>
  <r>
    <s v="MX-2013-111388"/>
    <s v="13-06-2013"/>
    <s v="17-06-2013"/>
    <s v="Standard Class"/>
    <s v="Dorothy Dickinson"/>
    <s v="Consumer"/>
    <s v="Yucatán"/>
    <s v="Mexico"/>
    <s v="LATAM"/>
    <s v="North"/>
    <s v="OFF-SU-10003659"/>
    <x v="1"/>
    <s v="Supplies"/>
    <s v="Fiskars Trimmer, Steel"/>
    <n v="139"/>
    <n v="5"/>
    <n v="0"/>
    <n v="0"/>
    <n v="16.600000000000001"/>
    <n v="11.942446043165468"/>
    <n v="13.8"/>
    <s v="Medium"/>
    <n v="2013"/>
    <n v="139"/>
    <n v="16.600000000000001"/>
    <n v="3.3200000000000003"/>
  </r>
  <r>
    <s v="MX-2013-102701"/>
    <s v="4/10/2013"/>
    <s v="4/10/2013"/>
    <s v="Same Day"/>
    <s v="Barry Blumstein"/>
    <s v="Corporate"/>
    <s v="Jalisco"/>
    <s v="Mexico"/>
    <s v="LATAM"/>
    <s v="North"/>
    <s v="TEC-AC-10003294"/>
    <x v="0"/>
    <s v="Accessories"/>
    <s v="Enermax Flash Drive, USB"/>
    <n v="139"/>
    <n v="5"/>
    <n v="0"/>
    <n v="0"/>
    <n v="16.600000000000001"/>
    <n v="11.942446043165468"/>
    <n v="34.93"/>
    <s v="Medium"/>
    <n v="2013"/>
    <n v="139"/>
    <n v="16.600000000000001"/>
    <n v="3.3200000000000003"/>
  </r>
  <r>
    <s v="CA-2012-133242"/>
    <s v="18-06-2012"/>
    <s v="24-06-2012"/>
    <s v="Standard Class"/>
    <s v="Keith Herrera"/>
    <s v="Consumer"/>
    <s v="Virginia"/>
    <s v="United States"/>
    <s v="US"/>
    <s v="South"/>
    <s v="OFF-BI-10004002"/>
    <x v="1"/>
    <s v="Binders"/>
    <s v="Wilson Jones International Size A4 Ring Binders"/>
    <n v="35"/>
    <n v="2"/>
    <n v="0"/>
    <n v="0"/>
    <n v="16.608000000000001"/>
    <n v="47.451428571428572"/>
    <n v="2.23"/>
    <s v="Medium"/>
    <n v="2012"/>
    <n v="35"/>
    <n v="16.608000000000001"/>
    <n v="8.3040000000000003"/>
  </r>
  <r>
    <s v="IN-2014-73314"/>
    <s v="16-01-2014"/>
    <s v="22-01-2014"/>
    <s v="Standard Class"/>
    <s v="Christopher Martinez"/>
    <s v="Consumer"/>
    <s v="Victoria"/>
    <s v="Australia"/>
    <s v="APAC"/>
    <s v="Oceania"/>
    <s v="OFF-PA-10003449"/>
    <x v="1"/>
    <s v="Paper"/>
    <s v="Green Bar Computer Printout Paper, Premium"/>
    <n v="54"/>
    <n v="2"/>
    <n v="0.1"/>
    <n v="10"/>
    <n v="22.007999999999999"/>
    <n v="40.755555555555553"/>
    <n v="2.57"/>
    <s v="Medium"/>
    <n v="2014"/>
    <n v="48.6"/>
    <n v="16.608000000000001"/>
    <n v="11.004"/>
  </r>
  <r>
    <s v="CA-2012-140410"/>
    <s v="3/11/2012"/>
    <s v="7/11/2012"/>
    <s v="Standard Class"/>
    <s v="Corinna Mitchell"/>
    <s v="Home Office"/>
    <s v="California"/>
    <s v="United States"/>
    <s v="US"/>
    <s v="West"/>
    <s v="FUR-FU-10003347"/>
    <x v="2"/>
    <s v="Furnishings"/>
    <s v="Coloredge Poster Frame"/>
    <n v="43"/>
    <n v="3"/>
    <n v="0"/>
    <n v="0"/>
    <n v="16.614000000000001"/>
    <n v="38.63720930232558"/>
    <n v="4.4400000000000004"/>
    <s v="High"/>
    <n v="2012"/>
    <n v="43"/>
    <n v="16.614000000000001"/>
    <n v="5.5380000000000003"/>
  </r>
  <r>
    <s v="CA-2013-131205"/>
    <s v="5/9/2013"/>
    <s v="9/9/2013"/>
    <s v="Standard Class"/>
    <s v="Anna Andreadi"/>
    <s v="Consumer"/>
    <s v="Kentucky"/>
    <s v="United States"/>
    <s v="US"/>
    <s v="South"/>
    <s v="FUR-FU-10003347"/>
    <x v="2"/>
    <s v="Furnishings"/>
    <s v="Coloredge Poster Frame"/>
    <n v="43"/>
    <n v="3"/>
    <n v="0"/>
    <n v="0"/>
    <n v="16.614000000000001"/>
    <n v="38.63720930232558"/>
    <n v="4.1399999999999997"/>
    <s v="High"/>
    <n v="2013"/>
    <n v="43"/>
    <n v="16.614000000000001"/>
    <n v="5.5380000000000003"/>
  </r>
  <r>
    <s v="CA-2014-118731"/>
    <s v="21-11-2014"/>
    <s v="23-11-2014"/>
    <s v="Second Class"/>
    <s v="Liz Pelletier"/>
    <s v="Consumer"/>
    <s v="California"/>
    <s v="United States"/>
    <s v="US"/>
    <s v="West"/>
    <s v="FUR-FU-10003347"/>
    <x v="2"/>
    <s v="Furnishings"/>
    <s v="Coloredge Poster Frame"/>
    <n v="43"/>
    <n v="3"/>
    <n v="0"/>
    <n v="0"/>
    <n v="16.614000000000001"/>
    <n v="38.63720930232558"/>
    <n v="1.7"/>
    <s v="High"/>
    <n v="2014"/>
    <n v="43"/>
    <n v="16.614000000000001"/>
    <n v="5.5380000000000003"/>
  </r>
  <r>
    <s v="ID-2013-37383"/>
    <s v="1/1/2013"/>
    <s v="4/1/2013"/>
    <s v="First Class"/>
    <s v="Muhammed Yedwab"/>
    <s v="Corporate"/>
    <s v="New South Wales"/>
    <s v="Australia"/>
    <s v="APAC"/>
    <s v="Oceania"/>
    <s v="TEC-AC-10002455"/>
    <x v="0"/>
    <s v="Accessories"/>
    <s v="Logitech Flash Drive, Programmable"/>
    <n v="115"/>
    <n v="4"/>
    <n v="0.1"/>
    <n v="10"/>
    <n v="28.116"/>
    <n v="24.448695652173914"/>
    <n v="8.64"/>
    <s v="Medium"/>
    <n v="2013"/>
    <n v="103.5"/>
    <n v="16.616"/>
    <n v="7.0289999999999999"/>
  </r>
  <r>
    <s v="US-2012-110716"/>
    <s v="20-06-2012"/>
    <s v="26-06-2012"/>
    <s v="Standard Class"/>
    <s v="Bruce Geld"/>
    <s v="Consumer"/>
    <s v="México"/>
    <s v="Mexico"/>
    <s v="LATAM"/>
    <s v="North"/>
    <s v="OFF-BI-10000517"/>
    <x v="1"/>
    <s v="Binders"/>
    <s v="Acco Binder, Durable"/>
    <n v="33"/>
    <n v="3"/>
    <n v="0"/>
    <n v="0"/>
    <n v="16.62"/>
    <n v="50.363636363636367"/>
    <n v="2.84"/>
    <s v="Medium"/>
    <n v="2012"/>
    <n v="33"/>
    <n v="16.62"/>
    <n v="5.54"/>
  </r>
  <r>
    <s v="IN-2012-71340"/>
    <s v="25-06-2012"/>
    <s v="27-06-2012"/>
    <s v="First Class"/>
    <s v="Greg Tran"/>
    <s v="Consumer"/>
    <s v="Bihar"/>
    <s v="India"/>
    <s v="APAC"/>
    <s v="Central Asia"/>
    <s v="OFF-SU-10000207"/>
    <x v="1"/>
    <s v="Supplies"/>
    <s v="Kleencut Box Cutter, High Speed"/>
    <n v="69"/>
    <n v="2"/>
    <n v="0"/>
    <n v="0"/>
    <n v="16.62"/>
    <n v="24.086956521739129"/>
    <n v="11.68"/>
    <s v="High"/>
    <n v="2012"/>
    <n v="69"/>
    <n v="16.62"/>
    <n v="8.31"/>
  </r>
  <r>
    <s v="MX-2012-136315"/>
    <s v="26-11-2012"/>
    <s v="30-11-2012"/>
    <s v="Standard Class"/>
    <s v="Andy Yotov"/>
    <s v="Corporate"/>
    <s v="Distrito Federal"/>
    <s v="Mexico"/>
    <s v="LATAM"/>
    <s v="North"/>
    <s v="TEC-AC-10001948"/>
    <x v="0"/>
    <s v="Accessories"/>
    <s v="Belkin Numeric Keypad, USB"/>
    <n v="111"/>
    <n v="3"/>
    <n v="0"/>
    <n v="0"/>
    <n v="16.62"/>
    <n v="14.972972972972972"/>
    <n v="15.01"/>
    <s v="High"/>
    <n v="2012"/>
    <n v="111"/>
    <n v="16.62"/>
    <n v="5.54"/>
  </r>
  <r>
    <s v="IN-2012-85193"/>
    <s v="11/12/2012"/>
    <s v="15-12-2012"/>
    <s v="Standard Class"/>
    <s v="Claudia Bergmann"/>
    <s v="Corporate"/>
    <s v="Canterbury"/>
    <s v="New Zealand"/>
    <s v="APAC"/>
    <s v="Oceania"/>
    <s v="FUR-CH-10003508"/>
    <x v="2"/>
    <s v="Chairs"/>
    <s v="Novimex Swivel Stool, Set of Two"/>
    <n v="333"/>
    <n v="2"/>
    <n v="0"/>
    <n v="0"/>
    <n v="16.62"/>
    <n v="4.9909909909909915"/>
    <n v="19.41"/>
    <s v="Medium"/>
    <n v="2012"/>
    <n v="333"/>
    <n v="16.62"/>
    <n v="8.31"/>
  </r>
  <r>
    <s v="IN-2013-62723"/>
    <s v="15-09-2013"/>
    <s v="15-09-2013"/>
    <s v="Same Day"/>
    <s v="Shirley Jackson"/>
    <s v="Consumer"/>
    <s v="Maharashtra"/>
    <s v="India"/>
    <s v="APAC"/>
    <s v="Central Asia"/>
    <s v="FUR-CH-10004387"/>
    <x v="2"/>
    <s v="Chairs"/>
    <s v="Office Star Bag Chairs, Red"/>
    <n v="111"/>
    <n v="2"/>
    <n v="0"/>
    <n v="0"/>
    <n v="16.62"/>
    <n v="14.972972972972972"/>
    <n v="20.76"/>
    <s v="High"/>
    <n v="2013"/>
    <n v="111"/>
    <n v="16.62"/>
    <n v="8.31"/>
  </r>
  <r>
    <s v="ES-2013-1633219"/>
    <s v="29-10-2013"/>
    <s v="3/11/2013"/>
    <s v="Second Class"/>
    <s v="Erin Smith"/>
    <s v="Corporate"/>
    <s v="Ile-de-France"/>
    <s v="France"/>
    <s v="EU"/>
    <s v="Central"/>
    <s v="TEC-AC-10003763"/>
    <x v="0"/>
    <s v="Accessories"/>
    <s v="Logitech Mouse, Programmable"/>
    <n v="62"/>
    <n v="2"/>
    <n v="0"/>
    <n v="0"/>
    <n v="16.62"/>
    <n v="26.806451612903224"/>
    <n v="10.79"/>
    <s v="High"/>
    <n v="2013"/>
    <n v="62"/>
    <n v="16.62"/>
    <n v="8.31"/>
  </r>
  <r>
    <s v="UP-2013-5240"/>
    <s v="21-11-2013"/>
    <s v="26-11-2013"/>
    <s v="Standard Class"/>
    <s v="Sandra Flanagan"/>
    <s v="Consumer"/>
    <s v="Kharkiv"/>
    <s v="Ukraine"/>
    <s v="EMEA"/>
    <s v="EMEA"/>
    <s v="TEC-BEL-10001391"/>
    <x v="0"/>
    <s v="Accessories"/>
    <s v="Belkin Numeric Keypad, USB"/>
    <n v="111"/>
    <n v="2"/>
    <n v="0"/>
    <n v="0"/>
    <n v="16.62"/>
    <n v="14.972972972972972"/>
    <n v="7.55"/>
    <s v="Medium"/>
    <n v="2013"/>
    <n v="111"/>
    <n v="16.62"/>
    <n v="8.31"/>
  </r>
  <r>
    <s v="MX-2013-132206"/>
    <s v="10/12/2013"/>
    <s v="12/12/2013"/>
    <s v="Second Class"/>
    <s v="Kean Nguyen"/>
    <s v="Corporate"/>
    <s v="Baja California"/>
    <s v="Mexico"/>
    <s v="LATAM"/>
    <s v="North"/>
    <s v="TEC-AC-10001948"/>
    <x v="0"/>
    <s v="Accessories"/>
    <s v="Belkin Numeric Keypad, USB"/>
    <n v="111"/>
    <n v="3"/>
    <n v="0"/>
    <n v="0"/>
    <n v="16.62"/>
    <n v="14.972972972972972"/>
    <n v="26.04"/>
    <s v="Critical"/>
    <n v="2013"/>
    <n v="111"/>
    <n v="16.62"/>
    <n v="5.54"/>
  </r>
  <r>
    <s v="IN-2013-82617"/>
    <s v="20-12-2013"/>
    <s v="22-12-2013"/>
    <s v="First Class"/>
    <s v="Christopher Martinez"/>
    <s v="Consumer"/>
    <s v="South Australia"/>
    <s v="Australia"/>
    <s v="APAC"/>
    <s v="Oceania"/>
    <s v="OFF-SU-10003428"/>
    <x v="1"/>
    <s v="Supplies"/>
    <s v="Kleencut Box Cutter, High Speed"/>
    <n v="69"/>
    <n v="2"/>
    <n v="0"/>
    <n v="0"/>
    <n v="16.62"/>
    <n v="24.086956521739129"/>
    <n v="22.67"/>
    <s v="Critical"/>
    <n v="2013"/>
    <n v="69"/>
    <n v="16.62"/>
    <n v="8.31"/>
  </r>
  <r>
    <s v="ES-2014-4937476"/>
    <s v="12/11/2014"/>
    <s v="14-11-2014"/>
    <s v="Second Class"/>
    <s v="Steven Ward"/>
    <s v="Corporate"/>
    <s v="Burgundy"/>
    <s v="France"/>
    <s v="EU"/>
    <s v="Central"/>
    <s v="TEC-AC-10003763"/>
    <x v="0"/>
    <s v="Accessories"/>
    <s v="Logitech Mouse, Programmable"/>
    <n v="62"/>
    <n v="2"/>
    <n v="0"/>
    <n v="0"/>
    <n v="16.62"/>
    <n v="26.806451612903224"/>
    <n v="1.76"/>
    <s v="Medium"/>
    <n v="2014"/>
    <n v="62"/>
    <n v="16.62"/>
    <n v="8.31"/>
  </r>
  <r>
    <s v="CA-2014-118199"/>
    <s v="10/5/2014"/>
    <s v="12/5/2014"/>
    <s v="First Class"/>
    <s v="Laurel Beltran"/>
    <s v="Home Office"/>
    <s v="Washington"/>
    <s v="United States"/>
    <s v="US"/>
    <s v="West"/>
    <s v="OFF-BI-10004330"/>
    <x v="1"/>
    <s v="Binders"/>
    <s v="GBC Velobind Prepunched Cover Sets, Regency Series"/>
    <n v="148"/>
    <n v="5"/>
    <n v="0.2"/>
    <n v="20"/>
    <n v="46.225000000000001"/>
    <n v="31.233108108108109"/>
    <n v="29.82"/>
    <s v="High"/>
    <n v="2014"/>
    <n v="118.4"/>
    <n v="16.625000000000007"/>
    <n v="9.245000000000001"/>
  </r>
  <r>
    <s v="CA-2014-169327"/>
    <s v="3/9/2014"/>
    <s v="5/9/2014"/>
    <s v="Second Class"/>
    <s v="Marc Harrigan"/>
    <s v="Home Office"/>
    <s v="California"/>
    <s v="United States"/>
    <s v="US"/>
    <s v="West"/>
    <s v="OFF-BI-10004330"/>
    <x v="1"/>
    <s v="Binders"/>
    <s v="GBC Velobind Prepunched Cover Sets, Regency Series"/>
    <n v="148"/>
    <n v="5"/>
    <n v="0.2"/>
    <n v="20"/>
    <n v="46.225000000000001"/>
    <n v="31.233108108108109"/>
    <n v="19.899999999999999"/>
    <s v="High"/>
    <n v="2014"/>
    <n v="118.4"/>
    <n v="16.625000000000007"/>
    <n v="9.245000000000001"/>
  </r>
  <r>
    <s v="US-2014-100398"/>
    <s v="20-08-2014"/>
    <s v="24-08-2014"/>
    <s v="Standard Class"/>
    <s v="Denny Ordway"/>
    <s v="Consumer"/>
    <s v="Utah"/>
    <s v="United States"/>
    <s v="US"/>
    <s v="West"/>
    <s v="OFF-BI-10002133"/>
    <x v="1"/>
    <s v="Binders"/>
    <s v="Wilson Jones Elliptical Ring 3 1/2&quot; Capacity Binders, 800 sheets"/>
    <n v="103"/>
    <n v="3"/>
    <n v="0.2"/>
    <n v="20"/>
    <n v="37.235999999999997"/>
    <n v="36.151456310679606"/>
    <n v="13.33"/>
    <s v="High"/>
    <n v="2014"/>
    <n v="82.4"/>
    <n v="16.636000000000003"/>
    <n v="12.411999999999999"/>
  </r>
  <r>
    <s v="ES-2011-4154564"/>
    <s v="8/8/2011"/>
    <s v="14-08-2011"/>
    <s v="Standard Class"/>
    <s v="Victor Preis"/>
    <s v="Home Office"/>
    <s v="Ile-de-France"/>
    <s v="France"/>
    <s v="EU"/>
    <s v="Central"/>
    <s v="OFF-BI-10002674"/>
    <x v="1"/>
    <s v="Binders"/>
    <s v="Cardinal Binder Covers, Recycled"/>
    <n v="37"/>
    <n v="3"/>
    <n v="0"/>
    <n v="0"/>
    <n v="16.649999999999999"/>
    <n v="44.999999999999993"/>
    <n v="1.79"/>
    <s v="Medium"/>
    <n v="2011"/>
    <n v="37"/>
    <n v="16.649999999999999"/>
    <n v="5.55"/>
  </r>
  <r>
    <s v="ES-2012-4508011"/>
    <s v="28-09-2012"/>
    <s v="4/10/2012"/>
    <s v="Standard Class"/>
    <s v="Bradley Drucker"/>
    <s v="Consumer"/>
    <s v="Friuli-Venezia Giulia"/>
    <s v="Italy"/>
    <s v="EU"/>
    <s v="South"/>
    <s v="OFF-BI-10000538"/>
    <x v="1"/>
    <s v="Binders"/>
    <s v="Acco Binding Machine, Clear"/>
    <n v="152"/>
    <n v="3"/>
    <n v="0"/>
    <n v="0"/>
    <n v="16.649999999999999"/>
    <n v="10.953947368421051"/>
    <n v="12.84"/>
    <s v="Medium"/>
    <n v="2012"/>
    <n v="152"/>
    <n v="16.649999999999999"/>
    <n v="5.55"/>
  </r>
  <r>
    <s v="CA-2012-137897"/>
    <s v="14-11-2012"/>
    <s v="19-11-2012"/>
    <s v="Standard Class"/>
    <s v="Patrick Jones"/>
    <s v="Corporate"/>
    <s v="New York"/>
    <s v="United States"/>
    <s v="US"/>
    <s v="East"/>
    <s v="OFF-PA-10004041"/>
    <x v="1"/>
    <s v="Paper"/>
    <s v="It's Hot Message Books with Stickers, 2 3/4&quot; x 5&quot;"/>
    <n v="37"/>
    <n v="5"/>
    <n v="0"/>
    <n v="0"/>
    <n v="16.649999999999999"/>
    <n v="44.999999999999993"/>
    <n v="1.99"/>
    <s v="Medium"/>
    <n v="2012"/>
    <n v="37"/>
    <n v="16.649999999999999"/>
    <n v="3.3299999999999996"/>
  </r>
  <r>
    <s v="ES-2013-4486106"/>
    <s v="22-03-2013"/>
    <s v="27-03-2013"/>
    <s v="Standard Class"/>
    <s v="Adam Bellavance"/>
    <s v="Home Office"/>
    <s v="Ile-de-France"/>
    <s v="France"/>
    <s v="EU"/>
    <s v="Central"/>
    <s v="OFF-BI-10000538"/>
    <x v="1"/>
    <s v="Binders"/>
    <s v="Acco Binding Machine, Clear"/>
    <n v="152"/>
    <n v="3"/>
    <n v="0"/>
    <n v="0"/>
    <n v="16.649999999999999"/>
    <n v="10.953947368421051"/>
    <n v="20.56"/>
    <s v="Medium"/>
    <n v="2013"/>
    <n v="152"/>
    <n v="16.649999999999999"/>
    <n v="5.55"/>
  </r>
  <r>
    <s v="IN-2013-33974"/>
    <s v="18-10-2013"/>
    <s v="21-10-2013"/>
    <s v="Second Class"/>
    <s v="Erica Smith"/>
    <s v="Consumer"/>
    <s v="Jilin"/>
    <s v="China"/>
    <s v="APAC"/>
    <s v="North Asia"/>
    <s v="OFF-LA-10002806"/>
    <x v="1"/>
    <s v="Labels"/>
    <s v="Novimex Shipping Labels, 5000 Label Set"/>
    <n v="34"/>
    <n v="3"/>
    <n v="0"/>
    <n v="0"/>
    <n v="16.649999999999999"/>
    <n v="48.970588235294116"/>
    <n v="6.13"/>
    <s v="High"/>
    <n v="2013"/>
    <n v="34"/>
    <n v="16.649999999999999"/>
    <n v="5.55"/>
  </r>
  <r>
    <s v="IN-2014-45426"/>
    <s v="7/4/2014"/>
    <s v="11/4/2014"/>
    <s v="Standard Class"/>
    <s v="Lisa DeCherney"/>
    <s v="Consumer"/>
    <s v="Telangana"/>
    <s v="India"/>
    <s v="APAC"/>
    <s v="Central Asia"/>
    <s v="OFF-LA-10002806"/>
    <x v="1"/>
    <s v="Labels"/>
    <s v="Novimex Shipping Labels, 5000 Label Set"/>
    <n v="34"/>
    <n v="3"/>
    <n v="0"/>
    <n v="0"/>
    <n v="16.649999999999999"/>
    <n v="48.970588235294116"/>
    <n v="3.09"/>
    <s v="Medium"/>
    <n v="2014"/>
    <n v="34"/>
    <n v="16.649999999999999"/>
    <n v="5.55"/>
  </r>
  <r>
    <s v="IN-2014-56528"/>
    <s v="4/12/2014"/>
    <s v="9/12/2014"/>
    <s v="Second Class"/>
    <s v="Toby Gnade"/>
    <s v="Consumer"/>
    <s v="Heilongjiang"/>
    <s v="China"/>
    <s v="APAC"/>
    <s v="North Asia"/>
    <s v="OFF-LA-10000624"/>
    <x v="1"/>
    <s v="Labels"/>
    <s v="Hon File Folder Labels, 5000 Label Set"/>
    <n v="45"/>
    <n v="5"/>
    <n v="0"/>
    <n v="0"/>
    <n v="16.649999999999999"/>
    <n v="37"/>
    <n v="3.05"/>
    <s v="Medium"/>
    <n v="2014"/>
    <n v="45"/>
    <n v="16.649999999999999"/>
    <n v="3.3299999999999996"/>
  </r>
  <r>
    <s v="ES-2014-4012309"/>
    <s v="17-12-2014"/>
    <s v="21-12-2014"/>
    <s v="Standard Class"/>
    <s v="Jane Waco"/>
    <s v="Corporate"/>
    <s v="Galicia"/>
    <s v="Spain"/>
    <s v="EU"/>
    <s v="South"/>
    <s v="OFF-BI-10002674"/>
    <x v="1"/>
    <s v="Binders"/>
    <s v="Cardinal Binder Covers, Recycled"/>
    <n v="37"/>
    <n v="3"/>
    <n v="0"/>
    <n v="0"/>
    <n v="16.649999999999999"/>
    <n v="44.999999999999993"/>
    <n v="2.11"/>
    <s v="Medium"/>
    <n v="2014"/>
    <n v="37"/>
    <n v="16.649999999999999"/>
    <n v="5.55"/>
  </r>
  <r>
    <s v="ES-2014-4626156"/>
    <s v="19-12-2014"/>
    <s v="21-12-2014"/>
    <s v="Second Class"/>
    <s v="Dorothy Wardle"/>
    <s v="Corporate"/>
    <s v="Brittany"/>
    <s v="France"/>
    <s v="EU"/>
    <s v="Central"/>
    <s v="OFF-BI-10002674"/>
    <x v="1"/>
    <s v="Binders"/>
    <s v="Cardinal Binder Covers, Recycled"/>
    <n v="37"/>
    <n v="3"/>
    <n v="0"/>
    <n v="0"/>
    <n v="16.649999999999999"/>
    <n v="44.999999999999993"/>
    <n v="6.65"/>
    <s v="High"/>
    <n v="2014"/>
    <n v="37"/>
    <n v="16.649999999999999"/>
    <n v="5.55"/>
  </r>
  <r>
    <s v="US-2012-148817"/>
    <s v="1/12/2012"/>
    <s v="7/12/2012"/>
    <s v="Standard Class"/>
    <s v="Keith Dawkins"/>
    <s v="Corporate"/>
    <s v="Virginia"/>
    <s v="United States"/>
    <s v="US"/>
    <s v="South"/>
    <s v="OFF-ST-10001321"/>
    <x v="1"/>
    <s v="Storage"/>
    <s v="Decoflex Hanging Personal Folder File, Blue"/>
    <n v="62"/>
    <n v="4"/>
    <n v="0"/>
    <n v="0"/>
    <n v="16.653600000000001"/>
    <n v="26.860645161290325"/>
    <n v="3.69"/>
    <s v="Medium"/>
    <n v="2012"/>
    <n v="62"/>
    <n v="16.653600000000001"/>
    <n v="4.1634000000000002"/>
  </r>
  <r>
    <s v="CA-2011-111934"/>
    <s v="5/5/2011"/>
    <s v="7/5/2011"/>
    <s v="First Class"/>
    <s v="Giulietta Dortch"/>
    <s v="Corporate"/>
    <s v="Virginia"/>
    <s v="United States"/>
    <s v="US"/>
    <s v="South"/>
    <s v="OFF-PA-10000474"/>
    <x v="1"/>
    <s v="Paper"/>
    <s v="Staples"/>
    <n v="35"/>
    <n v="1"/>
    <n v="0"/>
    <n v="0"/>
    <n v="16.6568"/>
    <n v="47.590857142857146"/>
    <n v="4.45"/>
    <s v="High"/>
    <n v="2011"/>
    <n v="35"/>
    <n v="16.6568"/>
    <n v="16.6568"/>
  </r>
  <r>
    <s v="CA-2013-145583"/>
    <s v="14-10-2013"/>
    <s v="20-10-2013"/>
    <s v="Standard Class"/>
    <s v="Lena Creighton"/>
    <s v="Consumer"/>
    <s v="California"/>
    <s v="United States"/>
    <s v="US"/>
    <s v="West"/>
    <s v="OFF-PA-10001736"/>
    <x v="1"/>
    <s v="Paper"/>
    <s v="Xerox 1880"/>
    <n v="35"/>
    <n v="1"/>
    <n v="0"/>
    <n v="0"/>
    <n v="16.6568"/>
    <n v="47.590857142857146"/>
    <n v="1.99"/>
    <s v="Medium"/>
    <n v="2013"/>
    <n v="35"/>
    <n v="16.6568"/>
    <n v="16.6568"/>
  </r>
  <r>
    <s v="MX-2012-148040"/>
    <s v="1/11/2012"/>
    <s v="5/11/2012"/>
    <s v="Standard Class"/>
    <s v="Odella Nelson"/>
    <s v="Corporate"/>
    <s v="León"/>
    <s v="Nicaragua"/>
    <s v="LATAM"/>
    <s v="Central"/>
    <s v="OFF-LA-10002068"/>
    <x v="1"/>
    <s v="Labels"/>
    <s v="Smead Removable Labels, Adjustable"/>
    <n v="51"/>
    <n v="7"/>
    <n v="0"/>
    <n v="0"/>
    <n v="16.66"/>
    <n v="32.666666666666664"/>
    <n v="2.15"/>
    <s v="Medium"/>
    <n v="2012"/>
    <n v="51"/>
    <n v="16.66"/>
    <n v="2.38"/>
  </r>
  <r>
    <s v="MX-2014-131695"/>
    <s v="9/12/2014"/>
    <s v="13-12-2014"/>
    <s v="Standard Class"/>
    <s v="Frank Olsen"/>
    <s v="Consumer"/>
    <s v="Managua"/>
    <s v="Nicaragua"/>
    <s v="LATAM"/>
    <s v="Central"/>
    <s v="OFF-LA-10002068"/>
    <x v="1"/>
    <s v="Labels"/>
    <s v="Smead Removable Labels, Adjustable"/>
    <n v="51"/>
    <n v="7"/>
    <n v="0"/>
    <n v="0"/>
    <n v="16.66"/>
    <n v="32.666666666666664"/>
    <n v="5.15"/>
    <s v="High"/>
    <n v="2014"/>
    <n v="51"/>
    <n v="16.66"/>
    <n v="2.38"/>
  </r>
  <r>
    <s v="ID-2014-38027"/>
    <s v="21-03-2014"/>
    <s v="24-03-2014"/>
    <s v="First Class"/>
    <s v="Mick Hernandez"/>
    <s v="Home Office"/>
    <s v="Western Australia"/>
    <s v="Australia"/>
    <s v="APAC"/>
    <s v="Oceania"/>
    <s v="FUR-CH-10004576"/>
    <x v="2"/>
    <s v="Chairs"/>
    <s v="Hon Bag Chairs, Adjustable"/>
    <n v="300"/>
    <n v="7"/>
    <n v="0.1"/>
    <n v="10"/>
    <n v="46.661999999999999"/>
    <n v="15.553999999999998"/>
    <n v="6.71"/>
    <s v="High"/>
    <n v="2014"/>
    <n v="270"/>
    <n v="16.661999999999999"/>
    <n v="6.6659999999999995"/>
  </r>
  <r>
    <s v="CA-2012-157035"/>
    <s v="9/12/2012"/>
    <s v="12/12/2012"/>
    <s v="First Class"/>
    <s v="Ken Brennan"/>
    <s v="Corporate"/>
    <s v="Indiana"/>
    <s v="United States"/>
    <s v="US"/>
    <s v="Central"/>
    <s v="OFF-PA-10004156"/>
    <x v="1"/>
    <s v="Paper"/>
    <s v="Xerox 188"/>
    <n v="34"/>
    <n v="3"/>
    <n v="0"/>
    <n v="0"/>
    <n v="16.669799999999999"/>
    <n v="49.02882352941176"/>
    <n v="1.19"/>
    <s v="Medium"/>
    <n v="2012"/>
    <n v="34"/>
    <n v="16.669799999999999"/>
    <n v="5.5565999999999995"/>
  </r>
  <r>
    <s v="CA-2014-102197"/>
    <s v="21-12-2014"/>
    <s v="27-12-2014"/>
    <s v="Standard Class"/>
    <s v="David Kendrick"/>
    <s v="Corporate"/>
    <s v="New York"/>
    <s v="United States"/>
    <s v="US"/>
    <s v="East"/>
    <s v="OFF-PA-10004156"/>
    <x v="1"/>
    <s v="Paper"/>
    <s v="Xerox 188"/>
    <n v="34"/>
    <n v="3"/>
    <n v="0"/>
    <n v="0"/>
    <n v="16.669799999999999"/>
    <n v="49.02882352941176"/>
    <n v="4.32"/>
    <s v="Medium"/>
    <n v="2014"/>
    <n v="34"/>
    <n v="16.669799999999999"/>
    <n v="5.5565999999999995"/>
  </r>
  <r>
    <s v="CA-2011-131947"/>
    <s v="17-09-2011"/>
    <s v="22-09-2011"/>
    <s v="Standard Class"/>
    <s v="Joseph Airdo"/>
    <s v="Consumer"/>
    <s v="Oregon"/>
    <s v="United States"/>
    <s v="US"/>
    <s v="West"/>
    <s v="OFF-PA-10003039"/>
    <x v="1"/>
    <s v="Paper"/>
    <s v="Xerox 1960"/>
    <n v="149"/>
    <n v="6"/>
    <n v="0.2"/>
    <n v="20"/>
    <n v="46.47"/>
    <n v="31.187919463087248"/>
    <n v="11.94"/>
    <s v="Medium"/>
    <n v="2011"/>
    <n v="119.2"/>
    <n v="16.670000000000002"/>
    <n v="7.7450000000000001"/>
  </r>
  <r>
    <s v="CA-2012-151253"/>
    <s v="22-04-2012"/>
    <s v="26-04-2012"/>
    <s v="Standard Class"/>
    <s v="Annie Zypern"/>
    <s v="Consumer"/>
    <s v="California"/>
    <s v="United States"/>
    <s v="US"/>
    <s v="West"/>
    <s v="OFF-AR-10004691"/>
    <x v="1"/>
    <s v="Art"/>
    <s v="Boston 1730 StandUp Electric Pencil Sharpener"/>
    <n v="64"/>
    <n v="3"/>
    <n v="0"/>
    <n v="0"/>
    <n v="16.676400000000001"/>
    <n v="26.056875000000002"/>
    <n v="7.61"/>
    <s v="High"/>
    <n v="2012"/>
    <n v="64"/>
    <n v="16.676400000000001"/>
    <n v="5.5588000000000006"/>
  </r>
  <r>
    <s v="CA-2014-108441"/>
    <s v="13-06-2014"/>
    <s v="19-06-2014"/>
    <s v="Standard Class"/>
    <s v="Sarah Bern"/>
    <s v="Consumer"/>
    <s v="New York"/>
    <s v="United States"/>
    <s v="US"/>
    <s v="East"/>
    <s v="OFF-AR-10004691"/>
    <x v="1"/>
    <s v="Art"/>
    <s v="Boston 1730 StandUp Electric Pencil Sharpener"/>
    <n v="64"/>
    <n v="3"/>
    <n v="0"/>
    <n v="0"/>
    <n v="16.676400000000001"/>
    <n v="26.056875000000002"/>
    <n v="2.97"/>
    <s v="Medium"/>
    <n v="2014"/>
    <n v="64"/>
    <n v="16.676400000000001"/>
    <n v="5.5588000000000006"/>
  </r>
  <r>
    <s v="US-2012-123960"/>
    <s v="11/6/2012"/>
    <s v="16-06-2012"/>
    <s v="Standard Class"/>
    <s v="Brian Dahlen"/>
    <s v="Consumer"/>
    <s v="Louisiana"/>
    <s v="United States"/>
    <s v="US"/>
    <s v="South"/>
    <s v="OFF-BI-10002799"/>
    <x v="1"/>
    <s v="Binders"/>
    <s v="SlimView Poly Binder, 3/8&quot;"/>
    <n v="36"/>
    <n v="7"/>
    <n v="0"/>
    <n v="0"/>
    <n v="16.679600000000001"/>
    <n v="46.332222222222228"/>
    <n v="3.73"/>
    <s v="Medium"/>
    <n v="2012"/>
    <n v="36"/>
    <n v="16.679600000000001"/>
    <n v="2.3828"/>
  </r>
  <r>
    <s v="IT-2014-1242945"/>
    <s v="13-10-2014"/>
    <s v="16-10-2014"/>
    <s v="First Class"/>
    <s v="Anthony Rawles"/>
    <s v="Corporate"/>
    <s v="Ile-de-France"/>
    <s v="France"/>
    <s v="EU"/>
    <s v="Central"/>
    <s v="TEC-MA-10002316"/>
    <x v="0"/>
    <s v="Machines"/>
    <s v="Konica Printer, Durable"/>
    <n v="1139"/>
    <n v="5"/>
    <n v="0.15"/>
    <n v="15"/>
    <n v="187.53"/>
    <n v="16.464442493415277"/>
    <n v="179.69"/>
    <s v="Medium"/>
    <n v="2014"/>
    <n v="968.15"/>
    <n v="16.679999999999978"/>
    <n v="37.506"/>
  </r>
  <r>
    <s v="IN-2011-85991"/>
    <s v="16-12-2011"/>
    <s v="22-12-2011"/>
    <s v="Standard Class"/>
    <s v="Victoria Wilson"/>
    <s v="Corporate"/>
    <s v="Waikato"/>
    <s v="New Zealand"/>
    <s v="APAC"/>
    <s v="Oceania"/>
    <s v="OFF-AR-10000676"/>
    <x v="1"/>
    <s v="Art"/>
    <s v="Sanford Markers, Blue"/>
    <n v="93"/>
    <n v="4"/>
    <n v="0"/>
    <n v="0"/>
    <n v="16.68"/>
    <n v="17.93548387096774"/>
    <n v="5.49"/>
    <s v="Medium"/>
    <n v="2011"/>
    <n v="93"/>
    <n v="16.68"/>
    <n v="4.17"/>
  </r>
  <r>
    <s v="ES-2012-5307098"/>
    <s v="6/2/2012"/>
    <s v="8/2/2012"/>
    <s v="Second Class"/>
    <s v="Jeremy Lonsdale"/>
    <s v="Consumer"/>
    <s v="Galicia"/>
    <s v="Spain"/>
    <s v="EU"/>
    <s v="South"/>
    <s v="OFF-PA-10000876"/>
    <x v="1"/>
    <s v="Paper"/>
    <s v="Eaton Computer Printout Paper, Multicolor"/>
    <n v="112"/>
    <n v="4"/>
    <n v="0"/>
    <n v="0"/>
    <n v="16.68"/>
    <n v="14.892857142857144"/>
    <n v="11.08"/>
    <s v="Medium"/>
    <n v="2012"/>
    <n v="112"/>
    <n v="16.68"/>
    <n v="4.17"/>
  </r>
  <r>
    <s v="CA-2012-138219"/>
    <s v="23-03-2012"/>
    <s v="30-03-2012"/>
    <s v="Standard Class"/>
    <s v="Bart Pistole"/>
    <s v="Corporate"/>
    <s v="California"/>
    <s v="United States"/>
    <s v="US"/>
    <s v="West"/>
    <s v="OFF-PA-10000380"/>
    <x v="1"/>
    <s v="Paper"/>
    <s v="REDIFORM Incoming/Outgoing Call Register, 11&quot; X 8 1/2&quot;, 100 Messages"/>
    <n v="33"/>
    <n v="4"/>
    <n v="0"/>
    <n v="0"/>
    <n v="16.68"/>
    <n v="50.545454545454547"/>
    <n v="2.16"/>
    <s v="Medium"/>
    <n v="2012"/>
    <n v="33"/>
    <n v="16.68"/>
    <n v="4.17"/>
  </r>
  <r>
    <s v="ES-2013-4135987"/>
    <s v="21-02-2013"/>
    <s v="23-02-2013"/>
    <s v="Second Class"/>
    <s v="Katrina Edelman"/>
    <s v="Corporate"/>
    <s v="Veneto"/>
    <s v="Italy"/>
    <s v="EU"/>
    <s v="South"/>
    <s v="OFF-FA-10000856"/>
    <x v="1"/>
    <s v="Fasteners"/>
    <s v="Stockwell Thumb Tacks, Bulk Pack"/>
    <n v="54"/>
    <n v="4"/>
    <n v="0"/>
    <n v="0"/>
    <n v="16.68"/>
    <n v="30.888888888888889"/>
    <n v="11.88"/>
    <s v="Critical"/>
    <n v="2013"/>
    <n v="54"/>
    <n v="16.68"/>
    <n v="4.17"/>
  </r>
  <r>
    <s v="EG-2013-5250"/>
    <s v="24-06-2013"/>
    <s v="28-06-2013"/>
    <s v="Standard Class"/>
    <s v="Michelle Arnett"/>
    <s v="Home Office"/>
    <s v="Bur Sa'id"/>
    <s v="Egypt"/>
    <s v="Africa"/>
    <s v="Africa"/>
    <s v="OFF-EAT-10000522"/>
    <x v="1"/>
    <s v="Paper"/>
    <s v="Eaton Computer Printout Paper, Multicolor"/>
    <n v="112"/>
    <n v="4"/>
    <n v="0"/>
    <n v="0"/>
    <n v="16.68"/>
    <n v="14.892857142857144"/>
    <n v="7.57"/>
    <s v="Medium"/>
    <n v="2013"/>
    <n v="112"/>
    <n v="16.68"/>
    <n v="4.17"/>
  </r>
  <r>
    <s v="IN-2013-80363"/>
    <s v="23-09-2013"/>
    <s v="27-09-2013"/>
    <s v="Standard Class"/>
    <s v="Angele Hood"/>
    <s v="Consumer"/>
    <s v="New South Wales"/>
    <s v="Australia"/>
    <s v="APAC"/>
    <s v="Oceania"/>
    <s v="OFF-EN-10000051"/>
    <x v="1"/>
    <s v="Envelopes"/>
    <s v="GlobeWeis Manila Envelope, with clear poly window"/>
    <n v="62"/>
    <n v="2"/>
    <n v="0"/>
    <n v="0"/>
    <n v="16.68"/>
    <n v="26.903225806451616"/>
    <n v="10.84"/>
    <s v="High"/>
    <n v="2013"/>
    <n v="62"/>
    <n v="16.68"/>
    <n v="8.34"/>
  </r>
  <r>
    <s v="CA-2013-156748"/>
    <s v="1/12/2013"/>
    <s v="7/12/2013"/>
    <s v="Standard Class"/>
    <s v="Bruce Stewart"/>
    <s v="Consumer"/>
    <s v="Michigan"/>
    <s v="United States"/>
    <s v="US"/>
    <s v="Central"/>
    <s v="OFF-PA-10000380"/>
    <x v="1"/>
    <s v="Paper"/>
    <s v="REDIFORM Incoming/Outgoing Call Register, 11&quot; X 8 1/2&quot;, 100 Messages"/>
    <n v="33"/>
    <n v="4"/>
    <n v="0"/>
    <n v="0"/>
    <n v="16.68"/>
    <n v="50.545454545454547"/>
    <n v="1.22"/>
    <s v="Medium"/>
    <n v="2013"/>
    <n v="33"/>
    <n v="16.68"/>
    <n v="4.17"/>
  </r>
  <r>
    <s v="IN-2013-82603"/>
    <s v="17-12-2013"/>
    <s v="20-12-2013"/>
    <s v="Second Class"/>
    <s v="Michael Chen"/>
    <s v="Consumer"/>
    <s v="Taranaki"/>
    <s v="New Zealand"/>
    <s v="APAC"/>
    <s v="Oceania"/>
    <s v="OFF-EN-10000051"/>
    <x v="1"/>
    <s v="Envelopes"/>
    <s v="GlobeWeis Manila Envelope, with clear poly window"/>
    <n v="62"/>
    <n v="2"/>
    <n v="0"/>
    <n v="0"/>
    <n v="16.68"/>
    <n v="26.903225806451616"/>
    <n v="6.61"/>
    <s v="Medium"/>
    <n v="2013"/>
    <n v="62"/>
    <n v="16.68"/>
    <n v="8.34"/>
  </r>
  <r>
    <s v="MX-2013-111010"/>
    <s v="29-08-2013"/>
    <s v="3/9/2013"/>
    <s v="Standard Class"/>
    <s v="Arthur Gainer"/>
    <s v="Consumer"/>
    <s v="Paraíba"/>
    <s v="Brazil"/>
    <s v="LATAM"/>
    <s v="South"/>
    <s v="TEC-AC-10003556"/>
    <x v="0"/>
    <s v="Accessories"/>
    <s v="Belkin Keyboard, Bluetooth"/>
    <n v="280"/>
    <n v="5"/>
    <n v="0"/>
    <n v="0"/>
    <n v="16.7"/>
    <n v="5.9642857142857144"/>
    <n v="34.49"/>
    <s v="High"/>
    <n v="2013"/>
    <n v="280"/>
    <n v="16.7"/>
    <n v="3.34"/>
  </r>
  <r>
    <s v="MX-2014-156405"/>
    <s v="4/9/2014"/>
    <s v="8/9/2014"/>
    <s v="Standard Class"/>
    <s v="Charles Sheldon"/>
    <s v="Corporate"/>
    <s v="Pichincha"/>
    <s v="Ecuador"/>
    <s v="LATAM"/>
    <s v="South"/>
    <s v="TEC-PH-10001298"/>
    <x v="0"/>
    <s v="Phones"/>
    <s v="Motorola Office Telephone, VoIP"/>
    <n v="240"/>
    <n v="5"/>
    <n v="0"/>
    <n v="0"/>
    <n v="16.7"/>
    <n v="6.958333333333333"/>
    <n v="11.81"/>
    <s v="Medium"/>
    <n v="2014"/>
    <n v="240"/>
    <n v="16.7"/>
    <n v="3.34"/>
  </r>
  <r>
    <s v="MX-2014-113915"/>
    <s v="9/10/2014"/>
    <s v="15-10-2014"/>
    <s v="Standard Class"/>
    <s v="Mick Brown"/>
    <s v="Consumer"/>
    <s v="Cienfuegos"/>
    <s v="Cuba"/>
    <s v="LATAM"/>
    <s v="Caribbean"/>
    <s v="TEC-AC-10003556"/>
    <x v="0"/>
    <s v="Accessories"/>
    <s v="Belkin Keyboard, Bluetooth"/>
    <n v="280"/>
    <n v="5"/>
    <n v="0"/>
    <n v="0"/>
    <n v="16.7"/>
    <n v="5.9642857142857144"/>
    <n v="4.9800000000000004"/>
    <s v="Medium"/>
    <n v="2014"/>
    <n v="280"/>
    <n v="16.7"/>
    <n v="3.34"/>
  </r>
  <r>
    <s v="US-2013-142685"/>
    <s v="24-06-2013"/>
    <s v="1/7/2013"/>
    <s v="Standard Class"/>
    <s v="Maureen Gnade"/>
    <s v="Consumer"/>
    <s v="New York"/>
    <s v="United States"/>
    <s v="US"/>
    <s v="East"/>
    <s v="OFF-SU-10000157"/>
    <x v="1"/>
    <s v="Supplies"/>
    <s v="Compact Automatic Electric Letter Opener"/>
    <n v="835"/>
    <n v="7"/>
    <n v="0"/>
    <n v="0"/>
    <n v="16.703399999999998"/>
    <n v="2.0004071856287426"/>
    <n v="69.08"/>
    <s v="Medium"/>
    <n v="2013"/>
    <n v="835"/>
    <n v="16.703399999999998"/>
    <n v="2.3861999999999997"/>
  </r>
  <r>
    <s v="CA-2014-107132"/>
    <s v="27-06-2014"/>
    <s v="1/7/2014"/>
    <s v="Standard Class"/>
    <s v="Scott Cohen"/>
    <s v="Corporate"/>
    <s v="New York"/>
    <s v="United States"/>
    <s v="US"/>
    <s v="East"/>
    <s v="OFF-BI-10001071"/>
    <x v="1"/>
    <s v="Binders"/>
    <s v="GBC ProClick Punch Binding System"/>
    <n v="102"/>
    <n v="2"/>
    <n v="0.2"/>
    <n v="20"/>
    <n v="37.108400000000003"/>
    <n v="36.380784313725492"/>
    <n v="6.04"/>
    <s v="High"/>
    <n v="2014"/>
    <n v="81.599999999999994"/>
    <n v="16.708399999999997"/>
    <n v="18.554200000000002"/>
  </r>
  <r>
    <s v="RO-2011-5170"/>
    <s v="11/8/2011"/>
    <s v="15-08-2011"/>
    <s v="Standard Class"/>
    <s v="Phillip Breyer"/>
    <s v="Corporate"/>
    <s v="Neamt"/>
    <s v="Romania"/>
    <s v="EMEA"/>
    <s v="EMEA"/>
    <s v="OFF-FIS-10000063"/>
    <x v="1"/>
    <s v="Supplies"/>
    <s v="Fiskars Box Cutter, Easy Grip"/>
    <n v="37"/>
    <n v="1"/>
    <n v="0"/>
    <n v="0"/>
    <n v="16.71"/>
    <n v="45.162162162162168"/>
    <n v="3.39"/>
    <s v="Medium"/>
    <n v="2011"/>
    <n v="37"/>
    <n v="16.71"/>
    <n v="16.71"/>
  </r>
  <r>
    <s v="EG-2011-7860"/>
    <s v="3/11/2011"/>
    <s v="6/11/2011"/>
    <s v="First Class"/>
    <s v="Christopher Conant"/>
    <s v="Consumer"/>
    <s v="Al Iskandariyah"/>
    <s v="Egypt"/>
    <s v="Africa"/>
    <s v="Africa"/>
    <s v="TEC-NOK-10003341"/>
    <x v="0"/>
    <s v="Phones"/>
    <s v="Nokia Headset, Cordless"/>
    <n v="76"/>
    <n v="1"/>
    <n v="0"/>
    <n v="0"/>
    <n v="16.71"/>
    <n v="21.986842105263161"/>
    <n v="5.81"/>
    <s v="High"/>
    <n v="2011"/>
    <n v="76"/>
    <n v="16.71"/>
    <n v="16.71"/>
  </r>
  <r>
    <s v="SO-2011-1410"/>
    <s v="16-12-2011"/>
    <s v="21-12-2011"/>
    <s v="Standard Class"/>
    <s v="Cari Schnelling"/>
    <s v="Consumer"/>
    <s v="Woqooyi Galbeed"/>
    <s v="Somalia"/>
    <s v="Africa"/>
    <s v="Africa"/>
    <s v="TEC-NOK-10003341"/>
    <x v="0"/>
    <s v="Phones"/>
    <s v="Nokia Headset, Cordless"/>
    <n v="76"/>
    <n v="1"/>
    <n v="0"/>
    <n v="0"/>
    <n v="16.71"/>
    <n v="21.986842105263161"/>
    <n v="7.99"/>
    <s v="Medium"/>
    <n v="2011"/>
    <n v="76"/>
    <n v="16.71"/>
    <n v="16.71"/>
  </r>
  <r>
    <s v="UP-2014-5260"/>
    <s v="22-07-2014"/>
    <s v="26-07-2014"/>
    <s v="Standard Class"/>
    <s v="Troy Blackwell"/>
    <s v="Consumer"/>
    <s v="L'viv"/>
    <s v="Ukraine"/>
    <s v="EMEA"/>
    <s v="EMEA"/>
    <s v="OFF-FIS-10000063"/>
    <x v="1"/>
    <s v="Supplies"/>
    <s v="Fiskars Box Cutter, Easy Grip"/>
    <n v="37"/>
    <n v="1"/>
    <n v="0"/>
    <n v="0"/>
    <n v="16.71"/>
    <n v="45.162162162162168"/>
    <n v="4.2699999999999996"/>
    <s v="High"/>
    <n v="2014"/>
    <n v="37"/>
    <n v="16.71"/>
    <n v="16.71"/>
  </r>
  <r>
    <s v="US-2013-157728"/>
    <s v="23-09-2013"/>
    <s v="29-09-2013"/>
    <s v="Standard Class"/>
    <s v="Ryan Crowe"/>
    <s v="Consumer"/>
    <s v="Michigan"/>
    <s v="United States"/>
    <s v="US"/>
    <s v="Central"/>
    <s v="OFF-PA-10002195"/>
    <x v="1"/>
    <s v="Paper"/>
    <s v="RSVP Cards &amp; Envelopes, Blank White, 8-1/2&quot; X 11&quot;, 24 Cards/25 Envelopes/Set"/>
    <n v="36"/>
    <n v="7"/>
    <n v="0"/>
    <n v="0"/>
    <n v="16.713200000000001"/>
    <n v="46.425555555555562"/>
    <n v="3.52"/>
    <s v="Medium"/>
    <n v="2013"/>
    <n v="36"/>
    <n v="16.713200000000001"/>
    <n v="2.3875999999999999"/>
  </r>
  <r>
    <s v="IN-2011-71242"/>
    <s v="22-10-2011"/>
    <s v="28-10-2011"/>
    <s v="Standard Class"/>
    <s v="Craig Carreira"/>
    <s v="Consumer"/>
    <s v="New South Wales"/>
    <s v="Australia"/>
    <s v="APAC"/>
    <s v="Oceania"/>
    <s v="OFF-FA-10000757"/>
    <x v="1"/>
    <s v="Fasteners"/>
    <s v="Stockwell Paper Clips, Assorted Sizes"/>
    <n v="69"/>
    <n v="7"/>
    <n v="0.1"/>
    <n v="10"/>
    <n v="23.625"/>
    <n v="34.239130434782609"/>
    <n v="10.96"/>
    <s v="Low"/>
    <n v="2011"/>
    <n v="62.1"/>
    <n v="16.725000000000001"/>
    <n v="3.375"/>
  </r>
  <r>
    <s v="ES-2012-5708011"/>
    <s v="4/12/2012"/>
    <s v="5/12/2012"/>
    <s v="First Class"/>
    <s v="Henia Zydlo"/>
    <s v="Consumer"/>
    <s v="Aquitaine"/>
    <s v="France"/>
    <s v="EU"/>
    <s v="Central"/>
    <s v="OFF-ST-10004097"/>
    <x v="1"/>
    <s v="Storage"/>
    <s v="Tenex Box, Wire Frame"/>
    <n v="56"/>
    <n v="4"/>
    <n v="0.1"/>
    <n v="10"/>
    <n v="22.332000000000001"/>
    <n v="39.878571428571433"/>
    <n v="13.18"/>
    <s v="Critical"/>
    <n v="2012"/>
    <n v="50.4"/>
    <n v="16.731999999999999"/>
    <n v="5.5830000000000002"/>
  </r>
  <r>
    <s v="CA-2014-129910"/>
    <s v="31-03-2014"/>
    <s v="4/4/2014"/>
    <s v="Standard Class"/>
    <s v="Maria Etezadi"/>
    <s v="Home Office"/>
    <s v="Georgia"/>
    <s v="United States"/>
    <s v="US"/>
    <s v="South"/>
    <s v="OFF-ST-10003282"/>
    <x v="1"/>
    <s v="Storage"/>
    <s v="Advantus 10-Drawer Portable Organizer, Chrome Metal Frame, Smoke Drawers"/>
    <n v="60"/>
    <n v="1"/>
    <n v="0"/>
    <n v="0"/>
    <n v="16.732800000000001"/>
    <n v="27.888000000000002"/>
    <n v="3.5"/>
    <s v="Medium"/>
    <n v="2014"/>
    <n v="60"/>
    <n v="16.732800000000001"/>
    <n v="16.732800000000001"/>
  </r>
  <r>
    <s v="IT-2011-2558119"/>
    <s v="5/5/2011"/>
    <s v="11/5/2011"/>
    <s v="Standard Class"/>
    <s v="Tonja Turnell"/>
    <s v="Home Office"/>
    <s v="Thuringia"/>
    <s v="Germany"/>
    <s v="EU"/>
    <s v="Central"/>
    <s v="OFF-PA-10003994"/>
    <x v="1"/>
    <s v="Paper"/>
    <s v="Eaton Note Cards, Premium"/>
    <n v="56"/>
    <n v="2"/>
    <n v="0"/>
    <n v="0"/>
    <n v="16.739999999999998"/>
    <n v="29.892857142857139"/>
    <n v="5.55"/>
    <s v="Medium"/>
    <n v="2011"/>
    <n v="56"/>
    <n v="16.739999999999998"/>
    <n v="8.3699999999999992"/>
  </r>
  <r>
    <s v="ES-2011-1822857"/>
    <s v="14-06-2011"/>
    <s v="20-06-2011"/>
    <s v="Standard Class"/>
    <s v="Tracy Poddar"/>
    <s v="Corporate"/>
    <s v="England"/>
    <s v="United Kingdom"/>
    <s v="EU"/>
    <s v="North"/>
    <s v="OFF-AR-10001228"/>
    <x v="1"/>
    <s v="Art"/>
    <s v="Stanley Markers, Water Color"/>
    <n v="51"/>
    <n v="2"/>
    <n v="0"/>
    <n v="0"/>
    <n v="16.739999999999998"/>
    <n v="32.823529411764703"/>
    <n v="3.33"/>
    <s v="Medium"/>
    <n v="2011"/>
    <n v="51"/>
    <n v="16.739999999999998"/>
    <n v="8.3699999999999992"/>
  </r>
  <r>
    <s v="ES-2011-4351964"/>
    <s v="24-08-2011"/>
    <s v="28-08-2011"/>
    <s v="Standard Class"/>
    <s v="Clay Cheatham"/>
    <s v="Consumer"/>
    <s v="England"/>
    <s v="United Kingdom"/>
    <s v="EU"/>
    <s v="North"/>
    <s v="OFF-AR-10001228"/>
    <x v="1"/>
    <s v="Art"/>
    <s v="Stanley Markers, Water Color"/>
    <n v="51"/>
    <n v="2"/>
    <n v="0"/>
    <n v="0"/>
    <n v="16.739999999999998"/>
    <n v="32.823529411764703"/>
    <n v="3.88"/>
    <s v="Medium"/>
    <n v="2011"/>
    <n v="51"/>
    <n v="16.739999999999998"/>
    <n v="8.3699999999999992"/>
  </r>
  <r>
    <s v="IN-2012-35682"/>
    <s v="12/12/2012"/>
    <s v="17-12-2012"/>
    <s v="Standard Class"/>
    <s v="Debra Catini"/>
    <s v="Consumer"/>
    <s v="Tokyo"/>
    <s v="Japan"/>
    <s v="APAC"/>
    <s v="North Asia"/>
    <s v="OFF-FA-10004067"/>
    <x v="1"/>
    <s v="Fasteners"/>
    <s v="Stockwell Rubber Bands, 12 Pack"/>
    <n v="47"/>
    <n v="3"/>
    <n v="0"/>
    <n v="0"/>
    <n v="16.739999999999998"/>
    <n v="35.617021276595736"/>
    <n v="1.82"/>
    <s v="Medium"/>
    <n v="2012"/>
    <n v="47"/>
    <n v="16.739999999999998"/>
    <n v="5.5799999999999992"/>
  </r>
  <r>
    <s v="CG-2013-3660"/>
    <s v="11/1/2013"/>
    <s v="17-01-2013"/>
    <s v="Standard Class"/>
    <s v="Mathew Reese"/>
    <s v="Home Office"/>
    <s v="Equateur"/>
    <s v="Democratic Republic of the Congo"/>
    <s v="Africa"/>
    <s v="Africa"/>
    <s v="OFF-STA-10001636"/>
    <x v="1"/>
    <s v="Art"/>
    <s v="Stanley Markers, Water Color"/>
    <n v="51"/>
    <n v="2"/>
    <n v="0"/>
    <n v="0"/>
    <n v="16.739999999999998"/>
    <n v="32.823529411764703"/>
    <n v="5.27"/>
    <s v="Low"/>
    <n v="2013"/>
    <n v="51"/>
    <n v="16.739999999999998"/>
    <n v="8.3699999999999992"/>
  </r>
  <r>
    <s v="IZ-2013-8420"/>
    <s v="11/3/2013"/>
    <s v="15-03-2013"/>
    <s v="Standard Class"/>
    <s v="Troy Blackwell"/>
    <s v="Consumer"/>
    <s v="Baghdad"/>
    <s v="Iraq"/>
    <s v="EMEA"/>
    <s v="EMEA"/>
    <s v="FUR-RUB-10001796"/>
    <x v="2"/>
    <s v="Furnishings"/>
    <s v="Rubbermaid Light Bulb, Erganomic"/>
    <n v="35"/>
    <n v="2"/>
    <n v="0"/>
    <n v="0"/>
    <n v="16.739999999999998"/>
    <n v="47.828571428571429"/>
    <n v="1.19"/>
    <s v="Medium"/>
    <n v="2013"/>
    <n v="35"/>
    <n v="16.739999999999998"/>
    <n v="8.3699999999999992"/>
  </r>
  <r>
    <s v="ES-2013-1727818"/>
    <s v="11/11/2013"/>
    <s v="13-11-2013"/>
    <s v="Second Class"/>
    <s v="Ashley Jarboe"/>
    <s v="Consumer"/>
    <s v="England"/>
    <s v="United Kingdom"/>
    <s v="EU"/>
    <s v="North"/>
    <s v="OFF-PA-10003994"/>
    <x v="1"/>
    <s v="Paper"/>
    <s v="Eaton Note Cards, Premium"/>
    <n v="56"/>
    <n v="2"/>
    <n v="0"/>
    <n v="0"/>
    <n v="16.739999999999998"/>
    <n v="29.892857142857139"/>
    <n v="5.32"/>
    <s v="High"/>
    <n v="2013"/>
    <n v="56"/>
    <n v="16.739999999999998"/>
    <n v="8.3699999999999992"/>
  </r>
  <r>
    <s v="IN-2013-36158"/>
    <s v="25-12-2013"/>
    <s v="1/1/2014"/>
    <s v="Standard Class"/>
    <s v="Kelly Andreada"/>
    <s v="Consumer"/>
    <s v="Zhejiang"/>
    <s v="China"/>
    <s v="APAC"/>
    <s v="North Asia"/>
    <s v="TEC-MA-10000354"/>
    <x v="0"/>
    <s v="Machines"/>
    <s v="StarTech Calculator, Wireless"/>
    <n v="120"/>
    <n v="3"/>
    <n v="0"/>
    <n v="0"/>
    <n v="16.739999999999998"/>
    <n v="13.95"/>
    <n v="13.83"/>
    <s v="Low"/>
    <n v="2013"/>
    <n v="120"/>
    <n v="16.739999999999998"/>
    <n v="5.5799999999999992"/>
  </r>
  <r>
    <s v="MX-2014-108357"/>
    <s v="19-04-2014"/>
    <s v="24-04-2014"/>
    <s v="Standard Class"/>
    <s v="Christina Anderson"/>
    <s v="Consumer"/>
    <s v="Maranhão"/>
    <s v="Brazil"/>
    <s v="LATAM"/>
    <s v="South"/>
    <s v="TEC-PH-10000087"/>
    <x v="0"/>
    <s v="Phones"/>
    <s v="Apple Signal Booster, Cordless"/>
    <n v="279"/>
    <n v="3"/>
    <n v="0"/>
    <n v="0"/>
    <n v="16.739999999999998"/>
    <n v="6"/>
    <n v="24.64"/>
    <s v="Medium"/>
    <n v="2014"/>
    <n v="279"/>
    <n v="16.739999999999998"/>
    <n v="5.5799999999999992"/>
  </r>
  <r>
    <s v="CA-2014-7480"/>
    <s v="26-06-2014"/>
    <s v="30-06-2014"/>
    <s v="Standard Class"/>
    <s v="Jennifer Patt"/>
    <s v="Corporate"/>
    <s v="British Columbia"/>
    <s v="Canada"/>
    <s v="Canada"/>
    <s v="Canada"/>
    <s v="OFF-STA-10001636"/>
    <x v="1"/>
    <s v="Art"/>
    <s v="Stanley Markers, Water Color"/>
    <n v="51"/>
    <n v="2"/>
    <n v="0"/>
    <n v="0"/>
    <n v="16.739999999999998"/>
    <n v="32.823529411764703"/>
    <n v="5.72"/>
    <s v="High"/>
    <n v="2014"/>
    <n v="51"/>
    <n v="16.739999999999998"/>
    <n v="8.3699999999999992"/>
  </r>
  <r>
    <s v="AO-2014-620"/>
    <s v="25-08-2014"/>
    <s v="30-08-2014"/>
    <s v="Standard Class"/>
    <s v="Annie Zypern"/>
    <s v="Consumer"/>
    <s v="Benguela"/>
    <s v="Angola"/>
    <s v="Africa"/>
    <s v="Africa"/>
    <s v="FUR-RUB-10001796"/>
    <x v="2"/>
    <s v="Furnishings"/>
    <s v="Rubbermaid Light Bulb, Erganomic"/>
    <n v="35"/>
    <n v="2"/>
    <n v="0"/>
    <n v="0"/>
    <n v="16.739999999999998"/>
    <n v="47.828571428571429"/>
    <n v="3.3"/>
    <s v="Medium"/>
    <n v="2014"/>
    <n v="35"/>
    <n v="16.739999999999998"/>
    <n v="8.3699999999999992"/>
  </r>
  <r>
    <s v="IV-2014-5760"/>
    <s v="11/9/2014"/>
    <s v="16-09-2014"/>
    <s v="Standard Class"/>
    <s v="Eric Hoffmann"/>
    <s v="Consumer"/>
    <s v="Lagunes"/>
    <s v="Cote d'Ivoire"/>
    <s v="Africa"/>
    <s v="Africa"/>
    <s v="OFF-STA-10001636"/>
    <x v="1"/>
    <s v="Art"/>
    <s v="Stanley Markers, Water Color"/>
    <n v="51"/>
    <n v="2"/>
    <n v="0"/>
    <n v="0"/>
    <n v="16.739999999999998"/>
    <n v="32.823529411764703"/>
    <n v="2.17"/>
    <s v="Medium"/>
    <n v="2014"/>
    <n v="51"/>
    <n v="16.739999999999998"/>
    <n v="8.3699999999999992"/>
  </r>
  <r>
    <s v="AG-2014-2280"/>
    <s v="25-12-2014"/>
    <s v="1/1/2015"/>
    <s v="Standard Class"/>
    <s v="Michael Stewart"/>
    <s v="Corporate"/>
    <s v="Alger"/>
    <s v="Algeria"/>
    <s v="Africa"/>
    <s v="Africa"/>
    <s v="OFF-STA-10001636"/>
    <x v="1"/>
    <s v="Art"/>
    <s v="Stanley Markers, Water Color"/>
    <n v="51"/>
    <n v="2"/>
    <n v="0"/>
    <n v="0"/>
    <n v="16.739999999999998"/>
    <n v="32.823529411764703"/>
    <n v="1.97"/>
    <s v="Medium"/>
    <n v="2014"/>
    <n v="51"/>
    <n v="16.739999999999998"/>
    <n v="8.3699999999999992"/>
  </r>
  <r>
    <s v="IN-2014-14878"/>
    <s v="22-08-2014"/>
    <s v="26-08-2014"/>
    <s v="Standard Class"/>
    <s v="Mark Van Huff"/>
    <s v="Consumer"/>
    <s v="Jawa Barat"/>
    <s v="Indonesia"/>
    <s v="APAC"/>
    <s v="Southeast Asia"/>
    <s v="OFF-AP-10001254"/>
    <x v="1"/>
    <s v="Appliances"/>
    <s v="KitchenAid Coffee Grinder, Red"/>
    <n v="175"/>
    <n v="3"/>
    <n v="0.17"/>
    <n v="17"/>
    <n v="46.500300000000003"/>
    <n v="26.5716"/>
    <n v="14.63"/>
    <s v="Medium"/>
    <n v="2014"/>
    <n v="145.25"/>
    <n v="16.750300000000003"/>
    <n v="15.500100000000002"/>
  </r>
  <r>
    <s v="IN-2014-66755"/>
    <s v="18-06-2014"/>
    <s v="25-06-2014"/>
    <s v="Standard Class"/>
    <s v="Theone Pippenger"/>
    <s v="Consumer"/>
    <s v="Western Australia"/>
    <s v="Australia"/>
    <s v="APAC"/>
    <s v="Oceania"/>
    <s v="OFF-SU-10000496"/>
    <x v="1"/>
    <s v="Supplies"/>
    <s v="Fiskars Scissors, Steel"/>
    <n v="102"/>
    <n v="5"/>
    <n v="0.1"/>
    <n v="10"/>
    <n v="26.97"/>
    <n v="26.441176470588236"/>
    <n v="8.4"/>
    <s v="Medium"/>
    <n v="2014"/>
    <n v="91.8"/>
    <n v="16.769999999999996"/>
    <n v="5.3940000000000001"/>
  </r>
  <r>
    <s v="CA-2014-143567"/>
    <s v="3/11/2014"/>
    <s v="6/11/2014"/>
    <s v="Second Class"/>
    <s v="Thomas Boland"/>
    <s v="Corporate"/>
    <s v="Kentucky"/>
    <s v="United States"/>
    <s v="US"/>
    <s v="South"/>
    <s v="OFF-ST-10001580"/>
    <x v="1"/>
    <s v="Storage"/>
    <s v="Super Decoflex Portable Personal File"/>
    <n v="60"/>
    <n v="4"/>
    <n v="0"/>
    <n v="0"/>
    <n v="16.7776"/>
    <n v="27.962666666666664"/>
    <n v="16.13"/>
    <s v="Critical"/>
    <n v="2014"/>
    <n v="60"/>
    <n v="16.7776"/>
    <n v="4.1943999999999999"/>
  </r>
  <r>
    <s v="US-2012-113327"/>
    <s v="26-05-2012"/>
    <s v="29-05-2012"/>
    <s v="Second Class"/>
    <s v="Ben Ferrer"/>
    <s v="Home Office"/>
    <s v="North Carolina"/>
    <s v="United States"/>
    <s v="US"/>
    <s v="South"/>
    <s v="TEC-AC-10003628"/>
    <x v="0"/>
    <s v="Accessories"/>
    <s v="Logitech 910-002974 M325 Wireless Mouse for Web Scrolling"/>
    <n v="168"/>
    <n v="7"/>
    <n v="0.2"/>
    <n v="20"/>
    <n v="50.383200000000002"/>
    <n v="29.99"/>
    <n v="26.44"/>
    <s v="High"/>
    <n v="2012"/>
    <n v="134.4"/>
    <n v="16.783200000000008"/>
    <n v="7.1976000000000004"/>
  </r>
  <r>
    <s v="CA-2011-141173"/>
    <s v="18-11-2011"/>
    <s v="20-11-2011"/>
    <s v="Second Class"/>
    <s v="Julie Creighton"/>
    <s v="Corporate"/>
    <s v="Minnesota"/>
    <s v="United States"/>
    <s v="US"/>
    <s v="Central"/>
    <s v="OFF-ST-10000885"/>
    <x v="1"/>
    <s v="Storage"/>
    <s v="Fellowes Desktop Hanging File Manager"/>
    <n v="67"/>
    <n v="5"/>
    <n v="0"/>
    <n v="0"/>
    <n v="16.787500000000001"/>
    <n v="25.055970149253731"/>
    <n v="7.77"/>
    <s v="High"/>
    <n v="2011"/>
    <n v="67"/>
    <n v="16.787500000000001"/>
    <n v="3.3575000000000004"/>
  </r>
  <r>
    <s v="CA-2012-114811"/>
    <s v="8/11/2012"/>
    <s v="8/11/2012"/>
    <s v="Same Day"/>
    <s v="Keith Dawkins"/>
    <s v="Corporate"/>
    <s v="New York"/>
    <s v="United States"/>
    <s v="US"/>
    <s v="East"/>
    <s v="OFF-ST-10000885"/>
    <x v="1"/>
    <s v="Storage"/>
    <s v="Fellowes Desktop Hanging File Manager"/>
    <n v="67"/>
    <n v="5"/>
    <n v="0"/>
    <n v="0"/>
    <n v="16.787500000000001"/>
    <n v="25.055970149253731"/>
    <n v="14.54"/>
    <s v="Medium"/>
    <n v="2012"/>
    <n v="67"/>
    <n v="16.787500000000001"/>
    <n v="3.3575000000000004"/>
  </r>
  <r>
    <s v="CA-2011-146969"/>
    <s v="29-09-2011"/>
    <s v="3/10/2011"/>
    <s v="Standard Class"/>
    <s v="Arthur Prichep"/>
    <s v="Consumer"/>
    <s v="California"/>
    <s v="United States"/>
    <s v="US"/>
    <s v="West"/>
    <s v="OFF-ST-10004340"/>
    <x v="1"/>
    <s v="Storage"/>
    <s v="Fellowes Mobile File Cart, Black"/>
    <n v="62"/>
    <n v="1"/>
    <n v="0"/>
    <n v="0"/>
    <n v="16.788599999999999"/>
    <n v="27.078387096774193"/>
    <n v="5.67"/>
    <s v="High"/>
    <n v="2011"/>
    <n v="62"/>
    <n v="16.788599999999999"/>
    <n v="16.788599999999999"/>
  </r>
  <r>
    <s v="CA-2012-149748"/>
    <s v="31-05-2012"/>
    <s v="2/6/2012"/>
    <s v="Second Class"/>
    <s v="Elizabeth Moffitt"/>
    <s v="Corporate"/>
    <s v="New Jersey"/>
    <s v="United States"/>
    <s v="US"/>
    <s v="East"/>
    <s v="OFF-ST-10004340"/>
    <x v="1"/>
    <s v="Storage"/>
    <s v="Fellowes Mobile File Cart, Black"/>
    <n v="62"/>
    <n v="1"/>
    <n v="0"/>
    <n v="0"/>
    <n v="16.788599999999999"/>
    <n v="27.078387096774193"/>
    <n v="11.58"/>
    <s v="High"/>
    <n v="2012"/>
    <n v="62"/>
    <n v="16.788599999999999"/>
    <n v="16.788599999999999"/>
  </r>
  <r>
    <s v="IN-2011-56948"/>
    <s v="8/10/2011"/>
    <s v="15-10-2011"/>
    <s v="Standard Class"/>
    <s v="Jamie Frazer"/>
    <s v="Consumer"/>
    <s v="Dhaka"/>
    <s v="Bangladesh"/>
    <s v="APAC"/>
    <s v="Central Asia"/>
    <s v="OFF-EN-10004744"/>
    <x v="1"/>
    <s v="Envelopes"/>
    <s v="GlobeWeis Mailers, with clear poly window"/>
    <n v="84"/>
    <n v="2"/>
    <n v="0"/>
    <n v="0"/>
    <n v="16.8"/>
    <n v="20"/>
    <n v="2.82"/>
    <s v="Medium"/>
    <n v="2011"/>
    <n v="84"/>
    <n v="16.8"/>
    <n v="8.4"/>
  </r>
  <r>
    <s v="MX-2011-100125"/>
    <s v="30-11-2011"/>
    <s v="6/12/2011"/>
    <s v="Standard Class"/>
    <s v="Kunst Miller"/>
    <s v="Consumer"/>
    <s v="São Paulo"/>
    <s v="Brazil"/>
    <s v="LATAM"/>
    <s v="South"/>
    <s v="OFF-AR-10002486"/>
    <x v="1"/>
    <s v="Art"/>
    <s v="Sanford Pencil Sharpener, Water Color"/>
    <n v="58"/>
    <n v="3"/>
    <n v="0"/>
    <n v="0"/>
    <n v="16.8"/>
    <n v="28.965517241379313"/>
    <n v="3.6"/>
    <s v="Medium"/>
    <n v="2011"/>
    <n v="58"/>
    <n v="16.8"/>
    <n v="5.6000000000000005"/>
  </r>
  <r>
    <s v="ES-2011-4169574"/>
    <s v="20-12-2011"/>
    <s v="25-12-2011"/>
    <s v="Second Class"/>
    <s v="Mary Zewe"/>
    <s v="Corporate"/>
    <s v="Pays de la Loire"/>
    <s v="France"/>
    <s v="EU"/>
    <s v="Central"/>
    <s v="OFF-BI-10002738"/>
    <x v="1"/>
    <s v="Binders"/>
    <s v="Acco Index Tab, Clear"/>
    <n v="40"/>
    <n v="5"/>
    <n v="0"/>
    <n v="0"/>
    <n v="16.8"/>
    <n v="42.000000000000007"/>
    <n v="0.96"/>
    <s v="Medium"/>
    <n v="2011"/>
    <n v="40"/>
    <n v="16.8"/>
    <n v="3.3600000000000003"/>
  </r>
  <r>
    <s v="MX-2012-148586"/>
    <s v="21-06-2012"/>
    <s v="25-06-2012"/>
    <s v="Standard Class"/>
    <s v="Erica Bern"/>
    <s v="Corporate"/>
    <s v="São Paulo"/>
    <s v="Brazil"/>
    <s v="LATAM"/>
    <s v="South"/>
    <s v="OFF-FA-10003985"/>
    <x v="1"/>
    <s v="Fasteners"/>
    <s v="Accos Staples, Assorted Sizes"/>
    <n v="39"/>
    <n v="7"/>
    <n v="0"/>
    <n v="0"/>
    <n v="16.8"/>
    <n v="43.07692307692308"/>
    <n v="3.52"/>
    <s v="Medium"/>
    <n v="2012"/>
    <n v="39"/>
    <n v="16.8"/>
    <n v="2.4"/>
  </r>
  <r>
    <s v="IN-2012-72026"/>
    <s v="30-11-2012"/>
    <s v="6/12/2012"/>
    <s v="Standard Class"/>
    <s v="Jason Klamczynski"/>
    <s v="Corporate"/>
    <s v="Guangdong"/>
    <s v="China"/>
    <s v="APAC"/>
    <s v="North Asia"/>
    <s v="TEC-CO-10001410"/>
    <x v="0"/>
    <s v="Copiers"/>
    <s v="Canon Personal Copier, High-Speed"/>
    <n v="564"/>
    <n v="4"/>
    <n v="0"/>
    <n v="0"/>
    <n v="16.8"/>
    <n v="2.9787234042553195"/>
    <n v="54.25"/>
    <s v="Low"/>
    <n v="2012"/>
    <n v="564"/>
    <n v="16.8"/>
    <n v="4.2"/>
  </r>
  <r>
    <s v="IN-2012-16845"/>
    <s v="15-12-2012"/>
    <s v="20-12-2012"/>
    <s v="Standard Class"/>
    <s v="Monica Federle"/>
    <s v="Corporate"/>
    <s v="Sichuan"/>
    <s v="China"/>
    <s v="APAC"/>
    <s v="North Asia"/>
    <s v="OFF-LA-10002180"/>
    <x v="1"/>
    <s v="Labels"/>
    <s v="Hon Color Coded Labels, 5000 Label Set"/>
    <n v="53"/>
    <n v="4"/>
    <n v="0"/>
    <n v="0"/>
    <n v="16.8"/>
    <n v="31.698113207547173"/>
    <n v="4.29"/>
    <s v="Medium"/>
    <n v="2012"/>
    <n v="53"/>
    <n v="16.8"/>
    <n v="4.2"/>
  </r>
  <r>
    <s v="ES-2013-3126391"/>
    <s v="21-03-2013"/>
    <s v="23-03-2013"/>
    <s v="Second Class"/>
    <s v="Laurel Elliston"/>
    <s v="Consumer"/>
    <s v="Cantabria"/>
    <s v="Spain"/>
    <s v="EU"/>
    <s v="South"/>
    <s v="OFF-AR-10002113"/>
    <x v="1"/>
    <s v="Art"/>
    <s v="Boston Highlighters, Easy-Erase"/>
    <n v="77"/>
    <n v="4"/>
    <n v="0"/>
    <n v="0"/>
    <n v="16.8"/>
    <n v="21.81818181818182"/>
    <n v="7"/>
    <s v="Medium"/>
    <n v="2013"/>
    <n v="77"/>
    <n v="16.8"/>
    <n v="4.2"/>
  </r>
  <r>
    <s v="MX-2013-107650"/>
    <s v="27-12-2013"/>
    <s v="1/1/2014"/>
    <s v="Standard Class"/>
    <s v="Robert Waldorf"/>
    <s v="Consumer"/>
    <s v="San Salvador"/>
    <s v="El Salvador"/>
    <s v="LATAM"/>
    <s v="Central"/>
    <s v="OFF-FA-10001337"/>
    <x v="1"/>
    <s v="Fasteners"/>
    <s v="Stockwell Staples, Assorted Sizes"/>
    <n v="37"/>
    <n v="7"/>
    <n v="0"/>
    <n v="0"/>
    <n v="16.8"/>
    <n v="45.405405405405411"/>
    <n v="1.55"/>
    <s v="Medium"/>
    <n v="2013"/>
    <n v="37"/>
    <n v="16.8"/>
    <n v="2.4"/>
  </r>
  <r>
    <s v="ZA-2014-9750"/>
    <s v="27-02-2014"/>
    <s v="3/3/2014"/>
    <s v="Second Class"/>
    <s v="Thomas Seio"/>
    <s v="Corporate"/>
    <s v="Copperbelt"/>
    <s v="Zambia"/>
    <s v="Africa"/>
    <s v="Africa"/>
    <s v="FUR-NOV-10002911"/>
    <x v="2"/>
    <s v="Chairs"/>
    <s v="Novimex Steel Folding Chair, Set of Two"/>
    <n v="338"/>
    <n v="4"/>
    <n v="0"/>
    <n v="0"/>
    <n v="16.8"/>
    <n v="4.9704142011834325"/>
    <n v="49.16"/>
    <s v="Medium"/>
    <n v="2014"/>
    <n v="338"/>
    <n v="16.8"/>
    <n v="4.2"/>
  </r>
  <r>
    <s v="EZ-2014-8460"/>
    <s v="28-02-2014"/>
    <s v="4/3/2014"/>
    <s v="Standard Class"/>
    <s v="Cathy Hwang"/>
    <s v="Home Office"/>
    <s v="Prague"/>
    <s v="Czech Republic"/>
    <s v="EMEA"/>
    <s v="EMEA"/>
    <s v="OFF-BOS-10004262"/>
    <x v="1"/>
    <s v="Art"/>
    <s v="Boston Highlighters, Easy-Erase"/>
    <n v="77"/>
    <n v="4"/>
    <n v="0"/>
    <n v="0"/>
    <n v="16.8"/>
    <n v="21.81818181818182"/>
    <n v="5.66"/>
    <s v="Medium"/>
    <n v="2014"/>
    <n v="77"/>
    <n v="16.8"/>
    <n v="4.2"/>
  </r>
  <r>
    <s v="MX-2014-106208"/>
    <s v="26-06-2014"/>
    <s v="30-06-2014"/>
    <s v="Standard Class"/>
    <s v="Trudy Glocke"/>
    <s v="Consumer"/>
    <s v="Managua"/>
    <s v="Nicaragua"/>
    <s v="LATAM"/>
    <s v="Central"/>
    <s v="OFF-LA-10004648"/>
    <x v="1"/>
    <s v="Labels"/>
    <s v="Avery Color Coded Labels, 5000 Label Set"/>
    <n v="46"/>
    <n v="5"/>
    <n v="0"/>
    <n v="0"/>
    <n v="16.8"/>
    <n v="36.521739130434781"/>
    <n v="4.1900000000000004"/>
    <s v="High"/>
    <n v="2014"/>
    <n v="46"/>
    <n v="16.8"/>
    <n v="3.3600000000000003"/>
  </r>
  <r>
    <s v="ES-2014-1102132"/>
    <s v="11/7/2014"/>
    <s v="13-07-2014"/>
    <s v="Second Class"/>
    <s v="Naresj Patel"/>
    <s v="Consumer"/>
    <s v="Catalonia"/>
    <s v="Spain"/>
    <s v="EU"/>
    <s v="South"/>
    <s v="OFF-BI-10000894"/>
    <x v="1"/>
    <s v="Binders"/>
    <s v="Avery Binder Covers, Clear"/>
    <n v="74"/>
    <n v="7"/>
    <n v="0"/>
    <n v="0"/>
    <n v="16.8"/>
    <n v="22.702702702702705"/>
    <n v="15.15"/>
    <s v="High"/>
    <n v="2014"/>
    <n v="74"/>
    <n v="16.8"/>
    <n v="2.4"/>
  </r>
  <r>
    <s v="SU-2014-8900"/>
    <s v="20-08-2014"/>
    <s v="26-08-2014"/>
    <s v="Standard Class"/>
    <s v="Ben Wallace"/>
    <s v="Consumer"/>
    <s v="Khartoum"/>
    <s v="Sudan"/>
    <s v="Africa"/>
    <s v="Africa"/>
    <s v="TEC-SAN-10000060"/>
    <x v="0"/>
    <s v="Accessories"/>
    <s v="SanDisk Mouse, Bluetooth"/>
    <n v="153"/>
    <n v="4"/>
    <n v="0"/>
    <n v="0"/>
    <n v="16.8"/>
    <n v="10.980392156862745"/>
    <n v="19.43"/>
    <s v="Low"/>
    <n v="2014"/>
    <n v="153"/>
    <n v="16.8"/>
    <n v="4.2"/>
  </r>
  <r>
    <s v="CA-2014-126956"/>
    <s v="22-08-2014"/>
    <s v="29-08-2014"/>
    <s v="Standard Class"/>
    <s v="Greg Tran"/>
    <s v="Consumer"/>
    <s v="Minnesota"/>
    <s v="United States"/>
    <s v="US"/>
    <s v="Central"/>
    <s v="OFF-FA-10002280"/>
    <x v="1"/>
    <s v="Fasteners"/>
    <s v="Advantus Plastic Paper Clips"/>
    <n v="35"/>
    <n v="7"/>
    <n v="0"/>
    <n v="0"/>
    <n v="16.8"/>
    <n v="48.000000000000007"/>
    <n v="1.68"/>
    <s v="Medium"/>
    <n v="2014"/>
    <n v="35"/>
    <n v="16.8"/>
    <n v="2.4"/>
  </r>
  <r>
    <s v="MX-2014-104122"/>
    <s v="29-08-2014"/>
    <s v="29-08-2014"/>
    <s v="Same Day"/>
    <s v="Jim Karlsson"/>
    <s v="Consumer"/>
    <s v="San Salvador"/>
    <s v="El Salvador"/>
    <s v="LATAM"/>
    <s v="Central"/>
    <s v="OFF-LA-10004648"/>
    <x v="1"/>
    <s v="Labels"/>
    <s v="Avery Color Coded Labels, 5000 Label Set"/>
    <n v="46"/>
    <n v="5"/>
    <n v="0"/>
    <n v="0"/>
    <n v="16.8"/>
    <n v="36.521739130434781"/>
    <n v="7.48"/>
    <s v="High"/>
    <n v="2014"/>
    <n v="46"/>
    <n v="16.8"/>
    <n v="3.3600000000000003"/>
  </r>
  <r>
    <s v="CA-2014-140186"/>
    <s v="30-09-2014"/>
    <s v="3/10/2014"/>
    <s v="First Class"/>
    <s v="Patrick Gardner"/>
    <s v="Consumer"/>
    <s v="California"/>
    <s v="United States"/>
    <s v="US"/>
    <s v="West"/>
    <s v="OFF-FA-10002280"/>
    <x v="1"/>
    <s v="Fasteners"/>
    <s v="Advantus Plastic Paper Clips"/>
    <n v="35"/>
    <n v="7"/>
    <n v="0"/>
    <n v="0"/>
    <n v="16.8"/>
    <n v="48.000000000000007"/>
    <n v="0.04"/>
    <s v="Medium"/>
    <n v="2014"/>
    <n v="35"/>
    <n v="16.8"/>
    <n v="2.4"/>
  </r>
  <r>
    <s v="IN-2014-14780"/>
    <s v="17-10-2014"/>
    <s v="21-10-2014"/>
    <s v="Standard Class"/>
    <s v="Cyra Reiten"/>
    <s v="Home Office"/>
    <s v="Bihar"/>
    <s v="India"/>
    <s v="APAC"/>
    <s v="Central Asia"/>
    <s v="OFF-BI-10002190"/>
    <x v="1"/>
    <s v="Binders"/>
    <s v="Wilson Jones Binder, Durable"/>
    <n v="58"/>
    <n v="4"/>
    <n v="0"/>
    <n v="0"/>
    <n v="16.8"/>
    <n v="28.965517241379313"/>
    <n v="2.83"/>
    <s v="High"/>
    <n v="2014"/>
    <n v="58"/>
    <n v="16.8"/>
    <n v="4.2"/>
  </r>
  <r>
    <s v="ES-2014-4041713"/>
    <s v="18-11-2014"/>
    <s v="22-11-2014"/>
    <s v="Standard Class"/>
    <s v="Kean Takahito"/>
    <s v="Consumer"/>
    <s v="Ile-de-France"/>
    <s v="France"/>
    <s v="EU"/>
    <s v="Central"/>
    <s v="OFF-BI-10002738"/>
    <x v="1"/>
    <s v="Binders"/>
    <s v="Acco Index Tab, Clear"/>
    <n v="40"/>
    <n v="5"/>
    <n v="0"/>
    <n v="0"/>
    <n v="16.8"/>
    <n v="42.000000000000007"/>
    <n v="7.07"/>
    <s v="High"/>
    <n v="2014"/>
    <n v="40"/>
    <n v="16.8"/>
    <n v="3.3600000000000003"/>
  </r>
  <r>
    <s v="SU-2014-6350"/>
    <s v="22-12-2014"/>
    <s v="28-12-2014"/>
    <s v="Standard Class"/>
    <s v="Grant Thornton"/>
    <s v="Corporate"/>
    <s v="Khartoum"/>
    <s v="Sudan"/>
    <s v="Africa"/>
    <s v="Africa"/>
    <s v="OFF-AVE-10003279"/>
    <x v="1"/>
    <s v="Binders"/>
    <s v="Avery Hole Reinforcements, Durable"/>
    <n v="47"/>
    <n v="8"/>
    <n v="0"/>
    <n v="0"/>
    <n v="16.8"/>
    <n v="35.744680851063833"/>
    <n v="3.41"/>
    <s v="Medium"/>
    <n v="2014"/>
    <n v="47"/>
    <n v="16.8"/>
    <n v="2.1"/>
  </r>
  <r>
    <s v="MX-2014-113327"/>
    <s v="22-12-2014"/>
    <s v="24-12-2014"/>
    <s v="First Class"/>
    <s v="Brooke Gillingham"/>
    <s v="Corporate"/>
    <s v="Minas Gerais"/>
    <s v="Brazil"/>
    <s v="LATAM"/>
    <s v="South"/>
    <s v="OFF-FA-10001337"/>
    <x v="1"/>
    <s v="Fasteners"/>
    <s v="Stockwell Staples, Assorted Sizes"/>
    <n v="37"/>
    <n v="7"/>
    <n v="0"/>
    <n v="0"/>
    <n v="16.8"/>
    <n v="45.405405405405411"/>
    <n v="0.04"/>
    <s v="High"/>
    <n v="2014"/>
    <n v="37"/>
    <n v="16.8"/>
    <n v="2.4"/>
  </r>
  <r>
    <s v="MX-2011-153794"/>
    <s v="29-08-2011"/>
    <s v="29-08-2011"/>
    <s v="Same Day"/>
    <s v="Russell Applegate"/>
    <s v="Consumer"/>
    <s v="Rondônia"/>
    <s v="Brazil"/>
    <s v="LATAM"/>
    <s v="South"/>
    <s v="TEC-CO-10000915"/>
    <x v="0"/>
    <s v="Copiers"/>
    <s v="Hewlett Ink, High-Speed"/>
    <n v="195"/>
    <n v="2"/>
    <n v="2E-3"/>
    <n v="0.2"/>
    <n v="17.208320000000001"/>
    <n v="8.8247794871794873"/>
    <n v="27.22"/>
    <s v="Medium"/>
    <n v="2011"/>
    <n v="194.61"/>
    <n v="16.818320000000014"/>
    <n v="8.6041600000000003"/>
  </r>
  <r>
    <s v="MX-2013-159100"/>
    <s v="12/9/2013"/>
    <s v="18-09-2013"/>
    <s v="Standard Class"/>
    <s v="Sanjit Engle"/>
    <s v="Consumer"/>
    <s v="Veracruz"/>
    <s v="Mexico"/>
    <s v="LATAM"/>
    <s v="North"/>
    <s v="TEC-CO-10000915"/>
    <x v="0"/>
    <s v="Copiers"/>
    <s v="Hewlett Ink, High-Speed"/>
    <n v="195"/>
    <n v="2"/>
    <n v="2E-3"/>
    <n v="0.2"/>
    <n v="17.208320000000001"/>
    <n v="8.8247794871794873"/>
    <n v="27.74"/>
    <s v="Medium"/>
    <n v="2013"/>
    <n v="194.61"/>
    <n v="16.818320000000014"/>
    <n v="8.6041600000000003"/>
  </r>
  <r>
    <s v="IN-2011-34191"/>
    <s v="23-03-2011"/>
    <s v="26-03-2011"/>
    <s v="First Class"/>
    <s v="Tony Sayre"/>
    <s v="Consumer"/>
    <s v="Jakarta"/>
    <s v="Indonesia"/>
    <s v="APAC"/>
    <s v="Southeast Asia"/>
    <s v="TEC-CO-10001407"/>
    <x v="0"/>
    <s v="Copiers"/>
    <s v="Canon Ink, Digital"/>
    <n v="137"/>
    <n v="1"/>
    <n v="7.0000000000000007E-2"/>
    <n v="7.0000000000000009"/>
    <n v="26.4147"/>
    <n v="19.28080291970803"/>
    <n v="22.55"/>
    <s v="High"/>
    <n v="2011"/>
    <n v="127.41"/>
    <n v="16.824699999999996"/>
    <n v="26.4147"/>
  </r>
  <r>
    <s v="ES-2014-5205023"/>
    <s v="26-12-2014"/>
    <s v="1/1/2015"/>
    <s v="Standard Class"/>
    <s v="Darrin Martin"/>
    <s v="Consumer"/>
    <s v="Berlin"/>
    <s v="Germany"/>
    <s v="EU"/>
    <s v="Central"/>
    <s v="FUR-FU-10003512"/>
    <x v="2"/>
    <s v="Furnishings"/>
    <s v="Eldon Stacking Tray, Erganomic"/>
    <n v="190"/>
    <n v="7"/>
    <n v="0.1"/>
    <n v="10"/>
    <n v="35.826000000000001"/>
    <n v="18.855789473684212"/>
    <n v="8.09"/>
    <s v="Medium"/>
    <n v="2014"/>
    <n v="171"/>
    <n v="16.826000000000001"/>
    <n v="5.1180000000000003"/>
  </r>
  <r>
    <s v="IN-2011-62450"/>
    <s v="13-06-2011"/>
    <s v="17-06-2011"/>
    <s v="Standard Class"/>
    <s v="Andy Yotov"/>
    <s v="Corporate"/>
    <s v="Uttar Pradesh"/>
    <s v="India"/>
    <s v="APAC"/>
    <s v="Central Asia"/>
    <s v="OFF-AR-10000249"/>
    <x v="1"/>
    <s v="Art"/>
    <s v="Sanford Highlighters, Fluorescent"/>
    <n v="51"/>
    <n v="3"/>
    <n v="0"/>
    <n v="0"/>
    <n v="16.829999999999998"/>
    <n v="32.999999999999993"/>
    <n v="4.53"/>
    <s v="High"/>
    <n v="2011"/>
    <n v="51"/>
    <n v="16.829999999999998"/>
    <n v="5.6099999999999994"/>
  </r>
  <r>
    <s v="IN-2012-35990"/>
    <s v="12/1/2012"/>
    <s v="19-01-2012"/>
    <s v="Standard Class"/>
    <s v="Alejandro Grove"/>
    <s v="Consumer"/>
    <s v="Guangdong"/>
    <s v="China"/>
    <s v="APAC"/>
    <s v="North Asia"/>
    <s v="OFF-AR-10000249"/>
    <x v="1"/>
    <s v="Art"/>
    <s v="Sanford Highlighters, Fluorescent"/>
    <n v="51"/>
    <n v="3"/>
    <n v="0"/>
    <n v="0"/>
    <n v="16.829999999999998"/>
    <n v="32.999999999999993"/>
    <n v="3.17"/>
    <s v="Medium"/>
    <n v="2012"/>
    <n v="51"/>
    <n v="16.829999999999998"/>
    <n v="5.6099999999999994"/>
  </r>
  <r>
    <s v="CA-2013-118689"/>
    <s v="3/10/2013"/>
    <s v="10/10/2013"/>
    <s v="Standard Class"/>
    <s v="Tamara Chand"/>
    <s v="Corporate"/>
    <s v="Indiana"/>
    <s v="United States"/>
    <s v="US"/>
    <s v="Central"/>
    <s v="OFF-BI-10003712"/>
    <x v="1"/>
    <s v="Binders"/>
    <s v="Acco Pressboard Covers with Storage Hooks, 14 7/8&quot; x 11&quot;, Light Blue"/>
    <n v="34"/>
    <n v="7"/>
    <n v="0"/>
    <n v="0"/>
    <n v="16.8413"/>
    <n v="49.533235294117652"/>
    <n v="1.55"/>
    <s v="Medium"/>
    <n v="2013"/>
    <n v="34"/>
    <n v="16.8413"/>
    <n v="2.4058999999999999"/>
  </r>
  <r>
    <s v="CA-2014-104647"/>
    <s v="24-02-2014"/>
    <s v="2/3/2014"/>
    <s v="Standard Class"/>
    <s v="Clytie Kelty"/>
    <s v="Consumer"/>
    <s v="California"/>
    <s v="United States"/>
    <s v="US"/>
    <s v="West"/>
    <s v="OFF-PA-10002870"/>
    <x v="1"/>
    <s v="Paper"/>
    <s v="Ampad Phone Message Book, Recycled, 400 Message Capacity, 5 ¾” x 11”"/>
    <n v="37"/>
    <n v="6"/>
    <n v="0"/>
    <n v="0"/>
    <n v="16.847999999999999"/>
    <n v="45.535135135135128"/>
    <n v="3.82"/>
    <s v="Medium"/>
    <n v="2014"/>
    <n v="37"/>
    <n v="16.847999999999999"/>
    <n v="2.8079999999999998"/>
  </r>
  <r>
    <s v="CA-2014-133823"/>
    <s v="12/5/2014"/>
    <s v="13-05-2014"/>
    <s v="Same Day"/>
    <s v="Liz Pelletier"/>
    <s v="Consumer"/>
    <s v="Washington"/>
    <s v="United States"/>
    <s v="US"/>
    <s v="West"/>
    <s v="OFF-PA-10002870"/>
    <x v="1"/>
    <s v="Paper"/>
    <s v="Ampad Phone Message Book, Recycled, 400 Message Capacity, 5 ¾” x 11”"/>
    <n v="37"/>
    <n v="6"/>
    <n v="0"/>
    <n v="0"/>
    <n v="16.847999999999999"/>
    <n v="45.535135135135128"/>
    <n v="10.34"/>
    <s v="Medium"/>
    <n v="2014"/>
    <n v="37"/>
    <n v="16.847999999999999"/>
    <n v="2.8079999999999998"/>
  </r>
  <r>
    <s v="ES-2012-3738573"/>
    <s v="5/3/2012"/>
    <s v="9/3/2012"/>
    <s v="Standard Class"/>
    <s v="Becky Castell"/>
    <s v="Home Office"/>
    <s v="England"/>
    <s v="United Kingdom"/>
    <s v="EU"/>
    <s v="North"/>
    <s v="OFF-BI-10004220"/>
    <x v="1"/>
    <s v="Binders"/>
    <s v="Cardinal 3-Hole Punch, Recycled"/>
    <n v="58"/>
    <n v="2"/>
    <n v="0"/>
    <n v="0"/>
    <n v="16.86"/>
    <n v="29.068965517241381"/>
    <n v="11.36"/>
    <s v="High"/>
    <n v="2012"/>
    <n v="58"/>
    <n v="16.86"/>
    <n v="8.43"/>
  </r>
  <r>
    <s v="ES-2014-5922411"/>
    <s v="9/5/2014"/>
    <s v="12/5/2014"/>
    <s v="First Class"/>
    <s v="Alan Hwang"/>
    <s v="Consumer"/>
    <s v="England"/>
    <s v="United Kingdom"/>
    <s v="EU"/>
    <s v="North"/>
    <s v="OFF-BI-10004220"/>
    <x v="1"/>
    <s v="Binders"/>
    <s v="Cardinal 3-Hole Punch, Recycled"/>
    <n v="58"/>
    <n v="2"/>
    <n v="0"/>
    <n v="0"/>
    <n v="16.86"/>
    <n v="29.068965517241381"/>
    <n v="3.65"/>
    <s v="Medium"/>
    <n v="2014"/>
    <n v="58"/>
    <n v="16.86"/>
    <n v="8.43"/>
  </r>
  <r>
    <s v="UP-2014-2040"/>
    <s v="23-07-2014"/>
    <s v="24-07-2014"/>
    <s v="First Class"/>
    <s v="John Murray"/>
    <s v="Consumer"/>
    <s v="L'viv"/>
    <s v="Ukraine"/>
    <s v="EMEA"/>
    <s v="EMEA"/>
    <s v="OFF-CAR-10002942"/>
    <x v="1"/>
    <s v="Binders"/>
    <s v="Cardinal 3-Hole Punch, Recycled"/>
    <n v="58"/>
    <n v="2"/>
    <n v="0"/>
    <n v="0"/>
    <n v="16.86"/>
    <n v="29.068965517241381"/>
    <n v="21.07"/>
    <s v="Critical"/>
    <n v="2014"/>
    <n v="58"/>
    <n v="16.86"/>
    <n v="8.43"/>
  </r>
  <r>
    <s v="QA-2014-6810"/>
    <s v="16-08-2014"/>
    <s v="17-08-2014"/>
    <s v="First Class"/>
    <s v="Cari Schnelling"/>
    <s v="Consumer"/>
    <s v="Ad Dawhah"/>
    <s v="Qatar"/>
    <s v="EMEA"/>
    <s v="EMEA"/>
    <s v="OFF-CAR-10002942"/>
    <x v="1"/>
    <s v="Binders"/>
    <s v="Cardinal 3-Hole Punch, Recycled"/>
    <n v="58"/>
    <n v="2"/>
    <n v="0"/>
    <n v="0"/>
    <n v="16.86"/>
    <n v="29.068965517241381"/>
    <n v="3.46"/>
    <s v="High"/>
    <n v="2014"/>
    <n v="58"/>
    <n v="16.86"/>
    <n v="8.43"/>
  </r>
  <r>
    <s v="ES-2014-1181938"/>
    <s v="24-09-2014"/>
    <s v="30-09-2014"/>
    <s v="Standard Class"/>
    <s v="Daniel Raglin"/>
    <s v="Home Office"/>
    <s v="Provence-Alpes-Côte d'Azur"/>
    <s v="France"/>
    <s v="EU"/>
    <s v="Central"/>
    <s v="OFF-BI-10004220"/>
    <x v="1"/>
    <s v="Binders"/>
    <s v="Cardinal 3-Hole Punch, Recycled"/>
    <n v="58"/>
    <n v="2"/>
    <n v="0"/>
    <n v="0"/>
    <n v="16.86"/>
    <n v="29.068965517241381"/>
    <n v="5.05"/>
    <s v="Medium"/>
    <n v="2014"/>
    <n v="58"/>
    <n v="16.86"/>
    <n v="8.43"/>
  </r>
  <r>
    <s v="CA-2013-133711"/>
    <s v="27-11-2013"/>
    <s v="30-11-2013"/>
    <s v="First Class"/>
    <s v="Mark Cousins"/>
    <s v="Corporate"/>
    <s v="Alabama"/>
    <s v="United States"/>
    <s v="US"/>
    <s v="South"/>
    <s v="OFF-BI-10004352"/>
    <x v="1"/>
    <s v="Binders"/>
    <s v="Wilson Jones DublLock D-Ring Binders"/>
    <n v="34"/>
    <n v="5"/>
    <n v="0"/>
    <n v="0"/>
    <n v="16.875"/>
    <n v="49.632352941176471"/>
    <n v="3.99"/>
    <s v="Medium"/>
    <n v="2013"/>
    <n v="34"/>
    <n v="16.875"/>
    <n v="3.375"/>
  </r>
  <r>
    <s v="MX-2011-132584"/>
    <s v="6/5/2011"/>
    <s v="8/5/2011"/>
    <s v="First Class"/>
    <s v="Christine Phan"/>
    <s v="Corporate"/>
    <s v="Santiago de Cuba"/>
    <s v="Cuba"/>
    <s v="LATAM"/>
    <s v="Caribbean"/>
    <s v="FUR-BO-10002378"/>
    <x v="2"/>
    <s v="Bookcases"/>
    <s v="Dania 3-Shelf Cabinet, Metal"/>
    <n v="188"/>
    <n v="2"/>
    <n v="0"/>
    <n v="0"/>
    <n v="16.88"/>
    <n v="8.9787234042553195"/>
    <n v="59.76"/>
    <s v="Critical"/>
    <n v="2011"/>
    <n v="188"/>
    <n v="16.88"/>
    <n v="8.44"/>
  </r>
  <r>
    <s v="MX-2011-122994"/>
    <s v="24-07-2011"/>
    <s v="31-07-2011"/>
    <s v="Standard Class"/>
    <s v="James Lanier"/>
    <s v="Home Office"/>
    <s v="Michoacán"/>
    <s v="Mexico"/>
    <s v="LATAM"/>
    <s v="North"/>
    <s v="OFF-BI-10004177"/>
    <x v="1"/>
    <s v="Binders"/>
    <s v="Wilson Jones 3-Hole Punch, Durable"/>
    <n v="39"/>
    <n v="2"/>
    <n v="0"/>
    <n v="0"/>
    <n v="16.88"/>
    <n v="43.282051282051285"/>
    <n v="1.87"/>
    <s v="Medium"/>
    <n v="2011"/>
    <n v="39"/>
    <n v="16.88"/>
    <n v="8.44"/>
  </r>
  <r>
    <s v="MX-2013-166604"/>
    <s v="17-05-2013"/>
    <s v="19-05-2013"/>
    <s v="Second Class"/>
    <s v="Janet Lee"/>
    <s v="Consumer"/>
    <s v="León"/>
    <s v="Nicaragua"/>
    <s v="LATAM"/>
    <s v="Central"/>
    <s v="OFF-BI-10004177"/>
    <x v="1"/>
    <s v="Binders"/>
    <s v="Wilson Jones 3-Hole Punch, Durable"/>
    <n v="39"/>
    <n v="2"/>
    <n v="0"/>
    <n v="0"/>
    <n v="16.88"/>
    <n v="43.282051282051285"/>
    <n v="11.24"/>
    <s v="Critical"/>
    <n v="2013"/>
    <n v="39"/>
    <n v="16.88"/>
    <n v="8.44"/>
  </r>
  <r>
    <s v="MX-2013-166296"/>
    <s v="28-05-2013"/>
    <s v="1/6/2013"/>
    <s v="Standard Class"/>
    <s v="Maribeth Dona"/>
    <s v="Consumer"/>
    <s v="Jalisco"/>
    <s v="Mexico"/>
    <s v="LATAM"/>
    <s v="North"/>
    <s v="OFF-BI-10004177"/>
    <x v="1"/>
    <s v="Binders"/>
    <s v="Wilson Jones 3-Hole Punch, Durable"/>
    <n v="39"/>
    <n v="2"/>
    <n v="0"/>
    <n v="0"/>
    <n v="16.88"/>
    <n v="43.282051282051285"/>
    <n v="3.72"/>
    <s v="Medium"/>
    <n v="2013"/>
    <n v="39"/>
    <n v="16.88"/>
    <n v="8.44"/>
  </r>
  <r>
    <s v="MX-2014-114545"/>
    <s v="13-05-2014"/>
    <s v="17-05-2014"/>
    <s v="Second Class"/>
    <s v="Dennis Bolton"/>
    <s v="Home Office"/>
    <s v="São Paulo"/>
    <s v="Brazil"/>
    <s v="LATAM"/>
    <s v="South"/>
    <s v="OFF-BI-10004177"/>
    <x v="1"/>
    <s v="Binders"/>
    <s v="Wilson Jones 3-Hole Punch, Durable"/>
    <n v="39"/>
    <n v="2"/>
    <n v="0"/>
    <n v="0"/>
    <n v="16.88"/>
    <n v="43.282051282051285"/>
    <n v="6.23"/>
    <s v="High"/>
    <n v="2014"/>
    <n v="39"/>
    <n v="16.88"/>
    <n v="8.44"/>
  </r>
  <r>
    <s v="MX-2014-159387"/>
    <s v="25-07-2014"/>
    <s v="1/8/2014"/>
    <s v="Standard Class"/>
    <s v="Mary O'Rourke"/>
    <s v="Consumer"/>
    <s v="Nuevo León"/>
    <s v="Mexico"/>
    <s v="LATAM"/>
    <s v="North"/>
    <s v="OFF-PA-10001004"/>
    <x v="1"/>
    <s v="Paper"/>
    <s v="Eaton Parchment Paper, 8.5 x 11"/>
    <n v="47"/>
    <n v="4"/>
    <n v="0"/>
    <n v="0"/>
    <n v="16.88"/>
    <n v="35.914893617021278"/>
    <n v="1.97"/>
    <s v="Medium"/>
    <n v="2014"/>
    <n v="47"/>
    <n v="16.88"/>
    <n v="4.22"/>
  </r>
  <r>
    <s v="MX-2014-108000"/>
    <s v="16-10-2014"/>
    <s v="21-10-2014"/>
    <s v="Standard Class"/>
    <s v="George Zrebassa"/>
    <s v="Corporate"/>
    <s v="Veracruz"/>
    <s v="Mexico"/>
    <s v="LATAM"/>
    <s v="North"/>
    <s v="OFF-PA-10002363"/>
    <x v="1"/>
    <s v="Paper"/>
    <s v="Eaton Message Books, Recycled"/>
    <n v="55"/>
    <n v="4"/>
    <n v="0"/>
    <n v="0"/>
    <n v="16.88"/>
    <n v="30.690909090909091"/>
    <n v="3.85"/>
    <s v="Medium"/>
    <n v="2014"/>
    <n v="55"/>
    <n v="16.88"/>
    <n v="4.22"/>
  </r>
  <r>
    <s v="CA-2012-166947"/>
    <s v="5/6/2012"/>
    <s v="10/6/2012"/>
    <s v="Standard Class"/>
    <s v="Edward Becker"/>
    <s v="Corporate"/>
    <s v="New York"/>
    <s v="United States"/>
    <s v="US"/>
    <s v="East"/>
    <s v="FUR-CH-10004997"/>
    <x v="2"/>
    <s v="Chairs"/>
    <s v="Hon Every-Day Series Multi-Task Chairs"/>
    <n v="1523"/>
    <n v="9"/>
    <n v="0.1"/>
    <n v="10"/>
    <n v="169.18199999999999"/>
    <n v="11.108470124753774"/>
    <n v="63.85"/>
    <s v="Medium"/>
    <n v="2012"/>
    <n v="1370.7"/>
    <n v="16.882000000000033"/>
    <n v="18.797999999999998"/>
  </r>
  <r>
    <s v="IN-2014-73664"/>
    <s v="20-11-2014"/>
    <s v="25-11-2014"/>
    <s v="Standard Class"/>
    <s v="Dorothy Wardle"/>
    <s v="Corporate"/>
    <s v="Victoria"/>
    <s v="Australia"/>
    <s v="APAC"/>
    <s v="Oceania"/>
    <s v="OFF-EN-10002806"/>
    <x v="1"/>
    <s v="Envelopes"/>
    <s v="GlobeWeis Peel and Seal, Recycled"/>
    <n v="55"/>
    <n v="3"/>
    <n v="0.1"/>
    <n v="10"/>
    <n v="22.382999999999999"/>
    <n v="40.696363636363635"/>
    <n v="3.14"/>
    <s v="Medium"/>
    <n v="2014"/>
    <n v="49.5"/>
    <n v="16.882999999999999"/>
    <n v="7.4609999999999994"/>
  </r>
  <r>
    <s v="QA-2012-1070"/>
    <s v="20-02-2012"/>
    <s v="24-02-2012"/>
    <s v="Standard Class"/>
    <s v="Tamara Chand"/>
    <s v="Corporate"/>
    <s v="Ad Dawhah"/>
    <s v="Qatar"/>
    <s v="EMEA"/>
    <s v="EMEA"/>
    <s v="FUR-NOV-10003195"/>
    <x v="2"/>
    <s v="Chairs"/>
    <s v="Novimex Chairmat, Red"/>
    <n v="56"/>
    <n v="1"/>
    <n v="0"/>
    <n v="0"/>
    <n v="16.89"/>
    <n v="30.160714285714285"/>
    <n v="3.61"/>
    <s v="Medium"/>
    <n v="2012"/>
    <n v="56"/>
    <n v="16.89"/>
    <n v="16.89"/>
  </r>
  <r>
    <s v="RO-2013-4270"/>
    <s v="10/6/2013"/>
    <s v="16-06-2013"/>
    <s v="Standard Class"/>
    <s v="Kelly Williams"/>
    <s v="Consumer"/>
    <s v="Brasov"/>
    <s v="Romania"/>
    <s v="EMEA"/>
    <s v="EMEA"/>
    <s v="FUR-NOV-10003195"/>
    <x v="2"/>
    <s v="Chairs"/>
    <s v="Novimex Chairmat, Red"/>
    <n v="56"/>
    <n v="1"/>
    <n v="0"/>
    <n v="0"/>
    <n v="16.89"/>
    <n v="30.160714285714285"/>
    <n v="4.54"/>
    <s v="Medium"/>
    <n v="2013"/>
    <n v="56"/>
    <n v="16.89"/>
    <n v="16.89"/>
  </r>
  <r>
    <s v="EN-2014-1040"/>
    <s v="19-06-2014"/>
    <s v="23-06-2014"/>
    <s v="Standard Class"/>
    <s v="Matt Connell"/>
    <s v="Corporate"/>
    <s v="Harjumaa"/>
    <s v="Estonia"/>
    <s v="EMEA"/>
    <s v="EMEA"/>
    <s v="FUR-NOV-10003195"/>
    <x v="2"/>
    <s v="Chairs"/>
    <s v="Novimex Chairmat, Red"/>
    <n v="56"/>
    <n v="1"/>
    <n v="0"/>
    <n v="0"/>
    <n v="16.89"/>
    <n v="30.160714285714285"/>
    <n v="5.32"/>
    <s v="Medium"/>
    <n v="2014"/>
    <n v="56"/>
    <n v="16.89"/>
    <n v="16.89"/>
  </r>
  <r>
    <s v="IN-2013-60868"/>
    <s v="11/9/2013"/>
    <s v="18-09-2013"/>
    <s v="Standard Class"/>
    <s v="Greg Tran"/>
    <s v="Consumer"/>
    <s v="Western Australia"/>
    <s v="Australia"/>
    <s v="APAC"/>
    <s v="Oceania"/>
    <s v="OFF-ST-10004019"/>
    <x v="1"/>
    <s v="Storage"/>
    <s v="Rogers Folders, Single Width"/>
    <n v="138"/>
    <n v="5"/>
    <n v="0.1"/>
    <n v="10"/>
    <n v="30.69"/>
    <n v="22.239130434782609"/>
    <n v="5.6"/>
    <s v="Medium"/>
    <n v="2013"/>
    <n v="124.2"/>
    <n v="16.890000000000004"/>
    <n v="6.1379999999999999"/>
  </r>
  <r>
    <s v="MX-2011-148635"/>
    <s v="18-08-2011"/>
    <s v="21-08-2011"/>
    <s v="First Class"/>
    <s v="Katrina Edelman"/>
    <s v="Corporate"/>
    <s v="San Salvador"/>
    <s v="El Salvador"/>
    <s v="LATAM"/>
    <s v="Central"/>
    <s v="OFF-PA-10001685"/>
    <x v="1"/>
    <s v="Paper"/>
    <s v="Eaton Parchment Paper, Recycled"/>
    <n v="45"/>
    <n v="5"/>
    <n v="0"/>
    <n v="0"/>
    <n v="16.899999999999999"/>
    <n v="37.55555555555555"/>
    <n v="6.1"/>
    <s v="Medium"/>
    <n v="2011"/>
    <n v="45"/>
    <n v="16.899999999999999"/>
    <n v="3.38"/>
  </r>
  <r>
    <s v="MX-2012-150028"/>
    <s v="30-04-2012"/>
    <s v="4/5/2012"/>
    <s v="Standard Class"/>
    <s v="Muhammed Lee"/>
    <s v="Consumer"/>
    <s v="Minas Gerais"/>
    <s v="Brazil"/>
    <s v="LATAM"/>
    <s v="South"/>
    <s v="OFF-PA-10001685"/>
    <x v="1"/>
    <s v="Paper"/>
    <s v="Eaton Parchment Paper, Recycled"/>
    <n v="45"/>
    <n v="5"/>
    <n v="0"/>
    <n v="0"/>
    <n v="16.899999999999999"/>
    <n v="37.55555555555555"/>
    <n v="2.46"/>
    <s v="Medium"/>
    <n v="2012"/>
    <n v="45"/>
    <n v="16.899999999999999"/>
    <n v="3.38"/>
  </r>
  <r>
    <s v="MX-2012-161634"/>
    <s v="1/11/2012"/>
    <s v="5/11/2012"/>
    <s v="Standard Class"/>
    <s v="Larry Hughes"/>
    <s v="Consumer"/>
    <s v="Santo Domingo"/>
    <s v="Dominican Republic"/>
    <s v="LATAM"/>
    <s v="Caribbean"/>
    <s v="OFF-AR-10004920"/>
    <x v="1"/>
    <s v="Art"/>
    <s v="Boston Canvas, Water Color"/>
    <n v="152"/>
    <n v="5"/>
    <n v="0.2"/>
    <n v="20"/>
    <n v="47.32"/>
    <n v="31.131578947368421"/>
    <n v="9.3000000000000007"/>
    <s v="Medium"/>
    <n v="2012"/>
    <n v="121.6"/>
    <n v="16.919999999999995"/>
    <n v="9.4640000000000004"/>
  </r>
  <r>
    <s v="IN-2011-38965"/>
    <s v="5/10/2011"/>
    <s v="10/10/2011"/>
    <s v="Second Class"/>
    <s v="Emily Phan"/>
    <s v="Consumer"/>
    <s v="Hubei"/>
    <s v="China"/>
    <s v="APAC"/>
    <s v="North Asia"/>
    <s v="TEC-AC-10004652"/>
    <x v="0"/>
    <s v="Accessories"/>
    <s v="Belkin Mouse, Erganomic"/>
    <n v="77"/>
    <n v="2"/>
    <n v="0"/>
    <n v="0"/>
    <n v="16.920000000000002"/>
    <n v="21.974025974025977"/>
    <n v="7.62"/>
    <s v="High"/>
    <n v="2011"/>
    <n v="77"/>
    <n v="16.920000000000002"/>
    <n v="8.4600000000000009"/>
  </r>
  <r>
    <s v="EG-2011-1980"/>
    <s v="8/11/2011"/>
    <s v="12/11/2011"/>
    <s v="Standard Class"/>
    <s v="Lena Creighton"/>
    <s v="Consumer"/>
    <s v="Al Qahirah"/>
    <s v="Egypt"/>
    <s v="Africa"/>
    <s v="Africa"/>
    <s v="OFF-XER-10004042"/>
    <x v="1"/>
    <s v="Paper"/>
    <s v="Xerox Parchment Paper, Premium"/>
    <n v="53"/>
    <n v="4"/>
    <n v="0"/>
    <n v="0"/>
    <n v="16.920000000000002"/>
    <n v="31.924528301886795"/>
    <n v="4.54"/>
    <s v="Medium"/>
    <n v="2011"/>
    <n v="53"/>
    <n v="16.920000000000002"/>
    <n v="4.2300000000000004"/>
  </r>
  <r>
    <s v="IN-2011-59447"/>
    <s v="25-12-2011"/>
    <s v="29-12-2011"/>
    <s v="Standard Class"/>
    <s v="Deborah Brumfield"/>
    <s v="Home Office"/>
    <s v="Shaanxi"/>
    <s v="China"/>
    <s v="APAC"/>
    <s v="North Asia"/>
    <s v="TEC-AC-10004652"/>
    <x v="0"/>
    <s v="Accessories"/>
    <s v="Belkin Mouse, Erganomic"/>
    <n v="77"/>
    <n v="2"/>
    <n v="0"/>
    <n v="0"/>
    <n v="16.920000000000002"/>
    <n v="21.974025974025977"/>
    <n v="1.55"/>
    <s v="High"/>
    <n v="2011"/>
    <n v="77"/>
    <n v="16.920000000000002"/>
    <n v="8.4600000000000009"/>
  </r>
  <r>
    <s v="ES-2012-4989862"/>
    <s v="11/6/2012"/>
    <s v="15-06-2012"/>
    <s v="Standard Class"/>
    <s v="Brian Derr"/>
    <s v="Consumer"/>
    <s v="Bavaria"/>
    <s v="Germany"/>
    <s v="EU"/>
    <s v="Central"/>
    <s v="OFF-AR-10000823"/>
    <x v="1"/>
    <s v="Art"/>
    <s v="Stanley Pens, Water Color"/>
    <n v="53"/>
    <n v="4"/>
    <n v="0"/>
    <n v="0"/>
    <n v="16.920000000000002"/>
    <n v="31.924528301886795"/>
    <n v="7.99"/>
    <s v="High"/>
    <n v="2012"/>
    <n v="53"/>
    <n v="16.920000000000002"/>
    <n v="4.2300000000000004"/>
  </r>
  <r>
    <s v="SA-2012-4510"/>
    <s v="14-06-2012"/>
    <s v="18-06-2012"/>
    <s v="Standard Class"/>
    <s v="Julie Prescott"/>
    <s v="Home Office"/>
    <s v="Tabuk"/>
    <s v="Saudi Arabia"/>
    <s v="EMEA"/>
    <s v="EMEA"/>
    <s v="OFF-STO-10001671"/>
    <x v="1"/>
    <s v="Fasteners"/>
    <s v="Stockwell Staples, Assorted Sizes"/>
    <n v="47"/>
    <n v="6"/>
    <n v="0"/>
    <n v="0"/>
    <n v="16.920000000000002"/>
    <n v="36.000000000000007"/>
    <n v="3.66"/>
    <s v="Medium"/>
    <n v="2012"/>
    <n v="47"/>
    <n v="16.920000000000002"/>
    <n v="2.8200000000000003"/>
  </r>
  <r>
    <s v="ES-2013-5885216"/>
    <s v="4/1/2013"/>
    <s v="8/1/2013"/>
    <s v="Standard Class"/>
    <s v="Raymond Messe"/>
    <s v="Consumer"/>
    <s v="Rhône-Alpes"/>
    <s v="France"/>
    <s v="EU"/>
    <s v="Central"/>
    <s v="OFF-PA-10003424"/>
    <x v="1"/>
    <s v="Paper"/>
    <s v="Enermax Computer Printout Paper, 8.5 x 11"/>
    <n v="65"/>
    <n v="2"/>
    <n v="0"/>
    <n v="0"/>
    <n v="16.920000000000002"/>
    <n v="26.030769230769234"/>
    <n v="3.95"/>
    <s v="Medium"/>
    <n v="2013"/>
    <n v="65"/>
    <n v="16.920000000000002"/>
    <n v="8.4600000000000009"/>
  </r>
  <r>
    <s v="MX-2013-158106"/>
    <s v="16-04-2013"/>
    <s v="19-04-2013"/>
    <s v="First Class"/>
    <s v="Alan Hwang"/>
    <s v="Consumer"/>
    <s v="Parana"/>
    <s v="Brazil"/>
    <s v="LATAM"/>
    <s v="South"/>
    <s v="OFF-BI-10000490"/>
    <x v="1"/>
    <s v="Binders"/>
    <s v="Cardinal Binder, Recycled"/>
    <n v="85"/>
    <n v="9"/>
    <n v="0"/>
    <n v="0"/>
    <n v="16.920000000000002"/>
    <n v="19.90588235294118"/>
    <n v="9.84"/>
    <s v="High"/>
    <n v="2013"/>
    <n v="85"/>
    <n v="16.920000000000002"/>
    <n v="1.8800000000000001"/>
  </r>
  <r>
    <s v="EG-2013-8680"/>
    <s v="5/9/2013"/>
    <s v="10/9/2013"/>
    <s v="Standard Class"/>
    <s v="Arthur Wiediger"/>
    <s v="Home Office"/>
    <s v="Al Iskandariyah"/>
    <s v="Egypt"/>
    <s v="Africa"/>
    <s v="Africa"/>
    <s v="OFF-SME-10004256"/>
    <x v="1"/>
    <s v="Labels"/>
    <s v="Smead Removable Labels, Adjustable"/>
    <n v="44"/>
    <n v="4"/>
    <n v="0"/>
    <n v="0"/>
    <n v="16.920000000000002"/>
    <n v="38.45454545454546"/>
    <n v="4.17"/>
    <s v="High"/>
    <n v="2013"/>
    <n v="44"/>
    <n v="16.920000000000002"/>
    <n v="4.2300000000000004"/>
  </r>
  <r>
    <s v="IN-2013-12505"/>
    <s v="22-11-2013"/>
    <s v="26-11-2013"/>
    <s v="Standard Class"/>
    <s v="Max Engle"/>
    <s v="Consumer"/>
    <s v="Anhui"/>
    <s v="China"/>
    <s v="APAC"/>
    <s v="North Asia"/>
    <s v="TEC-AC-10004652"/>
    <x v="0"/>
    <s v="Accessories"/>
    <s v="Belkin Mouse, Erganomic"/>
    <n v="77"/>
    <n v="2"/>
    <n v="0"/>
    <n v="0"/>
    <n v="16.920000000000002"/>
    <n v="21.974025974025977"/>
    <n v="5.72"/>
    <s v="High"/>
    <n v="2013"/>
    <n v="77"/>
    <n v="16.920000000000002"/>
    <n v="8.4600000000000009"/>
  </r>
  <r>
    <s v="ES-2014-5514154"/>
    <s v="9/1/2014"/>
    <s v="14-01-2014"/>
    <s v="Standard Class"/>
    <s v="Harold Ryan"/>
    <s v="Corporate"/>
    <s v="Sardinia"/>
    <s v="Italy"/>
    <s v="EU"/>
    <s v="South"/>
    <s v="OFF-FA-10004339"/>
    <x v="1"/>
    <s v="Fasteners"/>
    <s v="Stockwell Staples, Metal"/>
    <n v="63"/>
    <n v="6"/>
    <n v="0"/>
    <n v="0"/>
    <n v="16.920000000000002"/>
    <n v="26.857142857142858"/>
    <n v="1.8"/>
    <s v="Medium"/>
    <n v="2014"/>
    <n v="63"/>
    <n v="16.920000000000002"/>
    <n v="2.8200000000000003"/>
  </r>
  <r>
    <s v="IT-2014-4272173"/>
    <s v="22-01-2014"/>
    <s v="27-01-2014"/>
    <s v="Standard Class"/>
    <s v="Doug O'Connell"/>
    <s v="Consumer"/>
    <s v="England"/>
    <s v="United Kingdom"/>
    <s v="EU"/>
    <s v="North"/>
    <s v="OFF-PA-10003424"/>
    <x v="1"/>
    <s v="Paper"/>
    <s v="Enermax Computer Printout Paper, 8.5 x 11"/>
    <n v="65"/>
    <n v="2"/>
    <n v="0"/>
    <n v="0"/>
    <n v="16.920000000000002"/>
    <n v="26.030769230769234"/>
    <n v="3.81"/>
    <s v="Medium"/>
    <n v="2014"/>
    <n v="65"/>
    <n v="16.920000000000002"/>
    <n v="8.4600000000000009"/>
  </r>
  <r>
    <s v="MX-2014-100419"/>
    <s v="24-06-2014"/>
    <s v="28-06-2014"/>
    <s v="Standard Class"/>
    <s v="Lycoris Saunders"/>
    <s v="Consumer"/>
    <s v="Chinandega"/>
    <s v="Nicaragua"/>
    <s v="LATAM"/>
    <s v="Central"/>
    <s v="OFF-FA-10004265"/>
    <x v="1"/>
    <s v="Fasteners"/>
    <s v="Stockwell Paper Clips, Assorted Sizes"/>
    <n v="68"/>
    <n v="9"/>
    <n v="0"/>
    <n v="0"/>
    <n v="16.920000000000002"/>
    <n v="24.882352941176471"/>
    <n v="12.47"/>
    <s v="High"/>
    <n v="2014"/>
    <n v="68"/>
    <n v="16.920000000000002"/>
    <n v="1.8800000000000001"/>
  </r>
  <r>
    <s v="SF-2014-4320"/>
    <s v="19-12-2014"/>
    <s v="19-12-2014"/>
    <s v="Same Day"/>
    <s v="Duane Noonan"/>
    <s v="Consumer"/>
    <s v="Gauteng"/>
    <s v="South Africa"/>
    <s v="Africa"/>
    <s v="Africa"/>
    <s v="OFF-STO-10001791"/>
    <x v="1"/>
    <s v="Fasteners"/>
    <s v="Stockwell Clamps, Bulk Pack"/>
    <n v="77"/>
    <n v="4"/>
    <n v="0"/>
    <n v="0"/>
    <n v="16.920000000000002"/>
    <n v="21.974025974025977"/>
    <n v="26.25"/>
    <s v="Critical"/>
    <n v="2014"/>
    <n v="77"/>
    <n v="16.920000000000002"/>
    <n v="4.2300000000000004"/>
  </r>
  <r>
    <s v="EG-2014-1110"/>
    <s v="22-12-2014"/>
    <s v="23-12-2014"/>
    <s v="First Class"/>
    <s v="Raymond Messe"/>
    <s v="Consumer"/>
    <s v="Al Qahirah"/>
    <s v="Egypt"/>
    <s v="Africa"/>
    <s v="Africa"/>
    <s v="OFF-CAR-10001746"/>
    <x v="1"/>
    <s v="Binders"/>
    <s v="Cardinal Index Tab, Clear"/>
    <n v="40"/>
    <n v="6"/>
    <n v="0"/>
    <n v="0"/>
    <n v="16.920000000000002"/>
    <n v="42.300000000000004"/>
    <n v="5.03"/>
    <s v="Medium"/>
    <n v="2014"/>
    <n v="40"/>
    <n v="16.920000000000002"/>
    <n v="2.8200000000000003"/>
  </r>
  <r>
    <s v="CA-2014-132437"/>
    <s v="9/9/2014"/>
    <s v="14-09-2014"/>
    <s v="Second Class"/>
    <s v="Eudokia Martin"/>
    <s v="Corporate"/>
    <s v="New York"/>
    <s v="United States"/>
    <s v="US"/>
    <s v="East"/>
    <s v="OFF-ST-10001031"/>
    <x v="1"/>
    <s v="Storage"/>
    <s v="Adjustable Personal File Tote"/>
    <n v="65"/>
    <n v="4"/>
    <n v="0"/>
    <n v="0"/>
    <n v="16.9312"/>
    <n v="26.047999999999998"/>
    <n v="9.01"/>
    <s v="Medium"/>
    <n v="2014"/>
    <n v="65"/>
    <n v="16.9312"/>
    <n v="4.2328000000000001"/>
  </r>
  <r>
    <s v="MX-2014-120208"/>
    <s v="24-07-2014"/>
    <s v="29-07-2014"/>
    <s v="Standard Class"/>
    <s v="Chuck Magee"/>
    <s v="Consumer"/>
    <s v="Chihuahua"/>
    <s v="Mexico"/>
    <s v="LATAM"/>
    <s v="North"/>
    <s v="FUR-TA-10002982"/>
    <x v="2"/>
    <s v="Tables"/>
    <s v="Lesro Coffee Table, Adjustable Height"/>
    <n v="271"/>
    <n v="2"/>
    <n v="0.2"/>
    <n v="20"/>
    <n v="71.135999999999996"/>
    <n v="26.249446494464944"/>
    <n v="20.18"/>
    <s v="Medium"/>
    <n v="2014"/>
    <n v="216.8"/>
    <n v="16.936000000000007"/>
    <n v="35.567999999999998"/>
  </r>
  <r>
    <s v="CA-2014-125101"/>
    <s v="7/3/2014"/>
    <s v="11/3/2014"/>
    <s v="Second Class"/>
    <s v="Sally Hughsby"/>
    <s v="Corporate"/>
    <s v="California"/>
    <s v="United States"/>
    <s v="US"/>
    <s v="West"/>
    <s v="OFF-ST-10000675"/>
    <x v="1"/>
    <s v="Storage"/>
    <s v="File Shuttle II and Handi-File, Black"/>
    <n v="68"/>
    <n v="2"/>
    <n v="0"/>
    <n v="0"/>
    <n v="16.945"/>
    <n v="24.919117647058826"/>
    <n v="4.24"/>
    <s v="High"/>
    <n v="2014"/>
    <n v="68"/>
    <n v="16.945"/>
    <n v="8.4725000000000001"/>
  </r>
  <r>
    <s v="IN-2014-34352"/>
    <s v="1/12/2014"/>
    <s v="5/12/2014"/>
    <s v="Standard Class"/>
    <s v="James Galang"/>
    <s v="Consumer"/>
    <s v="Queensland"/>
    <s v="Australia"/>
    <s v="APAC"/>
    <s v="Oceania"/>
    <s v="TEC-MA-10000605"/>
    <x v="0"/>
    <s v="Machines"/>
    <s v="Epson Card Printer, Wireless"/>
    <n v="306"/>
    <n v="2"/>
    <n v="0.1"/>
    <n v="10"/>
    <n v="47.55"/>
    <n v="15.53921568627451"/>
    <n v="13.92"/>
    <s v="Medium"/>
    <n v="2014"/>
    <n v="275.39999999999998"/>
    <n v="16.949999999999974"/>
    <n v="23.774999999999999"/>
  </r>
  <r>
    <s v="CA-2012-153738"/>
    <s v="20-09-2012"/>
    <s v="22-09-2012"/>
    <s v="First Class"/>
    <s v="Alejandro Grove"/>
    <s v="Consumer"/>
    <s v="Massachusetts"/>
    <s v="United States"/>
    <s v="US"/>
    <s v="East"/>
    <s v="OFF-BI-10001308"/>
    <x v="1"/>
    <s v="Binders"/>
    <s v="GBC Standard Plastic Binding Systems' Combs"/>
    <n v="38"/>
    <n v="6"/>
    <n v="0"/>
    <n v="0"/>
    <n v="16.956"/>
    <n v="44.621052631578948"/>
    <n v="7.64"/>
    <s v="High"/>
    <n v="2012"/>
    <n v="38"/>
    <n v="16.956"/>
    <n v="2.8260000000000001"/>
  </r>
  <r>
    <s v="ID-2011-74539"/>
    <s v="12/8/2011"/>
    <s v="18-08-2011"/>
    <s v="Standard Class"/>
    <s v="Thomas Boland"/>
    <s v="Corporate"/>
    <s v="Sulawesi Tenggara"/>
    <s v="Indonesia"/>
    <s v="APAC"/>
    <s v="Southeast Asia"/>
    <s v="TEC-CO-10001501"/>
    <x v="0"/>
    <s v="Copiers"/>
    <s v="Canon Fax and Copier, Laser"/>
    <n v="1068"/>
    <n v="6"/>
    <n v="7.0000000000000007E-2"/>
    <n v="7.0000000000000009"/>
    <n v="91.717200000000005"/>
    <n v="8.587752808988764"/>
    <n v="145.08000000000001"/>
    <s v="Low"/>
    <n v="2011"/>
    <n v="993.24"/>
    <n v="16.957200000000014"/>
    <n v="15.286200000000001"/>
  </r>
  <r>
    <s v="ES-2013-3150546"/>
    <s v="23-06-2013"/>
    <s v="26-06-2013"/>
    <s v="First Class"/>
    <s v="Katrina Willman"/>
    <s v="Consumer"/>
    <s v="England"/>
    <s v="United Kingdom"/>
    <s v="EU"/>
    <s v="North"/>
    <s v="TEC-CO-10004147"/>
    <x v="0"/>
    <s v="Copiers"/>
    <s v="Brother Fax and Copier, High-Speed"/>
    <n v="1536"/>
    <n v="9"/>
    <n v="0.1"/>
    <n v="10"/>
    <n v="170.559"/>
    <n v="11.1041015625"/>
    <n v="106.25"/>
    <s v="Medium"/>
    <n v="2013"/>
    <n v="1382.4"/>
    <n v="16.959000000000088"/>
    <n v="18.951000000000001"/>
  </r>
  <r>
    <s v="MX-2011-120397"/>
    <s v="15-09-2011"/>
    <s v="17-09-2011"/>
    <s v="Second Class"/>
    <s v="Patricia Hirasaki"/>
    <s v="Home Office"/>
    <s v="São Paulo"/>
    <s v="Brazil"/>
    <s v="LATAM"/>
    <s v="South"/>
    <s v="OFF-AP-10003043"/>
    <x v="1"/>
    <s v="Appliances"/>
    <s v="Breville Blender, White"/>
    <n v="121"/>
    <n v="2"/>
    <n v="0"/>
    <n v="0"/>
    <n v="16.96"/>
    <n v="14.016528925619836"/>
    <n v="16.59"/>
    <s v="High"/>
    <n v="2011"/>
    <n v="121"/>
    <n v="16.96"/>
    <n v="8.48"/>
  </r>
  <r>
    <s v="MX-2013-149615"/>
    <s v="24-06-2013"/>
    <s v="29-06-2013"/>
    <s v="Second Class"/>
    <s v="Mick Crebagga"/>
    <s v="Consumer"/>
    <s v="Jalisco"/>
    <s v="Mexico"/>
    <s v="LATAM"/>
    <s v="North"/>
    <s v="OFF-SU-10004650"/>
    <x v="1"/>
    <s v="Supplies"/>
    <s v="Acme Scissors, High Speed"/>
    <n v="68"/>
    <n v="4"/>
    <n v="0"/>
    <n v="0"/>
    <n v="16.96"/>
    <n v="24.941176470588236"/>
    <n v="5.3"/>
    <s v="Medium"/>
    <n v="2013"/>
    <n v="68"/>
    <n v="16.96"/>
    <n v="4.24"/>
  </r>
  <r>
    <s v="MX-2013-138492"/>
    <s v="2/7/2013"/>
    <s v="8/7/2013"/>
    <s v="Standard Class"/>
    <s v="Sally Hughsby"/>
    <s v="Corporate"/>
    <s v="Bogota"/>
    <s v="Colombia"/>
    <s v="LATAM"/>
    <s v="South"/>
    <s v="OFF-AP-10003043"/>
    <x v="1"/>
    <s v="Appliances"/>
    <s v="Breville Blender, White"/>
    <n v="121"/>
    <n v="2"/>
    <n v="0"/>
    <n v="0"/>
    <n v="16.96"/>
    <n v="14.016528925619836"/>
    <n v="7.09"/>
    <s v="Medium"/>
    <n v="2013"/>
    <n v="121"/>
    <n v="16.96"/>
    <n v="8.48"/>
  </r>
  <r>
    <s v="MX-2013-140746"/>
    <s v="25-07-2013"/>
    <s v="27-07-2013"/>
    <s v="First Class"/>
    <s v="Nathan Mautz"/>
    <s v="Home Office"/>
    <s v="Rio Grande do Norte"/>
    <s v="Brazil"/>
    <s v="LATAM"/>
    <s v="South"/>
    <s v="FUR-FU-10003384"/>
    <x v="2"/>
    <s v="Furnishings"/>
    <s v="Advantus Photo Frame, Duo Pack"/>
    <n v="35"/>
    <n v="1"/>
    <n v="0"/>
    <n v="0"/>
    <n v="16.96"/>
    <n v="48.457142857142863"/>
    <n v="7.06"/>
    <s v="High"/>
    <n v="2013"/>
    <n v="35"/>
    <n v="16.96"/>
    <n v="16.96"/>
  </r>
  <r>
    <s v="MX-2014-140613"/>
    <s v="10/7/2014"/>
    <s v="14-07-2014"/>
    <s v="Second Class"/>
    <s v="Paul Stevenson"/>
    <s v="Home Office"/>
    <s v="Guatemala"/>
    <s v="Guatemala"/>
    <s v="LATAM"/>
    <s v="Central"/>
    <s v="TEC-PH-10004074"/>
    <x v="0"/>
    <s v="Phones"/>
    <s v="Samsung Smart Phone, with Caller ID"/>
    <n v="424"/>
    <n v="1"/>
    <n v="0"/>
    <n v="0"/>
    <n v="16.96"/>
    <n v="4"/>
    <n v="25.56"/>
    <s v="Medium"/>
    <n v="2014"/>
    <n v="424"/>
    <n v="16.96"/>
    <n v="16.96"/>
  </r>
  <r>
    <s v="MX-2014-113054"/>
    <s v="15-07-2014"/>
    <s v="20-07-2014"/>
    <s v="Second Class"/>
    <s v="Naresj Patel"/>
    <s v="Consumer"/>
    <s v="Holguín"/>
    <s v="Cuba"/>
    <s v="LATAM"/>
    <s v="Caribbean"/>
    <s v="OFF-SU-10004650"/>
    <x v="1"/>
    <s v="Supplies"/>
    <s v="Acme Scissors, High Speed"/>
    <n v="68"/>
    <n v="4"/>
    <n v="0"/>
    <n v="0"/>
    <n v="16.96"/>
    <n v="24.941176470588236"/>
    <n v="5.67"/>
    <s v="Medium"/>
    <n v="2014"/>
    <n v="68"/>
    <n v="16.96"/>
    <n v="4.24"/>
  </r>
  <r>
    <s v="MX-2014-150784"/>
    <s v="11/8/2014"/>
    <s v="13-08-2014"/>
    <s v="First Class"/>
    <s v="Marc Crier"/>
    <s v="Consumer"/>
    <s v="Distrito Federal"/>
    <s v="Mexico"/>
    <s v="LATAM"/>
    <s v="North"/>
    <s v="OFF-AP-10003043"/>
    <x v="1"/>
    <s v="Appliances"/>
    <s v="Breville Blender, White"/>
    <n v="121"/>
    <n v="2"/>
    <n v="0"/>
    <n v="0"/>
    <n v="16.96"/>
    <n v="14.016528925619836"/>
    <n v="27.44"/>
    <s v="Medium"/>
    <n v="2014"/>
    <n v="121"/>
    <n v="16.96"/>
    <n v="8.48"/>
  </r>
  <r>
    <s v="IN-2014-61064"/>
    <s v="27-05-2014"/>
    <s v="31-05-2014"/>
    <s v="Standard Class"/>
    <s v="James Lanier"/>
    <s v="Home Office"/>
    <s v="New South Wales"/>
    <s v="Australia"/>
    <s v="APAC"/>
    <s v="Oceania"/>
    <s v="OFF-LA-10002806"/>
    <x v="1"/>
    <s v="Labels"/>
    <s v="Novimex Shipping Labels, 5000 Label Set"/>
    <n v="51"/>
    <n v="5"/>
    <n v="0.1"/>
    <n v="10"/>
    <n v="22.065000000000001"/>
    <n v="43.264705882352942"/>
    <n v="4.3899999999999997"/>
    <s v="High"/>
    <n v="2014"/>
    <n v="45.9"/>
    <n v="16.965"/>
    <n v="4.4130000000000003"/>
  </r>
  <r>
    <s v="IN-2011-18385"/>
    <s v="24-05-2011"/>
    <s v="26-05-2011"/>
    <s v="Second Class"/>
    <s v="Rose O'Brian"/>
    <s v="Consumer"/>
    <s v="Jiangsu"/>
    <s v="China"/>
    <s v="APAC"/>
    <s v="North Asia"/>
    <s v="TEC-CO-10000778"/>
    <x v="0"/>
    <s v="Copiers"/>
    <s v="Sharp Fax and Copier, Color"/>
    <n v="170"/>
    <n v="1"/>
    <n v="0"/>
    <n v="0"/>
    <n v="16.98"/>
    <n v="9.9882352941176471"/>
    <n v="20.72"/>
    <s v="High"/>
    <n v="2011"/>
    <n v="170"/>
    <n v="16.98"/>
    <n v="16.98"/>
  </r>
  <r>
    <s v="IN-2011-68904"/>
    <s v="26-09-2011"/>
    <s v="30-09-2011"/>
    <s v="Standard Class"/>
    <s v="Anna Häberlin"/>
    <s v="Corporate"/>
    <s v="Uttarakhand"/>
    <s v="India"/>
    <s v="APAC"/>
    <s v="Central Asia"/>
    <s v="OFF-PA-10004943"/>
    <x v="1"/>
    <s v="Paper"/>
    <s v="Enermax Memo Slips, 8.5 x 11"/>
    <n v="40"/>
    <n v="2"/>
    <n v="0"/>
    <n v="0"/>
    <n v="16.98"/>
    <n v="42.449999999999996"/>
    <n v="0.85"/>
    <s v="Medium"/>
    <n v="2011"/>
    <n v="40"/>
    <n v="16.98"/>
    <n v="8.49"/>
  </r>
  <r>
    <s v="ES-2011-2231102"/>
    <s v="28-12-2011"/>
    <s v="2/1/2012"/>
    <s v="Second Class"/>
    <s v="Odella Nelson"/>
    <s v="Corporate"/>
    <s v="Ile-de-France"/>
    <s v="France"/>
    <s v="EU"/>
    <s v="Central"/>
    <s v="OFF-BI-10003917"/>
    <x v="1"/>
    <s v="Binders"/>
    <s v="Wilson Jones 3-Hole Punch, Recycled"/>
    <n v="57"/>
    <n v="2"/>
    <n v="0"/>
    <n v="0"/>
    <n v="16.98"/>
    <n v="29.789473684210527"/>
    <n v="6.28"/>
    <s v="High"/>
    <n v="2011"/>
    <n v="57"/>
    <n v="16.98"/>
    <n v="8.49"/>
  </r>
  <r>
    <s v="EG-2012-3730"/>
    <s v="2/8/2012"/>
    <s v="4/8/2012"/>
    <s v="Second Class"/>
    <s v="Ralph Arnett"/>
    <s v="Consumer"/>
    <s v="Al Qahirah"/>
    <s v="Egypt"/>
    <s v="Africa"/>
    <s v="Africa"/>
    <s v="OFF-HAM-10004122"/>
    <x v="1"/>
    <s v="Appliances"/>
    <s v="Hamilton Beach Microwave, Silver"/>
    <n v="567"/>
    <n v="2"/>
    <n v="0"/>
    <n v="0"/>
    <n v="16.98"/>
    <n v="2.9947089947089949"/>
    <n v="104.64"/>
    <s v="Critical"/>
    <n v="2012"/>
    <n v="567"/>
    <n v="16.98"/>
    <n v="8.49"/>
  </r>
  <r>
    <s v="ZA-2012-5390"/>
    <s v="13-08-2012"/>
    <s v="18-08-2012"/>
    <s v="Standard Class"/>
    <s v="Sarah Foster"/>
    <s v="Consumer"/>
    <s v="Copperbelt"/>
    <s v="Zambia"/>
    <s v="Africa"/>
    <s v="Africa"/>
    <s v="OFF-CUI-10003923"/>
    <x v="1"/>
    <s v="Appliances"/>
    <s v="Cuisinart Coffee Grinder, Red"/>
    <n v="39"/>
    <n v="1"/>
    <n v="0"/>
    <n v="0"/>
    <n v="16.98"/>
    <n v="43.53846153846154"/>
    <n v="3.2"/>
    <s v="Medium"/>
    <n v="2012"/>
    <n v="39"/>
    <n v="16.98"/>
    <n v="16.98"/>
  </r>
  <r>
    <s v="ES-2012-1605634"/>
    <s v="18-08-2012"/>
    <s v="20-08-2012"/>
    <s v="Second Class"/>
    <s v="Roy Skaria"/>
    <s v="Home Office"/>
    <s v="Brittany"/>
    <s v="France"/>
    <s v="EU"/>
    <s v="Central"/>
    <s v="OFF-BI-10003917"/>
    <x v="1"/>
    <s v="Binders"/>
    <s v="Wilson Jones 3-Hole Punch, Recycled"/>
    <n v="57"/>
    <n v="2"/>
    <n v="0"/>
    <n v="0"/>
    <n v="16.98"/>
    <n v="29.789473684210527"/>
    <n v="5.83"/>
    <s v="High"/>
    <n v="2012"/>
    <n v="57"/>
    <n v="16.98"/>
    <n v="8.49"/>
  </r>
  <r>
    <s v="CA-2012-154746"/>
    <s v="14-11-2012"/>
    <s v="17-11-2012"/>
    <s v="First Class"/>
    <s v="Patrick Jones"/>
    <s v="Corporate"/>
    <s v="Virginia"/>
    <s v="United States"/>
    <s v="US"/>
    <s v="South"/>
    <s v="OFF-EN-10001532"/>
    <x v="1"/>
    <s v="Envelopes"/>
    <s v="Brown Kraft Recycled Envelopes"/>
    <n v="34"/>
    <n v="2"/>
    <n v="0"/>
    <n v="0"/>
    <n v="16.98"/>
    <n v="49.941176470588239"/>
    <n v="12.37"/>
    <s v="Critical"/>
    <n v="2012"/>
    <n v="34"/>
    <n v="16.98"/>
    <n v="8.49"/>
  </r>
  <r>
    <s v="IS-2012-3870"/>
    <s v="15-11-2012"/>
    <s v="20-11-2012"/>
    <s v="Second Class"/>
    <s v="Mark Haberlin"/>
    <s v="Corporate"/>
    <s v="Tel Aviv"/>
    <s v="Israel"/>
    <s v="EMEA"/>
    <s v="EMEA"/>
    <s v="OFF-STA-10004885"/>
    <x v="1"/>
    <s v="Art"/>
    <s v="Stanley Sketch Pad, Easy-Erase"/>
    <n v="89"/>
    <n v="2"/>
    <n v="0"/>
    <n v="0"/>
    <n v="16.98"/>
    <n v="19.078651685393258"/>
    <n v="12.55"/>
    <s v="Medium"/>
    <n v="2012"/>
    <n v="89"/>
    <n v="16.98"/>
    <n v="8.49"/>
  </r>
  <r>
    <s v="CG-2013-4190"/>
    <s v="21-03-2013"/>
    <s v="23-03-2013"/>
    <s v="Second Class"/>
    <s v="Dario Medina"/>
    <s v="Corporate"/>
    <s v="South Kivu"/>
    <s v="Democratic Republic of the Congo"/>
    <s v="Africa"/>
    <s v="Africa"/>
    <s v="OFF-STA-10004885"/>
    <x v="1"/>
    <s v="Art"/>
    <s v="Stanley Sketch Pad, Easy-Erase"/>
    <n v="89"/>
    <n v="2"/>
    <n v="0"/>
    <n v="0"/>
    <n v="16.98"/>
    <n v="19.078651685393258"/>
    <n v="7.5"/>
    <s v="Medium"/>
    <n v="2013"/>
    <n v="89"/>
    <n v="16.98"/>
    <n v="8.49"/>
  </r>
  <r>
    <s v="IR-2013-2040"/>
    <s v="10/7/2013"/>
    <s v="14-07-2013"/>
    <s v="Standard Class"/>
    <s v="Bobby Odegard"/>
    <s v="Consumer"/>
    <s v="Razavi Khorasan"/>
    <s v="Iran"/>
    <s v="EMEA"/>
    <s v="EMEA"/>
    <s v="OFF-CUI-10003923"/>
    <x v="1"/>
    <s v="Appliances"/>
    <s v="Cuisinart Coffee Grinder, Red"/>
    <n v="39"/>
    <n v="1"/>
    <n v="0"/>
    <n v="0"/>
    <n v="16.98"/>
    <n v="43.53846153846154"/>
    <n v="5.54"/>
    <s v="High"/>
    <n v="2013"/>
    <n v="39"/>
    <n v="16.98"/>
    <n v="16.98"/>
  </r>
  <r>
    <s v="ES-2013-3571687"/>
    <s v="23-07-2013"/>
    <s v="28-07-2013"/>
    <s v="Standard Class"/>
    <s v="Becky Castell"/>
    <s v="Home Office"/>
    <s v="Hainaut"/>
    <s v="Belgium"/>
    <s v="EU"/>
    <s v="Central"/>
    <s v="OFF-AR-10003630"/>
    <x v="1"/>
    <s v="Art"/>
    <s v="Stanley Sketch Pad, Easy-Erase"/>
    <n v="89"/>
    <n v="2"/>
    <n v="0"/>
    <n v="0"/>
    <n v="16.98"/>
    <n v="19.078651685393258"/>
    <n v="5.6"/>
    <s v="Medium"/>
    <n v="2013"/>
    <n v="89"/>
    <n v="16.98"/>
    <n v="8.49"/>
  </r>
  <r>
    <s v="ES-2013-2309485"/>
    <s v="2/11/2013"/>
    <s v="9/11/2013"/>
    <s v="Standard Class"/>
    <s v="Maxwell Schwartz"/>
    <s v="Consumer"/>
    <s v="England"/>
    <s v="United Kingdom"/>
    <s v="EU"/>
    <s v="North"/>
    <s v="OFF-BI-10003917"/>
    <x v="1"/>
    <s v="Binders"/>
    <s v="Wilson Jones 3-Hole Punch, Recycled"/>
    <n v="57"/>
    <n v="2"/>
    <n v="0"/>
    <n v="0"/>
    <n v="16.98"/>
    <n v="29.789473684210527"/>
    <n v="6.06"/>
    <s v="Medium"/>
    <n v="2013"/>
    <n v="57"/>
    <n v="16.98"/>
    <n v="8.49"/>
  </r>
  <r>
    <s v="PL-2013-5330"/>
    <s v="13-11-2013"/>
    <s v="13-11-2013"/>
    <s v="Same Day"/>
    <s v="Bill Donatelli"/>
    <s v="Consumer"/>
    <s v="Lublin"/>
    <s v="Poland"/>
    <s v="EMEA"/>
    <s v="EMEA"/>
    <s v="OFF-WIL-10000777"/>
    <x v="1"/>
    <s v="Binders"/>
    <s v="Wilson Jones 3-Hole Punch, Recycled"/>
    <n v="57"/>
    <n v="2"/>
    <n v="0"/>
    <n v="0"/>
    <n v="16.98"/>
    <n v="29.789473684210527"/>
    <n v="2.78"/>
    <s v="Medium"/>
    <n v="2013"/>
    <n v="57"/>
    <n v="16.98"/>
    <n v="8.49"/>
  </r>
  <r>
    <s v="JO-2014-5930"/>
    <s v="5/3/2014"/>
    <s v="9/3/2014"/>
    <s v="Standard Class"/>
    <s v="Bart Watters"/>
    <s v="Corporate"/>
    <s v="'Amman"/>
    <s v="Jordan"/>
    <s v="EMEA"/>
    <s v="EMEA"/>
    <s v="OFF-STA-10004885"/>
    <x v="1"/>
    <s v="Art"/>
    <s v="Stanley Sketch Pad, Easy-Erase"/>
    <n v="89"/>
    <n v="2"/>
    <n v="0"/>
    <n v="0"/>
    <n v="16.98"/>
    <n v="19.078651685393258"/>
    <n v="10.14"/>
    <s v="High"/>
    <n v="2014"/>
    <n v="89"/>
    <n v="16.98"/>
    <n v="8.49"/>
  </r>
  <r>
    <s v="MO-2014-410"/>
    <s v="17-03-2014"/>
    <s v="24-03-2014"/>
    <s v="Standard Class"/>
    <s v="Bill Donatelli"/>
    <s v="Consumer"/>
    <s v="Rabat-Salé-Zemmour-Zaer"/>
    <s v="Morocco"/>
    <s v="Africa"/>
    <s v="Africa"/>
    <s v="OFF-WIL-10000777"/>
    <x v="1"/>
    <s v="Binders"/>
    <s v="Wilson Jones 3-Hole Punch, Recycled"/>
    <n v="57"/>
    <n v="2"/>
    <n v="0"/>
    <n v="0"/>
    <n v="16.98"/>
    <n v="29.789473684210527"/>
    <n v="6.08"/>
    <s v="Medium"/>
    <n v="2014"/>
    <n v="57"/>
    <n v="16.98"/>
    <n v="8.49"/>
  </r>
  <r>
    <s v="IN-2014-14381"/>
    <s v="3/6/2014"/>
    <s v="8/6/2014"/>
    <s v="Standard Class"/>
    <s v="Speros Goranitis"/>
    <s v="Consumer"/>
    <s v="Osaka"/>
    <s v="Japan"/>
    <s v="APAC"/>
    <s v="North Asia"/>
    <s v="OFF-AR-10002236"/>
    <x v="1"/>
    <s v="Art"/>
    <s v="Stanley Pencil Sharpener, Water Color"/>
    <n v="50"/>
    <n v="2"/>
    <n v="0"/>
    <n v="0"/>
    <n v="16.98"/>
    <n v="33.96"/>
    <n v="1.27"/>
    <s v="Medium"/>
    <n v="2014"/>
    <n v="50"/>
    <n v="16.98"/>
    <n v="8.49"/>
  </r>
  <r>
    <s v="ES-2014-4789132"/>
    <s v="20-09-2014"/>
    <s v="24-09-2014"/>
    <s v="Standard Class"/>
    <s v="Alan Hwang"/>
    <s v="Consumer"/>
    <s v="Catalonia"/>
    <s v="Spain"/>
    <s v="EU"/>
    <s v="South"/>
    <s v="OFF-AR-10003630"/>
    <x v="1"/>
    <s v="Art"/>
    <s v="Stanley Sketch Pad, Easy-Erase"/>
    <n v="89"/>
    <n v="2"/>
    <n v="0"/>
    <n v="0"/>
    <n v="16.98"/>
    <n v="19.078651685393258"/>
    <n v="4.2"/>
    <s v="Medium"/>
    <n v="2014"/>
    <n v="89"/>
    <n v="16.98"/>
    <n v="8.49"/>
  </r>
  <r>
    <s v="IN-2014-72222"/>
    <s v="25-10-2014"/>
    <s v="29-10-2014"/>
    <s v="Second Class"/>
    <s v="Philip Brown"/>
    <s v="Consumer"/>
    <s v="Selangor"/>
    <s v="Malaysia"/>
    <s v="APAC"/>
    <s v="Southeast Asia"/>
    <s v="OFF-AR-10002236"/>
    <x v="1"/>
    <s v="Art"/>
    <s v="Stanley Pencil Sharpener, Water Color"/>
    <n v="50"/>
    <n v="2"/>
    <n v="0"/>
    <n v="0"/>
    <n v="16.98"/>
    <n v="33.96"/>
    <n v="1.44"/>
    <s v="Medium"/>
    <n v="2014"/>
    <n v="50"/>
    <n v="16.98"/>
    <n v="8.49"/>
  </r>
  <r>
    <s v="IN-2014-64753"/>
    <s v="16-12-2014"/>
    <s v="20-12-2014"/>
    <s v="Standard Class"/>
    <s v="Emily Burns"/>
    <s v="Consumer"/>
    <s v="Gujarat"/>
    <s v="India"/>
    <s v="APAC"/>
    <s v="Central Asia"/>
    <s v="OFF-AR-10000387"/>
    <x v="1"/>
    <s v="Art"/>
    <s v="Sanford Highlighters, Water Color"/>
    <n v="38"/>
    <n v="2"/>
    <n v="0"/>
    <n v="0"/>
    <n v="16.98"/>
    <n v="44.684210526315795"/>
    <n v="3.06"/>
    <s v="High"/>
    <n v="2014"/>
    <n v="38"/>
    <n v="16.98"/>
    <n v="8.49"/>
  </r>
  <r>
    <s v="CA-2011-104976"/>
    <s v="9/12/2011"/>
    <s v="16-12-2011"/>
    <s v="Standard Class"/>
    <s v="Cyma Kinney"/>
    <s v="Corporate"/>
    <s v="California"/>
    <s v="United States"/>
    <s v="US"/>
    <s v="West"/>
    <s v="OFF-PA-10003845"/>
    <x v="1"/>
    <s v="Paper"/>
    <s v="Xerox 1987"/>
    <n v="35"/>
    <n v="6"/>
    <n v="0"/>
    <n v="0"/>
    <n v="16.993200000000002"/>
    <n v="48.552000000000007"/>
    <n v="2.88"/>
    <s v="Medium"/>
    <n v="2011"/>
    <n v="35"/>
    <n v="16.993200000000002"/>
    <n v="2.8322000000000003"/>
  </r>
  <r>
    <s v="CA-2013-150350"/>
    <s v="24-08-2013"/>
    <s v="31-08-2013"/>
    <s v="Standard Class"/>
    <s v="Maxwell Schwartz"/>
    <s v="Consumer"/>
    <s v="Washington"/>
    <s v="United States"/>
    <s v="US"/>
    <s v="West"/>
    <s v="OFF-PA-10002160"/>
    <x v="1"/>
    <s v="Paper"/>
    <s v="Xerox 1978"/>
    <n v="35"/>
    <n v="6"/>
    <n v="0"/>
    <n v="0"/>
    <n v="16.993200000000002"/>
    <n v="48.552000000000007"/>
    <n v="3.21"/>
    <s v="Medium"/>
    <n v="2013"/>
    <n v="35"/>
    <n v="16.993200000000002"/>
    <n v="2.8322000000000003"/>
  </r>
  <r>
    <s v="IN-2011-77479"/>
    <s v="25-08-2011"/>
    <s v="27-08-2011"/>
    <s v="Second Class"/>
    <s v="Carl Weiss"/>
    <s v="Home Office"/>
    <s v="Andhra Pradesh"/>
    <s v="India"/>
    <s v="APAC"/>
    <s v="Central Asia"/>
    <s v="TEC-AC-10004938"/>
    <x v="0"/>
    <s v="Accessories"/>
    <s v="Belkin Mouse, Bluetooth"/>
    <n v="122"/>
    <n v="3"/>
    <n v="0"/>
    <n v="0"/>
    <n v="17.010000000000002"/>
    <n v="13.942622950819676"/>
    <n v="11.36"/>
    <s v="High"/>
    <n v="2011"/>
    <n v="122"/>
    <n v="17.010000000000002"/>
    <n v="5.6700000000000008"/>
  </r>
  <r>
    <s v="IN-2012-72117"/>
    <s v="16-02-2012"/>
    <s v="21-02-2012"/>
    <s v="Standard Class"/>
    <s v="Troy Blackwell"/>
    <s v="Consumer"/>
    <s v="Singapore"/>
    <s v="Singapore"/>
    <s v="APAC"/>
    <s v="Southeast Asia"/>
    <s v="TEC-AC-10001616"/>
    <x v="0"/>
    <s v="Accessories"/>
    <s v="SanDisk Numeric Keypad, Erganomic"/>
    <n v="171"/>
    <n v="3"/>
    <n v="0"/>
    <n v="0"/>
    <n v="17.010000000000002"/>
    <n v="9.9473684210526319"/>
    <n v="14.46"/>
    <s v="Medium"/>
    <n v="2012"/>
    <n v="171"/>
    <n v="17.010000000000002"/>
    <n v="5.6700000000000008"/>
  </r>
  <r>
    <s v="ES-2012-5186485"/>
    <s v="13-08-2012"/>
    <s v="15-08-2012"/>
    <s v="First Class"/>
    <s v="John Murray"/>
    <s v="Consumer"/>
    <s v="Apulia"/>
    <s v="Italy"/>
    <s v="EU"/>
    <s v="South"/>
    <s v="OFF-EN-10003299"/>
    <x v="1"/>
    <s v="Envelopes"/>
    <s v="Cameo Mailers, Security-Tint"/>
    <n v="284"/>
    <n v="7"/>
    <n v="0"/>
    <n v="0"/>
    <n v="17.010000000000002"/>
    <n v="5.98943661971831"/>
    <n v="38.049999999999997"/>
    <s v="Critical"/>
    <n v="2012"/>
    <n v="284"/>
    <n v="17.010000000000002"/>
    <n v="2.4300000000000002"/>
  </r>
  <r>
    <s v="GH-2012-2700"/>
    <s v="15-10-2012"/>
    <s v="20-10-2012"/>
    <s v="Second Class"/>
    <s v="Dorris liebe"/>
    <s v="Corporate"/>
    <s v="Central"/>
    <s v="Ghana"/>
    <s v="Africa"/>
    <s v="Africa"/>
    <s v="TEC-SAN-10002871"/>
    <x v="0"/>
    <s v="Accessories"/>
    <s v="SanDisk Numeric Keypad, USB"/>
    <n v="53"/>
    <n v="1"/>
    <n v="0"/>
    <n v="0"/>
    <n v="17.010000000000002"/>
    <n v="32.094339622641513"/>
    <n v="2.4500000000000002"/>
    <s v="Medium"/>
    <n v="2012"/>
    <n v="53"/>
    <n v="17.010000000000002"/>
    <n v="17.010000000000002"/>
  </r>
  <r>
    <s v="IN-2012-14871"/>
    <s v="9/11/2012"/>
    <s v="13-11-2012"/>
    <s v="Standard Class"/>
    <s v="Todd Sumrall"/>
    <s v="Corporate"/>
    <s v="Guangdong"/>
    <s v="China"/>
    <s v="APAC"/>
    <s v="North Asia"/>
    <s v="TEC-AC-10004938"/>
    <x v="0"/>
    <s v="Accessories"/>
    <s v="Belkin Mouse, Bluetooth"/>
    <n v="122"/>
    <n v="3"/>
    <n v="0"/>
    <n v="0"/>
    <n v="17.010000000000002"/>
    <n v="13.942622950819676"/>
    <n v="7.48"/>
    <s v="Medium"/>
    <n v="2012"/>
    <n v="122"/>
    <n v="17.010000000000002"/>
    <n v="5.6700000000000008"/>
  </r>
  <r>
    <s v="IN-2012-36410"/>
    <s v="31-12-2012"/>
    <s v="5/1/2013"/>
    <s v="Standard Class"/>
    <s v="Hallie Redmond"/>
    <s v="Home Office"/>
    <s v="Chandigarh"/>
    <s v="India"/>
    <s v="APAC"/>
    <s v="Central Asia"/>
    <s v="OFF-FA-10003779"/>
    <x v="1"/>
    <s v="Fasteners"/>
    <s v="Stockwell Paper Clips, Assorted Sizes"/>
    <n v="42"/>
    <n v="3"/>
    <n v="0"/>
    <n v="0"/>
    <n v="17.010000000000002"/>
    <n v="40.5"/>
    <n v="3.41"/>
    <s v="Medium"/>
    <n v="2012"/>
    <n v="42"/>
    <n v="17.010000000000002"/>
    <n v="5.6700000000000008"/>
  </r>
  <r>
    <s v="ES-2013-2972804"/>
    <s v="12/2/2013"/>
    <s v="17-02-2013"/>
    <s v="Standard Class"/>
    <s v="Don Weiss"/>
    <s v="Consumer"/>
    <s v="Bremen"/>
    <s v="Germany"/>
    <s v="EU"/>
    <s v="Central"/>
    <s v="OFF-BI-10001568"/>
    <x v="1"/>
    <s v="Binders"/>
    <s v="Ibico Binder Covers, Economy"/>
    <n v="123"/>
    <n v="9"/>
    <n v="0"/>
    <n v="0"/>
    <n v="17.010000000000002"/>
    <n v="13.829268292682928"/>
    <n v="2.2400000000000002"/>
    <s v="Medium"/>
    <n v="2013"/>
    <n v="123"/>
    <n v="17.010000000000002"/>
    <n v="1.8900000000000001"/>
  </r>
  <r>
    <s v="IN-2014-14227"/>
    <s v="8/5/2014"/>
    <s v="12/5/2014"/>
    <s v="Standard Class"/>
    <s v="Anthony Johnson"/>
    <s v="Corporate"/>
    <s v="Punjab"/>
    <s v="India"/>
    <s v="APAC"/>
    <s v="Central Asia"/>
    <s v="OFF-LA-10003141"/>
    <x v="1"/>
    <s v="Labels"/>
    <s v="Hon Shipping Labels, Laser Printer Compatible"/>
    <n v="34"/>
    <n v="3"/>
    <n v="0"/>
    <n v="0"/>
    <n v="17.010000000000002"/>
    <n v="50.029411764705891"/>
    <n v="4.6900000000000004"/>
    <s v="High"/>
    <n v="2014"/>
    <n v="34"/>
    <n v="17.010000000000002"/>
    <n v="5.6700000000000008"/>
  </r>
  <r>
    <s v="IN-2014-34653"/>
    <s v="30-05-2014"/>
    <s v="4/6/2014"/>
    <s v="Standard Class"/>
    <s v="Neil Knudson"/>
    <s v="Home Office"/>
    <s v="Chhattisgarh"/>
    <s v="India"/>
    <s v="APAC"/>
    <s v="Central Asia"/>
    <s v="OFF-AR-10002417"/>
    <x v="1"/>
    <s v="Art"/>
    <s v="Boston Sketch Pad, Water Color"/>
    <n v="155"/>
    <n v="3"/>
    <n v="0"/>
    <n v="0"/>
    <n v="17.010000000000002"/>
    <n v="10.974193548387099"/>
    <n v="12.52"/>
    <s v="Medium"/>
    <n v="2014"/>
    <n v="155"/>
    <n v="17.010000000000002"/>
    <n v="5.6700000000000008"/>
  </r>
  <r>
    <s v="IN-2014-39693"/>
    <s v="17-11-2014"/>
    <s v="22-11-2014"/>
    <s v="Standard Class"/>
    <s v="Chris McAfee"/>
    <s v="Consumer"/>
    <s v="Maharashtra"/>
    <s v="India"/>
    <s v="APAC"/>
    <s v="Central Asia"/>
    <s v="OFF-AP-10000935"/>
    <x v="1"/>
    <s v="Appliances"/>
    <s v="Cuisinart Toaster, White"/>
    <n v="155"/>
    <n v="3"/>
    <n v="0"/>
    <n v="0"/>
    <n v="17.010000000000002"/>
    <n v="10.974193548387099"/>
    <n v="7.03"/>
    <s v="Medium"/>
    <n v="2014"/>
    <n v="155"/>
    <n v="17.010000000000002"/>
    <n v="5.6700000000000008"/>
  </r>
  <r>
    <s v="CA-2013-118913"/>
    <s v="26-06-2013"/>
    <s v="30-06-2013"/>
    <s v="Standard Class"/>
    <s v="Alan Shonely"/>
    <s v="Consumer"/>
    <s v="California"/>
    <s v="United States"/>
    <s v="US"/>
    <s v="West"/>
    <s v="OFF-AP-10000692"/>
    <x v="1"/>
    <s v="Appliances"/>
    <s v="Fellowes Mighty 8 Compact Surge Protector"/>
    <n v="61"/>
    <n v="3"/>
    <n v="0"/>
    <n v="0"/>
    <n v="17.026800000000001"/>
    <n v="27.912786885245904"/>
    <n v="4.29"/>
    <s v="Medium"/>
    <n v="2013"/>
    <n v="61"/>
    <n v="17.026800000000001"/>
    <n v="5.6756000000000002"/>
  </r>
  <r>
    <s v="ES-2011-1386961"/>
    <s v="6/4/2011"/>
    <s v="12/4/2011"/>
    <s v="Standard Class"/>
    <s v="Magdelene Morse"/>
    <s v="Consumer"/>
    <s v="Languedoc-Roussillon"/>
    <s v="France"/>
    <s v="EU"/>
    <s v="Central"/>
    <s v="OFF-PA-10002196"/>
    <x v="1"/>
    <s v="Paper"/>
    <s v="Green Bar Message Books, Recycled"/>
    <n v="47"/>
    <n v="2"/>
    <n v="0"/>
    <n v="0"/>
    <n v="17.04"/>
    <n v="36.255319148936167"/>
    <n v="3.7"/>
    <s v="Medium"/>
    <n v="2011"/>
    <n v="47"/>
    <n v="17.04"/>
    <n v="8.52"/>
  </r>
  <r>
    <s v="IN-2011-19323"/>
    <s v="23-08-2011"/>
    <s v="27-08-2011"/>
    <s v="Standard Class"/>
    <s v="Skye Norling"/>
    <s v="Home Office"/>
    <s v="Beijing"/>
    <s v="China"/>
    <s v="APAC"/>
    <s v="North Asia"/>
    <s v="OFF-EN-10004144"/>
    <x v="1"/>
    <s v="Envelopes"/>
    <s v="Cameo Clasp Envelope, Security-Tint"/>
    <n v="48"/>
    <n v="4"/>
    <n v="0"/>
    <n v="0"/>
    <n v="17.04"/>
    <n v="35.5"/>
    <n v="2.44"/>
    <s v="Medium"/>
    <n v="2011"/>
    <n v="48"/>
    <n v="17.04"/>
    <n v="4.26"/>
  </r>
  <r>
    <s v="ES-2011-3058868"/>
    <s v="10/10/2011"/>
    <s v="16-10-2011"/>
    <s v="Standard Class"/>
    <s v="Jim Kriz"/>
    <s v="Home Office"/>
    <s v="North Rhine-Westphalia"/>
    <s v="Germany"/>
    <s v="EU"/>
    <s v="Central"/>
    <s v="OFF-AR-10003629"/>
    <x v="1"/>
    <s v="Art"/>
    <s v="Boston Canvas, Water Color"/>
    <n v="114"/>
    <n v="2"/>
    <n v="0"/>
    <n v="0"/>
    <n v="17.04"/>
    <n v="14.947368421052632"/>
    <n v="7.67"/>
    <s v="Medium"/>
    <n v="2011"/>
    <n v="114"/>
    <n v="17.04"/>
    <n v="8.52"/>
  </r>
  <r>
    <s v="IN-2011-14941"/>
    <s v="22-12-2011"/>
    <s v="26-12-2011"/>
    <s v="Standard Class"/>
    <s v="Dianna Arnett"/>
    <s v="Home Office"/>
    <s v="Assam"/>
    <s v="India"/>
    <s v="APAC"/>
    <s v="Central Asia"/>
    <s v="OFF-AR-10001228"/>
    <x v="1"/>
    <s v="Art"/>
    <s v="Binney &amp; Smith Pens, Easy-Erase"/>
    <n v="49"/>
    <n v="4"/>
    <n v="0"/>
    <n v="0"/>
    <n v="17.04"/>
    <n v="34.775510204081634"/>
    <n v="2.77"/>
    <s v="Medium"/>
    <n v="2011"/>
    <n v="49"/>
    <n v="17.04"/>
    <n v="4.26"/>
  </r>
  <r>
    <s v="MX-2012-168634"/>
    <s v="18-01-2012"/>
    <s v="20-01-2012"/>
    <s v="Second Class"/>
    <s v="Jack Garza"/>
    <s v="Consumer"/>
    <s v="San Salvador"/>
    <s v="El Salvador"/>
    <s v="LATAM"/>
    <s v="Central"/>
    <s v="OFF-FA-10003638"/>
    <x v="1"/>
    <s v="Fasteners"/>
    <s v="Stockwell Clamps, 12 Pack"/>
    <n v="49"/>
    <n v="4"/>
    <n v="0"/>
    <n v="0"/>
    <n v="17.04"/>
    <n v="34.775510204081634"/>
    <n v="2.64"/>
    <s v="Medium"/>
    <n v="2012"/>
    <n v="49"/>
    <n v="17.04"/>
    <n v="4.26"/>
  </r>
  <r>
    <s v="MX-2012-112662"/>
    <s v="16-04-2012"/>
    <s v="21-04-2012"/>
    <s v="Standard Class"/>
    <s v="Karen Seio"/>
    <s v="Corporate"/>
    <s v="Coahuila"/>
    <s v="Mexico"/>
    <s v="LATAM"/>
    <s v="North"/>
    <s v="TEC-AC-10003548"/>
    <x v="0"/>
    <s v="Accessories"/>
    <s v="Logitech Flash Drive, Bluetooth"/>
    <n v="61"/>
    <n v="3"/>
    <n v="0"/>
    <n v="0"/>
    <n v="17.04"/>
    <n v="27.934426229508198"/>
    <n v="3.85"/>
    <s v="Medium"/>
    <n v="2012"/>
    <n v="61"/>
    <n v="17.04"/>
    <n v="5.68"/>
  </r>
  <r>
    <s v="IN-2012-78865"/>
    <s v="7/6/2012"/>
    <s v="8/6/2012"/>
    <s v="First Class"/>
    <s v="John Lee"/>
    <s v="Consumer"/>
    <s v="Anhui"/>
    <s v="China"/>
    <s v="APAC"/>
    <s v="North Asia"/>
    <s v="FUR-FU-10000889"/>
    <x v="2"/>
    <s v="Furnishings"/>
    <s v="Rubbermaid Clock, Black"/>
    <n v="50"/>
    <n v="1"/>
    <n v="0"/>
    <n v="0"/>
    <n v="17.04"/>
    <n v="34.08"/>
    <n v="8.2799999999999994"/>
    <s v="High"/>
    <n v="2012"/>
    <n v="50"/>
    <n v="17.04"/>
    <n v="17.04"/>
  </r>
  <r>
    <s v="IN-2012-12162"/>
    <s v="2/8/2012"/>
    <s v="4/8/2012"/>
    <s v="First Class"/>
    <s v="Ken Black"/>
    <s v="Corporate"/>
    <s v="Shandong"/>
    <s v="China"/>
    <s v="APAC"/>
    <s v="North Asia"/>
    <s v="FUR-FU-10002210"/>
    <x v="2"/>
    <s v="Furnishings"/>
    <s v="Tenex Clock, Black"/>
    <n v="101"/>
    <n v="2"/>
    <n v="0"/>
    <n v="0"/>
    <n v="17.04"/>
    <n v="16.871287128712869"/>
    <n v="24.3"/>
    <s v="High"/>
    <n v="2012"/>
    <n v="101"/>
    <n v="17.04"/>
    <n v="8.52"/>
  </r>
  <r>
    <s v="IN-2012-14920"/>
    <s v="19-11-2012"/>
    <s v="23-11-2012"/>
    <s v="Standard Class"/>
    <s v="Jim Radford"/>
    <s v="Consumer"/>
    <s v="Hubei"/>
    <s v="China"/>
    <s v="APAC"/>
    <s v="North Asia"/>
    <s v="FUR-FU-10002210"/>
    <x v="2"/>
    <s v="Furnishings"/>
    <s v="Tenex Clock, Black"/>
    <n v="101"/>
    <n v="2"/>
    <n v="0"/>
    <n v="0"/>
    <n v="17.04"/>
    <n v="16.871287128712869"/>
    <n v="14.34"/>
    <s v="High"/>
    <n v="2012"/>
    <n v="101"/>
    <n v="17.04"/>
    <n v="8.52"/>
  </r>
  <r>
    <s v="RS-2012-4960"/>
    <s v="14-12-2012"/>
    <s v="18-12-2012"/>
    <s v="Standard Class"/>
    <s v="Laura Armstrong"/>
    <s v="Corporate"/>
    <s v="Belgorod"/>
    <s v="Russia"/>
    <s v="EMEA"/>
    <s v="EMEA"/>
    <s v="OFF-BOS-10002073"/>
    <x v="1"/>
    <s v="Art"/>
    <s v="Boston Canvas, Water Color"/>
    <n v="114"/>
    <n v="2"/>
    <n v="0"/>
    <n v="0"/>
    <n v="17.04"/>
    <n v="14.947368421052632"/>
    <n v="12.34"/>
    <s v="High"/>
    <n v="2012"/>
    <n v="114"/>
    <n v="17.04"/>
    <n v="8.52"/>
  </r>
  <r>
    <s v="ES-2012-2418365"/>
    <s v="15-12-2012"/>
    <s v="19-12-2012"/>
    <s v="Standard Class"/>
    <s v="Paul MacIntyre"/>
    <s v="Consumer"/>
    <s v="Rhône-Alpes"/>
    <s v="France"/>
    <s v="EU"/>
    <s v="Central"/>
    <s v="OFF-AR-10003629"/>
    <x v="1"/>
    <s v="Art"/>
    <s v="Boston Canvas, Water Color"/>
    <n v="114"/>
    <n v="2"/>
    <n v="0"/>
    <n v="0"/>
    <n v="17.04"/>
    <n v="14.947368421052632"/>
    <n v="9.42"/>
    <s v="Medium"/>
    <n v="2012"/>
    <n v="114"/>
    <n v="17.04"/>
    <n v="8.52"/>
  </r>
  <r>
    <s v="MX-2013-125696"/>
    <s v="18-05-2013"/>
    <s v="21-05-2013"/>
    <s v="First Class"/>
    <s v="Michael Stewart"/>
    <s v="Corporate"/>
    <s v="Baja California"/>
    <s v="Mexico"/>
    <s v="LATAM"/>
    <s v="North"/>
    <s v="OFF-LA-10003437"/>
    <x v="1"/>
    <s v="Labels"/>
    <s v="Hon Color Coded Labels, Laser Printer Compatible"/>
    <n v="34"/>
    <n v="4"/>
    <n v="0"/>
    <n v="0"/>
    <n v="17.04"/>
    <n v="50.117647058823522"/>
    <n v="4.3099999999999996"/>
    <s v="Medium"/>
    <n v="2013"/>
    <n v="34"/>
    <n v="17.04"/>
    <n v="4.26"/>
  </r>
  <r>
    <s v="CG-2013-9050"/>
    <s v="25-06-2013"/>
    <s v="30-06-2013"/>
    <s v="Standard Class"/>
    <s v="Sara Luxemburg"/>
    <s v="Home Office"/>
    <s v="Bandundu"/>
    <s v="Democratic Republic of the Congo"/>
    <s v="Africa"/>
    <s v="Africa"/>
    <s v="OFF-GRE-10001521"/>
    <x v="1"/>
    <s v="Paper"/>
    <s v="Green Bar Message Books, Recycled"/>
    <n v="47"/>
    <n v="2"/>
    <n v="0"/>
    <n v="0"/>
    <n v="17.04"/>
    <n v="36.255319148936167"/>
    <n v="3.27"/>
    <s v="Medium"/>
    <n v="2013"/>
    <n v="47"/>
    <n v="17.04"/>
    <n v="8.52"/>
  </r>
  <r>
    <s v="ES-2013-1777286"/>
    <s v="30-08-2013"/>
    <s v="2/9/2013"/>
    <s v="First Class"/>
    <s v="Maribeth Schnelling"/>
    <s v="Consumer"/>
    <s v="Baden-Württemberg"/>
    <s v="Germany"/>
    <s v="EU"/>
    <s v="Central"/>
    <s v="OFF-PA-10004034"/>
    <x v="1"/>
    <s v="Paper"/>
    <s v="Green Bar Parchment Paper, 8.5 x 11"/>
    <n v="42"/>
    <n v="2"/>
    <n v="0"/>
    <n v="0"/>
    <n v="17.04"/>
    <n v="40.571428571428569"/>
    <n v="5.37"/>
    <s v="High"/>
    <n v="2013"/>
    <n v="42"/>
    <n v="17.04"/>
    <n v="8.52"/>
  </r>
  <r>
    <s v="PL-2013-6230"/>
    <s v="16-10-2013"/>
    <s v="22-10-2013"/>
    <s v="Standard Class"/>
    <s v="Patrick Bzostek"/>
    <s v="Home Office"/>
    <s v="Lublin"/>
    <s v="Poland"/>
    <s v="EMEA"/>
    <s v="EMEA"/>
    <s v="FUR-HON-10000029"/>
    <x v="2"/>
    <s v="Chairs"/>
    <s v="Hon Bag Chairs, Black"/>
    <n v="85"/>
    <n v="2"/>
    <n v="0"/>
    <n v="0"/>
    <n v="17.04"/>
    <n v="20.047058823529408"/>
    <n v="6.89"/>
    <s v="Medium"/>
    <n v="2013"/>
    <n v="85"/>
    <n v="17.04"/>
    <n v="8.52"/>
  </r>
  <r>
    <s v="IN-2014-46616"/>
    <s v="22-03-2014"/>
    <s v="26-03-2014"/>
    <s v="Standard Class"/>
    <s v="Victor Preis"/>
    <s v="Home Office"/>
    <s v="Haryana"/>
    <s v="India"/>
    <s v="APAC"/>
    <s v="Central Asia"/>
    <s v="FUR-FU-10002210"/>
    <x v="2"/>
    <s v="Furnishings"/>
    <s v="Tenex Clock, Black"/>
    <n v="101"/>
    <n v="2"/>
    <n v="0"/>
    <n v="0"/>
    <n v="17.04"/>
    <n v="16.871287128712869"/>
    <n v="5.9"/>
    <s v="High"/>
    <n v="2014"/>
    <n v="101"/>
    <n v="17.04"/>
    <n v="8.52"/>
  </r>
  <r>
    <s v="TZ-2014-2680"/>
    <s v="29-05-2014"/>
    <s v="31-05-2014"/>
    <s v="Second Class"/>
    <s v="Thomas Boland"/>
    <s v="Corporate"/>
    <s v="Shinyanga"/>
    <s v="Tanzania"/>
    <s v="Africa"/>
    <s v="Africa"/>
    <s v="OFF-AVE-10004828"/>
    <x v="1"/>
    <s v="Labels"/>
    <s v="Avery Removable Labels, Laser Printer Compatible"/>
    <n v="86"/>
    <n v="8"/>
    <n v="0"/>
    <n v="0"/>
    <n v="17.04"/>
    <n v="19.813953488372089"/>
    <n v="6.86"/>
    <s v="Medium"/>
    <n v="2014"/>
    <n v="86"/>
    <n v="17.04"/>
    <n v="2.13"/>
  </r>
  <r>
    <s v="RS-2014-5930"/>
    <s v="23-06-2014"/>
    <s v="23-06-2014"/>
    <s v="Same Day"/>
    <s v="Theresa Coyne"/>
    <s v="Corporate"/>
    <s v="Chelyabinsk"/>
    <s v="Russia"/>
    <s v="EMEA"/>
    <s v="EMEA"/>
    <s v="OFF-BOS-10002073"/>
    <x v="1"/>
    <s v="Art"/>
    <s v="Boston Canvas, Water Color"/>
    <n v="114"/>
    <n v="2"/>
    <n v="0"/>
    <n v="0"/>
    <n v="17.04"/>
    <n v="14.947368421052632"/>
    <n v="13.55"/>
    <s v="High"/>
    <n v="2014"/>
    <n v="114"/>
    <n v="17.04"/>
    <n v="8.52"/>
  </r>
  <r>
    <s v="IN-2014-21143"/>
    <s v="25-09-2014"/>
    <s v="29-09-2014"/>
    <s v="Standard Class"/>
    <s v="Dan Campbell"/>
    <s v="Consumer"/>
    <s v="Uttar Pradesh"/>
    <s v="India"/>
    <s v="APAC"/>
    <s v="Central Asia"/>
    <s v="OFF-BI-10004105"/>
    <x v="1"/>
    <s v="Binders"/>
    <s v="Acco 3-Hole Punch, Recycled"/>
    <n v="61"/>
    <n v="2"/>
    <n v="0"/>
    <n v="0"/>
    <n v="17.04"/>
    <n v="27.934426229508198"/>
    <n v="5.5"/>
    <s v="Medium"/>
    <n v="2014"/>
    <n v="61"/>
    <n v="17.04"/>
    <n v="8.52"/>
  </r>
  <r>
    <s v="IN-2012-61022"/>
    <s v="2/10/2012"/>
    <s v="5/10/2012"/>
    <s v="Second Class"/>
    <s v="Max Jones"/>
    <s v="Consumer"/>
    <s v="Victoria"/>
    <s v="Australia"/>
    <s v="APAC"/>
    <s v="Oceania"/>
    <s v="TEC-AC-10002996"/>
    <x v="0"/>
    <s v="Accessories"/>
    <s v="Enermax Mouse, Erganomic"/>
    <n v="103"/>
    <n v="3"/>
    <n v="0.1"/>
    <n v="10"/>
    <n v="27.36"/>
    <n v="26.563106796116504"/>
    <n v="13.45"/>
    <s v="High"/>
    <n v="2012"/>
    <n v="92.7"/>
    <n v="17.060000000000002"/>
    <n v="9.1199999999999992"/>
  </r>
  <r>
    <s v="IZ-2011-4680"/>
    <s v="3/1/2011"/>
    <s v="7/1/2011"/>
    <s v="Standard Class"/>
    <s v="Lindsay Williams"/>
    <s v="Corporate"/>
    <s v="Ninawa"/>
    <s v="Iraq"/>
    <s v="EMEA"/>
    <s v="EMEA"/>
    <s v="OFF-CAM-10004338"/>
    <x v="1"/>
    <s v="Envelopes"/>
    <s v="Cameo Interoffice Envelope, Set of 50"/>
    <n v="47"/>
    <n v="1"/>
    <n v="0"/>
    <n v="0"/>
    <n v="17.07"/>
    <n v="36.319148936170215"/>
    <n v="3.57"/>
    <s v="High"/>
    <n v="2011"/>
    <n v="47"/>
    <n v="17.07"/>
    <n v="17.07"/>
  </r>
  <r>
    <s v="IN-2011-60826"/>
    <s v="17-09-2011"/>
    <s v="19-09-2011"/>
    <s v="Second Class"/>
    <s v="Khloe Miller"/>
    <s v="Consumer"/>
    <s v="Bihar"/>
    <s v="India"/>
    <s v="APAC"/>
    <s v="Central Asia"/>
    <s v="OFF-ST-10004228"/>
    <x v="1"/>
    <s v="Storage"/>
    <s v="Tenex Shelving, Industrial"/>
    <n v="55"/>
    <n v="1"/>
    <n v="0"/>
    <n v="0"/>
    <n v="17.07"/>
    <n v="31.036363636363635"/>
    <n v="7.99"/>
    <s v="Critical"/>
    <n v="2011"/>
    <n v="55"/>
    <n v="17.07"/>
    <n v="17.07"/>
  </r>
  <r>
    <s v="CA-2013-9860"/>
    <s v="28-06-2013"/>
    <s v="30-06-2013"/>
    <s v="First Class"/>
    <s v="Natalie Fritzler"/>
    <s v="Consumer"/>
    <s v="Quebec"/>
    <s v="Canada"/>
    <s v="Canada"/>
    <s v="Canada"/>
    <s v="OFF-CAM-10004338"/>
    <x v="1"/>
    <s v="Envelopes"/>
    <s v="Cameo Interoffice Envelope, Set of 50"/>
    <n v="47"/>
    <n v="1"/>
    <n v="0"/>
    <n v="0"/>
    <n v="17.07"/>
    <n v="36.319148936170215"/>
    <n v="14.58"/>
    <s v="Critical"/>
    <n v="2013"/>
    <n v="47"/>
    <n v="17.07"/>
    <n v="17.07"/>
  </r>
  <r>
    <s v="IT-2013-3230655"/>
    <s v="24-08-2013"/>
    <s v="29-08-2013"/>
    <s v="Standard Class"/>
    <s v="Lena Cacioppo"/>
    <s v="Consumer"/>
    <s v="Thuringia"/>
    <s v="Germany"/>
    <s v="EU"/>
    <s v="Central"/>
    <s v="OFF-EN-10003737"/>
    <x v="1"/>
    <s v="Envelopes"/>
    <s v="Cameo Interoffice Envelope, Set of 50"/>
    <n v="47"/>
    <n v="1"/>
    <n v="0"/>
    <n v="0"/>
    <n v="17.07"/>
    <n v="36.319148936170215"/>
    <n v="4.0199999999999996"/>
    <s v="Medium"/>
    <n v="2013"/>
    <n v="47"/>
    <n v="17.07"/>
    <n v="17.07"/>
  </r>
  <r>
    <s v="IN-2013-30194"/>
    <s v="29-10-2013"/>
    <s v="5/11/2013"/>
    <s v="Standard Class"/>
    <s v="Rob Dowd"/>
    <s v="Consumer"/>
    <s v="Dhaka"/>
    <s v="Bangladesh"/>
    <s v="APAC"/>
    <s v="Central Asia"/>
    <s v="OFF-ST-10004228"/>
    <x v="1"/>
    <s v="Storage"/>
    <s v="Tenex Shelving, Industrial"/>
    <n v="55"/>
    <n v="1"/>
    <n v="0"/>
    <n v="0"/>
    <n v="17.07"/>
    <n v="31.036363636363635"/>
    <n v="4.05"/>
    <s v="Medium"/>
    <n v="2013"/>
    <n v="55"/>
    <n v="17.07"/>
    <n v="17.07"/>
  </r>
  <r>
    <s v="RO-2014-7230"/>
    <s v="17-07-2014"/>
    <s v="24-07-2014"/>
    <s v="Standard Class"/>
    <s v="Art Foster"/>
    <s v="Consumer"/>
    <s v="Buzau"/>
    <s v="Romania"/>
    <s v="EMEA"/>
    <s v="EMEA"/>
    <s v="OFF-CAM-10004338"/>
    <x v="1"/>
    <s v="Envelopes"/>
    <s v="Cameo Interoffice Envelope, Set of 50"/>
    <n v="47"/>
    <n v="1"/>
    <n v="0"/>
    <n v="0"/>
    <n v="17.07"/>
    <n v="36.319148936170215"/>
    <n v="3.23"/>
    <s v="Medium"/>
    <n v="2014"/>
    <n v="47"/>
    <n v="17.07"/>
    <n v="17.07"/>
  </r>
  <r>
    <s v="ES-2011-5921152"/>
    <s v="4/11/2011"/>
    <s v="8/11/2011"/>
    <s v="Standard Class"/>
    <s v="Natalie Fritzler"/>
    <s v="Consumer"/>
    <s v="Lower Saxony"/>
    <s v="Germany"/>
    <s v="EU"/>
    <s v="Central"/>
    <s v="FUR-CH-10002574"/>
    <x v="2"/>
    <s v="Chairs"/>
    <s v="Office Star Chairmat, Black"/>
    <n v="171"/>
    <n v="3"/>
    <n v="0.1"/>
    <n v="10"/>
    <n v="34.173000000000002"/>
    <n v="19.984210526315792"/>
    <n v="9.4600000000000009"/>
    <s v="Medium"/>
    <n v="2011"/>
    <n v="153.9"/>
    <n v="17.073000000000008"/>
    <n v="11.391"/>
  </r>
  <r>
    <s v="IN-2013-35339"/>
    <s v="20-12-2013"/>
    <s v="22-12-2013"/>
    <s v="First Class"/>
    <s v="Sally Knutson"/>
    <s v="Consumer"/>
    <s v="Ho Chí Minh City"/>
    <s v="Vietnam"/>
    <s v="APAC"/>
    <s v="Southeast Asia"/>
    <s v="OFF-AP-10003866"/>
    <x v="1"/>
    <s v="Appliances"/>
    <s v="Breville Microwave, Red"/>
    <n v="751"/>
    <n v="3"/>
    <n v="0.17"/>
    <n v="17"/>
    <n v="144.74789999999999"/>
    <n v="19.274021304926762"/>
    <n v="71.709999999999994"/>
    <s v="Medium"/>
    <n v="2013"/>
    <n v="623.33000000000004"/>
    <n v="17.077900000000028"/>
    <n v="48.249299999999998"/>
  </r>
  <r>
    <s v="MX-2011-100384"/>
    <s v="24-08-2011"/>
    <s v="30-08-2011"/>
    <s v="Standard Class"/>
    <s v="Nat Gilpin"/>
    <s v="Corporate"/>
    <s v="Nuevo León"/>
    <s v="Mexico"/>
    <s v="LATAM"/>
    <s v="North"/>
    <s v="FUR-BO-10004162"/>
    <x v="2"/>
    <s v="Bookcases"/>
    <s v="Ikea Floating Shelf Set, Pine"/>
    <n v="275"/>
    <n v="3"/>
    <n v="0.2"/>
    <n v="20"/>
    <n v="72.084000000000003"/>
    <n v="26.212363636363641"/>
    <n v="41.05"/>
    <s v="Low"/>
    <n v="2011"/>
    <n v="220"/>
    <n v="17.084000000000003"/>
    <n v="24.028000000000002"/>
  </r>
  <r>
    <s v="CA-2012-115742"/>
    <s v="18-04-2012"/>
    <s v="22-04-2012"/>
    <s v="Standard Class"/>
    <s v="Darren Powers"/>
    <s v="Consumer"/>
    <s v="Indiana"/>
    <s v="United States"/>
    <s v="US"/>
    <s v="Central"/>
    <s v="FUR-CH-10003061"/>
    <x v="2"/>
    <s v="Chairs"/>
    <s v="Global Leather Task Chair, Black"/>
    <n v="90"/>
    <n v="1"/>
    <n v="0"/>
    <n v="0"/>
    <n v="17.098099999999999"/>
    <n v="18.997888888888887"/>
    <n v="8.69"/>
    <s v="Medium"/>
    <n v="2012"/>
    <n v="90"/>
    <n v="17.098099999999999"/>
    <n v="17.098099999999999"/>
  </r>
  <r>
    <s v="MX-2011-137603"/>
    <s v="4/8/2011"/>
    <s v="8/8/2011"/>
    <s v="Standard Class"/>
    <s v="Shahid Hopkins"/>
    <s v="Consumer"/>
    <s v="México"/>
    <s v="Mexico"/>
    <s v="LATAM"/>
    <s v="North"/>
    <s v="OFF-EN-10000127"/>
    <x v="1"/>
    <s v="Envelopes"/>
    <s v="Ames Clasp Envelope, with clear poly window"/>
    <n v="36"/>
    <n v="5"/>
    <n v="0"/>
    <n v="0"/>
    <n v="17.100000000000001"/>
    <n v="47.5"/>
    <n v="1.86"/>
    <s v="High"/>
    <n v="2011"/>
    <n v="36"/>
    <n v="17.100000000000001"/>
    <n v="3.4200000000000004"/>
  </r>
  <r>
    <s v="ES-2011-1770042"/>
    <s v="15-09-2011"/>
    <s v="19-09-2011"/>
    <s v="Standard Class"/>
    <s v="Cathy Hwang"/>
    <s v="Home Office"/>
    <s v="Baden-Württemberg"/>
    <s v="Germany"/>
    <s v="EU"/>
    <s v="Central"/>
    <s v="OFF-SU-10003907"/>
    <x v="1"/>
    <s v="Supplies"/>
    <s v="Stiletto Letter Opener, Easy Grip"/>
    <n v="90"/>
    <n v="3"/>
    <n v="0"/>
    <n v="0"/>
    <n v="17.100000000000001"/>
    <n v="19"/>
    <n v="5.75"/>
    <s v="Medium"/>
    <n v="2011"/>
    <n v="90"/>
    <n v="17.100000000000001"/>
    <n v="5.7"/>
  </r>
  <r>
    <s v="AU-2012-6590"/>
    <s v="12/4/2012"/>
    <s v="14-04-2012"/>
    <s v="Second Class"/>
    <s v="Sally Knutson"/>
    <s v="Consumer"/>
    <s v="Vienna"/>
    <s v="Austria"/>
    <s v="EMEA"/>
    <s v="EMEA"/>
    <s v="OFF-CUI-10001060"/>
    <x v="1"/>
    <s v="Appliances"/>
    <s v="Cuisinart Toaster, Red"/>
    <n v="53"/>
    <n v="1"/>
    <n v="0"/>
    <n v="0"/>
    <n v="17.100000000000001"/>
    <n v="32.264150943396231"/>
    <n v="3.02"/>
    <s v="High"/>
    <n v="2012"/>
    <n v="53"/>
    <n v="17.100000000000001"/>
    <n v="17.100000000000001"/>
  </r>
  <r>
    <s v="RO-2012-2830"/>
    <s v="4/5/2012"/>
    <s v="8/5/2012"/>
    <s v="Standard Class"/>
    <s v="Jamie Frazer"/>
    <s v="Consumer"/>
    <s v="Botosani"/>
    <s v="Romania"/>
    <s v="EMEA"/>
    <s v="EMEA"/>
    <s v="OFF-GLO-10003463"/>
    <x v="1"/>
    <s v="Envelopes"/>
    <s v="GlobeWeis Peel and Seal, Security-Tint"/>
    <n v="143"/>
    <n v="6"/>
    <n v="0"/>
    <n v="0"/>
    <n v="17.100000000000001"/>
    <n v="11.95804195804196"/>
    <n v="9.2100000000000009"/>
    <s v="Medium"/>
    <n v="2012"/>
    <n v="143"/>
    <n v="17.100000000000001"/>
    <n v="2.85"/>
  </r>
  <r>
    <s v="ES-2012-1431851"/>
    <s v="11/5/2012"/>
    <s v="15-05-2012"/>
    <s v="Standard Class"/>
    <s v="Cassandra Brandow"/>
    <s v="Consumer"/>
    <s v="Hamburg"/>
    <s v="Germany"/>
    <s v="EU"/>
    <s v="Central"/>
    <s v="OFF-FA-10004709"/>
    <x v="1"/>
    <s v="Fasteners"/>
    <s v="Stockwell Clamps, Assorted Sizes"/>
    <n v="49"/>
    <n v="3"/>
    <n v="0"/>
    <n v="0"/>
    <n v="17.100000000000001"/>
    <n v="34.897959183673471"/>
    <n v="0.64"/>
    <s v="Medium"/>
    <n v="2012"/>
    <n v="49"/>
    <n v="17.100000000000001"/>
    <n v="5.7"/>
  </r>
  <r>
    <s v="AO-2012-2480"/>
    <s v="13-06-2012"/>
    <s v="18-06-2012"/>
    <s v="Standard Class"/>
    <s v="Mitch Gastineau"/>
    <s v="Corporate"/>
    <s v="Luanda"/>
    <s v="Angola"/>
    <s v="Africa"/>
    <s v="Africa"/>
    <s v="OFF-CUI-10001060"/>
    <x v="1"/>
    <s v="Appliances"/>
    <s v="Cuisinart Toaster, Red"/>
    <n v="53"/>
    <n v="1"/>
    <n v="0"/>
    <n v="0"/>
    <n v="17.100000000000001"/>
    <n v="32.264150943396231"/>
    <n v="3.75"/>
    <s v="Medium"/>
    <n v="2012"/>
    <n v="53"/>
    <n v="17.100000000000001"/>
    <n v="17.100000000000001"/>
  </r>
  <r>
    <s v="ES-2012-5168556"/>
    <s v="15-06-2012"/>
    <s v="15-06-2012"/>
    <s v="Same Day"/>
    <s v="Dorris liebe"/>
    <s v="Corporate"/>
    <s v="Aquitaine"/>
    <s v="France"/>
    <s v="EU"/>
    <s v="Central"/>
    <s v="OFF-BI-10000972"/>
    <x v="1"/>
    <s v="Binders"/>
    <s v="Acco 3-Hole Punch, Economy"/>
    <n v="90"/>
    <n v="3"/>
    <n v="0"/>
    <n v="0"/>
    <n v="17.100000000000001"/>
    <n v="19"/>
    <n v="22.02"/>
    <s v="High"/>
    <n v="2012"/>
    <n v="90"/>
    <n v="17.100000000000001"/>
    <n v="5.7"/>
  </r>
  <r>
    <s v="MX-2012-144750"/>
    <s v="9/10/2012"/>
    <s v="13-10-2012"/>
    <s v="Standard Class"/>
    <s v="Erin Mull"/>
    <s v="Consumer"/>
    <s v="Pichincha"/>
    <s v="Ecuador"/>
    <s v="LATAM"/>
    <s v="South"/>
    <s v="FUR-CH-10004920"/>
    <x v="2"/>
    <s v="Chairs"/>
    <s v="Office Star Chairmat, Red"/>
    <n v="132"/>
    <n v="3"/>
    <n v="0"/>
    <n v="0"/>
    <n v="17.100000000000001"/>
    <n v="12.954545454545455"/>
    <n v="15.35"/>
    <s v="High"/>
    <n v="2012"/>
    <n v="132"/>
    <n v="17.100000000000001"/>
    <n v="5.7"/>
  </r>
  <r>
    <s v="MX-2012-116043"/>
    <s v="21-11-2012"/>
    <s v="23-11-2012"/>
    <s v="Second Class"/>
    <s v="Erin Creighton"/>
    <s v="Consumer"/>
    <s v="Federal District"/>
    <s v="Brazil"/>
    <s v="LATAM"/>
    <s v="South"/>
    <s v="OFF-LA-10000276"/>
    <x v="1"/>
    <s v="Labels"/>
    <s v="Smead File Folder Labels, 5000 Label Set"/>
    <n v="56"/>
    <n v="9"/>
    <n v="0"/>
    <n v="0"/>
    <n v="17.100000000000001"/>
    <n v="30.535714285714288"/>
    <n v="18.79"/>
    <s v="Critical"/>
    <n v="2012"/>
    <n v="56"/>
    <n v="17.100000000000001"/>
    <n v="1.9000000000000001"/>
  </r>
  <r>
    <s v="MX-2012-151659"/>
    <s v="25-12-2012"/>
    <s v="30-12-2012"/>
    <s v="Standard Class"/>
    <s v="Marc Crier"/>
    <s v="Consumer"/>
    <s v="Managua"/>
    <s v="Nicaragua"/>
    <s v="LATAM"/>
    <s v="Central"/>
    <s v="TEC-PH-10004404"/>
    <x v="0"/>
    <s v="Phones"/>
    <s v="Samsung Headset, VoIP"/>
    <n v="49"/>
    <n v="1"/>
    <n v="0"/>
    <n v="0"/>
    <n v="17.100000000000001"/>
    <n v="34.897959183673471"/>
    <n v="4.07"/>
    <s v="Medium"/>
    <n v="2012"/>
    <n v="49"/>
    <n v="17.100000000000001"/>
    <n v="17.100000000000001"/>
  </r>
  <r>
    <s v="CM-2012-6110"/>
    <s v="30-12-2012"/>
    <s v="4/1/2013"/>
    <s v="Second Class"/>
    <s v="Larry Tron"/>
    <s v="Consumer"/>
    <s v="Nord"/>
    <s v="Cameroon"/>
    <s v="Africa"/>
    <s v="Africa"/>
    <s v="OFF-ENE-10002922"/>
    <x v="1"/>
    <s v="Paper"/>
    <s v="Enermax Note Cards, Premium"/>
    <n v="171"/>
    <n v="6"/>
    <n v="0"/>
    <n v="0"/>
    <n v="17.100000000000001"/>
    <n v="10"/>
    <n v="11.06"/>
    <s v="Medium"/>
    <n v="2012"/>
    <n v="171"/>
    <n v="17.100000000000001"/>
    <n v="2.85"/>
  </r>
  <r>
    <s v="IN-2013-42311"/>
    <s v="27-02-2013"/>
    <s v="28-02-2013"/>
    <s v="First Class"/>
    <s v="Maya Herman"/>
    <s v="Corporate"/>
    <s v="Tianjin"/>
    <s v="China"/>
    <s v="APAC"/>
    <s v="North Asia"/>
    <s v="OFF-ST-10003334"/>
    <x v="1"/>
    <s v="Storage"/>
    <s v="Smead Trays, Wire Frame"/>
    <n v="95"/>
    <n v="2"/>
    <n v="0"/>
    <n v="0"/>
    <n v="17.100000000000001"/>
    <n v="18.000000000000004"/>
    <n v="13.2"/>
    <s v="High"/>
    <n v="2013"/>
    <n v="95"/>
    <n v="17.100000000000001"/>
    <n v="8.5500000000000007"/>
  </r>
  <r>
    <s v="MX-2013-130883"/>
    <s v="23-07-2013"/>
    <s v="28-07-2013"/>
    <s v="Standard Class"/>
    <s v="Sarah Brown"/>
    <s v="Consumer"/>
    <s v="Granma"/>
    <s v="Cuba"/>
    <s v="LATAM"/>
    <s v="Caribbean"/>
    <s v="FUR-CH-10004920"/>
    <x v="2"/>
    <s v="Chairs"/>
    <s v="Office Star Chairmat, Red"/>
    <n v="132"/>
    <n v="3"/>
    <n v="0"/>
    <n v="0"/>
    <n v="17.100000000000001"/>
    <n v="12.954545454545455"/>
    <n v="7.36"/>
    <s v="High"/>
    <n v="2013"/>
    <n v="132"/>
    <n v="17.100000000000001"/>
    <n v="5.7"/>
  </r>
  <r>
    <s v="ES-2013-4408752"/>
    <s v="5/8/2013"/>
    <s v="10/8/2013"/>
    <s v="Standard Class"/>
    <s v="Alyssa Crouse"/>
    <s v="Corporate"/>
    <s v="Castile and León"/>
    <s v="Spain"/>
    <s v="EU"/>
    <s v="South"/>
    <s v="OFF-FA-10001724"/>
    <x v="1"/>
    <s v="Fasteners"/>
    <s v="Advantus Paper Clips, Assorted Sizes"/>
    <n v="114"/>
    <n v="10"/>
    <n v="0"/>
    <n v="0"/>
    <n v="17.100000000000001"/>
    <n v="15.000000000000002"/>
    <n v="6.07"/>
    <s v="Medium"/>
    <n v="2013"/>
    <n v="114"/>
    <n v="17.100000000000001"/>
    <n v="1.7100000000000002"/>
  </r>
  <r>
    <s v="MX-2014-138317"/>
    <s v="28-01-2014"/>
    <s v="30-01-2014"/>
    <s v="First Class"/>
    <s v="Arthur Wiediger"/>
    <s v="Home Office"/>
    <s v="São Paulo"/>
    <s v="Brazil"/>
    <s v="LATAM"/>
    <s v="South"/>
    <s v="TEC-PH-10004404"/>
    <x v="0"/>
    <s v="Phones"/>
    <s v="Samsung Headset, VoIP"/>
    <n v="49"/>
    <n v="1"/>
    <n v="0"/>
    <n v="0"/>
    <n v="17.100000000000001"/>
    <n v="34.897959183673471"/>
    <n v="11.5"/>
    <s v="High"/>
    <n v="2014"/>
    <n v="49"/>
    <n v="17.100000000000001"/>
    <n v="17.100000000000001"/>
  </r>
  <r>
    <s v="ES-2014-5488768"/>
    <s v="7/2/2014"/>
    <s v="10/2/2014"/>
    <s v="First Class"/>
    <s v="Steve Nguyen"/>
    <s v="Home Office"/>
    <s v="England"/>
    <s v="United Kingdom"/>
    <s v="EU"/>
    <s v="North"/>
    <s v="FUR-CH-10002373"/>
    <x v="2"/>
    <s v="Chairs"/>
    <s v="Office Star Rocking Chair, Set of Two"/>
    <n v="429"/>
    <n v="3"/>
    <n v="0"/>
    <n v="0"/>
    <n v="17.100000000000001"/>
    <n v="3.9860139860139867"/>
    <n v="27.33"/>
    <s v="High"/>
    <n v="2014"/>
    <n v="429"/>
    <n v="17.100000000000001"/>
    <n v="5.7"/>
  </r>
  <r>
    <s v="ES-2014-5583177"/>
    <s v="4/3/2014"/>
    <s v="6/3/2014"/>
    <s v="Second Class"/>
    <s v="Alan Haines"/>
    <s v="Corporate"/>
    <s v="Friuli-Venezia Giulia"/>
    <s v="Italy"/>
    <s v="EU"/>
    <s v="South"/>
    <s v="OFF-BI-10004644"/>
    <x v="1"/>
    <s v="Binders"/>
    <s v="Cardinal Index Tab, Durable"/>
    <n v="38"/>
    <n v="5"/>
    <n v="0"/>
    <n v="0"/>
    <n v="17.100000000000001"/>
    <n v="45"/>
    <n v="7.72"/>
    <s v="Medium"/>
    <n v="2014"/>
    <n v="38"/>
    <n v="17.100000000000001"/>
    <n v="3.4200000000000004"/>
  </r>
  <r>
    <s v="ES-2014-4032097"/>
    <s v="9/4/2014"/>
    <s v="12/4/2014"/>
    <s v="First Class"/>
    <s v="Art Foster"/>
    <s v="Consumer"/>
    <s v="Lower Normandy"/>
    <s v="France"/>
    <s v="EU"/>
    <s v="Central"/>
    <s v="OFF-BI-10000972"/>
    <x v="1"/>
    <s v="Binders"/>
    <s v="Acco 3-Hole Punch, Economy"/>
    <n v="90"/>
    <n v="3"/>
    <n v="0"/>
    <n v="0"/>
    <n v="17.100000000000001"/>
    <n v="19"/>
    <n v="27.79"/>
    <s v="Critical"/>
    <n v="2014"/>
    <n v="90"/>
    <n v="17.100000000000001"/>
    <n v="5.7"/>
  </r>
  <r>
    <s v="IT-2014-1995970"/>
    <s v="12/8/2014"/>
    <s v="16-08-2014"/>
    <s v="Standard Class"/>
    <s v="Heather Jas"/>
    <s v="Home Office"/>
    <s v="Madrid"/>
    <s v="Spain"/>
    <s v="EU"/>
    <s v="South"/>
    <s v="OFF-SU-10003907"/>
    <x v="1"/>
    <s v="Supplies"/>
    <s v="Stiletto Letter Opener, Easy Grip"/>
    <n v="90"/>
    <n v="3"/>
    <n v="0"/>
    <n v="0"/>
    <n v="17.100000000000001"/>
    <n v="19"/>
    <n v="10.57"/>
    <s v="High"/>
    <n v="2014"/>
    <n v="90"/>
    <n v="17.100000000000001"/>
    <n v="5.7"/>
  </r>
  <r>
    <s v="ES-2014-1577544"/>
    <s v="22-08-2014"/>
    <s v="28-08-2014"/>
    <s v="Standard Class"/>
    <s v="Sample Company A"/>
    <s v="Home Office"/>
    <s v="England"/>
    <s v="United Kingdom"/>
    <s v="EU"/>
    <s v="North"/>
    <s v="FUR-CH-10002373"/>
    <x v="2"/>
    <s v="Chairs"/>
    <s v="Office Star Rocking Chair, Set of Two"/>
    <n v="429"/>
    <n v="3"/>
    <n v="0"/>
    <n v="0"/>
    <n v="17.100000000000001"/>
    <n v="3.9860139860139867"/>
    <n v="34.85"/>
    <s v="Low"/>
    <n v="2014"/>
    <n v="429"/>
    <n v="17.100000000000001"/>
    <n v="5.7"/>
  </r>
  <r>
    <s v="ES-2014-4578544"/>
    <s v="2/9/2014"/>
    <s v="9/9/2014"/>
    <s v="Standard Class"/>
    <s v="Monica Federle"/>
    <s v="Corporate"/>
    <s v="Rhône-Alpes"/>
    <s v="France"/>
    <s v="EU"/>
    <s v="Central"/>
    <s v="OFF-PA-10001758"/>
    <x v="1"/>
    <s v="Paper"/>
    <s v="Enermax Note Cards, Premium"/>
    <n v="171"/>
    <n v="6"/>
    <n v="0"/>
    <n v="0"/>
    <n v="17.100000000000001"/>
    <n v="10"/>
    <n v="13.05"/>
    <s v="Medium"/>
    <n v="2014"/>
    <n v="171"/>
    <n v="17.100000000000001"/>
    <n v="2.85"/>
  </r>
  <r>
    <s v="ES-2014-2039846"/>
    <s v="30-09-2014"/>
    <s v="4/10/2014"/>
    <s v="Standard Class"/>
    <s v="Randy Ferguson"/>
    <s v="Corporate"/>
    <s v="Lazio"/>
    <s v="Italy"/>
    <s v="EU"/>
    <s v="South"/>
    <s v="OFF-BI-10000972"/>
    <x v="1"/>
    <s v="Binders"/>
    <s v="Acco 3-Hole Punch, Economy"/>
    <n v="90"/>
    <n v="3"/>
    <n v="0"/>
    <n v="0"/>
    <n v="17.100000000000001"/>
    <n v="19"/>
    <n v="8.2200000000000006"/>
    <s v="High"/>
    <n v="2014"/>
    <n v="90"/>
    <n v="17.100000000000001"/>
    <n v="5.7"/>
  </r>
  <r>
    <s v="MX-2014-128727"/>
    <s v="10/11/2014"/>
    <s v="14-11-2014"/>
    <s v="Standard Class"/>
    <s v="Becky Pak"/>
    <s v="Consumer"/>
    <s v="San Salvador"/>
    <s v="El Salvador"/>
    <s v="LATAM"/>
    <s v="Central"/>
    <s v="OFF-AP-10001885"/>
    <x v="1"/>
    <s v="Appliances"/>
    <s v="Hamilton Beach Coffee Grinder, White"/>
    <n v="245"/>
    <n v="9"/>
    <n v="0"/>
    <n v="0"/>
    <n v="17.100000000000001"/>
    <n v="6.9795918367346941"/>
    <n v="16.82"/>
    <s v="Medium"/>
    <n v="2014"/>
    <n v="245"/>
    <n v="17.100000000000001"/>
    <n v="1.9000000000000001"/>
  </r>
  <r>
    <s v="CA-2011-163412"/>
    <s v="20-12-2011"/>
    <s v="23-12-2011"/>
    <s v="Second Class"/>
    <s v="Suzanne McNair"/>
    <s v="Corporate"/>
    <s v="New York"/>
    <s v="United States"/>
    <s v="US"/>
    <s v="East"/>
    <s v="FUR-CH-10004875"/>
    <x v="2"/>
    <s v="Chairs"/>
    <s v="Harbour Creations 67200 Series Stacking Chairs"/>
    <n v="192"/>
    <n v="3"/>
    <n v="0.1"/>
    <n v="10"/>
    <n v="36.3018"/>
    <n v="18.907187499999999"/>
    <n v="15.67"/>
    <s v="Medium"/>
    <n v="2011"/>
    <n v="172.8"/>
    <n v="17.101800000000011"/>
    <n v="12.1006"/>
  </r>
  <r>
    <s v="CA-2013-157588"/>
    <s v="15-07-2013"/>
    <s v="20-07-2013"/>
    <s v="Standard Class"/>
    <s v="Anemone Ratner"/>
    <s v="Consumer"/>
    <s v="Georgia"/>
    <s v="United States"/>
    <s v="US"/>
    <s v="South"/>
    <s v="OFF-BI-10003963"/>
    <x v="1"/>
    <s v="Binders"/>
    <s v="Cardinal Holdit Data Disk Pockets"/>
    <n v="36"/>
    <n v="5"/>
    <n v="0"/>
    <n v="0"/>
    <n v="17.108000000000001"/>
    <n v="47.522222222222219"/>
    <n v="2.73"/>
    <s v="Medium"/>
    <n v="2013"/>
    <n v="36"/>
    <n v="17.108000000000001"/>
    <n v="3.4216000000000002"/>
  </r>
  <r>
    <s v="MX-2013-164070"/>
    <s v="22-03-2013"/>
    <s v="27-03-2013"/>
    <s v="Standard Class"/>
    <s v="Anthony Garverick"/>
    <s v="Home Office"/>
    <s v="Tocantins"/>
    <s v="Brazil"/>
    <s v="LATAM"/>
    <s v="South"/>
    <s v="OFF-PA-10004835"/>
    <x v="1"/>
    <s v="Paper"/>
    <s v="Enermax Computer Printout Paper, Multicolor"/>
    <n v="40"/>
    <n v="2"/>
    <n v="0"/>
    <n v="0"/>
    <n v="17.12"/>
    <n v="42.800000000000004"/>
    <n v="2.87"/>
    <s v="Medium"/>
    <n v="2013"/>
    <n v="40"/>
    <n v="17.12"/>
    <n v="8.56"/>
  </r>
  <r>
    <s v="CA-2014-129462"/>
    <s v="17-06-2014"/>
    <s v="22-06-2014"/>
    <s v="Second Class"/>
    <s v="Joel Eaton"/>
    <s v="Consumer"/>
    <s v="Kentucky"/>
    <s v="United States"/>
    <s v="US"/>
    <s v="South"/>
    <s v="TEC-PH-10002085"/>
    <x v="0"/>
    <s v="Phones"/>
    <s v="Clarity 53712"/>
    <n v="66"/>
    <n v="1"/>
    <n v="0"/>
    <n v="0"/>
    <n v="17.157399999999999"/>
    <n v="25.996060606060606"/>
    <n v="5.79"/>
    <s v="Medium"/>
    <n v="2014"/>
    <n v="66"/>
    <n v="17.157399999999999"/>
    <n v="17.157399999999999"/>
  </r>
  <r>
    <s v="CA-2014-123981"/>
    <s v="3/10/2014"/>
    <s v="9/10/2014"/>
    <s v="Standard Class"/>
    <s v="Rob Williams"/>
    <s v="Corporate"/>
    <s v="New York"/>
    <s v="United States"/>
    <s v="US"/>
    <s v="East"/>
    <s v="TEC-PH-10002115"/>
    <x v="0"/>
    <s v="Phones"/>
    <s v="Plantronics 81402"/>
    <n v="66"/>
    <n v="1"/>
    <n v="0"/>
    <n v="0"/>
    <n v="17.157399999999999"/>
    <n v="25.996060606060606"/>
    <n v="7.89"/>
    <s v="Low"/>
    <n v="2014"/>
    <n v="66"/>
    <n v="17.157399999999999"/>
    <n v="17.157399999999999"/>
  </r>
  <r>
    <s v="CA-2013-119935"/>
    <s v="11/11/2013"/>
    <s v="15-11-2013"/>
    <s v="Standard Class"/>
    <s v="Kalyca Meade"/>
    <s v="Corporate"/>
    <s v="Missouri"/>
    <s v="United States"/>
    <s v="US"/>
    <s v="Central"/>
    <s v="FUR-FU-10001085"/>
    <x v="2"/>
    <s v="Furnishings"/>
    <s v="3M Polarizing Light Filter Sleeves"/>
    <n v="37"/>
    <n v="2"/>
    <n v="0"/>
    <n v="0"/>
    <n v="17.158000000000001"/>
    <n v="46.372972972972974"/>
    <n v="2.67"/>
    <s v="Medium"/>
    <n v="2013"/>
    <n v="37"/>
    <n v="17.158000000000001"/>
    <n v="8.5790000000000006"/>
  </r>
  <r>
    <s v="MX-2011-144827"/>
    <s v="29-07-2011"/>
    <s v="31-07-2011"/>
    <s v="Second Class"/>
    <s v="Giulietta Dortch"/>
    <s v="Corporate"/>
    <s v="Distrito Federal"/>
    <s v="Mexico"/>
    <s v="LATAM"/>
    <s v="North"/>
    <s v="OFF-ST-10002466"/>
    <x v="1"/>
    <s v="Storage"/>
    <s v="Smead Box, Blue"/>
    <n v="43"/>
    <n v="6"/>
    <n v="0"/>
    <n v="0"/>
    <n v="17.16"/>
    <n v="39.906976744186046"/>
    <n v="10.88"/>
    <s v="Critical"/>
    <n v="2011"/>
    <n v="43"/>
    <n v="17.16"/>
    <n v="2.86"/>
  </r>
  <r>
    <s v="RS-2011-7040"/>
    <s v="30-08-2011"/>
    <s v="30-08-2011"/>
    <s v="Same Day"/>
    <s v="Joe Kamberova"/>
    <s v="Consumer"/>
    <s v="Vladimir"/>
    <s v="Russia"/>
    <s v="EMEA"/>
    <s v="EMEA"/>
    <s v="OFF-HAR-10001262"/>
    <x v="1"/>
    <s v="Labels"/>
    <s v="Harbour Creations Removable Labels, Adjustable"/>
    <n v="43"/>
    <n v="4"/>
    <n v="0"/>
    <n v="0"/>
    <n v="17.16"/>
    <n v="39.906976744186046"/>
    <n v="3.43"/>
    <s v="High"/>
    <n v="2011"/>
    <n v="43"/>
    <n v="17.16"/>
    <n v="4.29"/>
  </r>
  <r>
    <s v="SA-2011-1500"/>
    <s v="9/12/2011"/>
    <s v="14-12-2011"/>
    <s v="Standard Class"/>
    <s v="Steven Ward"/>
    <s v="Corporate"/>
    <s v="Ash Sharqiyah"/>
    <s v="Saudi Arabia"/>
    <s v="EMEA"/>
    <s v="EMEA"/>
    <s v="OFF-AME-10002652"/>
    <x v="1"/>
    <s v="Envelopes"/>
    <s v="Ames Peel and Seal, Set of 50"/>
    <n v="37"/>
    <n v="2"/>
    <n v="0"/>
    <n v="0"/>
    <n v="17.16"/>
    <n v="46.378378378378379"/>
    <n v="1.76"/>
    <s v="Medium"/>
    <n v="2011"/>
    <n v="37"/>
    <n v="17.16"/>
    <n v="8.58"/>
  </r>
  <r>
    <s v="SL-2012-7850"/>
    <s v="9/12/2012"/>
    <s v="10/12/2012"/>
    <s v="First Class"/>
    <s v="Susan MacKendrick"/>
    <s v="Consumer"/>
    <s v="Eastern"/>
    <s v="Sierra Leone"/>
    <s v="Africa"/>
    <s v="Africa"/>
    <s v="OFF-ROG-10000566"/>
    <x v="1"/>
    <s v="Storage"/>
    <s v="Rogers Trays, Single Width"/>
    <n v="247"/>
    <n v="4"/>
    <n v="0"/>
    <n v="0"/>
    <n v="17.16"/>
    <n v="6.947368421052631"/>
    <n v="22"/>
    <s v="High"/>
    <n v="2012"/>
    <n v="247"/>
    <n v="17.16"/>
    <n v="4.29"/>
  </r>
  <r>
    <s v="IN-2013-72355"/>
    <s v="31-05-2013"/>
    <s v="31-05-2013"/>
    <s v="Same Day"/>
    <s v="Max Ludwig"/>
    <s v="Home Office"/>
    <s v="Maharashtra"/>
    <s v="India"/>
    <s v="APAC"/>
    <s v="Central Asia"/>
    <s v="OFF-PA-10001006"/>
    <x v="1"/>
    <s v="Paper"/>
    <s v="Eaton Message Books, Recycled"/>
    <n v="41"/>
    <n v="2"/>
    <n v="0"/>
    <n v="0"/>
    <n v="17.16"/>
    <n v="41.853658536585364"/>
    <n v="6.3"/>
    <s v="Medium"/>
    <n v="2013"/>
    <n v="41"/>
    <n v="17.16"/>
    <n v="8.58"/>
  </r>
  <r>
    <s v="IN-2013-64452"/>
    <s v="8/7/2013"/>
    <s v="13-07-2013"/>
    <s v="Standard Class"/>
    <s v="Katharine Harms"/>
    <s v="Corporate"/>
    <s v="Bihar"/>
    <s v="India"/>
    <s v="APAC"/>
    <s v="Central Asia"/>
    <s v="TEC-AC-10001463"/>
    <x v="0"/>
    <s v="Accessories"/>
    <s v="Logitech Numeric Keypad, Programmable"/>
    <n v="96"/>
    <n v="2"/>
    <n v="0"/>
    <n v="0"/>
    <n v="17.16"/>
    <n v="17.875"/>
    <n v="5.9"/>
    <s v="Medium"/>
    <n v="2013"/>
    <n v="96"/>
    <n v="17.16"/>
    <n v="8.58"/>
  </r>
  <r>
    <s v="US-2013-124163"/>
    <s v="26-09-2013"/>
    <s v="1/10/2013"/>
    <s v="Standard Class"/>
    <s v="Steve Chapman"/>
    <s v="Corporate"/>
    <s v="Wisconsin"/>
    <s v="United States"/>
    <s v="US"/>
    <s v="Central"/>
    <s v="FUR-FU-10000755"/>
    <x v="2"/>
    <s v="Furnishings"/>
    <s v="Eldon Expressions Mahogany Wood Desk Collection"/>
    <n v="69"/>
    <n v="11"/>
    <n v="0"/>
    <n v="0"/>
    <n v="17.16"/>
    <n v="24.869565217391305"/>
    <n v="8.3800000000000008"/>
    <s v="High"/>
    <n v="2013"/>
    <n v="69"/>
    <n v="17.16"/>
    <n v="1.56"/>
  </r>
  <r>
    <s v="IN-2013-12505"/>
    <s v="22-11-2013"/>
    <s v="26-11-2013"/>
    <s v="Standard Class"/>
    <s v="Max Engle"/>
    <s v="Consumer"/>
    <s v="Anhui"/>
    <s v="China"/>
    <s v="APAC"/>
    <s v="North Asia"/>
    <s v="TEC-AC-10001463"/>
    <x v="0"/>
    <s v="Accessories"/>
    <s v="Logitech Numeric Keypad, Programmable"/>
    <n v="96"/>
    <n v="2"/>
    <n v="0"/>
    <n v="0"/>
    <n v="17.16"/>
    <n v="17.875"/>
    <n v="10.91"/>
    <s v="High"/>
    <n v="2013"/>
    <n v="96"/>
    <n v="17.16"/>
    <n v="8.58"/>
  </r>
  <r>
    <s v="ES-2013-5195590"/>
    <s v="3/12/2013"/>
    <s v="4/12/2013"/>
    <s v="First Class"/>
    <s v="Lisa Ryan"/>
    <s v="Corporate"/>
    <s v="Basque Country"/>
    <s v="Spain"/>
    <s v="EU"/>
    <s v="South"/>
    <s v="FUR-BO-10004199"/>
    <x v="2"/>
    <s v="Bookcases"/>
    <s v="Ikea 3-Shelf Cabinet, Pine"/>
    <n v="575"/>
    <n v="4"/>
    <n v="0"/>
    <n v="0"/>
    <n v="17.16"/>
    <n v="2.9843478260869567"/>
    <n v="91.11"/>
    <s v="Medium"/>
    <n v="2013"/>
    <n v="575"/>
    <n v="17.16"/>
    <n v="4.29"/>
  </r>
  <r>
    <s v="ES-2014-1419291"/>
    <s v="13-06-2014"/>
    <s v="15-06-2014"/>
    <s v="Second Class"/>
    <s v="Anthony Rawles"/>
    <s v="Corporate"/>
    <s v="Provence-Alpes-Côte d'Azur"/>
    <s v="France"/>
    <s v="EU"/>
    <s v="Central"/>
    <s v="OFF-LA-10001549"/>
    <x v="1"/>
    <s v="Labels"/>
    <s v="Harbour Creations Removable Labels, Adjustable"/>
    <n v="43"/>
    <n v="4"/>
    <n v="0"/>
    <n v="0"/>
    <n v="17.16"/>
    <n v="39.906976744186046"/>
    <n v="5.36"/>
    <s v="High"/>
    <n v="2014"/>
    <n v="43"/>
    <n v="17.16"/>
    <n v="4.29"/>
  </r>
  <r>
    <s v="IT-2013-5689054"/>
    <s v="2/5/2013"/>
    <s v="5/5/2013"/>
    <s v="First Class"/>
    <s v="Victoria Brennan"/>
    <s v="Corporate"/>
    <s v="England"/>
    <s v="United Kingdom"/>
    <s v="EU"/>
    <s v="North"/>
    <s v="OFF-SU-10003632"/>
    <x v="1"/>
    <s v="Supplies"/>
    <s v="Acme Letter Opener, Easy Grip"/>
    <n v="172"/>
    <n v="6"/>
    <n v="0.1"/>
    <n v="10"/>
    <n v="34.362000000000002"/>
    <n v="19.977906976744187"/>
    <n v="51.12"/>
    <s v="Critical"/>
    <n v="2013"/>
    <n v="154.80000000000001"/>
    <n v="17.162000000000013"/>
    <n v="5.7270000000000003"/>
  </r>
  <r>
    <s v="CA-2011-142048"/>
    <s v="22-06-2011"/>
    <s v="25-06-2011"/>
    <s v="First Class"/>
    <s v="Joel Eaton"/>
    <s v="Consumer"/>
    <s v="Colorado"/>
    <s v="United States"/>
    <s v="US"/>
    <s v="West"/>
    <s v="TEC-AC-10004114"/>
    <x v="0"/>
    <s v="Accessories"/>
    <s v="KeyTronic 6101 Series - Keyboard - Black"/>
    <n v="197"/>
    <n v="6"/>
    <n v="0.2"/>
    <n v="20"/>
    <n v="56.566200000000002"/>
    <n v="28.713807106598988"/>
    <n v="35.159999999999997"/>
    <s v="Critical"/>
    <n v="2011"/>
    <n v="157.6"/>
    <n v="17.166199999999996"/>
    <n v="9.4276999999999997"/>
  </r>
  <r>
    <s v="CA-2011-124513"/>
    <s v="21-09-2011"/>
    <s v="25-09-2011"/>
    <s v="Standard Class"/>
    <s v="Sara Luxemburg"/>
    <s v="Home Office"/>
    <s v="New York"/>
    <s v="United States"/>
    <s v="US"/>
    <s v="East"/>
    <s v="OFF-AR-10002956"/>
    <x v="1"/>
    <s v="Art"/>
    <s v="Boston 16801 Nautilus Battery Pencil Sharpener"/>
    <n v="66"/>
    <n v="3"/>
    <n v="0"/>
    <n v="0"/>
    <n v="17.1678"/>
    <n v="26.011818181818182"/>
    <n v="2.95"/>
    <s v="Medium"/>
    <n v="2011"/>
    <n v="66"/>
    <n v="17.1678"/>
    <n v="5.7225999999999999"/>
  </r>
  <r>
    <s v="IT-2014-2902671"/>
    <s v="13-10-2014"/>
    <s v="17-10-2014"/>
    <s v="Standard Class"/>
    <s v="Guy Armstrong"/>
    <s v="Consumer"/>
    <s v="Midi-Pyrénées"/>
    <s v="France"/>
    <s v="EU"/>
    <s v="Central"/>
    <s v="FUR-BO-10004914"/>
    <x v="2"/>
    <s v="Bookcases"/>
    <s v="Bush 3-Shelf Cabinet, Traditional"/>
    <n v="516"/>
    <n v="4"/>
    <n v="0.1"/>
    <n v="10"/>
    <n v="68.772000000000006"/>
    <n v="13.327906976744186"/>
    <n v="77.650000000000006"/>
    <s v="High"/>
    <n v="2014"/>
    <n v="464.4"/>
    <n v="17.171999999999983"/>
    <n v="17.193000000000001"/>
  </r>
  <r>
    <s v="IN-2014-12232"/>
    <s v="4/11/2014"/>
    <s v="11/11/2014"/>
    <s v="Standard Class"/>
    <s v="Christopher Martinez"/>
    <s v="Consumer"/>
    <s v="Punjab"/>
    <s v="Pakistan"/>
    <s v="APAC"/>
    <s v="Central Asia"/>
    <s v="FUR-CH-10001382"/>
    <x v="2"/>
    <s v="Chairs"/>
    <s v="Office Star Chairmat, Red"/>
    <n v="105"/>
    <n v="2"/>
    <n v="0.2"/>
    <n v="20"/>
    <n v="38.171999999999997"/>
    <n v="36.354285714285709"/>
    <n v="10.42"/>
    <s v="Low"/>
    <n v="2014"/>
    <n v="84"/>
    <n v="17.171999999999997"/>
    <n v="19.085999999999999"/>
  </r>
  <r>
    <s v="CA-2014-110905"/>
    <s v="11/9/2014"/>
    <s v="16-09-2014"/>
    <s v="Second Class"/>
    <s v="Robert Waldorf"/>
    <s v="Consumer"/>
    <s v="Missouri"/>
    <s v="United States"/>
    <s v="US"/>
    <s v="Central"/>
    <s v="OFF-ST-10000025"/>
    <x v="1"/>
    <s v="Storage"/>
    <s v="Fellowes Stor/Drawer Steel Plus Storage Drawers"/>
    <n v="286"/>
    <n v="3"/>
    <n v="0"/>
    <n v="0"/>
    <n v="17.177399999999999"/>
    <n v="6.0060839160839157"/>
    <n v="12.35"/>
    <s v="Medium"/>
    <n v="2014"/>
    <n v="286"/>
    <n v="17.177399999999999"/>
    <n v="5.7257999999999996"/>
  </r>
  <r>
    <s v="US-2014-110604"/>
    <s v="16-05-2014"/>
    <s v="21-05-2014"/>
    <s v="Standard Class"/>
    <s v="Jason Fortune-"/>
    <s v="Consumer"/>
    <s v="Washington"/>
    <s v="United States"/>
    <s v="US"/>
    <s v="West"/>
    <s v="FUR-FU-10000076"/>
    <x v="2"/>
    <s v="Furnishings"/>
    <s v="24-Hour Round Wall Clock"/>
    <n v="40"/>
    <n v="2"/>
    <n v="0"/>
    <n v="0"/>
    <n v="17.1828"/>
    <n v="42.957000000000001"/>
    <n v="3.7"/>
    <s v="Medium"/>
    <n v="2014"/>
    <n v="40"/>
    <n v="17.1828"/>
    <n v="8.5914000000000001"/>
  </r>
  <r>
    <s v="ES-2013-2972804"/>
    <s v="12/2/2013"/>
    <s v="17-02-2013"/>
    <s v="Standard Class"/>
    <s v="Don Weiss"/>
    <s v="Consumer"/>
    <s v="Bremen"/>
    <s v="Germany"/>
    <s v="EU"/>
    <s v="Central"/>
    <s v="FUR-FU-10000950"/>
    <x v="2"/>
    <s v="Furnishings"/>
    <s v="Deflect-O Door Stop, Durable"/>
    <n v="123"/>
    <n v="3"/>
    <n v="0"/>
    <n v="0"/>
    <n v="17.190000000000001"/>
    <n v="13.975609756097562"/>
    <n v="11.5"/>
    <s v="Medium"/>
    <n v="2013"/>
    <n v="123"/>
    <n v="17.190000000000001"/>
    <n v="5.73"/>
  </r>
  <r>
    <s v="ES-2013-2235456"/>
    <s v="4/6/2013"/>
    <s v="6/6/2013"/>
    <s v="Second Class"/>
    <s v="Shirley Daniels"/>
    <s v="Home Office"/>
    <s v="North Rhine-Westphalia"/>
    <s v="Germany"/>
    <s v="EU"/>
    <s v="Central"/>
    <s v="FUR-FU-10000950"/>
    <x v="2"/>
    <s v="Furnishings"/>
    <s v="Deflect-O Door Stop, Durable"/>
    <n v="123"/>
    <n v="3"/>
    <n v="0"/>
    <n v="0"/>
    <n v="17.190000000000001"/>
    <n v="13.975609756097562"/>
    <n v="29.61"/>
    <s v="High"/>
    <n v="2013"/>
    <n v="123"/>
    <n v="17.190000000000001"/>
    <n v="5.73"/>
  </r>
  <r>
    <s v="IT-2014-2902671"/>
    <s v="13-10-2014"/>
    <s v="17-10-2014"/>
    <s v="Standard Class"/>
    <s v="Guy Armstrong"/>
    <s v="Consumer"/>
    <s v="Midi-Pyrénées"/>
    <s v="France"/>
    <s v="EU"/>
    <s v="Central"/>
    <s v="FUR-FU-10000950"/>
    <x v="2"/>
    <s v="Furnishings"/>
    <s v="Deflect-O Door Stop, Durable"/>
    <n v="123"/>
    <n v="3"/>
    <n v="0"/>
    <n v="0"/>
    <n v="17.190000000000001"/>
    <n v="13.975609756097562"/>
    <n v="20.58"/>
    <s v="High"/>
    <n v="2014"/>
    <n v="123"/>
    <n v="17.190000000000001"/>
    <n v="5.73"/>
  </r>
  <r>
    <s v="RW-2014-2250"/>
    <s v="24-11-2014"/>
    <s v="1/12/2014"/>
    <s v="Standard Class"/>
    <s v="Justin Ritter"/>
    <s v="Corporate"/>
    <s v="Kigali"/>
    <s v="Rwanda"/>
    <s v="Africa"/>
    <s v="Africa"/>
    <s v="TEC-ENE-10000995"/>
    <x v="0"/>
    <s v="Accessories"/>
    <s v="Enermax Memory Card, USB"/>
    <n v="115"/>
    <n v="1"/>
    <n v="0"/>
    <n v="0"/>
    <n v="17.190000000000001"/>
    <n v="14.947826086956523"/>
    <n v="3.97"/>
    <s v="Medium"/>
    <n v="2014"/>
    <n v="115"/>
    <n v="17.190000000000001"/>
    <n v="17.190000000000001"/>
  </r>
  <r>
    <s v="CA-2013-133340"/>
    <s v="10/12/2013"/>
    <s v="14-12-2013"/>
    <s v="Standard Class"/>
    <s v="Logan Haushalter"/>
    <s v="Consumer"/>
    <s v="Michigan"/>
    <s v="United States"/>
    <s v="US"/>
    <s v="Central"/>
    <s v="OFF-AP-10002311"/>
    <x v="1"/>
    <s v="Appliances"/>
    <s v="Holmes Replacement Filter for HEPA Air Cleaner, Very Large Room, HEPA Filter"/>
    <n v="62"/>
    <n v="1"/>
    <n v="0.1"/>
    <n v="10"/>
    <n v="23.395399999999999"/>
    <n v="37.734516129032258"/>
    <n v="3.33"/>
    <s v="Medium"/>
    <n v="2013"/>
    <n v="55.8"/>
    <n v="17.195399999999996"/>
    <n v="23.395399999999999"/>
  </r>
  <r>
    <s v="MX-2011-161907"/>
    <s v="9/6/2011"/>
    <s v="14-06-2011"/>
    <s v="Standard Class"/>
    <s v="Hunter Glantz"/>
    <s v="Consumer"/>
    <s v="Pará"/>
    <s v="Brazil"/>
    <s v="LATAM"/>
    <s v="South"/>
    <s v="OFF-EN-10004537"/>
    <x v="1"/>
    <s v="Envelopes"/>
    <s v="GlobeWeis Clasp Envelope, with clear poly window"/>
    <n v="36"/>
    <n v="4"/>
    <n v="0"/>
    <n v="0"/>
    <n v="17.2"/>
    <n v="47.777777777777771"/>
    <n v="0.91"/>
    <s v="Medium"/>
    <n v="2011"/>
    <n v="36"/>
    <n v="17.2"/>
    <n v="4.3"/>
  </r>
  <r>
    <s v="MX-2012-133214"/>
    <s v="27-10-2012"/>
    <s v="29-10-2012"/>
    <s v="First Class"/>
    <s v="Maris LaWare"/>
    <s v="Consumer"/>
    <s v="San Salvador"/>
    <s v="El Salvador"/>
    <s v="LATAM"/>
    <s v="Central"/>
    <s v="FUR-CH-10003697"/>
    <x v="2"/>
    <s v="Chairs"/>
    <s v="Novimex Chairmat, Adjustable"/>
    <n v="157"/>
    <n v="4"/>
    <n v="0"/>
    <n v="0"/>
    <n v="17.2"/>
    <n v="10.955414012738853"/>
    <n v="37.74"/>
    <s v="Medium"/>
    <n v="2012"/>
    <n v="157"/>
    <n v="17.2"/>
    <n v="4.3"/>
  </r>
  <r>
    <s v="IN-2011-53469"/>
    <s v="2/3/2011"/>
    <s v="7/3/2011"/>
    <s v="Standard Class"/>
    <s v="Chuck Clark"/>
    <s v="Home Office"/>
    <s v="Victoria"/>
    <s v="Australia"/>
    <s v="APAC"/>
    <s v="Oceania"/>
    <s v="FUR-BO-10004404"/>
    <x v="2"/>
    <s v="Bookcases"/>
    <s v="Ikea 3-Shelf Cabinet, Pine"/>
    <n v="776"/>
    <n v="6"/>
    <n v="0.1"/>
    <n v="10"/>
    <n v="94.805999999999997"/>
    <n v="12.217268041237112"/>
    <n v="51.08"/>
    <s v="Medium"/>
    <n v="2011"/>
    <n v="698.4"/>
    <n v="17.205999999999975"/>
    <n v="15.801"/>
  </r>
  <r>
    <s v="MX-2012-111976"/>
    <s v="5/12/2012"/>
    <s v="6/12/2012"/>
    <s v="First Class"/>
    <s v="Anna Andreadi"/>
    <s v="Consumer"/>
    <s v="Santo Domingo"/>
    <s v="Dominican Republic"/>
    <s v="LATAM"/>
    <s v="Caribbean"/>
    <s v="OFF-AR-10003123"/>
    <x v="1"/>
    <s v="Art"/>
    <s v="Boston Canvas, Easy-Erase"/>
    <n v="115"/>
    <n v="4"/>
    <n v="0.2"/>
    <n v="20"/>
    <n v="40.207999999999998"/>
    <n v="34.963478260869564"/>
    <n v="28.99"/>
    <s v="High"/>
    <n v="2012"/>
    <n v="92"/>
    <n v="17.207999999999998"/>
    <n v="10.052"/>
  </r>
  <r>
    <s v="EG-2011-4270"/>
    <s v="13-01-2011"/>
    <s v="18-01-2011"/>
    <s v="Standard Class"/>
    <s v="Roger Demir"/>
    <s v="Consumer"/>
    <s v="Aswan"/>
    <s v="Egypt"/>
    <s v="Africa"/>
    <s v="Africa"/>
    <s v="OFF-FEL-10001343"/>
    <x v="1"/>
    <s v="Storage"/>
    <s v="Fellowes Box, Wire Frame"/>
    <n v="38"/>
    <n v="2"/>
    <n v="0"/>
    <n v="0"/>
    <n v="17.22"/>
    <n v="45.315789473684212"/>
    <n v="2.66"/>
    <s v="Medium"/>
    <n v="2011"/>
    <n v="38"/>
    <n v="17.22"/>
    <n v="8.61"/>
  </r>
  <r>
    <s v="RW-2011-5380"/>
    <s v="5/8/2011"/>
    <s v="10/8/2011"/>
    <s v="Standard Class"/>
    <s v="Maya Herman"/>
    <s v="Corporate"/>
    <s v="Kigali"/>
    <s v="Rwanda"/>
    <s v="Africa"/>
    <s v="Africa"/>
    <s v="OFF-ELD-10004625"/>
    <x v="1"/>
    <s v="Storage"/>
    <s v="Eldon Trays, Blue"/>
    <n v="96"/>
    <n v="2"/>
    <n v="0"/>
    <n v="0"/>
    <n v="17.22"/>
    <n v="17.937499999999996"/>
    <n v="7.44"/>
    <s v="Medium"/>
    <n v="2011"/>
    <n v="96"/>
    <n v="17.22"/>
    <n v="8.61"/>
  </r>
  <r>
    <s v="CA-2011-101833"/>
    <s v="17-11-2011"/>
    <s v="22-11-2011"/>
    <s v="Second Class"/>
    <s v="Frank Gastineau"/>
    <s v="Home Office"/>
    <s v="New York"/>
    <s v="United States"/>
    <s v="US"/>
    <s v="East"/>
    <s v="OFF-PA-10003591"/>
    <x v="1"/>
    <s v="Paper"/>
    <s v="Southworth 100% Cotton The Best Paper"/>
    <n v="34"/>
    <n v="3"/>
    <n v="0"/>
    <n v="0"/>
    <n v="17.22"/>
    <n v="50.647058823529413"/>
    <n v="3.12"/>
    <s v="High"/>
    <n v="2011"/>
    <n v="34"/>
    <n v="17.22"/>
    <n v="5.7399999999999993"/>
  </r>
  <r>
    <s v="SF-2012-6660"/>
    <s v="29-02-2012"/>
    <s v="4/3/2012"/>
    <s v="Standard Class"/>
    <s v="Dave Hallsten"/>
    <s v="Corporate"/>
    <s v="Gauteng"/>
    <s v="South Africa"/>
    <s v="Africa"/>
    <s v="Africa"/>
    <s v="OFF-IBI-10001123"/>
    <x v="1"/>
    <s v="Binders"/>
    <s v="Ibico 3-Hole Punch, Recycled"/>
    <n v="62"/>
    <n v="2"/>
    <n v="0"/>
    <n v="0"/>
    <n v="17.22"/>
    <n v="27.774193548387093"/>
    <n v="3.65"/>
    <s v="Medium"/>
    <n v="2012"/>
    <n v="62"/>
    <n v="17.22"/>
    <n v="8.61"/>
  </r>
  <r>
    <s v="CA-2012-131128"/>
    <s v="19-10-2012"/>
    <s v="20-10-2012"/>
    <s v="First Class"/>
    <s v="Tracy Blumstein"/>
    <s v="Consumer"/>
    <s v="New Hampshire"/>
    <s v="United States"/>
    <s v="US"/>
    <s v="East"/>
    <s v="OFF-PA-10003591"/>
    <x v="1"/>
    <s v="Paper"/>
    <s v="Southworth 100% Cotton The Best Paper"/>
    <n v="34"/>
    <n v="3"/>
    <n v="0"/>
    <n v="0"/>
    <n v="17.22"/>
    <n v="50.647058823529413"/>
    <n v="3.16"/>
    <s v="Medium"/>
    <n v="2012"/>
    <n v="34"/>
    <n v="17.22"/>
    <n v="5.7399999999999993"/>
  </r>
  <r>
    <s v="MO-2013-4180"/>
    <s v="5/6/2013"/>
    <s v="9/6/2013"/>
    <s v="Standard Class"/>
    <s v="Alejandro Savely"/>
    <s v="Corporate"/>
    <s v="Grand Casablanca"/>
    <s v="Morocco"/>
    <s v="Africa"/>
    <s v="Africa"/>
    <s v="OFF-IBI-10001123"/>
    <x v="1"/>
    <s v="Binders"/>
    <s v="Ibico 3-Hole Punch, Recycled"/>
    <n v="62"/>
    <n v="2"/>
    <n v="0"/>
    <n v="0"/>
    <n v="17.22"/>
    <n v="27.774193548387093"/>
    <n v="4"/>
    <s v="Medium"/>
    <n v="2013"/>
    <n v="62"/>
    <n v="17.22"/>
    <n v="8.61"/>
  </r>
  <r>
    <s v="LY-2013-2490"/>
    <s v="10/9/2013"/>
    <s v="11/9/2013"/>
    <s v="First Class"/>
    <s v="Jim Mitchum"/>
    <s v="Corporate"/>
    <s v="Banghazi"/>
    <s v="Libya"/>
    <s v="Africa"/>
    <s v="Africa"/>
    <s v="OFF-FEL-10001343"/>
    <x v="1"/>
    <s v="Storage"/>
    <s v="Fellowes Box, Wire Frame"/>
    <n v="38"/>
    <n v="2"/>
    <n v="0"/>
    <n v="0"/>
    <n v="17.22"/>
    <n v="45.315789473684212"/>
    <n v="6.16"/>
    <s v="High"/>
    <n v="2013"/>
    <n v="38"/>
    <n v="17.22"/>
    <n v="8.61"/>
  </r>
  <r>
    <s v="ES-2013-4435948"/>
    <s v="12/9/2013"/>
    <s v="16-09-2013"/>
    <s v="Standard Class"/>
    <s v="Dorris liebe"/>
    <s v="Corporate"/>
    <s v="England"/>
    <s v="United Kingdom"/>
    <s v="EU"/>
    <s v="North"/>
    <s v="OFF-ST-10002437"/>
    <x v="1"/>
    <s v="Storage"/>
    <s v="Eldon Trays, Blue"/>
    <n v="96"/>
    <n v="2"/>
    <n v="0"/>
    <n v="0"/>
    <n v="17.22"/>
    <n v="17.937499999999996"/>
    <n v="7.44"/>
    <s v="Medium"/>
    <n v="2013"/>
    <n v="96"/>
    <n v="17.22"/>
    <n v="8.61"/>
  </r>
  <r>
    <s v="SF-2013-4200"/>
    <s v="26-12-2013"/>
    <s v="28-12-2013"/>
    <s v="Second Class"/>
    <s v="Becky Martin"/>
    <s v="Consumer"/>
    <s v="Western Cape"/>
    <s v="South Africa"/>
    <s v="Africa"/>
    <s v="Africa"/>
    <s v="OFF-FEL-10001343"/>
    <x v="1"/>
    <s v="Storage"/>
    <s v="Fellowes Box, Wire Frame"/>
    <n v="38"/>
    <n v="2"/>
    <n v="0"/>
    <n v="0"/>
    <n v="17.22"/>
    <n v="45.315789473684212"/>
    <n v="3.37"/>
    <s v="Medium"/>
    <n v="2013"/>
    <n v="38"/>
    <n v="17.22"/>
    <n v="8.61"/>
  </r>
  <r>
    <s v="IN-2014-17930"/>
    <s v="17-10-2014"/>
    <s v="22-10-2014"/>
    <s v="Standard Class"/>
    <s v="Maureen Gnade"/>
    <s v="Consumer"/>
    <s v="Shandong"/>
    <s v="China"/>
    <s v="APAC"/>
    <s v="North Asia"/>
    <s v="OFF-BI-10002446"/>
    <x v="1"/>
    <s v="Binders"/>
    <s v="Wilson Jones Binder, Economy"/>
    <n v="91"/>
    <n v="7"/>
    <n v="0"/>
    <n v="0"/>
    <n v="17.22"/>
    <n v="18.923076923076923"/>
    <n v="5.21"/>
    <s v="Medium"/>
    <n v="2014"/>
    <n v="91"/>
    <n v="17.22"/>
    <n v="2.46"/>
  </r>
  <r>
    <s v="IN-2014-31132"/>
    <s v="21-10-2014"/>
    <s v="27-10-2014"/>
    <s v="Standard Class"/>
    <s v="Jesus Ocampo"/>
    <s v="Home Office"/>
    <s v="Jiangsu"/>
    <s v="China"/>
    <s v="APAC"/>
    <s v="North Asia"/>
    <s v="OFF-BI-10002446"/>
    <x v="1"/>
    <s v="Binders"/>
    <s v="Wilson Jones Binder, Economy"/>
    <n v="91"/>
    <n v="7"/>
    <n v="0"/>
    <n v="0"/>
    <n v="17.22"/>
    <n v="18.923076923076923"/>
    <n v="7.12"/>
    <s v="Medium"/>
    <n v="2014"/>
    <n v="91"/>
    <n v="17.22"/>
    <n v="2.46"/>
  </r>
  <r>
    <s v="TO-2014-9950"/>
    <s v="22-10-2014"/>
    <s v="25-10-2014"/>
    <s v="First Class"/>
    <s v="Ann Blume"/>
    <s v="Corporate"/>
    <s v="Maritime"/>
    <s v="Togo"/>
    <s v="Africa"/>
    <s v="Africa"/>
    <s v="TEC-KON-10000562"/>
    <x v="0"/>
    <s v="Machines"/>
    <s v="Konica Phone, Wireless"/>
    <n v="86"/>
    <n v="1"/>
    <n v="0"/>
    <n v="0"/>
    <n v="17.22"/>
    <n v="20.023255813953487"/>
    <n v="14.24"/>
    <s v="Medium"/>
    <n v="2014"/>
    <n v="86"/>
    <n v="17.22"/>
    <n v="17.22"/>
  </r>
  <r>
    <s v="CA-2011-118339"/>
    <s v="17-03-2011"/>
    <s v="24-03-2011"/>
    <s v="Standard Class"/>
    <s v="Bradley Nguyen"/>
    <s v="Consumer"/>
    <s v="Minnesota"/>
    <s v="United States"/>
    <s v="US"/>
    <s v="Central"/>
    <s v="OFF-BI-10000136"/>
    <x v="1"/>
    <s v="Binders"/>
    <s v="Avery Non-Stick Heavy Duty View Round Locking Ring Binders"/>
    <n v="36"/>
    <n v="6"/>
    <n v="0"/>
    <n v="0"/>
    <n v="17.2224"/>
    <n v="47.839999999999996"/>
    <n v="3.06"/>
    <s v="Medium"/>
    <n v="2011"/>
    <n v="36"/>
    <n v="17.2224"/>
    <n v="2.8704000000000001"/>
  </r>
  <r>
    <s v="CA-2014-156818"/>
    <s v="12/7/2014"/>
    <s v="14-07-2014"/>
    <s v="Second Class"/>
    <s v="Joy Daniels"/>
    <s v="Consumer"/>
    <s v="New York"/>
    <s v="United States"/>
    <s v="US"/>
    <s v="East"/>
    <s v="TEC-AC-10002323"/>
    <x v="0"/>
    <s v="Accessories"/>
    <s v="SanDisk Ultra 32 GB MicroSDHC Class 10 Memory Card"/>
    <n v="133"/>
    <n v="6"/>
    <n v="0"/>
    <n v="0"/>
    <n v="17.238"/>
    <n v="12.960902255639098"/>
    <n v="17.25"/>
    <s v="High"/>
    <n v="2014"/>
    <n v="133"/>
    <n v="17.238"/>
    <n v="2.8729999999999998"/>
  </r>
  <r>
    <s v="MX-2011-139815"/>
    <s v="21-04-2011"/>
    <s v="24-04-2011"/>
    <s v="First Class"/>
    <s v="Speros Goranitis"/>
    <s v="Consumer"/>
    <s v="San Salvador"/>
    <s v="El Salvador"/>
    <s v="LATAM"/>
    <s v="Central"/>
    <s v="TEC-PH-10003560"/>
    <x v="0"/>
    <s v="Phones"/>
    <s v="Cisco Audio Dock, Cordless"/>
    <n v="247"/>
    <n v="2"/>
    <n v="0"/>
    <n v="0"/>
    <n v="17.239999999999998"/>
    <n v="6.9797570850202426"/>
    <n v="22.26"/>
    <s v="Medium"/>
    <n v="2011"/>
    <n v="247"/>
    <n v="17.239999999999998"/>
    <n v="8.6199999999999992"/>
  </r>
  <r>
    <s v="IN-2012-55485"/>
    <s v="3/5/2012"/>
    <s v="9/5/2012"/>
    <s v="Standard Class"/>
    <s v="Andrew Roberts"/>
    <s v="Consumer"/>
    <s v="Tamil Nadu"/>
    <s v="India"/>
    <s v="APAC"/>
    <s v="Central Asia"/>
    <s v="OFF-EN-10001977"/>
    <x v="1"/>
    <s v="Envelopes"/>
    <s v="Cameo Business Envelopes, Recycled"/>
    <n v="79"/>
    <n v="5"/>
    <n v="0"/>
    <n v="0"/>
    <n v="17.25"/>
    <n v="21.835443037974684"/>
    <n v="4.49"/>
    <s v="Medium"/>
    <n v="2012"/>
    <n v="79"/>
    <n v="17.25"/>
    <n v="3.45"/>
  </r>
  <r>
    <s v="ES-2014-3096832"/>
    <s v="4/7/2014"/>
    <s v="9/7/2014"/>
    <s v="Standard Class"/>
    <s v="Barry Weirich"/>
    <s v="Consumer"/>
    <s v="Sicily"/>
    <s v="Italy"/>
    <s v="EU"/>
    <s v="South"/>
    <s v="TEC-AC-10001402"/>
    <x v="0"/>
    <s v="Accessories"/>
    <s v="Memorex Numeric Keypad, Bluetooth"/>
    <n v="45"/>
    <n v="1"/>
    <n v="0"/>
    <n v="0"/>
    <n v="17.25"/>
    <n v="38.333333333333336"/>
    <n v="3.66"/>
    <s v="Medium"/>
    <n v="2014"/>
    <n v="45"/>
    <n v="17.25"/>
    <n v="17.25"/>
  </r>
  <r>
    <s v="MX-2014-165505"/>
    <s v="21-10-2014"/>
    <s v="26-10-2014"/>
    <s v="Second Class"/>
    <s v="Julia Barnett"/>
    <s v="Home Office"/>
    <s v="Santo Domingo"/>
    <s v="Dominican Republic"/>
    <s v="LATAM"/>
    <s v="Caribbean"/>
    <s v="TEC-CO-10003007"/>
    <x v="0"/>
    <s v="Copiers"/>
    <s v="Hewlett Fax and Copier, Color"/>
    <n v="207"/>
    <n v="2"/>
    <n v="0.20200000000000001"/>
    <n v="20.200000000000003"/>
    <n v="59.065840000000001"/>
    <n v="28.534222222222223"/>
    <n v="26.06"/>
    <s v="High"/>
    <n v="2014"/>
    <n v="165.18600000000001"/>
    <n v="17.251840000000009"/>
    <n v="29.532920000000001"/>
  </r>
  <r>
    <s v="CA-2011-124478"/>
    <s v="8/8/2011"/>
    <s v="12/8/2011"/>
    <s v="Standard Class"/>
    <s v="Matt Abelman"/>
    <s v="Home Office"/>
    <s v="Michigan"/>
    <s v="United States"/>
    <s v="US"/>
    <s v="Central"/>
    <s v="OFF-EN-10002500"/>
    <x v="1"/>
    <s v="Envelopes"/>
    <s v="Globe Weis Peel &amp; Seel First Class Envelopes"/>
    <n v="38"/>
    <n v="3"/>
    <n v="0"/>
    <n v="0"/>
    <n v="17.253"/>
    <n v="45.402631578947364"/>
    <n v="6.34"/>
    <s v="High"/>
    <n v="2011"/>
    <n v="38"/>
    <n v="17.253"/>
    <n v="5.7510000000000003"/>
  </r>
  <r>
    <s v="IN-2014-21073"/>
    <s v="27-08-2014"/>
    <s v="31-08-2014"/>
    <s v="Standard Class"/>
    <s v="Lycoris Saunders"/>
    <s v="Consumer"/>
    <s v="South Australia"/>
    <s v="Australia"/>
    <s v="APAC"/>
    <s v="Oceania"/>
    <s v="OFF-BI-10004986"/>
    <x v="1"/>
    <s v="Binders"/>
    <s v="Ibico 3-Hole Punch, Recycled"/>
    <n v="55"/>
    <n v="2"/>
    <n v="0.1"/>
    <n v="10"/>
    <n v="22.757999999999999"/>
    <n v="41.378181818181815"/>
    <n v="3.77"/>
    <s v="Medium"/>
    <n v="2014"/>
    <n v="49.5"/>
    <n v="17.257999999999999"/>
    <n v="11.379"/>
  </r>
  <r>
    <s v="CA-2014-133263"/>
    <s v="1/4/2014"/>
    <s v="3/4/2014"/>
    <s v="Second Class"/>
    <s v="Jim Epp"/>
    <s v="Corporate"/>
    <s v="Georgia"/>
    <s v="United States"/>
    <s v="US"/>
    <s v="South"/>
    <s v="OFF-BI-10001153"/>
    <x v="1"/>
    <s v="Binders"/>
    <s v="Ibico Recycled Grain-Textured Covers"/>
    <n v="35"/>
    <n v="1"/>
    <n v="0"/>
    <n v="0"/>
    <n v="17.27"/>
    <n v="49.342857142857142"/>
    <n v="6.05"/>
    <s v="High"/>
    <n v="2014"/>
    <n v="35"/>
    <n v="17.27"/>
    <n v="17.27"/>
  </r>
  <r>
    <s v="ES-2013-1622008"/>
    <s v="26-11-2013"/>
    <s v="1/12/2013"/>
    <s v="Standard Class"/>
    <s v="Joe Kamberova"/>
    <s v="Consumer"/>
    <s v="England"/>
    <s v="United Kingdom"/>
    <s v="EU"/>
    <s v="North"/>
    <s v="OFF-BI-10000815"/>
    <x v="1"/>
    <s v="Binders"/>
    <s v="Ibico 3-Hole Punch, Durable"/>
    <n v="86"/>
    <n v="3"/>
    <n v="0.1"/>
    <n v="10"/>
    <n v="25.875"/>
    <n v="30.087209302325579"/>
    <n v="7.52"/>
    <s v="Medium"/>
    <n v="2013"/>
    <n v="77.400000000000006"/>
    <n v="17.275000000000006"/>
    <n v="8.625"/>
  </r>
  <r>
    <s v="CG-2011-1620"/>
    <s v="16-05-2011"/>
    <s v="20-05-2011"/>
    <s v="Standard Class"/>
    <s v="Odella Nelson"/>
    <s v="Corporate"/>
    <s v="Kinshasa"/>
    <s v="Democratic Republic of the Congo"/>
    <s v="Africa"/>
    <s v="Africa"/>
    <s v="TEC-HEW-10004652"/>
    <x v="0"/>
    <s v="Copiers"/>
    <s v="Hewlett Personal Copier, Laser"/>
    <n v="289"/>
    <n v="2"/>
    <n v="0"/>
    <n v="0"/>
    <n v="17.28"/>
    <n v="5.9792387543252596"/>
    <n v="17.73"/>
    <s v="Medium"/>
    <n v="2011"/>
    <n v="289"/>
    <n v="17.28"/>
    <n v="8.64"/>
  </r>
  <r>
    <s v="RS-2011-8690"/>
    <s v="23-09-2011"/>
    <s v="27-09-2011"/>
    <s v="Standard Class"/>
    <s v="Meg Tillman"/>
    <s v="Consumer"/>
    <s v="Kaluga"/>
    <s v="Russia"/>
    <s v="EMEA"/>
    <s v="EMEA"/>
    <s v="OFF-STI-10000305"/>
    <x v="1"/>
    <s v="Supplies"/>
    <s v="Stiletto Shears, High Speed"/>
    <n v="192"/>
    <n v="4"/>
    <n v="0"/>
    <n v="0"/>
    <n v="17.28"/>
    <n v="9.0000000000000018"/>
    <n v="15.9"/>
    <s v="High"/>
    <n v="2011"/>
    <n v="192"/>
    <n v="17.28"/>
    <n v="4.32"/>
  </r>
  <r>
    <s v="SA-2011-1830"/>
    <s v="27-12-2011"/>
    <s v="29-12-2011"/>
    <s v="Second Class"/>
    <s v="Magdelene Morse"/>
    <s v="Consumer"/>
    <s v="Jizan"/>
    <s v="Saudi Arabia"/>
    <s v="EMEA"/>
    <s v="EMEA"/>
    <s v="OFF-CAR-10002375"/>
    <x v="1"/>
    <s v="Binders"/>
    <s v="Cardinal Binder Covers, Durable"/>
    <n v="54"/>
    <n v="4"/>
    <n v="0"/>
    <n v="0"/>
    <n v="17.28"/>
    <n v="32"/>
    <n v="11.08"/>
    <s v="Critical"/>
    <n v="2011"/>
    <n v="54"/>
    <n v="17.28"/>
    <n v="4.32"/>
  </r>
  <r>
    <s v="MO-2012-4550"/>
    <s v="30-01-2012"/>
    <s v="30-01-2012"/>
    <s v="Same Day"/>
    <s v="Gary Hwang"/>
    <s v="Consumer"/>
    <s v="Rabat-Salé-Zemmour-Zaer"/>
    <s v="Morocco"/>
    <s v="Africa"/>
    <s v="Africa"/>
    <s v="OFF-IBI-10004959"/>
    <x v="1"/>
    <s v="Binders"/>
    <s v="Ibico Binder, Economy"/>
    <n v="62"/>
    <n v="4"/>
    <n v="0"/>
    <n v="0"/>
    <n v="17.28"/>
    <n v="27.870967741935488"/>
    <n v="8.7899999999999991"/>
    <s v="Medium"/>
    <n v="2012"/>
    <n v="62"/>
    <n v="17.28"/>
    <n v="4.32"/>
  </r>
  <r>
    <s v="PL-2012-8610"/>
    <s v="8/2/2012"/>
    <s v="11/2/2012"/>
    <s v="First Class"/>
    <s v="Thomas Thornton"/>
    <s v="Consumer"/>
    <s v="Lublin"/>
    <s v="Poland"/>
    <s v="EMEA"/>
    <s v="EMEA"/>
    <s v="OFF-ADV-10002299"/>
    <x v="1"/>
    <s v="Fasteners"/>
    <s v="Advantus Rubber Bands, 12 Pack"/>
    <n v="64"/>
    <n v="4"/>
    <n v="0"/>
    <n v="0"/>
    <n v="17.28"/>
    <n v="27"/>
    <n v="6.21"/>
    <s v="High"/>
    <n v="2012"/>
    <n v="64"/>
    <n v="17.28"/>
    <n v="4.32"/>
  </r>
  <r>
    <s v="IN-2012-37474"/>
    <s v="22-06-2012"/>
    <s v="26-06-2012"/>
    <s v="Standard Class"/>
    <s v="Melanie Seite"/>
    <s v="Consumer"/>
    <s v="Shandong"/>
    <s v="China"/>
    <s v="APAC"/>
    <s v="North Asia"/>
    <s v="OFF-PA-10003899"/>
    <x v="1"/>
    <s v="Paper"/>
    <s v="SanDisk Memo Slips, Premium"/>
    <n v="51"/>
    <n v="3"/>
    <n v="0"/>
    <n v="0"/>
    <n v="17.28"/>
    <n v="33.882352941176478"/>
    <n v="7.32"/>
    <s v="Medium"/>
    <n v="2012"/>
    <n v="51"/>
    <n v="17.28"/>
    <n v="5.7600000000000007"/>
  </r>
  <r>
    <s v="SA-2012-90"/>
    <s v="14-08-2012"/>
    <s v="18-08-2012"/>
    <s v="Second Class"/>
    <s v="Joy Bell-"/>
    <s v="Consumer"/>
    <s v="Makkah"/>
    <s v="Saudi Arabia"/>
    <s v="EMEA"/>
    <s v="EMEA"/>
    <s v="TEC-BEL-10002178"/>
    <x v="0"/>
    <s v="Accessories"/>
    <s v="Belkin Flash Drive, Programmable"/>
    <n v="174"/>
    <n v="4"/>
    <n v="0"/>
    <n v="0"/>
    <n v="17.28"/>
    <n v="9.931034482758621"/>
    <n v="9.6999999999999993"/>
    <s v="Medium"/>
    <n v="2012"/>
    <n v="174"/>
    <n v="17.28"/>
    <n v="4.32"/>
  </r>
  <r>
    <s v="MX-2012-109827"/>
    <s v="28-09-2012"/>
    <s v="1/10/2012"/>
    <s v="Second Class"/>
    <s v="Ralph Arnett"/>
    <s v="Consumer"/>
    <s v="Quezaltenango"/>
    <s v="Guatemala"/>
    <s v="LATAM"/>
    <s v="Central"/>
    <s v="OFF-BI-10003022"/>
    <x v="1"/>
    <s v="Binders"/>
    <s v="Cardinal 3-Hole Punch, Economy"/>
    <n v="58"/>
    <n v="3"/>
    <n v="0"/>
    <n v="0"/>
    <n v="17.28"/>
    <n v="29.793103448275865"/>
    <n v="13.75"/>
    <s v="Critical"/>
    <n v="2012"/>
    <n v="58"/>
    <n v="17.28"/>
    <n v="5.7600000000000007"/>
  </r>
  <r>
    <s v="IN-2012-61953"/>
    <s v="24-10-2012"/>
    <s v="29-10-2012"/>
    <s v="Standard Class"/>
    <s v="Jesus Ocampo"/>
    <s v="Home Office"/>
    <s v="Shanghai"/>
    <s v="China"/>
    <s v="APAC"/>
    <s v="North Asia"/>
    <s v="OFF-PA-10003744"/>
    <x v="1"/>
    <s v="Paper"/>
    <s v="Green Bar Parchment Paper, Multicolor"/>
    <n v="54"/>
    <n v="3"/>
    <n v="0"/>
    <n v="0"/>
    <n v="17.28"/>
    <n v="32"/>
    <n v="4.8"/>
    <s v="Medium"/>
    <n v="2012"/>
    <n v="54"/>
    <n v="17.28"/>
    <n v="5.7600000000000007"/>
  </r>
  <r>
    <s v="IN-2012-24797"/>
    <s v="29-10-2012"/>
    <s v="31-10-2012"/>
    <s v="First Class"/>
    <s v="Shahid Shariari"/>
    <s v="Consumer"/>
    <s v="Telangana"/>
    <s v="India"/>
    <s v="APAC"/>
    <s v="Central Asia"/>
    <s v="OFF-SU-10000375"/>
    <x v="1"/>
    <s v="Supplies"/>
    <s v="Kleencut Box Cutter, Steel"/>
    <n v="102"/>
    <n v="3"/>
    <n v="0"/>
    <n v="0"/>
    <n v="17.28"/>
    <n v="16.941176470588239"/>
    <n v="7.62"/>
    <s v="High"/>
    <n v="2012"/>
    <n v="102"/>
    <n v="17.28"/>
    <n v="5.7600000000000007"/>
  </r>
  <r>
    <s v="IN-2013-42311"/>
    <s v="27-02-2013"/>
    <s v="28-02-2013"/>
    <s v="First Class"/>
    <s v="Maya Herman"/>
    <s v="Corporate"/>
    <s v="Tianjin"/>
    <s v="China"/>
    <s v="APAC"/>
    <s v="North Asia"/>
    <s v="OFF-ST-10003810"/>
    <x v="1"/>
    <s v="Storage"/>
    <s v="Tenex Box, Single Width"/>
    <n v="50"/>
    <n v="3"/>
    <n v="0"/>
    <n v="0"/>
    <n v="17.28"/>
    <n v="34.56"/>
    <n v="3.83"/>
    <s v="High"/>
    <n v="2013"/>
    <n v="50"/>
    <n v="17.28"/>
    <n v="5.7600000000000007"/>
  </r>
  <r>
    <s v="CG-2013-4190"/>
    <s v="21-03-2013"/>
    <s v="23-03-2013"/>
    <s v="Second Class"/>
    <s v="Dario Medina"/>
    <s v="Corporate"/>
    <s v="South Kivu"/>
    <s v="Democratic Republic of the Congo"/>
    <s v="Africa"/>
    <s v="Africa"/>
    <s v="OFF-ADV-10002299"/>
    <x v="1"/>
    <s v="Fasteners"/>
    <s v="Advantus Rubber Bands, 12 Pack"/>
    <n v="64"/>
    <n v="4"/>
    <n v="0"/>
    <n v="0"/>
    <n v="17.28"/>
    <n v="27"/>
    <n v="5.3"/>
    <s v="Medium"/>
    <n v="2013"/>
    <n v="64"/>
    <n v="17.28"/>
    <n v="4.32"/>
  </r>
  <r>
    <s v="IN-2013-23873"/>
    <s v="2/5/2013"/>
    <s v="2/5/2013"/>
    <s v="Same Day"/>
    <s v="Jas O'Carroll"/>
    <s v="Consumer"/>
    <s v="Liaoning"/>
    <s v="China"/>
    <s v="APAC"/>
    <s v="North Asia"/>
    <s v="OFF-ST-10003810"/>
    <x v="1"/>
    <s v="Storage"/>
    <s v="Tenex Box, Single Width"/>
    <n v="50"/>
    <n v="3"/>
    <n v="0"/>
    <n v="0"/>
    <n v="17.28"/>
    <n v="34.56"/>
    <n v="9.2200000000000006"/>
    <s v="Critical"/>
    <n v="2013"/>
    <n v="50"/>
    <n v="17.28"/>
    <n v="5.7600000000000007"/>
  </r>
  <r>
    <s v="MX-2013-135027"/>
    <s v="14-08-2013"/>
    <s v="18-08-2013"/>
    <s v="Standard Class"/>
    <s v="Filia McAdams"/>
    <s v="Corporate"/>
    <s v="Las Tunas"/>
    <s v="Cuba"/>
    <s v="LATAM"/>
    <s v="Caribbean"/>
    <s v="OFF-FA-10001700"/>
    <x v="1"/>
    <s v="Fasteners"/>
    <s v="Accos Rubber Bands, Bulk Pack"/>
    <n v="44"/>
    <n v="4"/>
    <n v="0"/>
    <n v="0"/>
    <n v="17.28"/>
    <n v="39.272727272727273"/>
    <n v="3.37"/>
    <s v="Medium"/>
    <n v="2013"/>
    <n v="44"/>
    <n v="17.28"/>
    <n v="4.32"/>
  </r>
  <r>
    <s v="SF-2013-5940"/>
    <s v="15-08-2013"/>
    <s v="20-08-2013"/>
    <s v="Standard Class"/>
    <s v="Dave Brooks"/>
    <s v="Consumer"/>
    <s v="Gauteng"/>
    <s v="South Africa"/>
    <s v="Africa"/>
    <s v="Africa"/>
    <s v="TEC-HEW-10004652"/>
    <x v="0"/>
    <s v="Copiers"/>
    <s v="Hewlett Personal Copier, Laser"/>
    <n v="289"/>
    <n v="2"/>
    <n v="0"/>
    <n v="0"/>
    <n v="17.28"/>
    <n v="5.9792387543252596"/>
    <n v="30.27"/>
    <s v="Medium"/>
    <n v="2013"/>
    <n v="289"/>
    <n v="17.28"/>
    <n v="8.64"/>
  </r>
  <r>
    <s v="ID-2013-12624"/>
    <s v="29-08-2013"/>
    <s v="2/9/2013"/>
    <s v="Second Class"/>
    <s v="Joel Jenkins"/>
    <s v="Home Office"/>
    <s v="Shanghai"/>
    <s v="China"/>
    <s v="APAC"/>
    <s v="North Asia"/>
    <s v="OFF-PA-10003744"/>
    <x v="1"/>
    <s v="Paper"/>
    <s v="Green Bar Parchment Paper, Multicolor"/>
    <n v="54"/>
    <n v="3"/>
    <n v="0"/>
    <n v="0"/>
    <n v="17.28"/>
    <n v="32"/>
    <n v="4.01"/>
    <s v="Medium"/>
    <n v="2013"/>
    <n v="54"/>
    <n v="17.28"/>
    <n v="5.7600000000000007"/>
  </r>
  <r>
    <s v="ES-2013-3759039"/>
    <s v="30-08-2013"/>
    <s v="3/9/2013"/>
    <s v="Standard Class"/>
    <s v="Linda Cazamias"/>
    <s v="Corporate"/>
    <s v="Mecklenburg-Vorpommern"/>
    <s v="Germany"/>
    <s v="EU"/>
    <s v="Central"/>
    <s v="OFF-PA-10002616"/>
    <x v="1"/>
    <s v="Paper"/>
    <s v="Green Bar Parchment Paper, Multicolor"/>
    <n v="54"/>
    <n v="3"/>
    <n v="0"/>
    <n v="0"/>
    <n v="17.28"/>
    <n v="32"/>
    <n v="2.14"/>
    <s v="Medium"/>
    <n v="2013"/>
    <n v="54"/>
    <n v="17.28"/>
    <n v="5.7600000000000007"/>
  </r>
  <r>
    <s v="MX-2013-115497"/>
    <s v="13-09-2013"/>
    <s v="17-09-2013"/>
    <s v="Standard Class"/>
    <s v="Bill Eplett"/>
    <s v="Home Office"/>
    <s v="Guatemala"/>
    <s v="Guatemala"/>
    <s v="LATAM"/>
    <s v="Central"/>
    <s v="OFF-PA-10004421"/>
    <x v="1"/>
    <s v="Paper"/>
    <s v="Enermax Memo Slips, Multicolor"/>
    <n v="46"/>
    <n v="4"/>
    <n v="0"/>
    <n v="0"/>
    <n v="17.28"/>
    <n v="37.565217391304351"/>
    <n v="4.42"/>
    <s v="High"/>
    <n v="2013"/>
    <n v="46"/>
    <n v="17.28"/>
    <n v="4.32"/>
  </r>
  <r>
    <s v="MX-2013-130764"/>
    <s v="30-09-2013"/>
    <s v="6/10/2013"/>
    <s v="Standard Class"/>
    <s v="David Wiener"/>
    <s v="Corporate"/>
    <s v="Guerrero"/>
    <s v="Mexico"/>
    <s v="LATAM"/>
    <s v="North"/>
    <s v="OFF-FA-10001700"/>
    <x v="1"/>
    <s v="Fasteners"/>
    <s v="Accos Rubber Bands, Bulk Pack"/>
    <n v="44"/>
    <n v="4"/>
    <n v="0"/>
    <n v="0"/>
    <n v="17.28"/>
    <n v="39.272727272727273"/>
    <n v="3.41"/>
    <s v="Medium"/>
    <n v="2013"/>
    <n v="44"/>
    <n v="17.28"/>
    <n v="4.32"/>
  </r>
  <r>
    <s v="ES-2013-2313397"/>
    <s v="24-10-2013"/>
    <s v="30-10-2013"/>
    <s v="Standard Class"/>
    <s v="Laurel Elliston"/>
    <s v="Consumer"/>
    <s v="Murcia"/>
    <s v="Spain"/>
    <s v="EU"/>
    <s v="South"/>
    <s v="OFF-BI-10001507"/>
    <x v="1"/>
    <s v="Binders"/>
    <s v="Wilson Jones Binder Covers, Economy"/>
    <n v="67"/>
    <n v="6"/>
    <n v="0"/>
    <n v="0"/>
    <n v="17.28"/>
    <n v="25.791044776119403"/>
    <n v="6.77"/>
    <s v="Medium"/>
    <n v="2013"/>
    <n v="67"/>
    <n v="17.28"/>
    <n v="2.8800000000000003"/>
  </r>
  <r>
    <s v="IN-2013-28759"/>
    <s v="2/12/2013"/>
    <s v="4/12/2013"/>
    <s v="First Class"/>
    <s v="Jonathan Doherty"/>
    <s v="Corporate"/>
    <s v="Chongqing"/>
    <s v="China"/>
    <s v="APAC"/>
    <s v="North Asia"/>
    <s v="OFF-PA-10003899"/>
    <x v="1"/>
    <s v="Paper"/>
    <s v="SanDisk Memo Slips, Premium"/>
    <n v="51"/>
    <n v="3"/>
    <n v="0"/>
    <n v="0"/>
    <n v="17.28"/>
    <n v="33.882352941176478"/>
    <n v="12.95"/>
    <s v="High"/>
    <n v="2013"/>
    <n v="51"/>
    <n v="17.28"/>
    <n v="5.7600000000000007"/>
  </r>
  <r>
    <s v="IN-2013-36158"/>
    <s v="25-12-2013"/>
    <s v="1/1/2014"/>
    <s v="Standard Class"/>
    <s v="Kelly Andreada"/>
    <s v="Consumer"/>
    <s v="Zhejiang"/>
    <s v="China"/>
    <s v="APAC"/>
    <s v="North Asia"/>
    <s v="OFF-PA-10003899"/>
    <x v="1"/>
    <s v="Paper"/>
    <s v="SanDisk Memo Slips, Premium"/>
    <n v="51"/>
    <n v="3"/>
    <n v="0"/>
    <n v="0"/>
    <n v="17.28"/>
    <n v="33.882352941176478"/>
    <n v="6.95"/>
    <s v="Low"/>
    <n v="2013"/>
    <n v="51"/>
    <n v="17.28"/>
    <n v="5.7600000000000007"/>
  </r>
  <r>
    <s v="MG-2014-1310"/>
    <s v="12/3/2014"/>
    <s v="17-03-2014"/>
    <s v="Second Class"/>
    <s v="Greg Guthrie"/>
    <s v="Corporate"/>
    <s v="Ulaanbaatar"/>
    <s v="Mongolia"/>
    <s v="EMEA"/>
    <s v="EMEA"/>
    <s v="FUR-OFF-10001552"/>
    <x v="2"/>
    <s v="Chairs"/>
    <s v="Office Star Bag Chairs, Set of Two"/>
    <n v="346"/>
    <n v="6"/>
    <n v="0"/>
    <n v="0"/>
    <n v="17.28"/>
    <n v="4.9942196531791909"/>
    <n v="44.98"/>
    <s v="High"/>
    <n v="2014"/>
    <n v="346"/>
    <n v="17.28"/>
    <n v="2.8800000000000003"/>
  </r>
  <r>
    <s v="RS-2014-4290"/>
    <s v="20-03-2014"/>
    <s v="21-03-2014"/>
    <s v="First Class"/>
    <s v="Rachel Payne"/>
    <s v="Corporate"/>
    <s v="Tambov"/>
    <s v="Russia"/>
    <s v="EMEA"/>
    <s v="EMEA"/>
    <s v="OFF-ADV-10002299"/>
    <x v="1"/>
    <s v="Fasteners"/>
    <s v="Advantus Rubber Bands, 12 Pack"/>
    <n v="64"/>
    <n v="4"/>
    <n v="0"/>
    <n v="0"/>
    <n v="17.28"/>
    <n v="27"/>
    <n v="17.91"/>
    <s v="Critical"/>
    <n v="2014"/>
    <n v="64"/>
    <n v="17.28"/>
    <n v="4.32"/>
  </r>
  <r>
    <s v="IV-2014-5410"/>
    <s v="16-05-2014"/>
    <s v="21-05-2014"/>
    <s v="Standard Class"/>
    <s v="Barry Pond"/>
    <s v="Corporate"/>
    <s v="Lagunes"/>
    <s v="Cote d'Ivoire"/>
    <s v="Africa"/>
    <s v="Africa"/>
    <s v="OFF-XER-10003203"/>
    <x v="1"/>
    <s v="Paper"/>
    <s v="Xerox Computer Printout Paper, Recycled"/>
    <n v="53"/>
    <n v="2"/>
    <n v="0"/>
    <n v="0"/>
    <n v="17.28"/>
    <n v="32.60377358490566"/>
    <n v="5.53"/>
    <s v="Medium"/>
    <n v="2014"/>
    <n v="53"/>
    <n v="17.28"/>
    <n v="8.64"/>
  </r>
  <r>
    <s v="MO-2014-890"/>
    <s v="18-06-2014"/>
    <s v="23-06-2014"/>
    <s v="Second Class"/>
    <s v="Ann Blume"/>
    <s v="Corporate"/>
    <s v="Rabat-Salé-Zemmour-Zaer"/>
    <s v="Morocco"/>
    <s v="Africa"/>
    <s v="Africa"/>
    <s v="OFF-CAR-10002054"/>
    <x v="1"/>
    <s v="Binders"/>
    <s v="Cardinal Hole Reinforcements, Economy"/>
    <n v="43"/>
    <n v="8"/>
    <n v="0"/>
    <n v="0"/>
    <n v="17.28"/>
    <n v="40.186046511627907"/>
    <n v="3.04"/>
    <s v="Medium"/>
    <n v="2014"/>
    <n v="43"/>
    <n v="17.28"/>
    <n v="2.16"/>
  </r>
  <r>
    <s v="MX-2014-126235"/>
    <s v="19-06-2014"/>
    <s v="23-06-2014"/>
    <s v="Second Class"/>
    <s v="Ken Heidel"/>
    <s v="Corporate"/>
    <s v="Sonora"/>
    <s v="Mexico"/>
    <s v="LATAM"/>
    <s v="North"/>
    <s v="OFF-BI-10003022"/>
    <x v="1"/>
    <s v="Binders"/>
    <s v="Cardinal 3-Hole Punch, Economy"/>
    <n v="58"/>
    <n v="3"/>
    <n v="0"/>
    <n v="0"/>
    <n v="17.28"/>
    <n v="29.793103448275865"/>
    <n v="1.89"/>
    <s v="Medium"/>
    <n v="2014"/>
    <n v="58"/>
    <n v="17.28"/>
    <n v="5.7600000000000007"/>
  </r>
  <r>
    <s v="IV-2014-9820"/>
    <s v="5/8/2014"/>
    <s v="10/8/2014"/>
    <s v="Standard Class"/>
    <s v="John Castell"/>
    <s v="Consumer"/>
    <s v="Lagunes"/>
    <s v="Cote d'Ivoire"/>
    <s v="Africa"/>
    <s v="Africa"/>
    <s v="OFF-CAR-10002375"/>
    <x v="1"/>
    <s v="Binders"/>
    <s v="Cardinal Binder Covers, Durable"/>
    <n v="54"/>
    <n v="4"/>
    <n v="0"/>
    <n v="0"/>
    <n v="17.28"/>
    <n v="32"/>
    <n v="5.27"/>
    <s v="Medium"/>
    <n v="2014"/>
    <n v="54"/>
    <n v="17.28"/>
    <n v="4.32"/>
  </r>
  <r>
    <s v="ES-2014-1666831"/>
    <s v="6/8/2014"/>
    <s v="12/8/2014"/>
    <s v="Standard Class"/>
    <s v="Phillip Breyer"/>
    <s v="Corporate"/>
    <s v="England"/>
    <s v="United Kingdom"/>
    <s v="EU"/>
    <s v="North"/>
    <s v="TEC-AC-10000815"/>
    <x v="0"/>
    <s v="Accessories"/>
    <s v="Enermax Flash Drive, Erganomic"/>
    <n v="39"/>
    <n v="1"/>
    <n v="0"/>
    <n v="0"/>
    <n v="17.28"/>
    <n v="44.307692307692307"/>
    <n v="4.18"/>
    <s v="Medium"/>
    <n v="2014"/>
    <n v="39"/>
    <n v="17.28"/>
    <n v="17.28"/>
  </r>
  <r>
    <s v="IN-2014-76114"/>
    <s v="8/8/2014"/>
    <s v="8/8/2014"/>
    <s v="Same Day"/>
    <s v="Doug Bickford"/>
    <s v="Consumer"/>
    <s v="Uttar Pradesh"/>
    <s v="India"/>
    <s v="APAC"/>
    <s v="Central Asia"/>
    <s v="OFF-PA-10003744"/>
    <x v="1"/>
    <s v="Paper"/>
    <s v="Green Bar Parchment Paper, Multicolor"/>
    <n v="54"/>
    <n v="3"/>
    <n v="0"/>
    <n v="0"/>
    <n v="17.28"/>
    <n v="32"/>
    <n v="4.22"/>
    <s v="High"/>
    <n v="2014"/>
    <n v="54"/>
    <n v="17.28"/>
    <n v="5.7600000000000007"/>
  </r>
  <r>
    <s v="EG-2014-3200"/>
    <s v="20-09-2014"/>
    <s v="25-09-2014"/>
    <s v="Standard Class"/>
    <s v="Katharine Harms"/>
    <s v="Corporate"/>
    <s v="Al Bahr Al Ahmar"/>
    <s v="Egypt"/>
    <s v="Africa"/>
    <s v="Africa"/>
    <s v="OFF-ELD-10000024"/>
    <x v="1"/>
    <s v="Storage"/>
    <s v="Eldon Folders, Blue"/>
    <n v="102"/>
    <n v="6"/>
    <n v="0"/>
    <n v="0"/>
    <n v="17.28"/>
    <n v="16.941176470588239"/>
    <n v="19.920000000000002"/>
    <s v="High"/>
    <n v="2014"/>
    <n v="102"/>
    <n v="17.28"/>
    <n v="2.8800000000000003"/>
  </r>
  <r>
    <s v="ES-2014-5329777"/>
    <s v="30-12-2014"/>
    <s v="2/1/2015"/>
    <s v="First Class"/>
    <s v="Carol Darley"/>
    <s v="Consumer"/>
    <s v="England"/>
    <s v="United Kingdom"/>
    <s v="EU"/>
    <s v="North"/>
    <s v="TEC-CO-10000228"/>
    <x v="0"/>
    <s v="Copiers"/>
    <s v="Hewlett Personal Copier, Laser"/>
    <n v="289"/>
    <n v="2"/>
    <n v="0"/>
    <n v="0"/>
    <n v="17.28"/>
    <n v="5.9792387543252596"/>
    <n v="14.22"/>
    <s v="High"/>
    <n v="2014"/>
    <n v="289"/>
    <n v="17.28"/>
    <n v="8.64"/>
  </r>
  <r>
    <s v="IN-2014-75603"/>
    <s v="31-12-2014"/>
    <s v="5/1/2015"/>
    <s v="Second Class"/>
    <s v="Bill Shonely"/>
    <s v="Corporate"/>
    <s v="Andhra Pradesh"/>
    <s v="India"/>
    <s v="APAC"/>
    <s v="Central Asia"/>
    <s v="OFF-FA-10000263"/>
    <x v="1"/>
    <s v="Fasteners"/>
    <s v="Stockwell Thumb Tacks, Bulk Pack"/>
    <n v="39"/>
    <n v="3"/>
    <n v="0"/>
    <n v="0"/>
    <n v="17.28"/>
    <n v="44.307692307692307"/>
    <n v="2.97"/>
    <s v="Medium"/>
    <n v="2014"/>
    <n v="39"/>
    <n v="17.28"/>
    <n v="5.7600000000000007"/>
  </r>
  <r>
    <s v="ES-2014-5706242"/>
    <s v="15-08-2014"/>
    <s v="20-08-2014"/>
    <s v="Standard Class"/>
    <s v="Brian Stugart"/>
    <s v="Consumer"/>
    <s v="Ceuta"/>
    <s v="Spain"/>
    <s v="EU"/>
    <s v="South"/>
    <s v="FUR-CH-10002085"/>
    <x v="2"/>
    <s v="Chairs"/>
    <s v="Novimex Steel Folding Chair, Red"/>
    <n v="197"/>
    <n v="3"/>
    <n v="0.2"/>
    <n v="20"/>
    <n v="56.682000000000002"/>
    <n v="28.772588832487312"/>
    <n v="11.35"/>
    <s v="Medium"/>
    <n v="2014"/>
    <n v="157.6"/>
    <n v="17.281999999999996"/>
    <n v="18.894000000000002"/>
  </r>
  <r>
    <s v="MX-2014-161753"/>
    <s v="30-09-2014"/>
    <s v="4/10/2014"/>
    <s v="Standard Class"/>
    <s v="Richard Bierner"/>
    <s v="Consumer"/>
    <s v="Parana"/>
    <s v="Brazil"/>
    <s v="LATAM"/>
    <s v="South"/>
    <s v="TEC-CO-10002381"/>
    <x v="0"/>
    <s v="Copiers"/>
    <s v="Brother Personal Copier, High-Speed"/>
    <n v="375"/>
    <n v="4"/>
    <n v="2E-3"/>
    <n v="0.2"/>
    <n v="18.047519999999999"/>
    <n v="4.8126720000000001"/>
    <n v="24.26"/>
    <s v="Medium"/>
    <n v="2014"/>
    <n v="374.25"/>
    <n v="17.297519999999999"/>
    <n v="4.5118799999999997"/>
  </r>
  <r>
    <s v="MX-2012-112144"/>
    <s v="25-05-2012"/>
    <s v="27-05-2012"/>
    <s v="Second Class"/>
    <s v="David Smith"/>
    <s v="Corporate"/>
    <s v="Managua"/>
    <s v="Nicaragua"/>
    <s v="LATAM"/>
    <s v="Central"/>
    <s v="OFF-AP-10000179"/>
    <x v="1"/>
    <s v="Appliances"/>
    <s v="Breville Refrigerator, Red"/>
    <n v="1731"/>
    <n v="5"/>
    <n v="0"/>
    <n v="0"/>
    <n v="17.3"/>
    <n v="0.99942229924898907"/>
    <n v="135.4"/>
    <s v="High"/>
    <n v="2012"/>
    <n v="1731"/>
    <n v="17.3"/>
    <n v="3.46"/>
  </r>
  <r>
    <s v="MX-2012-162411"/>
    <s v="25-07-2012"/>
    <s v="31-07-2012"/>
    <s v="Standard Class"/>
    <s v="Brosina Hoffman"/>
    <s v="Consumer"/>
    <s v="São Paulo"/>
    <s v="Brazil"/>
    <s v="LATAM"/>
    <s v="South"/>
    <s v="OFF-AP-10000179"/>
    <x v="1"/>
    <s v="Appliances"/>
    <s v="Breville Refrigerator, Red"/>
    <n v="1731"/>
    <n v="5"/>
    <n v="0"/>
    <n v="0"/>
    <n v="17.3"/>
    <n v="0.99942229924898907"/>
    <n v="67.239999999999995"/>
    <s v="Medium"/>
    <n v="2012"/>
    <n v="1731"/>
    <n v="17.3"/>
    <n v="3.46"/>
  </r>
  <r>
    <s v="MX-2014-126298"/>
    <s v="13-06-2014"/>
    <s v="17-06-2014"/>
    <s v="Standard Class"/>
    <s v="Gary Hwang"/>
    <s v="Consumer"/>
    <s v="Distrito Federal"/>
    <s v="Mexico"/>
    <s v="LATAM"/>
    <s v="North"/>
    <s v="OFF-FA-10000509"/>
    <x v="1"/>
    <s v="Fasteners"/>
    <s v="Advantus Clamps, Bulk Pack"/>
    <n v="64"/>
    <n v="5"/>
    <n v="0"/>
    <n v="0"/>
    <n v="17.3"/>
    <n v="27.03125"/>
    <n v="10.029999999999999"/>
    <s v="High"/>
    <n v="2014"/>
    <n v="64"/>
    <n v="17.3"/>
    <n v="3.46"/>
  </r>
  <r>
    <s v="IN-2014-12512"/>
    <s v="11/11/2014"/>
    <s v="15-11-2014"/>
    <s v="Standard Class"/>
    <s v="Katherine Hughes"/>
    <s v="Consumer"/>
    <s v="Western Australia"/>
    <s v="Australia"/>
    <s v="APAC"/>
    <s v="Oceania"/>
    <s v="FUR-FU-10003605"/>
    <x v="2"/>
    <s v="Furnishings"/>
    <s v="Eldon Light Bulb, Durable"/>
    <n v="60"/>
    <n v="3"/>
    <n v="0.1"/>
    <n v="10"/>
    <n v="23.300999999999998"/>
    <n v="38.834999999999994"/>
    <n v="6.71"/>
    <s v="High"/>
    <n v="2014"/>
    <n v="54"/>
    <n v="17.300999999999998"/>
    <n v="7.7669999999999995"/>
  </r>
  <r>
    <s v="CA-2012-121776"/>
    <s v="16-02-2012"/>
    <s v="21-02-2012"/>
    <s v="Standard Class"/>
    <s v="Rob Dowd"/>
    <s v="Consumer"/>
    <s v="California"/>
    <s v="United States"/>
    <s v="US"/>
    <s v="West"/>
    <s v="OFF-PA-10001970"/>
    <x v="1"/>
    <s v="Paper"/>
    <s v="Xerox 1881"/>
    <n v="37"/>
    <n v="3"/>
    <n v="0"/>
    <n v="0"/>
    <n v="17.314800000000002"/>
    <n v="46.796756756756764"/>
    <n v="4.04"/>
    <s v="High"/>
    <n v="2012"/>
    <n v="37"/>
    <n v="17.314800000000002"/>
    <n v="5.7716000000000003"/>
  </r>
  <r>
    <s v="CA-2012-105158"/>
    <s v="5/9/2012"/>
    <s v="10/9/2012"/>
    <s v="Standard Class"/>
    <s v="Sung Pak"/>
    <s v="Corporate"/>
    <s v="Minnesota"/>
    <s v="United States"/>
    <s v="US"/>
    <s v="Central"/>
    <s v="OFF-PA-10001970"/>
    <x v="1"/>
    <s v="Paper"/>
    <s v="Xerox 1881"/>
    <n v="37"/>
    <n v="3"/>
    <n v="0"/>
    <n v="0"/>
    <n v="17.314800000000002"/>
    <n v="46.796756756756764"/>
    <n v="1.42"/>
    <s v="Medium"/>
    <n v="2012"/>
    <n v="37"/>
    <n v="17.314800000000002"/>
    <n v="5.7716000000000003"/>
  </r>
  <r>
    <s v="CA-2013-158435"/>
    <s v="18-05-2013"/>
    <s v="19-05-2013"/>
    <s v="First Class"/>
    <s v="Arthur Gainer"/>
    <s v="Consumer"/>
    <s v="Connecticut"/>
    <s v="United States"/>
    <s v="US"/>
    <s v="East"/>
    <s v="FUR-FU-10003975"/>
    <x v="2"/>
    <s v="Furnishings"/>
    <s v="Eldon Advantage Chair Mats for Low to Medium Pile Carpets"/>
    <n v="173"/>
    <n v="4"/>
    <n v="0"/>
    <n v="0"/>
    <n v="17.324000000000002"/>
    <n v="10.013872832369943"/>
    <n v="15.19"/>
    <s v="High"/>
    <n v="2013"/>
    <n v="173"/>
    <n v="17.324000000000002"/>
    <n v="4.3310000000000004"/>
  </r>
  <r>
    <s v="IN-2014-37117"/>
    <s v="13-02-2014"/>
    <s v="19-02-2014"/>
    <s v="Standard Class"/>
    <s v="Robert Waldorf"/>
    <s v="Consumer"/>
    <s v="Queensland"/>
    <s v="Australia"/>
    <s v="APAC"/>
    <s v="Oceania"/>
    <s v="TEC-AC-10001840"/>
    <x v="0"/>
    <s v="Accessories"/>
    <s v="SanDisk Mouse, Erganomic"/>
    <n v="195"/>
    <n v="6"/>
    <n v="0.1"/>
    <n v="10"/>
    <n v="36.828000000000003"/>
    <n v="18.886153846153846"/>
    <n v="12.18"/>
    <s v="Medium"/>
    <n v="2014"/>
    <n v="175.5"/>
    <n v="17.328000000000003"/>
    <n v="6.1380000000000008"/>
  </r>
  <r>
    <s v="CA-2011-153969"/>
    <s v="21-09-2011"/>
    <s v="25-09-2011"/>
    <s v="Standard Class"/>
    <s v="Herbert Flentye"/>
    <s v="Consumer"/>
    <s v="California"/>
    <s v="United States"/>
    <s v="US"/>
    <s v="West"/>
    <s v="OFF-PA-10000327"/>
    <x v="1"/>
    <s v="Paper"/>
    <s v="Xerox 1971"/>
    <n v="39"/>
    <n v="9"/>
    <n v="0"/>
    <n v="0"/>
    <n v="17.334"/>
    <n v="44.446153846153848"/>
    <n v="2.59"/>
    <s v="High"/>
    <n v="2011"/>
    <n v="39"/>
    <n v="17.334"/>
    <n v="1.9259999999999999"/>
  </r>
  <r>
    <s v="MX-2011-116246"/>
    <s v="26-02-2011"/>
    <s v="2/3/2011"/>
    <s v="Second Class"/>
    <s v="Rob Lucas"/>
    <s v="Consumer"/>
    <s v="San Salvador"/>
    <s v="El Salvador"/>
    <s v="LATAM"/>
    <s v="Central"/>
    <s v="OFF-AR-10001813"/>
    <x v="1"/>
    <s v="Art"/>
    <s v="Stanley Markers, Fluorescent"/>
    <n v="47"/>
    <n v="3"/>
    <n v="0"/>
    <n v="0"/>
    <n v="17.34"/>
    <n v="36.893617021276597"/>
    <n v="3.89"/>
    <s v="Medium"/>
    <n v="2011"/>
    <n v="47"/>
    <n v="17.34"/>
    <n v="5.78"/>
  </r>
  <r>
    <s v="MX-2011-164875"/>
    <s v="11/5/2011"/>
    <s v="14-05-2011"/>
    <s v="First Class"/>
    <s v="Beth Fritzler"/>
    <s v="Corporate"/>
    <s v="Coahuila"/>
    <s v="Mexico"/>
    <s v="LATAM"/>
    <s v="North"/>
    <s v="OFF-AR-10001813"/>
    <x v="1"/>
    <s v="Art"/>
    <s v="Stanley Markers, Fluorescent"/>
    <n v="47"/>
    <n v="3"/>
    <n v="0"/>
    <n v="0"/>
    <n v="17.34"/>
    <n v="36.893617021276597"/>
    <n v="5.14"/>
    <s v="Medium"/>
    <n v="2011"/>
    <n v="47"/>
    <n v="17.34"/>
    <n v="5.78"/>
  </r>
  <r>
    <s v="SG-2013-3590"/>
    <s v="3/9/2013"/>
    <s v="9/9/2013"/>
    <s v="Standard Class"/>
    <s v="Resi Pölking"/>
    <s v="Consumer"/>
    <s v="Dakar"/>
    <s v="Senegal"/>
    <s v="Africa"/>
    <s v="Africa"/>
    <s v="FUR-OFF-10001224"/>
    <x v="2"/>
    <s v="Chairs"/>
    <s v="Office Star Swivel Stool, Red"/>
    <n v="348"/>
    <n v="2"/>
    <n v="0"/>
    <n v="0"/>
    <n v="17.34"/>
    <n v="4.9827586206896548"/>
    <n v="19.420000000000002"/>
    <s v="Medium"/>
    <n v="2013"/>
    <n v="348"/>
    <n v="17.34"/>
    <n v="8.67"/>
  </r>
  <r>
    <s v="IN-2014-17104"/>
    <s v="27-03-2014"/>
    <s v="31-03-2014"/>
    <s v="Second Class"/>
    <s v="Stephanie Ulpright"/>
    <s v="Home Office"/>
    <s v="Shanxi"/>
    <s v="China"/>
    <s v="APAC"/>
    <s v="North Asia"/>
    <s v="OFF-EN-10001136"/>
    <x v="1"/>
    <s v="Envelopes"/>
    <s v="Kraft Interoffice Envelope, Recycled"/>
    <n v="91"/>
    <n v="2"/>
    <n v="0"/>
    <n v="0"/>
    <n v="17.34"/>
    <n v="19.054945054945055"/>
    <n v="9.59"/>
    <s v="High"/>
    <n v="2014"/>
    <n v="91"/>
    <n v="17.34"/>
    <n v="8.67"/>
  </r>
  <r>
    <s v="MA-2014-9930"/>
    <s v="31-03-2014"/>
    <s v="4/4/2014"/>
    <s v="Standard Class"/>
    <s v="Shahid Collister"/>
    <s v="Consumer"/>
    <s v="Boeny"/>
    <s v="Madagascar"/>
    <s v="Africa"/>
    <s v="Africa"/>
    <s v="FUR-OFF-10001224"/>
    <x v="2"/>
    <s v="Chairs"/>
    <s v="Office Star Swivel Stool, Red"/>
    <n v="348"/>
    <n v="2"/>
    <n v="0"/>
    <n v="0"/>
    <n v="17.34"/>
    <n v="4.9827586206896548"/>
    <n v="30.97"/>
    <s v="High"/>
    <n v="2014"/>
    <n v="348"/>
    <n v="17.34"/>
    <n v="8.67"/>
  </r>
  <r>
    <s v="CA-2012-111199"/>
    <s v="13-11-2012"/>
    <s v="17-11-2012"/>
    <s v="Standard Class"/>
    <s v="Joe Kamberova"/>
    <s v="Consumer"/>
    <s v="North Carolina"/>
    <s v="United States"/>
    <s v="US"/>
    <s v="South"/>
    <s v="OFF-PA-10001790"/>
    <x v="1"/>
    <s v="Paper"/>
    <s v="Xerox 1910"/>
    <n v="115"/>
    <n v="3"/>
    <n v="0.2"/>
    <n v="20"/>
    <n v="40.3536"/>
    <n v="35.090086956521738"/>
    <n v="15.42"/>
    <s v="High"/>
    <n v="2012"/>
    <n v="92"/>
    <n v="17.3536"/>
    <n v="13.4512"/>
  </r>
  <r>
    <s v="CA-2014-126354"/>
    <s v="4/2/2014"/>
    <s v="9/2/2014"/>
    <s v="Standard Class"/>
    <s v="Shahid Collister"/>
    <s v="Consumer"/>
    <s v="Florida"/>
    <s v="United States"/>
    <s v="US"/>
    <s v="South"/>
    <s v="OFF-PA-10004381"/>
    <x v="1"/>
    <s v="Paper"/>
    <s v="14-7/8 x 11 Blue Bar Computer Printout Paper"/>
    <n v="115"/>
    <n v="3"/>
    <n v="0.2"/>
    <n v="20"/>
    <n v="40.3536"/>
    <n v="35.090086956521738"/>
    <n v="7.07"/>
    <s v="Medium"/>
    <n v="2014"/>
    <n v="92"/>
    <n v="17.3536"/>
    <n v="13.4512"/>
  </r>
  <r>
    <s v="CA-2014-136609"/>
    <s v="7/8/2014"/>
    <s v="12/8/2014"/>
    <s v="Standard Class"/>
    <s v="Todd Boyes"/>
    <s v="Corporate"/>
    <s v="Texas"/>
    <s v="United States"/>
    <s v="US"/>
    <s v="Central"/>
    <s v="OFF-PA-10004381"/>
    <x v="1"/>
    <s v="Paper"/>
    <s v="14-7/8 x 11 Blue Bar Computer Printout Paper"/>
    <n v="115"/>
    <n v="3"/>
    <n v="0.2"/>
    <n v="20"/>
    <n v="40.3536"/>
    <n v="35.090086956521738"/>
    <n v="9.69"/>
    <s v="Medium"/>
    <n v="2014"/>
    <n v="92"/>
    <n v="17.3536"/>
    <n v="13.4512"/>
  </r>
  <r>
    <s v="MX-2012-119200"/>
    <s v="26-09-2012"/>
    <s v="30-09-2012"/>
    <s v="Standard Class"/>
    <s v="Max Ludwig"/>
    <s v="Home Office"/>
    <s v="Mato Grosso"/>
    <s v="Brazil"/>
    <s v="LATAM"/>
    <s v="South"/>
    <s v="OFF-ST-10003718"/>
    <x v="1"/>
    <s v="Storage"/>
    <s v="Fellowes Shelving, Single Width"/>
    <n v="39"/>
    <n v="1"/>
    <n v="0"/>
    <n v="0"/>
    <n v="17.36"/>
    <n v="44.512820512820511"/>
    <n v="1.97"/>
    <s v="Medium"/>
    <n v="2012"/>
    <n v="39"/>
    <n v="17.36"/>
    <n v="17.36"/>
  </r>
  <r>
    <s v="ES-2011-2776937"/>
    <s v="29-04-2011"/>
    <s v="3/5/2011"/>
    <s v="Standard Class"/>
    <s v="Chad McGuire"/>
    <s v="Consumer"/>
    <s v="Tuscany"/>
    <s v="Italy"/>
    <s v="EU"/>
    <s v="South"/>
    <s v="OFF-BI-10003616"/>
    <x v="1"/>
    <s v="Binders"/>
    <s v="Avery Binding Machine, Clear"/>
    <n v="145"/>
    <n v="3"/>
    <n v="0"/>
    <n v="0"/>
    <n v="17.37"/>
    <n v="11.979310344827587"/>
    <n v="6.01"/>
    <s v="Medium"/>
    <n v="2011"/>
    <n v="145"/>
    <n v="17.37"/>
    <n v="5.79"/>
  </r>
  <r>
    <s v="CA-2011-140396"/>
    <s v="20-11-2011"/>
    <s v="25-11-2011"/>
    <s v="Standard Class"/>
    <s v="Katharine Harms"/>
    <s v="Corporate"/>
    <s v="New York"/>
    <s v="United States"/>
    <s v="US"/>
    <s v="East"/>
    <s v="OFF-EN-10002592"/>
    <x v="1"/>
    <s v="Envelopes"/>
    <s v="Peel &amp; Seel Recycled Catalog Envelopes, Brown"/>
    <n v="35"/>
    <n v="3"/>
    <n v="0"/>
    <n v="0"/>
    <n v="17.37"/>
    <n v="49.628571428571433"/>
    <n v="3.47"/>
    <s v="Medium"/>
    <n v="2011"/>
    <n v="35"/>
    <n v="17.37"/>
    <n v="5.79"/>
  </r>
  <r>
    <s v="ES-2014-2298874"/>
    <s v="20-11-2014"/>
    <s v="24-11-2014"/>
    <s v="Standard Class"/>
    <s v="Becky Castell"/>
    <s v="Home Office"/>
    <s v="England"/>
    <s v="United Kingdom"/>
    <s v="EU"/>
    <s v="North"/>
    <s v="OFF-BI-10003616"/>
    <x v="1"/>
    <s v="Binders"/>
    <s v="Avery Binding Machine, Clear"/>
    <n v="145"/>
    <n v="3"/>
    <n v="0"/>
    <n v="0"/>
    <n v="17.37"/>
    <n v="11.979310344827587"/>
    <n v="7.43"/>
    <s v="Medium"/>
    <n v="2014"/>
    <n v="145"/>
    <n v="17.37"/>
    <n v="5.79"/>
  </r>
  <r>
    <s v="US-2014-162670"/>
    <s v="24-12-2014"/>
    <s v="29-12-2014"/>
    <s v="Second Class"/>
    <s v="Monica Federle"/>
    <s v="Corporate"/>
    <s v="Arkansas"/>
    <s v="United States"/>
    <s v="US"/>
    <s v="South"/>
    <s v="OFF-ST-10001328"/>
    <x v="1"/>
    <s v="Storage"/>
    <s v="Personal Filing Tote with Lid, Black/Gray"/>
    <n v="62"/>
    <n v="4"/>
    <n v="0"/>
    <n v="0"/>
    <n v="17.371200000000002"/>
    <n v="28.018064516129037"/>
    <n v="2.98"/>
    <s v="Medium"/>
    <n v="2014"/>
    <n v="62"/>
    <n v="17.371200000000002"/>
    <n v="4.3428000000000004"/>
  </r>
  <r>
    <s v="CA-2013-157266"/>
    <s v="27-05-2013"/>
    <s v="2/6/2013"/>
    <s v="Standard Class"/>
    <s v="Toby Braunhardt"/>
    <s v="Consumer"/>
    <s v="District of Columbia"/>
    <s v="United States"/>
    <s v="US"/>
    <s v="East"/>
    <s v="FUR-FU-10000629"/>
    <x v="2"/>
    <s v="Furnishings"/>
    <s v="9-3/4 Diameter Round Wall Clock"/>
    <n v="41"/>
    <n v="3"/>
    <n v="0"/>
    <n v="0"/>
    <n v="17.375399999999999"/>
    <n v="42.379024390243899"/>
    <n v="3.55"/>
    <s v="Medium"/>
    <n v="2013"/>
    <n v="41"/>
    <n v="17.375399999999999"/>
    <n v="5.7917999999999994"/>
  </r>
  <r>
    <s v="CA-2014-143329"/>
    <s v="4/11/2014"/>
    <s v="9/11/2014"/>
    <s v="Standard Class"/>
    <s v="Denise Leinenbach"/>
    <s v="Consumer"/>
    <s v="New Mexico"/>
    <s v="United States"/>
    <s v="US"/>
    <s v="West"/>
    <s v="FUR-FU-10000629"/>
    <x v="2"/>
    <s v="Furnishings"/>
    <s v="9-3/4 Diameter Round Wall Clock"/>
    <n v="41"/>
    <n v="3"/>
    <n v="0"/>
    <n v="0"/>
    <n v="17.375399999999999"/>
    <n v="42.379024390243899"/>
    <n v="2.96"/>
    <s v="Medium"/>
    <n v="2014"/>
    <n v="41"/>
    <n v="17.375399999999999"/>
    <n v="5.7917999999999994"/>
  </r>
  <r>
    <s v="CA-2014-136511"/>
    <s v="24-03-2014"/>
    <s v="26-03-2014"/>
    <s v="Second Class"/>
    <s v="Mary Zewe"/>
    <s v="Corporate"/>
    <s v="New York"/>
    <s v="United States"/>
    <s v="US"/>
    <s v="East"/>
    <s v="OFF-SU-10003505"/>
    <x v="1"/>
    <s v="Supplies"/>
    <s v="Premier Electric Letter Opener"/>
    <n v="348"/>
    <n v="3"/>
    <n v="0"/>
    <n v="0"/>
    <n v="17.379000000000001"/>
    <n v="4.9939655172413797"/>
    <n v="61.58"/>
    <s v="High"/>
    <n v="2014"/>
    <n v="348"/>
    <n v="17.379000000000001"/>
    <n v="5.7930000000000001"/>
  </r>
  <r>
    <s v="US-2013-139087"/>
    <s v="18-07-2013"/>
    <s v="23-07-2013"/>
    <s v="Second Class"/>
    <s v="Dennis Kane"/>
    <s v="Consumer"/>
    <s v="Washington"/>
    <s v="United States"/>
    <s v="US"/>
    <s v="West"/>
    <s v="OFF-ST-10000604"/>
    <x v="1"/>
    <s v="Storage"/>
    <s v="Home/Office Personal File Carts"/>
    <n v="70"/>
    <n v="2"/>
    <n v="0"/>
    <n v="0"/>
    <n v="17.38"/>
    <n v="24.828571428571429"/>
    <n v="5.3"/>
    <s v="Medium"/>
    <n v="2013"/>
    <n v="70"/>
    <n v="17.38"/>
    <n v="8.69"/>
  </r>
  <r>
    <s v="CA-2013-158610"/>
    <s v="20-09-2013"/>
    <s v="23-09-2013"/>
    <s v="First Class"/>
    <s v="Clytie Kelty"/>
    <s v="Consumer"/>
    <s v="Rhode Island"/>
    <s v="United States"/>
    <s v="US"/>
    <s v="East"/>
    <s v="OFF-ST-10000604"/>
    <x v="1"/>
    <s v="Storage"/>
    <s v="Home/Office Personal File Carts"/>
    <n v="70"/>
    <n v="2"/>
    <n v="0"/>
    <n v="0"/>
    <n v="17.38"/>
    <n v="24.828571428571429"/>
    <n v="9.5500000000000007"/>
    <s v="Medium"/>
    <n v="2013"/>
    <n v="70"/>
    <n v="17.38"/>
    <n v="8.69"/>
  </r>
  <r>
    <s v="CA-2012-6010"/>
    <s v="16-04-2012"/>
    <s v="22-04-2012"/>
    <s v="Standard Class"/>
    <s v="Jonathan Howell"/>
    <s v="Consumer"/>
    <s v="Ontario"/>
    <s v="Canada"/>
    <s v="Canada"/>
    <s v="Canada"/>
    <s v="OFF-ROG-10004393"/>
    <x v="1"/>
    <s v="Storage"/>
    <s v="Rogers Folders, Industrial"/>
    <n v="125"/>
    <n v="4"/>
    <n v="0"/>
    <n v="0"/>
    <n v="17.399999999999999"/>
    <n v="13.919999999999998"/>
    <n v="9.39"/>
    <s v="Medium"/>
    <n v="2012"/>
    <n v="125"/>
    <n v="17.399999999999999"/>
    <n v="4.3499999999999996"/>
  </r>
  <r>
    <s v="ES-2012-1199538"/>
    <s v="9/5/2012"/>
    <s v="9/5/2012"/>
    <s v="Same Day"/>
    <s v="Susan Pistek"/>
    <s v="Consumer"/>
    <s v="Ile-de-France"/>
    <s v="France"/>
    <s v="EU"/>
    <s v="Central"/>
    <s v="OFF-FA-10004657"/>
    <x v="1"/>
    <s v="Fasteners"/>
    <s v="Stockwell Thumb Tacks, Metal"/>
    <n v="55"/>
    <n v="4"/>
    <n v="0"/>
    <n v="0"/>
    <n v="17.399999999999999"/>
    <n v="31.636363636363633"/>
    <n v="13.8"/>
    <s v="Medium"/>
    <n v="2012"/>
    <n v="55"/>
    <n v="17.399999999999999"/>
    <n v="4.3499999999999996"/>
  </r>
  <r>
    <s v="ID-2012-25518"/>
    <s v="14-05-2012"/>
    <s v="17-05-2012"/>
    <s v="First Class"/>
    <s v="Bart Folk"/>
    <s v="Consumer"/>
    <s v="Kuala Lumpur"/>
    <s v="Malaysia"/>
    <s v="APAC"/>
    <s v="Southeast Asia"/>
    <s v="OFF-FA-10002156"/>
    <x v="1"/>
    <s v="Fasteners"/>
    <s v="Advantus Push Pins, Metal"/>
    <n v="146"/>
    <n v="10"/>
    <n v="0"/>
    <n v="0"/>
    <n v="17.399999999999999"/>
    <n v="11.917808219178081"/>
    <n v="17.559999999999999"/>
    <s v="Medium"/>
    <n v="2012"/>
    <n v="146"/>
    <n v="17.399999999999999"/>
    <n v="1.7399999999999998"/>
  </r>
  <r>
    <s v="IN-2012-81728"/>
    <s v="15-06-2012"/>
    <s v="18-06-2012"/>
    <s v="Second Class"/>
    <s v="Maxwell Schwartz"/>
    <s v="Consumer"/>
    <s v="Wellington"/>
    <s v="New Zealand"/>
    <s v="APAC"/>
    <s v="Oceania"/>
    <s v="OFF-AR-10001030"/>
    <x v="1"/>
    <s v="Art"/>
    <s v="Sanford Markers, Easy-Erase"/>
    <n v="47"/>
    <n v="2"/>
    <n v="0"/>
    <n v="0"/>
    <n v="17.399999999999999"/>
    <n v="37.021276595744681"/>
    <n v="13.05"/>
    <s v="Critical"/>
    <n v="2012"/>
    <n v="47"/>
    <n v="17.399999999999999"/>
    <n v="8.6999999999999993"/>
  </r>
  <r>
    <s v="IN-2012-64424"/>
    <s v="2/8/2012"/>
    <s v="8/8/2012"/>
    <s v="Standard Class"/>
    <s v="Thea Hudgings"/>
    <s v="Corporate"/>
    <s v="Maharashtra"/>
    <s v="India"/>
    <s v="APAC"/>
    <s v="Central Asia"/>
    <s v="OFF-AR-10001073"/>
    <x v="1"/>
    <s v="Art"/>
    <s v="Sanford Markers, Easy-Erase"/>
    <n v="47"/>
    <n v="2"/>
    <n v="0"/>
    <n v="0"/>
    <n v="17.399999999999999"/>
    <n v="37.021276595744681"/>
    <n v="3.49"/>
    <s v="Medium"/>
    <n v="2012"/>
    <n v="47"/>
    <n v="17.399999999999999"/>
    <n v="8.6999999999999993"/>
  </r>
  <r>
    <s v="RO-2013-4270"/>
    <s v="10/6/2013"/>
    <s v="16-06-2013"/>
    <s v="Standard Class"/>
    <s v="Kelly Williams"/>
    <s v="Consumer"/>
    <s v="Brasov"/>
    <s v="Romania"/>
    <s v="EMEA"/>
    <s v="EMEA"/>
    <s v="OFF-STO-10003329"/>
    <x v="1"/>
    <s v="Fasteners"/>
    <s v="Stockwell Thumb Tacks, Metal"/>
    <n v="55"/>
    <n v="4"/>
    <n v="0"/>
    <n v="0"/>
    <n v="17.399999999999999"/>
    <n v="31.636363636363633"/>
    <n v="4.4800000000000004"/>
    <s v="Medium"/>
    <n v="2013"/>
    <n v="55"/>
    <n v="17.399999999999999"/>
    <n v="4.3499999999999996"/>
  </r>
  <r>
    <s v="ES-2014-3507375"/>
    <s v="3/1/2014"/>
    <s v="4/1/2014"/>
    <s v="First Class"/>
    <s v="Liz Preis"/>
    <s v="Consumer"/>
    <s v="Ile-de-France"/>
    <s v="France"/>
    <s v="EU"/>
    <s v="Central"/>
    <s v="OFF-PA-10004641"/>
    <x v="1"/>
    <s v="Paper"/>
    <s v="SanDisk Cards &amp; Envelopes, Multicolor"/>
    <n v="249"/>
    <n v="5"/>
    <n v="0"/>
    <n v="0"/>
    <n v="17.399999999999999"/>
    <n v="6.9879518072289146"/>
    <n v="78.44"/>
    <s v="Critical"/>
    <n v="2014"/>
    <n v="249"/>
    <n v="17.399999999999999"/>
    <n v="3.4799999999999995"/>
  </r>
  <r>
    <s v="BK-2014-7550"/>
    <s v="11/2/2014"/>
    <s v="15-02-2014"/>
    <s v="Standard Class"/>
    <s v="Roy Skaria"/>
    <s v="Home Office"/>
    <s v="Federation of Bosnia and Herzegovina"/>
    <s v="Bosnia and Herzegovina"/>
    <s v="EMEA"/>
    <s v="EMEA"/>
    <s v="OFF-ROG-10004393"/>
    <x v="1"/>
    <s v="Storage"/>
    <s v="Rogers Folders, Industrial"/>
    <n v="125"/>
    <n v="4"/>
    <n v="0"/>
    <n v="0"/>
    <n v="17.399999999999999"/>
    <n v="13.919999999999998"/>
    <n v="15.74"/>
    <s v="High"/>
    <n v="2014"/>
    <n v="125"/>
    <n v="17.399999999999999"/>
    <n v="4.3499999999999996"/>
  </r>
  <r>
    <s v="PL-2014-1380"/>
    <s v="13-05-2014"/>
    <s v="17-05-2014"/>
    <s v="Standard Class"/>
    <s v="Ralph Ritter"/>
    <s v="Consumer"/>
    <s v="Opole"/>
    <s v="Poland"/>
    <s v="EMEA"/>
    <s v="EMEA"/>
    <s v="OFF-ROG-10004393"/>
    <x v="1"/>
    <s v="Storage"/>
    <s v="Rogers Folders, Industrial"/>
    <n v="125"/>
    <n v="4"/>
    <n v="0"/>
    <n v="0"/>
    <n v="17.399999999999999"/>
    <n v="13.919999999999998"/>
    <n v="7.05"/>
    <s v="Medium"/>
    <n v="2014"/>
    <n v="125"/>
    <n v="17.399999999999999"/>
    <n v="4.3499999999999996"/>
  </r>
  <r>
    <s v="ES-2014-3986128"/>
    <s v="2/11/2014"/>
    <s v="6/11/2014"/>
    <s v="Standard Class"/>
    <s v="Gene Hale"/>
    <s v="Corporate"/>
    <s v="North Rhine-Westphalia"/>
    <s v="Germany"/>
    <s v="EU"/>
    <s v="Central"/>
    <s v="FUR-FU-10000298"/>
    <x v="2"/>
    <s v="Furnishings"/>
    <s v="Eldon Photo Frame, Duo Pack"/>
    <n v="291"/>
    <n v="5"/>
    <n v="0"/>
    <n v="0"/>
    <n v="17.399999999999999"/>
    <n v="5.9793814432989683"/>
    <n v="16.79"/>
    <s v="Medium"/>
    <n v="2014"/>
    <n v="291"/>
    <n v="17.399999999999999"/>
    <n v="3.4799999999999995"/>
  </r>
  <r>
    <s v="IR-2014-7020"/>
    <s v="12/11/2014"/>
    <s v="15-11-2014"/>
    <s v="First Class"/>
    <s v="Paul Lucas"/>
    <s v="Home Office"/>
    <s v="Khuzestan"/>
    <s v="Iran"/>
    <s v="EMEA"/>
    <s v="EMEA"/>
    <s v="OFF-ROG-10004393"/>
    <x v="1"/>
    <s v="Storage"/>
    <s v="Rogers Folders, Industrial"/>
    <n v="125"/>
    <n v="4"/>
    <n v="0"/>
    <n v="0"/>
    <n v="17.399999999999999"/>
    <n v="13.919999999999998"/>
    <n v="26.98"/>
    <s v="Critical"/>
    <n v="2014"/>
    <n v="125"/>
    <n v="17.399999999999999"/>
    <n v="4.3499999999999996"/>
  </r>
  <r>
    <s v="CA-2014-150091"/>
    <s v="13-10-2014"/>
    <s v="17-10-2014"/>
    <s v="Standard Class"/>
    <s v="Nora Paige"/>
    <s v="Consumer"/>
    <s v="New Jersey"/>
    <s v="United States"/>
    <s v="US"/>
    <s v="East"/>
    <s v="FUR-FU-10004053"/>
    <x v="2"/>
    <s v="Furnishings"/>
    <s v="DAX Two-Tone Silver Metal Document Frame"/>
    <n v="40"/>
    <n v="2"/>
    <n v="0"/>
    <n v="0"/>
    <n v="17.406400000000001"/>
    <n v="43.516000000000005"/>
    <n v="3.5"/>
    <s v="High"/>
    <n v="2014"/>
    <n v="40"/>
    <n v="17.406400000000001"/>
    <n v="8.7032000000000007"/>
  </r>
  <r>
    <s v="IN-2012-72600"/>
    <s v="30-12-2012"/>
    <s v="3/1/2013"/>
    <s v="Standard Class"/>
    <s v="Lena Hernandez"/>
    <s v="Consumer"/>
    <s v="New South Wales"/>
    <s v="Australia"/>
    <s v="APAC"/>
    <s v="Oceania"/>
    <s v="OFF-PA-10001086"/>
    <x v="1"/>
    <s v="Paper"/>
    <s v="Enermax Cards &amp; Envelopes, Multicolor"/>
    <n v="262"/>
    <n v="6"/>
    <n v="0.1"/>
    <n v="10"/>
    <n v="43.613999999999997"/>
    <n v="16.646564885496183"/>
    <n v="14.68"/>
    <s v="Medium"/>
    <n v="2012"/>
    <n v="235.8"/>
    <n v="17.414000000000009"/>
    <n v="7.2689999999999992"/>
  </r>
  <r>
    <s v="ES-2011-3870093"/>
    <s v="7/12/2011"/>
    <s v="11/12/2011"/>
    <s v="Second Class"/>
    <s v="Khloe Miller"/>
    <s v="Consumer"/>
    <s v="Berlin"/>
    <s v="Germany"/>
    <s v="EU"/>
    <s v="Central"/>
    <s v="OFF-AR-10003829"/>
    <x v="1"/>
    <s v="Art"/>
    <s v="Stanley Markers, Fluorescent"/>
    <n v="106"/>
    <n v="5"/>
    <n v="0.1"/>
    <n v="10"/>
    <n v="28.02"/>
    <n v="26.433962264150946"/>
    <n v="4.6399999999999997"/>
    <s v="Medium"/>
    <n v="2011"/>
    <n v="95.4"/>
    <n v="17.420000000000005"/>
    <n v="5.6040000000000001"/>
  </r>
  <r>
    <s v="IN-2013-31153"/>
    <s v="24-04-2013"/>
    <s v="29-04-2013"/>
    <s v="Second Class"/>
    <s v="Roy Skaria"/>
    <s v="Home Office"/>
    <s v="New South Wales"/>
    <s v="Australia"/>
    <s v="APAC"/>
    <s v="Oceania"/>
    <s v="OFF-FA-10003745"/>
    <x v="1"/>
    <s v="Fasteners"/>
    <s v="Accos Rubber Bands, Metal"/>
    <n v="121"/>
    <n v="8"/>
    <n v="0.1"/>
    <n v="10"/>
    <n v="29.52"/>
    <n v="24.396694214876032"/>
    <n v="11.94"/>
    <s v="Medium"/>
    <n v="2013"/>
    <n v="108.9"/>
    <n v="17.420000000000005"/>
    <n v="3.69"/>
  </r>
  <r>
    <s v="ES-2013-5424830"/>
    <s v="16-08-2013"/>
    <s v="17-08-2013"/>
    <s v="First Class"/>
    <s v="Chuck Sachs"/>
    <s v="Consumer"/>
    <s v="Hesse"/>
    <s v="Germany"/>
    <s v="EU"/>
    <s v="Central"/>
    <s v="OFF-BI-10000267"/>
    <x v="1"/>
    <s v="Binders"/>
    <s v="Ibico Hole Reinforcements, Clear"/>
    <n v="45"/>
    <n v="7"/>
    <n v="0"/>
    <n v="0"/>
    <n v="17.43"/>
    <n v="38.733333333333334"/>
    <n v="1.1599999999999999"/>
    <s v="High"/>
    <n v="2013"/>
    <n v="45"/>
    <n v="17.43"/>
    <n v="2.4899999999999998"/>
  </r>
  <r>
    <s v="MX-2011-120418"/>
    <s v="16-12-2011"/>
    <s v="22-12-2011"/>
    <s v="Standard Class"/>
    <s v="Penelope Sewall"/>
    <s v="Home Office"/>
    <s v="Guatemala"/>
    <s v="Guatemala"/>
    <s v="LATAM"/>
    <s v="Central"/>
    <s v="TEC-PH-10002867"/>
    <x v="0"/>
    <s v="Phones"/>
    <s v="Cisco Smart Phone, with Caller ID"/>
    <n v="1745"/>
    <n v="4"/>
    <n v="0"/>
    <n v="0"/>
    <n v="17.440000000000001"/>
    <n v="0.99942693409742123"/>
    <n v="105.34"/>
    <s v="Medium"/>
    <n v="2011"/>
    <n v="1745"/>
    <n v="17.440000000000001"/>
    <n v="4.3600000000000003"/>
  </r>
  <r>
    <s v="MX-2012-112480"/>
    <s v="13-12-2012"/>
    <s v="13-12-2012"/>
    <s v="Same Day"/>
    <s v="Lori Olson"/>
    <s v="Corporate"/>
    <s v="Atlántico"/>
    <s v="Colombia"/>
    <s v="LATAM"/>
    <s v="South"/>
    <s v="OFF-ST-10002714"/>
    <x v="1"/>
    <s v="Storage"/>
    <s v="Tenex Shelving, Blue"/>
    <n v="146"/>
    <n v="4"/>
    <n v="0"/>
    <n v="0"/>
    <n v="17.440000000000001"/>
    <n v="11.945205479452056"/>
    <n v="11.32"/>
    <s v="Medium"/>
    <n v="2012"/>
    <n v="146"/>
    <n v="17.440000000000001"/>
    <n v="4.3600000000000003"/>
  </r>
  <r>
    <s v="MX-2013-113579"/>
    <s v="30-08-2013"/>
    <s v="31-08-2013"/>
    <s v="First Class"/>
    <s v="Nicole Hansen"/>
    <s v="Corporate"/>
    <s v="São Paulo"/>
    <s v="Brazil"/>
    <s v="LATAM"/>
    <s v="South"/>
    <s v="OFF-ST-10002714"/>
    <x v="1"/>
    <s v="Storage"/>
    <s v="Tenex Shelving, Blue"/>
    <n v="146"/>
    <n v="4"/>
    <n v="0"/>
    <n v="0"/>
    <n v="17.440000000000001"/>
    <n v="11.945205479452056"/>
    <n v="14.26"/>
    <s v="High"/>
    <n v="2013"/>
    <n v="146"/>
    <n v="17.440000000000001"/>
    <n v="4.3600000000000003"/>
  </r>
  <r>
    <s v="MX-2014-101749"/>
    <s v="10/5/2014"/>
    <s v="15-05-2014"/>
    <s v="Standard Class"/>
    <s v="Elizabeth Moffitt"/>
    <s v="Corporate"/>
    <s v="Cienfuegos"/>
    <s v="Cuba"/>
    <s v="LATAM"/>
    <s v="Caribbean"/>
    <s v="TEC-PH-10002867"/>
    <x v="0"/>
    <s v="Phones"/>
    <s v="Cisco Smart Phone, with Caller ID"/>
    <n v="1745"/>
    <n v="4"/>
    <n v="0"/>
    <n v="0"/>
    <n v="17.440000000000001"/>
    <n v="0.99942693409742123"/>
    <n v="76.55"/>
    <s v="Medium"/>
    <n v="2014"/>
    <n v="1745"/>
    <n v="17.440000000000001"/>
    <n v="4.3600000000000003"/>
  </r>
  <r>
    <s v="MX-2014-150049"/>
    <s v="29-07-2014"/>
    <s v="1/8/2014"/>
    <s v="First Class"/>
    <s v="Sanjit Engle"/>
    <s v="Consumer"/>
    <s v="Michoacán"/>
    <s v="Mexico"/>
    <s v="LATAM"/>
    <s v="North"/>
    <s v="TEC-PH-10002867"/>
    <x v="0"/>
    <s v="Phones"/>
    <s v="Cisco Smart Phone, with Caller ID"/>
    <n v="1745"/>
    <n v="4"/>
    <n v="0"/>
    <n v="0"/>
    <n v="17.440000000000001"/>
    <n v="0.99942693409742123"/>
    <n v="88.51"/>
    <s v="High"/>
    <n v="2014"/>
    <n v="1745"/>
    <n v="17.440000000000001"/>
    <n v="4.3600000000000003"/>
  </r>
  <r>
    <s v="IN-2011-81595"/>
    <s v="3/5/2011"/>
    <s v="8/5/2011"/>
    <s v="Standard Class"/>
    <s v="Anthony Johnson"/>
    <s v="Corporate"/>
    <s v="New South Wales"/>
    <s v="Australia"/>
    <s v="APAC"/>
    <s v="Oceania"/>
    <s v="OFF-ST-10000806"/>
    <x v="1"/>
    <s v="Storage"/>
    <s v="Fellowes Shelving, Industrial"/>
    <n v="117"/>
    <n v="2"/>
    <n v="0"/>
    <n v="0"/>
    <n v="17.46"/>
    <n v="14.923076923076925"/>
    <n v="9.7799999999999994"/>
    <s v="Medium"/>
    <n v="2011"/>
    <n v="117"/>
    <n v="17.46"/>
    <n v="8.73"/>
  </r>
  <r>
    <s v="IN-2011-15123"/>
    <s v="13-10-2011"/>
    <s v="17-10-2011"/>
    <s v="Standard Class"/>
    <s v="Justin Ritter"/>
    <s v="Corporate"/>
    <s v="Tokyo"/>
    <s v="Japan"/>
    <s v="APAC"/>
    <s v="North Asia"/>
    <s v="OFF-SU-10002388"/>
    <x v="1"/>
    <s v="Supplies"/>
    <s v="Elite Shears, Easy Grip"/>
    <n v="146"/>
    <n v="3"/>
    <n v="0"/>
    <n v="0"/>
    <n v="17.46"/>
    <n v="11.958904109589042"/>
    <n v="9.42"/>
    <s v="Medium"/>
    <n v="2011"/>
    <n v="146"/>
    <n v="17.46"/>
    <n v="5.82"/>
  </r>
  <r>
    <s v="ES-2011-4257071"/>
    <s v="20-12-2011"/>
    <s v="26-12-2011"/>
    <s v="Standard Class"/>
    <s v="Bobby Trafton"/>
    <s v="Consumer"/>
    <s v="England"/>
    <s v="United Kingdom"/>
    <s v="EU"/>
    <s v="North"/>
    <s v="OFF-SU-10003951"/>
    <x v="1"/>
    <s v="Supplies"/>
    <s v="Elite Shears, Easy Grip"/>
    <n v="292"/>
    <n v="6"/>
    <n v="0"/>
    <n v="0"/>
    <n v="17.46"/>
    <n v="5.9794520547945211"/>
    <n v="26.79"/>
    <s v="Medium"/>
    <n v="2011"/>
    <n v="292"/>
    <n v="17.46"/>
    <n v="2.91"/>
  </r>
  <r>
    <s v="ES-2012-2223096"/>
    <s v="7/9/2012"/>
    <s v="14-09-2012"/>
    <s v="Standard Class"/>
    <s v="Nick Crebassa"/>
    <s v="Corporate"/>
    <s v="England"/>
    <s v="United Kingdom"/>
    <s v="EU"/>
    <s v="North"/>
    <s v="OFF-AR-10004151"/>
    <x v="1"/>
    <s v="Art"/>
    <s v="BIC Sketch Pad, Blue"/>
    <n v="97"/>
    <n v="2"/>
    <n v="0"/>
    <n v="0"/>
    <n v="17.46"/>
    <n v="18.000000000000004"/>
    <n v="13.72"/>
    <s v="Low"/>
    <n v="2012"/>
    <n v="97"/>
    <n v="17.46"/>
    <n v="8.73"/>
  </r>
  <r>
    <s v="IN-2012-26204"/>
    <s v="8/12/2012"/>
    <s v="13-12-2012"/>
    <s v="Standard Class"/>
    <s v="Dorothy Badders"/>
    <s v="Corporate"/>
    <s v="Tamil Nadu"/>
    <s v="India"/>
    <s v="APAC"/>
    <s v="Central Asia"/>
    <s v="OFF-SU-10002388"/>
    <x v="1"/>
    <s v="Supplies"/>
    <s v="Elite Shears, Easy Grip"/>
    <n v="146"/>
    <n v="3"/>
    <n v="0"/>
    <n v="0"/>
    <n v="17.46"/>
    <n v="11.958904109589042"/>
    <n v="15.08"/>
    <s v="Medium"/>
    <n v="2012"/>
    <n v="146"/>
    <n v="17.46"/>
    <n v="5.82"/>
  </r>
  <r>
    <s v="ES-2013-4561146"/>
    <s v="12/5/2013"/>
    <s v="16-05-2013"/>
    <s v="Standard Class"/>
    <s v="Sung Chung"/>
    <s v="Consumer"/>
    <s v="North Rhine-Westphalia"/>
    <s v="Germany"/>
    <s v="EU"/>
    <s v="Central"/>
    <s v="OFF-BI-10003702"/>
    <x v="1"/>
    <s v="Binders"/>
    <s v="Wilson Jones Binder Covers, Durable"/>
    <n v="38"/>
    <n v="3"/>
    <n v="0"/>
    <n v="0"/>
    <n v="17.46"/>
    <n v="45.94736842105263"/>
    <n v="0.1"/>
    <s v="Medium"/>
    <n v="2013"/>
    <n v="38"/>
    <n v="17.46"/>
    <n v="5.82"/>
  </r>
  <r>
    <s v="GV-2013-800"/>
    <s v="26-09-2013"/>
    <s v="30-09-2013"/>
    <s v="Second Class"/>
    <s v="Noah Childs"/>
    <s v="Corporate"/>
    <s v="Nzérékoré"/>
    <s v="Guinea"/>
    <s v="Africa"/>
    <s v="Africa"/>
    <s v="TEC-BRO-10003555"/>
    <x v="0"/>
    <s v="Copiers"/>
    <s v="Brother Ink, High-Speed"/>
    <n v="291"/>
    <n v="2"/>
    <n v="0"/>
    <n v="0"/>
    <n v="17.46"/>
    <n v="6.0000000000000009"/>
    <n v="45.79"/>
    <s v="High"/>
    <n v="2013"/>
    <n v="291"/>
    <n v="17.46"/>
    <n v="8.73"/>
  </r>
  <r>
    <s v="PL-2013-7840"/>
    <s v="7/11/2013"/>
    <s v="12/11/2013"/>
    <s v="Second Class"/>
    <s v="Dennis Kane"/>
    <s v="Consumer"/>
    <s v="Masovia"/>
    <s v="Poland"/>
    <s v="EMEA"/>
    <s v="EMEA"/>
    <s v="OFF-BIC-10002440"/>
    <x v="1"/>
    <s v="Art"/>
    <s v="BIC Sketch Pad, Blue"/>
    <n v="97"/>
    <n v="2"/>
    <n v="0"/>
    <n v="0"/>
    <n v="17.46"/>
    <n v="18.000000000000004"/>
    <n v="6.09"/>
    <s v="High"/>
    <n v="2013"/>
    <n v="97"/>
    <n v="17.46"/>
    <n v="8.73"/>
  </r>
  <r>
    <s v="IT-2014-4499061"/>
    <s v="18-03-2014"/>
    <s v="21-03-2014"/>
    <s v="Second Class"/>
    <s v="Rachel Payne"/>
    <s v="Corporate"/>
    <s v="Ile-de-France"/>
    <s v="France"/>
    <s v="EU"/>
    <s v="Central"/>
    <s v="OFF-EN-10003073"/>
    <x v="1"/>
    <s v="Envelopes"/>
    <s v="Jiffy Business Envelopes, Set of 50"/>
    <n v="117"/>
    <n v="6"/>
    <n v="0"/>
    <n v="0"/>
    <n v="17.46"/>
    <n v="14.923076923076925"/>
    <n v="24.72"/>
    <s v="Critical"/>
    <n v="2014"/>
    <n v="117"/>
    <n v="17.46"/>
    <n v="2.91"/>
  </r>
  <r>
    <s v="ES-2014-4347130"/>
    <s v="11/8/2014"/>
    <s v="12/8/2014"/>
    <s v="First Class"/>
    <s v="Craig Molinari"/>
    <s v="Corporate"/>
    <s v="Vienna"/>
    <s v="Austria"/>
    <s v="EU"/>
    <s v="Central"/>
    <s v="OFF-AR-10004151"/>
    <x v="1"/>
    <s v="Art"/>
    <s v="BIC Sketch Pad, Blue"/>
    <n v="97"/>
    <n v="2"/>
    <n v="0"/>
    <n v="0"/>
    <n v="17.46"/>
    <n v="18.000000000000004"/>
    <n v="15.98"/>
    <s v="High"/>
    <n v="2014"/>
    <n v="97"/>
    <n v="17.46"/>
    <n v="8.73"/>
  </r>
  <r>
    <s v="IT-2014-4888679"/>
    <s v="5/9/2014"/>
    <s v="12/9/2014"/>
    <s v="Standard Class"/>
    <s v="Patrick O'Donnell"/>
    <s v="Consumer"/>
    <s v="Lower Saxony"/>
    <s v="Germany"/>
    <s v="EU"/>
    <s v="Central"/>
    <s v="OFF-AR-10004151"/>
    <x v="1"/>
    <s v="Art"/>
    <s v="BIC Sketch Pad, Blue"/>
    <n v="97"/>
    <n v="2"/>
    <n v="0"/>
    <n v="0"/>
    <n v="17.46"/>
    <n v="18.000000000000004"/>
    <n v="14.07"/>
    <s v="Low"/>
    <n v="2014"/>
    <n v="97"/>
    <n v="17.46"/>
    <n v="8.73"/>
  </r>
  <r>
    <s v="EG-2014-7660"/>
    <s v="24-11-2014"/>
    <s v="28-11-2014"/>
    <s v="Second Class"/>
    <s v="Anne Pryor"/>
    <s v="Home Office"/>
    <s v="Al Iskandariyah"/>
    <s v="Egypt"/>
    <s v="Africa"/>
    <s v="Africa"/>
    <s v="OFF-BIC-10002440"/>
    <x v="1"/>
    <s v="Art"/>
    <s v="BIC Sketch Pad, Blue"/>
    <n v="97"/>
    <n v="2"/>
    <n v="0"/>
    <n v="0"/>
    <n v="17.46"/>
    <n v="18.000000000000004"/>
    <n v="0.19"/>
    <s v="Medium"/>
    <n v="2014"/>
    <n v="97"/>
    <n v="17.46"/>
    <n v="8.73"/>
  </r>
  <r>
    <s v="ES-2012-5466966"/>
    <s v="9/5/2012"/>
    <s v="13-05-2012"/>
    <s v="Standard Class"/>
    <s v="Mike Vittorini"/>
    <s v="Consumer"/>
    <s v="Aquitaine"/>
    <s v="France"/>
    <s v="EU"/>
    <s v="Central"/>
    <s v="OFF-ST-10000020"/>
    <x v="1"/>
    <s v="Storage"/>
    <s v="Fellowes Folders, Single Width"/>
    <n v="71"/>
    <n v="3"/>
    <n v="0.1"/>
    <n v="10"/>
    <n v="24.561"/>
    <n v="34.592957746478874"/>
    <n v="8.5299999999999994"/>
    <s v="High"/>
    <n v="2012"/>
    <n v="63.9"/>
    <n v="17.460999999999999"/>
    <n v="8.1869999999999994"/>
  </r>
  <r>
    <s v="ES-2012-4527901"/>
    <s v="22-12-2012"/>
    <s v="27-12-2012"/>
    <s v="Second Class"/>
    <s v="James Galang"/>
    <s v="Consumer"/>
    <s v="North Rhine-Westphalia"/>
    <s v="Germany"/>
    <s v="EU"/>
    <s v="Central"/>
    <s v="OFF-ST-10000020"/>
    <x v="1"/>
    <s v="Storage"/>
    <s v="Fellowes Folders, Single Width"/>
    <n v="71"/>
    <n v="3"/>
    <n v="0.1"/>
    <n v="10"/>
    <n v="24.561"/>
    <n v="34.592957746478874"/>
    <n v="12.47"/>
    <s v="High"/>
    <n v="2012"/>
    <n v="63.9"/>
    <n v="17.460999999999999"/>
    <n v="8.1869999999999994"/>
  </r>
  <r>
    <s v="ES-2013-5988314"/>
    <s v="22-11-2013"/>
    <s v="26-11-2013"/>
    <s v="Standard Class"/>
    <s v="Ken Dana"/>
    <s v="Corporate"/>
    <s v="Provence-Alpes-Côte d'Azur"/>
    <s v="France"/>
    <s v="EU"/>
    <s v="Central"/>
    <s v="OFF-ST-10000020"/>
    <x v="1"/>
    <s v="Storage"/>
    <s v="Fellowes Folders, Single Width"/>
    <n v="71"/>
    <n v="3"/>
    <n v="0.1"/>
    <n v="10"/>
    <n v="24.561"/>
    <n v="34.592957746478874"/>
    <n v="2.16"/>
    <s v="Medium"/>
    <n v="2013"/>
    <n v="63.9"/>
    <n v="17.460999999999999"/>
    <n v="8.1869999999999994"/>
  </r>
  <r>
    <s v="CA-2014-115602"/>
    <s v="19-12-2014"/>
    <s v="25-12-2014"/>
    <s v="Standard Class"/>
    <s v="Doug Jacobs"/>
    <s v="Consumer"/>
    <s v="New York"/>
    <s v="United States"/>
    <s v="US"/>
    <s v="East"/>
    <s v="OFF-AR-10002280"/>
    <x v="1"/>
    <s v="Art"/>
    <s v="Staples"/>
    <n v="39"/>
    <n v="6"/>
    <n v="0"/>
    <n v="0"/>
    <n v="17.469000000000001"/>
    <n v="44.792307692307695"/>
    <n v="2.5499999999999998"/>
    <s v="Medium"/>
    <n v="2014"/>
    <n v="39"/>
    <n v="17.469000000000001"/>
    <n v="2.9115000000000002"/>
  </r>
  <r>
    <s v="CA-2011-107524"/>
    <s v="2/3/2011"/>
    <s v="8/3/2011"/>
    <s v="Standard Class"/>
    <s v="Kristina Nunn"/>
    <s v="Home Office"/>
    <s v="New York"/>
    <s v="United States"/>
    <s v="US"/>
    <s v="East"/>
    <s v="OFF-PA-10000587"/>
    <x v="1"/>
    <s v="Paper"/>
    <s v="Array Parchment Paper, Assorted Colors"/>
    <n v="36"/>
    <n v="5"/>
    <n v="0"/>
    <n v="0"/>
    <n v="17.472000000000001"/>
    <n v="48.533333333333339"/>
    <n v="2.1800000000000002"/>
    <s v="Medium"/>
    <n v="2011"/>
    <n v="36"/>
    <n v="17.472000000000001"/>
    <n v="3.4944000000000002"/>
  </r>
  <r>
    <s v="CA-2011-132010"/>
    <s v="13-10-2011"/>
    <s v="15-10-2011"/>
    <s v="First Class"/>
    <s v="Michelle Arnett"/>
    <s v="Home Office"/>
    <s v="Virginia"/>
    <s v="United States"/>
    <s v="US"/>
    <s v="South"/>
    <s v="OFF-EN-10003160"/>
    <x v="1"/>
    <s v="Envelopes"/>
    <s v="Pastel Pink Envelopes"/>
    <n v="36"/>
    <n v="5"/>
    <n v="0"/>
    <n v="0"/>
    <n v="17.472000000000001"/>
    <n v="48.533333333333339"/>
    <n v="6.69"/>
    <s v="High"/>
    <n v="2011"/>
    <n v="36"/>
    <n v="17.472000000000001"/>
    <n v="3.4944000000000002"/>
  </r>
  <r>
    <s v="MX-2012-162236"/>
    <s v="5/11/2012"/>
    <s v="9/11/2012"/>
    <s v="Standard Class"/>
    <s v="Jack Garza"/>
    <s v="Consumer"/>
    <s v="Chihuahua"/>
    <s v="Mexico"/>
    <s v="LATAM"/>
    <s v="North"/>
    <s v="TEC-MA-10004684"/>
    <x v="0"/>
    <s v="Machines"/>
    <s v="StarTech Phone, White"/>
    <n v="97"/>
    <n v="2"/>
    <n v="0"/>
    <n v="0"/>
    <n v="17.48"/>
    <n v="18.020618556701031"/>
    <n v="9.39"/>
    <s v="High"/>
    <n v="2012"/>
    <n v="97"/>
    <n v="17.48"/>
    <n v="8.74"/>
  </r>
  <r>
    <s v="IN-2013-24762"/>
    <s v="7/5/2013"/>
    <s v="12/5/2013"/>
    <s v="Second Class"/>
    <s v="Alejandro Ballentine"/>
    <s v="Home Office"/>
    <s v="Queensland"/>
    <s v="Australia"/>
    <s v="APAC"/>
    <s v="Oceania"/>
    <s v="TEC-PH-10004200"/>
    <x v="0"/>
    <s v="Phones"/>
    <s v="Motorola Audio Dock, Full Size"/>
    <n v="314"/>
    <n v="2"/>
    <n v="0.1"/>
    <n v="10"/>
    <n v="48.887999999999998"/>
    <n v="15.569426751592355"/>
    <n v="12.93"/>
    <s v="Medium"/>
    <n v="2013"/>
    <n v="282.60000000000002"/>
    <n v="17.488000000000021"/>
    <n v="24.443999999999999"/>
  </r>
  <r>
    <s v="AG-2012-4630"/>
    <s v="28-05-2012"/>
    <s v="30-05-2012"/>
    <s v="Second Class"/>
    <s v="Christine Phan"/>
    <s v="Corporate"/>
    <s v="Oran"/>
    <s v="Algeria"/>
    <s v="Africa"/>
    <s v="Africa"/>
    <s v="OFF-CUI-10002413"/>
    <x v="1"/>
    <s v="Appliances"/>
    <s v="Cuisinart Coffee Grinder, Black"/>
    <n v="38"/>
    <n v="1"/>
    <n v="0"/>
    <n v="0"/>
    <n v="17.489999999999998"/>
    <n v="46.026315789473685"/>
    <n v="4.8600000000000003"/>
    <s v="Medium"/>
    <n v="2012"/>
    <n v="38"/>
    <n v="17.489999999999998"/>
    <n v="17.489999999999998"/>
  </r>
  <r>
    <s v="CG-2013-7130"/>
    <s v="2/9/2013"/>
    <s v="7/9/2013"/>
    <s v="Standard Class"/>
    <s v="Karen Seio"/>
    <s v="Corporate"/>
    <s v="Kinshasa"/>
    <s v="Democratic Republic of the Congo"/>
    <s v="Africa"/>
    <s v="Africa"/>
    <s v="OFF-CUI-10002413"/>
    <x v="1"/>
    <s v="Appliances"/>
    <s v="Cuisinart Coffee Grinder, Black"/>
    <n v="38"/>
    <n v="1"/>
    <n v="0"/>
    <n v="0"/>
    <n v="17.489999999999998"/>
    <n v="46.026315789473685"/>
    <n v="2.37"/>
    <s v="High"/>
    <n v="2013"/>
    <n v="38"/>
    <n v="17.489999999999998"/>
    <n v="17.489999999999998"/>
  </r>
  <r>
    <s v="MX-2014-165442"/>
    <s v="14-03-2014"/>
    <s v="17-03-2014"/>
    <s v="First Class"/>
    <s v="Bradley Talbott"/>
    <s v="Home Office"/>
    <s v="Tamaulipas"/>
    <s v="Mexico"/>
    <s v="LATAM"/>
    <s v="North"/>
    <s v="OFF-BI-10002080"/>
    <x v="1"/>
    <s v="Binders"/>
    <s v="Acco Binder, Clear"/>
    <n v="49"/>
    <n v="5"/>
    <n v="0"/>
    <n v="0"/>
    <n v="17.5"/>
    <n v="35.714285714285715"/>
    <n v="9.93"/>
    <s v="High"/>
    <n v="2014"/>
    <n v="49"/>
    <n v="17.5"/>
    <n v="3.5"/>
  </r>
  <r>
    <s v="MX-2014-166716"/>
    <s v="16-06-2014"/>
    <s v="20-06-2014"/>
    <s v="Second Class"/>
    <s v="Frank Carlisle"/>
    <s v="Home Office"/>
    <s v="Las Tunas"/>
    <s v="Cuba"/>
    <s v="LATAM"/>
    <s v="Caribbean"/>
    <s v="OFF-BI-10002080"/>
    <x v="1"/>
    <s v="Binders"/>
    <s v="Acco Binder, Clear"/>
    <n v="49"/>
    <n v="5"/>
    <n v="0"/>
    <n v="0"/>
    <n v="17.5"/>
    <n v="35.714285714285715"/>
    <n v="5.41"/>
    <s v="High"/>
    <n v="2014"/>
    <n v="49"/>
    <n v="17.5"/>
    <n v="3.5"/>
  </r>
  <r>
    <s v="MX-2014-124317"/>
    <s v="13-10-2014"/>
    <s v="15-10-2014"/>
    <s v="Second Class"/>
    <s v="Nathan Gelder"/>
    <s v="Consumer"/>
    <s v="Distrito Federal"/>
    <s v="Mexico"/>
    <s v="LATAM"/>
    <s v="North"/>
    <s v="OFF-LA-10000990"/>
    <x v="1"/>
    <s v="Labels"/>
    <s v="Harbour Creations Legal Exhibit Labels, Alphabetical"/>
    <n v="36"/>
    <n v="5"/>
    <n v="0"/>
    <n v="0"/>
    <n v="17.5"/>
    <n v="48.611111111111107"/>
    <n v="2.79"/>
    <s v="Medium"/>
    <n v="2014"/>
    <n v="36"/>
    <n v="17.5"/>
    <n v="3.5"/>
  </r>
  <r>
    <s v="MX-2014-132710"/>
    <s v="4/12/2014"/>
    <s v="4/12/2014"/>
    <s v="Same Day"/>
    <s v="Alejandro Savely"/>
    <s v="Corporate"/>
    <s v="São Paulo"/>
    <s v="Brazil"/>
    <s v="LATAM"/>
    <s v="South"/>
    <s v="OFF-ST-10004342"/>
    <x v="1"/>
    <s v="Storage"/>
    <s v="Eldon Box, Industrial"/>
    <n v="36"/>
    <n v="5"/>
    <n v="0"/>
    <n v="0"/>
    <n v="17.5"/>
    <n v="48.611111111111107"/>
    <n v="11.06"/>
    <s v="Critical"/>
    <n v="2014"/>
    <n v="36"/>
    <n v="17.5"/>
    <n v="3.5"/>
  </r>
  <r>
    <s v="CA-2014-130351"/>
    <s v="6/12/2014"/>
    <s v="9/12/2014"/>
    <s v="First Class"/>
    <s v="Rob Beeghly"/>
    <s v="Consumer"/>
    <s v="Indiana"/>
    <s v="United States"/>
    <s v="US"/>
    <s v="Central"/>
    <s v="OFF-PA-10002137"/>
    <x v="1"/>
    <s v="Paper"/>
    <s v="Southworth 100% Résumé Paper, 24lb."/>
    <n v="39"/>
    <n v="5"/>
    <n v="0"/>
    <n v="0"/>
    <n v="17.504999999999999"/>
    <n v="44.884615384615387"/>
    <n v="4.07"/>
    <s v="High"/>
    <n v="2014"/>
    <n v="39"/>
    <n v="17.504999999999999"/>
    <n v="3.5009999999999999"/>
  </r>
  <r>
    <s v="ES-2012-2693104"/>
    <s v="21-12-2012"/>
    <s v="26-12-2012"/>
    <s v="Standard Class"/>
    <s v="Mick Brown"/>
    <s v="Consumer"/>
    <s v="Poitou-Charentes"/>
    <s v="France"/>
    <s v="EU"/>
    <s v="Central"/>
    <s v="OFF-AR-10003633"/>
    <x v="1"/>
    <s v="Art"/>
    <s v="Binney &amp; Smith Canvas, Easy-Erase"/>
    <n v="103"/>
    <n v="2"/>
    <n v="0"/>
    <n v="0"/>
    <n v="17.52"/>
    <n v="17.009708737864077"/>
    <n v="17.600000000000001"/>
    <s v="High"/>
    <n v="2012"/>
    <n v="103"/>
    <n v="17.52"/>
    <n v="8.76"/>
  </r>
  <r>
    <s v="MX-2013-159583"/>
    <s v="2/1/2013"/>
    <s v="6/1/2013"/>
    <s v="Standard Class"/>
    <s v="Tanja Norvell"/>
    <s v="Home Office"/>
    <s v="Yucatán"/>
    <s v="Mexico"/>
    <s v="LATAM"/>
    <s v="North"/>
    <s v="OFF-AR-10002535"/>
    <x v="1"/>
    <s v="Art"/>
    <s v="Stanley Markers, Water Color"/>
    <n v="68"/>
    <n v="4"/>
    <n v="0"/>
    <n v="0"/>
    <n v="17.52"/>
    <n v="25.764705882352938"/>
    <n v="5.66"/>
    <s v="Medium"/>
    <n v="2013"/>
    <n v="68"/>
    <n v="17.52"/>
    <n v="4.38"/>
  </r>
  <r>
    <s v="IN-2013-85802"/>
    <s v="9/5/2013"/>
    <s v="14-05-2013"/>
    <s v="Standard Class"/>
    <s v="Carol Darley"/>
    <s v="Consumer"/>
    <s v="Australian Capital Territory"/>
    <s v="Australia"/>
    <s v="APAC"/>
    <s v="Oceania"/>
    <s v="OFF-BI-10001973"/>
    <x v="1"/>
    <s v="Binders"/>
    <s v="Wilson Jones 3-Hole Punch, Clear"/>
    <n v="110"/>
    <n v="4"/>
    <n v="0"/>
    <n v="0"/>
    <n v="17.52"/>
    <n v="15.927272727272726"/>
    <n v="8.4499999999999993"/>
    <s v="Medium"/>
    <n v="2013"/>
    <n v="110"/>
    <n v="17.52"/>
    <n v="4.38"/>
  </r>
  <r>
    <s v="IN-2013-38685"/>
    <s v="15-05-2013"/>
    <s v="19-05-2013"/>
    <s v="Standard Class"/>
    <s v="Meg O'Connel"/>
    <s v="Home Office"/>
    <s v="Singapore"/>
    <s v="Singapore"/>
    <s v="APAC"/>
    <s v="Southeast Asia"/>
    <s v="OFF-AR-10003592"/>
    <x v="1"/>
    <s v="Art"/>
    <s v="Sanford Pencil Sharpener, Fluorescent"/>
    <n v="52"/>
    <n v="2"/>
    <n v="0"/>
    <n v="0"/>
    <n v="17.52"/>
    <n v="33.692307692307693"/>
    <n v="6"/>
    <s v="High"/>
    <n v="2013"/>
    <n v="52"/>
    <n v="17.52"/>
    <n v="8.76"/>
  </r>
  <r>
    <s v="CA-2013-7340"/>
    <s v="10/6/2013"/>
    <s v="12/6/2013"/>
    <s v="Second Class"/>
    <s v="Rick Reed"/>
    <s v="Corporate"/>
    <s v="Ontario"/>
    <s v="Canada"/>
    <s v="Canada"/>
    <s v="Canada"/>
    <s v="OFF-BIN-10001715"/>
    <x v="1"/>
    <s v="Art"/>
    <s v="Binney &amp; Smith Canvas, Easy-Erase"/>
    <n v="103"/>
    <n v="2"/>
    <n v="0"/>
    <n v="0"/>
    <n v="17.52"/>
    <n v="17.009708737864077"/>
    <n v="17.09"/>
    <s v="High"/>
    <n v="2013"/>
    <n v="103"/>
    <n v="17.52"/>
    <n v="8.76"/>
  </r>
  <r>
    <s v="RS-2013-4960"/>
    <s v="25-06-2013"/>
    <s v="30-06-2013"/>
    <s v="Standard Class"/>
    <s v="Kelly Lampkin"/>
    <s v="Corporate"/>
    <s v="Irkutsk"/>
    <s v="Russia"/>
    <s v="EMEA"/>
    <s v="EMEA"/>
    <s v="TEC-NOK-10000002"/>
    <x v="0"/>
    <s v="Phones"/>
    <s v="Nokia Headset, with Caller ID"/>
    <n v="146"/>
    <n v="2"/>
    <n v="0"/>
    <n v="0"/>
    <n v="17.52"/>
    <n v="12"/>
    <n v="13.62"/>
    <s v="Medium"/>
    <n v="2013"/>
    <n v="146"/>
    <n v="17.52"/>
    <n v="8.76"/>
  </r>
  <r>
    <s v="LY-2013-2490"/>
    <s v="10/9/2013"/>
    <s v="11/9/2013"/>
    <s v="First Class"/>
    <s v="Jim Mitchum"/>
    <s v="Corporate"/>
    <s v="Banghazi"/>
    <s v="Libya"/>
    <s v="Africa"/>
    <s v="Africa"/>
    <s v="OFF-BIN-10001715"/>
    <x v="1"/>
    <s v="Art"/>
    <s v="Binney &amp; Smith Canvas, Easy-Erase"/>
    <n v="103"/>
    <n v="2"/>
    <n v="0"/>
    <n v="0"/>
    <n v="17.52"/>
    <n v="17.009708737864077"/>
    <n v="22.15"/>
    <s v="High"/>
    <n v="2013"/>
    <n v="103"/>
    <n v="17.52"/>
    <n v="8.76"/>
  </r>
  <r>
    <s v="SF-2013-6350"/>
    <s v="20-09-2013"/>
    <s v="24-09-2013"/>
    <s v="Second Class"/>
    <s v="Helen Abelman"/>
    <s v="Consumer"/>
    <s v="Gauteng"/>
    <s v="South Africa"/>
    <s v="Africa"/>
    <s v="Africa"/>
    <s v="TEC-NOK-10000002"/>
    <x v="0"/>
    <s v="Phones"/>
    <s v="Nokia Headset, with Caller ID"/>
    <n v="146"/>
    <n v="2"/>
    <n v="0"/>
    <n v="0"/>
    <n v="17.52"/>
    <n v="12"/>
    <n v="15.57"/>
    <s v="High"/>
    <n v="2013"/>
    <n v="146"/>
    <n v="17.52"/>
    <n v="8.76"/>
  </r>
  <r>
    <s v="MO-2013-8860"/>
    <s v="21-09-2013"/>
    <s v="26-09-2013"/>
    <s v="Standard Class"/>
    <s v="Ken Dana"/>
    <s v="Corporate"/>
    <s v="Tadla-Azilal"/>
    <s v="Morocco"/>
    <s v="Africa"/>
    <s v="Africa"/>
    <s v="TEC-NOK-10000002"/>
    <x v="0"/>
    <s v="Phones"/>
    <s v="Nokia Headset, with Caller ID"/>
    <n v="146"/>
    <n v="2"/>
    <n v="0"/>
    <n v="0"/>
    <n v="17.52"/>
    <n v="12"/>
    <n v="15.97"/>
    <s v="Medium"/>
    <n v="2013"/>
    <n v="146"/>
    <n v="17.52"/>
    <n v="8.76"/>
  </r>
  <r>
    <s v="RS-2014-9050"/>
    <s v="7/1/2014"/>
    <s v="9/1/2014"/>
    <s v="Second Class"/>
    <s v="Darrin Van Huff"/>
    <s v="Corporate"/>
    <s v="Kaliningrad"/>
    <s v="Russia"/>
    <s v="EMEA"/>
    <s v="EMEA"/>
    <s v="FUR-DEF-10003315"/>
    <x v="2"/>
    <s v="Furnishings"/>
    <s v="Deflect-O Clock, Erganomic"/>
    <n v="196"/>
    <n v="4"/>
    <n v="0"/>
    <n v="0"/>
    <n v="17.52"/>
    <n v="8.9387755102040813"/>
    <n v="26.18"/>
    <s v="High"/>
    <n v="2014"/>
    <n v="196"/>
    <n v="17.52"/>
    <n v="4.38"/>
  </r>
  <r>
    <s v="MX-2014-145828"/>
    <s v="9/4/2014"/>
    <s v="13-04-2014"/>
    <s v="Standard Class"/>
    <s v="Chloris Kastensmidt"/>
    <s v="Consumer"/>
    <s v="São Paulo"/>
    <s v="Brazil"/>
    <s v="LATAM"/>
    <s v="South"/>
    <s v="OFF-AR-10002535"/>
    <x v="1"/>
    <s v="Art"/>
    <s v="Stanley Markers, Water Color"/>
    <n v="68"/>
    <n v="4"/>
    <n v="0"/>
    <n v="0"/>
    <n v="17.52"/>
    <n v="25.764705882352938"/>
    <n v="4.58"/>
    <s v="Medium"/>
    <n v="2014"/>
    <n v="68"/>
    <n v="17.52"/>
    <n v="4.38"/>
  </r>
  <r>
    <s v="ES-2014-1779830"/>
    <s v="6/11/2014"/>
    <s v="11/11/2014"/>
    <s v="Standard Class"/>
    <s v="Noah Childs"/>
    <s v="Corporate"/>
    <s v="Lazio"/>
    <s v="Italy"/>
    <s v="EU"/>
    <s v="South"/>
    <s v="OFF-AR-10003633"/>
    <x v="1"/>
    <s v="Art"/>
    <s v="Binney &amp; Smith Canvas, Easy-Erase"/>
    <n v="103"/>
    <n v="2"/>
    <n v="0"/>
    <n v="0"/>
    <n v="17.52"/>
    <n v="17.009708737864077"/>
    <n v="2.63"/>
    <s v="Medium"/>
    <n v="2014"/>
    <n v="103"/>
    <n v="17.52"/>
    <n v="8.76"/>
  </r>
  <r>
    <s v="SU-2014-3450"/>
    <s v="7/11/2014"/>
    <s v="14-11-2014"/>
    <s v="Standard Class"/>
    <s v="Evan Bailliet"/>
    <s v="Consumer"/>
    <s v="Red Sea"/>
    <s v="Sudan"/>
    <s v="Africa"/>
    <s v="Africa"/>
    <s v="FUR-DEF-10003315"/>
    <x v="2"/>
    <s v="Furnishings"/>
    <s v="Deflect-O Clock, Erganomic"/>
    <n v="196"/>
    <n v="4"/>
    <n v="0"/>
    <n v="0"/>
    <n v="17.52"/>
    <n v="8.9387755102040813"/>
    <n v="20.83"/>
    <s v="Medium"/>
    <n v="2014"/>
    <n v="196"/>
    <n v="17.52"/>
    <n v="4.38"/>
  </r>
  <r>
    <s v="IN-2014-13051"/>
    <s v="12/11/2014"/>
    <s v="16-11-2014"/>
    <s v="Standard Class"/>
    <s v="Luke Foster"/>
    <s v="Consumer"/>
    <s v="Andhra Pradesh"/>
    <s v="India"/>
    <s v="APAC"/>
    <s v="Central Asia"/>
    <s v="OFF-AR-10003592"/>
    <x v="1"/>
    <s v="Art"/>
    <s v="Sanford Pencil Sharpener, Fluorescent"/>
    <n v="52"/>
    <n v="2"/>
    <n v="0"/>
    <n v="0"/>
    <n v="17.52"/>
    <n v="33.692307692307693"/>
    <n v="8.5299999999999994"/>
    <s v="High"/>
    <n v="2014"/>
    <n v="52"/>
    <n v="17.52"/>
    <n v="8.76"/>
  </r>
  <r>
    <s v="CA-2014-113278"/>
    <s v="15-01-2014"/>
    <s v="21-01-2014"/>
    <s v="Standard Class"/>
    <s v="Hallie Redmond"/>
    <s v="Home Office"/>
    <s v="Indiana"/>
    <s v="United States"/>
    <s v="US"/>
    <s v="Central"/>
    <s v="OFF-ST-10001590"/>
    <x v="1"/>
    <s v="Storage"/>
    <s v="Tenex Personal Project File with Scoop Front Design, Black"/>
    <n v="67"/>
    <n v="5"/>
    <n v="0"/>
    <n v="0"/>
    <n v="17.524000000000001"/>
    <n v="26.155223880597017"/>
    <n v="4.87"/>
    <s v="Medium"/>
    <n v="2014"/>
    <n v="67"/>
    <n v="17.524000000000001"/>
    <n v="3.5048000000000004"/>
  </r>
  <r>
    <s v="CA-2014-102967"/>
    <s v="23-09-2014"/>
    <s v="27-09-2014"/>
    <s v="Standard Class"/>
    <s v="Michael Granlund"/>
    <s v="Home Office"/>
    <s v="New Hampshire"/>
    <s v="United States"/>
    <s v="US"/>
    <s v="East"/>
    <s v="OFF-ST-10001590"/>
    <x v="1"/>
    <s v="Storage"/>
    <s v="Tenex Personal Project File with Scoop Front Design, Black"/>
    <n v="67"/>
    <n v="5"/>
    <n v="0"/>
    <n v="0"/>
    <n v="17.524000000000001"/>
    <n v="26.155223880597017"/>
    <n v="6.11"/>
    <s v="Medium"/>
    <n v="2014"/>
    <n v="67"/>
    <n v="17.524000000000001"/>
    <n v="3.5048000000000004"/>
  </r>
  <r>
    <s v="ES-2012-5578260"/>
    <s v="28-07-2012"/>
    <s v="1/8/2012"/>
    <s v="Standard Class"/>
    <s v="MaryBeth Skach"/>
    <s v="Consumer"/>
    <s v="England"/>
    <s v="United Kingdom"/>
    <s v="EU"/>
    <s v="North"/>
    <s v="TEC-MA-10002435"/>
    <x v="0"/>
    <s v="Machines"/>
    <s v="Epson Receipt Printer, Wireless"/>
    <n v="316"/>
    <n v="3"/>
    <n v="0.1"/>
    <n v="10"/>
    <n v="49.131"/>
    <n v="15.547784810126583"/>
    <n v="7.79"/>
    <s v="Medium"/>
    <n v="2012"/>
    <n v="284.39999999999998"/>
    <n v="17.530999999999977"/>
    <n v="16.376999999999999"/>
  </r>
  <r>
    <s v="IN-2011-76758"/>
    <s v="6/12/2011"/>
    <s v="13-12-2011"/>
    <s v="Standard Class"/>
    <s v="Andrew Gjertsen"/>
    <s v="Corporate"/>
    <s v="Hunan"/>
    <s v="China"/>
    <s v="APAC"/>
    <s v="North Asia"/>
    <s v="OFF-AR-10001965"/>
    <x v="1"/>
    <s v="Art"/>
    <s v="BIC Markers, Easy-Erase"/>
    <n v="80"/>
    <n v="3"/>
    <n v="0"/>
    <n v="0"/>
    <n v="17.55"/>
    <n v="21.9375"/>
    <n v="4.4000000000000004"/>
    <s v="Medium"/>
    <n v="2011"/>
    <n v="80"/>
    <n v="17.55"/>
    <n v="5.8500000000000005"/>
  </r>
  <r>
    <s v="IN-2012-17622"/>
    <s v="3/3/2012"/>
    <s v="9/3/2012"/>
    <s v="Standard Class"/>
    <s v="Rick Wilson"/>
    <s v="Corporate"/>
    <s v="Guangdong"/>
    <s v="China"/>
    <s v="APAC"/>
    <s v="North Asia"/>
    <s v="FUR-FU-10002829"/>
    <x v="2"/>
    <s v="Furnishings"/>
    <s v="Deflect-O Clock, Black"/>
    <n v="252"/>
    <n v="5"/>
    <n v="0"/>
    <n v="0"/>
    <n v="17.55"/>
    <n v="6.9642857142857144"/>
    <n v="27.09"/>
    <s v="Low"/>
    <n v="2012"/>
    <n v="252"/>
    <n v="17.55"/>
    <n v="3.5100000000000002"/>
  </r>
  <r>
    <s v="ES-2012-2506839"/>
    <s v="10/9/2012"/>
    <s v="11/9/2012"/>
    <s v="First Class"/>
    <s v="Eileen Kiefer"/>
    <s v="Home Office"/>
    <s v="Lower Normandy"/>
    <s v="France"/>
    <s v="EU"/>
    <s v="Central"/>
    <s v="OFF-BI-10001249"/>
    <x v="1"/>
    <s v="Binders"/>
    <s v="Acco Hole Reinforcements, Recycled"/>
    <n v="35"/>
    <n v="5"/>
    <n v="0"/>
    <n v="0"/>
    <n v="17.55"/>
    <n v="50.142857142857146"/>
    <n v="3.62"/>
    <s v="High"/>
    <n v="2012"/>
    <n v="35"/>
    <n v="17.55"/>
    <n v="3.5100000000000002"/>
  </r>
  <r>
    <s v="ES-2012-5708011"/>
    <s v="4/12/2012"/>
    <s v="5/12/2012"/>
    <s v="First Class"/>
    <s v="Henia Zydlo"/>
    <s v="Consumer"/>
    <s v="Aquitaine"/>
    <s v="France"/>
    <s v="EU"/>
    <s v="Central"/>
    <s v="OFF-BI-10003763"/>
    <x v="1"/>
    <s v="Binders"/>
    <s v="Ibico Index Tab, Economy"/>
    <n v="52"/>
    <n v="5"/>
    <n v="0"/>
    <n v="0"/>
    <n v="17.55"/>
    <n v="33.75"/>
    <n v="23.62"/>
    <s v="Critical"/>
    <n v="2012"/>
    <n v="52"/>
    <n v="17.55"/>
    <n v="3.5100000000000002"/>
  </r>
  <r>
    <s v="CA-2012-149566"/>
    <s v="5/12/2012"/>
    <s v="10/12/2012"/>
    <s v="Standard Class"/>
    <s v="George Bell"/>
    <s v="Corporate"/>
    <s v="California"/>
    <s v="United States"/>
    <s v="US"/>
    <s v="West"/>
    <s v="TEC-AC-10001266"/>
    <x v="0"/>
    <s v="Accessories"/>
    <s v="Memorex Micro Travel Drive 8 GB"/>
    <n v="39"/>
    <n v="3"/>
    <n v="0"/>
    <n v="0"/>
    <n v="17.55"/>
    <n v="45"/>
    <n v="3.15"/>
    <s v="Medium"/>
    <n v="2012"/>
    <n v="39"/>
    <n v="17.55"/>
    <n v="5.8500000000000005"/>
  </r>
  <r>
    <s v="IN-2013-44740"/>
    <s v="8/5/2013"/>
    <s v="9/5/2013"/>
    <s v="First Class"/>
    <s v="Natalie DeCherney"/>
    <s v="Consumer"/>
    <s v="Guangdong"/>
    <s v="China"/>
    <s v="APAC"/>
    <s v="North Asia"/>
    <s v="FUR-FU-10002933"/>
    <x v="2"/>
    <s v="Furnishings"/>
    <s v="Advantus Stacking Tray, Erganomic"/>
    <n v="117"/>
    <n v="5"/>
    <n v="0"/>
    <n v="0"/>
    <n v="17.55"/>
    <n v="15"/>
    <n v="4.55"/>
    <s v="High"/>
    <n v="2013"/>
    <n v="117"/>
    <n v="17.55"/>
    <n v="3.5100000000000002"/>
  </r>
  <r>
    <s v="IN-2014-40400"/>
    <s v="9/5/2014"/>
    <s v="12/5/2014"/>
    <s v="First Class"/>
    <s v="Rick Huthwaite"/>
    <s v="Home Office"/>
    <s v="Tamil Nadu"/>
    <s v="India"/>
    <s v="APAC"/>
    <s v="Central Asia"/>
    <s v="FUR-FU-10002829"/>
    <x v="2"/>
    <s v="Furnishings"/>
    <s v="Deflect-O Clock, Black"/>
    <n v="252"/>
    <n v="5"/>
    <n v="0"/>
    <n v="0"/>
    <n v="17.55"/>
    <n v="6.9642857142857144"/>
    <n v="30.56"/>
    <s v="High"/>
    <n v="2014"/>
    <n v="252"/>
    <n v="17.55"/>
    <n v="3.5100000000000002"/>
  </r>
  <r>
    <s v="ES-2014-1429134"/>
    <s v="29-05-2014"/>
    <s v="4/6/2014"/>
    <s v="Standard Class"/>
    <s v="Lycoris Saunders"/>
    <s v="Consumer"/>
    <s v="North Rhine-Westphalia"/>
    <s v="Germany"/>
    <s v="EU"/>
    <s v="Central"/>
    <s v="OFF-FA-10000349"/>
    <x v="1"/>
    <s v="Fasteners"/>
    <s v="OIC Push Pins, 12 Pack"/>
    <n v="43"/>
    <n v="3"/>
    <n v="0"/>
    <n v="0"/>
    <n v="17.55"/>
    <n v="40.813953488372093"/>
    <n v="3.07"/>
    <s v="Medium"/>
    <n v="2014"/>
    <n v="43"/>
    <n v="17.55"/>
    <n v="5.8500000000000005"/>
  </r>
  <r>
    <s v="ES-2014-3327928"/>
    <s v="11/6/2014"/>
    <s v="11/6/2014"/>
    <s v="Same Day"/>
    <s v="Mark Van Huff"/>
    <s v="Consumer"/>
    <s v="Vienna"/>
    <s v="Austria"/>
    <s v="EU"/>
    <s v="Central"/>
    <s v="OFF-AP-10003615"/>
    <x v="1"/>
    <s v="Appliances"/>
    <s v="Hamilton Beach Blender, Black"/>
    <n v="352"/>
    <n v="5"/>
    <n v="0"/>
    <n v="0"/>
    <n v="17.55"/>
    <n v="4.9857954545454541"/>
    <n v="49.55"/>
    <s v="High"/>
    <n v="2014"/>
    <n v="352"/>
    <n v="17.55"/>
    <n v="3.5100000000000002"/>
  </r>
  <r>
    <s v="IN-2014-39371"/>
    <s v="12/9/2014"/>
    <s v="16-09-2014"/>
    <s v="Standard Class"/>
    <s v="Nicole Hansen"/>
    <s v="Corporate"/>
    <s v="Maharashtra"/>
    <s v="India"/>
    <s v="APAC"/>
    <s v="Central Asia"/>
    <s v="OFF-AR-10003536"/>
    <x v="1"/>
    <s v="Art"/>
    <s v="Stanley Pencil Sharpener, Water Color"/>
    <n v="84"/>
    <n v="3"/>
    <n v="0"/>
    <n v="0"/>
    <n v="17.55"/>
    <n v="20.892857142857142"/>
    <n v="3.54"/>
    <s v="Medium"/>
    <n v="2014"/>
    <n v="84"/>
    <n v="17.55"/>
    <n v="5.8500000000000005"/>
  </r>
  <r>
    <s v="CA-2014-152310"/>
    <s v="13-08-2014"/>
    <s v="20-08-2014"/>
    <s v="Standard Class"/>
    <s v="Dana Kaydos"/>
    <s v="Consumer"/>
    <s v="Washington"/>
    <s v="United States"/>
    <s v="US"/>
    <s v="West"/>
    <s v="OFF-BI-10004308"/>
    <x v="1"/>
    <s v="Binders"/>
    <s v="Avery Legal 4-Ring Binder"/>
    <n v="101"/>
    <n v="6"/>
    <n v="0.2"/>
    <n v="20"/>
    <n v="37.764000000000003"/>
    <n v="37.390099009900993"/>
    <n v="4.3899999999999997"/>
    <s v="Medium"/>
    <n v="2014"/>
    <n v="80.8"/>
    <n v="17.564"/>
    <n v="6.2940000000000005"/>
  </r>
  <r>
    <s v="IN-2012-27975"/>
    <s v="16-01-2012"/>
    <s v="21-01-2012"/>
    <s v="Standard Class"/>
    <s v="Philip Brown"/>
    <s v="Consumer"/>
    <s v="Shanghai"/>
    <s v="China"/>
    <s v="APAC"/>
    <s v="North Asia"/>
    <s v="OFF-PA-10004115"/>
    <x v="1"/>
    <s v="Paper"/>
    <s v="Green Bar Computer Printout Paper, 8.5 x 11"/>
    <n v="68"/>
    <n v="2"/>
    <n v="0"/>
    <n v="0"/>
    <n v="17.579999999999998"/>
    <n v="25.852941176470583"/>
    <n v="10.039999999999999"/>
    <s v="Medium"/>
    <n v="2012"/>
    <n v="68"/>
    <n v="17.579999999999998"/>
    <n v="8.7899999999999991"/>
  </r>
  <r>
    <s v="MX-2012-141936"/>
    <s v="17-06-2012"/>
    <s v="17-06-2012"/>
    <s v="Same Day"/>
    <s v="Mary O'Rourke"/>
    <s v="Consumer"/>
    <s v="Rio Grande do Sul"/>
    <s v="Brazil"/>
    <s v="LATAM"/>
    <s v="South"/>
    <s v="TEC-AC-10004289"/>
    <x v="0"/>
    <s v="Accessories"/>
    <s v="SanDisk Memory Card, Erganomic"/>
    <n v="220"/>
    <n v="3"/>
    <n v="0"/>
    <n v="0"/>
    <n v="17.579999999999998"/>
    <n v="7.9909090909090903"/>
    <n v="38.700000000000003"/>
    <s v="Medium"/>
    <n v="2012"/>
    <n v="220"/>
    <n v="17.579999999999998"/>
    <n v="5.8599999999999994"/>
  </r>
  <r>
    <s v="IN-2012-41261"/>
    <s v="15-10-2012"/>
    <s v="21-10-2012"/>
    <s v="Standard Class"/>
    <s v="Ted Butterfield"/>
    <s v="Consumer"/>
    <s v="Singapore"/>
    <s v="Singapore"/>
    <s v="APAC"/>
    <s v="Southeast Asia"/>
    <s v="OFF-PA-10004115"/>
    <x v="1"/>
    <s v="Paper"/>
    <s v="Green Bar Computer Printout Paper, 8.5 x 11"/>
    <n v="68"/>
    <n v="2"/>
    <n v="0"/>
    <n v="0"/>
    <n v="17.579999999999998"/>
    <n v="25.852941176470583"/>
    <n v="4.3600000000000003"/>
    <s v="Medium"/>
    <n v="2012"/>
    <n v="68"/>
    <n v="17.579999999999998"/>
    <n v="8.7899999999999991"/>
  </r>
  <r>
    <s v="ES-2013-5506373"/>
    <s v="4/1/2013"/>
    <s v="6/1/2013"/>
    <s v="Second Class"/>
    <s v="Robert Dilbeck"/>
    <s v="Home Office"/>
    <s v="Piedmont"/>
    <s v="Italy"/>
    <s v="EU"/>
    <s v="South"/>
    <s v="FUR-FU-10000188"/>
    <x v="2"/>
    <s v="Furnishings"/>
    <s v="Tenex Frame, Duo Pack"/>
    <n v="220"/>
    <n v="2"/>
    <n v="0"/>
    <n v="0"/>
    <n v="17.579999999999998"/>
    <n v="7.9909090909090903"/>
    <n v="37.49"/>
    <s v="High"/>
    <n v="2013"/>
    <n v="220"/>
    <n v="17.579999999999998"/>
    <n v="8.7899999999999991"/>
  </r>
  <r>
    <s v="MX-2013-118738"/>
    <s v="2/3/2013"/>
    <s v="6/3/2013"/>
    <s v="Standard Class"/>
    <s v="David Kendrick"/>
    <s v="Corporate"/>
    <s v="Matagalpa"/>
    <s v="Nicaragua"/>
    <s v="LATAM"/>
    <s v="Central"/>
    <s v="FUR-FU-10003283"/>
    <x v="2"/>
    <s v="Furnishings"/>
    <s v="Rubbermaid Stacking Tray, Durable"/>
    <n v="50"/>
    <n v="3"/>
    <n v="0"/>
    <n v="0"/>
    <n v="17.579999999999998"/>
    <n v="35.159999999999997"/>
    <n v="1.56"/>
    <s v="Medium"/>
    <n v="2013"/>
    <n v="50"/>
    <n v="17.579999999999998"/>
    <n v="5.8599999999999994"/>
  </r>
  <r>
    <s v="MX-2013-129308"/>
    <s v="11/4/2013"/>
    <s v="17-04-2013"/>
    <s v="Standard Class"/>
    <s v="Sarah Jordon"/>
    <s v="Consumer"/>
    <s v="Guatemala"/>
    <s v="Guatemala"/>
    <s v="LATAM"/>
    <s v="Central"/>
    <s v="OFF-AP-10002439"/>
    <x v="1"/>
    <s v="Appliances"/>
    <s v="Cuisinart Blender, Silver"/>
    <n v="135"/>
    <n v="3"/>
    <n v="0"/>
    <n v="0"/>
    <n v="17.579999999999998"/>
    <n v="13.02222222222222"/>
    <n v="5.72"/>
    <s v="Medium"/>
    <n v="2013"/>
    <n v="135"/>
    <n v="17.579999999999998"/>
    <n v="5.8599999999999994"/>
  </r>
  <r>
    <s v="UP-2013-4690"/>
    <s v="15-08-2013"/>
    <s v="20-08-2013"/>
    <s v="Second Class"/>
    <s v="Aaron Bergman"/>
    <s v="Consumer"/>
    <s v="Zaporizhzhya"/>
    <s v="Ukraine"/>
    <s v="EMEA"/>
    <s v="EMEA"/>
    <s v="FUR-TEN-10000986"/>
    <x v="2"/>
    <s v="Furnishings"/>
    <s v="Tenex Frame, Duo Pack"/>
    <n v="220"/>
    <n v="2"/>
    <n v="0"/>
    <n v="0"/>
    <n v="17.579999999999998"/>
    <n v="7.9909090909090903"/>
    <n v="13.93"/>
    <s v="High"/>
    <n v="2013"/>
    <n v="220"/>
    <n v="17.579999999999998"/>
    <n v="8.7899999999999991"/>
  </r>
  <r>
    <s v="MX-2013-116211"/>
    <s v="15-10-2013"/>
    <s v="17-10-2013"/>
    <s v="Second Class"/>
    <s v="Andrew Gjertsen"/>
    <s v="Corporate"/>
    <s v="Guatemala"/>
    <s v="Guatemala"/>
    <s v="LATAM"/>
    <s v="Central"/>
    <s v="OFF-AP-10002439"/>
    <x v="1"/>
    <s v="Appliances"/>
    <s v="Cuisinart Blender, Silver"/>
    <n v="135"/>
    <n v="3"/>
    <n v="0"/>
    <n v="0"/>
    <n v="17.579999999999998"/>
    <n v="13.02222222222222"/>
    <n v="12.36"/>
    <s v="Medium"/>
    <n v="2013"/>
    <n v="135"/>
    <n v="17.579999999999998"/>
    <n v="5.8599999999999994"/>
  </r>
  <r>
    <s v="KE-2013-3950"/>
    <s v="10/12/2013"/>
    <s v="11/12/2013"/>
    <s v="First Class"/>
    <s v="Sarah Brown"/>
    <s v="Consumer"/>
    <s v="Coast"/>
    <s v="Kenya"/>
    <s v="Africa"/>
    <s v="Africa"/>
    <s v="FUR-TEN-10000986"/>
    <x v="2"/>
    <s v="Furnishings"/>
    <s v="Tenex Frame, Duo Pack"/>
    <n v="220"/>
    <n v="2"/>
    <n v="0"/>
    <n v="0"/>
    <n v="17.579999999999998"/>
    <n v="7.9909090909090903"/>
    <n v="22.62"/>
    <s v="Medium"/>
    <n v="2013"/>
    <n v="220"/>
    <n v="17.579999999999998"/>
    <n v="8.7899999999999991"/>
  </r>
  <r>
    <s v="CG-2013-8200"/>
    <s v="16-12-2013"/>
    <s v="21-12-2013"/>
    <s v="Standard Class"/>
    <s v="Skye Norling"/>
    <s v="Home Office"/>
    <s v="Katanga"/>
    <s v="Democratic Republic of the Congo"/>
    <s v="Africa"/>
    <s v="Africa"/>
    <s v="FUR-SAF-10002846"/>
    <x v="2"/>
    <s v="Bookcases"/>
    <s v="Safco Classic Bookcase, Pine"/>
    <n v="440"/>
    <n v="1"/>
    <n v="0"/>
    <n v="0"/>
    <n v="17.579999999999998"/>
    <n v="3.9954545454545451"/>
    <n v="44.04"/>
    <s v="Medium"/>
    <n v="2013"/>
    <n v="440"/>
    <n v="17.579999999999998"/>
    <n v="17.579999999999998"/>
  </r>
  <r>
    <s v="ES-2014-4967939"/>
    <s v="21-03-2014"/>
    <s v="25-03-2014"/>
    <s v="Standard Class"/>
    <s v="Maxwell Schwartz"/>
    <s v="Consumer"/>
    <s v="North Rhine-Westphalia"/>
    <s v="Germany"/>
    <s v="EU"/>
    <s v="Central"/>
    <s v="FUR-FU-10004096"/>
    <x v="2"/>
    <s v="Furnishings"/>
    <s v="Deflect-O Light Bulb, Erganomic"/>
    <n v="35"/>
    <n v="2"/>
    <n v="0"/>
    <n v="0"/>
    <n v="17.579999999999998"/>
    <n v="50.228571428571421"/>
    <n v="2.73"/>
    <s v="Medium"/>
    <n v="2014"/>
    <n v="35"/>
    <n v="17.579999999999998"/>
    <n v="8.7899999999999991"/>
  </r>
  <r>
    <s v="IN-2014-44782"/>
    <s v="9/6/2014"/>
    <s v="13-06-2014"/>
    <s v="Standard Class"/>
    <s v="Dorothy Dickinson"/>
    <s v="Consumer"/>
    <s v="Hunan"/>
    <s v="China"/>
    <s v="APAC"/>
    <s v="North Asia"/>
    <s v="TEC-MA-10003796"/>
    <x v="0"/>
    <s v="Machines"/>
    <s v="Konica Calculator, Durable"/>
    <n v="52"/>
    <n v="1"/>
    <n v="0"/>
    <n v="0"/>
    <n v="17.579999999999998"/>
    <n v="33.807692307692307"/>
    <n v="4.01"/>
    <s v="Medium"/>
    <n v="2014"/>
    <n v="52"/>
    <n v="17.579999999999998"/>
    <n v="17.579999999999998"/>
  </r>
  <r>
    <s v="ES-2014-4857180"/>
    <s v="18-07-2014"/>
    <s v="22-07-2014"/>
    <s v="Standard Class"/>
    <s v="Don Jones"/>
    <s v="Corporate"/>
    <s v="Campania"/>
    <s v="Italy"/>
    <s v="EU"/>
    <s v="South"/>
    <s v="FUR-FU-10000188"/>
    <x v="2"/>
    <s v="Furnishings"/>
    <s v="Tenex Frame, Duo Pack"/>
    <n v="220"/>
    <n v="2"/>
    <n v="0"/>
    <n v="0"/>
    <n v="17.579999999999998"/>
    <n v="7.9909090909090903"/>
    <n v="17.71"/>
    <s v="Medium"/>
    <n v="2014"/>
    <n v="220"/>
    <n v="17.579999999999998"/>
    <n v="8.7899999999999991"/>
  </r>
  <r>
    <s v="UP-2014-2040"/>
    <s v="23-07-2014"/>
    <s v="24-07-2014"/>
    <s v="First Class"/>
    <s v="John Murray"/>
    <s v="Consumer"/>
    <s v="L'viv"/>
    <s v="Ukraine"/>
    <s v="EMEA"/>
    <s v="EMEA"/>
    <s v="FUR-SAF-10002846"/>
    <x v="2"/>
    <s v="Bookcases"/>
    <s v="Safco Classic Bookcase, Pine"/>
    <n v="440"/>
    <n v="1"/>
    <n v="0"/>
    <n v="0"/>
    <n v="17.579999999999998"/>
    <n v="3.9954545454545451"/>
    <n v="95.37"/>
    <s v="Critical"/>
    <n v="2014"/>
    <n v="440"/>
    <n v="17.579999999999998"/>
    <n v="17.579999999999998"/>
  </r>
  <r>
    <s v="MX-2014-148530"/>
    <s v="16-08-2014"/>
    <s v="21-08-2014"/>
    <s v="Standard Class"/>
    <s v="Toby Swindell"/>
    <s v="Consumer"/>
    <s v="Baja California"/>
    <s v="Mexico"/>
    <s v="LATAM"/>
    <s v="North"/>
    <s v="OFF-AP-10002439"/>
    <x v="1"/>
    <s v="Appliances"/>
    <s v="Cuisinart Blender, Silver"/>
    <n v="135"/>
    <n v="3"/>
    <n v="0"/>
    <n v="0"/>
    <n v="17.579999999999998"/>
    <n v="13.02222222222222"/>
    <n v="22.11"/>
    <s v="High"/>
    <n v="2014"/>
    <n v="135"/>
    <n v="17.579999999999998"/>
    <n v="5.8599999999999994"/>
  </r>
  <r>
    <s v="MX-2014-166254"/>
    <s v="28-08-2014"/>
    <s v="1/9/2014"/>
    <s v="Standard Class"/>
    <s v="Yana Sorensen"/>
    <s v="Corporate"/>
    <s v="Mayabeque"/>
    <s v="Cuba"/>
    <s v="LATAM"/>
    <s v="Caribbean"/>
    <s v="TEC-AC-10004289"/>
    <x v="0"/>
    <s v="Accessories"/>
    <s v="SanDisk Memory Card, Erganomic"/>
    <n v="220"/>
    <n v="3"/>
    <n v="0"/>
    <n v="0"/>
    <n v="17.579999999999998"/>
    <n v="7.9909090909090903"/>
    <n v="36.64"/>
    <s v="High"/>
    <n v="2014"/>
    <n v="220"/>
    <n v="17.579999999999998"/>
    <n v="5.8599999999999994"/>
  </r>
  <r>
    <s v="CG-2014-5280"/>
    <s v="26-11-2014"/>
    <s v="27-11-2014"/>
    <s v="First Class"/>
    <s v="Lauren Leatherbury"/>
    <s v="Consumer"/>
    <s v="Kinshasa"/>
    <s v="Democratic Republic of the Congo"/>
    <s v="Africa"/>
    <s v="Africa"/>
    <s v="TEC-OKI-10003433"/>
    <x v="0"/>
    <s v="Machines"/>
    <s v="Okidata Card Printer, Wireless"/>
    <n v="352"/>
    <n v="2"/>
    <n v="0"/>
    <n v="0"/>
    <n v="17.579999999999998"/>
    <n v="4.9943181818181808"/>
    <n v="47.11"/>
    <s v="Medium"/>
    <n v="2014"/>
    <n v="352"/>
    <n v="17.579999999999998"/>
    <n v="8.7899999999999991"/>
  </r>
  <r>
    <s v="CM-2014-680"/>
    <s v="18-12-2014"/>
    <s v="20-12-2014"/>
    <s v="First Class"/>
    <s v="Valerie Mitchum"/>
    <s v="Home Office"/>
    <s v="Centre"/>
    <s v="Cameroon"/>
    <s v="Africa"/>
    <s v="Africa"/>
    <s v="FUR-DEF-10002865"/>
    <x v="2"/>
    <s v="Furnishings"/>
    <s v="Deflect-O Light Bulb, Erganomic"/>
    <n v="35"/>
    <n v="2"/>
    <n v="0"/>
    <n v="0"/>
    <n v="17.579999999999998"/>
    <n v="50.228571428571421"/>
    <n v="3.76"/>
    <s v="High"/>
    <n v="2014"/>
    <n v="35"/>
    <n v="17.579999999999998"/>
    <n v="8.7899999999999991"/>
  </r>
  <r>
    <s v="GV-2014-7870"/>
    <s v="19-12-2014"/>
    <s v="23-12-2014"/>
    <s v="Standard Class"/>
    <s v="Christina DeMoss"/>
    <s v="Consumer"/>
    <s v="Nzérékoré"/>
    <s v="Guinea"/>
    <s v="Africa"/>
    <s v="Africa"/>
    <s v="OFF-AME-10001009"/>
    <x v="1"/>
    <s v="Envelopes"/>
    <s v="Ames Interoffice Envelope, Set of 50"/>
    <n v="45"/>
    <n v="1"/>
    <n v="0"/>
    <n v="0"/>
    <n v="17.579999999999998"/>
    <n v="39.066666666666663"/>
    <n v="3.91"/>
    <s v="Medium"/>
    <n v="2014"/>
    <n v="45"/>
    <n v="17.579999999999998"/>
    <n v="17.579999999999998"/>
  </r>
  <r>
    <s v="SA-2014-5570"/>
    <s v="24-12-2014"/>
    <s v="30-12-2014"/>
    <s v="Standard Class"/>
    <s v="Eric Barreto"/>
    <s v="Consumer"/>
    <s v="Ar Riyad"/>
    <s v="Saudi Arabia"/>
    <s v="EMEA"/>
    <s v="EMEA"/>
    <s v="FUR-DEF-10000346"/>
    <x v="2"/>
    <s v="Furnishings"/>
    <s v="Deflect-O Frame, Duo Pack"/>
    <n v="220"/>
    <n v="2"/>
    <n v="0"/>
    <n v="0"/>
    <n v="17.579999999999998"/>
    <n v="7.9909090909090903"/>
    <n v="13.82"/>
    <s v="Medium"/>
    <n v="2014"/>
    <n v="220"/>
    <n v="17.579999999999998"/>
    <n v="8.7899999999999991"/>
  </r>
  <r>
    <s v="MX-2014-158827"/>
    <s v="31-12-2014"/>
    <s v="2/1/2015"/>
    <s v="First Class"/>
    <s v="Tracy Collins"/>
    <s v="Home Office"/>
    <s v="Chaguanas"/>
    <s v="Trinidad and Tobago"/>
    <s v="LATAM"/>
    <s v="Caribbean"/>
    <s v="OFF-AP-10002439"/>
    <x v="1"/>
    <s v="Appliances"/>
    <s v="Cuisinart Blender, Silver"/>
    <n v="135"/>
    <n v="3"/>
    <n v="0"/>
    <n v="0"/>
    <n v="17.579999999999998"/>
    <n v="13.02222222222222"/>
    <n v="10.93"/>
    <s v="Medium"/>
    <n v="2014"/>
    <n v="135"/>
    <n v="17.579999999999998"/>
    <n v="5.8599999999999994"/>
  </r>
  <r>
    <s v="CA-2013-138478"/>
    <s v="22-10-2013"/>
    <s v="27-10-2013"/>
    <s v="Second Class"/>
    <s v="Dennis Pardue"/>
    <s v="Home Office"/>
    <s v="Nevada"/>
    <s v="United States"/>
    <s v="US"/>
    <s v="West"/>
    <s v="OFF-PA-10001801"/>
    <x v="1"/>
    <s v="Paper"/>
    <s v="Xerox 193"/>
    <n v="36"/>
    <n v="6"/>
    <n v="0"/>
    <n v="0"/>
    <n v="17.581199999999999"/>
    <n v="48.836666666666659"/>
    <n v="2.59"/>
    <s v="Medium"/>
    <n v="2013"/>
    <n v="36"/>
    <n v="17.581199999999999"/>
    <n v="2.9301999999999997"/>
  </r>
  <r>
    <s v="CA-2014-148320"/>
    <s v="4/11/2014"/>
    <s v="9/11/2014"/>
    <s v="Standard Class"/>
    <s v="Paul Gonzalez"/>
    <s v="Consumer"/>
    <s v="California"/>
    <s v="United States"/>
    <s v="US"/>
    <s v="West"/>
    <s v="OFF-PA-10003022"/>
    <x v="1"/>
    <s v="Paper"/>
    <s v="Xerox 1992"/>
    <n v="36"/>
    <n v="6"/>
    <n v="0"/>
    <n v="0"/>
    <n v="17.581199999999999"/>
    <n v="48.836666666666659"/>
    <n v="3.08"/>
    <s v="Medium"/>
    <n v="2014"/>
    <n v="36"/>
    <n v="17.581199999999999"/>
    <n v="2.9301999999999997"/>
  </r>
  <r>
    <s v="MX-2011-121244"/>
    <s v="23-04-2011"/>
    <s v="27-04-2011"/>
    <s v="Standard Class"/>
    <s v="Penelope Sewall"/>
    <s v="Home Office"/>
    <s v="Guanajuato"/>
    <s v="Mexico"/>
    <s v="LATAM"/>
    <s v="North"/>
    <s v="TEC-PH-10002755"/>
    <x v="0"/>
    <s v="Phones"/>
    <s v="Apple Headset, VoIP"/>
    <n v="49"/>
    <n v="1"/>
    <n v="0"/>
    <n v="0"/>
    <n v="17.600000000000001"/>
    <n v="35.91836734693878"/>
    <n v="3.5"/>
    <s v="Medium"/>
    <n v="2011"/>
    <n v="49"/>
    <n v="17.600000000000001"/>
    <n v="17.600000000000001"/>
  </r>
  <r>
    <s v="MX-2011-122434"/>
    <s v="15-06-2011"/>
    <s v="21-06-2011"/>
    <s v="Standard Class"/>
    <s v="Kelly Collister"/>
    <s v="Consumer"/>
    <s v="Distrito Federal"/>
    <s v="Mexico"/>
    <s v="LATAM"/>
    <s v="North"/>
    <s v="OFF-SU-10003629"/>
    <x v="1"/>
    <s v="Supplies"/>
    <s v="Fiskars Letter Opener, Easy Grip"/>
    <n v="93"/>
    <n v="5"/>
    <n v="0"/>
    <n v="0"/>
    <n v="17.600000000000001"/>
    <n v="18.9247311827957"/>
    <n v="4.8"/>
    <s v="Medium"/>
    <n v="2011"/>
    <n v="93"/>
    <n v="17.600000000000001"/>
    <n v="3.5200000000000005"/>
  </r>
  <r>
    <s v="MX-2013-142118"/>
    <s v="28-06-2013"/>
    <s v="2/7/2013"/>
    <s v="Second Class"/>
    <s v="Ed Braxton"/>
    <s v="Corporate"/>
    <s v="Antioquia"/>
    <s v="Colombia"/>
    <s v="LATAM"/>
    <s v="South"/>
    <s v="OFF-AR-10002824"/>
    <x v="1"/>
    <s v="Art"/>
    <s v="Sanford Markers, Water Color"/>
    <n v="70"/>
    <n v="4"/>
    <n v="0"/>
    <n v="0"/>
    <n v="17.600000000000001"/>
    <n v="25.142857142857146"/>
    <n v="6.19"/>
    <s v="Medium"/>
    <n v="2013"/>
    <n v="70"/>
    <n v="17.600000000000001"/>
    <n v="4.4000000000000004"/>
  </r>
  <r>
    <s v="MX-2013-111822"/>
    <s v="30-10-2013"/>
    <s v="2/11/2013"/>
    <s v="First Class"/>
    <s v="Allen Goldenen"/>
    <s v="Consumer"/>
    <s v="Martinique"/>
    <s v="Martinique"/>
    <s v="LATAM"/>
    <s v="Caribbean"/>
    <s v="OFF-FA-10000540"/>
    <x v="1"/>
    <s v="Fasteners"/>
    <s v="Stockwell Staples, Assorted Sizes"/>
    <n v="44"/>
    <n v="8"/>
    <n v="0"/>
    <n v="0"/>
    <n v="17.600000000000001"/>
    <n v="40"/>
    <n v="6.36"/>
    <s v="High"/>
    <n v="2013"/>
    <n v="44"/>
    <n v="17.600000000000001"/>
    <n v="2.2000000000000002"/>
  </r>
  <r>
    <s v="MX-2013-101490"/>
    <s v="25-11-2013"/>
    <s v="30-11-2013"/>
    <s v="Standard Class"/>
    <s v="Thea Hendricks"/>
    <s v="Consumer"/>
    <s v="São Paulo"/>
    <s v="Brazil"/>
    <s v="LATAM"/>
    <s v="South"/>
    <s v="OFF-EN-10003559"/>
    <x v="1"/>
    <s v="Envelopes"/>
    <s v="Jiffy Clasp Envelope, with clear poly window"/>
    <n v="40"/>
    <n v="5"/>
    <n v="0"/>
    <n v="0"/>
    <n v="17.600000000000001"/>
    <n v="44.000000000000007"/>
    <n v="3.41"/>
    <s v="Medium"/>
    <n v="2013"/>
    <n v="40"/>
    <n v="17.600000000000001"/>
    <n v="3.5200000000000005"/>
  </r>
  <r>
    <s v="MX-2014-117072"/>
    <s v="11/5/2014"/>
    <s v="16-05-2014"/>
    <s v="Second Class"/>
    <s v="Bradley Drucker"/>
    <s v="Consumer"/>
    <s v="Santiago"/>
    <s v="Chile"/>
    <s v="LATAM"/>
    <s v="South"/>
    <s v="OFF-EN-10003559"/>
    <x v="1"/>
    <s v="Envelopes"/>
    <s v="Jiffy Clasp Envelope, with clear poly window"/>
    <n v="40"/>
    <n v="5"/>
    <n v="0"/>
    <n v="0"/>
    <n v="17.600000000000001"/>
    <n v="44.000000000000007"/>
    <n v="1.9"/>
    <s v="Medium"/>
    <n v="2014"/>
    <n v="40"/>
    <n v="17.600000000000001"/>
    <n v="3.5200000000000005"/>
  </r>
  <r>
    <s v="CA-2012-113901"/>
    <s v="19-10-2012"/>
    <s v="24-10-2012"/>
    <s v="Standard Class"/>
    <s v="Nicole Hansen"/>
    <s v="Corporate"/>
    <s v="Michigan"/>
    <s v="United States"/>
    <s v="US"/>
    <s v="Central"/>
    <s v="OFF-BI-10001249"/>
    <x v="1"/>
    <s v="Binders"/>
    <s v="Avery Heavy-Duty EZD View Binder with Locking Rings"/>
    <n v="38"/>
    <n v="6"/>
    <n v="0"/>
    <n v="0"/>
    <n v="17.608799999999999"/>
    <n v="46.338947368421053"/>
    <n v="1.9"/>
    <s v="Medium"/>
    <n v="2012"/>
    <n v="38"/>
    <n v="17.608799999999999"/>
    <n v="2.9347999999999996"/>
  </r>
  <r>
    <s v="CG-2011-2990"/>
    <s v="5/7/2011"/>
    <s v="11/7/2011"/>
    <s v="Standard Class"/>
    <s v="Julie Kriz"/>
    <s v="Home Office"/>
    <s v="Bas-Congo"/>
    <s v="Democratic Republic of the Congo"/>
    <s v="Africa"/>
    <s v="Africa"/>
    <s v="OFF-WIL-10003532"/>
    <x v="1"/>
    <s v="Binders"/>
    <s v="Wilson Jones Binding Machine, Economy"/>
    <n v="49"/>
    <n v="1"/>
    <n v="0"/>
    <n v="0"/>
    <n v="17.61"/>
    <n v="35.938775510204081"/>
    <n v="2.35"/>
    <s v="Medium"/>
    <n v="2011"/>
    <n v="49"/>
    <n v="17.61"/>
    <n v="17.61"/>
  </r>
  <r>
    <s v="CG-2012-10"/>
    <s v="21-11-2012"/>
    <s v="22-11-2012"/>
    <s v="First Class"/>
    <s v="Muhammed Lee"/>
    <s v="Consumer"/>
    <s v="Kinshasa"/>
    <s v="Democratic Republic of the Congo"/>
    <s v="Africa"/>
    <s v="Africa"/>
    <s v="OFF-WIL-10003532"/>
    <x v="1"/>
    <s v="Binders"/>
    <s v="Wilson Jones Binding Machine, Economy"/>
    <n v="49"/>
    <n v="1"/>
    <n v="0"/>
    <n v="0"/>
    <n v="17.61"/>
    <n v="35.938775510204081"/>
    <n v="10.53"/>
    <s v="Medium"/>
    <n v="2012"/>
    <n v="49"/>
    <n v="17.61"/>
    <n v="17.61"/>
  </r>
  <r>
    <s v="SA-2014-1380"/>
    <s v="11/4/2014"/>
    <s v="17-04-2014"/>
    <s v="Standard Class"/>
    <s v="Mitch Webber"/>
    <s v="Consumer"/>
    <s v="Makkah"/>
    <s v="Saudi Arabia"/>
    <s v="EMEA"/>
    <s v="EMEA"/>
    <s v="OFF-WIL-10003532"/>
    <x v="1"/>
    <s v="Binders"/>
    <s v="Wilson Jones Binding Machine, Economy"/>
    <n v="49"/>
    <n v="1"/>
    <n v="0"/>
    <n v="0"/>
    <n v="17.61"/>
    <n v="35.938775510204081"/>
    <n v="6.43"/>
    <s v="Low"/>
    <n v="2014"/>
    <n v="49"/>
    <n v="17.61"/>
    <n v="17.61"/>
  </r>
  <r>
    <s v="SY-2014-10"/>
    <s v="20-12-2014"/>
    <s v="22-12-2014"/>
    <s v="Second Class"/>
    <s v="Bart Pistole"/>
    <s v="Corporate"/>
    <s v="Hims"/>
    <s v="Syria"/>
    <s v="EMEA"/>
    <s v="EMEA"/>
    <s v="OFF-WIL-10003532"/>
    <x v="1"/>
    <s v="Binders"/>
    <s v="Wilson Jones Binding Machine, Economy"/>
    <n v="49"/>
    <n v="1"/>
    <n v="0"/>
    <n v="0"/>
    <n v="17.61"/>
    <n v="35.938775510204081"/>
    <n v="11.3"/>
    <s v="High"/>
    <n v="2014"/>
    <n v="49"/>
    <n v="17.61"/>
    <n v="17.61"/>
  </r>
  <r>
    <s v="IN-2014-18049"/>
    <s v="3/11/2014"/>
    <s v="5/11/2014"/>
    <s v="First Class"/>
    <s v="Dean Katz"/>
    <s v="Corporate"/>
    <s v="Queensland"/>
    <s v="Australia"/>
    <s v="APAC"/>
    <s v="Oceania"/>
    <s v="TEC-CO-10001407"/>
    <x v="0"/>
    <s v="Copiers"/>
    <s v="Canon Ink, Digital"/>
    <n v="264"/>
    <n v="2"/>
    <n v="0.1"/>
    <n v="10"/>
    <n v="44.021999999999998"/>
    <n v="16.674999999999997"/>
    <n v="78.930000000000007"/>
    <s v="Critical"/>
    <n v="2014"/>
    <n v="237.6"/>
    <n v="17.621999999999993"/>
    <n v="22.010999999999999"/>
  </r>
  <r>
    <s v="CA-2014-159149"/>
    <s v="18-02-2014"/>
    <s v="20-02-2014"/>
    <s v="First Class"/>
    <s v="Cyra Reiten"/>
    <s v="Home Office"/>
    <s v="Texas"/>
    <s v="United States"/>
    <s v="US"/>
    <s v="Central"/>
    <s v="OFF-AR-10000937"/>
    <x v="1"/>
    <s v="Art"/>
    <s v="Dixon Ticonderoga Core-Lock Colored Pencils, 48-Color Set"/>
    <n v="175"/>
    <n v="6"/>
    <n v="0.2"/>
    <n v="20"/>
    <n v="52.631999999999998"/>
    <n v="30.075428571428571"/>
    <n v="8.74"/>
    <s v="Medium"/>
    <n v="2014"/>
    <n v="140"/>
    <n v="17.631999999999998"/>
    <n v="8.7720000000000002"/>
  </r>
  <r>
    <s v="IN-2011-62982"/>
    <s v="30-03-2011"/>
    <s v="1/4/2011"/>
    <s v="Second Class"/>
    <s v="Vivek Gonzalez"/>
    <s v="Consumer"/>
    <s v="West Bengal"/>
    <s v="India"/>
    <s v="APAC"/>
    <s v="Central Asia"/>
    <s v="TEC-AC-10001835"/>
    <x v="0"/>
    <s v="Accessories"/>
    <s v="Belkin Mouse, Programmable"/>
    <n v="127"/>
    <n v="3"/>
    <n v="0"/>
    <n v="0"/>
    <n v="17.64"/>
    <n v="13.889763779527559"/>
    <n v="12.98"/>
    <s v="Medium"/>
    <n v="2011"/>
    <n v="127"/>
    <n v="17.64"/>
    <n v="5.88"/>
  </r>
  <r>
    <s v="ES-2011-1749151"/>
    <s v="13-06-2011"/>
    <s v="18-06-2011"/>
    <s v="Second Class"/>
    <s v="Lena Cacioppo"/>
    <s v="Consumer"/>
    <s v="Ile-de-France"/>
    <s v="France"/>
    <s v="EU"/>
    <s v="Central"/>
    <s v="OFF-AR-10001462"/>
    <x v="1"/>
    <s v="Art"/>
    <s v="Stanley Highlighters, Fluorescent"/>
    <n v="48"/>
    <n v="3"/>
    <n v="0"/>
    <n v="0"/>
    <n v="17.64"/>
    <n v="36.75"/>
    <n v="4.88"/>
    <s v="Medium"/>
    <n v="2011"/>
    <n v="48"/>
    <n v="17.64"/>
    <n v="5.88"/>
  </r>
  <r>
    <s v="ES-2011-3360339"/>
    <s v="4/11/2011"/>
    <s v="6/11/2011"/>
    <s v="First Class"/>
    <s v="Jack O'Briant"/>
    <s v="Corporate"/>
    <s v="Lazio"/>
    <s v="Italy"/>
    <s v="EU"/>
    <s v="South"/>
    <s v="TEC-AC-10004791"/>
    <x v="0"/>
    <s v="Accessories"/>
    <s v="Belkin Keyboard, USB"/>
    <n v="252"/>
    <n v="3"/>
    <n v="0"/>
    <n v="0"/>
    <n v="17.64"/>
    <n v="7.0000000000000009"/>
    <n v="29.95"/>
    <s v="High"/>
    <n v="2011"/>
    <n v="252"/>
    <n v="17.64"/>
    <n v="5.88"/>
  </r>
  <r>
    <s v="IN-2011-55275"/>
    <s v="8/11/2011"/>
    <s v="11/11/2011"/>
    <s v="First Class"/>
    <s v="Nora Preis"/>
    <s v="Consumer"/>
    <s v="Haryana"/>
    <s v="India"/>
    <s v="APAC"/>
    <s v="Central Asia"/>
    <s v="OFF-EN-10002540"/>
    <x v="1"/>
    <s v="Envelopes"/>
    <s v="GlobeWeis Clasp Envelope, with clear poly window"/>
    <n v="54"/>
    <n v="4"/>
    <n v="0"/>
    <n v="0"/>
    <n v="17.64"/>
    <n v="32.666666666666664"/>
    <n v="13.44"/>
    <s v="Medium"/>
    <n v="2011"/>
    <n v="54"/>
    <n v="17.64"/>
    <n v="4.41"/>
  </r>
  <r>
    <s v="ES-2011-4753806"/>
    <s v="15-12-2011"/>
    <s v="20-12-2011"/>
    <s v="Second Class"/>
    <s v="Michael Granlund"/>
    <s v="Home Office"/>
    <s v="England"/>
    <s v="United Kingdom"/>
    <s v="EU"/>
    <s v="North"/>
    <s v="OFF-AR-10000502"/>
    <x v="1"/>
    <s v="Art"/>
    <s v="BIC Highlighters, Easy-Erase"/>
    <n v="77"/>
    <n v="4"/>
    <n v="0"/>
    <n v="0"/>
    <n v="17.64"/>
    <n v="22.90909090909091"/>
    <n v="12.23"/>
    <s v="High"/>
    <n v="2011"/>
    <n v="77"/>
    <n v="17.64"/>
    <n v="4.41"/>
  </r>
  <r>
    <s v="IN-2011-48009"/>
    <s v="17-12-2011"/>
    <s v="21-12-2011"/>
    <s v="Standard Class"/>
    <s v="Brian Derr"/>
    <s v="Consumer"/>
    <s v="Rajasthan"/>
    <s v="India"/>
    <s v="APAC"/>
    <s v="Central Asia"/>
    <s v="OFF-BI-10003367"/>
    <x v="1"/>
    <s v="Binders"/>
    <s v="Wilson Jones Binder, Recycled"/>
    <n v="40"/>
    <n v="3"/>
    <n v="0"/>
    <n v="0"/>
    <n v="17.64"/>
    <n v="44.1"/>
    <n v="1.82"/>
    <s v="Medium"/>
    <n v="2011"/>
    <n v="40"/>
    <n v="17.64"/>
    <n v="5.88"/>
  </r>
  <r>
    <s v="IN-2012-32105"/>
    <s v="18-05-2012"/>
    <s v="23-05-2012"/>
    <s v="Standard Class"/>
    <s v="Craig Reiter"/>
    <s v="Consumer"/>
    <s v="Chittagong"/>
    <s v="Bangladesh"/>
    <s v="APAC"/>
    <s v="Central Asia"/>
    <s v="OFF-LA-10002088"/>
    <x v="1"/>
    <s v="Labels"/>
    <s v="Novimex Round Labels, Laser Printer Compatible"/>
    <n v="38"/>
    <n v="6"/>
    <n v="0"/>
    <n v="0"/>
    <n v="17.64"/>
    <n v="46.421052631578945"/>
    <n v="2.5"/>
    <s v="Medium"/>
    <n v="2012"/>
    <n v="38"/>
    <n v="17.64"/>
    <n v="2.94"/>
  </r>
  <r>
    <s v="BU-2012-460"/>
    <s v="21-07-2012"/>
    <s v="25-07-2012"/>
    <s v="Standard Class"/>
    <s v="Aaron Hawkins"/>
    <s v="Corporate"/>
    <s v="Pazardzhik"/>
    <s v="Bulgaria"/>
    <s v="EMEA"/>
    <s v="EMEA"/>
    <s v="FUR-OFF-10001132"/>
    <x v="2"/>
    <s v="Chairs"/>
    <s v="Office Star Swivel Stool, Adjustable"/>
    <n v="176"/>
    <n v="1"/>
    <n v="0"/>
    <n v="0"/>
    <n v="17.64"/>
    <n v="10.022727272727273"/>
    <n v="12.7"/>
    <s v="Medium"/>
    <n v="2012"/>
    <n v="176"/>
    <n v="17.64"/>
    <n v="17.64"/>
  </r>
  <r>
    <s v="MO-2012-9460"/>
    <s v="27-08-2012"/>
    <s v="2/9/2012"/>
    <s v="Standard Class"/>
    <s v="Frank Atkinson"/>
    <s v="Corporate"/>
    <s v="Grand Casablanca"/>
    <s v="Morocco"/>
    <s v="Africa"/>
    <s v="Africa"/>
    <s v="OFF-SAN-10003644"/>
    <x v="1"/>
    <s v="Art"/>
    <s v="Sanford Markers, Blue"/>
    <n v="93"/>
    <n v="4"/>
    <n v="0"/>
    <n v="0"/>
    <n v="17.64"/>
    <n v="18.967741935483872"/>
    <n v="5.91"/>
    <s v="Medium"/>
    <n v="2012"/>
    <n v="93"/>
    <n v="17.64"/>
    <n v="4.41"/>
  </r>
  <r>
    <s v="ES-2012-5064742"/>
    <s v="27-09-2012"/>
    <s v="2/10/2012"/>
    <s v="Standard Class"/>
    <s v="Giulietta Baptist"/>
    <s v="Consumer"/>
    <s v="Lazio"/>
    <s v="Italy"/>
    <s v="EU"/>
    <s v="South"/>
    <s v="OFF-AR-10001462"/>
    <x v="1"/>
    <s v="Art"/>
    <s v="Stanley Highlighters, Fluorescent"/>
    <n v="48"/>
    <n v="3"/>
    <n v="0"/>
    <n v="0"/>
    <n v="17.64"/>
    <n v="36.75"/>
    <n v="2.81"/>
    <s v="Medium"/>
    <n v="2012"/>
    <n v="48"/>
    <n v="17.64"/>
    <n v="5.88"/>
  </r>
  <r>
    <s v="IN-2012-25476"/>
    <s v="28-09-2012"/>
    <s v="4/10/2012"/>
    <s v="Standard Class"/>
    <s v="Barry Gonzalez"/>
    <s v="Consumer"/>
    <s v="Kabul"/>
    <s v="Afghanistan"/>
    <s v="APAC"/>
    <s v="Central Asia"/>
    <s v="OFF-LA-10003338"/>
    <x v="1"/>
    <s v="Labels"/>
    <s v="Novimex Legal Exhibit Labels, Alphabetical"/>
    <n v="41"/>
    <n v="4"/>
    <n v="0"/>
    <n v="0"/>
    <n v="17.64"/>
    <n v="43.024390243902438"/>
    <n v="2.67"/>
    <s v="Low"/>
    <n v="2012"/>
    <n v="41"/>
    <n v="17.64"/>
    <n v="4.41"/>
  </r>
  <r>
    <s v="IR-2012-4680"/>
    <s v="13-11-2012"/>
    <s v="19-11-2012"/>
    <s v="Standard Class"/>
    <s v="Dana Kaydos"/>
    <s v="Consumer"/>
    <s v="Sistan Va Baluchestan"/>
    <s v="Iran"/>
    <s v="EMEA"/>
    <s v="EMEA"/>
    <s v="OFF-SAN-10003644"/>
    <x v="1"/>
    <s v="Art"/>
    <s v="Sanford Markers, Blue"/>
    <n v="93"/>
    <n v="4"/>
    <n v="0"/>
    <n v="0"/>
    <n v="17.64"/>
    <n v="18.967741935483872"/>
    <n v="2.66"/>
    <s v="Medium"/>
    <n v="2012"/>
    <n v="93"/>
    <n v="17.64"/>
    <n v="4.41"/>
  </r>
  <r>
    <s v="MX-2013-124807"/>
    <s v="9/1/2013"/>
    <s v="11/1/2013"/>
    <s v="Second Class"/>
    <s v="Marc Harrigan"/>
    <s v="Home Office"/>
    <s v="Nayarit"/>
    <s v="Mexico"/>
    <s v="LATAM"/>
    <s v="North"/>
    <s v="OFF-FA-10000467"/>
    <x v="1"/>
    <s v="Fasteners"/>
    <s v="Stockwell Push Pins, 12 Pack"/>
    <n v="55"/>
    <n v="6"/>
    <n v="0"/>
    <n v="0"/>
    <n v="17.64"/>
    <n v="32.072727272727278"/>
    <n v="6.29"/>
    <s v="High"/>
    <n v="2013"/>
    <n v="55"/>
    <n v="17.64"/>
    <n v="2.94"/>
  </r>
  <r>
    <s v="RS-2013-4030"/>
    <s v="12/1/2013"/>
    <s v="18-01-2013"/>
    <s v="Standard Class"/>
    <s v="Sally Matthias"/>
    <s v="Consumer"/>
    <s v="Arkhangel'sk"/>
    <s v="Russia"/>
    <s v="EMEA"/>
    <s v="EMEA"/>
    <s v="OFF-SAN-10003644"/>
    <x v="1"/>
    <s v="Art"/>
    <s v="Sanford Markers, Blue"/>
    <n v="93"/>
    <n v="4"/>
    <n v="0"/>
    <n v="0"/>
    <n v="17.64"/>
    <n v="18.967741935483872"/>
    <n v="0.17"/>
    <s v="Medium"/>
    <n v="2013"/>
    <n v="93"/>
    <n v="17.64"/>
    <n v="4.41"/>
  </r>
  <r>
    <s v="ES-2013-2991881"/>
    <s v="12/6/2013"/>
    <s v="17-06-2013"/>
    <s v="Second Class"/>
    <s v="Shahid Shariari"/>
    <s v="Consumer"/>
    <s v="Bavaria"/>
    <s v="Germany"/>
    <s v="EU"/>
    <s v="Central"/>
    <s v="OFF-AR-10004115"/>
    <x v="1"/>
    <s v="Art"/>
    <s v="Sanford Markers, Blue"/>
    <n v="93"/>
    <n v="4"/>
    <n v="0"/>
    <n v="0"/>
    <n v="17.64"/>
    <n v="18.967741935483872"/>
    <n v="2.37"/>
    <s v="Medium"/>
    <n v="2013"/>
    <n v="93"/>
    <n v="17.64"/>
    <n v="4.41"/>
  </r>
  <r>
    <s v="ES-2013-3759039"/>
    <s v="30-08-2013"/>
    <s v="3/9/2013"/>
    <s v="Standard Class"/>
    <s v="Linda Cazamias"/>
    <s v="Corporate"/>
    <s v="Mecklenburg-Vorpommern"/>
    <s v="Germany"/>
    <s v="EU"/>
    <s v="Central"/>
    <s v="OFF-AR-10002156"/>
    <x v="1"/>
    <s v="Art"/>
    <s v="Stanley Highlighters, Blue"/>
    <n v="88"/>
    <n v="6"/>
    <n v="0"/>
    <n v="0"/>
    <n v="17.64"/>
    <n v="20.045454545454547"/>
    <n v="3.94"/>
    <s v="Medium"/>
    <n v="2013"/>
    <n v="88"/>
    <n v="17.64"/>
    <n v="2.94"/>
  </r>
  <r>
    <s v="IN-2014-13296"/>
    <s v="17-01-2014"/>
    <s v="22-01-2014"/>
    <s v="Standard Class"/>
    <s v="Dennis Kane"/>
    <s v="Consumer"/>
    <s v="Hainan"/>
    <s v="China"/>
    <s v="APAC"/>
    <s v="North Asia"/>
    <s v="OFF-LA-10002020"/>
    <x v="1"/>
    <s v="Labels"/>
    <s v="Novimex Color Coded Labels, 5000 Label Set"/>
    <n v="77"/>
    <n v="6"/>
    <n v="0"/>
    <n v="0"/>
    <n v="17.64"/>
    <n v="22.90909090909091"/>
    <n v="6.06"/>
    <s v="Medium"/>
    <n v="2014"/>
    <n v="77"/>
    <n v="17.64"/>
    <n v="2.94"/>
  </r>
  <r>
    <s v="IN-2014-65712"/>
    <s v="12/6/2014"/>
    <s v="17-06-2014"/>
    <s v="Standard Class"/>
    <s v="Justin MacKendrick"/>
    <s v="Consumer"/>
    <s v="Tamil Nadu"/>
    <s v="India"/>
    <s v="APAC"/>
    <s v="Central Asia"/>
    <s v="OFF-BI-10003367"/>
    <x v="1"/>
    <s v="Binders"/>
    <s v="Wilson Jones Binder, Recycled"/>
    <n v="40"/>
    <n v="3"/>
    <n v="0"/>
    <n v="0"/>
    <n v="17.64"/>
    <n v="44.1"/>
    <n v="6.5"/>
    <s v="High"/>
    <n v="2014"/>
    <n v="40"/>
    <n v="17.64"/>
    <n v="5.88"/>
  </r>
  <r>
    <s v="IN-2014-63374"/>
    <s v="30-06-2014"/>
    <s v="2/7/2014"/>
    <s v="Second Class"/>
    <s v="Mick Hernandez"/>
    <s v="Home Office"/>
    <s v="Uttar Pradesh"/>
    <s v="India"/>
    <s v="APAC"/>
    <s v="Central Asia"/>
    <s v="OFF-EN-10002700"/>
    <x v="1"/>
    <s v="Envelopes"/>
    <s v="Kraft Interoffice Envelope, with clear poly window"/>
    <n v="50"/>
    <n v="1"/>
    <n v="0"/>
    <n v="0"/>
    <n v="17.64"/>
    <n v="35.28"/>
    <n v="10.34"/>
    <s v="High"/>
    <n v="2014"/>
    <n v="50"/>
    <n v="17.64"/>
    <n v="17.64"/>
  </r>
  <r>
    <s v="UP-2014-5160"/>
    <s v="7/8/2014"/>
    <s v="11/8/2014"/>
    <s v="Standard Class"/>
    <s v="Maria Etezadi"/>
    <s v="Home Office"/>
    <s v="L'viv"/>
    <s v="Ukraine"/>
    <s v="EMEA"/>
    <s v="EMEA"/>
    <s v="OFF-SAN-10003644"/>
    <x v="1"/>
    <s v="Art"/>
    <s v="Sanford Markers, Blue"/>
    <n v="93"/>
    <n v="4"/>
    <n v="0"/>
    <n v="0"/>
    <n v="17.64"/>
    <n v="18.967741935483872"/>
    <n v="7.44"/>
    <s v="High"/>
    <n v="2014"/>
    <n v="93"/>
    <n v="17.64"/>
    <n v="4.41"/>
  </r>
  <r>
    <s v="ES-2014-1834054"/>
    <s v="6/9/2014"/>
    <s v="11/9/2014"/>
    <s v="Standard Class"/>
    <s v="Julia West"/>
    <s v="Consumer"/>
    <s v="Madrid"/>
    <s v="Spain"/>
    <s v="EU"/>
    <s v="South"/>
    <s v="OFF-AR-10000502"/>
    <x v="1"/>
    <s v="Art"/>
    <s v="BIC Highlighters, Easy-Erase"/>
    <n v="77"/>
    <n v="4"/>
    <n v="0"/>
    <n v="0"/>
    <n v="17.64"/>
    <n v="22.90909090909091"/>
    <n v="5.38"/>
    <s v="Medium"/>
    <n v="2014"/>
    <n v="77"/>
    <n v="17.64"/>
    <n v="4.41"/>
  </r>
  <r>
    <s v="IN-2014-54967"/>
    <s v="9/9/2014"/>
    <s v="16-09-2014"/>
    <s v="Standard Class"/>
    <s v="Kelly Williams"/>
    <s v="Consumer"/>
    <s v="Tamil Nadu"/>
    <s v="India"/>
    <s v="APAC"/>
    <s v="Central Asia"/>
    <s v="FUR-FU-10000918"/>
    <x v="2"/>
    <s v="Furnishings"/>
    <s v="Deflect-O Photo Frame, Duo Pack"/>
    <n v="52"/>
    <n v="1"/>
    <n v="0"/>
    <n v="0"/>
    <n v="17.64"/>
    <n v="33.92307692307692"/>
    <n v="2.3199999999999998"/>
    <s v="Medium"/>
    <n v="2014"/>
    <n v="52"/>
    <n v="17.64"/>
    <n v="17.64"/>
  </r>
  <r>
    <s v="IN-2014-68008"/>
    <s v="17-09-2014"/>
    <s v="22-09-2014"/>
    <s v="Standard Class"/>
    <s v="Frank Merwin"/>
    <s v="Home Office"/>
    <s v="Guangdong"/>
    <s v="China"/>
    <s v="APAC"/>
    <s v="North Asia"/>
    <s v="OFF-EN-10002540"/>
    <x v="1"/>
    <s v="Envelopes"/>
    <s v="GlobeWeis Clasp Envelope, with clear poly window"/>
    <n v="54"/>
    <n v="4"/>
    <n v="0"/>
    <n v="0"/>
    <n v="17.64"/>
    <n v="32.666666666666664"/>
    <n v="4.2"/>
    <s v="Medium"/>
    <n v="2014"/>
    <n v="54"/>
    <n v="17.64"/>
    <n v="4.41"/>
  </r>
  <r>
    <s v="MX-2014-109274"/>
    <s v="31-10-2014"/>
    <s v="5/11/2014"/>
    <s v="Standard Class"/>
    <s v="Nancy Lomonaco"/>
    <s v="Home Office"/>
    <s v="Granma"/>
    <s v="Cuba"/>
    <s v="LATAM"/>
    <s v="Caribbean"/>
    <s v="FUR-FU-10003419"/>
    <x v="2"/>
    <s v="Furnishings"/>
    <s v="Eldon Clock, Erganomic"/>
    <n v="37"/>
    <n v="1"/>
    <n v="0"/>
    <n v="0"/>
    <n v="17.64"/>
    <n v="47.675675675675677"/>
    <n v="2.56"/>
    <s v="Medium"/>
    <n v="2014"/>
    <n v="37"/>
    <n v="17.64"/>
    <n v="17.64"/>
  </r>
  <r>
    <s v="ES-2014-1114603"/>
    <s v="28-11-2014"/>
    <s v="28-11-2014"/>
    <s v="Same Day"/>
    <s v="Greg Guthrie"/>
    <s v="Corporate"/>
    <s v="Provence-Alpes-Côte d'Azur"/>
    <s v="France"/>
    <s v="EU"/>
    <s v="Central"/>
    <s v="OFF-AR-10001462"/>
    <x v="1"/>
    <s v="Art"/>
    <s v="Stanley Highlighters, Fluorescent"/>
    <n v="48"/>
    <n v="3"/>
    <n v="0"/>
    <n v="0"/>
    <n v="17.64"/>
    <n v="36.75"/>
    <n v="6.6"/>
    <s v="High"/>
    <n v="2014"/>
    <n v="48"/>
    <n v="17.64"/>
    <n v="5.88"/>
  </r>
  <r>
    <s v="US-2013-117793"/>
    <s v="24-08-2013"/>
    <s v="30-08-2013"/>
    <s v="Standard Class"/>
    <s v="Matt Abelman"/>
    <s v="Home Office"/>
    <s v="Wisconsin"/>
    <s v="United States"/>
    <s v="US"/>
    <s v="Central"/>
    <s v="OFF-LA-10003537"/>
    <x v="1"/>
    <s v="Labels"/>
    <s v="Avery 515"/>
    <n v="38"/>
    <n v="3"/>
    <n v="0"/>
    <n v="0"/>
    <n v="17.667300000000001"/>
    <n v="46.492894736842103"/>
    <n v="2.09"/>
    <s v="Medium"/>
    <n v="2013"/>
    <n v="38"/>
    <n v="17.667300000000001"/>
    <n v="5.8891"/>
  </r>
  <r>
    <s v="CA-2014-133823"/>
    <s v="12/5/2014"/>
    <s v="13-05-2014"/>
    <s v="Same Day"/>
    <s v="Liz Pelletier"/>
    <s v="Consumer"/>
    <s v="Washington"/>
    <s v="United States"/>
    <s v="US"/>
    <s v="West"/>
    <s v="OFF-LA-10004545"/>
    <x v="1"/>
    <s v="Labels"/>
    <s v="Avery 50"/>
    <n v="38"/>
    <n v="3"/>
    <n v="0"/>
    <n v="0"/>
    <n v="17.667300000000001"/>
    <n v="46.492894736842103"/>
    <n v="1.1599999999999999"/>
    <s v="Medium"/>
    <n v="2014"/>
    <n v="38"/>
    <n v="17.667300000000001"/>
    <n v="5.8891"/>
  </r>
  <r>
    <s v="MX-2012-100888"/>
    <s v="23-10-2012"/>
    <s v="29-10-2012"/>
    <s v="Standard Class"/>
    <s v="Kunst Miller"/>
    <s v="Consumer"/>
    <s v="Santo Domingo"/>
    <s v="Dominican Republic"/>
    <s v="LATAM"/>
    <s v="Caribbean"/>
    <s v="TEC-PH-10001304"/>
    <x v="0"/>
    <s v="Phones"/>
    <s v="Apple Office Telephone, Cordless"/>
    <n v="109"/>
    <n v="3"/>
    <n v="0.2"/>
    <n v="20"/>
    <n v="39.468000000000004"/>
    <n v="36.209174311926603"/>
    <n v="9.18"/>
    <s v="Medium"/>
    <n v="2012"/>
    <n v="87.2"/>
    <n v="17.668000000000006"/>
    <n v="13.156000000000001"/>
  </r>
  <r>
    <s v="MX-2014-130001"/>
    <s v="28-07-2014"/>
    <s v="28-07-2014"/>
    <s v="Same Day"/>
    <s v="Ritsa Hightower"/>
    <s v="Consumer"/>
    <s v="Santo Domingo"/>
    <s v="Dominican Republic"/>
    <s v="LATAM"/>
    <s v="Caribbean"/>
    <s v="TEC-PH-10001304"/>
    <x v="0"/>
    <s v="Phones"/>
    <s v="Apple Office Telephone, Cordless"/>
    <n v="109"/>
    <n v="3"/>
    <n v="0.2"/>
    <n v="20"/>
    <n v="39.468000000000004"/>
    <n v="36.209174311926603"/>
    <n v="23.71"/>
    <s v="Critical"/>
    <n v="2014"/>
    <n v="87.2"/>
    <n v="17.668000000000006"/>
    <n v="13.156000000000001"/>
  </r>
  <r>
    <s v="CG-2014-6630"/>
    <s v="9/1/2014"/>
    <s v="12/1/2014"/>
    <s v="Second Class"/>
    <s v="Melanie Seite"/>
    <s v="Consumer"/>
    <s v="Kinshasa"/>
    <s v="Democratic Republic of the Congo"/>
    <s v="Africa"/>
    <s v="Africa"/>
    <s v="TEC-STA-10003550"/>
    <x v="0"/>
    <s v="Machines"/>
    <s v="StarTech Card Printer, Red"/>
    <n v="161"/>
    <n v="1"/>
    <n v="0"/>
    <n v="0"/>
    <n v="17.670000000000002"/>
    <n v="10.975155279503108"/>
    <n v="7.1"/>
    <s v="High"/>
    <n v="2014"/>
    <n v="161"/>
    <n v="17.670000000000002"/>
    <n v="17.670000000000002"/>
  </r>
  <r>
    <s v="MX-2012-155712"/>
    <s v="11/6/2012"/>
    <s v="14-06-2012"/>
    <s v="First Class"/>
    <s v="Robert Barroso"/>
    <s v="Corporate"/>
    <s v="Minas Gerais"/>
    <s v="Brazil"/>
    <s v="LATAM"/>
    <s v="South"/>
    <s v="TEC-MA-10001080"/>
    <x v="0"/>
    <s v="Machines"/>
    <s v="Epson Phone, Red"/>
    <n v="104"/>
    <n v="2"/>
    <n v="0"/>
    <n v="0"/>
    <n v="17.68"/>
    <n v="17"/>
    <n v="30.18"/>
    <s v="High"/>
    <n v="2012"/>
    <n v="104"/>
    <n v="17.68"/>
    <n v="8.84"/>
  </r>
  <r>
    <s v="MX-2013-102463"/>
    <s v="14-11-2013"/>
    <s v="20-11-2013"/>
    <s v="Standard Class"/>
    <s v="Carl Ludwig"/>
    <s v="Consumer"/>
    <s v="Guatemala"/>
    <s v="Guatemala"/>
    <s v="LATAM"/>
    <s v="Central"/>
    <s v="TEC-MA-10001080"/>
    <x v="0"/>
    <s v="Machines"/>
    <s v="Epson Phone, Red"/>
    <n v="104"/>
    <n v="2"/>
    <n v="0"/>
    <n v="0"/>
    <n v="17.68"/>
    <n v="17"/>
    <n v="10.8"/>
    <s v="Low"/>
    <n v="2013"/>
    <n v="104"/>
    <n v="17.68"/>
    <n v="8.84"/>
  </r>
  <r>
    <s v="IN-2014-75204"/>
    <s v="29-04-2014"/>
    <s v="1/5/2014"/>
    <s v="First Class"/>
    <s v="Patrick Ryan"/>
    <s v="Consumer"/>
    <s v="Western Australia"/>
    <s v="Australia"/>
    <s v="APAC"/>
    <s v="Oceania"/>
    <s v="OFF-AR-10003957"/>
    <x v="1"/>
    <s v="Art"/>
    <s v="Stanley Canvas, Fluorescent"/>
    <n v="228"/>
    <n v="5"/>
    <n v="0.1"/>
    <n v="10"/>
    <n v="40.484999999999999"/>
    <n v="17.756578947368421"/>
    <n v="45.05"/>
    <s v="High"/>
    <n v="2014"/>
    <n v="205.2"/>
    <n v="17.684999999999988"/>
    <n v="8.0969999999999995"/>
  </r>
  <r>
    <s v="IN-2014-68638"/>
    <s v="4/9/2014"/>
    <s v="7/9/2014"/>
    <s v="Second Class"/>
    <s v="Justin Deggeller"/>
    <s v="Corporate"/>
    <s v="New South Wales"/>
    <s v="Australia"/>
    <s v="APAC"/>
    <s v="Oceania"/>
    <s v="OFF-ST-10000948"/>
    <x v="1"/>
    <s v="Storage"/>
    <s v="Fellowes Box, Blue"/>
    <n v="53"/>
    <n v="3"/>
    <n v="0.1"/>
    <n v="10"/>
    <n v="22.986000000000001"/>
    <n v="43.369811320754721"/>
    <n v="15.28"/>
    <s v="Critical"/>
    <n v="2014"/>
    <n v="47.7"/>
    <n v="17.686000000000003"/>
    <n v="7.6619999999999999"/>
  </r>
  <r>
    <s v="ID-2014-32931"/>
    <s v="16-01-2014"/>
    <s v="21-01-2014"/>
    <s v="Standard Class"/>
    <s v="Astrea Jones"/>
    <s v="Consumer"/>
    <s v="Bali"/>
    <s v="Indonesia"/>
    <s v="APAC"/>
    <s v="Southeast Asia"/>
    <s v="TEC-MA-10003146"/>
    <x v="0"/>
    <s v="Machines"/>
    <s v="Okidata Inkjet, Durable"/>
    <n v="778"/>
    <n v="3"/>
    <n v="0.17"/>
    <n v="17"/>
    <n v="149.94990000000001"/>
    <n v="19.273766066838046"/>
    <n v="56.06"/>
    <s v="Medium"/>
    <n v="2014"/>
    <n v="645.74"/>
    <n v="17.689900000000023"/>
    <n v="49.983300000000007"/>
  </r>
  <r>
    <s v="CA-2012-117772"/>
    <s v="10/9/2012"/>
    <s v="12/9/2012"/>
    <s v="Second Class"/>
    <s v="Matt Collins"/>
    <s v="Consumer"/>
    <s v="Washington"/>
    <s v="United States"/>
    <s v="US"/>
    <s v="West"/>
    <s v="OFF-ST-10003994"/>
    <x v="1"/>
    <s v="Storage"/>
    <s v="Belkin 19&quot; Center-Weighted Shelf, Gray"/>
    <n v="354"/>
    <n v="6"/>
    <n v="0"/>
    <n v="0"/>
    <n v="17.693999999999999"/>
    <n v="4.9983050847457626"/>
    <n v="34.32"/>
    <s v="Medium"/>
    <n v="2012"/>
    <n v="354"/>
    <n v="17.693999999999999"/>
    <n v="2.9489999999999998"/>
  </r>
  <r>
    <s v="ID-2013-49136"/>
    <s v="17-07-2013"/>
    <s v="21-07-2013"/>
    <s v="Standard Class"/>
    <s v="Steve Chapman"/>
    <s v="Corporate"/>
    <s v="Ho Chí Minh City"/>
    <s v="Vietnam"/>
    <s v="APAC"/>
    <s v="Southeast Asia"/>
    <s v="OFF-ST-10002161"/>
    <x v="1"/>
    <s v="Storage"/>
    <s v="Tenex Trays, Single Width"/>
    <n v="135"/>
    <n v="3"/>
    <n v="0.17"/>
    <n v="17"/>
    <n v="40.647599999999997"/>
    <n v="30.109333333333332"/>
    <n v="4.16"/>
    <s v="Medium"/>
    <n v="2013"/>
    <n v="112.05"/>
    <n v="17.697599999999994"/>
    <n v="13.549199999999999"/>
  </r>
  <r>
    <s v="ES-2011-5338028"/>
    <s v="28-12-2011"/>
    <s v="1/1/2012"/>
    <s v="Second Class"/>
    <s v="Mick Hernandez"/>
    <s v="Home Office"/>
    <s v="Piedmont"/>
    <s v="Italy"/>
    <s v="EU"/>
    <s v="South"/>
    <s v="OFF-BI-10002511"/>
    <x v="1"/>
    <s v="Binders"/>
    <s v="Avery 3-Hole Punch, Clear"/>
    <n v="137"/>
    <n v="5"/>
    <n v="0"/>
    <n v="0"/>
    <n v="17.7"/>
    <n v="12.91970802919708"/>
    <n v="15.3"/>
    <s v="Medium"/>
    <n v="2011"/>
    <n v="137"/>
    <n v="17.7"/>
    <n v="3.54"/>
  </r>
  <r>
    <s v="IR-2011-4770"/>
    <s v="28-12-2011"/>
    <s v="3/1/2012"/>
    <s v="Standard Class"/>
    <s v="Dave Brooks"/>
    <s v="Consumer"/>
    <s v="Qom"/>
    <s v="Iran"/>
    <s v="EMEA"/>
    <s v="EMEA"/>
    <s v="TEC-SAN-10004721"/>
    <x v="0"/>
    <s v="Accessories"/>
    <s v="SanDisk Numeric Keypad, Bluetooth"/>
    <n v="111"/>
    <n v="2"/>
    <n v="0"/>
    <n v="0"/>
    <n v="17.7"/>
    <n v="15.945945945945944"/>
    <n v="1.1499999999999999"/>
    <s v="Medium"/>
    <n v="2011"/>
    <n v="111"/>
    <n v="17.7"/>
    <n v="8.85"/>
  </r>
  <r>
    <s v="IN-2012-13828"/>
    <s v="13-01-2012"/>
    <s v="16-01-2012"/>
    <s v="First Class"/>
    <s v="Luke Schmidt"/>
    <s v="Corporate"/>
    <s v="Uttar Pradesh"/>
    <s v="India"/>
    <s v="APAC"/>
    <s v="Central Asia"/>
    <s v="OFF-PA-10003654"/>
    <x v="1"/>
    <s v="Paper"/>
    <s v="SanDisk Memo Slips, Recycled"/>
    <n v="84"/>
    <n v="5"/>
    <n v="0"/>
    <n v="0"/>
    <n v="17.7"/>
    <n v="21.071428571428573"/>
    <n v="14.45"/>
    <s v="High"/>
    <n v="2012"/>
    <n v="84"/>
    <n v="17.7"/>
    <n v="3.54"/>
  </r>
  <r>
    <s v="SF-2012-6610"/>
    <s v="16-06-2012"/>
    <s v="22-06-2012"/>
    <s v="Standard Class"/>
    <s v="Darrin Van Huff"/>
    <s v="Corporate"/>
    <s v="Gauteng"/>
    <s v="South Africa"/>
    <s v="Africa"/>
    <s v="Africa"/>
    <s v="OFF-STA-10002719"/>
    <x v="1"/>
    <s v="Art"/>
    <s v="Stanley Pencil Sharpener, Easy-Erase"/>
    <n v="52"/>
    <n v="2"/>
    <n v="0"/>
    <n v="0"/>
    <n v="17.7"/>
    <n v="34.03846153846154"/>
    <n v="3.11"/>
    <s v="Medium"/>
    <n v="2012"/>
    <n v="52"/>
    <n v="17.7"/>
    <n v="8.85"/>
  </r>
  <r>
    <s v="ES-2013-5254583"/>
    <s v="28-02-2013"/>
    <s v="4/3/2013"/>
    <s v="Standard Class"/>
    <s v="Clay Ludtke"/>
    <s v="Consumer"/>
    <s v="England"/>
    <s v="United Kingdom"/>
    <s v="EU"/>
    <s v="North"/>
    <s v="OFF-SU-10004452"/>
    <x v="1"/>
    <s v="Supplies"/>
    <s v="Elite Ruler, Steel"/>
    <n v="66"/>
    <n v="5"/>
    <n v="0"/>
    <n v="0"/>
    <n v="17.7"/>
    <n v="26.81818181818182"/>
    <n v="6.69"/>
    <s v="Medium"/>
    <n v="2013"/>
    <n v="66"/>
    <n v="17.7"/>
    <n v="3.54"/>
  </r>
  <r>
    <s v="SG-2013-6790"/>
    <s v="5/4/2013"/>
    <s v="8/4/2013"/>
    <s v="First Class"/>
    <s v="Brian Stugart"/>
    <s v="Consumer"/>
    <s v="Dakar"/>
    <s v="Senegal"/>
    <s v="Africa"/>
    <s v="Africa"/>
    <s v="OFF-STA-10002719"/>
    <x v="1"/>
    <s v="Art"/>
    <s v="Stanley Pencil Sharpener, Easy-Erase"/>
    <n v="52"/>
    <n v="2"/>
    <n v="0"/>
    <n v="0"/>
    <n v="17.7"/>
    <n v="34.03846153846154"/>
    <n v="0.67"/>
    <s v="Critical"/>
    <n v="2013"/>
    <n v="52"/>
    <n v="17.7"/>
    <n v="8.85"/>
  </r>
  <r>
    <s v="AG-2013-2580"/>
    <s v="11/6/2013"/>
    <s v="15-06-2013"/>
    <s v="Standard Class"/>
    <s v="Katrina Edelman"/>
    <s v="Corporate"/>
    <s v="Oran"/>
    <s v="Algeria"/>
    <s v="Africa"/>
    <s v="Africa"/>
    <s v="TEC-SAN-10004721"/>
    <x v="0"/>
    <s v="Accessories"/>
    <s v="SanDisk Numeric Keypad, Bluetooth"/>
    <n v="111"/>
    <n v="2"/>
    <n v="0"/>
    <n v="0"/>
    <n v="17.7"/>
    <n v="15.945945945945944"/>
    <n v="8.4700000000000006"/>
    <s v="Medium"/>
    <n v="2013"/>
    <n v="111"/>
    <n v="17.7"/>
    <n v="8.85"/>
  </r>
  <r>
    <s v="IN-2013-28199"/>
    <s v="11/9/2013"/>
    <s v="18-09-2013"/>
    <s v="Standard Class"/>
    <s v="Logan Currie"/>
    <s v="Consumer"/>
    <s v="Aichi"/>
    <s v="Japan"/>
    <s v="APAC"/>
    <s v="North Asia"/>
    <s v="OFF-BI-10001326"/>
    <x v="1"/>
    <s v="Binders"/>
    <s v="Cardinal Binder, Recycled"/>
    <n v="71"/>
    <n v="5"/>
    <n v="0"/>
    <n v="0"/>
    <n v="17.7"/>
    <n v="24.929577464788732"/>
    <n v="7.32"/>
    <s v="Low"/>
    <n v="2013"/>
    <n v="71"/>
    <n v="17.7"/>
    <n v="3.54"/>
  </r>
  <r>
    <s v="IN-2013-57641"/>
    <s v="25-09-2013"/>
    <s v="29-09-2013"/>
    <s v="Second Class"/>
    <s v="Toby Carlisle"/>
    <s v="Consumer"/>
    <s v="Liaoning"/>
    <s v="China"/>
    <s v="APAC"/>
    <s v="North Asia"/>
    <s v="OFF-AR-10001602"/>
    <x v="1"/>
    <s v="Art"/>
    <s v="Sanford Canvas, Water Color"/>
    <n v="54"/>
    <n v="1"/>
    <n v="0"/>
    <n v="0"/>
    <n v="17.7"/>
    <n v="32.777777777777779"/>
    <n v="8.23"/>
    <s v="High"/>
    <n v="2013"/>
    <n v="54"/>
    <n v="17.7"/>
    <n v="17.7"/>
  </r>
  <r>
    <s v="MX-2013-146073"/>
    <s v="20-11-2013"/>
    <s v="21-11-2013"/>
    <s v="First Class"/>
    <s v="Adrian Barton"/>
    <s v="Consumer"/>
    <s v="Norte de Santander"/>
    <s v="Colombia"/>
    <s v="LATAM"/>
    <s v="South"/>
    <s v="OFF-SU-10001173"/>
    <x v="1"/>
    <s v="Supplies"/>
    <s v="Stiletto Trimmer, Easy Grip"/>
    <n v="89"/>
    <n v="3"/>
    <n v="0"/>
    <n v="0"/>
    <n v="17.7"/>
    <n v="19.887640449438202"/>
    <n v="17.25"/>
    <s v="High"/>
    <n v="2013"/>
    <n v="89"/>
    <n v="17.7"/>
    <n v="5.8999999999999995"/>
  </r>
  <r>
    <s v="AG-2014-8620"/>
    <s v="11/2/2014"/>
    <s v="17-02-2014"/>
    <s v="Standard Class"/>
    <s v="David Smith"/>
    <s v="Corporate"/>
    <s v="Alger"/>
    <s v="Algeria"/>
    <s v="Africa"/>
    <s v="Africa"/>
    <s v="OFF-STA-10002719"/>
    <x v="1"/>
    <s v="Art"/>
    <s v="Stanley Pencil Sharpener, Easy-Erase"/>
    <n v="52"/>
    <n v="2"/>
    <n v="0"/>
    <n v="0"/>
    <n v="17.7"/>
    <n v="34.03846153846154"/>
    <n v="10.76"/>
    <s v="Low"/>
    <n v="2014"/>
    <n v="52"/>
    <n v="17.7"/>
    <n v="8.85"/>
  </r>
  <r>
    <s v="ES-2014-3967982"/>
    <s v="14-02-2014"/>
    <s v="19-02-2014"/>
    <s v="Standard Class"/>
    <s v="Robert Barroso"/>
    <s v="Corporate"/>
    <s v="North Rhine-Westphalia"/>
    <s v="Germany"/>
    <s v="EU"/>
    <s v="Central"/>
    <s v="FUR-FU-10002521"/>
    <x v="2"/>
    <s v="Furnishings"/>
    <s v="Tenex Stacking Tray, Black"/>
    <n v="126"/>
    <n v="5"/>
    <n v="0"/>
    <n v="0"/>
    <n v="17.7"/>
    <n v="14.047619047619047"/>
    <n v="12.27"/>
    <s v="Medium"/>
    <n v="2014"/>
    <n v="126"/>
    <n v="17.7"/>
    <n v="3.54"/>
  </r>
  <r>
    <s v="CA-2014-5120"/>
    <s v="18-02-2014"/>
    <s v="23-02-2014"/>
    <s v="Second Class"/>
    <s v="Jim Karlsson"/>
    <s v="Consumer"/>
    <s v="Ontario"/>
    <s v="Canada"/>
    <s v="Canada"/>
    <s v="Canada"/>
    <s v="OFF-STA-10002719"/>
    <x v="1"/>
    <s v="Art"/>
    <s v="Stanley Pencil Sharpener, Easy-Erase"/>
    <n v="52"/>
    <n v="2"/>
    <n v="0"/>
    <n v="0"/>
    <n v="17.7"/>
    <n v="34.03846153846154"/>
    <n v="5.87"/>
    <s v="Medium"/>
    <n v="2014"/>
    <n v="52"/>
    <n v="17.7"/>
    <n v="8.85"/>
  </r>
  <r>
    <s v="ES-2014-5040315"/>
    <s v="28-07-2014"/>
    <s v="30-07-2014"/>
    <s v="First Class"/>
    <s v="Michelle Ellison"/>
    <s v="Corporate"/>
    <s v="Madrid"/>
    <s v="Spain"/>
    <s v="EU"/>
    <s v="South"/>
    <s v="OFF-AR-10000953"/>
    <x v="1"/>
    <s v="Art"/>
    <s v="Stanley Pencil Sharpener, Easy-Erase"/>
    <n v="52"/>
    <n v="2"/>
    <n v="0"/>
    <n v="0"/>
    <n v="17.7"/>
    <n v="34.03846153846154"/>
    <n v="19.28"/>
    <s v="Critical"/>
    <n v="2014"/>
    <n v="52"/>
    <n v="17.7"/>
    <n v="8.85"/>
  </r>
  <r>
    <s v="MX-2014-120285"/>
    <s v="15-08-2014"/>
    <s v="19-08-2014"/>
    <s v="Standard Class"/>
    <s v="Michael Kennedy"/>
    <s v="Corporate"/>
    <s v="Guatemala"/>
    <s v="Guatemala"/>
    <s v="LATAM"/>
    <s v="Central"/>
    <s v="TEC-PH-10003220"/>
    <x v="0"/>
    <s v="Phones"/>
    <s v="Cisco Headset, VoIP"/>
    <n v="295"/>
    <n v="5"/>
    <n v="0"/>
    <n v="0"/>
    <n v="17.7"/>
    <n v="6"/>
    <n v="12.3"/>
    <s v="Medium"/>
    <n v="2014"/>
    <n v="295"/>
    <n v="17.7"/>
    <n v="3.54"/>
  </r>
  <r>
    <s v="EG-2014-460"/>
    <s v="3/9/2014"/>
    <s v="7/9/2014"/>
    <s v="Standard Class"/>
    <s v="Anna Chung"/>
    <s v="Consumer"/>
    <s v="Al Qahirah"/>
    <s v="Egypt"/>
    <s v="Africa"/>
    <s v="Africa"/>
    <s v="TEC-SAN-10004721"/>
    <x v="0"/>
    <s v="Accessories"/>
    <s v="SanDisk Numeric Keypad, Bluetooth"/>
    <n v="111"/>
    <n v="2"/>
    <n v="0"/>
    <n v="0"/>
    <n v="17.7"/>
    <n v="15.945945945945944"/>
    <n v="13"/>
    <s v="High"/>
    <n v="2014"/>
    <n v="111"/>
    <n v="17.7"/>
    <n v="8.85"/>
  </r>
  <r>
    <s v="ES-2014-2933395"/>
    <s v="11/9/2014"/>
    <s v="16-09-2014"/>
    <s v="Standard Class"/>
    <s v="Allen Rosenblatt"/>
    <s v="Corporate"/>
    <s v="Nord-Pas-de-Calais"/>
    <s v="France"/>
    <s v="EU"/>
    <s v="Central"/>
    <s v="TEC-AC-10004508"/>
    <x v="0"/>
    <s v="Accessories"/>
    <s v="SanDisk Numeric Keypad, Bluetooth"/>
    <n v="111"/>
    <n v="2"/>
    <n v="0"/>
    <n v="0"/>
    <n v="17.7"/>
    <n v="15.945945945945944"/>
    <n v="6.84"/>
    <s v="Medium"/>
    <n v="2014"/>
    <n v="111"/>
    <n v="17.7"/>
    <n v="8.85"/>
  </r>
  <r>
    <s v="ES-2014-2918798"/>
    <s v="26-11-2014"/>
    <s v="2/12/2014"/>
    <s v="Standard Class"/>
    <s v="Brad Norvell"/>
    <s v="Corporate"/>
    <s v="England"/>
    <s v="United Kingdom"/>
    <s v="EU"/>
    <s v="North"/>
    <s v="OFF-AR-10000953"/>
    <x v="1"/>
    <s v="Art"/>
    <s v="Stanley Pencil Sharpener, Easy-Erase"/>
    <n v="52"/>
    <n v="2"/>
    <n v="0"/>
    <n v="0"/>
    <n v="17.7"/>
    <n v="34.03846153846154"/>
    <n v="4.3099999999999996"/>
    <s v="Medium"/>
    <n v="2014"/>
    <n v="52"/>
    <n v="17.7"/>
    <n v="8.85"/>
  </r>
  <r>
    <s v="MX-2013-158078"/>
    <s v="12/10/2013"/>
    <s v="15-10-2013"/>
    <s v="First Class"/>
    <s v="Linda Southworth"/>
    <s v="Corporate"/>
    <s v="La Romana"/>
    <s v="Dominican Republic"/>
    <s v="LATAM"/>
    <s v="Caribbean"/>
    <s v="OFF-ST-10001440"/>
    <x v="1"/>
    <s v="Storage"/>
    <s v="Eldon Shelving, Blue"/>
    <n v="129"/>
    <n v="5"/>
    <n v="0.2"/>
    <n v="20"/>
    <n v="43.52"/>
    <n v="33.736434108527135"/>
    <n v="18.649999999999999"/>
    <s v="High"/>
    <n v="2013"/>
    <n v="103.2"/>
    <n v="17.720000000000006"/>
    <n v="8.7040000000000006"/>
  </r>
  <r>
    <s v="CA-2012-168207"/>
    <s v="2/11/2012"/>
    <s v="6/11/2012"/>
    <s v="Standard Class"/>
    <s v="Liz Thompson"/>
    <s v="Consumer"/>
    <s v="California"/>
    <s v="United States"/>
    <s v="US"/>
    <s v="West"/>
    <s v="OFF-BI-10001524"/>
    <x v="1"/>
    <s v="Binders"/>
    <s v="GBC Premium Transparent Covers with Diagonal Lined Pattern"/>
    <n v="117"/>
    <n v="7"/>
    <n v="0.2"/>
    <n v="20"/>
    <n v="41.120800000000003"/>
    <n v="35.145982905982912"/>
    <n v="16.34"/>
    <s v="Medium"/>
    <n v="2012"/>
    <n v="93.6"/>
    <n v="17.720799999999997"/>
    <n v="5.8744000000000005"/>
  </r>
  <r>
    <s v="CA-2014-107125"/>
    <s v="28-11-2014"/>
    <s v="3/12/2014"/>
    <s v="Standard Class"/>
    <s v="Bill Donatelli"/>
    <s v="Consumer"/>
    <s v="California"/>
    <s v="United States"/>
    <s v="US"/>
    <s v="West"/>
    <s v="OFF-BI-10001989"/>
    <x v="1"/>
    <s v="Binders"/>
    <s v="Premium Transparent Presentation Covers by GBC"/>
    <n v="117"/>
    <n v="7"/>
    <n v="0.2"/>
    <n v="20"/>
    <n v="41.120800000000003"/>
    <n v="35.145982905982912"/>
    <n v="12.87"/>
    <s v="High"/>
    <n v="2014"/>
    <n v="93.6"/>
    <n v="17.720799999999997"/>
    <n v="5.8744000000000005"/>
  </r>
  <r>
    <s v="ES-2011-2722980"/>
    <s v="9/2/2011"/>
    <s v="14-02-2011"/>
    <s v="Standard Class"/>
    <s v="Hallie Redmond"/>
    <s v="Home Office"/>
    <s v="Catalonia"/>
    <s v="Spain"/>
    <s v="EU"/>
    <s v="South"/>
    <s v="OFF-BI-10002570"/>
    <x v="1"/>
    <s v="Binders"/>
    <s v="Cardinal 3-Hole Punch, Clear"/>
    <n v="85"/>
    <n v="3"/>
    <n v="0"/>
    <n v="0"/>
    <n v="17.73"/>
    <n v="20.858823529411765"/>
    <n v="5.17"/>
    <s v="Medium"/>
    <n v="2011"/>
    <n v="85"/>
    <n v="17.73"/>
    <n v="5.91"/>
  </r>
  <r>
    <s v="ES-2012-1838775"/>
    <s v="23-06-2012"/>
    <s v="28-06-2012"/>
    <s v="Standard Class"/>
    <s v="Mark Hamilton"/>
    <s v="Consumer"/>
    <s v="England"/>
    <s v="United Kingdom"/>
    <s v="EU"/>
    <s v="North"/>
    <s v="OFF-BI-10002570"/>
    <x v="1"/>
    <s v="Binders"/>
    <s v="Cardinal 3-Hole Punch, Clear"/>
    <n v="85"/>
    <n v="3"/>
    <n v="0"/>
    <n v="0"/>
    <n v="17.73"/>
    <n v="20.858823529411765"/>
    <n v="6.74"/>
    <s v="Medium"/>
    <n v="2012"/>
    <n v="85"/>
    <n v="17.73"/>
    <n v="5.91"/>
  </r>
  <r>
    <s v="IN-2013-50018"/>
    <s v="20-02-2013"/>
    <s v="23-02-2013"/>
    <s v="First Class"/>
    <s v="John Huston"/>
    <s v="Consumer"/>
    <s v="Chhattisgarh"/>
    <s v="India"/>
    <s v="APAC"/>
    <s v="Central Asia"/>
    <s v="OFF-BI-10003018"/>
    <x v="1"/>
    <s v="Binders"/>
    <s v="Avery Binder, Clear"/>
    <n v="37"/>
    <n v="3"/>
    <n v="0"/>
    <n v="0"/>
    <n v="17.73"/>
    <n v="47.918918918918919"/>
    <n v="7.46"/>
    <s v="High"/>
    <n v="2013"/>
    <n v="37"/>
    <n v="17.73"/>
    <n v="5.91"/>
  </r>
  <r>
    <s v="ES-2013-1001647"/>
    <s v="26-06-2013"/>
    <s v="1/7/2013"/>
    <s v="Standard Class"/>
    <s v="Dorothy Dickinson"/>
    <s v="Consumer"/>
    <s v="Piedmont"/>
    <s v="Italy"/>
    <s v="EU"/>
    <s v="South"/>
    <s v="OFF-BI-10002570"/>
    <x v="1"/>
    <s v="Binders"/>
    <s v="Cardinal 3-Hole Punch, Clear"/>
    <n v="85"/>
    <n v="3"/>
    <n v="0"/>
    <n v="0"/>
    <n v="17.73"/>
    <n v="20.858823529411765"/>
    <n v="9.5500000000000007"/>
    <s v="High"/>
    <n v="2013"/>
    <n v="85"/>
    <n v="17.73"/>
    <n v="5.91"/>
  </r>
  <r>
    <s v="LY-2013-2490"/>
    <s v="10/9/2013"/>
    <s v="11/9/2013"/>
    <s v="First Class"/>
    <s v="Jim Mitchum"/>
    <s v="Corporate"/>
    <s v="Banghazi"/>
    <s v="Libya"/>
    <s v="Africa"/>
    <s v="Africa"/>
    <s v="OFF-ACM-10001112"/>
    <x v="1"/>
    <s v="Supplies"/>
    <s v="Acme Shears, Steel"/>
    <n v="49"/>
    <n v="1"/>
    <n v="0"/>
    <n v="0"/>
    <n v="17.73"/>
    <n v="36.183673469387756"/>
    <n v="5.57"/>
    <s v="High"/>
    <n v="2013"/>
    <n v="49"/>
    <n v="17.73"/>
    <n v="17.73"/>
  </r>
  <r>
    <s v="ES-2013-3059419"/>
    <s v="6/11/2013"/>
    <s v="9/11/2013"/>
    <s v="Second Class"/>
    <s v="Robert Marley"/>
    <s v="Home Office"/>
    <s v="England"/>
    <s v="United Kingdom"/>
    <s v="EU"/>
    <s v="North"/>
    <s v="OFF-PA-10002356"/>
    <x v="1"/>
    <s v="Paper"/>
    <s v="Xerox Parchment Paper, Recycled"/>
    <n v="40"/>
    <n v="3"/>
    <n v="0"/>
    <n v="0"/>
    <n v="17.73"/>
    <n v="44.325000000000003"/>
    <n v="7"/>
    <s v="Medium"/>
    <n v="2013"/>
    <n v="40"/>
    <n v="17.73"/>
    <n v="5.91"/>
  </r>
  <r>
    <s v="ES-2013-5670479"/>
    <s v="31-12-2013"/>
    <s v="5/1/2014"/>
    <s v="Standard Class"/>
    <s v="Toby Carlisle"/>
    <s v="Consumer"/>
    <s v="Aquitaine"/>
    <s v="France"/>
    <s v="EU"/>
    <s v="Central"/>
    <s v="OFF-BI-10002570"/>
    <x v="1"/>
    <s v="Binders"/>
    <s v="Cardinal 3-Hole Punch, Clear"/>
    <n v="85"/>
    <n v="3"/>
    <n v="0"/>
    <n v="0"/>
    <n v="17.73"/>
    <n v="20.858823529411765"/>
    <n v="3.28"/>
    <s v="Medium"/>
    <n v="2013"/>
    <n v="85"/>
    <n v="17.73"/>
    <n v="5.91"/>
  </r>
  <r>
    <s v="ES-2014-1530779"/>
    <s v="1/2/2014"/>
    <s v="7/2/2014"/>
    <s v="Standard Class"/>
    <s v="Jessica Myrick"/>
    <s v="Consumer"/>
    <s v="Lombardy"/>
    <s v="Italy"/>
    <s v="EU"/>
    <s v="South"/>
    <s v="OFF-BI-10002570"/>
    <x v="1"/>
    <s v="Binders"/>
    <s v="Cardinal 3-Hole Punch, Clear"/>
    <n v="85"/>
    <n v="3"/>
    <n v="0"/>
    <n v="0"/>
    <n v="17.73"/>
    <n v="20.858823529411765"/>
    <n v="7.82"/>
    <s v="Medium"/>
    <n v="2014"/>
    <n v="85"/>
    <n v="17.73"/>
    <n v="5.91"/>
  </r>
  <r>
    <s v="SF-2014-5250"/>
    <s v="13-05-2014"/>
    <s v="18-05-2014"/>
    <s v="Standard Class"/>
    <s v="Harold Pawlan"/>
    <s v="Home Office"/>
    <s v="Western Cape"/>
    <s v="South Africa"/>
    <s v="Africa"/>
    <s v="Africa"/>
    <s v="FUR-OFF-10001187"/>
    <x v="2"/>
    <s v="Chairs"/>
    <s v="Office Star Chairmat, Black"/>
    <n v="63"/>
    <n v="1"/>
    <n v="0"/>
    <n v="0"/>
    <n v="17.73"/>
    <n v="28.142857142857142"/>
    <n v="3.94"/>
    <s v="Medium"/>
    <n v="2014"/>
    <n v="63"/>
    <n v="17.73"/>
    <n v="17.73"/>
  </r>
  <r>
    <s v="KE-2014-500"/>
    <s v="28-10-2014"/>
    <s v="1/11/2014"/>
    <s v="Standard Class"/>
    <s v="Ralph Kennedy"/>
    <s v="Consumer"/>
    <s v="Nairobi"/>
    <s v="Kenya"/>
    <s v="Africa"/>
    <s v="Africa"/>
    <s v="FUR-OFF-10001187"/>
    <x v="2"/>
    <s v="Chairs"/>
    <s v="Office Star Chairmat, Black"/>
    <n v="63"/>
    <n v="1"/>
    <n v="0"/>
    <n v="0"/>
    <n v="17.73"/>
    <n v="28.142857142857142"/>
    <n v="11.95"/>
    <s v="High"/>
    <n v="2014"/>
    <n v="63"/>
    <n v="17.73"/>
    <n v="17.73"/>
  </r>
  <r>
    <s v="IN-2014-45734"/>
    <s v="28-11-2014"/>
    <s v="2/12/2014"/>
    <s v="Standard Class"/>
    <s v="Mike Kennedy"/>
    <s v="Consumer"/>
    <s v="Uttar Pradesh"/>
    <s v="India"/>
    <s v="APAC"/>
    <s v="Central Asia"/>
    <s v="OFF-BI-10003018"/>
    <x v="1"/>
    <s v="Binders"/>
    <s v="Avery Binder, Clear"/>
    <n v="37"/>
    <n v="3"/>
    <n v="0"/>
    <n v="0"/>
    <n v="17.73"/>
    <n v="47.918918918918919"/>
    <n v="1.01"/>
    <s v="Medium"/>
    <n v="2014"/>
    <n v="37"/>
    <n v="17.73"/>
    <n v="5.91"/>
  </r>
  <r>
    <s v="CA-2011-116239"/>
    <s v="4/3/2011"/>
    <s v="4/3/2011"/>
    <s v="Same Day"/>
    <s v="Clay Ludtke"/>
    <s v="Consumer"/>
    <s v="South Carolina"/>
    <s v="United States"/>
    <s v="US"/>
    <s v="South"/>
    <s v="OFF-ST-10001370"/>
    <x v="1"/>
    <s v="Storage"/>
    <s v="Sensible Storage WireTech Storage Systems"/>
    <n v="355"/>
    <n v="5"/>
    <n v="0"/>
    <n v="0"/>
    <n v="17.745000000000001"/>
    <n v="4.9985915492957753"/>
    <n v="74.5"/>
    <s v="High"/>
    <n v="2011"/>
    <n v="355"/>
    <n v="17.745000000000001"/>
    <n v="3.5490000000000004"/>
  </r>
  <r>
    <s v="CA-2014-145807"/>
    <s v="10/2/2014"/>
    <s v="14-02-2014"/>
    <s v="Standard Class"/>
    <s v="Sarah Bern"/>
    <s v="Consumer"/>
    <s v="California"/>
    <s v="United States"/>
    <s v="US"/>
    <s v="West"/>
    <s v="OFF-ST-10001370"/>
    <x v="1"/>
    <s v="Storage"/>
    <s v="Sensible Storage WireTech Storage Systems"/>
    <n v="355"/>
    <n v="5"/>
    <n v="0"/>
    <n v="0"/>
    <n v="17.745000000000001"/>
    <n v="4.9985915492957753"/>
    <n v="48.88"/>
    <s v="High"/>
    <n v="2014"/>
    <n v="355"/>
    <n v="17.745000000000001"/>
    <n v="3.5490000000000004"/>
  </r>
  <r>
    <s v="CA-2014-161956"/>
    <s v="28-08-2014"/>
    <s v="30-08-2014"/>
    <s v="Second Class"/>
    <s v="Dan Reichenbach"/>
    <s v="Corporate"/>
    <s v="California"/>
    <s v="United States"/>
    <s v="US"/>
    <s v="West"/>
    <s v="OFF-ST-10001370"/>
    <x v="1"/>
    <s v="Storage"/>
    <s v="Sensible Storage WireTech Storage Systems"/>
    <n v="355"/>
    <n v="5"/>
    <n v="0"/>
    <n v="0"/>
    <n v="17.745000000000001"/>
    <n v="4.9985915492957753"/>
    <n v="29.01"/>
    <s v="Medium"/>
    <n v="2014"/>
    <n v="355"/>
    <n v="17.745000000000001"/>
    <n v="3.5490000000000004"/>
  </r>
  <r>
    <s v="CA-2012-158421"/>
    <s v="21-09-2012"/>
    <s v="26-09-2012"/>
    <s v="Standard Class"/>
    <s v="Giulietta Baptist"/>
    <s v="Consumer"/>
    <s v="South Carolina"/>
    <s v="United States"/>
    <s v="US"/>
    <s v="South"/>
    <s v="OFF-ST-10004186"/>
    <x v="1"/>
    <s v="Storage"/>
    <s v="Stur-D-Stor Shelving, Vertical 5-Shelf: 72&quot;H x 36&quot;W x 18 1/2&quot;D"/>
    <n v="888"/>
    <n v="8"/>
    <n v="0"/>
    <n v="0"/>
    <n v="17.756799999999998"/>
    <n v="1.9996396396396394"/>
    <n v="68.78"/>
    <s v="Medium"/>
    <n v="2012"/>
    <n v="888"/>
    <n v="17.756799999999998"/>
    <n v="2.2195999999999998"/>
  </r>
  <r>
    <s v="MD-2011-8270"/>
    <s v="10/2/2011"/>
    <s v="14-02-2011"/>
    <s v="Standard Class"/>
    <s v="Philisse Overcash"/>
    <s v="Home Office"/>
    <s v="Chisinau"/>
    <s v="Moldova"/>
    <s v="EMEA"/>
    <s v="EMEA"/>
    <s v="OFF-SME-10003530"/>
    <x v="1"/>
    <s v="Storage"/>
    <s v="Smead Lockers, Wire Frame"/>
    <n v="197"/>
    <n v="1"/>
    <n v="0"/>
    <n v="0"/>
    <n v="17.760000000000002"/>
    <n v="9.0152284263959395"/>
    <n v="11.44"/>
    <s v="Medium"/>
    <n v="2011"/>
    <n v="197"/>
    <n v="17.760000000000002"/>
    <n v="17.760000000000002"/>
  </r>
  <r>
    <s v="IN-2012-20996"/>
    <s v="24-09-2012"/>
    <s v="28-09-2012"/>
    <s v="Standard Class"/>
    <s v="Muhammed Lee"/>
    <s v="Consumer"/>
    <s v="Sabah"/>
    <s v="Malaysia"/>
    <s v="APAC"/>
    <s v="Southeast Asia"/>
    <s v="OFF-PA-10002461"/>
    <x v="1"/>
    <s v="Paper"/>
    <s v="Eaton Parchment Paper, Multicolor"/>
    <n v="60"/>
    <n v="4"/>
    <n v="0"/>
    <n v="0"/>
    <n v="17.760000000000002"/>
    <n v="29.600000000000005"/>
    <n v="4.82"/>
    <s v="Medium"/>
    <n v="2012"/>
    <n v="60"/>
    <n v="17.760000000000002"/>
    <n v="4.4400000000000004"/>
  </r>
  <r>
    <s v="IN-2012-81413"/>
    <s v="9/11/2012"/>
    <s v="14-11-2012"/>
    <s v="Standard Class"/>
    <s v="Guy Armstrong"/>
    <s v="Consumer"/>
    <s v="Bay of Plenty"/>
    <s v="New Zealand"/>
    <s v="APAC"/>
    <s v="Oceania"/>
    <s v="OFF-BI-10004185"/>
    <x v="1"/>
    <s v="Binders"/>
    <s v="Cardinal Binder, Durable"/>
    <n v="61"/>
    <n v="4"/>
    <n v="0"/>
    <n v="0"/>
    <n v="17.760000000000002"/>
    <n v="29.114754098360656"/>
    <n v="5.26"/>
    <s v="High"/>
    <n v="2012"/>
    <n v="61"/>
    <n v="17.760000000000002"/>
    <n v="4.4400000000000004"/>
  </r>
  <r>
    <s v="MX-2013-100286"/>
    <s v="4/3/2013"/>
    <s v="8/3/2013"/>
    <s v="Standard Class"/>
    <s v="Suzanne McNair"/>
    <s v="Corporate"/>
    <s v="Holguín"/>
    <s v="Cuba"/>
    <s v="LATAM"/>
    <s v="Caribbean"/>
    <s v="FUR-FU-10000705"/>
    <x v="2"/>
    <s v="Furnishings"/>
    <s v="Advantus Frame, Black"/>
    <n v="222"/>
    <n v="3"/>
    <n v="0"/>
    <n v="0"/>
    <n v="17.760000000000002"/>
    <n v="8"/>
    <n v="39.840000000000003"/>
    <s v="High"/>
    <n v="2013"/>
    <n v="222"/>
    <n v="17.760000000000002"/>
    <n v="5.9200000000000008"/>
  </r>
  <r>
    <s v="MX-2013-130337"/>
    <s v="27-05-2013"/>
    <s v="1/6/2013"/>
    <s v="Standard Class"/>
    <s v="Julia Dunbar"/>
    <s v="Consumer"/>
    <s v="Guatemala"/>
    <s v="Guatemala"/>
    <s v="LATAM"/>
    <s v="Central"/>
    <s v="TEC-PH-10003102"/>
    <x v="0"/>
    <s v="Phones"/>
    <s v="Samsung Audio Dock, with Caller ID"/>
    <n v="445"/>
    <n v="4"/>
    <n v="0"/>
    <n v="0"/>
    <n v="17.760000000000002"/>
    <n v="3.9910112359550567"/>
    <n v="25.67"/>
    <s v="Medium"/>
    <n v="2013"/>
    <n v="445"/>
    <n v="17.760000000000002"/>
    <n v="4.4400000000000004"/>
  </r>
  <r>
    <s v="SA-2013-8850"/>
    <s v="26-11-2013"/>
    <s v="30-11-2013"/>
    <s v="Standard Class"/>
    <s v="Giulietta Dortch"/>
    <s v="Corporate"/>
    <s v="Al Madinah"/>
    <s v="Saudi Arabia"/>
    <s v="EMEA"/>
    <s v="EMEA"/>
    <s v="OFF-ACC-10002834"/>
    <x v="1"/>
    <s v="Fasteners"/>
    <s v="Accos Thumb Tacks, 12 Pack"/>
    <n v="52"/>
    <n v="4"/>
    <n v="0"/>
    <n v="0"/>
    <n v="17.760000000000002"/>
    <n v="34.15384615384616"/>
    <n v="1.75"/>
    <s v="Medium"/>
    <n v="2013"/>
    <n v="52"/>
    <n v="17.760000000000002"/>
    <n v="4.4400000000000004"/>
  </r>
  <r>
    <s v="MX-2013-102869"/>
    <s v="22-12-2013"/>
    <s v="26-12-2013"/>
    <s v="Standard Class"/>
    <s v="Dennis Pardue"/>
    <s v="Home Office"/>
    <s v="Minas Gerais"/>
    <s v="Brazil"/>
    <s v="LATAM"/>
    <s v="South"/>
    <s v="TEC-PH-10003932"/>
    <x v="0"/>
    <s v="Phones"/>
    <s v="Apple Audio Dock, VoIP"/>
    <n v="445"/>
    <n v="4"/>
    <n v="0"/>
    <n v="0"/>
    <n v="17.760000000000002"/>
    <n v="3.9910112359550567"/>
    <n v="49.75"/>
    <s v="High"/>
    <n v="2013"/>
    <n v="445"/>
    <n v="17.760000000000002"/>
    <n v="4.4400000000000004"/>
  </r>
  <r>
    <s v="IZ-2013-2720"/>
    <s v="25-12-2013"/>
    <s v="29-12-2013"/>
    <s v="Second Class"/>
    <s v="Gene McClure"/>
    <s v="Consumer"/>
    <s v="Baghdad"/>
    <s v="Iraq"/>
    <s v="EMEA"/>
    <s v="EMEA"/>
    <s v="OFF-SME-10003530"/>
    <x v="1"/>
    <s v="Storage"/>
    <s v="Smead Lockers, Wire Frame"/>
    <n v="197"/>
    <n v="1"/>
    <n v="0"/>
    <n v="0"/>
    <n v="17.760000000000002"/>
    <n v="9.0152284263959395"/>
    <n v="26.12"/>
    <s v="High"/>
    <n v="2013"/>
    <n v="197"/>
    <n v="17.760000000000002"/>
    <n v="17.760000000000002"/>
  </r>
  <r>
    <s v="MX-2014-110121"/>
    <s v="2/5/2014"/>
    <s v="7/5/2014"/>
    <s v="Second Class"/>
    <s v="Jim Radford"/>
    <s v="Consumer"/>
    <s v="Managua"/>
    <s v="Nicaragua"/>
    <s v="LATAM"/>
    <s v="Central"/>
    <s v="TEC-PH-10003932"/>
    <x v="0"/>
    <s v="Phones"/>
    <s v="Apple Audio Dock, VoIP"/>
    <n v="445"/>
    <n v="4"/>
    <n v="0"/>
    <n v="0"/>
    <n v="17.760000000000002"/>
    <n v="3.9910112359550567"/>
    <n v="37.46"/>
    <s v="Medium"/>
    <n v="2014"/>
    <n v="445"/>
    <n v="17.760000000000002"/>
    <n v="4.4400000000000004"/>
  </r>
  <r>
    <s v="CG-2014-1110"/>
    <s v="9/8/2014"/>
    <s v="13-08-2014"/>
    <s v="Standard Class"/>
    <s v="Paul Van Hugh"/>
    <s v="Home Office"/>
    <s v="Bandundu"/>
    <s v="Democratic Republic of the Congo"/>
    <s v="Africa"/>
    <s v="Africa"/>
    <s v="OFF-SME-10003530"/>
    <x v="1"/>
    <s v="Storage"/>
    <s v="Smead Lockers, Wire Frame"/>
    <n v="197"/>
    <n v="1"/>
    <n v="0"/>
    <n v="0"/>
    <n v="17.760000000000002"/>
    <n v="9.0152284263959395"/>
    <n v="8.5500000000000007"/>
    <s v="Medium"/>
    <n v="2014"/>
    <n v="197"/>
    <n v="17.760000000000002"/>
    <n v="17.760000000000002"/>
  </r>
  <r>
    <s v="MX-2014-127180"/>
    <s v="15-08-2014"/>
    <s v="21-08-2014"/>
    <s v="Standard Class"/>
    <s v="Alan Shonely"/>
    <s v="Consumer"/>
    <s v="Distrito Federal"/>
    <s v="Mexico"/>
    <s v="LATAM"/>
    <s v="North"/>
    <s v="OFF-BI-10000423"/>
    <x v="1"/>
    <s v="Binders"/>
    <s v="Acco 3-Hole Punch, Recycled"/>
    <n v="163"/>
    <n v="8"/>
    <n v="0"/>
    <n v="0"/>
    <n v="17.760000000000002"/>
    <n v="10.895705521472394"/>
    <n v="7.12"/>
    <s v="Medium"/>
    <n v="2014"/>
    <n v="163"/>
    <n v="17.760000000000002"/>
    <n v="2.2200000000000002"/>
  </r>
  <r>
    <s v="CM-2014-2110"/>
    <s v="16-08-2014"/>
    <s v="20-08-2014"/>
    <s v="Standard Class"/>
    <s v="Larry Blacks"/>
    <s v="Consumer"/>
    <s v="Nord-Ouest"/>
    <s v="Cameroon"/>
    <s v="Africa"/>
    <s v="Africa"/>
    <s v="OFF-SME-10003530"/>
    <x v="1"/>
    <s v="Storage"/>
    <s v="Smead Lockers, Wire Frame"/>
    <n v="197"/>
    <n v="1"/>
    <n v="0"/>
    <n v="0"/>
    <n v="17.760000000000002"/>
    <n v="9.0152284263959395"/>
    <n v="35.799999999999997"/>
    <s v="High"/>
    <n v="2014"/>
    <n v="197"/>
    <n v="17.760000000000002"/>
    <n v="17.760000000000002"/>
  </r>
  <r>
    <s v="ES-2014-2608196"/>
    <s v="7/10/2014"/>
    <s v="11/10/2014"/>
    <s v="Standard Class"/>
    <s v="Arianne Irving"/>
    <s v="Consumer"/>
    <s v="England"/>
    <s v="United Kingdom"/>
    <s v="EU"/>
    <s v="North"/>
    <s v="OFF-FA-10004140"/>
    <x v="1"/>
    <s v="Fasteners"/>
    <s v="Accos Push Pins, 12 Pack"/>
    <n v="56"/>
    <n v="4"/>
    <n v="0"/>
    <n v="0"/>
    <n v="17.760000000000002"/>
    <n v="31.714285714285715"/>
    <n v="6.6"/>
    <s v="High"/>
    <n v="2014"/>
    <n v="56"/>
    <n v="17.760000000000002"/>
    <n v="4.4400000000000004"/>
  </r>
  <r>
    <s v="MX-2014-142566"/>
    <s v="9/10/2014"/>
    <s v="14-10-2014"/>
    <s v="Standard Class"/>
    <s v="Ryan Akin"/>
    <s v="Consumer"/>
    <s v="Bogota"/>
    <s v="Colombia"/>
    <s v="LATAM"/>
    <s v="South"/>
    <s v="OFF-BI-10002841"/>
    <x v="1"/>
    <s v="Binders"/>
    <s v="Cardinal Binding Machine, Durable"/>
    <n v="137"/>
    <n v="4"/>
    <n v="0"/>
    <n v="0"/>
    <n v="17.760000000000002"/>
    <n v="12.963503649635038"/>
    <n v="11.71"/>
    <s v="Medium"/>
    <n v="2014"/>
    <n v="137"/>
    <n v="17.760000000000002"/>
    <n v="4.4400000000000004"/>
  </r>
  <r>
    <s v="QA-2014-940"/>
    <s v="24-12-2014"/>
    <s v="28-12-2014"/>
    <s v="Standard Class"/>
    <s v="Liz MacKendrick"/>
    <s v="Consumer"/>
    <s v="Ad Dawhah"/>
    <s v="Qatar"/>
    <s v="EMEA"/>
    <s v="EMEA"/>
    <s v="OFF-SME-10003530"/>
    <x v="1"/>
    <s v="Storage"/>
    <s v="Smead Lockers, Wire Frame"/>
    <n v="197"/>
    <n v="1"/>
    <n v="0"/>
    <n v="0"/>
    <n v="17.760000000000002"/>
    <n v="9.0152284263959395"/>
    <n v="23.23"/>
    <s v="High"/>
    <n v="2014"/>
    <n v="197"/>
    <n v="17.760000000000002"/>
    <n v="17.760000000000002"/>
  </r>
  <r>
    <s v="ES-2011-4514717"/>
    <s v="8/7/2011"/>
    <s v="14-07-2011"/>
    <s v="Standard Class"/>
    <s v="Ricardo Sperren"/>
    <s v="Corporate"/>
    <s v="Hamburg"/>
    <s v="Germany"/>
    <s v="EU"/>
    <s v="Central"/>
    <s v="OFF-ST-10001255"/>
    <x v="1"/>
    <s v="Storage"/>
    <s v="Fellowes Trays, Single Width"/>
    <n v="52"/>
    <n v="1"/>
    <n v="0.1"/>
    <n v="10"/>
    <n v="22.968"/>
    <n v="44.169230769230772"/>
    <n v="4.3099999999999996"/>
    <s v="Medium"/>
    <n v="2011"/>
    <n v="46.8"/>
    <n v="17.767999999999997"/>
    <n v="22.968"/>
  </r>
  <r>
    <s v="ES-2013-2993189"/>
    <s v="2/7/2013"/>
    <s v="8/7/2013"/>
    <s v="Standard Class"/>
    <s v="Cyra Reiten"/>
    <s v="Home Office"/>
    <s v="Provence-Alpes-Côte d'Azur"/>
    <s v="France"/>
    <s v="EU"/>
    <s v="Central"/>
    <s v="OFF-ST-10001255"/>
    <x v="1"/>
    <s v="Storage"/>
    <s v="Fellowes Trays, Single Width"/>
    <n v="52"/>
    <n v="1"/>
    <n v="0.1"/>
    <n v="10"/>
    <n v="22.968"/>
    <n v="44.169230769230772"/>
    <n v="2.09"/>
    <s v="Medium"/>
    <n v="2013"/>
    <n v="46.8"/>
    <n v="17.767999999999997"/>
    <n v="22.968"/>
  </r>
  <r>
    <s v="MX-2011-117107"/>
    <s v="15-10-2011"/>
    <s v="19-10-2011"/>
    <s v="Standard Class"/>
    <s v="Jack Garza"/>
    <s v="Consumer"/>
    <s v="Distrito Federal"/>
    <s v="Mexico"/>
    <s v="LATAM"/>
    <s v="North"/>
    <s v="FUR-CH-10004242"/>
    <x v="2"/>
    <s v="Chairs"/>
    <s v="Office Star Steel Folding Chair, Black"/>
    <n v="143"/>
    <n v="3"/>
    <n v="0.2"/>
    <n v="20"/>
    <n v="46.368000000000002"/>
    <n v="32.425174825174821"/>
    <n v="6.9"/>
    <s v="Medium"/>
    <n v="2011"/>
    <n v="114.4"/>
    <n v="17.768000000000008"/>
    <n v="15.456000000000001"/>
  </r>
  <r>
    <s v="US-2011-126151"/>
    <s v="21-10-2011"/>
    <s v="25-10-2011"/>
    <s v="Standard Class"/>
    <s v="Corinna Mitchell"/>
    <s v="Home Office"/>
    <s v="Baja California"/>
    <s v="Mexico"/>
    <s v="LATAM"/>
    <s v="North"/>
    <s v="FUR-CH-10004242"/>
    <x v="2"/>
    <s v="Chairs"/>
    <s v="Office Star Steel Folding Chair, Black"/>
    <n v="143"/>
    <n v="3"/>
    <n v="0.2"/>
    <n v="20"/>
    <n v="46.368000000000002"/>
    <n v="32.425174825174821"/>
    <n v="17.34"/>
    <s v="High"/>
    <n v="2011"/>
    <n v="114.4"/>
    <n v="17.768000000000008"/>
    <n v="15.456000000000001"/>
  </r>
  <r>
    <s v="MX-2012-121678"/>
    <s v="28-11-2012"/>
    <s v="3/12/2012"/>
    <s v="Second Class"/>
    <s v="Joni Blumstein"/>
    <s v="Consumer"/>
    <s v="Distrito Federal"/>
    <s v="Mexico"/>
    <s v="LATAM"/>
    <s v="North"/>
    <s v="FUR-CH-10004242"/>
    <x v="2"/>
    <s v="Chairs"/>
    <s v="Office Star Steel Folding Chair, Black"/>
    <n v="143"/>
    <n v="3"/>
    <n v="0.2"/>
    <n v="20"/>
    <n v="46.368000000000002"/>
    <n v="32.425174825174821"/>
    <n v="6.66"/>
    <s v="Medium"/>
    <n v="2012"/>
    <n v="114.4"/>
    <n v="17.768000000000008"/>
    <n v="15.456000000000001"/>
  </r>
  <r>
    <s v="MX-2014-138569"/>
    <s v="26-12-2014"/>
    <s v="27-12-2014"/>
    <s v="First Class"/>
    <s v="Katherine Hughes"/>
    <s v="Consumer"/>
    <s v="Chiapas"/>
    <s v="Mexico"/>
    <s v="LATAM"/>
    <s v="North"/>
    <s v="FUR-CH-10004242"/>
    <x v="2"/>
    <s v="Chairs"/>
    <s v="Office Star Steel Folding Chair, Black"/>
    <n v="143"/>
    <n v="3"/>
    <n v="0.2"/>
    <n v="20"/>
    <n v="46.368000000000002"/>
    <n v="32.425174825174821"/>
    <n v="15.32"/>
    <s v="High"/>
    <n v="2014"/>
    <n v="114.4"/>
    <n v="17.768000000000008"/>
    <n v="15.456000000000001"/>
  </r>
  <r>
    <s v="MX-2012-120663"/>
    <s v="27-07-2012"/>
    <s v="1/8/2012"/>
    <s v="Standard Class"/>
    <s v="Craig Leslie"/>
    <s v="Home Office"/>
    <s v="Nuevo León"/>
    <s v="Mexico"/>
    <s v="LATAM"/>
    <s v="North"/>
    <s v="OFF-AP-10001617"/>
    <x v="1"/>
    <s v="Appliances"/>
    <s v="KitchenAid Blender, Silver"/>
    <n v="66"/>
    <n v="1"/>
    <n v="0"/>
    <n v="0"/>
    <n v="17.78"/>
    <n v="26.939393939393941"/>
    <n v="6.26"/>
    <s v="Medium"/>
    <n v="2012"/>
    <n v="66"/>
    <n v="17.78"/>
    <n v="17.78"/>
  </r>
  <r>
    <s v="MX-2012-131499"/>
    <s v="12/11/2012"/>
    <s v="18-11-2012"/>
    <s v="Standard Class"/>
    <s v="Liz Willingham"/>
    <s v="Consumer"/>
    <s v="Guayas"/>
    <s v="Ecuador"/>
    <s v="LATAM"/>
    <s v="South"/>
    <s v="FUR-FU-10003507"/>
    <x v="2"/>
    <s v="Furnishings"/>
    <s v="Deflect-O Stacking Tray, Erganomic"/>
    <n v="74"/>
    <n v="5"/>
    <n v="0"/>
    <n v="0"/>
    <n v="17.8"/>
    <n v="24.054054054054056"/>
    <n v="5.32"/>
    <s v="Medium"/>
    <n v="2012"/>
    <n v="74"/>
    <n v="17.8"/>
    <n v="3.56"/>
  </r>
  <r>
    <s v="MX-2011-100174"/>
    <s v="20-12-2011"/>
    <s v="23-12-2011"/>
    <s v="Second Class"/>
    <s v="Mick Brown"/>
    <s v="Consumer"/>
    <s v="San Luis Potosí"/>
    <s v="Mexico"/>
    <s v="LATAM"/>
    <s v="North"/>
    <s v="TEC-CO-10004185"/>
    <x v="0"/>
    <s v="Copiers"/>
    <s v="Sharp Personal Copier, High-Speed"/>
    <n v="79"/>
    <n v="1"/>
    <n v="2E-3"/>
    <n v="0.2"/>
    <n v="17.962399999999999"/>
    <n v="22.737215189873417"/>
    <n v="30.95"/>
    <s v="Critical"/>
    <n v="2011"/>
    <n v="78.841999999999999"/>
    <n v="17.804399999999998"/>
    <n v="17.962399999999999"/>
  </r>
  <r>
    <s v="CA-2014-163335"/>
    <s v="25-09-2014"/>
    <s v="28-09-2014"/>
    <s v="First Class"/>
    <s v="Anna Gayman"/>
    <s v="Consumer"/>
    <s v="Georgia"/>
    <s v="United States"/>
    <s v="US"/>
    <s v="South"/>
    <s v="OFF-BI-10002827"/>
    <x v="1"/>
    <s v="Binders"/>
    <s v="Avery Durable Poly Binders"/>
    <n v="39"/>
    <n v="7"/>
    <n v="0"/>
    <n v="0"/>
    <n v="17.8066"/>
    <n v="45.657948717948713"/>
    <n v="3.57"/>
    <s v="High"/>
    <n v="2014"/>
    <n v="39"/>
    <n v="17.8066"/>
    <n v="2.5438000000000001"/>
  </r>
  <r>
    <s v="UP-2011-3730"/>
    <s v="1/3/2011"/>
    <s v="5/3/2011"/>
    <s v="Standard Class"/>
    <s v="Ruben Dartt"/>
    <s v="Consumer"/>
    <s v="Vinnytsya"/>
    <s v="Ukraine"/>
    <s v="EMEA"/>
    <s v="EMEA"/>
    <s v="OFF-ELD-10002578"/>
    <x v="1"/>
    <s v="Storage"/>
    <s v="Eldon Box, Single Width"/>
    <n v="62"/>
    <n v="6"/>
    <n v="0"/>
    <n v="0"/>
    <n v="17.82"/>
    <n v="28.741935483870968"/>
    <n v="3.73"/>
    <s v="Medium"/>
    <n v="2011"/>
    <n v="62"/>
    <n v="17.82"/>
    <n v="2.97"/>
  </r>
  <r>
    <s v="MO-2011-4260"/>
    <s v="2/4/2011"/>
    <s v="7/4/2011"/>
    <s v="Standard Class"/>
    <s v="Christine Sundaresam"/>
    <s v="Consumer"/>
    <s v="Rabat-Salé-Zemmour-Zaer"/>
    <s v="Morocco"/>
    <s v="Africa"/>
    <s v="Africa"/>
    <s v="TEC-MOT-10001950"/>
    <x v="0"/>
    <s v="Phones"/>
    <s v="Motorola Headset, Full Size"/>
    <n v="81"/>
    <n v="1"/>
    <n v="0"/>
    <n v="0"/>
    <n v="17.82"/>
    <n v="22"/>
    <n v="9.31"/>
    <s v="High"/>
    <n v="2011"/>
    <n v="81"/>
    <n v="17.82"/>
    <n v="17.82"/>
  </r>
  <r>
    <s v="ES-2011-2835499"/>
    <s v="18-04-2011"/>
    <s v="20-04-2011"/>
    <s v="Second Class"/>
    <s v="Tom Stivers"/>
    <s v="Corporate"/>
    <s v="Apulia"/>
    <s v="Italy"/>
    <s v="EU"/>
    <s v="South"/>
    <s v="OFF-FA-10001892"/>
    <x v="1"/>
    <s v="Fasteners"/>
    <s v="Advantus Clamps, Metal"/>
    <n v="39"/>
    <n v="2"/>
    <n v="0"/>
    <n v="0"/>
    <n v="17.82"/>
    <n v="45.692307692307693"/>
    <n v="4.24"/>
    <s v="Critical"/>
    <n v="2011"/>
    <n v="39"/>
    <n v="17.82"/>
    <n v="8.91"/>
  </r>
  <r>
    <s v="ES-2011-3717351"/>
    <s v="23-11-2011"/>
    <s v="29-11-2011"/>
    <s v="Standard Class"/>
    <s v="Alex Grayson"/>
    <s v="Consumer"/>
    <s v="Languedoc-Roussillon"/>
    <s v="France"/>
    <s v="EU"/>
    <s v="Central"/>
    <s v="OFF-EN-10002850"/>
    <x v="1"/>
    <s v="Envelopes"/>
    <s v="Ames Manila Envelope, Recycled"/>
    <n v="47"/>
    <n v="2"/>
    <n v="0"/>
    <n v="0"/>
    <n v="17.82"/>
    <n v="37.914893617021278"/>
    <n v="5.52"/>
    <s v="Medium"/>
    <n v="2011"/>
    <n v="47"/>
    <n v="17.82"/>
    <n v="8.91"/>
  </r>
  <r>
    <s v="ES-2011-5898391"/>
    <s v="9/12/2011"/>
    <s v="10/12/2011"/>
    <s v="First Class"/>
    <s v="Matthew Grinstein"/>
    <s v="Home Office"/>
    <s v="Languedoc-Roussillon"/>
    <s v="France"/>
    <s v="EU"/>
    <s v="Central"/>
    <s v="OFF-FA-10004424"/>
    <x v="1"/>
    <s v="Fasteners"/>
    <s v="Advantus Clamps, 12 Pack"/>
    <n v="112"/>
    <n v="6"/>
    <n v="0"/>
    <n v="0"/>
    <n v="17.82"/>
    <n v="15.910714285714286"/>
    <n v="19.079999999999998"/>
    <s v="High"/>
    <n v="2011"/>
    <n v="112"/>
    <n v="17.82"/>
    <n v="2.97"/>
  </r>
  <r>
    <s v="RO-2012-2350"/>
    <s v="28-04-2012"/>
    <s v="1/5/2012"/>
    <s v="First Class"/>
    <s v="Bryan Spruell"/>
    <s v="Home Office"/>
    <s v="Constanta"/>
    <s v="Romania"/>
    <s v="EMEA"/>
    <s v="EMEA"/>
    <s v="OFF-ACM-10000476"/>
    <x v="1"/>
    <s v="Supplies"/>
    <s v="Acme Letter Opener, Easy Grip"/>
    <n v="64"/>
    <n v="2"/>
    <n v="0"/>
    <n v="0"/>
    <n v="17.82"/>
    <n v="27.84375"/>
    <n v="3.73"/>
    <s v="High"/>
    <n v="2012"/>
    <n v="64"/>
    <n v="17.82"/>
    <n v="8.91"/>
  </r>
  <r>
    <s v="MZ-2012-1580"/>
    <s v="27-06-2012"/>
    <s v="2/7/2012"/>
    <s v="Standard Class"/>
    <s v="Tom Boeckenhauer"/>
    <s v="Consumer"/>
    <s v="Cidade De Maputo"/>
    <s v="Mozambique"/>
    <s v="Africa"/>
    <s v="Africa"/>
    <s v="OFF-ACM-10000476"/>
    <x v="1"/>
    <s v="Supplies"/>
    <s v="Acme Letter Opener, Easy Grip"/>
    <n v="64"/>
    <n v="2"/>
    <n v="0"/>
    <n v="0"/>
    <n v="17.82"/>
    <n v="27.84375"/>
    <n v="4.95"/>
    <s v="Medium"/>
    <n v="2012"/>
    <n v="64"/>
    <n v="17.82"/>
    <n v="8.91"/>
  </r>
  <r>
    <s v="MX-2012-119494"/>
    <s v="19-11-2012"/>
    <s v="25-11-2012"/>
    <s v="Standard Class"/>
    <s v="Hunter Lopez"/>
    <s v="Consumer"/>
    <s v="Guatemala"/>
    <s v="Guatemala"/>
    <s v="LATAM"/>
    <s v="Central"/>
    <s v="OFF-EN-10002396"/>
    <x v="1"/>
    <s v="Envelopes"/>
    <s v="Jiffy Mailers, Set of 50"/>
    <n v="74"/>
    <n v="3"/>
    <n v="0"/>
    <n v="0"/>
    <n v="17.82"/>
    <n v="24.081081081081081"/>
    <n v="4.68"/>
    <s v="Medium"/>
    <n v="2012"/>
    <n v="74"/>
    <n v="17.82"/>
    <n v="5.94"/>
  </r>
  <r>
    <s v="ES-2013-2453999"/>
    <s v="5/1/2013"/>
    <s v="10/1/2013"/>
    <s v="Standard Class"/>
    <s v="Emily Grady"/>
    <s v="Consumer"/>
    <s v="Ile-de-France"/>
    <s v="France"/>
    <s v="EU"/>
    <s v="Central"/>
    <s v="OFF-SU-10004691"/>
    <x v="1"/>
    <s v="Supplies"/>
    <s v="Fiskars Scissors, Serrated"/>
    <n v="40"/>
    <n v="2"/>
    <n v="0"/>
    <n v="0"/>
    <n v="17.82"/>
    <n v="44.55"/>
    <n v="4.34"/>
    <s v="Medium"/>
    <n v="2013"/>
    <n v="40"/>
    <n v="17.82"/>
    <n v="8.91"/>
  </r>
  <r>
    <s v="EG-2013-9300"/>
    <s v="4/9/2013"/>
    <s v="8/9/2013"/>
    <s v="Second Class"/>
    <s v="Michael Paige"/>
    <s v="Corporate"/>
    <s v="Al Bahr Al Ahmar"/>
    <s v="Egypt"/>
    <s v="Africa"/>
    <s v="Africa"/>
    <s v="OFF-ELD-10002578"/>
    <x v="1"/>
    <s v="Storage"/>
    <s v="Eldon Box, Single Width"/>
    <n v="62"/>
    <n v="6"/>
    <n v="0"/>
    <n v="0"/>
    <n v="17.82"/>
    <n v="28.741935483870968"/>
    <n v="4.8"/>
    <s v="Medium"/>
    <n v="2013"/>
    <n v="62"/>
    <n v="17.82"/>
    <n v="2.97"/>
  </r>
  <r>
    <s v="IR-2013-6110"/>
    <s v="28-11-2013"/>
    <s v="2/12/2013"/>
    <s v="Second Class"/>
    <s v="Brian Derr"/>
    <s v="Consumer"/>
    <s v="Esfahan"/>
    <s v="Iran"/>
    <s v="EMEA"/>
    <s v="EMEA"/>
    <s v="OFF-ELI-10002935"/>
    <x v="1"/>
    <s v="Supplies"/>
    <s v="Elite Shears, High Speed"/>
    <n v="94"/>
    <n v="2"/>
    <n v="0"/>
    <n v="0"/>
    <n v="17.82"/>
    <n v="18.957446808510639"/>
    <n v="8.09"/>
    <s v="Medium"/>
    <n v="2013"/>
    <n v="94"/>
    <n v="17.82"/>
    <n v="8.91"/>
  </r>
  <r>
    <s v="IT-2013-3060899"/>
    <s v="12/12/2013"/>
    <s v="18-12-2013"/>
    <s v="Standard Class"/>
    <s v="Dionis Lloyd"/>
    <s v="Corporate"/>
    <s v="Madrid"/>
    <s v="Spain"/>
    <s v="EU"/>
    <s v="South"/>
    <s v="OFF-SU-10001808"/>
    <x v="1"/>
    <s v="Supplies"/>
    <s v="Elite Shears, High Speed"/>
    <n v="94"/>
    <n v="2"/>
    <n v="0"/>
    <n v="0"/>
    <n v="17.82"/>
    <n v="18.957446808510639"/>
    <n v="6.4"/>
    <s v="Medium"/>
    <n v="2013"/>
    <n v="94"/>
    <n v="17.82"/>
    <n v="8.91"/>
  </r>
  <r>
    <s v="MX-2013-148453"/>
    <s v="20-12-2013"/>
    <s v="22-12-2013"/>
    <s v="First Class"/>
    <s v="Craig Reiter"/>
    <s v="Consumer"/>
    <s v="Cundinamarca"/>
    <s v="Colombia"/>
    <s v="LATAM"/>
    <s v="South"/>
    <s v="OFF-EN-10002396"/>
    <x v="1"/>
    <s v="Envelopes"/>
    <s v="Jiffy Mailers, Set of 50"/>
    <n v="74"/>
    <n v="3"/>
    <n v="0"/>
    <n v="0"/>
    <n v="17.82"/>
    <n v="24.081081081081081"/>
    <n v="12.46"/>
    <s v="Medium"/>
    <n v="2013"/>
    <n v="74"/>
    <n v="17.82"/>
    <n v="5.94"/>
  </r>
  <r>
    <s v="MX-2014-105872"/>
    <s v="6/2/2014"/>
    <s v="10/2/2014"/>
    <s v="Standard Class"/>
    <s v="Dan Campbell"/>
    <s v="Consumer"/>
    <s v="Quezaltenango"/>
    <s v="Guatemala"/>
    <s v="LATAM"/>
    <s v="Central"/>
    <s v="TEC-AC-10002749"/>
    <x v="0"/>
    <s v="Accessories"/>
    <s v="Enermax Mouse, USB"/>
    <n v="81"/>
    <n v="3"/>
    <n v="0"/>
    <n v="0"/>
    <n v="17.82"/>
    <n v="22"/>
    <n v="12.8"/>
    <s v="High"/>
    <n v="2014"/>
    <n v="81"/>
    <n v="17.82"/>
    <n v="5.94"/>
  </r>
  <r>
    <s v="RO-2014-7360"/>
    <s v="9/4/2014"/>
    <s v="11/4/2014"/>
    <s v="First Class"/>
    <s v="Eudokia Martin"/>
    <s v="Corporate"/>
    <s v="Bihor"/>
    <s v="Romania"/>
    <s v="EMEA"/>
    <s v="EMEA"/>
    <s v="OFF-ACM-10000476"/>
    <x v="1"/>
    <s v="Supplies"/>
    <s v="Acme Letter Opener, Easy Grip"/>
    <n v="64"/>
    <n v="2"/>
    <n v="0"/>
    <n v="0"/>
    <n v="17.82"/>
    <n v="27.84375"/>
    <n v="13.19"/>
    <s v="Critical"/>
    <n v="2014"/>
    <n v="64"/>
    <n v="17.82"/>
    <n v="8.91"/>
  </r>
  <r>
    <s v="EG-2014-1730"/>
    <s v="22-05-2014"/>
    <s v="28-05-2014"/>
    <s v="Standard Class"/>
    <s v="Harry Greene"/>
    <s v="Consumer"/>
    <s v="Al Qahirah"/>
    <s v="Egypt"/>
    <s v="Africa"/>
    <s v="Africa"/>
    <s v="TEC-HEW-10001710"/>
    <x v="0"/>
    <s v="Copiers"/>
    <s v="Hewlett Ink, Laser"/>
    <n v="149"/>
    <n v="1"/>
    <n v="0"/>
    <n v="0"/>
    <n v="17.82"/>
    <n v="11.95973154362416"/>
    <n v="16.23"/>
    <s v="Medium"/>
    <n v="2014"/>
    <n v="149"/>
    <n v="17.82"/>
    <n v="17.82"/>
  </r>
  <r>
    <s v="IN-2014-29158"/>
    <s v="23-05-2014"/>
    <s v="27-05-2014"/>
    <s v="Standard Class"/>
    <s v="Jennifer Patt"/>
    <s v="Corporate"/>
    <s v="Tianjin"/>
    <s v="China"/>
    <s v="APAC"/>
    <s v="North Asia"/>
    <s v="OFF-BI-10000854"/>
    <x v="1"/>
    <s v="Binders"/>
    <s v="Acco Binder Covers, Economy"/>
    <n v="120"/>
    <n v="9"/>
    <n v="0"/>
    <n v="0"/>
    <n v="17.82"/>
    <n v="14.85"/>
    <n v="5.79"/>
    <s v="Medium"/>
    <n v="2014"/>
    <n v="120"/>
    <n v="17.82"/>
    <n v="1.98"/>
  </r>
  <r>
    <s v="ES-2014-5485209"/>
    <s v="24-10-2014"/>
    <s v="27-10-2014"/>
    <s v="Second Class"/>
    <s v="Cari Sayre"/>
    <s v="Corporate"/>
    <s v="Bavaria"/>
    <s v="Germany"/>
    <s v="EU"/>
    <s v="Central"/>
    <s v="OFF-SU-10000810"/>
    <x v="1"/>
    <s v="Supplies"/>
    <s v="Kleencut Letter Opener, Steel"/>
    <n v="71"/>
    <n v="3"/>
    <n v="0"/>
    <n v="0"/>
    <n v="17.82"/>
    <n v="25.098591549295772"/>
    <n v="13.9"/>
    <s v="Critical"/>
    <n v="2014"/>
    <n v="71"/>
    <n v="17.82"/>
    <n v="5.94"/>
  </r>
  <r>
    <s v="IN-2014-72985"/>
    <s v="23-12-2014"/>
    <s v="28-12-2014"/>
    <s v="Standard Class"/>
    <s v="Toby Swindell"/>
    <s v="Consumer"/>
    <s v="Kabul"/>
    <s v="Afghanistan"/>
    <s v="APAC"/>
    <s v="Central Asia"/>
    <s v="TEC-AC-10003861"/>
    <x v="0"/>
    <s v="Accessories"/>
    <s v="Enermax Keyboard, Erganomic"/>
    <n v="163"/>
    <n v="2"/>
    <n v="0"/>
    <n v="0"/>
    <n v="17.82"/>
    <n v="10.932515337423313"/>
    <n v="21.05"/>
    <s v="High"/>
    <n v="2014"/>
    <n v="163"/>
    <n v="17.82"/>
    <n v="8.91"/>
  </r>
  <r>
    <s v="MX-2011-167920"/>
    <s v="19-09-2011"/>
    <s v="19-09-2011"/>
    <s v="Same Day"/>
    <s v="Troy Staebel"/>
    <s v="Consumer"/>
    <s v="Santiago de Cuba"/>
    <s v="Cuba"/>
    <s v="LATAM"/>
    <s v="Caribbean"/>
    <s v="OFF-SU-10001421"/>
    <x v="1"/>
    <s v="Supplies"/>
    <s v="Acme Shears, Easy Grip"/>
    <n v="69"/>
    <n v="2"/>
    <n v="0"/>
    <n v="0"/>
    <n v="17.84"/>
    <n v="25.855072463768114"/>
    <n v="19.54"/>
    <s v="High"/>
    <n v="2011"/>
    <n v="69"/>
    <n v="17.84"/>
    <n v="8.92"/>
  </r>
  <r>
    <s v="MX-2013-138653"/>
    <s v="26-06-2013"/>
    <s v="28-06-2013"/>
    <s v="First Class"/>
    <s v="Joseph Holt"/>
    <s v="Consumer"/>
    <s v="Guatemala"/>
    <s v="Guatemala"/>
    <s v="LATAM"/>
    <s v="Central"/>
    <s v="OFF-SU-10001421"/>
    <x v="1"/>
    <s v="Supplies"/>
    <s v="Acme Shears, Easy Grip"/>
    <n v="69"/>
    <n v="2"/>
    <n v="0"/>
    <n v="0"/>
    <n v="17.84"/>
    <n v="25.855072463768114"/>
    <n v="8.77"/>
    <s v="Medium"/>
    <n v="2013"/>
    <n v="69"/>
    <n v="17.84"/>
    <n v="8.92"/>
  </r>
  <r>
    <s v="MX-2013-168340"/>
    <s v="26-12-2013"/>
    <s v="28-12-2013"/>
    <s v="Second Class"/>
    <s v="Maribeth Dona"/>
    <s v="Consumer"/>
    <s v="Federal District"/>
    <s v="Brazil"/>
    <s v="LATAM"/>
    <s v="South"/>
    <s v="FUR-CH-10001634"/>
    <x v="2"/>
    <s v="Chairs"/>
    <s v="Novimex Rocking Chair, Adjustable"/>
    <n v="179"/>
    <n v="2"/>
    <n v="0"/>
    <n v="0"/>
    <n v="17.84"/>
    <n v="9.966480446927374"/>
    <n v="29"/>
    <s v="High"/>
    <n v="2013"/>
    <n v="179"/>
    <n v="17.84"/>
    <n v="8.92"/>
  </r>
  <r>
    <s v="MX-2014-166506"/>
    <s v="20-11-2014"/>
    <s v="22-11-2014"/>
    <s v="Second Class"/>
    <s v="Toby Gnade"/>
    <s v="Consumer"/>
    <s v="Chiapas"/>
    <s v="Mexico"/>
    <s v="LATAM"/>
    <s v="North"/>
    <s v="OFF-EN-10000383"/>
    <x v="1"/>
    <s v="Envelopes"/>
    <s v="Kraft Business Envelopes, Recycled"/>
    <n v="41"/>
    <n v="4"/>
    <n v="0"/>
    <n v="0"/>
    <n v="17.84"/>
    <n v="43.512195121951223"/>
    <n v="5.81"/>
    <s v="High"/>
    <n v="2014"/>
    <n v="41"/>
    <n v="17.84"/>
    <n v="4.46"/>
  </r>
  <r>
    <s v="MX-2014-115700"/>
    <s v="12/12/2014"/>
    <s v="17-12-2014"/>
    <s v="Second Class"/>
    <s v="Evan Bailliet"/>
    <s v="Consumer"/>
    <s v="Mato Grosso"/>
    <s v="Brazil"/>
    <s v="LATAM"/>
    <s v="South"/>
    <s v="FUR-CH-10001634"/>
    <x v="2"/>
    <s v="Chairs"/>
    <s v="Novimex Rocking Chair, Adjustable"/>
    <n v="179"/>
    <n v="2"/>
    <n v="0"/>
    <n v="0"/>
    <n v="17.84"/>
    <n v="9.966480446927374"/>
    <n v="10.35"/>
    <s v="Medium"/>
    <n v="2014"/>
    <n v="179"/>
    <n v="17.84"/>
    <n v="8.92"/>
  </r>
  <r>
    <s v="ES-2014-2331802"/>
    <s v="14-05-2014"/>
    <s v="16-05-2014"/>
    <s v="Second Class"/>
    <s v="Sally Matthias"/>
    <s v="Consumer"/>
    <s v="England"/>
    <s v="United Kingdom"/>
    <s v="EU"/>
    <s v="North"/>
    <s v="OFF-PA-10002338"/>
    <x v="1"/>
    <s v="Paper"/>
    <s v="Green Bar Parchment Paper, Recycled"/>
    <n v="60"/>
    <n v="4"/>
    <n v="0.1"/>
    <n v="10"/>
    <n v="23.844000000000001"/>
    <n v="39.74"/>
    <n v="6.18"/>
    <s v="High"/>
    <n v="2014"/>
    <n v="54"/>
    <n v="17.844000000000001"/>
    <n v="5.9610000000000003"/>
  </r>
  <r>
    <s v="IN-2014-68204"/>
    <s v="3/6/2014"/>
    <s v="9/6/2014"/>
    <s v="Standard Class"/>
    <s v="Maribeth Yedwab"/>
    <s v="Corporate"/>
    <s v="Western Australia"/>
    <s v="Australia"/>
    <s v="APAC"/>
    <s v="Oceania"/>
    <s v="TEC-PH-10002154"/>
    <x v="0"/>
    <s v="Phones"/>
    <s v="Cisco Headset, Full Size"/>
    <n v="323"/>
    <n v="4"/>
    <n v="0.1"/>
    <n v="10"/>
    <n v="50.148000000000003"/>
    <n v="15.525696594427247"/>
    <n v="28.8"/>
    <s v="Low"/>
    <n v="2014"/>
    <n v="290.7"/>
    <n v="17.847999999999992"/>
    <n v="12.537000000000001"/>
  </r>
  <r>
    <s v="IN-2013-73881"/>
    <s v="28-01-2013"/>
    <s v="1/2/2013"/>
    <s v="Standard Class"/>
    <s v="Sanjit Engle"/>
    <s v="Consumer"/>
    <s v="Shanxi"/>
    <s v="China"/>
    <s v="APAC"/>
    <s v="North Asia"/>
    <s v="OFF-BI-10000871"/>
    <x v="1"/>
    <s v="Binders"/>
    <s v="Wilson Jones Binder Covers, Recycled"/>
    <n v="58"/>
    <n v="5"/>
    <n v="0"/>
    <n v="0"/>
    <n v="17.850000000000001"/>
    <n v="30.77586206896552"/>
    <n v="4.16"/>
    <s v="Medium"/>
    <n v="2013"/>
    <n v="58"/>
    <n v="17.850000000000001"/>
    <n v="3.5700000000000003"/>
  </r>
  <r>
    <s v="ES-2013-5985266"/>
    <s v="3/6/2013"/>
    <s v="8/6/2013"/>
    <s v="Standard Class"/>
    <s v="Christopher Schild"/>
    <s v="Home Office"/>
    <s v="England"/>
    <s v="United Kingdom"/>
    <s v="EU"/>
    <s v="North"/>
    <s v="OFF-PA-10003037"/>
    <x v="1"/>
    <s v="Paper"/>
    <s v="Eaton Memo Slips, Multicolor"/>
    <n v="106"/>
    <n v="7"/>
    <n v="0"/>
    <n v="0"/>
    <n v="17.850000000000001"/>
    <n v="16.839622641509436"/>
    <n v="6.21"/>
    <s v="Medium"/>
    <n v="2013"/>
    <n v="106"/>
    <n v="17.850000000000001"/>
    <n v="2.5500000000000003"/>
  </r>
  <r>
    <s v="IR-2013-7220"/>
    <s v="2/9/2013"/>
    <s v="5/9/2013"/>
    <s v="Second Class"/>
    <s v="David Kendrick"/>
    <s v="Corporate"/>
    <s v="Hamadan"/>
    <s v="Iran"/>
    <s v="EMEA"/>
    <s v="EMEA"/>
    <s v="FUR-SAF-10000607"/>
    <x v="2"/>
    <s v="Bookcases"/>
    <s v="Safco Stackable Bookrack, Mobile"/>
    <n v="149"/>
    <n v="1"/>
    <n v="0"/>
    <n v="0"/>
    <n v="17.850000000000001"/>
    <n v="11.979865771812081"/>
    <n v="41.65"/>
    <s v="Critical"/>
    <n v="2013"/>
    <n v="149"/>
    <n v="17.850000000000001"/>
    <n v="17.850000000000001"/>
  </r>
  <r>
    <s v="IN-2013-60308"/>
    <s v="2/11/2013"/>
    <s v="4/11/2013"/>
    <s v="First Class"/>
    <s v="Phillina Ober"/>
    <s v="Home Office"/>
    <s v="Uttar Pradesh"/>
    <s v="India"/>
    <s v="APAC"/>
    <s v="Central Asia"/>
    <s v="OFF-LA-10000615"/>
    <x v="1"/>
    <s v="Labels"/>
    <s v="Hon Removable Labels, Adjustable"/>
    <n v="75"/>
    <n v="7"/>
    <n v="0"/>
    <n v="0"/>
    <n v="17.850000000000001"/>
    <n v="23.8"/>
    <n v="12.29"/>
    <s v="Medium"/>
    <n v="2013"/>
    <n v="75"/>
    <n v="17.850000000000001"/>
    <n v="2.5500000000000003"/>
  </r>
  <r>
    <s v="CA-2013-120082"/>
    <s v="26-03-2013"/>
    <s v="28-03-2013"/>
    <s v="Second Class"/>
    <s v="Damala Kotsonis"/>
    <s v="Corporate"/>
    <s v="New York"/>
    <s v="United States"/>
    <s v="US"/>
    <s v="East"/>
    <s v="OFF-AR-10001955"/>
    <x v="1"/>
    <s v="Art"/>
    <s v="Newell 319"/>
    <n v="60"/>
    <n v="3"/>
    <n v="0"/>
    <n v="0"/>
    <n v="17.856000000000002"/>
    <n v="29.76"/>
    <n v="8.8800000000000008"/>
    <s v="High"/>
    <n v="2013"/>
    <n v="60"/>
    <n v="17.856000000000002"/>
    <n v="5.9520000000000008"/>
  </r>
  <r>
    <s v="ID-2011-72096"/>
    <s v="1/4/2011"/>
    <s v="5/4/2011"/>
    <s v="Standard Class"/>
    <s v="Pete Armstrong"/>
    <s v="Home Office"/>
    <s v="National Capital"/>
    <s v="Philippines"/>
    <s v="APAC"/>
    <s v="Southeast Asia"/>
    <s v="OFF-BI-10004651"/>
    <x v="1"/>
    <s v="Binders"/>
    <s v="Cardinal Binding Machine, Clear"/>
    <n v="84"/>
    <n v="2"/>
    <n v="0.15"/>
    <n v="15"/>
    <n v="30.471"/>
    <n v="36.274999999999999"/>
    <n v="17.47"/>
    <s v="High"/>
    <n v="2011"/>
    <n v="71.400000000000006"/>
    <n v="17.871000000000006"/>
    <n v="15.2355"/>
  </r>
  <r>
    <s v="ES-2013-2229883"/>
    <s v="1/6/2013"/>
    <s v="7/6/2013"/>
    <s v="Standard Class"/>
    <s v="Erin Ashbrook"/>
    <s v="Corporate"/>
    <s v="England"/>
    <s v="United Kingdom"/>
    <s v="EU"/>
    <s v="North"/>
    <s v="OFF-BI-10001621"/>
    <x v="1"/>
    <s v="Binders"/>
    <s v="Cardinal Binding Machine, Economy"/>
    <n v="179"/>
    <n v="4"/>
    <n v="0.1"/>
    <n v="10"/>
    <n v="35.771999999999998"/>
    <n v="19.984357541899442"/>
    <n v="9.9700000000000006"/>
    <s v="Medium"/>
    <n v="2013"/>
    <n v="161.1"/>
    <n v="17.871999999999993"/>
    <n v="8.9429999999999996"/>
  </r>
  <r>
    <s v="ES-2011-2972550"/>
    <s v="25-08-2011"/>
    <s v="30-08-2011"/>
    <s v="Standard Class"/>
    <s v="Pauline Chand"/>
    <s v="Home Office"/>
    <s v="Calabria"/>
    <s v="Italy"/>
    <s v="EU"/>
    <s v="South"/>
    <s v="OFF-FA-10000227"/>
    <x v="1"/>
    <s v="Fasteners"/>
    <s v="OIC Clamps, Metal"/>
    <n v="40"/>
    <n v="2"/>
    <n v="0"/>
    <n v="0"/>
    <n v="17.88"/>
    <n v="44.699999999999996"/>
    <n v="1.46"/>
    <s v="Medium"/>
    <n v="2011"/>
    <n v="40"/>
    <n v="17.88"/>
    <n v="8.94"/>
  </r>
  <r>
    <s v="ES-2012-1177332"/>
    <s v="9/1/2012"/>
    <s v="15-01-2012"/>
    <s v="Standard Class"/>
    <s v="Janet Lee"/>
    <s v="Consumer"/>
    <s v="Veneto"/>
    <s v="Italy"/>
    <s v="EU"/>
    <s v="South"/>
    <s v="OFF-PA-10004160"/>
    <x v="1"/>
    <s v="Paper"/>
    <s v="SanDisk Note Cards, Premium"/>
    <n v="60"/>
    <n v="2"/>
    <n v="0"/>
    <n v="0"/>
    <n v="17.88"/>
    <n v="29.799999999999997"/>
    <n v="3.79"/>
    <s v="Medium"/>
    <n v="2012"/>
    <n v="60"/>
    <n v="17.88"/>
    <n v="8.94"/>
  </r>
  <r>
    <s v="IN-2012-81133"/>
    <s v="26-01-2012"/>
    <s v="31-01-2012"/>
    <s v="Standard Class"/>
    <s v="David Philippe"/>
    <s v="Consumer"/>
    <s v="Canterbury"/>
    <s v="New Zealand"/>
    <s v="APAC"/>
    <s v="Oceania"/>
    <s v="OFF-BI-10004741"/>
    <x v="1"/>
    <s v="Binders"/>
    <s v="Acco Binder, Durable"/>
    <n v="67"/>
    <n v="4"/>
    <n v="0"/>
    <n v="0"/>
    <n v="17.88"/>
    <n v="26.686567164179102"/>
    <n v="3.22"/>
    <s v="Medium"/>
    <n v="2012"/>
    <n v="67"/>
    <n v="17.88"/>
    <n v="4.47"/>
  </r>
  <r>
    <s v="AO-2012-1230"/>
    <s v="15-11-2012"/>
    <s v="20-11-2012"/>
    <s v="Standard Class"/>
    <s v="Dave Hallsten"/>
    <s v="Corporate"/>
    <s v="Malanje"/>
    <s v="Angola"/>
    <s v="Africa"/>
    <s v="Africa"/>
    <s v="OFF-HON-10002456"/>
    <x v="1"/>
    <s v="Labels"/>
    <s v="Hon Color Coded Labels, Laser Printer Compatible"/>
    <n v="51"/>
    <n v="4"/>
    <n v="0"/>
    <n v="0"/>
    <n v="17.88"/>
    <n v="35.058823529411768"/>
    <n v="0.31"/>
    <s v="Medium"/>
    <n v="2012"/>
    <n v="51"/>
    <n v="17.88"/>
    <n v="4.47"/>
  </r>
  <r>
    <s v="US-2013-130855"/>
    <s v="8/1/2013"/>
    <s v="11/1/2013"/>
    <s v="Second Class"/>
    <s v="Paul Gonzalez"/>
    <s v="Consumer"/>
    <s v="Yucatán"/>
    <s v="Mexico"/>
    <s v="LATAM"/>
    <s v="North"/>
    <s v="OFF-AR-10003914"/>
    <x v="1"/>
    <s v="Art"/>
    <s v="Stanley Canvas, Easy-Erase"/>
    <n v="66"/>
    <n v="2"/>
    <n v="0"/>
    <n v="0"/>
    <n v="17.88"/>
    <n v="27.090909090909086"/>
    <n v="20.63"/>
    <s v="Critical"/>
    <n v="2013"/>
    <n v="66"/>
    <n v="17.88"/>
    <n v="8.94"/>
  </r>
  <r>
    <s v="SO-2013-7740"/>
    <s v="10/4/2013"/>
    <s v="14-04-2013"/>
    <s v="Standard Class"/>
    <s v="Max Engle"/>
    <s v="Consumer"/>
    <s v="Banaadir"/>
    <s v="Somalia"/>
    <s v="Africa"/>
    <s v="Africa"/>
    <s v="OFF-SAN-10004706"/>
    <x v="1"/>
    <s v="Paper"/>
    <s v="SanDisk Note Cards, Premium"/>
    <n v="60"/>
    <n v="2"/>
    <n v="0"/>
    <n v="0"/>
    <n v="17.88"/>
    <n v="29.799999999999997"/>
    <n v="7.16"/>
    <s v="High"/>
    <n v="2013"/>
    <n v="60"/>
    <n v="17.88"/>
    <n v="8.94"/>
  </r>
  <r>
    <s v="IN-2013-22179"/>
    <s v="23-05-2013"/>
    <s v="26-05-2013"/>
    <s v="First Class"/>
    <s v="Stefania Perrino"/>
    <s v="Corporate"/>
    <s v="Punjab"/>
    <s v="India"/>
    <s v="APAC"/>
    <s v="Central Asia"/>
    <s v="OFF-AR-10000058"/>
    <x v="1"/>
    <s v="Art"/>
    <s v="Stanley Canvas, Water Color"/>
    <n v="53"/>
    <n v="1"/>
    <n v="0"/>
    <n v="0"/>
    <n v="17.88"/>
    <n v="33.735849056603776"/>
    <n v="24.3"/>
    <s v="Critical"/>
    <n v="2013"/>
    <n v="53"/>
    <n v="17.88"/>
    <n v="17.88"/>
  </r>
  <r>
    <s v="IN-2013-84654"/>
    <s v="2/9/2013"/>
    <s v="9/9/2013"/>
    <s v="Standard Class"/>
    <s v="Sue Ann Reed"/>
    <s v="Consumer"/>
    <s v="New South Wales"/>
    <s v="Australia"/>
    <s v="APAC"/>
    <s v="Oceania"/>
    <s v="OFF-BI-10003188"/>
    <x v="1"/>
    <s v="Binders"/>
    <s v="Wilson Jones Binder Covers, Economy"/>
    <n v="45"/>
    <n v="4"/>
    <n v="0"/>
    <n v="0"/>
    <n v="17.88"/>
    <n v="39.733333333333334"/>
    <n v="0.25"/>
    <s v="Medium"/>
    <n v="2013"/>
    <n v="45"/>
    <n v="17.88"/>
    <n v="4.47"/>
  </r>
  <r>
    <s v="IN-2014-83233"/>
    <s v="28-03-2014"/>
    <s v="1/4/2014"/>
    <s v="Standard Class"/>
    <s v="Resi Pölking"/>
    <s v="Consumer"/>
    <s v="Australian Capital Territory"/>
    <s v="Australia"/>
    <s v="APAC"/>
    <s v="Oceania"/>
    <s v="FUR-BO-10003713"/>
    <x v="2"/>
    <s v="Bookcases"/>
    <s v="Sauder Corner Shelving, Mobile"/>
    <n v="599"/>
    <n v="4"/>
    <n v="0"/>
    <n v="0"/>
    <n v="17.88"/>
    <n v="2.984974958263773"/>
    <n v="21.41"/>
    <s v="Medium"/>
    <n v="2014"/>
    <n v="599"/>
    <n v="17.88"/>
    <n v="4.47"/>
  </r>
  <r>
    <s v="ES-2014-4673578"/>
    <s v="7/5/2014"/>
    <s v="9/5/2014"/>
    <s v="Second Class"/>
    <s v="Robert Dilbeck"/>
    <s v="Home Office"/>
    <s v="Hamburg"/>
    <s v="Germany"/>
    <s v="EU"/>
    <s v="Central"/>
    <s v="OFF-FA-10000227"/>
    <x v="1"/>
    <s v="Fasteners"/>
    <s v="OIC Clamps, Metal"/>
    <n v="40"/>
    <n v="2"/>
    <n v="0"/>
    <n v="0"/>
    <n v="17.88"/>
    <n v="44.699999999999996"/>
    <n v="5.87"/>
    <s v="High"/>
    <n v="2014"/>
    <n v="40"/>
    <n v="17.88"/>
    <n v="8.94"/>
  </r>
  <r>
    <s v="IN-2012-32749"/>
    <s v="28-09-2012"/>
    <s v="3/10/2012"/>
    <s v="Standard Class"/>
    <s v="Roland Fjeld"/>
    <s v="Consumer"/>
    <s v="New South Wales"/>
    <s v="Australia"/>
    <s v="APAC"/>
    <s v="Oceania"/>
    <s v="TEC-CO-10001352"/>
    <x v="0"/>
    <s v="Copiers"/>
    <s v="HP Ink, Digital"/>
    <n v="116"/>
    <n v="1"/>
    <n v="0.1"/>
    <n v="10"/>
    <n v="29.495999999999999"/>
    <n v="25.427586206896553"/>
    <n v="6.4"/>
    <s v="Medium"/>
    <n v="2012"/>
    <n v="104.4"/>
    <n v="17.896000000000004"/>
    <n v="29.495999999999999"/>
  </r>
  <r>
    <s v="MX-2011-124688"/>
    <s v="12/4/2011"/>
    <s v="18-04-2011"/>
    <s v="Standard Class"/>
    <s v="Carol Adams"/>
    <s v="Corporate"/>
    <s v="Chihuahua"/>
    <s v="Mexico"/>
    <s v="LATAM"/>
    <s v="North"/>
    <s v="OFF-BI-10001002"/>
    <x v="1"/>
    <s v="Binders"/>
    <s v="Avery Binder Covers, Recycled"/>
    <n v="38"/>
    <n v="5"/>
    <n v="0"/>
    <n v="0"/>
    <n v="17.899999999999999"/>
    <n v="47.105263157894733"/>
    <n v="2.81"/>
    <s v="Medium"/>
    <n v="2011"/>
    <n v="38"/>
    <n v="17.899999999999999"/>
    <n v="3.5799999999999996"/>
  </r>
  <r>
    <s v="US-2011-149839"/>
    <s v="28-04-2011"/>
    <s v="2/5/2011"/>
    <s v="Standard Class"/>
    <s v="David Philippe"/>
    <s v="Consumer"/>
    <s v="Puebla"/>
    <s v="Mexico"/>
    <s v="LATAM"/>
    <s v="North"/>
    <s v="OFF-BI-10002681"/>
    <x v="1"/>
    <s v="Binders"/>
    <s v="Ibico Binder, Clear"/>
    <n v="50"/>
    <n v="5"/>
    <n v="0"/>
    <n v="0"/>
    <n v="17.899999999999999"/>
    <n v="35.799999999999997"/>
    <n v="2.2400000000000002"/>
    <s v="Medium"/>
    <n v="2011"/>
    <n v="50"/>
    <n v="17.899999999999999"/>
    <n v="3.5799999999999996"/>
  </r>
  <r>
    <s v="MX-2013-139556"/>
    <s v="16-07-2013"/>
    <s v="21-07-2013"/>
    <s v="Standard Class"/>
    <s v="Maribeth Dona"/>
    <s v="Consumer"/>
    <s v="Tabasco"/>
    <s v="Mexico"/>
    <s v="LATAM"/>
    <s v="North"/>
    <s v="OFF-BI-10001002"/>
    <x v="1"/>
    <s v="Binders"/>
    <s v="Avery Binder Covers, Recycled"/>
    <n v="38"/>
    <n v="5"/>
    <n v="0"/>
    <n v="0"/>
    <n v="17.899999999999999"/>
    <n v="47.105263157894733"/>
    <n v="2.89"/>
    <s v="Medium"/>
    <n v="2013"/>
    <n v="38"/>
    <n v="17.899999999999999"/>
    <n v="3.5799999999999996"/>
  </r>
  <r>
    <s v="MX-2011-148635"/>
    <s v="18-08-2011"/>
    <s v="21-08-2011"/>
    <s v="First Class"/>
    <s v="Katrina Edelman"/>
    <s v="Corporate"/>
    <s v="San Salvador"/>
    <s v="El Salvador"/>
    <s v="LATAM"/>
    <s v="Central"/>
    <s v="TEC-CO-10000534"/>
    <x v="0"/>
    <s v="Copiers"/>
    <s v="Sharp Copy Machine, Color"/>
    <n v="1122"/>
    <n v="7"/>
    <n v="2E-3"/>
    <n v="0.2"/>
    <n v="20.152159999999999"/>
    <n v="1.7960926916221032"/>
    <n v="178.32"/>
    <s v="Medium"/>
    <n v="2011"/>
    <n v="1119.7560000000001"/>
    <n v="17.908160000000084"/>
    <n v="2.8788799999999997"/>
  </r>
  <r>
    <s v="LY-2012-3040"/>
    <s v="15-05-2012"/>
    <s v="18-05-2012"/>
    <s v="First Class"/>
    <s v="Ed Braxton"/>
    <s v="Corporate"/>
    <s v="Banghazi"/>
    <s v="Libya"/>
    <s v="Africa"/>
    <s v="Africa"/>
    <s v="OFF-FEL-10001405"/>
    <x v="1"/>
    <s v="Storage"/>
    <s v="Fellowes File Cart, Industrial"/>
    <n v="138"/>
    <n v="1"/>
    <n v="0"/>
    <n v="0"/>
    <n v="17.91"/>
    <n v="12.978260869565217"/>
    <n v="30.38"/>
    <s v="High"/>
    <n v="2012"/>
    <n v="138"/>
    <n v="17.91"/>
    <n v="17.91"/>
  </r>
  <r>
    <s v="MD-2012-9980"/>
    <s v="15-11-2012"/>
    <s v="17-11-2012"/>
    <s v="Second Class"/>
    <s v="Stefanie Holloman"/>
    <s v="Corporate"/>
    <s v="Chisinau"/>
    <s v="Moldova"/>
    <s v="EMEA"/>
    <s v="EMEA"/>
    <s v="OFF-FEL-10001405"/>
    <x v="1"/>
    <s v="Storage"/>
    <s v="Fellowes File Cart, Industrial"/>
    <n v="138"/>
    <n v="1"/>
    <n v="0"/>
    <n v="0"/>
    <n v="17.91"/>
    <n v="12.978260869565217"/>
    <n v="17.52"/>
    <s v="High"/>
    <n v="2012"/>
    <n v="138"/>
    <n v="17.91"/>
    <n v="17.91"/>
  </r>
  <r>
    <s v="MO-2013-8690"/>
    <s v="18-04-2013"/>
    <s v="18-04-2013"/>
    <s v="Same Day"/>
    <s v="Shirley Daniels"/>
    <s v="Home Office"/>
    <s v="Rabat-Salé-Zemmour-Zaer"/>
    <s v="Morocco"/>
    <s v="Africa"/>
    <s v="Africa"/>
    <s v="OFF-FEL-10001405"/>
    <x v="1"/>
    <s v="Storage"/>
    <s v="Fellowes File Cart, Industrial"/>
    <n v="138"/>
    <n v="1"/>
    <n v="0"/>
    <n v="0"/>
    <n v="17.91"/>
    <n v="12.978260869565217"/>
    <n v="52.44"/>
    <s v="Critical"/>
    <n v="2013"/>
    <n v="138"/>
    <n v="17.91"/>
    <n v="17.91"/>
  </r>
  <r>
    <s v="ES-2013-3033501"/>
    <s v="15-10-2013"/>
    <s v="20-10-2013"/>
    <s v="Standard Class"/>
    <s v="Brian Derr"/>
    <s v="Consumer"/>
    <s v="Hamburg"/>
    <s v="Germany"/>
    <s v="EU"/>
    <s v="Central"/>
    <s v="FUR-FU-10002170"/>
    <x v="2"/>
    <s v="Furnishings"/>
    <s v="Eldon Stacking Tray, Durable"/>
    <n v="86"/>
    <n v="3"/>
    <n v="0"/>
    <n v="0"/>
    <n v="17.91"/>
    <n v="20.825581395348838"/>
    <n v="5.08"/>
    <s v="Medium"/>
    <n v="2013"/>
    <n v="86"/>
    <n v="17.91"/>
    <n v="5.97"/>
  </r>
  <r>
    <s v="IT-2014-4272173"/>
    <s v="22-01-2014"/>
    <s v="27-01-2014"/>
    <s v="Standard Class"/>
    <s v="Doug O'Connell"/>
    <s v="Consumer"/>
    <s v="England"/>
    <s v="United Kingdom"/>
    <s v="EU"/>
    <s v="North"/>
    <s v="OFF-EN-10004186"/>
    <x v="1"/>
    <s v="Envelopes"/>
    <s v="Cameo Mailers, Set of 50"/>
    <n v="38"/>
    <n v="1"/>
    <n v="0"/>
    <n v="0"/>
    <n v="17.91"/>
    <n v="47.131578947368418"/>
    <n v="2.58"/>
    <s v="Medium"/>
    <n v="2014"/>
    <n v="38"/>
    <n v="17.91"/>
    <n v="17.91"/>
  </r>
  <r>
    <s v="JO-2014-6020"/>
    <s v="30-01-2014"/>
    <s v="3/2/2014"/>
    <s v="Standard Class"/>
    <s v="Darrin Van Huff"/>
    <s v="Corporate"/>
    <s v="'Amman"/>
    <s v="Jordan"/>
    <s v="EMEA"/>
    <s v="EMEA"/>
    <s v="OFF-CAM-10003488"/>
    <x v="1"/>
    <s v="Envelopes"/>
    <s v="Cameo Mailers, Set of 50"/>
    <n v="38"/>
    <n v="1"/>
    <n v="0"/>
    <n v="0"/>
    <n v="17.91"/>
    <n v="47.131578947368418"/>
    <n v="0.39"/>
    <s v="Medium"/>
    <n v="2014"/>
    <n v="38"/>
    <n v="17.91"/>
    <n v="17.91"/>
  </r>
  <r>
    <s v="CG-2014-3240"/>
    <s v="2/4/2014"/>
    <s v="2/4/2014"/>
    <s v="Same Day"/>
    <s v="Raymond Messe"/>
    <s v="Consumer"/>
    <s v="Katanga"/>
    <s v="Democratic Republic of the Congo"/>
    <s v="Africa"/>
    <s v="Africa"/>
    <s v="OFF-CAM-10003488"/>
    <x v="1"/>
    <s v="Envelopes"/>
    <s v="Cameo Mailers, Set of 50"/>
    <n v="38"/>
    <n v="1"/>
    <n v="0"/>
    <n v="0"/>
    <n v="17.91"/>
    <n v="47.131578947368418"/>
    <n v="9.49"/>
    <s v="High"/>
    <n v="2014"/>
    <n v="38"/>
    <n v="17.91"/>
    <n v="17.91"/>
  </r>
  <r>
    <s v="EG-2014-9300"/>
    <s v="29-05-2014"/>
    <s v="3/6/2014"/>
    <s v="Standard Class"/>
    <s v="Brian DeCherney"/>
    <s v="Consumer"/>
    <s v="Al Iskandariyah"/>
    <s v="Egypt"/>
    <s v="Africa"/>
    <s v="Africa"/>
    <s v="OFF-CAM-10003488"/>
    <x v="1"/>
    <s v="Envelopes"/>
    <s v="Cameo Mailers, Set of 50"/>
    <n v="38"/>
    <n v="1"/>
    <n v="0"/>
    <n v="0"/>
    <n v="17.91"/>
    <n v="47.131578947368418"/>
    <n v="2.93"/>
    <s v="Medium"/>
    <n v="2014"/>
    <n v="38"/>
    <n v="17.91"/>
    <n v="17.91"/>
  </r>
  <r>
    <s v="ID-2014-48408"/>
    <s v="30-10-2014"/>
    <s v="1/11/2014"/>
    <s v="Second Class"/>
    <s v="Matt Collins"/>
    <s v="Consumer"/>
    <s v="Hubei"/>
    <s v="China"/>
    <s v="APAC"/>
    <s v="North Asia"/>
    <s v="FUR-FU-10004074"/>
    <x v="2"/>
    <s v="Furnishings"/>
    <s v="Advantus Stacking Tray, Erganomic"/>
    <n v="75"/>
    <n v="3"/>
    <n v="0"/>
    <n v="0"/>
    <n v="17.91"/>
    <n v="23.880000000000003"/>
    <n v="11.62"/>
    <s v="High"/>
    <n v="2014"/>
    <n v="75"/>
    <n v="17.91"/>
    <n v="5.97"/>
  </r>
  <r>
    <s v="MX-2014-110121"/>
    <s v="2/5/2014"/>
    <s v="7/5/2014"/>
    <s v="Second Class"/>
    <s v="Jim Radford"/>
    <s v="Consumer"/>
    <s v="Managua"/>
    <s v="Nicaragua"/>
    <s v="LATAM"/>
    <s v="Central"/>
    <s v="OFF-ST-10004800"/>
    <x v="1"/>
    <s v="Storage"/>
    <s v="Eldon Folders, Industrial"/>
    <n v="81"/>
    <n v="7"/>
    <n v="0"/>
    <n v="0"/>
    <n v="17.920000000000002"/>
    <n v="22.123456790123459"/>
    <n v="7.91"/>
    <s v="Medium"/>
    <n v="2014"/>
    <n v="81"/>
    <n v="17.920000000000002"/>
    <n v="2.56"/>
  </r>
  <r>
    <s v="MX-2014-148418"/>
    <s v="4/9/2014"/>
    <s v="7/9/2014"/>
    <s v="First Class"/>
    <s v="Bruce Geld"/>
    <s v="Consumer"/>
    <s v="San Salvador"/>
    <s v="El Salvador"/>
    <s v="LATAM"/>
    <s v="Central"/>
    <s v="FUR-BO-10002471"/>
    <x v="2"/>
    <s v="Bookcases"/>
    <s v="Safco 3-Shelf Cabinet, Metal"/>
    <n v="224"/>
    <n v="2"/>
    <n v="0"/>
    <n v="0"/>
    <n v="17.920000000000002"/>
    <n v="8"/>
    <n v="52.25"/>
    <s v="High"/>
    <n v="2014"/>
    <n v="224"/>
    <n v="17.920000000000002"/>
    <n v="8.9600000000000009"/>
  </r>
  <r>
    <s v="MX-2011-153906"/>
    <s v="18-11-2011"/>
    <s v="23-11-2011"/>
    <s v="Standard Class"/>
    <s v="Pierre Wener"/>
    <s v="Consumer"/>
    <s v="Sancti Spíritus"/>
    <s v="Cuba"/>
    <s v="LATAM"/>
    <s v="Caribbean"/>
    <s v="OFF-PA-10001091"/>
    <x v="1"/>
    <s v="Paper"/>
    <s v="Eaton Computer Printout Paper, Recycled"/>
    <n v="53"/>
    <n v="3"/>
    <n v="0"/>
    <n v="0"/>
    <n v="17.940000000000001"/>
    <n v="33.849056603773583"/>
    <n v="3.02"/>
    <s v="Medium"/>
    <n v="2011"/>
    <n v="53"/>
    <n v="17.940000000000001"/>
    <n v="5.98"/>
  </r>
  <r>
    <s v="TZ-2012-5980"/>
    <s v="30-11-2012"/>
    <s v="5/12/2012"/>
    <s v="Second Class"/>
    <s v="Meg O'Connel"/>
    <s v="Home Office"/>
    <s v="Dar Es Salaam"/>
    <s v="Tanzania"/>
    <s v="Africa"/>
    <s v="Africa"/>
    <s v="OFF-CAR-10004293"/>
    <x v="1"/>
    <s v="Binders"/>
    <s v="Cardinal Binding Machine, Durable"/>
    <n v="51"/>
    <n v="1"/>
    <n v="0"/>
    <n v="0"/>
    <n v="17.940000000000001"/>
    <n v="35.176470588235297"/>
    <n v="5.25"/>
    <s v="Medium"/>
    <n v="2012"/>
    <n v="51"/>
    <n v="17.940000000000001"/>
    <n v="17.940000000000001"/>
  </r>
  <r>
    <s v="MR-2014-4110"/>
    <s v="22-04-2014"/>
    <s v="26-04-2014"/>
    <s v="Standard Class"/>
    <s v="Becky Castell"/>
    <s v="Home Office"/>
    <s v="Nouakchott"/>
    <s v="Mauritania"/>
    <s v="Africa"/>
    <s v="Africa"/>
    <s v="OFF-CAR-10004293"/>
    <x v="1"/>
    <s v="Binders"/>
    <s v="Cardinal Binding Machine, Durable"/>
    <n v="51"/>
    <n v="1"/>
    <n v="0"/>
    <n v="0"/>
    <n v="17.940000000000001"/>
    <n v="35.176470588235297"/>
    <n v="4.68"/>
    <s v="Medium"/>
    <n v="2014"/>
    <n v="51"/>
    <n v="17.940000000000001"/>
    <n v="17.940000000000001"/>
  </r>
  <r>
    <s v="RO-2014-2420"/>
    <s v="11/6/2014"/>
    <s v="16-06-2014"/>
    <s v="Standard Class"/>
    <s v="Arianne Irving"/>
    <s v="Consumer"/>
    <s v="Timis"/>
    <s v="Romania"/>
    <s v="EMEA"/>
    <s v="EMEA"/>
    <s v="OFF-CAR-10004293"/>
    <x v="1"/>
    <s v="Binders"/>
    <s v="Cardinal Binding Machine, Durable"/>
    <n v="51"/>
    <n v="1"/>
    <n v="0"/>
    <n v="0"/>
    <n v="17.940000000000001"/>
    <n v="35.176470588235297"/>
    <n v="3.05"/>
    <s v="Medium"/>
    <n v="2014"/>
    <n v="51"/>
    <n v="17.940000000000001"/>
    <n v="17.940000000000001"/>
  </r>
  <r>
    <s v="PL-2014-8310"/>
    <s v="28-08-2014"/>
    <s v="4/9/2014"/>
    <s v="Standard Class"/>
    <s v="Doug Bickford"/>
    <s v="Consumer"/>
    <s v="Silesia"/>
    <s v="Poland"/>
    <s v="EMEA"/>
    <s v="EMEA"/>
    <s v="OFF-CAR-10004293"/>
    <x v="1"/>
    <s v="Binders"/>
    <s v="Cardinal Binding Machine, Durable"/>
    <n v="51"/>
    <n v="1"/>
    <n v="0"/>
    <n v="0"/>
    <n v="17.940000000000001"/>
    <n v="35.176470588235297"/>
    <n v="0.75"/>
    <s v="Medium"/>
    <n v="2014"/>
    <n v="51"/>
    <n v="17.940000000000001"/>
    <n v="17.940000000000001"/>
  </r>
  <r>
    <s v="UP-2014-1960"/>
    <s v="21-10-2014"/>
    <s v="26-10-2014"/>
    <s v="Standard Class"/>
    <s v="Muhammed MacIntyre"/>
    <s v="Corporate"/>
    <s v="Mykolayiv"/>
    <s v="Ukraine"/>
    <s v="EMEA"/>
    <s v="EMEA"/>
    <s v="OFF-CAR-10004293"/>
    <x v="1"/>
    <s v="Binders"/>
    <s v="Cardinal Binding Machine, Durable"/>
    <n v="51"/>
    <n v="1"/>
    <n v="0"/>
    <n v="0"/>
    <n v="17.940000000000001"/>
    <n v="35.176470588235297"/>
    <n v="3.24"/>
    <s v="Medium"/>
    <n v="2014"/>
    <n v="51"/>
    <n v="17.940000000000001"/>
    <n v="17.940000000000001"/>
  </r>
  <r>
    <s v="IN-2014-21990"/>
    <s v="4/12/2014"/>
    <s v="6/12/2014"/>
    <s v="First Class"/>
    <s v="Sean Miller"/>
    <s v="Home Office"/>
    <s v="Telangana"/>
    <s v="India"/>
    <s v="APAC"/>
    <s v="Central Asia"/>
    <s v="FUR-CH-10004580"/>
    <x v="2"/>
    <s v="Chairs"/>
    <s v="Office Star Bag Chairs, Adjustable"/>
    <n v="58"/>
    <n v="1"/>
    <n v="0"/>
    <n v="0"/>
    <n v="17.940000000000001"/>
    <n v="30.931034482758623"/>
    <n v="20.170000000000002"/>
    <s v="High"/>
    <n v="2014"/>
    <n v="58"/>
    <n v="17.940000000000001"/>
    <n v="17.940000000000001"/>
  </r>
  <r>
    <s v="ES-2014-5631536"/>
    <s v="23-12-2014"/>
    <s v="28-12-2014"/>
    <s v="Standard Class"/>
    <s v="Ken Heidel"/>
    <s v="Corporate"/>
    <s v="England"/>
    <s v="United Kingdom"/>
    <s v="EU"/>
    <s v="North"/>
    <s v="OFF-BI-10002225"/>
    <x v="1"/>
    <s v="Binders"/>
    <s v="Cardinal Binding Machine, Durable"/>
    <n v="51"/>
    <n v="1"/>
    <n v="0"/>
    <n v="0"/>
    <n v="17.940000000000001"/>
    <n v="35.176470588235297"/>
    <n v="3.93"/>
    <s v="Medium"/>
    <n v="2014"/>
    <n v="51"/>
    <n v="17.940000000000001"/>
    <n v="17.940000000000001"/>
  </r>
  <r>
    <s v="ES-2014-2689172"/>
    <s v="13-06-2014"/>
    <s v="15-06-2014"/>
    <s v="First Class"/>
    <s v="Art Ferguson"/>
    <s v="Consumer"/>
    <s v="Ile-de-France"/>
    <s v="France"/>
    <s v="EU"/>
    <s v="Central"/>
    <s v="OFF-AP-10002735"/>
    <x v="1"/>
    <s v="Appliances"/>
    <s v="Cuisinart Toaster, Black"/>
    <n v="95"/>
    <n v="2"/>
    <n v="0.1"/>
    <n v="10"/>
    <n v="27.462"/>
    <n v="28.907368421052631"/>
    <n v="36.32"/>
    <s v="Critical"/>
    <n v="2014"/>
    <n v="85.5"/>
    <n v="17.962"/>
    <n v="13.731"/>
  </r>
  <r>
    <s v="CA-2012-115742"/>
    <s v="18-04-2012"/>
    <s v="22-04-2012"/>
    <s v="Standard Class"/>
    <s v="Darren Powers"/>
    <s v="Consumer"/>
    <s v="Indiana"/>
    <s v="United States"/>
    <s v="US"/>
    <s v="Central"/>
    <s v="OFF-BI-10004410"/>
    <x v="1"/>
    <s v="Binders"/>
    <s v="C-Line Peel &amp; Stick Add-On Filing Pockets, 8-3/4 x 5-1/8, 10/Pack"/>
    <n v="38"/>
    <n v="6"/>
    <n v="0"/>
    <n v="0"/>
    <n v="17.9634"/>
    <n v="47.27210526315789"/>
    <n v="3.47"/>
    <s v="Medium"/>
    <n v="2012"/>
    <n v="38"/>
    <n v="17.9634"/>
    <n v="2.9939"/>
  </r>
  <r>
    <s v="CA-2011-103429"/>
    <s v="30-05-2011"/>
    <s v="1/6/2011"/>
    <s v="First Class"/>
    <s v="Laurel Workman"/>
    <s v="Corporate"/>
    <s v="New York"/>
    <s v="United States"/>
    <s v="US"/>
    <s v="East"/>
    <s v="OFF-PA-10001712"/>
    <x v="1"/>
    <s v="Paper"/>
    <s v="Xerox 1948"/>
    <n v="40"/>
    <n v="4"/>
    <n v="0"/>
    <n v="0"/>
    <n v="17.981999999999999"/>
    <n v="44.954999999999998"/>
    <n v="12.9"/>
    <s v="Critical"/>
    <n v="2011"/>
    <n v="40"/>
    <n v="17.981999999999999"/>
    <n v="4.4954999999999998"/>
  </r>
  <r>
    <s v="CA-2014-122735"/>
    <s v="13-04-2014"/>
    <s v="16-04-2014"/>
    <s v="Second Class"/>
    <s v="Bill Donatelli"/>
    <s v="Consumer"/>
    <s v="Rhode Island"/>
    <s v="United States"/>
    <s v="US"/>
    <s v="East"/>
    <s v="OFF-PA-10001712"/>
    <x v="1"/>
    <s v="Paper"/>
    <s v="Xerox 1948"/>
    <n v="40"/>
    <n v="4"/>
    <n v="0"/>
    <n v="0"/>
    <n v="17.981999999999999"/>
    <n v="44.954999999999998"/>
    <n v="13.21"/>
    <s v="Critical"/>
    <n v="2014"/>
    <n v="40"/>
    <n v="17.981999999999999"/>
    <n v="4.4954999999999998"/>
  </r>
  <r>
    <s v="CA-2013-109666"/>
    <s v="20-04-2013"/>
    <s v="27-04-2013"/>
    <s v="Standard Class"/>
    <s v="Kunst Miller"/>
    <s v="Consumer"/>
    <s v="New York"/>
    <s v="United States"/>
    <s v="US"/>
    <s v="East"/>
    <s v="OFF-AR-10004022"/>
    <x v="1"/>
    <s v="Art"/>
    <s v="Panasonic KP-380BK Classic Electric Pencil Sharpener"/>
    <n v="72"/>
    <n v="2"/>
    <n v="0"/>
    <n v="0"/>
    <n v="17.989999999999998"/>
    <n v="24.986111111111107"/>
    <n v="7.53"/>
    <s v="Medium"/>
    <n v="2013"/>
    <n v="72"/>
    <n v="17.989999999999998"/>
    <n v="8.9949999999999992"/>
  </r>
  <r>
    <s v="CA-2012-105508"/>
    <s v="24-09-2012"/>
    <s v="29-09-2012"/>
    <s v="Standard Class"/>
    <s v="Jamie Frazer"/>
    <s v="Consumer"/>
    <s v="New York"/>
    <s v="United States"/>
    <s v="US"/>
    <s v="East"/>
    <s v="OFF-EN-10003055"/>
    <x v="1"/>
    <s v="Envelopes"/>
    <s v="Blue String-Tie &amp; Button Interoffice Envelopes, 10 x 13"/>
    <n v="40"/>
    <n v="1"/>
    <n v="0"/>
    <n v="0"/>
    <n v="17.991"/>
    <n v="44.977499999999999"/>
    <n v="3.63"/>
    <s v="Medium"/>
    <n v="2012"/>
    <n v="40"/>
    <n v="17.991"/>
    <n v="17.991"/>
  </r>
  <r>
    <s v="CA-2014-121300"/>
    <s v="30-09-2014"/>
    <s v="30-09-2014"/>
    <s v="Same Day"/>
    <s v="Maureen Gastineau"/>
    <s v="Home Office"/>
    <s v="Ohio"/>
    <s v="United States"/>
    <s v="US"/>
    <s v="East"/>
    <s v="TEC-AC-10004571"/>
    <x v="0"/>
    <s v="Accessories"/>
    <s v="Logitech G700s Rechargeable Gaming Mouse"/>
    <n v="240"/>
    <n v="3"/>
    <n v="0.2"/>
    <n v="20"/>
    <n v="65.993399999999994"/>
    <n v="27.497249999999994"/>
    <n v="33.770000000000003"/>
    <s v="High"/>
    <n v="2014"/>
    <n v="192"/>
    <n v="17.993399999999994"/>
    <n v="21.997799999999998"/>
  </r>
  <r>
    <s v="US-2013-119298"/>
    <s v="26-11-2013"/>
    <s v="29-11-2013"/>
    <s v="First Class"/>
    <s v="Emily Phan"/>
    <s v="Consumer"/>
    <s v="Arkansas"/>
    <s v="United States"/>
    <s v="US"/>
    <s v="South"/>
    <s v="TEC-PH-10002564"/>
    <x v="0"/>
    <s v="Phones"/>
    <s v="OtterBox Defender Series Case - Samsung Galaxy S4"/>
    <n v="60"/>
    <n v="2"/>
    <n v="0"/>
    <n v="0"/>
    <n v="17.994"/>
    <n v="29.99"/>
    <n v="9.9499999999999993"/>
    <s v="Medium"/>
    <n v="2013"/>
    <n v="60"/>
    <n v="17.994"/>
    <n v="8.9969999999999999"/>
  </r>
  <r>
    <s v="IN-2011-72334"/>
    <s v="31-01-2011"/>
    <s v="6/2/2011"/>
    <s v="Standard Class"/>
    <s v="Sarah Foster"/>
    <s v="Consumer"/>
    <s v="Chongqing"/>
    <s v="China"/>
    <s v="APAC"/>
    <s v="North Asia"/>
    <s v="OFF-BI-10004181"/>
    <x v="1"/>
    <s v="Binders"/>
    <s v="Avery 3-Hole Punch, Clear"/>
    <n v="164"/>
    <n v="6"/>
    <n v="0"/>
    <n v="0"/>
    <n v="18"/>
    <n v="10.975609756097562"/>
    <n v="10.65"/>
    <s v="Medium"/>
    <n v="2011"/>
    <n v="164"/>
    <n v="18"/>
    <n v="3"/>
  </r>
  <r>
    <s v="SF-2011-8180"/>
    <s v="10/2/2011"/>
    <s v="15-02-2011"/>
    <s v="Second Class"/>
    <s v="John Huston"/>
    <s v="Consumer"/>
    <s v="Eastern Cape"/>
    <s v="South Africa"/>
    <s v="Africa"/>
    <s v="Africa"/>
    <s v="OFF-ADV-10000177"/>
    <x v="1"/>
    <s v="Fasteners"/>
    <s v="Advantus Staples, Metal"/>
    <n v="44"/>
    <n v="4"/>
    <n v="0"/>
    <n v="0"/>
    <n v="18"/>
    <n v="40.909090909090914"/>
    <n v="3.1"/>
    <s v="Medium"/>
    <n v="2011"/>
    <n v="44"/>
    <n v="18"/>
    <n v="4.5"/>
  </r>
  <r>
    <s v="IN-2011-31895"/>
    <s v="18-02-2011"/>
    <s v="23-02-2011"/>
    <s v="Standard Class"/>
    <s v="Ruben Dartt"/>
    <s v="Consumer"/>
    <s v="Rajasthan"/>
    <s v="India"/>
    <s v="APAC"/>
    <s v="Central Asia"/>
    <s v="FUR-CH-10001871"/>
    <x v="2"/>
    <s v="Chairs"/>
    <s v="Harbour Creations Steel Folding Chair, Set of Two"/>
    <n v="300"/>
    <n v="3"/>
    <n v="0"/>
    <n v="0"/>
    <n v="18"/>
    <n v="6"/>
    <n v="12.23"/>
    <s v="Medium"/>
    <n v="2011"/>
    <n v="300"/>
    <n v="18"/>
    <n v="6"/>
  </r>
  <r>
    <s v="IT-2011-2396037"/>
    <s v="27-12-2011"/>
    <s v="1/1/2012"/>
    <s v="Standard Class"/>
    <s v="Charlotte Melton"/>
    <s v="Consumer"/>
    <s v="Ile-de-France"/>
    <s v="France"/>
    <s v="EU"/>
    <s v="Central"/>
    <s v="OFF-FA-10002226"/>
    <x v="1"/>
    <s v="Fasteners"/>
    <s v="Stockwell Thumb Tacks, Metal"/>
    <n v="53"/>
    <n v="4"/>
    <n v="0"/>
    <n v="0"/>
    <n v="18"/>
    <n v="33.962264150943398"/>
    <n v="5.41"/>
    <s v="Medium"/>
    <n v="2011"/>
    <n v="53"/>
    <n v="18"/>
    <n v="4.5"/>
  </r>
  <r>
    <s v="CA-2012-4710"/>
    <s v="30-05-2012"/>
    <s v="2/6/2012"/>
    <s v="Second Class"/>
    <s v="Eric Murdock"/>
    <s v="Consumer"/>
    <s v="Quebec"/>
    <s v="Canada"/>
    <s v="Canada"/>
    <s v="Canada"/>
    <s v="TEC-MEM-10002883"/>
    <x v="0"/>
    <s v="Accessories"/>
    <s v="Memorex Memory Card, Erganomic"/>
    <n v="100"/>
    <n v="1"/>
    <n v="0"/>
    <n v="0"/>
    <n v="18"/>
    <n v="18"/>
    <n v="13"/>
    <s v="High"/>
    <n v="2012"/>
    <n v="100"/>
    <n v="18"/>
    <n v="18"/>
  </r>
  <r>
    <s v="RO-2012-6560"/>
    <s v="12/6/2012"/>
    <s v="18-06-2012"/>
    <s v="Standard Class"/>
    <s v="Mark Hamilton"/>
    <s v="Consumer"/>
    <s v="Satu Mare"/>
    <s v="Romania"/>
    <s v="EMEA"/>
    <s v="EMEA"/>
    <s v="OFF-STO-10004779"/>
    <x v="1"/>
    <s v="Fasteners"/>
    <s v="Stockwell Push Pins, Bulk Pack"/>
    <n v="86"/>
    <n v="6"/>
    <n v="0"/>
    <n v="0"/>
    <n v="18"/>
    <n v="20.930232558139537"/>
    <n v="9.39"/>
    <s v="Medium"/>
    <n v="2012"/>
    <n v="86"/>
    <n v="18"/>
    <n v="3"/>
  </r>
  <r>
    <s v="IN-2012-59391"/>
    <s v="20-06-2012"/>
    <s v="22-06-2012"/>
    <s v="Second Class"/>
    <s v="Erica Smith"/>
    <s v="Consumer"/>
    <s v="Shandong"/>
    <s v="China"/>
    <s v="APAC"/>
    <s v="North Asia"/>
    <s v="OFF-EN-10002035"/>
    <x v="1"/>
    <s v="Envelopes"/>
    <s v="Kraft Mailers, Set of 50"/>
    <n v="113"/>
    <n v="3"/>
    <n v="0"/>
    <n v="0"/>
    <n v="18"/>
    <n v="15.929203539823009"/>
    <n v="32.42"/>
    <s v="Critical"/>
    <n v="2012"/>
    <n v="113"/>
    <n v="18"/>
    <n v="6"/>
  </r>
  <r>
    <s v="CA-2012-106187"/>
    <s v="23-06-2012"/>
    <s v="29-06-2012"/>
    <s v="Standard Class"/>
    <s v="Randy Ferguson"/>
    <s v="Corporate"/>
    <s v="Georgia"/>
    <s v="United States"/>
    <s v="US"/>
    <s v="South"/>
    <s v="TEC-AC-10001590"/>
    <x v="0"/>
    <s v="Accessories"/>
    <s v="Dell Slim USB Multimedia Keyboard"/>
    <n v="75"/>
    <n v="3"/>
    <n v="0"/>
    <n v="0"/>
    <n v="18"/>
    <n v="24"/>
    <n v="4.41"/>
    <s v="Medium"/>
    <n v="2012"/>
    <n v="75"/>
    <n v="18"/>
    <n v="6"/>
  </r>
  <r>
    <s v="ES-2012-1030632"/>
    <s v="21-09-2012"/>
    <s v="26-09-2012"/>
    <s v="Standard Class"/>
    <s v="Mark Van Huff"/>
    <s v="Consumer"/>
    <s v="Sicily"/>
    <s v="Italy"/>
    <s v="EU"/>
    <s v="South"/>
    <s v="OFF-FA-10001680"/>
    <x v="1"/>
    <s v="Fasteners"/>
    <s v="OIC Push Pins, Metal"/>
    <n v="45"/>
    <n v="3"/>
    <n v="0"/>
    <n v="0"/>
    <n v="18"/>
    <n v="40"/>
    <n v="2.54"/>
    <s v="Medium"/>
    <n v="2012"/>
    <n v="45"/>
    <n v="18"/>
    <n v="6"/>
  </r>
  <r>
    <s v="ES-2012-1881846"/>
    <s v="25-12-2012"/>
    <s v="29-12-2012"/>
    <s v="Standard Class"/>
    <s v="Beth Paige"/>
    <s v="Consumer"/>
    <s v="North Rhine-Westphalia"/>
    <s v="Germany"/>
    <s v="EU"/>
    <s v="Central"/>
    <s v="OFF-EN-10001202"/>
    <x v="1"/>
    <s v="Envelopes"/>
    <s v="Kraft Clasp Envelope, with clear poly window"/>
    <n v="38"/>
    <n v="3"/>
    <n v="0"/>
    <n v="0"/>
    <n v="18"/>
    <n v="47.368421052631575"/>
    <n v="3.67"/>
    <s v="Medium"/>
    <n v="2012"/>
    <n v="38"/>
    <n v="18"/>
    <n v="6"/>
  </r>
  <r>
    <s v="IN-2013-24342"/>
    <s v="23-05-2013"/>
    <s v="29-05-2013"/>
    <s v="Standard Class"/>
    <s v="Russell Applegate"/>
    <s v="Consumer"/>
    <s v="Shandong"/>
    <s v="China"/>
    <s v="APAC"/>
    <s v="North Asia"/>
    <s v="OFF-AR-10004138"/>
    <x v="1"/>
    <s v="Art"/>
    <s v="Stanley Pens, Easy-Erase"/>
    <n v="52"/>
    <n v="5"/>
    <n v="0"/>
    <n v="0"/>
    <n v="18"/>
    <n v="34.615384615384613"/>
    <n v="1.1000000000000001"/>
    <s v="Medium"/>
    <n v="2013"/>
    <n v="52"/>
    <n v="18"/>
    <n v="3.6"/>
  </r>
  <r>
    <s v="MX-2013-142153"/>
    <s v="7/6/2013"/>
    <s v="12/6/2013"/>
    <s v="Standard Class"/>
    <s v="Sheri Gordon"/>
    <s v="Consumer"/>
    <s v="Tamaulipas"/>
    <s v="Mexico"/>
    <s v="LATAM"/>
    <s v="North"/>
    <s v="OFF-LA-10004370"/>
    <x v="1"/>
    <s v="Labels"/>
    <s v="Novimex File Folder Labels, 5000 Label Set"/>
    <n v="52"/>
    <n v="9"/>
    <n v="0"/>
    <n v="0"/>
    <n v="18"/>
    <n v="34.615384615384613"/>
    <n v="4.57"/>
    <s v="Medium"/>
    <n v="2013"/>
    <n v="52"/>
    <n v="18"/>
    <n v="2"/>
  </r>
  <r>
    <s v="IN-2013-86803"/>
    <s v="1/7/2013"/>
    <s v="6/7/2013"/>
    <s v="Standard Class"/>
    <s v="Jenna Caffey"/>
    <s v="Consumer"/>
    <s v="Wellington"/>
    <s v="New Zealand"/>
    <s v="APAC"/>
    <s v="Oceania"/>
    <s v="OFF-AR-10001117"/>
    <x v="1"/>
    <s v="Art"/>
    <s v="Stanley Pens, Blue"/>
    <n v="40"/>
    <n v="4"/>
    <n v="0"/>
    <n v="0"/>
    <n v="18"/>
    <n v="45"/>
    <n v="2.57"/>
    <s v="Medium"/>
    <n v="2013"/>
    <n v="40"/>
    <n v="18"/>
    <n v="4.5"/>
  </r>
  <r>
    <s v="ES-2013-4117792"/>
    <s v="31-10-2013"/>
    <s v="4/11/2013"/>
    <s v="Standard Class"/>
    <s v="Odella Nelson"/>
    <s v="Corporate"/>
    <s v="Provence-Alpes-Côte d'Azur"/>
    <s v="France"/>
    <s v="EU"/>
    <s v="Central"/>
    <s v="OFF-PA-10000850"/>
    <x v="1"/>
    <s v="Paper"/>
    <s v="SanDisk Parchment Paper, Multicolor"/>
    <n v="91"/>
    <n v="5"/>
    <n v="0"/>
    <n v="0"/>
    <n v="18"/>
    <n v="19.780219780219781"/>
    <n v="19.989999999999998"/>
    <s v="High"/>
    <n v="2013"/>
    <n v="91"/>
    <n v="18"/>
    <n v="3.6"/>
  </r>
  <r>
    <s v="EG-2013-4910"/>
    <s v="30-12-2013"/>
    <s v="3/1/2014"/>
    <s v="Second Class"/>
    <s v="Fred Hopkins"/>
    <s v="Corporate"/>
    <s v="Al Bahr Al Ahmar"/>
    <s v="Egypt"/>
    <s v="Africa"/>
    <s v="Africa"/>
    <s v="OFF-HAR-10003659"/>
    <x v="1"/>
    <s v="Labels"/>
    <s v="Harbour Creations Color Coded Labels, Adjustable"/>
    <n v="130"/>
    <n v="12"/>
    <n v="0"/>
    <n v="0"/>
    <n v="18"/>
    <n v="13.846153846153847"/>
    <n v="8.2899999999999991"/>
    <s v="Medium"/>
    <n v="2013"/>
    <n v="130"/>
    <n v="18"/>
    <n v="1.5"/>
  </r>
  <r>
    <s v="ES-2014-5916291"/>
    <s v="9/6/2014"/>
    <s v="12/6/2014"/>
    <s v="Second Class"/>
    <s v="Anthony Rawles"/>
    <s v="Corporate"/>
    <s v="Marche"/>
    <s v="Italy"/>
    <s v="EU"/>
    <s v="South"/>
    <s v="OFF-PA-10000850"/>
    <x v="1"/>
    <s v="Paper"/>
    <s v="SanDisk Parchment Paper, Multicolor"/>
    <n v="91"/>
    <n v="5"/>
    <n v="0"/>
    <n v="0"/>
    <n v="18"/>
    <n v="19.780219780219781"/>
    <n v="13.09"/>
    <s v="Medium"/>
    <n v="2014"/>
    <n v="91"/>
    <n v="18"/>
    <n v="3.6"/>
  </r>
  <r>
    <s v="IV-2014-5280"/>
    <s v="14-06-2014"/>
    <s v="19-06-2014"/>
    <s v="Second Class"/>
    <s v="Justin MacKendrick"/>
    <s v="Consumer"/>
    <s v="Lagunes"/>
    <s v="Cote d'Ivoire"/>
    <s v="Africa"/>
    <s v="Africa"/>
    <s v="OFF-ADV-10000177"/>
    <x v="1"/>
    <s v="Fasteners"/>
    <s v="Advantus Staples, Metal"/>
    <n v="44"/>
    <n v="4"/>
    <n v="0"/>
    <n v="0"/>
    <n v="18"/>
    <n v="40.909090909090914"/>
    <n v="3.21"/>
    <s v="Medium"/>
    <n v="2014"/>
    <n v="44"/>
    <n v="18"/>
    <n v="4.5"/>
  </r>
  <r>
    <s v="SA-2014-3590"/>
    <s v="18-06-2014"/>
    <s v="22-06-2014"/>
    <s v="Standard Class"/>
    <s v="Christine Kargatis"/>
    <s v="Home Office"/>
    <s v="Tabuk"/>
    <s v="Saudi Arabia"/>
    <s v="EMEA"/>
    <s v="EMEA"/>
    <s v="OFF-STO-10002026"/>
    <x v="1"/>
    <s v="Fasteners"/>
    <s v="Stockwell Clamps, Bulk Pack"/>
    <n v="226"/>
    <n v="12"/>
    <n v="0"/>
    <n v="0"/>
    <n v="18"/>
    <n v="7.9646017699115044"/>
    <n v="13.15"/>
    <s v="High"/>
    <n v="2014"/>
    <n v="226"/>
    <n v="18"/>
    <n v="1.5"/>
  </r>
  <r>
    <s v="UZ-2014-9680"/>
    <s v="30-06-2014"/>
    <s v="3/7/2014"/>
    <s v="Second Class"/>
    <s v="Joseph Holt"/>
    <s v="Consumer"/>
    <s v="Namangan"/>
    <s v="Uzbekistan"/>
    <s v="EMEA"/>
    <s v="EMEA"/>
    <s v="TEC-MEM-10002883"/>
    <x v="0"/>
    <s v="Accessories"/>
    <s v="Memorex Memory Card, Erganomic"/>
    <n v="100"/>
    <n v="1"/>
    <n v="0"/>
    <n v="0"/>
    <n v="18"/>
    <n v="18"/>
    <n v="15.74"/>
    <s v="Critical"/>
    <n v="2014"/>
    <n v="100"/>
    <n v="18"/>
    <n v="18"/>
  </r>
  <r>
    <s v="IN-2014-10377"/>
    <s v="8/7/2014"/>
    <s v="13-07-2014"/>
    <s v="Standard Class"/>
    <s v="Bruce Degenhardt"/>
    <s v="Consumer"/>
    <s v="Tamil Nadu"/>
    <s v="India"/>
    <s v="APAC"/>
    <s v="Central Asia"/>
    <s v="OFF-SU-10002362"/>
    <x v="1"/>
    <s v="Supplies"/>
    <s v="Acme Ruler, Serrated"/>
    <n v="67"/>
    <n v="5"/>
    <n v="0"/>
    <n v="0"/>
    <n v="18"/>
    <n v="26.865671641791046"/>
    <n v="2.68"/>
    <s v="Medium"/>
    <n v="2014"/>
    <n v="67"/>
    <n v="18"/>
    <n v="3.6"/>
  </r>
  <r>
    <s v="SF-2014-5230"/>
    <s v="11/7/2014"/>
    <s v="12/7/2014"/>
    <s v="First Class"/>
    <s v="Muhammed MacIntyre"/>
    <s v="Corporate"/>
    <s v="Eastern Cape"/>
    <s v="South Africa"/>
    <s v="Africa"/>
    <s v="Africa"/>
    <s v="OFF-ACC-10000687"/>
    <x v="1"/>
    <s v="Fasteners"/>
    <s v="Accos Clamps, 12 Pack"/>
    <n v="113"/>
    <n v="6"/>
    <n v="0"/>
    <n v="0"/>
    <n v="18"/>
    <n v="15.929203539823009"/>
    <n v="10.96"/>
    <s v="High"/>
    <n v="2014"/>
    <n v="113"/>
    <n v="18"/>
    <n v="3"/>
  </r>
  <r>
    <s v="ES-2014-3936194"/>
    <s v="12/8/2014"/>
    <s v="16-08-2014"/>
    <s v="Standard Class"/>
    <s v="Emily Grady"/>
    <s v="Consumer"/>
    <s v="Ile-de-France"/>
    <s v="France"/>
    <s v="EU"/>
    <s v="Central"/>
    <s v="OFF-LA-10000536"/>
    <x v="1"/>
    <s v="Labels"/>
    <s v="Smead Color Coded Labels, Laser Printer Compatible"/>
    <n v="39"/>
    <n v="3"/>
    <n v="0"/>
    <n v="0"/>
    <n v="18"/>
    <n v="46.153846153846153"/>
    <n v="1.99"/>
    <s v="Medium"/>
    <n v="2014"/>
    <n v="39"/>
    <n v="18"/>
    <n v="6"/>
  </r>
  <r>
    <s v="ZA-2014-5970"/>
    <s v="25-08-2014"/>
    <s v="25-08-2014"/>
    <s v="Same Day"/>
    <s v="Sally Matthias"/>
    <s v="Consumer"/>
    <s v="Copperbelt"/>
    <s v="Zambia"/>
    <s v="Africa"/>
    <s v="Africa"/>
    <s v="OFF-ADV-10000177"/>
    <x v="1"/>
    <s v="Fasteners"/>
    <s v="Advantus Staples, Metal"/>
    <n v="44"/>
    <n v="4"/>
    <n v="0"/>
    <n v="0"/>
    <n v="18"/>
    <n v="40.909090909090914"/>
    <n v="3.84"/>
    <s v="High"/>
    <n v="2014"/>
    <n v="44"/>
    <n v="18"/>
    <n v="4.5"/>
  </r>
  <r>
    <s v="SA-2014-7760"/>
    <s v="2/10/2014"/>
    <s v="8/10/2014"/>
    <s v="Standard Class"/>
    <s v="Mike Pelletier"/>
    <s v="Home Office"/>
    <s v="Ash Sharqiyah"/>
    <s v="Saudi Arabia"/>
    <s v="EMEA"/>
    <s v="EMEA"/>
    <s v="OFF-SME-10000538"/>
    <x v="1"/>
    <s v="Storage"/>
    <s v="Smead File Cart, Single Width"/>
    <n v="258"/>
    <n v="2"/>
    <n v="0"/>
    <n v="0"/>
    <n v="18"/>
    <n v="6.9767441860465116"/>
    <n v="19.920000000000002"/>
    <s v="Low"/>
    <n v="2014"/>
    <n v="258"/>
    <n v="18"/>
    <n v="9"/>
  </r>
  <r>
    <s v="ES-2014-3563223"/>
    <s v="23-12-2014"/>
    <s v="27-12-2014"/>
    <s v="Standard Class"/>
    <s v="Christine Phan"/>
    <s v="Corporate"/>
    <s v="Ile-de-France"/>
    <s v="France"/>
    <s v="EU"/>
    <s v="Central"/>
    <s v="OFF-SU-10000102"/>
    <x v="1"/>
    <s v="Supplies"/>
    <s v="Stiletto Box Cutter, Easy Grip"/>
    <n v="301"/>
    <n v="8"/>
    <n v="0"/>
    <n v="0"/>
    <n v="18"/>
    <n v="5.9800664451827243"/>
    <n v="19.579999999999998"/>
    <s v="Medium"/>
    <n v="2014"/>
    <n v="301"/>
    <n v="18"/>
    <n v="2.25"/>
  </r>
  <r>
    <s v="AG-2014-2110"/>
    <s v="30-12-2014"/>
    <s v="4/1/2015"/>
    <s v="Second Class"/>
    <s v="Tim Brockman"/>
    <s v="Consumer"/>
    <s v="Alger"/>
    <s v="Algeria"/>
    <s v="Africa"/>
    <s v="Africa"/>
    <s v="OFF-IBI-10004855"/>
    <x v="1"/>
    <s v="Binders"/>
    <s v="Ibico Hole Reinforcements, Recycled"/>
    <n v="59"/>
    <n v="8"/>
    <n v="0"/>
    <n v="0"/>
    <n v="18"/>
    <n v="30.508474576271187"/>
    <n v="0.98"/>
    <s v="Medium"/>
    <n v="2014"/>
    <n v="59"/>
    <n v="18"/>
    <n v="2.25"/>
  </r>
  <r>
    <s v="CA-2013-167241"/>
    <s v="16-08-2013"/>
    <s v="23-08-2013"/>
    <s v="Standard Class"/>
    <s v="Bill Donatelli"/>
    <s v="Consumer"/>
    <s v="California"/>
    <s v="United States"/>
    <s v="US"/>
    <s v="West"/>
    <s v="OFF-PA-10004911"/>
    <x v="1"/>
    <s v="Paper"/>
    <s v="Rediform S.O.S. 1-Up Phone Message Bk, 4-1/4x3-1/16 Bk, 1 Form/Pg, 40 Messages/Bk, 3/Pk"/>
    <n v="38"/>
    <n v="4"/>
    <n v="0"/>
    <n v="0"/>
    <n v="18.009599999999999"/>
    <n v="47.393684210526317"/>
    <n v="4.05"/>
    <s v="Low"/>
    <n v="2013"/>
    <n v="38"/>
    <n v="18.009599999999999"/>
    <n v="4.5023999999999997"/>
  </r>
  <r>
    <s v="CA-2014-120614"/>
    <s v="31-05-2014"/>
    <s v="5/6/2014"/>
    <s v="Standard Class"/>
    <s v="Suzanne McNair"/>
    <s v="Corporate"/>
    <s v="California"/>
    <s v="United States"/>
    <s v="US"/>
    <s v="West"/>
    <s v="OFF-PA-10004911"/>
    <x v="1"/>
    <s v="Paper"/>
    <s v="Rediform S.O.S. 1-Up Phone Message Bk, 4-1/4x3-1/16 Bk, 1 Form/Pg, 40 Messages/Bk, 3/Pk"/>
    <n v="38"/>
    <n v="4"/>
    <n v="0"/>
    <n v="0"/>
    <n v="18.009599999999999"/>
    <n v="47.393684210526317"/>
    <n v="1.63"/>
    <s v="Medium"/>
    <n v="2014"/>
    <n v="38"/>
    <n v="18.009599999999999"/>
    <n v="4.5023999999999997"/>
  </r>
  <r>
    <s v="IN-2013-77423"/>
    <s v="28-08-2013"/>
    <s v="2/9/2013"/>
    <s v="Second Class"/>
    <s v="Natalie Webber"/>
    <s v="Consumer"/>
    <s v="Queensland"/>
    <s v="Australia"/>
    <s v="APAC"/>
    <s v="Oceania"/>
    <s v="TEC-AC-10003750"/>
    <x v="0"/>
    <s v="Accessories"/>
    <s v="Memorex Memory Card, Erganomic"/>
    <n v="180"/>
    <n v="2"/>
    <n v="0.1"/>
    <n v="10"/>
    <n v="36.024000000000001"/>
    <n v="20.013333333333332"/>
    <n v="23.62"/>
    <s v="Medium"/>
    <n v="2013"/>
    <n v="162"/>
    <n v="18.024000000000001"/>
    <n v="18.012"/>
  </r>
  <r>
    <s v="CA-2011-115259"/>
    <s v="25-08-2011"/>
    <s v="27-08-2011"/>
    <s v="Second Class"/>
    <s v="Ryan Crowe"/>
    <s v="Consumer"/>
    <s v="Ohio"/>
    <s v="United States"/>
    <s v="US"/>
    <s v="East"/>
    <s v="OFF-EN-10002504"/>
    <x v="1"/>
    <s v="Envelopes"/>
    <s v="Tyvek  Top-Opening Peel &amp; Seel Envelopes, Plain White"/>
    <n v="130"/>
    <n v="6"/>
    <n v="0.2"/>
    <n v="20"/>
    <n v="44.031599999999997"/>
    <n v="33.870461538461541"/>
    <n v="26.38"/>
    <s v="High"/>
    <n v="2011"/>
    <n v="104"/>
    <n v="18.031599999999997"/>
    <n v="7.3385999999999996"/>
  </r>
  <r>
    <s v="IN-2013-77878"/>
    <s v="5/2/2013"/>
    <s v="7/2/2013"/>
    <s v="Second Class"/>
    <s v="Justin Ritter"/>
    <s v="Corporate"/>
    <s v="New South Wales"/>
    <s v="Australia"/>
    <s v="APAC"/>
    <s v="Oceania"/>
    <s v="TEC-AC-10004012"/>
    <x v="0"/>
    <s v="Accessories"/>
    <s v="Enermax Flash Drive, Erganomic"/>
    <n v="71"/>
    <n v="2"/>
    <n v="0.1"/>
    <n v="10"/>
    <n v="25.134"/>
    <n v="35.4"/>
    <n v="10.48"/>
    <s v="Critical"/>
    <n v="2013"/>
    <n v="63.9"/>
    <n v="18.033999999999999"/>
    <n v="12.567"/>
  </r>
  <r>
    <s v="CA-2014-156769"/>
    <s v="7/5/2014"/>
    <s v="10/5/2014"/>
    <s v="First Class"/>
    <s v="Gary Zandusky"/>
    <s v="Consumer"/>
    <s v="Virginia"/>
    <s v="United States"/>
    <s v="US"/>
    <s v="South"/>
    <s v="OFF-AR-10003179"/>
    <x v="1"/>
    <s v="Art"/>
    <s v="Dixon Ticonderoga Core-Lock Colored Pencils"/>
    <n v="55"/>
    <n v="6"/>
    <n v="0"/>
    <n v="0"/>
    <n v="18.037800000000001"/>
    <n v="32.796000000000006"/>
    <n v="7.49"/>
    <s v="Medium"/>
    <n v="2014"/>
    <n v="55"/>
    <n v="18.037800000000001"/>
    <n v="3.0063"/>
  </r>
  <r>
    <s v="MX-2013-147690"/>
    <s v="13-11-2013"/>
    <s v="18-11-2013"/>
    <s v="Standard Class"/>
    <s v="Toby Swindell"/>
    <s v="Consumer"/>
    <s v="São Paulo"/>
    <s v="Brazil"/>
    <s v="LATAM"/>
    <s v="South"/>
    <s v="FUR-BO-10002906"/>
    <x v="2"/>
    <s v="Bookcases"/>
    <s v="Ikea Corner Shelving, Traditional"/>
    <n v="164"/>
    <n v="2"/>
    <n v="0"/>
    <n v="0"/>
    <n v="18.04"/>
    <n v="11"/>
    <n v="30.36"/>
    <s v="High"/>
    <n v="2013"/>
    <n v="164"/>
    <n v="18.04"/>
    <n v="9.02"/>
  </r>
  <r>
    <s v="MX-2014-111234"/>
    <s v="28-10-2014"/>
    <s v="28-10-2014"/>
    <s v="Same Day"/>
    <s v="Paul Van Hugh"/>
    <s v="Home Office"/>
    <s v="São Paulo"/>
    <s v="Brazil"/>
    <s v="LATAM"/>
    <s v="South"/>
    <s v="OFF-PA-10002725"/>
    <x v="1"/>
    <s v="Paper"/>
    <s v="Eaton Cards &amp; Envelopes, Premium"/>
    <n v="60"/>
    <n v="2"/>
    <n v="0"/>
    <n v="0"/>
    <n v="18.04"/>
    <n v="30.066666666666663"/>
    <n v="18.309999999999999"/>
    <s v="Critical"/>
    <n v="2014"/>
    <n v="60"/>
    <n v="18.04"/>
    <n v="9.02"/>
  </r>
  <r>
    <s v="ES-2014-3512694"/>
    <s v="3/3/2014"/>
    <s v="8/3/2014"/>
    <s v="Standard Class"/>
    <s v="Nick Crebassa"/>
    <s v="Corporate"/>
    <s v="Asturias"/>
    <s v="Spain"/>
    <s v="EU"/>
    <s v="South"/>
    <s v="TEC-MA-10004655"/>
    <x v="0"/>
    <s v="Machines"/>
    <s v="Konica Receipt Printer, White"/>
    <n v="109"/>
    <n v="1"/>
    <n v="0.1"/>
    <n v="10"/>
    <n v="28.943999999999999"/>
    <n v="26.55412844036697"/>
    <n v="7.59"/>
    <s v="Medium"/>
    <n v="2014"/>
    <n v="98.1"/>
    <n v="18.043999999999993"/>
    <n v="28.943999999999999"/>
  </r>
  <r>
    <s v="IN-2011-64466"/>
    <s v="12/5/2011"/>
    <s v="17-05-2011"/>
    <s v="Standard Class"/>
    <s v="Sanjit Chand"/>
    <s v="Consumer"/>
    <s v="Taipei City"/>
    <s v="Taiwan"/>
    <s v="APAC"/>
    <s v="North Asia"/>
    <s v="OFF-EN-10004503"/>
    <x v="1"/>
    <s v="Envelopes"/>
    <s v="GlobeWeis Peel and Seal, Security-Tint"/>
    <n v="48"/>
    <n v="2"/>
    <n v="0"/>
    <n v="0"/>
    <n v="18.059999999999999"/>
    <n v="37.625"/>
    <n v="3.86"/>
    <s v="Medium"/>
    <n v="2011"/>
    <n v="48"/>
    <n v="18.059999999999999"/>
    <n v="9.0299999999999994"/>
  </r>
  <r>
    <s v="IR-2011-780"/>
    <s v="8/9/2011"/>
    <s v="13-09-2011"/>
    <s v="Standard Class"/>
    <s v="Suzanne McNair"/>
    <s v="Corporate"/>
    <s v="Kermanshah"/>
    <s v="Iran"/>
    <s v="EMEA"/>
    <s v="EMEA"/>
    <s v="OFF-SAN-10000874"/>
    <x v="1"/>
    <s v="Art"/>
    <s v="Sanford Pencil Sharpener, Fluorescent"/>
    <n v="52"/>
    <n v="2"/>
    <n v="0"/>
    <n v="0"/>
    <n v="18.059999999999999"/>
    <n v="34.730769230769226"/>
    <n v="2.77"/>
    <s v="Medium"/>
    <n v="2011"/>
    <n v="52"/>
    <n v="18.059999999999999"/>
    <n v="9.0299999999999994"/>
  </r>
  <r>
    <s v="CA-2011-9430"/>
    <s v="9/11/2011"/>
    <s v="11/11/2011"/>
    <s v="Second Class"/>
    <s v="Patrick Bzostek"/>
    <s v="Home Office"/>
    <s v="Ontario"/>
    <s v="Canada"/>
    <s v="Canada"/>
    <s v="Canada"/>
    <s v="TEC-STA-10004536"/>
    <x v="0"/>
    <s v="Machines"/>
    <s v="StarTech Inkjet, Wireless"/>
    <n v="604"/>
    <n v="2"/>
    <n v="0"/>
    <n v="0"/>
    <n v="18.059999999999999"/>
    <n v="2.9900662251655628"/>
    <n v="92.65"/>
    <s v="High"/>
    <n v="2011"/>
    <n v="604"/>
    <n v="18.059999999999999"/>
    <n v="9.0299999999999994"/>
  </r>
  <r>
    <s v="JO-2012-660"/>
    <s v="13-03-2012"/>
    <s v="18-03-2012"/>
    <s v="Standard Class"/>
    <s v="Kelly Williams"/>
    <s v="Consumer"/>
    <s v="'Amman"/>
    <s v="Jordan"/>
    <s v="EMEA"/>
    <s v="EMEA"/>
    <s v="OFF-STA-10002791"/>
    <x v="1"/>
    <s v="Art"/>
    <s v="Stanley Sketch Pad, Water Color"/>
    <n v="95"/>
    <n v="2"/>
    <n v="0"/>
    <n v="0"/>
    <n v="18.059999999999999"/>
    <n v="19.010526315789473"/>
    <n v="1.07"/>
    <s v="Medium"/>
    <n v="2012"/>
    <n v="95"/>
    <n v="18.059999999999999"/>
    <n v="9.0299999999999994"/>
  </r>
  <r>
    <s v="ES-2012-2809459"/>
    <s v="17-03-2012"/>
    <s v="21-03-2012"/>
    <s v="Standard Class"/>
    <s v="Phillip Flathmann"/>
    <s v="Consumer"/>
    <s v="North Rhine-Westphalia"/>
    <s v="Germany"/>
    <s v="EU"/>
    <s v="Central"/>
    <s v="OFF-AR-10001578"/>
    <x v="1"/>
    <s v="Art"/>
    <s v="Sanford Pencil Sharpener, Fluorescent"/>
    <n v="52"/>
    <n v="2"/>
    <n v="0"/>
    <n v="0"/>
    <n v="18.059999999999999"/>
    <n v="34.730769230769226"/>
    <n v="9.0299999999999994"/>
    <s v="High"/>
    <n v="2012"/>
    <n v="52"/>
    <n v="18.059999999999999"/>
    <n v="9.0299999999999994"/>
  </r>
  <r>
    <s v="SA-2012-4440"/>
    <s v="12/7/2012"/>
    <s v="18-07-2012"/>
    <s v="Standard Class"/>
    <s v="Jennifer Patt"/>
    <s v="Corporate"/>
    <s v="Ar Riyad"/>
    <s v="Saudi Arabia"/>
    <s v="EMEA"/>
    <s v="EMEA"/>
    <s v="OFF-SAN-10000874"/>
    <x v="1"/>
    <s v="Art"/>
    <s v="Sanford Pencil Sharpener, Fluorescent"/>
    <n v="52"/>
    <n v="2"/>
    <n v="0"/>
    <n v="0"/>
    <n v="18.059999999999999"/>
    <n v="34.730769230769226"/>
    <n v="1.26"/>
    <s v="Medium"/>
    <n v="2012"/>
    <n v="52"/>
    <n v="18.059999999999999"/>
    <n v="9.0299999999999994"/>
  </r>
  <r>
    <s v="ES-2012-1678064"/>
    <s v="8/11/2012"/>
    <s v="15-11-2012"/>
    <s v="Standard Class"/>
    <s v="Alex Russell"/>
    <s v="Corporate"/>
    <s v="Provence-Alpes-Côte d'Azur"/>
    <s v="France"/>
    <s v="EU"/>
    <s v="Central"/>
    <s v="OFF-AR-10001578"/>
    <x v="1"/>
    <s v="Art"/>
    <s v="Sanford Pencil Sharpener, Fluorescent"/>
    <n v="52"/>
    <n v="2"/>
    <n v="0"/>
    <n v="0"/>
    <n v="18.059999999999999"/>
    <n v="34.730769230769226"/>
    <n v="5.14"/>
    <s v="Medium"/>
    <n v="2012"/>
    <n v="52"/>
    <n v="18.059999999999999"/>
    <n v="9.0299999999999994"/>
  </r>
  <r>
    <s v="MX-2013-144141"/>
    <s v="22-07-2013"/>
    <s v="26-07-2013"/>
    <s v="Standard Class"/>
    <s v="Ben Wallace"/>
    <s v="Consumer"/>
    <s v="São Paulo"/>
    <s v="Brazil"/>
    <s v="LATAM"/>
    <s v="South"/>
    <s v="OFF-ST-10000650"/>
    <x v="1"/>
    <s v="Storage"/>
    <s v="Rogers Box, Industrial"/>
    <n v="49"/>
    <n v="3"/>
    <n v="0"/>
    <n v="0"/>
    <n v="18.059999999999999"/>
    <n v="36.857142857142854"/>
    <n v="0.77"/>
    <s v="High"/>
    <n v="2013"/>
    <n v="49"/>
    <n v="18.059999999999999"/>
    <n v="6.02"/>
  </r>
  <r>
    <s v="ES-2013-4817383"/>
    <s v="10/12/2013"/>
    <s v="14-12-2013"/>
    <s v="Standard Class"/>
    <s v="Julie Kriz"/>
    <s v="Home Office"/>
    <s v="Ile-de-France"/>
    <s v="France"/>
    <s v="EU"/>
    <s v="Central"/>
    <s v="OFF-AR-10001578"/>
    <x v="1"/>
    <s v="Art"/>
    <s v="Sanford Pencil Sharpener, Fluorescent"/>
    <n v="52"/>
    <n v="2"/>
    <n v="0"/>
    <n v="0"/>
    <n v="18.059999999999999"/>
    <n v="34.730769230769226"/>
    <n v="3.82"/>
    <s v="Medium"/>
    <n v="2013"/>
    <n v="52"/>
    <n v="18.059999999999999"/>
    <n v="9.0299999999999994"/>
  </r>
  <r>
    <s v="ES-2014-1526550"/>
    <s v="22-02-2014"/>
    <s v="26-02-2014"/>
    <s v="Standard Class"/>
    <s v="Darrin Sayre"/>
    <s v="Home Office"/>
    <s v="Ile-de-France"/>
    <s v="France"/>
    <s v="EU"/>
    <s v="Central"/>
    <s v="OFF-EN-10001993"/>
    <x v="1"/>
    <s v="Envelopes"/>
    <s v="GlobeWeis Manila Envelope, Set of 50"/>
    <n v="55"/>
    <n v="2"/>
    <n v="0"/>
    <n v="0"/>
    <n v="18.059999999999999"/>
    <n v="32.836363636363636"/>
    <n v="4.1100000000000003"/>
    <s v="Medium"/>
    <n v="2014"/>
    <n v="55"/>
    <n v="18.059999999999999"/>
    <n v="9.0299999999999994"/>
  </r>
  <r>
    <s v="MX-2014-112431"/>
    <s v="7/5/2014"/>
    <s v="12/5/2014"/>
    <s v="Standard Class"/>
    <s v="Greg Maxwell"/>
    <s v="Corporate"/>
    <s v="San Salvador"/>
    <s v="El Salvador"/>
    <s v="LATAM"/>
    <s v="Central"/>
    <s v="OFF-SU-10000130"/>
    <x v="1"/>
    <s v="Supplies"/>
    <s v="Fiskars Ruler, High Speed"/>
    <n v="67"/>
    <n v="7"/>
    <n v="0"/>
    <n v="0"/>
    <n v="18.059999999999999"/>
    <n v="26.955223880597011"/>
    <n v="1.37"/>
    <s v="Medium"/>
    <n v="2014"/>
    <n v="67"/>
    <n v="18.059999999999999"/>
    <n v="2.5799999999999996"/>
  </r>
  <r>
    <s v="ES-2014-3549819"/>
    <s v="4/9/2014"/>
    <s v="8/9/2014"/>
    <s v="Standard Class"/>
    <s v="Dan Lawera"/>
    <s v="Consumer"/>
    <s v="Aquitaine"/>
    <s v="France"/>
    <s v="EU"/>
    <s v="Central"/>
    <s v="OFF-AR-10001578"/>
    <x v="1"/>
    <s v="Art"/>
    <s v="Sanford Pencil Sharpener, Fluorescent"/>
    <n v="52"/>
    <n v="2"/>
    <n v="0"/>
    <n v="0"/>
    <n v="18.059999999999999"/>
    <n v="34.730769230769226"/>
    <n v="4.7699999999999996"/>
    <s v="High"/>
    <n v="2014"/>
    <n v="52"/>
    <n v="18.059999999999999"/>
    <n v="9.0299999999999994"/>
  </r>
  <r>
    <s v="MX-2014-166849"/>
    <s v="5/9/2014"/>
    <s v="9/9/2014"/>
    <s v="Standard Class"/>
    <s v="Barry Weirich"/>
    <s v="Consumer"/>
    <s v="Minas Gerais"/>
    <s v="Brazil"/>
    <s v="LATAM"/>
    <s v="South"/>
    <s v="OFF-ST-10000650"/>
    <x v="1"/>
    <s v="Storage"/>
    <s v="Rogers Box, Industrial"/>
    <n v="49"/>
    <n v="3"/>
    <n v="0"/>
    <n v="0"/>
    <n v="18.059999999999999"/>
    <n v="36.857142857142854"/>
    <n v="2.39"/>
    <s v="Medium"/>
    <n v="2014"/>
    <n v="49"/>
    <n v="18.059999999999999"/>
    <n v="6.02"/>
  </r>
  <r>
    <s v="ES-2014-4671622"/>
    <s v="25-09-2014"/>
    <s v="30-09-2014"/>
    <s v="Standard Class"/>
    <s v="Cassandra Brandow"/>
    <s v="Consumer"/>
    <s v="Upper Normandy"/>
    <s v="France"/>
    <s v="EU"/>
    <s v="Central"/>
    <s v="OFF-AR-10002447"/>
    <x v="1"/>
    <s v="Art"/>
    <s v="Stanley Sketch Pad, Water Color"/>
    <n v="95"/>
    <n v="2"/>
    <n v="0"/>
    <n v="0"/>
    <n v="18.059999999999999"/>
    <n v="19.010526315789473"/>
    <n v="7.97"/>
    <s v="Medium"/>
    <n v="2014"/>
    <n v="95"/>
    <n v="18.059999999999999"/>
    <n v="9.0299999999999994"/>
  </r>
  <r>
    <s v="ES-2014-1137361"/>
    <s v="18-12-2014"/>
    <s v="25-12-2014"/>
    <s v="Standard Class"/>
    <s v="Ben Peterman"/>
    <s v="Corporate"/>
    <s v="Scotland"/>
    <s v="United Kingdom"/>
    <s v="EU"/>
    <s v="North"/>
    <s v="OFF-EN-10001993"/>
    <x v="1"/>
    <s v="Envelopes"/>
    <s v="GlobeWeis Manila Envelope, Set of 50"/>
    <n v="55"/>
    <n v="2"/>
    <n v="0"/>
    <n v="0"/>
    <n v="18.059999999999999"/>
    <n v="32.836363636363636"/>
    <n v="4.17"/>
    <s v="Medium"/>
    <n v="2014"/>
    <n v="55"/>
    <n v="18.059999999999999"/>
    <n v="9.0299999999999994"/>
  </r>
  <r>
    <s v="CA-2012-143238"/>
    <s v="6/9/2012"/>
    <s v="8/9/2012"/>
    <s v="First Class"/>
    <s v="Lori Olson"/>
    <s v="Corporate"/>
    <s v="California"/>
    <s v="United States"/>
    <s v="US"/>
    <s v="West"/>
    <s v="TEC-AC-10003499"/>
    <x v="0"/>
    <s v="Accessories"/>
    <s v="Memorex Mini Travel Drive 8 GB USB 2.0 Flash Drive"/>
    <n v="46"/>
    <n v="4"/>
    <n v="0"/>
    <n v="0"/>
    <n v="18.064800000000002"/>
    <n v="39.271304347826089"/>
    <n v="9.2100000000000009"/>
    <s v="Medium"/>
    <n v="2012"/>
    <n v="46"/>
    <n v="18.064800000000002"/>
    <n v="4.5162000000000004"/>
  </r>
  <r>
    <s v="MX-2011-147718"/>
    <s v="20-05-2011"/>
    <s v="27-05-2011"/>
    <s v="Standard Class"/>
    <s v="Ed Braxton"/>
    <s v="Corporate"/>
    <s v="San Salvador"/>
    <s v="El Salvador"/>
    <s v="LATAM"/>
    <s v="Central"/>
    <s v="OFF-SU-10002466"/>
    <x v="1"/>
    <s v="Supplies"/>
    <s v="Elite Shears, Easy Grip"/>
    <n v="130"/>
    <n v="4"/>
    <n v="0"/>
    <n v="0"/>
    <n v="18.079999999999998"/>
    <n v="13.907692307692306"/>
    <n v="15.37"/>
    <s v="Low"/>
    <n v="2011"/>
    <n v="130"/>
    <n v="18.079999999999998"/>
    <n v="4.5199999999999996"/>
  </r>
  <r>
    <s v="MX-2011-127215"/>
    <s v="3/11/2011"/>
    <s v="5/11/2011"/>
    <s v="First Class"/>
    <s v="Aaron Bergman"/>
    <s v="Consumer"/>
    <s v="Jalisco"/>
    <s v="Mexico"/>
    <s v="LATAM"/>
    <s v="North"/>
    <s v="TEC-PH-10004242"/>
    <x v="0"/>
    <s v="Phones"/>
    <s v="Apple Speaker Phone, VoIP"/>
    <n v="82"/>
    <n v="1"/>
    <n v="0"/>
    <n v="0"/>
    <n v="18.079999999999998"/>
    <n v="22.048780487804876"/>
    <n v="8.35"/>
    <s v="High"/>
    <n v="2011"/>
    <n v="82"/>
    <n v="18.079999999999998"/>
    <n v="18.079999999999998"/>
  </r>
  <r>
    <s v="MX-2012-158673"/>
    <s v="20-03-2012"/>
    <s v="24-03-2012"/>
    <s v="Standard Class"/>
    <s v="Karen Carlisle"/>
    <s v="Corporate"/>
    <s v="Guatemala"/>
    <s v="Guatemala"/>
    <s v="LATAM"/>
    <s v="Central"/>
    <s v="OFF-ST-10000423"/>
    <x v="1"/>
    <s v="Storage"/>
    <s v="Rogers Trays, Blue"/>
    <n v="164"/>
    <n v="4"/>
    <n v="0"/>
    <n v="0"/>
    <n v="18.079999999999998"/>
    <n v="11.024390243902438"/>
    <n v="16.05"/>
    <s v="Medium"/>
    <n v="2012"/>
    <n v="164"/>
    <n v="18.079999999999998"/>
    <n v="4.5199999999999996"/>
  </r>
  <r>
    <s v="MX-2012-118857"/>
    <s v="20-06-2012"/>
    <s v="27-06-2012"/>
    <s v="Standard Class"/>
    <s v="Paul Knutson"/>
    <s v="Home Office"/>
    <s v="San Salvador"/>
    <s v="El Salvador"/>
    <s v="LATAM"/>
    <s v="Central"/>
    <s v="FUR-BO-10001476"/>
    <x v="2"/>
    <s v="Bookcases"/>
    <s v="Safco Corner Shelving, Pine"/>
    <n v="101"/>
    <n v="1"/>
    <n v="0"/>
    <n v="0"/>
    <n v="18.079999999999998"/>
    <n v="17.900990099009899"/>
    <n v="8.32"/>
    <s v="Medium"/>
    <n v="2012"/>
    <n v="101"/>
    <n v="18.079999999999998"/>
    <n v="18.079999999999998"/>
  </r>
  <r>
    <s v="MX-2012-154179"/>
    <s v="11/12/2012"/>
    <s v="16-12-2012"/>
    <s v="Standard Class"/>
    <s v="Erin Smith"/>
    <s v="Corporate"/>
    <s v="São Paulo"/>
    <s v="Brazil"/>
    <s v="LATAM"/>
    <s v="South"/>
    <s v="FUR-BO-10001476"/>
    <x v="2"/>
    <s v="Bookcases"/>
    <s v="Safco Corner Shelving, Pine"/>
    <n v="101"/>
    <n v="1"/>
    <n v="0"/>
    <n v="0"/>
    <n v="18.079999999999998"/>
    <n v="17.900990099009899"/>
    <n v="5.72"/>
    <s v="Medium"/>
    <n v="2012"/>
    <n v="101"/>
    <n v="18.079999999999998"/>
    <n v="18.079999999999998"/>
  </r>
  <r>
    <s v="MX-2013-107006"/>
    <s v="10/12/2013"/>
    <s v="11/12/2013"/>
    <s v="First Class"/>
    <s v="Nick Zandusky"/>
    <s v="Home Office"/>
    <s v="Santiago de Cuba"/>
    <s v="Cuba"/>
    <s v="LATAM"/>
    <s v="Caribbean"/>
    <s v="OFF-ST-10000423"/>
    <x v="1"/>
    <s v="Storage"/>
    <s v="Rogers Trays, Blue"/>
    <n v="164"/>
    <n v="4"/>
    <n v="0"/>
    <n v="0"/>
    <n v="18.079999999999998"/>
    <n v="11.024390243902438"/>
    <n v="35.49"/>
    <s v="High"/>
    <n v="2013"/>
    <n v="164"/>
    <n v="18.079999999999998"/>
    <n v="4.5199999999999996"/>
  </r>
  <r>
    <s v="MX-2013-112956"/>
    <s v="20-12-2013"/>
    <s v="25-12-2013"/>
    <s v="Second Class"/>
    <s v="Dennis Pardue"/>
    <s v="Home Office"/>
    <s v="Durango"/>
    <s v="Mexico"/>
    <s v="LATAM"/>
    <s v="North"/>
    <s v="TEC-PH-10001651"/>
    <x v="0"/>
    <s v="Phones"/>
    <s v="Samsung Speaker Phone, VoIP"/>
    <n v="82"/>
    <n v="1"/>
    <n v="0"/>
    <n v="0"/>
    <n v="18.079999999999998"/>
    <n v="22.048780487804876"/>
    <n v="9.82"/>
    <s v="Medium"/>
    <n v="2013"/>
    <n v="82"/>
    <n v="18.079999999999998"/>
    <n v="18.079999999999998"/>
  </r>
  <r>
    <s v="MX-2014-130295"/>
    <s v="28-04-2014"/>
    <s v="30-04-2014"/>
    <s v="Second Class"/>
    <s v="Sarah Brown"/>
    <s v="Consumer"/>
    <s v="Granada"/>
    <s v="Nicaragua"/>
    <s v="LATAM"/>
    <s v="Central"/>
    <s v="TEC-PH-10004242"/>
    <x v="0"/>
    <s v="Phones"/>
    <s v="Apple Speaker Phone, VoIP"/>
    <n v="82"/>
    <n v="1"/>
    <n v="0"/>
    <n v="0"/>
    <n v="18.079999999999998"/>
    <n v="22.048780487804876"/>
    <n v="7.66"/>
    <s v="High"/>
    <n v="2014"/>
    <n v="82"/>
    <n v="18.079999999999998"/>
    <n v="18.079999999999998"/>
  </r>
  <r>
    <s v="MX-2014-109064"/>
    <s v="13-08-2014"/>
    <s v="20-08-2014"/>
    <s v="Standard Class"/>
    <s v="Alejandro Ballentine"/>
    <s v="Home Office"/>
    <s v="Holguín"/>
    <s v="Cuba"/>
    <s v="LATAM"/>
    <s v="Caribbean"/>
    <s v="TEC-PH-10001651"/>
    <x v="0"/>
    <s v="Phones"/>
    <s v="Samsung Speaker Phone, VoIP"/>
    <n v="82"/>
    <n v="1"/>
    <n v="0"/>
    <n v="0"/>
    <n v="18.079999999999998"/>
    <n v="22.048780487804876"/>
    <n v="3.07"/>
    <s v="Medium"/>
    <n v="2014"/>
    <n v="82"/>
    <n v="18.079999999999998"/>
    <n v="18.079999999999998"/>
  </r>
  <r>
    <s v="CA-2011-149104"/>
    <s v="5/4/2011"/>
    <s v="7/4/2011"/>
    <s v="Second Class"/>
    <s v="Ruben Dartt"/>
    <s v="Consumer"/>
    <s v="Michigan"/>
    <s v="United States"/>
    <s v="US"/>
    <s v="Central"/>
    <s v="OFF-BI-10004209"/>
    <x v="1"/>
    <s v="Binders"/>
    <s v="Fellowes Twister Kit, Gray/Clear, 3/pkg"/>
    <n v="40"/>
    <n v="5"/>
    <n v="0"/>
    <n v="0"/>
    <n v="18.09"/>
    <n v="45.225000000000001"/>
    <n v="5.1100000000000003"/>
    <s v="High"/>
    <n v="2011"/>
    <n v="40"/>
    <n v="18.09"/>
    <n v="3.6179999999999999"/>
  </r>
  <r>
    <s v="ES-2012-2102738"/>
    <s v="31-05-2012"/>
    <s v="6/6/2012"/>
    <s v="Standard Class"/>
    <s v="Alan Schoenberger"/>
    <s v="Corporate"/>
    <s v="England"/>
    <s v="United Kingdom"/>
    <s v="EU"/>
    <s v="North"/>
    <s v="TEC-AC-10001564"/>
    <x v="0"/>
    <s v="Accessories"/>
    <s v="Logitech Numeric Keypad, Erganomic"/>
    <n v="44"/>
    <n v="1"/>
    <n v="0"/>
    <n v="0"/>
    <n v="18.09"/>
    <n v="41.11363636363636"/>
    <n v="2.52"/>
    <s v="Medium"/>
    <n v="2012"/>
    <n v="44"/>
    <n v="18.09"/>
    <n v="18.09"/>
  </r>
  <r>
    <s v="IN-2012-46952"/>
    <s v="7/7/2012"/>
    <s v="12/7/2012"/>
    <s v="Second Class"/>
    <s v="Christopher Conant"/>
    <s v="Consumer"/>
    <s v="Chittagong"/>
    <s v="Bangladesh"/>
    <s v="APAC"/>
    <s v="Central Asia"/>
    <s v="FUR-CH-10000694"/>
    <x v="2"/>
    <s v="Chairs"/>
    <s v="Novimex Steel Folding Chair, Red"/>
    <n v="82"/>
    <n v="1"/>
    <n v="0"/>
    <n v="0"/>
    <n v="18.09"/>
    <n v="22.060975609756099"/>
    <n v="6.21"/>
    <s v="Medium"/>
    <n v="2012"/>
    <n v="82"/>
    <n v="18.09"/>
    <n v="18.09"/>
  </r>
  <r>
    <s v="SA-2012-90"/>
    <s v="14-08-2012"/>
    <s v="18-08-2012"/>
    <s v="Second Class"/>
    <s v="Joy Bell-"/>
    <s v="Consumer"/>
    <s v="Makkah"/>
    <s v="Saudi Arabia"/>
    <s v="EMEA"/>
    <s v="EMEA"/>
    <s v="TEC-LOG-10003995"/>
    <x v="0"/>
    <s v="Accessories"/>
    <s v="Logitech Numeric Keypad, Erganomic"/>
    <n v="44"/>
    <n v="1"/>
    <n v="0"/>
    <n v="0"/>
    <n v="18.09"/>
    <n v="41.11363636363636"/>
    <n v="2.41"/>
    <s v="Medium"/>
    <n v="2012"/>
    <n v="44"/>
    <n v="18.09"/>
    <n v="18.09"/>
  </r>
  <r>
    <s v="PL-2013-5330"/>
    <s v="13-11-2013"/>
    <s v="13-11-2013"/>
    <s v="Same Day"/>
    <s v="Bill Donatelli"/>
    <s v="Consumer"/>
    <s v="Lublin"/>
    <s v="Poland"/>
    <s v="EMEA"/>
    <s v="EMEA"/>
    <s v="TEC-LOG-10003995"/>
    <x v="0"/>
    <s v="Accessories"/>
    <s v="Logitech Numeric Keypad, Erganomic"/>
    <n v="44"/>
    <n v="1"/>
    <n v="0"/>
    <n v="0"/>
    <n v="18.09"/>
    <n v="41.11363636363636"/>
    <n v="9.3000000000000007"/>
    <s v="Medium"/>
    <n v="2013"/>
    <n v="44"/>
    <n v="18.09"/>
    <n v="18.09"/>
  </r>
  <r>
    <s v="IT-2014-2147306"/>
    <s v="16-09-2014"/>
    <s v="20-09-2014"/>
    <s v="Standard Class"/>
    <s v="Kimberly Carter"/>
    <s v="Corporate"/>
    <s v="England"/>
    <s v="United Kingdom"/>
    <s v="EU"/>
    <s v="North"/>
    <s v="OFF-LA-10004058"/>
    <x v="1"/>
    <s v="Labels"/>
    <s v="Hon Legal Exhibit Labels, 5000 Label Set"/>
    <n v="101"/>
    <n v="9"/>
    <n v="0"/>
    <n v="0"/>
    <n v="18.09"/>
    <n v="17.910891089108912"/>
    <n v="5.77"/>
    <s v="High"/>
    <n v="2014"/>
    <n v="101"/>
    <n v="18.09"/>
    <n v="2.0099999999999998"/>
  </r>
  <r>
    <s v="CA-2014-153871"/>
    <s v="12/12/2014"/>
    <s v="18-12-2014"/>
    <s v="Standard Class"/>
    <s v="Richard Bierner"/>
    <s v="Consumer"/>
    <s v="New Jersey"/>
    <s v="United States"/>
    <s v="US"/>
    <s v="East"/>
    <s v="OFF-BI-10004209"/>
    <x v="1"/>
    <s v="Binders"/>
    <s v="Fellowes Twister Kit, Gray/Clear, 3/pkg"/>
    <n v="40"/>
    <n v="5"/>
    <n v="0"/>
    <n v="0"/>
    <n v="18.09"/>
    <n v="45.225000000000001"/>
    <n v="2.0299999999999998"/>
    <s v="Medium"/>
    <n v="2014"/>
    <n v="40"/>
    <n v="18.09"/>
    <n v="3.6179999999999999"/>
  </r>
  <r>
    <s v="CA-2014-110212"/>
    <s v="2/5/2014"/>
    <s v="6/5/2014"/>
    <s v="Standard Class"/>
    <s v="Sanjit Jacobs"/>
    <s v="Home Office"/>
    <s v="Arkansas"/>
    <s v="United States"/>
    <s v="US"/>
    <s v="South"/>
    <s v="TEC-AC-10002331"/>
    <x v="0"/>
    <s v="Accessories"/>
    <s v="Maxell 74 Minute CDR, 10/Pack"/>
    <n v="49"/>
    <n v="5"/>
    <n v="0"/>
    <n v="0"/>
    <n v="18.093"/>
    <n v="36.924489795918369"/>
    <n v="0.51"/>
    <s v="Medium"/>
    <n v="2014"/>
    <n v="49"/>
    <n v="18.093"/>
    <n v="3.6185999999999998"/>
  </r>
  <r>
    <s v="MX-2013-108224"/>
    <s v="29-04-2013"/>
    <s v="3/5/2013"/>
    <s v="Standard Class"/>
    <s v="James Galang"/>
    <s v="Consumer"/>
    <s v="San Salvador"/>
    <s v="El Salvador"/>
    <s v="LATAM"/>
    <s v="Central"/>
    <s v="TEC-PH-10004901"/>
    <x v="0"/>
    <s v="Phones"/>
    <s v="Nokia Office Telephone, Cordless"/>
    <n v="227"/>
    <n v="5"/>
    <n v="0"/>
    <n v="0"/>
    <n v="18.100000000000001"/>
    <n v="7.9735682819383271"/>
    <n v="23.78"/>
    <s v="Medium"/>
    <n v="2013"/>
    <n v="227"/>
    <n v="18.100000000000001"/>
    <n v="3.62"/>
  </r>
  <r>
    <s v="MX-2014-157336"/>
    <s v="19-05-2014"/>
    <s v="23-05-2014"/>
    <s v="Standard Class"/>
    <s v="Nora Pelletier"/>
    <s v="Home Office"/>
    <s v="Minas Gerais"/>
    <s v="Brazil"/>
    <s v="LATAM"/>
    <s v="South"/>
    <s v="TEC-PH-10004901"/>
    <x v="0"/>
    <s v="Phones"/>
    <s v="Nokia Office Telephone, Cordless"/>
    <n v="227"/>
    <n v="5"/>
    <n v="0"/>
    <n v="0"/>
    <n v="18.100000000000001"/>
    <n v="7.9735682819383271"/>
    <n v="14.44"/>
    <s v="Medium"/>
    <n v="2014"/>
    <n v="227"/>
    <n v="18.100000000000001"/>
    <n v="3.62"/>
  </r>
  <r>
    <s v="CA-2014-100111"/>
    <s v="21-09-2014"/>
    <s v="27-09-2014"/>
    <s v="Standard Class"/>
    <s v="Seth Vernon"/>
    <s v="Consumer"/>
    <s v="New York"/>
    <s v="United States"/>
    <s v="US"/>
    <s v="East"/>
    <s v="OFF-PA-10000807"/>
    <x v="1"/>
    <s v="Paper"/>
    <s v="TOPS &quot;Important Message&quot; Pads, Canary, 4-1/4 x 5-1/2, 50 Sheets per Pad"/>
    <n v="39"/>
    <n v="9"/>
    <n v="0"/>
    <n v="0"/>
    <n v="18.104399999999998"/>
    <n v="46.421538461538461"/>
    <n v="1.88"/>
    <s v="Medium"/>
    <n v="2014"/>
    <n v="39"/>
    <n v="18.104399999999998"/>
    <n v="2.0115999999999996"/>
  </r>
  <r>
    <s v="CA-2012-144722"/>
    <s v="16-03-2012"/>
    <s v="23-03-2012"/>
    <s v="Standard Class"/>
    <s v="Monica Federle"/>
    <s v="Corporate"/>
    <s v="California"/>
    <s v="United States"/>
    <s v="US"/>
    <s v="West"/>
    <s v="FUR-FU-10001215"/>
    <x v="2"/>
    <s v="Furnishings"/>
    <s v="Howard Miller 11-1/2&quot; Diameter Brentwood Wall Clock"/>
    <n v="43"/>
    <n v="1"/>
    <n v="0"/>
    <n v="0"/>
    <n v="18.114599999999999"/>
    <n v="42.126976744186045"/>
    <n v="3.35"/>
    <s v="Medium"/>
    <n v="2012"/>
    <n v="43"/>
    <n v="18.114599999999999"/>
    <n v="18.114599999999999"/>
  </r>
  <r>
    <s v="ID-2014-64830"/>
    <s v="18-02-2014"/>
    <s v="21-02-2014"/>
    <s v="First Class"/>
    <s v="Corey Roper"/>
    <s v="Home Office"/>
    <s v="Jawa Timur"/>
    <s v="Indonesia"/>
    <s v="APAC"/>
    <s v="Southeast Asia"/>
    <s v="TEC-CO-10001787"/>
    <x v="0"/>
    <s v="Copiers"/>
    <s v="HP Fax and Copier, Laser"/>
    <n v="161"/>
    <n v="1"/>
    <n v="7.0000000000000007E-2"/>
    <n v="7.0000000000000009"/>
    <n v="29.387699999999999"/>
    <n v="18.253229813664596"/>
    <n v="32.78"/>
    <s v="Medium"/>
    <n v="2014"/>
    <n v="149.72999999999999"/>
    <n v="18.117699999999989"/>
    <n v="29.387699999999999"/>
  </r>
  <r>
    <s v="ES-2011-2511634"/>
    <s v="2/2/2011"/>
    <s v="6/2/2011"/>
    <s v="Second Class"/>
    <s v="Ed Braxton"/>
    <s v="Corporate"/>
    <s v="Andalusía"/>
    <s v="Spain"/>
    <s v="EU"/>
    <s v="South"/>
    <s v="OFF-SU-10001657"/>
    <x v="1"/>
    <s v="Supplies"/>
    <s v="Acme Box Cutter, High Speed"/>
    <n v="38"/>
    <n v="1"/>
    <n v="0"/>
    <n v="0"/>
    <n v="18.12"/>
    <n v="47.684210526315788"/>
    <n v="4.16"/>
    <s v="High"/>
    <n v="2011"/>
    <n v="38"/>
    <n v="18.12"/>
    <n v="18.12"/>
  </r>
  <r>
    <s v="ES-2011-1702031"/>
    <s v="27-06-2011"/>
    <s v="3/7/2011"/>
    <s v="Standard Class"/>
    <s v="Resi Pölking"/>
    <s v="Consumer"/>
    <s v="Madrid"/>
    <s v="Spain"/>
    <s v="EU"/>
    <s v="South"/>
    <s v="OFF-AR-10002433"/>
    <x v="1"/>
    <s v="Art"/>
    <s v="Stanley Pens, Easy-Erase"/>
    <n v="41"/>
    <n v="4"/>
    <n v="0"/>
    <n v="0"/>
    <n v="18.12"/>
    <n v="44.195121951219512"/>
    <n v="2.33"/>
    <s v="Medium"/>
    <n v="2011"/>
    <n v="41"/>
    <n v="18.12"/>
    <n v="4.53"/>
  </r>
  <r>
    <s v="ES-2012-2865767"/>
    <s v="18-01-2012"/>
    <s v="23-01-2012"/>
    <s v="Second Class"/>
    <s v="Carol Triggs"/>
    <s v="Consumer"/>
    <s v="Castile and León"/>
    <s v="Spain"/>
    <s v="EU"/>
    <s v="South"/>
    <s v="FUR-FU-10002549"/>
    <x v="2"/>
    <s v="Furnishings"/>
    <s v="Deflect-O Clock, Duo Pack"/>
    <n v="201"/>
    <n v="4"/>
    <n v="0"/>
    <n v="0"/>
    <n v="18.12"/>
    <n v="9.0149253731343286"/>
    <n v="11.63"/>
    <s v="Medium"/>
    <n v="2012"/>
    <n v="201"/>
    <n v="18.12"/>
    <n v="4.53"/>
  </r>
  <r>
    <s v="MX-2012-149832"/>
    <s v="19-09-2012"/>
    <s v="20-09-2012"/>
    <s v="First Class"/>
    <s v="Darrin Martin"/>
    <s v="Consumer"/>
    <s v="Distrito Federal"/>
    <s v="Mexico"/>
    <s v="LATAM"/>
    <s v="North"/>
    <s v="TEC-AC-10003611"/>
    <x v="0"/>
    <s v="Accessories"/>
    <s v="Memorex Flash Drive, Programmable"/>
    <n v="41"/>
    <n v="2"/>
    <n v="0"/>
    <n v="0"/>
    <n v="18.12"/>
    <n v="44.195121951219512"/>
    <n v="4.6399999999999997"/>
    <s v="High"/>
    <n v="2012"/>
    <n v="41"/>
    <n v="18.12"/>
    <n v="9.06"/>
  </r>
  <r>
    <s v="MX-2012-101462"/>
    <s v="29-10-2012"/>
    <s v="31-10-2012"/>
    <s v="First Class"/>
    <s v="Guy Phonely"/>
    <s v="Corporate"/>
    <s v="Minas Gerais"/>
    <s v="Brazil"/>
    <s v="LATAM"/>
    <s v="South"/>
    <s v="OFF-BI-10003883"/>
    <x v="1"/>
    <s v="Binders"/>
    <s v="Acco Binder, Economy"/>
    <n v="61"/>
    <n v="6"/>
    <n v="0"/>
    <n v="0"/>
    <n v="18.12"/>
    <n v="29.704918032786885"/>
    <n v="6.04"/>
    <s v="Medium"/>
    <n v="2012"/>
    <n v="61"/>
    <n v="18.12"/>
    <n v="3.02"/>
  </r>
  <r>
    <s v="MX-2013-121776"/>
    <s v="3/4/2013"/>
    <s v="5/4/2013"/>
    <s v="Second Class"/>
    <s v="Ross DeVincentis"/>
    <s v="Home Office"/>
    <s v="São Paulo"/>
    <s v="Brazil"/>
    <s v="LATAM"/>
    <s v="South"/>
    <s v="OFF-EN-10004909"/>
    <x v="1"/>
    <s v="Envelopes"/>
    <s v="GlobeWeis Peel and Seal, Recycled"/>
    <n v="40"/>
    <n v="3"/>
    <n v="0"/>
    <n v="0"/>
    <n v="18.12"/>
    <n v="45.300000000000004"/>
    <n v="1.91"/>
    <s v="Medium"/>
    <n v="2013"/>
    <n v="40"/>
    <n v="18.12"/>
    <n v="6.04"/>
  </r>
  <r>
    <s v="EG-2013-2110"/>
    <s v="27-08-2013"/>
    <s v="31-08-2013"/>
    <s v="Standard Class"/>
    <s v="Muhammed Yedwab"/>
    <s v="Corporate"/>
    <s v="Al Gharbiyah"/>
    <s v="Egypt"/>
    <s v="Africa"/>
    <s v="Africa"/>
    <s v="OFF-STA-10001895"/>
    <x v="1"/>
    <s v="Art"/>
    <s v="Stanley Pens, Easy-Erase"/>
    <n v="41"/>
    <n v="4"/>
    <n v="0"/>
    <n v="0"/>
    <n v="18.12"/>
    <n v="44.195121951219512"/>
    <n v="4.4400000000000004"/>
    <s v="High"/>
    <n v="2013"/>
    <n v="41"/>
    <n v="18.12"/>
    <n v="4.53"/>
  </r>
  <r>
    <s v="AG-2013-9890"/>
    <s v="30-09-2013"/>
    <s v="4/10/2013"/>
    <s v="Standard Class"/>
    <s v="Brad Thomas"/>
    <s v="Home Office"/>
    <s v="Batna"/>
    <s v="Algeria"/>
    <s v="Africa"/>
    <s v="Africa"/>
    <s v="OFF-STA-10001895"/>
    <x v="1"/>
    <s v="Art"/>
    <s v="Stanley Pens, Easy-Erase"/>
    <n v="41"/>
    <n v="4"/>
    <n v="0"/>
    <n v="0"/>
    <n v="18.12"/>
    <n v="44.195121951219512"/>
    <n v="6.07"/>
    <s v="High"/>
    <n v="2013"/>
    <n v="41"/>
    <n v="18.12"/>
    <n v="4.53"/>
  </r>
  <r>
    <s v="MX-2014-114552"/>
    <s v="26-05-2014"/>
    <s v="2/6/2014"/>
    <s v="Standard Class"/>
    <s v="Aaron Smayling"/>
    <s v="Corporate"/>
    <s v="Huila"/>
    <s v="Colombia"/>
    <s v="LATAM"/>
    <s v="South"/>
    <s v="OFF-SU-10003082"/>
    <x v="1"/>
    <s v="Supplies"/>
    <s v="Acme Box Cutter, Easy Grip"/>
    <n v="79"/>
    <n v="3"/>
    <n v="0"/>
    <n v="0"/>
    <n v="18.12"/>
    <n v="22.936708860759495"/>
    <n v="5.26"/>
    <s v="Medium"/>
    <n v="2014"/>
    <n v="79"/>
    <n v="18.12"/>
    <n v="6.04"/>
  </r>
  <r>
    <s v="MX-2014-121986"/>
    <s v="26-07-2014"/>
    <s v="30-07-2014"/>
    <s v="Standard Class"/>
    <s v="Bart Folk"/>
    <s v="Consumer"/>
    <s v="Parana"/>
    <s v="Brazil"/>
    <s v="LATAM"/>
    <s v="South"/>
    <s v="OFF-SU-10003082"/>
    <x v="1"/>
    <s v="Supplies"/>
    <s v="Acme Box Cutter, Easy Grip"/>
    <n v="79"/>
    <n v="3"/>
    <n v="0"/>
    <n v="0"/>
    <n v="18.12"/>
    <n v="22.936708860759495"/>
    <n v="7.23"/>
    <s v="Medium"/>
    <n v="2014"/>
    <n v="79"/>
    <n v="18.12"/>
    <n v="6.04"/>
  </r>
  <r>
    <s v="MX-2014-161529"/>
    <s v="7/10/2014"/>
    <s v="11/10/2014"/>
    <s v="Standard Class"/>
    <s v="Eric Hoffmann"/>
    <s v="Consumer"/>
    <s v="Yucatán"/>
    <s v="Mexico"/>
    <s v="LATAM"/>
    <s v="North"/>
    <s v="TEC-AC-10003611"/>
    <x v="0"/>
    <s v="Accessories"/>
    <s v="Memorex Flash Drive, Programmable"/>
    <n v="41"/>
    <n v="2"/>
    <n v="0"/>
    <n v="0"/>
    <n v="18.12"/>
    <n v="44.195121951219512"/>
    <n v="2.59"/>
    <s v="Medium"/>
    <n v="2014"/>
    <n v="41"/>
    <n v="18.12"/>
    <n v="9.06"/>
  </r>
  <r>
    <s v="KE-2014-8910"/>
    <s v="12/11/2014"/>
    <s v="17-11-2014"/>
    <s v="Standard Class"/>
    <s v="Scott Williamson"/>
    <s v="Consumer"/>
    <s v="Rift Valley"/>
    <s v="Kenya"/>
    <s v="Africa"/>
    <s v="Africa"/>
    <s v="OFF-KLE-10003227"/>
    <x v="1"/>
    <s v="Supplies"/>
    <s v="Kleencut Ruler, Steel"/>
    <n v="52"/>
    <n v="4"/>
    <n v="0"/>
    <n v="0"/>
    <n v="18.12"/>
    <n v="34.846153846153847"/>
    <n v="2.86"/>
    <s v="High"/>
    <n v="2014"/>
    <n v="52"/>
    <n v="18.12"/>
    <n v="4.53"/>
  </r>
  <r>
    <s v="US-2014-139941"/>
    <s v="4/12/2014"/>
    <s v="7/12/2014"/>
    <s v="First Class"/>
    <s v="Russell Applegate"/>
    <s v="Consumer"/>
    <s v="Baja California"/>
    <s v="Mexico"/>
    <s v="LATAM"/>
    <s v="North"/>
    <s v="OFF-BI-10003883"/>
    <x v="1"/>
    <s v="Binders"/>
    <s v="Acco Binder, Economy"/>
    <n v="61"/>
    <n v="6"/>
    <n v="0"/>
    <n v="0"/>
    <n v="18.12"/>
    <n v="29.704918032786885"/>
    <n v="24.61"/>
    <s v="Critical"/>
    <n v="2014"/>
    <n v="61"/>
    <n v="18.12"/>
    <n v="3.02"/>
  </r>
  <r>
    <s v="ES-2014-5481990"/>
    <s v="15-12-2014"/>
    <s v="17-12-2014"/>
    <s v="Second Class"/>
    <s v="Bruce Geld"/>
    <s v="Consumer"/>
    <s v="Brittany"/>
    <s v="France"/>
    <s v="EU"/>
    <s v="Central"/>
    <s v="OFF-AR-10002433"/>
    <x v="1"/>
    <s v="Art"/>
    <s v="Stanley Pens, Easy-Erase"/>
    <n v="41"/>
    <n v="4"/>
    <n v="0"/>
    <n v="0"/>
    <n v="18.12"/>
    <n v="44.195121951219512"/>
    <n v="14.15"/>
    <s v="Critical"/>
    <n v="2014"/>
    <n v="41"/>
    <n v="18.12"/>
    <n v="4.53"/>
  </r>
  <r>
    <s v="IN-2011-30306"/>
    <s v="8/3/2011"/>
    <s v="13-03-2011"/>
    <s v="Standard Class"/>
    <s v="Steve Carroll"/>
    <s v="Home Office"/>
    <s v="Phnom Penh"/>
    <s v="Cambodia"/>
    <s v="APAC"/>
    <s v="Southeast Asia"/>
    <s v="OFF-SU-10001848"/>
    <x v="1"/>
    <s v="Supplies"/>
    <s v="Kleencut Ruler, Easy Grip"/>
    <n v="76"/>
    <n v="5"/>
    <n v="0"/>
    <n v="0"/>
    <n v="18.149999999999999"/>
    <n v="23.881578947368421"/>
    <n v="5.5"/>
    <s v="Medium"/>
    <n v="2011"/>
    <n v="76"/>
    <n v="18.149999999999999"/>
    <n v="3.63"/>
  </r>
  <r>
    <s v="ES-2012-5985650"/>
    <s v="23-05-2012"/>
    <s v="23-05-2012"/>
    <s v="Same Day"/>
    <s v="Ralph Kennedy"/>
    <s v="Consumer"/>
    <s v="England"/>
    <s v="United Kingdom"/>
    <s v="EU"/>
    <s v="North"/>
    <s v="OFF-FA-10003818"/>
    <x v="1"/>
    <s v="Fasteners"/>
    <s v="Stockwell Staples, 12 Pack"/>
    <n v="49"/>
    <n v="5"/>
    <n v="0"/>
    <n v="0"/>
    <n v="18.149999999999999"/>
    <n v="37.04081632653061"/>
    <n v="12.11"/>
    <s v="Critical"/>
    <n v="2012"/>
    <n v="49"/>
    <n v="18.149999999999999"/>
    <n v="3.63"/>
  </r>
  <r>
    <s v="ES-2014-2823477"/>
    <s v="16-12-2014"/>
    <s v="16-12-2014"/>
    <s v="Same Day"/>
    <s v="Maya Herman"/>
    <s v="Corporate"/>
    <s v="Ile-de-France"/>
    <s v="France"/>
    <s v="EU"/>
    <s v="Central"/>
    <s v="OFF-FA-10003818"/>
    <x v="1"/>
    <s v="Fasteners"/>
    <s v="Stockwell Staples, 12 Pack"/>
    <n v="49"/>
    <n v="5"/>
    <n v="0"/>
    <n v="0"/>
    <n v="18.149999999999999"/>
    <n v="37.04081632653061"/>
    <n v="17.93"/>
    <s v="Critical"/>
    <n v="2014"/>
    <n v="49"/>
    <n v="18.149999999999999"/>
    <n v="3.63"/>
  </r>
  <r>
    <s v="MX-2011-101665"/>
    <s v="6/9/2011"/>
    <s v="11/9/2011"/>
    <s v="Standard Class"/>
    <s v="Tom Zandusky"/>
    <s v="Corporate"/>
    <s v="Guatemala"/>
    <s v="Guatemala"/>
    <s v="LATAM"/>
    <s v="Central"/>
    <s v="OFF-AR-10003179"/>
    <x v="1"/>
    <s v="Art"/>
    <s v="BIC Pencil Sharpener, Blue"/>
    <n v="39"/>
    <n v="2"/>
    <n v="0"/>
    <n v="0"/>
    <n v="18.16"/>
    <n v="46.564102564102569"/>
    <n v="3.31"/>
    <s v="Medium"/>
    <n v="2011"/>
    <n v="39"/>
    <n v="18.16"/>
    <n v="9.08"/>
  </r>
  <r>
    <s v="MX-2014-136539"/>
    <s v="18-03-2014"/>
    <s v="22-03-2014"/>
    <s v="Standard Class"/>
    <s v="Fred Hopkins"/>
    <s v="Corporate"/>
    <s v="San Salvador"/>
    <s v="El Salvador"/>
    <s v="LATAM"/>
    <s v="Central"/>
    <s v="OFF-ST-10004835"/>
    <x v="1"/>
    <s v="Storage"/>
    <s v="Fellowes File Cart, Wire Frame"/>
    <n v="364"/>
    <n v="4"/>
    <n v="0"/>
    <n v="0"/>
    <n v="18.16"/>
    <n v="4.9890109890109891"/>
    <n v="19.12"/>
    <s v="High"/>
    <n v="2014"/>
    <n v="364"/>
    <n v="18.16"/>
    <n v="4.54"/>
  </r>
  <r>
    <s v="MX-2014-146892"/>
    <s v="3/9/2014"/>
    <s v="7/9/2014"/>
    <s v="Standard Class"/>
    <s v="Thomas Seio"/>
    <s v="Corporate"/>
    <s v="Guayas"/>
    <s v="Ecuador"/>
    <s v="LATAM"/>
    <s v="South"/>
    <s v="OFF-AR-10003179"/>
    <x v="1"/>
    <s v="Art"/>
    <s v="BIC Pencil Sharpener, Blue"/>
    <n v="39"/>
    <n v="2"/>
    <n v="0"/>
    <n v="0"/>
    <n v="18.16"/>
    <n v="46.564102564102569"/>
    <n v="1.54"/>
    <s v="Medium"/>
    <n v="2014"/>
    <n v="39"/>
    <n v="18.16"/>
    <n v="9.08"/>
  </r>
  <r>
    <s v="ID-2014-75533"/>
    <s v="17-06-2014"/>
    <s v="22-06-2014"/>
    <s v="Standard Class"/>
    <s v="Susan Vittorini"/>
    <s v="Consumer"/>
    <s v="Queensland"/>
    <s v="Australia"/>
    <s v="APAC"/>
    <s v="Oceania"/>
    <s v="OFF-BI-10002329"/>
    <x v="1"/>
    <s v="Binders"/>
    <s v="Avery 3-Hole Punch, Durable"/>
    <n v="53"/>
    <n v="2"/>
    <n v="0.1"/>
    <n v="10"/>
    <n v="23.466000000000001"/>
    <n v="44.275471698113208"/>
    <n v="7.6"/>
    <s v="High"/>
    <n v="2014"/>
    <n v="47.7"/>
    <n v="18.166000000000004"/>
    <n v="11.733000000000001"/>
  </r>
  <r>
    <s v="CA-2014-118003"/>
    <s v="5/12/2014"/>
    <s v="11/12/2014"/>
    <s v="Standard Class"/>
    <s v="Doug O'Connell"/>
    <s v="Consumer"/>
    <s v="New Jersey"/>
    <s v="United States"/>
    <s v="US"/>
    <s v="East"/>
    <s v="FUR-CH-10004860"/>
    <x v="2"/>
    <s v="Chairs"/>
    <s v="Global Low Back Tilter Chair"/>
    <n v="303"/>
    <n v="3"/>
    <n v="0"/>
    <n v="0"/>
    <n v="18.176400000000001"/>
    <n v="5.9988118811881197"/>
    <n v="22.38"/>
    <s v="Medium"/>
    <n v="2014"/>
    <n v="303"/>
    <n v="18.176400000000001"/>
    <n v="6.0588000000000006"/>
  </r>
  <r>
    <s v="ES-2011-3793897"/>
    <s v="10/5/2011"/>
    <s v="15-05-2011"/>
    <s v="Standard Class"/>
    <s v="Clay Cheatham"/>
    <s v="Consumer"/>
    <s v="Ile-de-France"/>
    <s v="France"/>
    <s v="EU"/>
    <s v="Central"/>
    <s v="OFF-AR-10003466"/>
    <x v="1"/>
    <s v="Art"/>
    <s v="Binney &amp; Smith Highlighters, Easy-Erase"/>
    <n v="51"/>
    <n v="3"/>
    <n v="0"/>
    <n v="0"/>
    <n v="18.18"/>
    <n v="35.647058823529406"/>
    <n v="5.76"/>
    <s v="Medium"/>
    <n v="2011"/>
    <n v="51"/>
    <n v="18.18"/>
    <n v="6.06"/>
  </r>
  <r>
    <s v="IZ-2012-1710"/>
    <s v="17-01-2012"/>
    <s v="22-01-2012"/>
    <s v="Standard Class"/>
    <s v="Christine Phan"/>
    <s v="Corporate"/>
    <s v="Baghdad"/>
    <s v="Iraq"/>
    <s v="EMEA"/>
    <s v="EMEA"/>
    <s v="TEC-CIS-10001661"/>
    <x v="0"/>
    <s v="Phones"/>
    <s v="Cisco Signal Booster, VoIP"/>
    <n v="304"/>
    <n v="2"/>
    <n v="0"/>
    <n v="0"/>
    <n v="18.18"/>
    <n v="5.9802631578947363"/>
    <n v="42.86"/>
    <s v="Medium"/>
    <n v="2012"/>
    <n v="304"/>
    <n v="18.18"/>
    <n v="9.09"/>
  </r>
  <r>
    <s v="ES-2012-5284545"/>
    <s v="29-05-2012"/>
    <s v="2/6/2012"/>
    <s v="Standard Class"/>
    <s v="Aimee Bixby"/>
    <s v="Consumer"/>
    <s v="Andalusía"/>
    <s v="Spain"/>
    <s v="EU"/>
    <s v="South"/>
    <s v="OFF-AR-10002939"/>
    <x v="1"/>
    <s v="Art"/>
    <s v="Stanley Highlighters, Water Color"/>
    <n v="54"/>
    <n v="3"/>
    <n v="0"/>
    <n v="0"/>
    <n v="18.18"/>
    <n v="33.666666666666664"/>
    <n v="8.2200000000000006"/>
    <s v="High"/>
    <n v="2012"/>
    <n v="54"/>
    <n v="18.18"/>
    <n v="6.06"/>
  </r>
  <r>
    <s v="ES-2012-5954282"/>
    <s v="13-11-2012"/>
    <s v="19-11-2012"/>
    <s v="Standard Class"/>
    <s v="Michael Paige"/>
    <s v="Corporate"/>
    <s v="Basque Country"/>
    <s v="Spain"/>
    <s v="EU"/>
    <s v="South"/>
    <s v="OFF-AR-10002939"/>
    <x v="1"/>
    <s v="Art"/>
    <s v="Stanley Highlighters, Water Color"/>
    <n v="54"/>
    <n v="3"/>
    <n v="0"/>
    <n v="0"/>
    <n v="18.18"/>
    <n v="33.666666666666664"/>
    <n v="2.54"/>
    <s v="Low"/>
    <n v="2012"/>
    <n v="54"/>
    <n v="18.18"/>
    <n v="6.06"/>
  </r>
  <r>
    <s v="IN-2012-52524"/>
    <s v="24-11-2012"/>
    <s v="28-11-2012"/>
    <s v="Second Class"/>
    <s v="Jason Gross"/>
    <s v="Corporate"/>
    <s v="Tianjin"/>
    <s v="China"/>
    <s v="APAC"/>
    <s v="North Asia"/>
    <s v="TEC-AC-10001352"/>
    <x v="0"/>
    <s v="Accessories"/>
    <s v="SanDisk Numeric Keypad, Bluetooth"/>
    <n v="166"/>
    <n v="3"/>
    <n v="0"/>
    <n v="0"/>
    <n v="18.18"/>
    <n v="10.951807228915662"/>
    <n v="23.4"/>
    <s v="High"/>
    <n v="2012"/>
    <n v="166"/>
    <n v="18.18"/>
    <n v="6.06"/>
  </r>
  <r>
    <s v="ES-2013-5727837"/>
    <s v="2/9/2013"/>
    <s v="8/9/2013"/>
    <s v="Standard Class"/>
    <s v="Carol Adams"/>
    <s v="Corporate"/>
    <s v="Castile and León"/>
    <s v="Spain"/>
    <s v="EU"/>
    <s v="South"/>
    <s v="OFF-FA-10001574"/>
    <x v="1"/>
    <s v="Fasteners"/>
    <s v="Accos Clamps, Bulk Pack"/>
    <n v="39"/>
    <n v="2"/>
    <n v="0"/>
    <n v="0"/>
    <n v="18.18"/>
    <n v="46.615384615384613"/>
    <n v="3.19"/>
    <s v="Medium"/>
    <n v="2013"/>
    <n v="39"/>
    <n v="18.18"/>
    <n v="9.09"/>
  </r>
  <r>
    <s v="ES-2013-4762189"/>
    <s v="12/9/2013"/>
    <s v="18-09-2013"/>
    <s v="Standard Class"/>
    <s v="Scot Coram"/>
    <s v="Corporate"/>
    <s v="Lower Saxony"/>
    <s v="Germany"/>
    <s v="EU"/>
    <s v="Central"/>
    <s v="TEC-PH-10000437"/>
    <x v="0"/>
    <s v="Phones"/>
    <s v="Cisco Signal Booster, VoIP"/>
    <n v="304"/>
    <n v="2"/>
    <n v="0"/>
    <n v="0"/>
    <n v="18.18"/>
    <n v="5.9802631578947363"/>
    <n v="38.47"/>
    <s v="Low"/>
    <n v="2013"/>
    <n v="304"/>
    <n v="18.18"/>
    <n v="9.09"/>
  </r>
  <r>
    <s v="MX-2014-142468"/>
    <s v="28-04-2014"/>
    <s v="3/5/2014"/>
    <s v="Standard Class"/>
    <s v="Rick Reed"/>
    <s v="Corporate"/>
    <s v="Chihuahua"/>
    <s v="Mexico"/>
    <s v="LATAM"/>
    <s v="North"/>
    <s v="OFF-EN-10004903"/>
    <x v="1"/>
    <s v="Envelopes"/>
    <s v="Cameo Manila Envelope, with clear poly window"/>
    <n v="183"/>
    <n v="9"/>
    <n v="0"/>
    <n v="0"/>
    <n v="18.18"/>
    <n v="9.9344262295081958"/>
    <n v="12.75"/>
    <s v="Medium"/>
    <n v="2014"/>
    <n v="183"/>
    <n v="18.18"/>
    <n v="2.02"/>
  </r>
  <r>
    <s v="ES-2014-3283249"/>
    <s v="28-05-2014"/>
    <s v="30-05-2014"/>
    <s v="Second Class"/>
    <s v="Fred Harton"/>
    <s v="Consumer"/>
    <s v="Schleswig-Holstein"/>
    <s v="Germany"/>
    <s v="EU"/>
    <s v="Central"/>
    <s v="TEC-AC-10000510"/>
    <x v="0"/>
    <s v="Accessories"/>
    <s v="SanDisk Flash Drive, Bluetooth"/>
    <n v="40"/>
    <n v="1"/>
    <n v="0"/>
    <n v="0"/>
    <n v="18.18"/>
    <n v="45.45"/>
    <n v="2.34"/>
    <s v="High"/>
    <n v="2014"/>
    <n v="40"/>
    <n v="18.18"/>
    <n v="18.18"/>
  </r>
  <r>
    <s v="BO-2014-9070"/>
    <s v="8/7/2014"/>
    <s v="15-07-2014"/>
    <s v="Standard Class"/>
    <s v="Tamara Willingham"/>
    <s v="Home Office"/>
    <s v="Hrodna"/>
    <s v="Belarus"/>
    <s v="EMEA"/>
    <s v="EMEA"/>
    <s v="OFF-ACC-10001281"/>
    <x v="1"/>
    <s v="Fasteners"/>
    <s v="Accos Clamps, Bulk Pack"/>
    <n v="39"/>
    <n v="2"/>
    <n v="0"/>
    <n v="0"/>
    <n v="18.18"/>
    <n v="46.615384615384613"/>
    <n v="2.3199999999999998"/>
    <s v="Low"/>
    <n v="2014"/>
    <n v="39"/>
    <n v="18.18"/>
    <n v="9.09"/>
  </r>
  <r>
    <s v="SF-2014-2890"/>
    <s v="2/8/2014"/>
    <s v="4/8/2014"/>
    <s v="Second Class"/>
    <s v="Ruben Dartt"/>
    <s v="Consumer"/>
    <s v="Eastern Cape"/>
    <s v="South Africa"/>
    <s v="Africa"/>
    <s v="Africa"/>
    <s v="TEC-SAN-10002477"/>
    <x v="0"/>
    <s v="Accessories"/>
    <s v="SanDisk Flash Drive, Bluetooth"/>
    <n v="40"/>
    <n v="1"/>
    <n v="0"/>
    <n v="0"/>
    <n v="18.18"/>
    <n v="45.45"/>
    <n v="3.04"/>
    <s v="High"/>
    <n v="2014"/>
    <n v="40"/>
    <n v="18.18"/>
    <n v="18.18"/>
  </r>
  <r>
    <s v="ES-2014-2194172"/>
    <s v="21-10-2014"/>
    <s v="27-10-2014"/>
    <s v="Standard Class"/>
    <s v="Stephanie Ulpright"/>
    <s v="Home Office"/>
    <s v="North Rhine-Westphalia"/>
    <s v="Germany"/>
    <s v="EU"/>
    <s v="Central"/>
    <s v="OFF-FA-10001574"/>
    <x v="1"/>
    <s v="Fasteners"/>
    <s v="Accos Clamps, Bulk Pack"/>
    <n v="39"/>
    <n v="2"/>
    <n v="0"/>
    <n v="0"/>
    <n v="18.18"/>
    <n v="46.615384615384613"/>
    <n v="1.62"/>
    <s v="Medium"/>
    <n v="2014"/>
    <n v="39"/>
    <n v="18.18"/>
    <n v="9.09"/>
  </r>
  <r>
    <s v="IN-2014-41954"/>
    <s v="23-11-2014"/>
    <s v="27-11-2014"/>
    <s v="Standard Class"/>
    <s v="Catherine Glotzbach"/>
    <s v="Home Office"/>
    <s v="Maharashtra"/>
    <s v="India"/>
    <s v="APAC"/>
    <s v="Central Asia"/>
    <s v="OFF-ST-10000485"/>
    <x v="1"/>
    <s v="Storage"/>
    <s v="Fellowes Folders, Single Width"/>
    <n v="79"/>
    <n v="3"/>
    <n v="0"/>
    <n v="0"/>
    <n v="18.18"/>
    <n v="23.0126582278481"/>
    <n v="4.5999999999999996"/>
    <s v="Medium"/>
    <n v="2014"/>
    <n v="79"/>
    <n v="18.18"/>
    <n v="6.06"/>
  </r>
  <r>
    <s v="IN-2012-63290"/>
    <s v="18-06-2012"/>
    <s v="20-06-2012"/>
    <s v="Second Class"/>
    <s v="Michelle Huthwaite"/>
    <s v="Consumer"/>
    <s v="South Australia"/>
    <s v="Australia"/>
    <s v="APAC"/>
    <s v="Oceania"/>
    <s v="TEC-PH-10003772"/>
    <x v="0"/>
    <s v="Phones"/>
    <s v="Cisco Headset, Cordless"/>
    <n v="329"/>
    <n v="4"/>
    <n v="0.1"/>
    <n v="10"/>
    <n v="51.084000000000003"/>
    <n v="15.527051671732522"/>
    <n v="60.25"/>
    <s v="Critical"/>
    <n v="2012"/>
    <n v="296.10000000000002"/>
    <n v="18.184000000000026"/>
    <n v="12.771000000000001"/>
  </r>
  <r>
    <s v="CA-2014-105235"/>
    <s v="6/12/2014"/>
    <s v="12/12/2014"/>
    <s v="Standard Class"/>
    <s v="Suzanne McNair"/>
    <s v="Corporate"/>
    <s v="New York"/>
    <s v="United States"/>
    <s v="US"/>
    <s v="East"/>
    <s v="FUR-FU-10000521"/>
    <x v="2"/>
    <s v="Furnishings"/>
    <s v="Seth Thomas 14&quot; Putty-Colored Wall Clock"/>
    <n v="59"/>
    <n v="2"/>
    <n v="0"/>
    <n v="0"/>
    <n v="18.190799999999999"/>
    <n v="30.831864406779658"/>
    <n v="4.1399999999999997"/>
    <s v="Medium"/>
    <n v="2014"/>
    <n v="59"/>
    <n v="18.190799999999999"/>
    <n v="9.0953999999999997"/>
  </r>
  <r>
    <s v="CA-2013-158841"/>
    <s v="2/2/2013"/>
    <s v="4/2/2013"/>
    <s v="Second Class"/>
    <s v="Sanjit Engle"/>
    <s v="Consumer"/>
    <s v="Virginia"/>
    <s v="United States"/>
    <s v="US"/>
    <s v="South"/>
    <s v="OFF-BI-10002557"/>
    <x v="1"/>
    <s v="Binders"/>
    <s v="Presstex Flexible Ring Binders"/>
    <n v="36"/>
    <n v="8"/>
    <n v="0"/>
    <n v="0"/>
    <n v="18.2"/>
    <n v="50.555555555555557"/>
    <n v="4.62"/>
    <s v="Critical"/>
    <n v="2013"/>
    <n v="36"/>
    <n v="18.2"/>
    <n v="2.2749999999999999"/>
  </r>
  <r>
    <s v="SF-2011-6020"/>
    <s v="26-07-2011"/>
    <s v="30-07-2011"/>
    <s v="Standard Class"/>
    <s v="Dennis Pardue"/>
    <s v="Home Office"/>
    <s v="Gauteng"/>
    <s v="South Africa"/>
    <s v="Africa"/>
    <s v="Africa"/>
    <s v="FUR-BUS-10000332"/>
    <x v="2"/>
    <s v="Bookcases"/>
    <s v="Bush Library with Doors, Traditional"/>
    <n v="364"/>
    <n v="1"/>
    <n v="0"/>
    <n v="0"/>
    <n v="18.21"/>
    <n v="5.0027472527472527"/>
    <n v="31.47"/>
    <s v="Medium"/>
    <n v="2011"/>
    <n v="364"/>
    <n v="18.21"/>
    <n v="18.21"/>
  </r>
  <r>
    <s v="PL-2014-6550"/>
    <s v="17-12-2014"/>
    <s v="20-12-2014"/>
    <s v="Second Class"/>
    <s v="Nick Radford"/>
    <s v="Consumer"/>
    <s v="Masovia"/>
    <s v="Poland"/>
    <s v="EMEA"/>
    <s v="EMEA"/>
    <s v="FUR-BUS-10000332"/>
    <x v="2"/>
    <s v="Bookcases"/>
    <s v="Bush Library with Doors, Traditional"/>
    <n v="364"/>
    <n v="1"/>
    <n v="0"/>
    <n v="0"/>
    <n v="18.21"/>
    <n v="5.0027472527472527"/>
    <n v="38.58"/>
    <s v="Medium"/>
    <n v="2014"/>
    <n v="364"/>
    <n v="18.21"/>
    <n v="18.21"/>
  </r>
  <r>
    <s v="CA-2012-142055"/>
    <s v="8/5/2012"/>
    <s v="10/5/2012"/>
    <s v="First Class"/>
    <s v="Alejandro Ballentine"/>
    <s v="Home Office"/>
    <s v="New York"/>
    <s v="United States"/>
    <s v="US"/>
    <s v="East"/>
    <s v="OFF-PA-10003465"/>
    <x v="1"/>
    <s v="Paper"/>
    <s v="Xerox 1912"/>
    <n v="38"/>
    <n v="2"/>
    <n v="0"/>
    <n v="0"/>
    <n v="18.211200000000002"/>
    <n v="47.92421052631579"/>
    <n v="4.5"/>
    <s v="Critical"/>
    <n v="2012"/>
    <n v="38"/>
    <n v="18.211200000000002"/>
    <n v="9.1056000000000008"/>
  </r>
  <r>
    <s v="CA-2012-137708"/>
    <s v="22-11-2012"/>
    <s v="25-11-2012"/>
    <s v="Second Class"/>
    <s v="Nathan Gelder"/>
    <s v="Consumer"/>
    <s v="California"/>
    <s v="United States"/>
    <s v="US"/>
    <s v="West"/>
    <s v="OFF-PA-10000176"/>
    <x v="1"/>
    <s v="Paper"/>
    <s v="Xerox 1887"/>
    <n v="38"/>
    <n v="2"/>
    <n v="0"/>
    <n v="0"/>
    <n v="18.211200000000002"/>
    <n v="47.92421052631579"/>
    <n v="3.9"/>
    <s v="High"/>
    <n v="2012"/>
    <n v="38"/>
    <n v="18.211200000000002"/>
    <n v="9.1056000000000008"/>
  </r>
  <r>
    <s v="CA-2013-154998"/>
    <s v="8/4/2013"/>
    <s v="10/4/2013"/>
    <s v="First Class"/>
    <s v="Erin Smith"/>
    <s v="Corporate"/>
    <s v="New Jersey"/>
    <s v="United States"/>
    <s v="US"/>
    <s v="East"/>
    <s v="OFF-PA-10004243"/>
    <x v="1"/>
    <s v="Paper"/>
    <s v="Xerox 1939"/>
    <n v="38"/>
    <n v="2"/>
    <n v="0"/>
    <n v="0"/>
    <n v="18.211200000000002"/>
    <n v="47.92421052631579"/>
    <n v="11.09"/>
    <s v="Critical"/>
    <n v="2013"/>
    <n v="38"/>
    <n v="18.211200000000002"/>
    <n v="9.1056000000000008"/>
  </r>
  <r>
    <s v="CA-2013-101161"/>
    <s v="14-10-2013"/>
    <s v="21-10-2013"/>
    <s v="Standard Class"/>
    <s v="Bart Watters"/>
    <s v="Corporate"/>
    <s v="New York"/>
    <s v="United States"/>
    <s v="US"/>
    <s v="East"/>
    <s v="OFF-PA-10001295"/>
    <x v="1"/>
    <s v="Paper"/>
    <s v="Computer Printout Paper with Letter-Trim Perforations"/>
    <n v="38"/>
    <n v="2"/>
    <n v="0"/>
    <n v="0"/>
    <n v="18.211200000000002"/>
    <n v="47.92421052631579"/>
    <n v="5.37"/>
    <s v="Low"/>
    <n v="2013"/>
    <n v="38"/>
    <n v="18.211200000000002"/>
    <n v="9.1056000000000008"/>
  </r>
  <r>
    <s v="CA-2013-135776"/>
    <s v="24-12-2013"/>
    <s v="31-12-2013"/>
    <s v="Standard Class"/>
    <s v="Edward Hooks"/>
    <s v="Corporate"/>
    <s v="Washington"/>
    <s v="United States"/>
    <s v="US"/>
    <s v="West"/>
    <s v="OFF-PA-10001295"/>
    <x v="1"/>
    <s v="Paper"/>
    <s v="Computer Printout Paper with Letter-Trim Perforations"/>
    <n v="38"/>
    <n v="2"/>
    <n v="0"/>
    <n v="0"/>
    <n v="18.211200000000002"/>
    <n v="47.92421052631579"/>
    <n v="2.65"/>
    <s v="Low"/>
    <n v="2013"/>
    <n v="38"/>
    <n v="18.211200000000002"/>
    <n v="9.1056000000000008"/>
  </r>
  <r>
    <s v="CA-2014-118521"/>
    <s v="17-02-2014"/>
    <s v="21-02-2014"/>
    <s v="Standard Class"/>
    <s v="Luke Foster"/>
    <s v="Consumer"/>
    <s v="New York"/>
    <s v="United States"/>
    <s v="US"/>
    <s v="East"/>
    <s v="OFF-PA-10003465"/>
    <x v="1"/>
    <s v="Paper"/>
    <s v="Xerox 1912"/>
    <n v="38"/>
    <n v="2"/>
    <n v="0"/>
    <n v="0"/>
    <n v="18.211200000000002"/>
    <n v="47.92421052631579"/>
    <n v="3.86"/>
    <s v="Medium"/>
    <n v="2014"/>
    <n v="38"/>
    <n v="18.211200000000002"/>
    <n v="9.1056000000000008"/>
  </r>
  <r>
    <s v="CA-2014-134565"/>
    <s v="12/6/2014"/>
    <s v="14-06-2014"/>
    <s v="Second Class"/>
    <s v="Tom Boeckenhauer"/>
    <s v="Consumer"/>
    <s v="Washington"/>
    <s v="United States"/>
    <s v="US"/>
    <s v="West"/>
    <s v="OFF-PA-10004243"/>
    <x v="1"/>
    <s v="Paper"/>
    <s v="Xerox 1939"/>
    <n v="38"/>
    <n v="2"/>
    <n v="0"/>
    <n v="0"/>
    <n v="18.211200000000002"/>
    <n v="47.92421052631579"/>
    <n v="3.72"/>
    <s v="Medium"/>
    <n v="2014"/>
    <n v="38"/>
    <n v="18.211200000000002"/>
    <n v="9.1056000000000008"/>
  </r>
  <r>
    <s v="US-2014-148054"/>
    <s v="7/10/2014"/>
    <s v="12/10/2014"/>
    <s v="Standard Class"/>
    <s v="Nick Zandusky"/>
    <s v="Home Office"/>
    <s v="Idaho"/>
    <s v="United States"/>
    <s v="US"/>
    <s v="West"/>
    <s v="OFF-PA-10001295"/>
    <x v="1"/>
    <s v="Paper"/>
    <s v="Computer Printout Paper with Letter-Trim Perforations"/>
    <n v="38"/>
    <n v="2"/>
    <n v="0"/>
    <n v="0"/>
    <n v="18.211200000000002"/>
    <n v="47.92421052631579"/>
    <n v="2.36"/>
    <s v="Medium"/>
    <n v="2014"/>
    <n v="38"/>
    <n v="18.211200000000002"/>
    <n v="9.1056000000000008"/>
  </r>
  <r>
    <s v="IN-2014-14129"/>
    <s v="22-04-2014"/>
    <s v="26-04-2014"/>
    <s v="Second Class"/>
    <s v="Carl Jackson"/>
    <s v="Corporate"/>
    <s v="New South Wales"/>
    <s v="Australia"/>
    <s v="APAC"/>
    <s v="Oceania"/>
    <s v="OFF-SU-10003834"/>
    <x v="1"/>
    <s v="Supplies"/>
    <s v="Stiletto Shears, High Speed"/>
    <n v="87"/>
    <n v="2"/>
    <n v="0.1"/>
    <n v="10"/>
    <n v="26.922000000000001"/>
    <n v="30.944827586206898"/>
    <n v="13.37"/>
    <s v="High"/>
    <n v="2014"/>
    <n v="78.3"/>
    <n v="18.221999999999998"/>
    <n v="13.461"/>
  </r>
  <r>
    <s v="CA-2012-150714"/>
    <s v="26-10-2012"/>
    <s v="1/11/2012"/>
    <s v="Standard Class"/>
    <s v="Kristen Hastings"/>
    <s v="Corporate"/>
    <s v="Oregon"/>
    <s v="United States"/>
    <s v="US"/>
    <s v="West"/>
    <s v="OFF-LA-10001474"/>
    <x v="1"/>
    <s v="Labels"/>
    <s v="Avery 477"/>
    <n v="147"/>
    <n v="6"/>
    <n v="0.2"/>
    <n v="20"/>
    <n v="47.626800000000003"/>
    <n v="32.399183673469388"/>
    <n v="8.8699999999999992"/>
    <s v="Medium"/>
    <n v="2012"/>
    <n v="117.6"/>
    <n v="18.226799999999997"/>
    <n v="7.9378000000000002"/>
  </r>
  <r>
    <s v="CA-2013-157161"/>
    <s v="17-07-2013"/>
    <s v="21-07-2013"/>
    <s v="Second Class"/>
    <s v="Jonathan Doherty"/>
    <s v="Corporate"/>
    <s v="South Carolina"/>
    <s v="United States"/>
    <s v="US"/>
    <s v="South"/>
    <s v="TEC-AC-10000358"/>
    <x v="0"/>
    <s v="Accessories"/>
    <s v="Imation Secure Drive + Hardware Encrypted USB flash drive - 16 GB"/>
    <n v="76"/>
    <n v="2"/>
    <n v="0"/>
    <n v="0"/>
    <n v="18.235199999999999"/>
    <n v="23.993684210526315"/>
    <n v="7.54"/>
    <s v="Medium"/>
    <n v="2013"/>
    <n v="76"/>
    <n v="18.235199999999999"/>
    <n v="9.1175999999999995"/>
  </r>
  <r>
    <s v="IN-2013-19568"/>
    <s v="28-11-2013"/>
    <s v="2/12/2013"/>
    <s v="Standard Class"/>
    <s v="Julie Kriz"/>
    <s v="Home Office"/>
    <s v="New South Wales"/>
    <s v="Australia"/>
    <s v="APAC"/>
    <s v="Oceania"/>
    <s v="TEC-PH-10002152"/>
    <x v="0"/>
    <s v="Phones"/>
    <s v="Apple Headset, Cordless"/>
    <n v="137"/>
    <n v="2"/>
    <n v="0.1"/>
    <n v="10"/>
    <n v="31.937999999999999"/>
    <n v="23.312408759124086"/>
    <n v="4.66"/>
    <s v="Medium"/>
    <n v="2013"/>
    <n v="123.3"/>
    <n v="18.237999999999996"/>
    <n v="15.968999999999999"/>
  </r>
  <r>
    <s v="MX-2011-111843"/>
    <s v="28-07-2011"/>
    <s v="1/8/2011"/>
    <s v="Standard Class"/>
    <s v="Erin Creighton"/>
    <s v="Consumer"/>
    <s v="São Paulo"/>
    <s v="Brazil"/>
    <s v="LATAM"/>
    <s v="South"/>
    <s v="OFF-BI-10003373"/>
    <x v="1"/>
    <s v="Binders"/>
    <s v="Wilson Jones Binding Machine, Economy"/>
    <n v="65"/>
    <n v="2"/>
    <n v="0"/>
    <n v="0"/>
    <n v="18.239999999999998"/>
    <n v="28.061538461538461"/>
    <n v="6.01"/>
    <s v="High"/>
    <n v="2011"/>
    <n v="65"/>
    <n v="18.239999999999998"/>
    <n v="9.1199999999999992"/>
  </r>
  <r>
    <s v="MX-2011-164539"/>
    <s v="22-11-2011"/>
    <s v="29-11-2011"/>
    <s v="Standard Class"/>
    <s v="Eugene Moren"/>
    <s v="Home Office"/>
    <s v="Tolima"/>
    <s v="Colombia"/>
    <s v="LATAM"/>
    <s v="South"/>
    <s v="OFF-AR-10001659"/>
    <x v="1"/>
    <s v="Art"/>
    <s v="Boston Markers, Blue"/>
    <n v="70"/>
    <n v="4"/>
    <n v="0"/>
    <n v="0"/>
    <n v="18.239999999999998"/>
    <n v="26.057142857142857"/>
    <n v="6.08"/>
    <s v="Low"/>
    <n v="2011"/>
    <n v="70"/>
    <n v="18.239999999999998"/>
    <n v="4.5599999999999996"/>
  </r>
  <r>
    <s v="IN-2012-86635"/>
    <s v="15-05-2012"/>
    <s v="17-05-2012"/>
    <s v="Second Class"/>
    <s v="Anne Pryor"/>
    <s v="Home Office"/>
    <s v="Taranaki"/>
    <s v="New Zealand"/>
    <s v="APAC"/>
    <s v="Oceania"/>
    <s v="OFF-LA-10003551"/>
    <x v="1"/>
    <s v="Labels"/>
    <s v="Harbour Creations File Folder Labels, 5000 Label Set"/>
    <n v="36"/>
    <n v="4"/>
    <n v="0"/>
    <n v="0"/>
    <n v="18.239999999999998"/>
    <n v="50.666666666666657"/>
    <n v="5.78"/>
    <s v="Critical"/>
    <n v="2012"/>
    <n v="36"/>
    <n v="18.239999999999998"/>
    <n v="4.5599999999999996"/>
  </r>
  <r>
    <s v="ES-2012-2163745"/>
    <s v="23-11-2012"/>
    <s v="27-11-2012"/>
    <s v="Standard Class"/>
    <s v="Rachel Payne"/>
    <s v="Corporate"/>
    <s v="England"/>
    <s v="United Kingdom"/>
    <s v="EU"/>
    <s v="North"/>
    <s v="OFF-AR-10002991"/>
    <x v="1"/>
    <s v="Art"/>
    <s v="Binney &amp; Smith Markers, Blue"/>
    <n v="96"/>
    <n v="4"/>
    <n v="0"/>
    <n v="0"/>
    <n v="18.239999999999998"/>
    <n v="18.999999999999996"/>
    <n v="5.33"/>
    <s v="Medium"/>
    <n v="2012"/>
    <n v="96"/>
    <n v="18.239999999999998"/>
    <n v="4.5599999999999996"/>
  </r>
  <r>
    <s v="IN-2012-36487"/>
    <s v="26-12-2012"/>
    <s v="31-12-2012"/>
    <s v="Standard Class"/>
    <s v="Nat Carroll"/>
    <s v="Consumer"/>
    <s v="Guangdong"/>
    <s v="China"/>
    <s v="APAC"/>
    <s v="North Asia"/>
    <s v="OFF-ST-10001752"/>
    <x v="1"/>
    <s v="Storage"/>
    <s v="Tenex Shelving, Wire Frame"/>
    <n v="107"/>
    <n v="2"/>
    <n v="0"/>
    <n v="0"/>
    <n v="18.239999999999998"/>
    <n v="17.046728971962615"/>
    <n v="8.8800000000000008"/>
    <s v="Medium"/>
    <n v="2012"/>
    <n v="107"/>
    <n v="18.239999999999998"/>
    <n v="9.1199999999999992"/>
  </r>
  <r>
    <s v="CA-2013-101623"/>
    <s v="28-02-2013"/>
    <s v="7/3/2013"/>
    <s v="Standard Class"/>
    <s v="Rick Reed"/>
    <s v="Corporate"/>
    <s v="New York"/>
    <s v="United States"/>
    <s v="US"/>
    <s v="East"/>
    <s v="OFF-FA-10003495"/>
    <x v="1"/>
    <s v="Fasteners"/>
    <s v="Staples"/>
    <n v="36"/>
    <n v="6"/>
    <n v="0"/>
    <n v="0"/>
    <n v="18.239999999999998"/>
    <n v="50.666666666666657"/>
    <n v="4.66"/>
    <s v="Low"/>
    <n v="2013"/>
    <n v="36"/>
    <n v="18.239999999999998"/>
    <n v="3.0399999999999996"/>
  </r>
  <r>
    <s v="IZ-2013-8420"/>
    <s v="11/3/2013"/>
    <s v="15-03-2013"/>
    <s v="Standard Class"/>
    <s v="Troy Blackwell"/>
    <s v="Consumer"/>
    <s v="Baghdad"/>
    <s v="Iraq"/>
    <s v="EMEA"/>
    <s v="EMEA"/>
    <s v="OFF-BIN-10003327"/>
    <x v="1"/>
    <s v="Art"/>
    <s v="Binney &amp; Smith Markers, Blue"/>
    <n v="96"/>
    <n v="4"/>
    <n v="0"/>
    <n v="0"/>
    <n v="18.239999999999998"/>
    <n v="18.999999999999996"/>
    <n v="7.54"/>
    <s v="Medium"/>
    <n v="2013"/>
    <n v="96"/>
    <n v="18.239999999999998"/>
    <n v="4.5599999999999996"/>
  </r>
  <r>
    <s v="MX-2013-127124"/>
    <s v="29-05-2013"/>
    <s v="2/6/2013"/>
    <s v="Standard Class"/>
    <s v="Jill Matthias"/>
    <s v="Consumer"/>
    <s v="Santiago"/>
    <s v="Chile"/>
    <s v="LATAM"/>
    <s v="South"/>
    <s v="FUR-CH-10003195"/>
    <x v="2"/>
    <s v="Chairs"/>
    <s v="Hon Rocking Chair, Red"/>
    <n v="261"/>
    <n v="3"/>
    <n v="0"/>
    <n v="0"/>
    <n v="18.239999999999998"/>
    <n v="6.9885057471264362"/>
    <n v="32.5"/>
    <s v="High"/>
    <n v="2013"/>
    <n v="261"/>
    <n v="18.239999999999998"/>
    <n v="6.0799999999999992"/>
  </r>
  <r>
    <s v="MX-2013-132395"/>
    <s v="5/6/2013"/>
    <s v="10/6/2013"/>
    <s v="Standard Class"/>
    <s v="Adam Shillingsburg"/>
    <s v="Consumer"/>
    <s v="Estelí"/>
    <s v="Nicaragua"/>
    <s v="LATAM"/>
    <s v="Central"/>
    <s v="OFF-EN-10004580"/>
    <x v="1"/>
    <s v="Envelopes"/>
    <s v="Cameo Interoffice Envelope, with clear poly window"/>
    <n v="204"/>
    <n v="6"/>
    <n v="0"/>
    <n v="0"/>
    <n v="18.239999999999998"/>
    <n v="8.9411764705882337"/>
    <n v="22.14"/>
    <s v="Medium"/>
    <n v="2013"/>
    <n v="204"/>
    <n v="18.239999999999998"/>
    <n v="3.0399999999999996"/>
  </r>
  <r>
    <s v="MA-2014-9930"/>
    <s v="31-03-2014"/>
    <s v="4/4/2014"/>
    <s v="Standard Class"/>
    <s v="Shahid Collister"/>
    <s v="Consumer"/>
    <s v="Boeny"/>
    <s v="Madagascar"/>
    <s v="Africa"/>
    <s v="Africa"/>
    <s v="OFF-HAR-10003514"/>
    <x v="1"/>
    <s v="Labels"/>
    <s v="Harbour Creations Removable Labels, Laser Printer Compatible"/>
    <n v="41"/>
    <n v="4"/>
    <n v="0"/>
    <n v="0"/>
    <n v="18.239999999999998"/>
    <n v="44.487804878048777"/>
    <n v="5.25"/>
    <s v="High"/>
    <n v="2014"/>
    <n v="41"/>
    <n v="18.239999999999998"/>
    <n v="4.5599999999999996"/>
  </r>
  <r>
    <s v="MZ-2014-6460"/>
    <s v="16-06-2014"/>
    <s v="21-06-2014"/>
    <s v="Standard Class"/>
    <s v="Kean Nguyen"/>
    <s v="Corporate"/>
    <s v="Cidade De Maputo"/>
    <s v="Mozambique"/>
    <s v="Africa"/>
    <s v="Africa"/>
    <s v="OFF-ACM-10003510"/>
    <x v="1"/>
    <s v="Supplies"/>
    <s v="Acme Scissors, High Speed"/>
    <n v="204"/>
    <n v="8"/>
    <n v="0"/>
    <n v="0"/>
    <n v="18.239999999999998"/>
    <n v="8.9411764705882337"/>
    <n v="9.4"/>
    <s v="High"/>
    <n v="2014"/>
    <n v="204"/>
    <n v="18.239999999999998"/>
    <n v="2.2799999999999998"/>
  </r>
  <r>
    <s v="MX-2014-116876"/>
    <s v="20-06-2014"/>
    <s v="27-06-2014"/>
    <s v="Standard Class"/>
    <s v="Pete Armstrong"/>
    <s v="Home Office"/>
    <s v="Tolima"/>
    <s v="Colombia"/>
    <s v="LATAM"/>
    <s v="South"/>
    <s v="OFF-BI-10003373"/>
    <x v="1"/>
    <s v="Binders"/>
    <s v="Wilson Jones Binding Machine, Economy"/>
    <n v="65"/>
    <n v="2"/>
    <n v="0"/>
    <n v="0"/>
    <n v="18.239999999999998"/>
    <n v="28.061538461538461"/>
    <n v="3.9"/>
    <s v="Medium"/>
    <n v="2014"/>
    <n v="65"/>
    <n v="18.239999999999998"/>
    <n v="9.1199999999999992"/>
  </r>
  <r>
    <s v="IN-2011-30824"/>
    <s v="1/6/2011"/>
    <s v="3/6/2011"/>
    <s v="First Class"/>
    <s v="Adam Bellavance"/>
    <s v="Home Office"/>
    <s v="Bali"/>
    <s v="Indonesia"/>
    <s v="APAC"/>
    <s v="Southeast Asia"/>
    <s v="FUR-CH-10003841"/>
    <x v="2"/>
    <s v="Chairs"/>
    <s v="Harbour Creations Swivel Stool, Black"/>
    <n v="1038"/>
    <n v="8"/>
    <n v="0.27"/>
    <n v="27"/>
    <n v="298.50959999999998"/>
    <n v="28.758150289017337"/>
    <n v="202.94"/>
    <s v="Medium"/>
    <n v="2011"/>
    <n v="757.74"/>
    <n v="18.249599999999987"/>
    <n v="37.313699999999997"/>
  </r>
  <r>
    <s v="CA-2014-140949"/>
    <s v="18-03-2014"/>
    <s v="23-03-2014"/>
    <s v="Second Class"/>
    <s v="Denny Blanton"/>
    <s v="Consumer"/>
    <s v="New York"/>
    <s v="United States"/>
    <s v="US"/>
    <s v="East"/>
    <s v="TEC-AC-10002399"/>
    <x v="0"/>
    <s v="Accessories"/>
    <s v="SanDisk Cruzer 32 GB USB Flash Drive"/>
    <n v="57"/>
    <n v="3"/>
    <n v="0"/>
    <n v="0"/>
    <n v="18.2592"/>
    <n v="32.033684210526317"/>
    <n v="5.8"/>
    <s v="Medium"/>
    <n v="2014"/>
    <n v="57"/>
    <n v="18.2592"/>
    <n v="6.0864000000000003"/>
  </r>
  <r>
    <s v="IS-2011-7290"/>
    <s v="3/8/2011"/>
    <s v="9/8/2011"/>
    <s v="Standard Class"/>
    <s v="Raymond Messe"/>
    <s v="Consumer"/>
    <s v="Haifa"/>
    <s v="Israel"/>
    <s v="EMEA"/>
    <s v="EMEA"/>
    <s v="FUR-IKE-10003015"/>
    <x v="2"/>
    <s v="Bookcases"/>
    <s v="Ikea Library with Doors, Mobile"/>
    <n v="366"/>
    <n v="1"/>
    <n v="0"/>
    <n v="0"/>
    <n v="18.27"/>
    <n v="4.9918032786885247"/>
    <n v="35.32"/>
    <s v="Medium"/>
    <n v="2011"/>
    <n v="366"/>
    <n v="18.27"/>
    <n v="18.27"/>
  </r>
  <r>
    <s v="ES-2011-3481511"/>
    <s v="3/11/2011"/>
    <s v="7/11/2011"/>
    <s v="Standard Class"/>
    <s v="Rick Wilson"/>
    <s v="Corporate"/>
    <s v="Provence-Alpes-Côte d'Azur"/>
    <s v="France"/>
    <s v="EU"/>
    <s v="Central"/>
    <s v="OFF-PA-10002755"/>
    <x v="1"/>
    <s v="Paper"/>
    <s v="Xerox Computer Printout Paper, Multicolor"/>
    <n v="83"/>
    <n v="3"/>
    <n v="0"/>
    <n v="0"/>
    <n v="18.27"/>
    <n v="22.012048192771083"/>
    <n v="4.0999999999999996"/>
    <s v="Medium"/>
    <n v="2011"/>
    <n v="83"/>
    <n v="18.27"/>
    <n v="6.09"/>
  </r>
  <r>
    <s v="ES-2012-2456263"/>
    <s v="28-04-2012"/>
    <s v="4/5/2012"/>
    <s v="Standard Class"/>
    <s v="Thais Sissman"/>
    <s v="Consumer"/>
    <s v="Vienna"/>
    <s v="Austria"/>
    <s v="EU"/>
    <s v="Central"/>
    <s v="OFF-PA-10002755"/>
    <x v="1"/>
    <s v="Paper"/>
    <s v="Xerox Computer Printout Paper, Multicolor"/>
    <n v="83"/>
    <n v="3"/>
    <n v="0"/>
    <n v="0"/>
    <n v="18.27"/>
    <n v="22.012048192771083"/>
    <n v="7.76"/>
    <s v="Medium"/>
    <n v="2012"/>
    <n v="83"/>
    <n v="18.27"/>
    <n v="6.09"/>
  </r>
  <r>
    <s v="IN-2012-60287"/>
    <s v="3/7/2012"/>
    <s v="7/7/2012"/>
    <s v="Second Class"/>
    <s v="Matthew Grinstein"/>
    <s v="Home Office"/>
    <s v="Tianjin"/>
    <s v="China"/>
    <s v="APAC"/>
    <s v="North Asia"/>
    <s v="OFF-EN-10004422"/>
    <x v="1"/>
    <s v="Envelopes"/>
    <s v="Cameo Peel and Seal, Set of 50"/>
    <n v="63"/>
    <n v="3"/>
    <n v="0"/>
    <n v="0"/>
    <n v="18.27"/>
    <n v="28.999999999999996"/>
    <n v="4.67"/>
    <s v="High"/>
    <n v="2012"/>
    <n v="63"/>
    <n v="18.27"/>
    <n v="6.09"/>
  </r>
  <r>
    <s v="IT-2012-5301604"/>
    <s v="1/10/2012"/>
    <s v="5/10/2012"/>
    <s v="Standard Class"/>
    <s v="Anthony O'Donnell"/>
    <s v="Corporate"/>
    <s v="Sardinia"/>
    <s v="Italy"/>
    <s v="EU"/>
    <s v="South"/>
    <s v="OFF-AR-10000724"/>
    <x v="1"/>
    <s v="Art"/>
    <s v="Boston Pens, Fluorescent"/>
    <n v="108"/>
    <n v="7"/>
    <n v="0"/>
    <n v="0"/>
    <n v="18.27"/>
    <n v="16.916666666666664"/>
    <n v="10.66"/>
    <s v="Medium"/>
    <n v="2012"/>
    <n v="108"/>
    <n v="18.27"/>
    <n v="2.61"/>
  </r>
  <r>
    <s v="ES-2012-1335715"/>
    <s v="16-11-2012"/>
    <s v="18-11-2012"/>
    <s v="Second Class"/>
    <s v="Becky Castell"/>
    <s v="Home Office"/>
    <s v="Burgundy"/>
    <s v="France"/>
    <s v="EU"/>
    <s v="Central"/>
    <s v="OFF-AR-10003651"/>
    <x v="1"/>
    <s v="Art"/>
    <s v="Sanford Pens, Easy-Erase"/>
    <n v="80"/>
    <n v="7"/>
    <n v="0"/>
    <n v="0"/>
    <n v="18.27"/>
    <n v="22.837499999999999"/>
    <n v="15.54"/>
    <s v="High"/>
    <n v="2012"/>
    <n v="80"/>
    <n v="18.27"/>
    <n v="2.61"/>
  </r>
  <r>
    <s v="ES-2012-4997791"/>
    <s v="30-12-2012"/>
    <s v="3/1/2013"/>
    <s v="Standard Class"/>
    <s v="Dave Brooks"/>
    <s v="Consumer"/>
    <s v="England"/>
    <s v="United Kingdom"/>
    <s v="EU"/>
    <s v="North"/>
    <s v="OFF-BI-10001804"/>
    <x v="1"/>
    <s v="Binders"/>
    <s v="Avery Binder, Recycled"/>
    <n v="40"/>
    <n v="3"/>
    <n v="0"/>
    <n v="0"/>
    <n v="18.27"/>
    <n v="45.674999999999997"/>
    <n v="4.3600000000000003"/>
    <s v="High"/>
    <n v="2012"/>
    <n v="40"/>
    <n v="18.27"/>
    <n v="6.09"/>
  </r>
  <r>
    <s v="ES-2013-1121754"/>
    <s v="21-05-2013"/>
    <s v="25-05-2013"/>
    <s v="Second Class"/>
    <s v="Eugene Barchas"/>
    <s v="Consumer"/>
    <s v="Hamburg"/>
    <s v="Germany"/>
    <s v="EU"/>
    <s v="Central"/>
    <s v="OFF-BI-10001804"/>
    <x v="1"/>
    <s v="Binders"/>
    <s v="Avery Binder, Recycled"/>
    <n v="40"/>
    <n v="3"/>
    <n v="0"/>
    <n v="0"/>
    <n v="18.27"/>
    <n v="45.674999999999997"/>
    <n v="6.1"/>
    <s v="High"/>
    <n v="2013"/>
    <n v="40"/>
    <n v="18.27"/>
    <n v="6.09"/>
  </r>
  <r>
    <s v="IN-2013-22109"/>
    <s v="4/3/2013"/>
    <s v="8/3/2013"/>
    <s v="Standard Class"/>
    <s v="David Wiener"/>
    <s v="Corporate"/>
    <s v="Queensland"/>
    <s v="Australia"/>
    <s v="APAC"/>
    <s v="Oceania"/>
    <s v="OFF-PA-10001275"/>
    <x v="1"/>
    <s v="Paper"/>
    <s v="Xerox Note Cards, Multicolor"/>
    <n v="75"/>
    <n v="3"/>
    <n v="0.1"/>
    <n v="10"/>
    <n v="25.776"/>
    <n v="34.367999999999995"/>
    <n v="7.25"/>
    <s v="High"/>
    <n v="2013"/>
    <n v="67.5"/>
    <n v="18.276"/>
    <n v="8.5920000000000005"/>
  </r>
  <r>
    <s v="CA-2014-119655"/>
    <s v="21-04-2014"/>
    <s v="25-04-2014"/>
    <s v="Standard Class"/>
    <s v="Christina VanderZanden"/>
    <s v="Consumer"/>
    <s v="Michigan"/>
    <s v="United States"/>
    <s v="US"/>
    <s v="Central"/>
    <s v="OFF-BI-10001036"/>
    <x v="1"/>
    <s v="Binders"/>
    <s v="Cardinal EasyOpen D-Ring Binders"/>
    <n v="37"/>
    <n v="4"/>
    <n v="0"/>
    <n v="0"/>
    <n v="18.28"/>
    <n v="49.405405405405403"/>
    <n v="3.2"/>
    <s v="Medium"/>
    <n v="2014"/>
    <n v="37"/>
    <n v="18.28"/>
    <n v="4.57"/>
  </r>
  <r>
    <s v="EG-2013-4130"/>
    <s v="7/6/2013"/>
    <s v="11/6/2013"/>
    <s v="Standard Class"/>
    <s v="Christine Sundaresam"/>
    <s v="Consumer"/>
    <s v="Al Qahirah"/>
    <s v="Egypt"/>
    <s v="Africa"/>
    <s v="Africa"/>
    <s v="TEC-ENE-10005000"/>
    <x v="0"/>
    <s v="Accessories"/>
    <s v="Enermax Memory Card, Bluetooth"/>
    <n v="114"/>
    <n v="1"/>
    <n v="0"/>
    <n v="0"/>
    <n v="18.3"/>
    <n v="16.05263157894737"/>
    <n v="11.97"/>
    <s v="High"/>
    <n v="2013"/>
    <n v="114"/>
    <n v="18.3"/>
    <n v="18.3"/>
  </r>
  <r>
    <s v="IS-2013-5740"/>
    <s v="27-08-2013"/>
    <s v="1/9/2013"/>
    <s v="Standard Class"/>
    <s v="Ken Heidel"/>
    <s v="Corporate"/>
    <s v="Jerusalem"/>
    <s v="Israel"/>
    <s v="EMEA"/>
    <s v="EMEA"/>
    <s v="TEC-ENE-10005000"/>
    <x v="0"/>
    <s v="Accessories"/>
    <s v="Enermax Memory Card, Bluetooth"/>
    <n v="114"/>
    <n v="1"/>
    <n v="0"/>
    <n v="0"/>
    <n v="18.3"/>
    <n v="16.05263157894737"/>
    <n v="3.66"/>
    <s v="High"/>
    <n v="2013"/>
    <n v="114"/>
    <n v="18.3"/>
    <n v="18.3"/>
  </r>
  <r>
    <s v="IN-2013-35304"/>
    <s v="6/3/2013"/>
    <s v="8/3/2013"/>
    <s v="Second Class"/>
    <s v="Neoma Murray"/>
    <s v="Consumer"/>
    <s v="National Capital"/>
    <s v="Philippines"/>
    <s v="APAC"/>
    <s v="Southeast Asia"/>
    <s v="FUR-FU-10001770"/>
    <x v="2"/>
    <s v="Furnishings"/>
    <s v="Deflect-O Clock, Erganomic"/>
    <n v="220"/>
    <n v="6"/>
    <n v="0.25"/>
    <n v="25"/>
    <n v="73.305000000000007"/>
    <n v="33.320454545454545"/>
    <n v="14.61"/>
    <s v="Medium"/>
    <n v="2013"/>
    <n v="165"/>
    <n v="18.305000000000007"/>
    <n v="12.217500000000001"/>
  </r>
  <r>
    <s v="US-2014-102288"/>
    <s v="20-06-2014"/>
    <s v="24-06-2014"/>
    <s v="Standard Class"/>
    <s v="Zuschuss Carroll"/>
    <s v="Consumer"/>
    <s v="Texas"/>
    <s v="United States"/>
    <s v="US"/>
    <s v="Central"/>
    <s v="OFF-PA-10000740"/>
    <x v="1"/>
    <s v="Paper"/>
    <s v="Xerox 1982"/>
    <n v="146"/>
    <n v="8"/>
    <n v="0.2"/>
    <n v="20"/>
    <n v="47.507199999999997"/>
    <n v="32.539178082191775"/>
    <n v="12.13"/>
    <s v="Medium"/>
    <n v="2014"/>
    <n v="116.8"/>
    <n v="18.307199999999995"/>
    <n v="5.9383999999999997"/>
  </r>
  <r>
    <s v="CA-2013-166226"/>
    <s v="19-11-2013"/>
    <s v="23-11-2013"/>
    <s v="Standard Class"/>
    <s v="Tracy Collins"/>
    <s v="Home Office"/>
    <s v="California"/>
    <s v="United States"/>
    <s v="US"/>
    <s v="West"/>
    <s v="OFF-AP-10002867"/>
    <x v="1"/>
    <s v="Appliances"/>
    <s v="Fellowes Command Center 5-outlet power strip"/>
    <n v="68"/>
    <n v="1"/>
    <n v="0"/>
    <n v="0"/>
    <n v="18.316800000000001"/>
    <n v="26.936470588235295"/>
    <n v="6.48"/>
    <s v="High"/>
    <n v="2013"/>
    <n v="68"/>
    <n v="18.316800000000001"/>
    <n v="18.316800000000001"/>
  </r>
  <r>
    <s v="CA-2011-158372"/>
    <s v="10/11/2011"/>
    <s v="16-11-2011"/>
    <s v="Standard Class"/>
    <s v="Ruben Dartt"/>
    <s v="Consumer"/>
    <s v="California"/>
    <s v="United States"/>
    <s v="US"/>
    <s v="West"/>
    <s v="OFF-LA-10000407"/>
    <x v="1"/>
    <s v="Labels"/>
    <s v="Avery White Multi-Purpose Labels"/>
    <n v="40"/>
    <n v="8"/>
    <n v="0"/>
    <n v="0"/>
    <n v="18.3264"/>
    <n v="45.816000000000003"/>
    <n v="3.37"/>
    <s v="Low"/>
    <n v="2011"/>
    <n v="40"/>
    <n v="18.3264"/>
    <n v="2.2907999999999999"/>
  </r>
  <r>
    <s v="CA-2011-116190"/>
    <s v="26-07-2011"/>
    <s v="1/8/2011"/>
    <s v="Standard Class"/>
    <s v="Sheri Gordon"/>
    <s v="Consumer"/>
    <s v="Georgia"/>
    <s v="United States"/>
    <s v="US"/>
    <s v="South"/>
    <s v="FUR-CH-10000553"/>
    <x v="2"/>
    <s v="Chairs"/>
    <s v="Metal Folding Chairs, Beige, 4/Carton"/>
    <n v="68"/>
    <n v="2"/>
    <n v="0"/>
    <n v="0"/>
    <n v="18.3276"/>
    <n v="26.952352941176471"/>
    <n v="5.57"/>
    <s v="Medium"/>
    <n v="2011"/>
    <n v="68"/>
    <n v="18.3276"/>
    <n v="9.1638000000000002"/>
  </r>
  <r>
    <s v="UZ-2011-8840"/>
    <s v="7/10/2011"/>
    <s v="10/10/2011"/>
    <s v="First Class"/>
    <s v="Ed Ludwig"/>
    <s v="Home Office"/>
    <s v="Namangan"/>
    <s v="Uzbekistan"/>
    <s v="EMEA"/>
    <s v="EMEA"/>
    <s v="OFF-ELD-10001037"/>
    <x v="1"/>
    <s v="Storage"/>
    <s v="Eldon Trays, Wire Frame"/>
    <n v="47"/>
    <n v="1"/>
    <n v="0"/>
    <n v="0"/>
    <n v="18.329999999999998"/>
    <n v="38.999999999999993"/>
    <n v="7.71"/>
    <s v="Critical"/>
    <n v="2011"/>
    <n v="47"/>
    <n v="18.329999999999998"/>
    <n v="18.329999999999998"/>
  </r>
  <r>
    <s v="RO-2013-9750"/>
    <s v="3/6/2013"/>
    <s v="8/6/2013"/>
    <s v="Standard Class"/>
    <s v="Nat Gilpin"/>
    <s v="Corporate"/>
    <s v="Bacau"/>
    <s v="Romania"/>
    <s v="EMEA"/>
    <s v="EMEA"/>
    <s v="OFF-ELD-10001037"/>
    <x v="1"/>
    <s v="Storage"/>
    <s v="Eldon Trays, Wire Frame"/>
    <n v="47"/>
    <n v="1"/>
    <n v="0"/>
    <n v="0"/>
    <n v="18.329999999999998"/>
    <n v="38.999999999999993"/>
    <n v="3.94"/>
    <s v="High"/>
    <n v="2013"/>
    <n v="47"/>
    <n v="18.329999999999998"/>
    <n v="18.329999999999998"/>
  </r>
  <r>
    <s v="CA-2013-105753"/>
    <s v="21-10-2013"/>
    <s v="27-10-2013"/>
    <s v="Standard Class"/>
    <s v="Lindsay Castell"/>
    <s v="Home Office"/>
    <s v="Virginia"/>
    <s v="United States"/>
    <s v="US"/>
    <s v="South"/>
    <s v="FUR-FU-10000246"/>
    <x v="2"/>
    <s v="Furnishings"/>
    <s v="Aluminum Document Frame"/>
    <n v="61"/>
    <n v="5"/>
    <n v="0"/>
    <n v="0"/>
    <n v="18.329999999999998"/>
    <n v="30.049180327868854"/>
    <n v="5.15"/>
    <s v="Medium"/>
    <n v="2013"/>
    <n v="61"/>
    <n v="18.329999999999998"/>
    <n v="3.6659999999999995"/>
  </r>
  <r>
    <s v="RS-2014-5130"/>
    <s v="17-02-2014"/>
    <s v="22-02-2014"/>
    <s v="Standard Class"/>
    <s v="Stefanie Holloman"/>
    <s v="Corporate"/>
    <s v="Bashkortostan"/>
    <s v="Russia"/>
    <s v="EMEA"/>
    <s v="EMEA"/>
    <s v="OFF-ELD-10001037"/>
    <x v="1"/>
    <s v="Storage"/>
    <s v="Eldon Trays, Wire Frame"/>
    <n v="47"/>
    <n v="1"/>
    <n v="0"/>
    <n v="0"/>
    <n v="18.329999999999998"/>
    <n v="38.999999999999993"/>
    <n v="2.95"/>
    <s v="Medium"/>
    <n v="2014"/>
    <n v="47"/>
    <n v="18.329999999999998"/>
    <n v="18.329999999999998"/>
  </r>
  <r>
    <s v="IN-2014-75470"/>
    <s v="11/3/2014"/>
    <s v="13-03-2014"/>
    <s v="Second Class"/>
    <s v="Chuck Sachs"/>
    <s v="Consumer"/>
    <s v="Dhaka"/>
    <s v="Bangladesh"/>
    <s v="APAC"/>
    <s v="Central Asia"/>
    <s v="FUR-BO-10000699"/>
    <x v="2"/>
    <s v="Bookcases"/>
    <s v="Sauder 3-Shelf Cabinet, Traditional"/>
    <n v="167"/>
    <n v="1"/>
    <n v="0"/>
    <n v="0"/>
    <n v="18.329999999999998"/>
    <n v="10.976047904191615"/>
    <n v="20.55"/>
    <s v="High"/>
    <n v="2014"/>
    <n v="167"/>
    <n v="18.329999999999998"/>
    <n v="18.329999999999998"/>
  </r>
  <r>
    <s v="MO-2014-8720"/>
    <s v="23-05-2014"/>
    <s v="29-05-2014"/>
    <s v="Standard Class"/>
    <s v="Alejandro Savely"/>
    <s v="Corporate"/>
    <s v="Rabat-Salé-Zemmour-Zaer"/>
    <s v="Morocco"/>
    <s v="Africa"/>
    <s v="Africa"/>
    <s v="OFF-BIC-10004826"/>
    <x v="1"/>
    <s v="Art"/>
    <s v="BIC Canvas, Easy-Erase"/>
    <n v="54"/>
    <n v="1"/>
    <n v="0"/>
    <n v="0"/>
    <n v="18.329999999999998"/>
    <n v="33.944444444444443"/>
    <n v="1.28"/>
    <s v="Medium"/>
    <n v="2014"/>
    <n v="54"/>
    <n v="18.329999999999998"/>
    <n v="18.329999999999998"/>
  </r>
  <r>
    <s v="KE-2014-9170"/>
    <s v="28-07-2014"/>
    <s v="4/8/2014"/>
    <s v="Standard Class"/>
    <s v="Brenda Bowman"/>
    <s v="Corporate"/>
    <s v="Nyanza"/>
    <s v="Kenya"/>
    <s v="Africa"/>
    <s v="Africa"/>
    <s v="OFF-BIC-10004826"/>
    <x v="1"/>
    <s v="Art"/>
    <s v="BIC Canvas, Easy-Erase"/>
    <n v="54"/>
    <n v="1"/>
    <n v="0"/>
    <n v="0"/>
    <n v="18.329999999999998"/>
    <n v="33.944444444444443"/>
    <n v="2.97"/>
    <s v="Medium"/>
    <n v="2014"/>
    <n v="54"/>
    <n v="18.329999999999998"/>
    <n v="18.329999999999998"/>
  </r>
  <r>
    <s v="SF-2014-9050"/>
    <s v="8/8/2014"/>
    <s v="10/8/2014"/>
    <s v="First Class"/>
    <s v="Erin Smith"/>
    <s v="Corporate"/>
    <s v="Gauteng"/>
    <s v="South Africa"/>
    <s v="Africa"/>
    <s v="Africa"/>
    <s v="OFF-ELD-10001037"/>
    <x v="1"/>
    <s v="Storage"/>
    <s v="Eldon Trays, Wire Frame"/>
    <n v="47"/>
    <n v="1"/>
    <n v="0"/>
    <n v="0"/>
    <n v="18.329999999999998"/>
    <n v="38.999999999999993"/>
    <n v="9.33"/>
    <s v="High"/>
    <n v="2014"/>
    <n v="47"/>
    <n v="18.329999999999998"/>
    <n v="18.329999999999998"/>
  </r>
  <r>
    <s v="SF-2014-840"/>
    <s v="3/9/2014"/>
    <s v="5/9/2014"/>
    <s v="Second Class"/>
    <s v="Pierre Wener"/>
    <s v="Consumer"/>
    <s v="Kwazulu-natal"/>
    <s v="South Africa"/>
    <s v="Africa"/>
    <s v="Africa"/>
    <s v="OFF-BIC-10004826"/>
    <x v="1"/>
    <s v="Art"/>
    <s v="BIC Canvas, Easy-Erase"/>
    <n v="54"/>
    <n v="1"/>
    <n v="0"/>
    <n v="0"/>
    <n v="18.329999999999998"/>
    <n v="33.944444444444443"/>
    <n v="4.49"/>
    <s v="High"/>
    <n v="2014"/>
    <n v="54"/>
    <n v="18.329999999999998"/>
    <n v="18.329999999999998"/>
  </r>
  <r>
    <s v="CA-2014-6810"/>
    <s v="23-12-2014"/>
    <s v="23-12-2014"/>
    <s v="Same Day"/>
    <s v="Vivian Mathis"/>
    <s v="Consumer"/>
    <s v="Manitoba"/>
    <s v="Canada"/>
    <s v="Canada"/>
    <s v="Canada"/>
    <s v="OFF-BIC-10004826"/>
    <x v="1"/>
    <s v="Art"/>
    <s v="BIC Canvas, Easy-Erase"/>
    <n v="54"/>
    <n v="1"/>
    <n v="0"/>
    <n v="0"/>
    <n v="18.329999999999998"/>
    <n v="33.944444444444443"/>
    <n v="4.2"/>
    <s v="Medium"/>
    <n v="2014"/>
    <n v="54"/>
    <n v="18.329999999999998"/>
    <n v="18.329999999999998"/>
  </r>
  <r>
    <s v="CA-2012-131338"/>
    <s v="9/8/2012"/>
    <s v="12/8/2012"/>
    <s v="First Class"/>
    <s v="Naresj Patel"/>
    <s v="Consumer"/>
    <s v="New York"/>
    <s v="United States"/>
    <s v="US"/>
    <s v="East"/>
    <s v="FUR-FU-10002157"/>
    <x v="2"/>
    <s v="Furnishings"/>
    <s v="Artistic Insta-Plaque"/>
    <n v="47"/>
    <n v="3"/>
    <n v="0"/>
    <n v="0"/>
    <n v="18.345600000000001"/>
    <n v="39.033191489361698"/>
    <n v="4.47"/>
    <s v="Medium"/>
    <n v="2012"/>
    <n v="47"/>
    <n v="18.345600000000001"/>
    <n v="6.1152000000000006"/>
  </r>
  <r>
    <s v="CA-2013-103730"/>
    <s v="13-06-2013"/>
    <s v="16-06-2013"/>
    <s v="First Class"/>
    <s v="Steven Cartwright"/>
    <s v="Consumer"/>
    <s v="Delaware"/>
    <s v="United States"/>
    <s v="US"/>
    <s v="East"/>
    <s v="FUR-FU-10002157"/>
    <x v="2"/>
    <s v="Furnishings"/>
    <s v="Artistic Insta-Plaque"/>
    <n v="47"/>
    <n v="3"/>
    <n v="0"/>
    <n v="0"/>
    <n v="18.345600000000001"/>
    <n v="39.033191489361698"/>
    <n v="17.37"/>
    <s v="Critical"/>
    <n v="2013"/>
    <n v="47"/>
    <n v="18.345600000000001"/>
    <n v="6.1152000000000006"/>
  </r>
  <r>
    <s v="IN-2011-13534"/>
    <s v="10/6/2011"/>
    <s v="15-06-2011"/>
    <s v="Standard Class"/>
    <s v="Michael Grace"/>
    <s v="Home Office"/>
    <s v="West Bengal"/>
    <s v="India"/>
    <s v="APAC"/>
    <s v="Central Asia"/>
    <s v="OFF-EN-10003455"/>
    <x v="1"/>
    <s v="Envelopes"/>
    <s v="Cameo Manila Envelope, Set of 50"/>
    <n v="54"/>
    <n v="2"/>
    <n v="0"/>
    <n v="0"/>
    <n v="18.36"/>
    <n v="34"/>
    <n v="3.92"/>
    <s v="Medium"/>
    <n v="2011"/>
    <n v="54"/>
    <n v="18.36"/>
    <n v="9.18"/>
  </r>
  <r>
    <s v="ES-2012-2946531"/>
    <s v="15-03-2012"/>
    <s v="20-03-2012"/>
    <s v="Standard Class"/>
    <s v="Laurel Elliston"/>
    <s v="Consumer"/>
    <s v="North Rhine-Westphalia"/>
    <s v="Germany"/>
    <s v="EU"/>
    <s v="Central"/>
    <s v="OFF-FA-10003463"/>
    <x v="1"/>
    <s v="Fasteners"/>
    <s v="OIC Thumb Tacks, Assorted Sizes"/>
    <n v="46"/>
    <n v="4"/>
    <n v="0"/>
    <n v="0"/>
    <n v="18.36"/>
    <n v="39.913043478260867"/>
    <n v="4.1100000000000003"/>
    <s v="Medium"/>
    <n v="2012"/>
    <n v="46"/>
    <n v="18.36"/>
    <n v="4.59"/>
  </r>
  <r>
    <s v="IN-2012-79082"/>
    <s v="20-08-2012"/>
    <s v="25-08-2012"/>
    <s v="Second Class"/>
    <s v="Giulietta Dortch"/>
    <s v="Corporate"/>
    <s v="Guangxi"/>
    <s v="China"/>
    <s v="APAC"/>
    <s v="North Asia"/>
    <s v="OFF-BI-10000590"/>
    <x v="1"/>
    <s v="Binders"/>
    <s v="Wilson Jones Binding Machine, Clear"/>
    <n v="97"/>
    <n v="2"/>
    <n v="0"/>
    <n v="0"/>
    <n v="18.36"/>
    <n v="18.927835051546392"/>
    <n v="16.100000000000001"/>
    <s v="High"/>
    <n v="2012"/>
    <n v="97"/>
    <n v="18.36"/>
    <n v="9.18"/>
  </r>
  <r>
    <s v="MX-2012-115504"/>
    <s v="25-12-2012"/>
    <s v="29-12-2012"/>
    <s v="Standard Class"/>
    <s v="Lisa Hazard"/>
    <s v="Consumer"/>
    <s v="Jalisco"/>
    <s v="Mexico"/>
    <s v="LATAM"/>
    <s v="North"/>
    <s v="OFF-FA-10000801"/>
    <x v="1"/>
    <s v="Fasteners"/>
    <s v="Advantus Paper Clips, Assorted Sizes"/>
    <n v="56"/>
    <n v="6"/>
    <n v="0"/>
    <n v="0"/>
    <n v="18.36"/>
    <n v="32.785714285714285"/>
    <n v="1.77"/>
    <s v="Medium"/>
    <n v="2012"/>
    <n v="56"/>
    <n v="18.36"/>
    <n v="3.06"/>
  </r>
  <r>
    <s v="ES-2013-4513317"/>
    <s v="24-05-2013"/>
    <s v="26-05-2013"/>
    <s v="First Class"/>
    <s v="Hunter Glantz"/>
    <s v="Consumer"/>
    <s v="North Rhine-Westphalia"/>
    <s v="Germany"/>
    <s v="EU"/>
    <s v="Central"/>
    <s v="OFF-AR-10001529"/>
    <x v="1"/>
    <s v="Art"/>
    <s v="Binney &amp; Smith Pencil Sharpener, Easy-Erase"/>
    <n v="168"/>
    <n v="6"/>
    <n v="0"/>
    <n v="0"/>
    <n v="18.36"/>
    <n v="10.928571428571427"/>
    <n v="44.19"/>
    <s v="High"/>
    <n v="2013"/>
    <n v="168"/>
    <n v="18.36"/>
    <n v="3.06"/>
  </r>
  <r>
    <s v="ES-2013-3513264"/>
    <s v="2/6/2013"/>
    <s v="8/6/2013"/>
    <s v="Standard Class"/>
    <s v="Charles Crestani"/>
    <s v="Consumer"/>
    <s v="North Rhine-Westphalia"/>
    <s v="Germany"/>
    <s v="EU"/>
    <s v="Central"/>
    <s v="OFF-EN-10000890"/>
    <x v="1"/>
    <s v="Envelopes"/>
    <s v="Ames Peel and Seal, Recycled"/>
    <n v="52"/>
    <n v="3"/>
    <n v="0"/>
    <n v="0"/>
    <n v="18.36"/>
    <n v="35.307692307692307"/>
    <n v="3.87"/>
    <s v="Medium"/>
    <n v="2013"/>
    <n v="52"/>
    <n v="18.36"/>
    <n v="6.12"/>
  </r>
  <r>
    <s v="ES-2013-5504072"/>
    <s v="7/8/2013"/>
    <s v="11/8/2013"/>
    <s v="Second Class"/>
    <s v="Eugene Hildebrand"/>
    <s v="Home Office"/>
    <s v="Campania"/>
    <s v="Italy"/>
    <s v="EU"/>
    <s v="South"/>
    <s v="OFF-EN-10000890"/>
    <x v="1"/>
    <s v="Envelopes"/>
    <s v="Ames Peel and Seal, Recycled"/>
    <n v="52"/>
    <n v="3"/>
    <n v="0"/>
    <n v="0"/>
    <n v="18.36"/>
    <n v="35.307692307692307"/>
    <n v="7.75"/>
    <s v="Medium"/>
    <n v="2013"/>
    <n v="52"/>
    <n v="18.36"/>
    <n v="6.12"/>
  </r>
  <r>
    <s v="IN-2013-17699"/>
    <s v="22-08-2013"/>
    <s v="26-08-2013"/>
    <s v="Standard Class"/>
    <s v="Tom Boeckenhauer"/>
    <s v="Consumer"/>
    <s v="Tokyo"/>
    <s v="Japan"/>
    <s v="APAC"/>
    <s v="North Asia"/>
    <s v="FUR-CH-10002890"/>
    <x v="2"/>
    <s v="Chairs"/>
    <s v="Office Star Chairmat, Adjustable"/>
    <n v="205"/>
    <n v="3"/>
    <n v="0"/>
    <n v="0"/>
    <n v="18.36"/>
    <n v="8.9560975609756088"/>
    <n v="23.83"/>
    <s v="Medium"/>
    <n v="2013"/>
    <n v="205"/>
    <n v="18.36"/>
    <n v="6.12"/>
  </r>
  <r>
    <s v="MX-2013-121846"/>
    <s v="12/10/2013"/>
    <s v="16-10-2013"/>
    <s v="Standard Class"/>
    <s v="Matthew Clasen"/>
    <s v="Corporate"/>
    <s v="São Paulo"/>
    <s v="Brazil"/>
    <s v="LATAM"/>
    <s v="South"/>
    <s v="OFF-FA-10001104"/>
    <x v="1"/>
    <s v="Fasteners"/>
    <s v="Stockwell Paper Clips, Assorted Sizes"/>
    <n v="54"/>
    <n v="6"/>
    <n v="0"/>
    <n v="0"/>
    <n v="18.36"/>
    <n v="34"/>
    <n v="5.84"/>
    <s v="High"/>
    <n v="2013"/>
    <n v="54"/>
    <n v="18.36"/>
    <n v="3.06"/>
  </r>
  <r>
    <s v="SF-2014-5680"/>
    <s v="28-04-2014"/>
    <s v="4/5/2014"/>
    <s v="Standard Class"/>
    <s v="Jonathan Howell"/>
    <s v="Consumer"/>
    <s v="Gauteng"/>
    <s v="South Africa"/>
    <s v="Africa"/>
    <s v="Africa"/>
    <s v="FUR-SAF-10002180"/>
    <x v="2"/>
    <s v="Chairs"/>
    <s v="SAFCO Executive Leather Armchair, Red"/>
    <n v="1846"/>
    <n v="4"/>
    <n v="0"/>
    <n v="0"/>
    <n v="18.36"/>
    <n v="0.99458288190682564"/>
    <n v="178.56"/>
    <s v="Medium"/>
    <n v="2014"/>
    <n v="1846"/>
    <n v="18.36"/>
    <n v="4.59"/>
  </r>
  <r>
    <s v="ES-2014-1879715"/>
    <s v="29-06-2014"/>
    <s v="3/7/2014"/>
    <s v="Standard Class"/>
    <s v="Joseph Airdo"/>
    <s v="Consumer"/>
    <s v="England"/>
    <s v="United Kingdom"/>
    <s v="EU"/>
    <s v="North"/>
    <s v="TEC-PH-10003927"/>
    <x v="0"/>
    <s v="Phones"/>
    <s v="Cisco Signal Booster, Full Size"/>
    <n v="612"/>
    <n v="4"/>
    <n v="0"/>
    <n v="0"/>
    <n v="18.36"/>
    <n v="3"/>
    <n v="38.5"/>
    <s v="Medium"/>
    <n v="2014"/>
    <n v="612"/>
    <n v="18.36"/>
    <n v="4.59"/>
  </r>
  <r>
    <s v="ES-2014-4397869"/>
    <s v="3/9/2014"/>
    <s v="6/9/2014"/>
    <s v="First Class"/>
    <s v="Debra Catini"/>
    <s v="Consumer"/>
    <s v="Provence-Alpes-Côte d'Azur"/>
    <s v="France"/>
    <s v="EU"/>
    <s v="Central"/>
    <s v="OFF-AR-10001529"/>
    <x v="1"/>
    <s v="Art"/>
    <s v="Binney &amp; Smith Pencil Sharpener, Easy-Erase"/>
    <n v="168"/>
    <n v="6"/>
    <n v="0"/>
    <n v="0"/>
    <n v="18.36"/>
    <n v="10.928571428571427"/>
    <n v="12.25"/>
    <s v="Medium"/>
    <n v="2014"/>
    <n v="168"/>
    <n v="18.36"/>
    <n v="3.06"/>
  </r>
  <r>
    <s v="ES-2014-4489967"/>
    <s v="29-10-2014"/>
    <s v="2/11/2014"/>
    <s v="Standard Class"/>
    <s v="Thea Hendricks"/>
    <s v="Consumer"/>
    <s v="Brandenburg"/>
    <s v="Germany"/>
    <s v="EU"/>
    <s v="Central"/>
    <s v="OFF-FA-10003463"/>
    <x v="1"/>
    <s v="Fasteners"/>
    <s v="OIC Thumb Tacks, Assorted Sizes"/>
    <n v="46"/>
    <n v="4"/>
    <n v="0"/>
    <n v="0"/>
    <n v="18.36"/>
    <n v="39.913043478260867"/>
    <n v="0.64"/>
    <s v="High"/>
    <n v="2014"/>
    <n v="46"/>
    <n v="18.36"/>
    <n v="4.59"/>
  </r>
  <r>
    <s v="ES-2014-5605089"/>
    <s v="15-12-2014"/>
    <s v="19-12-2014"/>
    <s v="Standard Class"/>
    <s v="Anthony Witt"/>
    <s v="Consumer"/>
    <s v="Hamburg"/>
    <s v="Germany"/>
    <s v="EU"/>
    <s v="Central"/>
    <s v="OFF-AR-10001529"/>
    <x v="1"/>
    <s v="Art"/>
    <s v="Binney &amp; Smith Pencil Sharpener, Easy-Erase"/>
    <n v="168"/>
    <n v="6"/>
    <n v="0"/>
    <n v="0"/>
    <n v="18.36"/>
    <n v="10.928571428571427"/>
    <n v="12.58"/>
    <s v="High"/>
    <n v="2014"/>
    <n v="168"/>
    <n v="18.36"/>
    <n v="3.06"/>
  </r>
  <r>
    <s v="ES-2011-2187197"/>
    <s v="8/9/2011"/>
    <s v="8/9/2011"/>
    <s v="Same Day"/>
    <s v="David Philippe"/>
    <s v="Consumer"/>
    <s v="Aquitaine"/>
    <s v="France"/>
    <s v="EU"/>
    <s v="Central"/>
    <s v="OFF-AP-10002361"/>
    <x v="1"/>
    <s v="Appliances"/>
    <s v="Hoover Microwave, Red"/>
    <n v="1667"/>
    <n v="6"/>
    <n v="0.1"/>
    <n v="10"/>
    <n v="185.07599999999999"/>
    <n v="11.10233953209358"/>
    <n v="127.07"/>
    <s v="Medium"/>
    <n v="2011"/>
    <n v="1500.3"/>
    <n v="18.375999999999948"/>
    <n v="30.846"/>
  </r>
  <r>
    <s v="CA-2012-102491"/>
    <s v="24-08-2012"/>
    <s v="28-08-2012"/>
    <s v="Standard Class"/>
    <s v="Katrina Willman"/>
    <s v="Consumer"/>
    <s v="Kentucky"/>
    <s v="United States"/>
    <s v="US"/>
    <s v="South"/>
    <s v="TEC-AC-10003289"/>
    <x v="0"/>
    <s v="Accessories"/>
    <s v="Anker Ultra-Slim Mini Bluetooth 3.0 Wireless Keyboard"/>
    <n v="80"/>
    <n v="4"/>
    <n v="0"/>
    <n v="0"/>
    <n v="18.390799999999999"/>
    <n v="22.988499999999998"/>
    <n v="7.21"/>
    <s v="High"/>
    <n v="2012"/>
    <n v="80"/>
    <n v="18.390799999999999"/>
    <n v="4.5976999999999997"/>
  </r>
  <r>
    <s v="CA-2013-139941"/>
    <s v="13-06-2013"/>
    <s v="18-06-2013"/>
    <s v="Standard Class"/>
    <s v="Christy Brittain"/>
    <s v="Consumer"/>
    <s v="New York"/>
    <s v="United States"/>
    <s v="US"/>
    <s v="East"/>
    <s v="OFF-AP-10004036"/>
    <x v="1"/>
    <s v="Appliances"/>
    <s v="Bionaire 99.97% HEPA Air Cleaner"/>
    <n v="53"/>
    <n v="3"/>
    <n v="0"/>
    <n v="0"/>
    <n v="18.396000000000001"/>
    <n v="34.70943396226415"/>
    <n v="3.31"/>
    <s v="Medium"/>
    <n v="2013"/>
    <n v="53"/>
    <n v="18.396000000000001"/>
    <n v="6.1320000000000006"/>
  </r>
  <r>
    <s v="CA-2013-123666"/>
    <s v="27-03-2013"/>
    <s v="31-03-2013"/>
    <s v="Standard Class"/>
    <s v="Sibella Parks"/>
    <s v="Corporate"/>
    <s v="New York"/>
    <s v="United States"/>
    <s v="US"/>
    <s v="East"/>
    <s v="OFF-ST-10001522"/>
    <x v="1"/>
    <s v="Storage"/>
    <s v="Gould Plastics 18-Pocket Panel Bin, 34w x 5-1/4d x 20-1/2h"/>
    <n v="460"/>
    <n v="5"/>
    <n v="0"/>
    <n v="0"/>
    <n v="18.398"/>
    <n v="3.9995652173913046"/>
    <n v="49.75"/>
    <s v="High"/>
    <n v="2013"/>
    <n v="460"/>
    <n v="18.398"/>
    <n v="3.6795999999999998"/>
  </r>
  <r>
    <s v="ES-2014-1386555"/>
    <s v="30-05-2014"/>
    <s v="4/6/2014"/>
    <s v="Standard Class"/>
    <s v="Karen Ferguson"/>
    <s v="Home Office"/>
    <s v="Ile-de-France"/>
    <s v="France"/>
    <s v="EU"/>
    <s v="Central"/>
    <s v="OFF-ST-10003266"/>
    <x v="1"/>
    <s v="Storage"/>
    <s v="Tenex Lockers, Industrial"/>
    <n v="184"/>
    <n v="1"/>
    <n v="0.1"/>
    <n v="10"/>
    <n v="36.807000000000002"/>
    <n v="20.003804347826087"/>
    <n v="13.98"/>
    <s v="Medium"/>
    <n v="2014"/>
    <n v="165.6"/>
    <n v="18.406999999999996"/>
    <n v="36.807000000000002"/>
  </r>
  <r>
    <s v="MX-2012-119333"/>
    <s v="25-08-2012"/>
    <s v="1/9/2012"/>
    <s v="Standard Class"/>
    <s v="Heather Kirkland"/>
    <s v="Corporate"/>
    <s v="Santo Domingo"/>
    <s v="Dominican Republic"/>
    <s v="LATAM"/>
    <s v="Caribbean"/>
    <s v="OFF-SU-10002189"/>
    <x v="1"/>
    <s v="Supplies"/>
    <s v="Fiskars Shears, Easy Grip"/>
    <n v="105"/>
    <n v="4"/>
    <n v="0.2"/>
    <n v="20"/>
    <n v="39.408000000000001"/>
    <n v="37.53142857142857"/>
    <n v="17.329999999999998"/>
    <s v="Low"/>
    <n v="2012"/>
    <n v="84"/>
    <n v="18.408000000000001"/>
    <n v="9.8520000000000003"/>
  </r>
  <r>
    <s v="ES-2011-2302372"/>
    <s v="15-08-2011"/>
    <s v="15-08-2011"/>
    <s v="Same Day"/>
    <s v="Jill Fjeld"/>
    <s v="Consumer"/>
    <s v="England"/>
    <s v="United Kingdom"/>
    <s v="EU"/>
    <s v="North"/>
    <s v="OFF-BI-10000179"/>
    <x v="1"/>
    <s v="Binders"/>
    <s v="Wilson Jones 3-Hole Punch, Economy"/>
    <n v="56"/>
    <n v="2"/>
    <n v="0"/>
    <n v="0"/>
    <n v="18.420000000000002"/>
    <n v="32.892857142857146"/>
    <n v="13.08"/>
    <s v="Critical"/>
    <n v="2011"/>
    <n v="56"/>
    <n v="18.420000000000002"/>
    <n v="9.2100000000000009"/>
  </r>
  <r>
    <s v="IN-2011-57956"/>
    <s v="19-10-2011"/>
    <s v="22-10-2011"/>
    <s v="Second Class"/>
    <s v="Shirley Schmidt"/>
    <s v="Home Office"/>
    <s v="Shanxi"/>
    <s v="China"/>
    <s v="APAC"/>
    <s v="North Asia"/>
    <s v="OFF-BI-10003025"/>
    <x v="1"/>
    <s v="Binders"/>
    <s v="Cardinal Binding Machine, Durable"/>
    <n v="103"/>
    <n v="2"/>
    <n v="0"/>
    <n v="0"/>
    <n v="18.420000000000002"/>
    <n v="17.88349514563107"/>
    <n v="3.86"/>
    <s v="Medium"/>
    <n v="2011"/>
    <n v="103"/>
    <n v="18.420000000000002"/>
    <n v="9.2100000000000009"/>
  </r>
  <r>
    <s v="HU-2012-7730"/>
    <s v="5/9/2012"/>
    <s v="7/9/2012"/>
    <s v="First Class"/>
    <s v="Natalie Fritzler"/>
    <s v="Consumer"/>
    <s v="Budapest"/>
    <s v="Hungary"/>
    <s v="EMEA"/>
    <s v="EMEA"/>
    <s v="TEC-LOG-10004419"/>
    <x v="0"/>
    <s v="Accessories"/>
    <s v="Logitech Flash Drive, USB"/>
    <n v="61"/>
    <n v="2"/>
    <n v="0"/>
    <n v="0"/>
    <n v="18.420000000000002"/>
    <n v="30.196721311475411"/>
    <n v="13.02"/>
    <s v="High"/>
    <n v="2012"/>
    <n v="61"/>
    <n v="18.420000000000002"/>
    <n v="9.2100000000000009"/>
  </r>
  <r>
    <s v="MD-2012-7840"/>
    <s v="28-09-2012"/>
    <s v="30-09-2012"/>
    <s v="First Class"/>
    <s v="Jamie Kunitz"/>
    <s v="Consumer"/>
    <s v="Chisinau"/>
    <s v="Moldova"/>
    <s v="EMEA"/>
    <s v="EMEA"/>
    <s v="OFF-WIL-10001801"/>
    <x v="1"/>
    <s v="Binders"/>
    <s v="Wilson Jones 3-Hole Punch, Economy"/>
    <n v="56"/>
    <n v="2"/>
    <n v="0"/>
    <n v="0"/>
    <n v="18.420000000000002"/>
    <n v="32.892857142857146"/>
    <n v="7.81"/>
    <s v="High"/>
    <n v="2012"/>
    <n v="56"/>
    <n v="18.420000000000002"/>
    <n v="9.2100000000000009"/>
  </r>
  <r>
    <s v="IN-2013-17671"/>
    <s v="9/8/2013"/>
    <s v="9/8/2013"/>
    <s v="Same Day"/>
    <s v="Craig Reiter"/>
    <s v="Consumer"/>
    <s v="Rajasthan"/>
    <s v="India"/>
    <s v="APAC"/>
    <s v="Central Asia"/>
    <s v="OFF-BI-10003025"/>
    <x v="1"/>
    <s v="Binders"/>
    <s v="Cardinal Binding Machine, Durable"/>
    <n v="103"/>
    <n v="2"/>
    <n v="0"/>
    <n v="0"/>
    <n v="18.420000000000002"/>
    <n v="17.88349514563107"/>
    <n v="16.64"/>
    <s v="High"/>
    <n v="2013"/>
    <n v="103"/>
    <n v="18.420000000000002"/>
    <n v="9.2100000000000009"/>
  </r>
  <r>
    <s v="ES-2014-1429134"/>
    <s v="29-05-2014"/>
    <s v="4/6/2014"/>
    <s v="Standard Class"/>
    <s v="Lycoris Saunders"/>
    <s v="Consumer"/>
    <s v="North Rhine-Westphalia"/>
    <s v="Germany"/>
    <s v="EU"/>
    <s v="Central"/>
    <s v="OFF-EN-10002406"/>
    <x v="1"/>
    <s v="Envelopes"/>
    <s v="Kraft Business Envelopes, Recycled"/>
    <n v="38"/>
    <n v="2"/>
    <n v="0"/>
    <n v="0"/>
    <n v="18.420000000000002"/>
    <n v="48.473684210526322"/>
    <n v="3.09"/>
    <s v="Medium"/>
    <n v="2014"/>
    <n v="38"/>
    <n v="18.420000000000002"/>
    <n v="9.2100000000000009"/>
  </r>
  <r>
    <s v="ES-2014-4490505"/>
    <s v="31-07-2014"/>
    <s v="5/8/2014"/>
    <s v="Second Class"/>
    <s v="Guy Thornton"/>
    <s v="Consumer"/>
    <s v="England"/>
    <s v="United Kingdom"/>
    <s v="EU"/>
    <s v="North"/>
    <s v="TEC-AC-10004709"/>
    <x v="0"/>
    <s v="Accessories"/>
    <s v="Logitech Flash Drive, USB"/>
    <n v="61"/>
    <n v="2"/>
    <n v="0"/>
    <n v="0"/>
    <n v="18.420000000000002"/>
    <n v="30.196721311475411"/>
    <n v="7.34"/>
    <s v="Medium"/>
    <n v="2014"/>
    <n v="61"/>
    <n v="18.420000000000002"/>
    <n v="9.2100000000000009"/>
  </r>
  <r>
    <s v="ES-2014-3607035"/>
    <s v="3/8/2014"/>
    <s v="6/8/2014"/>
    <s v="First Class"/>
    <s v="Shahid Collister"/>
    <s v="Consumer"/>
    <s v="Tuscany"/>
    <s v="Italy"/>
    <s v="EU"/>
    <s v="South"/>
    <s v="OFF-BI-10000179"/>
    <x v="1"/>
    <s v="Binders"/>
    <s v="Wilson Jones 3-Hole Punch, Economy"/>
    <n v="56"/>
    <n v="2"/>
    <n v="0"/>
    <n v="0"/>
    <n v="18.420000000000002"/>
    <n v="32.892857142857146"/>
    <n v="11.82"/>
    <s v="High"/>
    <n v="2014"/>
    <n v="56"/>
    <n v="18.420000000000002"/>
    <n v="9.2100000000000009"/>
  </r>
  <r>
    <s v="IT-2014-2595914"/>
    <s v="12/8/2014"/>
    <s v="19-08-2014"/>
    <s v="Standard Class"/>
    <s v="Cathy Hwang"/>
    <s v="Home Office"/>
    <s v="Zürich"/>
    <s v="Switzerland"/>
    <s v="EU"/>
    <s v="Central"/>
    <s v="OFF-BI-10000179"/>
    <x v="1"/>
    <s v="Binders"/>
    <s v="Wilson Jones 3-Hole Punch, Economy"/>
    <n v="56"/>
    <n v="2"/>
    <n v="0"/>
    <n v="0"/>
    <n v="18.420000000000002"/>
    <n v="32.892857142857146"/>
    <n v="3.41"/>
    <s v="Medium"/>
    <n v="2014"/>
    <n v="56"/>
    <n v="18.420000000000002"/>
    <n v="9.2100000000000009"/>
  </r>
  <r>
    <s v="ES-2014-2332714"/>
    <s v="16-08-2014"/>
    <s v="19-08-2014"/>
    <s v="Second Class"/>
    <s v="Corey Catlett"/>
    <s v="Corporate"/>
    <s v="North Rhine-Westphalia"/>
    <s v="Germany"/>
    <s v="EU"/>
    <s v="Central"/>
    <s v="TEC-AC-10004709"/>
    <x v="0"/>
    <s v="Accessories"/>
    <s v="Logitech Flash Drive, USB"/>
    <n v="61"/>
    <n v="2"/>
    <n v="0"/>
    <n v="0"/>
    <n v="18.420000000000002"/>
    <n v="30.196721311475411"/>
    <n v="5.4"/>
    <s v="Medium"/>
    <n v="2014"/>
    <n v="61"/>
    <n v="18.420000000000002"/>
    <n v="9.2100000000000009"/>
  </r>
  <r>
    <s v="IN-2014-18777"/>
    <s v="4/9/2014"/>
    <s v="8/9/2014"/>
    <s v="Standard Class"/>
    <s v="Mary Zewe"/>
    <s v="Corporate"/>
    <s v="Odisha"/>
    <s v="India"/>
    <s v="APAC"/>
    <s v="Central Asia"/>
    <s v="OFF-BI-10003025"/>
    <x v="1"/>
    <s v="Binders"/>
    <s v="Cardinal Binding Machine, Durable"/>
    <n v="103"/>
    <n v="2"/>
    <n v="0"/>
    <n v="0"/>
    <n v="18.420000000000002"/>
    <n v="17.88349514563107"/>
    <n v="12.95"/>
    <s v="Medium"/>
    <n v="2014"/>
    <n v="103"/>
    <n v="18.420000000000002"/>
    <n v="9.2100000000000009"/>
  </r>
  <r>
    <s v="MX-2014-162565"/>
    <s v="6/12/2014"/>
    <s v="11/12/2014"/>
    <s v="Standard Class"/>
    <s v="Henry MacAllister"/>
    <s v="Consumer"/>
    <s v="Atlántico"/>
    <s v="Colombia"/>
    <s v="LATAM"/>
    <s v="South"/>
    <s v="OFF-AR-10001991"/>
    <x v="1"/>
    <s v="Art"/>
    <s v="Stanley Markers, Easy-Erase"/>
    <n v="45"/>
    <n v="3"/>
    <n v="0"/>
    <n v="0"/>
    <n v="18.420000000000002"/>
    <n v="40.933333333333337"/>
    <n v="2.11"/>
    <s v="Medium"/>
    <n v="2014"/>
    <n v="45"/>
    <n v="18.420000000000002"/>
    <n v="6.1400000000000006"/>
  </r>
  <r>
    <s v="ES-2014-3352897"/>
    <s v="23-12-2014"/>
    <s v="29-12-2014"/>
    <s v="Standard Class"/>
    <s v="Carl Weiss"/>
    <s v="Home Office"/>
    <s v="England"/>
    <s v="United Kingdom"/>
    <s v="EU"/>
    <s v="North"/>
    <s v="OFF-EN-10003615"/>
    <x v="1"/>
    <s v="Envelopes"/>
    <s v="GlobeWeis Interoffice Envelope, with clear poly window"/>
    <n v="185"/>
    <n v="4"/>
    <n v="0.1"/>
    <n v="10"/>
    <n v="36.936"/>
    <n v="19.965405405405406"/>
    <n v="6.35"/>
    <s v="Medium"/>
    <n v="2014"/>
    <n v="166.5"/>
    <n v="18.436"/>
    <n v="9.234"/>
  </r>
  <r>
    <s v="ES-2013-5810502"/>
    <s v="13-06-2013"/>
    <s v="18-06-2013"/>
    <s v="Second Class"/>
    <s v="John Murray"/>
    <s v="Consumer"/>
    <s v="Pays de la Loire"/>
    <s v="France"/>
    <s v="EU"/>
    <s v="Central"/>
    <s v="TEC-CO-10002937"/>
    <x v="0"/>
    <s v="Copiers"/>
    <s v="Canon Ink, High-Speed"/>
    <n v="371"/>
    <n v="3"/>
    <n v="0.15"/>
    <n v="15"/>
    <n v="74.092500000000001"/>
    <n v="19.97102425876011"/>
    <n v="26.66"/>
    <s v="Medium"/>
    <n v="2013"/>
    <n v="315.35000000000002"/>
    <n v="18.442500000000024"/>
    <n v="24.697500000000002"/>
  </r>
  <r>
    <s v="ES-2014-4822929"/>
    <s v="25-06-2014"/>
    <s v="27-06-2014"/>
    <s v="Second Class"/>
    <s v="Tom Stivers"/>
    <s v="Corporate"/>
    <s v="Brittany"/>
    <s v="France"/>
    <s v="EU"/>
    <s v="Central"/>
    <s v="TEC-CO-10002937"/>
    <x v="0"/>
    <s v="Copiers"/>
    <s v="Canon Ink, High-Speed"/>
    <n v="371"/>
    <n v="3"/>
    <n v="0.15"/>
    <n v="15"/>
    <n v="74.092500000000001"/>
    <n v="19.97102425876011"/>
    <n v="86.31"/>
    <s v="Critical"/>
    <n v="2014"/>
    <n v="315.35000000000002"/>
    <n v="18.442500000000024"/>
    <n v="24.697500000000002"/>
  </r>
  <r>
    <s v="CA-2013-145583"/>
    <s v="14-10-2013"/>
    <s v="20-10-2013"/>
    <s v="Standard Class"/>
    <s v="Lena Creighton"/>
    <s v="Consumer"/>
    <s v="California"/>
    <s v="United States"/>
    <s v="US"/>
    <s v="West"/>
    <s v="OFF-SU-10001218"/>
    <x v="1"/>
    <s v="Supplies"/>
    <s v="Fiskars Softgrip Scissors"/>
    <n v="66"/>
    <n v="6"/>
    <n v="0"/>
    <n v="0"/>
    <n v="18.446400000000001"/>
    <n v="27.949090909090913"/>
    <n v="3.06"/>
    <s v="Medium"/>
    <n v="2013"/>
    <n v="66"/>
    <n v="18.446400000000001"/>
    <n v="3.0744000000000002"/>
  </r>
  <r>
    <s v="CA-2011-153808"/>
    <s v="6/4/2011"/>
    <s v="10/4/2011"/>
    <s v="Second Class"/>
    <s v="Frank Hawley"/>
    <s v="Corporate"/>
    <s v="California"/>
    <s v="United States"/>
    <s v="US"/>
    <s v="West"/>
    <s v="OFF-AR-10001725"/>
    <x v="1"/>
    <s v="Art"/>
    <s v="Boston Home &amp; Office Model 2000 Electric Pencil Sharpeners"/>
    <n v="71"/>
    <n v="3"/>
    <n v="0"/>
    <n v="0"/>
    <n v="18.446999999999999"/>
    <n v="25.981690140845071"/>
    <n v="8.74"/>
    <s v="High"/>
    <n v="2011"/>
    <n v="71"/>
    <n v="18.446999999999999"/>
    <n v="6.149"/>
  </r>
  <r>
    <s v="CA-2014-147725"/>
    <s v="15-09-2014"/>
    <s v="15-09-2014"/>
    <s v="Same Day"/>
    <s v="Liz Thompson"/>
    <s v="Consumer"/>
    <s v="New Jersey"/>
    <s v="United States"/>
    <s v="US"/>
    <s v="East"/>
    <s v="OFF-AR-10001725"/>
    <x v="1"/>
    <s v="Art"/>
    <s v="Boston Home &amp; Office Model 2000 Electric Pencil Sharpeners"/>
    <n v="71"/>
    <n v="3"/>
    <n v="0"/>
    <n v="0"/>
    <n v="18.446999999999999"/>
    <n v="25.981690140845071"/>
    <n v="5.88"/>
    <s v="High"/>
    <n v="2014"/>
    <n v="71"/>
    <n v="18.446999999999999"/>
    <n v="6.149"/>
  </r>
  <r>
    <s v="ES-2011-3940520"/>
    <s v="26-01-2011"/>
    <s v="30-01-2011"/>
    <s v="Standard Class"/>
    <s v="Michael Moore"/>
    <s v="Consumer"/>
    <s v="Oslo"/>
    <s v="Norway"/>
    <s v="EU"/>
    <s v="North"/>
    <s v="TEC-AC-10004520"/>
    <x v="0"/>
    <s v="Accessories"/>
    <s v="Memorex Flash Drive, Bluetooth"/>
    <n v="88"/>
    <n v="3"/>
    <n v="0"/>
    <n v="0"/>
    <n v="18.45"/>
    <n v="20.96590909090909"/>
    <n v="5.54"/>
    <s v="Medium"/>
    <n v="2011"/>
    <n v="88"/>
    <n v="18.45"/>
    <n v="6.1499999999999995"/>
  </r>
  <r>
    <s v="IN-2012-44390"/>
    <s v="21-08-2012"/>
    <s v="25-08-2012"/>
    <s v="Standard Class"/>
    <s v="Monica Federle"/>
    <s v="Corporate"/>
    <s v="Hubei"/>
    <s v="China"/>
    <s v="APAC"/>
    <s v="North Asia"/>
    <s v="OFF-EN-10003231"/>
    <x v="1"/>
    <s v="Envelopes"/>
    <s v="Jiffy Business Envelopes, Set of 50"/>
    <n v="98"/>
    <n v="5"/>
    <n v="0"/>
    <n v="0"/>
    <n v="18.45"/>
    <n v="18.826530612244895"/>
    <n v="5.74"/>
    <s v="Medium"/>
    <n v="2012"/>
    <n v="98"/>
    <n v="18.45"/>
    <n v="3.69"/>
  </r>
  <r>
    <s v="ES-2012-3539223"/>
    <s v="2/10/2012"/>
    <s v="7/10/2012"/>
    <s v="Standard Class"/>
    <s v="Sara Luxemburg"/>
    <s v="Home Office"/>
    <s v="Ile-de-France"/>
    <s v="France"/>
    <s v="EU"/>
    <s v="Central"/>
    <s v="TEC-AC-10004520"/>
    <x v="0"/>
    <s v="Accessories"/>
    <s v="Memorex Flash Drive, Bluetooth"/>
    <n v="88"/>
    <n v="3"/>
    <n v="0"/>
    <n v="0"/>
    <n v="18.45"/>
    <n v="20.96590909090909"/>
    <n v="14.53"/>
    <s v="High"/>
    <n v="2012"/>
    <n v="88"/>
    <n v="18.45"/>
    <n v="6.1499999999999995"/>
  </r>
  <r>
    <s v="IN-2013-79796"/>
    <s v="28-03-2013"/>
    <s v="2/4/2013"/>
    <s v="Standard Class"/>
    <s v="Georgia Rosenberg"/>
    <s v="Corporate"/>
    <s v="Sichuan"/>
    <s v="China"/>
    <s v="APAC"/>
    <s v="North Asia"/>
    <s v="OFF-BI-10002432"/>
    <x v="1"/>
    <s v="Binders"/>
    <s v="Ibico Binder, Recycled"/>
    <n v="48"/>
    <n v="3"/>
    <n v="0"/>
    <n v="0"/>
    <n v="18.45"/>
    <n v="38.4375"/>
    <n v="8.07"/>
    <s v="High"/>
    <n v="2013"/>
    <n v="48"/>
    <n v="18.45"/>
    <n v="6.1499999999999995"/>
  </r>
  <r>
    <s v="IN-2013-19624"/>
    <s v="8/6/2013"/>
    <s v="10/6/2013"/>
    <s v="First Class"/>
    <s v="Nicole Fjeld"/>
    <s v="Home Office"/>
    <s v="Singapore"/>
    <s v="Singapore"/>
    <s v="APAC"/>
    <s v="Southeast Asia"/>
    <s v="FUR-FU-10001477"/>
    <x v="2"/>
    <s v="Furnishings"/>
    <s v="Deflect-O Frame, Erganomic"/>
    <n v="109"/>
    <n v="1"/>
    <n v="0"/>
    <n v="0"/>
    <n v="18.45"/>
    <n v="16.926605504587155"/>
    <n v="13.19"/>
    <s v="High"/>
    <n v="2013"/>
    <n v="109"/>
    <n v="18.45"/>
    <n v="18.45"/>
  </r>
  <r>
    <s v="IT-2013-4874491"/>
    <s v="9/8/2013"/>
    <s v="15-08-2013"/>
    <s v="Standard Class"/>
    <s v="Lena Creighton"/>
    <s v="Consumer"/>
    <s v="Provence-Alpes-Côte d'Azur"/>
    <s v="France"/>
    <s v="EU"/>
    <s v="Central"/>
    <s v="TEC-AC-10004520"/>
    <x v="0"/>
    <s v="Accessories"/>
    <s v="Memorex Flash Drive, Bluetooth"/>
    <n v="88"/>
    <n v="3"/>
    <n v="0"/>
    <n v="0"/>
    <n v="18.45"/>
    <n v="20.96590909090909"/>
    <n v="6.02"/>
    <s v="Medium"/>
    <n v="2013"/>
    <n v="88"/>
    <n v="18.45"/>
    <n v="6.1499999999999995"/>
  </r>
  <r>
    <s v="IN-2014-14458"/>
    <s v="24-01-2014"/>
    <s v="31-01-2014"/>
    <s v="Standard Class"/>
    <s v="Guy Thornton"/>
    <s v="Consumer"/>
    <s v="Odisha"/>
    <s v="India"/>
    <s v="APAC"/>
    <s v="Central Asia"/>
    <s v="OFF-LA-10002123"/>
    <x v="1"/>
    <s v="Labels"/>
    <s v="Smead Legal Exhibit Labels, Alphabetical"/>
    <n v="55"/>
    <n v="5"/>
    <n v="0"/>
    <n v="0"/>
    <n v="18.45"/>
    <n v="33.545454545454547"/>
    <n v="8.98"/>
    <s v="Low"/>
    <n v="2014"/>
    <n v="55"/>
    <n v="18.45"/>
    <n v="3.69"/>
  </r>
  <r>
    <s v="CA-2014-150707"/>
    <s v="15-10-2014"/>
    <s v="20-10-2014"/>
    <s v="Standard Class"/>
    <s v="Ed Ludwig"/>
    <s v="Home Office"/>
    <s v="Maryland"/>
    <s v="United States"/>
    <s v="US"/>
    <s v="East"/>
    <s v="OFF-BI-10001078"/>
    <x v="1"/>
    <s v="Binders"/>
    <s v="Acco PRESSTEX Data Binder with Storage Hooks, Dark Blue, 14 7/8&quot; X 11&quot;"/>
    <n v="38"/>
    <n v="7"/>
    <n v="0"/>
    <n v="0"/>
    <n v="18.453399999999998"/>
    <n v="48.561578947368417"/>
    <n v="4.9400000000000004"/>
    <s v="High"/>
    <n v="2014"/>
    <n v="38"/>
    <n v="18.453399999999998"/>
    <n v="2.6361999999999997"/>
  </r>
  <r>
    <s v="IN-2013-79600"/>
    <s v="23-07-2013"/>
    <s v="25-07-2013"/>
    <s v="First Class"/>
    <s v="Pete Armstrong"/>
    <s v="Home Office"/>
    <s v="Western Australia"/>
    <s v="Australia"/>
    <s v="APAC"/>
    <s v="Oceania"/>
    <s v="OFF-PA-10004495"/>
    <x v="1"/>
    <s v="Paper"/>
    <s v="SanDisk Note Cards, Premium"/>
    <n v="54"/>
    <n v="2"/>
    <n v="0.1"/>
    <n v="10"/>
    <n v="23.856000000000002"/>
    <n v="44.177777777777784"/>
    <n v="10.33"/>
    <s v="High"/>
    <n v="2013"/>
    <n v="48.6"/>
    <n v="18.456000000000003"/>
    <n v="11.928000000000001"/>
  </r>
  <r>
    <s v="MX-2013-116407"/>
    <s v="23-09-2013"/>
    <s v="27-09-2013"/>
    <s v="Standard Class"/>
    <s v="Janet Molinari"/>
    <s v="Corporate"/>
    <s v="Montevideo"/>
    <s v="Uruguay"/>
    <s v="LATAM"/>
    <s v="South"/>
    <s v="OFF-BI-10001598"/>
    <x v="1"/>
    <s v="Binders"/>
    <s v="Avery Hole Reinforcements, Recycled"/>
    <n v="41"/>
    <n v="13"/>
    <n v="0"/>
    <n v="0"/>
    <n v="18.46"/>
    <n v="45.024390243902438"/>
    <n v="2.25"/>
    <s v="Medium"/>
    <n v="2013"/>
    <n v="41"/>
    <n v="18.46"/>
    <n v="1.4200000000000002"/>
  </r>
  <r>
    <s v="MX-2013-119886"/>
    <s v="15-10-2013"/>
    <s v="19-10-2013"/>
    <s v="Standard Class"/>
    <s v="Mike Caudle"/>
    <s v="Corporate"/>
    <s v="Valparaíso"/>
    <s v="Chile"/>
    <s v="LATAM"/>
    <s v="South"/>
    <s v="FUR-BO-10003563"/>
    <x v="2"/>
    <s v="Bookcases"/>
    <s v="Bush 3-Shelf Cabinet, Mobile"/>
    <n v="97"/>
    <n v="1"/>
    <n v="0"/>
    <n v="0"/>
    <n v="18.46"/>
    <n v="19.030927835051546"/>
    <n v="14.45"/>
    <s v="High"/>
    <n v="2013"/>
    <n v="97"/>
    <n v="18.46"/>
    <n v="18.46"/>
  </r>
  <r>
    <s v="MX-2013-107041"/>
    <s v="30-10-2013"/>
    <s v="5/11/2013"/>
    <s v="Standard Class"/>
    <s v="Dario Medina"/>
    <s v="Corporate"/>
    <s v="Mayabeque"/>
    <s v="Cuba"/>
    <s v="LATAM"/>
    <s v="Caribbean"/>
    <s v="FUR-BO-10003563"/>
    <x v="2"/>
    <s v="Bookcases"/>
    <s v="Bush 3-Shelf Cabinet, Mobile"/>
    <n v="97"/>
    <n v="1"/>
    <n v="0"/>
    <n v="0"/>
    <n v="18.46"/>
    <n v="19.030927835051546"/>
    <n v="9.51"/>
    <s v="Medium"/>
    <n v="2013"/>
    <n v="97"/>
    <n v="18.46"/>
    <n v="18.46"/>
  </r>
  <r>
    <s v="CA-2013-101651"/>
    <s v="25-12-2013"/>
    <s v="31-12-2013"/>
    <s v="Standard Class"/>
    <s v="Sean Christensen"/>
    <s v="Consumer"/>
    <s v="California"/>
    <s v="United States"/>
    <s v="US"/>
    <s v="West"/>
    <s v="FUR-FU-10000771"/>
    <x v="2"/>
    <s v="Furnishings"/>
    <s v="Eldon 200 Class Desk Accessories, Smoke"/>
    <n v="44"/>
    <n v="7"/>
    <n v="0"/>
    <n v="0"/>
    <n v="18.463200000000001"/>
    <n v="41.961818181818181"/>
    <n v="3.09"/>
    <s v="Medium"/>
    <n v="2013"/>
    <n v="44"/>
    <n v="18.463200000000001"/>
    <n v="2.6375999999999999"/>
  </r>
  <r>
    <s v="ES-2011-4665208"/>
    <s v="10/12/2011"/>
    <s v="13-12-2011"/>
    <s v="First Class"/>
    <s v="Ben Peterman"/>
    <s v="Corporate"/>
    <s v="England"/>
    <s v="United Kingdom"/>
    <s v="EU"/>
    <s v="North"/>
    <s v="OFF-PA-10001844"/>
    <x v="1"/>
    <s v="Paper"/>
    <s v="Eaton Message Books, 8.5 x 11"/>
    <n v="67"/>
    <n v="3"/>
    <n v="0.1"/>
    <n v="10"/>
    <n v="25.164000000000001"/>
    <n v="37.558208955223883"/>
    <n v="12.6"/>
    <s v="Critical"/>
    <n v="2011"/>
    <n v="60.3"/>
    <n v="18.463999999999999"/>
    <n v="8.3879999999999999"/>
  </r>
  <r>
    <s v="IZ-2011-180"/>
    <s v="24-08-2011"/>
    <s v="30-08-2011"/>
    <s v="Standard Class"/>
    <s v="David Wiener"/>
    <s v="Corporate"/>
    <s v="Baghdad"/>
    <s v="Iraq"/>
    <s v="EMEA"/>
    <s v="EMEA"/>
    <s v="OFF-BIN-10000327"/>
    <x v="1"/>
    <s v="Art"/>
    <s v="Binney &amp; Smith Markers, Water Color"/>
    <n v="109"/>
    <n v="4"/>
    <n v="0"/>
    <n v="0"/>
    <n v="18.48"/>
    <n v="16.954128440366972"/>
    <n v="6.96"/>
    <s v="Medium"/>
    <n v="2011"/>
    <n v="109"/>
    <n v="18.48"/>
    <n v="4.62"/>
  </r>
  <r>
    <s v="MX-2012-159744"/>
    <s v="13-08-2012"/>
    <s v="19-08-2012"/>
    <s v="Standard Class"/>
    <s v="Deirdre Greer"/>
    <s v="Corporate"/>
    <s v="Santiago de Cuba"/>
    <s v="Cuba"/>
    <s v="LATAM"/>
    <s v="Caribbean"/>
    <s v="OFF-PA-10003224"/>
    <x v="1"/>
    <s v="Paper"/>
    <s v="Eaton Computer Printout Paper, Premium"/>
    <n v="124"/>
    <n v="7"/>
    <n v="0"/>
    <n v="0"/>
    <n v="18.48"/>
    <n v="14.903225806451614"/>
    <n v="6.31"/>
    <s v="Medium"/>
    <n v="2012"/>
    <n v="124"/>
    <n v="18.48"/>
    <n v="2.64"/>
  </r>
  <r>
    <s v="ES-2012-2634073"/>
    <s v="7/9/2012"/>
    <s v="12/9/2012"/>
    <s v="Standard Class"/>
    <s v="Noel Staavos"/>
    <s v="Corporate"/>
    <s v="England"/>
    <s v="United Kingdom"/>
    <s v="EU"/>
    <s v="North"/>
    <s v="OFF-BI-10000440"/>
    <x v="1"/>
    <s v="Binders"/>
    <s v="Acco Index Tab, Economy"/>
    <n v="40"/>
    <n v="4"/>
    <n v="0"/>
    <n v="0"/>
    <n v="18.48"/>
    <n v="46.2"/>
    <n v="3.7"/>
    <s v="Medium"/>
    <n v="2012"/>
    <n v="40"/>
    <n v="18.48"/>
    <n v="4.62"/>
  </r>
  <r>
    <s v="MX-2012-164098"/>
    <s v="8/9/2012"/>
    <s v="12/9/2012"/>
    <s v="Standard Class"/>
    <s v="Ted Butterfield"/>
    <s v="Consumer"/>
    <s v="São Paulo"/>
    <s v="Brazil"/>
    <s v="LATAM"/>
    <s v="South"/>
    <s v="OFF-EN-10004788"/>
    <x v="1"/>
    <s v="Envelopes"/>
    <s v="Cameo Manila Envelope, Recycled"/>
    <n v="103"/>
    <n v="6"/>
    <n v="0"/>
    <n v="0"/>
    <n v="18.48"/>
    <n v="17.941747572815533"/>
    <n v="11.43"/>
    <s v="High"/>
    <n v="2012"/>
    <n v="103"/>
    <n v="18.48"/>
    <n v="3.08"/>
  </r>
  <r>
    <s v="GH-2012-6170"/>
    <s v="11/9/2012"/>
    <s v="16-09-2012"/>
    <s v="Standard Class"/>
    <s v="Anne McFarland"/>
    <s v="Consumer"/>
    <s v="Ashanti"/>
    <s v="Ghana"/>
    <s v="Africa"/>
    <s v="Africa"/>
    <s v="OFF-ACC-10002772"/>
    <x v="1"/>
    <s v="Binders"/>
    <s v="Acco Index Tab, Economy"/>
    <n v="40"/>
    <n v="4"/>
    <n v="0"/>
    <n v="0"/>
    <n v="18.48"/>
    <n v="46.2"/>
    <n v="1.8"/>
    <s v="Medium"/>
    <n v="2012"/>
    <n v="40"/>
    <n v="18.48"/>
    <n v="4.62"/>
  </r>
  <r>
    <s v="IZ-2012-2360"/>
    <s v="6/12/2012"/>
    <s v="12/12/2012"/>
    <s v="Standard Class"/>
    <s v="Mike Caudle"/>
    <s v="Corporate"/>
    <s v="Baghdad"/>
    <s v="Iraq"/>
    <s v="EMEA"/>
    <s v="EMEA"/>
    <s v="OFF-ACC-10002772"/>
    <x v="1"/>
    <s v="Binders"/>
    <s v="Acco Index Tab, Economy"/>
    <n v="40"/>
    <n v="4"/>
    <n v="0"/>
    <n v="0"/>
    <n v="18.48"/>
    <n v="46.2"/>
    <n v="2.91"/>
    <s v="Medium"/>
    <n v="2012"/>
    <n v="40"/>
    <n v="18.48"/>
    <n v="4.62"/>
  </r>
  <r>
    <s v="IN-2012-41233"/>
    <s v="7/12/2012"/>
    <s v="14-12-2012"/>
    <s v="Standard Class"/>
    <s v="Zuschuss Donatelli"/>
    <s v="Consumer"/>
    <s v="Dhaka"/>
    <s v="Bangladesh"/>
    <s v="APAC"/>
    <s v="Central Asia"/>
    <s v="TEC-PH-10001884"/>
    <x v="0"/>
    <s v="Phones"/>
    <s v="Nokia Office Telephone, Full Size"/>
    <n v="465"/>
    <n v="7"/>
    <n v="0"/>
    <n v="0"/>
    <n v="18.48"/>
    <n v="3.9741935483870972"/>
    <n v="52.96"/>
    <s v="Low"/>
    <n v="2012"/>
    <n v="465"/>
    <n v="18.48"/>
    <n v="2.64"/>
  </r>
  <r>
    <s v="AG-2013-8490"/>
    <s v="30-08-2013"/>
    <s v="2/9/2013"/>
    <s v="Second Class"/>
    <s v="Sally Knutson"/>
    <s v="Consumer"/>
    <s v="Alger"/>
    <s v="Algeria"/>
    <s v="Africa"/>
    <s v="Africa"/>
    <s v="OFF-JIF-10002836"/>
    <x v="1"/>
    <s v="Envelopes"/>
    <s v="Jiffy Interoffice Envelope, Set of 50"/>
    <n v="186"/>
    <n v="4"/>
    <n v="0"/>
    <n v="0"/>
    <n v="18.48"/>
    <n v="9.935483870967742"/>
    <n v="37.71"/>
    <s v="High"/>
    <n v="2013"/>
    <n v="186"/>
    <n v="18.48"/>
    <n v="4.62"/>
  </r>
  <r>
    <s v="ES-2013-4986768"/>
    <s v="12/11/2013"/>
    <s v="18-11-2013"/>
    <s v="Standard Class"/>
    <s v="Gene Hale"/>
    <s v="Corporate"/>
    <s v="England"/>
    <s v="United Kingdom"/>
    <s v="EU"/>
    <s v="North"/>
    <s v="OFF-EN-10003547"/>
    <x v="1"/>
    <s v="Envelopes"/>
    <s v="Jiffy Interoffice Envelope, Set of 50"/>
    <n v="186"/>
    <n v="4"/>
    <n v="0"/>
    <n v="0"/>
    <n v="18.48"/>
    <n v="9.935483870967742"/>
    <n v="8"/>
    <s v="Medium"/>
    <n v="2013"/>
    <n v="186"/>
    <n v="18.48"/>
    <n v="4.62"/>
  </r>
  <r>
    <s v="PL-2013-4610"/>
    <s v="12/12/2013"/>
    <s v="18-12-2013"/>
    <s v="Standard Class"/>
    <s v="Ben Wallace"/>
    <s v="Consumer"/>
    <s v="Greater Poland"/>
    <s v="Poland"/>
    <s v="EMEA"/>
    <s v="EMEA"/>
    <s v="OFF-BIN-10000327"/>
    <x v="1"/>
    <s v="Art"/>
    <s v="Binney &amp; Smith Markers, Water Color"/>
    <n v="109"/>
    <n v="4"/>
    <n v="0"/>
    <n v="0"/>
    <n v="18.48"/>
    <n v="16.954128440366972"/>
    <n v="11.37"/>
    <s v="Low"/>
    <n v="2013"/>
    <n v="109"/>
    <n v="18.48"/>
    <n v="4.62"/>
  </r>
  <r>
    <s v="MX-2014-101378"/>
    <s v="17-01-2014"/>
    <s v="21-01-2014"/>
    <s v="Standard Class"/>
    <s v="Tom Prescott"/>
    <s v="Consumer"/>
    <s v="Guantánamo"/>
    <s v="Cuba"/>
    <s v="LATAM"/>
    <s v="Caribbean"/>
    <s v="TEC-PH-10003636"/>
    <x v="0"/>
    <s v="Phones"/>
    <s v="Samsung Speaker Phone, Cordless"/>
    <n v="84"/>
    <n v="1"/>
    <n v="0"/>
    <n v="0"/>
    <n v="18.48"/>
    <n v="22"/>
    <n v="3.81"/>
    <s v="Medium"/>
    <n v="2014"/>
    <n v="84"/>
    <n v="18.48"/>
    <n v="18.48"/>
  </r>
  <r>
    <s v="CM-2014-2470"/>
    <s v="1/2/2014"/>
    <s v="3/2/2014"/>
    <s v="Second Class"/>
    <s v="Daniel Byrd"/>
    <s v="Home Office"/>
    <s v="Nord-Ouest"/>
    <s v="Cameroon"/>
    <s v="Africa"/>
    <s v="Africa"/>
    <s v="OFF-KLE-10002869"/>
    <x v="1"/>
    <s v="Supplies"/>
    <s v="Kleencut Letter Opener, High Speed"/>
    <n v="53"/>
    <n v="2"/>
    <n v="0"/>
    <n v="0"/>
    <n v="18.48"/>
    <n v="34.867924528301884"/>
    <n v="6.39"/>
    <s v="High"/>
    <n v="2014"/>
    <n v="53"/>
    <n v="18.48"/>
    <n v="9.24"/>
  </r>
  <r>
    <s v="EZ-2014-2460"/>
    <s v="17-02-2014"/>
    <s v="23-02-2014"/>
    <s v="Standard Class"/>
    <s v="Eleni McCrary"/>
    <s v="Corporate"/>
    <s v="Prague"/>
    <s v="Czech Republic"/>
    <s v="EMEA"/>
    <s v="EMEA"/>
    <s v="OFF-BIN-10000327"/>
    <x v="1"/>
    <s v="Art"/>
    <s v="Binney &amp; Smith Markers, Water Color"/>
    <n v="109"/>
    <n v="4"/>
    <n v="0"/>
    <n v="0"/>
    <n v="18.48"/>
    <n v="16.954128440366972"/>
    <n v="7.83"/>
    <s v="Medium"/>
    <n v="2014"/>
    <n v="109"/>
    <n v="18.48"/>
    <n v="4.62"/>
  </r>
  <r>
    <s v="ES-2014-3667834"/>
    <s v="9/4/2014"/>
    <s v="14-04-2014"/>
    <s v="Standard Class"/>
    <s v="Todd Sumrall"/>
    <s v="Corporate"/>
    <s v="North Rhine-Westphalia"/>
    <s v="Germany"/>
    <s v="EU"/>
    <s v="Central"/>
    <s v="OFF-SU-10002653"/>
    <x v="1"/>
    <s v="Supplies"/>
    <s v="Kleencut Letter Opener, High Speed"/>
    <n v="53"/>
    <n v="2"/>
    <n v="0"/>
    <n v="0"/>
    <n v="18.48"/>
    <n v="34.867924528301884"/>
    <n v="3.09"/>
    <s v="High"/>
    <n v="2014"/>
    <n v="53"/>
    <n v="18.48"/>
    <n v="9.24"/>
  </r>
  <r>
    <s v="ES-2014-5779828"/>
    <s v="24-05-2014"/>
    <s v="30-05-2014"/>
    <s v="Standard Class"/>
    <s v="Art Foster"/>
    <s v="Consumer"/>
    <s v="Tyrol"/>
    <s v="Austria"/>
    <s v="EU"/>
    <s v="Central"/>
    <s v="OFF-BI-10001984"/>
    <x v="1"/>
    <s v="Binders"/>
    <s v="Ibico Binding Machine, Economy"/>
    <n v="206"/>
    <n v="4"/>
    <n v="0"/>
    <n v="0"/>
    <n v="18.48"/>
    <n v="8.9708737864077666"/>
    <n v="26.02"/>
    <s v="Medium"/>
    <n v="2014"/>
    <n v="206"/>
    <n v="18.48"/>
    <n v="4.62"/>
  </r>
  <r>
    <s v="ES-2014-2394101"/>
    <s v="17-06-2014"/>
    <s v="20-06-2014"/>
    <s v="Second Class"/>
    <s v="Guy Phonely"/>
    <s v="Corporate"/>
    <s v="England"/>
    <s v="United Kingdom"/>
    <s v="EU"/>
    <s v="North"/>
    <s v="TEC-MA-10001777"/>
    <x v="0"/>
    <s v="Machines"/>
    <s v="Okidata Printer, Red"/>
    <n v="1860"/>
    <n v="7"/>
    <n v="0"/>
    <n v="0"/>
    <n v="18.48"/>
    <n v="0.99354838709677429"/>
    <n v="107.08"/>
    <s v="Medium"/>
    <n v="2014"/>
    <n v="1860"/>
    <n v="18.48"/>
    <n v="2.64"/>
  </r>
  <r>
    <s v="MX-2014-143217"/>
    <s v="25-06-2014"/>
    <s v="29-06-2014"/>
    <s v="Standard Class"/>
    <s v="Dianna Arnett"/>
    <s v="Home Office"/>
    <s v="Guatemala"/>
    <s v="Guatemala"/>
    <s v="LATAM"/>
    <s v="Central"/>
    <s v="OFF-AR-10001495"/>
    <x v="1"/>
    <s v="Art"/>
    <s v="BIC Sketch Pad, Blue"/>
    <n v="97"/>
    <n v="3"/>
    <n v="0"/>
    <n v="0"/>
    <n v="18.48"/>
    <n v="19.051546391752577"/>
    <n v="4.83"/>
    <s v="Medium"/>
    <n v="2014"/>
    <n v="97"/>
    <n v="18.48"/>
    <n v="6.16"/>
  </r>
  <r>
    <s v="MX-2014-156006"/>
    <s v="1/8/2014"/>
    <s v="2/8/2014"/>
    <s v="First Class"/>
    <s v="Darren Koutras"/>
    <s v="Consumer"/>
    <s v="Minas Gerais"/>
    <s v="Brazil"/>
    <s v="LATAM"/>
    <s v="South"/>
    <s v="OFF-PA-10003224"/>
    <x v="1"/>
    <s v="Paper"/>
    <s v="Eaton Computer Printout Paper, Premium"/>
    <n v="124"/>
    <n v="7"/>
    <n v="0"/>
    <n v="0"/>
    <n v="18.48"/>
    <n v="14.903225806451614"/>
    <n v="30.58"/>
    <s v="High"/>
    <n v="2014"/>
    <n v="124"/>
    <n v="18.48"/>
    <n v="2.64"/>
  </r>
  <r>
    <s v="TZ-2014-9600"/>
    <s v="19-08-2014"/>
    <s v="24-08-2014"/>
    <s v="Standard Class"/>
    <s v="Joni Sundaresam"/>
    <s v="Home Office"/>
    <s v="Dar Es Salaam"/>
    <s v="Tanzania"/>
    <s v="Africa"/>
    <s v="Africa"/>
    <s v="OFF-KLE-10002869"/>
    <x v="1"/>
    <s v="Supplies"/>
    <s v="Kleencut Letter Opener, High Speed"/>
    <n v="53"/>
    <n v="2"/>
    <n v="0"/>
    <n v="0"/>
    <n v="18.48"/>
    <n v="34.867924528301884"/>
    <n v="2.67"/>
    <s v="Medium"/>
    <n v="2014"/>
    <n v="53"/>
    <n v="18.48"/>
    <n v="9.24"/>
  </r>
  <r>
    <s v="SF-2014-350"/>
    <s v="29-08-2014"/>
    <s v="2/9/2014"/>
    <s v="Standard Class"/>
    <s v="Charles McCrossin"/>
    <s v="Consumer"/>
    <s v="Gauteng"/>
    <s v="South Africa"/>
    <s v="Africa"/>
    <s v="Africa"/>
    <s v="OFF-ROG-10001372"/>
    <x v="1"/>
    <s v="Storage"/>
    <s v="Rogers Trays, Blue"/>
    <n v="62"/>
    <n v="1"/>
    <n v="0"/>
    <n v="0"/>
    <n v="18.48"/>
    <n v="29.806451612903228"/>
    <n v="6.4"/>
    <s v="High"/>
    <n v="2014"/>
    <n v="62"/>
    <n v="18.48"/>
    <n v="18.48"/>
  </r>
  <r>
    <s v="SA-2014-120"/>
    <s v="22-10-2014"/>
    <s v="25-10-2014"/>
    <s v="First Class"/>
    <s v="Anemone Ratner"/>
    <s v="Consumer"/>
    <s v="Ash Sharqiyah"/>
    <s v="Saudi Arabia"/>
    <s v="EMEA"/>
    <s v="EMEA"/>
    <s v="OFF-IBI-10003541"/>
    <x v="1"/>
    <s v="Binders"/>
    <s v="Ibico Binding Machine, Economy"/>
    <n v="206"/>
    <n v="4"/>
    <n v="0"/>
    <n v="0"/>
    <n v="18.48"/>
    <n v="8.9708737864077666"/>
    <n v="22.23"/>
    <s v="Medium"/>
    <n v="2014"/>
    <n v="206"/>
    <n v="18.48"/>
    <n v="4.62"/>
  </r>
  <r>
    <s v="MO-2014-4020"/>
    <s v="15-11-2014"/>
    <s v="18-11-2014"/>
    <s v="First Class"/>
    <s v="Caroline Jumper"/>
    <s v="Consumer"/>
    <s v="Rabat-Salé-Zemmour-Zaer"/>
    <s v="Morocco"/>
    <s v="Africa"/>
    <s v="Africa"/>
    <s v="OFF-ROG-10001372"/>
    <x v="1"/>
    <s v="Storage"/>
    <s v="Rogers Trays, Blue"/>
    <n v="62"/>
    <n v="1"/>
    <n v="0"/>
    <n v="0"/>
    <n v="18.48"/>
    <n v="29.806451612903228"/>
    <n v="7.99"/>
    <s v="High"/>
    <n v="2014"/>
    <n v="62"/>
    <n v="18.48"/>
    <n v="18.48"/>
  </r>
  <r>
    <s v="MX-2014-120873"/>
    <s v="13-05-2014"/>
    <s v="17-05-2014"/>
    <s v="Second Class"/>
    <s v="Darrin Sayre"/>
    <s v="Home Office"/>
    <s v="Quezaltenango"/>
    <s v="Guatemala"/>
    <s v="LATAM"/>
    <s v="Central"/>
    <s v="FUR-FU-10000012"/>
    <x v="2"/>
    <s v="Furnishings"/>
    <s v="Tenex Stacking Tray, Black"/>
    <n v="84"/>
    <n v="5"/>
    <n v="0"/>
    <n v="0"/>
    <n v="18.5"/>
    <n v="22.023809523809522"/>
    <n v="4.93"/>
    <s v="Medium"/>
    <n v="2014"/>
    <n v="84"/>
    <n v="18.5"/>
    <n v="3.7"/>
  </r>
  <r>
    <s v="IN-2012-26134"/>
    <s v="24-03-2012"/>
    <s v="31-03-2012"/>
    <s v="Standard Class"/>
    <s v="Pete Takahito"/>
    <s v="Consumer"/>
    <s v="Victoria"/>
    <s v="Australia"/>
    <s v="APAC"/>
    <s v="Oceania"/>
    <s v="TEC-PH-10000214"/>
    <x v="0"/>
    <s v="Phones"/>
    <s v="Apple Speaker Phone, VoIP"/>
    <n v="111"/>
    <n v="1"/>
    <n v="0.1"/>
    <n v="10"/>
    <n v="29.600999999999999"/>
    <n v="26.66756756756757"/>
    <n v="20.63"/>
    <s v="Low"/>
    <n v="2012"/>
    <n v="99.9"/>
    <n v="18.501000000000005"/>
    <n v="29.600999999999999"/>
  </r>
  <r>
    <s v="CA-2011-143385"/>
    <s v="31-08-2011"/>
    <s v="5/9/2011"/>
    <s v="Standard Class"/>
    <s v="Shirley Jackson"/>
    <s v="Consumer"/>
    <s v="New Mexico"/>
    <s v="United States"/>
    <s v="US"/>
    <s v="West"/>
    <s v="TEC-AC-10001635"/>
    <x v="0"/>
    <s v="Accessories"/>
    <s v="KeyTronic KT400U2 - Keyboard - Black"/>
    <n v="93"/>
    <n v="9"/>
    <n v="0"/>
    <n v="0"/>
    <n v="18.504000000000001"/>
    <n v="19.896774193548389"/>
    <n v="3.86"/>
    <s v="Medium"/>
    <n v="2011"/>
    <n v="93"/>
    <n v="18.504000000000001"/>
    <n v="2.056"/>
  </r>
  <r>
    <s v="IN-2012-46063"/>
    <s v="8/11/2012"/>
    <s v="10/11/2012"/>
    <s v="Second Class"/>
    <s v="Craig Yedwab"/>
    <s v="Corporate"/>
    <s v="Central"/>
    <s v="Nepal"/>
    <s v="APAC"/>
    <s v="Central Asia"/>
    <s v="FUR-CH-10004089"/>
    <x v="2"/>
    <s v="Chairs"/>
    <s v="Harbour Creations Bag Chairs, Set of Two"/>
    <n v="64"/>
    <n v="1"/>
    <n v="0"/>
    <n v="0"/>
    <n v="18.510000000000002"/>
    <n v="28.921875000000004"/>
    <n v="8.9600000000000009"/>
    <s v="High"/>
    <n v="2012"/>
    <n v="64"/>
    <n v="18.510000000000002"/>
    <n v="18.510000000000002"/>
  </r>
  <r>
    <s v="IN-2014-20275"/>
    <s v="13-11-2014"/>
    <s v="19-11-2014"/>
    <s v="Standard Class"/>
    <s v="Olvera Toch"/>
    <s v="Consumer"/>
    <s v="Jiangxi"/>
    <s v="China"/>
    <s v="APAC"/>
    <s v="North Asia"/>
    <s v="FUR-CH-10004089"/>
    <x v="2"/>
    <s v="Chairs"/>
    <s v="Harbour Creations Bag Chairs, Set of Two"/>
    <n v="64"/>
    <n v="1"/>
    <n v="0"/>
    <n v="0"/>
    <n v="18.510000000000002"/>
    <n v="28.921875000000004"/>
    <n v="3.25"/>
    <s v="Medium"/>
    <n v="2014"/>
    <n v="64"/>
    <n v="18.510000000000002"/>
    <n v="18.510000000000002"/>
  </r>
  <r>
    <s v="CA-2013-111213"/>
    <s v="2/4/2013"/>
    <s v="6/4/2013"/>
    <s v="Standard Class"/>
    <s v="Frank Preis"/>
    <s v="Consumer"/>
    <s v="New York"/>
    <s v="United States"/>
    <s v="US"/>
    <s v="East"/>
    <s v="OFF-SU-10000946"/>
    <x v="1"/>
    <s v="Supplies"/>
    <s v="Staples"/>
    <n v="64"/>
    <n v="8"/>
    <n v="0"/>
    <n v="0"/>
    <n v="18.5136"/>
    <n v="28.927500000000002"/>
    <n v="3.13"/>
    <s v="Medium"/>
    <n v="2013"/>
    <n v="64"/>
    <n v="18.5136"/>
    <n v="2.3142"/>
  </r>
  <r>
    <s v="IN-2012-20765"/>
    <s v="29-10-2012"/>
    <s v="3/11/2012"/>
    <s v="Standard Class"/>
    <s v="Cathy Hwang"/>
    <s v="Home Office"/>
    <s v="Jakarta"/>
    <s v="Indonesia"/>
    <s v="APAC"/>
    <s v="Southeast Asia"/>
    <s v="TEC-PH-10004714"/>
    <x v="0"/>
    <s v="Phones"/>
    <s v="Motorola Office Telephone, VoIP"/>
    <n v="119"/>
    <n v="2"/>
    <n v="0.17"/>
    <n v="17"/>
    <n v="38.750999999999998"/>
    <n v="32.563865546218487"/>
    <n v="24.4"/>
    <s v="High"/>
    <n v="2012"/>
    <n v="98.77"/>
    <n v="18.520999999999994"/>
    <n v="19.375499999999999"/>
  </r>
  <r>
    <s v="CA-2013-164511"/>
    <s v="20-11-2013"/>
    <s v="25-11-2013"/>
    <s v="Standard Class"/>
    <s v="Doug Jacobs"/>
    <s v="Consumer"/>
    <s v="New York"/>
    <s v="United States"/>
    <s v="US"/>
    <s v="East"/>
    <s v="OFF-ST-10004507"/>
    <x v="1"/>
    <s v="Storage"/>
    <s v="Advantus Rolling Storage Box"/>
    <n v="69"/>
    <n v="4"/>
    <n v="0"/>
    <n v="0"/>
    <n v="18.521999999999998"/>
    <n v="26.843478260869563"/>
    <n v="3.94"/>
    <s v="High"/>
    <n v="2013"/>
    <n v="69"/>
    <n v="18.521999999999998"/>
    <n v="4.6304999999999996"/>
  </r>
  <r>
    <s v="CA-2013-137239"/>
    <s v="23-08-2013"/>
    <s v="29-08-2013"/>
    <s v="Standard Class"/>
    <s v="Craig Reiter"/>
    <s v="Consumer"/>
    <s v="Ohio"/>
    <s v="United States"/>
    <s v="US"/>
    <s v="East"/>
    <s v="OFF-EN-10002230"/>
    <x v="1"/>
    <s v="Envelopes"/>
    <s v="Airmail Envelopes"/>
    <n v="134"/>
    <n v="2"/>
    <n v="0.2"/>
    <n v="20"/>
    <n v="45.322200000000002"/>
    <n v="33.822537313432839"/>
    <n v="10.119999999999999"/>
    <s v="Medium"/>
    <n v="2013"/>
    <n v="107.2"/>
    <n v="18.522200000000005"/>
    <n v="22.661100000000001"/>
  </r>
  <r>
    <s v="ES-2012-4907139"/>
    <s v="13-06-2012"/>
    <s v="17-06-2012"/>
    <s v="Standard Class"/>
    <s v="Matthew Clasen"/>
    <s v="Corporate"/>
    <s v="Languedoc-Roussillon"/>
    <s v="France"/>
    <s v="EU"/>
    <s v="Central"/>
    <s v="TEC-PH-10004552"/>
    <x v="0"/>
    <s v="Phones"/>
    <s v="Motorola Office Telephone, Full Size"/>
    <n v="373"/>
    <n v="6"/>
    <n v="0.15"/>
    <n v="15"/>
    <n v="74.474999999999994"/>
    <n v="19.966487935656836"/>
    <n v="30.88"/>
    <s v="Medium"/>
    <n v="2012"/>
    <n v="317.05"/>
    <n v="18.525000000000006"/>
    <n v="12.4125"/>
  </r>
  <r>
    <s v="IN-2011-81833"/>
    <s v="31-01-2011"/>
    <s v="6/2/2011"/>
    <s v="Standard Class"/>
    <s v="Troy Staebel"/>
    <s v="Consumer"/>
    <s v="Wellington"/>
    <s v="New Zealand"/>
    <s v="APAC"/>
    <s v="Oceania"/>
    <s v="OFF-LA-10000757"/>
    <x v="1"/>
    <s v="Labels"/>
    <s v="Harbour Creations Removable Labels, 5000 Label Set"/>
    <n v="62"/>
    <n v="6"/>
    <n v="0"/>
    <n v="0"/>
    <n v="18.54"/>
    <n v="29.903225806451612"/>
    <n v="5.18"/>
    <s v="Medium"/>
    <n v="2011"/>
    <n v="62"/>
    <n v="18.54"/>
    <n v="3.09"/>
  </r>
  <r>
    <s v="UP-2011-3170"/>
    <s v="2/5/2011"/>
    <s v="4/5/2011"/>
    <s v="First Class"/>
    <s v="Richard Bierner"/>
    <s v="Consumer"/>
    <s v="Sumy"/>
    <s v="Ukraine"/>
    <s v="EMEA"/>
    <s v="EMEA"/>
    <s v="TEC-CIS-10000351"/>
    <x v="0"/>
    <s v="Phones"/>
    <s v="Cisco Signal Booster, Cordless"/>
    <n v="309"/>
    <n v="2"/>
    <n v="0"/>
    <n v="0"/>
    <n v="18.54"/>
    <n v="6"/>
    <n v="75.59"/>
    <s v="Critical"/>
    <n v="2011"/>
    <n v="309"/>
    <n v="18.54"/>
    <n v="9.27"/>
  </r>
  <r>
    <s v="ES-2011-4450781"/>
    <s v="10/11/2011"/>
    <s v="13-11-2011"/>
    <s v="First Class"/>
    <s v="Susan Pistek"/>
    <s v="Consumer"/>
    <s v="Catalonia"/>
    <s v="Spain"/>
    <s v="EU"/>
    <s v="South"/>
    <s v="OFF-AP-10003182"/>
    <x v="1"/>
    <s v="Appliances"/>
    <s v="Breville Toaster, Silver"/>
    <n v="465"/>
    <n v="6"/>
    <n v="0"/>
    <n v="0"/>
    <n v="18.54"/>
    <n v="3.9870967741935486"/>
    <n v="54.97"/>
    <s v="High"/>
    <n v="2011"/>
    <n v="465"/>
    <n v="18.54"/>
    <n v="3.09"/>
  </r>
  <r>
    <s v="ES-2012-5053352"/>
    <s v="10/1/2012"/>
    <s v="12/1/2012"/>
    <s v="First Class"/>
    <s v="Sheri Gordon"/>
    <s v="Consumer"/>
    <s v="Ile-de-France"/>
    <s v="France"/>
    <s v="EU"/>
    <s v="Central"/>
    <s v="OFF-BI-10000542"/>
    <x v="1"/>
    <s v="Binders"/>
    <s v="Wilson Jones 3-Hole Punch, Durable"/>
    <n v="88"/>
    <n v="3"/>
    <n v="0"/>
    <n v="0"/>
    <n v="18.54"/>
    <n v="21.068181818181817"/>
    <n v="23.18"/>
    <s v="Critical"/>
    <n v="2012"/>
    <n v="88"/>
    <n v="18.54"/>
    <n v="6.18"/>
  </r>
  <r>
    <s v="IN-2012-26113"/>
    <s v="15-02-2012"/>
    <s v="18-02-2012"/>
    <s v="Second Class"/>
    <s v="Dean Braden"/>
    <s v="Consumer"/>
    <s v="Jammu and Kashmir"/>
    <s v="India"/>
    <s v="APAC"/>
    <s v="Central Asia"/>
    <s v="OFF-PA-10003906"/>
    <x v="1"/>
    <s v="Paper"/>
    <s v="Eaton Memo Slips, Premium"/>
    <n v="41"/>
    <n v="3"/>
    <n v="0"/>
    <n v="0"/>
    <n v="18.54"/>
    <n v="45.219512195121951"/>
    <n v="3.74"/>
    <s v="Medium"/>
    <n v="2012"/>
    <n v="41"/>
    <n v="18.54"/>
    <n v="6.18"/>
  </r>
  <r>
    <s v="MX-2012-143063"/>
    <s v="12/6/2012"/>
    <s v="16-06-2012"/>
    <s v="Standard Class"/>
    <s v="Bill Shonely"/>
    <s v="Corporate"/>
    <s v="San Salvador"/>
    <s v="El Salvador"/>
    <s v="LATAM"/>
    <s v="Central"/>
    <s v="OFF-FA-10002085"/>
    <x v="1"/>
    <s v="Fasteners"/>
    <s v="Stockwell Clamps, Assorted Sizes"/>
    <n v="98"/>
    <n v="9"/>
    <n v="0"/>
    <n v="0"/>
    <n v="18.54"/>
    <n v="18.918367346938776"/>
    <n v="6.45"/>
    <s v="High"/>
    <n v="2012"/>
    <n v="98"/>
    <n v="18.54"/>
    <n v="2.06"/>
  </r>
  <r>
    <s v="ES-2012-5515506"/>
    <s v="16-08-2012"/>
    <s v="21-08-2012"/>
    <s v="Standard Class"/>
    <s v="Justin Deggeller"/>
    <s v="Corporate"/>
    <s v="England"/>
    <s v="United Kingdom"/>
    <s v="EU"/>
    <s v="North"/>
    <s v="OFF-BI-10000542"/>
    <x v="1"/>
    <s v="Binders"/>
    <s v="Wilson Jones 3-Hole Punch, Durable"/>
    <n v="88"/>
    <n v="3"/>
    <n v="0"/>
    <n v="0"/>
    <n v="18.54"/>
    <n v="21.068181818181817"/>
    <n v="7.64"/>
    <s v="Medium"/>
    <n v="2012"/>
    <n v="88"/>
    <n v="18.54"/>
    <n v="6.18"/>
  </r>
  <r>
    <s v="IN-2012-45608"/>
    <s v="29-10-2012"/>
    <s v="2/11/2012"/>
    <s v="Standard Class"/>
    <s v="Tracy Poddar"/>
    <s v="Corporate"/>
    <s v="Guangdong"/>
    <s v="China"/>
    <s v="APAC"/>
    <s v="North Asia"/>
    <s v="OFF-BI-10001028"/>
    <x v="1"/>
    <s v="Binders"/>
    <s v="Ibico 3-Hole Punch, Clear"/>
    <n v="60"/>
    <n v="2"/>
    <n v="0"/>
    <n v="0"/>
    <n v="18.54"/>
    <n v="30.9"/>
    <n v="1.82"/>
    <s v="Medium"/>
    <n v="2012"/>
    <n v="60"/>
    <n v="18.54"/>
    <n v="9.27"/>
  </r>
  <r>
    <s v="IN-2012-52657"/>
    <s v="17-12-2012"/>
    <s v="19-12-2012"/>
    <s v="Second Class"/>
    <s v="Benjamin Venier"/>
    <s v="Corporate"/>
    <s v="Henan"/>
    <s v="China"/>
    <s v="APAC"/>
    <s v="North Asia"/>
    <s v="OFF-LA-10000590"/>
    <x v="1"/>
    <s v="Labels"/>
    <s v="Smead Color Coded Labels, 5000 Label Set"/>
    <n v="40"/>
    <n v="3"/>
    <n v="0"/>
    <n v="0"/>
    <n v="18.54"/>
    <n v="46.349999999999994"/>
    <n v="3.38"/>
    <s v="High"/>
    <n v="2012"/>
    <n v="40"/>
    <n v="18.54"/>
    <n v="6.18"/>
  </r>
  <r>
    <s v="ES-2013-2318967"/>
    <s v="28-01-2013"/>
    <s v="2/2/2013"/>
    <s v="Standard Class"/>
    <s v="Emily Phan"/>
    <s v="Consumer"/>
    <s v="North Rhine-Westphalia"/>
    <s v="Germany"/>
    <s v="EU"/>
    <s v="Central"/>
    <s v="OFF-BI-10000542"/>
    <x v="1"/>
    <s v="Binders"/>
    <s v="Wilson Jones 3-Hole Punch, Durable"/>
    <n v="88"/>
    <n v="3"/>
    <n v="0"/>
    <n v="0"/>
    <n v="18.54"/>
    <n v="21.068181818181817"/>
    <n v="3.2"/>
    <s v="Medium"/>
    <n v="2013"/>
    <n v="88"/>
    <n v="18.54"/>
    <n v="6.18"/>
  </r>
  <r>
    <s v="IN-2013-35969"/>
    <s v="23-08-2013"/>
    <s v="27-08-2013"/>
    <s v="Standard Class"/>
    <s v="Skye Norling"/>
    <s v="Home Office"/>
    <s v="Chhattisgarh"/>
    <s v="India"/>
    <s v="APAC"/>
    <s v="Central Asia"/>
    <s v="OFF-BI-10001028"/>
    <x v="1"/>
    <s v="Binders"/>
    <s v="Ibico 3-Hole Punch, Clear"/>
    <n v="60"/>
    <n v="2"/>
    <n v="0"/>
    <n v="0"/>
    <n v="18.54"/>
    <n v="30.9"/>
    <n v="6.75"/>
    <s v="Medium"/>
    <n v="2013"/>
    <n v="60"/>
    <n v="18.54"/>
    <n v="9.27"/>
  </r>
  <r>
    <s v="ES-2014-2280822"/>
    <s v="28-02-2014"/>
    <s v="2/3/2014"/>
    <s v="Second Class"/>
    <s v="Roy Phan"/>
    <s v="Corporate"/>
    <s v="Wales"/>
    <s v="United Kingdom"/>
    <s v="EU"/>
    <s v="North"/>
    <s v="OFF-ST-10002042"/>
    <x v="1"/>
    <s v="Storage"/>
    <s v="Fellowes Folders, Industrial"/>
    <n v="81"/>
    <n v="3"/>
    <n v="0"/>
    <n v="0"/>
    <n v="18.54"/>
    <n v="22.888888888888889"/>
    <n v="5.09"/>
    <s v="High"/>
    <n v="2014"/>
    <n v="81"/>
    <n v="18.54"/>
    <n v="6.18"/>
  </r>
  <r>
    <s v="ES-2014-3014144"/>
    <s v="6/4/2014"/>
    <s v="8/4/2014"/>
    <s v="First Class"/>
    <s v="Bruce Stewart"/>
    <s v="Consumer"/>
    <s v="Provence-Alpes-Côte d'Azur"/>
    <s v="France"/>
    <s v="EU"/>
    <s v="Central"/>
    <s v="OFF-PA-10001722"/>
    <x v="1"/>
    <s v="Paper"/>
    <s v="SanDisk Message Books, Premium"/>
    <n v="71"/>
    <n v="3"/>
    <n v="0"/>
    <n v="0"/>
    <n v="18.54"/>
    <n v="26.112676056338024"/>
    <n v="20.64"/>
    <s v="High"/>
    <n v="2014"/>
    <n v="71"/>
    <n v="18.54"/>
    <n v="6.18"/>
  </r>
  <r>
    <s v="IN-2014-72313"/>
    <s v="23-07-2014"/>
    <s v="25-07-2014"/>
    <s v="First Class"/>
    <s v="Craig Molinari"/>
    <s v="Corporate"/>
    <s v="Maharashtra"/>
    <s v="India"/>
    <s v="APAC"/>
    <s v="Central Asia"/>
    <s v="OFF-PA-10003906"/>
    <x v="1"/>
    <s v="Paper"/>
    <s v="Eaton Memo Slips, Premium"/>
    <n v="41"/>
    <n v="3"/>
    <n v="0"/>
    <n v="0"/>
    <n v="18.54"/>
    <n v="45.219512195121951"/>
    <n v="12.3"/>
    <s v="Critical"/>
    <n v="2014"/>
    <n v="41"/>
    <n v="18.54"/>
    <n v="6.18"/>
  </r>
  <r>
    <s v="ES-2014-4309042"/>
    <s v="10/10/2014"/>
    <s v="12/10/2014"/>
    <s v="First Class"/>
    <s v="Sara Luxemburg"/>
    <s v="Home Office"/>
    <s v="Ile-de-France"/>
    <s v="France"/>
    <s v="EU"/>
    <s v="Central"/>
    <s v="OFF-PA-10001722"/>
    <x v="1"/>
    <s v="Paper"/>
    <s v="SanDisk Message Books, Premium"/>
    <n v="71"/>
    <n v="3"/>
    <n v="0"/>
    <n v="0"/>
    <n v="18.54"/>
    <n v="26.112676056338024"/>
    <n v="17.829999999999998"/>
    <s v="High"/>
    <n v="2014"/>
    <n v="71"/>
    <n v="18.54"/>
    <n v="6.18"/>
  </r>
  <r>
    <s v="MX-2014-160402"/>
    <s v="16-10-2014"/>
    <s v="21-10-2014"/>
    <s v="Standard Class"/>
    <s v="Toby Braunhardt"/>
    <s v="Consumer"/>
    <s v="Distrito Federal"/>
    <s v="Mexico"/>
    <s v="LATAM"/>
    <s v="North"/>
    <s v="OFF-ST-10002522"/>
    <x v="1"/>
    <s v="Storage"/>
    <s v="Tenex Folders, Blue"/>
    <n v="46"/>
    <n v="3"/>
    <n v="0"/>
    <n v="0"/>
    <n v="18.54"/>
    <n v="40.304347826086953"/>
    <n v="5.37"/>
    <s v="Medium"/>
    <n v="2014"/>
    <n v="46"/>
    <n v="18.54"/>
    <n v="6.18"/>
  </r>
  <r>
    <s v="ES-2014-2710870"/>
    <s v="19-10-2014"/>
    <s v="25-10-2014"/>
    <s v="Standard Class"/>
    <s v="Michelle Huthwaite"/>
    <s v="Consumer"/>
    <s v="Lombardy"/>
    <s v="Italy"/>
    <s v="EU"/>
    <s v="South"/>
    <s v="OFF-PA-10001722"/>
    <x v="1"/>
    <s v="Paper"/>
    <s v="SanDisk Message Books, Premium"/>
    <n v="71"/>
    <n v="3"/>
    <n v="0"/>
    <n v="0"/>
    <n v="18.54"/>
    <n v="26.112676056338024"/>
    <n v="11.81"/>
    <s v="Low"/>
    <n v="2014"/>
    <n v="71"/>
    <n v="18.54"/>
    <n v="6.18"/>
  </r>
  <r>
    <s v="ES-2014-2018081"/>
    <s v="10/12/2014"/>
    <s v="14-12-2014"/>
    <s v="Standard Class"/>
    <s v="William Brown"/>
    <s v="Consumer"/>
    <s v="Rhône-Alpes"/>
    <s v="France"/>
    <s v="EU"/>
    <s v="Central"/>
    <s v="OFF-BI-10000542"/>
    <x v="1"/>
    <s v="Binders"/>
    <s v="Wilson Jones 3-Hole Punch, Durable"/>
    <n v="88"/>
    <n v="3"/>
    <n v="0"/>
    <n v="0"/>
    <n v="18.54"/>
    <n v="21.068181818181817"/>
    <n v="2.37"/>
    <s v="Medium"/>
    <n v="2014"/>
    <n v="88"/>
    <n v="18.54"/>
    <n v="6.18"/>
  </r>
  <r>
    <s v="MX-2013-127124"/>
    <s v="29-05-2013"/>
    <s v="2/6/2013"/>
    <s v="Standard Class"/>
    <s v="Jill Matthias"/>
    <s v="Consumer"/>
    <s v="Santiago"/>
    <s v="Chile"/>
    <s v="LATAM"/>
    <s v="South"/>
    <s v="OFF-LA-10001471"/>
    <x v="1"/>
    <s v="Labels"/>
    <s v="Harbour Creations File Folder Labels, Alphabetical"/>
    <n v="46"/>
    <n v="8"/>
    <n v="0"/>
    <n v="0"/>
    <n v="18.559999999999999"/>
    <n v="40.347826086956516"/>
    <n v="3.49"/>
    <s v="High"/>
    <n v="2013"/>
    <n v="46"/>
    <n v="18.559999999999999"/>
    <n v="2.3199999999999998"/>
  </r>
  <r>
    <s v="MX-2013-121167"/>
    <s v="6/9/2013"/>
    <s v="10/9/2013"/>
    <s v="Standard Class"/>
    <s v="Theone Pippenger"/>
    <s v="Consumer"/>
    <s v="Guanajuato"/>
    <s v="Mexico"/>
    <s v="LATAM"/>
    <s v="North"/>
    <s v="OFF-LA-10001471"/>
    <x v="1"/>
    <s v="Labels"/>
    <s v="Harbour Creations File Folder Labels, Alphabetical"/>
    <n v="46"/>
    <n v="8"/>
    <n v="0"/>
    <n v="0"/>
    <n v="18.559999999999999"/>
    <n v="40.347826086956516"/>
    <n v="6.78"/>
    <s v="High"/>
    <n v="2013"/>
    <n v="46"/>
    <n v="18.559999999999999"/>
    <n v="2.3199999999999998"/>
  </r>
  <r>
    <s v="MX-2013-169593"/>
    <s v="14-10-2013"/>
    <s v="19-10-2013"/>
    <s v="Second Class"/>
    <s v="Jeremy Pistek"/>
    <s v="Consumer"/>
    <s v="Atlántico"/>
    <s v="Colombia"/>
    <s v="LATAM"/>
    <s v="South"/>
    <s v="FUR-FU-10004288"/>
    <x v="2"/>
    <s v="Furnishings"/>
    <s v="Eldon Frame, Duo Pack"/>
    <n v="310"/>
    <n v="4"/>
    <n v="0"/>
    <n v="0"/>
    <n v="18.559999999999999"/>
    <n v="5.9870967741935486"/>
    <n v="23.07"/>
    <s v="Medium"/>
    <n v="2013"/>
    <n v="310"/>
    <n v="18.559999999999999"/>
    <n v="4.6399999999999997"/>
  </r>
  <r>
    <s v="MX-2014-127005"/>
    <s v="11/11/2014"/>
    <s v="14-11-2014"/>
    <s v="First Class"/>
    <s v="Lynn Smith"/>
    <s v="Consumer"/>
    <s v="Jalisco"/>
    <s v="Mexico"/>
    <s v="LATAM"/>
    <s v="North"/>
    <s v="OFF-PA-10000591"/>
    <x v="1"/>
    <s v="Paper"/>
    <s v="Green Bar Cards &amp; Envelopes, Multicolor"/>
    <n v="133"/>
    <n v="4"/>
    <n v="0"/>
    <n v="0"/>
    <n v="18.559999999999999"/>
    <n v="13.954887218045112"/>
    <n v="24.44"/>
    <s v="Critical"/>
    <n v="2014"/>
    <n v="133"/>
    <n v="18.559999999999999"/>
    <n v="4.6399999999999997"/>
  </r>
  <r>
    <s v="CA-2014-152786"/>
    <s v="13-03-2014"/>
    <s v="18-03-2014"/>
    <s v="Standard Class"/>
    <s v="Guy Armstrong"/>
    <s v="Consumer"/>
    <s v="Arkansas"/>
    <s v="United States"/>
    <s v="US"/>
    <s v="South"/>
    <s v="OFF-BI-10000829"/>
    <x v="1"/>
    <s v="Binders"/>
    <s v="Avery Non-Stick Binders"/>
    <n v="40"/>
    <n v="9"/>
    <n v="0"/>
    <n v="0"/>
    <n v="18.5886"/>
    <n v="46.471499999999999"/>
    <n v="5.74"/>
    <s v="High"/>
    <n v="2014"/>
    <n v="40"/>
    <n v="18.5886"/>
    <n v="2.0653999999999999"/>
  </r>
  <r>
    <s v="RS-2011-8990"/>
    <s v="27-04-2011"/>
    <s v="1/5/2011"/>
    <s v="Standard Class"/>
    <s v="Mike Gockenbach"/>
    <s v="Consumer"/>
    <s v="Yaroslavl'"/>
    <s v="Russia"/>
    <s v="EMEA"/>
    <s v="EMEA"/>
    <s v="OFF-ACC-10003422"/>
    <x v="1"/>
    <s v="Binders"/>
    <s v="Acco Binder, Durable"/>
    <n v="67"/>
    <n v="4"/>
    <n v="0"/>
    <n v="0"/>
    <n v="18.600000000000001"/>
    <n v="27.761194029850749"/>
    <n v="4.66"/>
    <s v="Medium"/>
    <n v="2011"/>
    <n v="67"/>
    <n v="18.600000000000001"/>
    <n v="4.6500000000000004"/>
  </r>
  <r>
    <s v="MX-2011-166107"/>
    <s v="12/9/2011"/>
    <s v="18-09-2011"/>
    <s v="Standard Class"/>
    <s v="John Huston"/>
    <s v="Consumer"/>
    <s v="San Salvador"/>
    <s v="El Salvador"/>
    <s v="LATAM"/>
    <s v="Central"/>
    <s v="FUR-FU-10000488"/>
    <x v="2"/>
    <s v="Furnishings"/>
    <s v="Rubbermaid Light Bulb, Erganomic"/>
    <n v="58"/>
    <n v="5"/>
    <n v="0"/>
    <n v="0"/>
    <n v="18.600000000000001"/>
    <n v="32.068965517241381"/>
    <n v="5.7"/>
    <s v="Medium"/>
    <n v="2011"/>
    <n v="58"/>
    <n v="18.600000000000001"/>
    <n v="3.72"/>
  </r>
  <r>
    <s v="IN-2011-54533"/>
    <s v="15-09-2011"/>
    <s v="20-09-2011"/>
    <s v="Standard Class"/>
    <s v="Nathan Cano"/>
    <s v="Consumer"/>
    <s v="Shandong"/>
    <s v="China"/>
    <s v="APAC"/>
    <s v="North Asia"/>
    <s v="FUR-FU-10003451"/>
    <x v="2"/>
    <s v="Furnishings"/>
    <s v="Eldon Frame, Black"/>
    <n v="233"/>
    <n v="2"/>
    <n v="0"/>
    <n v="0"/>
    <n v="18.600000000000001"/>
    <n v="7.9828326180257525"/>
    <n v="11.72"/>
    <s v="Medium"/>
    <n v="2011"/>
    <n v="233"/>
    <n v="18.600000000000001"/>
    <n v="9.3000000000000007"/>
  </r>
  <r>
    <s v="HU-2011-7450"/>
    <s v="1/10/2011"/>
    <s v="8/10/2011"/>
    <s v="Standard Class"/>
    <s v="Greg Hansen"/>
    <s v="Consumer"/>
    <s v="Budapest"/>
    <s v="Hungary"/>
    <s v="EMEA"/>
    <s v="EMEA"/>
    <s v="OFF-IBI-10000959"/>
    <x v="1"/>
    <s v="Binders"/>
    <s v="Ibico Binding Machine, Recycled"/>
    <n v="104"/>
    <n v="2"/>
    <n v="0"/>
    <n v="0"/>
    <n v="18.600000000000001"/>
    <n v="17.884615384615383"/>
    <n v="14.05"/>
    <s v="Low"/>
    <n v="2011"/>
    <n v="104"/>
    <n v="18.600000000000001"/>
    <n v="9.3000000000000007"/>
  </r>
  <r>
    <s v="ES-2011-3136087"/>
    <s v="15-12-2011"/>
    <s v="20-12-2011"/>
    <s v="Standard Class"/>
    <s v="Maureen Fritzler"/>
    <s v="Corporate"/>
    <s v="Ile-de-France"/>
    <s v="France"/>
    <s v="EU"/>
    <s v="Central"/>
    <s v="OFF-BI-10000341"/>
    <x v="1"/>
    <s v="Binders"/>
    <s v="Ibico Binding Machine, Recycled"/>
    <n v="104"/>
    <n v="2"/>
    <n v="0"/>
    <n v="0"/>
    <n v="18.600000000000001"/>
    <n v="17.884615384615383"/>
    <n v="1.07"/>
    <s v="Medium"/>
    <n v="2011"/>
    <n v="104"/>
    <n v="18.600000000000001"/>
    <n v="9.3000000000000007"/>
  </r>
  <r>
    <s v="ES-2012-3613797"/>
    <s v="20-03-2012"/>
    <s v="25-03-2012"/>
    <s v="Second Class"/>
    <s v="Jason Gross"/>
    <s v="Corporate"/>
    <s v="England"/>
    <s v="United Kingdom"/>
    <s v="EU"/>
    <s v="North"/>
    <s v="OFF-BI-10000341"/>
    <x v="1"/>
    <s v="Binders"/>
    <s v="Ibico Binding Machine, Recycled"/>
    <n v="104"/>
    <n v="2"/>
    <n v="0"/>
    <n v="0"/>
    <n v="18.600000000000001"/>
    <n v="17.884615384615383"/>
    <n v="0.43"/>
    <s v="Medium"/>
    <n v="2012"/>
    <n v="104"/>
    <n v="18.600000000000001"/>
    <n v="9.3000000000000007"/>
  </r>
  <r>
    <s v="ES-2012-2483866"/>
    <s v="26-03-2012"/>
    <s v="29-03-2012"/>
    <s v="First Class"/>
    <s v="Dionis Lloyd"/>
    <s v="Corporate"/>
    <s v="Valenciana"/>
    <s v="Spain"/>
    <s v="EU"/>
    <s v="South"/>
    <s v="OFF-LA-10004737"/>
    <x v="1"/>
    <s v="Labels"/>
    <s v="Avery Shipping Labels, 5000 Label Set"/>
    <n v="49"/>
    <n v="4"/>
    <n v="0"/>
    <n v="0"/>
    <n v="18.600000000000001"/>
    <n v="37.95918367346939"/>
    <n v="2.68"/>
    <s v="Medium"/>
    <n v="2012"/>
    <n v="49"/>
    <n v="18.600000000000001"/>
    <n v="4.6500000000000004"/>
  </r>
  <r>
    <s v="IN-2012-46259"/>
    <s v="11/5/2012"/>
    <s v="15-05-2012"/>
    <s v="Standard Class"/>
    <s v="Rob Williams"/>
    <s v="Corporate"/>
    <s v="Delhi"/>
    <s v="India"/>
    <s v="APAC"/>
    <s v="Central Asia"/>
    <s v="TEC-MA-10003868"/>
    <x v="0"/>
    <s v="Machines"/>
    <s v="StarTech Phone, Durable"/>
    <n v="373"/>
    <n v="5"/>
    <n v="0"/>
    <n v="0"/>
    <n v="18.600000000000001"/>
    <n v="4.9865951742627344"/>
    <n v="25.3"/>
    <s v="Medium"/>
    <n v="2012"/>
    <n v="373"/>
    <n v="18.600000000000001"/>
    <n v="3.72"/>
  </r>
  <r>
    <s v="IT-2012-5301604"/>
    <s v="1/10/2012"/>
    <s v="5/10/2012"/>
    <s v="Standard Class"/>
    <s v="Anthony O'Donnell"/>
    <s v="Corporate"/>
    <s v="Sardinia"/>
    <s v="Italy"/>
    <s v="EU"/>
    <s v="South"/>
    <s v="OFF-FA-10000191"/>
    <x v="1"/>
    <s v="Fasteners"/>
    <s v="Stockwell Rubber Bands, 12 Pack"/>
    <n v="62"/>
    <n v="4"/>
    <n v="0"/>
    <n v="0"/>
    <n v="18.600000000000001"/>
    <n v="30.000000000000004"/>
    <n v="3.09"/>
    <s v="Medium"/>
    <n v="2012"/>
    <n v="62"/>
    <n v="18.600000000000001"/>
    <n v="4.6500000000000004"/>
  </r>
  <r>
    <s v="JO-2013-7700"/>
    <s v="15-01-2013"/>
    <s v="20-01-2013"/>
    <s v="Standard Class"/>
    <s v="Guy Armstrong"/>
    <s v="Consumer"/>
    <s v="'Amman"/>
    <s v="Jordan"/>
    <s v="EMEA"/>
    <s v="EMEA"/>
    <s v="OFF-IBI-10000959"/>
    <x v="1"/>
    <s v="Binders"/>
    <s v="Ibico Binding Machine, Recycled"/>
    <n v="104"/>
    <n v="2"/>
    <n v="0"/>
    <n v="0"/>
    <n v="18.600000000000001"/>
    <n v="17.884615384615383"/>
    <n v="13.76"/>
    <s v="High"/>
    <n v="2013"/>
    <n v="104"/>
    <n v="18.600000000000001"/>
    <n v="9.3000000000000007"/>
  </r>
  <r>
    <s v="ES-2013-5788188"/>
    <s v="8/4/2013"/>
    <s v="10/4/2013"/>
    <s v="Second Class"/>
    <s v="Sean Miller"/>
    <s v="Home Office"/>
    <s v="Hainaut"/>
    <s v="Belgium"/>
    <s v="EU"/>
    <s v="Central"/>
    <s v="OFF-BI-10000341"/>
    <x v="1"/>
    <s v="Binders"/>
    <s v="Ibico Binding Machine, Recycled"/>
    <n v="104"/>
    <n v="2"/>
    <n v="0"/>
    <n v="0"/>
    <n v="18.600000000000001"/>
    <n v="17.884615384615383"/>
    <n v="10.32"/>
    <s v="Medium"/>
    <n v="2013"/>
    <n v="104"/>
    <n v="18.600000000000001"/>
    <n v="9.3000000000000007"/>
  </r>
  <r>
    <s v="TZ-2013-7780"/>
    <s v="23-07-2013"/>
    <s v="24-07-2013"/>
    <s v="First Class"/>
    <s v="Meg Tillman"/>
    <s v="Consumer"/>
    <s v="Tabora"/>
    <s v="Tanzania"/>
    <s v="Africa"/>
    <s v="Africa"/>
    <s v="OFF-ACC-10003422"/>
    <x v="1"/>
    <s v="Binders"/>
    <s v="Acco Binder, Durable"/>
    <n v="67"/>
    <n v="4"/>
    <n v="0"/>
    <n v="0"/>
    <n v="18.600000000000001"/>
    <n v="27.761194029850749"/>
    <n v="12.6"/>
    <s v="High"/>
    <n v="2013"/>
    <n v="67"/>
    <n v="18.600000000000001"/>
    <n v="4.6500000000000004"/>
  </r>
  <r>
    <s v="MX-2013-110331"/>
    <s v="4/12/2013"/>
    <s v="9/12/2013"/>
    <s v="Standard Class"/>
    <s v="Natalie DeCherney"/>
    <s v="Consumer"/>
    <s v="Michoacán"/>
    <s v="Mexico"/>
    <s v="LATAM"/>
    <s v="North"/>
    <s v="OFF-EN-10004560"/>
    <x v="1"/>
    <s v="Envelopes"/>
    <s v="Cameo Business Envelopes, Security-Tint"/>
    <n v="57"/>
    <n v="5"/>
    <n v="0"/>
    <n v="0"/>
    <n v="18.600000000000001"/>
    <n v="32.631578947368425"/>
    <n v="2.78"/>
    <s v="Medium"/>
    <n v="2013"/>
    <n v="57"/>
    <n v="18.600000000000001"/>
    <n v="3.72"/>
  </r>
  <r>
    <s v="MX-2014-129203"/>
    <s v="19-03-2014"/>
    <s v="24-03-2014"/>
    <s v="Standard Class"/>
    <s v="Sara Luxemburg"/>
    <s v="Home Office"/>
    <s v="San Salvador"/>
    <s v="El Salvador"/>
    <s v="LATAM"/>
    <s v="Central"/>
    <s v="OFF-SU-10001892"/>
    <x v="1"/>
    <s v="Supplies"/>
    <s v="Elite Box Cutter, High Speed"/>
    <n v="116"/>
    <n v="5"/>
    <n v="0"/>
    <n v="0"/>
    <n v="18.600000000000001"/>
    <n v="16.03448275862069"/>
    <n v="16.440000000000001"/>
    <s v="High"/>
    <n v="2014"/>
    <n v="116"/>
    <n v="18.600000000000001"/>
    <n v="3.72"/>
  </r>
  <r>
    <s v="ES-2014-2785118"/>
    <s v="14-04-2014"/>
    <s v="17-04-2014"/>
    <s v="Second Class"/>
    <s v="Justin Hirsh"/>
    <s v="Consumer"/>
    <s v="Languedoc-Roussillon"/>
    <s v="France"/>
    <s v="EU"/>
    <s v="Central"/>
    <s v="OFF-PA-10001661"/>
    <x v="1"/>
    <s v="Paper"/>
    <s v="SanDisk Computer Printout Paper, 8.5 x 11"/>
    <n v="170"/>
    <n v="5"/>
    <n v="0"/>
    <n v="0"/>
    <n v="18.600000000000001"/>
    <n v="10.941176470588236"/>
    <n v="42.21"/>
    <s v="Critical"/>
    <n v="2014"/>
    <n v="170"/>
    <n v="18.600000000000001"/>
    <n v="3.72"/>
  </r>
  <r>
    <s v="ES-2014-3812608"/>
    <s v="25-06-2014"/>
    <s v="30-06-2014"/>
    <s v="Second Class"/>
    <s v="Bruce Degenhardt"/>
    <s v="Consumer"/>
    <s v="Vienna"/>
    <s v="Austria"/>
    <s v="EU"/>
    <s v="Central"/>
    <s v="OFF-BI-10000329"/>
    <x v="1"/>
    <s v="Binders"/>
    <s v="Acco Binder, Durable"/>
    <n v="67"/>
    <n v="4"/>
    <n v="0"/>
    <n v="0"/>
    <n v="18.600000000000001"/>
    <n v="27.761194029850749"/>
    <n v="8.3000000000000007"/>
    <s v="Medium"/>
    <n v="2014"/>
    <n v="67"/>
    <n v="18.600000000000001"/>
    <n v="4.6500000000000004"/>
  </r>
  <r>
    <s v="ES-2014-4417507"/>
    <s v="20-08-2014"/>
    <s v="27-08-2014"/>
    <s v="Standard Class"/>
    <s v="Toby Carlisle"/>
    <s v="Consumer"/>
    <s v="Ile-de-France"/>
    <s v="France"/>
    <s v="EU"/>
    <s v="Central"/>
    <s v="OFF-BI-10000341"/>
    <x v="1"/>
    <s v="Binders"/>
    <s v="Ibico Binding Machine, Recycled"/>
    <n v="104"/>
    <n v="2"/>
    <n v="0"/>
    <n v="0"/>
    <n v="18.600000000000001"/>
    <n v="17.884615384615383"/>
    <n v="5.27"/>
    <s v="Medium"/>
    <n v="2014"/>
    <n v="104"/>
    <n v="18.600000000000001"/>
    <n v="9.3000000000000007"/>
  </r>
  <r>
    <s v="ES-2014-1931437"/>
    <s v="3/9/2014"/>
    <s v="7/9/2014"/>
    <s v="Standard Class"/>
    <s v="Bill Shonely"/>
    <s v="Corporate"/>
    <s v="Bavaria"/>
    <s v="Germany"/>
    <s v="EU"/>
    <s v="Central"/>
    <s v="OFF-EN-10003049"/>
    <x v="1"/>
    <s v="Envelopes"/>
    <s v="GlobeWeis Clasp Envelope, Security-Tint"/>
    <n v="49"/>
    <n v="4"/>
    <n v="0"/>
    <n v="0"/>
    <n v="18.600000000000001"/>
    <n v="37.95918367346939"/>
    <n v="3.87"/>
    <s v="Medium"/>
    <n v="2014"/>
    <n v="49"/>
    <n v="18.600000000000001"/>
    <n v="4.6500000000000004"/>
  </r>
  <r>
    <s v="IN-2014-10860"/>
    <s v="6/10/2014"/>
    <s v="8/10/2014"/>
    <s v="Second Class"/>
    <s v="Amy Hunt"/>
    <s v="Consumer"/>
    <s v="Heilongjiang"/>
    <s v="China"/>
    <s v="APAC"/>
    <s v="North Asia"/>
    <s v="OFF-LA-10000425"/>
    <x v="1"/>
    <s v="Labels"/>
    <s v="Avery Shipping Labels, Alphabetical"/>
    <n v="47"/>
    <n v="4"/>
    <n v="0"/>
    <n v="0"/>
    <n v="18.600000000000001"/>
    <n v="39.574468085106382"/>
    <n v="5.87"/>
    <s v="High"/>
    <n v="2014"/>
    <n v="47"/>
    <n v="18.600000000000001"/>
    <n v="4.6500000000000004"/>
  </r>
  <r>
    <s v="IN-2013-38566"/>
    <s v="15-05-2013"/>
    <s v="19-05-2013"/>
    <s v="Standard Class"/>
    <s v="Joy Smith"/>
    <s v="Consumer"/>
    <s v="New South Wales"/>
    <s v="Australia"/>
    <s v="APAC"/>
    <s v="Oceania"/>
    <s v="OFF-ST-10001186"/>
    <x v="1"/>
    <s v="Storage"/>
    <s v="Rogers Trays, Industrial"/>
    <n v="112"/>
    <n v="2"/>
    <n v="0.1"/>
    <n v="10"/>
    <n v="29.808"/>
    <n v="26.614285714285714"/>
    <n v="15.06"/>
    <s v="High"/>
    <n v="2013"/>
    <n v="100.8"/>
    <n v="18.607999999999997"/>
    <n v="14.904"/>
  </r>
  <r>
    <s v="IN-2014-59146"/>
    <s v="26-05-2014"/>
    <s v="30-05-2014"/>
    <s v="Standard Class"/>
    <s v="Nicole Fjeld"/>
    <s v="Home Office"/>
    <s v="Western Australia"/>
    <s v="Australia"/>
    <s v="APAC"/>
    <s v="Oceania"/>
    <s v="OFF-PA-10003744"/>
    <x v="1"/>
    <s v="Paper"/>
    <s v="Green Bar Parchment Paper, Multicolor"/>
    <n v="130"/>
    <n v="8"/>
    <n v="0.1"/>
    <n v="10"/>
    <n v="31.608000000000001"/>
    <n v="24.313846153846157"/>
    <n v="22.49"/>
    <s v="High"/>
    <n v="2014"/>
    <n v="117"/>
    <n v="18.608000000000001"/>
    <n v="3.9510000000000001"/>
  </r>
  <r>
    <s v="ES-2012-5419499"/>
    <s v="17-03-2012"/>
    <s v="21-03-2012"/>
    <s v="Second Class"/>
    <s v="Andrew Allen"/>
    <s v="Consumer"/>
    <s v="England"/>
    <s v="United Kingdom"/>
    <s v="EU"/>
    <s v="North"/>
    <s v="OFF-LA-10004737"/>
    <x v="1"/>
    <s v="Labels"/>
    <s v="Avery Shipping Labels, 5000 Label Set"/>
    <n v="88"/>
    <n v="8"/>
    <n v="0.1"/>
    <n v="10"/>
    <n v="27.408000000000001"/>
    <n v="31.145454545454548"/>
    <n v="11.21"/>
    <s v="High"/>
    <n v="2012"/>
    <n v="79.2"/>
    <n v="18.608000000000004"/>
    <n v="3.4260000000000002"/>
  </r>
  <r>
    <s v="CA-2012-122371"/>
    <s v="26-09-2012"/>
    <s v="1/10/2012"/>
    <s v="Standard Class"/>
    <s v="Bryan Spruell"/>
    <s v="Home Office"/>
    <s v="California"/>
    <s v="United States"/>
    <s v="US"/>
    <s v="West"/>
    <s v="OFF-ST-10002370"/>
    <x v="1"/>
    <s v="Storage"/>
    <s v="Sortfiler Multipurpose Personal File Organizer, Black"/>
    <n v="64"/>
    <n v="3"/>
    <n v="0"/>
    <n v="0"/>
    <n v="18.609300000000001"/>
    <n v="29.077031250000001"/>
    <n v="6.21"/>
    <s v="Medium"/>
    <n v="2012"/>
    <n v="64"/>
    <n v="18.609300000000001"/>
    <n v="6.2031000000000001"/>
  </r>
  <r>
    <s v="IN-2012-17664"/>
    <s v="13-11-2012"/>
    <s v="20-11-2012"/>
    <s v="Standard Class"/>
    <s v="Lori Olson"/>
    <s v="Corporate"/>
    <s v="Victoria"/>
    <s v="Australia"/>
    <s v="APAC"/>
    <s v="Oceania"/>
    <s v="OFF-AR-10001232"/>
    <x v="1"/>
    <s v="Art"/>
    <s v="Sanford Canvas, Fluorescent"/>
    <n v="140"/>
    <n v="3"/>
    <n v="0.1"/>
    <n v="10"/>
    <n v="32.616"/>
    <n v="23.297142857142859"/>
    <n v="5.85"/>
    <s v="Medium"/>
    <n v="2012"/>
    <n v="126"/>
    <n v="18.616"/>
    <n v="10.872"/>
  </r>
  <r>
    <s v="MX-2011-145870"/>
    <s v="21-05-2011"/>
    <s v="26-05-2011"/>
    <s v="Standard Class"/>
    <s v="Sonia Cooley"/>
    <s v="Consumer"/>
    <s v="Santiago de Cuba"/>
    <s v="Cuba"/>
    <s v="LATAM"/>
    <s v="Caribbean"/>
    <s v="OFF-SU-10002215"/>
    <x v="1"/>
    <s v="Supplies"/>
    <s v="Elite Ruler, High Speed"/>
    <n v="64"/>
    <n v="7"/>
    <n v="0"/>
    <n v="0"/>
    <n v="18.62"/>
    <n v="29.09375"/>
    <n v="6.13"/>
    <s v="Medium"/>
    <n v="2011"/>
    <n v="64"/>
    <n v="18.62"/>
    <n v="2.66"/>
  </r>
  <r>
    <s v="MX-2012-113817"/>
    <s v="6/4/2012"/>
    <s v="7/4/2012"/>
    <s v="First Class"/>
    <s v="Deanra Eno"/>
    <s v="Home Office"/>
    <s v="Guatemala"/>
    <s v="Guatemala"/>
    <s v="LATAM"/>
    <s v="Central"/>
    <s v="FUR-CH-10001044"/>
    <x v="2"/>
    <s v="Chairs"/>
    <s v="Harbour Creations Steel Folding Chair, Adjustable"/>
    <n v="468"/>
    <n v="7"/>
    <n v="0"/>
    <n v="0"/>
    <n v="18.62"/>
    <n v="3.9786324786324787"/>
    <n v="46.25"/>
    <s v="High"/>
    <n v="2012"/>
    <n v="468"/>
    <n v="18.62"/>
    <n v="2.66"/>
  </r>
  <r>
    <s v="IZ-2011-770"/>
    <s v="18-11-2011"/>
    <s v="24-11-2011"/>
    <s v="Standard Class"/>
    <s v="Brian DeCherney"/>
    <s v="Consumer"/>
    <s v="Arbil"/>
    <s v="Iraq"/>
    <s v="EMEA"/>
    <s v="EMEA"/>
    <s v="FUR-RUB-10002945"/>
    <x v="2"/>
    <s v="Furnishings"/>
    <s v="Rubbermaid Photo Frame, Duo Pack"/>
    <n v="52"/>
    <n v="1"/>
    <n v="0"/>
    <n v="0"/>
    <n v="18.63"/>
    <n v="35.826923076923073"/>
    <n v="6.83"/>
    <s v="Low"/>
    <n v="2011"/>
    <n v="52"/>
    <n v="18.63"/>
    <n v="18.63"/>
  </r>
  <r>
    <s v="UP-2012-1240"/>
    <s v="18-08-2012"/>
    <s v="22-08-2012"/>
    <s v="Standard Class"/>
    <s v="Sanjit Jacobs"/>
    <s v="Home Office"/>
    <s v="Dnipropetrovs'k"/>
    <s v="Ukraine"/>
    <s v="EMEA"/>
    <s v="EMEA"/>
    <s v="FUR-RUB-10002945"/>
    <x v="2"/>
    <s v="Furnishings"/>
    <s v="Rubbermaid Photo Frame, Duo Pack"/>
    <n v="52"/>
    <n v="1"/>
    <n v="0"/>
    <n v="0"/>
    <n v="18.63"/>
    <n v="35.826923076923073"/>
    <n v="7.54"/>
    <s v="High"/>
    <n v="2012"/>
    <n v="52"/>
    <n v="18.63"/>
    <n v="18.63"/>
  </r>
  <r>
    <s v="IN-2013-21038"/>
    <s v="2/7/2013"/>
    <s v="5/7/2013"/>
    <s v="First Class"/>
    <s v="Ralph Kennedy"/>
    <s v="Consumer"/>
    <s v="Guangdong"/>
    <s v="China"/>
    <s v="APAC"/>
    <s v="North Asia"/>
    <s v="TEC-PH-10002320"/>
    <x v="0"/>
    <s v="Phones"/>
    <s v="Samsung Speaker Phone, Full Size"/>
    <n v="374"/>
    <n v="3"/>
    <n v="0"/>
    <n v="0"/>
    <n v="18.63"/>
    <n v="4.9812834224598932"/>
    <n v="70.930000000000007"/>
    <s v="Critical"/>
    <n v="2013"/>
    <n v="374"/>
    <n v="18.63"/>
    <n v="6.21"/>
  </r>
  <r>
    <s v="ES-2013-4301750"/>
    <s v="22-11-2013"/>
    <s v="24-11-2013"/>
    <s v="First Class"/>
    <s v="Ann Steele"/>
    <s v="Home Office"/>
    <s v="North Rhine-Westphalia"/>
    <s v="Germany"/>
    <s v="EU"/>
    <s v="Central"/>
    <s v="FUR-FU-10003500"/>
    <x v="2"/>
    <s v="Furnishings"/>
    <s v="Rubbermaid Photo Frame, Duo Pack"/>
    <n v="52"/>
    <n v="1"/>
    <n v="0"/>
    <n v="0"/>
    <n v="18.63"/>
    <n v="35.826923076923073"/>
    <n v="9.91"/>
    <s v="Critical"/>
    <n v="2013"/>
    <n v="52"/>
    <n v="18.63"/>
    <n v="18.63"/>
  </r>
  <r>
    <s v="IN-2014-45426"/>
    <s v="7/4/2014"/>
    <s v="11/4/2014"/>
    <s v="Standard Class"/>
    <s v="Lisa DeCherney"/>
    <s v="Consumer"/>
    <s v="Telangana"/>
    <s v="India"/>
    <s v="APAC"/>
    <s v="Central Asia"/>
    <s v="OFF-FA-10000197"/>
    <x v="1"/>
    <s v="Fasteners"/>
    <s v="Stockwell Push Pins, Metal"/>
    <n v="43"/>
    <n v="3"/>
    <n v="0"/>
    <n v="0"/>
    <n v="18.63"/>
    <n v="43.325581395348834"/>
    <n v="4.3099999999999996"/>
    <s v="Medium"/>
    <n v="2014"/>
    <n v="43"/>
    <n v="18.63"/>
    <n v="6.21"/>
  </r>
  <r>
    <s v="MX-2013-145821"/>
    <s v="1/7/2013"/>
    <s v="7/7/2013"/>
    <s v="Standard Class"/>
    <s v="Allen Rosenblatt"/>
    <s v="Corporate"/>
    <s v="Distrito Federal"/>
    <s v="Mexico"/>
    <s v="LATAM"/>
    <s v="North"/>
    <s v="OFF-SU-10000979"/>
    <x v="1"/>
    <s v="Supplies"/>
    <s v="Acme Letter Opener, Easy Grip"/>
    <n v="42"/>
    <n v="2"/>
    <n v="0"/>
    <n v="0"/>
    <n v="18.64"/>
    <n v="44.38095238095238"/>
    <n v="3.55"/>
    <s v="Medium"/>
    <n v="2013"/>
    <n v="42"/>
    <n v="18.64"/>
    <n v="9.32"/>
  </r>
  <r>
    <s v="ID-2012-61225"/>
    <s v="23-01-2012"/>
    <s v="23-01-2012"/>
    <s v="Same Day"/>
    <s v="Alex Grayson"/>
    <s v="Consumer"/>
    <s v="South Australia"/>
    <s v="Australia"/>
    <s v="APAC"/>
    <s v="Oceania"/>
    <s v="TEC-AC-10003408"/>
    <x v="0"/>
    <s v="Accessories"/>
    <s v="Enermax Keyboard, Programmable"/>
    <n v="153"/>
    <n v="2"/>
    <n v="0.1"/>
    <n v="10"/>
    <n v="33.948"/>
    <n v="22.188235294117646"/>
    <n v="30.98"/>
    <s v="High"/>
    <n v="2012"/>
    <n v="137.69999999999999"/>
    <n v="18.647999999999989"/>
    <n v="16.974"/>
  </r>
  <r>
    <s v="MX-2011-133466"/>
    <s v="26-02-2011"/>
    <s v="2/3/2011"/>
    <s v="Standard Class"/>
    <s v="Alan Haines"/>
    <s v="Corporate"/>
    <s v="Santiago de Cuba"/>
    <s v="Cuba"/>
    <s v="LATAM"/>
    <s v="Caribbean"/>
    <s v="TEC-AC-10004951"/>
    <x v="0"/>
    <s v="Accessories"/>
    <s v="Memorex Mouse, Erganomic"/>
    <n v="52"/>
    <n v="3"/>
    <n v="0"/>
    <n v="0"/>
    <n v="18.66"/>
    <n v="35.884615384615387"/>
    <n v="3.68"/>
    <s v="Medium"/>
    <n v="2011"/>
    <n v="52"/>
    <n v="18.66"/>
    <n v="6.22"/>
  </r>
  <r>
    <s v="ES-2011-3937871"/>
    <s v="22-08-2011"/>
    <s v="24-08-2011"/>
    <s v="Second Class"/>
    <s v="Logan Currie"/>
    <s v="Consumer"/>
    <s v="England"/>
    <s v="United Kingdom"/>
    <s v="EU"/>
    <s v="North"/>
    <s v="OFF-AP-10000263"/>
    <x v="1"/>
    <s v="Appliances"/>
    <s v="KitchenAid Microwave, Silver"/>
    <n v="622"/>
    <n v="2"/>
    <n v="0"/>
    <n v="0"/>
    <n v="18.66"/>
    <n v="3"/>
    <n v="36.35"/>
    <s v="High"/>
    <n v="2011"/>
    <n v="622"/>
    <n v="18.66"/>
    <n v="9.33"/>
  </r>
  <r>
    <s v="IN-2014-54197"/>
    <s v="31-03-2014"/>
    <s v="4/4/2014"/>
    <s v="Standard Class"/>
    <s v="Denny Blanton"/>
    <s v="Consumer"/>
    <s v="Rajasthan"/>
    <s v="India"/>
    <s v="APAC"/>
    <s v="Central Asia"/>
    <s v="FUR-FU-10000548"/>
    <x v="2"/>
    <s v="Furnishings"/>
    <s v="Tenex Stacking Tray, Durable"/>
    <n v="50"/>
    <n v="2"/>
    <n v="0"/>
    <n v="0"/>
    <n v="18.66"/>
    <n v="37.32"/>
    <n v="3.78"/>
    <s v="High"/>
    <n v="2014"/>
    <n v="50"/>
    <n v="18.66"/>
    <n v="9.33"/>
  </r>
  <r>
    <s v="IR-2014-7830"/>
    <s v="9/5/2014"/>
    <s v="14-05-2014"/>
    <s v="Standard Class"/>
    <s v="Bill Donatelli"/>
    <s v="Consumer"/>
    <s v="Kerman"/>
    <s v="Iran"/>
    <s v="EMEA"/>
    <s v="EMEA"/>
    <s v="OFF-KIT-10003337"/>
    <x v="1"/>
    <s v="Appliances"/>
    <s v="KitchenAid Microwave, Silver"/>
    <n v="622"/>
    <n v="2"/>
    <n v="0"/>
    <n v="0"/>
    <n v="18.66"/>
    <n v="3"/>
    <n v="54.61"/>
    <s v="Medium"/>
    <n v="2014"/>
    <n v="622"/>
    <n v="18.66"/>
    <n v="9.33"/>
  </r>
  <r>
    <s v="MX-2014-138184"/>
    <s v="15-12-2014"/>
    <s v="22-12-2014"/>
    <s v="Standard Class"/>
    <s v="Jane Waco"/>
    <s v="Corporate"/>
    <s v="Santa Ana"/>
    <s v="El Salvador"/>
    <s v="LATAM"/>
    <s v="Central"/>
    <s v="TEC-AC-10004951"/>
    <x v="0"/>
    <s v="Accessories"/>
    <s v="Memorex Mouse, Erganomic"/>
    <n v="52"/>
    <n v="3"/>
    <n v="0"/>
    <n v="0"/>
    <n v="18.66"/>
    <n v="35.884615384615387"/>
    <n v="4.8"/>
    <s v="Medium"/>
    <n v="2014"/>
    <n v="52"/>
    <n v="18.66"/>
    <n v="6.22"/>
  </r>
  <r>
    <s v="CA-2012-109386"/>
    <s v="8/11/2012"/>
    <s v="13-11-2012"/>
    <s v="Second Class"/>
    <s v="Rob Haberlin"/>
    <s v="Consumer"/>
    <s v="Virginia"/>
    <s v="United States"/>
    <s v="US"/>
    <s v="South"/>
    <s v="OFF-AP-10003266"/>
    <x v="1"/>
    <s v="Appliances"/>
    <s v="Holmes Replacement Filter for HEPA Air Cleaner, Large Room"/>
    <n v="44"/>
    <n v="3"/>
    <n v="0"/>
    <n v="0"/>
    <n v="18.660599999999999"/>
    <n v="42.410454545454542"/>
    <n v="5.28"/>
    <s v="Medium"/>
    <n v="2012"/>
    <n v="44"/>
    <n v="18.660599999999999"/>
    <n v="6.2201999999999993"/>
  </r>
  <r>
    <s v="US-2012-140851"/>
    <s v="13-07-2012"/>
    <s v="15-07-2012"/>
    <s v="Second Class"/>
    <s v="Neil Ducich"/>
    <s v="Corporate"/>
    <s v="Georgia"/>
    <s v="United States"/>
    <s v="US"/>
    <s v="South"/>
    <s v="OFF-PA-10000019"/>
    <x v="1"/>
    <s v="Paper"/>
    <s v="Xerox 1931"/>
    <n v="39"/>
    <n v="6"/>
    <n v="0"/>
    <n v="0"/>
    <n v="18.662400000000002"/>
    <n v="47.852307692307697"/>
    <n v="4.6399999999999997"/>
    <s v="Medium"/>
    <n v="2012"/>
    <n v="39"/>
    <n v="18.662400000000002"/>
    <n v="3.1104000000000003"/>
  </r>
  <r>
    <s v="CA-2012-125934"/>
    <s v="11/9/2012"/>
    <s v="18-09-2012"/>
    <s v="Standard Class"/>
    <s v="Skye Norling"/>
    <s v="Home Office"/>
    <s v="New Jersey"/>
    <s v="United States"/>
    <s v="US"/>
    <s v="East"/>
    <s v="OFF-PA-10000556"/>
    <x v="1"/>
    <s v="Paper"/>
    <s v="Xerox 208"/>
    <n v="39"/>
    <n v="6"/>
    <n v="0"/>
    <n v="0"/>
    <n v="18.662400000000002"/>
    <n v="47.852307692307697"/>
    <n v="1.66"/>
    <s v="Medium"/>
    <n v="2012"/>
    <n v="39"/>
    <n v="18.662400000000002"/>
    <n v="3.1104000000000003"/>
  </r>
  <r>
    <s v="CA-2012-144274"/>
    <s v="23-11-2012"/>
    <s v="25-11-2012"/>
    <s v="Second Class"/>
    <s v="Pierre Wener"/>
    <s v="Consumer"/>
    <s v="Delaware"/>
    <s v="United States"/>
    <s v="US"/>
    <s v="East"/>
    <s v="OFF-PA-10003441"/>
    <x v="1"/>
    <s v="Paper"/>
    <s v="Xerox 226"/>
    <n v="39"/>
    <n v="6"/>
    <n v="0"/>
    <n v="0"/>
    <n v="18.662400000000002"/>
    <n v="47.852307692307697"/>
    <n v="5.66"/>
    <s v="Medium"/>
    <n v="2012"/>
    <n v="39"/>
    <n v="18.662400000000002"/>
    <n v="3.1104000000000003"/>
  </r>
  <r>
    <s v="CA-2013-147473"/>
    <s v="31-05-2013"/>
    <s v="4/6/2013"/>
    <s v="Standard Class"/>
    <s v="Nancy Lomonaco"/>
    <s v="Home Office"/>
    <s v="California"/>
    <s v="United States"/>
    <s v="US"/>
    <s v="West"/>
    <s v="OFF-PA-10004782"/>
    <x v="1"/>
    <s v="Paper"/>
    <s v="Xerox 228"/>
    <n v="39"/>
    <n v="6"/>
    <n v="0"/>
    <n v="0"/>
    <n v="18.662400000000002"/>
    <n v="47.852307692307697"/>
    <n v="2.81"/>
    <s v="Medium"/>
    <n v="2013"/>
    <n v="39"/>
    <n v="18.662400000000002"/>
    <n v="3.1104000000000003"/>
  </r>
  <r>
    <s v="CA-2013-152534"/>
    <s v="21-06-2013"/>
    <s v="26-06-2013"/>
    <s v="Second Class"/>
    <s v="Dave Poirier"/>
    <s v="Corporate"/>
    <s v="California"/>
    <s v="United States"/>
    <s v="US"/>
    <s v="West"/>
    <s v="OFF-PA-10001870"/>
    <x v="1"/>
    <s v="Paper"/>
    <s v="Xerox 202"/>
    <n v="39"/>
    <n v="6"/>
    <n v="0"/>
    <n v="0"/>
    <n v="18.662400000000002"/>
    <n v="47.852307692307697"/>
    <n v="3.01"/>
    <s v="Medium"/>
    <n v="2013"/>
    <n v="39"/>
    <n v="18.662400000000002"/>
    <n v="3.1104000000000003"/>
  </r>
  <r>
    <s v="CA-2013-119018"/>
    <s v="5/11/2013"/>
    <s v="9/11/2013"/>
    <s v="Standard Class"/>
    <s v="Carl Weiss"/>
    <s v="Home Office"/>
    <s v="California"/>
    <s v="United States"/>
    <s v="US"/>
    <s v="West"/>
    <s v="OFF-PA-10000295"/>
    <x v="1"/>
    <s v="Paper"/>
    <s v="Xerox 229"/>
    <n v="39"/>
    <n v="6"/>
    <n v="0"/>
    <n v="0"/>
    <n v="18.662400000000002"/>
    <n v="47.852307692307697"/>
    <n v="6.66"/>
    <s v="High"/>
    <n v="2013"/>
    <n v="39"/>
    <n v="18.662400000000002"/>
    <n v="3.1104000000000003"/>
  </r>
  <r>
    <s v="CA-2013-145919"/>
    <s v="19-12-2013"/>
    <s v="24-12-2013"/>
    <s v="Standard Class"/>
    <s v="Henry Goldwyn"/>
    <s v="Corporate"/>
    <s v="California"/>
    <s v="United States"/>
    <s v="US"/>
    <s v="West"/>
    <s v="OFF-PA-10003072"/>
    <x v="1"/>
    <s v="Paper"/>
    <s v="Eureka Recycled Copy Paper 8 1/2&quot; x 11&quot;, Ream"/>
    <n v="39"/>
    <n v="6"/>
    <n v="0"/>
    <n v="0"/>
    <n v="18.662400000000002"/>
    <n v="47.852307692307697"/>
    <n v="5.0199999999999996"/>
    <s v="High"/>
    <n v="2013"/>
    <n v="39"/>
    <n v="18.662400000000002"/>
    <n v="3.1104000000000003"/>
  </r>
  <r>
    <s v="US-2014-114034"/>
    <s v="4/1/2014"/>
    <s v="9/1/2014"/>
    <s v="Standard Class"/>
    <s v="Delfina Latchford"/>
    <s v="Consumer"/>
    <s v="California"/>
    <s v="United States"/>
    <s v="US"/>
    <s v="West"/>
    <s v="OFF-PA-10004735"/>
    <x v="1"/>
    <s v="Paper"/>
    <s v="Xerox 1905"/>
    <n v="39"/>
    <n v="6"/>
    <n v="0"/>
    <n v="0"/>
    <n v="18.662400000000002"/>
    <n v="47.852307692307697"/>
    <n v="2.92"/>
    <s v="Medium"/>
    <n v="2014"/>
    <n v="39"/>
    <n v="18.662400000000002"/>
    <n v="3.1104000000000003"/>
  </r>
  <r>
    <s v="US-2014-155866"/>
    <s v="18-11-2014"/>
    <s v="22-11-2014"/>
    <s v="Standard Class"/>
    <s v="Christopher Conant"/>
    <s v="Consumer"/>
    <s v="New York"/>
    <s v="United States"/>
    <s v="US"/>
    <s v="East"/>
    <s v="OFF-PA-10004735"/>
    <x v="1"/>
    <s v="Paper"/>
    <s v="Xerox 1905"/>
    <n v="39"/>
    <n v="6"/>
    <n v="0"/>
    <n v="0"/>
    <n v="18.662400000000002"/>
    <n v="47.852307692307697"/>
    <n v="3.1"/>
    <s v="High"/>
    <n v="2014"/>
    <n v="39"/>
    <n v="18.662400000000002"/>
    <n v="3.1104000000000003"/>
  </r>
  <r>
    <s v="CA-2014-122770"/>
    <s v="14-12-2014"/>
    <s v="19-12-2014"/>
    <s v="Standard Class"/>
    <s v="Emily Phan"/>
    <s v="Consumer"/>
    <s v="California"/>
    <s v="United States"/>
    <s v="US"/>
    <s v="West"/>
    <s v="OFF-PA-10003172"/>
    <x v="1"/>
    <s v="Paper"/>
    <s v="Xerox 1996"/>
    <n v="39"/>
    <n v="6"/>
    <n v="0"/>
    <n v="0"/>
    <n v="18.662400000000002"/>
    <n v="47.852307692307697"/>
    <n v="3.8"/>
    <s v="Medium"/>
    <n v="2014"/>
    <n v="39"/>
    <n v="18.662400000000002"/>
    <n v="3.1104000000000003"/>
  </r>
  <r>
    <s v="CA-2013-101651"/>
    <s v="25-12-2013"/>
    <s v="31-12-2013"/>
    <s v="Standard Class"/>
    <s v="Sean Christensen"/>
    <s v="Consumer"/>
    <s v="California"/>
    <s v="United States"/>
    <s v="US"/>
    <s v="West"/>
    <s v="OFF-EN-10001990"/>
    <x v="1"/>
    <s v="Envelopes"/>
    <s v="Staples"/>
    <n v="40"/>
    <n v="7"/>
    <n v="0"/>
    <n v="0"/>
    <n v="18.687200000000001"/>
    <n v="46.718000000000004"/>
    <n v="3.95"/>
    <s v="Medium"/>
    <n v="2013"/>
    <n v="40"/>
    <n v="18.687200000000001"/>
    <n v="2.6696"/>
  </r>
  <r>
    <s v="BO-2012-5160"/>
    <s v="6/9/2012"/>
    <s v="8/9/2012"/>
    <s v="First Class"/>
    <s v="Charles Sheldon"/>
    <s v="Corporate"/>
    <s v="Hrodna"/>
    <s v="Belarus"/>
    <s v="EMEA"/>
    <s v="EMEA"/>
    <s v="TEC-KON-10004774"/>
    <x v="0"/>
    <s v="Machines"/>
    <s v="Konica Inkjet, Durable"/>
    <n v="312"/>
    <n v="1"/>
    <n v="0"/>
    <n v="0"/>
    <n v="18.690000000000001"/>
    <n v="5.9903846153846159"/>
    <n v="46.47"/>
    <s v="High"/>
    <n v="2012"/>
    <n v="312"/>
    <n v="18.690000000000001"/>
    <n v="18.690000000000001"/>
  </r>
  <r>
    <s v="CA-2014-131954"/>
    <s v="22-01-2014"/>
    <s v="26-01-2014"/>
    <s v="Standard Class"/>
    <s v="Darrin Sayre"/>
    <s v="Home Office"/>
    <s v="Washington"/>
    <s v="United States"/>
    <s v="US"/>
    <s v="West"/>
    <s v="FUR-BO-10001619"/>
    <x v="2"/>
    <s v="Bookcases"/>
    <s v="O'Sullivan Cherrywood Estates Traditional Bookcase"/>
    <n v="85"/>
    <n v="1"/>
    <n v="0"/>
    <n v="0"/>
    <n v="18.695599999999999"/>
    <n v="21.994823529411764"/>
    <n v="11.87"/>
    <s v="High"/>
    <n v="2014"/>
    <n v="85"/>
    <n v="18.695599999999999"/>
    <n v="18.695599999999999"/>
  </r>
  <r>
    <s v="IN-2014-76793"/>
    <s v="11/9/2014"/>
    <s v="13-09-2014"/>
    <s v="First Class"/>
    <s v="Sample Company A"/>
    <s v="Home Office"/>
    <s v="Queensland"/>
    <s v="Australia"/>
    <s v="APAC"/>
    <s v="Oceania"/>
    <s v="OFF-AR-10001770"/>
    <x v="1"/>
    <s v="Art"/>
    <s v="Binney &amp; Smith Markers, Water Color"/>
    <n v="74"/>
    <n v="3"/>
    <n v="0.1"/>
    <n v="10"/>
    <n v="26.109000000000002"/>
    <n v="35.282432432432437"/>
    <n v="26.94"/>
    <s v="Critical"/>
    <n v="2014"/>
    <n v="66.599999999999994"/>
    <n v="18.708999999999996"/>
    <n v="8.7030000000000012"/>
  </r>
  <r>
    <s v="CA-2011-145387"/>
    <s v="31-10-2011"/>
    <s v="2/11/2011"/>
    <s v="Second Class"/>
    <s v="Anne McFarland"/>
    <s v="Consumer"/>
    <s v="Rhode Island"/>
    <s v="United States"/>
    <s v="US"/>
    <s v="East"/>
    <s v="OFF-AR-10001683"/>
    <x v="1"/>
    <s v="Art"/>
    <s v="Lumber Crayons"/>
    <n v="49"/>
    <n v="5"/>
    <n v="0"/>
    <n v="0"/>
    <n v="18.715"/>
    <n v="38.193877551020407"/>
    <n v="2.2599999999999998"/>
    <s v="Medium"/>
    <n v="2011"/>
    <n v="49"/>
    <n v="18.715"/>
    <n v="3.7429999999999999"/>
  </r>
  <r>
    <s v="CG-2011-6250"/>
    <s v="15-02-2011"/>
    <s v="20-02-2011"/>
    <s v="Standard Class"/>
    <s v="Trudy Brown"/>
    <s v="Consumer"/>
    <s v="Kinshasa"/>
    <s v="Democratic Republic of the Congo"/>
    <s v="Africa"/>
    <s v="Africa"/>
    <s v="FUR-ELD-10003179"/>
    <x v="2"/>
    <s v="Furnishings"/>
    <s v="Eldon Clock, Erganomic"/>
    <n v="55"/>
    <n v="1"/>
    <n v="0"/>
    <n v="0"/>
    <n v="18.72"/>
    <n v="34.036363636363639"/>
    <n v="5.69"/>
    <s v="Medium"/>
    <n v="2011"/>
    <n v="55"/>
    <n v="18.72"/>
    <n v="18.72"/>
  </r>
  <r>
    <s v="IN-2011-10419"/>
    <s v="6/5/2011"/>
    <s v="12/5/2011"/>
    <s v="Standard Class"/>
    <s v="Alejandro Savely"/>
    <s v="Corporate"/>
    <s v="Henan"/>
    <s v="China"/>
    <s v="APAC"/>
    <s v="North Asia"/>
    <s v="OFF-BI-10003475"/>
    <x v="1"/>
    <s v="Binders"/>
    <s v="Wilson Jones Index Tab, Recycled"/>
    <n v="41"/>
    <n v="6"/>
    <n v="0"/>
    <n v="0"/>
    <n v="18.72"/>
    <n v="45.658536585365852"/>
    <n v="2.59"/>
    <s v="Medium"/>
    <n v="2011"/>
    <n v="41"/>
    <n v="18.72"/>
    <n v="3.1199999999999997"/>
  </r>
  <r>
    <s v="IZ-2011-7480"/>
    <s v="21-09-2011"/>
    <s v="23-09-2011"/>
    <s v="Second Class"/>
    <s v="Matt Abelman"/>
    <s v="Home Office"/>
    <s v="Baghdad"/>
    <s v="Iraq"/>
    <s v="EMEA"/>
    <s v="EMEA"/>
    <s v="FUR-ELD-10003179"/>
    <x v="2"/>
    <s v="Furnishings"/>
    <s v="Eldon Clock, Erganomic"/>
    <n v="55"/>
    <n v="1"/>
    <n v="0"/>
    <n v="0"/>
    <n v="18.72"/>
    <n v="34.036363636363639"/>
    <n v="2.41"/>
    <s v="Medium"/>
    <n v="2011"/>
    <n v="55"/>
    <n v="18.72"/>
    <n v="18.72"/>
  </r>
  <r>
    <s v="ES-2011-4395271"/>
    <s v="22-10-2011"/>
    <s v="26-10-2011"/>
    <s v="Standard Class"/>
    <s v="Bart Pistole"/>
    <s v="Corporate"/>
    <s v="England"/>
    <s v="United Kingdom"/>
    <s v="EU"/>
    <s v="North"/>
    <s v="OFF-EN-10002736"/>
    <x v="1"/>
    <s v="Envelopes"/>
    <s v="Cameo Clasp Envelope, with clear poly window"/>
    <n v="52"/>
    <n v="4"/>
    <n v="0"/>
    <n v="0"/>
    <n v="18.72"/>
    <n v="36"/>
    <n v="7.97"/>
    <s v="High"/>
    <n v="2011"/>
    <n v="52"/>
    <n v="18.72"/>
    <n v="4.68"/>
  </r>
  <r>
    <s v="MX-2011-129553"/>
    <s v="15-11-2011"/>
    <s v="19-11-2011"/>
    <s v="Standard Class"/>
    <s v="Jeremy Pistek"/>
    <s v="Consumer"/>
    <s v="Guatemala"/>
    <s v="Guatemala"/>
    <s v="LATAM"/>
    <s v="Central"/>
    <s v="OFF-AR-10000404"/>
    <x v="1"/>
    <s v="Art"/>
    <s v="Stanley Pencil Sharpener, Easy-Erase"/>
    <n v="52"/>
    <n v="3"/>
    <n v="0"/>
    <n v="0"/>
    <n v="18.72"/>
    <n v="36"/>
    <n v="6.5"/>
    <s v="High"/>
    <n v="2011"/>
    <n v="52"/>
    <n v="18.72"/>
    <n v="6.2399999999999993"/>
  </r>
  <r>
    <s v="KE-2012-9890"/>
    <s v="5/3/2012"/>
    <s v="9/3/2012"/>
    <s v="Standard Class"/>
    <s v="Eugene Moren"/>
    <s v="Home Office"/>
    <s v="Nairobi"/>
    <s v="Kenya"/>
    <s v="Africa"/>
    <s v="Africa"/>
    <s v="OFF-GLO-10001127"/>
    <x v="1"/>
    <s v="Envelopes"/>
    <s v="GlobeWeis Business Envelopes, Set of 50"/>
    <n v="69"/>
    <n v="4"/>
    <n v="0"/>
    <n v="0"/>
    <n v="18.72"/>
    <n v="27.130434782608692"/>
    <n v="5.15"/>
    <s v="Medium"/>
    <n v="2012"/>
    <n v="69"/>
    <n v="18.72"/>
    <n v="4.68"/>
  </r>
  <r>
    <s v="SA-2012-4510"/>
    <s v="14-06-2012"/>
    <s v="18-06-2012"/>
    <s v="Standard Class"/>
    <s v="Julie Prescott"/>
    <s v="Home Office"/>
    <s v="Tabuk"/>
    <s v="Saudi Arabia"/>
    <s v="EMEA"/>
    <s v="EMEA"/>
    <s v="OFF-XER-10001746"/>
    <x v="1"/>
    <s v="Paper"/>
    <s v="Xerox Message Books, Premium"/>
    <n v="41"/>
    <n v="2"/>
    <n v="0"/>
    <n v="0"/>
    <n v="18.72"/>
    <n v="45.658536585365852"/>
    <n v="2.81"/>
    <s v="Medium"/>
    <n v="2012"/>
    <n v="41"/>
    <n v="18.72"/>
    <n v="9.36"/>
  </r>
  <r>
    <s v="MX-2012-150154"/>
    <s v="21-06-2012"/>
    <s v="24-06-2012"/>
    <s v="Second Class"/>
    <s v="Greg Maxwell"/>
    <s v="Corporate"/>
    <s v="Holguín"/>
    <s v="Cuba"/>
    <s v="LATAM"/>
    <s v="Caribbean"/>
    <s v="OFF-AR-10000404"/>
    <x v="1"/>
    <s v="Art"/>
    <s v="Stanley Pencil Sharpener, Easy-Erase"/>
    <n v="52"/>
    <n v="3"/>
    <n v="0"/>
    <n v="0"/>
    <n v="18.72"/>
    <n v="36"/>
    <n v="4.04"/>
    <s v="Medium"/>
    <n v="2012"/>
    <n v="52"/>
    <n v="18.72"/>
    <n v="6.2399999999999993"/>
  </r>
  <r>
    <s v="IN-2012-46952"/>
    <s v="7/7/2012"/>
    <s v="12/7/2012"/>
    <s v="Second Class"/>
    <s v="Christopher Conant"/>
    <s v="Consumer"/>
    <s v="Chittagong"/>
    <s v="Bangladesh"/>
    <s v="APAC"/>
    <s v="Central Asia"/>
    <s v="OFF-AR-10004456"/>
    <x v="1"/>
    <s v="Art"/>
    <s v="Binney &amp; Smith Markers, Blue"/>
    <n v="145"/>
    <n v="6"/>
    <n v="0"/>
    <n v="0"/>
    <n v="18.72"/>
    <n v="12.910344827586206"/>
    <n v="13.63"/>
    <s v="Medium"/>
    <n v="2012"/>
    <n v="145"/>
    <n v="18.72"/>
    <n v="3.1199999999999997"/>
  </r>
  <r>
    <s v="ES-2012-3697227"/>
    <s v="22-10-2012"/>
    <s v="26-10-2012"/>
    <s v="Standard Class"/>
    <s v="Justin Ritter"/>
    <s v="Corporate"/>
    <s v="England"/>
    <s v="United Kingdom"/>
    <s v="EU"/>
    <s v="North"/>
    <s v="OFF-PA-10001650"/>
    <x v="1"/>
    <s v="Paper"/>
    <s v="Xerox Message Books, Premium"/>
    <n v="41"/>
    <n v="2"/>
    <n v="0"/>
    <n v="0"/>
    <n v="18.72"/>
    <n v="45.658536585365852"/>
    <n v="1.69"/>
    <s v="Medium"/>
    <n v="2012"/>
    <n v="41"/>
    <n v="18.72"/>
    <n v="9.36"/>
  </r>
  <r>
    <s v="ES-2013-3570218"/>
    <s v="6/2/2013"/>
    <s v="11/2/2013"/>
    <s v="Second Class"/>
    <s v="Tony Molinari"/>
    <s v="Consumer"/>
    <s v="Pays de la Loire"/>
    <s v="France"/>
    <s v="EU"/>
    <s v="Central"/>
    <s v="OFF-EN-10001997"/>
    <x v="1"/>
    <s v="Envelopes"/>
    <s v="GlobeWeis Business Envelopes, with clear poly window"/>
    <n v="63"/>
    <n v="3"/>
    <n v="0"/>
    <n v="0"/>
    <n v="18.72"/>
    <n v="29.714285714285708"/>
    <n v="16.05"/>
    <s v="High"/>
    <n v="2013"/>
    <n v="63"/>
    <n v="18.72"/>
    <n v="6.2399999999999993"/>
  </r>
  <r>
    <s v="ES-2013-3542934"/>
    <s v="16-05-2013"/>
    <s v="19-05-2013"/>
    <s v="First Class"/>
    <s v="Doug Bickford"/>
    <s v="Consumer"/>
    <s v="North Rhine-Westphalia"/>
    <s v="Germany"/>
    <s v="EU"/>
    <s v="Central"/>
    <s v="OFF-AR-10001216"/>
    <x v="1"/>
    <s v="Art"/>
    <s v="BIC Pencil Sharpener, Easy-Erase"/>
    <n v="381"/>
    <n v="13"/>
    <n v="0"/>
    <n v="0"/>
    <n v="18.72"/>
    <n v="4.9133858267716528"/>
    <n v="17.23"/>
    <s v="High"/>
    <n v="2013"/>
    <n v="381"/>
    <n v="18.72"/>
    <n v="1.44"/>
  </r>
  <r>
    <s v="SG-2013-9590"/>
    <s v="25-12-2013"/>
    <s v="27-12-2013"/>
    <s v="Second Class"/>
    <s v="Dorothy Dickinson"/>
    <s v="Consumer"/>
    <s v="Dakar"/>
    <s v="Senegal"/>
    <s v="Africa"/>
    <s v="Africa"/>
    <s v="FUR-ELD-10003179"/>
    <x v="2"/>
    <s v="Furnishings"/>
    <s v="Eldon Clock, Erganomic"/>
    <n v="55"/>
    <n v="1"/>
    <n v="0"/>
    <n v="0"/>
    <n v="18.72"/>
    <n v="34.036363636363639"/>
    <n v="9.58"/>
    <s v="High"/>
    <n v="2013"/>
    <n v="55"/>
    <n v="18.72"/>
    <n v="18.72"/>
  </r>
  <r>
    <s v="IN-2014-46777"/>
    <s v="25-01-2014"/>
    <s v="29-01-2014"/>
    <s v="Standard Class"/>
    <s v="Katherine Ducich"/>
    <s v="Consumer"/>
    <s v="Gujarat"/>
    <s v="India"/>
    <s v="APAC"/>
    <s v="Central Asia"/>
    <s v="OFF-AR-10003774"/>
    <x v="1"/>
    <s v="Art"/>
    <s v="Stanley Sketch Pad, Fluorescent"/>
    <n v="46"/>
    <n v="1"/>
    <n v="0"/>
    <n v="0"/>
    <n v="18.72"/>
    <n v="40.695652173913039"/>
    <n v="3.41"/>
    <s v="Medium"/>
    <n v="2014"/>
    <n v="46"/>
    <n v="18.72"/>
    <n v="18.72"/>
  </r>
  <r>
    <s v="IZ-2014-7340"/>
    <s v="17-03-2014"/>
    <s v="18-03-2014"/>
    <s v="First Class"/>
    <s v="Pete Armstrong"/>
    <s v="Home Office"/>
    <s v="Baghdad"/>
    <s v="Iraq"/>
    <s v="EMEA"/>
    <s v="EMEA"/>
    <s v="FUR-ELD-10003179"/>
    <x v="2"/>
    <s v="Furnishings"/>
    <s v="Eldon Clock, Erganomic"/>
    <n v="55"/>
    <n v="1"/>
    <n v="0"/>
    <n v="0"/>
    <n v="18.72"/>
    <n v="34.036363636363639"/>
    <n v="11.86"/>
    <s v="High"/>
    <n v="2014"/>
    <n v="55"/>
    <n v="18.72"/>
    <n v="18.72"/>
  </r>
  <r>
    <s v="IN-2014-14003"/>
    <s v="26-05-2014"/>
    <s v="28-05-2014"/>
    <s v="First Class"/>
    <s v="Gary Hwang"/>
    <s v="Consumer"/>
    <s v="Madhya Pradesh"/>
    <s v="India"/>
    <s v="APAC"/>
    <s v="Central Asia"/>
    <s v="TEC-CO-10004929"/>
    <x v="0"/>
    <s v="Copiers"/>
    <s v="Canon Personal Copier, Color"/>
    <n v="144"/>
    <n v="1"/>
    <n v="0"/>
    <n v="0"/>
    <n v="18.72"/>
    <n v="13"/>
    <n v="27.01"/>
    <s v="Critical"/>
    <n v="2014"/>
    <n v="144"/>
    <n v="18.72"/>
    <n v="18.72"/>
  </r>
  <r>
    <s v="EG-2014-5980"/>
    <s v="19-09-2014"/>
    <s v="20-09-2014"/>
    <s v="First Class"/>
    <s v="Craig Reiter"/>
    <s v="Consumer"/>
    <s v="Al Qahirah"/>
    <s v="Egypt"/>
    <s v="Africa"/>
    <s v="Africa"/>
    <s v="FUR-NOV-10000669"/>
    <x v="2"/>
    <s v="Chairs"/>
    <s v="Novimex Chairmat, Set of Two"/>
    <n v="117"/>
    <n v="2"/>
    <n v="0"/>
    <n v="0"/>
    <n v="18.72"/>
    <n v="16"/>
    <n v="0.94"/>
    <s v="High"/>
    <n v="2014"/>
    <n v="117"/>
    <n v="18.72"/>
    <n v="9.36"/>
  </r>
  <r>
    <s v="SF-2014-3260"/>
    <s v="3/10/2014"/>
    <s v="7/10/2014"/>
    <s v="Standard Class"/>
    <s v="Liz Thompson"/>
    <s v="Consumer"/>
    <s v="Gauteng"/>
    <s v="South Africa"/>
    <s v="Africa"/>
    <s v="Africa"/>
    <s v="TEC-OKI-10002750"/>
    <x v="0"/>
    <s v="Machines"/>
    <s v="Okidata Inkjet, Wireless"/>
    <n v="1885"/>
    <n v="6"/>
    <n v="0"/>
    <n v="0"/>
    <n v="18.72"/>
    <n v="0.99310344827586194"/>
    <n v="238.23"/>
    <s v="High"/>
    <n v="2014"/>
    <n v="1885"/>
    <n v="18.72"/>
    <n v="3.1199999999999997"/>
  </r>
  <r>
    <s v="ES-2014-2810919"/>
    <s v="2/12/2014"/>
    <s v="8/12/2014"/>
    <s v="Standard Class"/>
    <s v="Steve Carroll"/>
    <s v="Home Office"/>
    <s v="Campania"/>
    <s v="Italy"/>
    <s v="EU"/>
    <s v="South"/>
    <s v="OFF-PA-10001650"/>
    <x v="1"/>
    <s v="Paper"/>
    <s v="Xerox Message Books, Premium"/>
    <n v="41"/>
    <n v="2"/>
    <n v="0"/>
    <n v="0"/>
    <n v="18.72"/>
    <n v="45.658536585365852"/>
    <n v="1.8"/>
    <s v="Medium"/>
    <n v="2014"/>
    <n v="41"/>
    <n v="18.72"/>
    <n v="9.36"/>
  </r>
  <r>
    <s v="ES-2014-2964353"/>
    <s v="17-12-2014"/>
    <s v="22-12-2014"/>
    <s v="Standard Class"/>
    <s v="Barry Blumstein"/>
    <s v="Corporate"/>
    <s v="Ile-de-France"/>
    <s v="France"/>
    <s v="EU"/>
    <s v="Central"/>
    <s v="OFF-EN-10001997"/>
    <x v="1"/>
    <s v="Envelopes"/>
    <s v="GlobeWeis Business Envelopes, with clear poly window"/>
    <n v="63"/>
    <n v="3"/>
    <n v="0"/>
    <n v="0"/>
    <n v="18.72"/>
    <n v="29.714285714285708"/>
    <n v="3.91"/>
    <s v="Medium"/>
    <n v="2014"/>
    <n v="63"/>
    <n v="18.72"/>
    <n v="6.2399999999999993"/>
  </r>
  <r>
    <s v="US-2012-149328"/>
    <s v="31-07-2012"/>
    <s v="4/8/2012"/>
    <s v="Standard Class"/>
    <s v="Troy Staebel"/>
    <s v="Consumer"/>
    <s v="Santo Domingo"/>
    <s v="Dominican Republic"/>
    <s v="LATAM"/>
    <s v="Caribbean"/>
    <s v="OFF-AP-10004425"/>
    <x v="1"/>
    <s v="Appliances"/>
    <s v="Hoover Coffee Grinder, White"/>
    <n v="214"/>
    <n v="6"/>
    <n v="0.2"/>
    <n v="20"/>
    <n v="61.536000000000001"/>
    <n v="28.755140186915888"/>
    <n v="32.21"/>
    <s v="High"/>
    <n v="2012"/>
    <n v="171.2"/>
    <n v="18.73599999999999"/>
    <n v="10.256"/>
  </r>
  <r>
    <s v="IN-2012-74812"/>
    <s v="9/11/2012"/>
    <s v="16-11-2012"/>
    <s v="Standard Class"/>
    <s v="John Murray"/>
    <s v="Consumer"/>
    <s v="Hunan"/>
    <s v="China"/>
    <s v="APAC"/>
    <s v="North Asia"/>
    <s v="TEC-PH-10001730"/>
    <x v="0"/>
    <s v="Phones"/>
    <s v="Motorola Signal Booster, Full Size"/>
    <n v="144"/>
    <n v="1"/>
    <n v="0"/>
    <n v="0"/>
    <n v="18.75"/>
    <n v="13.020833333333334"/>
    <n v="8.92"/>
    <s v="Medium"/>
    <n v="2012"/>
    <n v="144"/>
    <n v="18.75"/>
    <n v="18.75"/>
  </r>
  <r>
    <s v="MX-2013-151050"/>
    <s v="11/3/2013"/>
    <s v="14-03-2013"/>
    <s v="First Class"/>
    <s v="Harold Pawlan"/>
    <s v="Home Office"/>
    <s v="Nuevo León"/>
    <s v="Mexico"/>
    <s v="LATAM"/>
    <s v="North"/>
    <s v="OFF-EN-10003939"/>
    <x v="1"/>
    <s v="Envelopes"/>
    <s v="Kraft Interoffice Envelope, Set of 50"/>
    <n v="63"/>
    <n v="2"/>
    <n v="0"/>
    <n v="0"/>
    <n v="18.760000000000002"/>
    <n v="29.777777777777782"/>
    <n v="3.41"/>
    <s v="Medium"/>
    <n v="2013"/>
    <n v="63"/>
    <n v="18.760000000000002"/>
    <n v="9.3800000000000008"/>
  </r>
  <r>
    <s v="MX-2013-143455"/>
    <s v="20-04-2013"/>
    <s v="25-04-2013"/>
    <s v="Standard Class"/>
    <s v="Anna Gayman"/>
    <s v="Consumer"/>
    <s v="Pará"/>
    <s v="Brazil"/>
    <s v="LATAM"/>
    <s v="South"/>
    <s v="OFF-SU-10004446"/>
    <x v="1"/>
    <s v="Supplies"/>
    <s v="Acme Ruler, Steel"/>
    <n v="75"/>
    <n v="7"/>
    <n v="0"/>
    <n v="0"/>
    <n v="18.760000000000002"/>
    <n v="25.013333333333339"/>
    <n v="5.24"/>
    <s v="Medium"/>
    <n v="2013"/>
    <n v="75"/>
    <n v="18.760000000000002"/>
    <n v="2.68"/>
  </r>
  <r>
    <s v="CA-2011-154641"/>
    <s v="11/8/2011"/>
    <s v="16-08-2011"/>
    <s v="Standard Class"/>
    <s v="Ken Lonsdale"/>
    <s v="Consumer"/>
    <s v="New York"/>
    <s v="United States"/>
    <s v="US"/>
    <s v="East"/>
    <s v="OFF-ST-10004459"/>
    <x v="1"/>
    <s v="Storage"/>
    <s v="Tennsco Single-Tier Lockers"/>
    <n v="375"/>
    <n v="1"/>
    <n v="0"/>
    <n v="0"/>
    <n v="18.766999999999999"/>
    <n v="5.0045333333333328"/>
    <n v="27.88"/>
    <s v="Medium"/>
    <n v="2011"/>
    <n v="375"/>
    <n v="18.766999999999999"/>
    <n v="18.766999999999999"/>
  </r>
  <r>
    <s v="CA-2014-106782"/>
    <s v="22-12-2014"/>
    <s v="28-12-2014"/>
    <s v="Standard Class"/>
    <s v="Liz Preis"/>
    <s v="Consumer"/>
    <s v="Indiana"/>
    <s v="United States"/>
    <s v="US"/>
    <s v="Central"/>
    <s v="OFF-ST-10004459"/>
    <x v="1"/>
    <s v="Storage"/>
    <s v="Tennsco Single-Tier Lockers"/>
    <n v="375"/>
    <n v="1"/>
    <n v="0"/>
    <n v="0"/>
    <n v="18.766999999999999"/>
    <n v="5.0045333333333328"/>
    <n v="14.98"/>
    <s v="Medium"/>
    <n v="2014"/>
    <n v="375"/>
    <n v="18.766999999999999"/>
    <n v="18.766999999999999"/>
  </r>
  <r>
    <s v="IN-2011-67000"/>
    <s v="25-04-2011"/>
    <s v="28-04-2011"/>
    <s v="First Class"/>
    <s v="Fred Wasserman"/>
    <s v="Corporate"/>
    <s v="Chittagong"/>
    <s v="Bangladesh"/>
    <s v="APAC"/>
    <s v="Central Asia"/>
    <s v="OFF-AR-10000054"/>
    <x v="1"/>
    <s v="Art"/>
    <s v="Sanford Pencil Sharpener, Water Color"/>
    <n v="52"/>
    <n v="2"/>
    <n v="0"/>
    <n v="0"/>
    <n v="18.78"/>
    <n v="36.115384615384613"/>
    <n v="15.8"/>
    <s v="Critical"/>
    <n v="2011"/>
    <n v="52"/>
    <n v="18.78"/>
    <n v="9.39"/>
  </r>
  <r>
    <s v="CM-2011-7200"/>
    <s v="3/6/2011"/>
    <s v="8/6/2011"/>
    <s v="Standard Class"/>
    <s v="Fred Wasserman"/>
    <s v="Corporate"/>
    <s v="Centre"/>
    <s v="Cameroon"/>
    <s v="Africa"/>
    <s v="Africa"/>
    <s v="OFF-ROG-10004949"/>
    <x v="1"/>
    <s v="Storage"/>
    <s v="Rogers Shelving, Industrial"/>
    <n v="63"/>
    <n v="1"/>
    <n v="0"/>
    <n v="0"/>
    <n v="18.78"/>
    <n v="29.809523809523814"/>
    <n v="11.06"/>
    <s v="High"/>
    <n v="2011"/>
    <n v="63"/>
    <n v="18.78"/>
    <n v="18.78"/>
  </r>
  <r>
    <s v="LO-2011-6730"/>
    <s v="24-12-2011"/>
    <s v="27-12-2011"/>
    <s v="Second Class"/>
    <s v="Don Miller"/>
    <s v="Corporate"/>
    <s v="Banská Bystrica"/>
    <s v="Slovakia"/>
    <s v="EMEA"/>
    <s v="EMEA"/>
    <s v="OFF-ROG-10004949"/>
    <x v="1"/>
    <s v="Storage"/>
    <s v="Rogers Shelving, Industrial"/>
    <n v="63"/>
    <n v="1"/>
    <n v="0"/>
    <n v="0"/>
    <n v="18.78"/>
    <n v="29.809523809523814"/>
    <n v="13.29"/>
    <s v="Critical"/>
    <n v="2011"/>
    <n v="63"/>
    <n v="18.78"/>
    <n v="18.78"/>
  </r>
  <r>
    <s v="MO-2012-5730"/>
    <s v="22-05-2012"/>
    <s v="28-05-2012"/>
    <s v="Standard Class"/>
    <s v="Craig Molinari"/>
    <s v="Corporate"/>
    <s v="Grand Casablanca"/>
    <s v="Morocco"/>
    <s v="Africa"/>
    <s v="Africa"/>
    <s v="OFF-ROG-10004949"/>
    <x v="1"/>
    <s v="Storage"/>
    <s v="Rogers Shelving, Industrial"/>
    <n v="63"/>
    <n v="1"/>
    <n v="0"/>
    <n v="0"/>
    <n v="18.78"/>
    <n v="29.809523809523814"/>
    <n v="3.73"/>
    <s v="Medium"/>
    <n v="2012"/>
    <n v="63"/>
    <n v="18.78"/>
    <n v="18.78"/>
  </r>
  <r>
    <s v="KG-2012-7180"/>
    <s v="31-08-2012"/>
    <s v="5/9/2012"/>
    <s v="Standard Class"/>
    <s v="Tom Ashbrook"/>
    <s v="Home Office"/>
    <s v="Bishkek"/>
    <s v="Kyrgyzstan"/>
    <s v="EMEA"/>
    <s v="EMEA"/>
    <s v="OFF-ROG-10004949"/>
    <x v="1"/>
    <s v="Storage"/>
    <s v="Rogers Shelving, Industrial"/>
    <n v="63"/>
    <n v="1"/>
    <n v="0"/>
    <n v="0"/>
    <n v="18.78"/>
    <n v="29.809523809523814"/>
    <n v="5.45"/>
    <s v="Medium"/>
    <n v="2012"/>
    <n v="63"/>
    <n v="18.78"/>
    <n v="18.78"/>
  </r>
  <r>
    <s v="MX-2012-155187"/>
    <s v="15-09-2012"/>
    <s v="19-09-2012"/>
    <s v="Standard Class"/>
    <s v="Karen Daniels"/>
    <s v="Consumer"/>
    <s v="São Paulo"/>
    <s v="Brazil"/>
    <s v="LATAM"/>
    <s v="South"/>
    <s v="OFF-ST-10003184"/>
    <x v="1"/>
    <s v="Storage"/>
    <s v="Eldon Trays, Wire Frame"/>
    <n v="94"/>
    <n v="3"/>
    <n v="0"/>
    <n v="0"/>
    <n v="18.78"/>
    <n v="19.978723404255319"/>
    <n v="13.3"/>
    <s v="High"/>
    <n v="2012"/>
    <n v="94"/>
    <n v="18.78"/>
    <n v="6.2600000000000007"/>
  </r>
  <r>
    <s v="IN-2012-69870"/>
    <s v="11/10/2012"/>
    <s v="14-10-2012"/>
    <s v="First Class"/>
    <s v="Clay Cheatham"/>
    <s v="Consumer"/>
    <s v="Shaanxi"/>
    <s v="China"/>
    <s v="APAC"/>
    <s v="North Asia"/>
    <s v="OFF-EN-10004958"/>
    <x v="1"/>
    <s v="Envelopes"/>
    <s v="Cameo Manila Envelope, Security-Tint"/>
    <n v="59"/>
    <n v="2"/>
    <n v="0"/>
    <n v="0"/>
    <n v="18.78"/>
    <n v="31.830508474576273"/>
    <n v="13.59"/>
    <s v="High"/>
    <n v="2012"/>
    <n v="59"/>
    <n v="18.78"/>
    <n v="9.39"/>
  </r>
  <r>
    <s v="BU-2012-360"/>
    <s v="27-11-2012"/>
    <s v="3/12/2012"/>
    <s v="Standard Class"/>
    <s v="Michelle Tran"/>
    <s v="Home Office"/>
    <s v="Sliven"/>
    <s v="Bulgaria"/>
    <s v="EMEA"/>
    <s v="EMEA"/>
    <s v="OFF-STI-10002519"/>
    <x v="1"/>
    <s v="Supplies"/>
    <s v="Stiletto Trimmer, High Speed"/>
    <n v="86"/>
    <n v="2"/>
    <n v="0"/>
    <n v="0"/>
    <n v="18.78"/>
    <n v="21.837209302325583"/>
    <n v="16.91"/>
    <s v="Low"/>
    <n v="2012"/>
    <n v="86"/>
    <n v="18.78"/>
    <n v="9.39"/>
  </r>
  <r>
    <s v="EG-2013-7900"/>
    <s v="14-01-2013"/>
    <s v="17-01-2013"/>
    <s v="First Class"/>
    <s v="Brian Stugart"/>
    <s v="Consumer"/>
    <s v="Al Iskandariyah"/>
    <s v="Egypt"/>
    <s v="Africa"/>
    <s v="Africa"/>
    <s v="OFF-ROG-10004949"/>
    <x v="1"/>
    <s v="Storage"/>
    <s v="Rogers Shelving, Industrial"/>
    <n v="63"/>
    <n v="1"/>
    <n v="0"/>
    <n v="0"/>
    <n v="18.78"/>
    <n v="29.809523809523814"/>
    <n v="14.77"/>
    <s v="High"/>
    <n v="2013"/>
    <n v="63"/>
    <n v="18.78"/>
    <n v="18.78"/>
  </r>
  <r>
    <s v="MO-2013-6430"/>
    <s v="2/4/2013"/>
    <s v="5/4/2013"/>
    <s v="First Class"/>
    <s v="Paul Lucas"/>
    <s v="Home Office"/>
    <s v="Taza-Al Hoceima-Taounate"/>
    <s v="Morocco"/>
    <s v="Africa"/>
    <s v="Africa"/>
    <s v="OFF-ROG-10004949"/>
    <x v="1"/>
    <s v="Storage"/>
    <s v="Rogers Shelving, Industrial"/>
    <n v="63"/>
    <n v="1"/>
    <n v="0"/>
    <n v="0"/>
    <n v="18.78"/>
    <n v="29.809523809523814"/>
    <n v="7.46"/>
    <s v="High"/>
    <n v="2013"/>
    <n v="63"/>
    <n v="18.78"/>
    <n v="18.78"/>
  </r>
  <r>
    <s v="ES-2013-2675006"/>
    <s v="26-07-2013"/>
    <s v="31-07-2013"/>
    <s v="Second Class"/>
    <s v="Anthony O'Donnell"/>
    <s v="Corporate"/>
    <s v="England"/>
    <s v="United Kingdom"/>
    <s v="EU"/>
    <s v="North"/>
    <s v="OFF-ST-10004482"/>
    <x v="1"/>
    <s v="Storage"/>
    <s v="Rogers Shelving, Industrial"/>
    <n v="63"/>
    <n v="1"/>
    <n v="0"/>
    <n v="0"/>
    <n v="18.78"/>
    <n v="29.809523809523814"/>
    <n v="4.41"/>
    <s v="Medium"/>
    <n v="2013"/>
    <n v="63"/>
    <n v="18.78"/>
    <n v="18.78"/>
  </r>
  <r>
    <s v="IN-2013-63829"/>
    <s v="1/8/2013"/>
    <s v="5/8/2013"/>
    <s v="Standard Class"/>
    <s v="Dianna Wilson"/>
    <s v="Home Office"/>
    <s v="Maharashtra"/>
    <s v="India"/>
    <s v="APAC"/>
    <s v="Central Asia"/>
    <s v="OFF-AR-10000054"/>
    <x v="1"/>
    <s v="Art"/>
    <s v="Sanford Pencil Sharpener, Water Color"/>
    <n v="52"/>
    <n v="2"/>
    <n v="0"/>
    <n v="0"/>
    <n v="18.78"/>
    <n v="36.115384615384613"/>
    <n v="3.24"/>
    <s v="Medium"/>
    <n v="2013"/>
    <n v="52"/>
    <n v="18.78"/>
    <n v="9.39"/>
  </r>
  <r>
    <s v="CG-2013-5500"/>
    <s v="16-08-2013"/>
    <s v="18-08-2013"/>
    <s v="Second Class"/>
    <s v="Katherine Hughes"/>
    <s v="Consumer"/>
    <s v="Katanga"/>
    <s v="Democratic Republic of the Congo"/>
    <s v="Africa"/>
    <s v="Africa"/>
    <s v="OFF-ROG-10004949"/>
    <x v="1"/>
    <s v="Storage"/>
    <s v="Rogers Shelving, Industrial"/>
    <n v="63"/>
    <n v="1"/>
    <n v="0"/>
    <n v="0"/>
    <n v="18.78"/>
    <n v="29.809523809523814"/>
    <n v="13.12"/>
    <s v="Critical"/>
    <n v="2013"/>
    <n v="63"/>
    <n v="18.78"/>
    <n v="18.78"/>
  </r>
  <r>
    <s v="BU-2013-4020"/>
    <s v="11/9/2013"/>
    <s v="16-09-2013"/>
    <s v="Standard Class"/>
    <s v="Jay Kimmel"/>
    <s v="Consumer"/>
    <s v="Sofiya-Grad"/>
    <s v="Bulgaria"/>
    <s v="EMEA"/>
    <s v="EMEA"/>
    <s v="OFF-ROG-10004949"/>
    <x v="1"/>
    <s v="Storage"/>
    <s v="Rogers Shelving, Industrial"/>
    <n v="63"/>
    <n v="1"/>
    <n v="0"/>
    <n v="0"/>
    <n v="18.78"/>
    <n v="29.809523809523814"/>
    <n v="2.2999999999999998"/>
    <s v="Medium"/>
    <n v="2013"/>
    <n v="63"/>
    <n v="18.78"/>
    <n v="18.78"/>
  </r>
  <r>
    <s v="ES-2014-3249626"/>
    <s v="10/7/2014"/>
    <s v="14-07-2014"/>
    <s v="Standard Class"/>
    <s v="Susan Vittorini"/>
    <s v="Consumer"/>
    <s v="Catalonia"/>
    <s v="Spain"/>
    <s v="EU"/>
    <s v="South"/>
    <s v="OFF-SU-10004299"/>
    <x v="1"/>
    <s v="Supplies"/>
    <s v="Stiletto Trimmer, High Speed"/>
    <n v="86"/>
    <n v="2"/>
    <n v="0"/>
    <n v="0"/>
    <n v="18.78"/>
    <n v="21.837209302325583"/>
    <n v="6.78"/>
    <s v="Medium"/>
    <n v="2014"/>
    <n v="86"/>
    <n v="18.78"/>
    <n v="9.39"/>
  </r>
  <r>
    <s v="US-2014-142706"/>
    <s v="27-09-2014"/>
    <s v="2/10/2014"/>
    <s v="Standard Class"/>
    <s v="Suzanne McNair"/>
    <s v="Corporate"/>
    <s v="Nayarit"/>
    <s v="Mexico"/>
    <s v="LATAM"/>
    <s v="North"/>
    <s v="OFF-ST-10003184"/>
    <x v="1"/>
    <s v="Storage"/>
    <s v="Eldon Trays, Wire Frame"/>
    <n v="94"/>
    <n v="3"/>
    <n v="0"/>
    <n v="0"/>
    <n v="18.78"/>
    <n v="19.978723404255319"/>
    <n v="9.08"/>
    <s v="Medium"/>
    <n v="2014"/>
    <n v="94"/>
    <n v="18.78"/>
    <n v="6.2600000000000007"/>
  </r>
  <r>
    <s v="CA-2011-125612"/>
    <s v="3/8/2011"/>
    <s v="8/8/2011"/>
    <s v="Standard Class"/>
    <s v="Berenike Kampe"/>
    <s v="Consumer"/>
    <s v="New York"/>
    <s v="United States"/>
    <s v="US"/>
    <s v="East"/>
    <s v="OFF-PA-10001019"/>
    <x v="1"/>
    <s v="Paper"/>
    <s v="Xerox 1884"/>
    <n v="40"/>
    <n v="2"/>
    <n v="0"/>
    <n v="0"/>
    <n v="18.781199999999998"/>
    <n v="46.952999999999996"/>
    <n v="3.77"/>
    <s v="Medium"/>
    <n v="2011"/>
    <n v="40"/>
    <n v="18.781199999999998"/>
    <n v="9.3905999999999992"/>
  </r>
  <r>
    <s v="US-2014-169488"/>
    <s v="8/9/2014"/>
    <s v="10/9/2014"/>
    <s v="First Class"/>
    <s v="Allen Armold"/>
    <s v="Consumer"/>
    <s v="Rhode Island"/>
    <s v="United States"/>
    <s v="US"/>
    <s v="East"/>
    <s v="OFF-PA-10000157"/>
    <x v="1"/>
    <s v="Paper"/>
    <s v="Xerox 191"/>
    <n v="40"/>
    <n v="2"/>
    <n v="0"/>
    <n v="0"/>
    <n v="18.781199999999998"/>
    <n v="46.952999999999996"/>
    <n v="4.21"/>
    <s v="High"/>
    <n v="2014"/>
    <n v="40"/>
    <n v="18.781199999999998"/>
    <n v="9.3905999999999992"/>
  </r>
  <r>
    <s v="CA-2014-158743"/>
    <s v="21-10-2014"/>
    <s v="28-10-2014"/>
    <s v="Standard Class"/>
    <s v="Ivan Gibson"/>
    <s v="Consumer"/>
    <s v="Arkansas"/>
    <s v="United States"/>
    <s v="US"/>
    <s v="South"/>
    <s v="OFF-PA-10001019"/>
    <x v="1"/>
    <s v="Paper"/>
    <s v="Xerox 1884"/>
    <n v="40"/>
    <n v="2"/>
    <n v="0"/>
    <n v="0"/>
    <n v="18.781199999999998"/>
    <n v="46.952999999999996"/>
    <n v="1.1299999999999999"/>
    <s v="Medium"/>
    <n v="2014"/>
    <n v="40"/>
    <n v="18.781199999999998"/>
    <n v="9.3905999999999992"/>
  </r>
  <r>
    <s v="MX-2011-128538"/>
    <s v="31-05-2011"/>
    <s v="4/6/2011"/>
    <s v="Standard Class"/>
    <s v="Peter Fuller"/>
    <s v="Consumer"/>
    <s v="Bogota"/>
    <s v="Colombia"/>
    <s v="LATAM"/>
    <s v="South"/>
    <s v="FUR-FU-10002800"/>
    <x v="2"/>
    <s v="Furnishings"/>
    <s v="Tenex Photo Frame, Erganomic"/>
    <n v="67"/>
    <n v="2"/>
    <n v="0"/>
    <n v="0"/>
    <n v="18.8"/>
    <n v="28.059701492537314"/>
    <n v="7.11"/>
    <s v="High"/>
    <n v="2011"/>
    <n v="67"/>
    <n v="18.8"/>
    <n v="9.4"/>
  </r>
  <r>
    <s v="MX-2012-145653"/>
    <s v="16-05-2012"/>
    <s v="21-05-2012"/>
    <s v="Second Class"/>
    <s v="Noel Staavos"/>
    <s v="Corporate"/>
    <s v="Managua"/>
    <s v="Nicaragua"/>
    <s v="LATAM"/>
    <s v="Central"/>
    <s v="OFF-SU-10003966"/>
    <x v="1"/>
    <s v="Supplies"/>
    <s v="Kleencut Trimmer, Serrated"/>
    <n v="51"/>
    <n v="2"/>
    <n v="0"/>
    <n v="0"/>
    <n v="18.8"/>
    <n v="36.86274509803922"/>
    <n v="5.17"/>
    <s v="Medium"/>
    <n v="2012"/>
    <n v="51"/>
    <n v="18.8"/>
    <n v="9.4"/>
  </r>
  <r>
    <s v="MX-2013-117149"/>
    <s v="10/10/2013"/>
    <s v="15-10-2013"/>
    <s v="Standard Class"/>
    <s v="Brad Thomas"/>
    <s v="Home Office"/>
    <s v="Guerrero"/>
    <s v="Mexico"/>
    <s v="LATAM"/>
    <s v="North"/>
    <s v="OFF-PA-10001878"/>
    <x v="1"/>
    <s v="Paper"/>
    <s v="Enermax Cards &amp; Envelopes, Premium"/>
    <n v="157"/>
    <n v="5"/>
    <n v="0"/>
    <n v="0"/>
    <n v="18.8"/>
    <n v="11.974522292993631"/>
    <n v="3.39"/>
    <s v="Medium"/>
    <n v="2013"/>
    <n v="157"/>
    <n v="18.8"/>
    <n v="3.7600000000000002"/>
  </r>
  <r>
    <s v="MX-2014-147354"/>
    <s v="3/10/2014"/>
    <s v="8/10/2014"/>
    <s v="Standard Class"/>
    <s v="Meg O'Connel"/>
    <s v="Home Office"/>
    <s v="Guatemala"/>
    <s v="Guatemala"/>
    <s v="LATAM"/>
    <s v="Central"/>
    <s v="OFF-PA-10001878"/>
    <x v="1"/>
    <s v="Paper"/>
    <s v="Enermax Cards &amp; Envelopes, Premium"/>
    <n v="157"/>
    <n v="5"/>
    <n v="0"/>
    <n v="0"/>
    <n v="18.8"/>
    <n v="11.974522292993631"/>
    <n v="13.41"/>
    <s v="Medium"/>
    <n v="2014"/>
    <n v="157"/>
    <n v="18.8"/>
    <n v="3.7600000000000002"/>
  </r>
  <r>
    <s v="ES-2012-4711076"/>
    <s v="10/12/2012"/>
    <s v="17-12-2012"/>
    <s v="Standard Class"/>
    <s v="Jamie Frazer"/>
    <s v="Consumer"/>
    <s v="Veneto"/>
    <s v="Italy"/>
    <s v="EU"/>
    <s v="South"/>
    <s v="OFF-PA-10001492"/>
    <x v="1"/>
    <s v="Paper"/>
    <s v="Enermax Note Cards, Premium"/>
    <n v="90"/>
    <n v="3"/>
    <n v="0"/>
    <n v="0"/>
    <n v="18.809999999999999"/>
    <n v="20.9"/>
    <n v="4.78"/>
    <s v="Medium"/>
    <n v="2012"/>
    <n v="90"/>
    <n v="18.809999999999999"/>
    <n v="6.27"/>
  </r>
  <r>
    <s v="ES-2013-5869536"/>
    <s v="10/6/2013"/>
    <s v="17-06-2013"/>
    <s v="Standard Class"/>
    <s v="Nicole Hansen"/>
    <s v="Corporate"/>
    <s v="North Rhine-Westphalia"/>
    <s v="Germany"/>
    <s v="EU"/>
    <s v="Central"/>
    <s v="OFF-PA-10001212"/>
    <x v="1"/>
    <s v="Paper"/>
    <s v="Xerox Message Books, Recycled"/>
    <n v="61"/>
    <n v="3"/>
    <n v="0"/>
    <n v="0"/>
    <n v="18.809999999999999"/>
    <n v="30.836065573770487"/>
    <n v="4.5599999999999996"/>
    <s v="Medium"/>
    <n v="2013"/>
    <n v="61"/>
    <n v="18.809999999999999"/>
    <n v="6.27"/>
  </r>
  <r>
    <s v="IN-2014-16082"/>
    <s v="6/10/2014"/>
    <s v="10/10/2014"/>
    <s v="Standard Class"/>
    <s v="Sean Christensen"/>
    <s v="Consumer"/>
    <s v="Maharashtra"/>
    <s v="India"/>
    <s v="APAC"/>
    <s v="Central Asia"/>
    <s v="OFF-EN-10001946"/>
    <x v="1"/>
    <s v="Envelopes"/>
    <s v="Kraft Mailers, Security-Tint"/>
    <n v="40"/>
    <n v="1"/>
    <n v="0"/>
    <n v="0"/>
    <n v="18.809999999999999"/>
    <n v="47.024999999999991"/>
    <n v="1.1200000000000001"/>
    <s v="Medium"/>
    <n v="2014"/>
    <n v="40"/>
    <n v="18.809999999999999"/>
    <n v="18.809999999999999"/>
  </r>
  <r>
    <s v="US-2014-166688"/>
    <s v="21-05-2014"/>
    <s v="27-05-2014"/>
    <s v="Standard Class"/>
    <s v="Rick Duston"/>
    <s v="Consumer"/>
    <s v="Nevada"/>
    <s v="United States"/>
    <s v="US"/>
    <s v="West"/>
    <s v="OFF-AP-10000358"/>
    <x v="1"/>
    <s v="Appliances"/>
    <s v="Fellowes Basic Home/Office Series Surge Protectors"/>
    <n v="65"/>
    <n v="5"/>
    <n v="0"/>
    <n v="0"/>
    <n v="18.821000000000002"/>
    <n v="28.955384615384617"/>
    <n v="3.85"/>
    <s v="Low"/>
    <n v="2014"/>
    <n v="65"/>
    <n v="18.821000000000002"/>
    <n v="3.7642000000000002"/>
  </r>
  <r>
    <s v="US-2014-151127"/>
    <s v="23-05-2014"/>
    <s v="26-05-2014"/>
    <s v="First Class"/>
    <s v="Rob Lucas"/>
    <s v="Consumer"/>
    <s v="California"/>
    <s v="United States"/>
    <s v="US"/>
    <s v="West"/>
    <s v="OFF-AR-10002445"/>
    <x v="1"/>
    <s v="Art"/>
    <s v="SANFORD Major Accent Highlighters"/>
    <n v="50"/>
    <n v="7"/>
    <n v="0"/>
    <n v="0"/>
    <n v="18.832799999999999"/>
    <n v="37.665599999999998"/>
    <n v="5.26"/>
    <s v="Medium"/>
    <n v="2014"/>
    <n v="50"/>
    <n v="18.832799999999999"/>
    <n v="2.6903999999999999"/>
  </r>
  <r>
    <s v="ES-2013-1128924"/>
    <s v="4/9/2013"/>
    <s v="8/9/2013"/>
    <s v="Standard Class"/>
    <s v="Mike Vittorini"/>
    <s v="Consumer"/>
    <s v="Berlin"/>
    <s v="Germany"/>
    <s v="EU"/>
    <s v="Central"/>
    <s v="FUR-CH-10001150"/>
    <x v="2"/>
    <s v="Chairs"/>
    <s v="SAFCO Steel Folding Chair, Red"/>
    <n v="137"/>
    <n v="2"/>
    <n v="0.2"/>
    <n v="20"/>
    <n v="46.235999999999997"/>
    <n v="33.748905109489044"/>
    <n v="13.54"/>
    <s v="High"/>
    <n v="2013"/>
    <n v="109.6"/>
    <n v="18.835999999999991"/>
    <n v="23.117999999999999"/>
  </r>
  <r>
    <s v="CA-2014-166926"/>
    <s v="2/12/2014"/>
    <s v="9/12/2014"/>
    <s v="Standard Class"/>
    <s v="Sean O'Donnell"/>
    <s v="Consumer"/>
    <s v="Washington"/>
    <s v="United States"/>
    <s v="US"/>
    <s v="West"/>
    <s v="OFF-PA-10001593"/>
    <x v="1"/>
    <s v="Paper"/>
    <s v="Xerox 1947"/>
    <n v="42"/>
    <n v="7"/>
    <n v="0"/>
    <n v="0"/>
    <n v="18.837"/>
    <n v="44.85"/>
    <n v="3.7"/>
    <s v="Low"/>
    <n v="2014"/>
    <n v="42"/>
    <n v="18.837"/>
    <n v="2.6909999999999998"/>
  </r>
  <r>
    <s v="MX-2011-102421"/>
    <s v="26-11-2011"/>
    <s v="1/12/2011"/>
    <s v="Standard Class"/>
    <s v="Corey Catlett"/>
    <s v="Corporate"/>
    <s v="Santa Catarina"/>
    <s v="Brazil"/>
    <s v="LATAM"/>
    <s v="South"/>
    <s v="TEC-AC-10004539"/>
    <x v="0"/>
    <s v="Accessories"/>
    <s v="Logitech Flash Drive, USB"/>
    <n v="41"/>
    <n v="2"/>
    <n v="0"/>
    <n v="0"/>
    <n v="18.84"/>
    <n v="45.951219512195124"/>
    <n v="1.44"/>
    <s v="Medium"/>
    <n v="2011"/>
    <n v="41"/>
    <n v="18.84"/>
    <n v="9.42"/>
  </r>
  <r>
    <s v="MX-2011-100335"/>
    <s v="29-12-2011"/>
    <s v="1/1/2012"/>
    <s v="Second Class"/>
    <s v="Elpida Rittenbach"/>
    <s v="Corporate"/>
    <s v="São Paulo"/>
    <s v="Brazil"/>
    <s v="LATAM"/>
    <s v="South"/>
    <s v="OFF-EN-10000061"/>
    <x v="1"/>
    <s v="Envelopes"/>
    <s v="Cameo Business Envelopes, Set of 50"/>
    <n v="41"/>
    <n v="3"/>
    <n v="0"/>
    <n v="0"/>
    <n v="18.84"/>
    <n v="45.951219512195124"/>
    <n v="16.940000000000001"/>
    <s v="Critical"/>
    <n v="2011"/>
    <n v="41"/>
    <n v="18.84"/>
    <n v="6.28"/>
  </r>
  <r>
    <s v="MX-2012-161872"/>
    <s v="21-02-2012"/>
    <s v="26-02-2012"/>
    <s v="Standard Class"/>
    <s v="Anna Andreadi"/>
    <s v="Consumer"/>
    <s v="Artemisa"/>
    <s v="Cuba"/>
    <s v="LATAM"/>
    <s v="Caribbean"/>
    <s v="TEC-AC-10004853"/>
    <x v="0"/>
    <s v="Accessories"/>
    <s v="Logitech Memory Card, Programmable"/>
    <n v="210"/>
    <n v="3"/>
    <n v="0"/>
    <n v="0"/>
    <n v="18.84"/>
    <n v="8.9714285714285715"/>
    <n v="15.18"/>
    <s v="Medium"/>
    <n v="2012"/>
    <n v="210"/>
    <n v="18.84"/>
    <n v="6.28"/>
  </r>
  <r>
    <s v="ES-2012-1526824"/>
    <s v="6/6/2012"/>
    <s v="11/6/2012"/>
    <s v="Standard Class"/>
    <s v="Thomas Seio"/>
    <s v="Corporate"/>
    <s v="Emilia-Romagna"/>
    <s v="Italy"/>
    <s v="EU"/>
    <s v="South"/>
    <s v="FUR-FU-10000295"/>
    <x v="2"/>
    <s v="Furnishings"/>
    <s v="Advantus Light Bulb, Black"/>
    <n v="40"/>
    <n v="2"/>
    <n v="0"/>
    <n v="0"/>
    <n v="18.84"/>
    <n v="47.099999999999994"/>
    <n v="3.67"/>
    <s v="Medium"/>
    <n v="2012"/>
    <n v="40"/>
    <n v="18.84"/>
    <n v="9.42"/>
  </r>
  <r>
    <s v="MX-2012-109134"/>
    <s v="9/7/2012"/>
    <s v="12/7/2012"/>
    <s v="First Class"/>
    <s v="Erin Ashbrook"/>
    <s v="Corporate"/>
    <s v="Nuevo León"/>
    <s v="Mexico"/>
    <s v="LATAM"/>
    <s v="North"/>
    <s v="OFF-EN-10000061"/>
    <x v="1"/>
    <s v="Envelopes"/>
    <s v="Cameo Business Envelopes, Set of 50"/>
    <n v="41"/>
    <n v="3"/>
    <n v="0"/>
    <n v="0"/>
    <n v="18.84"/>
    <n v="45.951219512195124"/>
    <n v="7.28"/>
    <s v="Medium"/>
    <n v="2012"/>
    <n v="41"/>
    <n v="18.84"/>
    <n v="6.28"/>
  </r>
  <r>
    <s v="IT-2012-1777951"/>
    <s v="3/10/2012"/>
    <s v="10/10/2012"/>
    <s v="Standard Class"/>
    <s v="Jennifer Braxton"/>
    <s v="Corporate"/>
    <s v="Rhineland-Palatinate"/>
    <s v="Germany"/>
    <s v="EU"/>
    <s v="Central"/>
    <s v="FUR-FU-10000295"/>
    <x v="2"/>
    <s v="Furnishings"/>
    <s v="Advantus Light Bulb, Black"/>
    <n v="40"/>
    <n v="2"/>
    <n v="0"/>
    <n v="0"/>
    <n v="18.84"/>
    <n v="47.099999999999994"/>
    <n v="2.58"/>
    <s v="Medium"/>
    <n v="2012"/>
    <n v="40"/>
    <n v="18.84"/>
    <n v="9.42"/>
  </r>
  <r>
    <s v="IZ-2013-3780"/>
    <s v="31-01-2013"/>
    <s v="2/2/2013"/>
    <s v="Second Class"/>
    <s v="Craig Molinari"/>
    <s v="Corporate"/>
    <s v="Al Qadisiyah"/>
    <s v="Iraq"/>
    <s v="EMEA"/>
    <s v="EMEA"/>
    <s v="OFF-BOS-10000577"/>
    <x v="1"/>
    <s v="Art"/>
    <s v="Boston Highlighters, Blue"/>
    <n v="75"/>
    <n v="4"/>
    <n v="0"/>
    <n v="0"/>
    <n v="18.84"/>
    <n v="25.119999999999997"/>
    <n v="10.95"/>
    <s v="High"/>
    <n v="2013"/>
    <n v="75"/>
    <n v="18.84"/>
    <n v="4.71"/>
  </r>
  <r>
    <s v="ES-2013-1001647"/>
    <s v="26-06-2013"/>
    <s v="1/7/2013"/>
    <s v="Standard Class"/>
    <s v="Dorothy Dickinson"/>
    <s v="Consumer"/>
    <s v="Piedmont"/>
    <s v="Italy"/>
    <s v="EU"/>
    <s v="South"/>
    <s v="OFF-SU-10001125"/>
    <x v="1"/>
    <s v="Supplies"/>
    <s v="Stiletto Letter Opener, High Speed"/>
    <n v="111"/>
    <n v="4"/>
    <n v="0"/>
    <n v="0"/>
    <n v="18.84"/>
    <n v="16.972972972972972"/>
    <n v="20.46"/>
    <s v="High"/>
    <n v="2013"/>
    <n v="111"/>
    <n v="18.84"/>
    <n v="4.71"/>
  </r>
  <r>
    <s v="ES-2014-3404737"/>
    <s v="17-02-2014"/>
    <s v="21-02-2014"/>
    <s v="Standard Class"/>
    <s v="Eric Hoffmann"/>
    <s v="Consumer"/>
    <s v="Liguria"/>
    <s v="Italy"/>
    <s v="EU"/>
    <s v="South"/>
    <s v="OFF-SU-10001125"/>
    <x v="1"/>
    <s v="Supplies"/>
    <s v="Stiletto Letter Opener, High Speed"/>
    <n v="111"/>
    <n v="4"/>
    <n v="0"/>
    <n v="0"/>
    <n v="18.84"/>
    <n v="16.972972972972972"/>
    <n v="19.440000000000001"/>
    <s v="High"/>
    <n v="2014"/>
    <n v="111"/>
    <n v="18.84"/>
    <n v="4.71"/>
  </r>
  <r>
    <s v="IN-2014-81532"/>
    <s v="12/6/2014"/>
    <s v="16-06-2014"/>
    <s v="Standard Class"/>
    <s v="Craig Yedwab"/>
    <s v="Corporate"/>
    <s v="New South Wales"/>
    <s v="Australia"/>
    <s v="APAC"/>
    <s v="Oceania"/>
    <s v="OFF-AR-10001074"/>
    <x v="1"/>
    <s v="Art"/>
    <s v="Sanford Highlighters, Blue"/>
    <n v="63"/>
    <n v="4"/>
    <n v="0"/>
    <n v="0"/>
    <n v="18.84"/>
    <n v="29.904761904761905"/>
    <n v="2.82"/>
    <s v="Medium"/>
    <n v="2014"/>
    <n v="63"/>
    <n v="18.84"/>
    <n v="4.71"/>
  </r>
  <r>
    <s v="IN-2014-63374"/>
    <s v="30-06-2014"/>
    <s v="2/7/2014"/>
    <s v="Second Class"/>
    <s v="Mick Hernandez"/>
    <s v="Home Office"/>
    <s v="Uttar Pradesh"/>
    <s v="India"/>
    <s v="APAC"/>
    <s v="Central Asia"/>
    <s v="OFF-LA-10004062"/>
    <x v="1"/>
    <s v="Labels"/>
    <s v="Hon Removable Labels, 5000 Label Set"/>
    <n v="41"/>
    <n v="4"/>
    <n v="0"/>
    <n v="0"/>
    <n v="18.84"/>
    <n v="45.951219512195124"/>
    <n v="6.27"/>
    <s v="High"/>
    <n v="2014"/>
    <n v="41"/>
    <n v="18.84"/>
    <n v="4.71"/>
  </r>
  <r>
    <s v="CA-2014-6550"/>
    <s v="23-12-2014"/>
    <s v="25-12-2014"/>
    <s v="Second Class"/>
    <s v="Stuart Van"/>
    <s v="Corporate"/>
    <s v="Quebec"/>
    <s v="Canada"/>
    <s v="Canada"/>
    <s v="Canada"/>
    <s v="OFF-STI-10000114"/>
    <x v="1"/>
    <s v="Supplies"/>
    <s v="Stiletto Letter Opener, High Speed"/>
    <n v="111"/>
    <n v="4"/>
    <n v="0"/>
    <n v="0"/>
    <n v="18.84"/>
    <n v="16.972972972972972"/>
    <n v="33.17"/>
    <s v="Critical"/>
    <n v="2014"/>
    <n v="111"/>
    <n v="18.84"/>
    <n v="4.71"/>
  </r>
  <r>
    <s v="IT-2014-4652290"/>
    <s v="28-02-2014"/>
    <s v="4/3/2014"/>
    <s v="Standard Class"/>
    <s v="Dorothy Badders"/>
    <s v="Corporate"/>
    <s v="England"/>
    <s v="United Kingdom"/>
    <s v="EU"/>
    <s v="North"/>
    <s v="OFF-BI-10003724"/>
    <x v="1"/>
    <s v="Binders"/>
    <s v="Cardinal Index Tab, Economy"/>
    <n v="63"/>
    <n v="8"/>
    <n v="0.1"/>
    <n v="10"/>
    <n v="25.152000000000001"/>
    <n v="39.923809523809531"/>
    <n v="4.57"/>
    <s v="Medium"/>
    <n v="2014"/>
    <n v="56.7"/>
    <n v="18.852000000000004"/>
    <n v="3.1440000000000001"/>
  </r>
  <r>
    <s v="CA-2011-111451"/>
    <s v="26-12-2011"/>
    <s v="28-12-2011"/>
    <s v="First Class"/>
    <s v="Kelly Lampkin"/>
    <s v="Corporate"/>
    <s v="Colorado"/>
    <s v="United States"/>
    <s v="US"/>
    <s v="West"/>
    <s v="FUR-FU-10004091"/>
    <x v="2"/>
    <s v="Furnishings"/>
    <s v="Howard Miller 13&quot; Diameter Goldtone Round Wall Clock"/>
    <n v="300"/>
    <n v="8"/>
    <n v="0.2"/>
    <n v="20"/>
    <n v="78.859200000000001"/>
    <n v="26.2864"/>
    <n v="54.13"/>
    <s v="Critical"/>
    <n v="2011"/>
    <n v="240"/>
    <n v="18.859200000000001"/>
    <n v="9.8574000000000002"/>
  </r>
  <r>
    <s v="IN-2014-63178"/>
    <s v="24-06-2014"/>
    <s v="30-06-2014"/>
    <s v="Standard Class"/>
    <s v="Sean O'Donnell"/>
    <s v="Consumer"/>
    <s v="National Capital"/>
    <s v="Philippines"/>
    <s v="APAC"/>
    <s v="Southeast Asia"/>
    <s v="OFF-AP-10002882"/>
    <x v="1"/>
    <s v="Appliances"/>
    <s v="KitchenAid Coffee Grinder, Silver"/>
    <n v="121"/>
    <n v="2"/>
    <n v="0.15"/>
    <n v="15"/>
    <n v="37.014000000000003"/>
    <n v="30.590082644628104"/>
    <n v="12.35"/>
    <s v="Medium"/>
    <n v="2014"/>
    <n v="102.85"/>
    <n v="18.863999999999997"/>
    <n v="18.507000000000001"/>
  </r>
  <r>
    <s v="CA-2013-155992"/>
    <s v="2/10/2013"/>
    <s v="3/10/2013"/>
    <s v="First Class"/>
    <s v="Chris Cortes"/>
    <s v="Consumer"/>
    <s v="Indiana"/>
    <s v="United States"/>
    <s v="US"/>
    <s v="Central"/>
    <s v="TEC-PH-10000215"/>
    <x v="0"/>
    <s v="Phones"/>
    <s v="Plantronics Cordless Phone Headset with In-line Volume - M214C"/>
    <n v="70"/>
    <n v="2"/>
    <n v="0"/>
    <n v="0"/>
    <n v="18.873000000000001"/>
    <n v="26.961428571428574"/>
    <n v="29.05"/>
    <s v="Critical"/>
    <n v="2013"/>
    <n v="70"/>
    <n v="18.873000000000001"/>
    <n v="9.4365000000000006"/>
  </r>
  <r>
    <s v="ES-2011-2075610"/>
    <s v="26-08-2011"/>
    <s v="1/9/2011"/>
    <s v="Standard Class"/>
    <s v="Jack Lebron"/>
    <s v="Consumer"/>
    <s v="Rhône-Alpes"/>
    <s v="France"/>
    <s v="EU"/>
    <s v="Central"/>
    <s v="OFF-ST-10003446"/>
    <x v="1"/>
    <s v="Storage"/>
    <s v="Smead Trays, Single Width"/>
    <n v="131"/>
    <n v="3"/>
    <n v="0.1"/>
    <n v="10"/>
    <n v="31.977"/>
    <n v="24.40992366412214"/>
    <n v="13.49"/>
    <s v="Medium"/>
    <n v="2011"/>
    <n v="117.9"/>
    <n v="18.877000000000006"/>
    <n v="10.659000000000001"/>
  </r>
  <r>
    <s v="ES-2012-5836794"/>
    <s v="22-06-2012"/>
    <s v="24-06-2012"/>
    <s v="Second Class"/>
    <s v="Khloe Miller"/>
    <s v="Consumer"/>
    <s v="North Rhine-Westphalia"/>
    <s v="Germany"/>
    <s v="EU"/>
    <s v="Central"/>
    <s v="OFF-ST-10003446"/>
    <x v="1"/>
    <s v="Storage"/>
    <s v="Smead Trays, Single Width"/>
    <n v="131"/>
    <n v="3"/>
    <n v="0.1"/>
    <n v="10"/>
    <n v="31.977"/>
    <n v="24.40992366412214"/>
    <n v="21.38"/>
    <s v="High"/>
    <n v="2012"/>
    <n v="117.9"/>
    <n v="18.877000000000006"/>
    <n v="10.659000000000001"/>
  </r>
  <r>
    <s v="MX-2012-127222"/>
    <s v="7/11/2012"/>
    <s v="12/11/2012"/>
    <s v="Second Class"/>
    <s v="Maria Bertelson"/>
    <s v="Consumer"/>
    <s v="Rondônia"/>
    <s v="Brazil"/>
    <s v="LATAM"/>
    <s v="South"/>
    <s v="FUR-FU-10002630"/>
    <x v="2"/>
    <s v="Furnishings"/>
    <s v="Tenex Clock, Erganomic"/>
    <n v="65"/>
    <n v="2"/>
    <n v="0"/>
    <n v="0"/>
    <n v="18.88"/>
    <n v="29.046153846153842"/>
    <n v="11.32"/>
    <s v="High"/>
    <n v="2012"/>
    <n v="65"/>
    <n v="18.88"/>
    <n v="9.44"/>
  </r>
  <r>
    <s v="MX-2012-105417"/>
    <s v="7/12/2012"/>
    <s v="11/12/2012"/>
    <s v="Standard Class"/>
    <s v="Christine Kargatis"/>
    <s v="Home Office"/>
    <s v="San Salvador"/>
    <s v="El Salvador"/>
    <s v="LATAM"/>
    <s v="Central"/>
    <s v="OFF-EN-10003728"/>
    <x v="1"/>
    <s v="Envelopes"/>
    <s v="Cameo Mailers, with clear poly window"/>
    <n v="111"/>
    <n v="4"/>
    <n v="0"/>
    <n v="0"/>
    <n v="18.88"/>
    <n v="17.009009009009006"/>
    <n v="12.3"/>
    <s v="Medium"/>
    <n v="2012"/>
    <n v="111"/>
    <n v="18.88"/>
    <n v="4.72"/>
  </r>
  <r>
    <s v="MX-2013-110779"/>
    <s v="18-01-2013"/>
    <s v="20-01-2013"/>
    <s v="First Class"/>
    <s v="William Brown"/>
    <s v="Consumer"/>
    <s v="Managua"/>
    <s v="Nicaragua"/>
    <s v="LATAM"/>
    <s v="Central"/>
    <s v="FUR-BO-10003297"/>
    <x v="2"/>
    <s v="Bookcases"/>
    <s v="Ikea 3-Shelf Cabinet, Metal"/>
    <n v="378"/>
    <n v="4"/>
    <n v="0"/>
    <n v="0"/>
    <n v="18.88"/>
    <n v="4.9947089947089944"/>
    <n v="42.93"/>
    <s v="High"/>
    <n v="2013"/>
    <n v="378"/>
    <n v="18.88"/>
    <n v="4.72"/>
  </r>
  <r>
    <s v="US-2011-124625"/>
    <s v="3/11/2011"/>
    <s v="7/11/2011"/>
    <s v="Standard Class"/>
    <s v="Stephanie Phelps"/>
    <s v="Corporate"/>
    <s v="Nebraska"/>
    <s v="United States"/>
    <s v="US"/>
    <s v="Central"/>
    <s v="TEC-AC-10003280"/>
    <x v="0"/>
    <s v="Accessories"/>
    <s v="Belkin F8E887 USB Wired Ergonomic Keyboard"/>
    <n v="90"/>
    <n v="3"/>
    <n v="0"/>
    <n v="0"/>
    <n v="18.893699999999999"/>
    <n v="20.992999999999999"/>
    <n v="13.48"/>
    <s v="High"/>
    <n v="2011"/>
    <n v="90"/>
    <n v="18.893699999999999"/>
    <n v="6.2978999999999994"/>
  </r>
  <r>
    <s v="CA-2013-157280"/>
    <s v="6/11/2013"/>
    <s v="8/11/2013"/>
    <s v="First Class"/>
    <s v="Liz Willingham"/>
    <s v="Consumer"/>
    <s v="Virginia"/>
    <s v="United States"/>
    <s v="US"/>
    <s v="South"/>
    <s v="TEC-AC-10000057"/>
    <x v="0"/>
    <s v="Accessories"/>
    <s v="Microsoft Natural Ergonomic Keyboard 4000"/>
    <n v="90"/>
    <n v="3"/>
    <n v="0"/>
    <n v="0"/>
    <n v="18.893699999999999"/>
    <n v="20.992999999999999"/>
    <n v="19.37"/>
    <s v="High"/>
    <n v="2013"/>
    <n v="90"/>
    <n v="18.893699999999999"/>
    <n v="6.2978999999999994"/>
  </r>
  <r>
    <s v="CA-2013-147536"/>
    <s v="27-12-2013"/>
    <s v="1/1/2014"/>
    <s v="Standard Class"/>
    <s v="Andrew Roberts"/>
    <s v="Consumer"/>
    <s v="New York"/>
    <s v="United States"/>
    <s v="US"/>
    <s v="East"/>
    <s v="TEC-AC-10003280"/>
    <x v="0"/>
    <s v="Accessories"/>
    <s v="Belkin F8E887 USB Wired Ergonomic Keyboard"/>
    <n v="90"/>
    <n v="3"/>
    <n v="0"/>
    <n v="0"/>
    <n v="18.893699999999999"/>
    <n v="20.992999999999999"/>
    <n v="10.050000000000001"/>
    <s v="Medium"/>
    <n v="2013"/>
    <n v="90"/>
    <n v="18.893699999999999"/>
    <n v="6.2978999999999994"/>
  </r>
  <r>
    <s v="US-2014-133361"/>
    <s v="15-05-2014"/>
    <s v="18-05-2014"/>
    <s v="First Class"/>
    <s v="Anthony Jacobs"/>
    <s v="Corporate"/>
    <s v="Maryland"/>
    <s v="United States"/>
    <s v="US"/>
    <s v="East"/>
    <s v="TEC-AC-10003280"/>
    <x v="0"/>
    <s v="Accessories"/>
    <s v="Belkin F8E887 USB Wired Ergonomic Keyboard"/>
    <n v="90"/>
    <n v="3"/>
    <n v="0"/>
    <n v="0"/>
    <n v="18.893699999999999"/>
    <n v="20.992999999999999"/>
    <n v="19.64"/>
    <s v="High"/>
    <n v="2014"/>
    <n v="90"/>
    <n v="18.893699999999999"/>
    <n v="6.2978999999999994"/>
  </r>
  <r>
    <s v="CA-2013-158435"/>
    <s v="18-05-2013"/>
    <s v="19-05-2013"/>
    <s v="First Class"/>
    <s v="Arthur Gainer"/>
    <s v="Consumer"/>
    <s v="Connecticut"/>
    <s v="United States"/>
    <s v="US"/>
    <s v="East"/>
    <s v="OFF-SU-10000381"/>
    <x v="1"/>
    <s v="Supplies"/>
    <s v="Acme Forged Steel Scissors with Black Enamel Handles"/>
    <n v="65"/>
    <n v="7"/>
    <n v="0"/>
    <n v="0"/>
    <n v="18.8993"/>
    <n v="29.07584615384615"/>
    <n v="10.89"/>
    <s v="High"/>
    <n v="2013"/>
    <n v="65"/>
    <n v="18.8993"/>
    <n v="2.6999"/>
  </r>
  <r>
    <s v="MX-2011-126991"/>
    <s v="15-03-2011"/>
    <s v="21-03-2011"/>
    <s v="Standard Class"/>
    <s v="Fred Chung"/>
    <s v="Corporate"/>
    <s v="Veracruz"/>
    <s v="Mexico"/>
    <s v="LATAM"/>
    <s v="North"/>
    <s v="OFF-PA-10002011"/>
    <x v="1"/>
    <s v="Paper"/>
    <s v="SanDisk Parchment Paper, Premium"/>
    <n v="100"/>
    <n v="9"/>
    <n v="0"/>
    <n v="0"/>
    <n v="18.899999999999999"/>
    <n v="18.899999999999999"/>
    <n v="4.1100000000000003"/>
    <s v="Medium"/>
    <n v="2011"/>
    <n v="100"/>
    <n v="18.899999999999999"/>
    <n v="2.0999999999999996"/>
  </r>
  <r>
    <s v="MX-2011-104794"/>
    <s v="4/4/2011"/>
    <s v="8/4/2011"/>
    <s v="Standard Class"/>
    <s v="Barry Weirich"/>
    <s v="Consumer"/>
    <s v="São Paulo"/>
    <s v="Brazil"/>
    <s v="LATAM"/>
    <s v="South"/>
    <s v="OFF-EN-10000812"/>
    <x v="1"/>
    <s v="Envelopes"/>
    <s v="GlobeWeis Clasp Envelope, Set of 50"/>
    <n v="59"/>
    <n v="9"/>
    <n v="0"/>
    <n v="0"/>
    <n v="18.899999999999999"/>
    <n v="32.033898305084747"/>
    <n v="4.32"/>
    <s v="High"/>
    <n v="2011"/>
    <n v="59"/>
    <n v="18.899999999999999"/>
    <n v="2.0999999999999996"/>
  </r>
  <r>
    <s v="IN-2011-37999"/>
    <s v="30-06-2011"/>
    <s v="7/7/2011"/>
    <s v="Standard Class"/>
    <s v="Nathan Gelder"/>
    <s v="Consumer"/>
    <s v="West Bengal"/>
    <s v="India"/>
    <s v="APAC"/>
    <s v="Central Asia"/>
    <s v="FUR-FU-10002223"/>
    <x v="2"/>
    <s v="Furnishings"/>
    <s v="Deflect-O Stacking Tray, Durable"/>
    <n v="76"/>
    <n v="3"/>
    <n v="0"/>
    <n v="0"/>
    <n v="18.899999999999999"/>
    <n v="24.868421052631575"/>
    <n v="14.32"/>
    <s v="Low"/>
    <n v="2011"/>
    <n v="76"/>
    <n v="18.899999999999999"/>
    <n v="6.3"/>
  </r>
  <r>
    <s v="CG-2011-8680"/>
    <s v="12/8/2011"/>
    <s v="14-08-2011"/>
    <s v="First Class"/>
    <s v="Jonathan Doherty"/>
    <s v="Corporate"/>
    <s v="Kinshasa"/>
    <s v="Democratic Republic of the Congo"/>
    <s v="Africa"/>
    <s v="Africa"/>
    <s v="OFF-GRE-10004604"/>
    <x v="1"/>
    <s v="Paper"/>
    <s v="Green Bar Cards &amp; Envelopes, 8.5 x 11"/>
    <n v="105"/>
    <n v="2"/>
    <n v="0"/>
    <n v="0"/>
    <n v="18.899999999999999"/>
    <n v="18"/>
    <n v="41.86"/>
    <s v="Critical"/>
    <n v="2011"/>
    <n v="105"/>
    <n v="18.899999999999999"/>
    <n v="9.4499999999999993"/>
  </r>
  <r>
    <s v="ES-2011-2130034"/>
    <s v="14-09-2011"/>
    <s v="19-09-2011"/>
    <s v="Standard Class"/>
    <s v="Denise Monton"/>
    <s v="Corporate"/>
    <s v="England"/>
    <s v="United Kingdom"/>
    <s v="EU"/>
    <s v="North"/>
    <s v="TEC-AC-10003327"/>
    <x v="0"/>
    <s v="Accessories"/>
    <s v="Logitech Keyboard, Erganomic"/>
    <n v="211"/>
    <n v="3"/>
    <n v="0"/>
    <n v="0"/>
    <n v="18.899999999999999"/>
    <n v="8.9573459715639814"/>
    <n v="4.67"/>
    <s v="Medium"/>
    <n v="2011"/>
    <n v="211"/>
    <n v="18.899999999999999"/>
    <n v="6.3"/>
  </r>
  <r>
    <s v="ES-2011-1537002"/>
    <s v="22-12-2011"/>
    <s v="24-12-2011"/>
    <s v="Second Class"/>
    <s v="Lindsay Williams"/>
    <s v="Corporate"/>
    <s v="Piedmont"/>
    <s v="Italy"/>
    <s v="EU"/>
    <s v="South"/>
    <s v="OFF-BI-10001568"/>
    <x v="1"/>
    <s v="Binders"/>
    <s v="Ibico Binder Covers, Economy"/>
    <n v="137"/>
    <n v="10"/>
    <n v="0"/>
    <n v="0"/>
    <n v="18.899999999999999"/>
    <n v="13.795620437956202"/>
    <n v="8.57"/>
    <s v="High"/>
    <n v="2011"/>
    <n v="137"/>
    <n v="18.899999999999999"/>
    <n v="1.89"/>
  </r>
  <r>
    <s v="ES-2012-3109926"/>
    <s v="17-01-2012"/>
    <s v="24-01-2012"/>
    <s v="Standard Class"/>
    <s v="Brian Dahlen"/>
    <s v="Consumer"/>
    <s v="England"/>
    <s v="United Kingdom"/>
    <s v="EU"/>
    <s v="North"/>
    <s v="OFF-ST-10001818"/>
    <x v="1"/>
    <s v="Storage"/>
    <s v="Smead Trays, Blue"/>
    <n v="145"/>
    <n v="3"/>
    <n v="0"/>
    <n v="0"/>
    <n v="18.899999999999999"/>
    <n v="13.034482758620689"/>
    <n v="6.83"/>
    <s v="Medium"/>
    <n v="2012"/>
    <n v="145"/>
    <n v="18.899999999999999"/>
    <n v="6.3"/>
  </r>
  <r>
    <s v="ES-2012-4896870"/>
    <s v="6/8/2012"/>
    <s v="11/8/2012"/>
    <s v="Standard Class"/>
    <s v="Lena Radford"/>
    <s v="Consumer"/>
    <s v="Lazio"/>
    <s v="Italy"/>
    <s v="EU"/>
    <s v="South"/>
    <s v="OFF-PA-10004694"/>
    <x v="1"/>
    <s v="Paper"/>
    <s v="Green Bar Cards &amp; Envelopes, 8.5 x 11"/>
    <n v="105"/>
    <n v="2"/>
    <n v="0"/>
    <n v="0"/>
    <n v="18.899999999999999"/>
    <n v="18"/>
    <n v="6.7"/>
    <s v="High"/>
    <n v="2012"/>
    <n v="105"/>
    <n v="18.899999999999999"/>
    <n v="9.4499999999999993"/>
  </r>
  <r>
    <s v="IN-2012-28269"/>
    <s v="9/8/2012"/>
    <s v="14-08-2012"/>
    <s v="Standard Class"/>
    <s v="Nora Preis"/>
    <s v="Consumer"/>
    <s v="Bihar"/>
    <s v="India"/>
    <s v="APAC"/>
    <s v="Central Asia"/>
    <s v="OFF-FA-10004523"/>
    <x v="1"/>
    <s v="Fasteners"/>
    <s v="OIC Thumb Tacks, Bulk Pack"/>
    <n v="70"/>
    <n v="5"/>
    <n v="0"/>
    <n v="0"/>
    <n v="18.899999999999999"/>
    <n v="26.999999999999996"/>
    <n v="5.98"/>
    <s v="Medium"/>
    <n v="2012"/>
    <n v="70"/>
    <n v="18.899999999999999"/>
    <n v="3.78"/>
  </r>
  <r>
    <s v="IN-2012-21234"/>
    <s v="15-09-2012"/>
    <s v="20-09-2012"/>
    <s v="Standard Class"/>
    <s v="Tony Sayre"/>
    <s v="Consumer"/>
    <s v="Liaoning"/>
    <s v="China"/>
    <s v="APAC"/>
    <s v="North Asia"/>
    <s v="FUR-FU-10004797"/>
    <x v="2"/>
    <s v="Furnishings"/>
    <s v="Tenex Stacking Tray, Erganomic"/>
    <n v="111"/>
    <n v="5"/>
    <n v="0"/>
    <n v="0"/>
    <n v="18.899999999999999"/>
    <n v="17.027027027027025"/>
    <n v="10.029999999999999"/>
    <s v="High"/>
    <n v="2012"/>
    <n v="111"/>
    <n v="18.899999999999999"/>
    <n v="3.78"/>
  </r>
  <r>
    <s v="IN-2012-41261"/>
    <s v="15-10-2012"/>
    <s v="21-10-2012"/>
    <s v="Standard Class"/>
    <s v="Ted Butterfield"/>
    <s v="Consumer"/>
    <s v="Singapore"/>
    <s v="Singapore"/>
    <s v="APAC"/>
    <s v="Southeast Asia"/>
    <s v="FUR-FU-10001129"/>
    <x v="2"/>
    <s v="Furnishings"/>
    <s v="Deflect-O Stacking Tray, Black"/>
    <n v="127"/>
    <n v="5"/>
    <n v="0"/>
    <n v="0"/>
    <n v="18.899999999999999"/>
    <n v="14.881889763779526"/>
    <n v="9.2799999999999994"/>
    <s v="Medium"/>
    <n v="2012"/>
    <n v="127"/>
    <n v="18.899999999999999"/>
    <n v="3.78"/>
  </r>
  <r>
    <s v="IN-2013-51103"/>
    <s v="9/4/2013"/>
    <s v="12/4/2013"/>
    <s v="Second Class"/>
    <s v="James Galang"/>
    <s v="Consumer"/>
    <s v="Chandigarh"/>
    <s v="India"/>
    <s v="APAC"/>
    <s v="Central Asia"/>
    <s v="OFF-BI-10003582"/>
    <x v="1"/>
    <s v="Binders"/>
    <s v="Cardinal Index Tab, Economy"/>
    <n v="53"/>
    <n v="6"/>
    <n v="0"/>
    <n v="0"/>
    <n v="18.899999999999999"/>
    <n v="35.660377358490564"/>
    <n v="7.88"/>
    <s v="Critical"/>
    <n v="2013"/>
    <n v="53"/>
    <n v="18.899999999999999"/>
    <n v="3.15"/>
  </r>
  <r>
    <s v="ES-2013-3735964"/>
    <s v="13-06-2013"/>
    <s v="15-06-2013"/>
    <s v="First Class"/>
    <s v="Nora Pelletier"/>
    <s v="Home Office"/>
    <s v="Antwerp"/>
    <s v="Belgium"/>
    <s v="EU"/>
    <s v="Central"/>
    <s v="OFF-PA-10004694"/>
    <x v="1"/>
    <s v="Paper"/>
    <s v="Green Bar Cards &amp; Envelopes, 8.5 x 11"/>
    <n v="105"/>
    <n v="2"/>
    <n v="0"/>
    <n v="0"/>
    <n v="18.899999999999999"/>
    <n v="18"/>
    <n v="29.84"/>
    <s v="Critical"/>
    <n v="2013"/>
    <n v="105"/>
    <n v="18.899999999999999"/>
    <n v="9.4499999999999993"/>
  </r>
  <r>
    <s v="ES-2014-4434983"/>
    <s v="6/2/2014"/>
    <s v="10/2/2014"/>
    <s v="Second Class"/>
    <s v="Cindy Chapman"/>
    <s v="Consumer"/>
    <s v="Basque Country"/>
    <s v="Spain"/>
    <s v="EU"/>
    <s v="South"/>
    <s v="OFF-AR-10002094"/>
    <x v="1"/>
    <s v="Art"/>
    <s v="Boston Pencil Sharpener, Water Color"/>
    <n v="146"/>
    <n v="5"/>
    <n v="0"/>
    <n v="0"/>
    <n v="18.899999999999999"/>
    <n v="12.945205479452055"/>
    <n v="13.7"/>
    <s v="High"/>
    <n v="2014"/>
    <n v="146"/>
    <n v="18.899999999999999"/>
    <n v="3.78"/>
  </r>
  <r>
    <s v="ES-2014-4381460"/>
    <s v="8/3/2014"/>
    <s v="9/3/2014"/>
    <s v="First Class"/>
    <s v="Grace Kelly"/>
    <s v="Corporate"/>
    <s v="England"/>
    <s v="United Kingdom"/>
    <s v="EU"/>
    <s v="North"/>
    <s v="OFF-AP-10001138"/>
    <x v="1"/>
    <s v="Appliances"/>
    <s v="Cuisinart Blender, Silver"/>
    <n v="474"/>
    <n v="7"/>
    <n v="0"/>
    <n v="0"/>
    <n v="18.899999999999999"/>
    <n v="3.9873417721518987"/>
    <n v="107.61"/>
    <s v="Critical"/>
    <n v="2014"/>
    <n v="474"/>
    <n v="18.899999999999999"/>
    <n v="2.6999999999999997"/>
  </r>
  <r>
    <s v="ES-2014-3290145"/>
    <s v="17-04-2014"/>
    <s v="20-04-2014"/>
    <s v="Second Class"/>
    <s v="Bradley Talbott"/>
    <s v="Home Office"/>
    <s v="Centre"/>
    <s v="France"/>
    <s v="EU"/>
    <s v="Central"/>
    <s v="TEC-AC-10003327"/>
    <x v="0"/>
    <s v="Accessories"/>
    <s v="Logitech Keyboard, Erganomic"/>
    <n v="211"/>
    <n v="3"/>
    <n v="0"/>
    <n v="0"/>
    <n v="18.899999999999999"/>
    <n v="8.9573459715639814"/>
    <n v="24.88"/>
    <s v="High"/>
    <n v="2014"/>
    <n v="211"/>
    <n v="18.899999999999999"/>
    <n v="6.3"/>
  </r>
  <r>
    <s v="MX-2014-112431"/>
    <s v="7/5/2014"/>
    <s v="12/5/2014"/>
    <s v="Standard Class"/>
    <s v="Greg Maxwell"/>
    <s v="Corporate"/>
    <s v="San Salvador"/>
    <s v="El Salvador"/>
    <s v="LATAM"/>
    <s v="Central"/>
    <s v="OFF-EN-10003175"/>
    <x v="1"/>
    <s v="Envelopes"/>
    <s v="Ames Manila Envelope, Security-Tint"/>
    <n v="126"/>
    <n v="7"/>
    <n v="0"/>
    <n v="0"/>
    <n v="18.899999999999999"/>
    <n v="15"/>
    <n v="2.76"/>
    <s v="Medium"/>
    <n v="2014"/>
    <n v="126"/>
    <n v="18.899999999999999"/>
    <n v="2.6999999999999997"/>
  </r>
  <r>
    <s v="ES-2014-5632446"/>
    <s v="18-08-2014"/>
    <s v="20-08-2014"/>
    <s v="Second Class"/>
    <s v="Michael Chen"/>
    <s v="Consumer"/>
    <s v="Rhineland-Palatinate"/>
    <s v="Germany"/>
    <s v="EU"/>
    <s v="Central"/>
    <s v="OFF-AR-10002094"/>
    <x v="1"/>
    <s v="Art"/>
    <s v="Boston Pencil Sharpener, Water Color"/>
    <n v="146"/>
    <n v="5"/>
    <n v="0"/>
    <n v="0"/>
    <n v="18.899999999999999"/>
    <n v="12.945205479452055"/>
    <n v="8.99"/>
    <s v="High"/>
    <n v="2014"/>
    <n v="146"/>
    <n v="18.899999999999999"/>
    <n v="3.78"/>
  </r>
  <r>
    <s v="MO-2014-7020"/>
    <s v="27-08-2014"/>
    <s v="2/9/2014"/>
    <s v="Standard Class"/>
    <s v="Grant Thornton"/>
    <s v="Corporate"/>
    <s v="Grand Casablanca"/>
    <s v="Morocco"/>
    <s v="Africa"/>
    <s v="Africa"/>
    <s v="OFF-GRE-10004604"/>
    <x v="1"/>
    <s v="Paper"/>
    <s v="Green Bar Cards &amp; Envelopes, 8.5 x 11"/>
    <n v="105"/>
    <n v="2"/>
    <n v="0"/>
    <n v="0"/>
    <n v="18.899999999999999"/>
    <n v="18"/>
    <n v="7.05"/>
    <s v="Medium"/>
    <n v="2014"/>
    <n v="105"/>
    <n v="18.899999999999999"/>
    <n v="9.4499999999999993"/>
  </r>
  <r>
    <s v="IN-2014-15725"/>
    <s v="29-09-2014"/>
    <s v="3/10/2014"/>
    <s v="Standard Class"/>
    <s v="Erica Hernandez"/>
    <s v="Home Office"/>
    <s v="Chongqing"/>
    <s v="China"/>
    <s v="APAC"/>
    <s v="North Asia"/>
    <s v="OFF-PA-10002047"/>
    <x v="1"/>
    <s v="Paper"/>
    <s v="Green Bar Cards &amp; Envelopes, 8.5 x 11"/>
    <n v="158"/>
    <n v="3"/>
    <n v="0"/>
    <n v="0"/>
    <n v="18.899999999999999"/>
    <n v="11.962025316455694"/>
    <n v="9.1199999999999992"/>
    <s v="Medium"/>
    <n v="2014"/>
    <n v="158"/>
    <n v="18.899999999999999"/>
    <n v="6.3"/>
  </r>
  <r>
    <s v="ES-2014-1932820"/>
    <s v="10/12/2014"/>
    <s v="16-12-2014"/>
    <s v="Standard Class"/>
    <s v="Clay Ludtke"/>
    <s v="Consumer"/>
    <s v="England"/>
    <s v="United Kingdom"/>
    <s v="EU"/>
    <s v="North"/>
    <s v="OFF-ST-10001818"/>
    <x v="1"/>
    <s v="Storage"/>
    <s v="Smead Trays, Blue"/>
    <n v="145"/>
    <n v="3"/>
    <n v="0"/>
    <n v="0"/>
    <n v="18.899999999999999"/>
    <n v="13.034482758620689"/>
    <n v="11.68"/>
    <s v="Medium"/>
    <n v="2014"/>
    <n v="145"/>
    <n v="18.899999999999999"/>
    <n v="6.3"/>
  </r>
  <r>
    <s v="CA-2011-103940"/>
    <s v="17-09-2011"/>
    <s v="21-09-2011"/>
    <s v="Standard Class"/>
    <s v="Bradley Nguyen"/>
    <s v="Consumer"/>
    <s v="Washington"/>
    <s v="United States"/>
    <s v="US"/>
    <s v="West"/>
    <s v="OFF-BI-10002735"/>
    <x v="1"/>
    <s v="Binders"/>
    <s v="GBC Prestige Therm-A-Bind Covers"/>
    <n v="137"/>
    <n v="5"/>
    <n v="0.2"/>
    <n v="20"/>
    <n v="46.3185"/>
    <n v="33.809124087591243"/>
    <n v="13.66"/>
    <s v="Medium"/>
    <n v="2011"/>
    <n v="109.6"/>
    <n v="18.918499999999995"/>
    <n v="9.2637"/>
  </r>
  <r>
    <s v="CA-2012-111514"/>
    <s v="31-08-2012"/>
    <s v="2/9/2012"/>
    <s v="First Class"/>
    <s v="Scott Cohen"/>
    <s v="Corporate"/>
    <s v="California"/>
    <s v="United States"/>
    <s v="US"/>
    <s v="West"/>
    <s v="OFF-BI-10002735"/>
    <x v="1"/>
    <s v="Binders"/>
    <s v="GBC Prestige Therm-A-Bind Covers"/>
    <n v="137"/>
    <n v="5"/>
    <n v="0.2"/>
    <n v="20"/>
    <n v="46.3185"/>
    <n v="33.809124087591243"/>
    <n v="28.5"/>
    <s v="High"/>
    <n v="2012"/>
    <n v="109.6"/>
    <n v="18.918499999999995"/>
    <n v="9.2637"/>
  </r>
  <r>
    <s v="MX-2011-168312"/>
    <s v="25-08-2011"/>
    <s v="30-08-2011"/>
    <s v="Standard Class"/>
    <s v="Brendan Sweed"/>
    <s v="Corporate"/>
    <s v="San Salvador"/>
    <s v="El Salvador"/>
    <s v="LATAM"/>
    <s v="Central"/>
    <s v="OFF-AR-10003680"/>
    <x v="1"/>
    <s v="Art"/>
    <s v="BIC Markers, Water Color"/>
    <n v="39"/>
    <n v="2"/>
    <n v="0"/>
    <n v="0"/>
    <n v="18.920000000000002"/>
    <n v="48.512820512820518"/>
    <n v="2.15"/>
    <s v="Medium"/>
    <n v="2011"/>
    <n v="39"/>
    <n v="18.920000000000002"/>
    <n v="9.4600000000000009"/>
  </r>
  <r>
    <s v="MX-2011-131240"/>
    <s v="28-11-2011"/>
    <s v="3/12/2011"/>
    <s v="Standard Class"/>
    <s v="Randy Ferguson"/>
    <s v="Corporate"/>
    <s v="Granma"/>
    <s v="Cuba"/>
    <s v="LATAM"/>
    <s v="Caribbean"/>
    <s v="OFF-AR-10003680"/>
    <x v="1"/>
    <s v="Art"/>
    <s v="BIC Markers, Water Color"/>
    <n v="39"/>
    <n v="2"/>
    <n v="0"/>
    <n v="0"/>
    <n v="18.920000000000002"/>
    <n v="48.512820512820518"/>
    <n v="2.0299999999999998"/>
    <s v="High"/>
    <n v="2011"/>
    <n v="39"/>
    <n v="18.920000000000002"/>
    <n v="9.4600000000000009"/>
  </r>
  <r>
    <s v="MX-2012-128818"/>
    <s v="12/5/2012"/>
    <s v="16-05-2012"/>
    <s v="Second Class"/>
    <s v="Art Foster"/>
    <s v="Consumer"/>
    <s v="Martinique"/>
    <s v="Martinique"/>
    <s v="LATAM"/>
    <s v="Caribbean"/>
    <s v="OFF-AR-10003680"/>
    <x v="1"/>
    <s v="Art"/>
    <s v="BIC Markers, Water Color"/>
    <n v="39"/>
    <n v="2"/>
    <n v="0"/>
    <n v="0"/>
    <n v="18.920000000000002"/>
    <n v="48.512820512820518"/>
    <n v="0.63"/>
    <s v="Medium"/>
    <n v="2012"/>
    <n v="39"/>
    <n v="18.920000000000002"/>
    <n v="9.4600000000000009"/>
  </r>
  <r>
    <s v="MX-2012-162495"/>
    <s v="15-09-2012"/>
    <s v="16-09-2012"/>
    <s v="First Class"/>
    <s v="Hunter Glantz"/>
    <s v="Consumer"/>
    <s v="Managua"/>
    <s v="Nicaragua"/>
    <s v="LATAM"/>
    <s v="Central"/>
    <s v="OFF-SU-10000294"/>
    <x v="1"/>
    <s v="Supplies"/>
    <s v="Elite Trimmer, Serrated"/>
    <n v="51"/>
    <n v="2"/>
    <n v="0"/>
    <n v="0"/>
    <n v="18.920000000000002"/>
    <n v="37.098039215686278"/>
    <n v="8.99"/>
    <s v="High"/>
    <n v="2012"/>
    <n v="51"/>
    <n v="18.920000000000002"/>
    <n v="9.4600000000000009"/>
  </r>
  <r>
    <s v="MX-2012-162236"/>
    <s v="5/11/2012"/>
    <s v="9/11/2012"/>
    <s v="Standard Class"/>
    <s v="Jack Garza"/>
    <s v="Consumer"/>
    <s v="Chihuahua"/>
    <s v="Mexico"/>
    <s v="LATAM"/>
    <s v="North"/>
    <s v="OFF-AR-10003680"/>
    <x v="1"/>
    <s v="Art"/>
    <s v="BIC Markers, Water Color"/>
    <n v="39"/>
    <n v="2"/>
    <n v="0"/>
    <n v="0"/>
    <n v="18.920000000000002"/>
    <n v="48.512820512820518"/>
    <n v="5.18"/>
    <s v="High"/>
    <n v="2012"/>
    <n v="39"/>
    <n v="18.920000000000002"/>
    <n v="9.4600000000000009"/>
  </r>
  <r>
    <s v="MX-2013-142153"/>
    <s v="7/6/2013"/>
    <s v="12/6/2013"/>
    <s v="Standard Class"/>
    <s v="Sheri Gordon"/>
    <s v="Consumer"/>
    <s v="Tamaulipas"/>
    <s v="Mexico"/>
    <s v="LATAM"/>
    <s v="North"/>
    <s v="OFF-AR-10003680"/>
    <x v="1"/>
    <s v="Art"/>
    <s v="BIC Markers, Water Color"/>
    <n v="39"/>
    <n v="2"/>
    <n v="0"/>
    <n v="0"/>
    <n v="18.920000000000002"/>
    <n v="48.512820512820518"/>
    <n v="2.74"/>
    <s v="Medium"/>
    <n v="2013"/>
    <n v="39"/>
    <n v="18.920000000000002"/>
    <n v="9.4600000000000009"/>
  </r>
  <r>
    <s v="MX-2013-119879"/>
    <s v="16-08-2013"/>
    <s v="21-08-2013"/>
    <s v="Standard Class"/>
    <s v="Ruben Dartt"/>
    <s v="Consumer"/>
    <s v="Colima"/>
    <s v="Mexico"/>
    <s v="LATAM"/>
    <s v="North"/>
    <s v="OFF-SU-10000294"/>
    <x v="1"/>
    <s v="Supplies"/>
    <s v="Elite Trimmer, Serrated"/>
    <n v="51"/>
    <n v="2"/>
    <n v="0"/>
    <n v="0"/>
    <n v="18.920000000000002"/>
    <n v="37.098039215686278"/>
    <n v="3.64"/>
    <s v="Medium"/>
    <n v="2013"/>
    <n v="51"/>
    <n v="18.920000000000002"/>
    <n v="9.4600000000000009"/>
  </r>
  <r>
    <s v="MX-2013-158358"/>
    <s v="21-08-2013"/>
    <s v="28-08-2013"/>
    <s v="Standard Class"/>
    <s v="Fred Harton"/>
    <s v="Consumer"/>
    <s v="México"/>
    <s v="Mexico"/>
    <s v="LATAM"/>
    <s v="North"/>
    <s v="OFF-AR-10003680"/>
    <x v="1"/>
    <s v="Art"/>
    <s v="BIC Markers, Water Color"/>
    <n v="39"/>
    <n v="2"/>
    <n v="0"/>
    <n v="0"/>
    <n v="18.920000000000002"/>
    <n v="48.512820512820518"/>
    <n v="2.36"/>
    <s v="Medium"/>
    <n v="2013"/>
    <n v="39"/>
    <n v="18.920000000000002"/>
    <n v="9.4600000000000009"/>
  </r>
  <r>
    <s v="SO-2012-2390"/>
    <s v="24-03-2012"/>
    <s v="29-03-2012"/>
    <s v="Second Class"/>
    <s v="Steven Roelle"/>
    <s v="Home Office"/>
    <s v="Banaadir"/>
    <s v="Somalia"/>
    <s v="Africa"/>
    <s v="Africa"/>
    <s v="TEC-SAM-10004384"/>
    <x v="0"/>
    <s v="Phones"/>
    <s v="Samsung Office Telephone, VoIP"/>
    <n v="65"/>
    <n v="1"/>
    <n v="0"/>
    <n v="0"/>
    <n v="18.93"/>
    <n v="29.123076923076923"/>
    <n v="11.5"/>
    <s v="High"/>
    <n v="2012"/>
    <n v="65"/>
    <n v="18.93"/>
    <n v="18.93"/>
  </r>
  <r>
    <s v="SU-2012-2020"/>
    <s v="20-11-2012"/>
    <s v="23-11-2012"/>
    <s v="Second Class"/>
    <s v="Arthur Prichep"/>
    <s v="Consumer"/>
    <s v="Khartoum"/>
    <s v="Sudan"/>
    <s v="Africa"/>
    <s v="Africa"/>
    <s v="TEC-SAM-10004384"/>
    <x v="0"/>
    <s v="Phones"/>
    <s v="Samsung Office Telephone, VoIP"/>
    <n v="65"/>
    <n v="1"/>
    <n v="0"/>
    <n v="0"/>
    <n v="18.93"/>
    <n v="29.123076923076923"/>
    <n v="1.75"/>
    <s v="Medium"/>
    <n v="2012"/>
    <n v="65"/>
    <n v="18.93"/>
    <n v="18.93"/>
  </r>
  <r>
    <s v="UP-2014-830"/>
    <s v="13-12-2014"/>
    <s v="17-12-2014"/>
    <s v="Second Class"/>
    <s v="Nathan Gelder"/>
    <s v="Consumer"/>
    <s v="Luhans'k"/>
    <s v="Ukraine"/>
    <s v="EMEA"/>
    <s v="EMEA"/>
    <s v="TEC-SAM-10004384"/>
    <x v="0"/>
    <s v="Phones"/>
    <s v="Samsung Office Telephone, VoIP"/>
    <n v="65"/>
    <n v="1"/>
    <n v="0"/>
    <n v="0"/>
    <n v="18.93"/>
    <n v="29.123076923076923"/>
    <n v="11.05"/>
    <s v="High"/>
    <n v="2014"/>
    <n v="65"/>
    <n v="18.93"/>
    <n v="18.93"/>
  </r>
  <r>
    <s v="SA-2014-5570"/>
    <s v="24-12-2014"/>
    <s v="30-12-2014"/>
    <s v="Standard Class"/>
    <s v="Eric Barreto"/>
    <s v="Consumer"/>
    <s v="Ar Riyad"/>
    <s v="Saudi Arabia"/>
    <s v="EMEA"/>
    <s v="EMEA"/>
    <s v="TEC-SAM-10004384"/>
    <x v="0"/>
    <s v="Phones"/>
    <s v="Samsung Office Telephone, VoIP"/>
    <n v="65"/>
    <n v="1"/>
    <n v="0"/>
    <n v="0"/>
    <n v="18.93"/>
    <n v="29.123076923076923"/>
    <n v="1.68"/>
    <s v="Medium"/>
    <n v="2014"/>
    <n v="65"/>
    <n v="18.93"/>
    <n v="18.93"/>
  </r>
  <r>
    <s v="IN-2014-14304"/>
    <s v="18-08-2014"/>
    <s v="24-08-2014"/>
    <s v="Standard Class"/>
    <s v="Tamara Dahlen"/>
    <s v="Consumer"/>
    <s v="Victoria"/>
    <s v="Australia"/>
    <s v="APAC"/>
    <s v="Oceania"/>
    <s v="TEC-MA-10004482"/>
    <x v="0"/>
    <s v="Machines"/>
    <s v="Panasonic Card Printer, White"/>
    <n v="155"/>
    <n v="1"/>
    <n v="0.1"/>
    <n v="10"/>
    <n v="34.436999999999998"/>
    <n v="22.217419354838707"/>
    <n v="7.43"/>
    <s v="Medium"/>
    <n v="2014"/>
    <n v="139.5"/>
    <n v="18.936999999999998"/>
    <n v="34.436999999999998"/>
  </r>
  <r>
    <s v="CA-2012-139962"/>
    <s v="13-12-2012"/>
    <s v="20-12-2012"/>
    <s v="Standard Class"/>
    <s v="Dean percer"/>
    <s v="Home Office"/>
    <s v="Massachusetts"/>
    <s v="United States"/>
    <s v="US"/>
    <s v="East"/>
    <s v="OFF-BI-10004738"/>
    <x v="1"/>
    <s v="Binders"/>
    <s v="Flexible Leather- Look Classic Collection Ring Binder"/>
    <n v="38"/>
    <n v="2"/>
    <n v="0"/>
    <n v="0"/>
    <n v="18.940000000000001"/>
    <n v="49.842105263157897"/>
    <n v="4.03"/>
    <s v="Medium"/>
    <n v="2012"/>
    <n v="38"/>
    <n v="18.940000000000001"/>
    <n v="9.4700000000000006"/>
  </r>
  <r>
    <s v="IN-2014-54211"/>
    <s v="16-01-2014"/>
    <s v="20-01-2014"/>
    <s v="Standard Class"/>
    <s v="Karl Braun"/>
    <s v="Consumer"/>
    <s v="Jawa Barat"/>
    <s v="Indonesia"/>
    <s v="APAC"/>
    <s v="Southeast Asia"/>
    <s v="OFF-BI-10004869"/>
    <x v="1"/>
    <s v="Binders"/>
    <s v="Avery 3-Hole Punch, Recycled"/>
    <n v="94"/>
    <n v="4"/>
    <n v="0.17"/>
    <n v="17"/>
    <n v="34.9236"/>
    <n v="37.15276595744681"/>
    <n v="4.99"/>
    <s v="Medium"/>
    <n v="2014"/>
    <n v="78.02"/>
    <n v="18.943599999999996"/>
    <n v="8.7309000000000001"/>
  </r>
  <r>
    <s v="MX-2014-116022"/>
    <s v="3/11/2014"/>
    <s v="10/11/2014"/>
    <s v="Standard Class"/>
    <s v="Michael Paige"/>
    <s v="Corporate"/>
    <s v="Santo Domingo"/>
    <s v="Dominican Republic"/>
    <s v="LATAM"/>
    <s v="Caribbean"/>
    <s v="OFF-AR-10001061"/>
    <x v="1"/>
    <s v="Art"/>
    <s v="Stanley Sketch Pad, Water Color"/>
    <n v="127"/>
    <n v="5"/>
    <n v="0.2"/>
    <n v="20"/>
    <n v="44.36"/>
    <n v="34.929133858267711"/>
    <n v="10.95"/>
    <s v="Medium"/>
    <n v="2014"/>
    <n v="101.6"/>
    <n v="18.959999999999994"/>
    <n v="8.8719999999999999"/>
  </r>
  <r>
    <s v="MX-2011-168599"/>
    <s v="14-01-2011"/>
    <s v="15-01-2011"/>
    <s v="First Class"/>
    <s v="Ted Butterfield"/>
    <s v="Consumer"/>
    <s v="Baja California"/>
    <s v="Mexico"/>
    <s v="LATAM"/>
    <s v="North"/>
    <s v="OFF-EN-10004870"/>
    <x v="1"/>
    <s v="Envelopes"/>
    <s v="Jiffy Mailers, Security-Tint"/>
    <n v="106"/>
    <n v="4"/>
    <n v="0"/>
    <n v="0"/>
    <n v="18.96"/>
    <n v="17.886792452830189"/>
    <n v="26.23"/>
    <s v="High"/>
    <n v="2011"/>
    <n v="106"/>
    <n v="18.96"/>
    <n v="4.74"/>
  </r>
  <r>
    <s v="IR-2011-3900"/>
    <s v="21-01-2011"/>
    <s v="26-01-2011"/>
    <s v="Standard Class"/>
    <s v="Darrin Van Huff"/>
    <s v="Corporate"/>
    <s v="Razavi Khorasan"/>
    <s v="Iran"/>
    <s v="EMEA"/>
    <s v="EMEA"/>
    <s v="OFF-ROG-10001101"/>
    <x v="1"/>
    <s v="Storage"/>
    <s v="Rogers Shelving, Wire Frame"/>
    <n v="61"/>
    <n v="1"/>
    <n v="0"/>
    <n v="0"/>
    <n v="18.96"/>
    <n v="31.081967213114751"/>
    <n v="4.6100000000000003"/>
    <s v="Medium"/>
    <n v="2011"/>
    <n v="61"/>
    <n v="18.96"/>
    <n v="18.96"/>
  </r>
  <r>
    <s v="CF-2011-2380"/>
    <s v="12/11/2011"/>
    <s v="16-11-2011"/>
    <s v="Standard Class"/>
    <s v="Ionia McGrath"/>
    <s v="Consumer"/>
    <s v="Niari"/>
    <s v="Republic of the Congo"/>
    <s v="Africa"/>
    <s v="Africa"/>
    <s v="OFF-CAR-10002931"/>
    <x v="1"/>
    <s v="Binders"/>
    <s v="Cardinal Hole Reinforcements, Recycled"/>
    <n v="46"/>
    <n v="8"/>
    <n v="0"/>
    <n v="0"/>
    <n v="18.96"/>
    <n v="41.217391304347828"/>
    <n v="3.58"/>
    <s v="High"/>
    <n v="2011"/>
    <n v="46"/>
    <n v="18.96"/>
    <n v="2.37"/>
  </r>
  <r>
    <s v="IN-2011-23131"/>
    <s v="21-12-2011"/>
    <s v="28-12-2011"/>
    <s v="Standard Class"/>
    <s v="James Galang"/>
    <s v="Consumer"/>
    <s v="Rajasthan"/>
    <s v="India"/>
    <s v="APAC"/>
    <s v="Central Asia"/>
    <s v="FUR-BO-10002510"/>
    <x v="2"/>
    <s v="Bookcases"/>
    <s v="Bush 3-Shelf Cabinet, Mobile"/>
    <n v="146"/>
    <n v="1"/>
    <n v="0"/>
    <n v="0"/>
    <n v="18.96"/>
    <n v="12.986301369863016"/>
    <n v="16.100000000000001"/>
    <s v="Low"/>
    <n v="2011"/>
    <n v="146"/>
    <n v="18.96"/>
    <n v="18.96"/>
  </r>
  <r>
    <s v="KE-2012-9890"/>
    <s v="5/3/2012"/>
    <s v="9/3/2012"/>
    <s v="Standard Class"/>
    <s v="Eugene Moren"/>
    <s v="Home Office"/>
    <s v="Nairobi"/>
    <s v="Kenya"/>
    <s v="Africa"/>
    <s v="Africa"/>
    <s v="OFF-ROG-10001101"/>
    <x v="1"/>
    <s v="Storage"/>
    <s v="Rogers Shelving, Wire Frame"/>
    <n v="61"/>
    <n v="1"/>
    <n v="0"/>
    <n v="0"/>
    <n v="18.96"/>
    <n v="31.081967213114751"/>
    <n v="6.41"/>
    <s v="Medium"/>
    <n v="2012"/>
    <n v="61"/>
    <n v="18.96"/>
    <n v="18.96"/>
  </r>
  <r>
    <s v="MX-2012-165344"/>
    <s v="11/5/2012"/>
    <s v="15-05-2012"/>
    <s v="Standard Class"/>
    <s v="Paul Knutson"/>
    <s v="Home Office"/>
    <s v="Distrito Federal"/>
    <s v="Mexico"/>
    <s v="LATAM"/>
    <s v="North"/>
    <s v="OFF-FA-10001228"/>
    <x v="1"/>
    <s v="Fasteners"/>
    <s v="Accos Clamps, Bulk Pack"/>
    <n v="39"/>
    <n v="3"/>
    <n v="0"/>
    <n v="0"/>
    <n v="18.96"/>
    <n v="48.615384615384613"/>
    <n v="1.65"/>
    <s v="Medium"/>
    <n v="2012"/>
    <n v="39"/>
    <n v="18.96"/>
    <n v="6.32"/>
  </r>
  <r>
    <s v="IN-2012-62877"/>
    <s v="26-05-2012"/>
    <s v="1/6/2012"/>
    <s v="Standard Class"/>
    <s v="Lynn Smith"/>
    <s v="Consumer"/>
    <s v="Singapore"/>
    <s v="Singapore"/>
    <s v="APAC"/>
    <s v="Southeast Asia"/>
    <s v="TEC-AC-10004195"/>
    <x v="0"/>
    <s v="Accessories"/>
    <s v="Memorex Numeric Keypad, Bluetooth"/>
    <n v="90"/>
    <n v="2"/>
    <n v="0"/>
    <n v="0"/>
    <n v="18.96"/>
    <n v="21.066666666666666"/>
    <n v="6.2"/>
    <s v="Medium"/>
    <n v="2012"/>
    <n v="90"/>
    <n v="18.96"/>
    <n v="9.48"/>
  </r>
  <r>
    <s v="UP-2012-860"/>
    <s v="10/9/2012"/>
    <s v="15-09-2012"/>
    <s v="Standard Class"/>
    <s v="Jeremy Farry"/>
    <s v="Consumer"/>
    <s v="Dnipropetrovs'k"/>
    <s v="Ukraine"/>
    <s v="EMEA"/>
    <s v="EMEA"/>
    <s v="OFF-ROG-10001101"/>
    <x v="1"/>
    <s v="Storage"/>
    <s v="Rogers Shelving, Wire Frame"/>
    <n v="61"/>
    <n v="1"/>
    <n v="0"/>
    <n v="0"/>
    <n v="18.96"/>
    <n v="31.081967213114751"/>
    <n v="3.75"/>
    <s v="Medium"/>
    <n v="2012"/>
    <n v="61"/>
    <n v="18.96"/>
    <n v="18.96"/>
  </r>
  <r>
    <s v="PL-2012-1330"/>
    <s v="11/9/2012"/>
    <s v="17-09-2012"/>
    <s v="Standard Class"/>
    <s v="Andy Yotov"/>
    <s v="Corporate"/>
    <s v="Masovia"/>
    <s v="Poland"/>
    <s v="EMEA"/>
    <s v="EMEA"/>
    <s v="OFF-ROG-10001101"/>
    <x v="1"/>
    <s v="Storage"/>
    <s v="Rogers Shelving, Wire Frame"/>
    <n v="61"/>
    <n v="1"/>
    <n v="0"/>
    <n v="0"/>
    <n v="18.96"/>
    <n v="31.081967213114751"/>
    <n v="9.85"/>
    <s v="Low"/>
    <n v="2012"/>
    <n v="61"/>
    <n v="18.96"/>
    <n v="18.96"/>
  </r>
  <r>
    <s v="MX-2012-137813"/>
    <s v="26-09-2012"/>
    <s v="28-09-2012"/>
    <s v="Second Class"/>
    <s v="Naresj Patel"/>
    <s v="Consumer"/>
    <s v="León"/>
    <s v="Nicaragua"/>
    <s v="LATAM"/>
    <s v="Central"/>
    <s v="OFF-ST-10002251"/>
    <x v="1"/>
    <s v="Storage"/>
    <s v="Fellowes Shelving, Wire Frame"/>
    <n v="38"/>
    <n v="1"/>
    <n v="0"/>
    <n v="0"/>
    <n v="18.96"/>
    <n v="49.894736842105267"/>
    <n v="1.52"/>
    <s v="Medium"/>
    <n v="2012"/>
    <n v="38"/>
    <n v="18.96"/>
    <n v="18.96"/>
  </r>
  <r>
    <s v="MX-2012-133214"/>
    <s v="27-10-2012"/>
    <s v="29-10-2012"/>
    <s v="First Class"/>
    <s v="Maris LaWare"/>
    <s v="Consumer"/>
    <s v="San Salvador"/>
    <s v="El Salvador"/>
    <s v="LATAM"/>
    <s v="Central"/>
    <s v="OFF-PA-10002237"/>
    <x v="1"/>
    <s v="Paper"/>
    <s v="Enermax Memo Slips, 8.5 x 11"/>
    <n v="40"/>
    <n v="3"/>
    <n v="0"/>
    <n v="0"/>
    <n v="18.96"/>
    <n v="47.400000000000006"/>
    <n v="8.83"/>
    <s v="Medium"/>
    <n v="2012"/>
    <n v="40"/>
    <n v="18.96"/>
    <n v="6.32"/>
  </r>
  <r>
    <s v="IN-2013-76667"/>
    <s v="4/6/2013"/>
    <s v="9/6/2013"/>
    <s v="Second Class"/>
    <s v="Lindsay Williams"/>
    <s v="Corporate"/>
    <s v="Gujarat"/>
    <s v="India"/>
    <s v="APAC"/>
    <s v="Central Asia"/>
    <s v="OFF-SU-10000970"/>
    <x v="1"/>
    <s v="Supplies"/>
    <s v="Elite Box Cutter, Easy Grip"/>
    <n v="146"/>
    <n v="4"/>
    <n v="0"/>
    <n v="0"/>
    <n v="18.96"/>
    <n v="12.986301369863016"/>
    <n v="15.55"/>
    <s v="Medium"/>
    <n v="2013"/>
    <n v="146"/>
    <n v="18.96"/>
    <n v="4.74"/>
  </r>
  <r>
    <s v="MX-2013-102337"/>
    <s v="20-12-2013"/>
    <s v="25-12-2013"/>
    <s v="Standard Class"/>
    <s v="Hilary Holden"/>
    <s v="Corporate"/>
    <s v="Tamaulipas"/>
    <s v="Mexico"/>
    <s v="LATAM"/>
    <s v="North"/>
    <s v="OFF-EN-10004870"/>
    <x v="1"/>
    <s v="Envelopes"/>
    <s v="Jiffy Mailers, Security-Tint"/>
    <n v="106"/>
    <n v="4"/>
    <n v="0"/>
    <n v="0"/>
    <n v="18.96"/>
    <n v="17.886792452830189"/>
    <n v="9.32"/>
    <s v="Medium"/>
    <n v="2013"/>
    <n v="106"/>
    <n v="18.96"/>
    <n v="4.74"/>
  </r>
  <r>
    <s v="MX-2013-117366"/>
    <s v="25-12-2013"/>
    <s v="29-12-2013"/>
    <s v="Second Class"/>
    <s v="Carlos Daly"/>
    <s v="Consumer"/>
    <s v="Guanajuato"/>
    <s v="Mexico"/>
    <s v="LATAM"/>
    <s v="North"/>
    <s v="OFF-AR-10003336"/>
    <x v="1"/>
    <s v="Art"/>
    <s v="Sanford Pencil Sharpener, Easy-Erase"/>
    <n v="54"/>
    <n v="3"/>
    <n v="0"/>
    <n v="0"/>
    <n v="18.96"/>
    <n v="35.111111111111114"/>
    <n v="3.1"/>
    <s v="Medium"/>
    <n v="2013"/>
    <n v="54"/>
    <n v="18.96"/>
    <n v="6.32"/>
  </r>
  <r>
    <s v="SF-2014-200"/>
    <s v="12/3/2014"/>
    <s v="15-03-2014"/>
    <s v="Second Class"/>
    <s v="Eric Hoffmann"/>
    <s v="Consumer"/>
    <s v="Western Cape"/>
    <s v="South Africa"/>
    <s v="Africa"/>
    <s v="Africa"/>
    <s v="OFF-ROG-10001101"/>
    <x v="1"/>
    <s v="Storage"/>
    <s v="Rogers Shelving, Wire Frame"/>
    <n v="61"/>
    <n v="1"/>
    <n v="0"/>
    <n v="0"/>
    <n v="18.96"/>
    <n v="31.081967213114751"/>
    <n v="19.670000000000002"/>
    <s v="Critical"/>
    <n v="2014"/>
    <n v="61"/>
    <n v="18.96"/>
    <n v="18.96"/>
  </r>
  <r>
    <s v="MD-2014-9600"/>
    <s v="1/4/2014"/>
    <s v="5/4/2014"/>
    <s v="Standard Class"/>
    <s v="Victoria Brennan"/>
    <s v="Corporate"/>
    <s v="Chisinau"/>
    <s v="Moldova"/>
    <s v="EMEA"/>
    <s v="EMEA"/>
    <s v="OFF-CAR-10002931"/>
    <x v="1"/>
    <s v="Binders"/>
    <s v="Cardinal Hole Reinforcements, Recycled"/>
    <n v="46"/>
    <n v="8"/>
    <n v="0"/>
    <n v="0"/>
    <n v="18.96"/>
    <n v="41.217391304347828"/>
    <n v="4.66"/>
    <s v="Medium"/>
    <n v="2014"/>
    <n v="46"/>
    <n v="18.96"/>
    <n v="2.37"/>
  </r>
  <r>
    <s v="SF-2014-1390"/>
    <s v="4/5/2014"/>
    <s v="6/5/2014"/>
    <s v="Second Class"/>
    <s v="Amy Hunt"/>
    <s v="Consumer"/>
    <s v="Western Cape"/>
    <s v="South Africa"/>
    <s v="Africa"/>
    <s v="Africa"/>
    <s v="OFF-ROG-10001101"/>
    <x v="1"/>
    <s v="Storage"/>
    <s v="Rogers Shelving, Wire Frame"/>
    <n v="61"/>
    <n v="1"/>
    <n v="0"/>
    <n v="0"/>
    <n v="18.96"/>
    <n v="31.081967213114751"/>
    <n v="8.39"/>
    <s v="High"/>
    <n v="2014"/>
    <n v="61"/>
    <n v="18.96"/>
    <n v="18.96"/>
  </r>
  <r>
    <s v="CA-2014-124205"/>
    <s v="16-09-2014"/>
    <s v="20-09-2014"/>
    <s v="Standard Class"/>
    <s v="Theresa Coyne"/>
    <s v="Corporate"/>
    <s v="New Jersey"/>
    <s v="United States"/>
    <s v="US"/>
    <s v="East"/>
    <s v="FUR-FU-10002445"/>
    <x v="2"/>
    <s v="Furnishings"/>
    <s v="DAX Two-Tone Rosewood/Black Document Frame, Desktop, 5 x 7"/>
    <n v="47"/>
    <n v="5"/>
    <n v="0"/>
    <n v="0"/>
    <n v="18.96"/>
    <n v="40.340425531914896"/>
    <n v="7.59"/>
    <s v="High"/>
    <n v="2014"/>
    <n v="47"/>
    <n v="18.96"/>
    <n v="3.7920000000000003"/>
  </r>
  <r>
    <s v="SF-2014-3260"/>
    <s v="3/10/2014"/>
    <s v="7/10/2014"/>
    <s v="Standard Class"/>
    <s v="Liz Thompson"/>
    <s v="Consumer"/>
    <s v="Gauteng"/>
    <s v="South Africa"/>
    <s v="Africa"/>
    <s v="Africa"/>
    <s v="OFF-ROG-10001101"/>
    <x v="1"/>
    <s v="Storage"/>
    <s v="Rogers Shelving, Wire Frame"/>
    <n v="61"/>
    <n v="1"/>
    <n v="0"/>
    <n v="0"/>
    <n v="18.96"/>
    <n v="31.081967213114751"/>
    <n v="5.09"/>
    <s v="High"/>
    <n v="2014"/>
    <n v="61"/>
    <n v="18.96"/>
    <n v="18.96"/>
  </r>
  <r>
    <s v="MO-2014-8000"/>
    <s v="19-11-2014"/>
    <s v="23-11-2014"/>
    <s v="Standard Class"/>
    <s v="Denny Ordway"/>
    <s v="Consumer"/>
    <s v="Marrakech-Tensift-El Haouz"/>
    <s v="Morocco"/>
    <s v="Africa"/>
    <s v="Africa"/>
    <s v="OFF-BOS-10001772"/>
    <x v="1"/>
    <s v="Art"/>
    <s v="Boston Markers, Easy-Erase"/>
    <n v="213"/>
    <n v="8"/>
    <n v="0"/>
    <n v="0"/>
    <n v="18.96"/>
    <n v="8.9014084507042259"/>
    <n v="20.63"/>
    <s v="Medium"/>
    <n v="2014"/>
    <n v="213"/>
    <n v="18.96"/>
    <n v="2.37"/>
  </r>
  <r>
    <s v="IT-2014-2009199"/>
    <s v="26-11-2014"/>
    <s v="3/12/2014"/>
    <s v="Standard Class"/>
    <s v="Ted Butterfield"/>
    <s v="Consumer"/>
    <s v="Ile-de-France"/>
    <s v="France"/>
    <s v="EU"/>
    <s v="Central"/>
    <s v="OFF-AR-10003066"/>
    <x v="1"/>
    <s v="Art"/>
    <s v="Sanford Markers, Water Color"/>
    <n v="211"/>
    <n v="8"/>
    <n v="0"/>
    <n v="0"/>
    <n v="18.96"/>
    <n v="8.9857819905213265"/>
    <n v="5.77"/>
    <s v="Medium"/>
    <n v="2014"/>
    <n v="211"/>
    <n v="18.96"/>
    <n v="2.37"/>
  </r>
  <r>
    <s v="SU-2014-6350"/>
    <s v="22-12-2014"/>
    <s v="28-12-2014"/>
    <s v="Standard Class"/>
    <s v="Grant Thornton"/>
    <s v="Corporate"/>
    <s v="Khartoum"/>
    <s v="Sudan"/>
    <s v="Africa"/>
    <s v="Africa"/>
    <s v="TEC-STA-10000008"/>
    <x v="0"/>
    <s v="Machines"/>
    <s v="StarTech Calculator, Wireless"/>
    <n v="320"/>
    <n v="8"/>
    <n v="0"/>
    <n v="0"/>
    <n v="18.96"/>
    <n v="5.9250000000000007"/>
    <n v="21.47"/>
    <s v="Medium"/>
    <n v="2014"/>
    <n v="320"/>
    <n v="18.96"/>
    <n v="2.37"/>
  </r>
  <r>
    <s v="CA-2012-142454"/>
    <s v="15-08-2012"/>
    <s v="19-08-2012"/>
    <s v="Standard Class"/>
    <s v="Richard Eichhorn"/>
    <s v="Consumer"/>
    <s v="California"/>
    <s v="United States"/>
    <s v="US"/>
    <s v="West"/>
    <s v="OFF-ST-10003638"/>
    <x v="1"/>
    <s v="Storage"/>
    <s v="Mobile Personal File Cube"/>
    <n v="70"/>
    <n v="3"/>
    <n v="0"/>
    <n v="0"/>
    <n v="18.970199999999998"/>
    <n v="27.100285714285711"/>
    <n v="5.63"/>
    <s v="Medium"/>
    <n v="2012"/>
    <n v="70"/>
    <n v="18.970199999999998"/>
    <n v="6.3233999999999995"/>
  </r>
  <r>
    <s v="CA-2012-164084"/>
    <s v="7/9/2012"/>
    <s v="12/9/2012"/>
    <s v="Standard Class"/>
    <s v="Andy Gerbode"/>
    <s v="Corporate"/>
    <s v="New York"/>
    <s v="United States"/>
    <s v="US"/>
    <s v="East"/>
    <s v="OFF-ST-10003638"/>
    <x v="1"/>
    <s v="Storage"/>
    <s v="Mobile Personal File Cube"/>
    <n v="70"/>
    <n v="3"/>
    <n v="0"/>
    <n v="0"/>
    <n v="18.970199999999998"/>
    <n v="27.100285714285711"/>
    <n v="3.81"/>
    <s v="Medium"/>
    <n v="2012"/>
    <n v="70"/>
    <n v="18.970199999999998"/>
    <n v="6.3233999999999995"/>
  </r>
  <r>
    <s v="CA-2012-143105"/>
    <s v="10/12/2012"/>
    <s v="10/12/2012"/>
    <s v="Same Day"/>
    <s v="Matt Abelman"/>
    <s v="Home Office"/>
    <s v="New York"/>
    <s v="United States"/>
    <s v="US"/>
    <s v="East"/>
    <s v="OFF-PA-10002713"/>
    <x v="1"/>
    <s v="Paper"/>
    <s v="Adams Phone Message Book, 200 Message Capacity, 8 1/16” x 11”"/>
    <n v="41"/>
    <n v="6"/>
    <n v="0"/>
    <n v="0"/>
    <n v="18.988800000000001"/>
    <n v="46.31414634146342"/>
    <n v="6.74"/>
    <s v="High"/>
    <n v="2012"/>
    <n v="41"/>
    <n v="18.988800000000001"/>
    <n v="3.1648000000000001"/>
  </r>
  <r>
    <s v="IN-2011-76821"/>
    <s v="3/8/2011"/>
    <s v="8/8/2011"/>
    <s v="Standard Class"/>
    <s v="Greg Guthrie"/>
    <s v="Corporate"/>
    <s v="Guangdong"/>
    <s v="China"/>
    <s v="APAC"/>
    <s v="North Asia"/>
    <s v="OFF-AR-10000251"/>
    <x v="1"/>
    <s v="Art"/>
    <s v="Stanley Markers, Fluorescent"/>
    <n v="70"/>
    <n v="3"/>
    <n v="0"/>
    <n v="0"/>
    <n v="18.989999999999998"/>
    <n v="27.128571428571423"/>
    <n v="2.13"/>
    <s v="Medium"/>
    <n v="2011"/>
    <n v="70"/>
    <n v="18.989999999999998"/>
    <n v="6.3299999999999992"/>
  </r>
  <r>
    <s v="ES-2013-1782910"/>
    <s v="12/8/2013"/>
    <s v="16-08-2013"/>
    <s v="Standard Class"/>
    <s v="Christina VanderZanden"/>
    <s v="Consumer"/>
    <s v="Wales"/>
    <s v="United Kingdom"/>
    <s v="EU"/>
    <s v="North"/>
    <s v="OFF-FA-10001698"/>
    <x v="1"/>
    <s v="Fasteners"/>
    <s v="Stockwell Clamps, Assorted Sizes"/>
    <n v="50"/>
    <n v="3"/>
    <n v="0"/>
    <n v="0"/>
    <n v="18.989999999999998"/>
    <n v="37.979999999999997"/>
    <n v="8.07"/>
    <s v="High"/>
    <n v="2013"/>
    <n v="50"/>
    <n v="18.989999999999998"/>
    <n v="6.3299999999999992"/>
  </r>
  <r>
    <s v="ES-2013-4632541"/>
    <s v="27-09-2013"/>
    <s v="27-09-2013"/>
    <s v="Same Day"/>
    <s v="Sean Christensen"/>
    <s v="Consumer"/>
    <s v="Valenciana"/>
    <s v="Spain"/>
    <s v="EU"/>
    <s v="South"/>
    <s v="FUR-FU-10002937"/>
    <x v="2"/>
    <s v="Furnishings"/>
    <s v="Rubbermaid Light Bulb, Durable"/>
    <n v="48"/>
    <n v="3"/>
    <n v="0"/>
    <n v="0"/>
    <n v="18.989999999999998"/>
    <n v="39.562499999999993"/>
    <n v="24.72"/>
    <s v="Critical"/>
    <n v="2013"/>
    <n v="48"/>
    <n v="18.989999999999998"/>
    <n v="6.3299999999999992"/>
  </r>
  <r>
    <s v="ES-2014-4722906"/>
    <s v="29-08-2014"/>
    <s v="2/9/2014"/>
    <s v="Standard Class"/>
    <s v="Russell Applegate"/>
    <s v="Consumer"/>
    <s v="Liguria"/>
    <s v="Italy"/>
    <s v="EU"/>
    <s v="South"/>
    <s v="FUR-FU-10000905"/>
    <x v="2"/>
    <s v="Furnishings"/>
    <s v="Eldon Door Stop, Erganomic"/>
    <n v="146"/>
    <n v="3"/>
    <n v="0"/>
    <n v="0"/>
    <n v="18.989999999999998"/>
    <n v="13.006849315068491"/>
    <n v="16.18"/>
    <s v="High"/>
    <n v="2014"/>
    <n v="146"/>
    <n v="18.989999999999998"/>
    <n v="6.3299999999999992"/>
  </r>
  <r>
    <s v="IN-2014-42395"/>
    <s v="11/12/2014"/>
    <s v="13-12-2014"/>
    <s v="First Class"/>
    <s v="Tamara Dahlen"/>
    <s v="Consumer"/>
    <s v="Shandong"/>
    <s v="China"/>
    <s v="APAC"/>
    <s v="North Asia"/>
    <s v="FUR-FU-10003540"/>
    <x v="2"/>
    <s v="Furnishings"/>
    <s v="Deflect-O Light Bulb, Erganomic"/>
    <n v="53"/>
    <n v="3"/>
    <n v="0"/>
    <n v="0"/>
    <n v="18.989999999999998"/>
    <n v="35.830188679245282"/>
    <n v="15.46"/>
    <s v="Critical"/>
    <n v="2014"/>
    <n v="53"/>
    <n v="18.989999999999998"/>
    <n v="6.3299999999999992"/>
  </r>
  <r>
    <s v="MX-2014-161368"/>
    <s v="15-05-2014"/>
    <s v="19-05-2014"/>
    <s v="Standard Class"/>
    <s v="Evan Minnotte"/>
    <s v="Home Office"/>
    <s v="Matanzas"/>
    <s v="Cuba"/>
    <s v="LATAM"/>
    <s v="Caribbean"/>
    <s v="OFF-BI-10002796"/>
    <x v="1"/>
    <s v="Binders"/>
    <s v="Wilson Jones Binder Covers, Durable"/>
    <n v="42"/>
    <n v="5"/>
    <n v="0"/>
    <n v="0"/>
    <n v="19"/>
    <n v="45.238095238095241"/>
    <n v="1.46"/>
    <s v="High"/>
    <n v="2014"/>
    <n v="42"/>
    <n v="19"/>
    <n v="3.8"/>
  </r>
  <r>
    <s v="ES-2012-3791638"/>
    <s v="14-06-2012"/>
    <s v="19-06-2012"/>
    <s v="Second Class"/>
    <s v="Cathy Armstrong"/>
    <s v="Home Office"/>
    <s v="Ile-de-France"/>
    <s v="France"/>
    <s v="EU"/>
    <s v="Central"/>
    <s v="OFF-ST-10001426"/>
    <x v="1"/>
    <s v="Storage"/>
    <s v="Eldon Folders, Single Width"/>
    <n v="61"/>
    <n v="4"/>
    <n v="0.1"/>
    <n v="10"/>
    <n v="25.116"/>
    <n v="41.173770491803282"/>
    <n v="8.43"/>
    <s v="Medium"/>
    <n v="2012"/>
    <n v="54.9"/>
    <n v="19.015999999999998"/>
    <n v="6.2789999999999999"/>
  </r>
  <r>
    <s v="MX-2011-152401"/>
    <s v="12/10/2011"/>
    <s v="13-10-2011"/>
    <s v="First Class"/>
    <s v="Alyssa Tate"/>
    <s v="Home Office"/>
    <s v="Guantánamo"/>
    <s v="Cuba"/>
    <s v="LATAM"/>
    <s v="Caribbean"/>
    <s v="OFF-ST-10003800"/>
    <x v="1"/>
    <s v="Storage"/>
    <s v="Rogers Folders, Wire Frame"/>
    <n v="60"/>
    <n v="3"/>
    <n v="0"/>
    <n v="0"/>
    <n v="19.02"/>
    <n v="31.7"/>
    <n v="13.21"/>
    <s v="Critical"/>
    <n v="2011"/>
    <n v="60"/>
    <n v="19.02"/>
    <n v="6.34"/>
  </r>
  <r>
    <s v="IN-2011-85991"/>
    <s v="16-12-2011"/>
    <s v="22-12-2011"/>
    <s v="Standard Class"/>
    <s v="Victoria Wilson"/>
    <s v="Corporate"/>
    <s v="Waikato"/>
    <s v="New Zealand"/>
    <s v="APAC"/>
    <s v="Oceania"/>
    <s v="FUR-FU-10000657"/>
    <x v="2"/>
    <s v="Furnishings"/>
    <s v="Eldon Door Stop, Black"/>
    <n v="100"/>
    <n v="2"/>
    <n v="0"/>
    <n v="0"/>
    <n v="19.02"/>
    <n v="19.02"/>
    <n v="3.4"/>
    <s v="Medium"/>
    <n v="2011"/>
    <n v="100"/>
    <n v="19.02"/>
    <n v="9.51"/>
  </r>
  <r>
    <s v="PL-2011-5800"/>
    <s v="30-12-2011"/>
    <s v="2/1/2012"/>
    <s v="First Class"/>
    <s v="Joy Daniels"/>
    <s v="Consumer"/>
    <s v="Lodz"/>
    <s v="Poland"/>
    <s v="EMEA"/>
    <s v="EMEA"/>
    <s v="TEC-KON-10000091"/>
    <x v="0"/>
    <s v="Machines"/>
    <s v="Konica Calculator, Red"/>
    <n v="49"/>
    <n v="1"/>
    <n v="0"/>
    <n v="0"/>
    <n v="19.02"/>
    <n v="38.816326530612244"/>
    <n v="11.89"/>
    <s v="High"/>
    <n v="2011"/>
    <n v="49"/>
    <n v="19.02"/>
    <n v="19.02"/>
  </r>
  <r>
    <s v="GG-2012-8530"/>
    <s v="11/5/2012"/>
    <s v="13-05-2012"/>
    <s v="Second Class"/>
    <s v="Sheri Gordon"/>
    <s v="Consumer"/>
    <s v="Tbilisi"/>
    <s v="Georgia"/>
    <s v="EMEA"/>
    <s v="EMEA"/>
    <s v="OFF-CUI-10000203"/>
    <x v="1"/>
    <s v="Appliances"/>
    <s v="Cuisinart Toaster, Black"/>
    <n v="53"/>
    <n v="1"/>
    <n v="0"/>
    <n v="0"/>
    <n v="19.02"/>
    <n v="35.886792452830186"/>
    <n v="2.17"/>
    <s v="High"/>
    <n v="2012"/>
    <n v="53"/>
    <n v="19.02"/>
    <n v="19.02"/>
  </r>
  <r>
    <s v="ES-2012-5833893"/>
    <s v="21-05-2012"/>
    <s v="25-05-2012"/>
    <s v="Standard Class"/>
    <s v="Brendan Dodson"/>
    <s v="Home Office"/>
    <s v="Campania"/>
    <s v="Italy"/>
    <s v="EU"/>
    <s v="South"/>
    <s v="FUR-FU-10001950"/>
    <x v="2"/>
    <s v="Furnishings"/>
    <s v="Eldon Door Stop, Black"/>
    <n v="100"/>
    <n v="2"/>
    <n v="0"/>
    <n v="0"/>
    <n v="19.02"/>
    <n v="19.02"/>
    <n v="5.69"/>
    <s v="Medium"/>
    <n v="2012"/>
    <n v="100"/>
    <n v="19.02"/>
    <n v="9.51"/>
  </r>
  <r>
    <s v="ES-2014-1933744"/>
    <s v="18-12-2014"/>
    <s v="24-12-2014"/>
    <s v="Standard Class"/>
    <s v="Janet Lee"/>
    <s v="Consumer"/>
    <s v="Limousin"/>
    <s v="France"/>
    <s v="EU"/>
    <s v="Central"/>
    <s v="OFF-ST-10003764"/>
    <x v="1"/>
    <s v="Storage"/>
    <s v="Tenex Box, Industrial"/>
    <n v="61"/>
    <n v="4"/>
    <n v="0.1"/>
    <n v="10"/>
    <n v="25.128"/>
    <n v="41.193442622950819"/>
    <n v="4.93"/>
    <s v="Medium"/>
    <n v="2014"/>
    <n v="54.9"/>
    <n v="19.027999999999999"/>
    <n v="6.282"/>
  </r>
  <r>
    <s v="US-2011-148194"/>
    <s v="4/5/2011"/>
    <s v="7/5/2011"/>
    <s v="First Class"/>
    <s v="Bill Shonely"/>
    <s v="Corporate"/>
    <s v="Washington"/>
    <s v="United States"/>
    <s v="US"/>
    <s v="West"/>
    <s v="OFF-AP-10000696"/>
    <x v="1"/>
    <s v="Appliances"/>
    <s v="Holmes Odor Grabber"/>
    <n v="58"/>
    <n v="4"/>
    <n v="0"/>
    <n v="0"/>
    <n v="19.034400000000002"/>
    <n v="32.817931034482761"/>
    <n v="1.24"/>
    <s v="Medium"/>
    <n v="2011"/>
    <n v="58"/>
    <n v="19.034400000000002"/>
    <n v="4.7586000000000004"/>
  </r>
  <r>
    <s v="MX-2013-130862"/>
    <s v="18-10-2013"/>
    <s v="25-10-2013"/>
    <s v="Standard Class"/>
    <s v="Matthew Clasen"/>
    <s v="Corporate"/>
    <s v="Managua"/>
    <s v="Nicaragua"/>
    <s v="LATAM"/>
    <s v="Central"/>
    <s v="TEC-AC-10002458"/>
    <x v="0"/>
    <s v="Accessories"/>
    <s v="Logitech Mouse, Bluetooth"/>
    <n v="137"/>
    <n v="7"/>
    <n v="0"/>
    <n v="0"/>
    <n v="19.04"/>
    <n v="13.897810218978101"/>
    <n v="10.11"/>
    <s v="Medium"/>
    <n v="2013"/>
    <n v="137"/>
    <n v="19.04"/>
    <n v="2.7199999999999998"/>
  </r>
  <r>
    <s v="CA-2011-116834"/>
    <s v="11/10/2011"/>
    <s v="16-10-2011"/>
    <s v="Standard Class"/>
    <s v="Dean percer"/>
    <s v="Home Office"/>
    <s v="Washington"/>
    <s v="United States"/>
    <s v="US"/>
    <s v="West"/>
    <s v="FUR-FU-10001196"/>
    <x v="2"/>
    <s v="Furnishings"/>
    <s v="DAX Cubicle Frames - 8x10"/>
    <n v="63"/>
    <n v="11"/>
    <n v="0"/>
    <n v="0"/>
    <n v="19.041"/>
    <n v="30.223809523809525"/>
    <n v="3.12"/>
    <s v="Medium"/>
    <n v="2011"/>
    <n v="63"/>
    <n v="19.041"/>
    <n v="1.7310000000000001"/>
  </r>
  <r>
    <s v="IN-2011-19652"/>
    <s v="6/12/2011"/>
    <s v="9/12/2011"/>
    <s v="First Class"/>
    <s v="Greg Hansen"/>
    <s v="Consumer"/>
    <s v="Singapore"/>
    <s v="Singapore"/>
    <s v="APAC"/>
    <s v="Southeast Asia"/>
    <s v="OFF-ST-10000107"/>
    <x v="1"/>
    <s v="Storage"/>
    <s v="Eldon File Cart, Industrial"/>
    <n v="639"/>
    <n v="5"/>
    <n v="0"/>
    <n v="0"/>
    <n v="19.05"/>
    <n v="2.9812206572769955"/>
    <n v="87"/>
    <s v="High"/>
    <n v="2011"/>
    <n v="639"/>
    <n v="19.05"/>
    <n v="3.81"/>
  </r>
  <r>
    <s v="ES-2012-5875283"/>
    <s v="28-09-2012"/>
    <s v="2/10/2012"/>
    <s v="Standard Class"/>
    <s v="Astrea Jones"/>
    <s v="Consumer"/>
    <s v="Bavaria"/>
    <s v="Germany"/>
    <s v="EU"/>
    <s v="Central"/>
    <s v="TEC-AC-10004557"/>
    <x v="0"/>
    <s v="Accessories"/>
    <s v="Logitech Mouse, USB"/>
    <n v="147"/>
    <n v="5"/>
    <n v="0"/>
    <n v="0"/>
    <n v="19.05"/>
    <n v="12.959183673469388"/>
    <n v="11.06"/>
    <s v="Medium"/>
    <n v="2012"/>
    <n v="147"/>
    <n v="19.05"/>
    <n v="3.81"/>
  </r>
  <r>
    <s v="ES-2014-5605089"/>
    <s v="15-12-2014"/>
    <s v="19-12-2014"/>
    <s v="Standard Class"/>
    <s v="Anthony Witt"/>
    <s v="Consumer"/>
    <s v="Hamburg"/>
    <s v="Germany"/>
    <s v="EU"/>
    <s v="Central"/>
    <s v="OFF-BI-10000563"/>
    <x v="1"/>
    <s v="Binders"/>
    <s v="Acco Hole Reinforcements, Durable"/>
    <n v="41"/>
    <n v="5"/>
    <n v="0"/>
    <n v="0"/>
    <n v="19.05"/>
    <n v="46.463414634146346"/>
    <n v="3.9"/>
    <s v="High"/>
    <n v="2014"/>
    <n v="41"/>
    <n v="19.05"/>
    <n v="3.81"/>
  </r>
  <r>
    <s v="CA-2014-112753"/>
    <s v="19-06-2014"/>
    <s v="24-06-2014"/>
    <s v="Standard Class"/>
    <s v="Craig Carreira"/>
    <s v="Consumer"/>
    <s v="California"/>
    <s v="United States"/>
    <s v="US"/>
    <s v="West"/>
    <s v="OFF-PA-10002036"/>
    <x v="1"/>
    <s v="Paper"/>
    <s v="Xerox 1930"/>
    <n v="39"/>
    <n v="6"/>
    <n v="0"/>
    <n v="0"/>
    <n v="19.051200000000001"/>
    <n v="48.849230769230772"/>
    <n v="4.8899999999999997"/>
    <s v="High"/>
    <n v="2014"/>
    <n v="39"/>
    <n v="19.051200000000001"/>
    <n v="3.1752000000000002"/>
  </r>
  <r>
    <s v="US-2014-109253"/>
    <s v="22-08-2014"/>
    <s v="23-08-2014"/>
    <s v="First Class"/>
    <s v="Patrick Ryan"/>
    <s v="Consumer"/>
    <s v="California"/>
    <s v="United States"/>
    <s v="US"/>
    <s v="West"/>
    <s v="OFF-BI-10000962"/>
    <x v="1"/>
    <s v="Binders"/>
    <s v="Acco Flexible ACCOHIDE Square Ring Data Binder, Dark Blue, 11 1/2&quot; X 14&quot; 7/8&quot;"/>
    <n v="117"/>
    <n v="9"/>
    <n v="0.2"/>
    <n v="20"/>
    <n v="42.464700000000001"/>
    <n v="36.294615384615383"/>
    <n v="3.65"/>
    <s v="Medium"/>
    <n v="2014"/>
    <n v="93.6"/>
    <n v="19.064699999999995"/>
    <n v="4.7183000000000002"/>
  </r>
  <r>
    <s v="IT-2011-3264984"/>
    <s v="15-02-2011"/>
    <s v="21-02-2011"/>
    <s v="Standard Class"/>
    <s v="Tracy Poddar"/>
    <s v="Corporate"/>
    <s v="Andalusía"/>
    <s v="Spain"/>
    <s v="EU"/>
    <s v="South"/>
    <s v="FUR-FU-10000388"/>
    <x v="2"/>
    <s v="Furnishings"/>
    <s v="Rubbermaid Door Stop, Erganomic"/>
    <n v="127"/>
    <n v="3"/>
    <n v="0"/>
    <n v="0"/>
    <n v="19.079999999999998"/>
    <n v="15.023622047244093"/>
    <n v="8.5299999999999994"/>
    <s v="Medium"/>
    <n v="2011"/>
    <n v="127"/>
    <n v="19.079999999999998"/>
    <n v="6.3599999999999994"/>
  </r>
  <r>
    <s v="ES-2011-1653919"/>
    <s v="19-09-2011"/>
    <s v="24-09-2011"/>
    <s v="Standard Class"/>
    <s v="Ed Braxton"/>
    <s v="Corporate"/>
    <s v="Rhineland-Palatinate"/>
    <s v="Germany"/>
    <s v="EU"/>
    <s v="Central"/>
    <s v="OFF-AR-10004986"/>
    <x v="1"/>
    <s v="Art"/>
    <s v="Boston Pens, Easy-Erase"/>
    <n v="58"/>
    <n v="4"/>
    <n v="0"/>
    <n v="0"/>
    <n v="19.079999999999998"/>
    <n v="32.896551724137929"/>
    <n v="2.71"/>
    <s v="Medium"/>
    <n v="2011"/>
    <n v="58"/>
    <n v="19.079999999999998"/>
    <n v="4.7699999999999996"/>
  </r>
  <r>
    <s v="ES-2012-3185515"/>
    <s v="20-01-2012"/>
    <s v="26-01-2012"/>
    <s v="Standard Class"/>
    <s v="Valerie Dominguez"/>
    <s v="Consumer"/>
    <s v="England"/>
    <s v="United Kingdom"/>
    <s v="EU"/>
    <s v="North"/>
    <s v="TEC-PH-10002935"/>
    <x v="0"/>
    <s v="Phones"/>
    <s v="Samsung Smart Phone, VoIP"/>
    <n v="636"/>
    <n v="1"/>
    <n v="0"/>
    <n v="0"/>
    <n v="19.079999999999998"/>
    <n v="3"/>
    <n v="82.4"/>
    <s v="Medium"/>
    <n v="2012"/>
    <n v="636"/>
    <n v="19.079999999999998"/>
    <n v="19.079999999999998"/>
  </r>
  <r>
    <s v="ES-2012-1606540"/>
    <s v="9/2/2012"/>
    <s v="13-02-2012"/>
    <s v="Standard Class"/>
    <s v="Paul Prost"/>
    <s v="Home Office"/>
    <s v="Midi-Pyrénées"/>
    <s v="France"/>
    <s v="EU"/>
    <s v="Central"/>
    <s v="OFF-LA-10003295"/>
    <x v="1"/>
    <s v="Labels"/>
    <s v="Harbour Creations Color Coded Labels, Alphabetical"/>
    <n v="38"/>
    <n v="3"/>
    <n v="0"/>
    <n v="0"/>
    <n v="19.079999999999998"/>
    <n v="50.210526315789473"/>
    <n v="4.99"/>
    <s v="High"/>
    <n v="2012"/>
    <n v="38"/>
    <n v="19.079999999999998"/>
    <n v="6.3599999999999994"/>
  </r>
  <r>
    <s v="ES-2012-3246286"/>
    <s v="6/8/2012"/>
    <s v="11/8/2012"/>
    <s v="Standard Class"/>
    <s v="Jennifer Halladay"/>
    <s v="Consumer"/>
    <s v="Ile-de-France"/>
    <s v="France"/>
    <s v="EU"/>
    <s v="Central"/>
    <s v="OFF-LA-10003295"/>
    <x v="1"/>
    <s v="Labels"/>
    <s v="Harbour Creations Color Coded Labels, Alphabetical"/>
    <n v="38"/>
    <n v="3"/>
    <n v="0"/>
    <n v="0"/>
    <n v="19.079999999999998"/>
    <n v="50.210526315789473"/>
    <n v="2.5"/>
    <s v="Medium"/>
    <n v="2012"/>
    <n v="38"/>
    <n v="19.079999999999998"/>
    <n v="6.3599999999999994"/>
  </r>
  <r>
    <s v="MX-2012-120684"/>
    <s v="11/10/2012"/>
    <s v="17-10-2012"/>
    <s v="Standard Class"/>
    <s v="Andrew Allen"/>
    <s v="Consumer"/>
    <s v="Baja California"/>
    <s v="Mexico"/>
    <s v="LATAM"/>
    <s v="North"/>
    <s v="OFF-FA-10000455"/>
    <x v="1"/>
    <s v="Fasteners"/>
    <s v="Stockwell Thumb Tacks, 12 Pack"/>
    <n v="52"/>
    <n v="6"/>
    <n v="0"/>
    <n v="0"/>
    <n v="19.079999999999998"/>
    <n v="36.692307692307693"/>
    <n v="3.52"/>
    <s v="Medium"/>
    <n v="2012"/>
    <n v="52"/>
    <n v="19.079999999999998"/>
    <n v="3.1799999999999997"/>
  </r>
  <r>
    <s v="MX-2012-101616"/>
    <s v="15-10-2012"/>
    <s v="19-10-2012"/>
    <s v="Standard Class"/>
    <s v="Peter Fuller"/>
    <s v="Consumer"/>
    <s v="Santiago de Cuba"/>
    <s v="Cuba"/>
    <s v="LATAM"/>
    <s v="Caribbean"/>
    <s v="OFF-FA-10000455"/>
    <x v="1"/>
    <s v="Fasteners"/>
    <s v="Stockwell Thumb Tacks, 12 Pack"/>
    <n v="52"/>
    <n v="6"/>
    <n v="0"/>
    <n v="0"/>
    <n v="19.079999999999998"/>
    <n v="36.692307692307693"/>
    <n v="6.9"/>
    <s v="High"/>
    <n v="2012"/>
    <n v="52"/>
    <n v="19.079999999999998"/>
    <n v="3.1799999999999997"/>
  </r>
  <r>
    <s v="ES-2013-4017249"/>
    <s v="7/2/2013"/>
    <s v="11/2/2013"/>
    <s v="Standard Class"/>
    <s v="Mike Vittorini"/>
    <s v="Consumer"/>
    <s v="Madrid"/>
    <s v="Spain"/>
    <s v="EU"/>
    <s v="South"/>
    <s v="FUR-FU-10000388"/>
    <x v="2"/>
    <s v="Furnishings"/>
    <s v="Rubbermaid Door Stop, Erganomic"/>
    <n v="127"/>
    <n v="3"/>
    <n v="0"/>
    <n v="0"/>
    <n v="19.079999999999998"/>
    <n v="15.023622047244093"/>
    <n v="10.23"/>
    <s v="High"/>
    <n v="2013"/>
    <n v="127"/>
    <n v="19.079999999999998"/>
    <n v="6.3599999999999994"/>
  </r>
  <r>
    <s v="SF-2013-6530"/>
    <s v="26-04-2013"/>
    <s v="28-04-2013"/>
    <s v="First Class"/>
    <s v="Larry Tron"/>
    <s v="Consumer"/>
    <s v="Kwazulu-natal"/>
    <s v="South Africa"/>
    <s v="Africa"/>
    <s v="Africa"/>
    <s v="TEC-SAM-10001131"/>
    <x v="0"/>
    <s v="Phones"/>
    <s v="Samsung Smart Phone, VoIP"/>
    <n v="636"/>
    <n v="1"/>
    <n v="0"/>
    <n v="0"/>
    <n v="19.079999999999998"/>
    <n v="3"/>
    <n v="49.86"/>
    <s v="Medium"/>
    <n v="2013"/>
    <n v="636"/>
    <n v="19.079999999999998"/>
    <n v="19.079999999999998"/>
  </r>
  <r>
    <s v="IR-2013-8370"/>
    <s v="21-06-2013"/>
    <s v="23-06-2013"/>
    <s v="Second Class"/>
    <s v="John Huston"/>
    <s v="Consumer"/>
    <s v="Ardabil"/>
    <s v="Iran"/>
    <s v="EMEA"/>
    <s v="EMEA"/>
    <s v="TEC-SAM-10001131"/>
    <x v="0"/>
    <s v="Phones"/>
    <s v="Samsung Smart Phone, VoIP"/>
    <n v="636"/>
    <n v="1"/>
    <n v="0"/>
    <n v="0"/>
    <n v="19.079999999999998"/>
    <n v="3"/>
    <n v="148.49"/>
    <s v="High"/>
    <n v="2013"/>
    <n v="636"/>
    <n v="19.079999999999998"/>
    <n v="19.079999999999998"/>
  </r>
  <r>
    <s v="ES-2013-3061639"/>
    <s v="27-06-2013"/>
    <s v="27-06-2013"/>
    <s v="Same Day"/>
    <s v="Erica Smith"/>
    <s v="Consumer"/>
    <s v="Madrid"/>
    <s v="Spain"/>
    <s v="EU"/>
    <s v="South"/>
    <s v="OFF-AR-10004986"/>
    <x v="1"/>
    <s v="Art"/>
    <s v="Boston Pens, Easy-Erase"/>
    <n v="58"/>
    <n v="4"/>
    <n v="0"/>
    <n v="0"/>
    <n v="19.079999999999998"/>
    <n v="32.896551724137929"/>
    <n v="7.41"/>
    <s v="High"/>
    <n v="2013"/>
    <n v="58"/>
    <n v="19.079999999999998"/>
    <n v="4.7699999999999996"/>
  </r>
  <r>
    <s v="ES-2014-2890715"/>
    <s v="1/9/2014"/>
    <s v="6/9/2014"/>
    <s v="Standard Class"/>
    <s v="Kelly Lampkin"/>
    <s v="Corporate"/>
    <s v="England"/>
    <s v="United Kingdom"/>
    <s v="EU"/>
    <s v="North"/>
    <s v="OFF-LA-10003295"/>
    <x v="1"/>
    <s v="Labels"/>
    <s v="Harbour Creations Color Coded Labels, Alphabetical"/>
    <n v="38"/>
    <n v="3"/>
    <n v="0"/>
    <n v="0"/>
    <n v="19.079999999999998"/>
    <n v="50.210526315789473"/>
    <n v="1.87"/>
    <s v="Medium"/>
    <n v="2014"/>
    <n v="38"/>
    <n v="19.079999999999998"/>
    <n v="6.3599999999999994"/>
  </r>
  <r>
    <s v="CA-2014-7300"/>
    <s v="22-09-2014"/>
    <s v="26-09-2014"/>
    <s v="Standard Class"/>
    <s v="Dennis Pardue"/>
    <s v="Home Office"/>
    <s v="Ontario"/>
    <s v="Canada"/>
    <s v="Canada"/>
    <s v="Canada"/>
    <s v="OFF-BRE-10004211"/>
    <x v="1"/>
    <s v="Appliances"/>
    <s v="Breville Blender, White"/>
    <n v="91"/>
    <n v="1"/>
    <n v="0"/>
    <n v="0"/>
    <n v="19.079999999999998"/>
    <n v="20.967032967032964"/>
    <n v="10.72"/>
    <s v="High"/>
    <n v="2014"/>
    <n v="91"/>
    <n v="19.079999999999998"/>
    <n v="19.079999999999998"/>
  </r>
  <r>
    <s v="CA-2014-163188"/>
    <s v="8/11/2014"/>
    <s v="8/11/2014"/>
    <s v="Same Day"/>
    <s v="Erin Creighton"/>
    <s v="Consumer"/>
    <s v="Oklahoma"/>
    <s v="United States"/>
    <s v="US"/>
    <s v="Central"/>
    <s v="OFF-BI-10000756"/>
    <x v="1"/>
    <s v="Binders"/>
    <s v="Storex DuraTech Recycled Plastic Frosted Binders"/>
    <n v="38"/>
    <n v="9"/>
    <n v="0"/>
    <n v="0"/>
    <n v="19.079999999999998"/>
    <n v="50.210526315789473"/>
    <n v="8.8800000000000008"/>
    <s v="High"/>
    <n v="2014"/>
    <n v="38"/>
    <n v="19.079999999999998"/>
    <n v="2.1199999999999997"/>
  </r>
  <r>
    <s v="MX-2012-136042"/>
    <s v="29-03-2012"/>
    <s v="3/4/2012"/>
    <s v="Standard Class"/>
    <s v="Noel Staavos"/>
    <s v="Corporate"/>
    <s v="Jalisco"/>
    <s v="Mexico"/>
    <s v="LATAM"/>
    <s v="North"/>
    <s v="OFF-BI-10000124"/>
    <x v="1"/>
    <s v="Binders"/>
    <s v="Acco Binder Covers, Clear"/>
    <n v="43"/>
    <n v="5"/>
    <n v="0"/>
    <n v="0"/>
    <n v="19.100000000000001"/>
    <n v="44.418604651162795"/>
    <n v="3.08"/>
    <s v="Medium"/>
    <n v="2012"/>
    <n v="43"/>
    <n v="19.100000000000001"/>
    <n v="3.8200000000000003"/>
  </r>
  <r>
    <s v="MX-2013-102806"/>
    <s v="31-07-2013"/>
    <s v="4/8/2013"/>
    <s v="Standard Class"/>
    <s v="Muhammed Lee"/>
    <s v="Consumer"/>
    <s v="Chihuahua"/>
    <s v="Mexico"/>
    <s v="LATAM"/>
    <s v="North"/>
    <s v="OFF-BI-10000124"/>
    <x v="1"/>
    <s v="Binders"/>
    <s v="Acco Binder Covers, Clear"/>
    <n v="43"/>
    <n v="5"/>
    <n v="0"/>
    <n v="0"/>
    <n v="19.100000000000001"/>
    <n v="44.418604651162795"/>
    <n v="2.13"/>
    <s v="Medium"/>
    <n v="2013"/>
    <n v="43"/>
    <n v="19.100000000000001"/>
    <n v="3.8200000000000003"/>
  </r>
  <r>
    <s v="MX-2013-116155"/>
    <s v="26-11-2013"/>
    <s v="1/12/2013"/>
    <s v="Standard Class"/>
    <s v="Anna Gayman"/>
    <s v="Consumer"/>
    <s v="São Paulo"/>
    <s v="Brazil"/>
    <s v="LATAM"/>
    <s v="South"/>
    <s v="OFF-BI-10003112"/>
    <x v="1"/>
    <s v="Binders"/>
    <s v="Ibico Binder Covers, Economy"/>
    <n v="46"/>
    <n v="5"/>
    <n v="0"/>
    <n v="0"/>
    <n v="19.100000000000001"/>
    <n v="41.521739130434788"/>
    <n v="3.15"/>
    <s v="Medium"/>
    <n v="2013"/>
    <n v="46"/>
    <n v="19.100000000000001"/>
    <n v="3.8200000000000003"/>
  </r>
  <r>
    <s v="ES-2011-1406120"/>
    <s v="3/12/2011"/>
    <s v="3/12/2011"/>
    <s v="Same Day"/>
    <s v="Lisa Ryan"/>
    <s v="Corporate"/>
    <s v="Hamburg"/>
    <s v="Germany"/>
    <s v="EU"/>
    <s v="Central"/>
    <s v="FUR-FU-10004954"/>
    <x v="2"/>
    <s v="Furnishings"/>
    <s v="Tenex Clock, Duo Pack"/>
    <n v="50"/>
    <n v="1"/>
    <n v="0"/>
    <n v="0"/>
    <n v="19.11"/>
    <n v="38.22"/>
    <n v="7.71"/>
    <s v="Medium"/>
    <n v="2011"/>
    <n v="50"/>
    <n v="19.11"/>
    <n v="19.11"/>
  </r>
  <r>
    <s v="ES-2011-4479011"/>
    <s v="6/12/2011"/>
    <s v="6/12/2011"/>
    <s v="Same Day"/>
    <s v="Brian Thompson"/>
    <s v="Consumer"/>
    <s v="Sicily"/>
    <s v="Italy"/>
    <s v="EU"/>
    <s v="South"/>
    <s v="OFF-FA-10004824"/>
    <x v="1"/>
    <s v="Fasteners"/>
    <s v="Stockwell Rubber Bands, Bulk Pack"/>
    <n v="113"/>
    <n v="7"/>
    <n v="0"/>
    <n v="0"/>
    <n v="19.11"/>
    <n v="16.911504424778762"/>
    <n v="13.97"/>
    <s v="High"/>
    <n v="2011"/>
    <n v="113"/>
    <n v="19.11"/>
    <n v="2.73"/>
  </r>
  <r>
    <s v="ES-2012-4727188"/>
    <s v="29-03-2012"/>
    <s v="31-03-2012"/>
    <s v="First Class"/>
    <s v="Steven Cartwright"/>
    <s v="Consumer"/>
    <s v="Ile-de-France"/>
    <s v="France"/>
    <s v="EU"/>
    <s v="Central"/>
    <s v="OFF-PA-10001371"/>
    <x v="1"/>
    <s v="Paper"/>
    <s v="Xerox Computer Printout Paper, 8.5 x 11"/>
    <n v="213"/>
    <n v="7"/>
    <n v="0"/>
    <n v="0"/>
    <n v="19.11"/>
    <n v="8.9718309859154921"/>
    <n v="35.06"/>
    <s v="High"/>
    <n v="2012"/>
    <n v="213"/>
    <n v="19.11"/>
    <n v="2.73"/>
  </r>
  <r>
    <s v="HR-2012-3240"/>
    <s v="6/8/2012"/>
    <s v="7/8/2012"/>
    <s v="First Class"/>
    <s v="Max Engle"/>
    <s v="Consumer"/>
    <s v="Grad Zagreb"/>
    <s v="Croatia"/>
    <s v="EMEA"/>
    <s v="EMEA"/>
    <s v="TEC-OKI-10002547"/>
    <x v="0"/>
    <s v="Machines"/>
    <s v="Okidata Phone, Durable"/>
    <n v="87"/>
    <n v="1"/>
    <n v="0"/>
    <n v="0"/>
    <n v="19.11"/>
    <n v="21.96551724137931"/>
    <n v="13.38"/>
    <s v="Critical"/>
    <n v="2012"/>
    <n v="87"/>
    <n v="19.11"/>
    <n v="19.11"/>
  </r>
  <r>
    <s v="IN-2012-77745"/>
    <s v="29-08-2012"/>
    <s v="4/9/2012"/>
    <s v="Standard Class"/>
    <s v="Hallie Redmond"/>
    <s v="Home Office"/>
    <s v="Shanghai"/>
    <s v="China"/>
    <s v="APAC"/>
    <s v="North Asia"/>
    <s v="OFF-FA-10001304"/>
    <x v="1"/>
    <s v="Fasteners"/>
    <s v="Stockwell Push Pins, Assorted Sizes"/>
    <n v="80"/>
    <n v="7"/>
    <n v="0"/>
    <n v="0"/>
    <n v="19.11"/>
    <n v="23.887499999999999"/>
    <n v="10.33"/>
    <s v="Low"/>
    <n v="2012"/>
    <n v="80"/>
    <n v="19.11"/>
    <n v="2.73"/>
  </r>
  <r>
    <s v="ES-2013-2759612"/>
    <s v="15-06-2013"/>
    <s v="20-06-2013"/>
    <s v="Second Class"/>
    <s v="Harold Engle"/>
    <s v="Corporate"/>
    <s v="Lazio"/>
    <s v="Italy"/>
    <s v="EU"/>
    <s v="South"/>
    <s v="OFF-BI-10000482"/>
    <x v="1"/>
    <s v="Binders"/>
    <s v="Acco 3-Hole Punch, Recycled"/>
    <n v="213"/>
    <n v="7"/>
    <n v="0"/>
    <n v="0"/>
    <n v="19.11"/>
    <n v="8.9718309859154921"/>
    <n v="40.119999999999997"/>
    <s v="High"/>
    <n v="2013"/>
    <n v="213"/>
    <n v="19.11"/>
    <n v="2.73"/>
  </r>
  <r>
    <s v="MX-2012-168634"/>
    <s v="18-01-2012"/>
    <s v="20-01-2012"/>
    <s v="Second Class"/>
    <s v="Jack Garza"/>
    <s v="Consumer"/>
    <s v="San Salvador"/>
    <s v="El Salvador"/>
    <s v="LATAM"/>
    <s v="Central"/>
    <s v="OFF-PA-10002927"/>
    <x v="1"/>
    <s v="Paper"/>
    <s v="Enermax Computer Printout Paper, 8.5 x 11"/>
    <n v="87"/>
    <n v="4"/>
    <n v="0"/>
    <n v="0"/>
    <n v="19.12"/>
    <n v="21.977011494252874"/>
    <n v="8.7799999999999994"/>
    <s v="Medium"/>
    <n v="2012"/>
    <n v="87"/>
    <n v="19.12"/>
    <n v="4.78"/>
  </r>
  <r>
    <s v="MX-2012-109337"/>
    <s v="19-10-2012"/>
    <s v="25-10-2012"/>
    <s v="Standard Class"/>
    <s v="Yana Sorensen"/>
    <s v="Corporate"/>
    <s v="Managua"/>
    <s v="Nicaragua"/>
    <s v="LATAM"/>
    <s v="Central"/>
    <s v="FUR-CH-10002653"/>
    <x v="2"/>
    <s v="Chairs"/>
    <s v="Office Star Rocking Chair, Adjustable"/>
    <n v="96"/>
    <n v="1"/>
    <n v="0"/>
    <n v="0"/>
    <n v="19.12"/>
    <n v="19.916666666666668"/>
    <n v="5.65"/>
    <s v="Medium"/>
    <n v="2012"/>
    <n v="96"/>
    <n v="19.12"/>
    <n v="19.12"/>
  </r>
  <r>
    <s v="ES-2014-5017334"/>
    <s v="25-12-2014"/>
    <s v="30-12-2014"/>
    <s v="Standard Class"/>
    <s v="Neil Französisch"/>
    <s v="Home Office"/>
    <s v="Berlin"/>
    <s v="Germany"/>
    <s v="EU"/>
    <s v="Central"/>
    <s v="OFF-AR-10003117"/>
    <x v="1"/>
    <s v="Art"/>
    <s v="BIC Pencil Sharpener, Blue"/>
    <n v="78"/>
    <n v="3"/>
    <n v="0.1"/>
    <n v="10"/>
    <n v="26.937000000000001"/>
    <n v="34.534615384615385"/>
    <n v="3.2"/>
    <s v="Medium"/>
    <n v="2014"/>
    <n v="70.2"/>
    <n v="19.137000000000004"/>
    <n v="8.979000000000001"/>
  </r>
  <r>
    <s v="IN-2011-47533"/>
    <s v="26-05-2011"/>
    <s v="1/6/2011"/>
    <s v="Standard Class"/>
    <s v="Bryan Davis"/>
    <s v="Consumer"/>
    <s v="Tamil Nadu"/>
    <s v="India"/>
    <s v="APAC"/>
    <s v="Central Asia"/>
    <s v="OFF-SU-10001709"/>
    <x v="1"/>
    <s v="Supplies"/>
    <s v="Kleencut Scissors, High Speed"/>
    <n v="45"/>
    <n v="2"/>
    <n v="0"/>
    <n v="0"/>
    <n v="19.14"/>
    <n v="42.533333333333331"/>
    <n v="5.32"/>
    <s v="Low"/>
    <n v="2011"/>
    <n v="45"/>
    <n v="19.14"/>
    <n v="9.57"/>
  </r>
  <r>
    <s v="CA-2011-760"/>
    <s v="9/7/2011"/>
    <s v="11/7/2011"/>
    <s v="Second Class"/>
    <s v="Kristen Hastings"/>
    <s v="Corporate"/>
    <s v="British Columbia"/>
    <s v="Canada"/>
    <s v="Canada"/>
    <s v="Canada"/>
    <s v="OFF-SAN-10002839"/>
    <x v="1"/>
    <s v="Art"/>
    <s v="Sanford Canvas, Fluorescent"/>
    <n v="52"/>
    <n v="1"/>
    <n v="0"/>
    <n v="0"/>
    <n v="19.14"/>
    <n v="36.807692307692307"/>
    <n v="4.8600000000000003"/>
    <s v="Medium"/>
    <n v="2011"/>
    <n v="52"/>
    <n v="19.14"/>
    <n v="19.14"/>
  </r>
  <r>
    <s v="IN-2011-78284"/>
    <s v="29-08-2011"/>
    <s v="2/9/2011"/>
    <s v="Standard Class"/>
    <s v="Karen Carlisle"/>
    <s v="Corporate"/>
    <s v="Madhya Pradesh"/>
    <s v="India"/>
    <s v="APAC"/>
    <s v="Central Asia"/>
    <s v="TEC-CO-10004267"/>
    <x v="0"/>
    <s v="Copiers"/>
    <s v="Brother Ink, Laser"/>
    <n v="147"/>
    <n v="1"/>
    <n v="0"/>
    <n v="0"/>
    <n v="19.14"/>
    <n v="13.020408163265307"/>
    <n v="21.46"/>
    <s v="High"/>
    <n v="2011"/>
    <n v="147"/>
    <n v="19.14"/>
    <n v="19.14"/>
  </r>
  <r>
    <s v="IZ-2012-3230"/>
    <s v="11/12/2012"/>
    <s v="16-12-2012"/>
    <s v="Standard Class"/>
    <s v="Karl Braun"/>
    <s v="Consumer"/>
    <s v="Baghdad"/>
    <s v="Iraq"/>
    <s v="EMEA"/>
    <s v="EMEA"/>
    <s v="FUR-ELD-10001413"/>
    <x v="2"/>
    <s v="Furnishings"/>
    <s v="Eldon Light Bulb, Black"/>
    <n v="50"/>
    <n v="2"/>
    <n v="0"/>
    <n v="0"/>
    <n v="19.14"/>
    <n v="38.28"/>
    <n v="2.5499999999999998"/>
    <s v="Medium"/>
    <n v="2012"/>
    <n v="50"/>
    <n v="19.14"/>
    <n v="9.57"/>
  </r>
  <r>
    <s v="ES-2012-4527901"/>
    <s v="22-12-2012"/>
    <s v="27-12-2012"/>
    <s v="Second Class"/>
    <s v="James Galang"/>
    <s v="Consumer"/>
    <s v="North Rhine-Westphalia"/>
    <s v="Germany"/>
    <s v="EU"/>
    <s v="Central"/>
    <s v="OFF-EN-10003103"/>
    <x v="1"/>
    <s v="Envelopes"/>
    <s v="GlobeWeis Manila Envelope, with clear poly window"/>
    <n v="62"/>
    <n v="2"/>
    <n v="0"/>
    <n v="0"/>
    <n v="19.14"/>
    <n v="30.870967741935484"/>
    <n v="6.14"/>
    <s v="High"/>
    <n v="2012"/>
    <n v="62"/>
    <n v="19.14"/>
    <n v="9.57"/>
  </r>
  <r>
    <s v="ES-2013-2991881"/>
    <s v="12/6/2013"/>
    <s v="17-06-2013"/>
    <s v="Second Class"/>
    <s v="Shahid Shariari"/>
    <s v="Consumer"/>
    <s v="Bavaria"/>
    <s v="Germany"/>
    <s v="EU"/>
    <s v="Central"/>
    <s v="FUR-FU-10001063"/>
    <x v="2"/>
    <s v="Furnishings"/>
    <s v="Eldon Light Bulb, Black"/>
    <n v="50"/>
    <n v="2"/>
    <n v="0"/>
    <n v="0"/>
    <n v="19.14"/>
    <n v="38.28"/>
    <n v="4.5"/>
    <s v="Medium"/>
    <n v="2013"/>
    <n v="50"/>
    <n v="19.14"/>
    <n v="9.57"/>
  </r>
  <r>
    <s v="ES-2013-5442738"/>
    <s v="15-07-2013"/>
    <s v="18-07-2013"/>
    <s v="First Class"/>
    <s v="Ted Trevino"/>
    <s v="Consumer"/>
    <s v="Scotland"/>
    <s v="United Kingdom"/>
    <s v="EU"/>
    <s v="North"/>
    <s v="OFF-AR-10001291"/>
    <x v="1"/>
    <s v="Art"/>
    <s v="Sanford Canvas, Fluorescent"/>
    <n v="52"/>
    <n v="1"/>
    <n v="0"/>
    <n v="0"/>
    <n v="19.14"/>
    <n v="36.807692307692307"/>
    <n v="8.66"/>
    <s v="Medium"/>
    <n v="2013"/>
    <n v="52"/>
    <n v="19.14"/>
    <n v="19.14"/>
  </r>
  <r>
    <s v="PL-2013-7380"/>
    <s v="17-12-2013"/>
    <s v="21-12-2013"/>
    <s v="Standard Class"/>
    <s v="Mike Kennedy"/>
    <s v="Consumer"/>
    <s v="Silesia"/>
    <s v="Poland"/>
    <s v="EMEA"/>
    <s v="EMEA"/>
    <s v="OFF-KRA-10001967"/>
    <x v="1"/>
    <s v="Envelopes"/>
    <s v="Kraft Business Envelopes, Set of 50"/>
    <n v="40"/>
    <n v="2"/>
    <n v="0"/>
    <n v="0"/>
    <n v="19.14"/>
    <n v="47.85"/>
    <n v="4.0999999999999996"/>
    <s v="High"/>
    <n v="2013"/>
    <n v="40"/>
    <n v="19.14"/>
    <n v="9.57"/>
  </r>
  <r>
    <s v="IR-2014-9290"/>
    <s v="4/2/2014"/>
    <s v="8/2/2014"/>
    <s v="Standard Class"/>
    <s v="Skye Norling"/>
    <s v="Home Office"/>
    <s v="Ardabil"/>
    <s v="Iran"/>
    <s v="EMEA"/>
    <s v="EMEA"/>
    <s v="FUR-NOV-10004563"/>
    <x v="2"/>
    <s v="Chairs"/>
    <s v="Novimex Bag Chairs, Black"/>
    <n v="44"/>
    <n v="1"/>
    <n v="0"/>
    <n v="0"/>
    <n v="19.14"/>
    <n v="43.5"/>
    <n v="3.2"/>
    <s v="Medium"/>
    <n v="2014"/>
    <n v="44"/>
    <n v="19.14"/>
    <n v="19.14"/>
  </r>
  <r>
    <s v="PL-2014-290"/>
    <s v="21-04-2014"/>
    <s v="27-04-2014"/>
    <s v="Standard Class"/>
    <s v="Chris Cortes"/>
    <s v="Consumer"/>
    <s v="Podlaskie"/>
    <s v="Poland"/>
    <s v="EMEA"/>
    <s v="EMEA"/>
    <s v="OFF-SAN-10002839"/>
    <x v="1"/>
    <s v="Art"/>
    <s v="Sanford Canvas, Fluorescent"/>
    <n v="52"/>
    <n v="1"/>
    <n v="0"/>
    <n v="0"/>
    <n v="19.14"/>
    <n v="36.807692307692307"/>
    <n v="2.93"/>
    <s v="Medium"/>
    <n v="2014"/>
    <n v="52"/>
    <n v="19.14"/>
    <n v="19.14"/>
  </r>
  <r>
    <s v="ES-2014-5631536"/>
    <s v="6/10/2014"/>
    <s v="10/10/2014"/>
    <s v="Standard Class"/>
    <s v="Evan Minnotte"/>
    <s v="Home Office"/>
    <s v="England"/>
    <s v="United Kingdom"/>
    <s v="EU"/>
    <s v="North"/>
    <s v="OFF-AR-10001291"/>
    <x v="1"/>
    <s v="Art"/>
    <s v="Sanford Canvas, Fluorescent"/>
    <n v="52"/>
    <n v="1"/>
    <n v="0"/>
    <n v="0"/>
    <n v="19.14"/>
    <n v="36.807692307692307"/>
    <n v="8.0500000000000007"/>
    <s v="High"/>
    <n v="2014"/>
    <n v="52"/>
    <n v="19.14"/>
    <n v="19.14"/>
  </r>
  <r>
    <s v="AG-2014-3510"/>
    <s v="6/11/2014"/>
    <s v="7/11/2014"/>
    <s v="First Class"/>
    <s v="Cyra Reiten"/>
    <s v="Home Office"/>
    <s v="Bechar"/>
    <s v="Algeria"/>
    <s v="Africa"/>
    <s v="Africa"/>
    <s v="OFF-KRA-10001967"/>
    <x v="1"/>
    <s v="Envelopes"/>
    <s v="Kraft Business Envelopes, Set of 50"/>
    <n v="40"/>
    <n v="2"/>
    <n v="0"/>
    <n v="0"/>
    <n v="19.14"/>
    <n v="47.85"/>
    <n v="6.3"/>
    <s v="High"/>
    <n v="2014"/>
    <n v="40"/>
    <n v="19.14"/>
    <n v="9.57"/>
  </r>
  <r>
    <s v="ES-2014-2799179"/>
    <s v="17-03-2014"/>
    <s v="22-03-2014"/>
    <s v="Standard Class"/>
    <s v="Henry Goldwyn"/>
    <s v="Corporate"/>
    <s v="Cantabria"/>
    <s v="Spain"/>
    <s v="EU"/>
    <s v="South"/>
    <s v="TEC-MA-10000473"/>
    <x v="0"/>
    <s v="Machines"/>
    <s v="Konica Phone, Red"/>
    <n v="75"/>
    <n v="1"/>
    <n v="0.1"/>
    <n v="10"/>
    <n v="26.646000000000001"/>
    <n v="35.527999999999999"/>
    <n v="9.2200000000000006"/>
    <s v="High"/>
    <n v="2014"/>
    <n v="67.5"/>
    <n v="19.146000000000001"/>
    <n v="26.646000000000001"/>
  </r>
  <r>
    <s v="ES-2012-3944475"/>
    <s v="29-06-2012"/>
    <s v="4/7/2012"/>
    <s v="Standard Class"/>
    <s v="Steven Cartwright"/>
    <s v="Consumer"/>
    <s v="Berlin"/>
    <s v="Germany"/>
    <s v="EU"/>
    <s v="Central"/>
    <s v="OFF-AR-10001176"/>
    <x v="1"/>
    <s v="Art"/>
    <s v="Sanford Pens, Water Color"/>
    <n v="64"/>
    <n v="5"/>
    <n v="0.1"/>
    <n v="10"/>
    <n v="25.56"/>
    <n v="39.9375"/>
    <n v="3.09"/>
    <s v="Medium"/>
    <n v="2012"/>
    <n v="57.6"/>
    <n v="19.16"/>
    <n v="5.1120000000000001"/>
  </r>
  <r>
    <s v="IN-2014-52391"/>
    <s v="5/6/2014"/>
    <s v="12/6/2014"/>
    <s v="Standard Class"/>
    <s v="Dennis Pardue"/>
    <s v="Home Office"/>
    <s v="Victoria"/>
    <s v="Australia"/>
    <s v="APAC"/>
    <s v="Oceania"/>
    <s v="TEC-AC-10002852"/>
    <x v="0"/>
    <s v="Accessories"/>
    <s v="Belkin Memory Card, Erganomic"/>
    <n v="101"/>
    <n v="1"/>
    <n v="0.1"/>
    <n v="10"/>
    <n v="29.268000000000001"/>
    <n v="28.978217821782177"/>
    <n v="11.47"/>
    <s v="Low"/>
    <n v="2014"/>
    <n v="90.9"/>
    <n v="19.168000000000006"/>
    <n v="29.268000000000001"/>
  </r>
  <r>
    <s v="IN-2011-62450"/>
    <s v="13-06-2011"/>
    <s v="17-06-2011"/>
    <s v="Standard Class"/>
    <s v="Andy Yotov"/>
    <s v="Corporate"/>
    <s v="Uttar Pradesh"/>
    <s v="India"/>
    <s v="APAC"/>
    <s v="Central Asia"/>
    <s v="OFF-FA-10002241"/>
    <x v="1"/>
    <s v="Fasteners"/>
    <s v="Stockwell Clamps, Bulk Pack"/>
    <n v="57"/>
    <n v="3"/>
    <n v="0"/>
    <n v="0"/>
    <n v="19.170000000000002"/>
    <n v="33.631578947368425"/>
    <n v="4.3"/>
    <s v="High"/>
    <n v="2011"/>
    <n v="57"/>
    <n v="19.170000000000002"/>
    <n v="6.3900000000000006"/>
  </r>
  <r>
    <s v="CA-2011-103310"/>
    <s v="10/5/2011"/>
    <s v="15-05-2011"/>
    <s v="Standard Class"/>
    <s v="Greg Matthias"/>
    <s v="Consumer"/>
    <s v="California"/>
    <s v="United States"/>
    <s v="US"/>
    <s v="West"/>
    <s v="OFF-PA-10004353"/>
    <x v="1"/>
    <s v="Paper"/>
    <s v="Southworth 25% Cotton Premium Laser Paper and Envelopes"/>
    <n v="40"/>
    <n v="2"/>
    <n v="0"/>
    <n v="0"/>
    <n v="19.180800000000001"/>
    <n v="47.952000000000005"/>
    <n v="2.4500000000000002"/>
    <s v="Medium"/>
    <n v="2011"/>
    <n v="40"/>
    <n v="19.180800000000001"/>
    <n v="9.5904000000000007"/>
  </r>
  <r>
    <s v="CA-2011-168473"/>
    <s v="26-12-2011"/>
    <s v="1/1/2012"/>
    <s v="Standard Class"/>
    <s v="Tracy Blumstein"/>
    <s v="Consumer"/>
    <s v="New York"/>
    <s v="United States"/>
    <s v="US"/>
    <s v="East"/>
    <s v="OFF-ST-10000563"/>
    <x v="1"/>
    <s v="Storage"/>
    <s v="Fellowes Bankers Box Stor/Drawer Steel Plus"/>
    <n v="192"/>
    <n v="6"/>
    <n v="0"/>
    <n v="0"/>
    <n v="19.187999999999999"/>
    <n v="9.9937500000000004"/>
    <n v="18.420000000000002"/>
    <s v="Medium"/>
    <n v="2011"/>
    <n v="192"/>
    <n v="19.187999999999999"/>
    <n v="3.198"/>
  </r>
  <r>
    <s v="CA-2013-140543"/>
    <s v="30-06-2013"/>
    <s v="4/7/2013"/>
    <s v="Second Class"/>
    <s v="Corey-Lock"/>
    <s v="Consumer"/>
    <s v="South Carolina"/>
    <s v="United States"/>
    <s v="US"/>
    <s v="South"/>
    <s v="OFF-ST-10000563"/>
    <x v="1"/>
    <s v="Storage"/>
    <s v="Fellowes Bankers Box Stor/Drawer Steel Plus"/>
    <n v="192"/>
    <n v="6"/>
    <n v="0"/>
    <n v="0"/>
    <n v="19.187999999999999"/>
    <n v="9.9937500000000004"/>
    <n v="12.28"/>
    <s v="High"/>
    <n v="2013"/>
    <n v="192"/>
    <n v="19.187999999999999"/>
    <n v="3.198"/>
  </r>
  <r>
    <s v="IR-2011-3650"/>
    <s v="9/6/2011"/>
    <s v="15-06-2011"/>
    <s v="Standard Class"/>
    <s v="Ivan Liston"/>
    <s v="Consumer"/>
    <s v="Razavi Khorasan"/>
    <s v="Iran"/>
    <s v="EMEA"/>
    <s v="EMEA"/>
    <s v="OFF-OIC-10001056"/>
    <x v="1"/>
    <s v="Fasteners"/>
    <s v="OIC Clamps, 12 Pack"/>
    <n v="38"/>
    <n v="2"/>
    <n v="0"/>
    <n v="0"/>
    <n v="19.2"/>
    <n v="50.526315789473685"/>
    <n v="2.82"/>
    <s v="Medium"/>
    <n v="2011"/>
    <n v="38"/>
    <n v="19.2"/>
    <n v="9.6"/>
  </r>
  <r>
    <s v="MX-2011-137043"/>
    <s v="11/6/2011"/>
    <s v="16-06-2011"/>
    <s v="Standard Class"/>
    <s v="Sue Ann Reed"/>
    <s v="Consumer"/>
    <s v="Pará"/>
    <s v="Brazil"/>
    <s v="LATAM"/>
    <s v="South"/>
    <s v="FUR-FU-10004888"/>
    <x v="2"/>
    <s v="Furnishings"/>
    <s v="Tenex Stacking Tray, Erganomic"/>
    <n v="74"/>
    <n v="5"/>
    <n v="0"/>
    <n v="0"/>
    <n v="19.2"/>
    <n v="25.945945945945947"/>
    <n v="8.15"/>
    <s v="Medium"/>
    <n v="2011"/>
    <n v="74"/>
    <n v="19.2"/>
    <n v="3.84"/>
  </r>
  <r>
    <s v="IN-2011-14983"/>
    <s v="10/10/2011"/>
    <s v="16-10-2011"/>
    <s v="Standard Class"/>
    <s v="Gene Hale"/>
    <s v="Corporate"/>
    <s v="Andhra Pradesh"/>
    <s v="India"/>
    <s v="APAC"/>
    <s v="Central Asia"/>
    <s v="OFF-EN-10004173"/>
    <x v="1"/>
    <s v="Envelopes"/>
    <s v="Ames Peel and Seal, Recycled"/>
    <n v="87"/>
    <n v="5"/>
    <n v="0"/>
    <n v="0"/>
    <n v="19.2"/>
    <n v="22.068965517241381"/>
    <n v="3.95"/>
    <s v="Medium"/>
    <n v="2011"/>
    <n v="87"/>
    <n v="19.2"/>
    <n v="3.84"/>
  </r>
  <r>
    <s v="TZ-2011-9610"/>
    <s v="15-12-2011"/>
    <s v="20-12-2011"/>
    <s v="Standard Class"/>
    <s v="Shaun Weien"/>
    <s v="Consumer"/>
    <s v="Kigoma"/>
    <s v="Tanzania"/>
    <s v="Africa"/>
    <s v="Africa"/>
    <s v="OFF-AVE-10000357"/>
    <x v="1"/>
    <s v="Binders"/>
    <s v="Avery Binder Covers, Clear"/>
    <n v="84"/>
    <n v="8"/>
    <n v="0"/>
    <n v="0"/>
    <n v="19.2"/>
    <n v="22.857142857142858"/>
    <n v="8.36"/>
    <s v="Medium"/>
    <n v="2011"/>
    <n v="84"/>
    <n v="19.2"/>
    <n v="2.4"/>
  </r>
  <r>
    <s v="MX-2012-147823"/>
    <s v="3/5/2012"/>
    <s v="9/5/2012"/>
    <s v="Standard Class"/>
    <s v="Susan Pistek"/>
    <s v="Consumer"/>
    <s v="São Paulo"/>
    <s v="Brazil"/>
    <s v="LATAM"/>
    <s v="South"/>
    <s v="OFF-SU-10004658"/>
    <x v="1"/>
    <s v="Supplies"/>
    <s v="Stiletto Letter Opener, Easy Grip"/>
    <n v="80"/>
    <n v="4"/>
    <n v="0"/>
    <n v="0"/>
    <n v="19.2"/>
    <n v="24"/>
    <n v="5.97"/>
    <s v="Medium"/>
    <n v="2012"/>
    <n v="80"/>
    <n v="19.2"/>
    <n v="4.8"/>
  </r>
  <r>
    <s v="US-2012-104367"/>
    <s v="30-05-2012"/>
    <s v="1/6/2012"/>
    <s v="First Class"/>
    <s v="Shahid Shariari"/>
    <s v="Consumer"/>
    <s v="Pichincha"/>
    <s v="Ecuador"/>
    <s v="LATAM"/>
    <s v="South"/>
    <s v="OFF-ST-10002463"/>
    <x v="1"/>
    <s v="Storage"/>
    <s v="Eldon Trays, Single Width"/>
    <n v="64"/>
    <n v="2"/>
    <n v="0"/>
    <n v="0"/>
    <n v="19.2"/>
    <n v="30"/>
    <n v="22.52"/>
    <s v="High"/>
    <n v="2012"/>
    <n v="64"/>
    <n v="19.2"/>
    <n v="9.6"/>
  </r>
  <r>
    <s v="MX-2012-164469"/>
    <s v="19-10-2012"/>
    <s v="24-10-2012"/>
    <s v="Standard Class"/>
    <s v="Christine Sundaresam"/>
    <s v="Consumer"/>
    <s v="Maranhão"/>
    <s v="Brazil"/>
    <s v="LATAM"/>
    <s v="South"/>
    <s v="FUR-FU-10001765"/>
    <x v="2"/>
    <s v="Furnishings"/>
    <s v="Eldon Clock, Durable"/>
    <n v="214"/>
    <n v="6"/>
    <n v="0"/>
    <n v="0"/>
    <n v="19.2"/>
    <n v="8.9719626168224291"/>
    <n v="10.49"/>
    <s v="Medium"/>
    <n v="2012"/>
    <n v="214"/>
    <n v="19.2"/>
    <n v="3.1999999999999997"/>
  </r>
  <r>
    <s v="IR-2013-9410"/>
    <s v="23-01-2013"/>
    <s v="28-01-2013"/>
    <s v="Standard Class"/>
    <s v="Erin Ashbrook"/>
    <s v="Corporate"/>
    <s v="Kermanshah"/>
    <s v="Iran"/>
    <s v="EMEA"/>
    <s v="EMEA"/>
    <s v="OFF-ACC-10004322"/>
    <x v="1"/>
    <s v="Binders"/>
    <s v="Acco Binder, Clear"/>
    <n v="58"/>
    <n v="4"/>
    <n v="0"/>
    <n v="0"/>
    <n v="19.2"/>
    <n v="33.103448275862071"/>
    <n v="5.97"/>
    <s v="Medium"/>
    <n v="2013"/>
    <n v="58"/>
    <n v="19.2"/>
    <n v="4.8"/>
  </r>
  <r>
    <s v="IN-2013-58873"/>
    <s v="6/8/2013"/>
    <s v="10/8/2013"/>
    <s v="Standard Class"/>
    <s v="Keith Herrera"/>
    <s v="Consumer"/>
    <s v="Punjab"/>
    <s v="India"/>
    <s v="APAC"/>
    <s v="Central Asia"/>
    <s v="FUR-FU-10002659"/>
    <x v="2"/>
    <s v="Furnishings"/>
    <s v="Eldon Clock, Black"/>
    <n v="57"/>
    <n v="1"/>
    <n v="0"/>
    <n v="0"/>
    <n v="19.2"/>
    <n v="33.684210526315788"/>
    <n v="1.96"/>
    <s v="Medium"/>
    <n v="2013"/>
    <n v="57"/>
    <n v="19.2"/>
    <n v="19.2"/>
  </r>
  <r>
    <s v="ES-2013-3903130"/>
    <s v="3/9/2013"/>
    <s v="5/9/2013"/>
    <s v="Second Class"/>
    <s v="Maria Zettner"/>
    <s v="Home Office"/>
    <s v="Ile-de-France"/>
    <s v="France"/>
    <s v="EU"/>
    <s v="Central"/>
    <s v="OFF-FA-10004899"/>
    <x v="1"/>
    <s v="Fasteners"/>
    <s v="OIC Clamps, 12 Pack"/>
    <n v="38"/>
    <n v="2"/>
    <n v="0"/>
    <n v="0"/>
    <n v="19.2"/>
    <n v="50.526315789473685"/>
    <n v="2.91"/>
    <s v="High"/>
    <n v="2013"/>
    <n v="38"/>
    <n v="19.2"/>
    <n v="9.6"/>
  </r>
  <r>
    <s v="ES-2013-1205816"/>
    <s v="11/11/2013"/>
    <s v="16-11-2013"/>
    <s v="Standard Class"/>
    <s v="Sean O'Donnell"/>
    <s v="Consumer"/>
    <s v="Rhineland-Palatinate"/>
    <s v="Germany"/>
    <s v="EU"/>
    <s v="Central"/>
    <s v="OFF-FA-10004899"/>
    <x v="1"/>
    <s v="Fasteners"/>
    <s v="OIC Clamps, 12 Pack"/>
    <n v="38"/>
    <n v="2"/>
    <n v="0"/>
    <n v="0"/>
    <n v="19.2"/>
    <n v="50.526315789473685"/>
    <n v="2.0099999999999998"/>
    <s v="Medium"/>
    <n v="2013"/>
    <n v="38"/>
    <n v="19.2"/>
    <n v="9.6"/>
  </r>
  <r>
    <s v="ES-2013-1534120"/>
    <s v="22-11-2013"/>
    <s v="29-11-2013"/>
    <s v="Standard Class"/>
    <s v="Claudia Bergmann"/>
    <s v="Corporate"/>
    <s v="Schleswig-Holstein"/>
    <s v="Germany"/>
    <s v="EU"/>
    <s v="Central"/>
    <s v="OFF-PA-10002396"/>
    <x v="1"/>
    <s v="Paper"/>
    <s v="Eaton Memo Slips, 8.5 x 11"/>
    <n v="72"/>
    <n v="4"/>
    <n v="0"/>
    <n v="0"/>
    <n v="19.2"/>
    <n v="26.666666666666668"/>
    <n v="11.92"/>
    <s v="Low"/>
    <n v="2013"/>
    <n v="72"/>
    <n v="19.2"/>
    <n v="4.8"/>
  </r>
  <r>
    <s v="MX-2014-101980"/>
    <s v="17-04-2014"/>
    <s v="20-04-2014"/>
    <s v="Second Class"/>
    <s v="Andrew Allen"/>
    <s v="Consumer"/>
    <s v="Mayabeque"/>
    <s v="Cuba"/>
    <s v="LATAM"/>
    <s v="Caribbean"/>
    <s v="OFF-PA-10003301"/>
    <x v="1"/>
    <s v="Paper"/>
    <s v="Green Bar Parchment Paper, Recycled"/>
    <n v="66"/>
    <n v="6"/>
    <n v="0"/>
    <n v="0"/>
    <n v="19.2"/>
    <n v="29.09090909090909"/>
    <n v="6.56"/>
    <s v="Medium"/>
    <n v="2014"/>
    <n v="66"/>
    <n v="19.2"/>
    <n v="3.1999999999999997"/>
  </r>
  <r>
    <s v="ES-2014-4673578"/>
    <s v="7/5/2014"/>
    <s v="9/5/2014"/>
    <s v="Second Class"/>
    <s v="Robert Dilbeck"/>
    <s v="Home Office"/>
    <s v="Hamburg"/>
    <s v="Germany"/>
    <s v="EU"/>
    <s v="Central"/>
    <s v="OFF-BI-10002354"/>
    <x v="1"/>
    <s v="Binders"/>
    <s v="Acco Binder, Clear"/>
    <n v="58"/>
    <n v="4"/>
    <n v="0"/>
    <n v="0"/>
    <n v="19.2"/>
    <n v="33.103448275862071"/>
    <n v="9.57"/>
    <s v="High"/>
    <n v="2014"/>
    <n v="58"/>
    <n v="19.2"/>
    <n v="4.8"/>
  </r>
  <r>
    <s v="CM-2014-4170"/>
    <s v="3/9/2014"/>
    <s v="10/9/2014"/>
    <s v="Standard Class"/>
    <s v="Mary Zewe"/>
    <s v="Corporate"/>
    <s v="Adamaoua"/>
    <s v="Cameroon"/>
    <s v="Africa"/>
    <s v="Africa"/>
    <s v="FUR-BAR-10000946"/>
    <x v="2"/>
    <s v="Tables"/>
    <s v="Barricks Computer Table, with Bottom Storage"/>
    <n v="480"/>
    <n v="1"/>
    <n v="0"/>
    <n v="0"/>
    <n v="19.2"/>
    <n v="4"/>
    <n v="38.71"/>
    <s v="Medium"/>
    <n v="2014"/>
    <n v="480"/>
    <n v="19.2"/>
    <n v="19.2"/>
  </r>
  <r>
    <s v="US-2014-142706"/>
    <s v="27-09-2014"/>
    <s v="2/10/2014"/>
    <s v="Standard Class"/>
    <s v="Suzanne McNair"/>
    <s v="Corporate"/>
    <s v="Nayarit"/>
    <s v="Mexico"/>
    <s v="LATAM"/>
    <s v="North"/>
    <s v="TEC-PH-10004871"/>
    <x v="0"/>
    <s v="Phones"/>
    <s v="Motorola Headset, Cordless"/>
    <n v="275"/>
    <n v="5"/>
    <n v="0"/>
    <n v="0"/>
    <n v="19.2"/>
    <n v="6.9818181818181824"/>
    <n v="23.27"/>
    <s v="Medium"/>
    <n v="2014"/>
    <n v="275"/>
    <n v="19.2"/>
    <n v="3.84"/>
  </r>
  <r>
    <s v="MX-2014-116330"/>
    <s v="26-11-2014"/>
    <s v="29-11-2014"/>
    <s v="Second Class"/>
    <s v="Greg Hansen"/>
    <s v="Consumer"/>
    <s v="Coahuila"/>
    <s v="Mexico"/>
    <s v="LATAM"/>
    <s v="North"/>
    <s v="OFF-ST-10002463"/>
    <x v="1"/>
    <s v="Storage"/>
    <s v="Eldon Trays, Single Width"/>
    <n v="64"/>
    <n v="2"/>
    <n v="0"/>
    <n v="0"/>
    <n v="19.2"/>
    <n v="30"/>
    <n v="20.78"/>
    <s v="Critical"/>
    <n v="2014"/>
    <n v="64"/>
    <n v="19.2"/>
    <n v="9.6"/>
  </r>
  <r>
    <s v="CA-2011-103989"/>
    <s v="19-03-2011"/>
    <s v="21-03-2011"/>
    <s v="First Class"/>
    <s v="Matt Connell"/>
    <s v="Corporate"/>
    <s v="Florida"/>
    <s v="United States"/>
    <s v="US"/>
    <s v="South"/>
    <s v="TEC-AC-10002647"/>
    <x v="0"/>
    <s v="Accessories"/>
    <s v="Logitech Wireless Boombox Speaker - portable - wireless, wired"/>
    <n v="170"/>
    <n v="2"/>
    <n v="0.2"/>
    <n v="20"/>
    <n v="53.2"/>
    <n v="31.294117647058826"/>
    <n v="47.37"/>
    <s v="High"/>
    <n v="2011"/>
    <n v="136"/>
    <n v="19.200000000000003"/>
    <n v="26.6"/>
  </r>
  <r>
    <s v="MX-2014-155306"/>
    <s v="4/2/2014"/>
    <s v="10/2/2014"/>
    <s v="Standard Class"/>
    <s v="Sung Chung"/>
    <s v="Consumer"/>
    <s v="México"/>
    <s v="Mexico"/>
    <s v="LATAM"/>
    <s v="North"/>
    <s v="FUR-CH-10001374"/>
    <x v="2"/>
    <s v="Chairs"/>
    <s v="Novimex Steel Folding Chair, Black"/>
    <n v="170"/>
    <n v="4"/>
    <n v="0.2"/>
    <n v="20"/>
    <n v="53.2"/>
    <n v="31.294117647058826"/>
    <n v="18.98"/>
    <s v="Low"/>
    <n v="2014"/>
    <n v="136"/>
    <n v="19.200000000000003"/>
    <n v="13.3"/>
  </r>
  <r>
    <s v="ES-2011-3540276"/>
    <s v="8/6/2011"/>
    <s v="12/6/2011"/>
    <s v="Standard Class"/>
    <s v="Allen Rosenblatt"/>
    <s v="Corporate"/>
    <s v="Berlin"/>
    <s v="Germany"/>
    <s v="EU"/>
    <s v="Central"/>
    <s v="FUR-FU-10003804"/>
    <x v="2"/>
    <s v="Furnishings"/>
    <s v="Rubbermaid Frame, Durable"/>
    <n v="289"/>
    <n v="3"/>
    <n v="0.1"/>
    <n v="10"/>
    <n v="48.113999999999997"/>
    <n v="16.648442906574392"/>
    <n v="19.809999999999999"/>
    <s v="Medium"/>
    <n v="2011"/>
    <n v="260.10000000000002"/>
    <n v="19.21400000000002"/>
    <n v="16.038"/>
  </r>
  <r>
    <s v="ES-2011-1664904"/>
    <s v="26-06-2011"/>
    <s v="28-06-2011"/>
    <s v="First Class"/>
    <s v="Ben Wallace"/>
    <s v="Consumer"/>
    <s v="Upper Normandy"/>
    <s v="France"/>
    <s v="EU"/>
    <s v="Central"/>
    <s v="OFF-AR-10004825"/>
    <x v="1"/>
    <s v="Art"/>
    <s v="BIC Canvas, Fluorescent"/>
    <n v="55"/>
    <n v="1"/>
    <n v="0"/>
    <n v="0"/>
    <n v="19.23"/>
    <n v="34.963636363636361"/>
    <n v="15.86"/>
    <s v="Critical"/>
    <n v="2011"/>
    <n v="55"/>
    <n v="19.23"/>
    <n v="19.23"/>
  </r>
  <r>
    <s v="UP-2012-5910"/>
    <s v="22-10-2012"/>
    <s v="27-10-2012"/>
    <s v="Standard Class"/>
    <s v="Rick Hansen"/>
    <s v="Consumer"/>
    <s v="L'viv"/>
    <s v="Ukraine"/>
    <s v="EMEA"/>
    <s v="EMEA"/>
    <s v="OFF-BIC-10001823"/>
    <x v="1"/>
    <s v="Art"/>
    <s v="BIC Canvas, Fluorescent"/>
    <n v="55"/>
    <n v="1"/>
    <n v="0"/>
    <n v="0"/>
    <n v="19.23"/>
    <n v="34.963636363636361"/>
    <n v="2.06"/>
    <s v="Medium"/>
    <n v="2012"/>
    <n v="55"/>
    <n v="19.23"/>
    <n v="19.23"/>
  </r>
  <r>
    <s v="IZ-2013-7910"/>
    <s v="19-11-2013"/>
    <s v="22-11-2013"/>
    <s v="Second Class"/>
    <s v="David Kendrick"/>
    <s v="Corporate"/>
    <s v="Baghdad"/>
    <s v="Iraq"/>
    <s v="EMEA"/>
    <s v="EMEA"/>
    <s v="OFF-BIC-10001823"/>
    <x v="1"/>
    <s v="Art"/>
    <s v="BIC Canvas, Fluorescent"/>
    <n v="55"/>
    <n v="1"/>
    <n v="0"/>
    <n v="0"/>
    <n v="19.23"/>
    <n v="34.963636363636361"/>
    <n v="12.19"/>
    <s v="Critical"/>
    <n v="2013"/>
    <n v="55"/>
    <n v="19.23"/>
    <n v="19.23"/>
  </r>
  <r>
    <s v="RO-2014-3800"/>
    <s v="10/12/2014"/>
    <s v="14-12-2014"/>
    <s v="Standard Class"/>
    <s v="Damala Kotsonis"/>
    <s v="Corporate"/>
    <s v="Galati"/>
    <s v="Romania"/>
    <s v="EMEA"/>
    <s v="EMEA"/>
    <s v="OFF-BIC-10001823"/>
    <x v="1"/>
    <s v="Art"/>
    <s v="BIC Canvas, Fluorescent"/>
    <n v="55"/>
    <n v="1"/>
    <n v="0"/>
    <n v="0"/>
    <n v="19.23"/>
    <n v="34.963636363636361"/>
    <n v="4.83"/>
    <s v="Medium"/>
    <n v="2014"/>
    <n v="55"/>
    <n v="19.23"/>
    <n v="19.23"/>
  </r>
  <r>
    <s v="CA-2011-102645"/>
    <s v="24-01-2011"/>
    <s v="29-01-2011"/>
    <s v="Standard Class"/>
    <s v="Ionia McGrath"/>
    <s v="Consumer"/>
    <s v="Nevada"/>
    <s v="United States"/>
    <s v="US"/>
    <s v="West"/>
    <s v="OFF-PA-10001804"/>
    <x v="1"/>
    <s v="Paper"/>
    <s v="Xerox 195"/>
    <n v="40"/>
    <n v="6"/>
    <n v="0"/>
    <n v="0"/>
    <n v="19.238399999999999"/>
    <n v="48.095999999999997"/>
    <n v="4.3099999999999996"/>
    <s v="Medium"/>
    <n v="2011"/>
    <n v="40"/>
    <n v="19.238399999999999"/>
    <n v="3.2063999999999999"/>
  </r>
  <r>
    <s v="CA-2012-130974"/>
    <s v="27-11-2012"/>
    <s v="29-11-2012"/>
    <s v="Second Class"/>
    <s v="Matt Abelman"/>
    <s v="Home Office"/>
    <s v="Massachusetts"/>
    <s v="United States"/>
    <s v="US"/>
    <s v="East"/>
    <s v="OFF-PA-10000743"/>
    <x v="1"/>
    <s v="Paper"/>
    <s v="Xerox 1977"/>
    <n v="40"/>
    <n v="6"/>
    <n v="0"/>
    <n v="0"/>
    <n v="19.238399999999999"/>
    <n v="48.095999999999997"/>
    <n v="6.7"/>
    <s v="High"/>
    <n v="2012"/>
    <n v="40"/>
    <n v="19.238399999999999"/>
    <n v="3.2063999999999999"/>
  </r>
  <r>
    <s v="US-2014-158512"/>
    <s v="13-01-2014"/>
    <s v="18-01-2014"/>
    <s v="Second Class"/>
    <s v="Dianna Arnett"/>
    <s v="Home Office"/>
    <s v="District of Columbia"/>
    <s v="United States"/>
    <s v="US"/>
    <s v="East"/>
    <s v="OFF-PA-10001804"/>
    <x v="1"/>
    <s v="Paper"/>
    <s v="Xerox 195"/>
    <n v="40"/>
    <n v="6"/>
    <n v="0"/>
    <n v="0"/>
    <n v="19.238399999999999"/>
    <n v="48.095999999999997"/>
    <n v="2.56"/>
    <s v="Medium"/>
    <n v="2014"/>
    <n v="40"/>
    <n v="19.238399999999999"/>
    <n v="3.2063999999999999"/>
  </r>
  <r>
    <s v="CA-2014-102519"/>
    <s v="28-11-2014"/>
    <s v="30-11-2014"/>
    <s v="First Class"/>
    <s v="Brian Moss"/>
    <s v="Corporate"/>
    <s v="Wisconsin"/>
    <s v="United States"/>
    <s v="US"/>
    <s v="Central"/>
    <s v="FUR-FU-10004091"/>
    <x v="2"/>
    <s v="Furnishings"/>
    <s v="Howard Miller 13&quot; Diameter Goldtone Round Wall Clock"/>
    <n v="47"/>
    <n v="1"/>
    <n v="0"/>
    <n v="0"/>
    <n v="19.2454"/>
    <n v="40.947659574468091"/>
    <n v="8.1199999999999992"/>
    <s v="High"/>
    <n v="2014"/>
    <n v="47"/>
    <n v="19.2454"/>
    <n v="19.2454"/>
  </r>
  <r>
    <s v="CA-2014-143665"/>
    <s v="27-04-2014"/>
    <s v="2/5/2014"/>
    <s v="Standard Class"/>
    <s v="Philisse Overcash"/>
    <s v="Home Office"/>
    <s v="Washington"/>
    <s v="United States"/>
    <s v="US"/>
    <s v="West"/>
    <s v="OFF-LA-10002034"/>
    <x v="1"/>
    <s v="Labels"/>
    <s v="Avery 478"/>
    <n v="39"/>
    <n v="8"/>
    <n v="0"/>
    <n v="0"/>
    <n v="19.247199999999999"/>
    <n v="49.351794871794866"/>
    <n v="2.4900000000000002"/>
    <s v="Medium"/>
    <n v="2014"/>
    <n v="39"/>
    <n v="19.247199999999999"/>
    <n v="2.4058999999999999"/>
  </r>
  <r>
    <s v="CA-2013-128671"/>
    <s v="12/8/2013"/>
    <s v="17-08-2013"/>
    <s v="Standard Class"/>
    <s v="Michelle Tran"/>
    <s v="Home Office"/>
    <s v="Oklahoma"/>
    <s v="United States"/>
    <s v="US"/>
    <s v="Central"/>
    <s v="OFF-BI-10003305"/>
    <x v="1"/>
    <s v="Binders"/>
    <s v="Avery Hanging File Binders"/>
    <n v="42"/>
    <n v="7"/>
    <n v="0"/>
    <n v="0"/>
    <n v="19.255600000000001"/>
    <n v="45.846666666666671"/>
    <n v="3.15"/>
    <s v="Medium"/>
    <n v="2013"/>
    <n v="42"/>
    <n v="19.255600000000001"/>
    <n v="2.7508000000000004"/>
  </r>
  <r>
    <s v="IR-2011-5080"/>
    <s v="8/8/2011"/>
    <s v="13-08-2011"/>
    <s v="Standard Class"/>
    <s v="Nona Balk"/>
    <s v="Corporate"/>
    <s v="Markazi"/>
    <s v="Iran"/>
    <s v="EMEA"/>
    <s v="EMEA"/>
    <s v="FUR-ELD-10000038"/>
    <x v="2"/>
    <s v="Furnishings"/>
    <s v="Eldon Photo Frame, Erganomic"/>
    <n v="57"/>
    <n v="1"/>
    <n v="0"/>
    <n v="0"/>
    <n v="19.260000000000002"/>
    <n v="33.789473684210527"/>
    <n v="0.65"/>
    <s v="Medium"/>
    <n v="2011"/>
    <n v="57"/>
    <n v="19.260000000000002"/>
    <n v="19.260000000000002"/>
  </r>
  <r>
    <s v="EG-2011-5100"/>
    <s v="11/11/2011"/>
    <s v="13-11-2011"/>
    <s v="First Class"/>
    <s v="Greg Hansen"/>
    <s v="Consumer"/>
    <s v="Al Qahirah"/>
    <s v="Egypt"/>
    <s v="Africa"/>
    <s v="Africa"/>
    <s v="OFF-HON-10000172"/>
    <x v="1"/>
    <s v="Labels"/>
    <s v="Hon File Folder Labels, Alphabetical"/>
    <n v="51"/>
    <n v="6"/>
    <n v="0"/>
    <n v="0"/>
    <n v="19.260000000000002"/>
    <n v="37.764705882352942"/>
    <n v="15.57"/>
    <s v="Medium"/>
    <n v="2011"/>
    <n v="51"/>
    <n v="19.260000000000002"/>
    <n v="3.2100000000000004"/>
  </r>
  <r>
    <s v="IN-2011-23712"/>
    <s v="14-12-2011"/>
    <s v="17-12-2011"/>
    <s v="Second Class"/>
    <s v="Stewart Carmichael"/>
    <s v="Corporate"/>
    <s v="Maharashtra"/>
    <s v="India"/>
    <s v="APAC"/>
    <s v="Central Asia"/>
    <s v="OFF-AR-10004614"/>
    <x v="1"/>
    <s v="Art"/>
    <s v="Boston Pencil Sharpener, Water Color"/>
    <n v="58"/>
    <n v="2"/>
    <n v="0"/>
    <n v="0"/>
    <n v="19.260000000000002"/>
    <n v="33.206896551724142"/>
    <n v="0.09"/>
    <s v="Medium"/>
    <n v="2011"/>
    <n v="58"/>
    <n v="19.260000000000002"/>
    <n v="9.6300000000000008"/>
  </r>
  <r>
    <s v="MX-2012-116134"/>
    <s v="3/10/2012"/>
    <s v="8/10/2012"/>
    <s v="Standard Class"/>
    <s v="Corinna Mitchell"/>
    <s v="Home Office"/>
    <s v="Matanzas"/>
    <s v="Cuba"/>
    <s v="LATAM"/>
    <s v="Caribbean"/>
    <s v="OFF-AP-10002223"/>
    <x v="1"/>
    <s v="Appliances"/>
    <s v="Cuisinart Coffee Grinder, Red"/>
    <n v="77"/>
    <n v="3"/>
    <n v="0"/>
    <n v="0"/>
    <n v="19.260000000000002"/>
    <n v="25.012987012987015"/>
    <n v="2.25"/>
    <s v="Medium"/>
    <n v="2012"/>
    <n v="77"/>
    <n v="19.260000000000002"/>
    <n v="6.4200000000000008"/>
  </r>
  <r>
    <s v="ES-2012-1211442"/>
    <s v="2/11/2012"/>
    <s v="6/11/2012"/>
    <s v="Second Class"/>
    <s v="Scott Williamson"/>
    <s v="Consumer"/>
    <s v="Provence-Alpes-Côte d'Azur"/>
    <s v="France"/>
    <s v="EU"/>
    <s v="Central"/>
    <s v="OFF-FA-10000179"/>
    <x v="1"/>
    <s v="Fasteners"/>
    <s v="Advantus Paper Clips, Metal"/>
    <n v="80"/>
    <n v="6"/>
    <n v="0"/>
    <n v="0"/>
    <n v="19.260000000000002"/>
    <n v="24.075000000000003"/>
    <n v="8.6"/>
    <s v="Medium"/>
    <n v="2012"/>
    <n v="80"/>
    <n v="19.260000000000002"/>
    <n v="3.2100000000000004"/>
  </r>
  <r>
    <s v="CA-2012-137708"/>
    <s v="22-11-2012"/>
    <s v="25-11-2012"/>
    <s v="Second Class"/>
    <s v="Nathan Gelder"/>
    <s v="Consumer"/>
    <s v="California"/>
    <s v="United States"/>
    <s v="US"/>
    <s v="West"/>
    <s v="OFF-PA-10000327"/>
    <x v="1"/>
    <s v="Paper"/>
    <s v="Xerox 1971"/>
    <n v="43"/>
    <n v="10"/>
    <n v="0"/>
    <n v="0"/>
    <n v="19.260000000000002"/>
    <n v="44.790697674418603"/>
    <n v="6.15"/>
    <s v="High"/>
    <n v="2012"/>
    <n v="43"/>
    <n v="19.260000000000002"/>
    <n v="1.9260000000000002"/>
  </r>
  <r>
    <s v="MO-2012-5550"/>
    <s v="26-12-2012"/>
    <s v="29-12-2012"/>
    <s v="First Class"/>
    <s v="Alejandro Grove"/>
    <s v="Consumer"/>
    <s v="Rabat-Salé-Zemmour-Zaer"/>
    <s v="Morocco"/>
    <s v="Africa"/>
    <s v="Africa"/>
    <s v="FUR-ELD-10000038"/>
    <x v="2"/>
    <s v="Furnishings"/>
    <s v="Eldon Photo Frame, Erganomic"/>
    <n v="57"/>
    <n v="1"/>
    <n v="0"/>
    <n v="0"/>
    <n v="19.260000000000002"/>
    <n v="33.789473684210527"/>
    <n v="14.7"/>
    <s v="Medium"/>
    <n v="2012"/>
    <n v="57"/>
    <n v="19.260000000000002"/>
    <n v="19.260000000000002"/>
  </r>
  <r>
    <s v="EG-2013-5090"/>
    <s v="27-07-2013"/>
    <s v="1/8/2013"/>
    <s v="Standard Class"/>
    <s v="Sanjit Chand"/>
    <s v="Consumer"/>
    <s v="Al Qahirah"/>
    <s v="Egypt"/>
    <s v="Africa"/>
    <s v="Africa"/>
    <s v="OFF-HON-10000172"/>
    <x v="1"/>
    <s v="Labels"/>
    <s v="Hon File Folder Labels, Alphabetical"/>
    <n v="51"/>
    <n v="6"/>
    <n v="0"/>
    <n v="0"/>
    <n v="19.260000000000002"/>
    <n v="37.764705882352942"/>
    <n v="4.66"/>
    <s v="Medium"/>
    <n v="2013"/>
    <n v="51"/>
    <n v="19.260000000000002"/>
    <n v="3.2100000000000004"/>
  </r>
  <r>
    <s v="MX-2013-108945"/>
    <s v="14-10-2013"/>
    <s v="18-10-2013"/>
    <s v="Standard Class"/>
    <s v="Lisa Ryan"/>
    <s v="Corporate"/>
    <s v="Managua"/>
    <s v="Nicaragua"/>
    <s v="LATAM"/>
    <s v="Central"/>
    <s v="OFF-LA-10000738"/>
    <x v="1"/>
    <s v="Labels"/>
    <s v="Avery File Folder Labels, Adjustable"/>
    <n v="42"/>
    <n v="9"/>
    <n v="0"/>
    <n v="0"/>
    <n v="19.260000000000002"/>
    <n v="45.857142857142861"/>
    <n v="5.44"/>
    <s v="High"/>
    <n v="2013"/>
    <n v="42"/>
    <n v="19.260000000000002"/>
    <n v="2.14"/>
  </r>
  <r>
    <s v="CA-2014-870"/>
    <s v="20-04-2014"/>
    <s v="25-04-2014"/>
    <s v="Second Class"/>
    <s v="Carol Darley"/>
    <s v="Consumer"/>
    <s v="Ontario"/>
    <s v="Canada"/>
    <s v="Canada"/>
    <s v="Canada"/>
    <s v="FUR-HAR-10002223"/>
    <x v="2"/>
    <s v="Chairs"/>
    <s v="Harbour Creations Chairmat, Set of Two"/>
    <n v="149"/>
    <n v="2"/>
    <n v="0"/>
    <n v="0"/>
    <n v="19.260000000000002"/>
    <n v="12.926174496644297"/>
    <n v="15.76"/>
    <s v="Medium"/>
    <n v="2014"/>
    <n v="149"/>
    <n v="19.260000000000002"/>
    <n v="9.6300000000000008"/>
  </r>
  <r>
    <s v="EG-2014-3590"/>
    <s v="11/6/2014"/>
    <s v="13-06-2014"/>
    <s v="Second Class"/>
    <s v="Jonathan Doherty"/>
    <s v="Corporate"/>
    <s v="Al Iskandariyah"/>
    <s v="Egypt"/>
    <s v="Africa"/>
    <s v="Africa"/>
    <s v="FUR-ELD-10000038"/>
    <x v="2"/>
    <s v="Furnishings"/>
    <s v="Eldon Photo Frame, Erganomic"/>
    <n v="57"/>
    <n v="1"/>
    <n v="0"/>
    <n v="0"/>
    <n v="19.260000000000002"/>
    <n v="33.789473684210527"/>
    <n v="7.32"/>
    <s v="Critical"/>
    <n v="2014"/>
    <n v="57"/>
    <n v="19.260000000000002"/>
    <n v="19.260000000000002"/>
  </r>
  <r>
    <s v="SA-2014-6890"/>
    <s v="11/8/2014"/>
    <s v="14-08-2014"/>
    <s v="First Class"/>
    <s v="Emily Grady"/>
    <s v="Consumer"/>
    <s v="Ar Riyad"/>
    <s v="Saudi Arabia"/>
    <s v="EMEA"/>
    <s v="EMEA"/>
    <s v="OFF-AVE-10000608"/>
    <x v="1"/>
    <s v="Binders"/>
    <s v="Avery Index Tab, Economy"/>
    <n v="47"/>
    <n v="6"/>
    <n v="0"/>
    <n v="0"/>
    <n v="19.260000000000002"/>
    <n v="40.978723404255327"/>
    <n v="9.82"/>
    <s v="High"/>
    <n v="2014"/>
    <n v="47"/>
    <n v="19.260000000000002"/>
    <n v="3.2100000000000004"/>
  </r>
  <r>
    <s v="ES-2014-4187907"/>
    <s v="8/11/2014"/>
    <s v="10/11/2014"/>
    <s v="Second Class"/>
    <s v="Lindsay Shagiari"/>
    <s v="Home Office"/>
    <s v="Saxony"/>
    <s v="Germany"/>
    <s v="EU"/>
    <s v="Central"/>
    <s v="TEC-PH-10000292"/>
    <x v="0"/>
    <s v="Phones"/>
    <s v="Samsung Office Telephone, Full Size"/>
    <n v="67"/>
    <n v="1"/>
    <n v="0"/>
    <n v="0"/>
    <n v="19.260000000000002"/>
    <n v="28.746268656716424"/>
    <n v="5.63"/>
    <s v="High"/>
    <n v="2014"/>
    <n v="67"/>
    <n v="19.260000000000002"/>
    <n v="19.260000000000002"/>
  </r>
  <r>
    <s v="CA-2011-163559"/>
    <s v="23-09-2011"/>
    <s v="28-09-2011"/>
    <s v="Second Class"/>
    <s v="Shui Tom"/>
    <s v="Consumer"/>
    <s v="New York"/>
    <s v="United States"/>
    <s v="US"/>
    <s v="East"/>
    <s v="OFF-BI-10002026"/>
    <x v="1"/>
    <s v="Binders"/>
    <s v="Avery Arch Ring Binders"/>
    <n v="139"/>
    <n v="3"/>
    <n v="0.2"/>
    <n v="20"/>
    <n v="47.061"/>
    <n v="33.856834532374101"/>
    <n v="16.77"/>
    <s v="Medium"/>
    <n v="2011"/>
    <n v="111.2"/>
    <n v="19.261000000000003"/>
    <n v="15.686999999999999"/>
  </r>
  <r>
    <s v="IN-2011-22396"/>
    <s v="18-11-2011"/>
    <s v="19-11-2011"/>
    <s v="First Class"/>
    <s v="Tony Molinari"/>
    <s v="Consumer"/>
    <s v="Jawa Timur"/>
    <s v="Indonesia"/>
    <s v="APAC"/>
    <s v="Southeast Asia"/>
    <s v="TEC-MA-10000087"/>
    <x v="0"/>
    <s v="Machines"/>
    <s v="StarTech Calculator, White"/>
    <n v="96"/>
    <n v="3"/>
    <n v="0.17"/>
    <n v="17"/>
    <n v="35.601300000000002"/>
    <n v="37.084687500000001"/>
    <n v="29.53"/>
    <s v="Critical"/>
    <n v="2011"/>
    <n v="79.680000000000007"/>
    <n v="19.281300000000009"/>
    <n v="11.867100000000001"/>
  </r>
  <r>
    <s v="CA-2013-139556"/>
    <s v="27-04-2013"/>
    <s v="2/5/2013"/>
    <s v="Standard Class"/>
    <s v="Dennis Bolton"/>
    <s v="Home Office"/>
    <s v="New York"/>
    <s v="United States"/>
    <s v="US"/>
    <s v="East"/>
    <s v="FUR-CH-10004983"/>
    <x v="2"/>
    <s v="Chairs"/>
    <s v="Office Star - Mid Back Dual function Ergonomic High Back Chair with 2-Way Adjustable Arms"/>
    <n v="435"/>
    <n v="3"/>
    <n v="0.1"/>
    <n v="10"/>
    <n v="62.782200000000003"/>
    <n v="14.432689655172414"/>
    <n v="26.99"/>
    <s v="Medium"/>
    <n v="2013"/>
    <n v="391.5"/>
    <n v="19.282200000000003"/>
    <n v="20.927400000000002"/>
  </r>
  <r>
    <s v="MO-2011-1630"/>
    <s v="13-06-2011"/>
    <s v="19-06-2011"/>
    <s v="Standard Class"/>
    <s v="Lisa Ryan"/>
    <s v="Corporate"/>
    <s v="Souss-Massa-Draâ"/>
    <s v="Morocco"/>
    <s v="Africa"/>
    <s v="Africa"/>
    <s v="OFF-AME-10000851"/>
    <x v="1"/>
    <s v="Envelopes"/>
    <s v="Ames Mailers, with clear poly window"/>
    <n v="39"/>
    <n v="1"/>
    <n v="0"/>
    <n v="0"/>
    <n v="19.29"/>
    <n v="49.46153846153846"/>
    <n v="2.4"/>
    <s v="Medium"/>
    <n v="2011"/>
    <n v="39"/>
    <n v="19.29"/>
    <n v="19.29"/>
  </r>
  <r>
    <s v="MO-2013-6540"/>
    <s v="21-01-2013"/>
    <s v="26-01-2013"/>
    <s v="Standard Class"/>
    <s v="Lindsay Castell"/>
    <s v="Home Office"/>
    <s v="Fès-Boulemane"/>
    <s v="Morocco"/>
    <s v="Africa"/>
    <s v="Africa"/>
    <s v="OFF-AME-10000851"/>
    <x v="1"/>
    <s v="Envelopes"/>
    <s v="Ames Mailers, with clear poly window"/>
    <n v="39"/>
    <n v="1"/>
    <n v="0"/>
    <n v="0"/>
    <n v="19.29"/>
    <n v="49.46153846153846"/>
    <n v="3.75"/>
    <s v="Medium"/>
    <n v="2013"/>
    <n v="39"/>
    <n v="19.29"/>
    <n v="19.29"/>
  </r>
  <r>
    <s v="IN-2013-41681"/>
    <s v="3/10/2013"/>
    <s v="8/10/2013"/>
    <s v="Standard Class"/>
    <s v="Maurice Satty"/>
    <s v="Consumer"/>
    <s v="Queensland"/>
    <s v="Australia"/>
    <s v="APAC"/>
    <s v="Oceania"/>
    <s v="OFF-AR-10004780"/>
    <x v="1"/>
    <s v="Art"/>
    <s v="Stanley Markers, Blue"/>
    <n v="60"/>
    <n v="3"/>
    <n v="0.1"/>
    <n v="10"/>
    <n v="25.29"/>
    <n v="42.15"/>
    <n v="4.0999999999999996"/>
    <s v="Medium"/>
    <n v="2013"/>
    <n v="54"/>
    <n v="19.29"/>
    <n v="8.43"/>
  </r>
  <r>
    <s v="AG-2014-8390"/>
    <s v="27-05-2014"/>
    <s v="30-05-2014"/>
    <s v="Second Class"/>
    <s v="Cyra Reiten"/>
    <s v="Home Office"/>
    <s v="Constantine"/>
    <s v="Algeria"/>
    <s v="Africa"/>
    <s v="Africa"/>
    <s v="OFF-AME-10000851"/>
    <x v="1"/>
    <s v="Envelopes"/>
    <s v="Ames Mailers, with clear poly window"/>
    <n v="39"/>
    <n v="1"/>
    <n v="0"/>
    <n v="0"/>
    <n v="19.29"/>
    <n v="49.46153846153846"/>
    <n v="10.58"/>
    <s v="Critical"/>
    <n v="2014"/>
    <n v="39"/>
    <n v="19.29"/>
    <n v="19.29"/>
  </r>
  <r>
    <s v="CA-2013-152632"/>
    <s v="28-10-2013"/>
    <s v="3/11/2013"/>
    <s v="Standard Class"/>
    <s v="Jeremy Ellison"/>
    <s v="Consumer"/>
    <s v="New York"/>
    <s v="United States"/>
    <s v="US"/>
    <s v="East"/>
    <s v="FUR-FU-10002671"/>
    <x v="2"/>
    <s v="Furnishings"/>
    <s v="Electrix 20W Halogen Replacement Bulb for Zoom-In Desk Lamp"/>
    <n v="40"/>
    <n v="3"/>
    <n v="0"/>
    <n v="0"/>
    <n v="19.295999999999999"/>
    <n v="48.24"/>
    <n v="2.81"/>
    <s v="Medium"/>
    <n v="2013"/>
    <n v="40"/>
    <n v="19.295999999999999"/>
    <n v="6.4319999999999995"/>
  </r>
  <r>
    <s v="CA-2014-111556"/>
    <s v="21-11-2014"/>
    <s v="23-11-2014"/>
    <s v="First Class"/>
    <s v="Carlos Daly"/>
    <s v="Consumer"/>
    <s v="New York"/>
    <s v="United States"/>
    <s v="US"/>
    <s v="East"/>
    <s v="OFF-AR-10004602"/>
    <x v="1"/>
    <s v="Art"/>
    <s v="Boston KS Multi-Size Manual Pencil Sharpener"/>
    <n v="69"/>
    <n v="3"/>
    <n v="0"/>
    <n v="0"/>
    <n v="19.311599999999999"/>
    <n v="27.98782608695652"/>
    <n v="21.57"/>
    <s v="Critical"/>
    <n v="2014"/>
    <n v="69"/>
    <n v="19.311599999999999"/>
    <n v="6.4371999999999998"/>
  </r>
  <r>
    <s v="CA-2014-118360"/>
    <s v="2/4/2014"/>
    <s v="8/4/2014"/>
    <s v="Standard Class"/>
    <s v="John Castell"/>
    <s v="Consumer"/>
    <s v="New York"/>
    <s v="United States"/>
    <s v="US"/>
    <s v="East"/>
    <s v="OFF-PA-10000791"/>
    <x v="1"/>
    <s v="Paper"/>
    <s v="Wirebound Message Books, Four 2 3/4 x 5 Forms per Page, 200 Sets per Book"/>
    <n v="43"/>
    <n v="9"/>
    <n v="0"/>
    <n v="0"/>
    <n v="19.3185"/>
    <n v="44.926744186046513"/>
    <n v="5.81"/>
    <s v="Low"/>
    <n v="2014"/>
    <n v="43"/>
    <n v="19.3185"/>
    <n v="2.1465000000000001"/>
  </r>
  <r>
    <s v="SF-2011-1480"/>
    <s v="9/3/2011"/>
    <s v="12/3/2011"/>
    <s v="First Class"/>
    <s v="Anna Gayman"/>
    <s v="Consumer"/>
    <s v="Gauteng"/>
    <s v="South Africa"/>
    <s v="Africa"/>
    <s v="Africa"/>
    <s v="OFF-NOV-10000512"/>
    <x v="1"/>
    <s v="Labels"/>
    <s v="Novimex Color Coded Labels, Adjustable"/>
    <n v="41"/>
    <n v="4"/>
    <n v="0"/>
    <n v="0"/>
    <n v="19.32"/>
    <n v="47.121951219512198"/>
    <n v="5.88"/>
    <s v="High"/>
    <n v="2011"/>
    <n v="41"/>
    <n v="19.32"/>
    <n v="4.83"/>
  </r>
  <r>
    <s v="AG-2011-8390"/>
    <s v="19-07-2011"/>
    <s v="24-07-2011"/>
    <s v="Standard Class"/>
    <s v="Mitch Webber"/>
    <s v="Consumer"/>
    <s v="Oran"/>
    <s v="Algeria"/>
    <s v="Africa"/>
    <s v="Africa"/>
    <s v="OFF-ADV-10000308"/>
    <x v="1"/>
    <s v="Fasteners"/>
    <s v="Advantus Push Pins, 12 Pack"/>
    <n v="55"/>
    <n v="4"/>
    <n v="0"/>
    <n v="0"/>
    <n v="19.32"/>
    <n v="35.127272727272732"/>
    <n v="3.98"/>
    <s v="Medium"/>
    <n v="2011"/>
    <n v="55"/>
    <n v="19.32"/>
    <n v="4.83"/>
  </r>
  <r>
    <s v="MZ-2011-6430"/>
    <s v="11/8/2011"/>
    <s v="15-08-2011"/>
    <s v="Standard Class"/>
    <s v="Jack Lebron"/>
    <s v="Consumer"/>
    <s v="Maputo"/>
    <s v="Mozambique"/>
    <s v="Africa"/>
    <s v="Africa"/>
    <s v="OFF-BOS-10002558"/>
    <x v="1"/>
    <s v="Art"/>
    <s v="Boston Pencil Sharpener, Easy-Erase"/>
    <n v="121"/>
    <n v="4"/>
    <n v="0"/>
    <n v="0"/>
    <n v="19.32"/>
    <n v="15.96694214876033"/>
    <n v="14.96"/>
    <s v="High"/>
    <n v="2011"/>
    <n v="121"/>
    <n v="19.32"/>
    <n v="4.83"/>
  </r>
  <r>
    <s v="SA-2011-1830"/>
    <s v="27-12-2011"/>
    <s v="29-12-2011"/>
    <s v="Second Class"/>
    <s v="Magdelene Morse"/>
    <s v="Consumer"/>
    <s v="Jizan"/>
    <s v="Saudi Arabia"/>
    <s v="EMEA"/>
    <s v="EMEA"/>
    <s v="OFF-NOV-10000512"/>
    <x v="1"/>
    <s v="Labels"/>
    <s v="Novimex Color Coded Labels, Adjustable"/>
    <n v="41"/>
    <n v="4"/>
    <n v="0"/>
    <n v="0"/>
    <n v="19.32"/>
    <n v="47.121951219512198"/>
    <n v="7.75"/>
    <s v="Critical"/>
    <n v="2011"/>
    <n v="41"/>
    <n v="19.32"/>
    <n v="4.83"/>
  </r>
  <r>
    <s v="ES-2011-4335650"/>
    <s v="29-12-2011"/>
    <s v="4/1/2012"/>
    <s v="Standard Class"/>
    <s v="Erin Creighton"/>
    <s v="Consumer"/>
    <s v="East Flanders"/>
    <s v="Belgium"/>
    <s v="EU"/>
    <s v="Central"/>
    <s v="OFF-SU-10004980"/>
    <x v="1"/>
    <s v="Supplies"/>
    <s v="Acme Trimmer, Steel"/>
    <n v="88"/>
    <n v="2"/>
    <n v="0"/>
    <n v="0"/>
    <n v="19.32"/>
    <n v="21.954545454545453"/>
    <n v="13.54"/>
    <s v="Low"/>
    <n v="2011"/>
    <n v="88"/>
    <n v="19.32"/>
    <n v="9.66"/>
  </r>
  <r>
    <s v="SU-2012-6840"/>
    <s v="29-03-2012"/>
    <s v="4/4/2012"/>
    <s v="Standard Class"/>
    <s v="Michelle Lonsdale"/>
    <s v="Corporate"/>
    <s v="Khartoum"/>
    <s v="Sudan"/>
    <s v="Africa"/>
    <s v="Africa"/>
    <s v="OFF-ADV-10000308"/>
    <x v="1"/>
    <s v="Fasteners"/>
    <s v="Advantus Push Pins, 12 Pack"/>
    <n v="55"/>
    <n v="4"/>
    <n v="0"/>
    <n v="0"/>
    <n v="19.32"/>
    <n v="35.127272727272732"/>
    <n v="4.05"/>
    <s v="Medium"/>
    <n v="2012"/>
    <n v="55"/>
    <n v="19.32"/>
    <n v="4.83"/>
  </r>
  <r>
    <s v="IT-2012-3985205"/>
    <s v="9/6/2012"/>
    <s v="14-06-2012"/>
    <s v="Second Class"/>
    <s v="Doug Bickford"/>
    <s v="Consumer"/>
    <s v="North Rhine-Westphalia"/>
    <s v="Germany"/>
    <s v="EU"/>
    <s v="Central"/>
    <s v="TEC-AC-10001243"/>
    <x v="0"/>
    <s v="Accessories"/>
    <s v="Enermax Mouse, Bluetooth"/>
    <n v="161"/>
    <n v="4"/>
    <n v="0"/>
    <n v="0"/>
    <n v="19.32"/>
    <n v="12"/>
    <n v="14.45"/>
    <s v="Medium"/>
    <n v="2012"/>
    <n v="161"/>
    <n v="19.32"/>
    <n v="4.83"/>
  </r>
  <r>
    <s v="MX-2012-130652"/>
    <s v="27-07-2012"/>
    <s v="31-07-2012"/>
    <s v="Standard Class"/>
    <s v="Anne Pryor"/>
    <s v="Home Office"/>
    <s v="Federal District"/>
    <s v="Brazil"/>
    <s v="LATAM"/>
    <s v="South"/>
    <s v="OFF-SU-10003019"/>
    <x v="1"/>
    <s v="Supplies"/>
    <s v="Acme Letter Opener, Serrated"/>
    <n v="54"/>
    <n v="3"/>
    <n v="0"/>
    <n v="0"/>
    <n v="19.32"/>
    <n v="35.777777777777779"/>
    <n v="7.25"/>
    <s v="High"/>
    <n v="2012"/>
    <n v="54"/>
    <n v="19.32"/>
    <n v="6.44"/>
  </r>
  <r>
    <s v="KG-2012-7180"/>
    <s v="31-08-2012"/>
    <s v="5/9/2012"/>
    <s v="Standard Class"/>
    <s v="Tom Ashbrook"/>
    <s v="Home Office"/>
    <s v="Bishkek"/>
    <s v="Kyrgyzstan"/>
    <s v="EMEA"/>
    <s v="EMEA"/>
    <s v="OFF-ACM-10000671"/>
    <x v="1"/>
    <s v="Supplies"/>
    <s v="Acme Ruler, Steel"/>
    <n v="64"/>
    <n v="4"/>
    <n v="0"/>
    <n v="0"/>
    <n v="19.32"/>
    <n v="30.1875"/>
    <n v="1.98"/>
    <s v="Medium"/>
    <n v="2012"/>
    <n v="64"/>
    <n v="19.32"/>
    <n v="4.83"/>
  </r>
  <r>
    <s v="IN-2012-25476"/>
    <s v="28-09-2012"/>
    <s v="4/10/2012"/>
    <s v="Standard Class"/>
    <s v="Barry Gonzalez"/>
    <s v="Consumer"/>
    <s v="Kabul"/>
    <s v="Afghanistan"/>
    <s v="APAC"/>
    <s v="Central Asia"/>
    <s v="OFF-SU-10004846"/>
    <x v="1"/>
    <s v="Supplies"/>
    <s v="Acme Box Cutter, Serrated"/>
    <n v="69"/>
    <n v="2"/>
    <n v="0"/>
    <n v="0"/>
    <n v="19.32"/>
    <n v="28.000000000000004"/>
    <n v="6.94"/>
    <s v="Low"/>
    <n v="2012"/>
    <n v="69"/>
    <n v="19.32"/>
    <n v="9.66"/>
  </r>
  <r>
    <s v="IT-2013-3678130"/>
    <s v="3/1/2013"/>
    <s v="9/1/2013"/>
    <s v="Standard Class"/>
    <s v="Sonia Cooley"/>
    <s v="Consumer"/>
    <s v="Hesse"/>
    <s v="Germany"/>
    <s v="EU"/>
    <s v="Central"/>
    <s v="OFF-LA-10000157"/>
    <x v="1"/>
    <s v="Labels"/>
    <s v="Novimex Shipping Labels, Laser Printer Compatible"/>
    <n v="44"/>
    <n v="4"/>
    <n v="0"/>
    <n v="0"/>
    <n v="19.32"/>
    <n v="43.909090909090907"/>
    <n v="3.12"/>
    <s v="Medium"/>
    <n v="2013"/>
    <n v="44"/>
    <n v="19.32"/>
    <n v="4.83"/>
  </r>
  <r>
    <s v="ES-2013-2376494"/>
    <s v="25-02-2013"/>
    <s v="2/3/2013"/>
    <s v="Standard Class"/>
    <s v="Clay Rozendal"/>
    <s v="Home Office"/>
    <s v="Scotland"/>
    <s v="United Kingdom"/>
    <s v="EU"/>
    <s v="North"/>
    <s v="TEC-AC-10001243"/>
    <x v="0"/>
    <s v="Accessories"/>
    <s v="Enermax Mouse, Bluetooth"/>
    <n v="161"/>
    <n v="4"/>
    <n v="0"/>
    <n v="0"/>
    <n v="19.32"/>
    <n v="12"/>
    <n v="10.87"/>
    <s v="Medium"/>
    <n v="2013"/>
    <n v="161"/>
    <n v="19.32"/>
    <n v="4.83"/>
  </r>
  <r>
    <s v="MX-2013-112389"/>
    <s v="14-03-2013"/>
    <s v="19-03-2013"/>
    <s v="Standard Class"/>
    <s v="Pete Kriz"/>
    <s v="Consumer"/>
    <s v="Managua"/>
    <s v="Nicaragua"/>
    <s v="LATAM"/>
    <s v="Central"/>
    <s v="TEC-AC-10004434"/>
    <x v="0"/>
    <s v="Accessories"/>
    <s v="Memorex Flash Drive, USB"/>
    <n v="39"/>
    <n v="2"/>
    <n v="0"/>
    <n v="0"/>
    <n v="19.32"/>
    <n v="49.53846153846154"/>
    <n v="2.1"/>
    <s v="Medium"/>
    <n v="2013"/>
    <n v="39"/>
    <n v="19.32"/>
    <n v="9.66"/>
  </r>
  <r>
    <s v="AG-2013-4150"/>
    <s v="18-07-2013"/>
    <s v="21-07-2013"/>
    <s v="Second Class"/>
    <s v="Deborah Brumfield"/>
    <s v="Home Office"/>
    <s v="Annaba"/>
    <s v="Algeria"/>
    <s v="Africa"/>
    <s v="Africa"/>
    <s v="OFF-EAT-10001303"/>
    <x v="1"/>
    <s v="Paper"/>
    <s v="Eaton Message Books, Premium"/>
    <n v="41"/>
    <n v="2"/>
    <n v="0"/>
    <n v="0"/>
    <n v="19.32"/>
    <n v="47.121951219512198"/>
    <n v="8.44"/>
    <s v="High"/>
    <n v="2013"/>
    <n v="41"/>
    <n v="19.32"/>
    <n v="9.66"/>
  </r>
  <r>
    <s v="CM-2013-1220"/>
    <s v="14-11-2013"/>
    <s v="20-11-2013"/>
    <s v="Standard Class"/>
    <s v="Aaron Bergman"/>
    <s v="Consumer"/>
    <s v="Centre"/>
    <s v="Cameroon"/>
    <s v="Africa"/>
    <s v="Africa"/>
    <s v="OFF-BOS-10002558"/>
    <x v="1"/>
    <s v="Art"/>
    <s v="Boston Pencil Sharpener, Easy-Erase"/>
    <n v="121"/>
    <n v="4"/>
    <n v="0"/>
    <n v="0"/>
    <n v="19.32"/>
    <n v="15.96694214876033"/>
    <n v="9.31"/>
    <s v="Medium"/>
    <n v="2013"/>
    <n v="121"/>
    <n v="19.32"/>
    <n v="4.83"/>
  </r>
  <r>
    <s v="MX-2013-116302"/>
    <s v="23-11-2013"/>
    <s v="29-11-2013"/>
    <s v="Standard Class"/>
    <s v="Bart Folk"/>
    <s v="Consumer"/>
    <s v="San Salvador"/>
    <s v="El Salvador"/>
    <s v="LATAM"/>
    <s v="Central"/>
    <s v="FUR-FU-10002486"/>
    <x v="2"/>
    <s v="Furnishings"/>
    <s v="Advantus Clock, Durable"/>
    <n v="97"/>
    <n v="3"/>
    <n v="0"/>
    <n v="0"/>
    <n v="19.32"/>
    <n v="19.917525773195877"/>
    <n v="7.17"/>
    <s v="Medium"/>
    <n v="2013"/>
    <n v="97"/>
    <n v="19.32"/>
    <n v="6.44"/>
  </r>
  <r>
    <s v="CG-2014-6640"/>
    <s v="10/4/2014"/>
    <s v="14-04-2014"/>
    <s v="Standard Class"/>
    <s v="Dan Reichenbach"/>
    <s v="Corporate"/>
    <s v="Orientale"/>
    <s v="Democratic Republic of the Congo"/>
    <s v="Africa"/>
    <s v="Africa"/>
    <s v="TEC-SAN-10003336"/>
    <x v="0"/>
    <s v="Accessories"/>
    <s v="SanDisk Numeric Keypad, Erganomic"/>
    <n v="114"/>
    <n v="2"/>
    <n v="0"/>
    <n v="0"/>
    <n v="19.32"/>
    <n v="16.947368421052634"/>
    <n v="7.77"/>
    <s v="Medium"/>
    <n v="2014"/>
    <n v="114"/>
    <n v="19.32"/>
    <n v="9.66"/>
  </r>
  <r>
    <s v="ES-2014-4859001"/>
    <s v="17-06-2014"/>
    <s v="22-06-2014"/>
    <s v="Standard Class"/>
    <s v="Jane Waco"/>
    <s v="Corporate"/>
    <s v="Nord-Pas-de-Calais"/>
    <s v="France"/>
    <s v="EU"/>
    <s v="Central"/>
    <s v="OFF-AR-10003377"/>
    <x v="1"/>
    <s v="Art"/>
    <s v="Boston Pencil Sharpener, Easy-Erase"/>
    <n v="121"/>
    <n v="4"/>
    <n v="0"/>
    <n v="0"/>
    <n v="19.32"/>
    <n v="15.96694214876033"/>
    <n v="6.31"/>
    <s v="Medium"/>
    <n v="2014"/>
    <n v="121"/>
    <n v="19.32"/>
    <n v="4.83"/>
  </r>
  <r>
    <s v="MO-2014-6030"/>
    <s v="14-07-2014"/>
    <s v="16-07-2014"/>
    <s v="First Class"/>
    <s v="Tony Molinari"/>
    <s v="Consumer"/>
    <s v="Rabat-Salé-Zemmour-Zaer"/>
    <s v="Morocco"/>
    <s v="Africa"/>
    <s v="Africa"/>
    <s v="OFF-NOV-10004680"/>
    <x v="1"/>
    <s v="Labels"/>
    <s v="Novimex Shipping Labels, Laser Printer Compatible"/>
    <n v="44"/>
    <n v="4"/>
    <n v="0"/>
    <n v="0"/>
    <n v="19.32"/>
    <n v="43.909090909090907"/>
    <n v="10.050000000000001"/>
    <s v="Critical"/>
    <n v="2014"/>
    <n v="44"/>
    <n v="19.32"/>
    <n v="4.83"/>
  </r>
  <r>
    <s v="IT-2014-4778257"/>
    <s v="12/9/2014"/>
    <s v="15-09-2014"/>
    <s v="Second Class"/>
    <s v="Harry Marie"/>
    <s v="Corporate"/>
    <s v="England"/>
    <s v="United Kingdom"/>
    <s v="EU"/>
    <s v="North"/>
    <s v="OFF-SU-10004980"/>
    <x v="1"/>
    <s v="Supplies"/>
    <s v="Acme Trimmer, Steel"/>
    <n v="88"/>
    <n v="2"/>
    <n v="0"/>
    <n v="0"/>
    <n v="19.32"/>
    <n v="21.954545454545453"/>
    <n v="17.32"/>
    <s v="Critical"/>
    <n v="2014"/>
    <n v="88"/>
    <n v="19.32"/>
    <n v="9.66"/>
  </r>
  <r>
    <s v="LE-2014-1790"/>
    <s v="17-09-2014"/>
    <s v="18-09-2014"/>
    <s v="First Class"/>
    <s v="Bobby Elias"/>
    <s v="Consumer"/>
    <s v="Beirut"/>
    <s v="Lebanon"/>
    <s v="EMEA"/>
    <s v="EMEA"/>
    <s v="OFF-NOV-10004680"/>
    <x v="1"/>
    <s v="Labels"/>
    <s v="Novimex Shipping Labels, Laser Printer Compatible"/>
    <n v="44"/>
    <n v="4"/>
    <n v="0"/>
    <n v="0"/>
    <n v="19.32"/>
    <n v="43.909090909090907"/>
    <n v="9.2899999999999991"/>
    <s v="Medium"/>
    <n v="2014"/>
    <n v="44"/>
    <n v="19.32"/>
    <n v="4.83"/>
  </r>
  <r>
    <s v="MX-2014-110338"/>
    <s v="29-10-2014"/>
    <s v="1/11/2014"/>
    <s v="First Class"/>
    <s v="Mitch Willingham"/>
    <s v="Corporate"/>
    <s v="Federal District"/>
    <s v="Brazil"/>
    <s v="LATAM"/>
    <s v="South"/>
    <s v="OFF-SU-10003019"/>
    <x v="1"/>
    <s v="Supplies"/>
    <s v="Acme Letter Opener, Serrated"/>
    <n v="54"/>
    <n v="3"/>
    <n v="0"/>
    <n v="0"/>
    <n v="19.32"/>
    <n v="35.777777777777779"/>
    <n v="17.05"/>
    <s v="High"/>
    <n v="2014"/>
    <n v="54"/>
    <n v="19.32"/>
    <n v="6.44"/>
  </r>
  <r>
    <s v="ES-2014-5831908"/>
    <s v="12/11/2014"/>
    <s v="14-11-2014"/>
    <s v="First Class"/>
    <s v="Becky Pak"/>
    <s v="Consumer"/>
    <s v="Ile-de-France"/>
    <s v="France"/>
    <s v="EU"/>
    <s v="Central"/>
    <s v="OFF-SU-10004980"/>
    <x v="1"/>
    <s v="Supplies"/>
    <s v="Acme Trimmer, Steel"/>
    <n v="88"/>
    <n v="2"/>
    <n v="0"/>
    <n v="0"/>
    <n v="19.32"/>
    <n v="21.954545454545453"/>
    <n v="22.82"/>
    <s v="High"/>
    <n v="2014"/>
    <n v="88"/>
    <n v="19.32"/>
    <n v="9.66"/>
  </r>
  <r>
    <s v="ES-2014-2406018"/>
    <s v="27-11-2014"/>
    <s v="1/12/2014"/>
    <s v="Standard Class"/>
    <s v="Sanjit Engle"/>
    <s v="Consumer"/>
    <s v="Baden-Württemberg"/>
    <s v="Germany"/>
    <s v="EU"/>
    <s v="Central"/>
    <s v="OFF-BI-10000289"/>
    <x v="1"/>
    <s v="Binders"/>
    <s v="Wilson Jones Binder Covers, Recycled"/>
    <n v="81"/>
    <n v="7"/>
    <n v="0"/>
    <n v="0"/>
    <n v="19.32"/>
    <n v="23.851851851851851"/>
    <n v="7.59"/>
    <s v="High"/>
    <n v="2014"/>
    <n v="81"/>
    <n v="19.32"/>
    <n v="2.7600000000000002"/>
  </r>
  <r>
    <s v="IN-2014-65243"/>
    <s v="4/12/2014"/>
    <s v="6/12/2014"/>
    <s v="Second Class"/>
    <s v="Brad Eason"/>
    <s v="Home Office"/>
    <s v="Uttar Pradesh"/>
    <s v="India"/>
    <s v="APAC"/>
    <s v="Central Asia"/>
    <s v="OFF-SU-10004846"/>
    <x v="1"/>
    <s v="Supplies"/>
    <s v="Acme Box Cutter, Serrated"/>
    <n v="69"/>
    <n v="2"/>
    <n v="0"/>
    <n v="0"/>
    <n v="19.32"/>
    <n v="28.000000000000004"/>
    <n v="6.56"/>
    <s v="High"/>
    <n v="2014"/>
    <n v="69"/>
    <n v="19.32"/>
    <n v="9.66"/>
  </r>
  <r>
    <s v="ES-2014-1271577"/>
    <s v="30-12-2014"/>
    <s v="3/1/2015"/>
    <s v="Standard Class"/>
    <s v="Pierre Wener"/>
    <s v="Consumer"/>
    <s v="Ile-de-France"/>
    <s v="France"/>
    <s v="EU"/>
    <s v="Central"/>
    <s v="OFF-BI-10000289"/>
    <x v="1"/>
    <s v="Binders"/>
    <s v="Wilson Jones Binder Covers, Recycled"/>
    <n v="81"/>
    <n v="7"/>
    <n v="0"/>
    <n v="0"/>
    <n v="19.32"/>
    <n v="23.851851851851851"/>
    <n v="2.0099999999999998"/>
    <s v="Medium"/>
    <n v="2014"/>
    <n v="81"/>
    <n v="19.32"/>
    <n v="2.7600000000000002"/>
  </r>
  <r>
    <s v="CA-2013-107615"/>
    <s v="23-03-2013"/>
    <s v="26-03-2013"/>
    <s v="First Class"/>
    <s v="Robert Barroso"/>
    <s v="Corporate"/>
    <s v="Nevada"/>
    <s v="United States"/>
    <s v="US"/>
    <s v="West"/>
    <s v="TEC-AC-10001013"/>
    <x v="0"/>
    <s v="Accessories"/>
    <s v="Logitech ClearChat Comfort/USB Headset H390"/>
    <n v="59"/>
    <n v="2"/>
    <n v="0"/>
    <n v="0"/>
    <n v="19.331399999999999"/>
    <n v="32.765084745762707"/>
    <n v="6.29"/>
    <s v="Medium"/>
    <n v="2013"/>
    <n v="59"/>
    <n v="19.331399999999999"/>
    <n v="9.6656999999999993"/>
  </r>
  <r>
    <s v="MX-2013-141761"/>
    <s v="21-03-2013"/>
    <s v="26-03-2013"/>
    <s v="Standard Class"/>
    <s v="Laurel Workman"/>
    <s v="Corporate"/>
    <s v="Rio Grande do Norte"/>
    <s v="Brazil"/>
    <s v="LATAM"/>
    <s v="South"/>
    <s v="TEC-CO-10001818"/>
    <x v="0"/>
    <s v="Copiers"/>
    <s v="Brother Ink, Digital"/>
    <n v="293"/>
    <n v="3"/>
    <n v="2E-3"/>
    <n v="0.2"/>
    <n v="19.93224"/>
    <n v="6.8028122866894192"/>
    <n v="37.590000000000003"/>
    <s v="High"/>
    <n v="2013"/>
    <n v="292.41399999999999"/>
    <n v="19.346239999999987"/>
    <n v="6.6440799999999998"/>
  </r>
  <r>
    <s v="ES-2011-5630309"/>
    <s v="15-08-2011"/>
    <s v="16-08-2011"/>
    <s v="First Class"/>
    <s v="Paul Stevenson"/>
    <s v="Home Office"/>
    <s v="England"/>
    <s v="United Kingdom"/>
    <s v="EU"/>
    <s v="North"/>
    <s v="TEC-AC-10000863"/>
    <x v="0"/>
    <s v="Accessories"/>
    <s v="Enermax Numeric Keypad, Erganomic"/>
    <n v="176"/>
    <n v="3"/>
    <n v="0"/>
    <n v="0"/>
    <n v="19.350000000000001"/>
    <n v="10.994318181818183"/>
    <n v="43.95"/>
    <s v="High"/>
    <n v="2011"/>
    <n v="176"/>
    <n v="19.350000000000001"/>
    <n v="6.45"/>
  </r>
  <r>
    <s v="IN-2012-31958"/>
    <s v="25-07-2012"/>
    <s v="27-07-2012"/>
    <s v="Second Class"/>
    <s v="John Castell"/>
    <s v="Consumer"/>
    <s v="Madhya Pradesh"/>
    <s v="India"/>
    <s v="APAC"/>
    <s v="Central Asia"/>
    <s v="OFF-LA-10000879"/>
    <x v="1"/>
    <s v="Labels"/>
    <s v="Hon File Folder Labels, Alphabetical"/>
    <n v="42"/>
    <n v="5"/>
    <n v="0"/>
    <n v="0"/>
    <n v="19.350000000000001"/>
    <n v="46.071428571428577"/>
    <n v="6.95"/>
    <s v="High"/>
    <n v="2012"/>
    <n v="42"/>
    <n v="19.350000000000001"/>
    <n v="3.87"/>
  </r>
  <r>
    <s v="ES-2012-2396725"/>
    <s v="8/11/2012"/>
    <s v="13-11-2012"/>
    <s v="Standard Class"/>
    <s v="Michelle Ellison"/>
    <s v="Corporate"/>
    <s v="Baden-Württemberg"/>
    <s v="Germany"/>
    <s v="EU"/>
    <s v="Central"/>
    <s v="TEC-AC-10000863"/>
    <x v="0"/>
    <s v="Accessories"/>
    <s v="Enermax Numeric Keypad, Erganomic"/>
    <n v="176"/>
    <n v="3"/>
    <n v="0"/>
    <n v="0"/>
    <n v="19.350000000000001"/>
    <n v="10.994318181818183"/>
    <n v="11.74"/>
    <s v="Medium"/>
    <n v="2012"/>
    <n v="176"/>
    <n v="19.350000000000001"/>
    <n v="6.45"/>
  </r>
  <r>
    <s v="IN-2013-63717"/>
    <s v="17-04-2013"/>
    <s v="24-04-2013"/>
    <s v="Standard Class"/>
    <s v="Karl Braun"/>
    <s v="Consumer"/>
    <s v="Heilongjiang"/>
    <s v="China"/>
    <s v="APAC"/>
    <s v="North Asia"/>
    <s v="OFF-EN-10003435"/>
    <x v="1"/>
    <s v="Envelopes"/>
    <s v="GlobeWeis Business Envelopes, with clear poly window"/>
    <n v="63"/>
    <n v="3"/>
    <n v="0"/>
    <n v="0"/>
    <n v="19.350000000000001"/>
    <n v="30.714285714285715"/>
    <n v="6.75"/>
    <s v="Low"/>
    <n v="2013"/>
    <n v="63"/>
    <n v="19.350000000000001"/>
    <n v="6.45"/>
  </r>
  <r>
    <s v="IN-2014-39826"/>
    <s v="24-06-2014"/>
    <s v="30-06-2014"/>
    <s v="Standard Class"/>
    <s v="Roy Skaria"/>
    <s v="Home Office"/>
    <s v="Rajasthan"/>
    <s v="India"/>
    <s v="APAC"/>
    <s v="Central Asia"/>
    <s v="OFF-AP-10002899"/>
    <x v="1"/>
    <s v="Appliances"/>
    <s v="Breville Toaster, Silver"/>
    <n v="387"/>
    <n v="5"/>
    <n v="0"/>
    <n v="0"/>
    <n v="19.350000000000001"/>
    <n v="5"/>
    <n v="23.63"/>
    <s v="Medium"/>
    <n v="2014"/>
    <n v="387"/>
    <n v="19.350000000000001"/>
    <n v="3.87"/>
  </r>
  <r>
    <s v="IN-2014-41093"/>
    <s v="8/8/2014"/>
    <s v="11/8/2014"/>
    <s v="Second Class"/>
    <s v="Chris Cortes"/>
    <s v="Consumer"/>
    <s v="Hyogo"/>
    <s v="Japan"/>
    <s v="APAC"/>
    <s v="North Asia"/>
    <s v="OFF-EN-10003435"/>
    <x v="1"/>
    <s v="Envelopes"/>
    <s v="GlobeWeis Business Envelopes, with clear poly window"/>
    <n v="63"/>
    <n v="3"/>
    <n v="0"/>
    <n v="0"/>
    <n v="19.350000000000001"/>
    <n v="30.714285714285715"/>
    <n v="9.0500000000000007"/>
    <s v="High"/>
    <n v="2014"/>
    <n v="63"/>
    <n v="19.350000000000001"/>
    <n v="6.45"/>
  </r>
  <r>
    <s v="ES-2014-5628331"/>
    <s v="2/8/2014"/>
    <s v="7/8/2014"/>
    <s v="Standard Class"/>
    <s v="Anna Chung"/>
    <s v="Consumer"/>
    <s v="Limousin"/>
    <s v="France"/>
    <s v="EU"/>
    <s v="Central"/>
    <s v="OFF-ST-10001999"/>
    <x v="1"/>
    <s v="Storage"/>
    <s v="Tenex Folders, Wire Frame"/>
    <n v="60"/>
    <n v="3"/>
    <n v="0.1"/>
    <n v="10"/>
    <n v="25.353000000000002"/>
    <n v="42.255000000000003"/>
    <n v="4.0999999999999996"/>
    <s v="Medium"/>
    <n v="2014"/>
    <n v="54"/>
    <n v="19.353000000000002"/>
    <n v="8.4510000000000005"/>
  </r>
  <r>
    <s v="SA-2011-1980"/>
    <s v="7/3/2011"/>
    <s v="11/3/2011"/>
    <s v="Standard Class"/>
    <s v="Maureen Gnade"/>
    <s v="Consumer"/>
    <s v="Makkah"/>
    <s v="Saudi Arabia"/>
    <s v="EMEA"/>
    <s v="EMEA"/>
    <s v="TEC-MOT-10002260"/>
    <x v="0"/>
    <s v="Phones"/>
    <s v="Motorola Office Telephone, Cordless"/>
    <n v="75"/>
    <n v="1"/>
    <n v="0"/>
    <n v="0"/>
    <n v="19.38"/>
    <n v="25.839999999999996"/>
    <n v="6.38"/>
    <s v="High"/>
    <n v="2011"/>
    <n v="75"/>
    <n v="19.38"/>
    <n v="19.38"/>
  </r>
  <r>
    <s v="IR-2012-1470"/>
    <s v="22-08-2012"/>
    <s v="29-08-2012"/>
    <s v="Standard Class"/>
    <s v="Kristina Nunn"/>
    <s v="Home Office"/>
    <s v="Hamadan"/>
    <s v="Iran"/>
    <s v="EMEA"/>
    <s v="EMEA"/>
    <s v="TEC-MOT-10002260"/>
    <x v="0"/>
    <s v="Phones"/>
    <s v="Motorola Office Telephone, Cordless"/>
    <n v="75"/>
    <n v="1"/>
    <n v="0"/>
    <n v="0"/>
    <n v="19.38"/>
    <n v="25.839999999999996"/>
    <n v="8.44"/>
    <s v="Low"/>
    <n v="2012"/>
    <n v="75"/>
    <n v="19.38"/>
    <n v="19.38"/>
  </r>
  <r>
    <s v="IT-2013-2763542"/>
    <s v="10/8/2013"/>
    <s v="15-08-2013"/>
    <s v="Second Class"/>
    <s v="John Grady"/>
    <s v="Corporate"/>
    <s v="Bavaria"/>
    <s v="Germany"/>
    <s v="EU"/>
    <s v="Central"/>
    <s v="OFF-EN-10000352"/>
    <x v="1"/>
    <s v="Envelopes"/>
    <s v="GlobeWeis Peel and Seal, Recycled"/>
    <n v="40"/>
    <n v="2"/>
    <n v="0"/>
    <n v="0"/>
    <n v="19.38"/>
    <n v="48.449999999999996"/>
    <n v="5"/>
    <s v="Medium"/>
    <n v="2013"/>
    <n v="40"/>
    <n v="19.38"/>
    <n v="9.69"/>
  </r>
  <r>
    <s v="IN-2011-46490"/>
    <s v="9/5/2011"/>
    <s v="14-05-2011"/>
    <s v="Standard Class"/>
    <s v="Tim Taslimi"/>
    <s v="Corporate"/>
    <s v="Western Australia"/>
    <s v="Australia"/>
    <s v="APAC"/>
    <s v="Oceania"/>
    <s v="OFF-SU-10001762"/>
    <x v="1"/>
    <s v="Supplies"/>
    <s v="Stiletto Shears, Easy Grip"/>
    <n v="134"/>
    <n v="3"/>
    <n v="0.1"/>
    <n v="10"/>
    <n v="32.786999999999999"/>
    <n v="24.467910447761192"/>
    <n v="9.2799999999999994"/>
    <s v="Medium"/>
    <n v="2011"/>
    <n v="120.6"/>
    <n v="19.386999999999993"/>
    <n v="10.929"/>
  </r>
  <r>
    <s v="MX-2013-103520"/>
    <s v="16-08-2013"/>
    <s v="21-08-2013"/>
    <s v="Standard Class"/>
    <s v="Adrian Hane"/>
    <s v="Home Office"/>
    <s v="Sinaloa"/>
    <s v="Mexico"/>
    <s v="LATAM"/>
    <s v="North"/>
    <s v="OFF-FA-10004186"/>
    <x v="1"/>
    <s v="Fasteners"/>
    <s v="Advantus Thumb Tacks, Bulk Pack"/>
    <n v="45"/>
    <n v="5"/>
    <n v="0"/>
    <n v="0"/>
    <n v="19.399999999999999"/>
    <n v="43.111111111111107"/>
    <n v="6.13"/>
    <s v="High"/>
    <n v="2013"/>
    <n v="45"/>
    <n v="19.399999999999999"/>
    <n v="3.88"/>
  </r>
  <r>
    <s v="MX-2013-145275"/>
    <s v="18-12-2013"/>
    <s v="20-12-2013"/>
    <s v="Second Class"/>
    <s v="Tom Ashbrook"/>
    <s v="Home Office"/>
    <s v="Colima"/>
    <s v="Mexico"/>
    <s v="LATAM"/>
    <s v="North"/>
    <s v="OFF-SU-10001868"/>
    <x v="1"/>
    <s v="Supplies"/>
    <s v="Elite Box Cutter, Steel"/>
    <n v="114"/>
    <n v="5"/>
    <n v="0"/>
    <n v="0"/>
    <n v="19.399999999999999"/>
    <n v="17.01754385964912"/>
    <n v="9.85"/>
    <s v="Medium"/>
    <n v="2013"/>
    <n v="114"/>
    <n v="19.399999999999999"/>
    <n v="3.88"/>
  </r>
  <r>
    <s v="MX-2014-117744"/>
    <s v="30-06-2014"/>
    <s v="6/7/2014"/>
    <s v="Standard Class"/>
    <s v="Carlos Daly"/>
    <s v="Consumer"/>
    <s v="Coahuila"/>
    <s v="Mexico"/>
    <s v="LATAM"/>
    <s v="North"/>
    <s v="OFF-ST-10003344"/>
    <x v="1"/>
    <s v="Storage"/>
    <s v="Rogers Folders, Blue"/>
    <n v="102"/>
    <n v="5"/>
    <n v="0"/>
    <n v="0"/>
    <n v="19.399999999999999"/>
    <n v="19.019607843137255"/>
    <n v="6.71"/>
    <s v="Medium"/>
    <n v="2014"/>
    <n v="102"/>
    <n v="19.399999999999999"/>
    <n v="3.88"/>
  </r>
  <r>
    <s v="IR-2011-6850"/>
    <s v="5/8/2011"/>
    <s v="10/8/2011"/>
    <s v="Standard Class"/>
    <s v="Shahid Collister"/>
    <s v="Consumer"/>
    <s v="Qom"/>
    <s v="Iran"/>
    <s v="EMEA"/>
    <s v="EMEA"/>
    <s v="OFF-CAM-10002611"/>
    <x v="1"/>
    <s v="Envelopes"/>
    <s v="Cameo Interoffice Envelope, Recycled"/>
    <n v="46"/>
    <n v="1"/>
    <n v="0"/>
    <n v="0"/>
    <n v="19.41"/>
    <n v="42.195652173913047"/>
    <n v="2.34"/>
    <s v="Medium"/>
    <n v="2011"/>
    <n v="46"/>
    <n v="19.41"/>
    <n v="19.41"/>
  </r>
  <r>
    <s v="IR-2011-3940"/>
    <s v="6/12/2011"/>
    <s v="9/12/2011"/>
    <s v="First Class"/>
    <s v="Herbert Flentye"/>
    <s v="Consumer"/>
    <s v="Tehran"/>
    <s v="Iran"/>
    <s v="EMEA"/>
    <s v="EMEA"/>
    <s v="OFF-CAM-10002611"/>
    <x v="1"/>
    <s v="Envelopes"/>
    <s v="Cameo Interoffice Envelope, Recycled"/>
    <n v="46"/>
    <n v="1"/>
    <n v="0"/>
    <n v="0"/>
    <n v="19.41"/>
    <n v="42.195652173913047"/>
    <n v="7.27"/>
    <s v="Medium"/>
    <n v="2011"/>
    <n v="46"/>
    <n v="19.41"/>
    <n v="19.41"/>
  </r>
  <r>
    <s v="MO-2012-8540"/>
    <s v="25-09-2012"/>
    <s v="2/10/2012"/>
    <s v="Standard Class"/>
    <s v="Frank Carlisle"/>
    <s v="Home Office"/>
    <s v="Grand Casablanca"/>
    <s v="Morocco"/>
    <s v="Africa"/>
    <s v="Africa"/>
    <s v="OFF-CAM-10002611"/>
    <x v="1"/>
    <s v="Envelopes"/>
    <s v="Cameo Interoffice Envelope, Recycled"/>
    <n v="46"/>
    <n v="1"/>
    <n v="0"/>
    <n v="0"/>
    <n v="19.41"/>
    <n v="42.195652173913047"/>
    <n v="2.0099999999999998"/>
    <s v="Medium"/>
    <n v="2012"/>
    <n v="46"/>
    <n v="19.41"/>
    <n v="19.41"/>
  </r>
  <r>
    <s v="IN-2012-40148"/>
    <s v="23-11-2012"/>
    <s v="29-11-2012"/>
    <s v="Standard Class"/>
    <s v="Trudy Brown"/>
    <s v="Consumer"/>
    <s v="Chhattisgarh"/>
    <s v="India"/>
    <s v="APAC"/>
    <s v="Central Asia"/>
    <s v="FUR-CH-10000110"/>
    <x v="2"/>
    <s v="Chairs"/>
    <s v="Hon Bag Chairs, Red"/>
    <n v="45"/>
    <n v="1"/>
    <n v="0"/>
    <n v="0"/>
    <n v="19.41"/>
    <n v="43.133333333333333"/>
    <n v="2.06"/>
    <s v="Medium"/>
    <n v="2012"/>
    <n v="45"/>
    <n v="19.41"/>
    <n v="19.41"/>
  </r>
  <r>
    <s v="CA-2014-142125"/>
    <s v="22-10-2014"/>
    <s v="28-10-2014"/>
    <s v="Standard Class"/>
    <s v="Jennifer Braxton"/>
    <s v="Corporate"/>
    <s v="Wisconsin"/>
    <s v="United States"/>
    <s v="US"/>
    <s v="Central"/>
    <s v="OFF-BI-10000301"/>
    <x v="1"/>
    <s v="Binders"/>
    <s v="GBC Instant Report Kit"/>
    <n v="39"/>
    <n v="6"/>
    <n v="0"/>
    <n v="0"/>
    <n v="19.41"/>
    <n v="49.769230769230774"/>
    <n v="3.74"/>
    <s v="Low"/>
    <n v="2014"/>
    <n v="39"/>
    <n v="19.41"/>
    <n v="3.2349999999999999"/>
  </r>
  <r>
    <s v="CA-2011-156594"/>
    <s v="20-12-2011"/>
    <s v="23-12-2011"/>
    <s v="Second Class"/>
    <s v="Michael Chen"/>
    <s v="Consumer"/>
    <s v="California"/>
    <s v="United States"/>
    <s v="US"/>
    <s v="West"/>
    <s v="OFF-BI-10003007"/>
    <x v="1"/>
    <s v="Binders"/>
    <s v="Premium Transparent Presentation Covers, No Pattern/Clear, 8 1/2&quot; x 11&quot;"/>
    <n v="155"/>
    <n v="5"/>
    <n v="0.2"/>
    <n v="20"/>
    <n v="50.414000000000001"/>
    <n v="32.525161290322579"/>
    <n v="26.19"/>
    <s v="High"/>
    <n v="2011"/>
    <n v="124"/>
    <n v="19.414000000000001"/>
    <n v="10.082800000000001"/>
  </r>
  <r>
    <s v="IN-2014-55478"/>
    <s v="13-05-2014"/>
    <s v="13-05-2014"/>
    <s v="Same Day"/>
    <s v="Pauline Chand"/>
    <s v="Home Office"/>
    <s v="Victoria"/>
    <s v="Australia"/>
    <s v="APAC"/>
    <s v="Oceania"/>
    <s v="OFF-EN-10004526"/>
    <x v="1"/>
    <s v="Envelopes"/>
    <s v="GlobeWeis Mailers, Recycled"/>
    <n v="67"/>
    <n v="2"/>
    <n v="0.1"/>
    <n v="10"/>
    <n v="26.13"/>
    <n v="38.999999999999993"/>
    <n v="8.69"/>
    <s v="High"/>
    <n v="2014"/>
    <n v="60.3"/>
    <n v="19.429999999999996"/>
    <n v="13.065"/>
  </r>
  <r>
    <s v="IN-2014-30173"/>
    <s v="27-05-2014"/>
    <s v="31-05-2014"/>
    <s v="Standard Class"/>
    <s v="Ken Lonsdale"/>
    <s v="Consumer"/>
    <s v="Tasmania"/>
    <s v="Australia"/>
    <s v="APAC"/>
    <s v="Oceania"/>
    <s v="OFF-EN-10004526"/>
    <x v="1"/>
    <s v="Envelopes"/>
    <s v="GlobeWeis Mailers, Recycled"/>
    <n v="67"/>
    <n v="2"/>
    <n v="0.1"/>
    <n v="10"/>
    <n v="26.13"/>
    <n v="38.999999999999993"/>
    <n v="3.35"/>
    <s v="Medium"/>
    <n v="2014"/>
    <n v="60.3"/>
    <n v="19.429999999999996"/>
    <n v="13.065"/>
  </r>
  <r>
    <s v="CA-2011-107818"/>
    <s v="8/9/2011"/>
    <s v="14-09-2011"/>
    <s v="Standard Class"/>
    <s v="Marc Crier"/>
    <s v="Consumer"/>
    <s v="Washington"/>
    <s v="United States"/>
    <s v="US"/>
    <s v="West"/>
    <s v="OFF-ST-10000736"/>
    <x v="1"/>
    <s v="Storage"/>
    <s v="Carina Double Wide Media Storage Towers in Natural &amp; Black"/>
    <n v="486"/>
    <n v="6"/>
    <n v="0"/>
    <n v="0"/>
    <n v="19.435199999999998"/>
    <n v="3.9990123456790121"/>
    <n v="56.26"/>
    <s v="Low"/>
    <n v="2011"/>
    <n v="486"/>
    <n v="19.435199999999998"/>
    <n v="3.2391999999999999"/>
  </r>
  <r>
    <s v="ES-2011-4472015"/>
    <s v="7/4/2011"/>
    <s v="13-04-2011"/>
    <s v="Standard Class"/>
    <s v="Liz Willingham"/>
    <s v="Consumer"/>
    <s v="Ile-de-France"/>
    <s v="France"/>
    <s v="EU"/>
    <s v="Central"/>
    <s v="OFF-SU-10000877"/>
    <x v="1"/>
    <s v="Supplies"/>
    <s v="Acme Scissors, Easy Grip"/>
    <n v="81"/>
    <n v="3"/>
    <n v="0"/>
    <n v="0"/>
    <n v="19.440000000000001"/>
    <n v="24.000000000000004"/>
    <n v="8.09"/>
    <s v="Medium"/>
    <n v="2011"/>
    <n v="81"/>
    <n v="19.440000000000001"/>
    <n v="6.48"/>
  </r>
  <r>
    <s v="MX-2011-152597"/>
    <s v="27-05-2011"/>
    <s v="2/6/2011"/>
    <s v="Standard Class"/>
    <s v="Roy Collins"/>
    <s v="Consumer"/>
    <s v="Baja California"/>
    <s v="Mexico"/>
    <s v="LATAM"/>
    <s v="North"/>
    <s v="OFF-PA-10000745"/>
    <x v="1"/>
    <s v="Paper"/>
    <s v="Green Bar Memo Slips, Recycled"/>
    <n v="67"/>
    <n v="6"/>
    <n v="0"/>
    <n v="0"/>
    <n v="19.440000000000001"/>
    <n v="29.014925373134332"/>
    <n v="3.38"/>
    <s v="Medium"/>
    <n v="2011"/>
    <n v="67"/>
    <n v="19.440000000000001"/>
    <n v="3.24"/>
  </r>
  <r>
    <s v="ES-2011-1244060"/>
    <s v="15-11-2011"/>
    <s v="20-11-2011"/>
    <s v="Standard Class"/>
    <s v="Susan Vittorini"/>
    <s v="Consumer"/>
    <s v="Uusimaa"/>
    <s v="Finland"/>
    <s v="EU"/>
    <s v="North"/>
    <s v="OFF-AR-10000307"/>
    <x v="1"/>
    <s v="Art"/>
    <s v="Binney &amp; Smith Markers, Easy-Erase"/>
    <n v="49"/>
    <n v="2"/>
    <n v="0"/>
    <n v="0"/>
    <n v="19.440000000000001"/>
    <n v="39.673469387755105"/>
    <n v="3.92"/>
    <s v="Medium"/>
    <n v="2011"/>
    <n v="49"/>
    <n v="19.440000000000001"/>
    <n v="9.7200000000000006"/>
  </r>
  <r>
    <s v="IZ-2011-9230"/>
    <s v="3/12/2011"/>
    <s v="10/12/2011"/>
    <s v="Standard Class"/>
    <s v="Charles Crestani"/>
    <s v="Consumer"/>
    <s v="Babil"/>
    <s v="Iraq"/>
    <s v="EMEA"/>
    <s v="EMEA"/>
    <s v="OFF-BIN-10000837"/>
    <x v="1"/>
    <s v="Art"/>
    <s v="Binney &amp; Smith Markers, Easy-Erase"/>
    <n v="49"/>
    <n v="2"/>
    <n v="0"/>
    <n v="0"/>
    <n v="19.440000000000001"/>
    <n v="39.673469387755105"/>
    <n v="3.6"/>
    <s v="Medium"/>
    <n v="2011"/>
    <n v="49"/>
    <n v="19.440000000000001"/>
    <n v="9.7200000000000006"/>
  </r>
  <r>
    <s v="CA-2011-460"/>
    <s v="13-12-2011"/>
    <s v="15-12-2011"/>
    <s v="Second Class"/>
    <s v="Mark Haberlin"/>
    <s v="Corporate"/>
    <s v="Ontario"/>
    <s v="Canada"/>
    <s v="Canada"/>
    <s v="Canada"/>
    <s v="TEC-ENE-10000817"/>
    <x v="0"/>
    <s v="Accessories"/>
    <s v="Enermax Mouse, USB"/>
    <n v="162"/>
    <n v="4"/>
    <n v="0"/>
    <n v="0"/>
    <n v="19.440000000000001"/>
    <n v="12.000000000000002"/>
    <n v="34.549999999999997"/>
    <s v="High"/>
    <n v="2011"/>
    <n v="162"/>
    <n v="19.440000000000001"/>
    <n v="4.8600000000000003"/>
  </r>
  <r>
    <s v="MX-2012-132990"/>
    <s v="27-04-2012"/>
    <s v="3/5/2012"/>
    <s v="Standard Class"/>
    <s v="Jim Kriz"/>
    <s v="Home Office"/>
    <s v="Saint Michael"/>
    <s v="Barbados"/>
    <s v="LATAM"/>
    <s v="Caribbean"/>
    <s v="OFF-ST-10001374"/>
    <x v="1"/>
    <s v="Storage"/>
    <s v="Rogers Trays, Wire Frame"/>
    <n v="122"/>
    <n v="3"/>
    <n v="0"/>
    <n v="0"/>
    <n v="19.440000000000001"/>
    <n v="15.934426229508198"/>
    <n v="10.8"/>
    <s v="Medium"/>
    <n v="2012"/>
    <n v="122"/>
    <n v="19.440000000000001"/>
    <n v="6.48"/>
  </r>
  <r>
    <s v="ML-2012-4340"/>
    <s v="9/5/2012"/>
    <s v="14-05-2012"/>
    <s v="Standard Class"/>
    <s v="Giulietta Weimer"/>
    <s v="Consumer"/>
    <s v="Bamako"/>
    <s v="Mali"/>
    <s v="Africa"/>
    <s v="Africa"/>
    <s v="OFF-TEN-10000894"/>
    <x v="1"/>
    <s v="Storage"/>
    <s v="Tenex Folders, Single Width"/>
    <n v="93"/>
    <n v="4"/>
    <n v="0"/>
    <n v="0"/>
    <n v="19.440000000000001"/>
    <n v="20.903225806451616"/>
    <n v="9.3000000000000007"/>
    <s v="High"/>
    <n v="2012"/>
    <n v="93"/>
    <n v="19.440000000000001"/>
    <n v="4.8600000000000003"/>
  </r>
  <r>
    <s v="IN-2012-10986"/>
    <s v="16-05-2012"/>
    <s v="21-05-2012"/>
    <s v="Standard Class"/>
    <s v="Jane Waco"/>
    <s v="Corporate"/>
    <s v="Tochigi"/>
    <s v="Japan"/>
    <s v="APAC"/>
    <s v="North Asia"/>
    <s v="TEC-AC-10002833"/>
    <x v="0"/>
    <s v="Accessories"/>
    <s v="Logitech Mouse, USB"/>
    <n v="88"/>
    <n v="3"/>
    <n v="0"/>
    <n v="0"/>
    <n v="19.440000000000001"/>
    <n v="22.09090909090909"/>
    <n v="5.93"/>
    <s v="Medium"/>
    <n v="2012"/>
    <n v="88"/>
    <n v="19.440000000000001"/>
    <n v="6.48"/>
  </r>
  <r>
    <s v="IN-2012-65915"/>
    <s v="4/6/2012"/>
    <s v="6/6/2012"/>
    <s v="Second Class"/>
    <s v="Charles Crestani"/>
    <s v="Consumer"/>
    <s v="Maharashtra"/>
    <s v="India"/>
    <s v="APAC"/>
    <s v="Central Asia"/>
    <s v="OFF-FA-10003161"/>
    <x v="1"/>
    <s v="Fasteners"/>
    <s v="OIC Paper Clips, Assorted Sizes"/>
    <n v="48"/>
    <n v="4"/>
    <n v="0"/>
    <n v="0"/>
    <n v="19.440000000000001"/>
    <n v="40.5"/>
    <n v="6.17"/>
    <s v="High"/>
    <n v="2012"/>
    <n v="48"/>
    <n v="19.440000000000001"/>
    <n v="4.8600000000000003"/>
  </r>
  <r>
    <s v="ES-2012-3032254"/>
    <s v="30-08-2012"/>
    <s v="2/9/2012"/>
    <s v="Second Class"/>
    <s v="Stefanie Holloman"/>
    <s v="Corporate"/>
    <s v="Bavaria"/>
    <s v="Germany"/>
    <s v="EU"/>
    <s v="Central"/>
    <s v="OFF-EN-10002065"/>
    <x v="1"/>
    <s v="Envelopes"/>
    <s v="Ames Clasp Envelope, Set of 50"/>
    <n v="43"/>
    <n v="6"/>
    <n v="0"/>
    <n v="0"/>
    <n v="19.440000000000001"/>
    <n v="45.209302325581397"/>
    <n v="4.03"/>
    <s v="Medium"/>
    <n v="2012"/>
    <n v="43"/>
    <n v="19.440000000000001"/>
    <n v="3.24"/>
  </r>
  <r>
    <s v="MX-2012-148040"/>
    <s v="1/11/2012"/>
    <s v="5/11/2012"/>
    <s v="Standard Class"/>
    <s v="Odella Nelson"/>
    <s v="Corporate"/>
    <s v="León"/>
    <s v="Nicaragua"/>
    <s v="LATAM"/>
    <s v="Central"/>
    <s v="OFF-SU-10001552"/>
    <x v="1"/>
    <s v="Supplies"/>
    <s v="Kleencut Trimmer, Easy Grip"/>
    <n v="115"/>
    <n v="4"/>
    <n v="0"/>
    <n v="0"/>
    <n v="19.440000000000001"/>
    <n v="16.904347826086958"/>
    <n v="7.6"/>
    <s v="Medium"/>
    <n v="2012"/>
    <n v="115"/>
    <n v="19.440000000000001"/>
    <n v="4.8600000000000003"/>
  </r>
  <r>
    <s v="MX-2012-152737"/>
    <s v="19-11-2012"/>
    <s v="24-11-2012"/>
    <s v="Standard Class"/>
    <s v="Jeremy Lonsdale"/>
    <s v="Consumer"/>
    <s v="San Salvador"/>
    <s v="El Salvador"/>
    <s v="LATAM"/>
    <s v="Central"/>
    <s v="FUR-FU-10004903"/>
    <x v="2"/>
    <s v="Furnishings"/>
    <s v="Eldon Light Bulb, Black"/>
    <n v="67"/>
    <n v="4"/>
    <n v="0"/>
    <n v="0"/>
    <n v="19.440000000000001"/>
    <n v="29.014925373134332"/>
    <n v="4.76"/>
    <s v="Medium"/>
    <n v="2012"/>
    <n v="67"/>
    <n v="19.440000000000001"/>
    <n v="4.8600000000000003"/>
  </r>
  <r>
    <s v="SF-2013-630"/>
    <s v="15-05-2013"/>
    <s v="20-05-2013"/>
    <s v="Standard Class"/>
    <s v="Adam Hart"/>
    <s v="Corporate"/>
    <s v="Eastern Cape"/>
    <s v="South Africa"/>
    <s v="Africa"/>
    <s v="Africa"/>
    <s v="TEC-ENE-10000817"/>
    <x v="0"/>
    <s v="Accessories"/>
    <s v="Enermax Mouse, USB"/>
    <n v="162"/>
    <n v="4"/>
    <n v="0"/>
    <n v="0"/>
    <n v="19.440000000000001"/>
    <n v="12.000000000000002"/>
    <n v="12.45"/>
    <s v="Medium"/>
    <n v="2013"/>
    <n v="162"/>
    <n v="19.440000000000001"/>
    <n v="4.8600000000000003"/>
  </r>
  <r>
    <s v="IN-2013-40134"/>
    <s v="28-05-2013"/>
    <s v="1/6/2013"/>
    <s v="Standard Class"/>
    <s v="Susan MacKendrick"/>
    <s v="Consumer"/>
    <s v="Bihar"/>
    <s v="India"/>
    <s v="APAC"/>
    <s v="Central Asia"/>
    <s v="OFF-LA-10002107"/>
    <x v="1"/>
    <s v="Labels"/>
    <s v="Harbour Creations Removable Labels, Laser Printer Compatible"/>
    <n v="61"/>
    <n v="6"/>
    <n v="0"/>
    <n v="0"/>
    <n v="19.440000000000001"/>
    <n v="31.868852459016395"/>
    <n v="2.11"/>
    <s v="Medium"/>
    <n v="2013"/>
    <n v="61"/>
    <n v="19.440000000000001"/>
    <n v="3.24"/>
  </r>
  <r>
    <s v="MX-2013-167276"/>
    <s v="11/6/2013"/>
    <s v="16-06-2013"/>
    <s v="Standard Class"/>
    <s v="Astrea Jones"/>
    <s v="Consumer"/>
    <s v="Santiago de Cuba"/>
    <s v="Cuba"/>
    <s v="LATAM"/>
    <s v="Caribbean"/>
    <s v="OFF-ST-10001374"/>
    <x v="1"/>
    <s v="Storage"/>
    <s v="Rogers Trays, Wire Frame"/>
    <n v="122"/>
    <n v="3"/>
    <n v="0"/>
    <n v="0"/>
    <n v="19.440000000000001"/>
    <n v="15.934426229508198"/>
    <n v="12.1"/>
    <s v="High"/>
    <n v="2013"/>
    <n v="122"/>
    <n v="19.440000000000001"/>
    <n v="6.48"/>
  </r>
  <r>
    <s v="IN-2013-14437"/>
    <s v="12/8/2013"/>
    <s v="19-08-2013"/>
    <s v="Standard Class"/>
    <s v="Nat Gilpin"/>
    <s v="Corporate"/>
    <s v="Hebei"/>
    <s v="China"/>
    <s v="APAC"/>
    <s v="North Asia"/>
    <s v="OFF-FA-10003218"/>
    <x v="1"/>
    <s v="Fasteners"/>
    <s v="Advantus Push Pins, Assorted Sizes"/>
    <n v="48"/>
    <n v="4"/>
    <n v="0"/>
    <n v="0"/>
    <n v="19.440000000000001"/>
    <n v="40.5"/>
    <n v="1.92"/>
    <s v="Medium"/>
    <n v="2013"/>
    <n v="48"/>
    <n v="19.440000000000001"/>
    <n v="4.8600000000000003"/>
  </r>
  <r>
    <s v="MX-2013-167913"/>
    <s v="27-08-2013"/>
    <s v="28-08-2013"/>
    <s v="First Class"/>
    <s v="Sung Pak"/>
    <s v="Corporate"/>
    <s v="Durango"/>
    <s v="Mexico"/>
    <s v="LATAM"/>
    <s v="North"/>
    <s v="OFF-SU-10001552"/>
    <x v="1"/>
    <s v="Supplies"/>
    <s v="Kleencut Trimmer, Easy Grip"/>
    <n v="115"/>
    <n v="4"/>
    <n v="0"/>
    <n v="0"/>
    <n v="19.440000000000001"/>
    <n v="16.904347826086958"/>
    <n v="3.11"/>
    <s v="High"/>
    <n v="2013"/>
    <n v="115"/>
    <n v="19.440000000000001"/>
    <n v="4.8600000000000003"/>
  </r>
  <r>
    <s v="ES-2013-2309313"/>
    <s v="9/9/2013"/>
    <s v="11/9/2013"/>
    <s v="Second Class"/>
    <s v="Karen Ferguson"/>
    <s v="Home Office"/>
    <s v="Brittany"/>
    <s v="France"/>
    <s v="EU"/>
    <s v="Central"/>
    <s v="OFF-EN-10000271"/>
    <x v="1"/>
    <s v="Envelopes"/>
    <s v="Kraft Peel and Seal, with clear poly window"/>
    <n v="72"/>
    <n v="3"/>
    <n v="0"/>
    <n v="0"/>
    <n v="19.440000000000001"/>
    <n v="27"/>
    <n v="16.96"/>
    <s v="High"/>
    <n v="2013"/>
    <n v="72"/>
    <n v="19.440000000000001"/>
    <n v="6.48"/>
  </r>
  <r>
    <s v="MX-2013-134096"/>
    <s v="27-09-2013"/>
    <s v="1/10/2013"/>
    <s v="Standard Class"/>
    <s v="Darren Powers"/>
    <s v="Consumer"/>
    <s v="São Paulo"/>
    <s v="Brazil"/>
    <s v="LATAM"/>
    <s v="South"/>
    <s v="OFF-SU-10003474"/>
    <x v="1"/>
    <s v="Supplies"/>
    <s v="Elite Box Cutter, Easy Grip"/>
    <n v="97"/>
    <n v="4"/>
    <n v="0"/>
    <n v="0"/>
    <n v="19.440000000000001"/>
    <n v="20.041237113402062"/>
    <n v="6.86"/>
    <s v="Medium"/>
    <n v="2013"/>
    <n v="97"/>
    <n v="19.440000000000001"/>
    <n v="4.8600000000000003"/>
  </r>
  <r>
    <s v="MX-2013-120327"/>
    <s v="23-12-2013"/>
    <s v="26-12-2013"/>
    <s v="First Class"/>
    <s v="Ben Ferrer"/>
    <s v="Home Office"/>
    <s v="San Salvador"/>
    <s v="El Salvador"/>
    <s v="LATAM"/>
    <s v="Central"/>
    <s v="OFF-SU-10003474"/>
    <x v="1"/>
    <s v="Supplies"/>
    <s v="Elite Box Cutter, Easy Grip"/>
    <n v="97"/>
    <n v="4"/>
    <n v="0"/>
    <n v="0"/>
    <n v="19.440000000000001"/>
    <n v="20.041237113402062"/>
    <n v="10.15"/>
    <s v="Medium"/>
    <n v="2013"/>
    <n v="97"/>
    <n v="19.440000000000001"/>
    <n v="4.8600000000000003"/>
  </r>
  <r>
    <s v="TZ-2014-2680"/>
    <s v="29-05-2014"/>
    <s v="31-05-2014"/>
    <s v="Second Class"/>
    <s v="Thomas Boland"/>
    <s v="Corporate"/>
    <s v="Shinyanga"/>
    <s v="Tanzania"/>
    <s v="Africa"/>
    <s v="Africa"/>
    <s v="OFF-BIN-10000837"/>
    <x v="1"/>
    <s v="Art"/>
    <s v="Binney &amp; Smith Markers, Easy-Erase"/>
    <n v="49"/>
    <n v="2"/>
    <n v="0"/>
    <n v="0"/>
    <n v="19.440000000000001"/>
    <n v="39.673469387755105"/>
    <n v="2.0299999999999998"/>
    <s v="Medium"/>
    <n v="2014"/>
    <n v="49"/>
    <n v="19.440000000000001"/>
    <n v="9.7200000000000006"/>
  </r>
  <r>
    <s v="IR-2014-5870"/>
    <s v="4/7/2014"/>
    <s v="8/7/2014"/>
    <s v="Standard Class"/>
    <s v="Sylvia Foulston"/>
    <s v="Corporate"/>
    <s v="Khuzestan"/>
    <s v="Iran"/>
    <s v="EMEA"/>
    <s v="EMEA"/>
    <s v="OFF-BIN-10000837"/>
    <x v="1"/>
    <s v="Art"/>
    <s v="Binney &amp; Smith Markers, Easy-Erase"/>
    <n v="49"/>
    <n v="2"/>
    <n v="0"/>
    <n v="0"/>
    <n v="19.440000000000001"/>
    <n v="39.673469387755105"/>
    <n v="5.88"/>
    <s v="Medium"/>
    <n v="2014"/>
    <n v="49"/>
    <n v="19.440000000000001"/>
    <n v="9.7200000000000006"/>
  </r>
  <r>
    <s v="MX-2014-102820"/>
    <s v="24-07-2014"/>
    <s v="29-07-2014"/>
    <s v="Standard Class"/>
    <s v="Paul Lucas"/>
    <s v="Home Office"/>
    <s v="León"/>
    <s v="Nicaragua"/>
    <s v="LATAM"/>
    <s v="Central"/>
    <s v="OFF-FA-10002286"/>
    <x v="1"/>
    <s v="Fasteners"/>
    <s v="OIC Push Pins, Bulk Pack"/>
    <n v="40"/>
    <n v="4"/>
    <n v="0"/>
    <n v="0"/>
    <n v="19.440000000000001"/>
    <n v="48.6"/>
    <n v="4.3499999999999996"/>
    <s v="High"/>
    <n v="2014"/>
    <n v="40"/>
    <n v="19.440000000000001"/>
    <n v="4.8600000000000003"/>
  </r>
  <r>
    <s v="MX-2014-129980"/>
    <s v="23-09-2014"/>
    <s v="25-09-2014"/>
    <s v="Second Class"/>
    <s v="Dan Campbell"/>
    <s v="Consumer"/>
    <s v="Distrito Federal"/>
    <s v="Mexico"/>
    <s v="LATAM"/>
    <s v="North"/>
    <s v="OFF-ST-10001374"/>
    <x v="1"/>
    <s v="Storage"/>
    <s v="Rogers Trays, Wire Frame"/>
    <n v="122"/>
    <n v="3"/>
    <n v="0"/>
    <n v="0"/>
    <n v="19.440000000000001"/>
    <n v="15.934426229508198"/>
    <n v="17.02"/>
    <s v="High"/>
    <n v="2014"/>
    <n v="122"/>
    <n v="19.440000000000001"/>
    <n v="6.48"/>
  </r>
  <r>
    <s v="IN-2014-52272"/>
    <s v="17-10-2014"/>
    <s v="23-10-2014"/>
    <s v="Standard Class"/>
    <s v="Bryan Davis"/>
    <s v="Consumer"/>
    <s v="Karnataka"/>
    <s v="India"/>
    <s v="APAC"/>
    <s v="Central Asia"/>
    <s v="OFF-EN-10004473"/>
    <x v="1"/>
    <s v="Envelopes"/>
    <s v="Ames Interoffice Envelope, with clear poly window"/>
    <n v="389"/>
    <n v="8"/>
    <n v="0"/>
    <n v="0"/>
    <n v="19.440000000000001"/>
    <n v="4.997429305912596"/>
    <n v="17.72"/>
    <s v="Medium"/>
    <n v="2014"/>
    <n v="389"/>
    <n v="19.440000000000001"/>
    <n v="2.4300000000000002"/>
  </r>
  <r>
    <s v="IN-2014-41044"/>
    <s v="20-11-2014"/>
    <s v="22-11-2014"/>
    <s v="First Class"/>
    <s v="Sonia Sunley"/>
    <s v="Consumer"/>
    <s v="Sabah"/>
    <s v="Malaysia"/>
    <s v="APAC"/>
    <s v="Southeast Asia"/>
    <s v="TEC-AC-10003889"/>
    <x v="0"/>
    <s v="Accessories"/>
    <s v="Enermax Mouse, USB"/>
    <n v="81"/>
    <n v="2"/>
    <n v="0"/>
    <n v="0"/>
    <n v="19.440000000000001"/>
    <n v="24.000000000000004"/>
    <n v="3.81"/>
    <s v="High"/>
    <n v="2014"/>
    <n v="81"/>
    <n v="19.440000000000001"/>
    <n v="9.7200000000000006"/>
  </r>
  <r>
    <s v="BK-2014-2770"/>
    <s v="5/12/2014"/>
    <s v="9/12/2014"/>
    <s v="Standard Class"/>
    <s v="Max Ludwig"/>
    <s v="Home Office"/>
    <s v="Federation of Bosnia and Herzegovina"/>
    <s v="Bosnia and Herzegovina"/>
    <s v="EMEA"/>
    <s v="EMEA"/>
    <s v="OFF-TEN-10000894"/>
    <x v="1"/>
    <s v="Storage"/>
    <s v="Tenex Folders, Single Width"/>
    <n v="93"/>
    <n v="4"/>
    <n v="0"/>
    <n v="0"/>
    <n v="19.440000000000001"/>
    <n v="20.903225806451616"/>
    <n v="6.21"/>
    <s v="Medium"/>
    <n v="2014"/>
    <n v="93"/>
    <n v="19.440000000000001"/>
    <n v="4.8600000000000003"/>
  </r>
  <r>
    <s v="CA-2012-130883"/>
    <s v="26-09-2012"/>
    <s v="2/10/2012"/>
    <s v="Standard Class"/>
    <s v="Tracy Blumstein"/>
    <s v="Consumer"/>
    <s v="Oregon"/>
    <s v="United States"/>
    <s v="US"/>
    <s v="West"/>
    <s v="OFF-PA-10000474"/>
    <x v="1"/>
    <s v="Paper"/>
    <s v="Staples"/>
    <n v="142"/>
    <n v="5"/>
    <n v="0.2"/>
    <n v="20"/>
    <n v="47.844000000000001"/>
    <n v="33.692957746478875"/>
    <n v="6.03"/>
    <s v="Medium"/>
    <n v="2012"/>
    <n v="113.6"/>
    <n v="19.443999999999996"/>
    <n v="9.5687999999999995"/>
  </r>
  <r>
    <s v="IN-2012-17664"/>
    <s v="13-11-2012"/>
    <s v="20-11-2012"/>
    <s v="Standard Class"/>
    <s v="Lori Olson"/>
    <s v="Corporate"/>
    <s v="Victoria"/>
    <s v="Australia"/>
    <s v="APAC"/>
    <s v="Oceania"/>
    <s v="FUR-CH-10001664"/>
    <x v="2"/>
    <s v="Chairs"/>
    <s v="Novimex Swivel Stool, Black"/>
    <n v="583"/>
    <n v="4"/>
    <n v="0.1"/>
    <n v="10"/>
    <n v="77.748000000000005"/>
    <n v="13.335849056603774"/>
    <n v="25.11"/>
    <s v="Medium"/>
    <n v="2012"/>
    <n v="524.70000000000005"/>
    <n v="19.44800000000005"/>
    <n v="19.437000000000001"/>
  </r>
  <r>
    <s v="IN-2013-46812"/>
    <s v="29-08-2013"/>
    <s v="30-08-2013"/>
    <s v="First Class"/>
    <s v="Sam Zeldin"/>
    <s v="Home Office"/>
    <s v="Western Australia"/>
    <s v="Australia"/>
    <s v="APAC"/>
    <s v="Oceania"/>
    <s v="FUR-CH-10001664"/>
    <x v="2"/>
    <s v="Chairs"/>
    <s v="Novimex Swivel Stool, Black"/>
    <n v="583"/>
    <n v="4"/>
    <n v="0.1"/>
    <n v="10"/>
    <n v="77.748000000000005"/>
    <n v="13.335849056603774"/>
    <n v="94.15"/>
    <s v="Critical"/>
    <n v="2013"/>
    <n v="524.70000000000005"/>
    <n v="19.44800000000005"/>
    <n v="19.437000000000001"/>
  </r>
  <r>
    <s v="CA-2011-113929"/>
    <s v="16-06-2011"/>
    <s v="21-06-2011"/>
    <s v="Standard Class"/>
    <s v="Chloris Kastensmidt"/>
    <s v="Consumer"/>
    <s v="New York"/>
    <s v="United States"/>
    <s v="US"/>
    <s v="East"/>
    <s v="OFF-EN-10003286"/>
    <x v="1"/>
    <s v="Envelopes"/>
    <s v="Staples"/>
    <n v="41"/>
    <n v="5"/>
    <n v="0"/>
    <n v="0"/>
    <n v="19.457999999999998"/>
    <n v="47.458536585365849"/>
    <n v="3.88"/>
    <s v="Medium"/>
    <n v="2011"/>
    <n v="41"/>
    <n v="19.457999999999998"/>
    <n v="3.8915999999999995"/>
  </r>
  <r>
    <s v="CA-2011-152562"/>
    <s v="1/11/2011"/>
    <s v="8/11/2011"/>
    <s v="Standard Class"/>
    <s v="Jack O'Briant"/>
    <s v="Corporate"/>
    <s v="Kentucky"/>
    <s v="United States"/>
    <s v="US"/>
    <s v="South"/>
    <s v="OFF-ST-10000464"/>
    <x v="1"/>
    <s v="Storage"/>
    <s v="Multi-Use Personal File Cart and Caster Set, Three Stacking Bins"/>
    <n v="70"/>
    <n v="2"/>
    <n v="0"/>
    <n v="0"/>
    <n v="19.465599999999998"/>
    <n v="27.808"/>
    <n v="8.2100000000000009"/>
    <s v="Low"/>
    <n v="2011"/>
    <n v="70"/>
    <n v="19.465599999999998"/>
    <n v="9.7327999999999992"/>
  </r>
  <r>
    <s v="CA-2014-132178"/>
    <s v="4/5/2014"/>
    <s v="9/5/2014"/>
    <s v="Second Class"/>
    <s v="Darren Budd"/>
    <s v="Corporate"/>
    <s v="California"/>
    <s v="United States"/>
    <s v="US"/>
    <s v="West"/>
    <s v="OFF-ST-10000464"/>
    <x v="1"/>
    <s v="Storage"/>
    <s v="Multi-Use Personal File Cart and Caster Set, Three Stacking Bins"/>
    <n v="70"/>
    <n v="2"/>
    <n v="0"/>
    <n v="0"/>
    <n v="19.465599999999998"/>
    <n v="27.808"/>
    <n v="4.22"/>
    <s v="Medium"/>
    <n v="2014"/>
    <n v="70"/>
    <n v="19.465599999999998"/>
    <n v="9.7327999999999992"/>
  </r>
  <r>
    <s v="CA-2012-133242"/>
    <s v="18-06-2012"/>
    <s v="24-06-2012"/>
    <s v="Standard Class"/>
    <s v="Keith Herrera"/>
    <s v="Consumer"/>
    <s v="Virginia"/>
    <s v="United States"/>
    <s v="US"/>
    <s v="South"/>
    <s v="FUR-FU-10003464"/>
    <x v="2"/>
    <s v="Furnishings"/>
    <s v="Seth Thomas 8 1/2&quot; Cubicle Clock"/>
    <n v="61"/>
    <n v="3"/>
    <n v="0"/>
    <n v="0"/>
    <n v="19.468800000000002"/>
    <n v="31.916065573770496"/>
    <n v="4.42"/>
    <s v="Medium"/>
    <n v="2012"/>
    <n v="61"/>
    <n v="19.468800000000002"/>
    <n v="6.4896000000000003"/>
  </r>
  <r>
    <s v="CA-2012-149517"/>
    <s v="19-09-2012"/>
    <s v="23-09-2012"/>
    <s v="Standard Class"/>
    <s v="Frank Carlisle"/>
    <s v="Home Office"/>
    <s v="California"/>
    <s v="United States"/>
    <s v="US"/>
    <s v="West"/>
    <s v="FUR-FU-10003464"/>
    <x v="2"/>
    <s v="Furnishings"/>
    <s v="Seth Thomas 8 1/2&quot; Cubicle Clock"/>
    <n v="61"/>
    <n v="3"/>
    <n v="0"/>
    <n v="0"/>
    <n v="19.468800000000002"/>
    <n v="31.916065573770496"/>
    <n v="1.29"/>
    <s v="Medium"/>
    <n v="2012"/>
    <n v="61"/>
    <n v="19.468800000000002"/>
    <n v="6.4896000000000003"/>
  </r>
  <r>
    <s v="ES-2012-2141914"/>
    <s v="7/6/2012"/>
    <s v="11/6/2012"/>
    <s v="Second Class"/>
    <s v="Mark Hamilton"/>
    <s v="Consumer"/>
    <s v="Ile-de-France"/>
    <s v="France"/>
    <s v="EU"/>
    <s v="Central"/>
    <s v="FUR-BO-10003007"/>
    <x v="2"/>
    <s v="Bookcases"/>
    <s v="Ikea Stackable Bookrack, Metal"/>
    <n v="439"/>
    <n v="4"/>
    <n v="0.1"/>
    <n v="10"/>
    <n v="63.384"/>
    <n v="14.438268792710707"/>
    <n v="35.630000000000003"/>
    <s v="High"/>
    <n v="2012"/>
    <n v="395.1"/>
    <n v="19.484000000000023"/>
    <n v="15.846"/>
  </r>
  <r>
    <s v="ES-2014-2769035"/>
    <s v="28-04-2014"/>
    <s v="3/5/2014"/>
    <s v="Standard Class"/>
    <s v="Mike Pelletier"/>
    <s v="Home Office"/>
    <s v="Ile-de-France"/>
    <s v="France"/>
    <s v="EU"/>
    <s v="Central"/>
    <s v="FUR-BO-10003007"/>
    <x v="2"/>
    <s v="Bookcases"/>
    <s v="Ikea Stackable Bookrack, Metal"/>
    <n v="439"/>
    <n v="4"/>
    <n v="0.1"/>
    <n v="10"/>
    <n v="63.384"/>
    <n v="14.438268792710707"/>
    <n v="27.98"/>
    <s v="High"/>
    <n v="2014"/>
    <n v="395.1"/>
    <n v="19.484000000000023"/>
    <n v="15.846"/>
  </r>
  <r>
    <s v="CA-2013-107104"/>
    <s v="27-11-2013"/>
    <s v="1/12/2013"/>
    <s v="Standard Class"/>
    <s v="Maribeth Schnelling"/>
    <s v="Consumer"/>
    <s v="California"/>
    <s v="United States"/>
    <s v="US"/>
    <s v="West"/>
    <s v="OFF-AP-10000055"/>
    <x v="1"/>
    <s v="Appliances"/>
    <s v="Belkin F9S820V06 8 Outlet Surge"/>
    <n v="65"/>
    <n v="2"/>
    <n v="0"/>
    <n v="0"/>
    <n v="19.488"/>
    <n v="29.981538461538459"/>
    <n v="3.16"/>
    <s v="Medium"/>
    <n v="2013"/>
    <n v="65"/>
    <n v="19.488"/>
    <n v="9.7439999999999998"/>
  </r>
  <r>
    <s v="ES-2011-5158390"/>
    <s v="11/1/2011"/>
    <s v="11/1/2011"/>
    <s v="Same Day"/>
    <s v="Roy Collins"/>
    <s v="Consumer"/>
    <s v="England"/>
    <s v="United Kingdom"/>
    <s v="EU"/>
    <s v="North"/>
    <s v="OFF-AR-10001599"/>
    <x v="1"/>
    <s v="Art"/>
    <s v="Binney &amp; Smith Canvas, Blue"/>
    <n v="103"/>
    <n v="2"/>
    <n v="0"/>
    <n v="0"/>
    <n v="19.5"/>
    <n v="18.932038834951456"/>
    <n v="20.54"/>
    <s v="Medium"/>
    <n v="2011"/>
    <n v="103"/>
    <n v="19.5"/>
    <n v="9.75"/>
  </r>
  <r>
    <s v="SF-2011-4660"/>
    <s v="25-05-2011"/>
    <s v="30-05-2011"/>
    <s v="Standard Class"/>
    <s v="Lauren Leatherbury"/>
    <s v="Consumer"/>
    <s v="Gauteng"/>
    <s v="South Africa"/>
    <s v="Africa"/>
    <s v="Africa"/>
    <s v="OFF-BIN-10000712"/>
    <x v="1"/>
    <s v="Art"/>
    <s v="Binney &amp; Smith Canvas, Blue"/>
    <n v="103"/>
    <n v="2"/>
    <n v="0"/>
    <n v="0"/>
    <n v="19.5"/>
    <n v="18.932038834951456"/>
    <n v="9.8699999999999992"/>
    <s v="Medium"/>
    <n v="2011"/>
    <n v="103"/>
    <n v="19.5"/>
    <n v="9.75"/>
  </r>
  <r>
    <s v="IN-2011-57144"/>
    <s v="2/9/2011"/>
    <s v="3/9/2011"/>
    <s v="First Class"/>
    <s v="Sarah Bern"/>
    <s v="Consumer"/>
    <s v="Jiangsu"/>
    <s v="China"/>
    <s v="APAC"/>
    <s v="North Asia"/>
    <s v="OFF-ST-10003243"/>
    <x v="1"/>
    <s v="Storage"/>
    <s v="Fellowes Folders, Blue"/>
    <n v="53"/>
    <n v="2"/>
    <n v="0"/>
    <n v="0"/>
    <n v="19.5"/>
    <n v="36.79245283018868"/>
    <n v="9.27"/>
    <s v="Critical"/>
    <n v="2011"/>
    <n v="53"/>
    <n v="19.5"/>
    <n v="9.75"/>
  </r>
  <r>
    <s v="IN-2011-56346"/>
    <s v="22-11-2011"/>
    <s v="25-11-2011"/>
    <s v="First Class"/>
    <s v="Natalie Webber"/>
    <s v="Consumer"/>
    <s v="Anhui"/>
    <s v="China"/>
    <s v="APAC"/>
    <s v="North Asia"/>
    <s v="FUR-FU-10000921"/>
    <x v="2"/>
    <s v="Furnishings"/>
    <s v="Advantus Door Stop, Erganomic"/>
    <n v="218"/>
    <n v="5"/>
    <n v="0"/>
    <n v="0"/>
    <n v="19.5"/>
    <n v="8.9449541284403669"/>
    <n v="82.31"/>
    <s v="Critical"/>
    <n v="2011"/>
    <n v="218"/>
    <n v="19.5"/>
    <n v="3.9"/>
  </r>
  <r>
    <s v="IR-2012-9800"/>
    <s v="7/11/2012"/>
    <s v="14-11-2012"/>
    <s v="Standard Class"/>
    <s v="Alan Haines"/>
    <s v="Corporate"/>
    <s v="Razavi Khorasan"/>
    <s v="Iran"/>
    <s v="EMEA"/>
    <s v="EMEA"/>
    <s v="OFF-BIN-10000712"/>
    <x v="1"/>
    <s v="Art"/>
    <s v="Binney &amp; Smith Canvas, Blue"/>
    <n v="103"/>
    <n v="2"/>
    <n v="0"/>
    <n v="0"/>
    <n v="19.5"/>
    <n v="18.932038834951456"/>
    <n v="11.68"/>
    <s v="Low"/>
    <n v="2012"/>
    <n v="103"/>
    <n v="19.5"/>
    <n v="9.75"/>
  </r>
  <r>
    <s v="MX-2013-137855"/>
    <s v="18-01-2013"/>
    <s v="24-01-2013"/>
    <s v="Standard Class"/>
    <s v="Becky Martin"/>
    <s v="Consumer"/>
    <s v="Santa Catarina"/>
    <s v="Brazil"/>
    <s v="LATAM"/>
    <s v="South"/>
    <s v="FUR-FU-10003297"/>
    <x v="2"/>
    <s v="Furnishings"/>
    <s v="Rubbermaid Frame, Erganomic"/>
    <n v="217"/>
    <n v="3"/>
    <n v="0"/>
    <n v="0"/>
    <n v="19.5"/>
    <n v="8.9861751152073737"/>
    <n v="35.19"/>
    <s v="Low"/>
    <n v="2013"/>
    <n v="217"/>
    <n v="19.5"/>
    <n v="6.5"/>
  </r>
  <r>
    <s v="EG-2013-5760"/>
    <s v="1/6/2013"/>
    <s v="3/6/2013"/>
    <s v="First Class"/>
    <s v="Sylvia Foulston"/>
    <s v="Corporate"/>
    <s v="Al Qahirah"/>
    <s v="Egypt"/>
    <s v="Africa"/>
    <s v="Africa"/>
    <s v="OFF-BIN-10000712"/>
    <x v="1"/>
    <s v="Art"/>
    <s v="Binney &amp; Smith Canvas, Blue"/>
    <n v="103"/>
    <n v="2"/>
    <n v="0"/>
    <n v="0"/>
    <n v="19.5"/>
    <n v="18.932038834951456"/>
    <n v="34.96"/>
    <s v="Critical"/>
    <n v="2013"/>
    <n v="103"/>
    <n v="19.5"/>
    <n v="9.75"/>
  </r>
  <r>
    <s v="IN-2013-40477"/>
    <s v="3/6/2013"/>
    <s v="7/6/2013"/>
    <s v="Standard Class"/>
    <s v="Nona Balk"/>
    <s v="Corporate"/>
    <s v="Hubei"/>
    <s v="China"/>
    <s v="APAC"/>
    <s v="North Asia"/>
    <s v="TEC-AC-10001840"/>
    <x v="0"/>
    <s v="Accessories"/>
    <s v="SanDisk Mouse, Erganomic"/>
    <n v="72"/>
    <n v="2"/>
    <n v="0"/>
    <n v="0"/>
    <n v="19.5"/>
    <n v="27.083333333333332"/>
    <n v="4.76"/>
    <s v="Medium"/>
    <n v="2013"/>
    <n v="72"/>
    <n v="19.5"/>
    <n v="9.75"/>
  </r>
  <r>
    <s v="MX-2013-147326"/>
    <s v="5/7/2013"/>
    <s v="5/7/2013"/>
    <s v="Same Day"/>
    <s v="Theone Pippenger"/>
    <s v="Consumer"/>
    <s v="Chinandega"/>
    <s v="Nicaragua"/>
    <s v="LATAM"/>
    <s v="Central"/>
    <s v="OFF-BI-10003579"/>
    <x v="1"/>
    <s v="Binders"/>
    <s v="Avery 3-Hole Punch, Economy"/>
    <n v="56"/>
    <n v="3"/>
    <n v="0"/>
    <n v="0"/>
    <n v="19.5"/>
    <n v="34.821428571428569"/>
    <n v="10.58"/>
    <s v="High"/>
    <n v="2013"/>
    <n v="56"/>
    <n v="19.5"/>
    <n v="6.5"/>
  </r>
  <r>
    <s v="ID-2013-18966"/>
    <s v="5/11/2013"/>
    <s v="11/11/2013"/>
    <s v="Standard Class"/>
    <s v="Chloris Kastensmidt"/>
    <s v="Consumer"/>
    <s v="Hubei"/>
    <s v="China"/>
    <s v="APAC"/>
    <s v="North Asia"/>
    <s v="FUR-CH-10002749"/>
    <x v="2"/>
    <s v="Chairs"/>
    <s v="SAFCO Chairmat, Black"/>
    <n v="115"/>
    <n v="2"/>
    <n v="0"/>
    <n v="0"/>
    <n v="19.5"/>
    <n v="16.956521739130434"/>
    <n v="11.26"/>
    <s v="Low"/>
    <n v="2013"/>
    <n v="115"/>
    <n v="19.5"/>
    <n v="9.75"/>
  </r>
  <r>
    <s v="EG-2013-5690"/>
    <s v="19-11-2013"/>
    <s v="21-11-2013"/>
    <s v="Second Class"/>
    <s v="Victoria Wilson"/>
    <s v="Corporate"/>
    <s v="Aswan"/>
    <s v="Egypt"/>
    <s v="Africa"/>
    <s v="Africa"/>
    <s v="OFF-BIN-10000712"/>
    <x v="1"/>
    <s v="Art"/>
    <s v="Binney &amp; Smith Canvas, Blue"/>
    <n v="103"/>
    <n v="2"/>
    <n v="0"/>
    <n v="0"/>
    <n v="19.5"/>
    <n v="18.932038834951456"/>
    <n v="7.31"/>
    <s v="Medium"/>
    <n v="2013"/>
    <n v="103"/>
    <n v="19.5"/>
    <n v="9.75"/>
  </r>
  <r>
    <s v="CA-2014-1450"/>
    <s v="11/2/2014"/>
    <s v="14-02-2014"/>
    <s v="First Class"/>
    <s v="Don Miller"/>
    <s v="Corporate"/>
    <s v="Manitoba"/>
    <s v="Canada"/>
    <s v="Canada"/>
    <s v="Canada"/>
    <s v="OFF-BIN-10000712"/>
    <x v="1"/>
    <s v="Art"/>
    <s v="Binney &amp; Smith Canvas, Blue"/>
    <n v="103"/>
    <n v="2"/>
    <n v="0"/>
    <n v="0"/>
    <n v="19.5"/>
    <n v="18.932038834951456"/>
    <n v="13.97"/>
    <s v="Critical"/>
    <n v="2014"/>
    <n v="103"/>
    <n v="19.5"/>
    <n v="9.75"/>
  </r>
  <r>
    <s v="GG-2014-7290"/>
    <s v="22-04-2014"/>
    <s v="25-04-2014"/>
    <s v="First Class"/>
    <s v="Thea Hudgings"/>
    <s v="Corporate"/>
    <s v="Tbilisi"/>
    <s v="Georgia"/>
    <s v="EMEA"/>
    <s v="EMEA"/>
    <s v="OFF-HON-10004825"/>
    <x v="1"/>
    <s v="Labels"/>
    <s v="Hon File Folder Labels, Adjustable"/>
    <n v="65"/>
    <n v="10"/>
    <n v="0"/>
    <n v="0"/>
    <n v="19.5"/>
    <n v="30"/>
    <n v="24.09"/>
    <s v="Critical"/>
    <n v="2014"/>
    <n v="65"/>
    <n v="19.5"/>
    <n v="1.95"/>
  </r>
  <r>
    <s v="IN-2014-32168"/>
    <s v="21-08-2014"/>
    <s v="21-08-2014"/>
    <s v="Same Day"/>
    <s v="Tamara Chand"/>
    <s v="Corporate"/>
    <s v="Andhra Pradesh"/>
    <s v="India"/>
    <s v="APAC"/>
    <s v="Central Asia"/>
    <s v="FUR-FU-10002928"/>
    <x v="2"/>
    <s v="Furnishings"/>
    <s v="Eldon Light Bulb, Erganomic"/>
    <n v="48"/>
    <n v="2"/>
    <n v="0"/>
    <n v="0"/>
    <n v="19.5"/>
    <n v="40.625"/>
    <n v="12.22"/>
    <s v="High"/>
    <n v="2014"/>
    <n v="48"/>
    <n v="19.5"/>
    <n v="9.75"/>
  </r>
  <r>
    <s v="IN-2014-43039"/>
    <s v="4/10/2014"/>
    <s v="11/10/2014"/>
    <s v="Standard Class"/>
    <s v="Maureen Gastineau"/>
    <s v="Home Office"/>
    <s v="Heilongjiang"/>
    <s v="China"/>
    <s v="APAC"/>
    <s v="North Asia"/>
    <s v="FUR-FU-10001746"/>
    <x v="2"/>
    <s v="Furnishings"/>
    <s v="Advantus Stacking Tray, Durable"/>
    <n v="53"/>
    <n v="2"/>
    <n v="0"/>
    <n v="0"/>
    <n v="19.5"/>
    <n v="36.79245283018868"/>
    <n v="8.24"/>
    <s v="Low"/>
    <n v="2014"/>
    <n v="53"/>
    <n v="19.5"/>
    <n v="9.75"/>
  </r>
  <r>
    <s v="MX-2014-108966"/>
    <s v="19-10-2014"/>
    <s v="23-10-2014"/>
    <s v="Standard Class"/>
    <s v="Chad McGuire"/>
    <s v="Consumer"/>
    <s v="Cundinamarca"/>
    <s v="Colombia"/>
    <s v="LATAM"/>
    <s v="South"/>
    <s v="FUR-FU-10003297"/>
    <x v="2"/>
    <s v="Furnishings"/>
    <s v="Rubbermaid Frame, Erganomic"/>
    <n v="217"/>
    <n v="3"/>
    <n v="0"/>
    <n v="0"/>
    <n v="19.5"/>
    <n v="8.9861751152073737"/>
    <n v="12.08"/>
    <s v="Medium"/>
    <n v="2014"/>
    <n v="217"/>
    <n v="19.5"/>
    <n v="6.5"/>
  </r>
  <r>
    <s v="ES-2013-5802089"/>
    <s v="16-12-2013"/>
    <s v="19-12-2013"/>
    <s v="First Class"/>
    <s v="Darren Powers"/>
    <s v="Consumer"/>
    <s v="Berlin"/>
    <s v="Germany"/>
    <s v="EU"/>
    <s v="Central"/>
    <s v="OFF-PA-10002524"/>
    <x v="1"/>
    <s v="Paper"/>
    <s v="Enermax Note Cards, 8.5 x 11"/>
    <n v="77"/>
    <n v="3"/>
    <n v="0.1"/>
    <n v="10"/>
    <n v="27.207000000000001"/>
    <n v="35.333766233766234"/>
    <n v="21.1"/>
    <s v="Critical"/>
    <n v="2013"/>
    <n v="69.3"/>
    <n v="19.506999999999998"/>
    <n v="9.0690000000000008"/>
  </r>
  <r>
    <s v="MX-2013-100657"/>
    <s v="7/8/2013"/>
    <s v="7/8/2013"/>
    <s v="Same Day"/>
    <s v="Filia McAdams"/>
    <s v="Corporate"/>
    <s v="São Paulo"/>
    <s v="Brazil"/>
    <s v="LATAM"/>
    <s v="South"/>
    <s v="OFF-PA-10004501"/>
    <x v="1"/>
    <s v="Paper"/>
    <s v="SanDisk Memo Slips, Multicolor"/>
    <n v="98"/>
    <n v="8"/>
    <n v="0"/>
    <n v="0"/>
    <n v="19.52"/>
    <n v="19.918367346938776"/>
    <n v="20.37"/>
    <s v="High"/>
    <n v="2013"/>
    <n v="98"/>
    <n v="19.52"/>
    <n v="2.44"/>
  </r>
  <r>
    <s v="MX-2014-147487"/>
    <s v="9/6/2014"/>
    <s v="15-06-2014"/>
    <s v="Standard Class"/>
    <s v="Sarah Foster"/>
    <s v="Consumer"/>
    <s v="Sonsonate"/>
    <s v="El Salvador"/>
    <s v="LATAM"/>
    <s v="Central"/>
    <s v="OFF-LA-10002650"/>
    <x v="1"/>
    <s v="Labels"/>
    <s v="Novimex Removable Labels, Laser Printer Compatible"/>
    <n v="52"/>
    <n v="8"/>
    <n v="0"/>
    <n v="0"/>
    <n v="19.52"/>
    <n v="37.53846153846154"/>
    <n v="3.31"/>
    <s v="Medium"/>
    <n v="2014"/>
    <n v="52"/>
    <n v="19.52"/>
    <n v="2.44"/>
  </r>
  <r>
    <s v="ID-2013-50487"/>
    <s v="1/11/2013"/>
    <s v="7/11/2013"/>
    <s v="Standard Class"/>
    <s v="Chris Selesnick"/>
    <s v="Corporate"/>
    <s v="Jakarta"/>
    <s v="Indonesia"/>
    <s v="APAC"/>
    <s v="Southeast Asia"/>
    <s v="OFF-ST-10001186"/>
    <x v="1"/>
    <s v="Storage"/>
    <s v="Rogers Trays, Industrial"/>
    <n v="568"/>
    <n v="11"/>
    <n v="0.17"/>
    <n v="17"/>
    <n v="116.0808"/>
    <n v="20.436760563380282"/>
    <n v="3.05"/>
    <s v="Medium"/>
    <n v="2013"/>
    <n v="471.44"/>
    <n v="19.520799999999994"/>
    <n v="10.5528"/>
  </r>
  <r>
    <s v="CA-2014-139199"/>
    <s v="10/12/2014"/>
    <s v="14-12-2014"/>
    <s v="Standard Class"/>
    <s v="Damala Kotsonis"/>
    <s v="Corporate"/>
    <s v="Michigan"/>
    <s v="United States"/>
    <s v="US"/>
    <s v="Central"/>
    <s v="OFF-BI-10003982"/>
    <x v="1"/>
    <s v="Binders"/>
    <s v="Wilson Jones Century Plastic Molded Ring Binders"/>
    <n v="42"/>
    <n v="2"/>
    <n v="0"/>
    <n v="0"/>
    <n v="19.523800000000001"/>
    <n v="46.485238095238095"/>
    <n v="1.22"/>
    <s v="Medium"/>
    <n v="2014"/>
    <n v="42"/>
    <n v="19.523800000000001"/>
    <n v="9.7619000000000007"/>
  </r>
  <r>
    <s v="ES-2012-1441306"/>
    <s v="29-06-2012"/>
    <s v="1/7/2012"/>
    <s v="First Class"/>
    <s v="Steven Ward"/>
    <s v="Corporate"/>
    <s v="North Rhine-Westphalia"/>
    <s v="Germany"/>
    <s v="EU"/>
    <s v="Central"/>
    <s v="OFF-FA-10000520"/>
    <x v="1"/>
    <s v="Fasteners"/>
    <s v="Stockwell Paper Clips, Bulk Pack"/>
    <n v="41"/>
    <n v="3"/>
    <n v="0"/>
    <n v="0"/>
    <n v="19.53"/>
    <n v="47.634146341463421"/>
    <n v="6.77"/>
    <s v="High"/>
    <n v="2012"/>
    <n v="41"/>
    <n v="19.53"/>
    <n v="6.5100000000000007"/>
  </r>
  <r>
    <s v="ES-2012-4818797"/>
    <s v="9/8/2012"/>
    <s v="13-08-2012"/>
    <s v="Standard Class"/>
    <s v="Darrin Sayre"/>
    <s v="Home Office"/>
    <s v="Aquitaine"/>
    <s v="France"/>
    <s v="EU"/>
    <s v="Central"/>
    <s v="TEC-AC-10003904"/>
    <x v="0"/>
    <s v="Accessories"/>
    <s v="SanDisk Keyboard, USB"/>
    <n v="245"/>
    <n v="3"/>
    <n v="0"/>
    <n v="0"/>
    <n v="19.53"/>
    <n v="7.9714285714285724"/>
    <n v="36.99"/>
    <s v="High"/>
    <n v="2012"/>
    <n v="245"/>
    <n v="19.53"/>
    <n v="6.5100000000000007"/>
  </r>
  <r>
    <s v="ES-2013-2396417"/>
    <s v="9/8/2013"/>
    <s v="14-08-2013"/>
    <s v="Standard Class"/>
    <s v="Joni Sundaresam"/>
    <s v="Home Office"/>
    <s v="Hamburg"/>
    <s v="Germany"/>
    <s v="EU"/>
    <s v="Central"/>
    <s v="OFF-FA-10000520"/>
    <x v="1"/>
    <s v="Fasteners"/>
    <s v="Stockwell Paper Clips, Bulk Pack"/>
    <n v="41"/>
    <n v="3"/>
    <n v="0"/>
    <n v="0"/>
    <n v="19.53"/>
    <n v="47.634146341463421"/>
    <n v="4.47"/>
    <s v="High"/>
    <n v="2013"/>
    <n v="41"/>
    <n v="19.53"/>
    <n v="6.5100000000000007"/>
  </r>
  <r>
    <s v="IR-2013-8310"/>
    <s v="10/9/2013"/>
    <s v="12/9/2013"/>
    <s v="First Class"/>
    <s v="Carol Darley"/>
    <s v="Consumer"/>
    <s v="Khuzestan"/>
    <s v="Iran"/>
    <s v="EMEA"/>
    <s v="EMEA"/>
    <s v="TEC-BEL-10002516"/>
    <x v="0"/>
    <s v="Accessories"/>
    <s v="Belkin Mouse, Bluetooth"/>
    <n v="41"/>
    <n v="1"/>
    <n v="0"/>
    <n v="0"/>
    <n v="19.53"/>
    <n v="47.634146341463421"/>
    <n v="6.98"/>
    <s v="High"/>
    <n v="2013"/>
    <n v="41"/>
    <n v="19.53"/>
    <n v="19.53"/>
  </r>
  <r>
    <s v="IN-2013-38902"/>
    <s v="10/9/2013"/>
    <s v="15-09-2013"/>
    <s v="Standard Class"/>
    <s v="Adam Bellavance"/>
    <s v="Home Office"/>
    <s v="Shanxi"/>
    <s v="China"/>
    <s v="APAC"/>
    <s v="North Asia"/>
    <s v="OFF-PA-10003407"/>
    <x v="1"/>
    <s v="Paper"/>
    <s v="Enermax Memo Slips, Recycled"/>
    <n v="47"/>
    <n v="3"/>
    <n v="0"/>
    <n v="0"/>
    <n v="19.53"/>
    <n v="41.553191489361708"/>
    <n v="4.41"/>
    <s v="High"/>
    <n v="2013"/>
    <n v="47"/>
    <n v="19.53"/>
    <n v="6.5100000000000007"/>
  </r>
  <r>
    <s v="ES-2013-3547323"/>
    <s v="30-10-2013"/>
    <s v="30-10-2013"/>
    <s v="Same Day"/>
    <s v="Denise Leinenbach"/>
    <s v="Consumer"/>
    <s v="Bavaria"/>
    <s v="Germany"/>
    <s v="EU"/>
    <s v="Central"/>
    <s v="TEC-AC-10000929"/>
    <x v="0"/>
    <s v="Accessories"/>
    <s v="Belkin Mouse, Bluetooth"/>
    <n v="41"/>
    <n v="1"/>
    <n v="0"/>
    <n v="0"/>
    <n v="19.53"/>
    <n v="47.634146341463421"/>
    <n v="4.9400000000000004"/>
    <s v="Medium"/>
    <n v="2013"/>
    <n v="41"/>
    <n v="19.53"/>
    <n v="19.53"/>
  </r>
  <r>
    <s v="ES-2013-4954697"/>
    <s v="15-11-2013"/>
    <s v="20-11-2013"/>
    <s v="Standard Class"/>
    <s v="Logan Currie"/>
    <s v="Consumer"/>
    <s v="Pays de la Loire"/>
    <s v="France"/>
    <s v="EU"/>
    <s v="Central"/>
    <s v="OFF-FA-10000520"/>
    <x v="1"/>
    <s v="Fasteners"/>
    <s v="Stockwell Paper Clips, Bulk Pack"/>
    <n v="41"/>
    <n v="3"/>
    <n v="0"/>
    <n v="0"/>
    <n v="19.53"/>
    <n v="47.634146341463421"/>
    <n v="3.12"/>
    <s v="Medium"/>
    <n v="2013"/>
    <n v="41"/>
    <n v="19.53"/>
    <n v="6.5100000000000007"/>
  </r>
  <r>
    <s v="IN-2014-84150"/>
    <s v="7/3/2014"/>
    <s v="12/3/2014"/>
    <s v="Standard Class"/>
    <s v="Cari Sayre"/>
    <s v="Corporate"/>
    <s v="New South Wales"/>
    <s v="Australia"/>
    <s v="APAC"/>
    <s v="Oceania"/>
    <s v="TEC-AC-10002756"/>
    <x v="0"/>
    <s v="Accessories"/>
    <s v="SanDisk Keyboard, Bluetooth"/>
    <n v="81"/>
    <n v="1"/>
    <n v="0"/>
    <n v="0"/>
    <n v="19.53"/>
    <n v="24.111111111111114"/>
    <n v="5.72"/>
    <s v="Medium"/>
    <n v="2014"/>
    <n v="81"/>
    <n v="19.53"/>
    <n v="19.53"/>
  </r>
  <r>
    <s v="SF-2014-4670"/>
    <s v="28-07-2014"/>
    <s v="30-07-2014"/>
    <s v="Second Class"/>
    <s v="Katharine Harms"/>
    <s v="Corporate"/>
    <s v="Eastern Cape"/>
    <s v="South Africa"/>
    <s v="Africa"/>
    <s v="Africa"/>
    <s v="TEC-BEL-10002516"/>
    <x v="0"/>
    <s v="Accessories"/>
    <s v="Belkin Mouse, Bluetooth"/>
    <n v="41"/>
    <n v="1"/>
    <n v="0"/>
    <n v="0"/>
    <n v="19.53"/>
    <n v="47.634146341463421"/>
    <n v="7.19"/>
    <s v="Critical"/>
    <n v="2014"/>
    <n v="41"/>
    <n v="19.53"/>
    <n v="19.53"/>
  </r>
  <r>
    <s v="IN-2014-41093"/>
    <s v="8/8/2014"/>
    <s v="11/8/2014"/>
    <s v="Second Class"/>
    <s v="Chris Cortes"/>
    <s v="Consumer"/>
    <s v="Hyogo"/>
    <s v="Japan"/>
    <s v="APAC"/>
    <s v="North Asia"/>
    <s v="OFF-PA-10003407"/>
    <x v="1"/>
    <s v="Paper"/>
    <s v="Enermax Memo Slips, Recycled"/>
    <n v="47"/>
    <n v="3"/>
    <n v="0"/>
    <n v="0"/>
    <n v="19.53"/>
    <n v="41.553191489361708"/>
    <n v="5.92"/>
    <s v="High"/>
    <n v="2014"/>
    <n v="47"/>
    <n v="19.53"/>
    <n v="6.5100000000000007"/>
  </r>
  <r>
    <s v="IN-2014-45188"/>
    <s v="17-10-2014"/>
    <s v="18-10-2014"/>
    <s v="First Class"/>
    <s v="Daniel Raglin"/>
    <s v="Home Office"/>
    <s v="Karnataka"/>
    <s v="India"/>
    <s v="APAC"/>
    <s v="Central Asia"/>
    <s v="OFF-PA-10003407"/>
    <x v="1"/>
    <s v="Paper"/>
    <s v="Enermax Memo Slips, Recycled"/>
    <n v="47"/>
    <n v="3"/>
    <n v="0"/>
    <n v="0"/>
    <n v="19.53"/>
    <n v="41.553191489361708"/>
    <n v="5.24"/>
    <s v="High"/>
    <n v="2014"/>
    <n v="47"/>
    <n v="19.53"/>
    <n v="6.5100000000000007"/>
  </r>
  <r>
    <s v="MX-2012-161956"/>
    <s v="9/11/2012"/>
    <s v="13-11-2012"/>
    <s v="Standard Class"/>
    <s v="Katrina Bavinger"/>
    <s v="Home Office"/>
    <s v="Baja California"/>
    <s v="Mexico"/>
    <s v="LATAM"/>
    <s v="North"/>
    <s v="FUR-CH-10000852"/>
    <x v="2"/>
    <s v="Chairs"/>
    <s v="Novimex Chairmat, Set of Two"/>
    <n v="156"/>
    <n v="5"/>
    <n v="0.2"/>
    <n v="20"/>
    <n v="50.74"/>
    <n v="32.525641025641029"/>
    <n v="25.04"/>
    <s v="High"/>
    <n v="2012"/>
    <n v="124.8"/>
    <n v="19.54"/>
    <n v="10.148"/>
  </r>
  <r>
    <s v="MX-2014-104304"/>
    <s v="6/11/2014"/>
    <s v="11/11/2014"/>
    <s v="Standard Class"/>
    <s v="Michael Grace"/>
    <s v="Home Office"/>
    <s v="Jalisco"/>
    <s v="Mexico"/>
    <s v="LATAM"/>
    <s v="North"/>
    <s v="FUR-CH-10000852"/>
    <x v="2"/>
    <s v="Chairs"/>
    <s v="Novimex Chairmat, Set of Two"/>
    <n v="156"/>
    <n v="5"/>
    <n v="0.2"/>
    <n v="20"/>
    <n v="50.74"/>
    <n v="32.525641025641029"/>
    <n v="12.99"/>
    <s v="Medium"/>
    <n v="2014"/>
    <n v="124.8"/>
    <n v="19.54"/>
    <n v="10.148"/>
  </r>
  <r>
    <s v="ID-2014-42717"/>
    <s v="23-12-2014"/>
    <s v="27-12-2014"/>
    <s v="Standard Class"/>
    <s v="Craig Leslie"/>
    <s v="Home Office"/>
    <s v="National Capital"/>
    <s v="Philippines"/>
    <s v="APAC"/>
    <s v="Southeast Asia"/>
    <s v="OFF-BI-10003367"/>
    <x v="1"/>
    <s v="Binders"/>
    <s v="Wilson Jones Binder, Recycled"/>
    <n v="102"/>
    <n v="9"/>
    <n v="0.15"/>
    <n v="15"/>
    <n v="34.856999999999999"/>
    <n v="34.173529411764704"/>
    <n v="4.55"/>
    <s v="Medium"/>
    <n v="2014"/>
    <n v="86.7"/>
    <n v="19.557000000000002"/>
    <n v="3.8729999999999998"/>
  </r>
  <r>
    <s v="IR-2011-620"/>
    <s v="6/9/2011"/>
    <s v="8/9/2011"/>
    <s v="First Class"/>
    <s v="Emily Burns"/>
    <s v="Consumer"/>
    <s v="Kordestan"/>
    <s v="Iran"/>
    <s v="EMEA"/>
    <s v="EMEA"/>
    <s v="OFF-SAN-10004232"/>
    <x v="1"/>
    <s v="Art"/>
    <s v="Sanford Markers, Fluorescent"/>
    <n v="49"/>
    <n v="2"/>
    <n v="0"/>
    <n v="0"/>
    <n v="19.559999999999999"/>
    <n v="39.918367346938773"/>
    <n v="2.2400000000000002"/>
    <s v="High"/>
    <n v="2011"/>
    <n v="49"/>
    <n v="19.559999999999999"/>
    <n v="9.7799999999999994"/>
  </r>
  <r>
    <s v="ES-2011-4753806"/>
    <s v="15-12-2011"/>
    <s v="20-12-2011"/>
    <s v="Second Class"/>
    <s v="Michael Granlund"/>
    <s v="Home Office"/>
    <s v="England"/>
    <s v="United Kingdom"/>
    <s v="EU"/>
    <s v="North"/>
    <s v="OFF-AR-10000467"/>
    <x v="1"/>
    <s v="Art"/>
    <s v="Sanford Markers, Fluorescent"/>
    <n v="49"/>
    <n v="2"/>
    <n v="0"/>
    <n v="0"/>
    <n v="19.559999999999999"/>
    <n v="39.918367346938773"/>
    <n v="5.93"/>
    <s v="High"/>
    <n v="2011"/>
    <n v="49"/>
    <n v="19.559999999999999"/>
    <n v="9.7799999999999994"/>
  </r>
  <r>
    <s v="MX-2013-153479"/>
    <s v="20-03-2013"/>
    <s v="24-03-2013"/>
    <s v="Standard Class"/>
    <s v="Scot Coram"/>
    <s v="Corporate"/>
    <s v="Querétaro"/>
    <s v="Mexico"/>
    <s v="LATAM"/>
    <s v="North"/>
    <s v="OFF-SU-10001515"/>
    <x v="1"/>
    <s v="Supplies"/>
    <s v="Kleencut Box Cutter, Easy Grip"/>
    <n v="73"/>
    <n v="3"/>
    <n v="0"/>
    <n v="0"/>
    <n v="19.559999999999999"/>
    <n v="26.794520547945204"/>
    <n v="8.6199999999999992"/>
    <s v="Medium"/>
    <n v="2013"/>
    <n v="73"/>
    <n v="19.559999999999999"/>
    <n v="6.52"/>
  </r>
  <r>
    <s v="MX-2013-140746"/>
    <s v="25-07-2013"/>
    <s v="27-07-2013"/>
    <s v="First Class"/>
    <s v="Nathan Mautz"/>
    <s v="Home Office"/>
    <s v="Rio Grande do Norte"/>
    <s v="Brazil"/>
    <s v="LATAM"/>
    <s v="South"/>
    <s v="FUR-FU-10004960"/>
    <x v="2"/>
    <s v="Furnishings"/>
    <s v="Deflect-O Photo Frame, Durable"/>
    <n v="98"/>
    <n v="3"/>
    <n v="0"/>
    <n v="0"/>
    <n v="19.559999999999999"/>
    <n v="19.959183673469386"/>
    <n v="6.55"/>
    <s v="High"/>
    <n v="2013"/>
    <n v="98"/>
    <n v="19.559999999999999"/>
    <n v="6.52"/>
  </r>
  <r>
    <s v="ES-2013-1229178"/>
    <s v="5/12/2013"/>
    <s v="9/12/2013"/>
    <s v="Standard Class"/>
    <s v="Patrick Ryan"/>
    <s v="Consumer"/>
    <s v="Provence-Alpes-Côte d'Azur"/>
    <s v="France"/>
    <s v="EU"/>
    <s v="Central"/>
    <s v="OFF-AR-10000467"/>
    <x v="1"/>
    <s v="Art"/>
    <s v="Sanford Markers, Fluorescent"/>
    <n v="49"/>
    <n v="2"/>
    <n v="0"/>
    <n v="0"/>
    <n v="19.559999999999999"/>
    <n v="39.918367346938773"/>
    <n v="4.1399999999999997"/>
    <s v="Medium"/>
    <n v="2013"/>
    <n v="49"/>
    <n v="19.559999999999999"/>
    <n v="9.7799999999999994"/>
  </r>
  <r>
    <s v="US-2014-105473"/>
    <s v="19-03-2014"/>
    <s v="23-03-2014"/>
    <s v="Standard Class"/>
    <s v="Victoria Pisteka"/>
    <s v="Corporate"/>
    <s v="Distrito Federal"/>
    <s v="Mexico"/>
    <s v="LATAM"/>
    <s v="North"/>
    <s v="OFF-SU-10002983"/>
    <x v="1"/>
    <s v="Supplies"/>
    <s v="Acme Trimmer, High Speed"/>
    <n v="178"/>
    <n v="6"/>
    <n v="0"/>
    <n v="0"/>
    <n v="19.559999999999999"/>
    <n v="10.988764044943819"/>
    <n v="14.67"/>
    <s v="High"/>
    <n v="2014"/>
    <n v="178"/>
    <n v="19.559999999999999"/>
    <n v="3.26"/>
  </r>
  <r>
    <s v="EG-2014-9390"/>
    <s v="11/6/2014"/>
    <s v="14-06-2014"/>
    <s v="First Class"/>
    <s v="Shui Tom"/>
    <s v="Consumer"/>
    <s v="Al Qahirah"/>
    <s v="Egypt"/>
    <s v="Africa"/>
    <s v="Africa"/>
    <s v="OFF-SAN-10004232"/>
    <x v="1"/>
    <s v="Art"/>
    <s v="Sanford Markers, Fluorescent"/>
    <n v="49"/>
    <n v="2"/>
    <n v="0"/>
    <n v="0"/>
    <n v="19.559999999999999"/>
    <n v="39.918367346938773"/>
    <n v="12.35"/>
    <s v="Critical"/>
    <n v="2014"/>
    <n v="49"/>
    <n v="19.559999999999999"/>
    <n v="9.7799999999999994"/>
  </r>
  <r>
    <s v="ES-2014-2567540"/>
    <s v="11/6/2014"/>
    <s v="16-06-2014"/>
    <s v="Standard Class"/>
    <s v="Jennifer Braxton"/>
    <s v="Corporate"/>
    <s v="Campania"/>
    <s v="Italy"/>
    <s v="EU"/>
    <s v="South"/>
    <s v="OFF-FA-10004175"/>
    <x v="1"/>
    <s v="Fasteners"/>
    <s v="Stockwell Push Pins, Assorted Sizes"/>
    <n v="46"/>
    <n v="4"/>
    <n v="0"/>
    <n v="0"/>
    <n v="19.559999999999999"/>
    <n v="42.521739130434781"/>
    <n v="5.56"/>
    <s v="High"/>
    <n v="2014"/>
    <n v="46"/>
    <n v="19.559999999999999"/>
    <n v="4.8899999999999997"/>
  </r>
  <r>
    <s v="MX-2014-159352"/>
    <s v="15-07-2014"/>
    <s v="17-07-2014"/>
    <s v="Second Class"/>
    <s v="Cyma Kinney"/>
    <s v="Corporate"/>
    <s v="Atlántico"/>
    <s v="Colombia"/>
    <s v="LATAM"/>
    <s v="South"/>
    <s v="OFF-SU-10001515"/>
    <x v="1"/>
    <s v="Supplies"/>
    <s v="Kleencut Box Cutter, Easy Grip"/>
    <n v="73"/>
    <n v="3"/>
    <n v="0"/>
    <n v="0"/>
    <n v="19.559999999999999"/>
    <n v="26.794520547945204"/>
    <n v="8.1999999999999993"/>
    <s v="High"/>
    <n v="2014"/>
    <n v="73"/>
    <n v="19.559999999999999"/>
    <n v="6.52"/>
  </r>
  <r>
    <s v="MX-2014-141614"/>
    <s v="3/10/2014"/>
    <s v="6/10/2014"/>
    <s v="Second Class"/>
    <s v="Cathy Hwang"/>
    <s v="Home Office"/>
    <s v="Sonora"/>
    <s v="Mexico"/>
    <s v="LATAM"/>
    <s v="North"/>
    <s v="OFF-SU-10001515"/>
    <x v="1"/>
    <s v="Supplies"/>
    <s v="Kleencut Box Cutter, Easy Grip"/>
    <n v="73"/>
    <n v="3"/>
    <n v="0"/>
    <n v="0"/>
    <n v="19.559999999999999"/>
    <n v="26.794520547945204"/>
    <n v="19.05"/>
    <s v="Critical"/>
    <n v="2014"/>
    <n v="73"/>
    <n v="19.559999999999999"/>
    <n v="6.52"/>
  </r>
  <r>
    <s v="ES-2014-2710870"/>
    <s v="19-10-2014"/>
    <s v="25-10-2014"/>
    <s v="Standard Class"/>
    <s v="Michelle Huthwaite"/>
    <s v="Consumer"/>
    <s v="Lombardy"/>
    <s v="Italy"/>
    <s v="EU"/>
    <s v="South"/>
    <s v="FUR-BO-10001537"/>
    <x v="2"/>
    <s v="Bookcases"/>
    <s v="Ikea Corner Shelving, Metal"/>
    <n v="490"/>
    <n v="4"/>
    <n v="0"/>
    <n v="0"/>
    <n v="19.559999999999999"/>
    <n v="3.9918367346938775"/>
    <n v="53.6"/>
    <s v="Low"/>
    <n v="2014"/>
    <n v="490"/>
    <n v="19.559999999999999"/>
    <n v="4.8899999999999997"/>
  </r>
  <r>
    <s v="ES-2014-3133751"/>
    <s v="8/12/2014"/>
    <s v="12/12/2014"/>
    <s v="Standard Class"/>
    <s v="Melanie Seite"/>
    <s v="Consumer"/>
    <s v="Andalusía"/>
    <s v="Spain"/>
    <s v="EU"/>
    <s v="South"/>
    <s v="TEC-CO-10003516"/>
    <x v="0"/>
    <s v="Copiers"/>
    <s v="Sharp Ink, High-Speed"/>
    <n v="245"/>
    <n v="2"/>
    <n v="0"/>
    <n v="0"/>
    <n v="19.559999999999999"/>
    <n v="7.9836734693877549"/>
    <n v="34.56"/>
    <s v="High"/>
    <n v="2014"/>
    <n v="245"/>
    <n v="19.559999999999999"/>
    <n v="9.7799999999999994"/>
  </r>
  <r>
    <s v="IN-2012-72964"/>
    <s v="6/2/2012"/>
    <s v="9/2/2012"/>
    <s v="First Class"/>
    <s v="John Castell"/>
    <s v="Consumer"/>
    <s v="Queensland"/>
    <s v="Australia"/>
    <s v="APAC"/>
    <s v="Oceania"/>
    <s v="OFF-PA-10003511"/>
    <x v="1"/>
    <s v="Paper"/>
    <s v="Green Bar Memo Slips, 8.5 x 11"/>
    <n v="57"/>
    <n v="3"/>
    <n v="0.1"/>
    <n v="10"/>
    <n v="25.263000000000002"/>
    <n v="44.321052631578951"/>
    <n v="17.41"/>
    <s v="Critical"/>
    <n v="2012"/>
    <n v="51.3"/>
    <n v="19.562999999999999"/>
    <n v="8.4210000000000012"/>
  </r>
  <r>
    <s v="IN-2014-10090"/>
    <s v="11/4/2014"/>
    <s v="16-04-2014"/>
    <s v="Standard Class"/>
    <s v="Aimee Bixby"/>
    <s v="Consumer"/>
    <s v="New South Wales"/>
    <s v="Australia"/>
    <s v="APAC"/>
    <s v="Oceania"/>
    <s v="FUR-CH-10001204"/>
    <x v="2"/>
    <s v="Chairs"/>
    <s v="Harbour Creations Steel Folding Chair, Red"/>
    <n v="88"/>
    <n v="1"/>
    <n v="0.1"/>
    <n v="10"/>
    <n v="28.370999999999999"/>
    <n v="32.239772727272722"/>
    <n v="5.95"/>
    <s v="Medium"/>
    <n v="2014"/>
    <n v="79.2"/>
    <n v="19.571000000000002"/>
    <n v="28.370999999999999"/>
  </r>
  <r>
    <s v="IN-2014-32637"/>
    <s v="25-12-2014"/>
    <s v="27-12-2014"/>
    <s v="Second Class"/>
    <s v="Meg O'Connel"/>
    <s v="Home Office"/>
    <s v="Western Australia"/>
    <s v="Australia"/>
    <s v="APAC"/>
    <s v="Oceania"/>
    <s v="FUR-CH-10001204"/>
    <x v="2"/>
    <s v="Chairs"/>
    <s v="Harbour Creations Steel Folding Chair, Red"/>
    <n v="88"/>
    <n v="1"/>
    <n v="0.1"/>
    <n v="10"/>
    <n v="28.370999999999999"/>
    <n v="32.239772727272722"/>
    <n v="1.32"/>
    <s v="Medium"/>
    <n v="2014"/>
    <n v="79.2"/>
    <n v="19.571000000000002"/>
    <n v="28.370999999999999"/>
  </r>
  <r>
    <s v="IN-2014-13751"/>
    <s v="6/1/2014"/>
    <s v="11/1/2014"/>
    <s v="Standard Class"/>
    <s v="Stewart Carmichael"/>
    <s v="Corporate"/>
    <s v="Yangon"/>
    <s v="Myanmar (Burma)"/>
    <s v="APAC"/>
    <s v="Southeast Asia"/>
    <s v="TEC-PH-10003062"/>
    <x v="0"/>
    <s v="Phones"/>
    <s v="Apple Audio Dock, Full Size"/>
    <n v="419"/>
    <n v="3"/>
    <n v="0.17"/>
    <n v="17"/>
    <n v="90.808199999999999"/>
    <n v="21.672601431980905"/>
    <n v="18.420000000000002"/>
    <s v="Medium"/>
    <n v="2014"/>
    <n v="347.77"/>
    <n v="19.578199999999981"/>
    <n v="30.269400000000001"/>
  </r>
  <r>
    <s v="CA-2012-136805"/>
    <s v="23-05-2012"/>
    <s v="27-05-2012"/>
    <s v="Second Class"/>
    <s v="Nathan Mautz"/>
    <s v="Home Office"/>
    <s v="Michigan"/>
    <s v="United States"/>
    <s v="US"/>
    <s v="Central"/>
    <s v="FUR-FU-10003724"/>
    <x v="2"/>
    <s v="Furnishings"/>
    <s v="Westinghouse Clip-On Gooseneck Lamps"/>
    <n v="75"/>
    <n v="9"/>
    <n v="0"/>
    <n v="0"/>
    <n v="19.585799999999999"/>
    <n v="26.1144"/>
    <n v="6.05"/>
    <s v="High"/>
    <n v="2012"/>
    <n v="75"/>
    <n v="19.585799999999999"/>
    <n v="2.1761999999999997"/>
  </r>
  <r>
    <s v="NG-2011-6010"/>
    <s v="19-11-2011"/>
    <s v="24-11-2011"/>
    <s v="Second Class"/>
    <s v="Lycoris Saunders"/>
    <s v="Consumer"/>
    <s v="Niamey"/>
    <s v="Niger"/>
    <s v="Africa"/>
    <s v="Africa"/>
    <s v="FUR-SAF-10002495"/>
    <x v="2"/>
    <s v="Bookcases"/>
    <s v="Safco Library with Doors, Mobile"/>
    <n v="392"/>
    <n v="1"/>
    <n v="0"/>
    <n v="0"/>
    <n v="19.59"/>
    <n v="4.9974489795918373"/>
    <n v="38.28"/>
    <s v="Medium"/>
    <n v="2011"/>
    <n v="392"/>
    <n v="19.59"/>
    <n v="19.59"/>
  </r>
  <r>
    <s v="IN-2013-39413"/>
    <s v="22-06-2013"/>
    <s v="26-06-2013"/>
    <s v="Standard Class"/>
    <s v="Lauren Leatherbury"/>
    <s v="Consumer"/>
    <s v="Saitama"/>
    <s v="Japan"/>
    <s v="APAC"/>
    <s v="North Asia"/>
    <s v="OFF-AR-10000179"/>
    <x v="1"/>
    <s v="Art"/>
    <s v="Binney &amp; Smith Canvas, Easy-Erase"/>
    <n v="52"/>
    <n v="1"/>
    <n v="0"/>
    <n v="0"/>
    <n v="19.59"/>
    <n v="37.67307692307692"/>
    <n v="9.44"/>
    <s v="High"/>
    <n v="2013"/>
    <n v="52"/>
    <n v="19.59"/>
    <n v="19.59"/>
  </r>
  <r>
    <s v="IZ-2014-6680"/>
    <s v="25-08-2014"/>
    <s v="25-08-2014"/>
    <s v="Same Day"/>
    <s v="Jim Radford"/>
    <s v="Consumer"/>
    <s v="Baghdad"/>
    <s v="Iraq"/>
    <s v="EMEA"/>
    <s v="EMEA"/>
    <s v="FUR-SAF-10002495"/>
    <x v="2"/>
    <s v="Bookcases"/>
    <s v="Safco Library with Doors, Mobile"/>
    <n v="392"/>
    <n v="1"/>
    <n v="0"/>
    <n v="0"/>
    <n v="19.59"/>
    <n v="4.9974489795918373"/>
    <n v="76.319999999999993"/>
    <s v="High"/>
    <n v="2014"/>
    <n v="392"/>
    <n v="19.59"/>
    <n v="19.59"/>
  </r>
  <r>
    <s v="MX-2013-167808"/>
    <s v="25-06-2013"/>
    <s v="25-06-2013"/>
    <s v="Same Day"/>
    <s v="Barry Gonzalez"/>
    <s v="Consumer"/>
    <s v="Chimaltenango"/>
    <s v="Guatemala"/>
    <s v="LATAM"/>
    <s v="Central"/>
    <s v="OFF-ST-10002670"/>
    <x v="1"/>
    <s v="Storage"/>
    <s v="Smead Folders, Industrial"/>
    <n v="48"/>
    <n v="4"/>
    <n v="0"/>
    <n v="0"/>
    <n v="19.600000000000001"/>
    <n v="40.833333333333336"/>
    <n v="15.36"/>
    <s v="Critical"/>
    <n v="2013"/>
    <n v="48"/>
    <n v="19.600000000000001"/>
    <n v="4.9000000000000004"/>
  </r>
  <r>
    <s v="IN-2012-14640"/>
    <s v="22-06-2012"/>
    <s v="27-06-2012"/>
    <s v="Second Class"/>
    <s v="Edward Hooks"/>
    <s v="Corporate"/>
    <s v="Victoria"/>
    <s v="Australia"/>
    <s v="APAC"/>
    <s v="Oceania"/>
    <s v="FUR-BO-10003384"/>
    <x v="2"/>
    <s v="Bookcases"/>
    <s v="Ikea Corner Shelving, Traditional"/>
    <n v="222"/>
    <n v="2"/>
    <n v="0.1"/>
    <n v="10"/>
    <n v="41.808"/>
    <n v="18.832432432432434"/>
    <n v="11.16"/>
    <s v="Medium"/>
    <n v="2012"/>
    <n v="199.8"/>
    <n v="19.608000000000011"/>
    <n v="20.904"/>
  </r>
  <r>
    <s v="CA-2012-100818"/>
    <s v="31-05-2012"/>
    <s v="5/6/2012"/>
    <s v="Second Class"/>
    <s v="Janet Molinari"/>
    <s v="Corporate"/>
    <s v="Illinois"/>
    <s v="United States"/>
    <s v="US"/>
    <s v="Central"/>
    <s v="OFF-PA-10001125"/>
    <x v="1"/>
    <s v="Paper"/>
    <s v="Xerox 1988"/>
    <n v="173"/>
    <n v="7"/>
    <n v="0.2"/>
    <n v="20"/>
    <n v="54.215000000000003"/>
    <n v="31.338150289017342"/>
    <n v="25.67"/>
    <s v="Medium"/>
    <n v="2012"/>
    <n v="138.4"/>
    <n v="19.615000000000009"/>
    <n v="7.7450000000000001"/>
  </r>
  <r>
    <s v="CA-2012-162201"/>
    <s v="8/6/2012"/>
    <s v="12/6/2012"/>
    <s v="Standard Class"/>
    <s v="Andrew Gjertsen"/>
    <s v="Corporate"/>
    <s v="Florida"/>
    <s v="United States"/>
    <s v="US"/>
    <s v="South"/>
    <s v="OFF-PA-10002581"/>
    <x v="1"/>
    <s v="Paper"/>
    <s v="Xerox 1951"/>
    <n v="173"/>
    <n v="7"/>
    <n v="0.2"/>
    <n v="20"/>
    <n v="54.215000000000003"/>
    <n v="31.338150289017342"/>
    <n v="12.33"/>
    <s v="Medium"/>
    <n v="2012"/>
    <n v="138.4"/>
    <n v="19.615000000000009"/>
    <n v="7.7450000000000001"/>
  </r>
  <r>
    <s v="CA-2013-152765"/>
    <s v="16-06-2013"/>
    <s v="19-06-2013"/>
    <s v="First Class"/>
    <s v="Lynn Smith"/>
    <s v="Consumer"/>
    <s v="Texas"/>
    <s v="United States"/>
    <s v="US"/>
    <s v="Central"/>
    <s v="OFF-PA-10000483"/>
    <x v="1"/>
    <s v="Paper"/>
    <s v="Xerox 19"/>
    <n v="173"/>
    <n v="7"/>
    <n v="0.2"/>
    <n v="20"/>
    <n v="54.215000000000003"/>
    <n v="31.338150289017342"/>
    <n v="36.049999999999997"/>
    <s v="High"/>
    <n v="2013"/>
    <n v="138.4"/>
    <n v="19.615000000000009"/>
    <n v="7.7450000000000001"/>
  </r>
  <r>
    <s v="ES-2011-3739047"/>
    <s v="14-03-2011"/>
    <s v="16-03-2011"/>
    <s v="First Class"/>
    <s v="Kelly Andreada"/>
    <s v="Consumer"/>
    <s v="North Rhine-Westphalia"/>
    <s v="Germany"/>
    <s v="EU"/>
    <s v="Central"/>
    <s v="OFF-AR-10001176"/>
    <x v="1"/>
    <s v="Art"/>
    <s v="Sanford Pens, Water Color"/>
    <n v="43"/>
    <n v="3"/>
    <n v="0"/>
    <n v="0"/>
    <n v="19.62"/>
    <n v="45.627906976744185"/>
    <n v="11.89"/>
    <s v="Critical"/>
    <n v="2011"/>
    <n v="43"/>
    <n v="19.62"/>
    <n v="6.54"/>
  </r>
  <r>
    <s v="ES-2012-1915501"/>
    <s v="18-01-2012"/>
    <s v="20-01-2012"/>
    <s v="Second Class"/>
    <s v="Jennifer Braxton"/>
    <s v="Corporate"/>
    <s v="Rhône-Alpes"/>
    <s v="France"/>
    <s v="EU"/>
    <s v="Central"/>
    <s v="OFF-AR-10001176"/>
    <x v="1"/>
    <s v="Art"/>
    <s v="Sanford Pens, Water Color"/>
    <n v="43"/>
    <n v="3"/>
    <n v="0"/>
    <n v="0"/>
    <n v="19.62"/>
    <n v="45.627906976744185"/>
    <n v="6.5"/>
    <s v="High"/>
    <n v="2012"/>
    <n v="43"/>
    <n v="19.62"/>
    <n v="6.54"/>
  </r>
  <r>
    <s v="ES-2012-5247012"/>
    <s v="2/6/2012"/>
    <s v="8/6/2012"/>
    <s v="Standard Class"/>
    <s v="Benjamin Venier"/>
    <s v="Corporate"/>
    <s v="Ile-de-France"/>
    <s v="France"/>
    <s v="EU"/>
    <s v="Central"/>
    <s v="OFF-AR-10001176"/>
    <x v="1"/>
    <s v="Art"/>
    <s v="Sanford Pens, Water Color"/>
    <n v="43"/>
    <n v="3"/>
    <n v="0"/>
    <n v="0"/>
    <n v="19.62"/>
    <n v="45.627906976744185"/>
    <n v="1.92"/>
    <s v="Medium"/>
    <n v="2012"/>
    <n v="43"/>
    <n v="19.62"/>
    <n v="6.54"/>
  </r>
  <r>
    <s v="ES-2012-3840924"/>
    <s v="25-06-2012"/>
    <s v="29-06-2012"/>
    <s v="Standard Class"/>
    <s v="Julie Prescott"/>
    <s v="Home Office"/>
    <s v="Ile-de-France"/>
    <s v="France"/>
    <s v="EU"/>
    <s v="Central"/>
    <s v="OFF-SU-10003267"/>
    <x v="1"/>
    <s v="Supplies"/>
    <s v="Stiletto Scissors, Easy Grip"/>
    <n v="76"/>
    <n v="3"/>
    <n v="0"/>
    <n v="0"/>
    <n v="19.62"/>
    <n v="25.815789473684212"/>
    <n v="8"/>
    <s v="High"/>
    <n v="2012"/>
    <n v="76"/>
    <n v="19.62"/>
    <n v="6.54"/>
  </r>
  <r>
    <s v="ES-2012-3471401"/>
    <s v="23-11-2012"/>
    <s v="26-11-2012"/>
    <s v="First Class"/>
    <s v="Adam Hart"/>
    <s v="Corporate"/>
    <s v="Brittany"/>
    <s v="France"/>
    <s v="EU"/>
    <s v="Central"/>
    <s v="OFF-SU-10003267"/>
    <x v="1"/>
    <s v="Supplies"/>
    <s v="Stiletto Scissors, Easy Grip"/>
    <n v="76"/>
    <n v="3"/>
    <n v="0"/>
    <n v="0"/>
    <n v="19.62"/>
    <n v="25.815789473684212"/>
    <n v="3.09"/>
    <s v="Medium"/>
    <n v="2012"/>
    <n v="76"/>
    <n v="19.62"/>
    <n v="6.54"/>
  </r>
  <r>
    <s v="ES-2013-1653195"/>
    <s v="3/5/2013"/>
    <s v="7/5/2013"/>
    <s v="Standard Class"/>
    <s v="Alan Dominguez"/>
    <s v="Home Office"/>
    <s v="England"/>
    <s v="United Kingdom"/>
    <s v="EU"/>
    <s v="North"/>
    <s v="OFF-PA-10002369"/>
    <x v="1"/>
    <s v="Paper"/>
    <s v="Eaton Parchment Paper, Multicolor"/>
    <n v="89"/>
    <n v="6"/>
    <n v="0"/>
    <n v="0"/>
    <n v="19.62"/>
    <n v="22.04494382022472"/>
    <n v="11.39"/>
    <s v="High"/>
    <n v="2013"/>
    <n v="89"/>
    <n v="19.62"/>
    <n v="3.27"/>
  </r>
  <r>
    <s v="ES-2013-4117792"/>
    <s v="9/7/2013"/>
    <s v="11/7/2013"/>
    <s v="Second Class"/>
    <s v="Roy Phan"/>
    <s v="Corporate"/>
    <s v="Rhône-Alpes"/>
    <s v="France"/>
    <s v="EU"/>
    <s v="Central"/>
    <s v="OFF-FA-10003730"/>
    <x v="1"/>
    <s v="Fasteners"/>
    <s v="Stockwell Thumb Tacks, Bulk Pack"/>
    <n v="79"/>
    <n v="6"/>
    <n v="0"/>
    <n v="0"/>
    <n v="19.62"/>
    <n v="24.835443037974684"/>
    <n v="17.23"/>
    <s v="Critical"/>
    <n v="2013"/>
    <n v="79"/>
    <n v="19.62"/>
    <n v="3.27"/>
  </r>
  <r>
    <s v="MX-2013-104703"/>
    <s v="11/12/2013"/>
    <s v="17-12-2013"/>
    <s v="Standard Class"/>
    <s v="Brad Norvell"/>
    <s v="Corporate"/>
    <s v="Chimaltenango"/>
    <s v="Guatemala"/>
    <s v="LATAM"/>
    <s v="Central"/>
    <s v="OFF-BI-10003324"/>
    <x v="1"/>
    <s v="Binders"/>
    <s v="Acco Hole Reinforcements, Recycled"/>
    <n v="42"/>
    <n v="9"/>
    <n v="0"/>
    <n v="0"/>
    <n v="19.62"/>
    <n v="46.714285714285722"/>
    <n v="7.48"/>
    <s v="Low"/>
    <n v="2013"/>
    <n v="42"/>
    <n v="19.62"/>
    <n v="2.1800000000000002"/>
  </r>
  <r>
    <s v="MX-2014-130470"/>
    <s v="16-05-2014"/>
    <s v="18-05-2014"/>
    <s v="Second Class"/>
    <s v="Eugene Hildebrand"/>
    <s v="Home Office"/>
    <s v="San Salvador"/>
    <s v="El Salvador"/>
    <s v="LATAM"/>
    <s v="Central"/>
    <s v="OFF-EN-10002372"/>
    <x v="1"/>
    <s v="Envelopes"/>
    <s v="GlobeWeis Manila Envelope, Security-Tint"/>
    <n v="60"/>
    <n v="3"/>
    <n v="0"/>
    <n v="0"/>
    <n v="19.62"/>
    <n v="32.700000000000003"/>
    <n v="6.67"/>
    <s v="Medium"/>
    <n v="2014"/>
    <n v="60"/>
    <n v="19.62"/>
    <n v="6.54"/>
  </r>
  <r>
    <s v="ES-2014-3005382"/>
    <s v="10/6/2014"/>
    <s v="16-06-2014"/>
    <s v="Standard Class"/>
    <s v="Monica Federle"/>
    <s v="Corporate"/>
    <s v="Valenciana"/>
    <s v="Spain"/>
    <s v="EU"/>
    <s v="South"/>
    <s v="TEC-AC-10001636"/>
    <x v="0"/>
    <s v="Accessories"/>
    <s v="Belkin Mouse, Erganomic"/>
    <n v="116"/>
    <n v="3"/>
    <n v="0"/>
    <n v="0"/>
    <n v="19.62"/>
    <n v="16.913793103448278"/>
    <n v="5.53"/>
    <s v="Medium"/>
    <n v="2014"/>
    <n v="116"/>
    <n v="19.62"/>
    <n v="6.54"/>
  </r>
  <r>
    <s v="ES-2014-1406762"/>
    <s v="26-11-2014"/>
    <s v="1/12/2014"/>
    <s v="Standard Class"/>
    <s v="Jeremy Ellison"/>
    <s v="Consumer"/>
    <s v="Ile-de-France"/>
    <s v="France"/>
    <s v="EU"/>
    <s v="Central"/>
    <s v="OFF-AR-10001176"/>
    <x v="1"/>
    <s v="Art"/>
    <s v="Sanford Pens, Water Color"/>
    <n v="43"/>
    <n v="3"/>
    <n v="0"/>
    <n v="0"/>
    <n v="19.62"/>
    <n v="45.627906976744185"/>
    <n v="2.63"/>
    <s v="Medium"/>
    <n v="2014"/>
    <n v="43"/>
    <n v="19.62"/>
    <n v="6.54"/>
  </r>
  <r>
    <s v="CA-2013-130407"/>
    <s v="3/9/2013"/>
    <s v="7/9/2013"/>
    <s v="Standard Class"/>
    <s v="Karen Daniels"/>
    <s v="Consumer"/>
    <s v="New York"/>
    <s v="United States"/>
    <s v="US"/>
    <s v="East"/>
    <s v="OFF-AR-10002240"/>
    <x v="1"/>
    <s v="Art"/>
    <s v="Panasonic KP-150 Electric Pencil Sharpener"/>
    <n v="75"/>
    <n v="2"/>
    <n v="0"/>
    <n v="0"/>
    <n v="19.6248"/>
    <n v="26.166399999999999"/>
    <n v="6.68"/>
    <s v="Medium"/>
    <n v="2013"/>
    <n v="75"/>
    <n v="19.6248"/>
    <n v="9.8124000000000002"/>
  </r>
  <r>
    <s v="CA-2014-161046"/>
    <s v="6/3/2014"/>
    <s v="6/3/2014"/>
    <s v="Same Day"/>
    <s v="Claudia Bergmann"/>
    <s v="Corporate"/>
    <s v="Mississippi"/>
    <s v="United States"/>
    <s v="US"/>
    <s v="South"/>
    <s v="OFF-EN-10003862"/>
    <x v="1"/>
    <s v="Envelopes"/>
    <s v="Laser &amp; Ink Jet Business Envelopes"/>
    <n v="43"/>
    <n v="4"/>
    <n v="0"/>
    <n v="0"/>
    <n v="19.6328"/>
    <n v="45.65767441860465"/>
    <n v="5.54"/>
    <s v="Medium"/>
    <n v="2014"/>
    <n v="43"/>
    <n v="19.6328"/>
    <n v="4.9081999999999999"/>
  </r>
  <r>
    <s v="MX-2011-142545"/>
    <s v="27-12-2011"/>
    <s v="28-12-2011"/>
    <s v="First Class"/>
    <s v="Benjamin Patterson"/>
    <s v="Consumer"/>
    <s v="Goiás"/>
    <s v="Brazil"/>
    <s v="LATAM"/>
    <s v="South"/>
    <s v="TEC-AC-10000263"/>
    <x v="0"/>
    <s v="Accessories"/>
    <s v="Belkin Mouse, USB"/>
    <n v="55"/>
    <n v="2"/>
    <n v="0"/>
    <n v="0"/>
    <n v="19.64"/>
    <n v="35.709090909090911"/>
    <n v="6.32"/>
    <s v="Medium"/>
    <n v="2011"/>
    <n v="55"/>
    <n v="19.64"/>
    <n v="9.82"/>
  </r>
  <r>
    <s v="MX-2014-131681"/>
    <s v="2/1/2014"/>
    <s v="6/1/2014"/>
    <s v="Standard Class"/>
    <s v="Ryan Crowe"/>
    <s v="Consumer"/>
    <s v="Espírito Santo"/>
    <s v="Brazil"/>
    <s v="LATAM"/>
    <s v="South"/>
    <s v="TEC-AC-10000263"/>
    <x v="0"/>
    <s v="Accessories"/>
    <s v="Belkin Mouse, USB"/>
    <n v="55"/>
    <n v="2"/>
    <n v="0"/>
    <n v="0"/>
    <n v="19.64"/>
    <n v="35.709090909090911"/>
    <n v="5.05"/>
    <s v="Medium"/>
    <n v="2014"/>
    <n v="55"/>
    <n v="19.64"/>
    <n v="9.82"/>
  </r>
  <r>
    <s v="CA-2014-105914"/>
    <s v="3/10/2014"/>
    <s v="9/10/2014"/>
    <s v="Standard Class"/>
    <s v="Paul Van Hugh"/>
    <s v="Home Office"/>
    <s v="California"/>
    <s v="United States"/>
    <s v="US"/>
    <s v="West"/>
    <s v="OFF-BI-10002854"/>
    <x v="1"/>
    <s v="Binders"/>
    <s v="Performers Binder/Pad Holder, Black"/>
    <n v="112"/>
    <n v="5"/>
    <n v="0.2"/>
    <n v="20"/>
    <n v="42.045000000000002"/>
    <n v="37.540178571428569"/>
    <n v="20.059999999999999"/>
    <s v="Low"/>
    <n v="2014"/>
    <n v="89.6"/>
    <n v="19.644999999999996"/>
    <n v="8.4090000000000007"/>
  </r>
  <r>
    <s v="EG-2013-2420"/>
    <s v="17-06-2013"/>
    <s v="24-06-2013"/>
    <s v="Standard Class"/>
    <s v="Arthur Prichep"/>
    <s v="Consumer"/>
    <s v="Al Qahirah"/>
    <s v="Egypt"/>
    <s v="Africa"/>
    <s v="Africa"/>
    <s v="OFF-KRA-10002406"/>
    <x v="1"/>
    <s v="Envelopes"/>
    <s v="Kraft Interoffice Envelope, with clear poly window"/>
    <n v="50"/>
    <n v="1"/>
    <n v="0"/>
    <n v="0"/>
    <n v="19.649999999999999"/>
    <n v="39.299999999999997"/>
    <n v="6.84"/>
    <s v="Low"/>
    <n v="2013"/>
    <n v="50"/>
    <n v="19.649999999999999"/>
    <n v="19.649999999999999"/>
  </r>
  <r>
    <s v="SA-2014-1490"/>
    <s v="9/6/2014"/>
    <s v="11/6/2014"/>
    <s v="First Class"/>
    <s v="Amy Cox"/>
    <s v="Consumer"/>
    <s v="Ar Riyad"/>
    <s v="Saudi Arabia"/>
    <s v="EMEA"/>
    <s v="EMEA"/>
    <s v="OFF-KRA-10002406"/>
    <x v="1"/>
    <s v="Envelopes"/>
    <s v="Kraft Interoffice Envelope, with clear poly window"/>
    <n v="50"/>
    <n v="1"/>
    <n v="0"/>
    <n v="0"/>
    <n v="19.649999999999999"/>
    <n v="39.299999999999997"/>
    <n v="6.25"/>
    <s v="High"/>
    <n v="2014"/>
    <n v="50"/>
    <n v="19.649999999999999"/>
    <n v="19.649999999999999"/>
  </r>
  <r>
    <s v="CA-2014-121804"/>
    <s v="4/3/2014"/>
    <s v="9/3/2014"/>
    <s v="Standard Class"/>
    <s v="Liz Preis"/>
    <s v="Consumer"/>
    <s v="Kentucky"/>
    <s v="United States"/>
    <s v="US"/>
    <s v="South"/>
    <s v="OFF-AP-10004859"/>
    <x v="1"/>
    <s v="Appliances"/>
    <s v="Acco 6 Outlet Guardian Premium Surge Suppressor"/>
    <n v="73"/>
    <n v="5"/>
    <n v="0"/>
    <n v="0"/>
    <n v="19.655999999999999"/>
    <n v="26.92602739726027"/>
    <n v="5.65"/>
    <s v="Medium"/>
    <n v="2014"/>
    <n v="73"/>
    <n v="19.655999999999999"/>
    <n v="3.9311999999999996"/>
  </r>
  <r>
    <s v="CA-2012-113110"/>
    <s v="19-03-2012"/>
    <s v="23-03-2012"/>
    <s v="Standard Class"/>
    <s v="Berenike Kampe"/>
    <s v="Consumer"/>
    <s v="California"/>
    <s v="United States"/>
    <s v="US"/>
    <s v="West"/>
    <s v="OFF-PA-10002749"/>
    <x v="1"/>
    <s v="Paper"/>
    <s v="Wirebound Message Books, 5-1/2 x 4 Forms, 2 or 4 Forms per Page"/>
    <n v="40"/>
    <n v="6"/>
    <n v="0"/>
    <n v="0"/>
    <n v="19.668600000000001"/>
    <n v="49.171500000000002"/>
    <n v="5.85"/>
    <s v="High"/>
    <n v="2012"/>
    <n v="40"/>
    <n v="19.668600000000001"/>
    <n v="3.2781000000000002"/>
  </r>
  <r>
    <s v="MX-2012-142258"/>
    <s v="7/5/2012"/>
    <s v="9/5/2012"/>
    <s v="Second Class"/>
    <s v="Chuck Sachs"/>
    <s v="Consumer"/>
    <s v="Managua"/>
    <s v="Nicaragua"/>
    <s v="LATAM"/>
    <s v="Central"/>
    <s v="TEC-CO-10000887"/>
    <x v="0"/>
    <s v="Copiers"/>
    <s v="Hewlett Copy Machine, High-Speed"/>
    <n v="351"/>
    <n v="2"/>
    <n v="2E-3"/>
    <n v="0.2"/>
    <n v="20.37688"/>
    <n v="5.805378917378917"/>
    <n v="57.58"/>
    <s v="High"/>
    <n v="2012"/>
    <n v="350.298"/>
    <n v="19.674880000000002"/>
    <n v="10.18844"/>
  </r>
  <r>
    <s v="MX-2013-151022"/>
    <s v="1/8/2013"/>
    <s v="4/8/2013"/>
    <s v="First Class"/>
    <s v="Roland Schwarz"/>
    <s v="Corporate"/>
    <s v="Pernambuco"/>
    <s v="Brazil"/>
    <s v="LATAM"/>
    <s v="South"/>
    <s v="TEC-CO-10000887"/>
    <x v="0"/>
    <s v="Copiers"/>
    <s v="Hewlett Copy Machine, High-Speed"/>
    <n v="351"/>
    <n v="2"/>
    <n v="2E-3"/>
    <n v="0.2"/>
    <n v="20.37688"/>
    <n v="5.805378917378917"/>
    <n v="43.03"/>
    <s v="High"/>
    <n v="2013"/>
    <n v="350.298"/>
    <n v="19.674880000000002"/>
    <n v="10.18844"/>
  </r>
  <r>
    <s v="CG-2011-5080"/>
    <s v="2/5/2011"/>
    <s v="7/5/2011"/>
    <s v="Standard Class"/>
    <s v="George Ashbrook"/>
    <s v="Consumer"/>
    <s v="Kinshasa"/>
    <s v="Democratic Republic of the Congo"/>
    <s v="Africa"/>
    <s v="Africa"/>
    <s v="OFF-CAR-10000202"/>
    <x v="1"/>
    <s v="Binders"/>
    <s v="Cardinal Binding Machine, Clear"/>
    <n v="49"/>
    <n v="1"/>
    <n v="0"/>
    <n v="0"/>
    <n v="19.68"/>
    <n v="40.163265306122447"/>
    <n v="3.67"/>
    <s v="High"/>
    <n v="2011"/>
    <n v="49"/>
    <n v="19.68"/>
    <n v="19.68"/>
  </r>
  <r>
    <s v="SA-2011-1830"/>
    <s v="27-12-2011"/>
    <s v="29-12-2011"/>
    <s v="Second Class"/>
    <s v="Magdelene Morse"/>
    <s v="Consumer"/>
    <s v="Jizan"/>
    <s v="Saudi Arabia"/>
    <s v="EMEA"/>
    <s v="EMEA"/>
    <s v="OFF-ENE-10001906"/>
    <x v="1"/>
    <s v="Paper"/>
    <s v="Enermax Message Books, Recycled"/>
    <n v="45"/>
    <n v="2"/>
    <n v="0"/>
    <n v="0"/>
    <n v="19.68"/>
    <n v="43.733333333333334"/>
    <n v="8.91"/>
    <s v="Critical"/>
    <n v="2011"/>
    <n v="45"/>
    <n v="19.68"/>
    <n v="9.84"/>
  </r>
  <r>
    <s v="SU-2012-8130"/>
    <s v="13-01-2012"/>
    <s v="16-01-2012"/>
    <s v="First Class"/>
    <s v="Bruce Stewart"/>
    <s v="Consumer"/>
    <s v="Khartoum"/>
    <s v="Sudan"/>
    <s v="Africa"/>
    <s v="Africa"/>
    <s v="TEC-NOK-10001070"/>
    <x v="0"/>
    <s v="Phones"/>
    <s v="Nokia Speaker Phone, with Caller ID"/>
    <n v="246"/>
    <n v="2"/>
    <n v="0"/>
    <n v="0"/>
    <n v="19.68"/>
    <n v="8"/>
    <n v="9.6999999999999993"/>
    <s v="Medium"/>
    <n v="2012"/>
    <n v="246"/>
    <n v="19.68"/>
    <n v="9.84"/>
  </r>
  <r>
    <s v="MA-2012-5450"/>
    <s v="7/6/2012"/>
    <s v="7/6/2012"/>
    <s v="Same Day"/>
    <s v="MaryBeth Skach"/>
    <s v="Consumer"/>
    <s v="Analamanga"/>
    <s v="Madagascar"/>
    <s v="Africa"/>
    <s v="Africa"/>
    <s v="OFF-STA-10003956"/>
    <x v="1"/>
    <s v="Art"/>
    <s v="Stanley Pens, Blue"/>
    <n v="40"/>
    <n v="4"/>
    <n v="0"/>
    <n v="0"/>
    <n v="19.68"/>
    <n v="49.2"/>
    <n v="13.35"/>
    <s v="High"/>
    <n v="2012"/>
    <n v="40"/>
    <n v="19.68"/>
    <n v="4.92"/>
  </r>
  <r>
    <s v="SA-2012-3380"/>
    <s v="26-06-2012"/>
    <s v="30-06-2012"/>
    <s v="Standard Class"/>
    <s v="Scott Cohen"/>
    <s v="Corporate"/>
    <s v="Makkah"/>
    <s v="Saudi Arabia"/>
    <s v="EMEA"/>
    <s v="EMEA"/>
    <s v="OFF-STA-10003956"/>
    <x v="1"/>
    <s v="Art"/>
    <s v="Stanley Pens, Blue"/>
    <n v="40"/>
    <n v="4"/>
    <n v="0"/>
    <n v="0"/>
    <n v="19.68"/>
    <n v="49.2"/>
    <n v="2.8"/>
    <s v="High"/>
    <n v="2012"/>
    <n v="40"/>
    <n v="19.68"/>
    <n v="4.92"/>
  </r>
  <r>
    <s v="AO-2012-8920"/>
    <s v="4/12/2012"/>
    <s v="8/12/2012"/>
    <s v="Standard Class"/>
    <s v="Cindy Chapman"/>
    <s v="Consumer"/>
    <s v="Luanda"/>
    <s v="Angola"/>
    <s v="Africa"/>
    <s v="Africa"/>
    <s v="OFF-STA-10003956"/>
    <x v="1"/>
    <s v="Art"/>
    <s v="Stanley Pens, Blue"/>
    <n v="40"/>
    <n v="4"/>
    <n v="0"/>
    <n v="0"/>
    <n v="19.68"/>
    <n v="49.2"/>
    <n v="2.64"/>
    <s v="Medium"/>
    <n v="2012"/>
    <n v="40"/>
    <n v="19.68"/>
    <n v="4.92"/>
  </r>
  <r>
    <s v="ES-2013-2374863"/>
    <s v="19-06-2013"/>
    <s v="24-06-2013"/>
    <s v="Standard Class"/>
    <s v="Irene Maddox"/>
    <s v="Consumer"/>
    <s v="England"/>
    <s v="United Kingdom"/>
    <s v="EU"/>
    <s v="North"/>
    <s v="OFF-AR-10000316"/>
    <x v="1"/>
    <s v="Art"/>
    <s v="Stanley Pens, Blue"/>
    <n v="40"/>
    <n v="4"/>
    <n v="0"/>
    <n v="0"/>
    <n v="19.68"/>
    <n v="49.2"/>
    <n v="1.48"/>
    <s v="Medium"/>
    <n v="2013"/>
    <n v="40"/>
    <n v="19.68"/>
    <n v="4.92"/>
  </r>
  <r>
    <s v="ML-2013-5500"/>
    <s v="22-06-2013"/>
    <s v="26-06-2013"/>
    <s v="Second Class"/>
    <s v="Mike Pelletier"/>
    <s v="Home Office"/>
    <s v="Bamako"/>
    <s v="Mali"/>
    <s v="Africa"/>
    <s v="Africa"/>
    <s v="OFF-CAR-10000202"/>
    <x v="1"/>
    <s v="Binders"/>
    <s v="Cardinal Binding Machine, Clear"/>
    <n v="49"/>
    <n v="1"/>
    <n v="0"/>
    <n v="0"/>
    <n v="19.68"/>
    <n v="40.163265306122447"/>
    <n v="4.7300000000000004"/>
    <s v="Medium"/>
    <n v="2013"/>
    <n v="49"/>
    <n v="19.68"/>
    <n v="19.68"/>
  </r>
  <r>
    <s v="UP-2014-9950"/>
    <s v="31-03-2014"/>
    <s v="6/4/2014"/>
    <s v="Standard Class"/>
    <s v="Katharine Harms"/>
    <s v="Corporate"/>
    <s v="Poltava"/>
    <s v="Ukraine"/>
    <s v="EMEA"/>
    <s v="EMEA"/>
    <s v="OFF-CAR-10000202"/>
    <x v="1"/>
    <s v="Binders"/>
    <s v="Cardinal Binding Machine, Clear"/>
    <n v="49"/>
    <n v="1"/>
    <n v="0"/>
    <n v="0"/>
    <n v="19.68"/>
    <n v="40.163265306122447"/>
    <n v="2.68"/>
    <s v="Medium"/>
    <n v="2014"/>
    <n v="49"/>
    <n v="19.68"/>
    <n v="19.68"/>
  </r>
  <r>
    <s v="MX-2014-134719"/>
    <s v="29-05-2014"/>
    <s v="2/6/2014"/>
    <s v="Standard Class"/>
    <s v="Dean percer"/>
    <s v="Home Office"/>
    <s v="Bogota"/>
    <s v="Colombia"/>
    <s v="LATAM"/>
    <s v="South"/>
    <s v="OFF-EN-10000084"/>
    <x v="1"/>
    <s v="Envelopes"/>
    <s v="Jiffy Manila Envelope, with clear poly window"/>
    <n v="39"/>
    <n v="2"/>
    <n v="0"/>
    <n v="0"/>
    <n v="19.68"/>
    <n v="50.46153846153846"/>
    <n v="5.46"/>
    <s v="High"/>
    <n v="2014"/>
    <n v="39"/>
    <n v="19.68"/>
    <n v="9.84"/>
  </r>
  <r>
    <s v="ZA-2014-2620"/>
    <s v="12/6/2014"/>
    <s v="16-06-2014"/>
    <s v="Standard Class"/>
    <s v="Katrina Willman"/>
    <s v="Consumer"/>
    <s v="Lusaka"/>
    <s v="Zambia"/>
    <s v="Africa"/>
    <s v="Africa"/>
    <s v="OFF-SME-10000018"/>
    <x v="1"/>
    <s v="Labels"/>
    <s v="Smead Round Labels, Laser Printer Compatible"/>
    <n v="55"/>
    <n v="8"/>
    <n v="0"/>
    <n v="0"/>
    <n v="19.68"/>
    <n v="35.781818181818181"/>
    <n v="2.89"/>
    <s v="Medium"/>
    <n v="2014"/>
    <n v="55"/>
    <n v="19.68"/>
    <n v="2.46"/>
  </r>
  <r>
    <s v="ES-2014-1274177"/>
    <s v="19-06-2014"/>
    <s v="23-06-2014"/>
    <s v="Standard Class"/>
    <s v="Ben Ferrer"/>
    <s v="Home Office"/>
    <s v="England"/>
    <s v="United Kingdom"/>
    <s v="EU"/>
    <s v="North"/>
    <s v="TEC-MA-10003923"/>
    <x v="0"/>
    <s v="Machines"/>
    <s v="Okidata Receipt Printer, Durable"/>
    <n v="492"/>
    <n v="4"/>
    <n v="0"/>
    <n v="0"/>
    <n v="19.68"/>
    <n v="4"/>
    <n v="18.5"/>
    <s v="Medium"/>
    <n v="2014"/>
    <n v="492"/>
    <n v="19.68"/>
    <n v="4.92"/>
  </r>
  <r>
    <s v="MX-2014-143700"/>
    <s v="11/8/2014"/>
    <s v="17-08-2014"/>
    <s v="Standard Class"/>
    <s v="Tamara Chand"/>
    <s v="Corporate"/>
    <s v="Minas Gerais"/>
    <s v="Brazil"/>
    <s v="LATAM"/>
    <s v="South"/>
    <s v="OFF-EN-10000084"/>
    <x v="1"/>
    <s v="Envelopes"/>
    <s v="Jiffy Manila Envelope, with clear poly window"/>
    <n v="39"/>
    <n v="2"/>
    <n v="0"/>
    <n v="0"/>
    <n v="19.68"/>
    <n v="50.46153846153846"/>
    <n v="2.78"/>
    <s v="Medium"/>
    <n v="2014"/>
    <n v="39"/>
    <n v="19.68"/>
    <n v="9.84"/>
  </r>
  <r>
    <s v="ES-2014-2390994"/>
    <s v="29-08-2014"/>
    <s v="2/9/2014"/>
    <s v="Standard Class"/>
    <s v="Rob Lucas"/>
    <s v="Consumer"/>
    <s v="England"/>
    <s v="United Kingdom"/>
    <s v="EU"/>
    <s v="North"/>
    <s v="OFF-EN-10000556"/>
    <x v="1"/>
    <s v="Envelopes"/>
    <s v="Kraft Interoffice Envelope, Security-Tint"/>
    <n v="197"/>
    <n v="4"/>
    <n v="0"/>
    <n v="0"/>
    <n v="19.68"/>
    <n v="9.9898477157360404"/>
    <n v="15.76"/>
    <s v="Medium"/>
    <n v="2014"/>
    <n v="197"/>
    <n v="19.68"/>
    <n v="4.92"/>
  </r>
  <r>
    <s v="IZ-2014-3450"/>
    <s v="11/11/2014"/>
    <s v="13-11-2014"/>
    <s v="Second Class"/>
    <s v="Cari Schnelling"/>
    <s v="Consumer"/>
    <s v="Ninawa"/>
    <s v="Iraq"/>
    <s v="EMEA"/>
    <s v="EMEA"/>
    <s v="OFF-CAR-10000202"/>
    <x v="1"/>
    <s v="Binders"/>
    <s v="Cardinal Binding Machine, Clear"/>
    <n v="49"/>
    <n v="1"/>
    <n v="0"/>
    <n v="0"/>
    <n v="19.68"/>
    <n v="40.163265306122447"/>
    <n v="2.78"/>
    <s v="High"/>
    <n v="2014"/>
    <n v="49"/>
    <n v="19.68"/>
    <n v="19.68"/>
  </r>
  <r>
    <s v="ES-2014-5943694"/>
    <s v="6/12/2014"/>
    <s v="8/12/2014"/>
    <s v="Second Class"/>
    <s v="Rob Dowd"/>
    <s v="Consumer"/>
    <s v="Castile-La Mancha"/>
    <s v="Spain"/>
    <s v="EU"/>
    <s v="South"/>
    <s v="OFF-EN-10000556"/>
    <x v="1"/>
    <s v="Envelopes"/>
    <s v="Kraft Interoffice Envelope, Security-Tint"/>
    <n v="197"/>
    <n v="4"/>
    <n v="0"/>
    <n v="0"/>
    <n v="19.68"/>
    <n v="9.9898477157360404"/>
    <n v="28.76"/>
    <s v="Critical"/>
    <n v="2014"/>
    <n v="197"/>
    <n v="19.68"/>
    <n v="4.92"/>
  </r>
  <r>
    <s v="EG-2014-5490"/>
    <s v="16-12-2014"/>
    <s v="20-12-2014"/>
    <s v="Standard Class"/>
    <s v="Keith Herrera"/>
    <s v="Consumer"/>
    <s v="Al Iskandariyah"/>
    <s v="Egypt"/>
    <s v="Africa"/>
    <s v="Africa"/>
    <s v="OFF-CAR-10000202"/>
    <x v="1"/>
    <s v="Binders"/>
    <s v="Cardinal Binding Machine, Clear"/>
    <n v="49"/>
    <n v="1"/>
    <n v="0"/>
    <n v="0"/>
    <n v="19.68"/>
    <n v="40.163265306122447"/>
    <n v="2.1800000000000002"/>
    <s v="Medium"/>
    <n v="2014"/>
    <n v="49"/>
    <n v="19.68"/>
    <n v="19.68"/>
  </r>
  <r>
    <s v="MX-2011-115014"/>
    <s v="3/11/2011"/>
    <s v="9/11/2011"/>
    <s v="Standard Class"/>
    <s v="Duane Noonan"/>
    <s v="Consumer"/>
    <s v="Tabasco"/>
    <s v="Mexico"/>
    <s v="LATAM"/>
    <s v="North"/>
    <s v="OFF-SU-10001894"/>
    <x v="1"/>
    <s v="Supplies"/>
    <s v="Elite Scissors, Steel"/>
    <n v="73"/>
    <n v="5"/>
    <n v="0"/>
    <n v="0"/>
    <n v="19.7"/>
    <n v="26.986301369863014"/>
    <n v="7.89"/>
    <s v="Medium"/>
    <n v="2011"/>
    <n v="73"/>
    <n v="19.7"/>
    <n v="3.94"/>
  </r>
  <r>
    <s v="MX-2012-153136"/>
    <s v="2/7/2012"/>
    <s v="6/7/2012"/>
    <s v="Second Class"/>
    <s v="Christina Anderson"/>
    <s v="Consumer"/>
    <s v="Quintana Roo"/>
    <s v="Mexico"/>
    <s v="LATAM"/>
    <s v="North"/>
    <s v="OFF-SU-10001894"/>
    <x v="1"/>
    <s v="Supplies"/>
    <s v="Elite Scissors, Steel"/>
    <n v="73"/>
    <n v="5"/>
    <n v="0"/>
    <n v="0"/>
    <n v="19.7"/>
    <n v="26.986301369863014"/>
    <n v="10.53"/>
    <s v="High"/>
    <n v="2012"/>
    <n v="73"/>
    <n v="19.7"/>
    <n v="3.94"/>
  </r>
  <r>
    <s v="IN-2013-45692"/>
    <s v="17-06-2013"/>
    <s v="20-06-2013"/>
    <s v="Second Class"/>
    <s v="Erin Ashbrook"/>
    <s v="Corporate"/>
    <s v="New South Wales"/>
    <s v="Australia"/>
    <s v="APAC"/>
    <s v="Oceania"/>
    <s v="FUR-CH-10004196"/>
    <x v="2"/>
    <s v="Chairs"/>
    <s v="Novimex Swivel Stool, Red"/>
    <n v="296"/>
    <n v="2"/>
    <n v="0.1"/>
    <n v="10"/>
    <n v="49.308"/>
    <n v="16.658108108108109"/>
    <n v="30.62"/>
    <s v="High"/>
    <n v="2013"/>
    <n v="266.39999999999998"/>
    <n v="19.707999999999977"/>
    <n v="24.654"/>
  </r>
  <r>
    <s v="ZA-2014-9750"/>
    <s v="27-02-2014"/>
    <s v="3/3/2014"/>
    <s v="Second Class"/>
    <s v="Thomas Seio"/>
    <s v="Corporate"/>
    <s v="Copperbelt"/>
    <s v="Zambia"/>
    <s v="Africa"/>
    <s v="Africa"/>
    <s v="TEC-MEM-10002202"/>
    <x v="0"/>
    <s v="Accessories"/>
    <s v="Memorex Router, USB"/>
    <n v="246"/>
    <n v="1"/>
    <n v="0"/>
    <n v="0"/>
    <n v="19.71"/>
    <n v="8.0121951219512191"/>
    <n v="20.62"/>
    <s v="Medium"/>
    <n v="2014"/>
    <n v="246"/>
    <n v="19.71"/>
    <n v="19.71"/>
  </r>
  <r>
    <s v="CA-2013-103730"/>
    <s v="13-06-2013"/>
    <s v="16-06-2013"/>
    <s v="First Class"/>
    <s v="Steven Cartwright"/>
    <s v="Consumer"/>
    <s v="Delaware"/>
    <s v="United States"/>
    <s v="US"/>
    <s v="East"/>
    <s v="TEC-PH-10003875"/>
    <x v="0"/>
    <s v="Phones"/>
    <s v="KLD Oscar II Style Snap-on Ultra Thin Side Flip Synthetic Leather Cover Case for HTC One HTC M7"/>
    <n v="68"/>
    <n v="7"/>
    <n v="0"/>
    <n v="0"/>
    <n v="19.7316"/>
    <n v="29.017058823529414"/>
    <n v="7.11"/>
    <s v="Critical"/>
    <n v="2013"/>
    <n v="68"/>
    <n v="19.7316"/>
    <n v="2.8188"/>
  </r>
  <r>
    <s v="CA-2014-121048"/>
    <s v="15-07-2014"/>
    <s v="19-07-2014"/>
    <s v="Standard Class"/>
    <s v="Toby Carlisle"/>
    <s v="Consumer"/>
    <s v="California"/>
    <s v="United States"/>
    <s v="US"/>
    <s v="West"/>
    <s v="TEC-AC-10000991"/>
    <x v="0"/>
    <s v="Accessories"/>
    <s v="Sony Micro Vault Click 8 GB USB 2.0 Flash Drive"/>
    <n v="141"/>
    <n v="3"/>
    <n v="0"/>
    <n v="0"/>
    <n v="19.735800000000001"/>
    <n v="13.997021276595746"/>
    <n v="20.51"/>
    <s v="High"/>
    <n v="2014"/>
    <n v="141"/>
    <n v="19.735800000000001"/>
    <n v="6.5786000000000007"/>
  </r>
  <r>
    <s v="ES-2011-3403155"/>
    <s v="7/5/2011"/>
    <s v="9/5/2011"/>
    <s v="Second Class"/>
    <s v="Tracy Blumstein"/>
    <s v="Consumer"/>
    <s v="Madrid"/>
    <s v="Spain"/>
    <s v="EU"/>
    <s v="South"/>
    <s v="OFF-EN-10003360"/>
    <x v="1"/>
    <s v="Envelopes"/>
    <s v="Kraft Mailers, with clear poly window"/>
    <n v="82"/>
    <n v="2"/>
    <n v="0"/>
    <n v="0"/>
    <n v="19.739999999999998"/>
    <n v="24.073170731707314"/>
    <n v="20.02"/>
    <s v="Critical"/>
    <n v="2011"/>
    <n v="82"/>
    <n v="19.739999999999998"/>
    <n v="9.8699999999999992"/>
  </r>
  <r>
    <s v="MX-2011-157595"/>
    <s v="27-07-2011"/>
    <s v="28-07-2011"/>
    <s v="First Class"/>
    <s v="Liz Preis"/>
    <s v="Consumer"/>
    <s v="Guatemala"/>
    <s v="Guatemala"/>
    <s v="LATAM"/>
    <s v="Central"/>
    <s v="OFF-BI-10000070"/>
    <x v="1"/>
    <s v="Binders"/>
    <s v="Wilson Jones 3-Hole Punch, Clear"/>
    <n v="55"/>
    <n v="3"/>
    <n v="0"/>
    <n v="0"/>
    <n v="19.739999999999998"/>
    <n v="35.890909090909091"/>
    <n v="1.1299999999999999"/>
    <s v="High"/>
    <n v="2011"/>
    <n v="55"/>
    <n v="19.739999999999998"/>
    <n v="6.5799999999999992"/>
  </r>
  <r>
    <s v="MX-2011-146885"/>
    <s v="5/8/2011"/>
    <s v="10/8/2011"/>
    <s v="Standard Class"/>
    <s v="Paul Gonzalez"/>
    <s v="Consumer"/>
    <s v="Bogota"/>
    <s v="Colombia"/>
    <s v="LATAM"/>
    <s v="South"/>
    <s v="OFF-PA-10000781"/>
    <x v="1"/>
    <s v="Paper"/>
    <s v="Eaton Message Books, 8.5 x 11"/>
    <n v="49"/>
    <n v="3"/>
    <n v="0"/>
    <n v="0"/>
    <n v="19.739999999999998"/>
    <n v="40.285714285714278"/>
    <n v="3"/>
    <s v="Medium"/>
    <n v="2011"/>
    <n v="49"/>
    <n v="19.739999999999998"/>
    <n v="6.5799999999999992"/>
  </r>
  <r>
    <s v="MX-2011-149027"/>
    <s v="22-10-2011"/>
    <s v="27-10-2011"/>
    <s v="Standard Class"/>
    <s v="Anthony O'Donnell"/>
    <s v="Corporate"/>
    <s v="Santiago"/>
    <s v="Chile"/>
    <s v="LATAM"/>
    <s v="South"/>
    <s v="FUR-CH-10004010"/>
    <x v="2"/>
    <s v="Chairs"/>
    <s v="SAFCO Bag Chairs, Red"/>
    <n v="99"/>
    <n v="3"/>
    <n v="0"/>
    <n v="0"/>
    <n v="19.739999999999998"/>
    <n v="19.939393939393938"/>
    <n v="5.45"/>
    <s v="Medium"/>
    <n v="2011"/>
    <n v="99"/>
    <n v="19.739999999999998"/>
    <n v="6.5799999999999992"/>
  </r>
  <r>
    <s v="ES-2012-1324546"/>
    <s v="27-04-2012"/>
    <s v="1/5/2012"/>
    <s v="Standard Class"/>
    <s v="Sanjit Chand"/>
    <s v="Consumer"/>
    <s v="Ile-de-France"/>
    <s v="France"/>
    <s v="EU"/>
    <s v="Central"/>
    <s v="OFF-AR-10004519"/>
    <x v="1"/>
    <s v="Art"/>
    <s v="Boston Canvas, Fluorescent"/>
    <n v="110"/>
    <n v="2"/>
    <n v="0"/>
    <n v="0"/>
    <n v="19.739999999999998"/>
    <n v="17.945454545454545"/>
    <n v="9.4600000000000009"/>
    <s v="Medium"/>
    <n v="2012"/>
    <n v="110"/>
    <n v="19.739999999999998"/>
    <n v="9.8699999999999992"/>
  </r>
  <r>
    <s v="ES-2012-1475595"/>
    <s v="28-06-2012"/>
    <s v="3/7/2012"/>
    <s v="Standard Class"/>
    <s v="Sally Knutson"/>
    <s v="Consumer"/>
    <s v="North Rhine-Westphalia"/>
    <s v="Germany"/>
    <s v="EU"/>
    <s v="Central"/>
    <s v="OFF-AR-10004519"/>
    <x v="1"/>
    <s v="Art"/>
    <s v="Boston Canvas, Fluorescent"/>
    <n v="110"/>
    <n v="2"/>
    <n v="0"/>
    <n v="0"/>
    <n v="19.739999999999998"/>
    <n v="17.945454545454545"/>
    <n v="6.86"/>
    <s v="Medium"/>
    <n v="2012"/>
    <n v="110"/>
    <n v="19.739999999999998"/>
    <n v="9.8699999999999992"/>
  </r>
  <r>
    <s v="ES-2012-1361094"/>
    <s v="3/8/2012"/>
    <s v="7/8/2012"/>
    <s v="Standard Class"/>
    <s v="Julie Prescott"/>
    <s v="Home Office"/>
    <s v="Basque Country"/>
    <s v="Spain"/>
    <s v="EU"/>
    <s v="South"/>
    <s v="OFF-FA-10002066"/>
    <x v="1"/>
    <s v="Fasteners"/>
    <s v="OIC Clamps, Bulk Pack"/>
    <n v="40"/>
    <n v="2"/>
    <n v="0"/>
    <n v="0"/>
    <n v="19.739999999999998"/>
    <n v="49.349999999999994"/>
    <n v="2.54"/>
    <s v="Medium"/>
    <n v="2012"/>
    <n v="40"/>
    <n v="19.739999999999998"/>
    <n v="9.8699999999999992"/>
  </r>
  <r>
    <s v="MX-2013-142755"/>
    <s v="17-01-2013"/>
    <s v="21-01-2013"/>
    <s v="Second Class"/>
    <s v="David Philippe"/>
    <s v="Consumer"/>
    <s v="Managua"/>
    <s v="Nicaragua"/>
    <s v="LATAM"/>
    <s v="Central"/>
    <s v="FUR-CH-10004010"/>
    <x v="2"/>
    <s v="Chairs"/>
    <s v="SAFCO Bag Chairs, Red"/>
    <n v="99"/>
    <n v="3"/>
    <n v="0"/>
    <n v="0"/>
    <n v="19.739999999999998"/>
    <n v="19.939393939393938"/>
    <n v="16.11"/>
    <s v="High"/>
    <n v="2013"/>
    <n v="99"/>
    <n v="19.739999999999998"/>
    <n v="6.5799999999999992"/>
  </r>
  <r>
    <s v="MX-2013-136749"/>
    <s v="22-10-2013"/>
    <s v="24-10-2013"/>
    <s v="First Class"/>
    <s v="Brian Moss"/>
    <s v="Corporate"/>
    <s v="Santiago de Cuba"/>
    <s v="Cuba"/>
    <s v="LATAM"/>
    <s v="Caribbean"/>
    <s v="FUR-CH-10004010"/>
    <x v="2"/>
    <s v="Chairs"/>
    <s v="SAFCO Bag Chairs, Red"/>
    <n v="99"/>
    <n v="3"/>
    <n v="0"/>
    <n v="0"/>
    <n v="19.739999999999998"/>
    <n v="19.939393939393938"/>
    <n v="16.28"/>
    <s v="High"/>
    <n v="2013"/>
    <n v="99"/>
    <n v="19.739999999999998"/>
    <n v="6.5799999999999992"/>
  </r>
  <r>
    <s v="RS-2013-3220"/>
    <s v="6/11/2013"/>
    <s v="6/11/2013"/>
    <s v="Same Day"/>
    <s v="Lindsay Castell"/>
    <s v="Home Office"/>
    <s v="Dagestan"/>
    <s v="Russia"/>
    <s v="EMEA"/>
    <s v="EMEA"/>
    <s v="OFF-BOS-10001511"/>
    <x v="1"/>
    <s v="Art"/>
    <s v="Boston Canvas, Fluorescent"/>
    <n v="110"/>
    <n v="2"/>
    <n v="0"/>
    <n v="0"/>
    <n v="19.739999999999998"/>
    <n v="17.945454545454545"/>
    <n v="29.58"/>
    <s v="High"/>
    <n v="2013"/>
    <n v="110"/>
    <n v="19.739999999999998"/>
    <n v="9.8699999999999992"/>
  </r>
  <r>
    <s v="CG-2013-8200"/>
    <s v="16-12-2013"/>
    <s v="21-12-2013"/>
    <s v="Standard Class"/>
    <s v="Skye Norling"/>
    <s v="Home Office"/>
    <s v="Katanga"/>
    <s v="Democratic Republic of the Congo"/>
    <s v="Africa"/>
    <s v="Africa"/>
    <s v="OFF-OIC-10003879"/>
    <x v="1"/>
    <s v="Fasteners"/>
    <s v="OIC Clamps, Bulk Pack"/>
    <n v="40"/>
    <n v="2"/>
    <n v="0"/>
    <n v="0"/>
    <n v="19.739999999999998"/>
    <n v="49.349999999999994"/>
    <n v="0.96"/>
    <s v="Medium"/>
    <n v="2013"/>
    <n v="40"/>
    <n v="19.739999999999998"/>
    <n v="9.8699999999999992"/>
  </r>
  <r>
    <s v="BN-2013-2680"/>
    <s v="30-12-2013"/>
    <s v="3/1/2014"/>
    <s v="Standard Class"/>
    <s v="Bart Pistole"/>
    <s v="Corporate"/>
    <s v="Borgou"/>
    <s v="Benin"/>
    <s v="Africa"/>
    <s v="Africa"/>
    <s v="OFF-BOS-10001511"/>
    <x v="1"/>
    <s v="Art"/>
    <s v="Boston Canvas, Fluorescent"/>
    <n v="110"/>
    <n v="2"/>
    <n v="0"/>
    <n v="0"/>
    <n v="19.739999999999998"/>
    <n v="17.945454545454545"/>
    <n v="12.23"/>
    <s v="High"/>
    <n v="2013"/>
    <n v="110"/>
    <n v="19.739999999999998"/>
    <n v="9.8699999999999992"/>
  </r>
  <r>
    <s v="MA-2014-760"/>
    <s v="1/8/2014"/>
    <s v="5/8/2014"/>
    <s v="Second Class"/>
    <s v="Nathan Gelder"/>
    <s v="Consumer"/>
    <s v="Analamanga"/>
    <s v="Madagascar"/>
    <s v="Africa"/>
    <s v="Africa"/>
    <s v="OFF-BOS-10001511"/>
    <x v="1"/>
    <s v="Art"/>
    <s v="Boston Canvas, Fluorescent"/>
    <n v="110"/>
    <n v="2"/>
    <n v="0"/>
    <n v="0"/>
    <n v="19.739999999999998"/>
    <n v="17.945454545454545"/>
    <n v="10.46"/>
    <s v="Medium"/>
    <n v="2014"/>
    <n v="110"/>
    <n v="19.739999999999998"/>
    <n v="9.8699999999999992"/>
  </r>
  <r>
    <s v="MX-2014-165309"/>
    <s v="5/9/2014"/>
    <s v="8/9/2014"/>
    <s v="First Class"/>
    <s v="Valerie Dominguez"/>
    <s v="Consumer"/>
    <s v="San Salvador"/>
    <s v="El Salvador"/>
    <s v="LATAM"/>
    <s v="Central"/>
    <s v="OFF-AR-10001622"/>
    <x v="1"/>
    <s v="Art"/>
    <s v="BIC Markers, Easy-Erase"/>
    <n v="53"/>
    <n v="3"/>
    <n v="0"/>
    <n v="0"/>
    <n v="19.739999999999998"/>
    <n v="37.245283018867923"/>
    <n v="15.93"/>
    <s v="Critical"/>
    <n v="2014"/>
    <n v="53"/>
    <n v="19.739999999999998"/>
    <n v="6.5799999999999992"/>
  </r>
  <r>
    <s v="ES-2014-3197699"/>
    <s v="16-10-2014"/>
    <s v="17-10-2014"/>
    <s v="First Class"/>
    <s v="Shui Tom"/>
    <s v="Consumer"/>
    <s v="Provence-Alpes-Côte d'Azur"/>
    <s v="France"/>
    <s v="EU"/>
    <s v="Central"/>
    <s v="OFF-BI-10000121"/>
    <x v="1"/>
    <s v="Binders"/>
    <s v="Cardinal Index Tab, Clear"/>
    <n v="47"/>
    <n v="7"/>
    <n v="0"/>
    <n v="0"/>
    <n v="19.739999999999998"/>
    <n v="42"/>
    <n v="11.16"/>
    <s v="High"/>
    <n v="2014"/>
    <n v="47"/>
    <n v="19.739999999999998"/>
    <n v="2.82"/>
  </r>
  <r>
    <s v="MX-2014-108406"/>
    <s v="29-11-2014"/>
    <s v="5/12/2014"/>
    <s v="Standard Class"/>
    <s v="Stefanie Holloman"/>
    <s v="Corporate"/>
    <s v="Pernambuco"/>
    <s v="Brazil"/>
    <s v="LATAM"/>
    <s v="South"/>
    <s v="OFF-PA-10000781"/>
    <x v="1"/>
    <s v="Paper"/>
    <s v="Eaton Message Books, 8.5 x 11"/>
    <n v="49"/>
    <n v="3"/>
    <n v="0"/>
    <n v="0"/>
    <n v="19.739999999999998"/>
    <n v="40.285714285714278"/>
    <n v="3.87"/>
    <s v="Medium"/>
    <n v="2014"/>
    <n v="49"/>
    <n v="19.739999999999998"/>
    <n v="6.5799999999999992"/>
  </r>
  <r>
    <s v="ES-2012-5972682"/>
    <s v="27-12-2012"/>
    <s v="30-12-2012"/>
    <s v="Second Class"/>
    <s v="Claire Gute"/>
    <s v="Consumer"/>
    <s v="Provence-Alpes-Côte d'Azur"/>
    <s v="France"/>
    <s v="EU"/>
    <s v="Central"/>
    <s v="OFF-AP-10003702"/>
    <x v="1"/>
    <s v="Appliances"/>
    <s v="Cuisinart Refrigerator, White"/>
    <n v="445"/>
    <n v="1"/>
    <n v="0.1"/>
    <n v="10"/>
    <n v="64.248000000000005"/>
    <n v="14.437752808988765"/>
    <n v="39.53"/>
    <s v="Critical"/>
    <n v="2012"/>
    <n v="400.5"/>
    <n v="19.748000000000005"/>
    <n v="64.248000000000005"/>
  </r>
  <r>
    <s v="CA-2011-146731"/>
    <s v="3/11/2011"/>
    <s v="8/11/2011"/>
    <s v="Standard Class"/>
    <s v="Annie Thurman"/>
    <s v="Consumer"/>
    <s v="Tennessee"/>
    <s v="United States"/>
    <s v="US"/>
    <s v="South"/>
    <s v="OFF-PA-10001019"/>
    <x v="1"/>
    <s v="Paper"/>
    <s v="Xerox 1884"/>
    <n v="144"/>
    <n v="9"/>
    <n v="0.2"/>
    <n v="20"/>
    <n v="48.551400000000001"/>
    <n v="33.716250000000002"/>
    <n v="11.95"/>
    <s v="Medium"/>
    <n v="2011"/>
    <n v="115.2"/>
    <n v="19.751400000000004"/>
    <n v="5.3946000000000005"/>
  </r>
  <r>
    <s v="US-2014-103814"/>
    <s v="10/12/2014"/>
    <s v="17-12-2014"/>
    <s v="Standard Class"/>
    <s v="Lena Hernandez"/>
    <s v="Consumer"/>
    <s v="Illinois"/>
    <s v="United States"/>
    <s v="US"/>
    <s v="Central"/>
    <s v="OFF-PA-10001019"/>
    <x v="1"/>
    <s v="Paper"/>
    <s v="Xerox 1884"/>
    <n v="144"/>
    <n v="9"/>
    <n v="0.2"/>
    <n v="20"/>
    <n v="48.551400000000001"/>
    <n v="33.716250000000002"/>
    <n v="22.1"/>
    <s v="Low"/>
    <n v="2014"/>
    <n v="115.2"/>
    <n v="19.751400000000004"/>
    <n v="5.3946000000000005"/>
  </r>
  <r>
    <s v="US-2012-164805"/>
    <s v="6/4/2012"/>
    <s v="9/4/2012"/>
    <s v="Second Class"/>
    <s v="Ben Ferrer"/>
    <s v="Home Office"/>
    <s v="Tamaulipas"/>
    <s v="Mexico"/>
    <s v="LATAM"/>
    <s v="North"/>
    <s v="TEC-CO-10001309"/>
    <x v="0"/>
    <s v="Copiers"/>
    <s v="Hewlett Wireless Fax, Laser"/>
    <n v="759"/>
    <n v="3"/>
    <n v="2E-3"/>
    <n v="0.2"/>
    <n v="21.279240000000001"/>
    <n v="2.8035889328063246"/>
    <n v="36.11"/>
    <s v="Medium"/>
    <n v="2012"/>
    <n v="757.48199999999997"/>
    <n v="19.761239999999972"/>
    <n v="7.0930800000000005"/>
  </r>
  <r>
    <s v="MX-2014-157798"/>
    <s v="30-10-2014"/>
    <s v="3/11/2014"/>
    <s v="Second Class"/>
    <s v="Katherine Nockton"/>
    <s v="Corporate"/>
    <s v="Pinar del Río"/>
    <s v="Cuba"/>
    <s v="LATAM"/>
    <s v="Caribbean"/>
    <s v="TEC-CO-10001309"/>
    <x v="0"/>
    <s v="Copiers"/>
    <s v="Hewlett Wireless Fax, Laser"/>
    <n v="759"/>
    <n v="3"/>
    <n v="2E-3"/>
    <n v="0.2"/>
    <n v="21.279240000000001"/>
    <n v="2.8035889328063246"/>
    <n v="106.69"/>
    <s v="Medium"/>
    <n v="2014"/>
    <n v="757.48199999999997"/>
    <n v="19.761239999999972"/>
    <n v="7.0930800000000005"/>
  </r>
  <r>
    <s v="IN-2011-83100"/>
    <s v="29-09-2011"/>
    <s v="1/10/2011"/>
    <s v="Second Class"/>
    <s v="Dave Kipp"/>
    <s v="Consumer"/>
    <s v="Wellington"/>
    <s v="New Zealand"/>
    <s v="APAC"/>
    <s v="Oceania"/>
    <s v="OFF-EN-10002749"/>
    <x v="1"/>
    <s v="Envelopes"/>
    <s v="Kraft Mailers, with clear poly window"/>
    <n v="41"/>
    <n v="1"/>
    <n v="0"/>
    <n v="0"/>
    <n v="19.77"/>
    <n v="48.219512195121951"/>
    <n v="5.22"/>
    <s v="High"/>
    <n v="2011"/>
    <n v="41"/>
    <n v="19.77"/>
    <n v="19.77"/>
  </r>
  <r>
    <s v="MO-2012-7520"/>
    <s v="23-03-2012"/>
    <s v="27-03-2012"/>
    <s v="Second Class"/>
    <s v="Nick Radford"/>
    <s v="Consumer"/>
    <s v="Tanger-Tétouan"/>
    <s v="Morocco"/>
    <s v="Africa"/>
    <s v="Africa"/>
    <s v="FUR-TEN-10003923"/>
    <x v="2"/>
    <s v="Furnishings"/>
    <s v="Tenex Door Stop, Duo Pack"/>
    <n v="44"/>
    <n v="1"/>
    <n v="0"/>
    <n v="0"/>
    <n v="19.77"/>
    <n v="44.93181818181818"/>
    <n v="1.6"/>
    <s v="Medium"/>
    <n v="2012"/>
    <n v="44"/>
    <n v="19.77"/>
    <n v="19.77"/>
  </r>
  <r>
    <s v="IN-2013-50018"/>
    <s v="20-02-2013"/>
    <s v="23-02-2013"/>
    <s v="First Class"/>
    <s v="John Huston"/>
    <s v="Consumer"/>
    <s v="Chhattisgarh"/>
    <s v="India"/>
    <s v="APAC"/>
    <s v="Central Asia"/>
    <s v="OFF-EN-10002679"/>
    <x v="1"/>
    <s v="Envelopes"/>
    <s v="Kraft Mailers, with clear poly window"/>
    <n v="41"/>
    <n v="1"/>
    <n v="0"/>
    <n v="0"/>
    <n v="19.77"/>
    <n v="48.219512195121951"/>
    <n v="7.04"/>
    <s v="High"/>
    <n v="2013"/>
    <n v="41"/>
    <n v="19.77"/>
    <n v="19.77"/>
  </r>
  <r>
    <s v="RS-2013-2350"/>
    <s v="14-09-2013"/>
    <s v="14-09-2013"/>
    <s v="Same Day"/>
    <s v="Hunter Glantz"/>
    <s v="Consumer"/>
    <s v="Dagestan"/>
    <s v="Russia"/>
    <s v="EMEA"/>
    <s v="EMEA"/>
    <s v="TEC-LOG-10004405"/>
    <x v="0"/>
    <s v="Accessories"/>
    <s v="Logitech Router, Bluetooth"/>
    <n v="247"/>
    <n v="1"/>
    <n v="0"/>
    <n v="0"/>
    <n v="19.77"/>
    <n v="8.0040485829959511"/>
    <n v="51.45"/>
    <s v="Critical"/>
    <n v="2013"/>
    <n v="247"/>
    <n v="19.77"/>
    <n v="19.77"/>
  </r>
  <r>
    <s v="EG-2014-950"/>
    <s v="2/7/2014"/>
    <s v="9/7/2014"/>
    <s v="Standard Class"/>
    <s v="Roger Barcio"/>
    <s v="Home Office"/>
    <s v="Al Qahirah"/>
    <s v="Egypt"/>
    <s v="Africa"/>
    <s v="Africa"/>
    <s v="OFF-ELD-10002297"/>
    <x v="1"/>
    <s v="Storage"/>
    <s v="Eldon Lockers, Blue"/>
    <n v="198"/>
    <n v="1"/>
    <n v="0"/>
    <n v="0"/>
    <n v="19.77"/>
    <n v="9.9848484848484844"/>
    <n v="9.66"/>
    <s v="Medium"/>
    <n v="2014"/>
    <n v="198"/>
    <n v="19.77"/>
    <n v="19.77"/>
  </r>
  <r>
    <s v="CA-2014-158169"/>
    <s v="13-08-2014"/>
    <s v="16-08-2014"/>
    <s v="First Class"/>
    <s v="Justin MacKendrick"/>
    <s v="Consumer"/>
    <s v="California"/>
    <s v="United States"/>
    <s v="US"/>
    <s v="West"/>
    <s v="FUR-FU-10001473"/>
    <x v="2"/>
    <s v="Furnishings"/>
    <s v="DAX Wood Document Frame"/>
    <n v="55"/>
    <n v="4"/>
    <n v="0"/>
    <n v="0"/>
    <n v="19.7712"/>
    <n v="35.947636363636363"/>
    <n v="0.36"/>
    <s v="Medium"/>
    <n v="2014"/>
    <n v="55"/>
    <n v="19.7712"/>
    <n v="4.9428000000000001"/>
  </r>
  <r>
    <s v="CA-2013-118255"/>
    <s v="12/3/2013"/>
    <s v="14-03-2013"/>
    <s v="First Class"/>
    <s v="Odella Nelson"/>
    <s v="Corporate"/>
    <s v="Minnesota"/>
    <s v="United States"/>
    <s v="US"/>
    <s v="Central"/>
    <s v="TEC-AC-10000171"/>
    <x v="0"/>
    <s v="Accessories"/>
    <s v="Verbatim 25 GB 6x Blu-ray Single Layer Recordable Disc, 25/Pack"/>
    <n v="46"/>
    <n v="2"/>
    <n v="0"/>
    <n v="0"/>
    <n v="19.7714"/>
    <n v="42.981304347826089"/>
    <n v="8.16"/>
    <s v="High"/>
    <n v="2013"/>
    <n v="46"/>
    <n v="19.7714"/>
    <n v="9.8856999999999999"/>
  </r>
  <r>
    <s v="IN-2014-78816"/>
    <s v="5/8/2014"/>
    <s v="12/8/2014"/>
    <s v="Standard Class"/>
    <s v="Joseph Holt"/>
    <s v="Consumer"/>
    <s v="Victoria"/>
    <s v="Australia"/>
    <s v="APAC"/>
    <s v="Oceania"/>
    <s v="OFF-EN-10000657"/>
    <x v="1"/>
    <s v="Envelopes"/>
    <s v="Jiffy Peel and Seal, with clear poly window"/>
    <n v="127"/>
    <n v="6"/>
    <n v="0.1"/>
    <n v="10"/>
    <n v="32.49"/>
    <n v="25.582677165354333"/>
    <n v="9.7899999999999991"/>
    <s v="Low"/>
    <n v="2014"/>
    <n v="114.3"/>
    <n v="19.79"/>
    <n v="5.415"/>
  </r>
  <r>
    <s v="ES-2011-5540627"/>
    <s v="26-05-2011"/>
    <s v="2/6/2011"/>
    <s v="Standard Class"/>
    <s v="Cari Schnelling"/>
    <s v="Consumer"/>
    <s v="England"/>
    <s v="United Kingdom"/>
    <s v="EU"/>
    <s v="North"/>
    <s v="OFF-ST-10004377"/>
    <x v="1"/>
    <s v="Storage"/>
    <s v="Rogers File Cart, Single Width"/>
    <n v="255"/>
    <n v="2"/>
    <n v="0.1"/>
    <n v="10"/>
    <n v="45.293999999999997"/>
    <n v="17.762352941176466"/>
    <n v="19.239999999999998"/>
    <s v="Low"/>
    <n v="2011"/>
    <n v="229.5"/>
    <n v="19.793999999999997"/>
    <n v="22.646999999999998"/>
  </r>
  <r>
    <s v="ES-2012-5760651"/>
    <s v="27-07-2012"/>
    <s v="2/8/2012"/>
    <s v="Standard Class"/>
    <s v="Giulietta Baptist"/>
    <s v="Consumer"/>
    <s v="Bavaria"/>
    <s v="Germany"/>
    <s v="EU"/>
    <s v="Central"/>
    <s v="OFF-ST-10004377"/>
    <x v="1"/>
    <s v="Storage"/>
    <s v="Rogers File Cart, Single Width"/>
    <n v="255"/>
    <n v="2"/>
    <n v="0.1"/>
    <n v="10"/>
    <n v="45.293999999999997"/>
    <n v="17.762352941176466"/>
    <n v="18.16"/>
    <s v="Medium"/>
    <n v="2012"/>
    <n v="229.5"/>
    <n v="19.793999999999997"/>
    <n v="22.646999999999998"/>
  </r>
  <r>
    <s v="CA-2013-130638"/>
    <s v="17-05-2013"/>
    <s v="20-05-2013"/>
    <s v="Second Class"/>
    <s v="Sanjit Chand"/>
    <s v="Consumer"/>
    <s v="California"/>
    <s v="United States"/>
    <s v="US"/>
    <s v="West"/>
    <s v="FUR-FU-10002116"/>
    <x v="2"/>
    <s v="Furnishings"/>
    <s v="Tenex Carpeted, Granite-Look or Clear Contemporary Contour Shape Chair Mats"/>
    <n v="283"/>
    <n v="4"/>
    <n v="0"/>
    <n v="0"/>
    <n v="19.7988"/>
    <n v="6.9960424028268546"/>
    <n v="15.01"/>
    <s v="Medium"/>
    <n v="2013"/>
    <n v="283"/>
    <n v="19.7988"/>
    <n v="4.9497"/>
  </r>
  <r>
    <s v="IN-2011-10384"/>
    <s v="4/4/2011"/>
    <s v="8/4/2011"/>
    <s v="Standard Class"/>
    <s v="Evan Henry"/>
    <s v="Consumer"/>
    <s v="Guangdong"/>
    <s v="China"/>
    <s v="APAC"/>
    <s v="North Asia"/>
    <s v="OFF-BI-10001904"/>
    <x v="1"/>
    <s v="Binders"/>
    <s v="Cardinal Binder Covers, Durable"/>
    <n v="41"/>
    <n v="3"/>
    <n v="0"/>
    <n v="0"/>
    <n v="19.8"/>
    <n v="48.292682926829272"/>
    <n v="1.99"/>
    <s v="Medium"/>
    <n v="2011"/>
    <n v="41"/>
    <n v="19.8"/>
    <n v="6.6000000000000005"/>
  </r>
  <r>
    <s v="LO-2011-7110"/>
    <s v="1/8/2011"/>
    <s v="5/8/2011"/>
    <s v="Standard Class"/>
    <s v="John Lucas"/>
    <s v="Consumer"/>
    <s v="Nitra"/>
    <s v="Slovakia"/>
    <s v="EMEA"/>
    <s v="EMEA"/>
    <s v="OFF-ROG-10001399"/>
    <x v="1"/>
    <s v="Storage"/>
    <s v="Rogers Shelving, Single Width"/>
    <n v="249"/>
    <n v="4"/>
    <n v="0"/>
    <n v="0"/>
    <n v="19.8"/>
    <n v="7.9518072289156621"/>
    <n v="24.81"/>
    <s v="High"/>
    <n v="2011"/>
    <n v="249"/>
    <n v="19.8"/>
    <n v="4.95"/>
  </r>
  <r>
    <s v="IN-2011-40155"/>
    <s v="14-11-2011"/>
    <s v="20-11-2011"/>
    <s v="Standard Class"/>
    <s v="Craig Leslie"/>
    <s v="Home Office"/>
    <s v="West Bengal"/>
    <s v="India"/>
    <s v="APAC"/>
    <s v="Central Asia"/>
    <s v="TEC-AC-10000860"/>
    <x v="0"/>
    <s v="Accessories"/>
    <s v="Enermax Numeric Keypad, USB"/>
    <n v="165"/>
    <n v="3"/>
    <n v="0"/>
    <n v="0"/>
    <n v="19.8"/>
    <n v="12.000000000000002"/>
    <n v="8.65"/>
    <s v="Medium"/>
    <n v="2011"/>
    <n v="165"/>
    <n v="19.8"/>
    <n v="6.6000000000000005"/>
  </r>
  <r>
    <s v="ES-2011-2379967"/>
    <s v="22-11-2011"/>
    <s v="24-11-2011"/>
    <s v="Second Class"/>
    <s v="Zuschuss Donatelli"/>
    <s v="Consumer"/>
    <s v="Bremen"/>
    <s v="Germany"/>
    <s v="EU"/>
    <s v="Central"/>
    <s v="OFF-LA-10002995"/>
    <x v="1"/>
    <s v="Labels"/>
    <s v="Avery Removable Labels, Adjustable"/>
    <n v="43"/>
    <n v="5"/>
    <n v="0"/>
    <n v="0"/>
    <n v="19.8"/>
    <n v="46.04651162790698"/>
    <n v="10.44"/>
    <s v="High"/>
    <n v="2011"/>
    <n v="43"/>
    <n v="19.8"/>
    <n v="3.96"/>
  </r>
  <r>
    <s v="IN-2012-47267"/>
    <s v="3/5/2012"/>
    <s v="8/5/2012"/>
    <s v="Second Class"/>
    <s v="Philip Brown"/>
    <s v="Consumer"/>
    <s v="Shanxi"/>
    <s v="China"/>
    <s v="APAC"/>
    <s v="North Asia"/>
    <s v="OFF-AP-10000382"/>
    <x v="1"/>
    <s v="Appliances"/>
    <s v="Breville Coffee Grinder, White"/>
    <n v="60"/>
    <n v="1"/>
    <n v="0"/>
    <n v="0"/>
    <n v="19.8"/>
    <n v="33"/>
    <n v="2.68"/>
    <s v="Medium"/>
    <n v="2012"/>
    <n v="60"/>
    <n v="19.8"/>
    <n v="19.8"/>
  </r>
  <r>
    <s v="ES-2012-1074279"/>
    <s v="27-09-2012"/>
    <s v="29-09-2012"/>
    <s v="First Class"/>
    <s v="Joe Elijah"/>
    <s v="Consumer"/>
    <s v="England"/>
    <s v="United Kingdom"/>
    <s v="EU"/>
    <s v="North"/>
    <s v="OFF-EN-10000142"/>
    <x v="1"/>
    <s v="Envelopes"/>
    <s v="Ames Business Envelopes, Security-Tint"/>
    <n v="59"/>
    <n v="4"/>
    <n v="0"/>
    <n v="0"/>
    <n v="19.8"/>
    <n v="33.559322033898312"/>
    <n v="10.15"/>
    <s v="High"/>
    <n v="2012"/>
    <n v="59"/>
    <n v="19.8"/>
    <n v="4.95"/>
  </r>
  <r>
    <s v="IN-2013-65075"/>
    <s v="23-03-2013"/>
    <s v="27-03-2013"/>
    <s v="Standard Class"/>
    <s v="Gary Zandusky"/>
    <s v="Consumer"/>
    <s v="Punjab"/>
    <s v="India"/>
    <s v="APAC"/>
    <s v="Central Asia"/>
    <s v="OFF-ST-10004382"/>
    <x v="1"/>
    <s v="Storage"/>
    <s v="Tenex Folders, Industrial"/>
    <n v="95"/>
    <n v="4"/>
    <n v="0"/>
    <n v="0"/>
    <n v="19.8"/>
    <n v="20.842105263157894"/>
    <n v="5.41"/>
    <s v="Medium"/>
    <n v="2013"/>
    <n v="95"/>
    <n v="19.8"/>
    <n v="4.95"/>
  </r>
  <r>
    <s v="MX-2013-117506"/>
    <s v="23-03-2013"/>
    <s v="28-03-2013"/>
    <s v="Second Class"/>
    <s v="Keith Herrera"/>
    <s v="Consumer"/>
    <s v="Espírito Santo"/>
    <s v="Brazil"/>
    <s v="LATAM"/>
    <s v="South"/>
    <s v="FUR-FU-10001480"/>
    <x v="2"/>
    <s v="Furnishings"/>
    <s v="Advantus Door Stop, Black"/>
    <n v="60"/>
    <n v="2"/>
    <n v="0"/>
    <n v="0"/>
    <n v="19.8"/>
    <n v="33"/>
    <n v="3.79"/>
    <s v="Medium"/>
    <n v="2013"/>
    <n v="60"/>
    <n v="19.8"/>
    <n v="9.9"/>
  </r>
  <r>
    <s v="IN-2013-81504"/>
    <s v="27-03-2013"/>
    <s v="1/4/2013"/>
    <s v="Standard Class"/>
    <s v="Ann Blume"/>
    <s v="Corporate"/>
    <s v="New South Wales"/>
    <s v="Australia"/>
    <s v="APAC"/>
    <s v="Oceania"/>
    <s v="OFF-ST-10003012"/>
    <x v="1"/>
    <s v="Storage"/>
    <s v="Tenex Folders, Industrial"/>
    <n v="95"/>
    <n v="4"/>
    <n v="0"/>
    <n v="0"/>
    <n v="19.8"/>
    <n v="20.842105263157894"/>
    <n v="3.46"/>
    <s v="Medium"/>
    <n v="2013"/>
    <n v="95"/>
    <n v="19.8"/>
    <n v="4.95"/>
  </r>
  <r>
    <s v="IN-2013-40806"/>
    <s v="24-06-2013"/>
    <s v="26-06-2013"/>
    <s v="First Class"/>
    <s v="Amy Cox"/>
    <s v="Consumer"/>
    <s v="Jharkhand"/>
    <s v="India"/>
    <s v="APAC"/>
    <s v="Central Asia"/>
    <s v="OFF-PA-10004260"/>
    <x v="1"/>
    <s v="Paper"/>
    <s v="Xerox Memo Slips, Recycled"/>
    <n v="54"/>
    <n v="4"/>
    <n v="0"/>
    <n v="0"/>
    <n v="19.8"/>
    <n v="36.666666666666671"/>
    <n v="14.6"/>
    <s v="Critical"/>
    <n v="2013"/>
    <n v="54"/>
    <n v="19.8"/>
    <n v="4.95"/>
  </r>
  <r>
    <s v="ES-2013-1874583"/>
    <s v="3/7/2013"/>
    <s v="5/7/2013"/>
    <s v="First Class"/>
    <s v="Jack Garza"/>
    <s v="Consumer"/>
    <s v="Brittany"/>
    <s v="France"/>
    <s v="EU"/>
    <s v="Central"/>
    <s v="OFF-AR-10003247"/>
    <x v="1"/>
    <s v="Art"/>
    <s v="Boston Highlighters, Water Color"/>
    <n v="110"/>
    <n v="5"/>
    <n v="0"/>
    <n v="0"/>
    <n v="19.8"/>
    <n v="18"/>
    <n v="20.100000000000001"/>
    <s v="Medium"/>
    <n v="2013"/>
    <n v="110"/>
    <n v="19.8"/>
    <n v="3.96"/>
  </r>
  <r>
    <s v="IR-2013-8310"/>
    <s v="10/9/2013"/>
    <s v="12/9/2013"/>
    <s v="First Class"/>
    <s v="Carol Darley"/>
    <s v="Consumer"/>
    <s v="Khuzestan"/>
    <s v="Iran"/>
    <s v="EMEA"/>
    <s v="EMEA"/>
    <s v="OFF-ACM-10002301"/>
    <x v="1"/>
    <s v="Supplies"/>
    <s v="Acme Trimmer, Serrated"/>
    <n v="165"/>
    <n v="4"/>
    <n v="0"/>
    <n v="0"/>
    <n v="19.8"/>
    <n v="12.000000000000002"/>
    <n v="26.07"/>
    <s v="High"/>
    <n v="2013"/>
    <n v="165"/>
    <n v="19.8"/>
    <n v="4.95"/>
  </r>
  <r>
    <s v="MX-2013-135664"/>
    <s v="8/12/2013"/>
    <s v="12/12/2013"/>
    <s v="Standard Class"/>
    <s v="Brosina Hoffman"/>
    <s v="Consumer"/>
    <s v="Saint Catherine"/>
    <s v="Jamaica"/>
    <s v="LATAM"/>
    <s v="Caribbean"/>
    <s v="FUR-FU-10004816"/>
    <x v="2"/>
    <s v="Furnishings"/>
    <s v="Advantus Door Stop, Duo Pack"/>
    <n v="90"/>
    <n v="3"/>
    <n v="0"/>
    <n v="0"/>
    <n v="19.8"/>
    <n v="22"/>
    <n v="6.18"/>
    <s v="High"/>
    <n v="2013"/>
    <n v="90"/>
    <n v="19.8"/>
    <n v="6.6000000000000005"/>
  </r>
  <r>
    <s v="MX-2013-112956"/>
    <s v="20-12-2013"/>
    <s v="25-12-2013"/>
    <s v="Second Class"/>
    <s v="Dennis Pardue"/>
    <s v="Home Office"/>
    <s v="Durango"/>
    <s v="Mexico"/>
    <s v="LATAM"/>
    <s v="North"/>
    <s v="OFF-AR-10003829"/>
    <x v="1"/>
    <s v="Art"/>
    <s v="Boston Highlighters, Water Color"/>
    <n v="74"/>
    <n v="5"/>
    <n v="0"/>
    <n v="0"/>
    <n v="19.8"/>
    <n v="26.756756756756754"/>
    <n v="5.61"/>
    <s v="Medium"/>
    <n v="2013"/>
    <n v="74"/>
    <n v="19.8"/>
    <n v="3.96"/>
  </r>
  <r>
    <s v="ES-2014-1150703"/>
    <s v="6/3/2014"/>
    <s v="6/3/2014"/>
    <s v="Same Day"/>
    <s v="Rose O'Brian"/>
    <s v="Consumer"/>
    <s v="Hesse"/>
    <s v="Germany"/>
    <s v="EU"/>
    <s v="Central"/>
    <s v="OFF-AR-10003247"/>
    <x v="1"/>
    <s v="Art"/>
    <s v="Boston Highlighters, Water Color"/>
    <n v="110"/>
    <n v="5"/>
    <n v="0"/>
    <n v="0"/>
    <n v="19.8"/>
    <n v="18"/>
    <n v="22.91"/>
    <s v="High"/>
    <n v="2014"/>
    <n v="110"/>
    <n v="19.8"/>
    <n v="3.96"/>
  </r>
  <r>
    <s v="ES-2014-5801819"/>
    <s v="18-03-2014"/>
    <s v="22-03-2014"/>
    <s v="Standard Class"/>
    <s v="Shirley Daniels"/>
    <s v="Home Office"/>
    <s v="Lazio"/>
    <s v="Italy"/>
    <s v="EU"/>
    <s v="South"/>
    <s v="OFF-AR-10003247"/>
    <x v="1"/>
    <s v="Art"/>
    <s v="Boston Highlighters, Water Color"/>
    <n v="110"/>
    <n v="5"/>
    <n v="0"/>
    <n v="0"/>
    <n v="19.8"/>
    <n v="18"/>
    <n v="7.21"/>
    <s v="Medium"/>
    <n v="2014"/>
    <n v="110"/>
    <n v="19.8"/>
    <n v="3.96"/>
  </r>
  <r>
    <s v="SA-2014-5160"/>
    <s v="11/9/2014"/>
    <s v="16-09-2014"/>
    <s v="Standard Class"/>
    <s v="Jesus Ocampo"/>
    <s v="Home Office"/>
    <s v="Makkah"/>
    <s v="Saudi Arabia"/>
    <s v="EMEA"/>
    <s v="EMEA"/>
    <s v="OFF-ROG-10001399"/>
    <x v="1"/>
    <s v="Storage"/>
    <s v="Rogers Shelving, Single Width"/>
    <n v="249"/>
    <n v="4"/>
    <n v="0"/>
    <n v="0"/>
    <n v="19.8"/>
    <n v="7.9518072289156621"/>
    <n v="13.55"/>
    <s v="Medium"/>
    <n v="2014"/>
    <n v="249"/>
    <n v="19.8"/>
    <n v="4.95"/>
  </r>
  <r>
    <s v="ES-2014-5625908"/>
    <s v="12/9/2014"/>
    <s v="12/9/2014"/>
    <s v="Same Day"/>
    <s v="Katherine Murray"/>
    <s v="Home Office"/>
    <s v="Rhineland-Palatinate"/>
    <s v="Germany"/>
    <s v="EU"/>
    <s v="Central"/>
    <s v="OFF-AR-10000409"/>
    <x v="1"/>
    <s v="Art"/>
    <s v="Sanford Canvas, Easy-Erase"/>
    <n v="152"/>
    <n v="3"/>
    <n v="0"/>
    <n v="0"/>
    <n v="19.8"/>
    <n v="13.026315789473685"/>
    <n v="23.24"/>
    <s v="Critical"/>
    <n v="2014"/>
    <n v="152"/>
    <n v="19.8"/>
    <n v="6.6000000000000005"/>
  </r>
  <r>
    <s v="ES-2014-5395911"/>
    <s v="16-09-2014"/>
    <s v="20-09-2014"/>
    <s v="Standard Class"/>
    <s v="Anna Gayman"/>
    <s v="Consumer"/>
    <s v="Provence-Alpes-Côte d'Azur"/>
    <s v="France"/>
    <s v="EU"/>
    <s v="Central"/>
    <s v="FUR-FU-10001495"/>
    <x v="2"/>
    <s v="Furnishings"/>
    <s v="Eldon Door Stop, Durable"/>
    <n v="94"/>
    <n v="2"/>
    <n v="0"/>
    <n v="0"/>
    <n v="19.8"/>
    <n v="21.063829787234042"/>
    <n v="10.86"/>
    <s v="High"/>
    <n v="2014"/>
    <n v="94"/>
    <n v="19.8"/>
    <n v="9.9"/>
  </r>
  <r>
    <s v="MO-2014-4970"/>
    <s v="17-09-2014"/>
    <s v="21-09-2014"/>
    <s v="Standard Class"/>
    <s v="Phillina Ober"/>
    <s v="Home Office"/>
    <s v="Tanger-Tétouan"/>
    <s v="Morocco"/>
    <s v="Africa"/>
    <s v="Africa"/>
    <s v="OFF-AME-10002956"/>
    <x v="1"/>
    <s v="Envelopes"/>
    <s v="Ames Business Envelopes, Security-Tint"/>
    <n v="59"/>
    <n v="4"/>
    <n v="0"/>
    <n v="0"/>
    <n v="19.8"/>
    <n v="33.559322033898312"/>
    <n v="4.49"/>
    <s v="Medium"/>
    <n v="2014"/>
    <n v="59"/>
    <n v="19.8"/>
    <n v="4.95"/>
  </r>
  <r>
    <s v="UP-2014-5040"/>
    <s v="5/11/2014"/>
    <s v="7/11/2014"/>
    <s v="Second Class"/>
    <s v="Heather Kirkland"/>
    <s v="Corporate"/>
    <s v="Dnipropetrovs'k"/>
    <s v="Ukraine"/>
    <s v="EMEA"/>
    <s v="EMEA"/>
    <s v="FUR-ELD-10000335"/>
    <x v="2"/>
    <s v="Furnishings"/>
    <s v="Eldon Door Stop, Durable"/>
    <n v="94"/>
    <n v="2"/>
    <n v="0"/>
    <n v="0"/>
    <n v="19.8"/>
    <n v="21.063829787234042"/>
    <n v="9.7899999999999991"/>
    <s v="High"/>
    <n v="2014"/>
    <n v="94"/>
    <n v="19.8"/>
    <n v="9.9"/>
  </r>
  <r>
    <s v="IN-2013-18497"/>
    <s v="17-05-2013"/>
    <s v="20-05-2013"/>
    <s v="First Class"/>
    <s v="Sally Hughsby"/>
    <s v="Corporate"/>
    <s v="Queensland"/>
    <s v="Australia"/>
    <s v="APAC"/>
    <s v="Oceania"/>
    <s v="OFF-AR-10001132"/>
    <x v="1"/>
    <s v="Art"/>
    <s v="BIC Markers, Blue"/>
    <n v="71"/>
    <n v="3"/>
    <n v="0.1"/>
    <n v="10"/>
    <n v="26.901"/>
    <n v="37.888732394366201"/>
    <n v="15.25"/>
    <s v="High"/>
    <n v="2013"/>
    <n v="63.9"/>
    <n v="19.800999999999998"/>
    <n v="8.9670000000000005"/>
  </r>
  <r>
    <s v="ID-2014-76618"/>
    <s v="12/8/2014"/>
    <s v="14-08-2014"/>
    <s v="Second Class"/>
    <s v="Randy Bradley"/>
    <s v="Consumer"/>
    <s v="Western Australia"/>
    <s v="Australia"/>
    <s v="APAC"/>
    <s v="Oceania"/>
    <s v="FUR-FU-10004158"/>
    <x v="2"/>
    <s v="Furnishings"/>
    <s v="Deflect-O Frame, Black"/>
    <n v="99"/>
    <n v="1"/>
    <n v="0.1"/>
    <n v="10"/>
    <n v="29.706"/>
    <n v="30.006060606060608"/>
    <n v="15.75"/>
    <s v="High"/>
    <n v="2014"/>
    <n v="89.1"/>
    <n v="19.805999999999994"/>
    <n v="29.706"/>
  </r>
  <r>
    <s v="CA-2013-132549"/>
    <s v="26-11-2013"/>
    <s v="1/12/2013"/>
    <s v="Standard Class"/>
    <s v="Jay Kimmel"/>
    <s v="Consumer"/>
    <s v="Alabama"/>
    <s v="United States"/>
    <s v="US"/>
    <s v="South"/>
    <s v="OFF-ST-10001325"/>
    <x v="1"/>
    <s v="Storage"/>
    <s v="Sterilite Officeware Hinged File Box"/>
    <n v="73"/>
    <n v="7"/>
    <n v="0"/>
    <n v="0"/>
    <n v="19.807200000000002"/>
    <n v="27.133150684931511"/>
    <n v="7.66"/>
    <s v="High"/>
    <n v="2013"/>
    <n v="73"/>
    <n v="19.807200000000002"/>
    <n v="2.8296000000000001"/>
  </r>
  <r>
    <s v="CA-2014-149468"/>
    <s v="21-05-2014"/>
    <s v="21-05-2014"/>
    <s v="Same Day"/>
    <s v="Allen Rosenblatt"/>
    <s v="Corporate"/>
    <s v="Michigan"/>
    <s v="United States"/>
    <s v="US"/>
    <s v="Central"/>
    <s v="OFF-BI-10002225"/>
    <x v="1"/>
    <s v="Binders"/>
    <s v="Square Ring Data Binders, Rigid 75 Pt. Covers, 11&quot; x 14-7/8&quot;"/>
    <n v="41"/>
    <n v="2"/>
    <n v="0"/>
    <n v="0"/>
    <n v="19.814399999999999"/>
    <n v="48.327804878048781"/>
    <n v="6.98"/>
    <s v="High"/>
    <n v="2014"/>
    <n v="41"/>
    <n v="19.814399999999999"/>
    <n v="9.9071999999999996"/>
  </r>
  <r>
    <s v="CA-2013-114482"/>
    <s v="22-11-2013"/>
    <s v="26-11-2013"/>
    <s v="Second Class"/>
    <s v="Denise Monton"/>
    <s v="Corporate"/>
    <s v="Iowa"/>
    <s v="United States"/>
    <s v="US"/>
    <s v="Central"/>
    <s v="OFF-PA-10003845"/>
    <x v="1"/>
    <s v="Paper"/>
    <s v="Xerox 1987"/>
    <n v="40"/>
    <n v="7"/>
    <n v="0"/>
    <n v="0"/>
    <n v="19.825399999999998"/>
    <n v="49.563499999999991"/>
    <n v="3.42"/>
    <s v="Medium"/>
    <n v="2013"/>
    <n v="40"/>
    <n v="19.825399999999998"/>
    <n v="2.8321999999999998"/>
  </r>
  <r>
    <s v="US-2013-108455"/>
    <s v="3/12/2013"/>
    <s v="9/12/2013"/>
    <s v="Standard Class"/>
    <s v="Mike Kennedy"/>
    <s v="Consumer"/>
    <s v="California"/>
    <s v="United States"/>
    <s v="US"/>
    <s v="West"/>
    <s v="OFF-PA-10002464"/>
    <x v="1"/>
    <s v="Paper"/>
    <s v="HP Office Recycled Paper (20Lb. and 87 Bright)"/>
    <n v="40"/>
    <n v="7"/>
    <n v="0"/>
    <n v="0"/>
    <n v="19.825399999999998"/>
    <n v="49.563499999999991"/>
    <n v="3.55"/>
    <s v="Medium"/>
    <n v="2013"/>
    <n v="40"/>
    <n v="19.825399999999998"/>
    <n v="2.8321999999999998"/>
  </r>
  <r>
    <s v="CA-2012-156335"/>
    <s v="25-09-2012"/>
    <s v="28-09-2012"/>
    <s v="Second Class"/>
    <s v="Phillina Ober"/>
    <s v="Home Office"/>
    <s v="New Jersey"/>
    <s v="United States"/>
    <s v="US"/>
    <s v="East"/>
    <s v="TEC-AC-10002006"/>
    <x v="0"/>
    <s v="Accessories"/>
    <s v="Memorex Micro Travel Drive 16 GB"/>
    <n v="64"/>
    <n v="4"/>
    <n v="0"/>
    <n v="0"/>
    <n v="19.8276"/>
    <n v="30.980625"/>
    <n v="5.0999999999999996"/>
    <s v="Medium"/>
    <n v="2012"/>
    <n v="64"/>
    <n v="19.8276"/>
    <n v="4.9569000000000001"/>
  </r>
  <r>
    <s v="CA-2014-158344"/>
    <s v="8/8/2014"/>
    <s v="12/8/2014"/>
    <s v="Standard Class"/>
    <s v="Cindy Chapman"/>
    <s v="Consumer"/>
    <s v="Minnesota"/>
    <s v="United States"/>
    <s v="US"/>
    <s v="Central"/>
    <s v="TEC-AC-10002006"/>
    <x v="0"/>
    <s v="Accessories"/>
    <s v="Memorex Micro Travel Drive 16 GB"/>
    <n v="64"/>
    <n v="4"/>
    <n v="0"/>
    <n v="0"/>
    <n v="19.8276"/>
    <n v="30.980625"/>
    <n v="2.85"/>
    <s v="Medium"/>
    <n v="2014"/>
    <n v="64"/>
    <n v="19.8276"/>
    <n v="4.9569000000000001"/>
  </r>
  <r>
    <s v="PL-2011-5240"/>
    <s v="26-07-2011"/>
    <s v="30-07-2011"/>
    <s v="Standard Class"/>
    <s v="Philip Brown"/>
    <s v="Consumer"/>
    <s v="Masovia"/>
    <s v="Poland"/>
    <s v="EMEA"/>
    <s v="EMEA"/>
    <s v="TEC-SAN-10003793"/>
    <x v="0"/>
    <s v="Accessories"/>
    <s v="SanDisk Memory Card, Erganomic"/>
    <n v="110"/>
    <n v="1"/>
    <n v="0"/>
    <n v="0"/>
    <n v="19.829999999999998"/>
    <n v="18.027272727272724"/>
    <n v="5.41"/>
    <s v="Medium"/>
    <n v="2011"/>
    <n v="110"/>
    <n v="19.829999999999998"/>
    <n v="19.829999999999998"/>
  </r>
  <r>
    <s v="RS-2014-8410"/>
    <s v="9/9/2014"/>
    <s v="14-09-2014"/>
    <s v="Standard Class"/>
    <s v="Cari MacIntyre"/>
    <s v="Corporate"/>
    <s v="Irkutsk"/>
    <s v="Russia"/>
    <s v="EMEA"/>
    <s v="EMEA"/>
    <s v="TEC-SAN-10003793"/>
    <x v="0"/>
    <s v="Accessories"/>
    <s v="SanDisk Memory Card, Erganomic"/>
    <n v="110"/>
    <n v="1"/>
    <n v="0"/>
    <n v="0"/>
    <n v="19.829999999999998"/>
    <n v="18.027272727272724"/>
    <n v="5.97"/>
    <s v="Medium"/>
    <n v="2014"/>
    <n v="110"/>
    <n v="19.829999999999998"/>
    <n v="19.829999999999998"/>
  </r>
  <r>
    <s v="ES-2012-5238758"/>
    <s v="17-12-2012"/>
    <s v="23-12-2012"/>
    <s v="Standard Class"/>
    <s v="Sanjit Jacobs"/>
    <s v="Home Office"/>
    <s v="England"/>
    <s v="United Kingdom"/>
    <s v="EU"/>
    <s v="North"/>
    <s v="OFF-AR-10000444"/>
    <x v="1"/>
    <s v="Art"/>
    <s v="BIC Highlighters, Blue"/>
    <n v="85"/>
    <n v="5"/>
    <n v="0.1"/>
    <n v="10"/>
    <n v="28.335000000000001"/>
    <n v="33.335294117647059"/>
    <n v="4"/>
    <s v="Medium"/>
    <n v="2012"/>
    <n v="76.5"/>
    <n v="19.835000000000001"/>
    <n v="5.6669999999999998"/>
  </r>
  <r>
    <s v="MX-2013-116155"/>
    <s v="26-11-2013"/>
    <s v="1/12/2013"/>
    <s v="Standard Class"/>
    <s v="Anna Gayman"/>
    <s v="Consumer"/>
    <s v="São Paulo"/>
    <s v="Brazil"/>
    <s v="LATAM"/>
    <s v="South"/>
    <s v="OFF-SU-10001923"/>
    <x v="1"/>
    <s v="Supplies"/>
    <s v="Kleencut Letter Opener, Easy Grip"/>
    <n v="76"/>
    <n v="4"/>
    <n v="0"/>
    <n v="0"/>
    <n v="19.84"/>
    <n v="26.105263157894736"/>
    <n v="5.41"/>
    <s v="Medium"/>
    <n v="2013"/>
    <n v="76"/>
    <n v="19.84"/>
    <n v="4.96"/>
  </r>
  <r>
    <s v="ML-2013-5500"/>
    <s v="22-06-2013"/>
    <s v="26-06-2013"/>
    <s v="Second Class"/>
    <s v="Mike Pelletier"/>
    <s v="Home Office"/>
    <s v="Bamako"/>
    <s v="Mali"/>
    <s v="Africa"/>
    <s v="Africa"/>
    <s v="FUR-IKE-10000619"/>
    <x v="2"/>
    <s v="Bookcases"/>
    <s v="Ikea Corner Shelving, Pine"/>
    <n v="249"/>
    <n v="2"/>
    <n v="0"/>
    <n v="0"/>
    <n v="19.86"/>
    <n v="7.975903614457831"/>
    <n v="25.47"/>
    <s v="Medium"/>
    <n v="2013"/>
    <n v="249"/>
    <n v="19.86"/>
    <n v="9.93"/>
  </r>
  <r>
    <s v="IN-2014-52818"/>
    <s v="13-12-2014"/>
    <s v="18-12-2014"/>
    <s v="Standard Class"/>
    <s v="Jill Fjeld"/>
    <s v="Consumer"/>
    <s v="Maharashtra"/>
    <s v="India"/>
    <s v="APAC"/>
    <s v="Central Asia"/>
    <s v="OFF-PA-10003938"/>
    <x v="1"/>
    <s v="Paper"/>
    <s v="Eaton Cards &amp; Envelopes, Premium"/>
    <n v="90"/>
    <n v="2"/>
    <n v="0"/>
    <n v="0"/>
    <n v="19.86"/>
    <n v="22.066666666666666"/>
    <n v="4.13"/>
    <s v="Medium"/>
    <n v="2014"/>
    <n v="90"/>
    <n v="19.86"/>
    <n v="9.93"/>
  </r>
  <r>
    <s v="CA-2012-115798"/>
    <s v="13-11-2012"/>
    <s v="19-11-2012"/>
    <s v="Standard Class"/>
    <s v="Ken Lonsdale"/>
    <s v="Consumer"/>
    <s v="Delaware"/>
    <s v="United States"/>
    <s v="US"/>
    <s v="East"/>
    <s v="OFF-PA-10001560"/>
    <x v="1"/>
    <s v="Paper"/>
    <s v="Adams Telephone Message Books, 5 1/4” x 11”"/>
    <n v="42"/>
    <n v="7"/>
    <n v="0"/>
    <n v="0"/>
    <n v="19.871600000000001"/>
    <n v="47.313333333333333"/>
    <n v="3.35"/>
    <s v="Medium"/>
    <n v="2012"/>
    <n v="42"/>
    <n v="19.871600000000001"/>
    <n v="2.8388"/>
  </r>
  <r>
    <s v="CA-2011-105249"/>
    <s v="28-11-2011"/>
    <s v="28-11-2011"/>
    <s v="Same Day"/>
    <s v="Duane Huffman"/>
    <s v="Home Office"/>
    <s v="California"/>
    <s v="United States"/>
    <s v="US"/>
    <s v="West"/>
    <s v="OFF-LA-10002043"/>
    <x v="1"/>
    <s v="Labels"/>
    <s v="Avery 489"/>
    <n v="41"/>
    <n v="4"/>
    <n v="0"/>
    <n v="0"/>
    <n v="19.872"/>
    <n v="48.46829268292683"/>
    <n v="3.39"/>
    <s v="Medium"/>
    <n v="2011"/>
    <n v="41"/>
    <n v="19.872"/>
    <n v="4.968"/>
  </r>
  <r>
    <s v="CA-2012-130022"/>
    <s v="10/8/2012"/>
    <s v="16-08-2012"/>
    <s v="Standard Class"/>
    <s v="Julie Kriz"/>
    <s v="Home Office"/>
    <s v="Minnesota"/>
    <s v="United States"/>
    <s v="US"/>
    <s v="Central"/>
    <s v="OFF-LA-10002043"/>
    <x v="1"/>
    <s v="Labels"/>
    <s v="Avery 489"/>
    <n v="41"/>
    <n v="4"/>
    <n v="0"/>
    <n v="0"/>
    <n v="19.872"/>
    <n v="48.46829268292683"/>
    <n v="2.4900000000000002"/>
    <s v="Medium"/>
    <n v="2012"/>
    <n v="41"/>
    <n v="19.872"/>
    <n v="4.968"/>
  </r>
  <r>
    <s v="CA-2014-103506"/>
    <s v="24-07-2014"/>
    <s v="28-07-2014"/>
    <s v="Standard Class"/>
    <s v="Lisa Ryan"/>
    <s v="Corporate"/>
    <s v="New York"/>
    <s v="United States"/>
    <s v="US"/>
    <s v="East"/>
    <s v="OFF-LA-10001158"/>
    <x v="1"/>
    <s v="Labels"/>
    <s v="Avery Address/Shipping Labels for Typewriters, 4&quot; x 2&quot;"/>
    <n v="41"/>
    <n v="4"/>
    <n v="0"/>
    <n v="0"/>
    <n v="19.872"/>
    <n v="48.46829268292683"/>
    <n v="3.6"/>
    <s v="High"/>
    <n v="2014"/>
    <n v="41"/>
    <n v="19.872"/>
    <n v="4.968"/>
  </r>
  <r>
    <s v="US-2014-153948"/>
    <s v="7/11/2014"/>
    <s v="7/11/2014"/>
    <s v="Same Day"/>
    <s v="Frank Merwin"/>
    <s v="Home Office"/>
    <s v="California"/>
    <s v="United States"/>
    <s v="US"/>
    <s v="West"/>
    <s v="OFF-LA-10000414"/>
    <x v="1"/>
    <s v="Labels"/>
    <s v="Avery 503"/>
    <n v="41"/>
    <n v="4"/>
    <n v="0"/>
    <n v="0"/>
    <n v="19.872"/>
    <n v="48.46829268292683"/>
    <n v="10.06"/>
    <s v="Critical"/>
    <n v="2014"/>
    <n v="41"/>
    <n v="19.872"/>
    <n v="4.968"/>
  </r>
  <r>
    <s v="CA-2013-126004"/>
    <s v="5/12/2013"/>
    <s v="6/12/2013"/>
    <s v="First Class"/>
    <s v="Becky Martin"/>
    <s v="Consumer"/>
    <s v="New York"/>
    <s v="United States"/>
    <s v="US"/>
    <s v="East"/>
    <s v="OFF-PA-10001685"/>
    <x v="1"/>
    <s v="Paper"/>
    <s v="Staples"/>
    <n v="41"/>
    <n v="4"/>
    <n v="0"/>
    <n v="0"/>
    <n v="19.874400000000001"/>
    <n v="48.474146341463417"/>
    <n v="4.2300000000000004"/>
    <s v="High"/>
    <n v="2013"/>
    <n v="41"/>
    <n v="19.874400000000001"/>
    <n v="4.9686000000000003"/>
  </r>
  <r>
    <s v="IN-2012-64116"/>
    <s v="20-11-2012"/>
    <s v="20-11-2012"/>
    <s v="Same Day"/>
    <s v="Alex Russell"/>
    <s v="Corporate"/>
    <s v="Jakarta"/>
    <s v="Indonesia"/>
    <s v="APAC"/>
    <s v="Southeast Asia"/>
    <s v="OFF-AP-10000729"/>
    <x v="1"/>
    <s v="Appliances"/>
    <s v="KitchenAid Refrigerator, White"/>
    <n v="873"/>
    <n v="2"/>
    <n v="0.17"/>
    <n v="17"/>
    <n v="168.2928"/>
    <n v="19.277525773195876"/>
    <n v="117.41"/>
    <s v="High"/>
    <n v="2012"/>
    <n v="724.59"/>
    <n v="19.882800000000032"/>
    <n v="84.1464"/>
  </r>
  <r>
    <s v="IZ-2013-9470"/>
    <s v="12/4/2013"/>
    <s v="12/4/2013"/>
    <s v="Same Day"/>
    <s v="Justin Hirsh"/>
    <s v="Consumer"/>
    <s v="Baghdad"/>
    <s v="Iraq"/>
    <s v="EMEA"/>
    <s v="EMEA"/>
    <s v="TEC-SHA-10004658"/>
    <x v="0"/>
    <s v="Copiers"/>
    <s v="Sharp Ink, Laser"/>
    <n v="124"/>
    <n v="1"/>
    <n v="0"/>
    <n v="0"/>
    <n v="19.89"/>
    <n v="16.04032258064516"/>
    <n v="1.87"/>
    <s v="Medium"/>
    <n v="2013"/>
    <n v="124"/>
    <n v="19.89"/>
    <n v="19.89"/>
  </r>
  <r>
    <s v="IN-2013-59356"/>
    <s v="9/9/2013"/>
    <s v="15-09-2013"/>
    <s v="Standard Class"/>
    <s v="Ellis Ballard"/>
    <s v="Corporate"/>
    <s v="Sichuan"/>
    <s v="China"/>
    <s v="APAC"/>
    <s v="North Asia"/>
    <s v="TEC-PH-10001725"/>
    <x v="0"/>
    <s v="Phones"/>
    <s v="Motorola Speaker Phone, Cordless"/>
    <n v="398"/>
    <n v="3"/>
    <n v="0"/>
    <n v="0"/>
    <n v="19.89"/>
    <n v="4.9974874371859297"/>
    <n v="46.29"/>
    <s v="Low"/>
    <n v="2013"/>
    <n v="398"/>
    <n v="19.89"/>
    <n v="6.63"/>
  </r>
  <r>
    <s v="ES-2014-2826329"/>
    <s v="24-07-2014"/>
    <s v="31-07-2014"/>
    <s v="Standard Class"/>
    <s v="Jesus Ocampo"/>
    <s v="Home Office"/>
    <s v="England"/>
    <s v="United Kingdom"/>
    <s v="EU"/>
    <s v="North"/>
    <s v="TEC-PH-10001163"/>
    <x v="0"/>
    <s v="Phones"/>
    <s v="Motorola Speaker Phone, Cordless"/>
    <n v="398"/>
    <n v="3"/>
    <n v="0"/>
    <n v="0"/>
    <n v="19.89"/>
    <n v="4.9974874371859297"/>
    <n v="43.17"/>
    <s v="Low"/>
    <n v="2014"/>
    <n v="398"/>
    <n v="19.89"/>
    <n v="6.63"/>
  </r>
  <r>
    <s v="IN-2014-44719"/>
    <s v="11/8/2014"/>
    <s v="11/8/2014"/>
    <s v="Same Day"/>
    <s v="Gary Mitchum"/>
    <s v="Home Office"/>
    <s v="Shanxi"/>
    <s v="China"/>
    <s v="APAC"/>
    <s v="North Asia"/>
    <s v="TEC-PH-10001725"/>
    <x v="0"/>
    <s v="Phones"/>
    <s v="Motorola Speaker Phone, Cordless"/>
    <n v="398"/>
    <n v="3"/>
    <n v="0"/>
    <n v="0"/>
    <n v="19.89"/>
    <n v="4.9974874371859297"/>
    <n v="90.95"/>
    <s v="High"/>
    <n v="2014"/>
    <n v="398"/>
    <n v="19.89"/>
    <n v="6.63"/>
  </r>
  <r>
    <s v="MX-2013-119795"/>
    <s v="18-11-2013"/>
    <s v="23-11-2013"/>
    <s v="Standard Class"/>
    <s v="Jim Sink"/>
    <s v="Corporate"/>
    <s v="San Salvador"/>
    <s v="El Salvador"/>
    <s v="LATAM"/>
    <s v="Central"/>
    <s v="OFF-BI-10000813"/>
    <x v="1"/>
    <s v="Binders"/>
    <s v="Cardinal Binding Machine, Economy"/>
    <n v="166"/>
    <n v="5"/>
    <n v="0"/>
    <n v="0"/>
    <n v="19.899999999999999"/>
    <n v="11.987951807228916"/>
    <n v="18.48"/>
    <s v="High"/>
    <n v="2013"/>
    <n v="166"/>
    <n v="19.899999999999999"/>
    <n v="3.9799999999999995"/>
  </r>
  <r>
    <s v="CA-2013-169824"/>
    <s v="13-12-2013"/>
    <s v="18-12-2013"/>
    <s v="Standard Class"/>
    <s v="Noel Staavos"/>
    <s v="Corporate"/>
    <s v="New York"/>
    <s v="United States"/>
    <s v="US"/>
    <s v="East"/>
    <s v="FUR-FU-10004864"/>
    <x v="2"/>
    <s v="Furnishings"/>
    <s v="Eldon 500 Class Desk Accessories"/>
    <n v="60"/>
    <n v="5"/>
    <n v="0"/>
    <n v="0"/>
    <n v="19.915500000000002"/>
    <n v="33.192500000000003"/>
    <n v="5.18"/>
    <s v="Medium"/>
    <n v="2013"/>
    <n v="60"/>
    <n v="19.915500000000002"/>
    <n v="3.9831000000000003"/>
  </r>
  <r>
    <s v="OD-2011-3490"/>
    <s v="20-04-2011"/>
    <s v="26-04-2011"/>
    <s v="Standard Class"/>
    <s v="Frank Carlisle"/>
    <s v="Home Office"/>
    <s v="Central Equatoria"/>
    <s v="South Sudan"/>
    <s v="Africa"/>
    <s v="Africa"/>
    <s v="TEC-SAM-10000345"/>
    <x v="0"/>
    <s v="Phones"/>
    <s v="Samsung Audio Dock, with Caller ID"/>
    <n v="667"/>
    <n v="4"/>
    <n v="0"/>
    <n v="0"/>
    <n v="19.920000000000002"/>
    <n v="2.9865067466266866"/>
    <n v="70"/>
    <s v="Low"/>
    <n v="2011"/>
    <n v="667"/>
    <n v="19.920000000000002"/>
    <n v="4.9800000000000004"/>
  </r>
  <r>
    <s v="ES-2012-1354648"/>
    <s v="26-09-2012"/>
    <s v="30-09-2012"/>
    <s v="Standard Class"/>
    <s v="Maribeth Schnelling"/>
    <s v="Consumer"/>
    <s v="North Rhine-Westphalia"/>
    <s v="Germany"/>
    <s v="EU"/>
    <s v="Central"/>
    <s v="OFF-SU-10003252"/>
    <x v="1"/>
    <s v="Supplies"/>
    <s v="Fiskars Trimmer, Steel"/>
    <n v="167"/>
    <n v="4"/>
    <n v="0"/>
    <n v="0"/>
    <n v="19.920000000000002"/>
    <n v="11.928143712574851"/>
    <n v="8.7899999999999991"/>
    <s v="Medium"/>
    <n v="2012"/>
    <n v="167"/>
    <n v="19.920000000000002"/>
    <n v="4.9800000000000004"/>
  </r>
  <r>
    <s v="MX-2013-161739"/>
    <s v="12/4/2013"/>
    <s v="17-04-2013"/>
    <s v="Standard Class"/>
    <s v="Sarah Bern"/>
    <s v="Consumer"/>
    <s v="Rio de Janeiro"/>
    <s v="Brazil"/>
    <s v="LATAM"/>
    <s v="South"/>
    <s v="OFF-ST-10002105"/>
    <x v="1"/>
    <s v="Storage"/>
    <s v="Smead Trays, Wire Frame"/>
    <n v="95"/>
    <n v="3"/>
    <n v="0"/>
    <n v="0"/>
    <n v="19.920000000000002"/>
    <n v="20.96842105263158"/>
    <n v="6.19"/>
    <s v="Medium"/>
    <n v="2013"/>
    <n v="95"/>
    <n v="19.920000000000002"/>
    <n v="6.6400000000000006"/>
  </r>
  <r>
    <s v="ES-2013-4051705"/>
    <s v="15-05-2013"/>
    <s v="17-05-2013"/>
    <s v="First Class"/>
    <s v="Ken Dana"/>
    <s v="Corporate"/>
    <s v="Franche-Comté"/>
    <s v="France"/>
    <s v="EU"/>
    <s v="Central"/>
    <s v="TEC-AC-10000097"/>
    <x v="0"/>
    <s v="Accessories"/>
    <s v="Memorex Keyboard, Bluetooth"/>
    <n v="143"/>
    <n v="2"/>
    <n v="0"/>
    <n v="0"/>
    <n v="19.920000000000002"/>
    <n v="13.93006993006993"/>
    <n v="23.12"/>
    <s v="High"/>
    <n v="2013"/>
    <n v="143"/>
    <n v="19.920000000000002"/>
    <n v="9.9600000000000009"/>
  </r>
  <r>
    <s v="MX-2013-142678"/>
    <s v="5/6/2013"/>
    <s v="12/6/2013"/>
    <s v="Standard Class"/>
    <s v="Ruben Ausman"/>
    <s v="Corporate"/>
    <s v="Guatemala"/>
    <s v="Guatemala"/>
    <s v="LATAM"/>
    <s v="Central"/>
    <s v="OFF-FA-10002453"/>
    <x v="1"/>
    <s v="Fasteners"/>
    <s v="Stockwell Thumb Tacks, Bulk Pack"/>
    <n v="54"/>
    <n v="6"/>
    <n v="0"/>
    <n v="0"/>
    <n v="19.920000000000002"/>
    <n v="36.888888888888893"/>
    <n v="5.05"/>
    <s v="Medium"/>
    <n v="2013"/>
    <n v="54"/>
    <n v="19.920000000000002"/>
    <n v="3.3200000000000003"/>
  </r>
  <r>
    <s v="MX-2013-159786"/>
    <s v="2/7/2013"/>
    <s v="5/7/2013"/>
    <s v="Second Class"/>
    <s v="Sonia Sunley"/>
    <s v="Consumer"/>
    <s v="Ceará"/>
    <s v="Brazil"/>
    <s v="LATAM"/>
    <s v="South"/>
    <s v="OFF-ST-10002105"/>
    <x v="1"/>
    <s v="Storage"/>
    <s v="Smead Trays, Wire Frame"/>
    <n v="95"/>
    <n v="3"/>
    <n v="0"/>
    <n v="0"/>
    <n v="19.920000000000002"/>
    <n v="20.96842105263158"/>
    <n v="21.6"/>
    <s v="High"/>
    <n v="2013"/>
    <n v="95"/>
    <n v="19.920000000000002"/>
    <n v="6.6400000000000006"/>
  </r>
  <r>
    <s v="SG-2013-2440"/>
    <s v="6/12/2013"/>
    <s v="10/12/2013"/>
    <s v="Standard Class"/>
    <s v="Herbert Flentye"/>
    <s v="Consumer"/>
    <s v="Dakar"/>
    <s v="Senegal"/>
    <s v="Africa"/>
    <s v="Africa"/>
    <s v="TEC-MEM-10001409"/>
    <x v="0"/>
    <s v="Accessories"/>
    <s v="Memorex Keyboard, Bluetooth"/>
    <n v="143"/>
    <n v="2"/>
    <n v="0"/>
    <n v="0"/>
    <n v="19.920000000000002"/>
    <n v="13.93006993006993"/>
    <n v="10.84"/>
    <s v="Medium"/>
    <n v="2013"/>
    <n v="143"/>
    <n v="19.920000000000002"/>
    <n v="9.9600000000000009"/>
  </r>
  <r>
    <s v="EG-2014-740"/>
    <s v="8/5/2014"/>
    <s v="13-05-2014"/>
    <s v="Standard Class"/>
    <s v="Duane Benoit"/>
    <s v="Consumer"/>
    <s v="Al Qahirah"/>
    <s v="Egypt"/>
    <s v="Africa"/>
    <s v="Africa"/>
    <s v="OFF-FIS-10001797"/>
    <x v="1"/>
    <s v="Supplies"/>
    <s v="Fiskars Trimmer, Steel"/>
    <n v="167"/>
    <n v="4"/>
    <n v="0"/>
    <n v="0"/>
    <n v="19.920000000000002"/>
    <n v="11.928143712574851"/>
    <n v="5.54"/>
    <s v="Medium"/>
    <n v="2014"/>
    <n v="167"/>
    <n v="19.920000000000002"/>
    <n v="4.9800000000000004"/>
  </r>
  <r>
    <s v="IN-2014-33792"/>
    <s v="18-07-2014"/>
    <s v="25-07-2014"/>
    <s v="Standard Class"/>
    <s v="Heather Jas"/>
    <s v="Home Office"/>
    <s v="Odisha"/>
    <s v="India"/>
    <s v="APAC"/>
    <s v="Central Asia"/>
    <s v="FUR-FU-10004064"/>
    <x v="2"/>
    <s v="Furnishings"/>
    <s v="Rubbermaid Door Stop, Erganomic"/>
    <n v="42"/>
    <n v="1"/>
    <n v="0"/>
    <n v="0"/>
    <n v="19.920000000000002"/>
    <n v="47.428571428571431"/>
    <n v="4.03"/>
    <s v="Medium"/>
    <n v="2014"/>
    <n v="42"/>
    <n v="19.920000000000002"/>
    <n v="19.920000000000002"/>
  </r>
  <r>
    <s v="MX-2014-109064"/>
    <s v="13-08-2014"/>
    <s v="20-08-2014"/>
    <s v="Standard Class"/>
    <s v="Alejandro Ballentine"/>
    <s v="Home Office"/>
    <s v="Holguín"/>
    <s v="Cuba"/>
    <s v="LATAM"/>
    <s v="Caribbean"/>
    <s v="TEC-AC-10003294"/>
    <x v="0"/>
    <s v="Accessories"/>
    <s v="Enermax Flash Drive, USB"/>
    <n v="167"/>
    <n v="6"/>
    <n v="0"/>
    <n v="0"/>
    <n v="19.920000000000002"/>
    <n v="11.928143712574851"/>
    <n v="10.88"/>
    <s v="Medium"/>
    <n v="2014"/>
    <n v="167"/>
    <n v="19.920000000000002"/>
    <n v="3.3200000000000003"/>
  </r>
  <r>
    <s v="IN-2014-20772"/>
    <s v="23-09-2014"/>
    <s v="25-09-2014"/>
    <s v="Second Class"/>
    <s v="Sample Company A"/>
    <s v="Home Office"/>
    <s v="Liaoning"/>
    <s v="China"/>
    <s v="APAC"/>
    <s v="North Asia"/>
    <s v="FUR-CH-10003336"/>
    <x v="2"/>
    <s v="Chairs"/>
    <s v="SAFCO Chairmat, Adjustable"/>
    <n v="125"/>
    <n v="2"/>
    <n v="0"/>
    <n v="0"/>
    <n v="19.920000000000002"/>
    <n v="15.936"/>
    <n v="10.59"/>
    <s v="Medium"/>
    <n v="2014"/>
    <n v="125"/>
    <n v="19.920000000000002"/>
    <n v="9.9600000000000009"/>
  </r>
  <r>
    <s v="ES-2014-1572368"/>
    <s v="18-08-2014"/>
    <s v="18-08-2014"/>
    <s v="Same Day"/>
    <s v="Andrew Roberts"/>
    <s v="Consumer"/>
    <s v="Ile-de-France"/>
    <s v="France"/>
    <s v="EU"/>
    <s v="Central"/>
    <s v="FUR-CH-10000488"/>
    <x v="2"/>
    <s v="Chairs"/>
    <s v="SAFCO Steel Folding Chair, Black"/>
    <n v="225"/>
    <n v="3"/>
    <n v="0.1"/>
    <n v="10"/>
    <n v="42.426000000000002"/>
    <n v="18.856000000000002"/>
    <n v="47.28"/>
    <s v="High"/>
    <n v="2014"/>
    <n v="202.5"/>
    <n v="19.926000000000002"/>
    <n v="14.142000000000001"/>
  </r>
  <r>
    <s v="ES-2011-2470488"/>
    <s v="23-12-2011"/>
    <s v="25-12-2011"/>
    <s v="Second Class"/>
    <s v="Roger Demir"/>
    <s v="Consumer"/>
    <s v="Ile-de-France"/>
    <s v="France"/>
    <s v="EU"/>
    <s v="Central"/>
    <s v="OFF-PA-10002971"/>
    <x v="1"/>
    <s v="Paper"/>
    <s v="Eaton Memo Slips, Recycled"/>
    <n v="96"/>
    <n v="7"/>
    <n v="0"/>
    <n v="0"/>
    <n v="19.95"/>
    <n v="20.78125"/>
    <n v="16.940000000000001"/>
    <s v="High"/>
    <n v="2011"/>
    <n v="96"/>
    <n v="19.95"/>
    <n v="2.85"/>
  </r>
  <r>
    <s v="CA-2012-149811"/>
    <s v="4/1/2012"/>
    <s v="10/1/2012"/>
    <s v="Standard Class"/>
    <s v="Chris Selesnick"/>
    <s v="Corporate"/>
    <s v="Minnesota"/>
    <s v="United States"/>
    <s v="US"/>
    <s v="Central"/>
    <s v="OFF-PA-10004082"/>
    <x v="1"/>
    <s v="Paper"/>
    <s v="Adams Telephone Message Book w/Frequently-Called Numbers Space, 400 Messages per Book"/>
    <n v="40"/>
    <n v="5"/>
    <n v="0"/>
    <n v="0"/>
    <n v="19.95"/>
    <n v="49.875"/>
    <n v="4.47"/>
    <s v="Low"/>
    <n v="2012"/>
    <n v="40"/>
    <n v="19.95"/>
    <n v="3.9899999999999998"/>
  </r>
  <r>
    <s v="ES-2013-2509119"/>
    <s v="2/7/2013"/>
    <s v="4/7/2013"/>
    <s v="First Class"/>
    <s v="Jim Mitchum"/>
    <s v="Corporate"/>
    <s v="Tuscany"/>
    <s v="Italy"/>
    <s v="EU"/>
    <s v="South"/>
    <s v="OFF-EN-10001979"/>
    <x v="1"/>
    <s v="Envelopes"/>
    <s v="Cameo Clasp Envelope, Security-Tint"/>
    <n v="83"/>
    <n v="7"/>
    <n v="0"/>
    <n v="0"/>
    <n v="19.95"/>
    <n v="24.036144578313252"/>
    <n v="1.27"/>
    <s v="Medium"/>
    <n v="2013"/>
    <n v="83"/>
    <n v="19.95"/>
    <n v="2.85"/>
  </r>
  <r>
    <s v="ES-2014-2998043"/>
    <s v="6/1/2014"/>
    <s v="10/1/2014"/>
    <s v="Standard Class"/>
    <s v="Brenda Bowman"/>
    <s v="Corporate"/>
    <s v="Aquitaine"/>
    <s v="France"/>
    <s v="EU"/>
    <s v="Central"/>
    <s v="OFF-LA-10002974"/>
    <x v="1"/>
    <s v="Labels"/>
    <s v="Avery File Folder Labels, Laser Printer Compatible"/>
    <n v="46"/>
    <n v="5"/>
    <n v="0"/>
    <n v="0"/>
    <n v="19.95"/>
    <n v="43.369565217391305"/>
    <n v="7.64"/>
    <s v="High"/>
    <n v="2014"/>
    <n v="46"/>
    <n v="19.95"/>
    <n v="3.9899999999999998"/>
  </r>
  <r>
    <s v="CA-2014-140676"/>
    <s v="13-09-2014"/>
    <s v="16-09-2014"/>
    <s v="First Class"/>
    <s v="Bart Folk"/>
    <s v="Consumer"/>
    <s v="Maryland"/>
    <s v="United States"/>
    <s v="US"/>
    <s v="East"/>
    <s v="OFF-PA-10004082"/>
    <x v="1"/>
    <s v="Paper"/>
    <s v="Adams Telephone Message Book w/Frequently-Called Numbers Space, 400 Messages per Book"/>
    <n v="40"/>
    <n v="5"/>
    <n v="0"/>
    <n v="0"/>
    <n v="19.95"/>
    <n v="49.875"/>
    <n v="3.88"/>
    <s v="Medium"/>
    <n v="2014"/>
    <n v="40"/>
    <n v="19.95"/>
    <n v="3.9899999999999998"/>
  </r>
  <r>
    <s v="IN-2014-18917"/>
    <s v="27-10-2014"/>
    <s v="29-10-2014"/>
    <s v="Second Class"/>
    <s v="Alejandro Grove"/>
    <s v="Consumer"/>
    <s v="Gansu"/>
    <s v="China"/>
    <s v="APAC"/>
    <s v="North Asia"/>
    <s v="OFF-LA-10003610"/>
    <x v="1"/>
    <s v="Labels"/>
    <s v="Avery Removable Labels, 5000 Label Set"/>
    <n v="56"/>
    <n v="5"/>
    <n v="0"/>
    <n v="0"/>
    <n v="19.95"/>
    <n v="35.625"/>
    <n v="3.23"/>
    <s v="High"/>
    <n v="2014"/>
    <n v="56"/>
    <n v="19.95"/>
    <n v="3.9899999999999998"/>
  </r>
  <r>
    <s v="IN-2011-23138"/>
    <s v="28-11-2011"/>
    <s v="3/12/2011"/>
    <s v="Second Class"/>
    <s v="Kristina Nunn"/>
    <s v="Home Office"/>
    <s v="New South Wales"/>
    <s v="Australia"/>
    <s v="APAC"/>
    <s v="Oceania"/>
    <s v="FUR-BO-10002423"/>
    <x v="2"/>
    <s v="Bookcases"/>
    <s v="Safco Floating Shelf Set, Mobile"/>
    <n v="179"/>
    <n v="1"/>
    <n v="0.1"/>
    <n v="10"/>
    <n v="37.853999999999999"/>
    <n v="21.147486033519552"/>
    <n v="6.52"/>
    <s v="Medium"/>
    <n v="2011"/>
    <n v="161.1"/>
    <n v="19.953999999999994"/>
    <n v="37.853999999999999"/>
  </r>
  <r>
    <s v="MX-2013-114706"/>
    <s v="29-06-2013"/>
    <s v="30-06-2013"/>
    <s v="First Class"/>
    <s v="Emily Ducich"/>
    <s v="Home Office"/>
    <s v="Coahuila"/>
    <s v="Mexico"/>
    <s v="LATAM"/>
    <s v="North"/>
    <s v="TEC-PH-10004328"/>
    <x v="0"/>
    <s v="Phones"/>
    <s v="Motorola Audio Dock, Cordless"/>
    <n v="117"/>
    <n v="1"/>
    <n v="0"/>
    <n v="0"/>
    <n v="19.96"/>
    <n v="17.05982905982906"/>
    <n v="23.59"/>
    <s v="High"/>
    <n v="2013"/>
    <n v="117"/>
    <n v="19.96"/>
    <n v="19.96"/>
  </r>
  <r>
    <s v="IN-2013-24762"/>
    <s v="7/5/2013"/>
    <s v="12/5/2013"/>
    <s v="Second Class"/>
    <s v="Alejandro Ballentine"/>
    <s v="Home Office"/>
    <s v="Queensland"/>
    <s v="Australia"/>
    <s v="APAC"/>
    <s v="Oceania"/>
    <s v="OFF-SU-10004814"/>
    <x v="1"/>
    <s v="Supplies"/>
    <s v="Fiskars Shears, High Speed"/>
    <n v="129"/>
    <n v="3"/>
    <n v="0.1"/>
    <n v="10"/>
    <n v="32.868000000000002"/>
    <n v="25.479069767441864"/>
    <n v="15.69"/>
    <s v="Medium"/>
    <n v="2013"/>
    <n v="116.1"/>
    <n v="19.967999999999996"/>
    <n v="10.956000000000001"/>
  </r>
  <r>
    <s v="CA-2014-121580"/>
    <s v="30-05-2014"/>
    <s v="5/6/2014"/>
    <s v="Standard Class"/>
    <s v="Maris LaWare"/>
    <s v="Consumer"/>
    <s v="Indiana"/>
    <s v="United States"/>
    <s v="US"/>
    <s v="Central"/>
    <s v="OFF-BI-10000632"/>
    <x v="1"/>
    <s v="Binders"/>
    <s v="Satellite Sectional Post Binders"/>
    <n v="43"/>
    <n v="1"/>
    <n v="0"/>
    <n v="0"/>
    <n v="19.968599999999999"/>
    <n v="46.438604651162784"/>
    <n v="4.97"/>
    <s v="Low"/>
    <n v="2014"/>
    <n v="43"/>
    <n v="19.968599999999999"/>
    <n v="19.968599999999999"/>
  </r>
  <r>
    <s v="IN-2014-34723"/>
    <s v="23-08-2014"/>
    <s v="28-08-2014"/>
    <s v="Standard Class"/>
    <s v="Xylona Preis"/>
    <s v="Consumer"/>
    <s v="Queensland"/>
    <s v="Australia"/>
    <s v="APAC"/>
    <s v="Oceania"/>
    <s v="FUR-CH-10003009"/>
    <x v="2"/>
    <s v="Chairs"/>
    <s v="Novimex Swivel Stool, Adjustable"/>
    <n v="301"/>
    <n v="2"/>
    <n v="0.1"/>
    <n v="10"/>
    <n v="50.07"/>
    <n v="16.634551495016613"/>
    <n v="23.55"/>
    <s v="Medium"/>
    <n v="2014"/>
    <n v="270.89999999999998"/>
    <n v="19.969999999999978"/>
    <n v="25.035"/>
  </r>
  <r>
    <s v="IN-2013-15865"/>
    <s v="23-08-2013"/>
    <s v="27-08-2013"/>
    <s v="Standard Class"/>
    <s v="Hunter Glantz"/>
    <s v="Consumer"/>
    <s v="Victoria"/>
    <s v="Australia"/>
    <s v="APAC"/>
    <s v="Oceania"/>
    <s v="TEC-CO-10003448"/>
    <x v="0"/>
    <s v="Copiers"/>
    <s v="Canon Personal Copier, Laser"/>
    <n v="257"/>
    <n v="2"/>
    <n v="0.1"/>
    <n v="10"/>
    <n v="45.671999999999997"/>
    <n v="17.771206225680931"/>
    <n v="16.73"/>
    <s v="Medium"/>
    <n v="2013"/>
    <n v="231.3"/>
    <n v="19.972000000000008"/>
    <n v="22.835999999999999"/>
  </r>
  <r>
    <s v="CA-2011-107594"/>
    <s v="2/7/2011"/>
    <s v="6/7/2011"/>
    <s v="Standard Class"/>
    <s v="Eric Hoffmann"/>
    <s v="Consumer"/>
    <s v="New Jersey"/>
    <s v="United States"/>
    <s v="US"/>
    <s v="East"/>
    <s v="TEC-PH-10002923"/>
    <x v="0"/>
    <s v="Phones"/>
    <s v="Logitech B530 USB Headset - headset - Full size, Binaural"/>
    <n v="74"/>
    <n v="2"/>
    <n v="0"/>
    <n v="0"/>
    <n v="19.974599999999999"/>
    <n v="26.992702702702704"/>
    <n v="6.15"/>
    <s v="Medium"/>
    <n v="2011"/>
    <n v="74"/>
    <n v="19.974599999999999"/>
    <n v="9.9872999999999994"/>
  </r>
  <r>
    <s v="CA-2012-153717"/>
    <s v="25-12-2012"/>
    <s v="1/1/2013"/>
    <s v="Standard Class"/>
    <s v="Dionis Lloyd"/>
    <s v="Corporate"/>
    <s v="Michigan"/>
    <s v="United States"/>
    <s v="US"/>
    <s v="Central"/>
    <s v="TEC-PH-10002923"/>
    <x v="0"/>
    <s v="Phones"/>
    <s v="Logitech B530 USB Headset - headset - Full size, Binaural"/>
    <n v="74"/>
    <n v="2"/>
    <n v="0"/>
    <n v="0"/>
    <n v="19.974599999999999"/>
    <n v="26.992702702702704"/>
    <n v="2.77"/>
    <s v="Medium"/>
    <n v="2012"/>
    <n v="74"/>
    <n v="19.974599999999999"/>
    <n v="9.9872999999999994"/>
  </r>
  <r>
    <s v="IN-2011-50774"/>
    <s v="18-04-2011"/>
    <s v="24-04-2011"/>
    <s v="Standard Class"/>
    <s v="Nancy Lomonaco"/>
    <s v="Home Office"/>
    <s v="Chongqing"/>
    <s v="China"/>
    <s v="APAC"/>
    <s v="North Asia"/>
    <s v="OFF-LA-10000624"/>
    <x v="1"/>
    <s v="Labels"/>
    <s v="Hon File Folder Labels, 5000 Label Set"/>
    <n v="54"/>
    <n v="6"/>
    <n v="0"/>
    <n v="0"/>
    <n v="19.98"/>
    <n v="37"/>
    <n v="3.5"/>
    <s v="Medium"/>
    <n v="2011"/>
    <n v="54"/>
    <n v="19.98"/>
    <n v="3.33"/>
  </r>
  <r>
    <s v="IN-2011-67637"/>
    <s v="6/7/2011"/>
    <s v="10/7/2011"/>
    <s v="Standard Class"/>
    <s v="Carl Ludwig"/>
    <s v="Consumer"/>
    <s v="Heilongjiang"/>
    <s v="China"/>
    <s v="APAC"/>
    <s v="North Asia"/>
    <s v="OFF-AR-10000851"/>
    <x v="1"/>
    <s v="Art"/>
    <s v="Sanford Sketch Pad, Blue"/>
    <n v="91"/>
    <n v="2"/>
    <n v="0"/>
    <n v="0"/>
    <n v="19.98"/>
    <n v="21.956043956043956"/>
    <n v="6.15"/>
    <s v="Medium"/>
    <n v="2011"/>
    <n v="91"/>
    <n v="19.98"/>
    <n v="9.99"/>
  </r>
  <r>
    <s v="IN-2011-27114"/>
    <s v="11/10/2011"/>
    <s v="17-10-2011"/>
    <s v="Standard Class"/>
    <s v="Pauline Webber"/>
    <s v="Corporate"/>
    <s v="Singapore"/>
    <s v="Singapore"/>
    <s v="APAC"/>
    <s v="Southeast Asia"/>
    <s v="FUR-FU-10003605"/>
    <x v="2"/>
    <s v="Furnishings"/>
    <s v="Eldon Light Bulb, Durable"/>
    <n v="44"/>
    <n v="2"/>
    <n v="0"/>
    <n v="0"/>
    <n v="19.98"/>
    <n v="45.409090909090907"/>
    <n v="2.23"/>
    <s v="Medium"/>
    <n v="2011"/>
    <n v="44"/>
    <n v="19.98"/>
    <n v="9.99"/>
  </r>
  <r>
    <s v="IN-2012-59874"/>
    <s v="11/6/2012"/>
    <s v="15-06-2012"/>
    <s v="Second Class"/>
    <s v="Brooke Gillingham"/>
    <s v="Corporate"/>
    <s v="Maharashtra"/>
    <s v="India"/>
    <s v="APAC"/>
    <s v="Central Asia"/>
    <s v="TEC-MA-10003682"/>
    <x v="0"/>
    <s v="Machines"/>
    <s v="Panasonic Phone, White"/>
    <n v="167"/>
    <n v="2"/>
    <n v="0"/>
    <n v="0"/>
    <n v="19.98"/>
    <n v="11.964071856287426"/>
    <n v="8.6300000000000008"/>
    <s v="Medium"/>
    <n v="2012"/>
    <n v="167"/>
    <n v="19.98"/>
    <n v="9.99"/>
  </r>
  <r>
    <s v="IN-2012-69695"/>
    <s v="14-07-2012"/>
    <s v="16-07-2012"/>
    <s v="First Class"/>
    <s v="Dean Katz"/>
    <s v="Corporate"/>
    <s v="Madhya Pradesh"/>
    <s v="India"/>
    <s v="APAC"/>
    <s v="Central Asia"/>
    <s v="FUR-FU-10004619"/>
    <x v="2"/>
    <s v="Furnishings"/>
    <s v="Tenex Stacking Tray, Erganomic"/>
    <n v="48"/>
    <n v="2"/>
    <n v="0"/>
    <n v="0"/>
    <n v="19.98"/>
    <n v="41.625"/>
    <n v="7.87"/>
    <s v="Critical"/>
    <n v="2012"/>
    <n v="48"/>
    <n v="19.98"/>
    <n v="9.99"/>
  </r>
  <r>
    <s v="EG-2012-520"/>
    <s v="3/8/2012"/>
    <s v="7/8/2012"/>
    <s v="Standard Class"/>
    <s v="Alan Hwang"/>
    <s v="Consumer"/>
    <s v="Al Iskandariyah"/>
    <s v="Egypt"/>
    <s v="Africa"/>
    <s v="Africa"/>
    <s v="OFF-BIN-10001621"/>
    <x v="1"/>
    <s v="Art"/>
    <s v="Binney &amp; Smith Canvas, Fluorescent"/>
    <n v="105"/>
    <n v="2"/>
    <n v="0"/>
    <n v="0"/>
    <n v="19.98"/>
    <n v="19.028571428571428"/>
    <n v="7.03"/>
    <s v="Medium"/>
    <n v="2012"/>
    <n v="105"/>
    <n v="19.98"/>
    <n v="9.99"/>
  </r>
  <r>
    <s v="CA-2012-490"/>
    <s v="20-11-2012"/>
    <s v="26-11-2012"/>
    <s v="Standard Class"/>
    <s v="Janet Lee"/>
    <s v="Consumer"/>
    <s v="Quebec"/>
    <s v="Canada"/>
    <s v="Canada"/>
    <s v="Canada"/>
    <s v="OFF-BIN-10001621"/>
    <x v="1"/>
    <s v="Art"/>
    <s v="Binney &amp; Smith Canvas, Fluorescent"/>
    <n v="105"/>
    <n v="2"/>
    <n v="0"/>
    <n v="0"/>
    <n v="19.98"/>
    <n v="19.028571428571428"/>
    <n v="3.61"/>
    <s v="Medium"/>
    <n v="2012"/>
    <n v="105"/>
    <n v="19.98"/>
    <n v="9.99"/>
  </r>
  <r>
    <s v="IN-2013-22438"/>
    <s v="24-04-2013"/>
    <s v="26-04-2013"/>
    <s v="Second Class"/>
    <s v="Tony Chapman"/>
    <s v="Home Office"/>
    <s v="Karnataka"/>
    <s v="India"/>
    <s v="APAC"/>
    <s v="Central Asia"/>
    <s v="TEC-PH-10003784"/>
    <x v="0"/>
    <s v="Phones"/>
    <s v="Motorola Signal Booster, with Caller ID"/>
    <n v="286"/>
    <n v="2"/>
    <n v="0"/>
    <n v="0"/>
    <n v="19.98"/>
    <n v="6.9860139860139867"/>
    <n v="62"/>
    <s v="Critical"/>
    <n v="2013"/>
    <n v="286"/>
    <n v="19.98"/>
    <n v="9.99"/>
  </r>
  <r>
    <s v="IN-2013-29410"/>
    <s v="1/5/2013"/>
    <s v="5/5/2013"/>
    <s v="Standard Class"/>
    <s v="Jessica Myrick"/>
    <s v="Consumer"/>
    <s v="Shanxi"/>
    <s v="China"/>
    <s v="APAC"/>
    <s v="North Asia"/>
    <s v="TEC-CO-10002674"/>
    <x v="0"/>
    <s v="Copiers"/>
    <s v="Sharp Fax and Copier, High-Speed"/>
    <n v="334"/>
    <n v="2"/>
    <n v="0"/>
    <n v="0"/>
    <n v="19.98"/>
    <n v="5.9820359281437128"/>
    <n v="21.63"/>
    <s v="High"/>
    <n v="2013"/>
    <n v="334"/>
    <n v="19.98"/>
    <n v="9.99"/>
  </r>
  <r>
    <s v="IN-2013-49318"/>
    <s v="3/6/2013"/>
    <s v="8/6/2013"/>
    <s v="Second Class"/>
    <s v="Liz Preis"/>
    <s v="Consumer"/>
    <s v="Gansu"/>
    <s v="China"/>
    <s v="APAC"/>
    <s v="North Asia"/>
    <s v="OFF-AR-10000851"/>
    <x v="1"/>
    <s v="Art"/>
    <s v="Sanford Sketch Pad, Blue"/>
    <n v="91"/>
    <n v="2"/>
    <n v="0"/>
    <n v="0"/>
    <n v="19.98"/>
    <n v="21.956043956043956"/>
    <n v="2.16"/>
    <s v="Medium"/>
    <n v="2013"/>
    <n v="91"/>
    <n v="19.98"/>
    <n v="9.99"/>
  </r>
  <r>
    <s v="IN-2013-34835"/>
    <s v="4/6/2013"/>
    <s v="6/6/2013"/>
    <s v="First Class"/>
    <s v="Valerie Mitchum"/>
    <s v="Home Office"/>
    <s v="Dhaka"/>
    <s v="Bangladesh"/>
    <s v="APAC"/>
    <s v="Central Asia"/>
    <s v="OFF-LA-10000624"/>
    <x v="1"/>
    <s v="Labels"/>
    <s v="Hon File Folder Labels, 5000 Label Set"/>
    <n v="54"/>
    <n v="6"/>
    <n v="0"/>
    <n v="0"/>
    <n v="19.98"/>
    <n v="37"/>
    <n v="3.22"/>
    <s v="Medium"/>
    <n v="2013"/>
    <n v="54"/>
    <n v="19.98"/>
    <n v="3.33"/>
  </r>
  <r>
    <s v="ES-2013-2926991"/>
    <s v="14-06-2013"/>
    <s v="21-06-2013"/>
    <s v="Standard Class"/>
    <s v="Steven Roelle"/>
    <s v="Home Office"/>
    <s v="Madrid"/>
    <s v="Spain"/>
    <s v="EU"/>
    <s v="South"/>
    <s v="OFF-BI-10002128"/>
    <x v="1"/>
    <s v="Binders"/>
    <s v="Acco Binder Covers, Durable"/>
    <n v="44"/>
    <n v="3"/>
    <n v="0"/>
    <n v="0"/>
    <n v="19.98"/>
    <n v="45.409090909090907"/>
    <n v="3.22"/>
    <s v="Medium"/>
    <n v="2013"/>
    <n v="44"/>
    <n v="19.98"/>
    <n v="6.66"/>
  </r>
  <r>
    <s v="IN-2013-23005"/>
    <s v="4/10/2013"/>
    <s v="8/10/2013"/>
    <s v="Standard Class"/>
    <s v="Philisse Overcash"/>
    <s v="Home Office"/>
    <s v="Beijing"/>
    <s v="China"/>
    <s v="APAC"/>
    <s v="North Asia"/>
    <s v="OFF-AR-10000851"/>
    <x v="1"/>
    <s v="Art"/>
    <s v="Sanford Sketch Pad, Blue"/>
    <n v="91"/>
    <n v="2"/>
    <n v="0"/>
    <n v="0"/>
    <n v="19.98"/>
    <n v="21.956043956043956"/>
    <n v="18.579999999999998"/>
    <s v="High"/>
    <n v="2013"/>
    <n v="91"/>
    <n v="19.98"/>
    <n v="9.99"/>
  </r>
  <r>
    <s v="IN-2013-31538"/>
    <s v="6/11/2013"/>
    <s v="8/11/2013"/>
    <s v="First Class"/>
    <s v="Maureen Fritzler"/>
    <s v="Corporate"/>
    <s v="Fukuoka"/>
    <s v="Japan"/>
    <s v="APAC"/>
    <s v="North Asia"/>
    <s v="OFF-SU-10002715"/>
    <x v="1"/>
    <s v="Supplies"/>
    <s v="Elite Trimmer, High Speed"/>
    <n v="83"/>
    <n v="2"/>
    <n v="0"/>
    <n v="0"/>
    <n v="19.98"/>
    <n v="24.072289156626507"/>
    <n v="30.85"/>
    <s v="Critical"/>
    <n v="2013"/>
    <n v="83"/>
    <n v="19.98"/>
    <n v="9.99"/>
  </r>
  <r>
    <s v="ES-2013-4693450"/>
    <s v="19-12-2013"/>
    <s v="23-12-2013"/>
    <s v="Standard Class"/>
    <s v="Bill Donatelli"/>
    <s v="Consumer"/>
    <s v="North Rhine-Westphalia"/>
    <s v="Germany"/>
    <s v="EU"/>
    <s v="Central"/>
    <s v="OFF-AR-10000319"/>
    <x v="1"/>
    <s v="Art"/>
    <s v="Binney &amp; Smith Canvas, Fluorescent"/>
    <n v="105"/>
    <n v="2"/>
    <n v="0"/>
    <n v="0"/>
    <n v="19.98"/>
    <n v="19.028571428571428"/>
    <n v="6.54"/>
    <s v="Medium"/>
    <n v="2013"/>
    <n v="105"/>
    <n v="19.98"/>
    <n v="9.99"/>
  </r>
  <r>
    <s v="IN-2014-17027"/>
    <s v="13-02-2014"/>
    <s v="15-02-2014"/>
    <s v="First Class"/>
    <s v="Rob Williams"/>
    <s v="Corporate"/>
    <s v="Saitama"/>
    <s v="Japan"/>
    <s v="APAC"/>
    <s v="North Asia"/>
    <s v="TEC-CO-10002674"/>
    <x v="0"/>
    <s v="Copiers"/>
    <s v="Sharp Fax and Copier, High-Speed"/>
    <n v="334"/>
    <n v="2"/>
    <n v="0"/>
    <n v="0"/>
    <n v="19.98"/>
    <n v="5.9820359281437128"/>
    <n v="0.72"/>
    <s v="Medium"/>
    <n v="2014"/>
    <n v="334"/>
    <n v="19.98"/>
    <n v="9.99"/>
  </r>
  <r>
    <s v="IN-2014-54197"/>
    <s v="31-03-2014"/>
    <s v="4/4/2014"/>
    <s v="Standard Class"/>
    <s v="Denny Blanton"/>
    <s v="Consumer"/>
    <s v="Rajasthan"/>
    <s v="India"/>
    <s v="APAC"/>
    <s v="Central Asia"/>
    <s v="FUR-FU-10004619"/>
    <x v="2"/>
    <s v="Furnishings"/>
    <s v="Tenex Stacking Tray, Erganomic"/>
    <n v="48"/>
    <n v="2"/>
    <n v="0"/>
    <n v="0"/>
    <n v="19.98"/>
    <n v="41.625"/>
    <n v="5.51"/>
    <s v="High"/>
    <n v="2014"/>
    <n v="48"/>
    <n v="19.98"/>
    <n v="9.99"/>
  </r>
  <r>
    <s v="IT-2014-2405375"/>
    <s v="18-08-2014"/>
    <s v="24-08-2014"/>
    <s v="Standard Class"/>
    <s v="Sarah Brown"/>
    <s v="Consumer"/>
    <s v="Tuscany"/>
    <s v="Italy"/>
    <s v="EU"/>
    <s v="South"/>
    <s v="OFF-AR-10000319"/>
    <x v="1"/>
    <s v="Art"/>
    <s v="Binney &amp; Smith Canvas, Fluorescent"/>
    <n v="105"/>
    <n v="2"/>
    <n v="0"/>
    <n v="0"/>
    <n v="19.98"/>
    <n v="19.028571428571428"/>
    <n v="5.56"/>
    <s v="Medium"/>
    <n v="2014"/>
    <n v="105"/>
    <n v="19.98"/>
    <n v="9.99"/>
  </r>
  <r>
    <s v="ES-2014-1577544"/>
    <s v="22-08-2014"/>
    <s v="28-08-2014"/>
    <s v="Standard Class"/>
    <s v="Sample Company A"/>
    <s v="Home Office"/>
    <s v="England"/>
    <s v="United Kingdom"/>
    <s v="EU"/>
    <s v="North"/>
    <s v="TEC-AC-10000494"/>
    <x v="0"/>
    <s v="Accessories"/>
    <s v="Logitech Numeric Keypad, USB"/>
    <n v="47"/>
    <n v="1"/>
    <n v="0"/>
    <n v="0"/>
    <n v="19.98"/>
    <n v="42.510638297872347"/>
    <n v="3.28"/>
    <s v="Low"/>
    <n v="2014"/>
    <n v="47"/>
    <n v="19.98"/>
    <n v="19.98"/>
  </r>
  <r>
    <s v="ES-2014-4262012"/>
    <s v="30-08-2014"/>
    <s v="1/9/2014"/>
    <s v="Second Class"/>
    <s v="Mick Crebagga"/>
    <s v="Consumer"/>
    <s v="Valenciana"/>
    <s v="Spain"/>
    <s v="EU"/>
    <s v="South"/>
    <s v="OFF-AR-10000319"/>
    <x v="1"/>
    <s v="Art"/>
    <s v="Binney &amp; Smith Canvas, Fluorescent"/>
    <n v="105"/>
    <n v="2"/>
    <n v="0"/>
    <n v="0"/>
    <n v="19.98"/>
    <n v="19.028571428571428"/>
    <n v="14.1"/>
    <s v="High"/>
    <n v="2014"/>
    <n v="105"/>
    <n v="19.98"/>
    <n v="9.99"/>
  </r>
  <r>
    <s v="JO-2014-6800"/>
    <s v="27-09-2014"/>
    <s v="2/10/2014"/>
    <s v="Standard Class"/>
    <s v="Denny Ordway"/>
    <s v="Consumer"/>
    <s v="'Amman"/>
    <s v="Jordan"/>
    <s v="EMEA"/>
    <s v="EMEA"/>
    <s v="TEC-LOG-10002218"/>
    <x v="0"/>
    <s v="Accessories"/>
    <s v="Logitech Numeric Keypad, USB"/>
    <n v="47"/>
    <n v="1"/>
    <n v="0"/>
    <n v="0"/>
    <n v="19.98"/>
    <n v="42.510638297872347"/>
    <n v="4.5"/>
    <s v="Medium"/>
    <n v="2014"/>
    <n v="47"/>
    <n v="19.98"/>
    <n v="19.98"/>
  </r>
  <r>
    <s v="US-2013-169369"/>
    <s v="13-12-2013"/>
    <s v="19-12-2013"/>
    <s v="Standard Class"/>
    <s v="Erin Creighton"/>
    <s v="Consumer"/>
    <s v="Georgia"/>
    <s v="United States"/>
    <s v="US"/>
    <s v="South"/>
    <s v="TEC-AC-10001314"/>
    <x v="0"/>
    <s v="Accessories"/>
    <s v="Case Logic 2.4GHz Wireless Keyboard"/>
    <n v="250"/>
    <n v="5"/>
    <n v="0"/>
    <n v="0"/>
    <n v="19.995999999999999"/>
    <n v="7.9984000000000002"/>
    <n v="22.11"/>
    <s v="Medium"/>
    <n v="2013"/>
    <n v="250"/>
    <n v="19.995999999999999"/>
    <n v="3.9991999999999996"/>
  </r>
  <r>
    <s v="MX-2011-113243"/>
    <s v="27-07-2011"/>
    <s v="29-07-2011"/>
    <s v="First Class"/>
    <s v="Logan Currie"/>
    <s v="Consumer"/>
    <s v="Sinaloa"/>
    <s v="Mexico"/>
    <s v="LATAM"/>
    <s v="North"/>
    <s v="TEC-MA-10001447"/>
    <x v="0"/>
    <s v="Machines"/>
    <s v="Konica Phone, Red"/>
    <n v="111"/>
    <n v="2"/>
    <n v="0"/>
    <n v="0"/>
    <n v="20"/>
    <n v="18.018018018018019"/>
    <n v="4.6500000000000004"/>
    <s v="High"/>
    <n v="2011"/>
    <n v="111"/>
    <n v="20"/>
    <n v="10"/>
  </r>
  <r>
    <s v="MX-2013-161893"/>
    <s v="18-02-2013"/>
    <s v="19-02-2013"/>
    <s v="First Class"/>
    <s v="Harold Engle"/>
    <s v="Corporate"/>
    <s v="Guanajuato"/>
    <s v="Mexico"/>
    <s v="LATAM"/>
    <s v="North"/>
    <s v="TEC-PH-10002068"/>
    <x v="0"/>
    <s v="Phones"/>
    <s v="Apple Office Telephone, with Caller ID"/>
    <n v="87"/>
    <n v="2"/>
    <n v="0"/>
    <n v="0"/>
    <n v="20"/>
    <n v="22.988505747126435"/>
    <n v="15.66"/>
    <s v="Medium"/>
    <n v="2013"/>
    <n v="87"/>
    <n v="20"/>
    <n v="10"/>
  </r>
  <r>
    <s v="MX-2013-123386"/>
    <s v="19-09-2013"/>
    <s v="23-09-2013"/>
    <s v="Second Class"/>
    <s v="Steven Ward"/>
    <s v="Corporate"/>
    <s v="Antioquia"/>
    <s v="Colombia"/>
    <s v="LATAM"/>
    <s v="South"/>
    <s v="OFF-EN-10003850"/>
    <x v="1"/>
    <s v="Envelopes"/>
    <s v="GlobeWeis Clasp Envelope, Security-Tint"/>
    <n v="41"/>
    <n v="5"/>
    <n v="0"/>
    <n v="0"/>
    <n v="20"/>
    <n v="48.780487804878049"/>
    <n v="2.93"/>
    <s v="Medium"/>
    <n v="2013"/>
    <n v="41"/>
    <n v="20"/>
    <n v="4"/>
  </r>
  <r>
    <s v="MX-2014-101644"/>
    <s v="2/7/2014"/>
    <s v="4/7/2014"/>
    <s v="First Class"/>
    <s v="John Murray"/>
    <s v="Consumer"/>
    <s v="México"/>
    <s v="Mexico"/>
    <s v="LATAM"/>
    <s v="North"/>
    <s v="OFF-PA-10001170"/>
    <x v="1"/>
    <s v="Paper"/>
    <s v="Xerox Cards &amp; Envelopes, Multicolor"/>
    <n v="155"/>
    <n v="5"/>
    <n v="0"/>
    <n v="0"/>
    <n v="20"/>
    <n v="12.903225806451612"/>
    <n v="27.47"/>
    <s v="Critical"/>
    <n v="2014"/>
    <n v="155"/>
    <n v="20"/>
    <n v="4"/>
  </r>
  <r>
    <s v="CA-2012-132626"/>
    <s v="9/7/2012"/>
    <s v="14-07-2012"/>
    <s v="Standard Class"/>
    <s v="Brian Thompson"/>
    <s v="Consumer"/>
    <s v="Maryland"/>
    <s v="United States"/>
    <s v="US"/>
    <s v="East"/>
    <s v="FUR-FU-10002918"/>
    <x v="2"/>
    <s v="Furnishings"/>
    <s v="Eldon ClusterMat Chair Mat with Cordless Antistatic Protection"/>
    <n v="182"/>
    <n v="2"/>
    <n v="0"/>
    <n v="0"/>
    <n v="20.015599999999999"/>
    <n v="10.997582417582418"/>
    <n v="14.12"/>
    <s v="Medium"/>
    <n v="2012"/>
    <n v="182"/>
    <n v="20.015599999999999"/>
    <n v="10.0078"/>
  </r>
  <r>
    <s v="MX-2011-119977"/>
    <s v="8/2/2011"/>
    <s v="14-02-2011"/>
    <s v="Standard Class"/>
    <s v="Kelly Williams"/>
    <s v="Consumer"/>
    <s v="Santiago"/>
    <s v="Chile"/>
    <s v="LATAM"/>
    <s v="South"/>
    <s v="OFF-ST-10002466"/>
    <x v="1"/>
    <s v="Storage"/>
    <s v="Smead Box, Blue"/>
    <n v="50"/>
    <n v="7"/>
    <n v="0"/>
    <n v="0"/>
    <n v="20.02"/>
    <n v="40.04"/>
    <n v="2.6"/>
    <s v="Medium"/>
    <n v="2011"/>
    <n v="50"/>
    <n v="20.02"/>
    <n v="2.86"/>
  </r>
  <r>
    <s v="MX-2012-107811"/>
    <s v="1/5/2012"/>
    <s v="3/5/2012"/>
    <s v="First Class"/>
    <s v="Delfina Latchford"/>
    <s v="Consumer"/>
    <s v="Jalisco"/>
    <s v="Mexico"/>
    <s v="LATAM"/>
    <s v="North"/>
    <s v="TEC-PH-10002493"/>
    <x v="0"/>
    <s v="Phones"/>
    <s v="Nokia Signal Booster, with Caller ID"/>
    <n v="91"/>
    <n v="1"/>
    <n v="0"/>
    <n v="0"/>
    <n v="20.02"/>
    <n v="22"/>
    <n v="11.92"/>
    <s v="Medium"/>
    <n v="2012"/>
    <n v="91"/>
    <n v="20.02"/>
    <n v="20.02"/>
  </r>
  <r>
    <s v="MX-2013-129469"/>
    <s v="18-11-2013"/>
    <s v="20-11-2013"/>
    <s v="First Class"/>
    <s v="Dean Braden"/>
    <s v="Consumer"/>
    <s v="La Romana"/>
    <s v="Dominican Republic"/>
    <s v="LATAM"/>
    <s v="Caribbean"/>
    <s v="OFF-AP-10003561"/>
    <x v="1"/>
    <s v="Appliances"/>
    <s v="Breville Microwave, Black"/>
    <n v="803"/>
    <n v="5"/>
    <n v="0.2"/>
    <n v="20"/>
    <n v="180.64"/>
    <n v="22.495641344956415"/>
    <n v="205.15"/>
    <s v="High"/>
    <n v="2013"/>
    <n v="642.4"/>
    <n v="20.039999999999964"/>
    <n v="36.128"/>
  </r>
  <r>
    <s v="ES-2011-3940520"/>
    <s v="26-01-2011"/>
    <s v="30-01-2011"/>
    <s v="Standard Class"/>
    <s v="Michael Moore"/>
    <s v="Consumer"/>
    <s v="Oslo"/>
    <s v="Norway"/>
    <s v="EU"/>
    <s v="North"/>
    <s v="OFF-BI-10003708"/>
    <x v="1"/>
    <s v="Binders"/>
    <s v="Avery Binder, Economy"/>
    <n v="52"/>
    <n v="4"/>
    <n v="0"/>
    <n v="0"/>
    <n v="20.04"/>
    <n v="38.53846153846154"/>
    <n v="4.88"/>
    <s v="Medium"/>
    <n v="2011"/>
    <n v="52"/>
    <n v="20.04"/>
    <n v="5.01"/>
  </r>
  <r>
    <s v="MX-2011-107328"/>
    <s v="29-06-2011"/>
    <s v="3/7/2011"/>
    <s v="Standard Class"/>
    <s v="Evan Henry"/>
    <s v="Consumer"/>
    <s v="Piauí"/>
    <s v="Brazil"/>
    <s v="LATAM"/>
    <s v="South"/>
    <s v="OFF-EN-10001751"/>
    <x v="1"/>
    <s v="Envelopes"/>
    <s v="GlobeWeis Mailers, Set of 50"/>
    <n v="77"/>
    <n v="3"/>
    <n v="0"/>
    <n v="0"/>
    <n v="20.04"/>
    <n v="26.025974025974026"/>
    <n v="4.71"/>
    <s v="Medium"/>
    <n v="2011"/>
    <n v="77"/>
    <n v="20.04"/>
    <n v="6.68"/>
  </r>
  <r>
    <s v="IN-2011-45993"/>
    <s v="14-10-2011"/>
    <s v="18-10-2011"/>
    <s v="Second Class"/>
    <s v="Lisa Ryan"/>
    <s v="Corporate"/>
    <s v="Uttar Pradesh"/>
    <s v="India"/>
    <s v="APAC"/>
    <s v="Central Asia"/>
    <s v="OFF-LA-10004894"/>
    <x v="1"/>
    <s v="Labels"/>
    <s v="Hon Shipping Labels, Alphabetical"/>
    <n v="45"/>
    <n v="4"/>
    <n v="0"/>
    <n v="0"/>
    <n v="20.04"/>
    <n v="44.533333333333331"/>
    <n v="2.69"/>
    <s v="High"/>
    <n v="2011"/>
    <n v="45"/>
    <n v="20.04"/>
    <n v="5.01"/>
  </r>
  <r>
    <s v="ES-2011-2272875"/>
    <s v="27-12-2011"/>
    <s v="30-12-2011"/>
    <s v="First Class"/>
    <s v="Dianna Wilson"/>
    <s v="Home Office"/>
    <s v="Vienna"/>
    <s v="Austria"/>
    <s v="EU"/>
    <s v="Central"/>
    <s v="OFF-BI-10003708"/>
    <x v="1"/>
    <s v="Binders"/>
    <s v="Avery Binder, Economy"/>
    <n v="52"/>
    <n v="4"/>
    <n v="0"/>
    <n v="0"/>
    <n v="20.04"/>
    <n v="38.53846153846154"/>
    <n v="6.77"/>
    <s v="Medium"/>
    <n v="2011"/>
    <n v="52"/>
    <n v="20.04"/>
    <n v="5.01"/>
  </r>
  <r>
    <s v="GB-2012-6200"/>
    <s v="19-06-2012"/>
    <s v="23-06-2012"/>
    <s v="Standard Class"/>
    <s v="Joseph Airdo"/>
    <s v="Consumer"/>
    <s v="Estuaire"/>
    <s v="Gabon"/>
    <s v="Africa"/>
    <s v="Africa"/>
    <s v="OFF-AVE-10003465"/>
    <x v="1"/>
    <s v="Binders"/>
    <s v="Avery Binder, Economy"/>
    <n v="52"/>
    <n v="4"/>
    <n v="0"/>
    <n v="0"/>
    <n v="20.04"/>
    <n v="38.53846153846154"/>
    <n v="4.8499999999999996"/>
    <s v="High"/>
    <n v="2012"/>
    <n v="52"/>
    <n v="20.04"/>
    <n v="5.01"/>
  </r>
  <r>
    <s v="MX-2012-114083"/>
    <s v="7/7/2012"/>
    <s v="12/7/2012"/>
    <s v="Standard Class"/>
    <s v="Paul Van Hugh"/>
    <s v="Home Office"/>
    <s v="Escuintla"/>
    <s v="Guatemala"/>
    <s v="LATAM"/>
    <s v="Central"/>
    <s v="OFF-EN-10001751"/>
    <x v="1"/>
    <s v="Envelopes"/>
    <s v="GlobeWeis Mailers, Set of 50"/>
    <n v="77"/>
    <n v="3"/>
    <n v="0"/>
    <n v="0"/>
    <n v="20.04"/>
    <n v="26.025974025974026"/>
    <n v="5.43"/>
    <s v="Medium"/>
    <n v="2012"/>
    <n v="77"/>
    <n v="20.04"/>
    <n v="6.68"/>
  </r>
  <r>
    <s v="CG-2012-3820"/>
    <s v="24-07-2012"/>
    <s v="28-07-2012"/>
    <s v="Standard Class"/>
    <s v="Thais Sissman"/>
    <s v="Consumer"/>
    <s v="Bandundu"/>
    <s v="Democratic Republic of the Congo"/>
    <s v="Africa"/>
    <s v="Africa"/>
    <s v="OFF-BIN-10001274"/>
    <x v="1"/>
    <s v="Art"/>
    <s v="Binney &amp; Smith Pens, Blue"/>
    <n v="48"/>
    <n v="4"/>
    <n v="0"/>
    <n v="0"/>
    <n v="20.04"/>
    <n v="41.75"/>
    <n v="8.1999999999999993"/>
    <s v="High"/>
    <n v="2012"/>
    <n v="48"/>
    <n v="20.04"/>
    <n v="5.01"/>
  </r>
  <r>
    <s v="MX-2012-130792"/>
    <s v="20-12-2012"/>
    <s v="24-12-2012"/>
    <s v="Second Class"/>
    <s v="Ed Jacobs"/>
    <s v="Consumer"/>
    <s v="México"/>
    <s v="Mexico"/>
    <s v="LATAM"/>
    <s v="North"/>
    <s v="OFF-EN-10001751"/>
    <x v="1"/>
    <s v="Envelopes"/>
    <s v="GlobeWeis Mailers, Set of 50"/>
    <n v="77"/>
    <n v="3"/>
    <n v="0"/>
    <n v="0"/>
    <n v="20.04"/>
    <n v="26.025974025974026"/>
    <n v="5.38"/>
    <s v="Medium"/>
    <n v="2012"/>
    <n v="77"/>
    <n v="20.04"/>
    <n v="6.68"/>
  </r>
  <r>
    <s v="MX-2013-129952"/>
    <s v="6/12/2013"/>
    <s v="11/12/2013"/>
    <s v="Standard Class"/>
    <s v="Bill Donatelli"/>
    <s v="Consumer"/>
    <s v="Jalisco"/>
    <s v="Mexico"/>
    <s v="LATAM"/>
    <s v="North"/>
    <s v="OFF-SU-10004246"/>
    <x v="1"/>
    <s v="Supplies"/>
    <s v="Fiskars Letter Opener, Easy Grip"/>
    <n v="118"/>
    <n v="6"/>
    <n v="0"/>
    <n v="0"/>
    <n v="20.04"/>
    <n v="16.983050847457626"/>
    <n v="10.91"/>
    <s v="Medium"/>
    <n v="2013"/>
    <n v="118"/>
    <n v="20.04"/>
    <n v="3.34"/>
  </r>
  <r>
    <s v="ES-2013-2979012"/>
    <s v="16-12-2013"/>
    <s v="20-12-2013"/>
    <s v="Second Class"/>
    <s v="Muhammed Lee"/>
    <s v="Consumer"/>
    <s v="Lower Saxony"/>
    <s v="Germany"/>
    <s v="EU"/>
    <s v="Central"/>
    <s v="OFF-FA-10002047"/>
    <x v="1"/>
    <s v="Fasteners"/>
    <s v="Stockwell Push Pins, Bulk Pack"/>
    <n v="56"/>
    <n v="4"/>
    <n v="0"/>
    <n v="0"/>
    <n v="20.04"/>
    <n v="35.785714285714285"/>
    <n v="5.08"/>
    <s v="Medium"/>
    <n v="2013"/>
    <n v="56"/>
    <n v="20.04"/>
    <n v="5.01"/>
  </r>
  <r>
    <s v="ES-2014-4383808"/>
    <s v="29-08-2014"/>
    <s v="29-08-2014"/>
    <s v="Same Day"/>
    <s v="Matt Hagelstein"/>
    <s v="Corporate"/>
    <s v="Castile and León"/>
    <s v="Spain"/>
    <s v="EU"/>
    <s v="South"/>
    <s v="OFF-AR-10003113"/>
    <x v="1"/>
    <s v="Art"/>
    <s v="Binney &amp; Smith Pens, Blue"/>
    <n v="48"/>
    <n v="4"/>
    <n v="0"/>
    <n v="0"/>
    <n v="20.04"/>
    <n v="41.75"/>
    <n v="6.33"/>
    <s v="High"/>
    <n v="2014"/>
    <n v="48"/>
    <n v="20.04"/>
    <n v="5.01"/>
  </r>
  <r>
    <s v="MX-2014-104304"/>
    <s v="6/11/2014"/>
    <s v="11/11/2014"/>
    <s v="Standard Class"/>
    <s v="Michael Grace"/>
    <s v="Home Office"/>
    <s v="Jalisco"/>
    <s v="Mexico"/>
    <s v="LATAM"/>
    <s v="North"/>
    <s v="OFF-EN-10001751"/>
    <x v="1"/>
    <s v="Envelopes"/>
    <s v="GlobeWeis Mailers, Set of 50"/>
    <n v="77"/>
    <n v="3"/>
    <n v="0"/>
    <n v="0"/>
    <n v="20.04"/>
    <n v="26.025974025974026"/>
    <n v="1.81"/>
    <s v="Medium"/>
    <n v="2014"/>
    <n v="77"/>
    <n v="20.04"/>
    <n v="6.68"/>
  </r>
  <r>
    <s v="IT-2014-2544381"/>
    <s v="27-08-2014"/>
    <s v="31-08-2014"/>
    <s v="Standard Class"/>
    <s v="Heather Kirkland"/>
    <s v="Corporate"/>
    <s v="Berlin"/>
    <s v="Germany"/>
    <s v="EU"/>
    <s v="Central"/>
    <s v="OFF-PA-10002196"/>
    <x v="1"/>
    <s v="Paper"/>
    <s v="Green Bar Message Books, Recycled"/>
    <n v="107"/>
    <n v="5"/>
    <n v="0.1"/>
    <n v="10"/>
    <n v="30.75"/>
    <n v="28.738317757009348"/>
    <n v="6.52"/>
    <s v="Medium"/>
    <n v="2014"/>
    <n v="96.3"/>
    <n v="20.049999999999997"/>
    <n v="6.15"/>
  </r>
  <r>
    <s v="IN-2014-79173"/>
    <s v="14-12-2014"/>
    <s v="19-12-2014"/>
    <s v="Second Class"/>
    <s v="Eric Murdock"/>
    <s v="Consumer"/>
    <s v="Queensland"/>
    <s v="Australia"/>
    <s v="APAC"/>
    <s v="Oceania"/>
    <s v="OFF-AR-10002897"/>
    <x v="1"/>
    <s v="Art"/>
    <s v="BIC Markers, Water Color"/>
    <n v="107"/>
    <n v="4"/>
    <n v="0.1"/>
    <n v="10"/>
    <n v="30.756"/>
    <n v="28.743925233644863"/>
    <n v="5.95"/>
    <s v="Medium"/>
    <n v="2014"/>
    <n v="96.3"/>
    <n v="20.055999999999997"/>
    <n v="7.6890000000000001"/>
  </r>
  <r>
    <s v="CA-2011-142769"/>
    <s v="13-09-2011"/>
    <s v="13-09-2011"/>
    <s v="Same Day"/>
    <s v="Resi Pölking"/>
    <s v="Consumer"/>
    <s v="Washington"/>
    <s v="United States"/>
    <s v="US"/>
    <s v="West"/>
    <s v="TEC-AC-10000865"/>
    <x v="0"/>
    <s v="Accessories"/>
    <s v="WD My Passport Ultra 500GB Portable External Hard Drive"/>
    <n v="118"/>
    <n v="2"/>
    <n v="0"/>
    <n v="0"/>
    <n v="20.059999999999999"/>
    <n v="17"/>
    <n v="43.41"/>
    <s v="High"/>
    <n v="2011"/>
    <n v="118"/>
    <n v="20.059999999999999"/>
    <n v="10.029999999999999"/>
  </r>
  <r>
    <s v="IN-2011-14983"/>
    <s v="10/10/2011"/>
    <s v="16-10-2011"/>
    <s v="Standard Class"/>
    <s v="Gene Hale"/>
    <s v="Corporate"/>
    <s v="Andhra Pradesh"/>
    <s v="India"/>
    <s v="APAC"/>
    <s v="Central Asia"/>
    <s v="OFF-PA-10000127"/>
    <x v="1"/>
    <s v="Paper"/>
    <s v="SanDisk Parchment Paper, Multicolor"/>
    <n v="54"/>
    <n v="3"/>
    <n v="0"/>
    <n v="0"/>
    <n v="20.07"/>
    <n v="37.166666666666664"/>
    <n v="3.29"/>
    <s v="Medium"/>
    <n v="2011"/>
    <n v="54"/>
    <n v="20.07"/>
    <n v="6.69"/>
  </r>
  <r>
    <s v="IN-2013-54736"/>
    <s v="31-05-2013"/>
    <s v="5/6/2013"/>
    <s v="Standard Class"/>
    <s v="Sam Craven"/>
    <s v="Consumer"/>
    <s v="Bihar"/>
    <s v="India"/>
    <s v="APAC"/>
    <s v="Central Asia"/>
    <s v="OFF-PA-10000127"/>
    <x v="1"/>
    <s v="Paper"/>
    <s v="SanDisk Parchment Paper, Multicolor"/>
    <n v="54"/>
    <n v="3"/>
    <n v="0"/>
    <n v="0"/>
    <n v="20.07"/>
    <n v="37.166666666666664"/>
    <n v="4.72"/>
    <s v="Medium"/>
    <n v="2013"/>
    <n v="54"/>
    <n v="20.07"/>
    <n v="6.69"/>
  </r>
  <r>
    <s v="IN-2013-50515"/>
    <s v="11/11/2013"/>
    <s v="15-11-2013"/>
    <s v="Standard Class"/>
    <s v="Dave Kipp"/>
    <s v="Consumer"/>
    <s v="Tamil Nadu"/>
    <s v="India"/>
    <s v="APAC"/>
    <s v="Central Asia"/>
    <s v="OFF-FA-10000577"/>
    <x v="1"/>
    <s v="Fasteners"/>
    <s v="Stockwell Push Pins, 12 Pack"/>
    <n v="40"/>
    <n v="3"/>
    <n v="0"/>
    <n v="0"/>
    <n v="20.07"/>
    <n v="50.175000000000004"/>
    <n v="6.06"/>
    <s v="High"/>
    <n v="2013"/>
    <n v="40"/>
    <n v="20.07"/>
    <n v="6.69"/>
  </r>
  <r>
    <s v="IN-2014-45762"/>
    <s v="19-08-2014"/>
    <s v="22-08-2014"/>
    <s v="Second Class"/>
    <s v="Jeremy Lonsdale"/>
    <s v="Consumer"/>
    <s v="Hunan"/>
    <s v="China"/>
    <s v="APAC"/>
    <s v="North Asia"/>
    <s v="OFF-PA-10000127"/>
    <x v="1"/>
    <s v="Paper"/>
    <s v="SanDisk Parchment Paper, Multicolor"/>
    <n v="54"/>
    <n v="3"/>
    <n v="0"/>
    <n v="0"/>
    <n v="20.07"/>
    <n v="37.166666666666664"/>
    <n v="6.42"/>
    <s v="High"/>
    <n v="2014"/>
    <n v="54"/>
    <n v="20.07"/>
    <n v="6.69"/>
  </r>
  <r>
    <s v="IT-2012-1576508"/>
    <s v="13-03-2012"/>
    <s v="18-03-2012"/>
    <s v="Standard Class"/>
    <s v="Valerie Takahito"/>
    <s v="Home Office"/>
    <s v="Midi-Pyrénées"/>
    <s v="France"/>
    <s v="EU"/>
    <s v="Central"/>
    <s v="FUR-CH-10003794"/>
    <x v="2"/>
    <s v="Chairs"/>
    <s v="SAFCO Bag Chairs, Set of Two"/>
    <n v="140"/>
    <n v="3"/>
    <n v="0.1"/>
    <n v="10"/>
    <n v="34.082999999999998"/>
    <n v="24.344999999999999"/>
    <n v="12.66"/>
    <s v="Medium"/>
    <n v="2012"/>
    <n v="126"/>
    <n v="20.082999999999998"/>
    <n v="11.360999999999999"/>
  </r>
  <r>
    <s v="CA-2013-112102"/>
    <s v="13-04-2013"/>
    <s v="17-04-2013"/>
    <s v="Standard Class"/>
    <s v="Brian Dahlen"/>
    <s v="Consumer"/>
    <s v="Virginia"/>
    <s v="United States"/>
    <s v="US"/>
    <s v="South"/>
    <s v="OFF-PA-10000100"/>
    <x v="1"/>
    <s v="Paper"/>
    <s v="Xerox 1945"/>
    <n v="41"/>
    <n v="1"/>
    <n v="0"/>
    <n v="0"/>
    <n v="20.085100000000001"/>
    <n v="48.988048780487809"/>
    <n v="9.0399999999999991"/>
    <s v="High"/>
    <n v="2013"/>
    <n v="41"/>
    <n v="20.085100000000001"/>
    <n v="20.085100000000001"/>
  </r>
  <r>
    <s v="CA-2014-109099"/>
    <s v="7/10/2014"/>
    <s v="12/10/2014"/>
    <s v="Standard Class"/>
    <s v="Muhammed MacIntyre"/>
    <s v="Corporate"/>
    <s v="New York"/>
    <s v="United States"/>
    <s v="US"/>
    <s v="East"/>
    <s v="OFF-PA-10001033"/>
    <x v="1"/>
    <s v="Paper"/>
    <s v="Xerox 1893"/>
    <n v="41"/>
    <n v="1"/>
    <n v="0"/>
    <n v="0"/>
    <n v="20.085100000000001"/>
    <n v="48.988048780487809"/>
    <n v="3.43"/>
    <s v="Medium"/>
    <n v="2014"/>
    <n v="41"/>
    <n v="20.085100000000001"/>
    <n v="20.085100000000001"/>
  </r>
  <r>
    <s v="CA-2014-104136"/>
    <s v="2/11/2014"/>
    <s v="5/11/2014"/>
    <s v="Second Class"/>
    <s v="Sandra Flanagan"/>
    <s v="Consumer"/>
    <s v="Massachusetts"/>
    <s v="United States"/>
    <s v="US"/>
    <s v="East"/>
    <s v="OFF-PA-10001033"/>
    <x v="1"/>
    <s v="Paper"/>
    <s v="Xerox 1893"/>
    <n v="41"/>
    <n v="1"/>
    <n v="0"/>
    <n v="0"/>
    <n v="20.085100000000001"/>
    <n v="48.988048780487809"/>
    <n v="4.3"/>
    <s v="High"/>
    <n v="2014"/>
    <n v="41"/>
    <n v="20.085100000000001"/>
    <n v="20.085100000000001"/>
  </r>
  <r>
    <s v="CA-2012-102281"/>
    <s v="12/10/2012"/>
    <s v="14-10-2012"/>
    <s v="First Class"/>
    <s v="Mark Packer"/>
    <s v="Home Office"/>
    <s v="New York"/>
    <s v="United States"/>
    <s v="US"/>
    <s v="East"/>
    <s v="TEC-PH-10001552"/>
    <x v="0"/>
    <s v="Phones"/>
    <s v="I Need's 3d Hello Kitty Hybrid Silicone Case Cover for HTC One X 4g with 3d Hello Kitty Stylus Pen Green/pink"/>
    <n v="72"/>
    <n v="6"/>
    <n v="0"/>
    <n v="0"/>
    <n v="20.0928"/>
    <n v="27.90666666666667"/>
    <n v="18.149999999999999"/>
    <s v="Critical"/>
    <n v="2012"/>
    <n v="72"/>
    <n v="20.0928"/>
    <n v="3.3488000000000002"/>
  </r>
  <r>
    <s v="SA-2011-1980"/>
    <s v="7/3/2011"/>
    <s v="11/3/2011"/>
    <s v="Standard Class"/>
    <s v="Maureen Gnade"/>
    <s v="Consumer"/>
    <s v="Makkah"/>
    <s v="Saudi Arabia"/>
    <s v="EMEA"/>
    <s v="EMEA"/>
    <s v="TEC-LOG-10002018"/>
    <x v="0"/>
    <s v="Accessories"/>
    <s v="Logitech Memory Card, Erganomic"/>
    <n v="1012"/>
    <n v="10"/>
    <n v="0"/>
    <n v="0"/>
    <n v="20.100000000000001"/>
    <n v="1.9861660079051384"/>
    <n v="137.13999999999999"/>
    <s v="High"/>
    <n v="2011"/>
    <n v="1012"/>
    <n v="20.100000000000001"/>
    <n v="2.0100000000000002"/>
  </r>
  <r>
    <s v="ES-2011-3158300"/>
    <s v="21-03-2011"/>
    <s v="23-03-2011"/>
    <s v="Second Class"/>
    <s v="Darrin Martin"/>
    <s v="Consumer"/>
    <s v="Sardinia"/>
    <s v="Italy"/>
    <s v="EU"/>
    <s v="South"/>
    <s v="FUR-BO-10003554"/>
    <x v="2"/>
    <s v="Bookcases"/>
    <s v="Dania 3-Shelf Cabinet, Mobile"/>
    <n v="288"/>
    <n v="2"/>
    <n v="0"/>
    <n v="0"/>
    <n v="20.100000000000001"/>
    <n v="6.979166666666667"/>
    <n v="69.39"/>
    <s v="Critical"/>
    <n v="2011"/>
    <n v="288"/>
    <n v="20.100000000000001"/>
    <n v="10.050000000000001"/>
  </r>
  <r>
    <s v="ES-2011-5796288"/>
    <s v="22-09-2011"/>
    <s v="27-09-2011"/>
    <s v="Standard Class"/>
    <s v="Hunter Lopez"/>
    <s v="Consumer"/>
    <s v="North Rhine-Westphalia"/>
    <s v="Germany"/>
    <s v="EU"/>
    <s v="Central"/>
    <s v="OFF-BI-10003642"/>
    <x v="1"/>
    <s v="Binders"/>
    <s v="Wilson Jones Binder, Economy"/>
    <n v="65"/>
    <n v="5"/>
    <n v="0"/>
    <n v="0"/>
    <n v="20.100000000000001"/>
    <n v="30.923076923076927"/>
    <n v="5.95"/>
    <s v="Medium"/>
    <n v="2011"/>
    <n v="65"/>
    <n v="20.100000000000001"/>
    <n v="4.0200000000000005"/>
  </r>
  <r>
    <s v="ES-2012-3438393"/>
    <s v="18-02-2012"/>
    <s v="22-02-2012"/>
    <s v="Standard Class"/>
    <s v="Frank Olsen"/>
    <s v="Consumer"/>
    <s v="Provence-Alpes-Côte d'Azur"/>
    <s v="France"/>
    <s v="EU"/>
    <s v="Central"/>
    <s v="OFF-BI-10003642"/>
    <x v="1"/>
    <s v="Binders"/>
    <s v="Wilson Jones Binder, Economy"/>
    <n v="65"/>
    <n v="5"/>
    <n v="0"/>
    <n v="0"/>
    <n v="20.100000000000001"/>
    <n v="30.923076923076927"/>
    <n v="6.45"/>
    <s v="High"/>
    <n v="2012"/>
    <n v="65"/>
    <n v="20.100000000000001"/>
    <n v="4.0200000000000005"/>
  </r>
  <r>
    <s v="MX-2012-153780"/>
    <s v="26-05-2012"/>
    <s v="1/6/2012"/>
    <s v="Standard Class"/>
    <s v="Giulietta Weimer"/>
    <s v="Consumer"/>
    <s v="Sonsonate"/>
    <s v="El Salvador"/>
    <s v="LATAM"/>
    <s v="Central"/>
    <s v="OFF-FA-10004258"/>
    <x v="1"/>
    <s v="Fasteners"/>
    <s v="OIC Thumb Tacks, Bulk Pack"/>
    <n v="47"/>
    <n v="5"/>
    <n v="0"/>
    <n v="0"/>
    <n v="20.100000000000001"/>
    <n v="42.765957446808514"/>
    <n v="2.67"/>
    <s v="Low"/>
    <n v="2012"/>
    <n v="47"/>
    <n v="20.100000000000001"/>
    <n v="4.0200000000000005"/>
  </r>
  <r>
    <s v="UP-2012-9070"/>
    <s v="3/8/2012"/>
    <s v="9/8/2012"/>
    <s v="Standard Class"/>
    <s v="Kelly Andreada"/>
    <s v="Consumer"/>
    <s v="Dnipropetrovs'k"/>
    <s v="Ukraine"/>
    <s v="EMEA"/>
    <s v="EMEA"/>
    <s v="OFF-KLE-10000228"/>
    <x v="1"/>
    <s v="Supplies"/>
    <s v="Kleencut Shears, High Speed"/>
    <n v="47"/>
    <n v="1"/>
    <n v="0"/>
    <n v="0"/>
    <n v="20.100000000000001"/>
    <n v="42.765957446808514"/>
    <n v="4.0199999999999996"/>
    <s v="Low"/>
    <n v="2012"/>
    <n v="47"/>
    <n v="20.100000000000001"/>
    <n v="20.100000000000001"/>
  </r>
  <r>
    <s v="ES-2013-4467445"/>
    <s v="2/3/2013"/>
    <s v="6/3/2013"/>
    <s v="Standard Class"/>
    <s v="Tiffany House"/>
    <s v="Corporate"/>
    <s v="Alsace"/>
    <s v="France"/>
    <s v="EU"/>
    <s v="Central"/>
    <s v="OFF-BI-10003724"/>
    <x v="1"/>
    <s v="Binders"/>
    <s v="Cardinal Index Tab, Economy"/>
    <n v="44"/>
    <n v="5"/>
    <n v="0"/>
    <n v="0"/>
    <n v="20.100000000000001"/>
    <n v="45.681818181818187"/>
    <n v="4.2"/>
    <s v="Medium"/>
    <n v="2013"/>
    <n v="44"/>
    <n v="20.100000000000001"/>
    <n v="4.0200000000000005"/>
  </r>
  <r>
    <s v="EG-2013-1830"/>
    <s v="26-07-2013"/>
    <s v="30-07-2013"/>
    <s v="Standard Class"/>
    <s v="Eric Murdock"/>
    <s v="Consumer"/>
    <s v="Al Gharbiyah"/>
    <s v="Egypt"/>
    <s v="Africa"/>
    <s v="Africa"/>
    <s v="OFF-ELI-10001705"/>
    <x v="1"/>
    <s v="Supplies"/>
    <s v="Elite Trimmer, Steel"/>
    <n v="41"/>
    <n v="1"/>
    <n v="0"/>
    <n v="0"/>
    <n v="20.100000000000001"/>
    <n v="49.024390243902445"/>
    <n v="2.16"/>
    <s v="High"/>
    <n v="2013"/>
    <n v="41"/>
    <n v="20.100000000000001"/>
    <n v="20.100000000000001"/>
  </r>
  <r>
    <s v="BO-2013-1280"/>
    <s v="8/8/2013"/>
    <s v="12/8/2013"/>
    <s v="Standard Class"/>
    <s v="Katherine Hughes"/>
    <s v="Consumer"/>
    <s v="Brest"/>
    <s v="Belarus"/>
    <s v="EMEA"/>
    <s v="EMEA"/>
    <s v="OFF-KLE-10000228"/>
    <x v="1"/>
    <s v="Supplies"/>
    <s v="Kleencut Shears, High Speed"/>
    <n v="47"/>
    <n v="1"/>
    <n v="0"/>
    <n v="0"/>
    <n v="20.100000000000001"/>
    <n v="42.765957446808514"/>
    <n v="4.54"/>
    <s v="High"/>
    <n v="2013"/>
    <n v="47"/>
    <n v="20.100000000000001"/>
    <n v="20.100000000000001"/>
  </r>
  <r>
    <s v="SF-2013-9000"/>
    <s v="24-08-2013"/>
    <s v="29-08-2013"/>
    <s v="Standard Class"/>
    <s v="Ed Ludwig"/>
    <s v="Home Office"/>
    <s v="Eastern Cape"/>
    <s v="South Africa"/>
    <s v="Africa"/>
    <s v="Africa"/>
    <s v="OFF-KLE-10000228"/>
    <x v="1"/>
    <s v="Supplies"/>
    <s v="Kleencut Shears, High Speed"/>
    <n v="47"/>
    <n v="1"/>
    <n v="0"/>
    <n v="0"/>
    <n v="20.100000000000001"/>
    <n v="42.765957446808514"/>
    <n v="3.21"/>
    <s v="Medium"/>
    <n v="2013"/>
    <n v="47"/>
    <n v="20.100000000000001"/>
    <n v="20.100000000000001"/>
  </r>
  <r>
    <s v="IR-2013-4110"/>
    <s v="25-09-2013"/>
    <s v="25-09-2013"/>
    <s v="Same Day"/>
    <s v="Ed Jacobs"/>
    <s v="Consumer"/>
    <s v="Khuzestan"/>
    <s v="Iran"/>
    <s v="EMEA"/>
    <s v="EMEA"/>
    <s v="FUR-DAN-10001993"/>
    <x v="2"/>
    <s v="Bookcases"/>
    <s v="Dania 3-Shelf Cabinet, Mobile"/>
    <n v="288"/>
    <n v="2"/>
    <n v="0"/>
    <n v="0"/>
    <n v="20.100000000000001"/>
    <n v="6.979166666666667"/>
    <n v="96.82"/>
    <s v="High"/>
    <n v="2013"/>
    <n v="288"/>
    <n v="20.100000000000001"/>
    <n v="10.050000000000001"/>
  </r>
  <r>
    <s v="ES-2014-2542619"/>
    <s v="19-08-2014"/>
    <s v="25-08-2014"/>
    <s v="Standard Class"/>
    <s v="Kean Thornton"/>
    <s v="Consumer"/>
    <s v="Hesse"/>
    <s v="Germany"/>
    <s v="EU"/>
    <s v="Central"/>
    <s v="OFF-LA-10000880"/>
    <x v="1"/>
    <s v="Labels"/>
    <s v="Novimex Removable Labels, 5000 Label Set"/>
    <n v="49"/>
    <n v="5"/>
    <n v="0"/>
    <n v="0"/>
    <n v="20.100000000000001"/>
    <n v="41.020408163265309"/>
    <n v="4.43"/>
    <s v="Medium"/>
    <n v="2014"/>
    <n v="49"/>
    <n v="20.100000000000001"/>
    <n v="4.0200000000000005"/>
  </r>
  <r>
    <s v="MX-2014-136392"/>
    <s v="8/9/2014"/>
    <s v="12/9/2014"/>
    <s v="Standard Class"/>
    <s v="Quincy Jones"/>
    <s v="Corporate"/>
    <s v="Guatemala"/>
    <s v="Guatemala"/>
    <s v="LATAM"/>
    <s v="Central"/>
    <s v="OFF-PA-10003718"/>
    <x v="1"/>
    <s v="Paper"/>
    <s v="Xerox Memo Slips, Recycled"/>
    <n v="45"/>
    <n v="5"/>
    <n v="0"/>
    <n v="0"/>
    <n v="20.100000000000001"/>
    <n v="44.666666666666671"/>
    <n v="0.91"/>
    <s v="Medium"/>
    <n v="2014"/>
    <n v="45"/>
    <n v="20.100000000000001"/>
    <n v="4.0200000000000005"/>
  </r>
  <r>
    <s v="CA-2014-127117"/>
    <s v="15-04-2014"/>
    <s v="20-04-2014"/>
    <s v="Standard Class"/>
    <s v="Harry Marie"/>
    <s v="Corporate"/>
    <s v="New Jersey"/>
    <s v="United States"/>
    <s v="US"/>
    <s v="East"/>
    <s v="FUR-FU-10004018"/>
    <x v="2"/>
    <s v="Furnishings"/>
    <s v="Tensor Computer Mounted Lamp"/>
    <n v="74"/>
    <n v="5"/>
    <n v="0"/>
    <n v="0"/>
    <n v="20.101500000000001"/>
    <n v="27.164189189189191"/>
    <n v="4.04"/>
    <s v="Medium"/>
    <n v="2014"/>
    <n v="74"/>
    <n v="20.101500000000001"/>
    <n v="4.0203000000000007"/>
  </r>
  <r>
    <s v="IN-2012-15039"/>
    <s v="7/2/2012"/>
    <s v="10/2/2012"/>
    <s v="First Class"/>
    <s v="Chuck Clark"/>
    <s v="Home Office"/>
    <s v="Queensland"/>
    <s v="Australia"/>
    <s v="APAC"/>
    <s v="Oceania"/>
    <s v="OFF-AR-10003774"/>
    <x v="1"/>
    <s v="Art"/>
    <s v="Stanley Sketch Pad, Fluorescent"/>
    <n v="82"/>
    <n v="2"/>
    <n v="0.1"/>
    <n v="10"/>
    <n v="28.302"/>
    <n v="34.514634146341464"/>
    <n v="5.27"/>
    <s v="Critical"/>
    <n v="2012"/>
    <n v="73.8"/>
    <n v="20.101999999999997"/>
    <n v="14.151"/>
  </r>
  <r>
    <s v="ES-2013-1112764"/>
    <s v="25-09-2013"/>
    <s v="29-09-2013"/>
    <s v="Standard Class"/>
    <s v="Emily Burns"/>
    <s v="Consumer"/>
    <s v="Berlin"/>
    <s v="Germany"/>
    <s v="EU"/>
    <s v="Central"/>
    <s v="OFF-EN-10002849"/>
    <x v="1"/>
    <s v="Envelopes"/>
    <s v="Kraft Interoffice Envelope, with clear poly window"/>
    <n v="91"/>
    <n v="2"/>
    <n v="0.1"/>
    <n v="10"/>
    <n v="29.207999999999998"/>
    <n v="32.096703296703296"/>
    <n v="4.29"/>
    <s v="Medium"/>
    <n v="2013"/>
    <n v="81.900000000000006"/>
    <n v="20.108000000000004"/>
    <n v="14.603999999999999"/>
  </r>
  <r>
    <s v="ES-2012-2212320"/>
    <s v="24-08-2012"/>
    <s v="29-08-2012"/>
    <s v="Standard Class"/>
    <s v="Susan Pistek"/>
    <s v="Consumer"/>
    <s v="North Rhine-Westphalia"/>
    <s v="Germany"/>
    <s v="EU"/>
    <s v="Central"/>
    <s v="FUR-BO-10002812"/>
    <x v="2"/>
    <s v="Bookcases"/>
    <s v="Sauder 3-Shelf Cabinet, Pine"/>
    <n v="454"/>
    <n v="3"/>
    <n v="0.1"/>
    <n v="10"/>
    <n v="65.510999999999996"/>
    <n v="14.429735682819384"/>
    <n v="54.41"/>
    <s v="High"/>
    <n v="2012"/>
    <n v="408.6"/>
    <n v="20.111000000000018"/>
    <n v="21.837"/>
  </r>
  <r>
    <s v="IT-2013-1537853"/>
    <s v="25-07-2013"/>
    <s v="29-07-2013"/>
    <s v="Second Class"/>
    <s v="Michael Moore"/>
    <s v="Consumer"/>
    <s v="Midi-Pyrénées"/>
    <s v="France"/>
    <s v="EU"/>
    <s v="Central"/>
    <s v="FUR-BO-10002812"/>
    <x v="2"/>
    <s v="Bookcases"/>
    <s v="Sauder 3-Shelf Cabinet, Pine"/>
    <n v="454"/>
    <n v="3"/>
    <n v="0.1"/>
    <n v="10"/>
    <n v="65.510999999999996"/>
    <n v="14.429735682819384"/>
    <n v="67.77"/>
    <s v="High"/>
    <n v="2013"/>
    <n v="408.6"/>
    <n v="20.111000000000018"/>
    <n v="21.837"/>
  </r>
  <r>
    <s v="ES-2012-1484906"/>
    <s v="25-12-2012"/>
    <s v="28-12-2012"/>
    <s v="Second Class"/>
    <s v="Carol Darley"/>
    <s v="Consumer"/>
    <s v="Centre"/>
    <s v="France"/>
    <s v="EU"/>
    <s v="Central"/>
    <s v="OFF-ST-10003111"/>
    <x v="1"/>
    <s v="Storage"/>
    <s v="Eldon Trays, Single Width"/>
    <n v="130"/>
    <n v="3"/>
    <n v="0.1"/>
    <n v="10"/>
    <n v="33.119999999999997"/>
    <n v="25.476923076923075"/>
    <n v="11"/>
    <s v="High"/>
    <n v="2012"/>
    <n v="117"/>
    <n v="20.119999999999997"/>
    <n v="11.04"/>
  </r>
  <r>
    <s v="MX-2011-168165"/>
    <s v="4/10/2011"/>
    <s v="9/10/2011"/>
    <s v="Standard Class"/>
    <s v="Amy Hunt"/>
    <s v="Consumer"/>
    <s v="San Salvador"/>
    <s v="El Salvador"/>
    <s v="LATAM"/>
    <s v="Central"/>
    <s v="OFF-SU-10000085"/>
    <x v="1"/>
    <s v="Supplies"/>
    <s v="Kleencut Trimmer, Steel"/>
    <n v="54"/>
    <n v="2"/>
    <n v="0"/>
    <n v="0"/>
    <n v="20.12"/>
    <n v="37.25925925925926"/>
    <n v="4.1900000000000004"/>
    <s v="Medium"/>
    <n v="2011"/>
    <n v="54"/>
    <n v="20.12"/>
    <n v="10.06"/>
  </r>
  <r>
    <s v="MX-2012-102393"/>
    <s v="19-06-2012"/>
    <s v="26-06-2012"/>
    <s v="Standard Class"/>
    <s v="Bryan Mills"/>
    <s v="Consumer"/>
    <s v="Managua"/>
    <s v="Nicaragua"/>
    <s v="LATAM"/>
    <s v="Central"/>
    <s v="OFF-SU-10000085"/>
    <x v="1"/>
    <s v="Supplies"/>
    <s v="Kleencut Trimmer, Steel"/>
    <n v="54"/>
    <n v="2"/>
    <n v="0"/>
    <n v="0"/>
    <n v="20.12"/>
    <n v="37.25925925925926"/>
    <n v="1.45"/>
    <s v="Medium"/>
    <n v="2012"/>
    <n v="54"/>
    <n v="20.12"/>
    <n v="10.06"/>
  </r>
  <r>
    <s v="CA-2011-131002"/>
    <s v="7/9/2011"/>
    <s v="12/9/2011"/>
    <s v="Second Class"/>
    <s v="Tom Boeckenhauer"/>
    <s v="Consumer"/>
    <s v="Oklahoma"/>
    <s v="United States"/>
    <s v="US"/>
    <s v="Central"/>
    <s v="OFF-BI-10000948"/>
    <x v="1"/>
    <s v="Binders"/>
    <s v="GBC Laser Imprintable Binding System Covers, Desert Sand"/>
    <n v="43"/>
    <n v="3"/>
    <n v="0"/>
    <n v="0"/>
    <n v="20.120699999999999"/>
    <n v="46.792325581395353"/>
    <n v="5.9"/>
    <s v="High"/>
    <n v="2011"/>
    <n v="43"/>
    <n v="20.120699999999999"/>
    <n v="6.7069000000000001"/>
  </r>
  <r>
    <s v="CA-2011-122588"/>
    <s v="25-11-2011"/>
    <s v="27-11-2011"/>
    <s v="Second Class"/>
    <s v="Andy Reiter"/>
    <s v="Consumer"/>
    <s v="Rhode Island"/>
    <s v="United States"/>
    <s v="US"/>
    <s v="East"/>
    <s v="FUR-FU-10001095"/>
    <x v="2"/>
    <s v="Furnishings"/>
    <s v="DAX Black Cherry Wood-Tone Poster Frame"/>
    <n v="53"/>
    <n v="2"/>
    <n v="0"/>
    <n v="0"/>
    <n v="20.1248"/>
    <n v="37.971320754716977"/>
    <n v="2.72"/>
    <s v="High"/>
    <n v="2011"/>
    <n v="53"/>
    <n v="20.1248"/>
    <n v="10.0624"/>
  </r>
  <r>
    <s v="ES-2012-3640830"/>
    <s v="18-01-2012"/>
    <s v="18-01-2012"/>
    <s v="Same Day"/>
    <s v="George Zrebassa"/>
    <s v="Corporate"/>
    <s v="Burgundy"/>
    <s v="France"/>
    <s v="EU"/>
    <s v="Central"/>
    <s v="FUR-FU-10001366"/>
    <x v="2"/>
    <s v="Furnishings"/>
    <s v="Advantus Photo Frame, Duo Pack"/>
    <n v="53"/>
    <n v="1"/>
    <n v="0"/>
    <n v="0"/>
    <n v="20.13"/>
    <n v="37.981132075471699"/>
    <n v="10.17"/>
    <s v="High"/>
    <n v="2012"/>
    <n v="53"/>
    <n v="20.13"/>
    <n v="20.13"/>
  </r>
  <r>
    <s v="IZ-2014-4660"/>
    <s v="8/9/2014"/>
    <s v="15-09-2014"/>
    <s v="Standard Class"/>
    <s v="Thomas Brumley"/>
    <s v="Home Office"/>
    <s v="Baghdad"/>
    <s v="Iraq"/>
    <s v="EMEA"/>
    <s v="EMEA"/>
    <s v="FUR-ADV-10000002"/>
    <x v="2"/>
    <s v="Furnishings"/>
    <s v="Advantus Photo Frame, Duo Pack"/>
    <n v="53"/>
    <n v="1"/>
    <n v="0"/>
    <n v="0"/>
    <n v="20.13"/>
    <n v="37.981132075471699"/>
    <n v="4.03"/>
    <s v="Medium"/>
    <n v="2014"/>
    <n v="53"/>
    <n v="20.13"/>
    <n v="20.13"/>
  </r>
  <r>
    <s v="ES-2014-1504792"/>
    <s v="2/8/2014"/>
    <s v="5/8/2014"/>
    <s v="Second Class"/>
    <s v="Helen Andreada"/>
    <s v="Consumer"/>
    <s v="Balearic Islands"/>
    <s v="Spain"/>
    <s v="EU"/>
    <s v="South"/>
    <s v="OFF-ST-10001646"/>
    <x v="1"/>
    <s v="Storage"/>
    <s v="Fellowes Box, Wire Frame"/>
    <n v="68"/>
    <n v="4"/>
    <n v="0.1"/>
    <n v="10"/>
    <n v="26.94"/>
    <n v="39.617647058823529"/>
    <n v="2.76"/>
    <s v="Medium"/>
    <n v="2014"/>
    <n v="61.2"/>
    <n v="20.140000000000004"/>
    <n v="6.7350000000000003"/>
  </r>
  <r>
    <s v="CA-2012-159534"/>
    <s v="20-03-2012"/>
    <s v="23-03-2012"/>
    <s v="First Class"/>
    <s v="Dave Hallsten"/>
    <s v="Corporate"/>
    <s v="New York"/>
    <s v="United States"/>
    <s v="US"/>
    <s v="East"/>
    <s v="OFF-ST-10001172"/>
    <x v="1"/>
    <s v="Storage"/>
    <s v="Tennsco Lockers, Sand"/>
    <n v="84"/>
    <n v="4"/>
    <n v="0"/>
    <n v="0"/>
    <n v="20.140799999999999"/>
    <n v="23.977142857142855"/>
    <n v="12.13"/>
    <s v="High"/>
    <n v="2012"/>
    <n v="84"/>
    <n v="20.140799999999999"/>
    <n v="5.0351999999999997"/>
  </r>
  <r>
    <s v="IN-2012-59433"/>
    <s v="7/3/2012"/>
    <s v="10/3/2012"/>
    <s v="First Class"/>
    <s v="Maria Zettner"/>
    <s v="Home Office"/>
    <s v="Queensland"/>
    <s v="Australia"/>
    <s v="APAC"/>
    <s v="Oceania"/>
    <s v="OFF-LA-10000668"/>
    <x v="1"/>
    <s v="Labels"/>
    <s v="Smead Removable Labels, Adjustable"/>
    <n v="59"/>
    <n v="6"/>
    <n v="0.1"/>
    <n v="10"/>
    <n v="26.045999999999999"/>
    <n v="44.145762711864407"/>
    <n v="6.2"/>
    <s v="High"/>
    <n v="2012"/>
    <n v="53.1"/>
    <n v="20.146000000000001"/>
    <n v="4.3410000000000002"/>
  </r>
  <r>
    <s v="IN-2012-63878"/>
    <s v="31-08-2012"/>
    <s v="5/9/2012"/>
    <s v="Standard Class"/>
    <s v="Alan Schoenberger"/>
    <s v="Corporate"/>
    <s v="Western Australia"/>
    <s v="Australia"/>
    <s v="APAC"/>
    <s v="Oceania"/>
    <s v="FUR-FU-10003052"/>
    <x v="2"/>
    <s v="Furnishings"/>
    <s v="Advantus Photo Frame, Duo Pack"/>
    <n v="95"/>
    <n v="2"/>
    <n v="0.1"/>
    <n v="10"/>
    <n v="29.652000000000001"/>
    <n v="31.21263157894737"/>
    <n v="3.43"/>
    <s v="Medium"/>
    <n v="2012"/>
    <n v="85.5"/>
    <n v="20.152000000000001"/>
    <n v="14.826000000000001"/>
  </r>
  <r>
    <s v="CA-2013-136126"/>
    <s v="25-05-2013"/>
    <s v="25-05-2013"/>
    <s v="Same Day"/>
    <s v="Eugene Hildebrand"/>
    <s v="Home Office"/>
    <s v="Virginia"/>
    <s v="United States"/>
    <s v="US"/>
    <s v="South"/>
    <s v="OFF-SU-10000898"/>
    <x v="1"/>
    <s v="Supplies"/>
    <s v="Acme Hot Forged Carbon Steel Scissors with Nickel-Plated Handles, 3 7/8&quot; Cut, 8&quot;L"/>
    <n v="70"/>
    <n v="5"/>
    <n v="0"/>
    <n v="0"/>
    <n v="20.155000000000001"/>
    <n v="28.792857142857141"/>
    <n v="21.85"/>
    <s v="Critical"/>
    <n v="2013"/>
    <n v="70"/>
    <n v="20.155000000000001"/>
    <n v="4.0310000000000006"/>
  </r>
  <r>
    <s v="CA-2014-165841"/>
    <s v="22-12-2014"/>
    <s v="29-12-2014"/>
    <s v="Standard Class"/>
    <s v="Dean Braden"/>
    <s v="Consumer"/>
    <s v="New Jersey"/>
    <s v="United States"/>
    <s v="US"/>
    <s v="East"/>
    <s v="OFF-SU-10000898"/>
    <x v="1"/>
    <s v="Supplies"/>
    <s v="Acme Hot Forged Carbon Steel Scissors with Nickel-Plated Handles, 3 7/8&quot; Cut, 8&quot;L"/>
    <n v="70"/>
    <n v="5"/>
    <n v="0"/>
    <n v="0"/>
    <n v="20.155000000000001"/>
    <n v="28.792857142857141"/>
    <n v="9.85"/>
    <s v="Low"/>
    <n v="2014"/>
    <n v="70"/>
    <n v="20.155000000000001"/>
    <n v="4.0310000000000006"/>
  </r>
  <r>
    <s v="ES-2013-3502187"/>
    <s v="10/4/2013"/>
    <s v="14-04-2013"/>
    <s v="Standard Class"/>
    <s v="Liz Willingham"/>
    <s v="Consumer"/>
    <s v="North Rhine-Westphalia"/>
    <s v="Germany"/>
    <s v="EU"/>
    <s v="Central"/>
    <s v="FUR-BO-10004445"/>
    <x v="2"/>
    <s v="Bookcases"/>
    <s v="Bush Stackable Bookrack, Pine"/>
    <n v="907"/>
    <n v="8"/>
    <n v="0.1"/>
    <n v="10"/>
    <n v="110.85599999999999"/>
    <n v="12.222271223814774"/>
    <n v="42.91"/>
    <s v="Medium"/>
    <n v="2013"/>
    <n v="816.3"/>
    <n v="20.155999999999949"/>
    <n v="13.856999999999999"/>
  </r>
  <r>
    <s v="CA-2012-110744"/>
    <s v="7/9/2012"/>
    <s v="12/9/2012"/>
    <s v="Standard Class"/>
    <s v="Helen Andreada"/>
    <s v="Consumer"/>
    <s v="California"/>
    <s v="United States"/>
    <s v="US"/>
    <s v="West"/>
    <s v="OFF-ST-10003656"/>
    <x v="1"/>
    <s v="Storage"/>
    <s v="Safco Industrial Wire Shelving"/>
    <n v="672"/>
    <n v="7"/>
    <n v="0"/>
    <n v="0"/>
    <n v="20.157900000000001"/>
    <n v="2.9996875000000003"/>
    <n v="46.81"/>
    <s v="Medium"/>
    <n v="2012"/>
    <n v="672"/>
    <n v="20.157900000000001"/>
    <n v="2.8797000000000001"/>
  </r>
  <r>
    <s v="IN-2011-30306"/>
    <s v="8/3/2011"/>
    <s v="13-03-2011"/>
    <s v="Standard Class"/>
    <s v="Steve Carroll"/>
    <s v="Home Office"/>
    <s v="Phnom Penh"/>
    <s v="Cambodia"/>
    <s v="APAC"/>
    <s v="Southeast Asia"/>
    <s v="OFF-BI-10002708"/>
    <x v="1"/>
    <s v="Binders"/>
    <s v="Acco Binder, Clear"/>
    <n v="88"/>
    <n v="6"/>
    <n v="0"/>
    <n v="0"/>
    <n v="20.16"/>
    <n v="22.90909090909091"/>
    <n v="3.76"/>
    <s v="Medium"/>
    <n v="2011"/>
    <n v="88"/>
    <n v="20.16"/>
    <n v="3.36"/>
  </r>
  <r>
    <s v="IN-2011-74490"/>
    <s v="16-04-2011"/>
    <s v="17-04-2011"/>
    <s v="First Class"/>
    <s v="Penelope Sewall"/>
    <s v="Home Office"/>
    <s v="Guangdong"/>
    <s v="China"/>
    <s v="APAC"/>
    <s v="North Asia"/>
    <s v="TEC-AC-10002221"/>
    <x v="0"/>
    <s v="Accessories"/>
    <s v="Memorex Mouse, Bluetooth"/>
    <n v="169"/>
    <n v="6"/>
    <n v="0"/>
    <n v="0"/>
    <n v="20.16"/>
    <n v="11.928994082840237"/>
    <n v="21.29"/>
    <s v="High"/>
    <n v="2011"/>
    <n v="169"/>
    <n v="20.16"/>
    <n v="3.36"/>
  </r>
  <r>
    <s v="ES-2011-1244060"/>
    <s v="15-11-2011"/>
    <s v="20-11-2011"/>
    <s v="Standard Class"/>
    <s v="Susan Vittorini"/>
    <s v="Consumer"/>
    <s v="Uusimaa"/>
    <s v="Finland"/>
    <s v="EU"/>
    <s v="North"/>
    <s v="FUR-CH-10002974"/>
    <x v="2"/>
    <s v="Chairs"/>
    <s v="SAFCO Rocking Chair, Red"/>
    <n v="405"/>
    <n v="3"/>
    <n v="0"/>
    <n v="0"/>
    <n v="20.16"/>
    <n v="4.9777777777777779"/>
    <n v="38.31"/>
    <s v="Medium"/>
    <n v="2011"/>
    <n v="405"/>
    <n v="20.16"/>
    <n v="6.72"/>
  </r>
  <r>
    <s v="MX-2011-140116"/>
    <s v="22-12-2011"/>
    <s v="24-12-2011"/>
    <s v="Second Class"/>
    <s v="Benjamin Patterson"/>
    <s v="Consumer"/>
    <s v="Escuintla"/>
    <s v="Guatemala"/>
    <s v="LATAM"/>
    <s v="Central"/>
    <s v="OFF-LA-10004648"/>
    <x v="1"/>
    <s v="Labels"/>
    <s v="Avery Color Coded Labels, 5000 Label Set"/>
    <n v="55"/>
    <n v="6"/>
    <n v="0"/>
    <n v="0"/>
    <n v="20.16"/>
    <n v="36.654545454545456"/>
    <n v="2.46"/>
    <s v="High"/>
    <n v="2011"/>
    <n v="55"/>
    <n v="20.16"/>
    <n v="3.36"/>
  </r>
  <r>
    <s v="ES-2012-4306010"/>
    <s v="23-02-2012"/>
    <s v="25-02-2012"/>
    <s v="First Class"/>
    <s v="Phillip Breyer"/>
    <s v="Corporate"/>
    <s v="England"/>
    <s v="United Kingdom"/>
    <s v="EU"/>
    <s v="North"/>
    <s v="OFF-BI-10002738"/>
    <x v="1"/>
    <s v="Binders"/>
    <s v="Acco Index Tab, Clear"/>
    <n v="48"/>
    <n v="6"/>
    <n v="0"/>
    <n v="0"/>
    <n v="20.16"/>
    <n v="42"/>
    <n v="12.43"/>
    <s v="High"/>
    <n v="2012"/>
    <n v="48"/>
    <n v="20.16"/>
    <n v="3.36"/>
  </r>
  <r>
    <s v="MX-2012-150910"/>
    <s v="20-04-2012"/>
    <s v="21-04-2012"/>
    <s v="First Class"/>
    <s v="Jenna Caffey"/>
    <s v="Consumer"/>
    <s v="São Paulo"/>
    <s v="Brazil"/>
    <s v="LATAM"/>
    <s v="South"/>
    <s v="OFF-PA-10003513"/>
    <x v="1"/>
    <s v="Paper"/>
    <s v="Enermax Message Books, Recycled"/>
    <n v="45"/>
    <n v="3"/>
    <n v="0"/>
    <n v="0"/>
    <n v="20.16"/>
    <n v="44.800000000000004"/>
    <n v="6.99"/>
    <s v="High"/>
    <n v="2012"/>
    <n v="45"/>
    <n v="20.16"/>
    <n v="6.72"/>
  </r>
  <r>
    <s v="MX-2012-167122"/>
    <s v="23-04-2012"/>
    <s v="27-04-2012"/>
    <s v="Standard Class"/>
    <s v="Marina Lichtenstein"/>
    <s v="Corporate"/>
    <s v="Villa Clara"/>
    <s v="Cuba"/>
    <s v="LATAM"/>
    <s v="Caribbean"/>
    <s v="FUR-CH-10002547"/>
    <x v="2"/>
    <s v="Chairs"/>
    <s v="Office Star Steel Folding Chair, Red"/>
    <n v="183"/>
    <n v="3"/>
    <n v="0"/>
    <n v="0"/>
    <n v="20.16"/>
    <n v="11.016393442622952"/>
    <n v="23.55"/>
    <s v="High"/>
    <n v="2012"/>
    <n v="183"/>
    <n v="20.16"/>
    <n v="6.72"/>
  </r>
  <r>
    <s v="IN-2012-41828"/>
    <s v="7/7/2012"/>
    <s v="9/7/2012"/>
    <s v="First Class"/>
    <s v="Mike Pelletier"/>
    <s v="Home Office"/>
    <s v="Rajshahi"/>
    <s v="Bangladesh"/>
    <s v="APAC"/>
    <s v="Central Asia"/>
    <s v="FUR-FU-10001447"/>
    <x v="2"/>
    <s v="Furnishings"/>
    <s v="Eldon Stacking Tray, Duo Pack"/>
    <n v="252"/>
    <n v="8"/>
    <n v="0"/>
    <n v="0"/>
    <n v="20.16"/>
    <n v="8"/>
    <n v="101.85"/>
    <s v="Critical"/>
    <n v="2012"/>
    <n v="252"/>
    <n v="20.16"/>
    <n v="2.52"/>
  </r>
  <r>
    <s v="IN-2012-32882"/>
    <s v="17-08-2012"/>
    <s v="22-08-2012"/>
    <s v="Standard Class"/>
    <s v="Toby Ritter"/>
    <s v="Consumer"/>
    <s v="Uttar Pradesh"/>
    <s v="India"/>
    <s v="APAC"/>
    <s v="Central Asia"/>
    <s v="FUR-BO-10004529"/>
    <x v="2"/>
    <s v="Bookcases"/>
    <s v="Sauder 3-Shelf Cabinet, Pine"/>
    <n v="168"/>
    <n v="1"/>
    <n v="0"/>
    <n v="0"/>
    <n v="20.16"/>
    <n v="12"/>
    <n v="6.01"/>
    <s v="Medium"/>
    <n v="2012"/>
    <n v="168"/>
    <n v="20.16"/>
    <n v="20.16"/>
  </r>
  <r>
    <s v="SA-2012-5640"/>
    <s v="6/9/2012"/>
    <s v="11/9/2012"/>
    <s v="Standard Class"/>
    <s v="Cari Sayre"/>
    <s v="Corporate"/>
    <s v="'Asir"/>
    <s v="Saudi Arabia"/>
    <s v="EMEA"/>
    <s v="EMEA"/>
    <s v="OFF-STI-10004202"/>
    <x v="1"/>
    <s v="Supplies"/>
    <s v="Stiletto Scissors, Steel"/>
    <n v="92"/>
    <n v="4"/>
    <n v="0"/>
    <n v="0"/>
    <n v="20.16"/>
    <n v="21.913043478260867"/>
    <n v="10.96"/>
    <s v="Medium"/>
    <n v="2012"/>
    <n v="92"/>
    <n v="20.16"/>
    <n v="5.04"/>
  </r>
  <r>
    <s v="IN-2012-48366"/>
    <s v="28-10-2012"/>
    <s v="30-10-2012"/>
    <s v="Second Class"/>
    <s v="David Philippe"/>
    <s v="Consumer"/>
    <s v="Shanghai"/>
    <s v="China"/>
    <s v="APAC"/>
    <s v="North Asia"/>
    <s v="FUR-BO-10004529"/>
    <x v="2"/>
    <s v="Bookcases"/>
    <s v="Sauder 3-Shelf Cabinet, Pine"/>
    <n v="168"/>
    <n v="1"/>
    <n v="0"/>
    <n v="0"/>
    <n v="20.16"/>
    <n v="12"/>
    <n v="21.05"/>
    <s v="Medium"/>
    <n v="2012"/>
    <n v="168"/>
    <n v="20.16"/>
    <n v="20.16"/>
  </r>
  <r>
    <s v="UP-2013-6590"/>
    <s v="22-02-2013"/>
    <s v="27-02-2013"/>
    <s v="Standard Class"/>
    <s v="Barbara Fisher"/>
    <s v="Corporate"/>
    <s v="L'viv"/>
    <s v="Ukraine"/>
    <s v="EMEA"/>
    <s v="EMEA"/>
    <s v="OFF-JIF-10002275"/>
    <x v="1"/>
    <s v="Envelopes"/>
    <s v="Jiffy Clasp Envelope, with clear poly window"/>
    <n v="72"/>
    <n v="6"/>
    <n v="0"/>
    <n v="0"/>
    <n v="20.16"/>
    <n v="28.000000000000004"/>
    <n v="7.59"/>
    <s v="Medium"/>
    <n v="2013"/>
    <n v="72"/>
    <n v="20.16"/>
    <n v="3.36"/>
  </r>
  <r>
    <s v="MX-2013-123239"/>
    <s v="6/6/2013"/>
    <s v="11/6/2013"/>
    <s v="Standard Class"/>
    <s v="Peter McVee"/>
    <s v="Home Office"/>
    <s v="San Salvador"/>
    <s v="El Salvador"/>
    <s v="LATAM"/>
    <s v="Central"/>
    <s v="OFF-AR-10000804"/>
    <x v="1"/>
    <s v="Art"/>
    <s v="Binney &amp; Smith Markers, Water Color"/>
    <n v="55"/>
    <n v="3"/>
    <n v="0"/>
    <n v="0"/>
    <n v="20.16"/>
    <n v="36.654545454545456"/>
    <n v="4.9400000000000004"/>
    <s v="Medium"/>
    <n v="2013"/>
    <n v="55"/>
    <n v="20.16"/>
    <n v="6.72"/>
  </r>
  <r>
    <s v="LY-2013-4320"/>
    <s v="8/8/2013"/>
    <s v="12/8/2013"/>
    <s v="Standard Class"/>
    <s v="Ruben Dartt"/>
    <s v="Consumer"/>
    <s v="Misratah"/>
    <s v="Libya"/>
    <s v="Africa"/>
    <s v="Africa"/>
    <s v="FUR-ELD-10003695"/>
    <x v="2"/>
    <s v="Furnishings"/>
    <s v="Eldon Light Bulb, Duo Pack"/>
    <n v="51"/>
    <n v="2"/>
    <n v="0"/>
    <n v="0"/>
    <n v="20.16"/>
    <n v="39.529411764705884"/>
    <n v="6.12"/>
    <s v="High"/>
    <n v="2013"/>
    <n v="51"/>
    <n v="20.16"/>
    <n v="10.08"/>
  </r>
  <r>
    <s v="IN-2013-51243"/>
    <s v="28-08-2013"/>
    <s v="2/9/2013"/>
    <s v="Standard Class"/>
    <s v="Vicky Freymann"/>
    <s v="Home Office"/>
    <s v="Oita"/>
    <s v="Japan"/>
    <s v="APAC"/>
    <s v="North Asia"/>
    <s v="OFF-ST-10000078"/>
    <x v="1"/>
    <s v="Storage"/>
    <s v="Eldon Trays, Single Width"/>
    <n v="288"/>
    <n v="6"/>
    <n v="0"/>
    <n v="0"/>
    <n v="20.16"/>
    <n v="7.0000000000000009"/>
    <n v="40.799999999999997"/>
    <s v="High"/>
    <n v="2013"/>
    <n v="288"/>
    <n v="20.16"/>
    <n v="3.36"/>
  </r>
  <r>
    <s v="ES-2013-4465613"/>
    <s v="21-09-2013"/>
    <s v="27-09-2013"/>
    <s v="Standard Class"/>
    <s v="George Ashbrook"/>
    <s v="Consumer"/>
    <s v="Vienna"/>
    <s v="Austria"/>
    <s v="EU"/>
    <s v="Central"/>
    <s v="OFF-PA-10004111"/>
    <x v="1"/>
    <s v="Paper"/>
    <s v="Enermax Parchment Paper, Multicolor"/>
    <n v="67"/>
    <n v="4"/>
    <n v="0"/>
    <n v="0"/>
    <n v="20.16"/>
    <n v="30.089552238805972"/>
    <n v="2.98"/>
    <s v="Medium"/>
    <n v="2013"/>
    <n v="67"/>
    <n v="20.16"/>
    <n v="5.04"/>
  </r>
  <r>
    <s v="MX-2013-137456"/>
    <s v="26-09-2013"/>
    <s v="30-09-2013"/>
    <s v="Second Class"/>
    <s v="Adam Bellavance"/>
    <s v="Home Office"/>
    <s v="Guatemala"/>
    <s v="Guatemala"/>
    <s v="LATAM"/>
    <s v="Central"/>
    <s v="TEC-PH-10002218"/>
    <x v="0"/>
    <s v="Phones"/>
    <s v="Apple Speaker Phone, Cordless"/>
    <n v="505"/>
    <n v="6"/>
    <n v="0"/>
    <n v="0"/>
    <n v="20.16"/>
    <n v="3.9920792079207921"/>
    <n v="27.39"/>
    <s v="Medium"/>
    <n v="2013"/>
    <n v="505"/>
    <n v="20.16"/>
    <n v="3.36"/>
  </r>
  <r>
    <s v="IR-2013-7350"/>
    <s v="27-09-2013"/>
    <s v="1/10/2013"/>
    <s v="Standard Class"/>
    <s v="Mike Vittorini"/>
    <s v="Consumer"/>
    <s v="Ardabil"/>
    <s v="Iran"/>
    <s v="EMEA"/>
    <s v="EMEA"/>
    <s v="FUR-ELD-10003695"/>
    <x v="2"/>
    <s v="Furnishings"/>
    <s v="Eldon Light Bulb, Duo Pack"/>
    <n v="51"/>
    <n v="2"/>
    <n v="0"/>
    <n v="0"/>
    <n v="20.16"/>
    <n v="39.529411764705884"/>
    <n v="5.24"/>
    <s v="High"/>
    <n v="2013"/>
    <n v="51"/>
    <n v="20.16"/>
    <n v="10.08"/>
  </r>
  <r>
    <s v="IN-2014-66062"/>
    <s v="28-01-2014"/>
    <s v="1/2/2014"/>
    <s v="Standard Class"/>
    <s v="Roger Barcio"/>
    <s v="Home Office"/>
    <s v="Guangdong"/>
    <s v="China"/>
    <s v="APAC"/>
    <s v="North Asia"/>
    <s v="FUR-CH-10001203"/>
    <x v="2"/>
    <s v="Chairs"/>
    <s v="Novimex Steel Folding Chair, Set of Two"/>
    <n v="507"/>
    <n v="6"/>
    <n v="0"/>
    <n v="0"/>
    <n v="20.16"/>
    <n v="3.9763313609467459"/>
    <n v="68.569999999999993"/>
    <s v="High"/>
    <n v="2014"/>
    <n v="507"/>
    <n v="20.16"/>
    <n v="3.36"/>
  </r>
  <r>
    <s v="IN-2014-18301"/>
    <s v="1/3/2014"/>
    <s v="5/3/2014"/>
    <s v="Standard Class"/>
    <s v="Erica Smith"/>
    <s v="Consumer"/>
    <s v="Jiangsu"/>
    <s v="China"/>
    <s v="APAC"/>
    <s v="North Asia"/>
    <s v="OFF-SU-10001407"/>
    <x v="1"/>
    <s v="Supplies"/>
    <s v="Fiskars Trimmer, Easy Grip"/>
    <n v="88"/>
    <n v="2"/>
    <n v="0"/>
    <n v="0"/>
    <n v="20.16"/>
    <n v="22.90909090909091"/>
    <n v="6.69"/>
    <s v="High"/>
    <n v="2014"/>
    <n v="88"/>
    <n v="20.16"/>
    <n v="10.08"/>
  </r>
  <r>
    <s v="ES-2014-2509408"/>
    <s v="13-08-2014"/>
    <s v="19-08-2014"/>
    <s v="Standard Class"/>
    <s v="George Zrebassa"/>
    <s v="Corporate"/>
    <s v="Ile-de-France"/>
    <s v="France"/>
    <s v="EU"/>
    <s v="Central"/>
    <s v="FUR-FU-10004313"/>
    <x v="2"/>
    <s v="Furnishings"/>
    <s v="Eldon Light Bulb, Duo Pack"/>
    <n v="51"/>
    <n v="2"/>
    <n v="0"/>
    <n v="0"/>
    <n v="20.16"/>
    <n v="39.529411764705884"/>
    <n v="3.53"/>
    <s v="Medium"/>
    <n v="2014"/>
    <n v="51"/>
    <n v="20.16"/>
    <n v="10.08"/>
  </r>
  <r>
    <s v="SI-2014-3090"/>
    <s v="5/9/2014"/>
    <s v="9/9/2014"/>
    <s v="Standard Class"/>
    <s v="Sally Matthias"/>
    <s v="Consumer"/>
    <s v="Ljubljana"/>
    <s v="Slovenia"/>
    <s v="EMEA"/>
    <s v="EMEA"/>
    <s v="OFF-AVE-10001473"/>
    <x v="1"/>
    <s v="Labels"/>
    <s v="Avery Legal Exhibit Labels, Laser Printer Compatible"/>
    <n v="136"/>
    <n v="12"/>
    <n v="0"/>
    <n v="0"/>
    <n v="20.16"/>
    <n v="14.823529411764705"/>
    <n v="28.16"/>
    <s v="High"/>
    <n v="2014"/>
    <n v="136"/>
    <n v="20.16"/>
    <n v="1.68"/>
  </r>
  <r>
    <s v="ES-2014-2122175"/>
    <s v="21-09-2014"/>
    <s v="25-09-2014"/>
    <s v="Standard Class"/>
    <s v="Craig Leslie"/>
    <s v="Home Office"/>
    <s v="North Rhine-Westphalia"/>
    <s v="Germany"/>
    <s v="EU"/>
    <s v="Central"/>
    <s v="OFF-PA-10004111"/>
    <x v="1"/>
    <s v="Paper"/>
    <s v="Enermax Parchment Paper, Multicolor"/>
    <n v="67"/>
    <n v="4"/>
    <n v="0"/>
    <n v="0"/>
    <n v="20.16"/>
    <n v="30.089552238805972"/>
    <n v="4.09"/>
    <s v="Medium"/>
    <n v="2014"/>
    <n v="67"/>
    <n v="20.16"/>
    <n v="5.04"/>
  </r>
  <r>
    <s v="IN-2014-45174"/>
    <s v="14-11-2014"/>
    <s v="18-11-2014"/>
    <s v="Standard Class"/>
    <s v="Janet Lee"/>
    <s v="Consumer"/>
    <s v="Guangxi"/>
    <s v="China"/>
    <s v="APAC"/>
    <s v="North Asia"/>
    <s v="FUR-BO-10004529"/>
    <x v="2"/>
    <s v="Bookcases"/>
    <s v="Sauder 3-Shelf Cabinet, Pine"/>
    <n v="168"/>
    <n v="1"/>
    <n v="0"/>
    <n v="0"/>
    <n v="20.16"/>
    <n v="12"/>
    <n v="11.35"/>
    <s v="Medium"/>
    <n v="2014"/>
    <n v="168"/>
    <n v="20.16"/>
    <n v="20.16"/>
  </r>
  <r>
    <s v="AO-2014-7730"/>
    <s v="31-12-2014"/>
    <s v="4/1/2015"/>
    <s v="Standard Class"/>
    <s v="Ken Lonsdale"/>
    <s v="Consumer"/>
    <s v="Luanda"/>
    <s v="Angola"/>
    <s v="Africa"/>
    <s v="Africa"/>
    <s v="OFF-SAN-10001094"/>
    <x v="1"/>
    <s v="Paper"/>
    <s v="SanDisk Memo Slips, 8.5 x 11"/>
    <n v="127"/>
    <n v="6"/>
    <n v="0"/>
    <n v="0"/>
    <n v="20.16"/>
    <n v="15.874015748031498"/>
    <n v="11.5"/>
    <s v="High"/>
    <n v="2014"/>
    <n v="127"/>
    <n v="20.16"/>
    <n v="3.36"/>
  </r>
  <r>
    <s v="CA-2011-142510"/>
    <s v="22-12-2011"/>
    <s v="29-12-2011"/>
    <s v="Standard Class"/>
    <s v="Nora Preis"/>
    <s v="Consumer"/>
    <s v="Illinois"/>
    <s v="United States"/>
    <s v="US"/>
    <s v="Central"/>
    <s v="OFF-PA-10001289"/>
    <x v="1"/>
    <s v="Paper"/>
    <s v="White Computer Printout Paper by Universal"/>
    <n v="124"/>
    <n v="4"/>
    <n v="0.2"/>
    <n v="20"/>
    <n v="44.961599999999997"/>
    <n v="36.259354838709676"/>
    <n v="8.69"/>
    <s v="Medium"/>
    <n v="2011"/>
    <n v="99.2"/>
    <n v="20.1616"/>
    <n v="11.240399999999999"/>
  </r>
  <r>
    <s v="CA-2013-101336"/>
    <s v="14-11-2013"/>
    <s v="19-11-2013"/>
    <s v="Standard Class"/>
    <s v="Cyma Kinney"/>
    <s v="Corporate"/>
    <s v="New York"/>
    <s v="United States"/>
    <s v="US"/>
    <s v="East"/>
    <s v="OFF-ST-10003455"/>
    <x v="1"/>
    <s v="Storage"/>
    <s v="Tenex File Box, Personal Filing Tote with Lid, Black"/>
    <n v="78"/>
    <n v="5"/>
    <n v="0"/>
    <n v="0"/>
    <n v="20.163"/>
    <n v="25.85"/>
    <n v="4.01"/>
    <s v="Medium"/>
    <n v="2013"/>
    <n v="78"/>
    <n v="20.163"/>
    <n v="4.0326000000000004"/>
  </r>
  <r>
    <s v="US-2012-117492"/>
    <s v="7/8/2012"/>
    <s v="9/8/2012"/>
    <s v="First Class"/>
    <s v="Noel Staavos"/>
    <s v="Corporate"/>
    <s v="Maryland"/>
    <s v="United States"/>
    <s v="US"/>
    <s v="East"/>
    <s v="OFF-AP-10001492"/>
    <x v="1"/>
    <s v="Appliances"/>
    <s v="Acco Six-Outlet Power Strip, 4' Cord Length"/>
    <n v="78"/>
    <n v="9"/>
    <n v="0"/>
    <n v="0"/>
    <n v="20.1708"/>
    <n v="25.86"/>
    <n v="20.48"/>
    <s v="Critical"/>
    <n v="2012"/>
    <n v="78"/>
    <n v="20.1708"/>
    <n v="2.2412000000000001"/>
  </r>
  <r>
    <s v="IN-2013-79929"/>
    <s v="27-02-2013"/>
    <s v="4/3/2013"/>
    <s v="Standard Class"/>
    <s v="Clay Cheatham"/>
    <s v="Consumer"/>
    <s v="New South Wales"/>
    <s v="Australia"/>
    <s v="APAC"/>
    <s v="Oceania"/>
    <s v="OFF-PA-10004815"/>
    <x v="1"/>
    <s v="Paper"/>
    <s v="Xerox Note Cards, Premium"/>
    <n v="166"/>
    <n v="7"/>
    <n v="0.1"/>
    <n v="10"/>
    <n v="36.771000000000001"/>
    <n v="22.151204819277108"/>
    <n v="9.01"/>
    <s v="Medium"/>
    <n v="2013"/>
    <n v="149.4"/>
    <n v="20.171000000000006"/>
    <n v="5.2530000000000001"/>
  </r>
  <r>
    <s v="IN-2013-19568"/>
    <s v="28-11-2013"/>
    <s v="2/12/2013"/>
    <s v="Standard Class"/>
    <s v="Julie Kriz"/>
    <s v="Home Office"/>
    <s v="New South Wales"/>
    <s v="Australia"/>
    <s v="APAC"/>
    <s v="Oceania"/>
    <s v="TEC-PH-10001535"/>
    <x v="0"/>
    <s v="Phones"/>
    <s v="Nokia Speaker Phone, Cordless"/>
    <n v="907"/>
    <n v="8"/>
    <n v="0.1"/>
    <n v="10"/>
    <n v="110.88"/>
    <n v="12.22491730981257"/>
    <n v="72.349999999999994"/>
    <s v="Medium"/>
    <n v="2013"/>
    <n v="816.3"/>
    <n v="20.17999999999995"/>
    <n v="13.86"/>
  </r>
  <r>
    <s v="CA-2013-130400"/>
    <s v="9/3/2013"/>
    <s v="13-03-2013"/>
    <s v="Standard Class"/>
    <s v="Sanjit Jacobs"/>
    <s v="Home Office"/>
    <s v="Texas"/>
    <s v="United States"/>
    <s v="US"/>
    <s v="Central"/>
    <s v="OFF-EN-10001453"/>
    <x v="1"/>
    <s v="Envelopes"/>
    <s v="Tyvek Interoffice Envelopes, 9 1/2&quot; x 12 1/2&quot;, 100/Box"/>
    <n v="146"/>
    <n v="3"/>
    <n v="0.2"/>
    <n v="20"/>
    <n v="49.393799999999999"/>
    <n v="33.831369863013698"/>
    <n v="6.23"/>
    <s v="Medium"/>
    <n v="2013"/>
    <n v="116.8"/>
    <n v="20.193799999999996"/>
    <n v="16.464600000000001"/>
  </r>
  <r>
    <s v="US-2013-164945"/>
    <s v="23-11-2013"/>
    <s v="28-11-2013"/>
    <s v="Standard Class"/>
    <s v="Cathy Armstrong"/>
    <s v="Home Office"/>
    <s v="New York"/>
    <s v="United States"/>
    <s v="US"/>
    <s v="East"/>
    <s v="OFF-BI-10001524"/>
    <x v="1"/>
    <s v="Binders"/>
    <s v="GBC Premium Transparent Covers with Diagonal Lined Pattern"/>
    <n v="134"/>
    <n v="8"/>
    <n v="0.2"/>
    <n v="20"/>
    <n v="46.995199999999997"/>
    <n v="35.0710447761194"/>
    <n v="7.82"/>
    <s v="Medium"/>
    <n v="2013"/>
    <n v="107.2"/>
    <n v="20.1952"/>
    <n v="5.8743999999999996"/>
  </r>
  <r>
    <s v="MX-2013-166590"/>
    <s v="24-06-2013"/>
    <s v="28-06-2013"/>
    <s v="Standard Class"/>
    <s v="Patrick O'Brill"/>
    <s v="Consumer"/>
    <s v="São Paulo"/>
    <s v="Brazil"/>
    <s v="LATAM"/>
    <s v="South"/>
    <s v="OFF-LA-10004747"/>
    <x v="1"/>
    <s v="Labels"/>
    <s v="Hon Color Coded Labels, Alphabetical"/>
    <n v="42"/>
    <n v="5"/>
    <n v="0"/>
    <n v="0"/>
    <n v="20.2"/>
    <n v="48.095238095238088"/>
    <n v="2.5"/>
    <s v="Medium"/>
    <n v="2013"/>
    <n v="42"/>
    <n v="20.2"/>
    <n v="4.04"/>
  </r>
  <r>
    <s v="MX-2014-107244"/>
    <s v="17-06-2014"/>
    <s v="22-06-2014"/>
    <s v="Standard Class"/>
    <s v="Sam Craven"/>
    <s v="Consumer"/>
    <s v="Santiago de Cuba"/>
    <s v="Cuba"/>
    <s v="LATAM"/>
    <s v="Caribbean"/>
    <s v="OFF-ST-10002423"/>
    <x v="1"/>
    <s v="Storage"/>
    <s v="Smead Shelving, Single Width"/>
    <n v="65"/>
    <n v="2"/>
    <n v="0"/>
    <n v="0"/>
    <n v="20.2"/>
    <n v="31.076923076923073"/>
    <n v="3"/>
    <s v="High"/>
    <n v="2014"/>
    <n v="65"/>
    <n v="20.2"/>
    <n v="10.1"/>
  </r>
  <r>
    <s v="CA-2014-122035"/>
    <s v="21-07-2014"/>
    <s v="26-07-2014"/>
    <s v="Standard Class"/>
    <s v="Elizabeth Moffitt"/>
    <s v="Corporate"/>
    <s v="South Dakota"/>
    <s v="United States"/>
    <s v="US"/>
    <s v="Central"/>
    <s v="OFF-BI-10000404"/>
    <x v="1"/>
    <s v="Binders"/>
    <s v="Avery Printable Repositionable Plastic Tabs"/>
    <n v="43"/>
    <n v="5"/>
    <n v="0"/>
    <n v="0"/>
    <n v="20.21"/>
    <n v="47"/>
    <n v="2.25"/>
    <s v="Medium"/>
    <n v="2014"/>
    <n v="43"/>
    <n v="20.21"/>
    <n v="4.0419999999999998"/>
  </r>
  <r>
    <s v="IN-2014-44166"/>
    <s v="9/10/2014"/>
    <s v="14-10-2014"/>
    <s v="Standard Class"/>
    <s v="Barbara Fisher"/>
    <s v="Corporate"/>
    <s v="New South Wales"/>
    <s v="Australia"/>
    <s v="APAC"/>
    <s v="Oceania"/>
    <s v="TEC-AC-10004813"/>
    <x v="0"/>
    <s v="Accessories"/>
    <s v="SanDisk Keyboard, Bluetooth"/>
    <n v="367"/>
    <n v="5"/>
    <n v="0.1"/>
    <n v="10"/>
    <n v="56.91"/>
    <n v="15.506811989100816"/>
    <n v="24.58"/>
    <s v="Medium"/>
    <n v="2014"/>
    <n v="330.3"/>
    <n v="20.210000000000008"/>
    <n v="11.382"/>
  </r>
  <r>
    <s v="ES-2012-4203057"/>
    <s v="6/9/2012"/>
    <s v="8/9/2012"/>
    <s v="Second Class"/>
    <s v="Rose O'Brian"/>
    <s v="Consumer"/>
    <s v="England"/>
    <s v="United Kingdom"/>
    <s v="EU"/>
    <s v="North"/>
    <s v="OFF-ST-10002539"/>
    <x v="1"/>
    <s v="Storage"/>
    <s v="Fellowes Shelving, Single Width"/>
    <n v="260"/>
    <n v="5"/>
    <n v="0.1"/>
    <n v="10"/>
    <n v="46.215000000000003"/>
    <n v="17.775000000000002"/>
    <n v="38.869999999999997"/>
    <s v="High"/>
    <n v="2012"/>
    <n v="234"/>
    <n v="20.215000000000003"/>
    <n v="9.2430000000000003"/>
  </r>
  <r>
    <s v="ES-2013-5251413"/>
    <s v="25-11-2013"/>
    <s v="27-11-2013"/>
    <s v="Second Class"/>
    <s v="Thomas Boland"/>
    <s v="Corporate"/>
    <s v="Provence-Alpes-Côte d'Azur"/>
    <s v="France"/>
    <s v="EU"/>
    <s v="Central"/>
    <s v="OFF-ST-10002539"/>
    <x v="1"/>
    <s v="Storage"/>
    <s v="Fellowes Shelving, Single Width"/>
    <n v="260"/>
    <n v="5"/>
    <n v="0.1"/>
    <n v="10"/>
    <n v="46.215000000000003"/>
    <n v="17.775000000000002"/>
    <n v="20.77"/>
    <s v="High"/>
    <n v="2013"/>
    <n v="234"/>
    <n v="20.215000000000003"/>
    <n v="9.2430000000000003"/>
  </r>
  <r>
    <s v="MX-2011-131856"/>
    <s v="3/5/2011"/>
    <s v="7/5/2011"/>
    <s v="Standard Class"/>
    <s v="Joseph Holt"/>
    <s v="Consumer"/>
    <s v="Managua"/>
    <s v="Nicaragua"/>
    <s v="LATAM"/>
    <s v="Central"/>
    <s v="OFF-SU-10002169"/>
    <x v="1"/>
    <s v="Supplies"/>
    <s v="Fiskars Letter Opener, High Speed"/>
    <n v="55"/>
    <n v="3"/>
    <n v="0"/>
    <n v="0"/>
    <n v="20.22"/>
    <n v="36.763636363636358"/>
    <n v="7.93"/>
    <s v="High"/>
    <n v="2011"/>
    <n v="55"/>
    <n v="20.22"/>
    <n v="6.7399999999999993"/>
  </r>
  <r>
    <s v="ES-2012-1177332"/>
    <s v="9/1/2012"/>
    <s v="15-01-2012"/>
    <s v="Standard Class"/>
    <s v="Janet Lee"/>
    <s v="Consumer"/>
    <s v="Veneto"/>
    <s v="Italy"/>
    <s v="EU"/>
    <s v="South"/>
    <s v="OFF-PA-10003884"/>
    <x v="1"/>
    <s v="Paper"/>
    <s v="Eaton Message Books, Multicolor"/>
    <n v="44"/>
    <n v="2"/>
    <n v="0"/>
    <n v="0"/>
    <n v="20.22"/>
    <n v="45.954545454545453"/>
    <n v="4.4000000000000004"/>
    <s v="Medium"/>
    <n v="2012"/>
    <n v="44"/>
    <n v="20.22"/>
    <n v="10.11"/>
  </r>
  <r>
    <s v="MX-2014-117240"/>
    <s v="19-05-2014"/>
    <s v="22-05-2014"/>
    <s v="Second Class"/>
    <s v="Annie Zypern"/>
    <s v="Consumer"/>
    <s v="Norte de Santander"/>
    <s v="Colombia"/>
    <s v="LATAM"/>
    <s v="South"/>
    <s v="OFF-SU-10004655"/>
    <x v="1"/>
    <s v="Supplies"/>
    <s v="Stiletto Trimmer, Steel"/>
    <n v="84"/>
    <n v="3"/>
    <n v="0"/>
    <n v="0"/>
    <n v="20.22"/>
    <n v="24.071428571428573"/>
    <n v="12.51"/>
    <s v="High"/>
    <n v="2014"/>
    <n v="84"/>
    <n v="20.22"/>
    <n v="6.7399999999999993"/>
  </r>
  <r>
    <s v="ES-2014-2758807"/>
    <s v="29-07-2014"/>
    <s v="3/8/2014"/>
    <s v="Standard Class"/>
    <s v="Anna Chung"/>
    <s v="Consumer"/>
    <s v="Catalonia"/>
    <s v="Spain"/>
    <s v="EU"/>
    <s v="South"/>
    <s v="OFF-PA-10003884"/>
    <x v="1"/>
    <s v="Paper"/>
    <s v="Eaton Message Books, Multicolor"/>
    <n v="44"/>
    <n v="2"/>
    <n v="0"/>
    <n v="0"/>
    <n v="20.22"/>
    <n v="45.954545454545453"/>
    <n v="1.97"/>
    <s v="Medium"/>
    <n v="2014"/>
    <n v="44"/>
    <n v="20.22"/>
    <n v="10.11"/>
  </r>
  <r>
    <s v="MX-2014-101483"/>
    <s v="5/11/2014"/>
    <s v="9/11/2014"/>
    <s v="Standard Class"/>
    <s v="Emily Ducich"/>
    <s v="Home Office"/>
    <s v="Michoacán"/>
    <s v="Mexico"/>
    <s v="LATAM"/>
    <s v="North"/>
    <s v="OFF-BI-10003934"/>
    <x v="1"/>
    <s v="Binders"/>
    <s v="Acco Binding Machine, Clear"/>
    <n v="101"/>
    <n v="3"/>
    <n v="0"/>
    <n v="0"/>
    <n v="20.22"/>
    <n v="20.019801980198018"/>
    <n v="8.32"/>
    <s v="Medium"/>
    <n v="2014"/>
    <n v="101"/>
    <n v="20.22"/>
    <n v="6.7399999999999993"/>
  </r>
  <r>
    <s v="ES-2012-4076315"/>
    <s v="23-11-2012"/>
    <s v="28-11-2012"/>
    <s v="Standard Class"/>
    <s v="Anthony Johnson"/>
    <s v="Corporate"/>
    <s v="Basque Country"/>
    <s v="Spain"/>
    <s v="EU"/>
    <s v="South"/>
    <s v="OFF-ST-10003641"/>
    <x v="1"/>
    <s v="Storage"/>
    <s v="Fellowes Trays, Wire Frame"/>
    <n v="305"/>
    <n v="6"/>
    <n v="0.1"/>
    <n v="10"/>
    <n v="50.723999999999997"/>
    <n v="16.630819672131146"/>
    <n v="25.67"/>
    <s v="Medium"/>
    <n v="2012"/>
    <n v="274.5"/>
    <n v="20.223999999999997"/>
    <n v="8.4539999999999988"/>
  </r>
  <r>
    <s v="ES-2012-5138595"/>
    <s v="24-07-2012"/>
    <s v="31-07-2012"/>
    <s v="Standard Class"/>
    <s v="Laura Armstrong"/>
    <s v="Corporate"/>
    <s v="Provence-Alpes-Côte d'Azur"/>
    <s v="France"/>
    <s v="EU"/>
    <s v="Central"/>
    <s v="OFF-ST-10004367"/>
    <x v="1"/>
    <s v="Storage"/>
    <s v="Rogers Trays, Blue"/>
    <n v="167"/>
    <n v="3"/>
    <n v="0.1"/>
    <n v="10"/>
    <n v="36.936"/>
    <n v="22.117365269461079"/>
    <n v="17.920000000000002"/>
    <s v="Medium"/>
    <n v="2012"/>
    <n v="150.30000000000001"/>
    <n v="20.236000000000011"/>
    <n v="12.311999999999999"/>
  </r>
  <r>
    <s v="ES-2013-2664096"/>
    <s v="14-11-2013"/>
    <s v="17-11-2013"/>
    <s v="First Class"/>
    <s v="Astrea Jones"/>
    <s v="Consumer"/>
    <s v="Alsace"/>
    <s v="France"/>
    <s v="EU"/>
    <s v="Central"/>
    <s v="OFF-ST-10004367"/>
    <x v="1"/>
    <s v="Storage"/>
    <s v="Rogers Trays, Blue"/>
    <n v="167"/>
    <n v="3"/>
    <n v="0.1"/>
    <n v="10"/>
    <n v="36.936"/>
    <n v="22.117365269461079"/>
    <n v="36.18"/>
    <s v="High"/>
    <n v="2013"/>
    <n v="150.30000000000001"/>
    <n v="20.236000000000011"/>
    <n v="12.311999999999999"/>
  </r>
  <r>
    <s v="MX-2013-102918"/>
    <s v="7/10/2013"/>
    <s v="7/10/2013"/>
    <s v="Same Day"/>
    <s v="John Castell"/>
    <s v="Consumer"/>
    <s v="San Salvador"/>
    <s v="El Salvador"/>
    <s v="LATAM"/>
    <s v="Central"/>
    <s v="TEC-AC-10000097"/>
    <x v="0"/>
    <s v="Accessories"/>
    <s v="Belkin Mouse, Programmable"/>
    <n v="113"/>
    <n v="4"/>
    <n v="0"/>
    <n v="0"/>
    <n v="20.239999999999998"/>
    <n v="17.911504424778759"/>
    <n v="24.73"/>
    <s v="High"/>
    <n v="2013"/>
    <n v="113"/>
    <n v="20.239999999999998"/>
    <n v="5.0599999999999996"/>
  </r>
  <r>
    <s v="IN-2012-46259"/>
    <s v="11/5/2012"/>
    <s v="15-05-2012"/>
    <s v="Standard Class"/>
    <s v="Rob Williams"/>
    <s v="Corporate"/>
    <s v="Delhi"/>
    <s v="India"/>
    <s v="APAC"/>
    <s v="Central Asia"/>
    <s v="OFF-AP-10002226"/>
    <x v="1"/>
    <s v="Appliances"/>
    <s v="Hoover Blender, Black"/>
    <n v="290"/>
    <n v="3"/>
    <n v="0"/>
    <n v="0"/>
    <n v="20.25"/>
    <n v="6.9827586206896548"/>
    <n v="19.2"/>
    <s v="Medium"/>
    <n v="2012"/>
    <n v="290"/>
    <n v="20.25"/>
    <n v="6.75"/>
  </r>
  <r>
    <s v="ES-2012-2939495"/>
    <s v="22-11-2012"/>
    <s v="27-11-2012"/>
    <s v="Standard Class"/>
    <s v="Jill Fjeld"/>
    <s v="Consumer"/>
    <s v="England"/>
    <s v="United Kingdom"/>
    <s v="EU"/>
    <s v="North"/>
    <s v="OFF-BI-10004028"/>
    <x v="1"/>
    <s v="Binders"/>
    <s v="Ibico Index Tab, Durable"/>
    <n v="46"/>
    <n v="5"/>
    <n v="0"/>
    <n v="0"/>
    <n v="20.25"/>
    <n v="44.021739130434781"/>
    <n v="3.43"/>
    <s v="Medium"/>
    <n v="2012"/>
    <n v="46"/>
    <n v="20.25"/>
    <n v="4.05"/>
  </r>
  <r>
    <s v="ES-2013-4986768"/>
    <s v="19-11-2013"/>
    <s v="24-11-2013"/>
    <s v="Standard Class"/>
    <s v="Aaron Hawkins"/>
    <s v="Corporate"/>
    <s v="England"/>
    <s v="United Kingdom"/>
    <s v="EU"/>
    <s v="North"/>
    <s v="OFF-AR-10000452"/>
    <x v="1"/>
    <s v="Art"/>
    <s v="Boston Pencil Sharpener, Fluorescent"/>
    <n v="145"/>
    <n v="5"/>
    <n v="0"/>
    <n v="0"/>
    <n v="20.25"/>
    <n v="13.96551724137931"/>
    <n v="10.32"/>
    <s v="Medium"/>
    <n v="2013"/>
    <n v="145"/>
    <n v="20.25"/>
    <n v="4.05"/>
  </r>
  <r>
    <s v="ES-2014-3273293"/>
    <s v="2/10/2014"/>
    <s v="6/10/2014"/>
    <s v="Standard Class"/>
    <s v="Daniel Raglin"/>
    <s v="Home Office"/>
    <s v="Madrid"/>
    <s v="Spain"/>
    <s v="EU"/>
    <s v="South"/>
    <s v="OFF-SU-10003509"/>
    <x v="1"/>
    <s v="Supplies"/>
    <s v="Stiletto Ruler, Easy Grip"/>
    <n v="50"/>
    <n v="3"/>
    <n v="0"/>
    <n v="0"/>
    <n v="20.25"/>
    <n v="40.5"/>
    <n v="3.11"/>
    <s v="High"/>
    <n v="2014"/>
    <n v="50"/>
    <n v="20.25"/>
    <n v="6.75"/>
  </r>
  <r>
    <s v="IZ-2011-6540"/>
    <s v="17-08-2011"/>
    <s v="21-08-2011"/>
    <s v="Standard Class"/>
    <s v="Charles McCrossin"/>
    <s v="Consumer"/>
    <s v="Al Basrah"/>
    <s v="Iraq"/>
    <s v="EMEA"/>
    <s v="EMEA"/>
    <s v="OFF-WIL-10002787"/>
    <x v="1"/>
    <s v="Binders"/>
    <s v="Wilson Jones Binder, Recycled"/>
    <n v="54"/>
    <n v="4"/>
    <n v="0"/>
    <n v="0"/>
    <n v="20.28"/>
    <n v="37.555555555555557"/>
    <n v="7.49"/>
    <s v="High"/>
    <n v="2011"/>
    <n v="54"/>
    <n v="20.28"/>
    <n v="5.07"/>
  </r>
  <r>
    <s v="MX-2012-147886"/>
    <s v="11/4/2012"/>
    <s v="15-04-2012"/>
    <s v="Standard Class"/>
    <s v="Carol Darley"/>
    <s v="Consumer"/>
    <s v="Managua"/>
    <s v="Nicaragua"/>
    <s v="LATAM"/>
    <s v="Central"/>
    <s v="OFF-ST-10002510"/>
    <x v="1"/>
    <s v="Storage"/>
    <s v="Tenex Lockers, Wire Frame"/>
    <n v="406"/>
    <n v="3"/>
    <n v="0"/>
    <n v="0"/>
    <n v="20.28"/>
    <n v="4.9950738916256165"/>
    <n v="46.13"/>
    <s v="Medium"/>
    <n v="2012"/>
    <n v="406"/>
    <n v="20.28"/>
    <n v="6.7600000000000007"/>
  </r>
  <r>
    <s v="IN-2012-68358"/>
    <s v="7/6/2012"/>
    <s v="11/6/2012"/>
    <s v="Standard Class"/>
    <s v="Muhammed Lee"/>
    <s v="Consumer"/>
    <s v="Andhra Pradesh"/>
    <s v="India"/>
    <s v="APAC"/>
    <s v="Central Asia"/>
    <s v="TEC-MA-10001711"/>
    <x v="0"/>
    <s v="Machines"/>
    <s v="Konica Phone, White"/>
    <n v="85"/>
    <n v="1"/>
    <n v="0"/>
    <n v="0"/>
    <n v="20.28"/>
    <n v="23.858823529411765"/>
    <n v="3.76"/>
    <s v="High"/>
    <n v="2012"/>
    <n v="85"/>
    <n v="20.28"/>
    <n v="20.28"/>
  </r>
  <r>
    <s v="CA-2012-4870"/>
    <s v="16-08-2012"/>
    <s v="20-08-2012"/>
    <s v="Standard Class"/>
    <s v="Tom Zandusky"/>
    <s v="Corporate"/>
    <s v="Ontario"/>
    <s v="Canada"/>
    <s v="Canada"/>
    <s v="Canada"/>
    <s v="OFF-WIL-10002787"/>
    <x v="1"/>
    <s v="Binders"/>
    <s v="Wilson Jones Binder, Recycled"/>
    <n v="54"/>
    <n v="4"/>
    <n v="0"/>
    <n v="0"/>
    <n v="20.28"/>
    <n v="37.555555555555557"/>
    <n v="8.1999999999999993"/>
    <s v="High"/>
    <n v="2012"/>
    <n v="54"/>
    <n v="20.28"/>
    <n v="5.07"/>
  </r>
  <r>
    <s v="MX-2013-104241"/>
    <s v="8/8/2013"/>
    <s v="13-08-2013"/>
    <s v="Standard Class"/>
    <s v="Jesus Ocampo"/>
    <s v="Home Office"/>
    <s v="Nuevo León"/>
    <s v="Mexico"/>
    <s v="LATAM"/>
    <s v="North"/>
    <s v="OFF-ST-10002510"/>
    <x v="1"/>
    <s v="Storage"/>
    <s v="Tenex Lockers, Wire Frame"/>
    <n v="406"/>
    <n v="3"/>
    <n v="0"/>
    <n v="0"/>
    <n v="20.28"/>
    <n v="4.9950738916256165"/>
    <n v="24.68"/>
    <s v="Medium"/>
    <n v="2013"/>
    <n v="406"/>
    <n v="20.28"/>
    <n v="6.7600000000000007"/>
  </r>
  <r>
    <s v="MX-2011-121202"/>
    <s v="8/1/2011"/>
    <s v="13-01-2011"/>
    <s v="Second Class"/>
    <s v="Christopher Martinez"/>
    <s v="Consumer"/>
    <s v="Guatemala"/>
    <s v="Guatemala"/>
    <s v="LATAM"/>
    <s v="Central"/>
    <s v="OFF-BI-10002937"/>
    <x v="1"/>
    <s v="Binders"/>
    <s v="Wilson Jones Binder Covers, Clear"/>
    <n v="50"/>
    <n v="7"/>
    <n v="0"/>
    <n v="0"/>
    <n v="20.3"/>
    <n v="40.6"/>
    <n v="5.66"/>
    <s v="Medium"/>
    <n v="2011"/>
    <n v="50"/>
    <n v="20.3"/>
    <n v="2.9"/>
  </r>
  <r>
    <s v="MX-2012-106544"/>
    <s v="3/1/2012"/>
    <s v="6/1/2012"/>
    <s v="Second Class"/>
    <s v="Michael Chen"/>
    <s v="Consumer"/>
    <s v="Huila"/>
    <s v="Colombia"/>
    <s v="LATAM"/>
    <s v="South"/>
    <s v="OFF-ST-10001227"/>
    <x v="1"/>
    <s v="Storage"/>
    <s v="Eldon Folders, Wire Frame"/>
    <n v="54"/>
    <n v="5"/>
    <n v="0"/>
    <n v="0"/>
    <n v="20.3"/>
    <n v="37.592592592592595"/>
    <n v="4.09"/>
    <s v="Medium"/>
    <n v="2012"/>
    <n v="54"/>
    <n v="20.3"/>
    <n v="4.0600000000000005"/>
  </r>
  <r>
    <s v="MX-2014-126249"/>
    <s v="17-11-2014"/>
    <s v="21-11-2014"/>
    <s v="Standard Class"/>
    <s v="Shaun Chance"/>
    <s v="Corporate"/>
    <s v="Chihuahua"/>
    <s v="Mexico"/>
    <s v="LATAM"/>
    <s v="North"/>
    <s v="OFF-ST-10001227"/>
    <x v="1"/>
    <s v="Storage"/>
    <s v="Eldon Folders, Wire Frame"/>
    <n v="54"/>
    <n v="5"/>
    <n v="0"/>
    <n v="0"/>
    <n v="20.3"/>
    <n v="37.592592592592595"/>
    <n v="2.02"/>
    <s v="Medium"/>
    <n v="2014"/>
    <n v="54"/>
    <n v="20.3"/>
    <n v="4.0600000000000005"/>
  </r>
  <r>
    <s v="IN-2014-25462"/>
    <s v="4/10/2014"/>
    <s v="6/10/2014"/>
    <s v="Second Class"/>
    <s v="Valerie Takahito"/>
    <s v="Home Office"/>
    <s v="Yogyakarta"/>
    <s v="Indonesia"/>
    <s v="APAC"/>
    <s v="Southeast Asia"/>
    <s v="OFF-BI-10000089"/>
    <x v="1"/>
    <s v="Binders"/>
    <s v="Wilson Jones 3-Hole Punch, Recycled"/>
    <n v="94"/>
    <n v="4"/>
    <n v="0.17"/>
    <n v="17"/>
    <n v="36.281999999999996"/>
    <n v="38.597872340425525"/>
    <n v="12.54"/>
    <s v="High"/>
    <n v="2014"/>
    <n v="78.02"/>
    <n v="20.301999999999992"/>
    <n v="9.0704999999999991"/>
  </r>
  <r>
    <s v="MX-2014-114195"/>
    <s v="29-11-2014"/>
    <s v="6/12/2014"/>
    <s v="Standard Class"/>
    <s v="Ruben Dartt"/>
    <s v="Consumer"/>
    <s v="Duarte"/>
    <s v="Dominican Republic"/>
    <s v="LATAM"/>
    <s v="Caribbean"/>
    <s v="TEC-PH-10002387"/>
    <x v="0"/>
    <s v="Phones"/>
    <s v="Motorola Signal Booster, Cordless"/>
    <n v="234"/>
    <n v="3"/>
    <n v="0.2"/>
    <n v="20"/>
    <n v="67.128"/>
    <n v="28.687179487179488"/>
    <n v="29.02"/>
    <s v="Low"/>
    <n v="2014"/>
    <n v="187.2"/>
    <n v="20.327999999999989"/>
    <n v="22.376000000000001"/>
  </r>
  <r>
    <s v="ES-2011-5460465"/>
    <s v="1/2/2011"/>
    <s v="5/2/2011"/>
    <s v="Standard Class"/>
    <s v="Ralph Ritter"/>
    <s v="Consumer"/>
    <s v="Emilia-Romagna"/>
    <s v="Italy"/>
    <s v="EU"/>
    <s v="South"/>
    <s v="OFF-AR-10000980"/>
    <x v="1"/>
    <s v="Art"/>
    <s v="Sanford Pencil Sharpener, Water Color"/>
    <n v="78"/>
    <n v="3"/>
    <n v="0"/>
    <n v="0"/>
    <n v="20.34"/>
    <n v="26.076923076923077"/>
    <n v="6.03"/>
    <s v="Medium"/>
    <n v="2011"/>
    <n v="78"/>
    <n v="20.34"/>
    <n v="6.78"/>
  </r>
  <r>
    <s v="GG-2011-9830"/>
    <s v="3/10/2011"/>
    <s v="5/10/2011"/>
    <s v="First Class"/>
    <s v="Brendan Sweed"/>
    <s v="Corporate"/>
    <s v="Tbilisi"/>
    <s v="Georgia"/>
    <s v="EMEA"/>
    <s v="EMEA"/>
    <s v="OFF-ELI-10001351"/>
    <x v="1"/>
    <s v="Supplies"/>
    <s v="Elite Trimmer, Easy Grip"/>
    <n v="43"/>
    <n v="1"/>
    <n v="0"/>
    <n v="0"/>
    <n v="20.34"/>
    <n v="47.302325581395351"/>
    <n v="5.16"/>
    <s v="Medium"/>
    <n v="2011"/>
    <n v="43"/>
    <n v="20.34"/>
    <n v="20.34"/>
  </r>
  <r>
    <s v="ES-2012-5769431"/>
    <s v="27-12-2012"/>
    <s v="3/1/2013"/>
    <s v="Standard Class"/>
    <s v="Debra Catini"/>
    <s v="Consumer"/>
    <s v="North Rhine-Westphalia"/>
    <s v="Germany"/>
    <s v="EU"/>
    <s v="Central"/>
    <s v="OFF-AR-10000980"/>
    <x v="1"/>
    <s v="Art"/>
    <s v="Sanford Pencil Sharpener, Water Color"/>
    <n v="78"/>
    <n v="3"/>
    <n v="0"/>
    <n v="0"/>
    <n v="20.34"/>
    <n v="26.076923076923077"/>
    <n v="0.28000000000000003"/>
    <s v="Medium"/>
    <n v="2012"/>
    <n v="78"/>
    <n v="20.34"/>
    <n v="6.78"/>
  </r>
  <r>
    <s v="ES-2013-5377319"/>
    <s v="4/12/2013"/>
    <s v="9/12/2013"/>
    <s v="Standard Class"/>
    <s v="Mick Crebagga"/>
    <s v="Consumer"/>
    <s v="Vienna"/>
    <s v="Austria"/>
    <s v="EU"/>
    <s v="Central"/>
    <s v="OFF-FA-10001359"/>
    <x v="1"/>
    <s v="Fasteners"/>
    <s v="Stockwell Rubber Bands, Assorted Sizes"/>
    <n v="41"/>
    <n v="3"/>
    <n v="0"/>
    <n v="0"/>
    <n v="20.34"/>
    <n v="49.609756097560975"/>
    <n v="2.4300000000000002"/>
    <s v="Medium"/>
    <n v="2013"/>
    <n v="41"/>
    <n v="20.34"/>
    <n v="6.78"/>
  </r>
  <r>
    <s v="ES-2014-4158324"/>
    <s v="1/1/2014"/>
    <s v="8/1/2014"/>
    <s v="Standard Class"/>
    <s v="Brad Norvell"/>
    <s v="Corporate"/>
    <s v="Campania"/>
    <s v="Italy"/>
    <s v="EU"/>
    <s v="South"/>
    <s v="OFF-SU-10000171"/>
    <x v="1"/>
    <s v="Supplies"/>
    <s v="Elite Trimmer, Easy Grip"/>
    <n v="43"/>
    <n v="1"/>
    <n v="0"/>
    <n v="0"/>
    <n v="20.34"/>
    <n v="47.302325581395351"/>
    <n v="2.75"/>
    <s v="Medium"/>
    <n v="2014"/>
    <n v="43"/>
    <n v="20.34"/>
    <n v="20.34"/>
  </r>
  <r>
    <s v="ES-2014-1173448"/>
    <s v="22-01-2014"/>
    <s v="26-01-2014"/>
    <s v="Standard Class"/>
    <s v="Giulietta Dortch"/>
    <s v="Corporate"/>
    <s v="North Rhine-Westphalia"/>
    <s v="Germany"/>
    <s v="EU"/>
    <s v="Central"/>
    <s v="OFF-PA-10001294"/>
    <x v="1"/>
    <s v="Paper"/>
    <s v="Enermax Cards &amp; Envelopes, Multicolor"/>
    <n v="146"/>
    <n v="3"/>
    <n v="0"/>
    <n v="0"/>
    <n v="20.34"/>
    <n v="13.931506849315067"/>
    <n v="13.37"/>
    <s v="Medium"/>
    <n v="2014"/>
    <n v="146"/>
    <n v="20.34"/>
    <n v="6.78"/>
  </r>
  <r>
    <s v="ES-2014-4434983"/>
    <s v="6/2/2014"/>
    <s v="10/2/2014"/>
    <s v="Second Class"/>
    <s v="Cindy Chapman"/>
    <s v="Consumer"/>
    <s v="Basque Country"/>
    <s v="Spain"/>
    <s v="EU"/>
    <s v="South"/>
    <s v="OFF-AR-10000980"/>
    <x v="1"/>
    <s v="Art"/>
    <s v="Sanford Pencil Sharpener, Water Color"/>
    <n v="78"/>
    <n v="3"/>
    <n v="0"/>
    <n v="0"/>
    <n v="20.34"/>
    <n v="26.076923076923077"/>
    <n v="15.25"/>
    <s v="High"/>
    <n v="2014"/>
    <n v="78"/>
    <n v="20.34"/>
    <n v="6.78"/>
  </r>
  <r>
    <s v="ES-2014-3794754"/>
    <s v="3/12/2014"/>
    <s v="8/12/2014"/>
    <s v="Standard Class"/>
    <s v="Mitch Gastineau"/>
    <s v="Corporate"/>
    <s v="Castile and León"/>
    <s v="Spain"/>
    <s v="EU"/>
    <s v="South"/>
    <s v="OFF-AR-10000980"/>
    <x v="1"/>
    <s v="Art"/>
    <s v="Sanford Pencil Sharpener, Water Color"/>
    <n v="78"/>
    <n v="3"/>
    <n v="0"/>
    <n v="0"/>
    <n v="20.34"/>
    <n v="26.076923076923077"/>
    <n v="4.25"/>
    <s v="Medium"/>
    <n v="2014"/>
    <n v="78"/>
    <n v="20.34"/>
    <n v="6.78"/>
  </r>
  <r>
    <s v="MX-2012-145653"/>
    <s v="16-05-2012"/>
    <s v="21-05-2012"/>
    <s v="Second Class"/>
    <s v="Noel Staavos"/>
    <s v="Corporate"/>
    <s v="Managua"/>
    <s v="Nicaragua"/>
    <s v="LATAM"/>
    <s v="Central"/>
    <s v="OFF-PA-10004600"/>
    <x v="1"/>
    <s v="Paper"/>
    <s v="Xerox Cards &amp; Envelopes, Premium"/>
    <n v="60"/>
    <n v="2"/>
    <n v="0"/>
    <n v="0"/>
    <n v="20.36"/>
    <n v="33.93333333333333"/>
    <n v="8.52"/>
    <s v="Medium"/>
    <n v="2012"/>
    <n v="60"/>
    <n v="20.36"/>
    <n v="10.18"/>
  </r>
  <r>
    <s v="IN-2011-50613"/>
    <s v="4/11/2011"/>
    <s v="9/11/2011"/>
    <s v="Second Class"/>
    <s v="Jason Klamczynski"/>
    <s v="Corporate"/>
    <s v="Sichuan"/>
    <s v="China"/>
    <s v="APAC"/>
    <s v="North Asia"/>
    <s v="TEC-CO-10000560"/>
    <x v="0"/>
    <s v="Copiers"/>
    <s v="Hewlett Ink, High-Speed"/>
    <n v="1028"/>
    <n v="7"/>
    <n v="0"/>
    <n v="0"/>
    <n v="20.37"/>
    <n v="1.9815175097276265"/>
    <n v="77.63"/>
    <s v="Medium"/>
    <n v="2011"/>
    <n v="1028"/>
    <n v="20.37"/>
    <n v="2.91"/>
  </r>
  <r>
    <s v="IN-2011-73055"/>
    <s v="31-12-2011"/>
    <s v="6/1/2012"/>
    <s v="Standard Class"/>
    <s v="Chad Cunningham"/>
    <s v="Home Office"/>
    <s v="Liaoning"/>
    <s v="China"/>
    <s v="APAC"/>
    <s v="North Asia"/>
    <s v="OFF-LA-10003396"/>
    <x v="1"/>
    <s v="Labels"/>
    <s v="Avery Color Coded Labels, Laser Printer Compatible"/>
    <n v="93"/>
    <n v="7"/>
    <n v="0"/>
    <n v="0"/>
    <n v="20.37"/>
    <n v="21.903225806451616"/>
    <n v="6.27"/>
    <s v="Medium"/>
    <n v="2011"/>
    <n v="93"/>
    <n v="20.37"/>
    <n v="2.91"/>
  </r>
  <r>
    <s v="IN-2012-69086"/>
    <s v="18-06-2012"/>
    <s v="25-06-2012"/>
    <s v="Standard Class"/>
    <s v="Craig Leslie"/>
    <s v="Home Office"/>
    <s v="Aichi"/>
    <s v="Japan"/>
    <s v="APAC"/>
    <s v="North Asia"/>
    <s v="OFF-AR-10001266"/>
    <x v="1"/>
    <s v="Art"/>
    <s v="Boston Canvas, Blue"/>
    <n v="54"/>
    <n v="1"/>
    <n v="0"/>
    <n v="0"/>
    <n v="20.37"/>
    <n v="37.722222222222221"/>
    <n v="4.1500000000000004"/>
    <s v="Low"/>
    <n v="2012"/>
    <n v="54"/>
    <n v="20.37"/>
    <n v="20.37"/>
  </r>
  <r>
    <s v="US-2014-152898"/>
    <s v="12/9/2014"/>
    <s v="16-09-2014"/>
    <s v="Standard Class"/>
    <s v="Cassandra Brandow"/>
    <s v="Consumer"/>
    <s v="Virginia"/>
    <s v="United States"/>
    <s v="US"/>
    <s v="South"/>
    <s v="OFF-AP-10000027"/>
    <x v="1"/>
    <s v="Appliances"/>
    <s v="Hoover Commercial SteamVac"/>
    <n v="68"/>
    <n v="5"/>
    <n v="0"/>
    <n v="0"/>
    <n v="20.37"/>
    <n v="29.955882352941178"/>
    <n v="8.02"/>
    <s v="High"/>
    <n v="2014"/>
    <n v="68"/>
    <n v="20.37"/>
    <n v="4.0739999999999998"/>
  </r>
  <r>
    <s v="IT-2014-3974418"/>
    <s v="13-10-2014"/>
    <s v="17-10-2014"/>
    <s v="Standard Class"/>
    <s v="Tony Sayre"/>
    <s v="Consumer"/>
    <s v="Zürich"/>
    <s v="Switzerland"/>
    <s v="EU"/>
    <s v="Central"/>
    <s v="OFF-SU-10003951"/>
    <x v="1"/>
    <s v="Supplies"/>
    <s v="Elite Shears, Easy Grip"/>
    <n v="340"/>
    <n v="7"/>
    <n v="0"/>
    <n v="0"/>
    <n v="20.37"/>
    <n v="5.9911764705882362"/>
    <n v="14.17"/>
    <s v="Medium"/>
    <n v="2014"/>
    <n v="340"/>
    <n v="20.37"/>
    <n v="2.91"/>
  </r>
  <r>
    <s v="MX-2012-168011"/>
    <s v="9/10/2012"/>
    <s v="13-10-2012"/>
    <s v="Standard Class"/>
    <s v="Ruben Ausman"/>
    <s v="Corporate"/>
    <s v="Santiago de Cuba"/>
    <s v="Cuba"/>
    <s v="LATAM"/>
    <s v="Caribbean"/>
    <s v="TEC-CO-10000043"/>
    <x v="0"/>
    <s v="Copiers"/>
    <s v="Brother Fax Machine, Laser"/>
    <n v="212"/>
    <n v="1"/>
    <n v="2E-3"/>
    <n v="0.2"/>
    <n v="20.795280000000002"/>
    <n v="9.8090943396226429"/>
    <n v="27.13"/>
    <s v="High"/>
    <n v="2012"/>
    <n v="211.57599999999999"/>
    <n v="20.371279999999995"/>
    <n v="20.795280000000002"/>
  </r>
  <r>
    <s v="ID-2013-79432"/>
    <s v="11/12/2013"/>
    <s v="14-12-2013"/>
    <s v="Second Class"/>
    <s v="Jason Klamczynski"/>
    <s v="Corporate"/>
    <s v="South Australia"/>
    <s v="Australia"/>
    <s v="APAC"/>
    <s v="Oceania"/>
    <s v="OFF-LA-10002806"/>
    <x v="1"/>
    <s v="Labels"/>
    <s v="Novimex Shipping Labels, 5000 Label Set"/>
    <n v="61"/>
    <n v="6"/>
    <n v="0.1"/>
    <n v="10"/>
    <n v="26.478000000000002"/>
    <n v="43.406557377049182"/>
    <n v="13.21"/>
    <s v="Critical"/>
    <n v="2013"/>
    <n v="54.9"/>
    <n v="20.378"/>
    <n v="4.4130000000000003"/>
  </r>
  <r>
    <s v="CA-2014-100111"/>
    <s v="21-09-2014"/>
    <s v="27-09-2014"/>
    <s v="Standard Class"/>
    <s v="Seth Vernon"/>
    <s v="Consumer"/>
    <s v="New York"/>
    <s v="United States"/>
    <s v="US"/>
    <s v="East"/>
    <s v="TEC-AC-10001998"/>
    <x v="0"/>
    <s v="Accessories"/>
    <s v="Logitech LS21 Speaker System - PC Multimedia - 2.1-CH - Wired"/>
    <n v="60"/>
    <n v="3"/>
    <n v="0"/>
    <n v="0"/>
    <n v="20.389800000000001"/>
    <n v="33.983000000000004"/>
    <n v="3.42"/>
    <s v="Medium"/>
    <n v="2014"/>
    <n v="60"/>
    <n v="20.389800000000001"/>
    <n v="6.7966000000000006"/>
  </r>
  <r>
    <s v="MX-2011-144183"/>
    <s v="12/9/2011"/>
    <s v="19-09-2011"/>
    <s v="Standard Class"/>
    <s v="Jim Sink"/>
    <s v="Corporate"/>
    <s v="Chinandega"/>
    <s v="Nicaragua"/>
    <s v="LATAM"/>
    <s v="Central"/>
    <s v="FUR-CH-10000836"/>
    <x v="2"/>
    <s v="Chairs"/>
    <s v="SAFCO Swivel Stool, Adjustable"/>
    <n v="682"/>
    <n v="6"/>
    <n v="0"/>
    <n v="0"/>
    <n v="20.399999999999999"/>
    <n v="2.9912023460410557"/>
    <n v="54.05"/>
    <s v="Medium"/>
    <n v="2011"/>
    <n v="682"/>
    <n v="20.399999999999999"/>
    <n v="3.4"/>
  </r>
  <r>
    <s v="ES-2011-4411711"/>
    <s v="10/11/2011"/>
    <s v="17-11-2011"/>
    <s v="Standard Class"/>
    <s v="Sarah Foster"/>
    <s v="Consumer"/>
    <s v="Ile-de-France"/>
    <s v="France"/>
    <s v="EU"/>
    <s v="Central"/>
    <s v="OFF-EN-10004571"/>
    <x v="1"/>
    <s v="Envelopes"/>
    <s v="Ames Peel and Seal, with clear poly window"/>
    <n v="44"/>
    <n v="2"/>
    <n v="0"/>
    <n v="0"/>
    <n v="20.399999999999999"/>
    <n v="46.36363636363636"/>
    <n v="3.04"/>
    <s v="Medium"/>
    <n v="2011"/>
    <n v="44"/>
    <n v="20.399999999999999"/>
    <n v="10.199999999999999"/>
  </r>
  <r>
    <s v="ES-2011-1590255"/>
    <s v="30-11-2011"/>
    <s v="6/12/2011"/>
    <s v="Standard Class"/>
    <s v="Rick Hansen"/>
    <s v="Consumer"/>
    <s v="Andalusía"/>
    <s v="Spain"/>
    <s v="EU"/>
    <s v="South"/>
    <s v="OFF-SU-10000304"/>
    <x v="1"/>
    <s v="Supplies"/>
    <s v="Kleencut Ruler, Serrated"/>
    <n v="82"/>
    <n v="8"/>
    <n v="0"/>
    <n v="0"/>
    <n v="20.399999999999999"/>
    <n v="24.878048780487802"/>
    <n v="4.84"/>
    <s v="Medium"/>
    <n v="2011"/>
    <n v="82"/>
    <n v="20.399999999999999"/>
    <n v="2.5499999999999998"/>
  </r>
  <r>
    <s v="CA-2012-3440"/>
    <s v="2/4/2012"/>
    <s v="7/4/2012"/>
    <s v="Second Class"/>
    <s v="Pauline Chand"/>
    <s v="Home Office"/>
    <s v="Quebec"/>
    <s v="Canada"/>
    <s v="Canada"/>
    <s v="Canada"/>
    <s v="TEC-OKI-10003221"/>
    <x v="0"/>
    <s v="Machines"/>
    <s v="Okidata Receipt Printer, Red"/>
    <n v="120"/>
    <n v="1"/>
    <n v="0"/>
    <n v="0"/>
    <n v="20.399999999999999"/>
    <n v="17"/>
    <n v="6.05"/>
    <s v="Medium"/>
    <n v="2012"/>
    <n v="120"/>
    <n v="20.399999999999999"/>
    <n v="20.399999999999999"/>
  </r>
  <r>
    <s v="RS-2012-9760"/>
    <s v="16-04-2012"/>
    <s v="20-04-2012"/>
    <s v="Standard Class"/>
    <s v="Stefanie Holloman"/>
    <s v="Corporate"/>
    <s v="Bashkortostan"/>
    <s v="Russia"/>
    <s v="EMEA"/>
    <s v="EMEA"/>
    <s v="OFF-AME-10001587"/>
    <x v="1"/>
    <s v="Envelopes"/>
    <s v="Ames Peel and Seal, with clear poly window"/>
    <n v="44"/>
    <n v="2"/>
    <n v="0"/>
    <n v="0"/>
    <n v="20.399999999999999"/>
    <n v="46.36363636363636"/>
    <n v="4.3499999999999996"/>
    <s v="Medium"/>
    <n v="2012"/>
    <n v="44"/>
    <n v="20.399999999999999"/>
    <n v="10.199999999999999"/>
  </r>
  <r>
    <s v="ID-2012-39875"/>
    <s v="25-04-2012"/>
    <s v="27-04-2012"/>
    <s v="Second Class"/>
    <s v="Theone Pippenger"/>
    <s v="Consumer"/>
    <s v="Sichuan"/>
    <s v="China"/>
    <s v="APAC"/>
    <s v="North Asia"/>
    <s v="OFF-AR-10001708"/>
    <x v="1"/>
    <s v="Art"/>
    <s v="Boston Sketch Pad, Blue"/>
    <n v="97"/>
    <n v="2"/>
    <n v="0"/>
    <n v="0"/>
    <n v="20.399999999999999"/>
    <n v="21.030927835051543"/>
    <n v="15.71"/>
    <s v="High"/>
    <n v="2012"/>
    <n v="97"/>
    <n v="20.399999999999999"/>
    <n v="10.199999999999999"/>
  </r>
  <r>
    <s v="IN-2012-48842"/>
    <s v="4/7/2012"/>
    <s v="10/7/2012"/>
    <s v="Standard Class"/>
    <s v="Chuck Sachs"/>
    <s v="Consumer"/>
    <s v="Heilongjiang"/>
    <s v="China"/>
    <s v="APAC"/>
    <s v="North Asia"/>
    <s v="OFF-AR-10001708"/>
    <x v="1"/>
    <s v="Art"/>
    <s v="Boston Sketch Pad, Blue"/>
    <n v="97"/>
    <n v="2"/>
    <n v="0"/>
    <n v="0"/>
    <n v="20.399999999999999"/>
    <n v="21.030927835051543"/>
    <n v="14.58"/>
    <s v="Low"/>
    <n v="2012"/>
    <n v="97"/>
    <n v="20.399999999999999"/>
    <n v="10.199999999999999"/>
  </r>
  <r>
    <s v="IN-2013-80594"/>
    <s v="2/1/2013"/>
    <s v="6/1/2013"/>
    <s v="Standard Class"/>
    <s v="Kelly Andreada"/>
    <s v="Consumer"/>
    <s v="Canterbury"/>
    <s v="New Zealand"/>
    <s v="APAC"/>
    <s v="Oceania"/>
    <s v="TEC-PH-10002695"/>
    <x v="0"/>
    <s v="Phones"/>
    <s v="Samsung Headset, with Caller ID"/>
    <n v="293"/>
    <n v="4"/>
    <n v="0"/>
    <n v="0"/>
    <n v="20.399999999999999"/>
    <n v="6.9624573378839578"/>
    <n v="18.93"/>
    <s v="Medium"/>
    <n v="2013"/>
    <n v="293"/>
    <n v="20.399999999999999"/>
    <n v="5.0999999999999996"/>
  </r>
  <r>
    <s v="BO-2013-1280"/>
    <s v="8/8/2013"/>
    <s v="12/8/2013"/>
    <s v="Standard Class"/>
    <s v="Katherine Hughes"/>
    <s v="Consumer"/>
    <s v="Brest"/>
    <s v="Belarus"/>
    <s v="EMEA"/>
    <s v="EMEA"/>
    <s v="OFF-HAM-10003628"/>
    <x v="1"/>
    <s v="Appliances"/>
    <s v="Hamilton Beach Coffee Grinder, Red"/>
    <n v="171"/>
    <n v="4"/>
    <n v="0"/>
    <n v="0"/>
    <n v="20.399999999999999"/>
    <n v="11.929824561403509"/>
    <n v="24.74"/>
    <s v="High"/>
    <n v="2013"/>
    <n v="171"/>
    <n v="20.399999999999999"/>
    <n v="5.0999999999999996"/>
  </r>
  <r>
    <s v="ES-2013-3759039"/>
    <s v="30-08-2013"/>
    <s v="3/9/2013"/>
    <s v="Standard Class"/>
    <s v="Linda Cazamias"/>
    <s v="Corporate"/>
    <s v="Mecklenburg-Vorpommern"/>
    <s v="Germany"/>
    <s v="EU"/>
    <s v="Central"/>
    <s v="OFF-AR-10002116"/>
    <x v="1"/>
    <s v="Art"/>
    <s v="BIC Pens, Fluorescent"/>
    <n v="62"/>
    <n v="4"/>
    <n v="0"/>
    <n v="0"/>
    <n v="20.399999999999999"/>
    <n v="32.903225806451609"/>
    <n v="5.5"/>
    <s v="Medium"/>
    <n v="2013"/>
    <n v="62"/>
    <n v="20.399999999999999"/>
    <n v="5.0999999999999996"/>
  </r>
  <r>
    <s v="ES-2013-2840343"/>
    <s v="2/11/2013"/>
    <s v="6/11/2013"/>
    <s v="Standard Class"/>
    <s v="Darren Powers"/>
    <s v="Consumer"/>
    <s v="North Rhine-Westphalia"/>
    <s v="Germany"/>
    <s v="EU"/>
    <s v="Central"/>
    <s v="OFF-AR-10002116"/>
    <x v="1"/>
    <s v="Art"/>
    <s v="BIC Pens, Fluorescent"/>
    <n v="62"/>
    <n v="4"/>
    <n v="0"/>
    <n v="0"/>
    <n v="20.399999999999999"/>
    <n v="32.903225806451609"/>
    <n v="2.67"/>
    <s v="Medium"/>
    <n v="2013"/>
    <n v="62"/>
    <n v="20.399999999999999"/>
    <n v="5.0999999999999996"/>
  </r>
  <r>
    <s v="MX-2013-153451"/>
    <s v="31-12-2013"/>
    <s v="5/1/2014"/>
    <s v="Standard Class"/>
    <s v="Steven Cartwright"/>
    <s v="Consumer"/>
    <s v="Managua"/>
    <s v="Nicaragua"/>
    <s v="LATAM"/>
    <s v="Central"/>
    <s v="OFF-EN-10003999"/>
    <x v="1"/>
    <s v="Envelopes"/>
    <s v="Cameo Peel and Seal, with clear poly window"/>
    <n v="82"/>
    <n v="5"/>
    <n v="0"/>
    <n v="0"/>
    <n v="20.399999999999999"/>
    <n v="24.878048780487802"/>
    <n v="7.04"/>
    <s v="Medium"/>
    <n v="2013"/>
    <n v="82"/>
    <n v="20.399999999999999"/>
    <n v="4.08"/>
  </r>
  <r>
    <s v="ES-2014-3179581"/>
    <s v="14-07-2014"/>
    <s v="16-07-2014"/>
    <s v="First Class"/>
    <s v="Dean Braden"/>
    <s v="Consumer"/>
    <s v="Madrid"/>
    <s v="Spain"/>
    <s v="EU"/>
    <s v="South"/>
    <s v="OFF-AP-10004665"/>
    <x v="1"/>
    <s v="Appliances"/>
    <s v="Hamilton Beach Coffee Grinder, Red"/>
    <n v="171"/>
    <n v="4"/>
    <n v="0"/>
    <n v="0"/>
    <n v="20.399999999999999"/>
    <n v="11.929824561403509"/>
    <n v="18.63"/>
    <s v="High"/>
    <n v="2014"/>
    <n v="171"/>
    <n v="20.399999999999999"/>
    <n v="5.0999999999999996"/>
  </r>
  <r>
    <s v="RO-2014-6900"/>
    <s v="7/8/2014"/>
    <s v="11/8/2014"/>
    <s v="Standard Class"/>
    <s v="Karen Ferguson"/>
    <s v="Home Office"/>
    <s v="Mures"/>
    <s v="Romania"/>
    <s v="EMEA"/>
    <s v="EMEA"/>
    <s v="FUR-IKE-10003262"/>
    <x v="2"/>
    <s v="Bookcases"/>
    <s v="Ikea Floating Shelf Set, Traditional"/>
    <n v="341"/>
    <n v="2"/>
    <n v="0"/>
    <n v="0"/>
    <n v="20.399999999999999"/>
    <n v="5.9824046920821115"/>
    <n v="25.31"/>
    <s v="Medium"/>
    <n v="2014"/>
    <n v="341"/>
    <n v="20.399999999999999"/>
    <n v="10.199999999999999"/>
  </r>
  <r>
    <s v="IT-2014-5774753"/>
    <s v="9/8/2014"/>
    <s v="15-08-2014"/>
    <s v="Standard Class"/>
    <s v="Craig Leslie"/>
    <s v="Home Office"/>
    <s v="Pays de la Loire"/>
    <s v="France"/>
    <s v="EU"/>
    <s v="Central"/>
    <s v="OFF-BI-10001253"/>
    <x v="1"/>
    <s v="Binders"/>
    <s v="Acco Binder Covers, Recycled"/>
    <n v="68"/>
    <n v="5"/>
    <n v="0"/>
    <n v="0"/>
    <n v="20.399999999999999"/>
    <n v="30"/>
    <n v="4.47"/>
    <s v="Medium"/>
    <n v="2014"/>
    <n v="68"/>
    <n v="20.399999999999999"/>
    <n v="4.08"/>
  </r>
  <r>
    <s v="UP-2014-3450"/>
    <s v="27-08-2014"/>
    <s v="29-08-2014"/>
    <s v="Second Class"/>
    <s v="Shui Tom"/>
    <s v="Consumer"/>
    <s v="Poltava"/>
    <s v="Ukraine"/>
    <s v="EMEA"/>
    <s v="EMEA"/>
    <s v="OFF-CAR-10004886"/>
    <x v="1"/>
    <s v="Binders"/>
    <s v="Cardinal Binder, Economy"/>
    <n v="55"/>
    <n v="4"/>
    <n v="0"/>
    <n v="0"/>
    <n v="20.399999999999999"/>
    <n v="37.090909090909093"/>
    <n v="5.99"/>
    <s v="High"/>
    <n v="2014"/>
    <n v="55"/>
    <n v="20.399999999999999"/>
    <n v="5.0999999999999996"/>
  </r>
  <r>
    <s v="ES-2014-5733282"/>
    <s v="20-10-2014"/>
    <s v="24-10-2014"/>
    <s v="Standard Class"/>
    <s v="Jim Kriz"/>
    <s v="Home Office"/>
    <s v="Piedmont"/>
    <s v="Italy"/>
    <s v="EU"/>
    <s v="South"/>
    <s v="OFF-EN-10000053"/>
    <x v="1"/>
    <s v="Envelopes"/>
    <s v="Ames Business Envelopes, Recycled"/>
    <n v="54"/>
    <n v="4"/>
    <n v="0"/>
    <n v="0"/>
    <n v="20.399999999999999"/>
    <n v="37.777777777777779"/>
    <n v="5.05"/>
    <s v="Medium"/>
    <n v="2014"/>
    <n v="54"/>
    <n v="20.399999999999999"/>
    <n v="5.0999999999999996"/>
  </r>
  <r>
    <s v="ES-2014-5710826"/>
    <s v="24-12-2014"/>
    <s v="31-12-2014"/>
    <s v="Standard Class"/>
    <s v="Ritsa Hightower"/>
    <s v="Consumer"/>
    <s v="Ile-de-France"/>
    <s v="France"/>
    <s v="EU"/>
    <s v="Central"/>
    <s v="OFF-BI-10001253"/>
    <x v="1"/>
    <s v="Binders"/>
    <s v="Acco Binder Covers, Recycled"/>
    <n v="68"/>
    <n v="5"/>
    <n v="0"/>
    <n v="0"/>
    <n v="20.399999999999999"/>
    <n v="30"/>
    <n v="6.93"/>
    <s v="Low"/>
    <n v="2014"/>
    <n v="68"/>
    <n v="20.399999999999999"/>
    <n v="4.08"/>
  </r>
  <r>
    <s v="ES-2012-5808020"/>
    <s v="14-02-2012"/>
    <s v="19-02-2012"/>
    <s v="Second Class"/>
    <s v="Natalie DeCherney"/>
    <s v="Consumer"/>
    <s v="England"/>
    <s v="United Kingdom"/>
    <s v="EU"/>
    <s v="North"/>
    <s v="OFF-EN-10002013"/>
    <x v="1"/>
    <s v="Envelopes"/>
    <s v="Kraft Business Envelopes, Security-Tint"/>
    <n v="59"/>
    <n v="4"/>
    <n v="0.1"/>
    <n v="10"/>
    <n v="26.303999999999998"/>
    <n v="44.583050847457621"/>
    <n v="13.14"/>
    <s v="High"/>
    <n v="2012"/>
    <n v="53.1"/>
    <n v="20.404"/>
    <n v="6.5759999999999996"/>
  </r>
  <r>
    <s v="ES-2013-4180252"/>
    <s v="12/2/2013"/>
    <s v="14-02-2013"/>
    <s v="First Class"/>
    <s v="Becky Martin"/>
    <s v="Consumer"/>
    <s v="Alsace"/>
    <s v="France"/>
    <s v="EU"/>
    <s v="Central"/>
    <s v="TEC-MA-10002268"/>
    <x v="0"/>
    <s v="Machines"/>
    <s v="StarTech Receipt Printer, White"/>
    <n v="278"/>
    <n v="3"/>
    <n v="0.15"/>
    <n v="15"/>
    <n v="62.104500000000002"/>
    <n v="22.339748201438852"/>
    <n v="4.63"/>
    <s v="Medium"/>
    <n v="2013"/>
    <n v="236.3"/>
    <n v="20.404500000000013"/>
    <n v="20.701499999999999"/>
  </r>
  <r>
    <s v="ES-2012-2846766"/>
    <s v="8/8/2012"/>
    <s v="12/8/2012"/>
    <s v="Second Class"/>
    <s v="Julie Creighton"/>
    <s v="Corporate"/>
    <s v="Berlin"/>
    <s v="Germany"/>
    <s v="EU"/>
    <s v="Central"/>
    <s v="OFF-BI-10003702"/>
    <x v="1"/>
    <s v="Binders"/>
    <s v="Wilson Jones Binder Covers, Durable"/>
    <n v="69"/>
    <n v="6"/>
    <n v="0.1"/>
    <n v="10"/>
    <n v="27.306000000000001"/>
    <n v="39.573913043478264"/>
    <n v="10.8"/>
    <s v="High"/>
    <n v="2012"/>
    <n v="62.1"/>
    <n v="20.406000000000002"/>
    <n v="4.5510000000000002"/>
  </r>
  <r>
    <s v="CA-2011-124478"/>
    <s v="8/8/2011"/>
    <s v="12/8/2011"/>
    <s v="Standard Class"/>
    <s v="Matt Abelman"/>
    <s v="Home Office"/>
    <s v="Michigan"/>
    <s v="United States"/>
    <s v="US"/>
    <s v="Central"/>
    <s v="OFF-AP-10002495"/>
    <x v="1"/>
    <s v="Appliances"/>
    <s v="Acco Smartsocket Table Surge Protector, 6 Color-Coded Adapter Outlets"/>
    <n v="168"/>
    <n v="3"/>
    <n v="0.1"/>
    <n v="10"/>
    <n v="37.229999999999997"/>
    <n v="22.160714285714285"/>
    <n v="22.29"/>
    <s v="High"/>
    <n v="2011"/>
    <n v="151.19999999999999"/>
    <n v="20.429999999999986"/>
    <n v="12.409999999999998"/>
  </r>
  <r>
    <s v="AG-2012-2220"/>
    <s v="9/11/2012"/>
    <s v="13-11-2012"/>
    <s v="Standard Class"/>
    <s v="Mike Vittorini"/>
    <s v="Consumer"/>
    <s v="Alger"/>
    <s v="Algeria"/>
    <s v="Africa"/>
    <s v="Africa"/>
    <s v="FUR-HAR-10003548"/>
    <x v="2"/>
    <s v="Chairs"/>
    <s v="Harbour Creations Bag Chairs, Set of Two"/>
    <n v="64"/>
    <n v="1"/>
    <n v="0"/>
    <n v="0"/>
    <n v="20.43"/>
    <n v="31.921875"/>
    <n v="4.5999999999999996"/>
    <s v="Medium"/>
    <n v="2012"/>
    <n v="64"/>
    <n v="20.43"/>
    <n v="20.43"/>
  </r>
  <r>
    <s v="IN-2013-41240"/>
    <s v="22-09-2013"/>
    <s v="28-09-2013"/>
    <s v="Standard Class"/>
    <s v="Corey Catlett"/>
    <s v="Corporate"/>
    <s v="Andhra Pradesh"/>
    <s v="India"/>
    <s v="APAC"/>
    <s v="Central Asia"/>
    <s v="OFF-PA-10000357"/>
    <x v="1"/>
    <s v="Paper"/>
    <s v="Eaton Memo Slips, Recycled"/>
    <n v="41"/>
    <n v="3"/>
    <n v="0"/>
    <n v="0"/>
    <n v="20.43"/>
    <n v="49.829268292682926"/>
    <n v="2.9"/>
    <s v="Medium"/>
    <n v="2013"/>
    <n v="41"/>
    <n v="20.43"/>
    <n v="6.81"/>
  </r>
  <r>
    <s v="MX-2013-100251"/>
    <s v="20-12-2013"/>
    <s v="27-12-2013"/>
    <s v="Standard Class"/>
    <s v="Sandra Glassco"/>
    <s v="Consumer"/>
    <s v="Pinar del Río"/>
    <s v="Cuba"/>
    <s v="LATAM"/>
    <s v="Caribbean"/>
    <s v="OFF-LA-10004495"/>
    <x v="1"/>
    <s v="Labels"/>
    <s v="Novimex Round Labels, Alphabetical"/>
    <n v="57"/>
    <n v="14"/>
    <n v="0"/>
    <n v="0"/>
    <n v="20.440000000000001"/>
    <n v="35.859649122807021"/>
    <n v="4.28"/>
    <s v="Medium"/>
    <n v="2013"/>
    <n v="57"/>
    <n v="20.440000000000001"/>
    <n v="1.4600000000000002"/>
  </r>
  <r>
    <s v="MX-2014-119193"/>
    <s v="29-05-2014"/>
    <s v="3/6/2014"/>
    <s v="Standard Class"/>
    <s v="Patrick Ryan"/>
    <s v="Consumer"/>
    <s v="Rio de Janeiro"/>
    <s v="Brazil"/>
    <s v="LATAM"/>
    <s v="South"/>
    <s v="FUR-FU-10004458"/>
    <x v="2"/>
    <s v="Furnishings"/>
    <s v="Rubbermaid Door Stop, Black"/>
    <n v="58"/>
    <n v="2"/>
    <n v="0"/>
    <n v="0"/>
    <n v="20.440000000000001"/>
    <n v="35.241379310344826"/>
    <n v="1.47"/>
    <s v="Medium"/>
    <n v="2014"/>
    <n v="58"/>
    <n v="20.440000000000001"/>
    <n v="10.220000000000001"/>
  </r>
  <r>
    <s v="US-2012-103254"/>
    <s v="9/3/2012"/>
    <s v="13-03-2012"/>
    <s v="Standard Class"/>
    <s v="Ivan Liston"/>
    <s v="Consumer"/>
    <s v="Espaillat"/>
    <s v="Dominican Republic"/>
    <s v="LATAM"/>
    <s v="Caribbean"/>
    <s v="TEC-CO-10002504"/>
    <x v="0"/>
    <s v="Copiers"/>
    <s v="Brother Copy Machine, Laser"/>
    <n v="139"/>
    <n v="1"/>
    <n v="0.20200000000000001"/>
    <n v="20.200000000000003"/>
    <n v="48.526760000000003"/>
    <n v="34.911338129496407"/>
    <n v="16.309999999999999"/>
    <s v="High"/>
    <n v="2012"/>
    <n v="110.922"/>
    <n v="20.44876"/>
    <n v="48.526760000000003"/>
  </r>
  <r>
    <s v="MX-2012-154753"/>
    <s v="7/9/2012"/>
    <s v="13-09-2012"/>
    <s v="Standard Class"/>
    <s v="Cathy Armstrong"/>
    <s v="Home Office"/>
    <s v="Campeche"/>
    <s v="Mexico"/>
    <s v="LATAM"/>
    <s v="North"/>
    <s v="FUR-CH-10002132"/>
    <x v="2"/>
    <s v="Chairs"/>
    <s v="Hon Rocking Chair, Black"/>
    <n v="137"/>
    <n v="2"/>
    <n v="0.2"/>
    <n v="20"/>
    <n v="47.856000000000002"/>
    <n v="34.931386861313868"/>
    <n v="11.63"/>
    <s v="Medium"/>
    <n v="2012"/>
    <n v="109.6"/>
    <n v="20.455999999999996"/>
    <n v="23.928000000000001"/>
  </r>
  <r>
    <s v="IN-2013-22956"/>
    <s v="27-09-2013"/>
    <s v="28-09-2013"/>
    <s v="First Class"/>
    <s v="Berenike Kampe"/>
    <s v="Consumer"/>
    <s v="Guangdong"/>
    <s v="China"/>
    <s v="APAC"/>
    <s v="North Asia"/>
    <s v="OFF-AR-10004900"/>
    <x v="1"/>
    <s v="Art"/>
    <s v="Boston Canvas, Easy-Erase"/>
    <n v="108"/>
    <n v="2"/>
    <n v="0"/>
    <n v="0"/>
    <n v="20.46"/>
    <n v="18.944444444444443"/>
    <n v="24.42"/>
    <s v="High"/>
    <n v="2013"/>
    <n v="108"/>
    <n v="20.46"/>
    <n v="10.23"/>
  </r>
  <r>
    <s v="IN-2012-59433"/>
    <s v="7/3/2012"/>
    <s v="10/3/2012"/>
    <s v="First Class"/>
    <s v="Maria Zettner"/>
    <s v="Home Office"/>
    <s v="Queensland"/>
    <s v="Australia"/>
    <s v="APAC"/>
    <s v="Oceania"/>
    <s v="FUR-CH-10003097"/>
    <x v="2"/>
    <s v="Chairs"/>
    <s v="Hon Rocking Chair, Black"/>
    <n v="461"/>
    <n v="4"/>
    <n v="0.1"/>
    <n v="10"/>
    <n v="66.563999999999993"/>
    <n v="14.439045553145336"/>
    <n v="109.26"/>
    <s v="High"/>
    <n v="2012"/>
    <n v="414.9"/>
    <n v="20.46399999999997"/>
    <n v="16.640999999999998"/>
  </r>
  <r>
    <s v="CA-2011-159520"/>
    <s v="6/6/2011"/>
    <s v="11/6/2011"/>
    <s v="Standard Class"/>
    <s v="Grant Thornton"/>
    <s v="Corporate"/>
    <s v="New York"/>
    <s v="United States"/>
    <s v="US"/>
    <s v="East"/>
    <s v="OFF-BI-10003982"/>
    <x v="1"/>
    <s v="Binders"/>
    <s v="Wilson Jones Century Plastic Molded Ring Binders"/>
    <n v="150"/>
    <n v="9"/>
    <n v="0.2"/>
    <n v="20"/>
    <n v="50.4711"/>
    <n v="33.647399999999998"/>
    <n v="5.55"/>
    <s v="Medium"/>
    <n v="2011"/>
    <n v="120"/>
    <n v="20.4711"/>
    <n v="5.6078999999999999"/>
  </r>
  <r>
    <s v="IN-2012-13961"/>
    <s v="25-06-2012"/>
    <s v="29-06-2012"/>
    <s v="Standard Class"/>
    <s v="Rick Hansen"/>
    <s v="Consumer"/>
    <s v="New South Wales"/>
    <s v="Australia"/>
    <s v="APAC"/>
    <s v="Oceania"/>
    <s v="TEC-AC-10000742"/>
    <x v="0"/>
    <s v="Accessories"/>
    <s v="SanDisk Flash Drive, Erganomic"/>
    <n v="168"/>
    <n v="5"/>
    <n v="0.1"/>
    <n v="10"/>
    <n v="37.274999999999999"/>
    <n v="22.1875"/>
    <n v="29.37"/>
    <s v="High"/>
    <n v="2012"/>
    <n v="151.19999999999999"/>
    <n v="20.474999999999987"/>
    <n v="7.4550000000000001"/>
  </r>
  <r>
    <s v="MX-2011-146332"/>
    <s v="16-08-2011"/>
    <s v="19-08-2011"/>
    <s v="First Class"/>
    <s v="Alyssa Crouse"/>
    <s v="Corporate"/>
    <s v="Villa Clara"/>
    <s v="Cuba"/>
    <s v="LATAM"/>
    <s v="Caribbean"/>
    <s v="TEC-AC-10003044"/>
    <x v="0"/>
    <s v="Accessories"/>
    <s v="Belkin Numeric Keypad, Erganomic"/>
    <n v="158"/>
    <n v="4"/>
    <n v="0"/>
    <n v="0"/>
    <n v="20.48"/>
    <n v="12.962025316455698"/>
    <n v="19.88"/>
    <s v="High"/>
    <n v="2011"/>
    <n v="158"/>
    <n v="20.48"/>
    <n v="5.12"/>
  </r>
  <r>
    <s v="MX-2012-117429"/>
    <s v="13-04-2012"/>
    <s v="15-04-2012"/>
    <s v="First Class"/>
    <s v="Cathy Prescott"/>
    <s v="Corporate"/>
    <s v="San Salvador"/>
    <s v="El Salvador"/>
    <s v="LATAM"/>
    <s v="Central"/>
    <s v="OFF-ST-10004800"/>
    <x v="1"/>
    <s v="Storage"/>
    <s v="Eldon Folders, Industrial"/>
    <n v="93"/>
    <n v="8"/>
    <n v="0"/>
    <n v="0"/>
    <n v="20.48"/>
    <n v="22.021505376344088"/>
    <n v="22.14"/>
    <s v="High"/>
    <n v="2012"/>
    <n v="93"/>
    <n v="20.48"/>
    <n v="2.56"/>
  </r>
  <r>
    <s v="MX-2012-148663"/>
    <s v="13-06-2012"/>
    <s v="17-06-2012"/>
    <s v="Standard Class"/>
    <s v="Clay Ludtke"/>
    <s v="Consumer"/>
    <s v="São Paulo"/>
    <s v="Brazil"/>
    <s v="LATAM"/>
    <s v="South"/>
    <s v="OFF-EN-10003332"/>
    <x v="1"/>
    <s v="Envelopes"/>
    <s v="Jiffy Interoffice Envelope, Recycled"/>
    <n v="60"/>
    <n v="2"/>
    <n v="0"/>
    <n v="0"/>
    <n v="20.48"/>
    <n v="34.133333333333333"/>
    <n v="4.0599999999999996"/>
    <s v="Medium"/>
    <n v="2012"/>
    <n v="60"/>
    <n v="20.48"/>
    <n v="10.24"/>
  </r>
  <r>
    <s v="CA-2013-126004"/>
    <s v="5/12/2013"/>
    <s v="6/12/2013"/>
    <s v="First Class"/>
    <s v="Becky Martin"/>
    <s v="Consumer"/>
    <s v="New York"/>
    <s v="United States"/>
    <s v="US"/>
    <s v="East"/>
    <s v="FUR-FU-10001602"/>
    <x v="2"/>
    <s v="Furnishings"/>
    <s v="Eldon Delta Triangular Chair Mat, 52&quot; x 58&quot;, Clear"/>
    <n v="114"/>
    <n v="3"/>
    <n v="0"/>
    <n v="0"/>
    <n v="20.482199999999999"/>
    <n v="17.966842105263154"/>
    <n v="16.809999999999999"/>
    <s v="High"/>
    <n v="2013"/>
    <n v="114"/>
    <n v="20.482199999999999"/>
    <n v="6.8273999999999999"/>
  </r>
  <r>
    <s v="CA-2013-143749"/>
    <s v="6/12/2013"/>
    <s v="8/12/2013"/>
    <s v="First Class"/>
    <s v="Aleksandra Gannaway"/>
    <s v="Corporate"/>
    <s v="Massachusetts"/>
    <s v="United States"/>
    <s v="US"/>
    <s v="East"/>
    <s v="FUR-BO-10002853"/>
    <x v="2"/>
    <s v="Bookcases"/>
    <s v="O'Sullivan 5-Shelf Heavy-Duty Bookcases"/>
    <n v="82"/>
    <n v="1"/>
    <n v="0"/>
    <n v="0"/>
    <n v="20.484999999999999"/>
    <n v="24.98170731707317"/>
    <n v="9.11"/>
    <s v="Critical"/>
    <n v="2013"/>
    <n v="82"/>
    <n v="20.484999999999999"/>
    <n v="20.484999999999999"/>
  </r>
  <r>
    <s v="ES-2014-4299662"/>
    <s v="31-01-2014"/>
    <s v="5/2/2014"/>
    <s v="Standard Class"/>
    <s v="Bart Folk"/>
    <s v="Consumer"/>
    <s v="Madrid"/>
    <s v="Spain"/>
    <s v="EU"/>
    <s v="South"/>
    <s v="FUR-CH-10004101"/>
    <x v="2"/>
    <s v="Chairs"/>
    <s v="SAFCO Swivel Stool, Adjustable"/>
    <n v="136"/>
    <n v="1"/>
    <n v="0.2"/>
    <n v="20"/>
    <n v="47.694000000000003"/>
    <n v="35.069117647058825"/>
    <n v="9.1"/>
    <s v="Medium"/>
    <n v="2014"/>
    <n v="108.8"/>
    <n v="20.494"/>
    <n v="47.694000000000003"/>
  </r>
  <r>
    <s v="IT-2014-2544381"/>
    <s v="27-08-2014"/>
    <s v="31-08-2014"/>
    <s v="Standard Class"/>
    <s v="Heather Kirkland"/>
    <s v="Corporate"/>
    <s v="Berlin"/>
    <s v="Germany"/>
    <s v="EU"/>
    <s v="Central"/>
    <s v="TEC-AC-10004997"/>
    <x v="0"/>
    <s v="Accessories"/>
    <s v="Belkin Memory Card, Bluetooth"/>
    <n v="620"/>
    <n v="6"/>
    <n v="0.1"/>
    <n v="10"/>
    <n v="82.494"/>
    <n v="13.305483870967741"/>
    <n v="52.45"/>
    <s v="Medium"/>
    <n v="2014"/>
    <n v="558"/>
    <n v="20.494"/>
    <n v="13.749000000000001"/>
  </r>
  <r>
    <s v="MX-2012-156720"/>
    <s v="17-02-2012"/>
    <s v="22-02-2012"/>
    <s v="Standard Class"/>
    <s v="Filia McAdams"/>
    <s v="Corporate"/>
    <s v="Nuevo León"/>
    <s v="Mexico"/>
    <s v="LATAM"/>
    <s v="North"/>
    <s v="TEC-AC-10004379"/>
    <x v="0"/>
    <s v="Accessories"/>
    <s v="Memorex Flash Drive, Bluetooth"/>
    <n v="98"/>
    <n v="5"/>
    <n v="0"/>
    <n v="0"/>
    <n v="20.5"/>
    <n v="20.918367346938776"/>
    <n v="4.9400000000000004"/>
    <s v="Medium"/>
    <n v="2012"/>
    <n v="98"/>
    <n v="20.5"/>
    <n v="4.0999999999999996"/>
  </r>
  <r>
    <s v="MX-2012-107174"/>
    <s v="28-06-2012"/>
    <s v="2/7/2012"/>
    <s v="Standard Class"/>
    <s v="Rick Duston"/>
    <s v="Consumer"/>
    <s v="Pichincha"/>
    <s v="Ecuador"/>
    <s v="LATAM"/>
    <s v="South"/>
    <s v="OFF-PA-10002818"/>
    <x v="1"/>
    <s v="Paper"/>
    <s v="Enermax Parchment Paper, Premium"/>
    <n v="51"/>
    <n v="5"/>
    <n v="0"/>
    <n v="0"/>
    <n v="20.5"/>
    <n v="40.196078431372548"/>
    <n v="3.33"/>
    <s v="Medium"/>
    <n v="2012"/>
    <n v="51"/>
    <n v="20.5"/>
    <n v="4.0999999999999996"/>
  </r>
  <r>
    <s v="MX-2012-148320"/>
    <s v="30-11-2012"/>
    <s v="30-11-2012"/>
    <s v="Same Day"/>
    <s v="Kelly Williams"/>
    <s v="Consumer"/>
    <s v="Martinique"/>
    <s v="Martinique"/>
    <s v="LATAM"/>
    <s v="Caribbean"/>
    <s v="OFF-SU-10004771"/>
    <x v="1"/>
    <s v="Supplies"/>
    <s v="Elite Ruler, Easy Grip"/>
    <n v="51"/>
    <n v="5"/>
    <n v="0"/>
    <n v="0"/>
    <n v="20.5"/>
    <n v="40.196078431372548"/>
    <n v="9.61"/>
    <s v="High"/>
    <n v="2012"/>
    <n v="51"/>
    <n v="20.5"/>
    <n v="4.0999999999999996"/>
  </r>
  <r>
    <s v="MX-2013-163580"/>
    <s v="19-11-2013"/>
    <s v="25-11-2013"/>
    <s v="Standard Class"/>
    <s v="Shirley Jackson"/>
    <s v="Consumer"/>
    <s v="Guatemala"/>
    <s v="Guatemala"/>
    <s v="LATAM"/>
    <s v="Central"/>
    <s v="OFF-BI-10002517"/>
    <x v="1"/>
    <s v="Binders"/>
    <s v="Ibico Binder, Recycled"/>
    <n v="53"/>
    <n v="5"/>
    <n v="0"/>
    <n v="0"/>
    <n v="20.5"/>
    <n v="38.679245283018872"/>
    <n v="6.56"/>
    <s v="Low"/>
    <n v="2013"/>
    <n v="53"/>
    <n v="20.5"/>
    <n v="4.0999999999999996"/>
  </r>
  <r>
    <s v="MX-2013-134663"/>
    <s v="6/12/2013"/>
    <s v="8/12/2013"/>
    <s v="Second Class"/>
    <s v="Eric Murdock"/>
    <s v="Consumer"/>
    <s v="Jalisco"/>
    <s v="Mexico"/>
    <s v="LATAM"/>
    <s v="North"/>
    <s v="OFF-EN-10004820"/>
    <x v="1"/>
    <s v="Envelopes"/>
    <s v="Cameo Manila Envelope, Security-Tint"/>
    <n v="98"/>
    <n v="5"/>
    <n v="0"/>
    <n v="0"/>
    <n v="20.5"/>
    <n v="20.918367346938776"/>
    <n v="32.67"/>
    <s v="Critical"/>
    <n v="2013"/>
    <n v="98"/>
    <n v="20.5"/>
    <n v="4.0999999999999996"/>
  </r>
  <r>
    <s v="MX-2014-108280"/>
    <s v="11/4/2014"/>
    <s v="17-04-2014"/>
    <s v="Standard Class"/>
    <s v="Erica Smith"/>
    <s v="Consumer"/>
    <s v="Antioquia"/>
    <s v="Colombia"/>
    <s v="LATAM"/>
    <s v="South"/>
    <s v="OFF-FA-10003022"/>
    <x v="1"/>
    <s v="Fasteners"/>
    <s v="Stockwell Clamps, Assorted Sizes"/>
    <n v="56"/>
    <n v="5"/>
    <n v="0"/>
    <n v="0"/>
    <n v="20.5"/>
    <n v="36.607142857142854"/>
    <n v="4.2"/>
    <s v="Medium"/>
    <n v="2014"/>
    <n v="56"/>
    <n v="20.5"/>
    <n v="4.0999999999999996"/>
  </r>
  <r>
    <s v="US-2012-127040"/>
    <s v="6/12/2012"/>
    <s v="10/12/2012"/>
    <s v="Standard Class"/>
    <s v="Speros Goranitis"/>
    <s v="Consumer"/>
    <s v="New York"/>
    <s v="United States"/>
    <s v="US"/>
    <s v="East"/>
    <s v="OFF-PA-10001184"/>
    <x v="1"/>
    <s v="Paper"/>
    <s v="Xerox 1903"/>
    <n v="42"/>
    <n v="7"/>
    <n v="0"/>
    <n v="0"/>
    <n v="20.511399999999998"/>
    <n v="48.836666666666659"/>
    <n v="6.54"/>
    <s v="High"/>
    <n v="2012"/>
    <n v="42"/>
    <n v="20.511399999999998"/>
    <n v="2.9301999999999997"/>
  </r>
  <r>
    <s v="ES-2011-3848439"/>
    <s v="5/1/2011"/>
    <s v="7/1/2011"/>
    <s v="First Class"/>
    <s v="Michael Granlund"/>
    <s v="Home Office"/>
    <s v="Rhône-Alpes"/>
    <s v="France"/>
    <s v="EU"/>
    <s v="Central"/>
    <s v="OFF-AR-10000833"/>
    <x v="1"/>
    <s v="Art"/>
    <s v="Binney &amp; Smith Pencil Sharpener, Water Color"/>
    <n v="90"/>
    <n v="3"/>
    <n v="0"/>
    <n v="0"/>
    <n v="20.52"/>
    <n v="22.8"/>
    <n v="15.27"/>
    <s v="Medium"/>
    <n v="2011"/>
    <n v="90"/>
    <n v="20.52"/>
    <n v="6.84"/>
  </r>
  <r>
    <s v="ES-2011-5867473"/>
    <s v="24-06-2011"/>
    <s v="28-06-2011"/>
    <s v="Standard Class"/>
    <s v="Arthur Gainer"/>
    <s v="Consumer"/>
    <s v="Madrid"/>
    <s v="Spain"/>
    <s v="EU"/>
    <s v="South"/>
    <s v="OFF-BI-10004644"/>
    <x v="1"/>
    <s v="Binders"/>
    <s v="Cardinal Index Tab, Durable"/>
    <n v="46"/>
    <n v="6"/>
    <n v="0"/>
    <n v="0"/>
    <n v="20.52"/>
    <n v="44.608695652173914"/>
    <n v="5.96"/>
    <s v="High"/>
    <n v="2011"/>
    <n v="46"/>
    <n v="20.52"/>
    <n v="3.42"/>
  </r>
  <r>
    <s v="ES-2011-4366058"/>
    <s v="28-09-2011"/>
    <s v="30-09-2011"/>
    <s v="Second Class"/>
    <s v="Valerie Takahito"/>
    <s v="Home Office"/>
    <s v="Valenciana"/>
    <s v="Spain"/>
    <s v="EU"/>
    <s v="South"/>
    <s v="OFF-AR-10000833"/>
    <x v="1"/>
    <s v="Art"/>
    <s v="Binney &amp; Smith Pencil Sharpener, Water Color"/>
    <n v="90"/>
    <n v="3"/>
    <n v="0"/>
    <n v="0"/>
    <n v="20.52"/>
    <n v="22.8"/>
    <n v="10.72"/>
    <s v="High"/>
    <n v="2011"/>
    <n v="90"/>
    <n v="20.52"/>
    <n v="6.84"/>
  </r>
  <r>
    <s v="AG-2011-1440"/>
    <s v="15-12-2011"/>
    <s v="20-12-2011"/>
    <s v="Standard Class"/>
    <s v="Dean Braden"/>
    <s v="Consumer"/>
    <s v="Constantine"/>
    <s v="Algeria"/>
    <s v="Africa"/>
    <s v="Africa"/>
    <s v="OFF-AVE-10004909"/>
    <x v="1"/>
    <s v="Binders"/>
    <s v="Avery 3-Hole Punch, Durable"/>
    <n v="59"/>
    <n v="2"/>
    <n v="0"/>
    <n v="0"/>
    <n v="20.52"/>
    <n v="34.779661016949156"/>
    <n v="3.04"/>
    <s v="Medium"/>
    <n v="2011"/>
    <n v="59"/>
    <n v="20.52"/>
    <n v="10.26"/>
  </r>
  <r>
    <s v="RS-2011-2070"/>
    <s v="28-12-2011"/>
    <s v="2/1/2012"/>
    <s v="Standard Class"/>
    <s v="Sarah Brown"/>
    <s v="Consumer"/>
    <s v="Ivanovo"/>
    <s v="Russia"/>
    <s v="EMEA"/>
    <s v="EMEA"/>
    <s v="OFF-GRE-10000216"/>
    <x v="1"/>
    <s v="Paper"/>
    <s v="Green Bar Note Cards, Premium"/>
    <n v="187"/>
    <n v="6"/>
    <n v="0"/>
    <n v="0"/>
    <n v="20.52"/>
    <n v="10.973262032085561"/>
    <n v="13.01"/>
    <s v="Medium"/>
    <n v="2011"/>
    <n v="187"/>
    <n v="20.52"/>
    <n v="3.42"/>
  </r>
  <r>
    <s v="IN-2012-86411"/>
    <s v="26-04-2012"/>
    <s v="30-04-2012"/>
    <s v="Second Class"/>
    <s v="Mike Kennedy"/>
    <s v="Consumer"/>
    <s v="Wellington"/>
    <s v="New Zealand"/>
    <s v="APAC"/>
    <s v="Oceania"/>
    <s v="OFF-SU-10003118"/>
    <x v="1"/>
    <s v="Supplies"/>
    <s v="Acme Shears, Easy Grip"/>
    <n v="206"/>
    <n v="4"/>
    <n v="0"/>
    <n v="0"/>
    <n v="20.52"/>
    <n v="9.9611650485436893"/>
    <n v="20.190000000000001"/>
    <s v="Medium"/>
    <n v="2012"/>
    <n v="206"/>
    <n v="20.52"/>
    <n v="5.13"/>
  </r>
  <r>
    <s v="ES-2012-2877241"/>
    <s v="4/6/2012"/>
    <s v="8/6/2012"/>
    <s v="Standard Class"/>
    <s v="Anthony Rawles"/>
    <s v="Corporate"/>
    <s v="Ile-de-France"/>
    <s v="France"/>
    <s v="EU"/>
    <s v="Central"/>
    <s v="OFF-EN-10000069"/>
    <x v="1"/>
    <s v="Envelopes"/>
    <s v="Ames Mailers, Security-Tint"/>
    <n v="230"/>
    <n v="6"/>
    <n v="0"/>
    <n v="0"/>
    <n v="20.52"/>
    <n v="8.9217391304347817"/>
    <n v="8.57"/>
    <s v="Medium"/>
    <n v="2012"/>
    <n v="230"/>
    <n v="20.52"/>
    <n v="3.42"/>
  </r>
  <r>
    <s v="MX-2012-148663"/>
    <s v="13-06-2012"/>
    <s v="17-06-2012"/>
    <s v="Standard Class"/>
    <s v="Clay Ludtke"/>
    <s v="Consumer"/>
    <s v="São Paulo"/>
    <s v="Brazil"/>
    <s v="LATAM"/>
    <s v="South"/>
    <s v="OFF-FA-10004533"/>
    <x v="1"/>
    <s v="Fasteners"/>
    <s v="Stockwell Staples, Metal"/>
    <n v="44"/>
    <n v="6"/>
    <n v="0"/>
    <n v="0"/>
    <n v="20.52"/>
    <n v="46.63636363636364"/>
    <n v="2.82"/>
    <s v="Medium"/>
    <n v="2012"/>
    <n v="44"/>
    <n v="20.52"/>
    <n v="3.42"/>
  </r>
  <r>
    <s v="ES-2012-5515506"/>
    <s v="16-08-2012"/>
    <s v="21-08-2012"/>
    <s v="Standard Class"/>
    <s v="Justin Deggeller"/>
    <s v="Corporate"/>
    <s v="England"/>
    <s v="United Kingdom"/>
    <s v="EU"/>
    <s v="North"/>
    <s v="OFF-AR-10001714"/>
    <x v="1"/>
    <s v="Art"/>
    <s v="Binney &amp; Smith Markers, Fluorescent"/>
    <n v="76"/>
    <n v="3"/>
    <n v="0"/>
    <n v="0"/>
    <n v="20.52"/>
    <n v="27"/>
    <n v="5.19"/>
    <s v="Medium"/>
    <n v="2012"/>
    <n v="76"/>
    <n v="20.52"/>
    <n v="6.84"/>
  </r>
  <r>
    <s v="IR-2012-3550"/>
    <s v="5/9/2012"/>
    <s v="10/9/2012"/>
    <s v="Standard Class"/>
    <s v="Tom Boeckenhauer"/>
    <s v="Consumer"/>
    <s v="Esfahan"/>
    <s v="Iran"/>
    <s v="EMEA"/>
    <s v="EMEA"/>
    <s v="TEC-APP-10001340"/>
    <x v="0"/>
    <s v="Phones"/>
    <s v="Apple Headset, VoIP"/>
    <n v="147"/>
    <n v="2"/>
    <n v="0"/>
    <n v="0"/>
    <n v="20.52"/>
    <n v="13.959183673469388"/>
    <n v="9.2799999999999994"/>
    <s v="High"/>
    <n v="2012"/>
    <n v="147"/>
    <n v="20.52"/>
    <n v="10.26"/>
  </r>
  <r>
    <s v="MX-2012-101854"/>
    <s v="5/10/2012"/>
    <s v="9/10/2012"/>
    <s v="Standard Class"/>
    <s v="Bradley Nguyen"/>
    <s v="Consumer"/>
    <s v="Santiago de Cuba"/>
    <s v="Cuba"/>
    <s v="LATAM"/>
    <s v="Caribbean"/>
    <s v="OFF-ST-10001346"/>
    <x v="1"/>
    <s v="Storage"/>
    <s v="Smead File Cart, Industrial"/>
    <n v="171"/>
    <n v="2"/>
    <n v="0"/>
    <n v="0"/>
    <n v="20.52"/>
    <n v="12"/>
    <n v="9.4700000000000006"/>
    <s v="Medium"/>
    <n v="2012"/>
    <n v="171"/>
    <n v="20.52"/>
    <n v="10.26"/>
  </r>
  <r>
    <s v="CM-2012-6570"/>
    <s v="15-11-2012"/>
    <s v="22-11-2012"/>
    <s v="Standard Class"/>
    <s v="Anthony Garverick"/>
    <s v="Home Office"/>
    <s v="Adamaoua"/>
    <s v="Cameroon"/>
    <s v="Africa"/>
    <s v="Africa"/>
    <s v="OFF-AVE-10004909"/>
    <x v="1"/>
    <s v="Binders"/>
    <s v="Avery 3-Hole Punch, Durable"/>
    <n v="59"/>
    <n v="2"/>
    <n v="0"/>
    <n v="0"/>
    <n v="20.52"/>
    <n v="34.779661016949156"/>
    <n v="2.62"/>
    <s v="Medium"/>
    <n v="2012"/>
    <n v="59"/>
    <n v="20.52"/>
    <n v="10.26"/>
  </r>
  <r>
    <s v="ES-2012-1536321"/>
    <s v="6/12/2012"/>
    <s v="10/12/2012"/>
    <s v="Standard Class"/>
    <s v="Alan Dominguez"/>
    <s v="Home Office"/>
    <s v="Ile-de-France"/>
    <s v="France"/>
    <s v="EU"/>
    <s v="Central"/>
    <s v="OFF-AR-10000833"/>
    <x v="1"/>
    <s v="Art"/>
    <s v="Binney &amp; Smith Pencil Sharpener, Water Color"/>
    <n v="90"/>
    <n v="3"/>
    <n v="0"/>
    <n v="0"/>
    <n v="20.52"/>
    <n v="22.8"/>
    <n v="7.5"/>
    <s v="Medium"/>
    <n v="2012"/>
    <n v="90"/>
    <n v="20.52"/>
    <n v="6.84"/>
  </r>
  <r>
    <s v="ES-2013-3867083"/>
    <s v="8/4/2013"/>
    <s v="12/4/2013"/>
    <s v="Standard Class"/>
    <s v="Rob Haberlin"/>
    <s v="Consumer"/>
    <s v="Vienna"/>
    <s v="Austria"/>
    <s v="EU"/>
    <s v="Central"/>
    <s v="FUR-FU-10003069"/>
    <x v="2"/>
    <s v="Furnishings"/>
    <s v="Deflect-O Photo Frame, Durable"/>
    <n v="147"/>
    <n v="3"/>
    <n v="0"/>
    <n v="0"/>
    <n v="20.52"/>
    <n v="13.959183673469388"/>
    <n v="15.67"/>
    <s v="Medium"/>
    <n v="2013"/>
    <n v="147"/>
    <n v="20.52"/>
    <n v="6.84"/>
  </r>
  <r>
    <s v="ES-2013-5746149"/>
    <s v="7/6/2013"/>
    <s v="13-06-2013"/>
    <s v="Standard Class"/>
    <s v="Mitch Willingham"/>
    <s v="Corporate"/>
    <s v="Castile-La Mancha"/>
    <s v="Spain"/>
    <s v="EU"/>
    <s v="South"/>
    <s v="OFF-PA-10003416"/>
    <x v="1"/>
    <s v="Paper"/>
    <s v="Enermax Note Cards, Multicolor"/>
    <n v="98"/>
    <n v="3"/>
    <n v="0"/>
    <n v="0"/>
    <n v="20.52"/>
    <n v="20.938775510204081"/>
    <n v="10.57"/>
    <s v="Low"/>
    <n v="2013"/>
    <n v="98"/>
    <n v="20.52"/>
    <n v="6.84"/>
  </r>
  <r>
    <s v="ES-2013-4550309"/>
    <s v="7/6/2013"/>
    <s v="11/6/2013"/>
    <s v="Standard Class"/>
    <s v="Bradley Nguyen"/>
    <s v="Consumer"/>
    <s v="Rhône-Alpes"/>
    <s v="France"/>
    <s v="EU"/>
    <s v="Central"/>
    <s v="OFF-AR-10001714"/>
    <x v="1"/>
    <s v="Art"/>
    <s v="Binney &amp; Smith Markers, Fluorescent"/>
    <n v="76"/>
    <n v="3"/>
    <n v="0"/>
    <n v="0"/>
    <n v="20.52"/>
    <n v="27"/>
    <n v="5.86"/>
    <s v="High"/>
    <n v="2013"/>
    <n v="76"/>
    <n v="20.52"/>
    <n v="6.84"/>
  </r>
  <r>
    <s v="ES-2013-2830979"/>
    <s v="14-06-2013"/>
    <s v="21-06-2013"/>
    <s v="Standard Class"/>
    <s v="Jeremy Ellison"/>
    <s v="Consumer"/>
    <s v="Hesse"/>
    <s v="Germany"/>
    <s v="EU"/>
    <s v="Central"/>
    <s v="OFF-AR-10001714"/>
    <x v="1"/>
    <s v="Art"/>
    <s v="Binney &amp; Smith Markers, Fluorescent"/>
    <n v="76"/>
    <n v="3"/>
    <n v="0"/>
    <n v="0"/>
    <n v="20.52"/>
    <n v="27"/>
    <n v="8.34"/>
    <s v="Medium"/>
    <n v="2013"/>
    <n v="76"/>
    <n v="20.52"/>
    <n v="6.84"/>
  </r>
  <r>
    <s v="ES-2013-1608190"/>
    <s v="28-06-2013"/>
    <s v="4/7/2013"/>
    <s v="Standard Class"/>
    <s v="Penelope Sewall"/>
    <s v="Home Office"/>
    <s v="Carinthia"/>
    <s v="Austria"/>
    <s v="EU"/>
    <s v="Central"/>
    <s v="OFF-BI-10004007"/>
    <x v="1"/>
    <s v="Binders"/>
    <s v="Avery 3-Hole Punch, Durable"/>
    <n v="59"/>
    <n v="2"/>
    <n v="0"/>
    <n v="0"/>
    <n v="20.52"/>
    <n v="34.779661016949156"/>
    <n v="6.51"/>
    <s v="Medium"/>
    <n v="2013"/>
    <n v="59"/>
    <n v="20.52"/>
    <n v="10.26"/>
  </r>
  <r>
    <s v="ES-2013-1211534"/>
    <s v="17-09-2013"/>
    <s v="20-09-2013"/>
    <s v="First Class"/>
    <s v="Cynthia Delaney"/>
    <s v="Home Office"/>
    <s v="Lower Saxony"/>
    <s v="Germany"/>
    <s v="EU"/>
    <s v="Central"/>
    <s v="OFF-BI-10004644"/>
    <x v="1"/>
    <s v="Binders"/>
    <s v="Cardinal Index Tab, Durable"/>
    <n v="46"/>
    <n v="6"/>
    <n v="0"/>
    <n v="0"/>
    <n v="20.52"/>
    <n v="44.608695652173914"/>
    <n v="3.09"/>
    <s v="High"/>
    <n v="2013"/>
    <n v="46"/>
    <n v="20.52"/>
    <n v="3.42"/>
  </r>
  <r>
    <s v="IN-2013-82323"/>
    <s v="17-12-2013"/>
    <s v="22-12-2013"/>
    <s v="Standard Class"/>
    <s v="Penelope Sewall"/>
    <s v="Home Office"/>
    <s v="Northland"/>
    <s v="New Zealand"/>
    <s v="APAC"/>
    <s v="Oceania"/>
    <s v="OFF-ST-10001290"/>
    <x v="1"/>
    <s v="Storage"/>
    <s v="Rogers Box, Industrial"/>
    <n v="147"/>
    <n v="6"/>
    <n v="0"/>
    <n v="0"/>
    <n v="20.52"/>
    <n v="13.959183673469388"/>
    <n v="15.18"/>
    <s v="Medium"/>
    <n v="2013"/>
    <n v="147"/>
    <n v="20.52"/>
    <n v="3.42"/>
  </r>
  <r>
    <s v="IN-2014-46140"/>
    <s v="2/4/2014"/>
    <s v="7/4/2014"/>
    <s v="Standard Class"/>
    <s v="Nick Zandusky"/>
    <s v="Home Office"/>
    <s v="Dhaka"/>
    <s v="Bangladesh"/>
    <s v="APAC"/>
    <s v="Central Asia"/>
    <s v="OFF-PA-10003943"/>
    <x v="1"/>
    <s v="Paper"/>
    <s v="Green Bar Computer Printout Paper, Multicolor"/>
    <n v="94"/>
    <n v="3"/>
    <n v="0"/>
    <n v="0"/>
    <n v="20.52"/>
    <n v="21.829787234042552"/>
    <n v="1.2"/>
    <s v="Medium"/>
    <n v="2014"/>
    <n v="94"/>
    <n v="20.52"/>
    <n v="6.84"/>
  </r>
  <r>
    <s v="ZA-2014-3550"/>
    <s v="30-05-2014"/>
    <s v="2/6/2014"/>
    <s v="First Class"/>
    <s v="Clytie Kelty"/>
    <s v="Consumer"/>
    <s v="Lusaka"/>
    <s v="Zambia"/>
    <s v="Africa"/>
    <s v="Africa"/>
    <s v="OFF-AVE-10004909"/>
    <x v="1"/>
    <s v="Binders"/>
    <s v="Avery 3-Hole Punch, Durable"/>
    <n v="59"/>
    <n v="2"/>
    <n v="0"/>
    <n v="0"/>
    <n v="20.52"/>
    <n v="34.779661016949156"/>
    <n v="8.33"/>
    <s v="High"/>
    <n v="2014"/>
    <n v="59"/>
    <n v="20.52"/>
    <n v="10.26"/>
  </r>
  <r>
    <s v="ES-2014-5263546"/>
    <s v="10/6/2014"/>
    <s v="14-06-2014"/>
    <s v="Standard Class"/>
    <s v="Craig Yedwab"/>
    <s v="Corporate"/>
    <s v="Andalusía"/>
    <s v="Spain"/>
    <s v="EU"/>
    <s v="South"/>
    <s v="FUR-FU-10003069"/>
    <x v="2"/>
    <s v="Furnishings"/>
    <s v="Deflect-O Photo Frame, Durable"/>
    <n v="147"/>
    <n v="3"/>
    <n v="0"/>
    <n v="0"/>
    <n v="20.52"/>
    <n v="13.959183673469388"/>
    <n v="11.77"/>
    <s v="Medium"/>
    <n v="2014"/>
    <n v="147"/>
    <n v="20.52"/>
    <n v="6.84"/>
  </r>
  <r>
    <s v="ES-2014-3936194"/>
    <s v="15-07-2014"/>
    <s v="17-07-2014"/>
    <s v="First Class"/>
    <s v="Emily Ducich"/>
    <s v="Home Office"/>
    <s v="Lorraine"/>
    <s v="France"/>
    <s v="EU"/>
    <s v="Central"/>
    <s v="OFF-AR-10001714"/>
    <x v="1"/>
    <s v="Art"/>
    <s v="Binney &amp; Smith Markers, Fluorescent"/>
    <n v="76"/>
    <n v="3"/>
    <n v="0"/>
    <n v="0"/>
    <n v="20.52"/>
    <n v="27"/>
    <n v="19.28"/>
    <s v="Medium"/>
    <n v="2014"/>
    <n v="76"/>
    <n v="20.52"/>
    <n v="6.84"/>
  </r>
  <r>
    <s v="IR-2014-7930"/>
    <s v="26-09-2014"/>
    <s v="1/10/2014"/>
    <s v="Second Class"/>
    <s v="Jay Fein"/>
    <s v="Consumer"/>
    <s v="Kerman"/>
    <s v="Iran"/>
    <s v="EMEA"/>
    <s v="EMEA"/>
    <s v="OFF-AVE-10004909"/>
    <x v="1"/>
    <s v="Binders"/>
    <s v="Avery 3-Hole Punch, Durable"/>
    <n v="59"/>
    <n v="2"/>
    <n v="0"/>
    <n v="0"/>
    <n v="20.52"/>
    <n v="34.779661016949156"/>
    <n v="5.99"/>
    <s v="Medium"/>
    <n v="2014"/>
    <n v="59"/>
    <n v="20.52"/>
    <n v="10.26"/>
  </r>
  <r>
    <s v="SA-2014-7760"/>
    <s v="2/10/2014"/>
    <s v="8/10/2014"/>
    <s v="Standard Class"/>
    <s v="Mike Pelletier"/>
    <s v="Home Office"/>
    <s v="Ash Sharqiyah"/>
    <s v="Saudi Arabia"/>
    <s v="EMEA"/>
    <s v="EMEA"/>
    <s v="OFF-AVE-10004909"/>
    <x v="1"/>
    <s v="Binders"/>
    <s v="Avery 3-Hole Punch, Durable"/>
    <n v="59"/>
    <n v="2"/>
    <n v="0"/>
    <n v="0"/>
    <n v="20.52"/>
    <n v="34.779661016949156"/>
    <n v="8.9600000000000009"/>
    <s v="Low"/>
    <n v="2014"/>
    <n v="59"/>
    <n v="20.52"/>
    <n v="10.26"/>
  </r>
  <r>
    <s v="ES-2014-5887865"/>
    <s v="9/10/2014"/>
    <s v="13-10-2014"/>
    <s v="Standard Class"/>
    <s v="Herbert Flentye"/>
    <s v="Consumer"/>
    <s v="Styria"/>
    <s v="Austria"/>
    <s v="EU"/>
    <s v="Central"/>
    <s v="TEC-PH-10004152"/>
    <x v="0"/>
    <s v="Phones"/>
    <s v="Apple Headset, VoIP"/>
    <n v="147"/>
    <n v="2"/>
    <n v="0"/>
    <n v="0"/>
    <n v="20.52"/>
    <n v="13.959183673469388"/>
    <n v="22.01"/>
    <s v="High"/>
    <n v="2014"/>
    <n v="147"/>
    <n v="20.52"/>
    <n v="10.26"/>
  </r>
  <r>
    <s v="MX-2014-122483"/>
    <s v="20-10-2014"/>
    <s v="24-10-2014"/>
    <s v="Standard Class"/>
    <s v="Victor Preis"/>
    <s v="Home Office"/>
    <s v="Nayarit"/>
    <s v="Mexico"/>
    <s v="LATAM"/>
    <s v="North"/>
    <s v="OFF-PA-10003380"/>
    <x v="1"/>
    <s v="Paper"/>
    <s v="Green Bar Memo Slips, Multicolor"/>
    <n v="73"/>
    <n v="6"/>
    <n v="0"/>
    <n v="0"/>
    <n v="20.52"/>
    <n v="28.109589041095891"/>
    <n v="9.1999999999999993"/>
    <s v="High"/>
    <n v="2014"/>
    <n v="73"/>
    <n v="20.52"/>
    <n v="3.42"/>
  </r>
  <r>
    <s v="ES-2014-3388526"/>
    <s v="10/11/2014"/>
    <s v="10/11/2014"/>
    <s v="Same Day"/>
    <s v="Barry Blumstein"/>
    <s v="Corporate"/>
    <s v="Saxony-Anhalt"/>
    <s v="Germany"/>
    <s v="EU"/>
    <s v="Central"/>
    <s v="OFF-PA-10003416"/>
    <x v="1"/>
    <s v="Paper"/>
    <s v="Enermax Note Cards, Multicolor"/>
    <n v="98"/>
    <n v="3"/>
    <n v="0"/>
    <n v="0"/>
    <n v="20.52"/>
    <n v="20.938775510204081"/>
    <n v="25.66"/>
    <s v="High"/>
    <n v="2014"/>
    <n v="98"/>
    <n v="20.52"/>
    <n v="6.84"/>
  </r>
  <r>
    <s v="IN-2013-15410"/>
    <s v="23-04-2013"/>
    <s v="27-04-2013"/>
    <s v="Standard Class"/>
    <s v="John Murray"/>
    <s v="Consumer"/>
    <s v="New South Wales"/>
    <s v="Australia"/>
    <s v="APAC"/>
    <s v="Oceania"/>
    <s v="OFF-BI-10002632"/>
    <x v="1"/>
    <s v="Binders"/>
    <s v="Acco Binding Machine, Recycled"/>
    <n v="232"/>
    <n v="5"/>
    <n v="0.1"/>
    <n v="10"/>
    <n v="43.725000000000001"/>
    <n v="18.84698275862069"/>
    <n v="14.91"/>
    <s v="High"/>
    <n v="2013"/>
    <n v="208.8"/>
    <n v="20.525000000000013"/>
    <n v="8.745000000000001"/>
  </r>
  <r>
    <s v="ES-2012-4124732"/>
    <s v="15-08-2012"/>
    <s v="19-08-2012"/>
    <s v="Second Class"/>
    <s v="Jeremy Pistek"/>
    <s v="Consumer"/>
    <s v="England"/>
    <s v="United Kingdom"/>
    <s v="EU"/>
    <s v="North"/>
    <s v="OFF-ST-10001460"/>
    <x v="1"/>
    <s v="Storage"/>
    <s v="Smead Trays, Industrial"/>
    <n v="132"/>
    <n v="3"/>
    <n v="0.1"/>
    <n v="10"/>
    <n v="33.731999999999999"/>
    <n v="25.554545454545451"/>
    <n v="2.38"/>
    <s v="Medium"/>
    <n v="2012"/>
    <n v="118.8"/>
    <n v="20.531999999999996"/>
    <n v="11.244"/>
  </r>
  <r>
    <s v="CA-2014-130631"/>
    <s v="30-12-2014"/>
    <s v="3/1/2015"/>
    <s v="Standard Class"/>
    <s v="Bruce Stewart"/>
    <s v="Consumer"/>
    <s v="Washington"/>
    <s v="United States"/>
    <s v="US"/>
    <s v="West"/>
    <s v="FUR-FU-10004093"/>
    <x v="2"/>
    <s v="Furnishings"/>
    <s v="Hand-Finished Solid Wood Document Frame"/>
    <n v="68"/>
    <n v="2"/>
    <n v="0"/>
    <n v="0"/>
    <n v="20.538"/>
    <n v="30.202941176470588"/>
    <n v="4.79"/>
    <s v="Medium"/>
    <n v="2014"/>
    <n v="68"/>
    <n v="20.538"/>
    <n v="10.269"/>
  </r>
  <r>
    <s v="CA-2014-169859"/>
    <s v="15-12-2014"/>
    <s v="19-12-2014"/>
    <s v="Standard Class"/>
    <s v="Mike Pelletier"/>
    <s v="Home Office"/>
    <s v="California"/>
    <s v="United States"/>
    <s v="US"/>
    <s v="West"/>
    <s v="OFF-EN-10000461"/>
    <x v="1"/>
    <s v="Envelopes"/>
    <s v="#10- 4 1/8&quot; x 9 1/2&quot; Recycled Envelopes"/>
    <n v="44"/>
    <n v="5"/>
    <n v="0"/>
    <n v="0"/>
    <n v="20.539000000000001"/>
    <n v="46.679545454545455"/>
    <n v="7.57"/>
    <s v="High"/>
    <n v="2014"/>
    <n v="44"/>
    <n v="20.539000000000001"/>
    <n v="4.1078000000000001"/>
  </r>
  <r>
    <s v="ES-2012-1572970"/>
    <s v="18-12-2012"/>
    <s v="21-12-2012"/>
    <s v="Second Class"/>
    <s v="Tim Brockman"/>
    <s v="Consumer"/>
    <s v="Andalusía"/>
    <s v="Spain"/>
    <s v="EU"/>
    <s v="South"/>
    <s v="OFF-BI-10002986"/>
    <x v="1"/>
    <s v="Binders"/>
    <s v="Avery Binder Covers, Recycled"/>
    <n v="57"/>
    <n v="5"/>
    <n v="0"/>
    <n v="0"/>
    <n v="20.55"/>
    <n v="36.05263157894737"/>
    <n v="6.96"/>
    <s v="High"/>
    <n v="2012"/>
    <n v="57"/>
    <n v="20.55"/>
    <n v="4.1100000000000003"/>
  </r>
  <r>
    <s v="ES-2013-3086085"/>
    <s v="16-01-2013"/>
    <s v="22-01-2013"/>
    <s v="Standard Class"/>
    <s v="Doug Jacobs"/>
    <s v="Consumer"/>
    <s v="Ile-de-France"/>
    <s v="France"/>
    <s v="EU"/>
    <s v="Central"/>
    <s v="OFF-BI-10002986"/>
    <x v="1"/>
    <s v="Binders"/>
    <s v="Avery Binder Covers, Recycled"/>
    <n v="57"/>
    <n v="5"/>
    <n v="0"/>
    <n v="0"/>
    <n v="20.55"/>
    <n v="36.05263157894737"/>
    <n v="4.5599999999999996"/>
    <s v="Medium"/>
    <n v="2013"/>
    <n v="57"/>
    <n v="20.55"/>
    <n v="4.1100000000000003"/>
  </r>
  <r>
    <s v="IN-2014-10258"/>
    <s v="12/5/2014"/>
    <s v="16-05-2014"/>
    <s v="Standard Class"/>
    <s v="Alan Dominguez"/>
    <s v="Home Office"/>
    <s v="Tokyo"/>
    <s v="Japan"/>
    <s v="APAC"/>
    <s v="North Asia"/>
    <s v="OFF-ST-10004325"/>
    <x v="1"/>
    <s v="Storage"/>
    <s v="Eldon Box, Single Width"/>
    <n v="51"/>
    <n v="5"/>
    <n v="0"/>
    <n v="0"/>
    <n v="20.55"/>
    <n v="40.294117647058826"/>
    <n v="4.71"/>
    <s v="Medium"/>
    <n v="2014"/>
    <n v="51"/>
    <n v="20.55"/>
    <n v="4.1100000000000003"/>
  </r>
  <r>
    <s v="IN-2014-46343"/>
    <s v="23-09-2014"/>
    <s v="27-09-2014"/>
    <s v="Standard Class"/>
    <s v="Jane Waco"/>
    <s v="Corporate"/>
    <s v="West Bengal"/>
    <s v="India"/>
    <s v="APAC"/>
    <s v="Central Asia"/>
    <s v="OFF-ST-10004325"/>
    <x v="1"/>
    <s v="Storage"/>
    <s v="Eldon Box, Single Width"/>
    <n v="51"/>
    <n v="5"/>
    <n v="0"/>
    <n v="0"/>
    <n v="20.55"/>
    <n v="40.294117647058826"/>
    <n v="3.14"/>
    <s v="Medium"/>
    <n v="2014"/>
    <n v="51"/>
    <n v="20.55"/>
    <n v="4.1100000000000003"/>
  </r>
  <r>
    <s v="MX-2014-166681"/>
    <s v="23-09-2014"/>
    <s v="27-09-2014"/>
    <s v="Standard Class"/>
    <s v="Thea Hudgings"/>
    <s v="Corporate"/>
    <s v="Saint Michael"/>
    <s v="Barbados"/>
    <s v="LATAM"/>
    <s v="Caribbean"/>
    <s v="FUR-FU-10000936"/>
    <x v="2"/>
    <s v="Furnishings"/>
    <s v="Eldon Photo Frame, Durable"/>
    <n v="74"/>
    <n v="2"/>
    <n v="0"/>
    <n v="0"/>
    <n v="20.56"/>
    <n v="27.783783783783782"/>
    <n v="8.85"/>
    <s v="High"/>
    <n v="2014"/>
    <n v="74"/>
    <n v="20.56"/>
    <n v="10.28"/>
  </r>
  <r>
    <s v="MX-2014-152030"/>
    <s v="1/11/2014"/>
    <s v="6/11/2014"/>
    <s v="Standard Class"/>
    <s v="Richard Bierner"/>
    <s v="Consumer"/>
    <s v="Guatemala"/>
    <s v="Guatemala"/>
    <s v="LATAM"/>
    <s v="Central"/>
    <s v="FUR-FU-10000936"/>
    <x v="2"/>
    <s v="Furnishings"/>
    <s v="Eldon Photo Frame, Durable"/>
    <n v="74"/>
    <n v="2"/>
    <n v="0"/>
    <n v="0"/>
    <n v="20.56"/>
    <n v="27.783783783783782"/>
    <n v="4.18"/>
    <s v="Medium"/>
    <n v="2014"/>
    <n v="74"/>
    <n v="20.56"/>
    <n v="10.28"/>
  </r>
  <r>
    <s v="IN-2011-65796"/>
    <s v="12/5/2011"/>
    <s v="17-05-2011"/>
    <s v="Standard Class"/>
    <s v="Maribeth Schnelling"/>
    <s v="Consumer"/>
    <s v="New South Wales"/>
    <s v="Australia"/>
    <s v="APAC"/>
    <s v="Oceania"/>
    <s v="OFF-PA-10004727"/>
    <x v="1"/>
    <s v="Paper"/>
    <s v="Eaton Note Cards, 8.5 x 11"/>
    <n v="143"/>
    <n v="6"/>
    <n v="0.1"/>
    <n v="10"/>
    <n v="34.866"/>
    <n v="24.381818181818183"/>
    <n v="8.09"/>
    <s v="Medium"/>
    <n v="2011"/>
    <n v="128.69999999999999"/>
    <n v="20.565999999999988"/>
    <n v="5.8109999999999999"/>
  </r>
  <r>
    <s v="ES-2012-5345056"/>
    <s v="5/7/2012"/>
    <s v="11/7/2012"/>
    <s v="Standard Class"/>
    <s v="Stuart Calhoun"/>
    <s v="Consumer"/>
    <s v="North Rhine-Westphalia"/>
    <s v="Germany"/>
    <s v="EU"/>
    <s v="Central"/>
    <s v="OFF-ST-10001025"/>
    <x v="1"/>
    <s v="Storage"/>
    <s v="Tenex Trays, Single Width"/>
    <n v="98"/>
    <n v="2"/>
    <n v="0.1"/>
    <n v="10"/>
    <n v="30.372"/>
    <n v="30.991836734693877"/>
    <n v="11.54"/>
    <s v="Medium"/>
    <n v="2012"/>
    <n v="88.2"/>
    <n v="20.572000000000003"/>
    <n v="15.186"/>
  </r>
  <r>
    <s v="ES-2014-3502771"/>
    <s v="10/1/2014"/>
    <s v="12/1/2014"/>
    <s v="First Class"/>
    <s v="Bradley Drucker"/>
    <s v="Consumer"/>
    <s v="Lorraine"/>
    <s v="France"/>
    <s v="EU"/>
    <s v="Central"/>
    <s v="OFF-ST-10001025"/>
    <x v="1"/>
    <s v="Storage"/>
    <s v="Tenex Trays, Single Width"/>
    <n v="98"/>
    <n v="2"/>
    <n v="0.1"/>
    <n v="10"/>
    <n v="30.372"/>
    <n v="30.991836734693877"/>
    <n v="32.5"/>
    <s v="High"/>
    <n v="2014"/>
    <n v="88.2"/>
    <n v="20.572000000000003"/>
    <n v="15.186"/>
  </r>
  <r>
    <s v="ES-2014-2386692"/>
    <s v="15-06-2014"/>
    <s v="17-06-2014"/>
    <s v="Second Class"/>
    <s v="Speros Goranitis"/>
    <s v="Consumer"/>
    <s v="Murcia"/>
    <s v="Spain"/>
    <s v="EU"/>
    <s v="South"/>
    <s v="OFF-ST-10001025"/>
    <x v="1"/>
    <s v="Storage"/>
    <s v="Tenex Trays, Single Width"/>
    <n v="98"/>
    <n v="2"/>
    <n v="0.1"/>
    <n v="10"/>
    <n v="30.372"/>
    <n v="30.991836734693877"/>
    <n v="28.52"/>
    <s v="Critical"/>
    <n v="2014"/>
    <n v="88.2"/>
    <n v="20.572000000000003"/>
    <n v="15.186"/>
  </r>
  <r>
    <s v="CA-2012-138954"/>
    <s v="15-11-2012"/>
    <s v="17-11-2012"/>
    <s v="First Class"/>
    <s v="Maya Herman"/>
    <s v="Corporate"/>
    <s v="New York"/>
    <s v="United States"/>
    <s v="US"/>
    <s v="East"/>
    <s v="OFF-ST-10003058"/>
    <x v="1"/>
    <s v="Storage"/>
    <s v="Eldon Mobile Mega Data Cart  Mega Stackable  Add-On Trays"/>
    <n v="71"/>
    <n v="3"/>
    <n v="0"/>
    <n v="0"/>
    <n v="20.575500000000002"/>
    <n v="28.979577464788736"/>
    <n v="18.940000000000001"/>
    <s v="Critical"/>
    <n v="2012"/>
    <n v="71"/>
    <n v="20.575500000000002"/>
    <n v="6.8585000000000003"/>
  </r>
  <r>
    <s v="CA-2013-115756"/>
    <s v="6/9/2013"/>
    <s v="8/9/2013"/>
    <s v="Second Class"/>
    <s v="Pete Kriz"/>
    <s v="Consumer"/>
    <s v="Michigan"/>
    <s v="United States"/>
    <s v="US"/>
    <s v="Central"/>
    <s v="OFF-ST-10003058"/>
    <x v="1"/>
    <s v="Storage"/>
    <s v="Eldon Mobile Mega Data Cart  Mega Stackable  Add-On Trays"/>
    <n v="71"/>
    <n v="3"/>
    <n v="0"/>
    <n v="0"/>
    <n v="20.575500000000002"/>
    <n v="28.979577464788736"/>
    <n v="8.18"/>
    <s v="Medium"/>
    <n v="2013"/>
    <n v="71"/>
    <n v="20.575500000000002"/>
    <n v="6.8585000000000003"/>
  </r>
  <r>
    <s v="IN-2013-66272"/>
    <s v="1/10/2013"/>
    <s v="2/10/2013"/>
    <s v="First Class"/>
    <s v="Jim Kriz"/>
    <s v="Home Office"/>
    <s v="Queensland"/>
    <s v="Australia"/>
    <s v="APAC"/>
    <s v="Oceania"/>
    <s v="OFF-PA-10000382"/>
    <x v="1"/>
    <s v="Paper"/>
    <s v="SanDisk Computer Printout Paper, Multicolor"/>
    <n v="84"/>
    <n v="3"/>
    <n v="0.1"/>
    <n v="10"/>
    <n v="28.98"/>
    <n v="34.5"/>
    <n v="5.94"/>
    <s v="Medium"/>
    <n v="2013"/>
    <n v="75.599999999999994"/>
    <n v="20.579999999999995"/>
    <n v="9.66"/>
  </r>
  <r>
    <s v="CT-2011-6350"/>
    <s v="27-01-2011"/>
    <s v="29-01-2011"/>
    <s v="Second Class"/>
    <s v="Todd Sumrall"/>
    <s v="Corporate"/>
    <s v="Bangui"/>
    <s v="Central African Republic"/>
    <s v="Africa"/>
    <s v="Africa"/>
    <s v="OFF-KLE-10004112"/>
    <x v="1"/>
    <s v="Supplies"/>
    <s v="Kleencut Trimmer, Serrated"/>
    <n v="76"/>
    <n v="2"/>
    <n v="0"/>
    <n v="0"/>
    <n v="20.58"/>
    <n v="27.078947368421051"/>
    <n v="16.59"/>
    <s v="Critical"/>
    <n v="2011"/>
    <n v="76"/>
    <n v="20.58"/>
    <n v="10.29"/>
  </r>
  <r>
    <s v="US-2011-149839"/>
    <s v="28-04-2011"/>
    <s v="2/5/2011"/>
    <s v="Standard Class"/>
    <s v="David Philippe"/>
    <s v="Consumer"/>
    <s v="Puebla"/>
    <s v="Mexico"/>
    <s v="LATAM"/>
    <s v="North"/>
    <s v="OFF-FA-10000467"/>
    <x v="1"/>
    <s v="Fasteners"/>
    <s v="Stockwell Push Pins, 12 Pack"/>
    <n v="64"/>
    <n v="7"/>
    <n v="0"/>
    <n v="0"/>
    <n v="20.58"/>
    <n v="32.15625"/>
    <n v="3.77"/>
    <s v="Medium"/>
    <n v="2011"/>
    <n v="64"/>
    <n v="20.58"/>
    <n v="2.94"/>
  </r>
  <r>
    <s v="MX-2011-121300"/>
    <s v="20-06-2011"/>
    <s v="20-06-2011"/>
    <s v="Same Day"/>
    <s v="Don Jones"/>
    <s v="Corporate"/>
    <s v="Chihuahua"/>
    <s v="Mexico"/>
    <s v="LATAM"/>
    <s v="North"/>
    <s v="OFF-AR-10000481"/>
    <x v="1"/>
    <s v="Art"/>
    <s v="BIC Markers, Blue"/>
    <n v="53"/>
    <n v="3"/>
    <n v="0"/>
    <n v="0"/>
    <n v="20.58"/>
    <n v="38.830188679245282"/>
    <n v="10.8"/>
    <s v="Critical"/>
    <n v="2011"/>
    <n v="53"/>
    <n v="20.58"/>
    <n v="6.8599999999999994"/>
  </r>
  <r>
    <s v="ES-2011-2123345"/>
    <s v="1/9/2011"/>
    <s v="4/9/2011"/>
    <s v="First Class"/>
    <s v="Daniel Byrd"/>
    <s v="Home Office"/>
    <s v="England"/>
    <s v="United Kingdom"/>
    <s v="EU"/>
    <s v="North"/>
    <s v="OFF-AR-10000659"/>
    <x v="1"/>
    <s v="Art"/>
    <s v="BIC Pencil Sharpener, Fluorescent"/>
    <n v="61"/>
    <n v="2"/>
    <n v="0"/>
    <n v="0"/>
    <n v="20.58"/>
    <n v="33.737704918032783"/>
    <n v="2.5099999999999998"/>
    <s v="Medium"/>
    <n v="2011"/>
    <n v="61"/>
    <n v="20.58"/>
    <n v="10.29"/>
  </r>
  <r>
    <s v="MX-2011-141397"/>
    <s v="23-09-2011"/>
    <s v="28-09-2011"/>
    <s v="Standard Class"/>
    <s v="Jeremy Pistek"/>
    <s v="Consumer"/>
    <s v="Rio de Janeiro"/>
    <s v="Brazil"/>
    <s v="LATAM"/>
    <s v="South"/>
    <s v="FUR-CH-10002768"/>
    <x v="2"/>
    <s v="Chairs"/>
    <s v="Office Star Swivel Stool, Black"/>
    <n v="343"/>
    <n v="3"/>
    <n v="0"/>
    <n v="0"/>
    <n v="20.58"/>
    <n v="6"/>
    <n v="43.09"/>
    <s v="High"/>
    <n v="2011"/>
    <n v="343"/>
    <n v="20.58"/>
    <n v="6.8599999999999994"/>
  </r>
  <r>
    <s v="SU-2011-5310"/>
    <s v="8/12/2011"/>
    <s v="13-12-2011"/>
    <s v="Second Class"/>
    <s v="Joseph Holt"/>
    <s v="Consumer"/>
    <s v="Gezira"/>
    <s v="Sudan"/>
    <s v="Africa"/>
    <s v="Africa"/>
    <s v="OFF-BIC-10000718"/>
    <x v="1"/>
    <s v="Art"/>
    <s v="BIC Pencil Sharpener, Fluorescent"/>
    <n v="61"/>
    <n v="2"/>
    <n v="0"/>
    <n v="0"/>
    <n v="20.58"/>
    <n v="33.737704918032783"/>
    <n v="10.4"/>
    <s v="Medium"/>
    <n v="2011"/>
    <n v="61"/>
    <n v="20.58"/>
    <n v="10.29"/>
  </r>
  <r>
    <s v="MX-2011-131478"/>
    <s v="8/12/2011"/>
    <s v="8/12/2011"/>
    <s v="Same Day"/>
    <s v="Brooke Gillingham"/>
    <s v="Corporate"/>
    <s v="Sinaloa"/>
    <s v="Mexico"/>
    <s v="LATAM"/>
    <s v="North"/>
    <s v="OFF-AR-10000974"/>
    <x v="1"/>
    <s v="Art"/>
    <s v="Stanley Pens, Fluorescent"/>
    <n v="53"/>
    <n v="7"/>
    <n v="0"/>
    <n v="0"/>
    <n v="20.58"/>
    <n v="38.830188679245282"/>
    <n v="6.31"/>
    <s v="High"/>
    <n v="2011"/>
    <n v="53"/>
    <n v="20.58"/>
    <n v="2.94"/>
  </r>
  <r>
    <s v="NG-2012-5550"/>
    <s v="20-08-2012"/>
    <s v="25-08-2012"/>
    <s v="Second Class"/>
    <s v="Todd Sumrall"/>
    <s v="Corporate"/>
    <s v="Niamey"/>
    <s v="Niger"/>
    <s v="Africa"/>
    <s v="Africa"/>
    <s v="TEC-SAN-10001899"/>
    <x v="0"/>
    <s v="Accessories"/>
    <s v="SanDisk Keyboard, Erganomic"/>
    <n v="159"/>
    <n v="2"/>
    <n v="0"/>
    <n v="0"/>
    <n v="20.58"/>
    <n v="12.943396226415093"/>
    <n v="10.43"/>
    <s v="Medium"/>
    <n v="2012"/>
    <n v="159"/>
    <n v="20.58"/>
    <n v="10.29"/>
  </r>
  <r>
    <s v="MX-2012-150833"/>
    <s v="27-09-2012"/>
    <s v="1/10/2012"/>
    <s v="Standard Class"/>
    <s v="Joni Blumstein"/>
    <s v="Consumer"/>
    <s v="Nuevo León"/>
    <s v="Mexico"/>
    <s v="LATAM"/>
    <s v="North"/>
    <s v="OFF-FA-10000467"/>
    <x v="1"/>
    <s v="Fasteners"/>
    <s v="Stockwell Push Pins, 12 Pack"/>
    <n v="64"/>
    <n v="7"/>
    <n v="0"/>
    <n v="0"/>
    <n v="20.58"/>
    <n v="32.15625"/>
    <n v="6.62"/>
    <s v="Medium"/>
    <n v="2012"/>
    <n v="64"/>
    <n v="20.58"/>
    <n v="2.94"/>
  </r>
  <r>
    <s v="CA-2012-2740"/>
    <s v="2/10/2012"/>
    <s v="7/10/2012"/>
    <s v="Standard Class"/>
    <s v="Neil Französisch"/>
    <s v="Home Office"/>
    <s v="Alberta"/>
    <s v="Canada"/>
    <s v="Canada"/>
    <s v="Canada"/>
    <s v="OFF-KLE-10004112"/>
    <x v="1"/>
    <s v="Supplies"/>
    <s v="Kleencut Trimmer, Serrated"/>
    <n v="76"/>
    <n v="2"/>
    <n v="0"/>
    <n v="0"/>
    <n v="20.58"/>
    <n v="27.078947368421051"/>
    <n v="3.72"/>
    <s v="Medium"/>
    <n v="2012"/>
    <n v="76"/>
    <n v="20.58"/>
    <n v="10.29"/>
  </r>
  <r>
    <s v="ES-2012-2196248"/>
    <s v="2/11/2012"/>
    <s v="6/11/2012"/>
    <s v="Second Class"/>
    <s v="Darren Powers"/>
    <s v="Consumer"/>
    <s v="England"/>
    <s v="United Kingdom"/>
    <s v="EU"/>
    <s v="North"/>
    <s v="OFF-AR-10000659"/>
    <x v="1"/>
    <s v="Art"/>
    <s v="BIC Pencil Sharpener, Fluorescent"/>
    <n v="61"/>
    <n v="2"/>
    <n v="0"/>
    <n v="0"/>
    <n v="20.58"/>
    <n v="33.737704918032783"/>
    <n v="4.16"/>
    <s v="Medium"/>
    <n v="2012"/>
    <n v="61"/>
    <n v="20.58"/>
    <n v="10.29"/>
  </r>
  <r>
    <s v="ES-2012-1706068"/>
    <s v="10/11/2012"/>
    <s v="14-11-2012"/>
    <s v="Standard Class"/>
    <s v="Mary O'Rourke"/>
    <s v="Consumer"/>
    <s v="North Rhine-Westphalia"/>
    <s v="Germany"/>
    <s v="EU"/>
    <s v="Central"/>
    <s v="OFF-AR-10000659"/>
    <x v="1"/>
    <s v="Art"/>
    <s v="BIC Pencil Sharpener, Fluorescent"/>
    <n v="61"/>
    <n v="2"/>
    <n v="0"/>
    <n v="0"/>
    <n v="20.58"/>
    <n v="33.737704918032783"/>
    <n v="1.5"/>
    <s v="High"/>
    <n v="2012"/>
    <n v="61"/>
    <n v="20.58"/>
    <n v="10.29"/>
  </r>
  <r>
    <s v="CA-2012-8520"/>
    <s v="23-11-2012"/>
    <s v="27-11-2012"/>
    <s v="Standard Class"/>
    <s v="David Bremer"/>
    <s v="Corporate"/>
    <s v="Ontario"/>
    <s v="Canada"/>
    <s v="Canada"/>
    <s v="Canada"/>
    <s v="FUR-SAU-10003795"/>
    <x v="2"/>
    <s v="Bookcases"/>
    <s v="Sauder Corner Shelving, Traditional"/>
    <n v="295"/>
    <n v="2"/>
    <n v="0"/>
    <n v="0"/>
    <n v="20.58"/>
    <n v="6.9762711864406777"/>
    <n v="19.95"/>
    <s v="Medium"/>
    <n v="2012"/>
    <n v="295"/>
    <n v="20.58"/>
    <n v="10.29"/>
  </r>
  <r>
    <s v="ES-2012-5206109"/>
    <s v="18-12-2012"/>
    <s v="24-12-2012"/>
    <s v="Standard Class"/>
    <s v="Christina DeMoss"/>
    <s v="Consumer"/>
    <s v="Ile-de-France"/>
    <s v="France"/>
    <s v="EU"/>
    <s v="Central"/>
    <s v="OFF-AR-10002156"/>
    <x v="1"/>
    <s v="Art"/>
    <s v="Stanley Highlighters, Blue"/>
    <n v="103"/>
    <n v="7"/>
    <n v="0"/>
    <n v="0"/>
    <n v="20.58"/>
    <n v="19.980582524271842"/>
    <n v="20.309999999999999"/>
    <s v="Low"/>
    <n v="2012"/>
    <n v="103"/>
    <n v="20.58"/>
    <n v="2.94"/>
  </r>
  <r>
    <s v="PL-2013-2260"/>
    <s v="20-01-2013"/>
    <s v="24-01-2013"/>
    <s v="Second Class"/>
    <s v="Steve Carroll"/>
    <s v="Home Office"/>
    <s v="Silesia"/>
    <s v="Poland"/>
    <s v="EMEA"/>
    <s v="EMEA"/>
    <s v="OFF-BIC-10000718"/>
    <x v="1"/>
    <s v="Art"/>
    <s v="BIC Pencil Sharpener, Fluorescent"/>
    <n v="61"/>
    <n v="2"/>
    <n v="0"/>
    <n v="0"/>
    <n v="20.58"/>
    <n v="33.737704918032783"/>
    <n v="5.16"/>
    <s v="Medium"/>
    <n v="2013"/>
    <n v="61"/>
    <n v="20.58"/>
    <n v="10.29"/>
  </r>
  <r>
    <s v="IN-2013-13877"/>
    <s v="13-08-2013"/>
    <s v="14-08-2013"/>
    <s v="First Class"/>
    <s v="Alice McCarthy"/>
    <s v="Corporate"/>
    <s v="New South Wales"/>
    <s v="Australia"/>
    <s v="APAC"/>
    <s v="Oceania"/>
    <s v="OFF-SU-10001877"/>
    <x v="1"/>
    <s v="Supplies"/>
    <s v="Elite Ruler, High Speed"/>
    <n v="75"/>
    <n v="6"/>
    <n v="0.1"/>
    <n v="10"/>
    <n v="28.08"/>
    <n v="37.44"/>
    <n v="26.13"/>
    <s v="Critical"/>
    <n v="2013"/>
    <n v="67.5"/>
    <n v="20.58"/>
    <n v="4.68"/>
  </r>
  <r>
    <s v="ES-2013-1407404"/>
    <s v="2/11/2013"/>
    <s v="6/11/2013"/>
    <s v="Standard Class"/>
    <s v="Michael Grace"/>
    <s v="Home Office"/>
    <s v="Baden-Württemberg"/>
    <s v="Germany"/>
    <s v="EU"/>
    <s v="Central"/>
    <s v="TEC-AC-10003103"/>
    <x v="0"/>
    <s v="Accessories"/>
    <s v="SanDisk Keyboard, Erganomic"/>
    <n v="159"/>
    <n v="2"/>
    <n v="0"/>
    <n v="0"/>
    <n v="20.58"/>
    <n v="12.943396226415093"/>
    <n v="18.510000000000002"/>
    <s v="High"/>
    <n v="2013"/>
    <n v="159"/>
    <n v="20.58"/>
    <n v="10.29"/>
  </r>
  <r>
    <s v="IT-2014-1036058"/>
    <s v="19-02-2014"/>
    <s v="23-02-2014"/>
    <s v="Standard Class"/>
    <s v="Chuck Sachs"/>
    <s v="Consumer"/>
    <s v="North Rhine-Westphalia"/>
    <s v="Germany"/>
    <s v="EU"/>
    <s v="Central"/>
    <s v="OFF-AR-10000659"/>
    <x v="1"/>
    <s v="Art"/>
    <s v="BIC Pencil Sharpener, Fluorescent"/>
    <n v="61"/>
    <n v="2"/>
    <n v="0"/>
    <n v="0"/>
    <n v="20.58"/>
    <n v="33.737704918032783"/>
    <n v="2.85"/>
    <s v="High"/>
    <n v="2014"/>
    <n v="61"/>
    <n v="20.58"/>
    <n v="10.29"/>
  </r>
  <r>
    <s v="SF-2014-6380"/>
    <s v="25-02-2014"/>
    <s v="2/3/2014"/>
    <s v="Standard Class"/>
    <s v="Max Ludwig"/>
    <s v="Home Office"/>
    <s v="Gauteng"/>
    <s v="South Africa"/>
    <s v="Africa"/>
    <s v="Africa"/>
    <s v="TEC-SAN-10001899"/>
    <x v="0"/>
    <s v="Accessories"/>
    <s v="SanDisk Keyboard, Erganomic"/>
    <n v="159"/>
    <n v="2"/>
    <n v="0"/>
    <n v="0"/>
    <n v="20.58"/>
    <n v="12.943396226415093"/>
    <n v="32.24"/>
    <s v="High"/>
    <n v="2014"/>
    <n v="159"/>
    <n v="20.58"/>
    <n v="10.29"/>
  </r>
  <r>
    <s v="RO-2014-7630"/>
    <s v="28-04-2014"/>
    <s v="3/5/2014"/>
    <s v="Second Class"/>
    <s v="Craig Reiter"/>
    <s v="Consumer"/>
    <s v="Maramures"/>
    <s v="Romania"/>
    <s v="EMEA"/>
    <s v="EMEA"/>
    <s v="OFF-BIC-10000718"/>
    <x v="1"/>
    <s v="Art"/>
    <s v="BIC Pencil Sharpener, Fluorescent"/>
    <n v="61"/>
    <n v="2"/>
    <n v="0"/>
    <n v="0"/>
    <n v="20.58"/>
    <n v="33.737704918032783"/>
    <n v="4.0199999999999996"/>
    <s v="Medium"/>
    <n v="2014"/>
    <n v="61"/>
    <n v="20.58"/>
    <n v="10.29"/>
  </r>
  <r>
    <s v="ES-2014-5904288"/>
    <s v="3/5/2014"/>
    <s v="5/5/2014"/>
    <s v="Second Class"/>
    <s v="Tiffany House"/>
    <s v="Corporate"/>
    <s v="Tuscany"/>
    <s v="Italy"/>
    <s v="EU"/>
    <s v="South"/>
    <s v="OFF-AR-10002156"/>
    <x v="1"/>
    <s v="Art"/>
    <s v="Stanley Highlighters, Blue"/>
    <n v="103"/>
    <n v="7"/>
    <n v="0"/>
    <n v="0"/>
    <n v="20.58"/>
    <n v="19.980582524271842"/>
    <n v="9.82"/>
    <s v="Medium"/>
    <n v="2014"/>
    <n v="103"/>
    <n v="20.58"/>
    <n v="2.94"/>
  </r>
  <r>
    <s v="PL-2014-5990"/>
    <s v="18-06-2014"/>
    <s v="23-06-2014"/>
    <s v="Standard Class"/>
    <s v="Erica Hernandez"/>
    <s v="Home Office"/>
    <s v="Greater Poland"/>
    <s v="Poland"/>
    <s v="EMEA"/>
    <s v="EMEA"/>
    <s v="FUR-HON-10002837"/>
    <x v="2"/>
    <s v="Tables"/>
    <s v="Hon Round Table, with Bottom Storage"/>
    <n v="1032"/>
    <n v="2"/>
    <n v="0"/>
    <n v="0"/>
    <n v="20.58"/>
    <n v="1.9941860465116277"/>
    <n v="69.17"/>
    <s v="Medium"/>
    <n v="2014"/>
    <n v="1032"/>
    <n v="20.58"/>
    <n v="10.29"/>
  </r>
  <r>
    <s v="IR-2014-9420"/>
    <s v="18-08-2014"/>
    <s v="25-08-2014"/>
    <s v="Standard Class"/>
    <s v="Philip Fox"/>
    <s v="Consumer"/>
    <s v="Lorestan"/>
    <s v="Iran"/>
    <s v="EMEA"/>
    <s v="EMEA"/>
    <s v="TEC-SAN-10001899"/>
    <x v="0"/>
    <s v="Accessories"/>
    <s v="SanDisk Keyboard, Erganomic"/>
    <n v="159"/>
    <n v="2"/>
    <n v="0"/>
    <n v="0"/>
    <n v="20.58"/>
    <n v="12.943396226415093"/>
    <n v="14.07"/>
    <s v="Low"/>
    <n v="2014"/>
    <n v="159"/>
    <n v="20.58"/>
    <n v="10.29"/>
  </r>
  <r>
    <s v="ES-2014-4407511"/>
    <s v="15-09-2014"/>
    <s v="22-09-2014"/>
    <s v="Standard Class"/>
    <s v="Marc Crier"/>
    <s v="Consumer"/>
    <s v="Vienna"/>
    <s v="Austria"/>
    <s v="EU"/>
    <s v="Central"/>
    <s v="OFF-SU-10001021"/>
    <x v="1"/>
    <s v="Supplies"/>
    <s v="Fiskars Box Cutter, Serrated"/>
    <n v="64"/>
    <n v="2"/>
    <n v="0"/>
    <n v="0"/>
    <n v="20.58"/>
    <n v="32.15625"/>
    <n v="4.8899999999999997"/>
    <s v="Medium"/>
    <n v="2014"/>
    <n v="64"/>
    <n v="20.58"/>
    <n v="10.29"/>
  </r>
  <r>
    <s v="ES-2014-2901069"/>
    <s v="16-09-2014"/>
    <s v="21-09-2014"/>
    <s v="Standard Class"/>
    <s v="Ben Ferrer"/>
    <s v="Home Office"/>
    <s v="Tuscany"/>
    <s v="Italy"/>
    <s v="EU"/>
    <s v="South"/>
    <s v="TEC-AC-10003103"/>
    <x v="0"/>
    <s v="Accessories"/>
    <s v="SanDisk Keyboard, Erganomic"/>
    <n v="159"/>
    <n v="2"/>
    <n v="0"/>
    <n v="0"/>
    <n v="20.58"/>
    <n v="12.943396226415093"/>
    <n v="6.53"/>
    <s v="Medium"/>
    <n v="2014"/>
    <n v="159"/>
    <n v="20.58"/>
    <n v="10.29"/>
  </r>
  <r>
    <s v="HU-2014-7310"/>
    <s v="23-10-2014"/>
    <s v="25-10-2014"/>
    <s v="First Class"/>
    <s v="Eugene Hildebrand"/>
    <s v="Home Office"/>
    <s v="Bekes"/>
    <s v="Hungary"/>
    <s v="EMEA"/>
    <s v="EMEA"/>
    <s v="TEC-SAN-10001899"/>
    <x v="0"/>
    <s v="Accessories"/>
    <s v="SanDisk Keyboard, Erganomic"/>
    <n v="159"/>
    <n v="2"/>
    <n v="0"/>
    <n v="0"/>
    <n v="20.58"/>
    <n v="12.943396226415093"/>
    <n v="28.11"/>
    <s v="High"/>
    <n v="2014"/>
    <n v="159"/>
    <n v="20.58"/>
    <n v="10.29"/>
  </r>
  <r>
    <s v="MX-2011-139136"/>
    <s v="11/11/2011"/>
    <s v="16-11-2011"/>
    <s v="Standard Class"/>
    <s v="Maureen Fritzler"/>
    <s v="Corporate"/>
    <s v="Managua"/>
    <s v="Nicaragua"/>
    <s v="LATAM"/>
    <s v="Central"/>
    <s v="TEC-CO-10002493"/>
    <x v="0"/>
    <s v="Copiers"/>
    <s v="Hewlett Personal Copier, Color"/>
    <n v="194"/>
    <n v="2"/>
    <n v="2E-3"/>
    <n v="0.2"/>
    <n v="20.971440000000001"/>
    <n v="10.810020618556701"/>
    <n v="7.99"/>
    <s v="Medium"/>
    <n v="2011"/>
    <n v="193.61199999999999"/>
    <n v="20.583439999999996"/>
    <n v="10.485720000000001"/>
  </r>
  <r>
    <s v="IN-2011-28017"/>
    <s v="24-10-2011"/>
    <s v="29-10-2011"/>
    <s v="Standard Class"/>
    <s v="Benjamin Farhat"/>
    <s v="Home Office"/>
    <s v="New South Wales"/>
    <s v="Australia"/>
    <s v="APAC"/>
    <s v="Oceania"/>
    <s v="OFF-PA-10000070"/>
    <x v="1"/>
    <s v="Paper"/>
    <s v="Eaton Computer Printout Paper, Recycled"/>
    <n v="143"/>
    <n v="6"/>
    <n v="0.1"/>
    <n v="10"/>
    <n v="34.884"/>
    <n v="24.394405594405594"/>
    <n v="16.899999999999999"/>
    <s v="High"/>
    <n v="2011"/>
    <n v="128.69999999999999"/>
    <n v="20.583999999999989"/>
    <n v="5.8140000000000001"/>
  </r>
  <r>
    <s v="CA-2014-142888"/>
    <s v="22-11-2014"/>
    <s v="26-11-2014"/>
    <s v="Standard Class"/>
    <s v="Benjamin Patterson"/>
    <s v="Consumer"/>
    <s v="Washington"/>
    <s v="United States"/>
    <s v="US"/>
    <s v="West"/>
    <s v="FUR-TA-10004767"/>
    <x v="2"/>
    <s v="Tables"/>
    <s v="Safco Drafting Table"/>
    <n v="71"/>
    <n v="1"/>
    <n v="0"/>
    <n v="0"/>
    <n v="20.584199999999999"/>
    <n v="28.991830985915492"/>
    <n v="6.25"/>
    <s v="High"/>
    <n v="2014"/>
    <n v="71"/>
    <n v="20.584199999999999"/>
    <n v="20.584199999999999"/>
  </r>
  <r>
    <s v="US-2012-138093"/>
    <s v="10/12/2012"/>
    <s v="16-12-2012"/>
    <s v="Standard Class"/>
    <s v="Kalyca Meade"/>
    <s v="Corporate"/>
    <s v="Maryland"/>
    <s v="United States"/>
    <s v="US"/>
    <s v="East"/>
    <s v="OFF-PA-10001509"/>
    <x v="1"/>
    <s v="Paper"/>
    <s v="Recycled Desk Saver Line &quot;While You Were Out&quot; Book, 5 1/2&quot; X 4&quot;"/>
    <n v="45"/>
    <n v="5"/>
    <n v="0"/>
    <n v="0"/>
    <n v="20.585000000000001"/>
    <n v="45.744444444444447"/>
    <n v="4.1900000000000004"/>
    <s v="Medium"/>
    <n v="2012"/>
    <n v="45"/>
    <n v="20.585000000000001"/>
    <n v="4.117"/>
  </r>
  <r>
    <s v="CA-2013-130778"/>
    <s v="20-11-2013"/>
    <s v="26-11-2013"/>
    <s v="Standard Class"/>
    <s v="Natalie DeCherney"/>
    <s v="Consumer"/>
    <s v="New York"/>
    <s v="United States"/>
    <s v="US"/>
    <s v="East"/>
    <s v="OFF-PA-10001509"/>
    <x v="1"/>
    <s v="Paper"/>
    <s v="Recycled Desk Saver Line &quot;While You Were Out&quot; Book, 5 1/2&quot; X 4&quot;"/>
    <n v="45"/>
    <n v="5"/>
    <n v="0"/>
    <n v="0"/>
    <n v="20.585000000000001"/>
    <n v="45.744444444444447"/>
    <n v="2.5099999999999998"/>
    <s v="Medium"/>
    <n v="2013"/>
    <n v="45"/>
    <n v="20.585000000000001"/>
    <n v="4.117"/>
  </r>
  <r>
    <s v="US-2014-106705"/>
    <s v="27-12-2014"/>
    <s v="2/1/2015"/>
    <s v="Standard Class"/>
    <s v="Patrick O'Brill"/>
    <s v="Consumer"/>
    <s v="Iowa"/>
    <s v="United States"/>
    <s v="US"/>
    <s v="Central"/>
    <s v="OFF-PA-10001509"/>
    <x v="1"/>
    <s v="Paper"/>
    <s v="Recycled Desk Saver Line &quot;While You Were Out&quot; Book, 5 1/2&quot; X 4&quot;"/>
    <n v="45"/>
    <n v="5"/>
    <n v="0"/>
    <n v="0"/>
    <n v="20.585000000000001"/>
    <n v="45.744444444444447"/>
    <n v="4.2300000000000004"/>
    <s v="Low"/>
    <n v="2014"/>
    <n v="45"/>
    <n v="20.585000000000001"/>
    <n v="4.117"/>
  </r>
  <r>
    <s v="US-2014-116505"/>
    <s v="18-11-2014"/>
    <s v="22-11-2014"/>
    <s v="Second Class"/>
    <s v="Trudy Brown"/>
    <s v="Consumer"/>
    <s v="Maryland"/>
    <s v="United States"/>
    <s v="US"/>
    <s v="East"/>
    <s v="OFF-BI-10000050"/>
    <x v="1"/>
    <s v="Binders"/>
    <s v="Angle-D Binders with Locking Rings, Label Holders"/>
    <n v="44"/>
    <n v="6"/>
    <n v="0"/>
    <n v="0"/>
    <n v="20.585999999999999"/>
    <n v="46.786363636363632"/>
    <n v="4.75"/>
    <s v="Medium"/>
    <n v="2014"/>
    <n v="44"/>
    <n v="20.585999999999999"/>
    <n v="3.4309999999999996"/>
  </r>
  <r>
    <s v="IN-2013-11994"/>
    <s v="7/3/2013"/>
    <s v="9/3/2013"/>
    <s v="Second Class"/>
    <s v="Denise Leinenbach"/>
    <s v="Consumer"/>
    <s v="Queensland"/>
    <s v="Australia"/>
    <s v="APAC"/>
    <s v="Oceania"/>
    <s v="TEC-AC-10003668"/>
    <x v="0"/>
    <s v="Accessories"/>
    <s v="Belkin Memory Card, Bluetooth"/>
    <n v="207"/>
    <n v="2"/>
    <n v="0.1"/>
    <n v="10"/>
    <n v="41.298000000000002"/>
    <n v="19.950724637681162"/>
    <n v="17.38"/>
    <s v="Medium"/>
    <n v="2013"/>
    <n v="186.3"/>
    <n v="20.598000000000013"/>
    <n v="20.649000000000001"/>
  </r>
  <r>
    <s v="MX-2014-117093"/>
    <s v="19-04-2014"/>
    <s v="22-04-2014"/>
    <s v="First Class"/>
    <s v="Sylvia Foulston"/>
    <s v="Corporate"/>
    <s v="Caldas"/>
    <s v="Colombia"/>
    <s v="LATAM"/>
    <s v="South"/>
    <s v="OFF-SU-10000480"/>
    <x v="1"/>
    <s v="Supplies"/>
    <s v="Elite Box Cutter, Serrated"/>
    <n v="42"/>
    <n v="2"/>
    <n v="0"/>
    <n v="0"/>
    <n v="20.6"/>
    <n v="49.047619047619051"/>
    <n v="5.27"/>
    <s v="High"/>
    <n v="2014"/>
    <n v="42"/>
    <n v="20.6"/>
    <n v="10.3"/>
  </r>
  <r>
    <s v="CA-2011-100678"/>
    <s v="18-04-2011"/>
    <s v="22-04-2011"/>
    <s v="Standard Class"/>
    <s v="Kunst Miller"/>
    <s v="Consumer"/>
    <s v="Texas"/>
    <s v="United States"/>
    <s v="US"/>
    <s v="Central"/>
    <s v="OFF-EN-10000056"/>
    <x v="1"/>
    <s v="Envelopes"/>
    <s v="Cameo Buff Policy Envelopes"/>
    <n v="149"/>
    <n v="3"/>
    <n v="0.2"/>
    <n v="20"/>
    <n v="50.406300000000002"/>
    <n v="33.829731543624163"/>
    <n v="14.15"/>
    <s v="Medium"/>
    <n v="2011"/>
    <n v="119.2"/>
    <n v="20.606300000000005"/>
    <n v="16.802099999999999"/>
  </r>
  <r>
    <s v="CA-2013-165218"/>
    <s v="6/3/2013"/>
    <s v="12/3/2013"/>
    <s v="Standard Class"/>
    <s v="Rob Williams"/>
    <s v="Corporate"/>
    <s v="Texas"/>
    <s v="United States"/>
    <s v="US"/>
    <s v="Central"/>
    <s v="OFF-EN-10000056"/>
    <x v="1"/>
    <s v="Envelopes"/>
    <s v="Cameo Buff Policy Envelopes"/>
    <n v="149"/>
    <n v="3"/>
    <n v="0.2"/>
    <n v="20"/>
    <n v="50.406300000000002"/>
    <n v="33.829731543624163"/>
    <n v="9.11"/>
    <s v="Low"/>
    <n v="2013"/>
    <n v="119.2"/>
    <n v="20.606300000000005"/>
    <n v="16.802099999999999"/>
  </r>
  <r>
    <s v="ES-2012-3412393"/>
    <s v="15-03-2012"/>
    <s v="22-03-2012"/>
    <s v="Standard Class"/>
    <s v="Rob Dowd"/>
    <s v="Consumer"/>
    <s v="England"/>
    <s v="United Kingdom"/>
    <s v="EU"/>
    <s v="North"/>
    <s v="TEC-PH-10003963"/>
    <x v="0"/>
    <s v="Phones"/>
    <s v="Apple Signal Booster, Full Size"/>
    <n v="414"/>
    <n v="3"/>
    <n v="0"/>
    <n v="0"/>
    <n v="20.61"/>
    <n v="4.9782608695652177"/>
    <n v="34.78"/>
    <s v="Low"/>
    <n v="2012"/>
    <n v="414"/>
    <n v="20.61"/>
    <n v="6.87"/>
  </r>
  <r>
    <s v="IT-2013-3447288"/>
    <s v="9/7/2013"/>
    <s v="14-07-2013"/>
    <s v="Second Class"/>
    <s v="Cathy Armstrong"/>
    <s v="Home Office"/>
    <s v="North Rhine-Westphalia"/>
    <s v="Germany"/>
    <s v="EU"/>
    <s v="Central"/>
    <s v="OFF-SU-10002544"/>
    <x v="1"/>
    <s v="Supplies"/>
    <s v="Kleencut Box Cutter, Serrated"/>
    <n v="94"/>
    <n v="3"/>
    <n v="0"/>
    <n v="0"/>
    <n v="20.61"/>
    <n v="21.925531914893618"/>
    <n v="3.23"/>
    <s v="Medium"/>
    <n v="2013"/>
    <n v="94"/>
    <n v="20.61"/>
    <n v="6.87"/>
  </r>
  <r>
    <s v="IV-2013-4990"/>
    <s v="21-11-2013"/>
    <s v="25-11-2013"/>
    <s v="Standard Class"/>
    <s v="Benjamin Farhat"/>
    <s v="Home Office"/>
    <s v="Lagunes"/>
    <s v="Cote d'Ivoire"/>
    <s v="Africa"/>
    <s v="Africa"/>
    <s v="OFF-TEN-10001480"/>
    <x v="1"/>
    <s v="Storage"/>
    <s v="Tenex Trays, Single Width"/>
    <n v="54"/>
    <n v="1"/>
    <n v="0"/>
    <n v="0"/>
    <n v="20.61"/>
    <n v="38.166666666666664"/>
    <n v="1.9"/>
    <s v="Medium"/>
    <n v="2013"/>
    <n v="54"/>
    <n v="20.61"/>
    <n v="20.61"/>
  </r>
  <r>
    <s v="ES-2014-1311038"/>
    <s v="7/2/2014"/>
    <s v="11/2/2014"/>
    <s v="Standard Class"/>
    <s v="Aaron Smayling"/>
    <s v="Corporate"/>
    <s v="England"/>
    <s v="United Kingdom"/>
    <s v="EU"/>
    <s v="North"/>
    <s v="TEC-PH-10003963"/>
    <x v="0"/>
    <s v="Phones"/>
    <s v="Apple Signal Booster, Full Size"/>
    <n v="414"/>
    <n v="3"/>
    <n v="0"/>
    <n v="0"/>
    <n v="20.61"/>
    <n v="4.9782608695652177"/>
    <n v="39.869999999999997"/>
    <s v="High"/>
    <n v="2014"/>
    <n v="414"/>
    <n v="20.61"/>
    <n v="6.87"/>
  </r>
  <r>
    <s v="ES-2014-1102132"/>
    <s v="11/7/2014"/>
    <s v="13-07-2014"/>
    <s v="Second Class"/>
    <s v="Naresj Patel"/>
    <s v="Consumer"/>
    <s v="Catalonia"/>
    <s v="Spain"/>
    <s v="EU"/>
    <s v="South"/>
    <s v="OFF-SU-10002544"/>
    <x v="1"/>
    <s v="Supplies"/>
    <s v="Kleencut Box Cutter, Serrated"/>
    <n v="94"/>
    <n v="3"/>
    <n v="0"/>
    <n v="0"/>
    <n v="20.61"/>
    <n v="21.925531914893618"/>
    <n v="4.5199999999999996"/>
    <s v="High"/>
    <n v="2014"/>
    <n v="94"/>
    <n v="20.61"/>
    <n v="6.87"/>
  </r>
  <r>
    <s v="SG-2014-720"/>
    <s v="26-11-2014"/>
    <s v="30-11-2014"/>
    <s v="Standard Class"/>
    <s v="Nat Carroll"/>
    <s v="Consumer"/>
    <s v="Saint-Louis"/>
    <s v="Senegal"/>
    <s v="Africa"/>
    <s v="Africa"/>
    <s v="OFF-TEN-10001480"/>
    <x v="1"/>
    <s v="Storage"/>
    <s v="Tenex Trays, Single Width"/>
    <n v="54"/>
    <n v="1"/>
    <n v="0"/>
    <n v="0"/>
    <n v="20.61"/>
    <n v="38.166666666666664"/>
    <n v="5.26"/>
    <s v="High"/>
    <n v="2014"/>
    <n v="54"/>
    <n v="20.61"/>
    <n v="20.61"/>
  </r>
  <r>
    <s v="CA-2014-123491"/>
    <s v="31-10-2014"/>
    <s v="6/11/2014"/>
    <s v="Standard Class"/>
    <s v="Jamie Kunitz"/>
    <s v="Consumer"/>
    <s v="California"/>
    <s v="United States"/>
    <s v="US"/>
    <s v="West"/>
    <s v="OFF-LA-10003077"/>
    <x v="1"/>
    <s v="Labels"/>
    <s v="Avery 500"/>
    <n v="44"/>
    <n v="6"/>
    <n v="0"/>
    <n v="0"/>
    <n v="20.6142"/>
    <n v="46.850454545454546"/>
    <n v="5.05"/>
    <s v="Medium"/>
    <n v="2014"/>
    <n v="44"/>
    <n v="20.6142"/>
    <n v="3.4357000000000002"/>
  </r>
  <r>
    <s v="IN-2014-35171"/>
    <s v="20-09-2014"/>
    <s v="27-09-2014"/>
    <s v="Standard Class"/>
    <s v="Alex Russell"/>
    <s v="Corporate"/>
    <s v="New South Wales"/>
    <s v="Australia"/>
    <s v="APAC"/>
    <s v="Oceania"/>
    <s v="FUR-CH-10004049"/>
    <x v="2"/>
    <s v="Chairs"/>
    <s v="SAFCO Bag Chairs, Set of Two"/>
    <n v="93"/>
    <n v="2"/>
    <n v="0.1"/>
    <n v="10"/>
    <n v="29.922000000000001"/>
    <n v="32.174193548387095"/>
    <n v="7.85"/>
    <s v="Medium"/>
    <n v="2014"/>
    <n v="83.7"/>
    <n v="20.622000000000003"/>
    <n v="14.961"/>
  </r>
  <r>
    <s v="CA-2012-132374"/>
    <s v="22-02-2012"/>
    <s v="24-02-2012"/>
    <s v="Second Class"/>
    <s v="Penelope Sewall"/>
    <s v="Home Office"/>
    <s v="Michigan"/>
    <s v="United States"/>
    <s v="US"/>
    <s v="Central"/>
    <s v="OFF-AR-10001615"/>
    <x v="1"/>
    <s v="Art"/>
    <s v="Newell 34"/>
    <n v="79"/>
    <n v="4"/>
    <n v="0"/>
    <n v="0"/>
    <n v="20.633600000000001"/>
    <n v="26.118481012658229"/>
    <n v="5.95"/>
    <s v="High"/>
    <n v="2012"/>
    <n v="79"/>
    <n v="20.633600000000001"/>
    <n v="5.1584000000000003"/>
  </r>
  <r>
    <s v="ES-2011-3832823"/>
    <s v="9/3/2011"/>
    <s v="12/3/2011"/>
    <s v="First Class"/>
    <s v="Janet Lee"/>
    <s v="Consumer"/>
    <s v="Madrid"/>
    <s v="Spain"/>
    <s v="EU"/>
    <s v="South"/>
    <s v="OFF-EN-10004667"/>
    <x v="1"/>
    <s v="Envelopes"/>
    <s v="Kraft Interoffice Envelope, Set of 50"/>
    <n v="94"/>
    <n v="2"/>
    <n v="0"/>
    <n v="0"/>
    <n v="20.64"/>
    <n v="21.957446808510639"/>
    <n v="7.7"/>
    <s v="Medium"/>
    <n v="2011"/>
    <n v="94"/>
    <n v="20.64"/>
    <n v="10.32"/>
  </r>
  <r>
    <s v="IN-2011-44593"/>
    <s v="14-04-2011"/>
    <s v="14-04-2011"/>
    <s v="Same Day"/>
    <s v="Lena Radford"/>
    <s v="Consumer"/>
    <s v="Maharashtra"/>
    <s v="India"/>
    <s v="APAC"/>
    <s v="Central Asia"/>
    <s v="OFF-PA-10000302"/>
    <x v="1"/>
    <s v="Paper"/>
    <s v="Eaton Computer Printout Paper, Multicolor"/>
    <n v="56"/>
    <n v="2"/>
    <n v="0"/>
    <n v="0"/>
    <n v="20.64"/>
    <n v="36.857142857142861"/>
    <n v="7.86"/>
    <s v="Medium"/>
    <n v="2011"/>
    <n v="56"/>
    <n v="20.64"/>
    <n v="10.32"/>
  </r>
  <r>
    <s v="SF-2011-6850"/>
    <s v="9/6/2011"/>
    <s v="10/6/2011"/>
    <s v="First Class"/>
    <s v="Jennifer Ferguson"/>
    <s v="Consumer"/>
    <s v="North-West"/>
    <s v="South Africa"/>
    <s v="Africa"/>
    <s v="Africa"/>
    <s v="OFF-GRE-10002555"/>
    <x v="1"/>
    <s v="Paper"/>
    <s v="Green Bar Memo Slips, 8.5 x 11"/>
    <n v="42"/>
    <n v="2"/>
    <n v="0"/>
    <n v="0"/>
    <n v="20.64"/>
    <n v="49.142857142857146"/>
    <n v="3.11"/>
    <s v="High"/>
    <n v="2011"/>
    <n v="42"/>
    <n v="20.64"/>
    <n v="10.32"/>
  </r>
  <r>
    <s v="IZ-2012-340"/>
    <s v="14-11-2012"/>
    <s v="18-11-2012"/>
    <s v="Standard Class"/>
    <s v="Frank Hawley"/>
    <s v="Corporate"/>
    <s v="Arbil"/>
    <s v="Iraq"/>
    <s v="EMEA"/>
    <s v="EMEA"/>
    <s v="OFF-IBI-10004916"/>
    <x v="1"/>
    <s v="Binders"/>
    <s v="Ibico Binder Covers, Recycled"/>
    <n v="56"/>
    <n v="4"/>
    <n v="0"/>
    <n v="0"/>
    <n v="20.64"/>
    <n v="36.857142857142861"/>
    <n v="4.63"/>
    <s v="High"/>
    <n v="2012"/>
    <n v="56"/>
    <n v="20.64"/>
    <n v="5.16"/>
  </r>
  <r>
    <s v="MX-2012-128972"/>
    <s v="17-11-2012"/>
    <s v="21-11-2012"/>
    <s v="Standard Class"/>
    <s v="Chuck Sachs"/>
    <s v="Consumer"/>
    <s v="Guatemala"/>
    <s v="Guatemala"/>
    <s v="LATAM"/>
    <s v="Central"/>
    <s v="OFF-ST-10001066"/>
    <x v="1"/>
    <s v="Storage"/>
    <s v="Tenex Box, Single Width"/>
    <n v="44"/>
    <n v="4"/>
    <n v="0"/>
    <n v="0"/>
    <n v="20.64"/>
    <n v="46.909090909090914"/>
    <n v="2.67"/>
    <s v="Medium"/>
    <n v="2012"/>
    <n v="44"/>
    <n v="20.64"/>
    <n v="5.16"/>
  </r>
  <r>
    <s v="MX-2013-150238"/>
    <s v="11/12/2013"/>
    <s v="14-12-2013"/>
    <s v="Second Class"/>
    <s v="Erica Hernandez"/>
    <s v="Home Office"/>
    <s v="São Paulo"/>
    <s v="Brazil"/>
    <s v="LATAM"/>
    <s v="South"/>
    <s v="OFF-AR-10004373"/>
    <x v="1"/>
    <s v="Art"/>
    <s v="Boston Markers, Water Color"/>
    <n v="59"/>
    <n v="3"/>
    <n v="0"/>
    <n v="0"/>
    <n v="20.64"/>
    <n v="34.983050847457633"/>
    <n v="4.13"/>
    <s v="Medium"/>
    <n v="2013"/>
    <n v="59"/>
    <n v="20.64"/>
    <n v="6.88"/>
  </r>
  <r>
    <s v="MX-2014-111899"/>
    <s v="2/4/2014"/>
    <s v="6/4/2014"/>
    <s v="Standard Class"/>
    <s v="Bill Shonely"/>
    <s v="Corporate"/>
    <s v="Acre"/>
    <s v="Brazil"/>
    <s v="LATAM"/>
    <s v="South"/>
    <s v="OFF-AR-10004373"/>
    <x v="1"/>
    <s v="Art"/>
    <s v="Boston Markers, Water Color"/>
    <n v="59"/>
    <n v="3"/>
    <n v="0"/>
    <n v="0"/>
    <n v="20.64"/>
    <n v="34.983050847457633"/>
    <n v="7.93"/>
    <s v="High"/>
    <n v="2014"/>
    <n v="59"/>
    <n v="20.64"/>
    <n v="6.88"/>
  </r>
  <r>
    <s v="IN-2014-28038"/>
    <s v="5/6/2014"/>
    <s v="12/6/2014"/>
    <s v="Standard Class"/>
    <s v="Dave Hallsten"/>
    <s v="Corporate"/>
    <s v="Karnataka"/>
    <s v="India"/>
    <s v="APAC"/>
    <s v="Central Asia"/>
    <s v="FUR-CH-10004365"/>
    <x v="2"/>
    <s v="Chairs"/>
    <s v="Novimex Rocking Chair, Black"/>
    <n v="129"/>
    <n v="1"/>
    <n v="0"/>
    <n v="0"/>
    <n v="20.64"/>
    <n v="16"/>
    <n v="7.77"/>
    <s v="Medium"/>
    <n v="2014"/>
    <n v="129"/>
    <n v="20.64"/>
    <n v="20.64"/>
  </r>
  <r>
    <s v="ES-2014-1540015"/>
    <s v="3/9/2014"/>
    <s v="7/9/2014"/>
    <s v="Standard Class"/>
    <s v="Giulietta Weimer"/>
    <s v="Consumer"/>
    <s v="England"/>
    <s v="United Kingdom"/>
    <s v="EU"/>
    <s v="North"/>
    <s v="OFF-EN-10004667"/>
    <x v="1"/>
    <s v="Envelopes"/>
    <s v="Kraft Interoffice Envelope, Set of 50"/>
    <n v="94"/>
    <n v="2"/>
    <n v="0"/>
    <n v="0"/>
    <n v="20.64"/>
    <n v="21.957446808510639"/>
    <n v="3.76"/>
    <s v="Medium"/>
    <n v="2014"/>
    <n v="94"/>
    <n v="20.64"/>
    <n v="10.32"/>
  </r>
  <r>
    <s v="CA-2012-142433"/>
    <s v="20-04-2012"/>
    <s v="25-04-2012"/>
    <s v="Standard Class"/>
    <s v="Erica Smith"/>
    <s v="Consumer"/>
    <s v="Texas"/>
    <s v="United States"/>
    <s v="US"/>
    <s v="Central"/>
    <s v="OFF-PA-10002377"/>
    <x v="1"/>
    <s v="Paper"/>
    <s v="Xerox 1916"/>
    <n v="117"/>
    <n v="3"/>
    <n v="0.2"/>
    <n v="20"/>
    <n v="44.045999999999999"/>
    <n v="37.646153846153844"/>
    <n v="12.54"/>
    <s v="High"/>
    <n v="2012"/>
    <n v="93.6"/>
    <n v="20.645999999999994"/>
    <n v="14.682"/>
  </r>
  <r>
    <s v="MX-2012-112466"/>
    <s v="27-06-2012"/>
    <s v="3/7/2012"/>
    <s v="Standard Class"/>
    <s v="Arthur Prichep"/>
    <s v="Consumer"/>
    <s v="Yucatán"/>
    <s v="Mexico"/>
    <s v="LATAM"/>
    <s v="North"/>
    <s v="FUR-BO-10000411"/>
    <x v="2"/>
    <s v="Bookcases"/>
    <s v="Sauder Floating Shelf Set, Metal"/>
    <n v="207"/>
    <n v="2"/>
    <n v="0.2"/>
    <n v="20"/>
    <n v="62.055999999999997"/>
    <n v="29.978743961352656"/>
    <n v="18.13"/>
    <s v="Medium"/>
    <n v="2012"/>
    <n v="165.6"/>
    <n v="20.655999999999992"/>
    <n v="31.027999999999999"/>
  </r>
  <r>
    <s v="ES-2011-5380791"/>
    <s v="16-09-2011"/>
    <s v="20-09-2011"/>
    <s v="Standard Class"/>
    <s v="John Castell"/>
    <s v="Consumer"/>
    <s v="North Rhine-Westphalia"/>
    <s v="Germany"/>
    <s v="EU"/>
    <s v="Central"/>
    <s v="OFF-ST-10004482"/>
    <x v="1"/>
    <s v="Storage"/>
    <s v="Rogers Shelving, Industrial"/>
    <n v="169"/>
    <n v="3"/>
    <n v="0.1"/>
    <n v="10"/>
    <n v="37.557000000000002"/>
    <n v="22.223076923076924"/>
    <n v="13.09"/>
    <s v="Medium"/>
    <n v="2011"/>
    <n v="152.1"/>
    <n v="20.656999999999996"/>
    <n v="12.519"/>
  </r>
  <r>
    <s v="ES-2014-4018632"/>
    <s v="2/9/2014"/>
    <s v="6/9/2014"/>
    <s v="Standard Class"/>
    <s v="Pauline Webber"/>
    <s v="Corporate"/>
    <s v="Picardy"/>
    <s v="France"/>
    <s v="EU"/>
    <s v="Central"/>
    <s v="OFF-ST-10004482"/>
    <x v="1"/>
    <s v="Storage"/>
    <s v="Rogers Shelving, Industrial"/>
    <n v="169"/>
    <n v="3"/>
    <n v="0.1"/>
    <n v="10"/>
    <n v="37.557000000000002"/>
    <n v="22.223076923076924"/>
    <n v="19.489999999999998"/>
    <s v="High"/>
    <n v="2014"/>
    <n v="152.1"/>
    <n v="20.656999999999996"/>
    <n v="12.519"/>
  </r>
  <r>
    <s v="CA-2013-147137"/>
    <s v="5/7/2013"/>
    <s v="7/7/2013"/>
    <s v="First Class"/>
    <s v="Anna Andreadi"/>
    <s v="Consumer"/>
    <s v="California"/>
    <s v="United States"/>
    <s v="US"/>
    <s v="West"/>
    <s v="OFF-EN-10003567"/>
    <x v="1"/>
    <s v="Envelopes"/>
    <s v="Inter-Office Recycled Envelopes, Brown Kraft, Button-String,10&quot; x 13&quot; , 100/Box"/>
    <n v="44"/>
    <n v="2"/>
    <n v="0"/>
    <n v="0"/>
    <n v="20.661200000000001"/>
    <n v="46.957272727272731"/>
    <n v="5.16"/>
    <s v="High"/>
    <n v="2013"/>
    <n v="44"/>
    <n v="20.661200000000001"/>
    <n v="10.3306"/>
  </r>
  <r>
    <s v="IN-2014-13002"/>
    <s v="17-11-2014"/>
    <s v="18-11-2014"/>
    <s v="First Class"/>
    <s v="Marc Crier"/>
    <s v="Consumer"/>
    <s v="Sumatera Utara"/>
    <s v="Indonesia"/>
    <s v="APAC"/>
    <s v="Southeast Asia"/>
    <s v="OFF-ST-10004897"/>
    <x v="1"/>
    <s v="Storage"/>
    <s v="Tenex Folders, Blue"/>
    <n v="116"/>
    <n v="6"/>
    <n v="0.17"/>
    <n v="17"/>
    <n v="40.395600000000002"/>
    <n v="34.823793103448274"/>
    <n v="12.14"/>
    <s v="Critical"/>
    <n v="2014"/>
    <n v="96.28"/>
    <n v="20.675600000000003"/>
    <n v="6.7326000000000006"/>
  </r>
  <r>
    <s v="MX-2012-111024"/>
    <s v="17-12-2012"/>
    <s v="21-12-2012"/>
    <s v="Standard Class"/>
    <s v="Christine Kargatis"/>
    <s v="Home Office"/>
    <s v="Tarija"/>
    <s v="Bolivia"/>
    <s v="LATAM"/>
    <s v="South"/>
    <s v="TEC-AC-10000431"/>
    <x v="0"/>
    <s v="Accessories"/>
    <s v="Belkin Flash Drive, Bluetooth"/>
    <n v="56"/>
    <n v="2"/>
    <n v="0"/>
    <n v="0"/>
    <n v="20.68"/>
    <n v="36.928571428571431"/>
    <n v="4.29"/>
    <s v="Medium"/>
    <n v="2012"/>
    <n v="56"/>
    <n v="20.68"/>
    <n v="10.34"/>
  </r>
  <r>
    <s v="US-2014-162670"/>
    <s v="24-12-2014"/>
    <s v="29-12-2014"/>
    <s v="Second Class"/>
    <s v="Monica Federle"/>
    <s v="Corporate"/>
    <s v="Arkansas"/>
    <s v="United States"/>
    <s v="US"/>
    <s v="South"/>
    <s v="OFF-PA-10001994"/>
    <x v="1"/>
    <s v="Paper"/>
    <s v="Ink Jet Note and Greeting Cards, 8-1/2&quot; x 5-1/2&quot; Card Size"/>
    <n v="45"/>
    <n v="2"/>
    <n v="0"/>
    <n v="0"/>
    <n v="20.6816"/>
    <n v="45.959111111111113"/>
    <n v="1.2"/>
    <s v="Medium"/>
    <n v="2014"/>
    <n v="45"/>
    <n v="20.6816"/>
    <n v="10.3408"/>
  </r>
  <r>
    <s v="CA-2012-120810"/>
    <s v="23-07-2012"/>
    <s v="27-07-2012"/>
    <s v="Standard Class"/>
    <s v="Tracy Hopkins"/>
    <s v="Home Office"/>
    <s v="New York"/>
    <s v="United States"/>
    <s v="US"/>
    <s v="East"/>
    <s v="OFF-AP-10002892"/>
    <x v="1"/>
    <s v="Appliances"/>
    <s v="Belkin F5C206VTEL 6 Outlet Surge"/>
    <n v="69"/>
    <n v="3"/>
    <n v="0"/>
    <n v="0"/>
    <n v="20.681999999999999"/>
    <n v="29.973913043478255"/>
    <n v="5.7"/>
    <s v="Medium"/>
    <n v="2012"/>
    <n v="69"/>
    <n v="20.681999999999999"/>
    <n v="6.8939999999999992"/>
  </r>
  <r>
    <s v="ES-2012-2105894"/>
    <s v="17-10-2012"/>
    <s v="22-10-2012"/>
    <s v="Standard Class"/>
    <s v="Heather Kirkland"/>
    <s v="Corporate"/>
    <s v="Auvergne"/>
    <s v="France"/>
    <s v="EU"/>
    <s v="Central"/>
    <s v="OFF-AP-10001805"/>
    <x v="1"/>
    <s v="Appliances"/>
    <s v="KitchenAid Toaster, Silver"/>
    <n v="77"/>
    <n v="1"/>
    <n v="0.1"/>
    <n v="10"/>
    <n v="28.382999999999999"/>
    <n v="36.861038961038957"/>
    <n v="3.91"/>
    <s v="High"/>
    <n v="2012"/>
    <n v="69.3"/>
    <n v="20.682999999999996"/>
    <n v="28.382999999999999"/>
  </r>
  <r>
    <s v="CA-2011-149104"/>
    <s v="5/4/2011"/>
    <s v="7/4/2011"/>
    <s v="Second Class"/>
    <s v="Ruben Dartt"/>
    <s v="Consumer"/>
    <s v="Michigan"/>
    <s v="United States"/>
    <s v="US"/>
    <s v="Central"/>
    <s v="OFF-ST-10000991"/>
    <x v="1"/>
    <s v="Storage"/>
    <s v="Space Solutions HD Industrial Steel Shelving."/>
    <n v="690"/>
    <n v="6"/>
    <n v="0"/>
    <n v="0"/>
    <n v="20.694600000000001"/>
    <n v="2.9992173913043483"/>
    <n v="53.42"/>
    <s v="High"/>
    <n v="2011"/>
    <n v="690"/>
    <n v="20.694600000000001"/>
    <n v="3.4491000000000001"/>
  </r>
  <r>
    <s v="CA-2013-145583"/>
    <s v="14-10-2013"/>
    <s v="20-10-2013"/>
    <s v="Standard Class"/>
    <s v="Lena Creighton"/>
    <s v="Consumer"/>
    <s v="California"/>
    <s v="United States"/>
    <s v="US"/>
    <s v="West"/>
    <s v="FUR-FU-10001706"/>
    <x v="2"/>
    <s v="Furnishings"/>
    <s v="Longer-Life Soft White Bulbs"/>
    <n v="43"/>
    <n v="14"/>
    <n v="0"/>
    <n v="0"/>
    <n v="20.697600000000001"/>
    <n v="48.133953488372093"/>
    <n v="3.78"/>
    <s v="Medium"/>
    <n v="2013"/>
    <n v="43"/>
    <n v="20.697600000000001"/>
    <n v="1.4784000000000002"/>
  </r>
  <r>
    <s v="ES-2011-5752766"/>
    <s v="14-07-2011"/>
    <s v="18-07-2011"/>
    <s v="Standard Class"/>
    <s v="Michelle Ellison"/>
    <s v="Corporate"/>
    <s v="West Flanders"/>
    <s v="Belgium"/>
    <s v="EU"/>
    <s v="Central"/>
    <s v="OFF-SU-10001137"/>
    <x v="1"/>
    <s v="Supplies"/>
    <s v="Kleencut Scissors, High Speed"/>
    <n v="67"/>
    <n v="3"/>
    <n v="0"/>
    <n v="0"/>
    <n v="20.7"/>
    <n v="30.8955223880597"/>
    <n v="3.56"/>
    <s v="Medium"/>
    <n v="2011"/>
    <n v="67"/>
    <n v="20.7"/>
    <n v="6.8999999999999995"/>
  </r>
  <r>
    <s v="ES-2011-4620955"/>
    <s v="8/12/2011"/>
    <s v="10/12/2011"/>
    <s v="Second Class"/>
    <s v="Vivian Mathis"/>
    <s v="Consumer"/>
    <s v="Baden-Württemberg"/>
    <s v="Germany"/>
    <s v="EU"/>
    <s v="Central"/>
    <s v="OFF-AR-10001269"/>
    <x v="1"/>
    <s v="Art"/>
    <s v="BIC Markers, Water Color"/>
    <n v="59"/>
    <n v="2"/>
    <n v="0"/>
    <n v="0"/>
    <n v="20.7"/>
    <n v="35.084745762711862"/>
    <n v="7.81"/>
    <s v="High"/>
    <n v="2011"/>
    <n v="59"/>
    <n v="20.7"/>
    <n v="10.35"/>
  </r>
  <r>
    <s v="IN-2011-50725"/>
    <s v="20-12-2011"/>
    <s v="26-12-2011"/>
    <s v="Standard Class"/>
    <s v="Jonathan Howell"/>
    <s v="Consumer"/>
    <s v="Beijing"/>
    <s v="China"/>
    <s v="APAC"/>
    <s v="North Asia"/>
    <s v="OFF-ST-10002292"/>
    <x v="1"/>
    <s v="Storage"/>
    <s v="Fellowes Lockers, Single Width"/>
    <n v="1037"/>
    <n v="5"/>
    <n v="0"/>
    <n v="0"/>
    <n v="20.7"/>
    <n v="1.9961427193828349"/>
    <n v="25.18"/>
    <s v="Medium"/>
    <n v="2011"/>
    <n v="1037"/>
    <n v="20.7"/>
    <n v="4.1399999999999997"/>
  </r>
  <r>
    <s v="ES-2012-3083992"/>
    <s v="31-12-2012"/>
    <s v="2/1/2013"/>
    <s v="First Class"/>
    <s v="Nora Paige"/>
    <s v="Consumer"/>
    <s v="Aquitaine"/>
    <s v="France"/>
    <s v="EU"/>
    <s v="Central"/>
    <s v="OFF-FA-10001026"/>
    <x v="1"/>
    <s v="Fasteners"/>
    <s v="Stockwell Staples, Metal"/>
    <n v="55"/>
    <n v="5"/>
    <n v="0"/>
    <n v="0"/>
    <n v="20.7"/>
    <n v="37.636363636363633"/>
    <n v="10.56"/>
    <s v="High"/>
    <n v="2012"/>
    <n v="55"/>
    <n v="20.7"/>
    <n v="4.1399999999999997"/>
  </r>
  <r>
    <s v="US-2013-108637"/>
    <s v="14-03-2013"/>
    <s v="19-03-2013"/>
    <s v="Standard Class"/>
    <s v="Adam Bellavance"/>
    <s v="Home Office"/>
    <s v="Virginia"/>
    <s v="United States"/>
    <s v="US"/>
    <s v="South"/>
    <s v="OFF-BI-10004965"/>
    <x v="1"/>
    <s v="Binders"/>
    <s v="Ibico Covers for Plastic or Wire Binding Elements"/>
    <n v="46"/>
    <n v="4"/>
    <n v="0"/>
    <n v="0"/>
    <n v="20.7"/>
    <n v="45"/>
    <n v="2.72"/>
    <s v="Medium"/>
    <n v="2013"/>
    <n v="46"/>
    <n v="20.7"/>
    <n v="5.1749999999999998"/>
  </r>
  <r>
    <s v="IN-2013-25798"/>
    <s v="26-08-2013"/>
    <s v="30-08-2013"/>
    <s v="Second Class"/>
    <s v="Bart Watters"/>
    <s v="Corporate"/>
    <s v="Phnom Penh"/>
    <s v="Cambodia"/>
    <s v="APAC"/>
    <s v="Southeast Asia"/>
    <s v="TEC-PH-10001428"/>
    <x v="0"/>
    <s v="Phones"/>
    <s v="Motorola Headset, VoIP"/>
    <n v="160"/>
    <n v="2"/>
    <n v="0"/>
    <n v="0"/>
    <n v="20.7"/>
    <n v="12.937499999999998"/>
    <n v="20.32"/>
    <s v="High"/>
    <n v="2013"/>
    <n v="160"/>
    <n v="20.7"/>
    <n v="10.35"/>
  </r>
  <r>
    <s v="AU-2013-9920"/>
    <s v="22-10-2013"/>
    <s v="29-10-2013"/>
    <s v="Standard Class"/>
    <s v="Christine Kargatis"/>
    <s v="Home Office"/>
    <s v="Vienna"/>
    <s v="Austria"/>
    <s v="EMEA"/>
    <s v="EMEA"/>
    <s v="OFF-SAN-10003285"/>
    <x v="1"/>
    <s v="Art"/>
    <s v="Sanford Pens, Fluorescent"/>
    <n v="74"/>
    <n v="6"/>
    <n v="0"/>
    <n v="0"/>
    <n v="20.7"/>
    <n v="27.972972972972972"/>
    <n v="5.65"/>
    <s v="Medium"/>
    <n v="2013"/>
    <n v="74"/>
    <n v="20.7"/>
    <n v="3.4499999999999997"/>
  </r>
  <r>
    <s v="ES-2013-1532910"/>
    <s v="22-11-2013"/>
    <s v="29-11-2013"/>
    <s v="Standard Class"/>
    <s v="Giulietta Weimer"/>
    <s v="Consumer"/>
    <s v="Madrid"/>
    <s v="Spain"/>
    <s v="EU"/>
    <s v="South"/>
    <s v="OFF-AR-10001269"/>
    <x v="1"/>
    <s v="Art"/>
    <s v="BIC Markers, Water Color"/>
    <n v="59"/>
    <n v="2"/>
    <n v="0"/>
    <n v="0"/>
    <n v="20.7"/>
    <n v="35.084745762711862"/>
    <n v="7.16"/>
    <s v="Low"/>
    <n v="2013"/>
    <n v="59"/>
    <n v="20.7"/>
    <n v="10.35"/>
  </r>
  <r>
    <s v="IN-2013-61127"/>
    <s v="21-12-2013"/>
    <s v="26-12-2013"/>
    <s v="Standard Class"/>
    <s v="Ken Black"/>
    <s v="Corporate"/>
    <s v="Puducherry"/>
    <s v="India"/>
    <s v="APAC"/>
    <s v="Central Asia"/>
    <s v="TEC-PH-10001428"/>
    <x v="0"/>
    <s v="Phones"/>
    <s v="Motorola Headset, VoIP"/>
    <n v="160"/>
    <n v="2"/>
    <n v="0"/>
    <n v="0"/>
    <n v="20.7"/>
    <n v="12.937499999999998"/>
    <n v="5.41"/>
    <s v="Medium"/>
    <n v="2013"/>
    <n v="160"/>
    <n v="20.7"/>
    <n v="10.35"/>
  </r>
  <r>
    <s v="MX-2014-100594"/>
    <s v="14-05-2014"/>
    <s v="19-05-2014"/>
    <s v="Standard Class"/>
    <s v="Gary Zandusky"/>
    <s v="Consumer"/>
    <s v="San Salvador"/>
    <s v="El Salvador"/>
    <s v="LATAM"/>
    <s v="Central"/>
    <s v="OFF-SU-10003719"/>
    <x v="1"/>
    <s v="Supplies"/>
    <s v="Stiletto Scissors, Steel"/>
    <n v="46"/>
    <n v="3"/>
    <n v="0"/>
    <n v="0"/>
    <n v="20.7"/>
    <n v="45"/>
    <n v="1.69"/>
    <s v="Medium"/>
    <n v="2014"/>
    <n v="46"/>
    <n v="20.7"/>
    <n v="6.8999999999999995"/>
  </r>
  <r>
    <s v="ES-2014-3553827"/>
    <s v="30-05-2014"/>
    <s v="3/6/2014"/>
    <s v="Standard Class"/>
    <s v="Michael Stewart"/>
    <s v="Corporate"/>
    <s v="Aquitaine"/>
    <s v="France"/>
    <s v="EU"/>
    <s v="Central"/>
    <s v="OFF-AR-10001269"/>
    <x v="1"/>
    <s v="Art"/>
    <s v="BIC Markers, Water Color"/>
    <n v="59"/>
    <n v="2"/>
    <n v="0"/>
    <n v="0"/>
    <n v="20.7"/>
    <n v="35.084745762711862"/>
    <n v="2.4500000000000002"/>
    <s v="Medium"/>
    <n v="2014"/>
    <n v="59"/>
    <n v="20.7"/>
    <n v="10.35"/>
  </r>
  <r>
    <s v="ES-2014-3174376"/>
    <s v="7/8/2014"/>
    <s v="12/8/2014"/>
    <s v="Standard Class"/>
    <s v="Michelle Lonsdale"/>
    <s v="Corporate"/>
    <s v="Madrid"/>
    <s v="Spain"/>
    <s v="EU"/>
    <s v="South"/>
    <s v="OFF-AR-10001269"/>
    <x v="1"/>
    <s v="Art"/>
    <s v="BIC Markers, Water Color"/>
    <n v="59"/>
    <n v="2"/>
    <n v="0"/>
    <n v="0"/>
    <n v="20.7"/>
    <n v="35.084745762711862"/>
    <n v="3.95"/>
    <s v="Medium"/>
    <n v="2014"/>
    <n v="59"/>
    <n v="20.7"/>
    <n v="10.35"/>
  </r>
  <r>
    <s v="ES-2014-1903302"/>
    <s v="13-08-2014"/>
    <s v="17-08-2014"/>
    <s v="Standard Class"/>
    <s v="Deirdre Greer"/>
    <s v="Corporate"/>
    <s v="Vienna"/>
    <s v="Austria"/>
    <s v="EU"/>
    <s v="Central"/>
    <s v="TEC-AC-10003265"/>
    <x v="0"/>
    <s v="Accessories"/>
    <s v="Belkin Router, Bluetooth"/>
    <n v="518"/>
    <n v="2"/>
    <n v="0"/>
    <n v="0"/>
    <n v="20.7"/>
    <n v="3.9961389961389959"/>
    <n v="78"/>
    <s v="High"/>
    <n v="2014"/>
    <n v="518"/>
    <n v="20.7"/>
    <n v="10.35"/>
  </r>
  <r>
    <s v="IT-2014-4801093"/>
    <s v="13-09-2014"/>
    <s v="18-09-2014"/>
    <s v="Standard Class"/>
    <s v="Nick Zandusky"/>
    <s v="Home Office"/>
    <s v="Lombardy"/>
    <s v="Italy"/>
    <s v="EU"/>
    <s v="South"/>
    <s v="OFF-PA-10001620"/>
    <x v="1"/>
    <s v="Paper"/>
    <s v="SanDisk Memo Slips, Recycled"/>
    <n v="51"/>
    <n v="3"/>
    <n v="0"/>
    <n v="0"/>
    <n v="20.7"/>
    <n v="40.588235294117645"/>
    <n v="2.35"/>
    <s v="Medium"/>
    <n v="2014"/>
    <n v="51"/>
    <n v="20.7"/>
    <n v="6.8999999999999995"/>
  </r>
  <r>
    <s v="IN-2014-81154"/>
    <s v="19-09-2014"/>
    <s v="19-09-2014"/>
    <s v="Same Day"/>
    <s v="Nancy Lomonaco"/>
    <s v="Home Office"/>
    <s v="Canterbury"/>
    <s v="New Zealand"/>
    <s v="APAC"/>
    <s v="Oceania"/>
    <s v="OFF-EN-10000975"/>
    <x v="1"/>
    <s v="Envelopes"/>
    <s v="Ames Manila Envelope, Set of 50"/>
    <n v="148"/>
    <n v="6"/>
    <n v="0"/>
    <n v="0"/>
    <n v="20.7"/>
    <n v="13.986486486486486"/>
    <n v="33.619999999999997"/>
    <s v="Critical"/>
    <n v="2014"/>
    <n v="148"/>
    <n v="20.7"/>
    <n v="3.4499999999999997"/>
  </r>
  <r>
    <s v="ES-2014-5605089"/>
    <s v="15-12-2014"/>
    <s v="19-12-2014"/>
    <s v="Standard Class"/>
    <s v="Anthony Witt"/>
    <s v="Consumer"/>
    <s v="Hamburg"/>
    <s v="Germany"/>
    <s v="EU"/>
    <s v="Central"/>
    <s v="OFF-AR-10001269"/>
    <x v="1"/>
    <s v="Art"/>
    <s v="BIC Markers, Water Color"/>
    <n v="59"/>
    <n v="2"/>
    <n v="0"/>
    <n v="0"/>
    <n v="20.7"/>
    <n v="35.084745762711862"/>
    <n v="1.57"/>
    <s v="High"/>
    <n v="2014"/>
    <n v="59"/>
    <n v="20.7"/>
    <n v="10.35"/>
  </r>
  <r>
    <s v="MX-2013-121391"/>
    <s v="14-05-2013"/>
    <s v="18-05-2013"/>
    <s v="Standard Class"/>
    <s v="Ted Trevino"/>
    <s v="Consumer"/>
    <s v="Santa Catarina"/>
    <s v="Brazil"/>
    <s v="LATAM"/>
    <s v="South"/>
    <s v="OFF-EN-10000075"/>
    <x v="1"/>
    <s v="Envelopes"/>
    <s v="GlobeWeis Interoffice Envelope, Security-Tint"/>
    <n v="67"/>
    <n v="2"/>
    <n v="0"/>
    <n v="0"/>
    <n v="20.72"/>
    <n v="30.925373134328353"/>
    <n v="5.85"/>
    <s v="High"/>
    <n v="2013"/>
    <n v="67"/>
    <n v="20.72"/>
    <n v="10.36"/>
  </r>
  <r>
    <s v="MX-2013-168578"/>
    <s v="29-05-2013"/>
    <s v="2/6/2013"/>
    <s v="Standard Class"/>
    <s v="Carl Jackson"/>
    <s v="Corporate"/>
    <s v="San Salvador"/>
    <s v="El Salvador"/>
    <s v="LATAM"/>
    <s v="Central"/>
    <s v="FUR-FU-10004117"/>
    <x v="2"/>
    <s v="Furnishings"/>
    <s v="Eldon Door Stop, Black"/>
    <n v="67"/>
    <n v="2"/>
    <n v="0"/>
    <n v="0"/>
    <n v="20.72"/>
    <n v="30.925373134328353"/>
    <n v="1.64"/>
    <s v="Medium"/>
    <n v="2013"/>
    <n v="67"/>
    <n v="20.72"/>
    <n v="10.36"/>
  </r>
  <r>
    <s v="MX-2013-117254"/>
    <s v="28-08-2013"/>
    <s v="4/9/2013"/>
    <s v="Standard Class"/>
    <s v="Theone Pippenger"/>
    <s v="Consumer"/>
    <s v="San Salvador"/>
    <s v="El Salvador"/>
    <s v="LATAM"/>
    <s v="Central"/>
    <s v="OFF-EN-10000075"/>
    <x v="1"/>
    <s v="Envelopes"/>
    <s v="GlobeWeis Interoffice Envelope, Security-Tint"/>
    <n v="67"/>
    <n v="2"/>
    <n v="0"/>
    <n v="0"/>
    <n v="20.72"/>
    <n v="30.925373134328353"/>
    <n v="5.99"/>
    <s v="Medium"/>
    <n v="2013"/>
    <n v="67"/>
    <n v="20.72"/>
    <n v="10.36"/>
  </r>
  <r>
    <s v="MX-2013-141222"/>
    <s v="6/9/2013"/>
    <s v="6/9/2013"/>
    <s v="Same Day"/>
    <s v="John Murray"/>
    <s v="Consumer"/>
    <s v="Quintana Roo"/>
    <s v="Mexico"/>
    <s v="LATAM"/>
    <s v="North"/>
    <s v="OFF-AR-10000422"/>
    <x v="1"/>
    <s v="Art"/>
    <s v="Stanley Markers, Blue"/>
    <n v="104"/>
    <n v="7"/>
    <n v="0"/>
    <n v="0"/>
    <n v="20.72"/>
    <n v="19.92307692307692"/>
    <n v="15"/>
    <s v="High"/>
    <n v="2013"/>
    <n v="104"/>
    <n v="20.72"/>
    <n v="2.96"/>
  </r>
  <r>
    <s v="MX-2014-166541"/>
    <s v="2/10/2014"/>
    <s v="7/10/2014"/>
    <s v="Standard Class"/>
    <s v="Patrick O'Brill"/>
    <s v="Consumer"/>
    <s v="Chihuahua"/>
    <s v="Mexico"/>
    <s v="LATAM"/>
    <s v="North"/>
    <s v="OFF-EN-10000075"/>
    <x v="1"/>
    <s v="Envelopes"/>
    <s v="GlobeWeis Interoffice Envelope, Security-Tint"/>
    <n v="67"/>
    <n v="2"/>
    <n v="0"/>
    <n v="0"/>
    <n v="20.72"/>
    <n v="30.925373134328353"/>
    <n v="1.26"/>
    <s v="Medium"/>
    <n v="2014"/>
    <n v="67"/>
    <n v="20.72"/>
    <n v="10.36"/>
  </r>
  <r>
    <s v="CA-2012-144274"/>
    <s v="23-11-2012"/>
    <s v="25-11-2012"/>
    <s v="Second Class"/>
    <s v="Pierre Wener"/>
    <s v="Consumer"/>
    <s v="Delaware"/>
    <s v="United States"/>
    <s v="US"/>
    <s v="East"/>
    <s v="OFF-PA-10001583"/>
    <x v="1"/>
    <s v="Paper"/>
    <s v="1/4 Fold Party Design Invitations &amp; White Envelopes, 24 8-1/2&quot; X 11&quot; Cards, 25 Env./Pack"/>
    <n v="44"/>
    <n v="6"/>
    <n v="0"/>
    <n v="0"/>
    <n v="20.727"/>
    <n v="47.106818181818184"/>
    <n v="3.49"/>
    <s v="Medium"/>
    <n v="2012"/>
    <n v="44"/>
    <n v="20.727"/>
    <n v="3.4544999999999999"/>
  </r>
  <r>
    <s v="ES-2011-5433855"/>
    <s v="7/1/2011"/>
    <s v="8/1/2011"/>
    <s v="First Class"/>
    <s v="Dave Poirier"/>
    <s v="Corporate"/>
    <s v="Provence-Alpes-Côte d'Azur"/>
    <s v="France"/>
    <s v="EU"/>
    <s v="Central"/>
    <s v="FUR-BO-10000265"/>
    <x v="2"/>
    <s v="Bookcases"/>
    <s v="Bush Floating Shelf Set, Pine"/>
    <n v="155"/>
    <n v="1"/>
    <n v="0.1"/>
    <n v="10"/>
    <n v="36.228000000000002"/>
    <n v="23.372903225806454"/>
    <n v="5.72"/>
    <s v="Medium"/>
    <n v="2011"/>
    <n v="139.5"/>
    <n v="20.728000000000002"/>
    <n v="36.228000000000002"/>
  </r>
  <r>
    <s v="IR-2011-5130"/>
    <s v="15-08-2011"/>
    <s v="22-08-2011"/>
    <s v="Standard Class"/>
    <s v="Joni Sundaresam"/>
    <s v="Home Office"/>
    <s v="Mazandaran"/>
    <s v="Iran"/>
    <s v="EMEA"/>
    <s v="EMEA"/>
    <s v="TEC-OKI-10002736"/>
    <x v="0"/>
    <s v="Machines"/>
    <s v="Okidata Card Printer, Red"/>
    <n v="173"/>
    <n v="1"/>
    <n v="0"/>
    <n v="0"/>
    <n v="20.73"/>
    <n v="11.982658959537572"/>
    <n v="25.8"/>
    <s v="Low"/>
    <n v="2011"/>
    <n v="173"/>
    <n v="20.73"/>
    <n v="20.73"/>
  </r>
  <r>
    <s v="SA-2012-7300"/>
    <s v="3/11/2012"/>
    <s v="8/11/2012"/>
    <s v="Standard Class"/>
    <s v="Tracy Blumstein"/>
    <s v="Consumer"/>
    <s v="Ar Riyad"/>
    <s v="Saudi Arabia"/>
    <s v="EMEA"/>
    <s v="EMEA"/>
    <s v="TEC-OKI-10002736"/>
    <x v="0"/>
    <s v="Machines"/>
    <s v="Okidata Card Printer, Red"/>
    <n v="173"/>
    <n v="1"/>
    <n v="0"/>
    <n v="0"/>
    <n v="20.73"/>
    <n v="11.982658959537572"/>
    <n v="9.99"/>
    <s v="Medium"/>
    <n v="2012"/>
    <n v="173"/>
    <n v="20.73"/>
    <n v="20.73"/>
  </r>
  <r>
    <s v="IR-2014-1860"/>
    <s v="19-11-2014"/>
    <s v="24-11-2014"/>
    <s v="Standard Class"/>
    <s v="Sample Company A"/>
    <s v="Home Office"/>
    <s v="Khuzestan"/>
    <s v="Iran"/>
    <s v="EMEA"/>
    <s v="EMEA"/>
    <s v="TEC-OKI-10002736"/>
    <x v="0"/>
    <s v="Machines"/>
    <s v="Okidata Card Printer, Red"/>
    <n v="173"/>
    <n v="1"/>
    <n v="0"/>
    <n v="0"/>
    <n v="20.73"/>
    <n v="11.982658959537572"/>
    <n v="10.77"/>
    <s v="High"/>
    <n v="2014"/>
    <n v="173"/>
    <n v="20.73"/>
    <n v="20.73"/>
  </r>
  <r>
    <s v="CA-2014-117401"/>
    <s v="19-05-2014"/>
    <s v="23-05-2014"/>
    <s v="Second Class"/>
    <s v="Paul Prost"/>
    <s v="Home Office"/>
    <s v="Missouri"/>
    <s v="United States"/>
    <s v="US"/>
    <s v="Central"/>
    <s v="OFF-BI-10001267"/>
    <x v="1"/>
    <s v="Binders"/>
    <s v="Universal Recycled Hanging Pressboard Report Binders, Letter Size"/>
    <n v="43"/>
    <n v="7"/>
    <n v="0"/>
    <n v="0"/>
    <n v="20.731200000000001"/>
    <n v="48.212093023255811"/>
    <n v="4.55"/>
    <s v="Medium"/>
    <n v="2014"/>
    <n v="43"/>
    <n v="20.731200000000001"/>
    <n v="2.9616000000000002"/>
  </r>
  <r>
    <s v="CA-2014-144904"/>
    <s v="26-09-2014"/>
    <s v="2/10/2014"/>
    <s v="Standard Class"/>
    <s v="Katrina Willman"/>
    <s v="Consumer"/>
    <s v="New York"/>
    <s v="United States"/>
    <s v="US"/>
    <s v="East"/>
    <s v="FUR-FU-10000023"/>
    <x v="2"/>
    <s v="Furnishings"/>
    <s v="Eldon Wave Desk Accessories"/>
    <n v="47"/>
    <n v="8"/>
    <n v="0"/>
    <n v="0"/>
    <n v="20.732800000000001"/>
    <n v="44.112340425531912"/>
    <n v="3.9"/>
    <s v="Medium"/>
    <n v="2014"/>
    <n v="47"/>
    <n v="20.732800000000001"/>
    <n v="2.5916000000000001"/>
  </r>
  <r>
    <s v="US-2014-141852"/>
    <s v="10/11/2014"/>
    <s v="15-11-2014"/>
    <s v="Standard Class"/>
    <s v="Joel Eaton"/>
    <s v="Consumer"/>
    <s v="California"/>
    <s v="United States"/>
    <s v="US"/>
    <s v="West"/>
    <s v="FUR-FU-10000023"/>
    <x v="2"/>
    <s v="Furnishings"/>
    <s v="Eldon Wave Desk Accessories"/>
    <n v="47"/>
    <n v="8"/>
    <n v="0"/>
    <n v="0"/>
    <n v="20.732800000000001"/>
    <n v="44.112340425531912"/>
    <n v="2.5"/>
    <s v="Medium"/>
    <n v="2014"/>
    <n v="47"/>
    <n v="20.732800000000001"/>
    <n v="2.5916000000000001"/>
  </r>
  <r>
    <s v="CA-2013-154767"/>
    <s v="29-06-2013"/>
    <s v="1/7/2013"/>
    <s v="Second Class"/>
    <s v="Becky Pak"/>
    <s v="Consumer"/>
    <s v="New Jersey"/>
    <s v="United States"/>
    <s v="US"/>
    <s v="East"/>
    <s v="FUR-CH-10003535"/>
    <x v="2"/>
    <s v="Chairs"/>
    <s v="Global Armless Task Chair, Royal Blue"/>
    <n v="122"/>
    <n v="2"/>
    <n v="0"/>
    <n v="0"/>
    <n v="20.7332"/>
    <n v="16.994426229508196"/>
    <n v="19.649999999999999"/>
    <s v="High"/>
    <n v="2013"/>
    <n v="122"/>
    <n v="20.7332"/>
    <n v="10.3666"/>
  </r>
  <r>
    <s v="ES-2014-4622860"/>
    <s v="9/6/2014"/>
    <s v="12/6/2014"/>
    <s v="First Class"/>
    <s v="Dean Braden"/>
    <s v="Consumer"/>
    <s v="England"/>
    <s v="United Kingdom"/>
    <s v="EU"/>
    <s v="North"/>
    <s v="TEC-MA-10000753"/>
    <x v="0"/>
    <s v="Machines"/>
    <s v="Epson Printer, Red"/>
    <n v="935"/>
    <n v="4"/>
    <n v="0.1"/>
    <n v="10"/>
    <n v="114.252"/>
    <n v="12.219465240641711"/>
    <n v="327.11"/>
    <s v="Critical"/>
    <n v="2014"/>
    <n v="841.5"/>
    <n v="20.751999999999995"/>
    <n v="28.562999999999999"/>
  </r>
  <r>
    <s v="KE-2011-860"/>
    <s v="30-08-2011"/>
    <s v="6/9/2011"/>
    <s v="Standard Class"/>
    <s v="Maya Herman"/>
    <s v="Corporate"/>
    <s v="Nairobi"/>
    <s v="Kenya"/>
    <s v="Africa"/>
    <s v="Africa"/>
    <s v="FUR-BUS-10004820"/>
    <x v="2"/>
    <s v="Bookcases"/>
    <s v="Bush Classic Bookcase, Mobile"/>
    <n v="415"/>
    <n v="1"/>
    <n v="0"/>
    <n v="0"/>
    <n v="20.76"/>
    <n v="5.0024096385542176"/>
    <n v="53.21"/>
    <s v="Low"/>
    <n v="2011"/>
    <n v="415"/>
    <n v="20.76"/>
    <n v="20.76"/>
  </r>
  <r>
    <s v="EN-2012-9030"/>
    <s v="29-08-2012"/>
    <s v="2/9/2012"/>
    <s v="Standard Class"/>
    <s v="Cyma Kinney"/>
    <s v="Corporate"/>
    <s v="Harjumaa"/>
    <s v="Estonia"/>
    <s v="EMEA"/>
    <s v="EMEA"/>
    <s v="FUR-BUS-10004820"/>
    <x v="2"/>
    <s v="Bookcases"/>
    <s v="Bush Classic Bookcase, Mobile"/>
    <n v="415"/>
    <n v="1"/>
    <n v="0"/>
    <n v="0"/>
    <n v="20.76"/>
    <n v="5.0024096385542176"/>
    <n v="21.32"/>
    <s v="Medium"/>
    <n v="2012"/>
    <n v="415"/>
    <n v="20.76"/>
    <n v="20.76"/>
  </r>
  <r>
    <s v="MX-2013-147242"/>
    <s v="3/5/2013"/>
    <s v="10/5/2013"/>
    <s v="Standard Class"/>
    <s v="Monica Federle"/>
    <s v="Corporate"/>
    <s v="São Paulo"/>
    <s v="Brazil"/>
    <s v="LATAM"/>
    <s v="South"/>
    <s v="TEC-PH-10000931"/>
    <x v="0"/>
    <s v="Phones"/>
    <s v="Motorola Speaker Phone, VoIP"/>
    <n v="260"/>
    <n v="3"/>
    <n v="0"/>
    <n v="0"/>
    <n v="20.76"/>
    <n v="7.9846153846153856"/>
    <n v="16.55"/>
    <s v="Medium"/>
    <n v="2013"/>
    <n v="260"/>
    <n v="20.76"/>
    <n v="6.9200000000000008"/>
  </r>
  <r>
    <s v="SO-2013-1700"/>
    <s v="10/6/2013"/>
    <s v="16-06-2013"/>
    <s v="Standard Class"/>
    <s v="Steven Cartwright"/>
    <s v="Consumer"/>
    <s v="Banaadir"/>
    <s v="Somalia"/>
    <s v="Africa"/>
    <s v="Africa"/>
    <s v="FUR-BUS-10004820"/>
    <x v="2"/>
    <s v="Bookcases"/>
    <s v="Bush Classic Bookcase, Mobile"/>
    <n v="415"/>
    <n v="1"/>
    <n v="0"/>
    <n v="0"/>
    <n v="20.76"/>
    <n v="5.0024096385542176"/>
    <n v="38.549999999999997"/>
    <s v="Medium"/>
    <n v="2013"/>
    <n v="415"/>
    <n v="20.76"/>
    <n v="20.76"/>
  </r>
  <r>
    <s v="MX-2013-126144"/>
    <s v="9/9/2013"/>
    <s v="14-09-2013"/>
    <s v="Standard Class"/>
    <s v="Neil Französisch"/>
    <s v="Home Office"/>
    <s v="Puebla"/>
    <s v="Mexico"/>
    <s v="LATAM"/>
    <s v="North"/>
    <s v="OFF-ST-10001335"/>
    <x v="1"/>
    <s v="Storage"/>
    <s v="Rogers File Cart, Single Width"/>
    <n v="94"/>
    <n v="1"/>
    <n v="0"/>
    <n v="0"/>
    <n v="20.76"/>
    <n v="22.085106382978726"/>
    <n v="2.59"/>
    <s v="Medium"/>
    <n v="2013"/>
    <n v="94"/>
    <n v="20.76"/>
    <n v="20.76"/>
  </r>
  <r>
    <s v="ES-2013-4541341"/>
    <s v="20-11-2013"/>
    <s v="22-11-2013"/>
    <s v="Second Class"/>
    <s v="Karen Seio"/>
    <s v="Corporate"/>
    <s v="North Rhine-Westphalia"/>
    <s v="Germany"/>
    <s v="EU"/>
    <s v="Central"/>
    <s v="OFF-EN-10004677"/>
    <x v="1"/>
    <s v="Envelopes"/>
    <s v="Jiffy Manila Envelope, Set of 50"/>
    <n v="52"/>
    <n v="2"/>
    <n v="0"/>
    <n v="0"/>
    <n v="20.76"/>
    <n v="39.923076923076927"/>
    <n v="9.0299999999999994"/>
    <s v="Critical"/>
    <n v="2013"/>
    <n v="52"/>
    <n v="20.76"/>
    <n v="10.38"/>
  </r>
  <r>
    <s v="MX-2013-168340"/>
    <s v="26-12-2013"/>
    <s v="28-12-2013"/>
    <s v="Second Class"/>
    <s v="Maribeth Dona"/>
    <s v="Consumer"/>
    <s v="Federal District"/>
    <s v="Brazil"/>
    <s v="LATAM"/>
    <s v="South"/>
    <s v="TEC-PH-10000931"/>
    <x v="0"/>
    <s v="Phones"/>
    <s v="Motorola Speaker Phone, VoIP"/>
    <n v="260"/>
    <n v="3"/>
    <n v="0"/>
    <n v="0"/>
    <n v="20.76"/>
    <n v="7.9846153846153856"/>
    <n v="11.36"/>
    <s v="High"/>
    <n v="2013"/>
    <n v="260"/>
    <n v="20.76"/>
    <n v="6.9200000000000008"/>
  </r>
  <r>
    <s v="SF-2014-3260"/>
    <s v="3/10/2014"/>
    <s v="7/10/2014"/>
    <s v="Standard Class"/>
    <s v="Liz Thompson"/>
    <s v="Consumer"/>
    <s v="Gauteng"/>
    <s v="South Africa"/>
    <s v="Africa"/>
    <s v="Africa"/>
    <s v="FUR-BUS-10004820"/>
    <x v="2"/>
    <s v="Bookcases"/>
    <s v="Bush Classic Bookcase, Mobile"/>
    <n v="415"/>
    <n v="1"/>
    <n v="0"/>
    <n v="0"/>
    <n v="20.76"/>
    <n v="5.0024096385542176"/>
    <n v="44.95"/>
    <s v="High"/>
    <n v="2014"/>
    <n v="415"/>
    <n v="20.76"/>
    <n v="20.76"/>
  </r>
  <r>
    <s v="US-2012-103996"/>
    <s v="29-03-2012"/>
    <s v="31-03-2012"/>
    <s v="Second Class"/>
    <s v="Richard Bierner"/>
    <s v="Consumer"/>
    <s v="California"/>
    <s v="United States"/>
    <s v="US"/>
    <s v="West"/>
    <s v="TEC-AC-10003116"/>
    <x v="0"/>
    <s v="Accessories"/>
    <s v="Memorex Froggy Flash Drive 8 GB"/>
    <n v="53"/>
    <n v="3"/>
    <n v="0"/>
    <n v="0"/>
    <n v="20.767499999999998"/>
    <n v="39.183962264150942"/>
    <n v="4.99"/>
    <s v="High"/>
    <n v="2012"/>
    <n v="53"/>
    <n v="20.767499999999998"/>
    <n v="6.9224999999999994"/>
  </r>
  <r>
    <s v="CA-2014-162033"/>
    <s v="27-03-2014"/>
    <s v="3/4/2014"/>
    <s v="Standard Class"/>
    <s v="Evan Minnotte"/>
    <s v="Home Office"/>
    <s v="Virginia"/>
    <s v="United States"/>
    <s v="US"/>
    <s v="South"/>
    <s v="TEC-AC-10003116"/>
    <x v="0"/>
    <s v="Accessories"/>
    <s v="Memorex Froggy Flash Drive 8 GB"/>
    <n v="53"/>
    <n v="3"/>
    <n v="0"/>
    <n v="0"/>
    <n v="20.767499999999998"/>
    <n v="39.183962264150942"/>
    <n v="3.94"/>
    <s v="Medium"/>
    <n v="2014"/>
    <n v="53"/>
    <n v="20.767499999999998"/>
    <n v="6.9224999999999994"/>
  </r>
  <r>
    <s v="CA-2013-165848"/>
    <s v="5/6/2013"/>
    <s v="5/6/2013"/>
    <s v="Same Day"/>
    <s v="Edward Nazzal"/>
    <s v="Consumer"/>
    <s v="New York"/>
    <s v="United States"/>
    <s v="US"/>
    <s v="East"/>
    <s v="FUR-FU-10003878"/>
    <x v="2"/>
    <s v="Furnishings"/>
    <s v="Linden 10&quot; Round Wall Clock, Black"/>
    <n v="61"/>
    <n v="4"/>
    <n v="0"/>
    <n v="0"/>
    <n v="20.780799999999999"/>
    <n v="34.066885245901638"/>
    <n v="8.58"/>
    <s v="High"/>
    <n v="2013"/>
    <n v="61"/>
    <n v="20.780799999999999"/>
    <n v="5.1951999999999998"/>
  </r>
  <r>
    <s v="ES-2011-4342226"/>
    <s v="9/2/2011"/>
    <s v="9/2/2011"/>
    <s v="Same Day"/>
    <s v="Clay Ludtke"/>
    <s v="Consumer"/>
    <s v="Hesse"/>
    <s v="Germany"/>
    <s v="EU"/>
    <s v="Central"/>
    <s v="OFF-BI-10002799"/>
    <x v="1"/>
    <s v="Binders"/>
    <s v="Cardinal Binder Covers, Clear"/>
    <n v="80"/>
    <n v="7"/>
    <n v="0"/>
    <n v="0"/>
    <n v="20.79"/>
    <n v="25.987499999999997"/>
    <n v="23"/>
    <s v="Critical"/>
    <n v="2011"/>
    <n v="80"/>
    <n v="20.79"/>
    <n v="2.9699999999999998"/>
  </r>
  <r>
    <s v="SF-2011-3510"/>
    <s v="28-12-2011"/>
    <s v="3/1/2012"/>
    <s v="Standard Class"/>
    <s v="Ann Steele"/>
    <s v="Home Office"/>
    <s v="Gauteng"/>
    <s v="South Africa"/>
    <s v="Africa"/>
    <s v="Africa"/>
    <s v="FUR-TEN-10003552"/>
    <x v="2"/>
    <s v="Furnishings"/>
    <s v="Tenex Clock, Durable"/>
    <n v="47"/>
    <n v="1"/>
    <n v="0"/>
    <n v="0"/>
    <n v="20.79"/>
    <n v="44.234042553191486"/>
    <n v="3.49"/>
    <s v="Medium"/>
    <n v="2011"/>
    <n v="47"/>
    <n v="20.79"/>
    <n v="20.79"/>
  </r>
  <r>
    <s v="IN-2012-49346"/>
    <s v="21-11-2012"/>
    <s v="26-11-2012"/>
    <s v="Standard Class"/>
    <s v="Paul Gonzalez"/>
    <s v="Consumer"/>
    <s v="Yunnan"/>
    <s v="China"/>
    <s v="APAC"/>
    <s v="North Asia"/>
    <s v="OFF-AR-10002727"/>
    <x v="1"/>
    <s v="Art"/>
    <s v="Stanley Pencil Sharpener, Fluorescent"/>
    <n v="74"/>
    <n v="3"/>
    <n v="0"/>
    <n v="0"/>
    <n v="20.79"/>
    <n v="28.094594594594589"/>
    <n v="4.87"/>
    <s v="Medium"/>
    <n v="2012"/>
    <n v="74"/>
    <n v="20.79"/>
    <n v="6.93"/>
  </r>
  <r>
    <s v="ES-2013-3293691"/>
    <s v="13-03-2013"/>
    <s v="17-03-2013"/>
    <s v="Standard Class"/>
    <s v="Ross Baird"/>
    <s v="Home Office"/>
    <s v="Vienna"/>
    <s v="Austria"/>
    <s v="EU"/>
    <s v="Central"/>
    <s v="OFF-ST-10004702"/>
    <x v="1"/>
    <s v="Storage"/>
    <s v="Eldon Box, Single Width"/>
    <n v="72"/>
    <n v="7"/>
    <n v="0"/>
    <n v="0"/>
    <n v="20.79"/>
    <n v="28.875"/>
    <n v="6.89"/>
    <s v="High"/>
    <n v="2013"/>
    <n v="72"/>
    <n v="20.79"/>
    <n v="2.9699999999999998"/>
  </r>
  <r>
    <s v="IT-2013-4602742"/>
    <s v="4/6/2013"/>
    <s v="7/6/2013"/>
    <s v="Second Class"/>
    <s v="Marina Lichtenstein"/>
    <s v="Corporate"/>
    <s v="Castile and León"/>
    <s v="Spain"/>
    <s v="EU"/>
    <s v="South"/>
    <s v="OFF-PA-10004200"/>
    <x v="1"/>
    <s v="Paper"/>
    <s v="Xerox Note Cards, Multicolor"/>
    <n v="83"/>
    <n v="3"/>
    <n v="0"/>
    <n v="0"/>
    <n v="20.79"/>
    <n v="25.048192771084338"/>
    <n v="23.4"/>
    <s v="Critical"/>
    <n v="2013"/>
    <n v="83"/>
    <n v="20.79"/>
    <n v="6.93"/>
  </r>
  <r>
    <s v="IN-2013-63633"/>
    <s v="30-08-2013"/>
    <s v="5/9/2013"/>
    <s v="Standard Class"/>
    <s v="David Flashing"/>
    <s v="Consumer"/>
    <s v="Uttar Pradesh"/>
    <s v="India"/>
    <s v="APAC"/>
    <s v="Central Asia"/>
    <s v="OFF-AR-10000681"/>
    <x v="1"/>
    <s v="Art"/>
    <s v="Binney &amp; Smith Sketch Pad, Water Color"/>
    <n v="149"/>
    <n v="3"/>
    <n v="0"/>
    <n v="0"/>
    <n v="20.79"/>
    <n v="13.953020134228186"/>
    <n v="6.83"/>
    <s v="Medium"/>
    <n v="2013"/>
    <n v="149"/>
    <n v="20.79"/>
    <n v="6.93"/>
  </r>
  <r>
    <s v="IN-2014-16320"/>
    <s v="27-10-2014"/>
    <s v="30-10-2014"/>
    <s v="First Class"/>
    <s v="Dianna Wilson"/>
    <s v="Home Office"/>
    <s v="Uttar Pradesh"/>
    <s v="India"/>
    <s v="APAC"/>
    <s v="Central Asia"/>
    <s v="OFF-ST-10000287"/>
    <x v="1"/>
    <s v="Storage"/>
    <s v="Rogers Box, Blue"/>
    <n v="72"/>
    <n v="3"/>
    <n v="0"/>
    <n v="0"/>
    <n v="20.79"/>
    <n v="28.875"/>
    <n v="17.72"/>
    <s v="Critical"/>
    <n v="2014"/>
    <n v="72"/>
    <n v="20.79"/>
    <n v="6.93"/>
  </r>
  <r>
    <s v="ES-2014-5831908"/>
    <s v="12/11/2014"/>
    <s v="14-11-2014"/>
    <s v="First Class"/>
    <s v="Becky Pak"/>
    <s v="Consumer"/>
    <s v="Ile-de-France"/>
    <s v="France"/>
    <s v="EU"/>
    <s v="Central"/>
    <s v="TEC-AC-10004704"/>
    <x v="0"/>
    <s v="Accessories"/>
    <s v="Logitech Numeric Keypad, Bluetooth"/>
    <n v="139"/>
    <n v="3"/>
    <n v="0"/>
    <n v="0"/>
    <n v="20.79"/>
    <n v="14.956834532374099"/>
    <n v="11.17"/>
    <s v="High"/>
    <n v="2014"/>
    <n v="139"/>
    <n v="20.79"/>
    <n v="6.93"/>
  </r>
  <r>
    <s v="ES-2012-5788738"/>
    <s v="21-09-2012"/>
    <s v="21-09-2012"/>
    <s v="Same Day"/>
    <s v="Sanjit Engle"/>
    <s v="Consumer"/>
    <s v="Ile-de-France"/>
    <s v="France"/>
    <s v="EU"/>
    <s v="Central"/>
    <s v="TEC-PH-10001070"/>
    <x v="0"/>
    <s v="Phones"/>
    <s v="Samsung Headset, VoIP"/>
    <n v="125"/>
    <n v="2"/>
    <n v="0.15"/>
    <n v="15"/>
    <n v="39.573"/>
    <n v="31.658399999999997"/>
    <n v="31.48"/>
    <s v="High"/>
    <n v="2012"/>
    <n v="106.25"/>
    <n v="20.823"/>
    <n v="19.7865"/>
  </r>
  <r>
    <s v="ES-2014-1960568"/>
    <s v="25-06-2014"/>
    <s v="30-06-2014"/>
    <s v="Standard Class"/>
    <s v="Mike Kennedy"/>
    <s v="Consumer"/>
    <s v="Ile-de-France"/>
    <s v="France"/>
    <s v="EU"/>
    <s v="Central"/>
    <s v="TEC-PH-10001070"/>
    <x v="0"/>
    <s v="Phones"/>
    <s v="Samsung Headset, VoIP"/>
    <n v="125"/>
    <n v="2"/>
    <n v="0.15"/>
    <n v="15"/>
    <n v="39.573"/>
    <n v="31.658399999999997"/>
    <n v="10.01"/>
    <s v="Medium"/>
    <n v="2014"/>
    <n v="106.25"/>
    <n v="20.823"/>
    <n v="19.7865"/>
  </r>
  <r>
    <s v="CA-2013-124667"/>
    <s v="12/11/2013"/>
    <s v="17-11-2013"/>
    <s v="Standard Class"/>
    <s v="Bryan Davis"/>
    <s v="Consumer"/>
    <s v="New York"/>
    <s v="United States"/>
    <s v="US"/>
    <s v="East"/>
    <s v="OFF-ST-10002276"/>
    <x v="1"/>
    <s v="Storage"/>
    <s v="Safco Steel Mobile File Cart"/>
    <n v="83"/>
    <n v="1"/>
    <n v="0"/>
    <n v="0"/>
    <n v="20.84"/>
    <n v="25.108433734939762"/>
    <n v="8.23"/>
    <s v="Medium"/>
    <n v="2013"/>
    <n v="83"/>
    <n v="20.84"/>
    <n v="20.84"/>
  </r>
  <r>
    <s v="CA-2014-117926"/>
    <s v="9/12/2014"/>
    <s v="13-12-2014"/>
    <s v="Second Class"/>
    <s v="Alan Schoenberger"/>
    <s v="Corporate"/>
    <s v="California"/>
    <s v="United States"/>
    <s v="US"/>
    <s v="West"/>
    <s v="OFF-AP-10002670"/>
    <x v="1"/>
    <s v="Appliances"/>
    <s v="Belkin 8-Outlet Premiere SurgeMaster II Surge Protectors"/>
    <n v="69"/>
    <n v="1"/>
    <n v="0"/>
    <n v="0"/>
    <n v="20.844000000000001"/>
    <n v="30.208695652173915"/>
    <n v="12.04"/>
    <s v="High"/>
    <n v="2014"/>
    <n v="69"/>
    <n v="20.844000000000001"/>
    <n v="20.844000000000001"/>
  </r>
  <r>
    <s v="CA-2013-155187"/>
    <s v="25-09-2013"/>
    <s v="27-09-2013"/>
    <s v="Second Class"/>
    <s v="Laura Armstrong"/>
    <s v="Corporate"/>
    <s v="California"/>
    <s v="United States"/>
    <s v="US"/>
    <s v="West"/>
    <s v="OFF-PA-10000380"/>
    <x v="1"/>
    <s v="Paper"/>
    <s v="REDIFORM Incoming/Outgoing Call Register, 11&quot; X 8 1/2&quot;, 100 Messages"/>
    <n v="42"/>
    <n v="5"/>
    <n v="0"/>
    <n v="0"/>
    <n v="20.85"/>
    <n v="49.642857142857146"/>
    <n v="5.31"/>
    <s v="Medium"/>
    <n v="2013"/>
    <n v="42"/>
    <n v="20.85"/>
    <n v="4.17"/>
  </r>
  <r>
    <s v="CA-2011-169033"/>
    <s v="30-03-2011"/>
    <s v="3/4/2011"/>
    <s v="Standard Class"/>
    <s v="Kunst Miller"/>
    <s v="Consumer"/>
    <s v="New York"/>
    <s v="United States"/>
    <s v="US"/>
    <s v="East"/>
    <s v="OFF-AR-10001915"/>
    <x v="1"/>
    <s v="Art"/>
    <s v="Peel-Off China Markers"/>
    <n v="50"/>
    <n v="5"/>
    <n v="0"/>
    <n v="0"/>
    <n v="20.853000000000002"/>
    <n v="41.706000000000003"/>
    <n v="1.58"/>
    <s v="Medium"/>
    <n v="2011"/>
    <n v="50"/>
    <n v="20.853000000000002"/>
    <n v="4.1706000000000003"/>
  </r>
  <r>
    <s v="CA-2014-121048"/>
    <s v="15-07-2014"/>
    <s v="19-07-2014"/>
    <s v="Standard Class"/>
    <s v="Toby Carlisle"/>
    <s v="Consumer"/>
    <s v="California"/>
    <s v="United States"/>
    <s v="US"/>
    <s v="West"/>
    <s v="OFF-AR-10004042"/>
    <x v="1"/>
    <s v="Art"/>
    <s v="BOSTON Model 1800 Electric Pencil Sharpeners, Putty/Woodgrain"/>
    <n v="72"/>
    <n v="4"/>
    <n v="0"/>
    <n v="0"/>
    <n v="20.8568"/>
    <n v="28.967777777777776"/>
    <n v="9.08"/>
    <s v="High"/>
    <n v="2014"/>
    <n v="72"/>
    <n v="20.8568"/>
    <n v="5.2141999999999999"/>
  </r>
  <r>
    <s v="ES-2011-1502054"/>
    <s v="31-10-2011"/>
    <s v="6/11/2011"/>
    <s v="Standard Class"/>
    <s v="Trudy Glocke"/>
    <s v="Consumer"/>
    <s v="Berlin"/>
    <s v="Germany"/>
    <s v="EU"/>
    <s v="Central"/>
    <s v="OFF-SU-10004446"/>
    <x v="1"/>
    <s v="Supplies"/>
    <s v="Acme Scissors, Steel"/>
    <n v="67"/>
    <n v="3"/>
    <n v="0.1"/>
    <n v="10"/>
    <n v="27.558"/>
    <n v="41.13134328358209"/>
    <n v="6.62"/>
    <s v="Low"/>
    <n v="2011"/>
    <n v="60.3"/>
    <n v="20.857999999999997"/>
    <n v="9.1859999999999999"/>
  </r>
  <r>
    <s v="ES-2011-4141275"/>
    <s v="3/12/2011"/>
    <s v="8/12/2011"/>
    <s v="Standard Class"/>
    <s v="Nancy Lomonaco"/>
    <s v="Home Office"/>
    <s v="Rhône-Alpes"/>
    <s v="France"/>
    <s v="EU"/>
    <s v="Central"/>
    <s v="OFF-AP-10004825"/>
    <x v="1"/>
    <s v="Appliances"/>
    <s v="Cuisinart Toaster, Red"/>
    <n v="144"/>
    <n v="3"/>
    <n v="0.1"/>
    <n v="10"/>
    <n v="35.262"/>
    <n v="24.487500000000001"/>
    <n v="14.62"/>
    <s v="Medium"/>
    <n v="2011"/>
    <n v="129.6"/>
    <n v="20.861999999999995"/>
    <n v="11.754"/>
  </r>
  <r>
    <s v="ES-2014-1839297"/>
    <s v="2/7/2014"/>
    <s v="7/7/2014"/>
    <s v="Standard Class"/>
    <s v="Arianne Irving"/>
    <s v="Consumer"/>
    <s v="North Rhine-Westphalia"/>
    <s v="Germany"/>
    <s v="EU"/>
    <s v="Central"/>
    <s v="OFF-AP-10004825"/>
    <x v="1"/>
    <s v="Appliances"/>
    <s v="Cuisinart Toaster, Red"/>
    <n v="144"/>
    <n v="3"/>
    <n v="0.1"/>
    <n v="10"/>
    <n v="35.262"/>
    <n v="24.487500000000001"/>
    <n v="15.38"/>
    <s v="High"/>
    <n v="2014"/>
    <n v="129.6"/>
    <n v="20.861999999999995"/>
    <n v="11.754"/>
  </r>
  <r>
    <s v="CA-2011-106439"/>
    <s v="31-10-2011"/>
    <s v="4/11/2011"/>
    <s v="Standard Class"/>
    <s v="Greg Guthrie"/>
    <s v="Corporate"/>
    <s v="California"/>
    <s v="United States"/>
    <s v="US"/>
    <s v="West"/>
    <s v="OFF-ST-10003996"/>
    <x v="1"/>
    <s v="Storage"/>
    <s v="Letter/Legal File Tote with Clear Snap-On Lid, Black Granite"/>
    <n v="80"/>
    <n v="5"/>
    <n v="0"/>
    <n v="0"/>
    <n v="20.878"/>
    <n v="26.0975"/>
    <n v="15.67"/>
    <s v="High"/>
    <n v="2011"/>
    <n v="80"/>
    <n v="20.878"/>
    <n v="4.1756000000000002"/>
  </r>
  <r>
    <s v="ES-2011-4939443"/>
    <s v="4/1/2011"/>
    <s v="8/1/2011"/>
    <s v="Standard Class"/>
    <s v="Arthur Prichep"/>
    <s v="Consumer"/>
    <s v="Rhône-Alpes"/>
    <s v="France"/>
    <s v="EU"/>
    <s v="Central"/>
    <s v="OFF-AR-10001546"/>
    <x v="1"/>
    <s v="Art"/>
    <s v="Binney &amp; Smith Sketch Pad, Easy-Erase"/>
    <n v="140"/>
    <n v="3"/>
    <n v="0"/>
    <n v="0"/>
    <n v="20.88"/>
    <n v="14.914285714285713"/>
    <n v="10.78"/>
    <s v="Medium"/>
    <n v="2011"/>
    <n v="140"/>
    <n v="20.88"/>
    <n v="6.96"/>
  </r>
  <r>
    <s v="ES-2011-1460199"/>
    <s v="12/1/2011"/>
    <s v="19-01-2011"/>
    <s v="Standard Class"/>
    <s v="Roy Phan"/>
    <s v="Corporate"/>
    <s v="Lower Saxony"/>
    <s v="Germany"/>
    <s v="EU"/>
    <s v="Central"/>
    <s v="TEC-MA-10003078"/>
    <x v="0"/>
    <s v="Machines"/>
    <s v="Epson Printer, White"/>
    <n v="522"/>
    <n v="2"/>
    <n v="0"/>
    <n v="0"/>
    <n v="20.88"/>
    <n v="4"/>
    <n v="28.92"/>
    <s v="Medium"/>
    <n v="2011"/>
    <n v="522"/>
    <n v="20.88"/>
    <n v="10.44"/>
  </r>
  <r>
    <s v="ES-2011-2041772"/>
    <s v="29-07-2011"/>
    <s v="31-07-2011"/>
    <s v="Second Class"/>
    <s v="Corey Catlett"/>
    <s v="Corporate"/>
    <s v="Mecklenburg-Vorpommern"/>
    <s v="Germany"/>
    <s v="EU"/>
    <s v="Central"/>
    <s v="FUR-FU-10002019"/>
    <x v="2"/>
    <s v="Furnishings"/>
    <s v="Eldon Photo Frame, Black"/>
    <n v="116"/>
    <n v="2"/>
    <n v="0"/>
    <n v="0"/>
    <n v="20.88"/>
    <n v="18"/>
    <n v="32.17"/>
    <s v="Critical"/>
    <n v="2011"/>
    <n v="116"/>
    <n v="20.88"/>
    <n v="10.44"/>
  </r>
  <r>
    <s v="IV-2012-4040"/>
    <s v="21-07-2012"/>
    <s v="25-07-2012"/>
    <s v="Standard Class"/>
    <s v="Mitch Willingham"/>
    <s v="Corporate"/>
    <s v="Lagunes"/>
    <s v="Cote d'Ivoire"/>
    <s v="Africa"/>
    <s v="Africa"/>
    <s v="OFF-BOS-10002472"/>
    <x v="1"/>
    <s v="Art"/>
    <s v="Boston Sketch Pad, Blue"/>
    <n v="49"/>
    <n v="1"/>
    <n v="0"/>
    <n v="0"/>
    <n v="20.88"/>
    <n v="42.612244897959187"/>
    <n v="5.16"/>
    <s v="High"/>
    <n v="2012"/>
    <n v="49"/>
    <n v="20.88"/>
    <n v="20.88"/>
  </r>
  <r>
    <s v="HU-2012-7730"/>
    <s v="5/9/2012"/>
    <s v="7/9/2012"/>
    <s v="First Class"/>
    <s v="Natalie Fritzler"/>
    <s v="Consumer"/>
    <s v="Budapest"/>
    <s v="Hungary"/>
    <s v="EMEA"/>
    <s v="EMEA"/>
    <s v="OFF-BOS-10002705"/>
    <x v="1"/>
    <s v="Art"/>
    <s v="Boston Highlighters, Fluorescent"/>
    <n v="81"/>
    <n v="4"/>
    <n v="0"/>
    <n v="0"/>
    <n v="20.88"/>
    <n v="25.777777777777779"/>
    <n v="8.7799999999999994"/>
    <s v="High"/>
    <n v="2012"/>
    <n v="81"/>
    <n v="20.88"/>
    <n v="5.22"/>
  </r>
  <r>
    <s v="AG-2013-5570"/>
    <s v="1/5/2013"/>
    <s v="3/5/2013"/>
    <s v="First Class"/>
    <s v="Adam Hart"/>
    <s v="Corporate"/>
    <s v="Oran"/>
    <s v="Algeria"/>
    <s v="Africa"/>
    <s v="Africa"/>
    <s v="OFF-BOS-10002472"/>
    <x v="1"/>
    <s v="Art"/>
    <s v="Boston Sketch Pad, Blue"/>
    <n v="49"/>
    <n v="1"/>
    <n v="0"/>
    <n v="0"/>
    <n v="20.88"/>
    <n v="42.612244897959187"/>
    <n v="10.94"/>
    <s v="High"/>
    <n v="2013"/>
    <n v="49"/>
    <n v="20.88"/>
    <n v="20.88"/>
  </r>
  <r>
    <s v="IN-2014-54995"/>
    <s v="14-02-2014"/>
    <s v="17-02-2014"/>
    <s v="First Class"/>
    <s v="Karen Daniels"/>
    <s v="Consumer"/>
    <s v="Shanghai"/>
    <s v="China"/>
    <s v="APAC"/>
    <s v="North Asia"/>
    <s v="TEC-AC-10001438"/>
    <x v="0"/>
    <s v="Accessories"/>
    <s v="SanDisk Flash Drive, Programmable"/>
    <n v="123"/>
    <n v="3"/>
    <n v="0"/>
    <n v="0"/>
    <n v="20.88"/>
    <n v="16.975609756097558"/>
    <n v="7.86"/>
    <s v="Medium"/>
    <n v="2014"/>
    <n v="123"/>
    <n v="20.88"/>
    <n v="6.96"/>
  </r>
  <r>
    <s v="ES-2014-2398483"/>
    <s v="27-02-2014"/>
    <s v="6/3/2014"/>
    <s v="Standard Class"/>
    <s v="Scot Coram"/>
    <s v="Corporate"/>
    <s v="Liguria"/>
    <s v="Italy"/>
    <s v="EU"/>
    <s v="South"/>
    <s v="OFF-FA-10004997"/>
    <x v="1"/>
    <s v="Fasteners"/>
    <s v="Accos Paper Clips, Bulk Pack"/>
    <n v="57"/>
    <n v="4"/>
    <n v="0"/>
    <n v="0"/>
    <n v="20.88"/>
    <n v="36.631578947368418"/>
    <n v="8.48"/>
    <s v="Low"/>
    <n v="2014"/>
    <n v="57"/>
    <n v="20.88"/>
    <n v="5.22"/>
  </r>
  <r>
    <s v="SA-2014-5120"/>
    <s v="28-02-2014"/>
    <s v="5/3/2014"/>
    <s v="Standard Class"/>
    <s v="Dennis Kane"/>
    <s v="Consumer"/>
    <s v="Makkah"/>
    <s v="Saudi Arabia"/>
    <s v="EMEA"/>
    <s v="EMEA"/>
    <s v="TEC-EPS-10003277"/>
    <x v="0"/>
    <s v="Machines"/>
    <s v="Epson Printer, White"/>
    <n v="522"/>
    <n v="2"/>
    <n v="0"/>
    <n v="0"/>
    <n v="20.88"/>
    <n v="4"/>
    <n v="32.17"/>
    <s v="Medium"/>
    <n v="2014"/>
    <n v="522"/>
    <n v="20.88"/>
    <n v="10.44"/>
  </r>
  <r>
    <s v="ES-2014-3926182"/>
    <s v="31-03-2014"/>
    <s v="31-03-2014"/>
    <s v="Same Day"/>
    <s v="Charlotte Melton"/>
    <s v="Consumer"/>
    <s v="Alsace"/>
    <s v="France"/>
    <s v="EU"/>
    <s v="Central"/>
    <s v="OFF-AR-10000751"/>
    <x v="1"/>
    <s v="Art"/>
    <s v="Boston Highlighters, Fluorescent"/>
    <n v="81"/>
    <n v="4"/>
    <n v="0"/>
    <n v="0"/>
    <n v="20.88"/>
    <n v="25.777777777777779"/>
    <n v="2.61"/>
    <s v="Medium"/>
    <n v="2014"/>
    <n v="81"/>
    <n v="20.88"/>
    <n v="5.22"/>
  </r>
  <r>
    <s v="IN-2014-75456"/>
    <s v="10/7/2014"/>
    <s v="15-07-2014"/>
    <s v="Second Class"/>
    <s v="Allen Armold"/>
    <s v="Consumer"/>
    <s v="Kabul"/>
    <s v="Afghanistan"/>
    <s v="APAC"/>
    <s v="Central Asia"/>
    <s v="OFF-ST-10004841"/>
    <x v="1"/>
    <s v="Storage"/>
    <s v="Eldon Box, Blue"/>
    <n v="62"/>
    <n v="6"/>
    <n v="0"/>
    <n v="0"/>
    <n v="20.88"/>
    <n v="33.677419354838705"/>
    <n v="12.51"/>
    <s v="High"/>
    <n v="2014"/>
    <n v="62"/>
    <n v="20.88"/>
    <n v="3.48"/>
  </r>
  <r>
    <s v="IN-2014-19911"/>
    <s v="22-07-2014"/>
    <s v="25-07-2014"/>
    <s v="First Class"/>
    <s v="Emily Ducich"/>
    <s v="Home Office"/>
    <s v="Heilongjiang"/>
    <s v="China"/>
    <s v="APAC"/>
    <s v="North Asia"/>
    <s v="TEC-AC-10001438"/>
    <x v="0"/>
    <s v="Accessories"/>
    <s v="SanDisk Flash Drive, Programmable"/>
    <n v="123"/>
    <n v="3"/>
    <n v="0"/>
    <n v="0"/>
    <n v="20.88"/>
    <n v="16.975609756097558"/>
    <n v="41.14"/>
    <s v="Critical"/>
    <n v="2014"/>
    <n v="123"/>
    <n v="20.88"/>
    <n v="6.96"/>
  </r>
  <r>
    <s v="AG-2014-5620"/>
    <s v="14-08-2014"/>
    <s v="20-08-2014"/>
    <s v="Standard Class"/>
    <s v="Lela Donovan"/>
    <s v="Corporate"/>
    <s v="Oran"/>
    <s v="Algeria"/>
    <s v="Africa"/>
    <s v="Africa"/>
    <s v="OFF-SAN-10001128"/>
    <x v="1"/>
    <s v="Art"/>
    <s v="Sanford Pens, Easy-Erase"/>
    <n v="91"/>
    <n v="8"/>
    <n v="0"/>
    <n v="0"/>
    <n v="20.88"/>
    <n v="22.945054945054942"/>
    <n v="7.47"/>
    <s v="Medium"/>
    <n v="2014"/>
    <n v="91"/>
    <n v="20.88"/>
    <n v="2.61"/>
  </r>
  <r>
    <s v="SF-2014-3620"/>
    <s v="14-08-2014"/>
    <s v="20-08-2014"/>
    <s v="Standard Class"/>
    <s v="Melanie Seite"/>
    <s v="Consumer"/>
    <s v="Gauteng"/>
    <s v="South Africa"/>
    <s v="Africa"/>
    <s v="Africa"/>
    <s v="OFF-BOS-10002472"/>
    <x v="1"/>
    <s v="Art"/>
    <s v="Boston Sketch Pad, Blue"/>
    <n v="49"/>
    <n v="1"/>
    <n v="0"/>
    <n v="0"/>
    <n v="20.88"/>
    <n v="42.612244897959187"/>
    <n v="4.0599999999999996"/>
    <s v="Medium"/>
    <n v="2014"/>
    <n v="49"/>
    <n v="20.88"/>
    <n v="20.88"/>
  </r>
  <r>
    <s v="ES-2014-5249912"/>
    <s v="17-10-2014"/>
    <s v="19-10-2014"/>
    <s v="First Class"/>
    <s v="Tracy Hopkins"/>
    <s v="Home Office"/>
    <s v="England"/>
    <s v="United Kingdom"/>
    <s v="EU"/>
    <s v="North"/>
    <s v="OFF-FA-10004997"/>
    <x v="1"/>
    <s v="Fasteners"/>
    <s v="Accos Paper Clips, Bulk Pack"/>
    <n v="57"/>
    <n v="4"/>
    <n v="0"/>
    <n v="0"/>
    <n v="20.88"/>
    <n v="36.631578947368418"/>
    <n v="14.25"/>
    <s v="High"/>
    <n v="2014"/>
    <n v="57"/>
    <n v="20.88"/>
    <n v="5.22"/>
  </r>
  <r>
    <s v="IN-2014-13331"/>
    <s v="17-11-2014"/>
    <s v="21-11-2014"/>
    <s v="Standard Class"/>
    <s v="Brendan Dodson"/>
    <s v="Home Office"/>
    <s v="Tamil Nadu"/>
    <s v="India"/>
    <s v="APAC"/>
    <s v="Central Asia"/>
    <s v="TEC-AC-10001438"/>
    <x v="0"/>
    <s v="Accessories"/>
    <s v="SanDisk Flash Drive, Programmable"/>
    <n v="123"/>
    <n v="3"/>
    <n v="0"/>
    <n v="0"/>
    <n v="20.88"/>
    <n v="16.975609756097558"/>
    <n v="11.2"/>
    <s v="Medium"/>
    <n v="2014"/>
    <n v="123"/>
    <n v="20.88"/>
    <n v="6.96"/>
  </r>
  <r>
    <s v="IN-2014-84234"/>
    <s v="4/12/2014"/>
    <s v="9/12/2014"/>
    <s v="Second Class"/>
    <s v="Doug Bickford"/>
    <s v="Consumer"/>
    <s v="Northern Territory"/>
    <s v="Australia"/>
    <s v="APAC"/>
    <s v="Oceania"/>
    <s v="OFF-FA-10002965"/>
    <x v="1"/>
    <s v="Fasteners"/>
    <s v="Accos Clamps, Bulk Pack"/>
    <n v="78"/>
    <n v="4"/>
    <n v="0"/>
    <n v="0"/>
    <n v="20.88"/>
    <n v="26.769230769230766"/>
    <n v="10.39"/>
    <s v="Medium"/>
    <n v="2014"/>
    <n v="78"/>
    <n v="20.88"/>
    <n v="5.22"/>
  </r>
  <r>
    <s v="ES-2014-2286229"/>
    <s v="15-12-2014"/>
    <s v="21-12-2014"/>
    <s v="Standard Class"/>
    <s v="Bruce Geld"/>
    <s v="Consumer"/>
    <s v="Languedoc-Roussillon"/>
    <s v="France"/>
    <s v="EU"/>
    <s v="Central"/>
    <s v="OFF-AR-10002805"/>
    <x v="1"/>
    <s v="Art"/>
    <s v="Boston Sketch Pad, Blue"/>
    <n v="49"/>
    <n v="1"/>
    <n v="0"/>
    <n v="0"/>
    <n v="20.88"/>
    <n v="42.612244897959187"/>
    <n v="0.81"/>
    <s v="Medium"/>
    <n v="2014"/>
    <n v="49"/>
    <n v="20.88"/>
    <n v="20.88"/>
  </r>
  <r>
    <s v="EG-2014-8800"/>
    <s v="26-12-2014"/>
    <s v="28-12-2014"/>
    <s v="Second Class"/>
    <s v="Thomas Thornton"/>
    <s v="Consumer"/>
    <s v="Al Fayyum"/>
    <s v="Egypt"/>
    <s v="Africa"/>
    <s v="Africa"/>
    <s v="OFF-BOS-10002472"/>
    <x v="1"/>
    <s v="Art"/>
    <s v="Boston Sketch Pad, Blue"/>
    <n v="49"/>
    <n v="1"/>
    <n v="0"/>
    <n v="0"/>
    <n v="20.88"/>
    <n v="42.612244897959187"/>
    <n v="10.65"/>
    <s v="Critical"/>
    <n v="2014"/>
    <n v="49"/>
    <n v="20.88"/>
    <n v="20.88"/>
  </r>
  <r>
    <s v="ES-2013-5277755"/>
    <s v="6/8/2013"/>
    <s v="13-08-2013"/>
    <s v="Standard Class"/>
    <s v="Mike Vittorini"/>
    <s v="Consumer"/>
    <s v="Centre"/>
    <s v="France"/>
    <s v="EU"/>
    <s v="Central"/>
    <s v="TEC-PH-10000810"/>
    <x v="0"/>
    <s v="Phones"/>
    <s v="Nokia Headset, VoIP"/>
    <n v="124"/>
    <n v="2"/>
    <n v="0.15"/>
    <n v="15"/>
    <n v="39.479999999999997"/>
    <n v="31.838709677419352"/>
    <n v="10.09"/>
    <s v="Medium"/>
    <n v="2013"/>
    <n v="105.4"/>
    <n v="20.880000000000003"/>
    <n v="19.739999999999998"/>
  </r>
  <r>
    <s v="IN-2014-76450"/>
    <s v="17-11-2014"/>
    <s v="21-11-2014"/>
    <s v="Standard Class"/>
    <s v="Pauline Johnson"/>
    <s v="Consumer"/>
    <s v="Kalimantan Barat"/>
    <s v="Indonesia"/>
    <s v="APAC"/>
    <s v="Southeast Asia"/>
    <s v="OFF-BI-10004666"/>
    <x v="1"/>
    <s v="Binders"/>
    <s v="Wilson Jones Binding Machine, Durable"/>
    <n v="126"/>
    <n v="3"/>
    <n v="0.17"/>
    <n v="17"/>
    <n v="42.305399999999999"/>
    <n v="33.575714285714284"/>
    <n v="6.89"/>
    <s v="Medium"/>
    <n v="2014"/>
    <n v="104.58"/>
    <n v="20.885399999999997"/>
    <n v="14.101799999999999"/>
  </r>
  <r>
    <s v="MX-2011-165162"/>
    <s v="23-03-2011"/>
    <s v="29-03-2011"/>
    <s v="Standard Class"/>
    <s v="Eva Jacobs"/>
    <s v="Consumer"/>
    <s v="Veracruz"/>
    <s v="Mexico"/>
    <s v="LATAM"/>
    <s v="North"/>
    <s v="FUR-BO-10001646"/>
    <x v="2"/>
    <s v="Bookcases"/>
    <s v="Safco Library with Doors, Pine"/>
    <n v="417"/>
    <n v="2"/>
    <n v="0.2"/>
    <n v="20"/>
    <n v="104.29600000000001"/>
    <n v="25.011031175059955"/>
    <n v="26.1"/>
    <s v="Medium"/>
    <n v="2011"/>
    <n v="333.6"/>
    <n v="20.896000000000029"/>
    <n v="52.148000000000003"/>
  </r>
  <r>
    <s v="MX-2014-137806"/>
    <s v="22-10-2014"/>
    <s v="26-10-2014"/>
    <s v="Standard Class"/>
    <s v="Matt Collister"/>
    <s v="Corporate"/>
    <s v="Quintana Roo"/>
    <s v="Mexico"/>
    <s v="LATAM"/>
    <s v="North"/>
    <s v="FUR-BO-10001646"/>
    <x v="2"/>
    <s v="Bookcases"/>
    <s v="Safco Library with Doors, Pine"/>
    <n v="417"/>
    <n v="2"/>
    <n v="0.2"/>
    <n v="20"/>
    <n v="104.29600000000001"/>
    <n v="25.011031175059955"/>
    <n v="36.369999999999997"/>
    <s v="High"/>
    <n v="2014"/>
    <n v="333.6"/>
    <n v="20.896000000000029"/>
    <n v="52.148000000000003"/>
  </r>
  <r>
    <s v="ES-2012-4021910"/>
    <s v="14-05-2012"/>
    <s v="18-05-2012"/>
    <s v="Standard Class"/>
    <s v="Jennifer Patt"/>
    <s v="Corporate"/>
    <s v="Hesse"/>
    <s v="Germany"/>
    <s v="EU"/>
    <s v="Central"/>
    <s v="OFF-ST-10004097"/>
    <x v="1"/>
    <s v="Storage"/>
    <s v="Tenex Box, Wire Frame"/>
    <n v="70"/>
    <n v="5"/>
    <n v="0.1"/>
    <n v="10"/>
    <n v="27.914999999999999"/>
    <n v="39.878571428571433"/>
    <n v="3.49"/>
    <s v="Medium"/>
    <n v="2012"/>
    <n v="63"/>
    <n v="20.914999999999999"/>
    <n v="5.5830000000000002"/>
  </r>
  <r>
    <s v="MX-2011-106159"/>
    <s v="6/5/2011"/>
    <s v="8/5/2011"/>
    <s v="Second Class"/>
    <s v="Steve Nguyen"/>
    <s v="Home Office"/>
    <s v="Chinandega"/>
    <s v="Nicaragua"/>
    <s v="LATAM"/>
    <s v="Central"/>
    <s v="FUR-CH-10000265"/>
    <x v="2"/>
    <s v="Chairs"/>
    <s v="Office Star Chairmat, Adjustable"/>
    <n v="91"/>
    <n v="2"/>
    <n v="0"/>
    <n v="0"/>
    <n v="20.92"/>
    <n v="22.989010989010993"/>
    <n v="10.57"/>
    <s v="High"/>
    <n v="2011"/>
    <n v="91"/>
    <n v="20.92"/>
    <n v="10.46"/>
  </r>
  <r>
    <s v="CA-2011-111003"/>
    <s v="1/6/2011"/>
    <s v="6/6/2011"/>
    <s v="Standard Class"/>
    <s v="Corey Roper"/>
    <s v="Home Office"/>
    <s v="New Jersey"/>
    <s v="United States"/>
    <s v="US"/>
    <s v="East"/>
    <s v="OFF-BI-10001072"/>
    <x v="1"/>
    <s v="Binders"/>
    <s v="GBC Clear Cover, 8-1/2 x 11, unpunched, 25 covers per pack"/>
    <n v="45"/>
    <n v="3"/>
    <n v="0"/>
    <n v="0"/>
    <n v="20.9208"/>
    <n v="46.490666666666669"/>
    <n v="1.35"/>
    <s v="Medium"/>
    <n v="2011"/>
    <n v="45"/>
    <n v="20.9208"/>
    <n v="6.9736000000000002"/>
  </r>
  <r>
    <s v="CA-2012-153717"/>
    <s v="25-12-2012"/>
    <s v="1/1/2013"/>
    <s v="Standard Class"/>
    <s v="Dionis Lloyd"/>
    <s v="Corporate"/>
    <s v="Michigan"/>
    <s v="United States"/>
    <s v="US"/>
    <s v="Central"/>
    <s v="FUR-BO-10004360"/>
    <x v="2"/>
    <s v="Bookcases"/>
    <s v="Rush Hierlooms Collection Rich Wood Bookcases"/>
    <n v="161"/>
    <n v="1"/>
    <n v="0"/>
    <n v="0"/>
    <n v="20.927399999999999"/>
    <n v="12.9983850931677"/>
    <n v="14.7"/>
    <s v="Medium"/>
    <n v="2012"/>
    <n v="161"/>
    <n v="20.927399999999999"/>
    <n v="20.927399999999999"/>
  </r>
  <r>
    <s v="ES-2013-2715038"/>
    <s v="21-09-2013"/>
    <s v="28-09-2013"/>
    <s v="Standard Class"/>
    <s v="Darrin Martin"/>
    <s v="Consumer"/>
    <s v="Berlin"/>
    <s v="Germany"/>
    <s v="EU"/>
    <s v="Central"/>
    <s v="OFF-AR-10001002"/>
    <x v="1"/>
    <s v="Art"/>
    <s v="BIC Sketch Pad, Fluorescent"/>
    <n v="135"/>
    <n v="3"/>
    <n v="0.1"/>
    <n v="10"/>
    <n v="34.433999999999997"/>
    <n v="25.506666666666668"/>
    <n v="12.63"/>
    <s v="Low"/>
    <n v="2013"/>
    <n v="121.5"/>
    <n v="20.933999999999997"/>
    <n v="11.478"/>
  </r>
  <r>
    <s v="MX-2012-100055"/>
    <s v="26-07-2012"/>
    <s v="30-07-2012"/>
    <s v="Standard Class"/>
    <s v="Katherine Murray"/>
    <s v="Home Office"/>
    <s v="Tamaulipas"/>
    <s v="Mexico"/>
    <s v="LATAM"/>
    <s v="North"/>
    <s v="OFF-BI-10000816"/>
    <x v="1"/>
    <s v="Binders"/>
    <s v="Ibico 3-Hole Punch, Recycled"/>
    <n v="62"/>
    <n v="3"/>
    <n v="0"/>
    <n v="0"/>
    <n v="20.94"/>
    <n v="33.774193548387096"/>
    <n v="2.12"/>
    <s v="Medium"/>
    <n v="2012"/>
    <n v="62"/>
    <n v="20.94"/>
    <n v="6.98"/>
  </r>
  <r>
    <s v="EG-2013-7160"/>
    <s v="16-04-2013"/>
    <s v="20-04-2013"/>
    <s v="Standard Class"/>
    <s v="Claire Gute"/>
    <s v="Consumer"/>
    <s v="Suhaj"/>
    <s v="Egypt"/>
    <s v="Africa"/>
    <s v="Africa"/>
    <s v="OFF-TEN-10002065"/>
    <x v="1"/>
    <s v="Storage"/>
    <s v="Tenex Shelving, Industrial"/>
    <n v="110"/>
    <n v="2"/>
    <n v="0"/>
    <n v="0"/>
    <n v="20.94"/>
    <n v="19.036363636363639"/>
    <n v="9.01"/>
    <s v="Medium"/>
    <n v="2013"/>
    <n v="110"/>
    <n v="20.94"/>
    <n v="10.47"/>
  </r>
  <r>
    <s v="IN-2014-64235"/>
    <s v="21-06-2014"/>
    <s v="27-06-2014"/>
    <s v="Standard Class"/>
    <s v="Frank Merwin"/>
    <s v="Home Office"/>
    <s v="Victoria"/>
    <s v="Australia"/>
    <s v="APAC"/>
    <s v="Oceania"/>
    <s v="OFF-SU-10004236"/>
    <x v="1"/>
    <s v="Supplies"/>
    <s v="Stiletto Letter Opener, Steel"/>
    <n v="135"/>
    <n v="6"/>
    <n v="0.1"/>
    <n v="10"/>
    <n v="34.451999999999998"/>
    <n v="25.52"/>
    <n v="4.55"/>
    <s v="Medium"/>
    <n v="2014"/>
    <n v="121.5"/>
    <n v="20.951999999999998"/>
    <n v="5.742"/>
  </r>
  <r>
    <s v="MX-2011-155488"/>
    <s v="21-10-2011"/>
    <s v="27-10-2011"/>
    <s v="Standard Class"/>
    <s v="Chris Cortes"/>
    <s v="Consumer"/>
    <s v="Baja California Sur"/>
    <s v="Mexico"/>
    <s v="LATAM"/>
    <s v="North"/>
    <s v="OFF-AP-10001723"/>
    <x v="1"/>
    <s v="Appliances"/>
    <s v="Hoover Blender, Black"/>
    <n v="64"/>
    <n v="1"/>
    <n v="0"/>
    <n v="0"/>
    <n v="20.96"/>
    <n v="32.75"/>
    <n v="4.42"/>
    <s v="Medium"/>
    <n v="2011"/>
    <n v="64"/>
    <n v="20.96"/>
    <n v="20.96"/>
  </r>
  <r>
    <s v="MX-2012-100293"/>
    <s v="17-11-2012"/>
    <s v="19-11-2012"/>
    <s v="First Class"/>
    <s v="Alejandro Savely"/>
    <s v="Corporate"/>
    <s v="San Salvador"/>
    <s v="El Salvador"/>
    <s v="LATAM"/>
    <s v="Central"/>
    <s v="FUR-CH-10004783"/>
    <x v="2"/>
    <s v="Chairs"/>
    <s v="Novimex Chairmat, Red"/>
    <n v="150"/>
    <n v="4"/>
    <n v="0"/>
    <n v="0"/>
    <n v="20.96"/>
    <n v="13.973333333333334"/>
    <n v="49.33"/>
    <s v="Critical"/>
    <n v="2012"/>
    <n v="150"/>
    <n v="20.96"/>
    <n v="5.24"/>
  </r>
  <r>
    <s v="CA-2011-120950"/>
    <s v="6/11/2011"/>
    <s v="11/11/2011"/>
    <s v="Standard Class"/>
    <s v="George Ashbrook"/>
    <s v="Consumer"/>
    <s v="Georgia"/>
    <s v="United States"/>
    <s v="US"/>
    <s v="South"/>
    <s v="OFF-PA-10000587"/>
    <x v="1"/>
    <s v="Paper"/>
    <s v="Array Parchment Paper, Assorted Colors"/>
    <n v="44"/>
    <n v="6"/>
    <n v="0"/>
    <n v="0"/>
    <n v="20.9664"/>
    <n v="47.650909090909096"/>
    <n v="2.4500000000000002"/>
    <s v="Medium"/>
    <n v="2011"/>
    <n v="44"/>
    <n v="20.9664"/>
    <n v="3.4944000000000002"/>
  </r>
  <r>
    <s v="TZ-2011-9610"/>
    <s v="15-12-2011"/>
    <s v="20-12-2011"/>
    <s v="Standard Class"/>
    <s v="Shaun Weien"/>
    <s v="Consumer"/>
    <s v="Kigoma"/>
    <s v="Tanzania"/>
    <s v="Africa"/>
    <s v="Africa"/>
    <s v="TEC-BEL-10002324"/>
    <x v="0"/>
    <s v="Accessories"/>
    <s v="Belkin Keyboard, Bluetooth"/>
    <n v="84"/>
    <n v="1"/>
    <n v="0"/>
    <n v="0"/>
    <n v="20.97"/>
    <n v="24.964285714285715"/>
    <n v="5.78"/>
    <s v="Medium"/>
    <n v="2011"/>
    <n v="84"/>
    <n v="20.97"/>
    <n v="20.97"/>
  </r>
  <r>
    <s v="IR-2014-3220"/>
    <s v="12/12/2014"/>
    <s v="17-12-2014"/>
    <s v="Second Class"/>
    <s v="Katharine Harms"/>
    <s v="Corporate"/>
    <s v="Lorestan"/>
    <s v="Iran"/>
    <s v="EMEA"/>
    <s v="EMEA"/>
    <s v="TEC-BEL-10002324"/>
    <x v="0"/>
    <s v="Accessories"/>
    <s v="Belkin Keyboard, Bluetooth"/>
    <n v="84"/>
    <n v="1"/>
    <n v="0"/>
    <n v="0"/>
    <n v="20.97"/>
    <n v="24.964285714285715"/>
    <n v="6.08"/>
    <s v="Medium"/>
    <n v="2014"/>
    <n v="84"/>
    <n v="20.97"/>
    <n v="20.97"/>
  </r>
  <r>
    <s v="CA-2014-167227"/>
    <s v="3/11/2014"/>
    <s v="6/11/2014"/>
    <s v="First Class"/>
    <s v="Nora Paige"/>
    <s v="Consumer"/>
    <s v="Missouri"/>
    <s v="United States"/>
    <s v="US"/>
    <s v="Central"/>
    <s v="OFF-AP-10001962"/>
    <x v="1"/>
    <s v="Appliances"/>
    <s v="Black &amp; Decker Filter for Double Action Dustbuster Cordless Vac BLDV7210"/>
    <n v="84"/>
    <n v="10"/>
    <n v="0"/>
    <n v="0"/>
    <n v="20.975000000000001"/>
    <n v="24.970238095238098"/>
    <n v="26.81"/>
    <s v="Critical"/>
    <n v="2014"/>
    <n v="84"/>
    <n v="20.975000000000001"/>
    <n v="2.0975000000000001"/>
  </r>
  <r>
    <s v="ES-2013-4582003"/>
    <s v="15-04-2013"/>
    <s v="20-04-2013"/>
    <s v="Standard Class"/>
    <s v="Yoseph Carroll"/>
    <s v="Corporate"/>
    <s v="Poitou-Charentes"/>
    <s v="France"/>
    <s v="EU"/>
    <s v="Central"/>
    <s v="TEC-CO-10002817"/>
    <x v="0"/>
    <s v="Copiers"/>
    <s v="Sharp Fax and Copier, Digital"/>
    <n v="286"/>
    <n v="2"/>
    <n v="0.15"/>
    <n v="15"/>
    <n v="63.887999999999998"/>
    <n v="22.338461538461537"/>
    <n v="18.73"/>
    <s v="Medium"/>
    <n v="2013"/>
    <n v="243.1"/>
    <n v="20.987999999999992"/>
    <n v="31.943999999999999"/>
  </r>
  <r>
    <s v="ES-2014-1960568"/>
    <s v="25-06-2014"/>
    <s v="30-06-2014"/>
    <s v="Standard Class"/>
    <s v="Mike Kennedy"/>
    <s v="Consumer"/>
    <s v="Ile-de-France"/>
    <s v="France"/>
    <s v="EU"/>
    <s v="Central"/>
    <s v="TEC-CO-10002817"/>
    <x v="0"/>
    <s v="Copiers"/>
    <s v="Sharp Fax and Copier, Digital"/>
    <n v="286"/>
    <n v="2"/>
    <n v="0.15"/>
    <n v="15"/>
    <n v="63.887999999999998"/>
    <n v="22.338461538461537"/>
    <n v="16.149999999999999"/>
    <s v="Medium"/>
    <n v="2014"/>
    <n v="243.1"/>
    <n v="20.987999999999992"/>
    <n v="31.943999999999999"/>
  </r>
  <r>
    <s v="CA-2011-370"/>
    <s v="21-04-2011"/>
    <s v="28-04-2011"/>
    <s v="Standard Class"/>
    <s v="Eric Hoffmann"/>
    <s v="Consumer"/>
    <s v="Ontario"/>
    <s v="Canada"/>
    <s v="Canada"/>
    <s v="Canada"/>
    <s v="TEC-HEW-10004833"/>
    <x v="0"/>
    <s v="Copiers"/>
    <s v="Hewlett Ink, Color"/>
    <n v="150"/>
    <n v="1"/>
    <n v="0"/>
    <n v="0"/>
    <n v="21"/>
    <n v="14.000000000000002"/>
    <n v="8.56"/>
    <s v="Medium"/>
    <n v="2011"/>
    <n v="150"/>
    <n v="21"/>
    <n v="21"/>
  </r>
  <r>
    <s v="IR-2011-6550"/>
    <s v="4/8/2011"/>
    <s v="6/8/2011"/>
    <s v="Second Class"/>
    <s v="Jennifer Patt"/>
    <s v="Corporate"/>
    <s v="Razavi Khorasan"/>
    <s v="Iran"/>
    <s v="EMEA"/>
    <s v="EMEA"/>
    <s v="OFF-XER-10004012"/>
    <x v="1"/>
    <s v="Paper"/>
    <s v="Xerox Note Cards, Premium"/>
    <n v="105"/>
    <n v="4"/>
    <n v="0"/>
    <n v="0"/>
    <n v="21"/>
    <n v="20"/>
    <n v="12.73"/>
    <s v="High"/>
    <n v="2011"/>
    <n v="105"/>
    <n v="21"/>
    <n v="5.25"/>
  </r>
  <r>
    <s v="ES-2011-2681822"/>
    <s v="2/9/2011"/>
    <s v="2/9/2011"/>
    <s v="Same Day"/>
    <s v="Cari MacIntyre"/>
    <s v="Corporate"/>
    <s v="Baden-Württemberg"/>
    <s v="Germany"/>
    <s v="EU"/>
    <s v="Central"/>
    <s v="OFF-SU-10004496"/>
    <x v="1"/>
    <s v="Supplies"/>
    <s v="Kleencut Scissors, Easy Grip"/>
    <n v="96"/>
    <n v="4"/>
    <n v="0"/>
    <n v="0"/>
    <n v="21"/>
    <n v="21.875"/>
    <n v="27.65"/>
    <s v="Critical"/>
    <n v="2011"/>
    <n v="96"/>
    <n v="21"/>
    <n v="5.25"/>
  </r>
  <r>
    <s v="ES-2011-3121115"/>
    <s v="23-11-2011"/>
    <s v="27-11-2011"/>
    <s v="Standard Class"/>
    <s v="Richard Eichhorn"/>
    <s v="Consumer"/>
    <s v="Baden-Württemberg"/>
    <s v="Germany"/>
    <s v="EU"/>
    <s v="Central"/>
    <s v="OFF-BI-10002459"/>
    <x v="1"/>
    <s v="Binders"/>
    <s v="Cardinal Binding Machine, Recycled"/>
    <n v="100"/>
    <n v="2"/>
    <n v="0"/>
    <n v="0"/>
    <n v="21"/>
    <n v="21"/>
    <n v="9.7100000000000009"/>
    <s v="High"/>
    <n v="2011"/>
    <n v="100"/>
    <n v="21"/>
    <n v="10.5"/>
  </r>
  <r>
    <s v="ES-2012-5356719"/>
    <s v="20-02-2012"/>
    <s v="23-02-2012"/>
    <s v="Second Class"/>
    <s v="Jenna Caffey"/>
    <s v="Consumer"/>
    <s v="Upper Normandy"/>
    <s v="France"/>
    <s v="EU"/>
    <s v="Central"/>
    <s v="OFF-BI-10002459"/>
    <x v="1"/>
    <s v="Binders"/>
    <s v="Cardinal Binding Machine, Recycled"/>
    <n v="100"/>
    <n v="2"/>
    <n v="0"/>
    <n v="0"/>
    <n v="21"/>
    <n v="21"/>
    <n v="8.42"/>
    <s v="Medium"/>
    <n v="2012"/>
    <n v="100"/>
    <n v="21"/>
    <n v="10.5"/>
  </r>
  <r>
    <s v="IN-2012-39889"/>
    <s v="14-03-2012"/>
    <s v="14-03-2012"/>
    <s v="Same Day"/>
    <s v="Jim Epp"/>
    <s v="Corporate"/>
    <s v="Shandong"/>
    <s v="China"/>
    <s v="APAC"/>
    <s v="North Asia"/>
    <s v="OFF-BI-10004140"/>
    <x v="1"/>
    <s v="Binders"/>
    <s v="Cardinal Index Tab, Clear"/>
    <n v="47"/>
    <n v="7"/>
    <n v="0"/>
    <n v="0"/>
    <n v="21"/>
    <n v="44.680851063829785"/>
    <n v="7.65"/>
    <s v="High"/>
    <n v="2012"/>
    <n v="47"/>
    <n v="21"/>
    <n v="3"/>
  </r>
  <r>
    <s v="CA-2012-2740"/>
    <s v="2/10/2012"/>
    <s v="7/10/2012"/>
    <s v="Standard Class"/>
    <s v="Neil Französisch"/>
    <s v="Home Office"/>
    <s v="Alberta"/>
    <s v="Canada"/>
    <s v="Canada"/>
    <s v="Canada"/>
    <s v="TEC-CAN-10004697"/>
    <x v="0"/>
    <s v="Copiers"/>
    <s v="Canon Fax and Copier, Digital"/>
    <n v="191"/>
    <n v="1"/>
    <n v="0"/>
    <n v="0"/>
    <n v="21"/>
    <n v="10.99476439790576"/>
    <n v="10.5"/>
    <s v="Medium"/>
    <n v="2012"/>
    <n v="191"/>
    <n v="21"/>
    <n v="21"/>
  </r>
  <r>
    <s v="EG-2012-8860"/>
    <s v="7/11/2012"/>
    <s v="9/11/2012"/>
    <s v="Second Class"/>
    <s v="Barbara Fisher"/>
    <s v="Corporate"/>
    <s v="Al Iskandariyah"/>
    <s v="Egypt"/>
    <s v="Africa"/>
    <s v="Africa"/>
    <s v="OFF-CAR-10004661"/>
    <x v="1"/>
    <s v="Binders"/>
    <s v="Cardinal Binding Machine, Recycled"/>
    <n v="100"/>
    <n v="2"/>
    <n v="0"/>
    <n v="0"/>
    <n v="21"/>
    <n v="21"/>
    <n v="15.19"/>
    <s v="High"/>
    <n v="2012"/>
    <n v="100"/>
    <n v="21"/>
    <n v="10.5"/>
  </r>
  <r>
    <s v="ES-2012-5870268"/>
    <s v="13-12-2012"/>
    <s v="19-12-2012"/>
    <s v="Standard Class"/>
    <s v="Chuck Sachs"/>
    <s v="Consumer"/>
    <s v="Ile-de-France"/>
    <s v="France"/>
    <s v="EU"/>
    <s v="Central"/>
    <s v="OFF-BI-10002894"/>
    <x v="1"/>
    <s v="Binders"/>
    <s v="Avery Binding Machine, Durable"/>
    <n v="352"/>
    <n v="7"/>
    <n v="0"/>
    <n v="0"/>
    <n v="21"/>
    <n v="5.9659090909090908"/>
    <n v="24.16"/>
    <s v="Medium"/>
    <n v="2012"/>
    <n v="352"/>
    <n v="21"/>
    <n v="3"/>
  </r>
  <r>
    <s v="IN-2013-40533"/>
    <s v="22-01-2013"/>
    <s v="27-01-2013"/>
    <s v="Standard Class"/>
    <s v="Bradley Nguyen"/>
    <s v="Consumer"/>
    <s v="Hunan"/>
    <s v="China"/>
    <s v="APAC"/>
    <s v="North Asia"/>
    <s v="OFF-EN-10003619"/>
    <x v="1"/>
    <s v="Envelopes"/>
    <s v="Kraft Manila Envelope, with clear poly window"/>
    <n v="60"/>
    <n v="2"/>
    <n v="0"/>
    <n v="0"/>
    <n v="21"/>
    <n v="35"/>
    <n v="4.75"/>
    <s v="Medium"/>
    <n v="2013"/>
    <n v="60"/>
    <n v="21"/>
    <n v="10.5"/>
  </r>
  <r>
    <s v="CA-2013-106894"/>
    <s v="7/2/2013"/>
    <s v="7/2/2013"/>
    <s v="Same Day"/>
    <s v="Christina Anderson"/>
    <s v="Consumer"/>
    <s v="Virginia"/>
    <s v="United States"/>
    <s v="US"/>
    <s v="South"/>
    <s v="TEC-AC-10003063"/>
    <x v="0"/>
    <s v="Accessories"/>
    <s v="Micro Innovations USB RF Wireless Keyboard with Mouse"/>
    <n v="100"/>
    <n v="4"/>
    <n v="0"/>
    <n v="0"/>
    <n v="21"/>
    <n v="21"/>
    <n v="20.11"/>
    <s v="High"/>
    <n v="2013"/>
    <n v="100"/>
    <n v="21"/>
    <n v="5.25"/>
  </r>
  <r>
    <s v="IN-2013-58999"/>
    <s v="22-02-2013"/>
    <s v="28-02-2013"/>
    <s v="Standard Class"/>
    <s v="Frank Preis"/>
    <s v="Consumer"/>
    <s v="Xinjiang Uygur"/>
    <s v="China"/>
    <s v="APAC"/>
    <s v="North Asia"/>
    <s v="FUR-CH-10001832"/>
    <x v="2"/>
    <s v="Chairs"/>
    <s v="Novimex Rocking Chair, Red"/>
    <n v="263"/>
    <n v="2"/>
    <n v="0"/>
    <n v="0"/>
    <n v="21"/>
    <n v="7.9847908745247151"/>
    <n v="23.37"/>
    <s v="Low"/>
    <n v="2013"/>
    <n v="263"/>
    <n v="21"/>
    <n v="10.5"/>
  </r>
  <r>
    <s v="MX-2013-160514"/>
    <s v="14-05-2013"/>
    <s v="18-05-2013"/>
    <s v="Second Class"/>
    <s v="George Ashbrook"/>
    <s v="Consumer"/>
    <s v="Campeche"/>
    <s v="Mexico"/>
    <s v="LATAM"/>
    <s v="North"/>
    <s v="OFF-ST-10004342"/>
    <x v="1"/>
    <s v="Storage"/>
    <s v="Eldon Box, Industrial"/>
    <n v="43"/>
    <n v="6"/>
    <n v="0"/>
    <n v="0"/>
    <n v="21"/>
    <n v="48.837209302325576"/>
    <n v="4.18"/>
    <s v="Medium"/>
    <n v="2013"/>
    <n v="43"/>
    <n v="21"/>
    <n v="3.5"/>
  </r>
  <r>
    <s v="UP-2013-4180"/>
    <s v="17-06-2013"/>
    <s v="20-06-2013"/>
    <s v="First Class"/>
    <s v="Jeremy Ellison"/>
    <s v="Consumer"/>
    <s v="Khmel'nyts'kyy"/>
    <s v="Ukraine"/>
    <s v="EMEA"/>
    <s v="EMEA"/>
    <s v="OFF-CAR-10004661"/>
    <x v="1"/>
    <s v="Binders"/>
    <s v="Cardinal Binding Machine, Recycled"/>
    <n v="100"/>
    <n v="2"/>
    <n v="0"/>
    <n v="0"/>
    <n v="21"/>
    <n v="21"/>
    <n v="16.45"/>
    <s v="High"/>
    <n v="2013"/>
    <n v="100"/>
    <n v="21"/>
    <n v="10.5"/>
  </r>
  <r>
    <s v="IR-2013-9110"/>
    <s v="29-08-2013"/>
    <s v="31-08-2013"/>
    <s v="Second Class"/>
    <s v="Justin Ellison"/>
    <s v="Corporate"/>
    <s v="Khuzestan"/>
    <s v="Iran"/>
    <s v="EMEA"/>
    <s v="EMEA"/>
    <s v="OFF-CAR-10004661"/>
    <x v="1"/>
    <s v="Binders"/>
    <s v="Cardinal Binding Machine, Recycled"/>
    <n v="100"/>
    <n v="2"/>
    <n v="0"/>
    <n v="0"/>
    <n v="21"/>
    <n v="21"/>
    <n v="9.65"/>
    <s v="Medium"/>
    <n v="2013"/>
    <n v="100"/>
    <n v="21"/>
    <n v="10.5"/>
  </r>
  <r>
    <s v="CA-2013-169957"/>
    <s v="27-09-2013"/>
    <s v="1/10/2013"/>
    <s v="Standard Class"/>
    <s v="Steve Nguyen"/>
    <s v="Home Office"/>
    <s v="Washington"/>
    <s v="United States"/>
    <s v="US"/>
    <s v="West"/>
    <s v="TEC-AC-10003063"/>
    <x v="0"/>
    <s v="Accessories"/>
    <s v="Micro Innovations USB RF Wireless Keyboard with Mouse"/>
    <n v="100"/>
    <n v="4"/>
    <n v="0"/>
    <n v="0"/>
    <n v="21"/>
    <n v="21"/>
    <n v="7.4"/>
    <s v="Medium"/>
    <n v="2013"/>
    <n v="100"/>
    <n v="21"/>
    <n v="5.25"/>
  </r>
  <r>
    <s v="CA-2013-121748"/>
    <s v="25-10-2013"/>
    <s v="29-10-2013"/>
    <s v="Second Class"/>
    <s v="Victoria Wilson"/>
    <s v="Corporate"/>
    <s v="California"/>
    <s v="United States"/>
    <s v="US"/>
    <s v="West"/>
    <s v="TEC-AC-10003063"/>
    <x v="0"/>
    <s v="Accessories"/>
    <s v="Micro Innovations USB RF Wireless Keyboard with Mouse"/>
    <n v="100"/>
    <n v="4"/>
    <n v="0"/>
    <n v="0"/>
    <n v="21"/>
    <n v="21"/>
    <n v="10.74"/>
    <s v="Medium"/>
    <n v="2013"/>
    <n v="100"/>
    <n v="21"/>
    <n v="5.25"/>
  </r>
  <r>
    <s v="MX-2013-106726"/>
    <s v="31-10-2013"/>
    <s v="5/11/2013"/>
    <s v="Standard Class"/>
    <s v="Cynthia Delaney"/>
    <s v="Home Office"/>
    <s v="Minas Gerais"/>
    <s v="Brazil"/>
    <s v="LATAM"/>
    <s v="South"/>
    <s v="OFF-LA-10000990"/>
    <x v="1"/>
    <s v="Labels"/>
    <s v="Harbour Creations Legal Exhibit Labels, Alphabetical"/>
    <n v="43"/>
    <n v="6"/>
    <n v="0"/>
    <n v="0"/>
    <n v="21"/>
    <n v="48.837209302325576"/>
    <n v="3.82"/>
    <s v="Medium"/>
    <n v="2013"/>
    <n v="43"/>
    <n v="21"/>
    <n v="3.5"/>
  </r>
  <r>
    <s v="ES-2013-3467296"/>
    <s v="2/12/2013"/>
    <s v="2/12/2013"/>
    <s v="Same Day"/>
    <s v="Nick Zandusky"/>
    <s v="Home Office"/>
    <s v="Ile-de-France"/>
    <s v="France"/>
    <s v="EU"/>
    <s v="Central"/>
    <s v="OFF-PA-10000908"/>
    <x v="1"/>
    <s v="Paper"/>
    <s v="Xerox Note Cards, Premium"/>
    <n v="105"/>
    <n v="4"/>
    <n v="0"/>
    <n v="0"/>
    <n v="21"/>
    <n v="20"/>
    <n v="33.729999999999997"/>
    <s v="Critical"/>
    <n v="2013"/>
    <n v="105"/>
    <n v="21"/>
    <n v="5.25"/>
  </r>
  <r>
    <s v="CA-2013-70"/>
    <s v="12/12/2013"/>
    <s v="18-12-2013"/>
    <s v="Standard Class"/>
    <s v="Tom Zandusky"/>
    <s v="Corporate"/>
    <s v="Ontario"/>
    <s v="Canada"/>
    <s v="Canada"/>
    <s v="Canada"/>
    <s v="OFF-CAR-10004661"/>
    <x v="1"/>
    <s v="Binders"/>
    <s v="Cardinal Binding Machine, Recycled"/>
    <n v="100"/>
    <n v="2"/>
    <n v="0"/>
    <n v="0"/>
    <n v="21"/>
    <n v="21"/>
    <n v="8.2799999999999994"/>
    <s v="Medium"/>
    <n v="2013"/>
    <n v="100"/>
    <n v="21"/>
    <n v="10.5"/>
  </r>
  <r>
    <s v="IN-2014-71928"/>
    <s v="4/3/2014"/>
    <s v="9/3/2014"/>
    <s v="Standard Class"/>
    <s v="Ann Chong"/>
    <s v="Corporate"/>
    <s v="Rajasthan"/>
    <s v="India"/>
    <s v="APAC"/>
    <s v="Central Asia"/>
    <s v="OFF-ST-10000268"/>
    <x v="1"/>
    <s v="Storage"/>
    <s v="Smead Box, Blue"/>
    <n v="75"/>
    <n v="7"/>
    <n v="0"/>
    <n v="0"/>
    <n v="21"/>
    <n v="28.000000000000004"/>
    <n v="2.7"/>
    <s v="Medium"/>
    <n v="2014"/>
    <n v="75"/>
    <n v="21"/>
    <n v="3"/>
  </r>
  <r>
    <s v="CM-2014-6910"/>
    <s v="27-05-2014"/>
    <s v="30-05-2014"/>
    <s v="Second Class"/>
    <s v="Darren Budd"/>
    <s v="Corporate"/>
    <s v="Est"/>
    <s v="Cameroon"/>
    <s v="Africa"/>
    <s v="Africa"/>
    <s v="TEC-HEW-10004833"/>
    <x v="0"/>
    <s v="Copiers"/>
    <s v="Hewlett Ink, Color"/>
    <n v="150"/>
    <n v="1"/>
    <n v="0"/>
    <n v="0"/>
    <n v="21"/>
    <n v="14.000000000000002"/>
    <n v="26.64"/>
    <s v="High"/>
    <n v="2014"/>
    <n v="150"/>
    <n v="21"/>
    <n v="21"/>
  </r>
  <r>
    <s v="UP-2014-8330"/>
    <s v="24-07-2014"/>
    <s v="29-07-2014"/>
    <s v="Standard Class"/>
    <s v="Xylona Preis"/>
    <s v="Consumer"/>
    <s v="Kirovohrad"/>
    <s v="Ukraine"/>
    <s v="EMEA"/>
    <s v="EMEA"/>
    <s v="FUR-DEF-10000495"/>
    <x v="2"/>
    <s v="Furnishings"/>
    <s v="Deflect-O Clock, Black"/>
    <n v="704"/>
    <n v="14"/>
    <n v="0"/>
    <n v="0"/>
    <n v="21"/>
    <n v="2.9829545454545454"/>
    <n v="54.89"/>
    <s v="Medium"/>
    <n v="2014"/>
    <n v="704"/>
    <n v="21"/>
    <n v="1.5"/>
  </r>
  <r>
    <s v="SG-2014-2890"/>
    <s v="20-08-2014"/>
    <s v="22-08-2014"/>
    <s v="First Class"/>
    <s v="Gene McClure"/>
    <s v="Consumer"/>
    <s v="Dakar"/>
    <s v="Senegal"/>
    <s v="Africa"/>
    <s v="Africa"/>
    <s v="OFF-XER-10004012"/>
    <x v="1"/>
    <s v="Paper"/>
    <s v="Xerox Note Cards, Premium"/>
    <n v="105"/>
    <n v="4"/>
    <n v="0"/>
    <n v="0"/>
    <n v="21"/>
    <n v="20"/>
    <n v="23.38"/>
    <s v="High"/>
    <n v="2014"/>
    <n v="105"/>
    <n v="21"/>
    <n v="5.25"/>
  </r>
  <r>
    <s v="MX-2014-167409"/>
    <s v="4/11/2014"/>
    <s v="10/11/2014"/>
    <s v="Standard Class"/>
    <s v="Arthur Gainer"/>
    <s v="Consumer"/>
    <s v="León"/>
    <s v="Nicaragua"/>
    <s v="LATAM"/>
    <s v="Central"/>
    <s v="OFF-PA-10000867"/>
    <x v="1"/>
    <s v="Paper"/>
    <s v="SanDisk Message Books, Multicolor"/>
    <n v="84"/>
    <n v="5"/>
    <n v="0"/>
    <n v="0"/>
    <n v="21"/>
    <n v="25"/>
    <n v="9.0500000000000007"/>
    <s v="Medium"/>
    <n v="2014"/>
    <n v="84"/>
    <n v="21"/>
    <n v="4.2"/>
  </r>
  <r>
    <s v="ES-2014-5809699"/>
    <s v="20-11-2014"/>
    <s v="26-11-2014"/>
    <s v="Standard Class"/>
    <s v="Christina DeMoss"/>
    <s v="Consumer"/>
    <s v="Saxony"/>
    <s v="Germany"/>
    <s v="EU"/>
    <s v="Central"/>
    <s v="OFF-BI-10002459"/>
    <x v="1"/>
    <s v="Binders"/>
    <s v="Cardinal Binding Machine, Recycled"/>
    <n v="100"/>
    <n v="2"/>
    <n v="0"/>
    <n v="0"/>
    <n v="21"/>
    <n v="21"/>
    <n v="4.54"/>
    <s v="Medium"/>
    <n v="2014"/>
    <n v="100"/>
    <n v="21"/>
    <n v="10.5"/>
  </r>
  <r>
    <s v="CA-2011-135608"/>
    <s v="8/12/2011"/>
    <s v="10/12/2011"/>
    <s v="Second Class"/>
    <s v="Jim Karlsson"/>
    <s v="Consumer"/>
    <s v="Washington"/>
    <s v="United States"/>
    <s v="US"/>
    <s v="West"/>
    <s v="OFF-PA-10001954"/>
    <x v="1"/>
    <s v="Paper"/>
    <s v="Xerox 1964"/>
    <n v="46"/>
    <n v="2"/>
    <n v="0"/>
    <n v="0"/>
    <n v="21.012799999999999"/>
    <n v="45.68"/>
    <n v="7.21"/>
    <s v="High"/>
    <n v="2011"/>
    <n v="46"/>
    <n v="21.012799999999999"/>
    <n v="10.506399999999999"/>
  </r>
  <r>
    <s v="CA-2012-147879"/>
    <s v="7/5/2012"/>
    <s v="12/5/2012"/>
    <s v="Standard Class"/>
    <s v="Chris Cortes"/>
    <s v="Consumer"/>
    <s v="Kentucky"/>
    <s v="United States"/>
    <s v="US"/>
    <s v="South"/>
    <s v="OFF-PA-10001952"/>
    <x v="1"/>
    <s v="Paper"/>
    <s v="Xerox 1902"/>
    <n v="46"/>
    <n v="2"/>
    <n v="0"/>
    <n v="0"/>
    <n v="21.012799999999999"/>
    <n v="45.68"/>
    <n v="3.05"/>
    <s v="Medium"/>
    <n v="2012"/>
    <n v="46"/>
    <n v="21.012799999999999"/>
    <n v="10.506399999999999"/>
  </r>
  <r>
    <s v="CA-2012-156510"/>
    <s v="25-09-2012"/>
    <s v="29-09-2012"/>
    <s v="Standard Class"/>
    <s v="Erica Hackney"/>
    <s v="Consumer"/>
    <s v="Connecticut"/>
    <s v="United States"/>
    <s v="US"/>
    <s v="East"/>
    <s v="OFF-PA-10002222"/>
    <x v="1"/>
    <s v="Paper"/>
    <s v="Xerox Color Copier Paper, 11&quot; x 17&quot;, Ream"/>
    <n v="46"/>
    <n v="2"/>
    <n v="0"/>
    <n v="0"/>
    <n v="21.012799999999999"/>
    <n v="45.68"/>
    <n v="4.8099999999999996"/>
    <s v="High"/>
    <n v="2012"/>
    <n v="46"/>
    <n v="21.012799999999999"/>
    <n v="10.506399999999999"/>
  </r>
  <r>
    <s v="CA-2013-140571"/>
    <s v="16-03-2013"/>
    <s v="20-03-2013"/>
    <s v="Standard Class"/>
    <s v="Sanjit Jacobs"/>
    <s v="Home Office"/>
    <s v="Mississippi"/>
    <s v="United States"/>
    <s v="US"/>
    <s v="South"/>
    <s v="OFF-PA-10001954"/>
    <x v="1"/>
    <s v="Paper"/>
    <s v="Xerox 1964"/>
    <n v="46"/>
    <n v="2"/>
    <n v="0"/>
    <n v="0"/>
    <n v="21.012799999999999"/>
    <n v="45.68"/>
    <n v="8.1999999999999993"/>
    <s v="High"/>
    <n v="2013"/>
    <n v="46"/>
    <n v="21.012799999999999"/>
    <n v="10.506399999999999"/>
  </r>
  <r>
    <s v="CA-2013-125738"/>
    <s v="16-10-2013"/>
    <s v="22-10-2013"/>
    <s v="Standard Class"/>
    <s v="Patrick Bzostek"/>
    <s v="Home Office"/>
    <s v="Utah"/>
    <s v="United States"/>
    <s v="US"/>
    <s v="West"/>
    <s v="OFF-PA-10000740"/>
    <x v="1"/>
    <s v="Paper"/>
    <s v="Xerox 1982"/>
    <n v="46"/>
    <n v="2"/>
    <n v="0"/>
    <n v="0"/>
    <n v="21.012799999999999"/>
    <n v="45.68"/>
    <n v="3.52"/>
    <s v="Medium"/>
    <n v="2013"/>
    <n v="46"/>
    <n v="21.012799999999999"/>
    <n v="10.506399999999999"/>
  </r>
  <r>
    <s v="CA-2014-124716"/>
    <s v="28-03-2014"/>
    <s v="1/4/2014"/>
    <s v="Standard Class"/>
    <s v="Brendan Dodson"/>
    <s v="Home Office"/>
    <s v="California"/>
    <s v="United States"/>
    <s v="US"/>
    <s v="West"/>
    <s v="OFF-PA-10000740"/>
    <x v="1"/>
    <s v="Paper"/>
    <s v="Xerox 1982"/>
    <n v="46"/>
    <n v="2"/>
    <n v="0"/>
    <n v="0"/>
    <n v="21.012799999999999"/>
    <n v="45.68"/>
    <n v="6.77"/>
    <s v="High"/>
    <n v="2014"/>
    <n v="46"/>
    <n v="21.012799999999999"/>
    <n v="10.506399999999999"/>
  </r>
  <r>
    <s v="CA-2013-128412"/>
    <s v="11/12/2013"/>
    <s v="18-12-2013"/>
    <s v="Standard Class"/>
    <s v="Arthur Prichep"/>
    <s v="Consumer"/>
    <s v="Washington"/>
    <s v="United States"/>
    <s v="US"/>
    <s v="West"/>
    <s v="OFF-BI-10001718"/>
    <x v="1"/>
    <s v="Binders"/>
    <s v="GBC DocuBind P50 Personal Binding Machine"/>
    <n v="154"/>
    <n v="3"/>
    <n v="0.2"/>
    <n v="20"/>
    <n v="51.823799999999999"/>
    <n v="33.651818181818186"/>
    <n v="21.6"/>
    <s v="Low"/>
    <n v="2013"/>
    <n v="123.2"/>
    <n v="21.023800000000001"/>
    <n v="17.2746"/>
  </r>
  <r>
    <s v="CA-2014-121398"/>
    <s v="26-12-2014"/>
    <s v="30-12-2014"/>
    <s v="Standard Class"/>
    <s v="Fred Hopkins"/>
    <s v="Corporate"/>
    <s v="California"/>
    <s v="United States"/>
    <s v="US"/>
    <s v="West"/>
    <s v="OFF-BI-10001718"/>
    <x v="1"/>
    <s v="Binders"/>
    <s v="GBC DocuBind P50 Personal Binding Machine"/>
    <n v="154"/>
    <n v="3"/>
    <n v="0.2"/>
    <n v="20"/>
    <n v="51.823799999999999"/>
    <n v="33.651818181818186"/>
    <n v="9.59"/>
    <s v="Medium"/>
    <n v="2014"/>
    <n v="123.2"/>
    <n v="21.023800000000001"/>
    <n v="17.2746"/>
  </r>
  <r>
    <s v="CA-2011-125556"/>
    <s v="14-11-2011"/>
    <s v="16-11-2011"/>
    <s v="Second Class"/>
    <s v="Maris LaWare"/>
    <s v="Consumer"/>
    <s v="Connecticut"/>
    <s v="United States"/>
    <s v="US"/>
    <s v="East"/>
    <s v="OFF-BI-10003460"/>
    <x v="1"/>
    <s v="Binders"/>
    <s v="Acco 3-Hole Punch"/>
    <n v="44"/>
    <n v="10"/>
    <n v="0"/>
    <n v="0"/>
    <n v="21.024000000000001"/>
    <n v="47.781818181818188"/>
    <n v="16.05"/>
    <s v="Critical"/>
    <n v="2011"/>
    <n v="44"/>
    <n v="21.024000000000001"/>
    <n v="2.1024000000000003"/>
  </r>
  <r>
    <s v="CA-2012-124919"/>
    <s v="31-05-2012"/>
    <s v="2/6/2012"/>
    <s v="First Class"/>
    <s v="Stephanie Phelps"/>
    <s v="Corporate"/>
    <s v="California"/>
    <s v="United States"/>
    <s v="US"/>
    <s v="West"/>
    <s v="OFF-ST-10001590"/>
    <x v="1"/>
    <s v="Storage"/>
    <s v="Tenex Personal Project File with Scoop Front Design, Black"/>
    <n v="81"/>
    <n v="6"/>
    <n v="0"/>
    <n v="0"/>
    <n v="21.0288"/>
    <n v="25.961481481481481"/>
    <n v="14.9"/>
    <s v="High"/>
    <n v="2012"/>
    <n v="81"/>
    <n v="21.0288"/>
    <n v="3.5047999999999999"/>
  </r>
  <r>
    <s v="IR-2011-1690"/>
    <s v="29-07-2011"/>
    <s v="3/8/2011"/>
    <s v="Standard Class"/>
    <s v="Jack Lebron"/>
    <s v="Consumer"/>
    <s v="Ardabil"/>
    <s v="Iran"/>
    <s v="EMEA"/>
    <s v="EMEA"/>
    <s v="FUR-ADV-10004395"/>
    <x v="2"/>
    <s v="Furnishings"/>
    <s v="Advantus Door Stop, Durable"/>
    <n v="42"/>
    <n v="1"/>
    <n v="0"/>
    <n v="0"/>
    <n v="21.03"/>
    <n v="50.071428571428577"/>
    <n v="1.74"/>
    <s v="Medium"/>
    <n v="2011"/>
    <n v="42"/>
    <n v="21.03"/>
    <n v="21.03"/>
  </r>
  <r>
    <s v="AM-2011-7110"/>
    <s v="14-12-2011"/>
    <s v="19-12-2011"/>
    <s v="Standard Class"/>
    <s v="Henry MacAllister"/>
    <s v="Consumer"/>
    <s v="Lori"/>
    <s v="Armenia"/>
    <s v="EMEA"/>
    <s v="EMEA"/>
    <s v="FUR-ADV-10004395"/>
    <x v="2"/>
    <s v="Furnishings"/>
    <s v="Advantus Door Stop, Durable"/>
    <n v="42"/>
    <n v="1"/>
    <n v="0"/>
    <n v="0"/>
    <n v="21.03"/>
    <n v="50.071428571428577"/>
    <n v="4.7"/>
    <s v="High"/>
    <n v="2011"/>
    <n v="42"/>
    <n v="21.03"/>
    <n v="21.03"/>
  </r>
  <r>
    <s v="SF-2011-9140"/>
    <s v="26-12-2011"/>
    <s v="27-12-2011"/>
    <s v="First Class"/>
    <s v="Maria Bertelson"/>
    <s v="Consumer"/>
    <s v="Western Cape"/>
    <s v="South Africa"/>
    <s v="Africa"/>
    <s v="Africa"/>
    <s v="OFF-SAN-10003687"/>
    <x v="1"/>
    <s v="Art"/>
    <s v="Sanford Sketch Pad, Easy-Erase"/>
    <n v="46"/>
    <n v="1"/>
    <n v="0"/>
    <n v="0"/>
    <n v="21.03"/>
    <n v="45.717391304347828"/>
    <n v="5.37"/>
    <s v="High"/>
    <n v="2011"/>
    <n v="46"/>
    <n v="21.03"/>
    <n v="21.03"/>
  </r>
  <r>
    <s v="PL-2013-2260"/>
    <s v="20-01-2013"/>
    <s v="24-01-2013"/>
    <s v="Second Class"/>
    <s v="Steve Carroll"/>
    <s v="Home Office"/>
    <s v="Silesia"/>
    <s v="Poland"/>
    <s v="EMEA"/>
    <s v="EMEA"/>
    <s v="FUR-ADV-10004395"/>
    <x v="2"/>
    <s v="Furnishings"/>
    <s v="Advantus Door Stop, Durable"/>
    <n v="42"/>
    <n v="1"/>
    <n v="0"/>
    <n v="0"/>
    <n v="21.03"/>
    <n v="50.071428571428577"/>
    <n v="3.34"/>
    <s v="Medium"/>
    <n v="2013"/>
    <n v="42"/>
    <n v="21.03"/>
    <n v="21.03"/>
  </r>
  <r>
    <s v="IR-2013-8520"/>
    <s v="2/8/2013"/>
    <s v="2/8/2013"/>
    <s v="Same Day"/>
    <s v="Mary Zewe"/>
    <s v="Corporate"/>
    <s v="Fars"/>
    <s v="Iran"/>
    <s v="EMEA"/>
    <s v="EMEA"/>
    <s v="OFF-SAN-10003687"/>
    <x v="1"/>
    <s v="Art"/>
    <s v="Sanford Sketch Pad, Easy-Erase"/>
    <n v="46"/>
    <n v="1"/>
    <n v="0"/>
    <n v="0"/>
    <n v="21.03"/>
    <n v="45.717391304347828"/>
    <n v="18.760000000000002"/>
    <s v="Critical"/>
    <n v="2013"/>
    <n v="46"/>
    <n v="21.03"/>
    <n v="21.03"/>
  </r>
  <r>
    <s v="DJ-2013-3190"/>
    <s v="9/10/2013"/>
    <s v="11/10/2013"/>
    <s v="First Class"/>
    <s v="Dana Kaydos"/>
    <s v="Consumer"/>
    <s v="Djibouti"/>
    <s v="Djibouti"/>
    <s v="Africa"/>
    <s v="Africa"/>
    <s v="OFF-SAN-10003687"/>
    <x v="1"/>
    <s v="Art"/>
    <s v="Sanford Sketch Pad, Easy-Erase"/>
    <n v="46"/>
    <n v="1"/>
    <n v="0"/>
    <n v="0"/>
    <n v="21.03"/>
    <n v="45.717391304347828"/>
    <n v="9.89"/>
    <s v="High"/>
    <n v="2013"/>
    <n v="46"/>
    <n v="21.03"/>
    <n v="21.03"/>
  </r>
  <r>
    <s v="RS-2013-3820"/>
    <s v="15-11-2013"/>
    <s v="19-11-2013"/>
    <s v="Standard Class"/>
    <s v="Sally Matthias"/>
    <s v="Consumer"/>
    <s v="Dagestan"/>
    <s v="Russia"/>
    <s v="EMEA"/>
    <s v="EMEA"/>
    <s v="OFF-SAN-10003687"/>
    <x v="1"/>
    <s v="Art"/>
    <s v="Sanford Sketch Pad, Easy-Erase"/>
    <n v="46"/>
    <n v="1"/>
    <n v="0"/>
    <n v="0"/>
    <n v="21.03"/>
    <n v="45.717391304347828"/>
    <n v="4.1500000000000004"/>
    <s v="High"/>
    <n v="2013"/>
    <n v="46"/>
    <n v="21.03"/>
    <n v="21.03"/>
  </r>
  <r>
    <s v="SA-2014-2910"/>
    <s v="22-05-2014"/>
    <s v="26-05-2014"/>
    <s v="Standard Class"/>
    <s v="Alex Russell"/>
    <s v="Corporate"/>
    <s v="Ar Riyad"/>
    <s v="Saudi Arabia"/>
    <s v="EMEA"/>
    <s v="EMEA"/>
    <s v="OFF-SAN-10003687"/>
    <x v="1"/>
    <s v="Art"/>
    <s v="Sanford Sketch Pad, Easy-Erase"/>
    <n v="46"/>
    <n v="1"/>
    <n v="0"/>
    <n v="0"/>
    <n v="21.03"/>
    <n v="45.717391304347828"/>
    <n v="4.78"/>
    <s v="Medium"/>
    <n v="2014"/>
    <n v="46"/>
    <n v="21.03"/>
    <n v="21.03"/>
  </r>
  <r>
    <s v="ZA-2014-3110"/>
    <s v="21-06-2014"/>
    <s v="25-06-2014"/>
    <s v="Standard Class"/>
    <s v="Jeremy Ellison"/>
    <s v="Consumer"/>
    <s v="Copperbelt"/>
    <s v="Zambia"/>
    <s v="Africa"/>
    <s v="Africa"/>
    <s v="FUR-ADV-10004395"/>
    <x v="2"/>
    <s v="Furnishings"/>
    <s v="Advantus Door Stop, Durable"/>
    <n v="42"/>
    <n v="1"/>
    <n v="0"/>
    <n v="0"/>
    <n v="21.03"/>
    <n v="50.071428571428577"/>
    <n v="5.26"/>
    <s v="High"/>
    <n v="2014"/>
    <n v="42"/>
    <n v="21.03"/>
    <n v="21.03"/>
  </r>
  <r>
    <s v="ML-2014-8240"/>
    <s v="2/11/2014"/>
    <s v="7/11/2014"/>
    <s v="Second Class"/>
    <s v="Nick Radford"/>
    <s v="Consumer"/>
    <s v="Bamako"/>
    <s v="Mali"/>
    <s v="Africa"/>
    <s v="Africa"/>
    <s v="OFF-SAN-10003687"/>
    <x v="1"/>
    <s v="Art"/>
    <s v="Sanford Sketch Pad, Easy-Erase"/>
    <n v="46"/>
    <n v="1"/>
    <n v="0"/>
    <n v="0"/>
    <n v="21.03"/>
    <n v="45.717391304347828"/>
    <n v="5"/>
    <s v="Medium"/>
    <n v="2014"/>
    <n v="46"/>
    <n v="21.03"/>
    <n v="21.03"/>
  </r>
  <r>
    <s v="CA-2012-122259"/>
    <s v="31-10-2012"/>
    <s v="4/11/2012"/>
    <s v="Standard Class"/>
    <s v="Harold Pawlan"/>
    <s v="Home Office"/>
    <s v="Michigan"/>
    <s v="United States"/>
    <s v="US"/>
    <s v="Central"/>
    <s v="OFF-SU-10002573"/>
    <x v="1"/>
    <s v="Supplies"/>
    <s v="Acme 10&quot; Easy Grip Assistive Scissors"/>
    <n v="70"/>
    <n v="4"/>
    <n v="0"/>
    <n v="0"/>
    <n v="21.036000000000001"/>
    <n v="30.051428571428573"/>
    <n v="3.87"/>
    <s v="Medium"/>
    <n v="2012"/>
    <n v="70"/>
    <n v="21.036000000000001"/>
    <n v="5.2590000000000003"/>
  </r>
  <r>
    <s v="CA-2014-168172"/>
    <s v="7/8/2014"/>
    <s v="11/8/2014"/>
    <s v="Standard Class"/>
    <s v="Shahid Hopkins"/>
    <s v="Consumer"/>
    <s v="New York"/>
    <s v="United States"/>
    <s v="US"/>
    <s v="East"/>
    <s v="OFF-SU-10002573"/>
    <x v="1"/>
    <s v="Supplies"/>
    <s v="Acme 10&quot; Easy Grip Assistive Scissors"/>
    <n v="70"/>
    <n v="4"/>
    <n v="0"/>
    <n v="0"/>
    <n v="21.036000000000001"/>
    <n v="30.051428571428573"/>
    <n v="6.78"/>
    <s v="High"/>
    <n v="2014"/>
    <n v="70"/>
    <n v="21.036000000000001"/>
    <n v="5.2590000000000003"/>
  </r>
  <r>
    <s v="MX-2011-104794"/>
    <s v="4/4/2011"/>
    <s v="8/4/2011"/>
    <s v="Standard Class"/>
    <s v="Barry Weirich"/>
    <s v="Consumer"/>
    <s v="São Paulo"/>
    <s v="Brazil"/>
    <s v="LATAM"/>
    <s v="South"/>
    <s v="OFF-ST-10000886"/>
    <x v="1"/>
    <s v="Storage"/>
    <s v="Smead Lockers, Wire Frame"/>
    <n v="527"/>
    <n v="4"/>
    <n v="0"/>
    <n v="0"/>
    <n v="21.04"/>
    <n v="3.9924098671726758"/>
    <n v="38.56"/>
    <s v="High"/>
    <n v="2011"/>
    <n v="527"/>
    <n v="21.04"/>
    <n v="5.26"/>
  </r>
  <r>
    <s v="MX-2012-119907"/>
    <s v="3/9/2012"/>
    <s v="3/9/2012"/>
    <s v="Same Day"/>
    <s v="Valerie Mitchum"/>
    <s v="Home Office"/>
    <s v="San Salvador"/>
    <s v="El Salvador"/>
    <s v="LATAM"/>
    <s v="Central"/>
    <s v="OFF-AP-10003800"/>
    <x v="1"/>
    <s v="Appliances"/>
    <s v="Cuisinart Coffee Grinder, White"/>
    <n v="49"/>
    <n v="2"/>
    <n v="0"/>
    <n v="0"/>
    <n v="21.04"/>
    <n v="42.938775510204081"/>
    <n v="8.2899999999999991"/>
    <s v="High"/>
    <n v="2012"/>
    <n v="49"/>
    <n v="21.04"/>
    <n v="10.52"/>
  </r>
  <r>
    <s v="MX-2013-156062"/>
    <s v="23-04-2013"/>
    <s v="25-04-2013"/>
    <s v="Second Class"/>
    <s v="Susan Gilcrest"/>
    <s v="Corporate"/>
    <s v="Guatemala"/>
    <s v="Guatemala"/>
    <s v="LATAM"/>
    <s v="Central"/>
    <s v="OFF-BI-10004654"/>
    <x v="1"/>
    <s v="Binders"/>
    <s v="Ibico 3-Hole Punch, Economy"/>
    <n v="81"/>
    <n v="4"/>
    <n v="0"/>
    <n v="0"/>
    <n v="21.04"/>
    <n v="25.97530864197531"/>
    <n v="18.86"/>
    <s v="High"/>
    <n v="2013"/>
    <n v="81"/>
    <n v="21.04"/>
    <n v="5.26"/>
  </r>
  <r>
    <s v="MX-2014-161879"/>
    <s v="26-11-2014"/>
    <s v="1/12/2014"/>
    <s v="Second Class"/>
    <s v="Pamela Stobb"/>
    <s v="Consumer"/>
    <s v="Baja California"/>
    <s v="Mexico"/>
    <s v="LATAM"/>
    <s v="North"/>
    <s v="OFF-SU-10001233"/>
    <x v="1"/>
    <s v="Supplies"/>
    <s v="Stiletto Trimmer, Serrated"/>
    <n v="105"/>
    <n v="4"/>
    <n v="0"/>
    <n v="0"/>
    <n v="21.04"/>
    <n v="20.038095238095238"/>
    <n v="12.19"/>
    <s v="Medium"/>
    <n v="2014"/>
    <n v="105"/>
    <n v="21.04"/>
    <n v="5.26"/>
  </r>
  <r>
    <s v="CA-2014-106859"/>
    <s v="14-03-2014"/>
    <s v="19-03-2014"/>
    <s v="Second Class"/>
    <s v="Benjamin Farhat"/>
    <s v="Home Office"/>
    <s v="New Mexico"/>
    <s v="United States"/>
    <s v="US"/>
    <s v="West"/>
    <s v="TEC-PH-10004531"/>
    <x v="0"/>
    <s v="Phones"/>
    <s v="OtterBox Commuter Series Case - iPhone 5 &amp; 5s"/>
    <n v="141"/>
    <n v="8"/>
    <n v="0.2"/>
    <n v="20"/>
    <n v="49.257599999999996"/>
    <n v="34.934468085106381"/>
    <n v="19.47"/>
    <s v="Medium"/>
    <n v="2014"/>
    <n v="112.8"/>
    <n v="21.057599999999994"/>
    <n v="6.1571999999999996"/>
  </r>
  <r>
    <s v="CA-2011-117709"/>
    <s v="4/5/2011"/>
    <s v="8/5/2011"/>
    <s v="Standard Class"/>
    <s v="Paul MacIntyre"/>
    <s v="Consumer"/>
    <s v="Michigan"/>
    <s v="United States"/>
    <s v="US"/>
    <s v="Central"/>
    <s v="OFF-BI-10001294"/>
    <x v="1"/>
    <s v="Binders"/>
    <s v="Fellowes Binding Cases"/>
    <n v="47"/>
    <n v="4"/>
    <n v="0"/>
    <n v="0"/>
    <n v="21.06"/>
    <n v="44.808510638297875"/>
    <n v="2.4900000000000002"/>
    <s v="Medium"/>
    <n v="2011"/>
    <n v="47"/>
    <n v="21.06"/>
    <n v="5.2649999999999997"/>
  </r>
  <r>
    <s v="IN-2011-83583"/>
    <s v="23-05-2011"/>
    <s v="29-05-2011"/>
    <s v="Standard Class"/>
    <s v="Bart Watters"/>
    <s v="Corporate"/>
    <s v="Canterbury"/>
    <s v="New Zealand"/>
    <s v="APAC"/>
    <s v="Oceania"/>
    <s v="OFF-LA-10003674"/>
    <x v="1"/>
    <s v="Labels"/>
    <s v="Hon Legal Exhibit Labels, Alphabetical"/>
    <n v="64"/>
    <n v="6"/>
    <n v="0"/>
    <n v="0"/>
    <n v="21.06"/>
    <n v="32.90625"/>
    <n v="3.05"/>
    <s v="Medium"/>
    <n v="2011"/>
    <n v="64"/>
    <n v="21.06"/>
    <n v="3.51"/>
  </r>
  <r>
    <s v="MX-2011-122847"/>
    <s v="3/6/2011"/>
    <s v="6/6/2011"/>
    <s v="First Class"/>
    <s v="Alex Russell"/>
    <s v="Corporate"/>
    <s v="Sergipe"/>
    <s v="Brazil"/>
    <s v="LATAM"/>
    <s v="South"/>
    <s v="OFF-SU-10004663"/>
    <x v="1"/>
    <s v="Supplies"/>
    <s v="Kleencut Letter Opener, Easy Grip"/>
    <n v="54"/>
    <n v="3"/>
    <n v="0"/>
    <n v="0"/>
    <n v="21.06"/>
    <n v="38.999999999999993"/>
    <n v="14.2"/>
    <s v="Medium"/>
    <n v="2011"/>
    <n v="54"/>
    <n v="21.06"/>
    <n v="7.02"/>
  </r>
  <r>
    <s v="IN-2012-33470"/>
    <s v="30-04-2012"/>
    <s v="5/5/2012"/>
    <s v="Standard Class"/>
    <s v="Brooke Gillingham"/>
    <s v="Corporate"/>
    <s v="Pahang"/>
    <s v="Malaysia"/>
    <s v="APAC"/>
    <s v="Southeast Asia"/>
    <s v="OFF-AR-10000513"/>
    <x v="1"/>
    <s v="Art"/>
    <s v="BIC Pencil Sharpener, Easy-Erase"/>
    <n v="59"/>
    <n v="2"/>
    <n v="0"/>
    <n v="0"/>
    <n v="21.06"/>
    <n v="35.694915254237287"/>
    <n v="4.91"/>
    <s v="Medium"/>
    <n v="2012"/>
    <n v="59"/>
    <n v="21.06"/>
    <n v="10.53"/>
  </r>
  <r>
    <s v="IN-2013-22354"/>
    <s v="11/2/2013"/>
    <s v="16-02-2013"/>
    <s v="Standard Class"/>
    <s v="Dianna Wilson"/>
    <s v="Home Office"/>
    <s v="Singapore"/>
    <s v="Singapore"/>
    <s v="APAC"/>
    <s v="Southeast Asia"/>
    <s v="OFF-BI-10000928"/>
    <x v="1"/>
    <s v="Binders"/>
    <s v="Ibico Binder, Clear"/>
    <n v="45"/>
    <n v="3"/>
    <n v="0"/>
    <n v="0"/>
    <n v="21.06"/>
    <n v="46.8"/>
    <n v="5.19"/>
    <s v="High"/>
    <n v="2013"/>
    <n v="45"/>
    <n v="21.06"/>
    <n v="7.02"/>
  </r>
  <r>
    <s v="MX-2013-149356"/>
    <s v="12/4/2013"/>
    <s v="17-04-2013"/>
    <s v="Standard Class"/>
    <s v="Mark Cousins"/>
    <s v="Corporate"/>
    <s v="Biobio"/>
    <s v="Chile"/>
    <s v="LATAM"/>
    <s v="South"/>
    <s v="OFF-SU-10004663"/>
    <x v="1"/>
    <s v="Supplies"/>
    <s v="Kleencut Letter Opener, Easy Grip"/>
    <n v="54"/>
    <n v="3"/>
    <n v="0"/>
    <n v="0"/>
    <n v="21.06"/>
    <n v="38.999999999999993"/>
    <n v="2.72"/>
    <s v="Medium"/>
    <n v="2013"/>
    <n v="54"/>
    <n v="21.06"/>
    <n v="7.02"/>
  </r>
  <r>
    <s v="CG-2014-1140"/>
    <s v="4/2/2014"/>
    <s v="7/2/2014"/>
    <s v="Second Class"/>
    <s v="Bobby Odegard"/>
    <s v="Consumer"/>
    <s v="Kinshasa"/>
    <s v="Democratic Republic of the Congo"/>
    <s v="Africa"/>
    <s v="Africa"/>
    <s v="OFF-ACC-10004281"/>
    <x v="1"/>
    <s v="Binders"/>
    <s v="Acco Hole Reinforcements, Recycled"/>
    <n v="42"/>
    <n v="6"/>
    <n v="0"/>
    <n v="0"/>
    <n v="21.06"/>
    <n v="50.142857142857146"/>
    <n v="5.92"/>
    <s v="High"/>
    <n v="2014"/>
    <n v="42"/>
    <n v="21.06"/>
    <n v="3.51"/>
  </r>
  <r>
    <s v="IN-2014-22137"/>
    <s v="21-05-2014"/>
    <s v="27-05-2014"/>
    <s v="Standard Class"/>
    <s v="Alan Dominguez"/>
    <s v="Home Office"/>
    <s v="Henan"/>
    <s v="China"/>
    <s v="APAC"/>
    <s v="North Asia"/>
    <s v="OFF-LA-10000244"/>
    <x v="1"/>
    <s v="Labels"/>
    <s v="Hon Legal Exhibit Labels, Alphabetical"/>
    <n v="64"/>
    <n v="6"/>
    <n v="0"/>
    <n v="0"/>
    <n v="21.06"/>
    <n v="32.90625"/>
    <n v="1.51"/>
    <s v="Medium"/>
    <n v="2014"/>
    <n v="64"/>
    <n v="21.06"/>
    <n v="3.51"/>
  </r>
  <r>
    <s v="ES-2014-1331794"/>
    <s v="18-08-2014"/>
    <s v="23-08-2014"/>
    <s v="Second Class"/>
    <s v="Meg O'Connel"/>
    <s v="Home Office"/>
    <s v="Provence-Alpes-Côte d'Azur"/>
    <s v="France"/>
    <s v="EU"/>
    <s v="Central"/>
    <s v="OFF-BI-10001249"/>
    <x v="1"/>
    <s v="Binders"/>
    <s v="Acco Hole Reinforcements, Recycled"/>
    <n v="42"/>
    <n v="6"/>
    <n v="0"/>
    <n v="0"/>
    <n v="21.06"/>
    <n v="50.142857142857146"/>
    <n v="1.05"/>
    <s v="Medium"/>
    <n v="2014"/>
    <n v="42"/>
    <n v="21.06"/>
    <n v="3.51"/>
  </r>
  <r>
    <s v="CA-2011-160766"/>
    <s v="14-09-2011"/>
    <s v="14-09-2011"/>
    <s v="Same Day"/>
    <s v="Darrin Martin"/>
    <s v="Consumer"/>
    <s v="New York"/>
    <s v="United States"/>
    <s v="US"/>
    <s v="East"/>
    <s v="OFF-PA-10000213"/>
    <x v="1"/>
    <s v="Paper"/>
    <s v="Xerox 198"/>
    <n v="45"/>
    <n v="9"/>
    <n v="0"/>
    <n v="0"/>
    <n v="21.0654"/>
    <n v="46.811999999999998"/>
    <n v="6.52"/>
    <s v="High"/>
    <n v="2011"/>
    <n v="45"/>
    <n v="21.0654"/>
    <n v="2.3406000000000002"/>
  </r>
  <r>
    <s v="CA-2011-151946"/>
    <s v="4/6/2011"/>
    <s v="9/6/2011"/>
    <s v="Standard Class"/>
    <s v="Bobby Trafton"/>
    <s v="Consumer"/>
    <s v="New York"/>
    <s v="United States"/>
    <s v="US"/>
    <s v="East"/>
    <s v="FUR-FU-10002878"/>
    <x v="2"/>
    <s v="Furnishings"/>
    <s v="Seth Thomas 14&quot; Day/Date Wall Clock"/>
    <n v="57"/>
    <n v="2"/>
    <n v="0"/>
    <n v="0"/>
    <n v="21.075199999999999"/>
    <n v="36.974035087719301"/>
    <n v="4.7300000000000004"/>
    <s v="Medium"/>
    <n v="2011"/>
    <n v="57"/>
    <n v="21.075199999999999"/>
    <n v="10.537599999999999"/>
  </r>
  <r>
    <s v="CA-2012-115938"/>
    <s v="26-06-2012"/>
    <s v="30-06-2012"/>
    <s v="Standard Class"/>
    <s v="Sue Ann Reed"/>
    <s v="Consumer"/>
    <s v="Virginia"/>
    <s v="United States"/>
    <s v="US"/>
    <s v="South"/>
    <s v="OFF-BI-10001132"/>
    <x v="1"/>
    <s v="Binders"/>
    <s v="Acco PRESSTEX Data Binder with Storage Hooks, Dark Blue, 9 1/2&quot; X 11&quot;"/>
    <n v="43"/>
    <n v="8"/>
    <n v="0"/>
    <n v="0"/>
    <n v="21.089600000000001"/>
    <n v="49.04558139534884"/>
    <n v="1.68"/>
    <s v="High"/>
    <n v="2012"/>
    <n v="43"/>
    <n v="21.089600000000001"/>
    <n v="2.6362000000000001"/>
  </r>
  <r>
    <s v="IR-2013-2540"/>
    <s v="1/9/2013"/>
    <s v="8/9/2013"/>
    <s v="Standard Class"/>
    <s v="Laurel Workman"/>
    <s v="Corporate"/>
    <s v="Sistan Va Baluchestan"/>
    <s v="Iran"/>
    <s v="EMEA"/>
    <s v="EMEA"/>
    <s v="OFF-GLO-10003639"/>
    <x v="1"/>
    <s v="Envelopes"/>
    <s v="GlobeWeis Interoffice Envelope, Security-Tint"/>
    <n v="50"/>
    <n v="1"/>
    <n v="0"/>
    <n v="0"/>
    <n v="21.09"/>
    <n v="42.18"/>
    <n v="7.05"/>
    <s v="Low"/>
    <n v="2013"/>
    <n v="50"/>
    <n v="21.09"/>
    <n v="21.09"/>
  </r>
  <r>
    <s v="IV-2014-6630"/>
    <s v="15-04-2014"/>
    <s v="20-04-2014"/>
    <s v="Standard Class"/>
    <s v="David Philippe"/>
    <s v="Consumer"/>
    <s v="Dix-Huit Montagnes"/>
    <s v="Cote d'Ivoire"/>
    <s v="Africa"/>
    <s v="Africa"/>
    <s v="OFF-GLO-10003639"/>
    <x v="1"/>
    <s v="Envelopes"/>
    <s v="GlobeWeis Interoffice Envelope, Security-Tint"/>
    <n v="50"/>
    <n v="1"/>
    <n v="0"/>
    <n v="0"/>
    <n v="21.09"/>
    <n v="42.18"/>
    <n v="4.5999999999999996"/>
    <s v="Medium"/>
    <n v="2014"/>
    <n v="50"/>
    <n v="21.09"/>
    <n v="21.09"/>
  </r>
  <r>
    <s v="ES-2014-2592303"/>
    <s v="21-11-2014"/>
    <s v="23-11-2014"/>
    <s v="Second Class"/>
    <s v="Noel Staavos"/>
    <s v="Corporate"/>
    <s v="Madrid"/>
    <s v="Spain"/>
    <s v="EU"/>
    <s v="South"/>
    <s v="OFF-EN-10001346"/>
    <x v="1"/>
    <s v="Envelopes"/>
    <s v="GlobeWeis Interoffice Envelope, Security-Tint"/>
    <n v="50"/>
    <n v="1"/>
    <n v="0"/>
    <n v="0"/>
    <n v="21.09"/>
    <n v="42.18"/>
    <n v="13.11"/>
    <s v="Critical"/>
    <n v="2014"/>
    <n v="50"/>
    <n v="21.09"/>
    <n v="21.09"/>
  </r>
  <r>
    <s v="CA-2014-145142"/>
    <s v="24-01-2014"/>
    <s v="26-01-2014"/>
    <s v="First Class"/>
    <s v="Matt Connell"/>
    <s v="Corporate"/>
    <s v="Michigan"/>
    <s v="United States"/>
    <s v="US"/>
    <s v="Central"/>
    <s v="FUR-TA-10001857"/>
    <x v="2"/>
    <s v="Tables"/>
    <s v="Balt Solid Wood Rectangular Table"/>
    <n v="211"/>
    <n v="2"/>
    <n v="0"/>
    <n v="0"/>
    <n v="21.097999999999999"/>
    <n v="9.9990521327014203"/>
    <n v="25.67"/>
    <s v="Medium"/>
    <n v="2014"/>
    <n v="211"/>
    <n v="21.097999999999999"/>
    <n v="10.548999999999999"/>
  </r>
  <r>
    <s v="MX-2013-109694"/>
    <s v="27-11-2013"/>
    <s v="2/12/2013"/>
    <s v="Standard Class"/>
    <s v="Erin Smith"/>
    <s v="Corporate"/>
    <s v="San Luis Potosí"/>
    <s v="Mexico"/>
    <s v="LATAM"/>
    <s v="North"/>
    <s v="OFF-PA-10002363"/>
    <x v="1"/>
    <s v="Paper"/>
    <s v="Eaton Message Books, Recycled"/>
    <n v="68"/>
    <n v="5"/>
    <n v="0"/>
    <n v="0"/>
    <n v="21.1"/>
    <n v="31.029411764705884"/>
    <n v="3.58"/>
    <s v="High"/>
    <n v="2013"/>
    <n v="68"/>
    <n v="21.1"/>
    <n v="4.2200000000000006"/>
  </r>
  <r>
    <s v="MX-2014-152107"/>
    <s v="24-03-2014"/>
    <s v="30-03-2014"/>
    <s v="Standard Class"/>
    <s v="Tracy Hopkins"/>
    <s v="Home Office"/>
    <s v="Guatemala"/>
    <s v="Guatemala"/>
    <s v="LATAM"/>
    <s v="Central"/>
    <s v="OFF-ST-10004976"/>
    <x v="1"/>
    <s v="Storage"/>
    <s v="Rogers Lockers, Blue"/>
    <n v="705"/>
    <n v="5"/>
    <n v="0"/>
    <n v="0"/>
    <n v="21.1"/>
    <n v="2.9929078014184398"/>
    <n v="28.74"/>
    <s v="Medium"/>
    <n v="2014"/>
    <n v="705"/>
    <n v="21.1"/>
    <n v="4.2200000000000006"/>
  </r>
  <r>
    <s v="CA-2014-169978"/>
    <s v="25-12-2014"/>
    <s v="29-12-2014"/>
    <s v="Standard Class"/>
    <s v="Hunter Glantz"/>
    <s v="Consumer"/>
    <s v="New York"/>
    <s v="United States"/>
    <s v="US"/>
    <s v="East"/>
    <s v="FUR-CH-10002602"/>
    <x v="2"/>
    <s v="Chairs"/>
    <s v="DMI Arturo Collection Mission-style Design Wood Chair"/>
    <n v="272"/>
    <n v="2"/>
    <n v="0.1"/>
    <n v="10"/>
    <n v="48.313600000000001"/>
    <n v="17.76235294117647"/>
    <n v="23.2"/>
    <s v="Medium"/>
    <n v="2014"/>
    <n v="244.8"/>
    <n v="21.113600000000012"/>
    <n v="24.1568"/>
  </r>
  <r>
    <s v="IN-2011-72215"/>
    <s v="3/5/2011"/>
    <s v="8/5/2011"/>
    <s v="Standard Class"/>
    <s v="Jim Radford"/>
    <s v="Consumer"/>
    <s v="Inner Mongolia"/>
    <s v="China"/>
    <s v="APAC"/>
    <s v="North Asia"/>
    <s v="OFF-ST-10004315"/>
    <x v="1"/>
    <s v="Storage"/>
    <s v="Rogers Lockers, Blue"/>
    <n v="423"/>
    <n v="2"/>
    <n v="0"/>
    <n v="0"/>
    <n v="21.12"/>
    <n v="4.9929078014184398"/>
    <n v="17.25"/>
    <s v="Medium"/>
    <n v="2011"/>
    <n v="423"/>
    <n v="21.12"/>
    <n v="10.56"/>
  </r>
  <r>
    <s v="TZ-2011-3030"/>
    <s v="12/9/2011"/>
    <s v="17-09-2011"/>
    <s v="Second Class"/>
    <s v="Carl Jackson"/>
    <s v="Corporate"/>
    <s v="Dar Es Salaam"/>
    <s v="Tanzania"/>
    <s v="Africa"/>
    <s v="Africa"/>
    <s v="OFF-SAN-10000844"/>
    <x v="1"/>
    <s v="Paper"/>
    <s v="SanDisk Parchment Paper, Recycled"/>
    <n v="133"/>
    <n v="8"/>
    <n v="0"/>
    <n v="0"/>
    <n v="21.12"/>
    <n v="15.879699248120302"/>
    <n v="5.57"/>
    <s v="Medium"/>
    <n v="2011"/>
    <n v="133"/>
    <n v="21.12"/>
    <n v="2.64"/>
  </r>
  <r>
    <s v="IN-2011-71739"/>
    <s v="15-10-2011"/>
    <s v="20-10-2011"/>
    <s v="Standard Class"/>
    <s v="Fred Wasserman"/>
    <s v="Corporate"/>
    <s v="Dhaka"/>
    <s v="Bangladesh"/>
    <s v="APAC"/>
    <s v="Central Asia"/>
    <s v="OFF-BI-10003159"/>
    <x v="1"/>
    <s v="Binders"/>
    <s v="Avery Binding Machine, Durable"/>
    <n v="101"/>
    <n v="2"/>
    <n v="0"/>
    <n v="0"/>
    <n v="21.12"/>
    <n v="20.910891089108912"/>
    <n v="0.83"/>
    <s v="Medium"/>
    <n v="2011"/>
    <n v="101"/>
    <n v="21.12"/>
    <n v="10.56"/>
  </r>
  <r>
    <s v="IN-2012-33813"/>
    <s v="19-06-2012"/>
    <s v="23-06-2012"/>
    <s v="Standard Class"/>
    <s v="Cathy Armstrong"/>
    <s v="Home Office"/>
    <s v="Madhya Pradesh"/>
    <s v="India"/>
    <s v="APAC"/>
    <s v="Central Asia"/>
    <s v="FUR-CH-10000026"/>
    <x v="2"/>
    <s v="Chairs"/>
    <s v="SAFCO Rocking Chair, Black"/>
    <n v="530"/>
    <n v="4"/>
    <n v="0"/>
    <n v="0"/>
    <n v="21.12"/>
    <n v="3.9849056603773589"/>
    <n v="64.92"/>
    <s v="High"/>
    <n v="2012"/>
    <n v="530"/>
    <n v="21.12"/>
    <n v="5.28"/>
  </r>
  <r>
    <s v="UP-2012-8840"/>
    <s v="11/9/2012"/>
    <s v="15-09-2012"/>
    <s v="Standard Class"/>
    <s v="Pamela Coakley"/>
    <s v="Corporate"/>
    <s v="Vinnytsya"/>
    <s v="Ukraine"/>
    <s v="EMEA"/>
    <s v="EMEA"/>
    <s v="FUR-RUB-10002817"/>
    <x v="2"/>
    <s v="Furnishings"/>
    <s v="Rubbermaid Door Stop, Durable"/>
    <n v="163"/>
    <n v="4"/>
    <n v="0"/>
    <n v="0"/>
    <n v="21.12"/>
    <n v="12.957055214723928"/>
    <n v="9.91"/>
    <s v="Medium"/>
    <n v="2012"/>
    <n v="163"/>
    <n v="21.12"/>
    <n v="5.28"/>
  </r>
  <r>
    <s v="UP-2012-1780"/>
    <s v="13-11-2012"/>
    <s v="16-11-2012"/>
    <s v="Second Class"/>
    <s v="Anthony Johnson"/>
    <s v="Corporate"/>
    <s v="Kharkiv"/>
    <s v="Ukraine"/>
    <s v="EMEA"/>
    <s v="EMEA"/>
    <s v="OFF-FIS-10000628"/>
    <x v="1"/>
    <s v="Supplies"/>
    <s v="Fiskars Ruler, Easy Grip"/>
    <n v="64"/>
    <n v="4"/>
    <n v="0"/>
    <n v="0"/>
    <n v="21.12"/>
    <n v="33"/>
    <n v="5.45"/>
    <s v="Medium"/>
    <n v="2012"/>
    <n v="64"/>
    <n v="21.12"/>
    <n v="5.28"/>
  </r>
  <r>
    <s v="ES-2012-1335715"/>
    <s v="16-11-2012"/>
    <s v="18-11-2012"/>
    <s v="Second Class"/>
    <s v="Becky Castell"/>
    <s v="Home Office"/>
    <s v="Burgundy"/>
    <s v="France"/>
    <s v="EU"/>
    <s v="Central"/>
    <s v="TEC-AC-10003487"/>
    <x v="0"/>
    <s v="Accessories"/>
    <s v="Enermax Mouse, Erganomic"/>
    <n v="305"/>
    <n v="8"/>
    <n v="0"/>
    <n v="0"/>
    <n v="21.12"/>
    <n v="6.9245901639344272"/>
    <n v="46.38"/>
    <s v="High"/>
    <n v="2012"/>
    <n v="305"/>
    <n v="21.12"/>
    <n v="2.64"/>
  </r>
  <r>
    <s v="IN-2013-76667"/>
    <s v="4/6/2013"/>
    <s v="9/6/2013"/>
    <s v="Second Class"/>
    <s v="Lindsay Williams"/>
    <s v="Corporate"/>
    <s v="Gujarat"/>
    <s v="India"/>
    <s v="APAC"/>
    <s v="Central Asia"/>
    <s v="OFF-LA-10000271"/>
    <x v="1"/>
    <s v="Labels"/>
    <s v="Harbour Creations Shipping Labels, Alphabetical"/>
    <n v="45"/>
    <n v="4"/>
    <n v="0"/>
    <n v="0"/>
    <n v="21.12"/>
    <n v="46.933333333333337"/>
    <n v="3.86"/>
    <s v="Medium"/>
    <n v="2013"/>
    <n v="45"/>
    <n v="21.12"/>
    <n v="5.28"/>
  </r>
  <r>
    <s v="IN-2014-23467"/>
    <s v="3/1/2014"/>
    <s v="4/1/2014"/>
    <s v="Same Day"/>
    <s v="Max Ludwig"/>
    <s v="Home Office"/>
    <s v="Dhaka"/>
    <s v="Bangladesh"/>
    <s v="APAC"/>
    <s v="Central Asia"/>
    <s v="OFF-BI-10004369"/>
    <x v="1"/>
    <s v="Binders"/>
    <s v="Ibico Hole Reinforcements, Recycled"/>
    <n v="59"/>
    <n v="8"/>
    <n v="0"/>
    <n v="0"/>
    <n v="21.12"/>
    <n v="35.79661016949153"/>
    <n v="6.34"/>
    <s v="Critical"/>
    <n v="2014"/>
    <n v="59"/>
    <n v="21.12"/>
    <n v="2.64"/>
  </r>
  <r>
    <s v="CG-2014-8570"/>
    <s v="17-03-2014"/>
    <s v="20-03-2014"/>
    <s v="First Class"/>
    <s v="Roger Demir"/>
    <s v="Consumer"/>
    <s v="Katanga"/>
    <s v="Democratic Republic of the Congo"/>
    <s v="Africa"/>
    <s v="Africa"/>
    <s v="FUR-RUB-10002817"/>
    <x v="2"/>
    <s v="Furnishings"/>
    <s v="Rubbermaid Door Stop, Durable"/>
    <n v="163"/>
    <n v="4"/>
    <n v="0"/>
    <n v="0"/>
    <n v="21.12"/>
    <n v="12.957055214723928"/>
    <n v="30.46"/>
    <s v="Medium"/>
    <n v="2014"/>
    <n v="163"/>
    <n v="21.12"/>
    <n v="5.28"/>
  </r>
  <r>
    <s v="ES-2014-4064307"/>
    <s v="1/4/2014"/>
    <s v="6/4/2014"/>
    <s v="Standard Class"/>
    <s v="Christopher Conant"/>
    <s v="Consumer"/>
    <s v="Lower Saxony"/>
    <s v="Germany"/>
    <s v="EU"/>
    <s v="Central"/>
    <s v="TEC-MA-10000331"/>
    <x v="0"/>
    <s v="Machines"/>
    <s v="Okidata Printer, White"/>
    <n v="2135"/>
    <n v="8"/>
    <n v="0"/>
    <n v="0"/>
    <n v="21.12"/>
    <n v="0.98922716627634666"/>
    <n v="132.71"/>
    <s v="Medium"/>
    <n v="2014"/>
    <n v="2135"/>
    <n v="21.12"/>
    <n v="2.64"/>
  </r>
  <r>
    <s v="IN-2014-71067"/>
    <s v="13-05-2014"/>
    <s v="17-05-2014"/>
    <s v="Standard Class"/>
    <s v="Nick Zandusky"/>
    <s v="Home Office"/>
    <s v="Telangana"/>
    <s v="India"/>
    <s v="APAC"/>
    <s v="Central Asia"/>
    <s v="OFF-ST-10004315"/>
    <x v="1"/>
    <s v="Storage"/>
    <s v="Rogers Lockers, Blue"/>
    <n v="423"/>
    <n v="2"/>
    <n v="0"/>
    <n v="0"/>
    <n v="21.12"/>
    <n v="4.9929078014184398"/>
    <n v="47.53"/>
    <s v="Medium"/>
    <n v="2014"/>
    <n v="423"/>
    <n v="21.12"/>
    <n v="10.56"/>
  </r>
  <r>
    <s v="MX-2014-163517"/>
    <s v="12/6/2014"/>
    <s v="12/6/2014"/>
    <s v="Same Day"/>
    <s v="Justin Deggeller"/>
    <s v="Corporate"/>
    <s v="São Paulo"/>
    <s v="Brazil"/>
    <s v="LATAM"/>
    <s v="South"/>
    <s v="OFF-SU-10003157"/>
    <x v="1"/>
    <s v="Supplies"/>
    <s v="Elite Letter Opener, Steel"/>
    <n v="48"/>
    <n v="3"/>
    <n v="0"/>
    <n v="0"/>
    <n v="21.12"/>
    <n v="44"/>
    <n v="3.72"/>
    <s v="High"/>
    <n v="2014"/>
    <n v="48"/>
    <n v="21.12"/>
    <n v="7.04"/>
  </r>
  <r>
    <s v="AU-2014-1430"/>
    <s v="26-06-2014"/>
    <s v="29-06-2014"/>
    <s v="Second Class"/>
    <s v="Peter Fuller"/>
    <s v="Consumer"/>
    <s v="Vienna"/>
    <s v="Austria"/>
    <s v="EMEA"/>
    <s v="EMEA"/>
    <s v="OFF-SAN-10000844"/>
    <x v="1"/>
    <s v="Paper"/>
    <s v="SanDisk Parchment Paper, Recycled"/>
    <n v="133"/>
    <n v="8"/>
    <n v="0"/>
    <n v="0"/>
    <n v="21.12"/>
    <n v="15.879699248120302"/>
    <n v="5.84"/>
    <s v="Medium"/>
    <n v="2014"/>
    <n v="133"/>
    <n v="21.12"/>
    <n v="2.64"/>
  </r>
  <r>
    <s v="RS-2014-7500"/>
    <s v="2/8/2014"/>
    <s v="5/8/2014"/>
    <s v="Second Class"/>
    <s v="Evan Minnotte"/>
    <s v="Home Office"/>
    <s v="Stavropol'"/>
    <s v="Russia"/>
    <s v="EMEA"/>
    <s v="EMEA"/>
    <s v="FUR-RUB-10002817"/>
    <x v="2"/>
    <s v="Furnishings"/>
    <s v="Rubbermaid Door Stop, Durable"/>
    <n v="163"/>
    <n v="4"/>
    <n v="0"/>
    <n v="0"/>
    <n v="21.12"/>
    <n v="12.957055214723928"/>
    <n v="16.16"/>
    <s v="High"/>
    <n v="2014"/>
    <n v="163"/>
    <n v="21.12"/>
    <n v="5.28"/>
  </r>
  <r>
    <s v="IN-2014-48163"/>
    <s v="5/11/2014"/>
    <s v="11/11/2014"/>
    <s v="Standard Class"/>
    <s v="Kelly Andreada"/>
    <s v="Consumer"/>
    <s v="Gujarat"/>
    <s v="India"/>
    <s v="APAC"/>
    <s v="Central Asia"/>
    <s v="OFF-PA-10000776"/>
    <x v="1"/>
    <s v="Paper"/>
    <s v="Xerox Cards &amp; Envelopes, Premium"/>
    <n v="45"/>
    <n v="1"/>
    <n v="0"/>
    <n v="0"/>
    <n v="21.12"/>
    <n v="46.933333333333337"/>
    <n v="2.0099999999999998"/>
    <s v="Medium"/>
    <n v="2014"/>
    <n v="45"/>
    <n v="21.12"/>
    <n v="21.12"/>
  </r>
  <r>
    <s v="RO-2014-9560"/>
    <s v="19-11-2014"/>
    <s v="23-11-2014"/>
    <s v="Standard Class"/>
    <s v="Tonja Turnell"/>
    <s v="Home Office"/>
    <s v="Iasi"/>
    <s v="Romania"/>
    <s v="EMEA"/>
    <s v="EMEA"/>
    <s v="TEC-ENE-10004520"/>
    <x v="0"/>
    <s v="Accessories"/>
    <s v="Enermax Mouse, Erganomic"/>
    <n v="305"/>
    <n v="8"/>
    <n v="0"/>
    <n v="0"/>
    <n v="21.12"/>
    <n v="6.9245901639344272"/>
    <n v="31.06"/>
    <s v="High"/>
    <n v="2014"/>
    <n v="305"/>
    <n v="21.12"/>
    <n v="2.64"/>
  </r>
  <r>
    <s v="MD-2014-9120"/>
    <s v="28-11-2014"/>
    <s v="2/12/2014"/>
    <s v="Standard Class"/>
    <s v="Kelly Collister"/>
    <s v="Consumer"/>
    <s v="Balti"/>
    <s v="Moldova"/>
    <s v="EMEA"/>
    <s v="EMEA"/>
    <s v="FUR-RUB-10002817"/>
    <x v="2"/>
    <s v="Furnishings"/>
    <s v="Rubbermaid Door Stop, Durable"/>
    <n v="163"/>
    <n v="4"/>
    <n v="0"/>
    <n v="0"/>
    <n v="21.12"/>
    <n v="12.957055214723928"/>
    <n v="21.73"/>
    <s v="High"/>
    <n v="2014"/>
    <n v="163"/>
    <n v="21.12"/>
    <n v="5.28"/>
  </r>
  <r>
    <s v="CA-2014-138870"/>
    <s v="20-06-2014"/>
    <s v="24-06-2014"/>
    <s v="Standard Class"/>
    <s v="George Ashbrook"/>
    <s v="Consumer"/>
    <s v="California"/>
    <s v="United States"/>
    <s v="US"/>
    <s v="West"/>
    <s v="FUR-FU-10002396"/>
    <x v="2"/>
    <s v="Furnishings"/>
    <s v="DAX Copper Panel Document Frame, 5 x 7 Size"/>
    <n v="50"/>
    <n v="4"/>
    <n v="0"/>
    <n v="0"/>
    <n v="21.134399999999999"/>
    <n v="42.268799999999999"/>
    <n v="2.14"/>
    <s v="Medium"/>
    <n v="2014"/>
    <n v="50"/>
    <n v="21.134399999999999"/>
    <n v="5.2835999999999999"/>
  </r>
  <r>
    <s v="MX-2012-107601"/>
    <s v="22-10-2012"/>
    <s v="26-10-2012"/>
    <s v="Second Class"/>
    <s v="Mick Crebagga"/>
    <s v="Consumer"/>
    <s v="Guanajuato"/>
    <s v="Mexico"/>
    <s v="LATAM"/>
    <s v="North"/>
    <s v="OFF-BI-10003883"/>
    <x v="1"/>
    <s v="Binders"/>
    <s v="Acco Binder, Economy"/>
    <n v="71"/>
    <n v="7"/>
    <n v="0"/>
    <n v="0"/>
    <n v="21.14"/>
    <n v="29.774647887323948"/>
    <n v="9.66"/>
    <s v="Medium"/>
    <n v="2012"/>
    <n v="71"/>
    <n v="21.14"/>
    <n v="3.02"/>
  </r>
  <r>
    <s v="MX-2014-161046"/>
    <s v="25-09-2014"/>
    <s v="30-09-2014"/>
    <s v="Standard Class"/>
    <s v="Mick Brown"/>
    <s v="Consumer"/>
    <s v="México"/>
    <s v="Mexico"/>
    <s v="LATAM"/>
    <s v="North"/>
    <s v="OFF-EN-10003529"/>
    <x v="1"/>
    <s v="Envelopes"/>
    <s v="Ames Peel and Seal, Recycled"/>
    <n v="82"/>
    <n v="7"/>
    <n v="0"/>
    <n v="0"/>
    <n v="21.14"/>
    <n v="25.780487804878049"/>
    <n v="7.69"/>
    <s v="Medium"/>
    <n v="2014"/>
    <n v="82"/>
    <n v="21.14"/>
    <n v="3.02"/>
  </r>
  <r>
    <s v="KE-2011-6610"/>
    <s v="5/10/2011"/>
    <s v="10/10/2011"/>
    <s v="Standard Class"/>
    <s v="Roger Barcio"/>
    <s v="Home Office"/>
    <s v="Nairobi"/>
    <s v="Kenya"/>
    <s v="Africa"/>
    <s v="Africa"/>
    <s v="OFF-AVE-10003549"/>
    <x v="1"/>
    <s v="Binders"/>
    <s v="Avery Binding Machine, Recycled"/>
    <n v="49"/>
    <n v="1"/>
    <n v="0"/>
    <n v="0"/>
    <n v="21.15"/>
    <n v="43.163265306122447"/>
    <n v="4.0599999999999996"/>
    <s v="Medium"/>
    <n v="2011"/>
    <n v="49"/>
    <n v="21.15"/>
    <n v="21.15"/>
  </r>
  <r>
    <s v="IN-2011-10328"/>
    <s v="30-11-2011"/>
    <s v="2/12/2011"/>
    <s v="Second Class"/>
    <s v="Andy Reiter"/>
    <s v="Consumer"/>
    <s v="Guangdong"/>
    <s v="China"/>
    <s v="APAC"/>
    <s v="North Asia"/>
    <s v="OFF-ST-10003411"/>
    <x v="1"/>
    <s v="Storage"/>
    <s v="Eldon Trays, Wire Frame"/>
    <n v="141"/>
    <n v="3"/>
    <n v="0"/>
    <n v="0"/>
    <n v="21.15"/>
    <n v="15"/>
    <n v="42.34"/>
    <s v="Critical"/>
    <n v="2011"/>
    <n v="141"/>
    <n v="21.15"/>
    <n v="7.05"/>
  </r>
  <r>
    <s v="ES-2012-1258420"/>
    <s v="3/8/2012"/>
    <s v="9/8/2012"/>
    <s v="Standard Class"/>
    <s v="Michelle Arnett"/>
    <s v="Home Office"/>
    <s v="Baden-Württemberg"/>
    <s v="Germany"/>
    <s v="EU"/>
    <s v="Central"/>
    <s v="OFF-AR-10000823"/>
    <x v="1"/>
    <s v="Art"/>
    <s v="Stanley Pens, Water Color"/>
    <n v="66"/>
    <n v="5"/>
    <n v="0"/>
    <n v="0"/>
    <n v="21.15"/>
    <n v="32.045454545454547"/>
    <n v="3.22"/>
    <s v="Medium"/>
    <n v="2012"/>
    <n v="66"/>
    <n v="21.15"/>
    <n v="4.2299999999999995"/>
  </r>
  <r>
    <s v="SF-2013-490"/>
    <s v="11/6/2013"/>
    <s v="17-06-2013"/>
    <s v="Standard Class"/>
    <s v="Ken Lonsdale"/>
    <s v="Consumer"/>
    <s v="Gauteng"/>
    <s v="South Africa"/>
    <s v="Africa"/>
    <s v="Africa"/>
    <s v="OFF-AVE-10003549"/>
    <x v="1"/>
    <s v="Binders"/>
    <s v="Avery Binding Machine, Recycled"/>
    <n v="49"/>
    <n v="1"/>
    <n v="0"/>
    <n v="0"/>
    <n v="21.15"/>
    <n v="43.163265306122447"/>
    <n v="3.15"/>
    <s v="Medium"/>
    <n v="2013"/>
    <n v="49"/>
    <n v="21.15"/>
    <n v="21.15"/>
  </r>
  <r>
    <s v="MO-2013-9540"/>
    <s v="29-10-2013"/>
    <s v="4/11/2013"/>
    <s v="Standard Class"/>
    <s v="Bill Stewart"/>
    <s v="Corporate"/>
    <s v="Tanger-Tétouan"/>
    <s v="Morocco"/>
    <s v="Africa"/>
    <s v="Africa"/>
    <s v="OFF-AVE-10003549"/>
    <x v="1"/>
    <s v="Binders"/>
    <s v="Avery Binding Machine, Recycled"/>
    <n v="49"/>
    <n v="1"/>
    <n v="0"/>
    <n v="0"/>
    <n v="21.15"/>
    <n v="43.163265306122447"/>
    <n v="2.08"/>
    <s v="Medium"/>
    <n v="2013"/>
    <n v="49"/>
    <n v="21.15"/>
    <n v="21.15"/>
  </r>
  <r>
    <s v="ES-2013-3877962"/>
    <s v="25-11-2013"/>
    <s v="30-11-2013"/>
    <s v="Standard Class"/>
    <s v="Rachel Payne"/>
    <s v="Corporate"/>
    <s v="Andalusía"/>
    <s v="Spain"/>
    <s v="EU"/>
    <s v="South"/>
    <s v="OFF-FA-10000154"/>
    <x v="1"/>
    <s v="Fasteners"/>
    <s v="OIC Paper Clips, Bulk Pack"/>
    <n v="43"/>
    <n v="3"/>
    <n v="0"/>
    <n v="0"/>
    <n v="21.15"/>
    <n v="49.1860465116279"/>
    <n v="6.58"/>
    <s v="High"/>
    <n v="2013"/>
    <n v="43"/>
    <n v="21.15"/>
    <n v="7.05"/>
  </r>
  <r>
    <s v="ES-2014-5990473"/>
    <s v="14-07-2014"/>
    <s v="20-07-2014"/>
    <s v="Standard Class"/>
    <s v="Speros Goranitis"/>
    <s v="Consumer"/>
    <s v="Ile-de-France"/>
    <s v="France"/>
    <s v="EU"/>
    <s v="Central"/>
    <s v="OFF-AR-10000823"/>
    <x v="1"/>
    <s v="Art"/>
    <s v="Stanley Pens, Water Color"/>
    <n v="66"/>
    <n v="5"/>
    <n v="0"/>
    <n v="0"/>
    <n v="21.15"/>
    <n v="32.045454545454547"/>
    <n v="3.29"/>
    <s v="Medium"/>
    <n v="2014"/>
    <n v="66"/>
    <n v="21.15"/>
    <n v="4.2299999999999995"/>
  </r>
  <r>
    <s v="IN-2014-68008"/>
    <s v="17-09-2014"/>
    <s v="22-09-2014"/>
    <s v="Standard Class"/>
    <s v="Frank Merwin"/>
    <s v="Home Office"/>
    <s v="Guangdong"/>
    <s v="China"/>
    <s v="APAC"/>
    <s v="North Asia"/>
    <s v="OFF-FA-10001650"/>
    <x v="1"/>
    <s v="Fasteners"/>
    <s v="OIC Push Pins, Metal"/>
    <n v="45"/>
    <n v="3"/>
    <n v="0"/>
    <n v="0"/>
    <n v="21.15"/>
    <n v="47"/>
    <n v="5.19"/>
    <s v="Medium"/>
    <n v="2014"/>
    <n v="45"/>
    <n v="21.15"/>
    <n v="7.05"/>
  </r>
  <r>
    <s v="MX-2014-117716"/>
    <s v="30-07-2014"/>
    <s v="5/8/2014"/>
    <s v="Standard Class"/>
    <s v="Joseph Airdo"/>
    <s v="Consumer"/>
    <s v="San Salvador"/>
    <s v="El Salvador"/>
    <s v="LATAM"/>
    <s v="Central"/>
    <s v="TEC-AC-10000883"/>
    <x v="0"/>
    <s v="Accessories"/>
    <s v="Belkin Mouse, Bluetooth"/>
    <n v="54"/>
    <n v="2"/>
    <n v="0"/>
    <n v="0"/>
    <n v="21.16"/>
    <n v="39.185185185185183"/>
    <n v="2.76"/>
    <s v="Medium"/>
    <n v="2014"/>
    <n v="54"/>
    <n v="21.16"/>
    <n v="10.58"/>
  </r>
  <r>
    <s v="CA-2014-126550"/>
    <s v="30-03-2014"/>
    <s v="3/4/2014"/>
    <s v="Second Class"/>
    <s v="Roger Demir"/>
    <s v="Consumer"/>
    <s v="Indiana"/>
    <s v="United States"/>
    <s v="US"/>
    <s v="Central"/>
    <s v="OFF-ST-10001031"/>
    <x v="1"/>
    <s v="Storage"/>
    <s v="Adjustable Personal File Tote"/>
    <n v="81"/>
    <n v="5"/>
    <n v="0"/>
    <n v="0"/>
    <n v="21.164000000000001"/>
    <n v="26.128395061728398"/>
    <n v="4.43"/>
    <s v="Medium"/>
    <n v="2014"/>
    <n v="81"/>
    <n v="21.164000000000001"/>
    <n v="4.2328000000000001"/>
  </r>
  <r>
    <s v="ID-2014-52902"/>
    <s v="30-12-2014"/>
    <s v="1/1/2015"/>
    <s v="First Class"/>
    <s v="Julia West"/>
    <s v="Consumer"/>
    <s v="Ho Chí Minh City"/>
    <s v="Vietnam"/>
    <s v="APAC"/>
    <s v="Southeast Asia"/>
    <s v="OFF-EN-10000699"/>
    <x v="1"/>
    <s v="Envelopes"/>
    <s v="Cameo Interoffice Envelope, Set of 50"/>
    <n v="118"/>
    <n v="3"/>
    <n v="0.17"/>
    <n v="17"/>
    <n v="41.240699999999997"/>
    <n v="34.949745762711856"/>
    <n v="30.04"/>
    <s v="High"/>
    <n v="2014"/>
    <n v="97.94"/>
    <n v="21.180699999999995"/>
    <n v="13.746899999999998"/>
  </r>
  <r>
    <s v="MX-2012-101154"/>
    <s v="1/10/2012"/>
    <s v="8/10/2012"/>
    <s v="Standard Class"/>
    <s v="Kelly Williams"/>
    <s v="Consumer"/>
    <s v="Santiago de Cuba"/>
    <s v="Cuba"/>
    <s v="LATAM"/>
    <s v="Caribbean"/>
    <s v="OFF-SU-10004650"/>
    <x v="1"/>
    <s v="Supplies"/>
    <s v="Acme Scissors, High Speed"/>
    <n v="85"/>
    <n v="5"/>
    <n v="0"/>
    <n v="0"/>
    <n v="21.2"/>
    <n v="24.941176470588232"/>
    <n v="9.5500000000000007"/>
    <s v="Medium"/>
    <n v="2012"/>
    <n v="85"/>
    <n v="21.2"/>
    <n v="4.24"/>
  </r>
  <r>
    <s v="MX-2013-121944"/>
    <s v="23-08-2013"/>
    <s v="27-08-2013"/>
    <s v="Standard Class"/>
    <s v="Brian DeCherney"/>
    <s v="Consumer"/>
    <s v="Santiago"/>
    <s v="Chile"/>
    <s v="LATAM"/>
    <s v="South"/>
    <s v="OFF-BI-10002977"/>
    <x v="1"/>
    <s v="Binders"/>
    <s v="Wilson Jones Binder, Economy"/>
    <n v="43"/>
    <n v="5"/>
    <n v="0"/>
    <n v="0"/>
    <n v="21.2"/>
    <n v="49.302325581395344"/>
    <n v="5.75"/>
    <s v="High"/>
    <n v="2013"/>
    <n v="43"/>
    <n v="21.2"/>
    <n v="4.24"/>
  </r>
  <r>
    <s v="MX-2014-129875"/>
    <s v="22-03-2014"/>
    <s v="27-03-2014"/>
    <s v="Standard Class"/>
    <s v="Denny Ordway"/>
    <s v="Consumer"/>
    <s v="Distrito Federal"/>
    <s v="Mexico"/>
    <s v="LATAM"/>
    <s v="North"/>
    <s v="TEC-AC-10000086"/>
    <x v="0"/>
    <s v="Accessories"/>
    <s v="Logitech Mouse, USB"/>
    <n v="79"/>
    <n v="4"/>
    <n v="0"/>
    <n v="0"/>
    <n v="21.2"/>
    <n v="26.835443037974681"/>
    <n v="7.51"/>
    <s v="High"/>
    <n v="2014"/>
    <n v="79"/>
    <n v="21.2"/>
    <n v="5.3"/>
  </r>
  <r>
    <s v="IN-2012-46903"/>
    <s v="22-06-2012"/>
    <s v="27-06-2012"/>
    <s v="Second Class"/>
    <s v="Jason Gross"/>
    <s v="Corporate"/>
    <s v="Bihar"/>
    <s v="India"/>
    <s v="APAC"/>
    <s v="Central Asia"/>
    <s v="OFF-BI-10003806"/>
    <x v="1"/>
    <s v="Binders"/>
    <s v="Avery Index Tab, Clear"/>
    <n v="44"/>
    <n v="7"/>
    <n v="0"/>
    <n v="0"/>
    <n v="21.21"/>
    <n v="48.204545454545453"/>
    <n v="3.98"/>
    <s v="Medium"/>
    <n v="2012"/>
    <n v="44"/>
    <n v="21.21"/>
    <n v="3.0300000000000002"/>
  </r>
  <r>
    <s v="IN-2013-36557"/>
    <s v="6/12/2013"/>
    <s v="10/12/2013"/>
    <s v="Standard Class"/>
    <s v="Randy Bradley"/>
    <s v="Consumer"/>
    <s v="Jilin"/>
    <s v="China"/>
    <s v="APAC"/>
    <s v="North Asia"/>
    <s v="OFF-EN-10000315"/>
    <x v="1"/>
    <s v="Envelopes"/>
    <s v="Jiffy Business Envelopes, Security-Tint"/>
    <n v="112"/>
    <n v="7"/>
    <n v="0"/>
    <n v="0"/>
    <n v="21.21"/>
    <n v="18.9375"/>
    <n v="11.18"/>
    <s v="High"/>
    <n v="2013"/>
    <n v="112"/>
    <n v="21.21"/>
    <n v="3.0300000000000002"/>
  </r>
  <r>
    <s v="IN-2011-67616"/>
    <s v="15-12-2011"/>
    <s v="20-12-2011"/>
    <s v="Second Class"/>
    <s v="Noah Childs"/>
    <s v="Corporate"/>
    <s v="New South Wales"/>
    <s v="Australia"/>
    <s v="APAC"/>
    <s v="Oceania"/>
    <s v="OFF-SU-10000954"/>
    <x v="1"/>
    <s v="Supplies"/>
    <s v="Acme Scissors, High Speed"/>
    <n v="160"/>
    <n v="7"/>
    <n v="0.1"/>
    <n v="10"/>
    <n v="37.212000000000003"/>
    <n v="23.257500000000004"/>
    <n v="8.81"/>
    <s v="Medium"/>
    <n v="2011"/>
    <n v="144"/>
    <n v="21.212000000000003"/>
    <n v="5.3160000000000007"/>
  </r>
  <r>
    <s v="US-2013-115819"/>
    <s v="20-04-2013"/>
    <s v="25-04-2013"/>
    <s v="Second Class"/>
    <s v="Jas O'Carroll"/>
    <s v="Consumer"/>
    <s v="California"/>
    <s v="United States"/>
    <s v="US"/>
    <s v="West"/>
    <s v="OFF-AR-10004456"/>
    <x v="1"/>
    <s v="Art"/>
    <s v="Panasonic KP-4ABK Battery-Operated Pencil Sharpener"/>
    <n v="73"/>
    <n v="5"/>
    <n v="0"/>
    <n v="0"/>
    <n v="21.228000000000002"/>
    <n v="29.079452054794526"/>
    <n v="7.83"/>
    <s v="Medium"/>
    <n v="2013"/>
    <n v="73"/>
    <n v="21.228000000000002"/>
    <n v="4.2456000000000005"/>
  </r>
  <r>
    <s v="CA-2013-102498"/>
    <s v="25-07-2013"/>
    <s v="26-07-2013"/>
    <s v="First Class"/>
    <s v="James Galang"/>
    <s v="Consumer"/>
    <s v="Louisiana"/>
    <s v="United States"/>
    <s v="US"/>
    <s v="South"/>
    <s v="OFF-AR-10004456"/>
    <x v="1"/>
    <s v="Art"/>
    <s v="Panasonic KP-4ABK Battery-Operated Pencil Sharpener"/>
    <n v="73"/>
    <n v="5"/>
    <n v="0"/>
    <n v="0"/>
    <n v="21.228000000000002"/>
    <n v="29.079452054794526"/>
    <n v="4.92"/>
    <s v="Medium"/>
    <n v="2013"/>
    <n v="73"/>
    <n v="21.228000000000002"/>
    <n v="4.2456000000000005"/>
  </r>
  <r>
    <s v="ES-2011-1690587"/>
    <s v="19-01-2011"/>
    <s v="21-01-2011"/>
    <s v="First Class"/>
    <s v="Ann Blume"/>
    <s v="Corporate"/>
    <s v="Lombardy"/>
    <s v="Italy"/>
    <s v="EU"/>
    <s v="South"/>
    <s v="OFF-EN-10004150"/>
    <x v="1"/>
    <s v="Envelopes"/>
    <s v="GlobeWeis Business Envelopes, Recycled"/>
    <n v="48"/>
    <n v="3"/>
    <n v="0"/>
    <n v="0"/>
    <n v="21.24"/>
    <n v="44.249999999999993"/>
    <n v="3.54"/>
    <s v="High"/>
    <n v="2011"/>
    <n v="48"/>
    <n v="21.24"/>
    <n v="7.0799999999999992"/>
  </r>
  <r>
    <s v="RS-2011-2910"/>
    <s v="13-05-2011"/>
    <s v="17-05-2011"/>
    <s v="Standard Class"/>
    <s v="Benjamin Patterson"/>
    <s v="Consumer"/>
    <s v="Yaroslavl'"/>
    <s v="Russia"/>
    <s v="EMEA"/>
    <s v="EMEA"/>
    <s v="OFF-EAT-10002463"/>
    <x v="1"/>
    <s v="Paper"/>
    <s v="Eaton Computer Printout Paper, Premium"/>
    <n v="53"/>
    <n v="2"/>
    <n v="0"/>
    <n v="0"/>
    <n v="21.24"/>
    <n v="40.075471698113205"/>
    <n v="2.4900000000000002"/>
    <s v="Medium"/>
    <n v="2011"/>
    <n v="53"/>
    <n v="21.24"/>
    <n v="10.62"/>
  </r>
  <r>
    <s v="ES-2011-2972550"/>
    <s v="25-08-2011"/>
    <s v="30-08-2011"/>
    <s v="Standard Class"/>
    <s v="Pauline Chand"/>
    <s v="Home Office"/>
    <s v="Calabria"/>
    <s v="Italy"/>
    <s v="EU"/>
    <s v="South"/>
    <s v="OFF-EN-10000673"/>
    <x v="1"/>
    <s v="Envelopes"/>
    <s v="Cameo Business Envelopes, Recycled"/>
    <n v="47"/>
    <n v="3"/>
    <n v="0"/>
    <n v="0"/>
    <n v="21.24"/>
    <n v="45.191489361702125"/>
    <n v="2.3199999999999998"/>
    <s v="Medium"/>
    <n v="2011"/>
    <n v="47"/>
    <n v="21.24"/>
    <n v="7.0799999999999992"/>
  </r>
  <r>
    <s v="IN-2012-26757"/>
    <s v="25-01-2012"/>
    <s v="31-01-2012"/>
    <s v="Standard Class"/>
    <s v="Valerie Mitchum"/>
    <s v="Home Office"/>
    <s v="Andhra Pradesh"/>
    <s v="India"/>
    <s v="APAC"/>
    <s v="Central Asia"/>
    <s v="OFF-ST-10004346"/>
    <x v="1"/>
    <s v="Storage"/>
    <s v="Tenex Shelving, Single Width"/>
    <n v="164"/>
    <n v="3"/>
    <n v="0"/>
    <n v="0"/>
    <n v="21.24"/>
    <n v="12.951219512195122"/>
    <n v="12.29"/>
    <s v="Medium"/>
    <n v="2012"/>
    <n v="164"/>
    <n v="21.24"/>
    <n v="7.0799999999999992"/>
  </r>
  <r>
    <s v="IN-2012-81133"/>
    <s v="26-01-2012"/>
    <s v="31-01-2012"/>
    <s v="Standard Class"/>
    <s v="David Philippe"/>
    <s v="Consumer"/>
    <s v="Canterbury"/>
    <s v="New Zealand"/>
    <s v="APAC"/>
    <s v="Oceania"/>
    <s v="TEC-PH-10000342"/>
    <x v="0"/>
    <s v="Phones"/>
    <s v="Samsung Office Telephone, Full Size"/>
    <n v="266"/>
    <n v="4"/>
    <n v="0"/>
    <n v="0"/>
    <n v="21.24"/>
    <n v="7.9849624060150362"/>
    <n v="8.74"/>
    <s v="Medium"/>
    <n v="2012"/>
    <n v="266"/>
    <n v="21.24"/>
    <n v="5.31"/>
  </r>
  <r>
    <s v="NG-2012-5550"/>
    <s v="20-08-2012"/>
    <s v="25-08-2012"/>
    <s v="Second Class"/>
    <s v="Todd Sumrall"/>
    <s v="Corporate"/>
    <s v="Niamey"/>
    <s v="Niger"/>
    <s v="Africa"/>
    <s v="Africa"/>
    <s v="OFF-STO-10003082"/>
    <x v="1"/>
    <s v="Fasteners"/>
    <s v="Stockwell Staples, Assorted Sizes"/>
    <n v="50"/>
    <n v="6"/>
    <n v="0"/>
    <n v="0"/>
    <n v="21.24"/>
    <n v="42.48"/>
    <n v="5.07"/>
    <s v="Medium"/>
    <n v="2012"/>
    <n v="50"/>
    <n v="21.24"/>
    <n v="3.5399999999999996"/>
  </r>
  <r>
    <s v="MX-2012-118801"/>
    <s v="15-12-2012"/>
    <s v="18-12-2012"/>
    <s v="First Class"/>
    <s v="Nathan Gelder"/>
    <s v="Consumer"/>
    <s v="Valle del Cauca"/>
    <s v="Colombia"/>
    <s v="LATAM"/>
    <s v="South"/>
    <s v="FUR-CH-10004478"/>
    <x v="2"/>
    <s v="Chairs"/>
    <s v="Hon Steel Folding Chair, Adjustable"/>
    <n v="112"/>
    <n v="2"/>
    <n v="0"/>
    <n v="0"/>
    <n v="21.24"/>
    <n v="18.964285714285715"/>
    <n v="14.42"/>
    <s v="High"/>
    <n v="2012"/>
    <n v="112"/>
    <n v="21.24"/>
    <n v="10.62"/>
  </r>
  <r>
    <s v="IN-2012-28171"/>
    <s v="19-12-2012"/>
    <s v="22-12-2012"/>
    <s v="First Class"/>
    <s v="Keith Herrera"/>
    <s v="Consumer"/>
    <s v="Gujarat"/>
    <s v="India"/>
    <s v="APAC"/>
    <s v="Central Asia"/>
    <s v="OFF-BI-10001326"/>
    <x v="1"/>
    <s v="Binders"/>
    <s v="Cardinal Binder, Recycled"/>
    <n v="85"/>
    <n v="6"/>
    <n v="0"/>
    <n v="0"/>
    <n v="21.24"/>
    <n v="24.988235294117644"/>
    <n v="15.08"/>
    <s v="Medium"/>
    <n v="2012"/>
    <n v="85"/>
    <n v="21.24"/>
    <n v="3.5399999999999996"/>
  </r>
  <r>
    <s v="ES-2013-3339619"/>
    <s v="9/4/2013"/>
    <s v="15-04-2013"/>
    <s v="Standard Class"/>
    <s v="Christine Phan"/>
    <s v="Corporate"/>
    <s v="Madrid"/>
    <s v="Spain"/>
    <s v="EU"/>
    <s v="South"/>
    <s v="OFF-SU-10002419"/>
    <x v="1"/>
    <s v="Supplies"/>
    <s v="Fiskars Letter Opener, Easy Grip"/>
    <n v="177"/>
    <n v="6"/>
    <n v="0"/>
    <n v="0"/>
    <n v="21.24"/>
    <n v="12"/>
    <n v="5.58"/>
    <s v="Medium"/>
    <n v="2013"/>
    <n v="177"/>
    <n v="21.24"/>
    <n v="3.5399999999999996"/>
  </r>
  <r>
    <s v="MX-2013-111822"/>
    <s v="30-10-2013"/>
    <s v="2/11/2013"/>
    <s v="First Class"/>
    <s v="Allen Goldenen"/>
    <s v="Consumer"/>
    <s v="Martinique"/>
    <s v="Martinique"/>
    <s v="LATAM"/>
    <s v="Caribbean"/>
    <s v="FUR-CH-10004478"/>
    <x v="2"/>
    <s v="Chairs"/>
    <s v="Hon Steel Folding Chair, Adjustable"/>
    <n v="112"/>
    <n v="2"/>
    <n v="0"/>
    <n v="0"/>
    <n v="21.24"/>
    <n v="18.964285714285715"/>
    <n v="26.88"/>
    <s v="High"/>
    <n v="2013"/>
    <n v="112"/>
    <n v="21.24"/>
    <n v="10.62"/>
  </r>
  <r>
    <s v="ES-2014-1274177"/>
    <s v="10/4/2014"/>
    <s v="16-04-2014"/>
    <s v="Standard Class"/>
    <s v="Rachel Payne"/>
    <s v="Corporate"/>
    <s v="England"/>
    <s v="United Kingdom"/>
    <s v="EU"/>
    <s v="North"/>
    <s v="OFF-SU-10004452"/>
    <x v="1"/>
    <s v="Supplies"/>
    <s v="Elite Ruler, Steel"/>
    <n v="79"/>
    <n v="6"/>
    <n v="0"/>
    <n v="0"/>
    <n v="21.24"/>
    <n v="26.88607594936709"/>
    <n v="7.11"/>
    <s v="Medium"/>
    <n v="2014"/>
    <n v="79"/>
    <n v="21.24"/>
    <n v="3.5399999999999996"/>
  </r>
  <r>
    <s v="AG-2014-2760"/>
    <s v="9/6/2014"/>
    <s v="13-06-2014"/>
    <s v="Standard Class"/>
    <s v="Clay Ludtke"/>
    <s v="Consumer"/>
    <s v="Saida"/>
    <s v="Algeria"/>
    <s v="Africa"/>
    <s v="Africa"/>
    <s v="OFF-AVE-10001750"/>
    <x v="1"/>
    <s v="Binders"/>
    <s v="Avery 3-Hole Punch, Clear"/>
    <n v="164"/>
    <n v="6"/>
    <n v="0"/>
    <n v="0"/>
    <n v="21.24"/>
    <n v="12.951219512195122"/>
    <n v="26.6"/>
    <s v="High"/>
    <n v="2014"/>
    <n v="164"/>
    <n v="21.24"/>
    <n v="3.5399999999999996"/>
  </r>
  <r>
    <s v="IN-2014-49472"/>
    <s v="26-09-2014"/>
    <s v="30-09-2014"/>
    <s v="Standard Class"/>
    <s v="Roy Französisch"/>
    <s v="Consumer"/>
    <s v="Maharashtra"/>
    <s v="India"/>
    <s v="APAC"/>
    <s v="Central Asia"/>
    <s v="FUR-CH-10002224"/>
    <x v="2"/>
    <s v="Chairs"/>
    <s v="Hon Rocking Chair, Set of Two"/>
    <n v="531"/>
    <n v="4"/>
    <n v="0"/>
    <n v="0"/>
    <n v="21.24"/>
    <n v="3.9999999999999996"/>
    <n v="53.55"/>
    <s v="Medium"/>
    <n v="2014"/>
    <n v="531"/>
    <n v="21.24"/>
    <n v="5.31"/>
  </r>
  <r>
    <s v="IN-2014-15263"/>
    <s v="29-09-2014"/>
    <s v="3/10/2014"/>
    <s v="Standard Class"/>
    <s v="Bill Eplett"/>
    <s v="Home Office"/>
    <s v="Shandong"/>
    <s v="China"/>
    <s v="APAC"/>
    <s v="North Asia"/>
    <s v="OFF-BI-10002594"/>
    <x v="1"/>
    <s v="Binders"/>
    <s v="Cardinal Binder Covers, Recycled"/>
    <n v="49"/>
    <n v="4"/>
    <n v="0"/>
    <n v="0"/>
    <n v="21.24"/>
    <n v="43.346938775510203"/>
    <n v="3.34"/>
    <s v="Medium"/>
    <n v="2014"/>
    <n v="49"/>
    <n v="21.24"/>
    <n v="5.31"/>
  </r>
  <r>
    <s v="CA-2012-121272"/>
    <s v="29-03-2012"/>
    <s v="4/4/2012"/>
    <s v="Standard Class"/>
    <s v="Denny Ordway"/>
    <s v="Consumer"/>
    <s v="Washington"/>
    <s v="United States"/>
    <s v="US"/>
    <s v="West"/>
    <s v="OFF-AP-10001947"/>
    <x v="1"/>
    <s v="Appliances"/>
    <s v="Acco 6 Outlet Guardian Premium Plus Surge Suppressor"/>
    <n v="73"/>
    <n v="4"/>
    <n v="0"/>
    <n v="0"/>
    <n v="21.251200000000001"/>
    <n v="29.111232876712329"/>
    <n v="6.26"/>
    <s v="Medium"/>
    <n v="2012"/>
    <n v="73"/>
    <n v="21.251200000000001"/>
    <n v="5.3128000000000002"/>
  </r>
  <r>
    <s v="CA-2014-148145"/>
    <s v="19-03-2014"/>
    <s v="24-03-2014"/>
    <s v="Standard Class"/>
    <s v="Scott Williamson"/>
    <s v="Consumer"/>
    <s v="Washington"/>
    <s v="United States"/>
    <s v="US"/>
    <s v="West"/>
    <s v="OFF-AR-10003752"/>
    <x v="1"/>
    <s v="Art"/>
    <s v="Deluxe Chalkboard Eraser Cleaner"/>
    <n v="46"/>
    <n v="4"/>
    <n v="0"/>
    <n v="0"/>
    <n v="21.251999999999999"/>
    <n v="46.199999999999996"/>
    <n v="3.31"/>
    <s v="Medium"/>
    <n v="2014"/>
    <n v="46"/>
    <n v="21.251999999999999"/>
    <n v="5.3129999999999997"/>
  </r>
  <r>
    <s v="CA-2014-140494"/>
    <s v="11/3/2014"/>
    <s v="16-03-2014"/>
    <s v="Second Class"/>
    <s v="Candace McMahon"/>
    <s v="Corporate"/>
    <s v="California"/>
    <s v="United States"/>
    <s v="US"/>
    <s v="West"/>
    <s v="TEC-AC-10004568"/>
    <x v="0"/>
    <s v="Accessories"/>
    <s v="Maxell LTO Ultrium - 800 GB"/>
    <n v="112"/>
    <n v="4"/>
    <n v="0"/>
    <n v="0"/>
    <n v="21.272400000000001"/>
    <n v="18.993214285714284"/>
    <n v="18.04"/>
    <s v="High"/>
    <n v="2014"/>
    <n v="112"/>
    <n v="21.272400000000001"/>
    <n v="5.3181000000000003"/>
  </r>
  <r>
    <s v="CA-2014-125451"/>
    <s v="24-10-2014"/>
    <s v="25-10-2014"/>
    <s v="First Class"/>
    <s v="Adam Hart"/>
    <s v="Corporate"/>
    <s v="Rhode Island"/>
    <s v="United States"/>
    <s v="US"/>
    <s v="East"/>
    <s v="OFF-PA-10003724"/>
    <x v="1"/>
    <s v="Paper"/>
    <s v="Wirebound Message Book, 4 per Page"/>
    <n v="43"/>
    <n v="8"/>
    <n v="0"/>
    <n v="0"/>
    <n v="21.285599999999999"/>
    <n v="49.501395348837207"/>
    <n v="5.97"/>
    <s v="Critical"/>
    <n v="2014"/>
    <n v="43"/>
    <n v="21.285599999999999"/>
    <n v="2.6606999999999998"/>
  </r>
  <r>
    <s v="CA-2011-149020"/>
    <s v="11/1/2011"/>
    <s v="16-01-2011"/>
    <s v="Standard Class"/>
    <s v="Anthony Jacobs"/>
    <s v="Corporate"/>
    <s v="Virginia"/>
    <s v="United States"/>
    <s v="US"/>
    <s v="South"/>
    <s v="FUR-FU-10000965"/>
    <x v="2"/>
    <s v="Furnishings"/>
    <s v="Howard Miller 11-1/2&quot; Diameter Ridgewood Wall Clock"/>
    <n v="52"/>
    <n v="1"/>
    <n v="0"/>
    <n v="0"/>
    <n v="21.295400000000001"/>
    <n v="40.95269230769231"/>
    <n v="3.52"/>
    <s v="Medium"/>
    <n v="2011"/>
    <n v="52"/>
    <n v="21.295400000000001"/>
    <n v="21.295400000000001"/>
  </r>
  <r>
    <s v="ES-2014-4612740"/>
    <s v="26-04-2014"/>
    <s v="1/5/2014"/>
    <s v="Standard Class"/>
    <s v="Odella Nelson"/>
    <s v="Corporate"/>
    <s v="England"/>
    <s v="United Kingdom"/>
    <s v="EU"/>
    <s v="North"/>
    <s v="OFF-PA-10004842"/>
    <x v="1"/>
    <s v="Paper"/>
    <s v="SanDisk Message Books, Recycled"/>
    <n v="47"/>
    <n v="2"/>
    <n v="0"/>
    <n v="0"/>
    <n v="21.3"/>
    <n v="45.319148936170208"/>
    <n v="2.95"/>
    <s v="Medium"/>
    <n v="2014"/>
    <n v="47"/>
    <n v="21.3"/>
    <n v="10.65"/>
  </r>
  <r>
    <s v="IT-2014-4429259"/>
    <s v="26-07-2014"/>
    <s v="31-07-2014"/>
    <s v="Standard Class"/>
    <s v="Emily Ducich"/>
    <s v="Home Office"/>
    <s v="Ile-de-France"/>
    <s v="France"/>
    <s v="EU"/>
    <s v="Central"/>
    <s v="OFF-FA-10002017"/>
    <x v="1"/>
    <s v="Fasteners"/>
    <s v="Stockwell Paper Clips, Assorted Sizes"/>
    <n v="55"/>
    <n v="5"/>
    <n v="0"/>
    <n v="0"/>
    <n v="21.3"/>
    <n v="38.727272727272727"/>
    <n v="4.72"/>
    <s v="High"/>
    <n v="2014"/>
    <n v="55"/>
    <n v="21.3"/>
    <n v="4.26"/>
  </r>
  <r>
    <s v="MX-2014-146892"/>
    <s v="3/9/2014"/>
    <s v="7/9/2014"/>
    <s v="Standard Class"/>
    <s v="Thomas Seio"/>
    <s v="Corporate"/>
    <s v="Guayas"/>
    <s v="Ecuador"/>
    <s v="LATAM"/>
    <s v="South"/>
    <s v="FUR-CH-10000953"/>
    <x v="2"/>
    <s v="Chairs"/>
    <s v="Harbour Creations Swivel Stool, Black"/>
    <n v="355"/>
    <n v="3"/>
    <n v="0"/>
    <n v="0"/>
    <n v="21.3"/>
    <n v="6.0000000000000009"/>
    <n v="37.64"/>
    <s v="Medium"/>
    <n v="2014"/>
    <n v="355"/>
    <n v="21.3"/>
    <n v="7.1000000000000005"/>
  </r>
  <r>
    <s v="MX-2014-117814"/>
    <s v="14-10-2014"/>
    <s v="19-10-2014"/>
    <s v="Second Class"/>
    <s v="Matt Connell"/>
    <s v="Corporate"/>
    <s v="Las Tunas"/>
    <s v="Cuba"/>
    <s v="LATAM"/>
    <s v="Caribbean"/>
    <s v="OFF-PA-10000994"/>
    <x v="1"/>
    <s v="Paper"/>
    <s v="Enermax Message Books, 8.5 x 11"/>
    <n v="53"/>
    <n v="3"/>
    <n v="0"/>
    <n v="0"/>
    <n v="21.3"/>
    <n v="40.188679245283019"/>
    <n v="8.11"/>
    <s v="High"/>
    <n v="2014"/>
    <n v="53"/>
    <n v="21.3"/>
    <n v="7.1000000000000005"/>
  </r>
  <r>
    <s v="MX-2012-155047"/>
    <s v="15-10-2012"/>
    <s v="20-10-2012"/>
    <s v="Standard Class"/>
    <s v="Kelly Williams"/>
    <s v="Consumer"/>
    <s v="Risaralda"/>
    <s v="Colombia"/>
    <s v="LATAM"/>
    <s v="South"/>
    <s v="OFF-EN-10001375"/>
    <x v="1"/>
    <s v="Envelopes"/>
    <s v="GlobeWeis Mailers, with clear poly window"/>
    <n v="56"/>
    <n v="2"/>
    <n v="0"/>
    <n v="0"/>
    <n v="21.32"/>
    <n v="38.071428571428569"/>
    <n v="4.72"/>
    <s v="Medium"/>
    <n v="2012"/>
    <n v="56"/>
    <n v="21.32"/>
    <n v="10.66"/>
  </r>
  <r>
    <s v="MX-2013-147172"/>
    <s v="2/3/2013"/>
    <s v="7/3/2013"/>
    <s v="Standard Class"/>
    <s v="Denny Ordway"/>
    <s v="Consumer"/>
    <s v="México"/>
    <s v="Mexico"/>
    <s v="LATAM"/>
    <s v="North"/>
    <s v="OFF-EN-10001375"/>
    <x v="1"/>
    <s v="Envelopes"/>
    <s v="GlobeWeis Mailers, with clear poly window"/>
    <n v="56"/>
    <n v="2"/>
    <n v="0"/>
    <n v="0"/>
    <n v="21.32"/>
    <n v="38.071428571428569"/>
    <n v="2.0699999999999998"/>
    <s v="Medium"/>
    <n v="2013"/>
    <n v="56"/>
    <n v="21.32"/>
    <n v="10.66"/>
  </r>
  <r>
    <s v="MX-2013-134096"/>
    <s v="27-09-2013"/>
    <s v="1/10/2013"/>
    <s v="Standard Class"/>
    <s v="Darren Powers"/>
    <s v="Consumer"/>
    <s v="São Paulo"/>
    <s v="Brazil"/>
    <s v="LATAM"/>
    <s v="South"/>
    <s v="OFF-EN-10001375"/>
    <x v="1"/>
    <s v="Envelopes"/>
    <s v="GlobeWeis Mailers, with clear poly window"/>
    <n v="56"/>
    <n v="2"/>
    <n v="0"/>
    <n v="0"/>
    <n v="21.32"/>
    <n v="38.071428571428569"/>
    <n v="4.1100000000000003"/>
    <s v="Medium"/>
    <n v="2013"/>
    <n v="56"/>
    <n v="21.32"/>
    <n v="10.66"/>
  </r>
  <r>
    <s v="MX-2014-109071"/>
    <s v="10/4/2014"/>
    <s v="16-04-2014"/>
    <s v="Standard Class"/>
    <s v="Mark Cousins"/>
    <s v="Corporate"/>
    <s v="San Salvador"/>
    <s v="El Salvador"/>
    <s v="LATAM"/>
    <s v="Central"/>
    <s v="OFF-EN-10001375"/>
    <x v="1"/>
    <s v="Envelopes"/>
    <s v="GlobeWeis Mailers, with clear poly window"/>
    <n v="56"/>
    <n v="2"/>
    <n v="0"/>
    <n v="0"/>
    <n v="21.32"/>
    <n v="38.071428571428569"/>
    <n v="2.42"/>
    <s v="Medium"/>
    <n v="2014"/>
    <n v="56"/>
    <n v="21.32"/>
    <n v="10.66"/>
  </r>
  <r>
    <s v="ES-2011-2272875"/>
    <s v="27-12-2011"/>
    <s v="30-12-2011"/>
    <s v="First Class"/>
    <s v="Dianna Wilson"/>
    <s v="Home Office"/>
    <s v="Vienna"/>
    <s v="Austria"/>
    <s v="EU"/>
    <s v="Central"/>
    <s v="OFF-BI-10003320"/>
    <x v="1"/>
    <s v="Binders"/>
    <s v="Cardinal Hole Reinforcements, Recycled"/>
    <n v="51"/>
    <n v="9"/>
    <n v="0"/>
    <n v="0"/>
    <n v="21.33"/>
    <n v="41.823529411764703"/>
    <n v="5.73"/>
    <s v="Medium"/>
    <n v="2011"/>
    <n v="51"/>
    <n v="21.33"/>
    <n v="2.3699999999999997"/>
  </r>
  <r>
    <s v="IN-2013-63773"/>
    <s v="31-05-2013"/>
    <s v="2/6/2013"/>
    <s v="First Class"/>
    <s v="Vivek Sundaresam"/>
    <s v="Consumer"/>
    <s v="Sichuan"/>
    <s v="China"/>
    <s v="APAC"/>
    <s v="North Asia"/>
    <s v="OFF-PA-10004185"/>
    <x v="1"/>
    <s v="Paper"/>
    <s v="SanDisk Message Books, Recycled"/>
    <n v="71"/>
    <n v="3"/>
    <n v="0"/>
    <n v="0"/>
    <n v="21.33"/>
    <n v="30.04225352112676"/>
    <n v="20.65"/>
    <s v="Critical"/>
    <n v="2013"/>
    <n v="71"/>
    <n v="21.33"/>
    <n v="7.1099999999999994"/>
  </r>
  <r>
    <s v="CA-2013-152730"/>
    <s v="31-05-2013"/>
    <s v="5/6/2013"/>
    <s v="Standard Class"/>
    <s v="Eugene Moren"/>
    <s v="Home Office"/>
    <s v="Wisconsin"/>
    <s v="United States"/>
    <s v="US"/>
    <s v="Central"/>
    <s v="FUR-FU-10001037"/>
    <x v="2"/>
    <s v="Furnishings"/>
    <s v="DAX Charcoal/Nickel-Tone Document Frame, 5 x 7"/>
    <n v="47"/>
    <n v="5"/>
    <n v="0"/>
    <n v="0"/>
    <n v="21.33"/>
    <n v="45.38297872340425"/>
    <n v="3.57"/>
    <s v="Medium"/>
    <n v="2013"/>
    <n v="47"/>
    <n v="21.33"/>
    <n v="4.266"/>
  </r>
  <r>
    <s v="IN-2014-61211"/>
    <s v="18-08-2014"/>
    <s v="23-08-2014"/>
    <s v="Standard Class"/>
    <s v="Giulietta Weimer"/>
    <s v="Consumer"/>
    <s v="Karnataka"/>
    <s v="India"/>
    <s v="APAC"/>
    <s v="Central Asia"/>
    <s v="OFF-EN-10002985"/>
    <x v="1"/>
    <s v="Envelopes"/>
    <s v="Cameo Peel and Seal, Recycled"/>
    <n v="178"/>
    <n v="9"/>
    <n v="0"/>
    <n v="0"/>
    <n v="21.33"/>
    <n v="11.98314606741573"/>
    <n v="10.32"/>
    <s v="Medium"/>
    <n v="2014"/>
    <n v="178"/>
    <n v="21.33"/>
    <n v="2.3699999999999997"/>
  </r>
  <r>
    <s v="ES-2014-2799179"/>
    <s v="24-12-2014"/>
    <s v="25-12-2014"/>
    <s v="First Class"/>
    <s v="Pauline Webber"/>
    <s v="Corporate"/>
    <s v="Andalusía"/>
    <s v="Spain"/>
    <s v="EU"/>
    <s v="South"/>
    <s v="FUR-FU-10000946"/>
    <x v="2"/>
    <s v="Furnishings"/>
    <s v="Advantus Stacking Tray, Durable"/>
    <n v="79"/>
    <n v="3"/>
    <n v="0"/>
    <n v="0"/>
    <n v="21.33"/>
    <n v="26.999999999999996"/>
    <n v="12.63"/>
    <s v="High"/>
    <n v="2014"/>
    <n v="79"/>
    <n v="21.33"/>
    <n v="7.1099999999999994"/>
  </r>
  <r>
    <s v="ES-2014-4505254"/>
    <s v="9/5/2014"/>
    <s v="13-05-2014"/>
    <s v="Standard Class"/>
    <s v="Meg Tillman"/>
    <s v="Consumer"/>
    <s v="England"/>
    <s v="United Kingdom"/>
    <s v="EU"/>
    <s v="North"/>
    <s v="TEC-AC-10000510"/>
    <x v="0"/>
    <s v="Accessories"/>
    <s v="SanDisk Flash Drive, Bluetooth"/>
    <n v="71"/>
    <n v="2"/>
    <n v="0.1"/>
    <n v="10"/>
    <n v="28.452000000000002"/>
    <n v="40.073239436619723"/>
    <n v="5.74"/>
    <s v="Medium"/>
    <n v="2014"/>
    <n v="63.9"/>
    <n v="21.352"/>
    <n v="14.226000000000001"/>
  </r>
  <r>
    <s v="IN-2012-74049"/>
    <s v="20-03-2012"/>
    <s v="24-03-2012"/>
    <s v="Standard Class"/>
    <s v="Ben Ferrer"/>
    <s v="Home Office"/>
    <s v="Zhejiang"/>
    <s v="China"/>
    <s v="APAC"/>
    <s v="North Asia"/>
    <s v="OFF-AP-10001670"/>
    <x v="1"/>
    <s v="Appliances"/>
    <s v="Hoover Coffee Grinder, White"/>
    <n v="535"/>
    <n v="8"/>
    <n v="0"/>
    <n v="0"/>
    <n v="21.36"/>
    <n v="3.9925233644859808"/>
    <n v="32.53"/>
    <s v="Medium"/>
    <n v="2012"/>
    <n v="535"/>
    <n v="21.36"/>
    <n v="2.67"/>
  </r>
  <r>
    <s v="MX-2013-142811"/>
    <s v="20-05-2013"/>
    <s v="25-05-2013"/>
    <s v="Standard Class"/>
    <s v="Dorothy Wardle"/>
    <s v="Corporate"/>
    <s v="Granma"/>
    <s v="Cuba"/>
    <s v="LATAM"/>
    <s v="Caribbean"/>
    <s v="FUR-CH-10004652"/>
    <x v="2"/>
    <s v="Chairs"/>
    <s v="Hon Bag Chairs, Black"/>
    <n v="85"/>
    <n v="3"/>
    <n v="0"/>
    <n v="0"/>
    <n v="21.36"/>
    <n v="25.129411764705882"/>
    <n v="5.8"/>
    <s v="Medium"/>
    <n v="2013"/>
    <n v="85"/>
    <n v="21.36"/>
    <n v="7.12"/>
  </r>
  <r>
    <s v="IN-2013-11847"/>
    <s v="14-12-2013"/>
    <s v="14-12-2013"/>
    <s v="Same Day"/>
    <s v="Adrian Shami"/>
    <s v="Home Office"/>
    <s v="Shaanxi"/>
    <s v="China"/>
    <s v="APAC"/>
    <s v="North Asia"/>
    <s v="FUR-CH-10002944"/>
    <x v="2"/>
    <s v="Chairs"/>
    <s v="Office Star Steel Folding Chair, Black"/>
    <n v="357"/>
    <n v="4"/>
    <n v="0"/>
    <n v="0"/>
    <n v="21.36"/>
    <n v="5.9831932773109244"/>
    <n v="75.739999999999995"/>
    <s v="High"/>
    <n v="2013"/>
    <n v="357"/>
    <n v="21.36"/>
    <n v="5.34"/>
  </r>
  <r>
    <s v="IN-2014-61820"/>
    <s v="21-01-2014"/>
    <s v="27-01-2014"/>
    <s v="Standard Class"/>
    <s v="Mark Haberlin"/>
    <s v="Corporate"/>
    <s v="Liaoning"/>
    <s v="China"/>
    <s v="APAC"/>
    <s v="North Asia"/>
    <s v="OFF-AR-10003110"/>
    <x v="1"/>
    <s v="Art"/>
    <s v="Sanford Sketch Pad, Water Color"/>
    <n v="97"/>
    <n v="2"/>
    <n v="0"/>
    <n v="0"/>
    <n v="21.36"/>
    <n v="22.020618556701031"/>
    <n v="5.39"/>
    <s v="Medium"/>
    <n v="2014"/>
    <n v="97"/>
    <n v="21.36"/>
    <n v="10.68"/>
  </r>
  <r>
    <s v="MX-2014-137554"/>
    <s v="14-03-2014"/>
    <s v="20-03-2014"/>
    <s v="Standard Class"/>
    <s v="Nicole Fjeld"/>
    <s v="Home Office"/>
    <s v="Rio de Janeiro"/>
    <s v="Brazil"/>
    <s v="LATAM"/>
    <s v="South"/>
    <s v="FUR-BO-10001483"/>
    <x v="2"/>
    <s v="Bookcases"/>
    <s v="Bush Corner Shelving, Metal"/>
    <n v="165"/>
    <n v="2"/>
    <n v="0"/>
    <n v="0"/>
    <n v="21.36"/>
    <n v="12.945454545454545"/>
    <n v="9.25"/>
    <s v="Medium"/>
    <n v="2014"/>
    <n v="165"/>
    <n v="21.36"/>
    <n v="10.68"/>
  </r>
  <r>
    <s v="SA-2014-370"/>
    <s v="5/6/2014"/>
    <s v="9/6/2014"/>
    <s v="Standard Class"/>
    <s v="Erin Creighton"/>
    <s v="Consumer"/>
    <s v="Al Madinah"/>
    <s v="Saudi Arabia"/>
    <s v="EMEA"/>
    <s v="EMEA"/>
    <s v="OFF-TEN-10000360"/>
    <x v="1"/>
    <s v="Storage"/>
    <s v="Tenex Folders, Wire Frame"/>
    <n v="45"/>
    <n v="2"/>
    <n v="0"/>
    <n v="0"/>
    <n v="21.36"/>
    <n v="47.466666666666669"/>
    <n v="6.32"/>
    <s v="High"/>
    <n v="2014"/>
    <n v="45"/>
    <n v="21.36"/>
    <n v="10.68"/>
  </r>
  <r>
    <s v="MX-2014-137400"/>
    <s v="18-09-2014"/>
    <s v="18-09-2014"/>
    <s v="Same Day"/>
    <s v="Vivek Grady"/>
    <s v="Corporate"/>
    <s v="Ceará"/>
    <s v="Brazil"/>
    <s v="LATAM"/>
    <s v="South"/>
    <s v="OFF-PA-10004531"/>
    <x v="1"/>
    <s v="Paper"/>
    <s v="SanDisk Note Cards, 8.5 x 11"/>
    <n v="79"/>
    <n v="4"/>
    <n v="0"/>
    <n v="0"/>
    <n v="21.36"/>
    <n v="27.037974683544302"/>
    <n v="7.74"/>
    <s v="High"/>
    <n v="2014"/>
    <n v="79"/>
    <n v="21.36"/>
    <n v="5.34"/>
  </r>
  <r>
    <s v="ES-2011-2225020"/>
    <s v="23-08-2011"/>
    <s v="30-08-2011"/>
    <s v="Standard Class"/>
    <s v="Fred Chung"/>
    <s v="Corporate"/>
    <s v="England"/>
    <s v="United Kingdom"/>
    <s v="EU"/>
    <s v="North"/>
    <s v="TEC-PH-10002419"/>
    <x v="0"/>
    <s v="Phones"/>
    <s v="Motorola Headset, Cordless"/>
    <n v="149"/>
    <n v="2"/>
    <n v="0.1"/>
    <n v="10"/>
    <n v="36.281999999999996"/>
    <n v="24.350335570469799"/>
    <n v="5.76"/>
    <s v="Medium"/>
    <n v="2011"/>
    <n v="134.1"/>
    <n v="21.381999999999991"/>
    <n v="18.140999999999998"/>
  </r>
  <r>
    <s v="US-2013-126452"/>
    <s v="22-08-2013"/>
    <s v="29-08-2013"/>
    <s v="Standard Class"/>
    <s v="Scot Coram"/>
    <s v="Corporate"/>
    <s v="California"/>
    <s v="United States"/>
    <s v="US"/>
    <s v="West"/>
    <s v="OFF-PA-10002606"/>
    <x v="1"/>
    <s v="Paper"/>
    <s v="Xerox 1928"/>
    <n v="48"/>
    <n v="9"/>
    <n v="0"/>
    <n v="0"/>
    <n v="21.384"/>
    <n v="44.55"/>
    <n v="3.43"/>
    <s v="Low"/>
    <n v="2013"/>
    <n v="48"/>
    <n v="21.384"/>
    <n v="2.3759999999999999"/>
  </r>
  <r>
    <s v="ES-2014-1274177"/>
    <s v="10/4/2014"/>
    <s v="16-04-2014"/>
    <s v="Standard Class"/>
    <s v="Rachel Payne"/>
    <s v="Corporate"/>
    <s v="England"/>
    <s v="United Kingdom"/>
    <s v="EU"/>
    <s v="North"/>
    <s v="OFF-ST-10002902"/>
    <x v="1"/>
    <s v="Storage"/>
    <s v="Fellowes Shelving, Blue"/>
    <n v="58"/>
    <n v="1"/>
    <n v="0"/>
    <n v="0"/>
    <n v="21.39"/>
    <n v="36.879310344827587"/>
    <n v="3.63"/>
    <s v="Medium"/>
    <n v="2014"/>
    <n v="58"/>
    <n v="21.39"/>
    <n v="21.39"/>
  </r>
  <r>
    <s v="MX-2012-131254"/>
    <s v="4/12/2012"/>
    <s v="8/12/2012"/>
    <s v="Standard Class"/>
    <s v="John Dryer"/>
    <s v="Consumer"/>
    <s v="Santiago de Cuba"/>
    <s v="Cuba"/>
    <s v="LATAM"/>
    <s v="Caribbean"/>
    <s v="OFF-EN-10004995"/>
    <x v="1"/>
    <s v="Envelopes"/>
    <s v="Ames Interoffice Envelope, with clear poly window"/>
    <n v="65"/>
    <n v="2"/>
    <n v="0"/>
    <n v="0"/>
    <n v="21.4"/>
    <n v="32.92307692307692"/>
    <n v="5.95"/>
    <s v="Medium"/>
    <n v="2012"/>
    <n v="65"/>
    <n v="21.4"/>
    <n v="10.7"/>
  </r>
  <r>
    <s v="MX-2014-121986"/>
    <s v="26-07-2014"/>
    <s v="30-07-2014"/>
    <s v="Standard Class"/>
    <s v="Bart Folk"/>
    <s v="Consumer"/>
    <s v="Parana"/>
    <s v="Brazil"/>
    <s v="LATAM"/>
    <s v="South"/>
    <s v="FUR-FU-10000490"/>
    <x v="2"/>
    <s v="Furnishings"/>
    <s v="Eldon Light Bulb, Erganomic"/>
    <n v="79"/>
    <n v="5"/>
    <n v="0"/>
    <n v="0"/>
    <n v="21.4"/>
    <n v="27.088607594936708"/>
    <n v="6.3"/>
    <s v="Medium"/>
    <n v="2014"/>
    <n v="79"/>
    <n v="21.4"/>
    <n v="4.2799999999999994"/>
  </r>
  <r>
    <s v="IN-2014-78158"/>
    <s v="20-03-2014"/>
    <s v="22-03-2014"/>
    <s v="Second Class"/>
    <s v="Mathew Reese"/>
    <s v="Home Office"/>
    <s v="Victoria"/>
    <s v="Australia"/>
    <s v="APAC"/>
    <s v="Oceania"/>
    <s v="OFF-SU-10000707"/>
    <x v="1"/>
    <s v="Supplies"/>
    <s v="Stiletto Shears, Serrated"/>
    <n v="81"/>
    <n v="2"/>
    <n v="0.1"/>
    <n v="10"/>
    <n v="29.501999999999999"/>
    <n v="36.422222222222224"/>
    <n v="9.4600000000000009"/>
    <s v="High"/>
    <n v="2014"/>
    <n v="72.900000000000006"/>
    <n v="21.402000000000005"/>
    <n v="14.750999999999999"/>
  </r>
  <r>
    <s v="CA-2012-132626"/>
    <s v="9/7/2012"/>
    <s v="14-07-2012"/>
    <s v="Standard Class"/>
    <s v="Brian Thompson"/>
    <s v="Consumer"/>
    <s v="Maryland"/>
    <s v="United States"/>
    <s v="US"/>
    <s v="East"/>
    <s v="OFF-BI-10001634"/>
    <x v="1"/>
    <s v="Binders"/>
    <s v="Wilson Jones Active Use Binders"/>
    <n v="44"/>
    <n v="6"/>
    <n v="0"/>
    <n v="0"/>
    <n v="21.403199999999998"/>
    <n v="48.643636363636361"/>
    <n v="3.98"/>
    <s v="Medium"/>
    <n v="2012"/>
    <n v="44"/>
    <n v="21.403199999999998"/>
    <n v="3.5671999999999997"/>
  </r>
  <r>
    <s v="US-2012-168732"/>
    <s v="10/12/2012"/>
    <s v="16-12-2012"/>
    <s v="Standard Class"/>
    <s v="Khloe Miller"/>
    <s v="Consumer"/>
    <s v="Georgia"/>
    <s v="United States"/>
    <s v="US"/>
    <s v="South"/>
    <s v="TEC-AC-10001553"/>
    <x v="0"/>
    <s v="Accessories"/>
    <s v="Memorex 25GB 6X Branded Blu-Ray Recordable Disc, 15/Pack"/>
    <n v="102"/>
    <n v="6"/>
    <n v="0"/>
    <n v="0"/>
    <n v="21.407399999999999"/>
    <n v="20.987647058823526"/>
    <n v="3.23"/>
    <s v="Medium"/>
    <n v="2012"/>
    <n v="102"/>
    <n v="21.407399999999999"/>
    <n v="3.5678999999999998"/>
  </r>
  <r>
    <s v="CA-2011-149958"/>
    <s v="15-03-2011"/>
    <s v="19-03-2011"/>
    <s v="Standard Class"/>
    <s v="Alan Shonely"/>
    <s v="Consumer"/>
    <s v="Florida"/>
    <s v="United States"/>
    <s v="US"/>
    <s v="South"/>
    <s v="OFF-PA-10002120"/>
    <x v="1"/>
    <s v="Paper"/>
    <s v="Xerox 1889"/>
    <n v="132"/>
    <n v="3"/>
    <n v="0.2"/>
    <n v="20"/>
    <n v="47.815199999999997"/>
    <n v="36.223636363636366"/>
    <n v="12.44"/>
    <s v="High"/>
    <n v="2011"/>
    <n v="105.6"/>
    <n v="21.415199999999992"/>
    <n v="15.9384"/>
  </r>
  <r>
    <s v="CA-2012-150714"/>
    <s v="26-10-2012"/>
    <s v="1/11/2012"/>
    <s v="Standard Class"/>
    <s v="Kristen Hastings"/>
    <s v="Corporate"/>
    <s v="Oregon"/>
    <s v="United States"/>
    <s v="US"/>
    <s v="West"/>
    <s v="OFF-PA-10001497"/>
    <x v="1"/>
    <s v="Paper"/>
    <s v="Xerox 1914"/>
    <n v="132"/>
    <n v="3"/>
    <n v="0.2"/>
    <n v="20"/>
    <n v="47.815199999999997"/>
    <n v="36.223636363636366"/>
    <n v="12.91"/>
    <s v="Medium"/>
    <n v="2012"/>
    <n v="105.6"/>
    <n v="21.415199999999992"/>
    <n v="15.9384"/>
  </r>
  <r>
    <s v="IT-2011-2536577"/>
    <s v="26-01-2011"/>
    <s v="29-01-2011"/>
    <s v="Second Class"/>
    <s v="Alan Shonely"/>
    <s v="Consumer"/>
    <s v="Languedoc-Roussillon"/>
    <s v="France"/>
    <s v="EU"/>
    <s v="Central"/>
    <s v="OFF-PA-10001662"/>
    <x v="1"/>
    <s v="Paper"/>
    <s v="Green Bar Note Cards, Premium"/>
    <n v="60"/>
    <n v="2"/>
    <n v="0"/>
    <n v="0"/>
    <n v="21.42"/>
    <n v="35.700000000000003"/>
    <n v="1.74"/>
    <s v="Medium"/>
    <n v="2011"/>
    <n v="60"/>
    <n v="21.42"/>
    <n v="10.71"/>
  </r>
  <r>
    <s v="MX-2011-115140"/>
    <s v="1/12/2011"/>
    <s v="5/12/2011"/>
    <s v="Standard Class"/>
    <s v="Kelly Andreada"/>
    <s v="Consumer"/>
    <s v="Managua"/>
    <s v="Nicaragua"/>
    <s v="LATAM"/>
    <s v="Central"/>
    <s v="TEC-AC-10004451"/>
    <x v="0"/>
    <s v="Accessories"/>
    <s v="SanDisk Mouse, Bluetooth"/>
    <n v="77"/>
    <n v="3"/>
    <n v="0"/>
    <n v="0"/>
    <n v="21.42"/>
    <n v="27.81818181818182"/>
    <n v="5.92"/>
    <s v="Medium"/>
    <n v="2011"/>
    <n v="77"/>
    <n v="21.42"/>
    <n v="7.1400000000000006"/>
  </r>
  <r>
    <s v="ES-2012-1001305"/>
    <s v="3/1/2012"/>
    <s v="5/1/2012"/>
    <s v="First Class"/>
    <s v="Logan Currie"/>
    <s v="Consumer"/>
    <s v="Castile and León"/>
    <s v="Spain"/>
    <s v="EU"/>
    <s v="South"/>
    <s v="OFF-PA-10004589"/>
    <x v="1"/>
    <s v="Paper"/>
    <s v="Green Bar Computer Printout Paper, Multicolor"/>
    <n v="94"/>
    <n v="3"/>
    <n v="0"/>
    <n v="0"/>
    <n v="21.42"/>
    <n v="22.787234042553191"/>
    <n v="28.62"/>
    <s v="Critical"/>
    <n v="2012"/>
    <n v="94"/>
    <n v="21.42"/>
    <n v="7.1400000000000006"/>
  </r>
  <r>
    <s v="ES-2012-4574908"/>
    <s v="26-10-2012"/>
    <s v="26-10-2012"/>
    <s v="Same Day"/>
    <s v="Eugene Hildebrand"/>
    <s v="Home Office"/>
    <s v="Madrid"/>
    <s v="Spain"/>
    <s v="EU"/>
    <s v="South"/>
    <s v="OFF-PA-10004589"/>
    <x v="1"/>
    <s v="Paper"/>
    <s v="Green Bar Computer Printout Paper, Multicolor"/>
    <n v="94"/>
    <n v="3"/>
    <n v="0"/>
    <n v="0"/>
    <n v="21.42"/>
    <n v="22.787234042553191"/>
    <n v="3.79"/>
    <s v="High"/>
    <n v="2012"/>
    <n v="94"/>
    <n v="21.42"/>
    <n v="7.1400000000000006"/>
  </r>
  <r>
    <s v="MX-2012-115504"/>
    <s v="25-12-2012"/>
    <s v="29-12-2012"/>
    <s v="Standard Class"/>
    <s v="Lisa Hazard"/>
    <s v="Consumer"/>
    <s v="Jalisco"/>
    <s v="Mexico"/>
    <s v="LATAM"/>
    <s v="North"/>
    <s v="OFF-EN-10001538"/>
    <x v="1"/>
    <s v="Envelopes"/>
    <s v="Jiffy Peel and Seal, Recycled"/>
    <n v="113"/>
    <n v="9"/>
    <n v="0"/>
    <n v="0"/>
    <n v="21.42"/>
    <n v="18.955752212389381"/>
    <n v="6.22"/>
    <s v="Medium"/>
    <n v="2012"/>
    <n v="113"/>
    <n v="21.42"/>
    <n v="2.3800000000000003"/>
  </r>
  <r>
    <s v="MX-2012-124128"/>
    <s v="31-12-2012"/>
    <s v="3/1/2013"/>
    <s v="First Class"/>
    <s v="Ben Peterman"/>
    <s v="Corporate"/>
    <s v="Bahia"/>
    <s v="Brazil"/>
    <s v="LATAM"/>
    <s v="South"/>
    <s v="OFF-LA-10002068"/>
    <x v="1"/>
    <s v="Labels"/>
    <s v="Smead Removable Labels, Adjustable"/>
    <n v="65"/>
    <n v="9"/>
    <n v="0"/>
    <n v="0"/>
    <n v="21.42"/>
    <n v="32.953846153846158"/>
    <n v="17.829999999999998"/>
    <s v="High"/>
    <n v="2012"/>
    <n v="65"/>
    <n v="21.42"/>
    <n v="2.3800000000000003"/>
  </r>
  <r>
    <s v="ES-2013-3093926"/>
    <s v="18-06-2013"/>
    <s v="23-06-2013"/>
    <s v="Standard Class"/>
    <s v="Naresj Patel"/>
    <s v="Consumer"/>
    <s v="Lorraine"/>
    <s v="France"/>
    <s v="EU"/>
    <s v="Central"/>
    <s v="OFF-SU-10000150"/>
    <x v="1"/>
    <s v="Supplies"/>
    <s v="Stiletto Ruler, Steel"/>
    <n v="43"/>
    <n v="3"/>
    <n v="0"/>
    <n v="0"/>
    <n v="21.42"/>
    <n v="49.8139534883721"/>
    <n v="3.63"/>
    <s v="Medium"/>
    <n v="2013"/>
    <n v="43"/>
    <n v="21.42"/>
    <n v="7.1400000000000006"/>
  </r>
  <r>
    <s v="MX-2013-103821"/>
    <s v="20-08-2013"/>
    <s v="24-08-2013"/>
    <s v="Standard Class"/>
    <s v="Maxwell Schwartz"/>
    <s v="Consumer"/>
    <s v="Santiago de Cuba"/>
    <s v="Cuba"/>
    <s v="LATAM"/>
    <s v="Caribbean"/>
    <s v="OFF-FA-10000801"/>
    <x v="1"/>
    <s v="Fasteners"/>
    <s v="Advantus Paper Clips, Assorted Sizes"/>
    <n v="65"/>
    <n v="7"/>
    <n v="0"/>
    <n v="0"/>
    <n v="21.42"/>
    <n v="32.953846153846158"/>
    <n v="5.32"/>
    <s v="High"/>
    <n v="2013"/>
    <n v="65"/>
    <n v="21.42"/>
    <n v="3.06"/>
  </r>
  <r>
    <s v="IN-2013-27828"/>
    <s v="26-08-2013"/>
    <s v="30-08-2013"/>
    <s v="Standard Class"/>
    <s v="Valerie Takahito"/>
    <s v="Home Office"/>
    <s v="Fujian"/>
    <s v="China"/>
    <s v="APAC"/>
    <s v="North Asia"/>
    <s v="FUR-FU-10000944"/>
    <x v="2"/>
    <s v="Furnishings"/>
    <s v="Tenex Door Stop, Black"/>
    <n v="307"/>
    <n v="7"/>
    <n v="0"/>
    <n v="0"/>
    <n v="21.42"/>
    <n v="6.9771986970684043"/>
    <n v="28.42"/>
    <s v="Medium"/>
    <n v="2013"/>
    <n v="307"/>
    <n v="21.42"/>
    <n v="3.06"/>
  </r>
  <r>
    <s v="MO-2013-6060"/>
    <s v="15-11-2013"/>
    <s v="15-11-2013"/>
    <s v="Same Day"/>
    <s v="Liz Carlisle"/>
    <s v="Consumer"/>
    <s v="Grand Casablanca"/>
    <s v="Morocco"/>
    <s v="Africa"/>
    <s v="Africa"/>
    <s v="TEC-SAM-10001017"/>
    <x v="0"/>
    <s v="Phones"/>
    <s v="Samsung Speaker Phone, Cordless"/>
    <n v="126"/>
    <n v="1"/>
    <n v="0"/>
    <n v="0"/>
    <n v="21.42"/>
    <n v="17"/>
    <n v="25.13"/>
    <s v="High"/>
    <n v="2013"/>
    <n v="126"/>
    <n v="21.42"/>
    <n v="21.42"/>
  </r>
  <r>
    <s v="SF-2014-7670"/>
    <s v="2/6/2014"/>
    <s v="8/6/2014"/>
    <s v="Standard Class"/>
    <s v="Ed Jacobs"/>
    <s v="Consumer"/>
    <s v="Gauteng"/>
    <s v="South Africa"/>
    <s v="Africa"/>
    <s v="Africa"/>
    <s v="TEC-SAM-10001017"/>
    <x v="0"/>
    <s v="Phones"/>
    <s v="Samsung Speaker Phone, Cordless"/>
    <n v="126"/>
    <n v="1"/>
    <n v="0"/>
    <n v="0"/>
    <n v="21.42"/>
    <n v="17"/>
    <n v="8.94"/>
    <s v="Medium"/>
    <n v="2014"/>
    <n v="126"/>
    <n v="21.42"/>
    <n v="21.42"/>
  </r>
  <r>
    <s v="IN-2014-33869"/>
    <s v="4/9/2014"/>
    <s v="8/9/2014"/>
    <s v="Standard Class"/>
    <s v="Lycoris Saunders"/>
    <s v="Consumer"/>
    <s v="Negeri Sembilan"/>
    <s v="Malaysia"/>
    <s v="APAC"/>
    <s v="Southeast Asia"/>
    <s v="TEC-AC-10001639"/>
    <x v="0"/>
    <s v="Accessories"/>
    <s v="Belkin Flash Drive, Erganomic"/>
    <n v="119"/>
    <n v="3"/>
    <n v="0"/>
    <n v="0"/>
    <n v="21.42"/>
    <n v="18.000000000000004"/>
    <n v="10.07"/>
    <s v="High"/>
    <n v="2014"/>
    <n v="119"/>
    <n v="21.42"/>
    <n v="7.1400000000000006"/>
  </r>
  <r>
    <s v="IT-2014-5704985"/>
    <s v="30-10-2014"/>
    <s v="2/11/2014"/>
    <s v="First Class"/>
    <s v="Toby Carlisle"/>
    <s v="Consumer"/>
    <s v="Rhineland-Palatinate"/>
    <s v="Germany"/>
    <s v="EU"/>
    <s v="Central"/>
    <s v="OFF-SU-10000150"/>
    <x v="1"/>
    <s v="Supplies"/>
    <s v="Stiletto Ruler, Steel"/>
    <n v="43"/>
    <n v="3"/>
    <n v="0"/>
    <n v="0"/>
    <n v="21.42"/>
    <n v="49.8139534883721"/>
    <n v="10.92"/>
    <s v="Critical"/>
    <n v="2014"/>
    <n v="43"/>
    <n v="21.42"/>
    <n v="7.1400000000000006"/>
  </r>
  <r>
    <s v="CA-2013-114944"/>
    <s v="30-01-2013"/>
    <s v="4/2/2013"/>
    <s v="Standard Class"/>
    <s v="Harold Engle"/>
    <s v="Corporate"/>
    <s v="Illinois"/>
    <s v="United States"/>
    <s v="US"/>
    <s v="Central"/>
    <s v="OFF-PA-10003892"/>
    <x v="1"/>
    <s v="Paper"/>
    <s v="Xerox 1943"/>
    <n v="157"/>
    <n v="4"/>
    <n v="0.2"/>
    <n v="20"/>
    <n v="52.822800000000001"/>
    <n v="33.645095541401275"/>
    <n v="9.2200000000000006"/>
    <s v="Medium"/>
    <n v="2013"/>
    <n v="125.6"/>
    <n v="21.422799999999995"/>
    <n v="13.2057"/>
  </r>
  <r>
    <s v="IN-2011-77850"/>
    <s v="23-06-2011"/>
    <s v="29-06-2011"/>
    <s v="Standard Class"/>
    <s v="Tom Stivers"/>
    <s v="Corporate"/>
    <s v="New South Wales"/>
    <s v="Australia"/>
    <s v="APAC"/>
    <s v="Oceania"/>
    <s v="OFF-PA-10002477"/>
    <x v="1"/>
    <s v="Paper"/>
    <s v="Enermax Message Books, Multicolor"/>
    <n v="65"/>
    <n v="3"/>
    <n v="0.1"/>
    <n v="10"/>
    <n v="27.927"/>
    <n v="42.964615384615385"/>
    <n v="9.31"/>
    <s v="Low"/>
    <n v="2011"/>
    <n v="58.5"/>
    <n v="21.427"/>
    <n v="9.3089999999999993"/>
  </r>
  <r>
    <s v="CA-2014-137876"/>
    <s v="1/5/2014"/>
    <s v="6/5/2014"/>
    <s v="Standard Class"/>
    <s v="Don Jones"/>
    <s v="Corporate"/>
    <s v="California"/>
    <s v="United States"/>
    <s v="US"/>
    <s v="West"/>
    <s v="FUR-FU-10000222"/>
    <x v="2"/>
    <s v="Furnishings"/>
    <s v="Seth Thomas 16&quot; Steel Case Clock"/>
    <n v="65"/>
    <n v="2"/>
    <n v="0"/>
    <n v="0"/>
    <n v="21.436800000000002"/>
    <n v="32.979692307692311"/>
    <n v="11.78"/>
    <s v="High"/>
    <n v="2014"/>
    <n v="65"/>
    <n v="21.436800000000002"/>
    <n v="10.718400000000001"/>
  </r>
  <r>
    <s v="MX-2012-150616"/>
    <s v="14-05-2012"/>
    <s v="17-05-2012"/>
    <s v="First Class"/>
    <s v="Roland Schwarz"/>
    <s v="Corporate"/>
    <s v="Chinandega"/>
    <s v="Nicaragua"/>
    <s v="LATAM"/>
    <s v="Central"/>
    <s v="OFF-ST-10003164"/>
    <x v="1"/>
    <s v="Storage"/>
    <s v="Fellowes Box, Wire Frame"/>
    <n v="50"/>
    <n v="4"/>
    <n v="0"/>
    <n v="0"/>
    <n v="21.44"/>
    <n v="42.88"/>
    <n v="7.82"/>
    <s v="High"/>
    <n v="2012"/>
    <n v="50"/>
    <n v="21.44"/>
    <n v="5.36"/>
  </r>
  <r>
    <s v="MX-2013-111500"/>
    <s v="20-09-2013"/>
    <s v="24-09-2013"/>
    <s v="Standard Class"/>
    <s v="Mark Cousins"/>
    <s v="Corporate"/>
    <s v="Guanajuato"/>
    <s v="Mexico"/>
    <s v="LATAM"/>
    <s v="North"/>
    <s v="TEC-AC-10002799"/>
    <x v="0"/>
    <s v="Accessories"/>
    <s v="Memorex Memory Card, Programmable"/>
    <n v="69"/>
    <n v="1"/>
    <n v="0"/>
    <n v="0"/>
    <n v="21.44"/>
    <n v="31.072463768115945"/>
    <n v="2.08"/>
    <s v="Medium"/>
    <n v="2013"/>
    <n v="69"/>
    <n v="21.44"/>
    <n v="21.44"/>
  </r>
  <r>
    <s v="MX-2014-145828"/>
    <s v="9/4/2014"/>
    <s v="13-04-2014"/>
    <s v="Standard Class"/>
    <s v="Chloris Kastensmidt"/>
    <s v="Consumer"/>
    <s v="São Paulo"/>
    <s v="Brazil"/>
    <s v="LATAM"/>
    <s v="South"/>
    <s v="TEC-AC-10002799"/>
    <x v="0"/>
    <s v="Accessories"/>
    <s v="Memorex Memory Card, Programmable"/>
    <n v="69"/>
    <n v="1"/>
    <n v="0"/>
    <n v="0"/>
    <n v="21.44"/>
    <n v="31.072463768115945"/>
    <n v="3.97"/>
    <s v="Medium"/>
    <n v="2014"/>
    <n v="69"/>
    <n v="21.44"/>
    <n v="21.44"/>
  </r>
  <r>
    <s v="MX-2014-130666"/>
    <s v="1/11/2014"/>
    <s v="6/11/2014"/>
    <s v="Standard Class"/>
    <s v="Philip Brown"/>
    <s v="Consumer"/>
    <s v="Magdalena"/>
    <s v="Colombia"/>
    <s v="LATAM"/>
    <s v="South"/>
    <s v="TEC-AC-10002799"/>
    <x v="0"/>
    <s v="Accessories"/>
    <s v="Memorex Memory Card, Programmable"/>
    <n v="69"/>
    <n v="1"/>
    <n v="0"/>
    <n v="0"/>
    <n v="21.44"/>
    <n v="31.072463768115945"/>
    <n v="5.6"/>
    <s v="Medium"/>
    <n v="2014"/>
    <n v="69"/>
    <n v="21.44"/>
    <n v="21.44"/>
  </r>
  <r>
    <s v="CA-2012-169572"/>
    <s v="6/9/2012"/>
    <s v="12/9/2012"/>
    <s v="Standard Class"/>
    <s v="Andy Gerbode"/>
    <s v="Corporate"/>
    <s v="Virginia"/>
    <s v="United States"/>
    <s v="US"/>
    <s v="South"/>
    <s v="OFF-BI-10002799"/>
    <x v="1"/>
    <s v="Binders"/>
    <s v="SlimView Poly Binder, 3/8&quot;"/>
    <n v="47"/>
    <n v="9"/>
    <n v="0"/>
    <n v="0"/>
    <n v="21.4452"/>
    <n v="45.628085106382976"/>
    <n v="4.21"/>
    <s v="Medium"/>
    <n v="2012"/>
    <n v="47"/>
    <n v="21.4452"/>
    <n v="2.3828"/>
  </r>
  <r>
    <s v="ES-2011-2729747"/>
    <s v="27-04-2011"/>
    <s v="2/5/2011"/>
    <s v="Standard Class"/>
    <s v="Matt Collister"/>
    <s v="Corporate"/>
    <s v="Catalonia"/>
    <s v="Spain"/>
    <s v="EU"/>
    <s v="South"/>
    <s v="FUR-BO-10004199"/>
    <x v="2"/>
    <s v="Bookcases"/>
    <s v="Ikea 3-Shelf Cabinet, Pine"/>
    <n v="719"/>
    <n v="5"/>
    <n v="0"/>
    <n v="0"/>
    <n v="21.45"/>
    <n v="2.9833101529902639"/>
    <n v="38.67"/>
    <s v="Medium"/>
    <n v="2011"/>
    <n v="719"/>
    <n v="21.45"/>
    <n v="4.29"/>
  </r>
  <r>
    <s v="ES-2012-2495938"/>
    <s v="24-09-2012"/>
    <s v="28-09-2012"/>
    <s v="Standard Class"/>
    <s v="Tim Brockman"/>
    <s v="Consumer"/>
    <s v="Rhône-Alpes"/>
    <s v="France"/>
    <s v="EU"/>
    <s v="Central"/>
    <s v="OFF-AR-10004492"/>
    <x v="1"/>
    <s v="Art"/>
    <s v="BIC Canvas, Blue"/>
    <n v="269"/>
    <n v="5"/>
    <n v="0"/>
    <n v="0"/>
    <n v="21.45"/>
    <n v="7.9739776951672861"/>
    <n v="7.16"/>
    <s v="Medium"/>
    <n v="2012"/>
    <n v="269"/>
    <n v="21.45"/>
    <n v="4.29"/>
  </r>
  <r>
    <s v="ES-2012-4797383"/>
    <s v="24-09-2012"/>
    <s v="28-09-2012"/>
    <s v="Second Class"/>
    <s v="Deirdre Greer"/>
    <s v="Corporate"/>
    <s v="Lombardy"/>
    <s v="Italy"/>
    <s v="EU"/>
    <s v="South"/>
    <s v="OFF-AR-10004492"/>
    <x v="1"/>
    <s v="Art"/>
    <s v="BIC Canvas, Blue"/>
    <n v="269"/>
    <n v="5"/>
    <n v="0"/>
    <n v="0"/>
    <n v="21.45"/>
    <n v="7.9739776951672861"/>
    <n v="6.06"/>
    <s v="Medium"/>
    <n v="2012"/>
    <n v="269"/>
    <n v="21.45"/>
    <n v="4.29"/>
  </r>
  <r>
    <s v="ES-2013-3149063"/>
    <s v="30-05-2013"/>
    <s v="2/6/2013"/>
    <s v="First Class"/>
    <s v="Becky Castell"/>
    <s v="Home Office"/>
    <s v="Baden-Württemberg"/>
    <s v="Germany"/>
    <s v="EU"/>
    <s v="Central"/>
    <s v="OFF-AR-10004492"/>
    <x v="1"/>
    <s v="Art"/>
    <s v="BIC Canvas, Blue"/>
    <n v="269"/>
    <n v="5"/>
    <n v="0"/>
    <n v="0"/>
    <n v="21.45"/>
    <n v="7.9739776951672861"/>
    <n v="22.07"/>
    <s v="High"/>
    <n v="2013"/>
    <n v="269"/>
    <n v="21.45"/>
    <n v="4.29"/>
  </r>
  <r>
    <s v="ES-2013-1218192"/>
    <s v="8/7/2013"/>
    <s v="10/7/2013"/>
    <s v="Second Class"/>
    <s v="Zuschuss Carroll"/>
    <s v="Consumer"/>
    <s v="Lazio"/>
    <s v="Italy"/>
    <s v="EU"/>
    <s v="South"/>
    <s v="OFF-AR-10004492"/>
    <x v="1"/>
    <s v="Art"/>
    <s v="BIC Canvas, Blue"/>
    <n v="269"/>
    <n v="5"/>
    <n v="0"/>
    <n v="0"/>
    <n v="21.45"/>
    <n v="7.9739776951672861"/>
    <n v="7.94"/>
    <s v="High"/>
    <n v="2013"/>
    <n v="269"/>
    <n v="21.45"/>
    <n v="4.29"/>
  </r>
  <r>
    <s v="ES-2013-3340197"/>
    <s v="21-08-2013"/>
    <s v="26-08-2013"/>
    <s v="Second Class"/>
    <s v="Rob Beeghly"/>
    <s v="Consumer"/>
    <s v="England"/>
    <s v="United Kingdom"/>
    <s v="EU"/>
    <s v="North"/>
    <s v="OFF-LA-10001549"/>
    <x v="1"/>
    <s v="Labels"/>
    <s v="Harbour Creations Removable Labels, Adjustable"/>
    <n v="54"/>
    <n v="5"/>
    <n v="0"/>
    <n v="0"/>
    <n v="21.45"/>
    <n v="39.722222222222221"/>
    <n v="2.85"/>
    <s v="Medium"/>
    <n v="2013"/>
    <n v="54"/>
    <n v="21.45"/>
    <n v="4.29"/>
  </r>
  <r>
    <s v="CA-2013-9030"/>
    <s v="4/10/2013"/>
    <s v="9/10/2013"/>
    <s v="Standard Class"/>
    <s v="Dan Campbell"/>
    <s v="Consumer"/>
    <s v="Ontario"/>
    <s v="Canada"/>
    <s v="Canada"/>
    <s v="Canada"/>
    <s v="OFF-BRE-10003081"/>
    <x v="1"/>
    <s v="Appliances"/>
    <s v="Breville Coffee Grinder, Black"/>
    <n v="61"/>
    <n v="1"/>
    <n v="0"/>
    <n v="0"/>
    <n v="21.45"/>
    <n v="35.16393442622951"/>
    <n v="5.2"/>
    <s v="High"/>
    <n v="2013"/>
    <n v="61"/>
    <n v="21.45"/>
    <n v="21.45"/>
  </r>
  <r>
    <s v="CA-2011-103219"/>
    <s v="9/11/2011"/>
    <s v="13-11-2011"/>
    <s v="Standard Class"/>
    <s v="Benjamin Farhat"/>
    <s v="Home Office"/>
    <s v="New York"/>
    <s v="United States"/>
    <s v="US"/>
    <s v="East"/>
    <s v="FUR-FU-10004091"/>
    <x v="2"/>
    <s v="Furnishings"/>
    <s v="Eldon 200 Class Desk Accessories, Black"/>
    <n v="57"/>
    <n v="9"/>
    <n v="0"/>
    <n v="0"/>
    <n v="21.477599999999999"/>
    <n v="37.68"/>
    <n v="4.43"/>
    <s v="Medium"/>
    <n v="2011"/>
    <n v="57"/>
    <n v="21.477599999999999"/>
    <n v="2.3864000000000001"/>
  </r>
  <r>
    <s v="IN-2011-53203"/>
    <s v="21-12-2011"/>
    <s v="23-12-2011"/>
    <s v="First Class"/>
    <s v="Alan Haines"/>
    <s v="Corporate"/>
    <s v="Delhi"/>
    <s v="India"/>
    <s v="APAC"/>
    <s v="Central Asia"/>
    <s v="OFF-AR-10004656"/>
    <x v="1"/>
    <s v="Art"/>
    <s v="Boston Sketch Pad, Easy-Erase"/>
    <n v="98"/>
    <n v="2"/>
    <n v="0"/>
    <n v="0"/>
    <n v="21.48"/>
    <n v="21.918367346938776"/>
    <n v="28.31"/>
    <s v="Critical"/>
    <n v="2011"/>
    <n v="98"/>
    <n v="21.48"/>
    <n v="10.74"/>
  </r>
  <r>
    <s v="ES-2013-5311844"/>
    <s v="18-05-2013"/>
    <s v="19-05-2013"/>
    <s v="First Class"/>
    <s v="John Stevenson"/>
    <s v="Consumer"/>
    <s v="Oslo"/>
    <s v="Norway"/>
    <s v="EU"/>
    <s v="North"/>
    <s v="TEC-AC-10003611"/>
    <x v="0"/>
    <s v="Accessories"/>
    <s v="Memorex Mouse, USB"/>
    <n v="114"/>
    <n v="4"/>
    <n v="0"/>
    <n v="0"/>
    <n v="21.48"/>
    <n v="18.842105263157897"/>
    <n v="31.17"/>
    <s v="High"/>
    <n v="2013"/>
    <n v="114"/>
    <n v="21.48"/>
    <n v="5.37"/>
  </r>
  <r>
    <s v="MA-2013-5150"/>
    <s v="22-05-2013"/>
    <s v="27-05-2013"/>
    <s v="Standard Class"/>
    <s v="Eudokia Martin"/>
    <s v="Corporate"/>
    <s v="Analamanga"/>
    <s v="Madagascar"/>
    <s v="Africa"/>
    <s v="Africa"/>
    <s v="OFF-STA-10003027"/>
    <x v="1"/>
    <s v="Art"/>
    <s v="Stanley Highlighters, Easy-Erase"/>
    <n v="60"/>
    <n v="4"/>
    <n v="0"/>
    <n v="0"/>
    <n v="21.48"/>
    <n v="35.799999999999997"/>
    <n v="2.8"/>
    <s v="Medium"/>
    <n v="2013"/>
    <n v="60"/>
    <n v="21.48"/>
    <n v="5.37"/>
  </r>
  <r>
    <s v="IN-2013-21535"/>
    <s v="26-11-2013"/>
    <s v="2/12/2013"/>
    <s v="Standard Class"/>
    <s v="Lycoris Saunders"/>
    <s v="Consumer"/>
    <s v="Hunan"/>
    <s v="China"/>
    <s v="APAC"/>
    <s v="North Asia"/>
    <s v="OFF-AR-10004656"/>
    <x v="1"/>
    <s v="Art"/>
    <s v="Boston Sketch Pad, Easy-Erase"/>
    <n v="98"/>
    <n v="2"/>
    <n v="0"/>
    <n v="0"/>
    <n v="21.48"/>
    <n v="21.918367346938776"/>
    <n v="2.33"/>
    <s v="Medium"/>
    <n v="2013"/>
    <n v="98"/>
    <n v="21.48"/>
    <n v="10.74"/>
  </r>
  <r>
    <s v="ES-2014-3243241"/>
    <s v="18-06-2014"/>
    <s v="24-06-2014"/>
    <s v="Standard Class"/>
    <s v="Julie Creighton"/>
    <s v="Corporate"/>
    <s v="England"/>
    <s v="United Kingdom"/>
    <s v="EU"/>
    <s v="North"/>
    <s v="OFF-AR-10003521"/>
    <x v="1"/>
    <s v="Art"/>
    <s v="Stanley Highlighters, Easy-Erase"/>
    <n v="60"/>
    <n v="4"/>
    <n v="0"/>
    <n v="0"/>
    <n v="21.48"/>
    <n v="35.799999999999997"/>
    <n v="4.4000000000000004"/>
    <s v="Medium"/>
    <n v="2014"/>
    <n v="60"/>
    <n v="21.48"/>
    <n v="5.37"/>
  </r>
  <r>
    <s v="IN-2014-81546"/>
    <s v="6/10/2014"/>
    <s v="11/10/2014"/>
    <s v="Standard Class"/>
    <s v="Phillip Flathmann"/>
    <s v="Consumer"/>
    <s v="Wellington"/>
    <s v="New Zealand"/>
    <s v="APAC"/>
    <s v="Oceania"/>
    <s v="OFF-PA-10004673"/>
    <x v="1"/>
    <s v="Paper"/>
    <s v="Green Bar Memo Slips, Recycled"/>
    <n v="67"/>
    <n v="4"/>
    <n v="0"/>
    <n v="0"/>
    <n v="21.48"/>
    <n v="32.059701492537314"/>
    <n v="3.58"/>
    <s v="Medium"/>
    <n v="2014"/>
    <n v="67"/>
    <n v="21.48"/>
    <n v="5.37"/>
  </r>
  <r>
    <s v="MO-2014-7850"/>
    <s v="24-12-2014"/>
    <s v="27-12-2014"/>
    <s v="Second Class"/>
    <s v="Ann Blume"/>
    <s v="Corporate"/>
    <s v="Rabat-Salé-Zemmour-Zaer"/>
    <s v="Morocco"/>
    <s v="Africa"/>
    <s v="Africa"/>
    <s v="TEC-MEM-10002524"/>
    <x v="0"/>
    <s v="Accessories"/>
    <s v="Memorex Mouse, USB"/>
    <n v="114"/>
    <n v="4"/>
    <n v="0"/>
    <n v="0"/>
    <n v="21.48"/>
    <n v="18.842105263157897"/>
    <n v="21.78"/>
    <s v="High"/>
    <n v="2014"/>
    <n v="114"/>
    <n v="21.48"/>
    <n v="5.37"/>
  </r>
  <r>
    <s v="US-2013-127971"/>
    <s v="21-11-2013"/>
    <s v="28-11-2013"/>
    <s v="Standard Class"/>
    <s v="David Wiener"/>
    <s v="Corporate"/>
    <s v="Texas"/>
    <s v="United States"/>
    <s v="US"/>
    <s v="Central"/>
    <s v="TEC-PH-10003095"/>
    <x v="0"/>
    <s v="Phones"/>
    <s v="Samsung HM1900 Bluetooth Headset"/>
    <n v="123"/>
    <n v="7"/>
    <n v="0.2"/>
    <n v="20"/>
    <n v="46.094999999999999"/>
    <n v="37.475609756097562"/>
    <n v="13.2"/>
    <s v="Low"/>
    <n v="2013"/>
    <n v="98.4"/>
    <n v="21.495000000000005"/>
    <n v="6.585"/>
  </r>
  <r>
    <s v="CA-2014-104801"/>
    <s v="14-02-2014"/>
    <s v="20-02-2014"/>
    <s v="Standard Class"/>
    <s v="Fred Harton"/>
    <s v="Consumer"/>
    <s v="Washington"/>
    <s v="United States"/>
    <s v="US"/>
    <s v="West"/>
    <s v="FUR-FU-10004017"/>
    <x v="2"/>
    <s v="Furnishings"/>
    <s v="Tenex Contemporary Contur Chairmats for Low and Medium Pile Carpet, Computer, 39&quot; x 49&quot;"/>
    <n v="108"/>
    <n v="1"/>
    <n v="0"/>
    <n v="0"/>
    <n v="21.506"/>
    <n v="19.912962962962961"/>
    <n v="6.56"/>
    <s v="Medium"/>
    <n v="2014"/>
    <n v="108"/>
    <n v="21.506"/>
    <n v="21.506"/>
  </r>
  <r>
    <s v="IN-2012-69044"/>
    <s v="24-05-2012"/>
    <s v="26-05-2012"/>
    <s v="First Class"/>
    <s v="Ellis Ballard"/>
    <s v="Corporate"/>
    <s v="Sichuan"/>
    <s v="China"/>
    <s v="APAC"/>
    <s v="North Asia"/>
    <s v="OFF-SU-10001697"/>
    <x v="1"/>
    <s v="Supplies"/>
    <s v="Fiskars Scissors, Easy Grip"/>
    <n v="74"/>
    <n v="3"/>
    <n v="0"/>
    <n v="0"/>
    <n v="21.51"/>
    <n v="29.067567567567572"/>
    <n v="0.85"/>
    <s v="Medium"/>
    <n v="2012"/>
    <n v="74"/>
    <n v="21.51"/>
    <n v="7.1700000000000008"/>
  </r>
  <r>
    <s v="MX-2014-135188"/>
    <s v="9/9/2014"/>
    <s v="13-09-2014"/>
    <s v="Second Class"/>
    <s v="Jennifer Ferguson"/>
    <s v="Consumer"/>
    <s v="Guatemala"/>
    <s v="Guatemala"/>
    <s v="LATAM"/>
    <s v="Central"/>
    <s v="TEC-CO-10002089"/>
    <x v="0"/>
    <s v="Copiers"/>
    <s v="Brother Personal Copier, Laser"/>
    <n v="95"/>
    <n v="1"/>
    <n v="2E-3"/>
    <n v="0.2"/>
    <n v="21.709479999999999"/>
    <n v="22.852084210526318"/>
    <n v="8.25"/>
    <s v="Medium"/>
    <n v="2014"/>
    <n v="94.81"/>
    <n v="21.519480000000001"/>
    <n v="21.709479999999999"/>
  </r>
  <r>
    <s v="MX-2011-101175"/>
    <s v="11/4/2011"/>
    <s v="13-04-2011"/>
    <s v="Second Class"/>
    <s v="Jill Stevenson"/>
    <s v="Corporate"/>
    <s v="San Salvador"/>
    <s v="El Salvador"/>
    <s v="LATAM"/>
    <s v="Central"/>
    <s v="OFF-ST-10000028"/>
    <x v="1"/>
    <s v="Storage"/>
    <s v="Rogers Shelving, Blue"/>
    <n v="83"/>
    <n v="2"/>
    <n v="0"/>
    <n v="0"/>
    <n v="21.52"/>
    <n v="25.927710843373493"/>
    <n v="9.8699999999999992"/>
    <s v="Medium"/>
    <n v="2011"/>
    <n v="83"/>
    <n v="21.52"/>
    <n v="10.76"/>
  </r>
  <r>
    <s v="MX-2012-114300"/>
    <s v="27-06-2012"/>
    <s v="27-06-2012"/>
    <s v="Same Day"/>
    <s v="Roland Schwarz"/>
    <s v="Corporate"/>
    <s v="Meta"/>
    <s v="Colombia"/>
    <s v="LATAM"/>
    <s v="South"/>
    <s v="OFF-ST-10000028"/>
    <x v="1"/>
    <s v="Storage"/>
    <s v="Rogers Shelving, Blue"/>
    <n v="83"/>
    <n v="2"/>
    <n v="0"/>
    <n v="0"/>
    <n v="21.52"/>
    <n v="25.927710843373493"/>
    <n v="11.72"/>
    <s v="Critical"/>
    <n v="2012"/>
    <n v="83"/>
    <n v="21.52"/>
    <n v="10.76"/>
  </r>
  <r>
    <s v="MX-2012-105718"/>
    <s v="25-09-2012"/>
    <s v="1/10/2012"/>
    <s v="Standard Class"/>
    <s v="James Galang"/>
    <s v="Consumer"/>
    <s v="Yucatán"/>
    <s v="Mexico"/>
    <s v="LATAM"/>
    <s v="North"/>
    <s v="OFF-ST-10000028"/>
    <x v="1"/>
    <s v="Storage"/>
    <s v="Rogers Shelving, Blue"/>
    <n v="83"/>
    <n v="2"/>
    <n v="0"/>
    <n v="0"/>
    <n v="21.52"/>
    <n v="25.927710843373493"/>
    <n v="5.5"/>
    <s v="Medium"/>
    <n v="2012"/>
    <n v="83"/>
    <n v="21.52"/>
    <n v="10.76"/>
  </r>
  <r>
    <s v="ES-2012-2826975"/>
    <s v="14-08-2012"/>
    <s v="19-08-2012"/>
    <s v="Standard Class"/>
    <s v="Christina DeMoss"/>
    <s v="Consumer"/>
    <s v="Uusimaa"/>
    <s v="Finland"/>
    <s v="EU"/>
    <s v="North"/>
    <s v="OFF-EN-10003936"/>
    <x v="1"/>
    <s v="Envelopes"/>
    <s v="Cameo Peel and Seal, with clear poly window"/>
    <n v="49"/>
    <n v="2"/>
    <n v="0"/>
    <n v="0"/>
    <n v="21.54"/>
    <n v="43.95918367346939"/>
    <n v="3.15"/>
    <s v="Medium"/>
    <n v="2012"/>
    <n v="49"/>
    <n v="21.54"/>
    <n v="10.77"/>
  </r>
  <r>
    <s v="ES-2013-5014054"/>
    <s v="21-05-2013"/>
    <s v="25-05-2013"/>
    <s v="Standard Class"/>
    <s v="Sung Chung"/>
    <s v="Consumer"/>
    <s v="Tuscany"/>
    <s v="Italy"/>
    <s v="EU"/>
    <s v="South"/>
    <s v="OFF-EN-10003936"/>
    <x v="1"/>
    <s v="Envelopes"/>
    <s v="Cameo Peel and Seal, with clear poly window"/>
    <n v="49"/>
    <n v="2"/>
    <n v="0"/>
    <n v="0"/>
    <n v="21.54"/>
    <n v="43.95918367346939"/>
    <n v="5.22"/>
    <s v="High"/>
    <n v="2013"/>
    <n v="49"/>
    <n v="21.54"/>
    <n v="10.77"/>
  </r>
  <r>
    <s v="ES-2013-1667528"/>
    <s v="3/12/2013"/>
    <s v="3/12/2013"/>
    <s v="Same Day"/>
    <s v="Larry Blacks"/>
    <s v="Consumer"/>
    <s v="Piedmont"/>
    <s v="Italy"/>
    <s v="EU"/>
    <s v="South"/>
    <s v="OFF-EN-10003936"/>
    <x v="1"/>
    <s v="Envelopes"/>
    <s v="Cameo Peel and Seal, with clear poly window"/>
    <n v="49"/>
    <n v="2"/>
    <n v="0"/>
    <n v="0"/>
    <n v="21.54"/>
    <n v="43.95918367346939"/>
    <n v="9.35"/>
    <s v="Critical"/>
    <n v="2013"/>
    <n v="49"/>
    <n v="21.54"/>
    <n v="10.77"/>
  </r>
  <r>
    <s v="MX-2014-102995"/>
    <s v="12/8/2014"/>
    <s v="16-08-2014"/>
    <s v="Second Class"/>
    <s v="Toby Carlisle"/>
    <s v="Consumer"/>
    <s v="San Salvador"/>
    <s v="El Salvador"/>
    <s v="LATAM"/>
    <s v="Central"/>
    <s v="OFF-SU-10003665"/>
    <x v="1"/>
    <s v="Supplies"/>
    <s v="Stiletto Letter Opener, Steel"/>
    <n v="50"/>
    <n v="3"/>
    <n v="0"/>
    <n v="0"/>
    <n v="21.54"/>
    <n v="43.08"/>
    <n v="6.2"/>
    <s v="Medium"/>
    <n v="2014"/>
    <n v="50"/>
    <n v="21.54"/>
    <n v="7.18"/>
  </r>
  <r>
    <s v="MX-2011-142307"/>
    <s v="28-03-2011"/>
    <s v="2/4/2011"/>
    <s v="Standard Class"/>
    <s v="Julie Kriz"/>
    <s v="Home Office"/>
    <s v="Distrito Federal"/>
    <s v="Mexico"/>
    <s v="LATAM"/>
    <s v="North"/>
    <s v="OFF-EN-10004788"/>
    <x v="1"/>
    <s v="Envelopes"/>
    <s v="Cameo Manila Envelope, Recycled"/>
    <n v="120"/>
    <n v="7"/>
    <n v="0"/>
    <n v="0"/>
    <n v="21.56"/>
    <n v="17.966666666666669"/>
    <n v="3.17"/>
    <s v="Medium"/>
    <n v="2011"/>
    <n v="120"/>
    <n v="21.56"/>
    <n v="3.0799999999999996"/>
  </r>
  <r>
    <s v="MX-2012-126606"/>
    <s v="19-06-2012"/>
    <s v="23-06-2012"/>
    <s v="Standard Class"/>
    <s v="Chuck Clark"/>
    <s v="Home Office"/>
    <s v="Distrito Federal"/>
    <s v="Mexico"/>
    <s v="LATAM"/>
    <s v="North"/>
    <s v="TEC-AC-10000110"/>
    <x v="0"/>
    <s v="Accessories"/>
    <s v="Belkin Numeric Keypad, Bluetooth"/>
    <n v="77"/>
    <n v="2"/>
    <n v="0"/>
    <n v="0"/>
    <n v="21.56"/>
    <n v="27.999999999999996"/>
    <n v="11.14"/>
    <s v="High"/>
    <n v="2012"/>
    <n v="77"/>
    <n v="21.56"/>
    <n v="10.78"/>
  </r>
  <r>
    <s v="MX-2013-103975"/>
    <s v="12/7/2013"/>
    <s v="15-07-2013"/>
    <s v="Second Class"/>
    <s v="Matthew Grinstein"/>
    <s v="Home Office"/>
    <s v="Santiago"/>
    <s v="Dominican Republic"/>
    <s v="LATAM"/>
    <s v="Caribbean"/>
    <s v="FUR-CH-10001490"/>
    <x v="2"/>
    <s v="Chairs"/>
    <s v="Novimex Executive Leather Armchair, Red"/>
    <n v="245"/>
    <n v="1"/>
    <n v="0.2"/>
    <n v="20"/>
    <n v="70.56"/>
    <n v="28.800000000000004"/>
    <n v="22.08"/>
    <s v="High"/>
    <n v="2013"/>
    <n v="196"/>
    <n v="21.560000000000002"/>
    <n v="70.56"/>
  </r>
  <r>
    <s v="CF-2014-8240"/>
    <s v="9/5/2014"/>
    <s v="14-05-2014"/>
    <s v="Second Class"/>
    <s v="Victoria Brennan"/>
    <s v="Corporate"/>
    <s v="Niari"/>
    <s v="Republic of the Congo"/>
    <s v="Africa"/>
    <s v="Africa"/>
    <s v="FUR-HON-10001627"/>
    <x v="2"/>
    <s v="Chairs"/>
    <s v="Hon Swivel Stool, Adjustable"/>
    <n v="166"/>
    <n v="1"/>
    <n v="0"/>
    <n v="0"/>
    <n v="21.57"/>
    <n v="12.993975903614457"/>
    <n v="7.76"/>
    <s v="High"/>
    <n v="2014"/>
    <n v="166"/>
    <n v="21.57"/>
    <n v="21.57"/>
  </r>
  <r>
    <s v="ES-2014-5075420"/>
    <s v="26-01-2014"/>
    <s v="31-01-2014"/>
    <s v="Standard Class"/>
    <s v="Anthony Jacobs"/>
    <s v="Corporate"/>
    <s v="Ile-de-France"/>
    <s v="France"/>
    <s v="EU"/>
    <s v="Central"/>
    <s v="OFF-AP-10001266"/>
    <x v="1"/>
    <s v="Appliances"/>
    <s v="Hoover Toaster, Black"/>
    <n v="75"/>
    <n v="1"/>
    <n v="0.1"/>
    <n v="10"/>
    <n v="29.073"/>
    <n v="38.763999999999996"/>
    <n v="9.15"/>
    <s v="Medium"/>
    <n v="2014"/>
    <n v="67.5"/>
    <n v="21.573"/>
    <n v="29.073"/>
  </r>
  <r>
    <s v="CA-2011-123323"/>
    <s v="7/11/2011"/>
    <s v="12/11/2011"/>
    <s v="Standard Class"/>
    <s v="Lena Hernandez"/>
    <s v="Consumer"/>
    <s v="California"/>
    <s v="United States"/>
    <s v="US"/>
    <s v="West"/>
    <s v="OFF-BI-10003684"/>
    <x v="1"/>
    <s v="Binders"/>
    <s v="Wilson Jones Legal Size Ring Binders"/>
    <n v="123"/>
    <n v="7"/>
    <n v="0.2"/>
    <n v="20"/>
    <n v="46.179000000000002"/>
    <n v="37.543902439024393"/>
    <n v="5.38"/>
    <s v="Medium"/>
    <n v="2011"/>
    <n v="98.4"/>
    <n v="21.579000000000008"/>
    <n v="6.5970000000000004"/>
  </r>
  <r>
    <s v="CA-2012-158456"/>
    <s v="24-12-2012"/>
    <s v="29-12-2012"/>
    <s v="Standard Class"/>
    <s v="Kean Takahito"/>
    <s v="Consumer"/>
    <s v="California"/>
    <s v="United States"/>
    <s v="US"/>
    <s v="West"/>
    <s v="OFF-FA-10004854"/>
    <x v="1"/>
    <s v="Fasteners"/>
    <s v="Vinyl Coated Wire Paper Clips in Organizer Box, 800/Box"/>
    <n v="46"/>
    <n v="4"/>
    <n v="0"/>
    <n v="0"/>
    <n v="21.5824"/>
    <n v="46.918260869565216"/>
    <n v="0.38"/>
    <s v="Medium"/>
    <n v="2012"/>
    <n v="46"/>
    <n v="21.5824"/>
    <n v="5.3956"/>
  </r>
  <r>
    <s v="CA-2014-120327"/>
    <s v="12/11/2014"/>
    <s v="17-11-2014"/>
    <s v="Standard Class"/>
    <s v="William Brown"/>
    <s v="Consumer"/>
    <s v="Iowa"/>
    <s v="United States"/>
    <s v="US"/>
    <s v="Central"/>
    <s v="OFF-FA-10004854"/>
    <x v="1"/>
    <s v="Fasteners"/>
    <s v="Vinyl Coated Wire Paper Clips in Organizer Box, 800/Box"/>
    <n v="46"/>
    <n v="4"/>
    <n v="0"/>
    <n v="0"/>
    <n v="21.5824"/>
    <n v="46.918260869565216"/>
    <n v="2.69"/>
    <s v="Medium"/>
    <n v="2014"/>
    <n v="46"/>
    <n v="21.5824"/>
    <n v="5.3956"/>
  </r>
  <r>
    <s v="CA-2014-100902"/>
    <s v="18-11-2014"/>
    <s v="22-11-2014"/>
    <s v="Standard Class"/>
    <s v="Clytie Kelty"/>
    <s v="Consumer"/>
    <s v="North Carolina"/>
    <s v="United States"/>
    <s v="US"/>
    <s v="South"/>
    <s v="TEC-AC-10003174"/>
    <x v="0"/>
    <s v="Accessories"/>
    <s v="Plantronics S12 Corded Telephone Headset System"/>
    <n v="431"/>
    <n v="5"/>
    <n v="0.2"/>
    <n v="20"/>
    <n v="107.79"/>
    <n v="25.009280742459399"/>
    <n v="7.04"/>
    <s v="Medium"/>
    <n v="2014"/>
    <n v="344.8"/>
    <n v="21.590000000000018"/>
    <n v="21.558"/>
  </r>
  <r>
    <s v="CA-2013-113656"/>
    <s v="23-01-2013"/>
    <s v="29-01-2013"/>
    <s v="Standard Class"/>
    <s v="Christy Brittain"/>
    <s v="Consumer"/>
    <s v="California"/>
    <s v="United States"/>
    <s v="US"/>
    <s v="West"/>
    <s v="FUR-FU-10000719"/>
    <x v="2"/>
    <s v="Furnishings"/>
    <s v="DAX Cubicle Frames, 8-1/2 x 11"/>
    <n v="60"/>
    <n v="7"/>
    <n v="0"/>
    <n v="0"/>
    <n v="21.596399999999999"/>
    <n v="35.994"/>
    <n v="4.05"/>
    <s v="Low"/>
    <n v="2013"/>
    <n v="60"/>
    <n v="21.596399999999999"/>
    <n v="3.0851999999999999"/>
  </r>
  <r>
    <s v="CA-2013-121748"/>
    <s v="25-10-2013"/>
    <s v="29-10-2013"/>
    <s v="Second Class"/>
    <s v="Victoria Wilson"/>
    <s v="Corporate"/>
    <s v="California"/>
    <s v="United States"/>
    <s v="US"/>
    <s v="West"/>
    <s v="TEC-AC-10002637"/>
    <x v="0"/>
    <s v="Accessories"/>
    <s v="Logitech VX Revolution Cordless Laser Mouse for Notebooks (Black)"/>
    <n v="360"/>
    <n v="2"/>
    <n v="0"/>
    <n v="0"/>
    <n v="21.598800000000001"/>
    <n v="5.9996666666666671"/>
    <n v="15.17"/>
    <s v="Medium"/>
    <n v="2013"/>
    <n v="360"/>
    <n v="21.598800000000001"/>
    <n v="10.7994"/>
  </r>
  <r>
    <s v="ES-2011-5532122"/>
    <s v="1/8/2011"/>
    <s v="3/8/2011"/>
    <s v="Second Class"/>
    <s v="Ross DeVincentis"/>
    <s v="Home Office"/>
    <s v="North Rhine-Westphalia"/>
    <s v="Germany"/>
    <s v="EU"/>
    <s v="Central"/>
    <s v="TEC-AC-10001486"/>
    <x v="0"/>
    <s v="Accessories"/>
    <s v="Belkin Flash Drive, Programmable"/>
    <n v="217"/>
    <n v="5"/>
    <n v="0"/>
    <n v="0"/>
    <n v="21.6"/>
    <n v="9.9539170506912455"/>
    <n v="25.25"/>
    <s v="High"/>
    <n v="2011"/>
    <n v="217"/>
    <n v="21.6"/>
    <n v="4.32"/>
  </r>
  <r>
    <s v="CA-2011-128839"/>
    <s v="8/9/2011"/>
    <s v="13-09-2011"/>
    <s v="Standard Class"/>
    <s v="Ted Trevino"/>
    <s v="Consumer"/>
    <s v="Virginia"/>
    <s v="United States"/>
    <s v="US"/>
    <s v="South"/>
    <s v="OFF-FA-10002280"/>
    <x v="1"/>
    <s v="Fasteners"/>
    <s v="Advantus Plastic Paper Clips"/>
    <n v="45"/>
    <n v="9"/>
    <n v="0"/>
    <n v="0"/>
    <n v="21.6"/>
    <n v="48.000000000000007"/>
    <n v="5.37"/>
    <s v="High"/>
    <n v="2011"/>
    <n v="45"/>
    <n v="21.6"/>
    <n v="2.4000000000000004"/>
  </r>
  <r>
    <s v="MX-2011-104836"/>
    <s v="21-10-2011"/>
    <s v="25-10-2011"/>
    <s v="Standard Class"/>
    <s v="Scot Wooten"/>
    <s v="Consumer"/>
    <s v="Holguín"/>
    <s v="Cuba"/>
    <s v="LATAM"/>
    <s v="Caribbean"/>
    <s v="OFF-PA-10001801"/>
    <x v="1"/>
    <s v="Paper"/>
    <s v="Xerox Memo Slips, Premium"/>
    <n v="45"/>
    <n v="5"/>
    <n v="0"/>
    <n v="0"/>
    <n v="21.6"/>
    <n v="48.000000000000007"/>
    <n v="3.24"/>
    <s v="Medium"/>
    <n v="2011"/>
    <n v="45"/>
    <n v="21.6"/>
    <n v="4.32"/>
  </r>
  <r>
    <s v="MX-2012-126928"/>
    <s v="13-03-2012"/>
    <s v="15-03-2012"/>
    <s v="Second Class"/>
    <s v="Tanja Norvell"/>
    <s v="Home Office"/>
    <s v="Tabasco"/>
    <s v="Mexico"/>
    <s v="LATAM"/>
    <s v="North"/>
    <s v="OFF-BI-10001254"/>
    <x v="1"/>
    <s v="Binders"/>
    <s v="Avery Binding Machine, Recycled"/>
    <n v="98"/>
    <n v="3"/>
    <n v="0"/>
    <n v="0"/>
    <n v="21.6"/>
    <n v="22.040816326530614"/>
    <n v="9.69"/>
    <s v="Medium"/>
    <n v="2012"/>
    <n v="98"/>
    <n v="21.6"/>
    <n v="7.2"/>
  </r>
  <r>
    <s v="IT-2012-5245986"/>
    <s v="15-03-2012"/>
    <s v="16-03-2012"/>
    <s v="First Class"/>
    <s v="Matthew Clasen"/>
    <s v="Corporate"/>
    <s v="Scotland"/>
    <s v="United Kingdom"/>
    <s v="EU"/>
    <s v="North"/>
    <s v="OFF-BI-10003705"/>
    <x v="1"/>
    <s v="Binders"/>
    <s v="Wilson Jones Binding Machine, Recycled"/>
    <n v="197"/>
    <n v="4"/>
    <n v="0"/>
    <n v="0"/>
    <n v="21.6"/>
    <n v="10.964467005076143"/>
    <n v="17.5"/>
    <s v="High"/>
    <n v="2012"/>
    <n v="197"/>
    <n v="21.6"/>
    <n v="5.4"/>
  </r>
  <r>
    <s v="RO-2012-3490"/>
    <s v="7/4/2012"/>
    <s v="12/4/2012"/>
    <s v="Standard Class"/>
    <s v="Denny Blanton"/>
    <s v="Consumer"/>
    <s v="Mehedinti"/>
    <s v="Romania"/>
    <s v="EMEA"/>
    <s v="EMEA"/>
    <s v="TEC-HP -10003894"/>
    <x v="0"/>
    <s v="Copiers"/>
    <s v="HP Wireless Fax, Laser"/>
    <n v="360"/>
    <n v="1"/>
    <n v="0"/>
    <n v="0"/>
    <n v="21.6"/>
    <n v="6.0000000000000009"/>
    <n v="29.78"/>
    <s v="Medium"/>
    <n v="2012"/>
    <n v="360"/>
    <n v="21.6"/>
    <n v="21.6"/>
  </r>
  <r>
    <s v="IR-2012-1430"/>
    <s v="23-04-2012"/>
    <s v="28-04-2012"/>
    <s v="Standard Class"/>
    <s v="Susan MacKendrick"/>
    <s v="Consumer"/>
    <s v="Qom"/>
    <s v="Iran"/>
    <s v="EMEA"/>
    <s v="EMEA"/>
    <s v="OFF-BOS-10002340"/>
    <x v="1"/>
    <s v="Art"/>
    <s v="Boston Markers, Blue"/>
    <n v="53"/>
    <n v="2"/>
    <n v="0"/>
    <n v="0"/>
    <n v="21.6"/>
    <n v="40.754716981132077"/>
    <n v="4.67"/>
    <s v="High"/>
    <n v="2012"/>
    <n v="53"/>
    <n v="21.6"/>
    <n v="10.8"/>
  </r>
  <r>
    <s v="ES-2012-4108483"/>
    <s v="18-06-2012"/>
    <s v="20-06-2012"/>
    <s v="Second Class"/>
    <s v="Shirley Jackson"/>
    <s v="Consumer"/>
    <s v="Nord-Pas-de-Calais"/>
    <s v="France"/>
    <s v="EU"/>
    <s v="Central"/>
    <s v="OFF-LA-10001607"/>
    <x v="1"/>
    <s v="Labels"/>
    <s v="Novimex Shipping Labels, Alphabetical"/>
    <n v="43"/>
    <n v="4"/>
    <n v="0"/>
    <n v="0"/>
    <n v="21.6"/>
    <n v="50.232558139534888"/>
    <n v="3.77"/>
    <s v="Medium"/>
    <n v="2012"/>
    <n v="43"/>
    <n v="21.6"/>
    <n v="5.4"/>
  </r>
  <r>
    <s v="ES-2012-1361094"/>
    <s v="3/8/2012"/>
    <s v="7/8/2012"/>
    <s v="Standard Class"/>
    <s v="Julie Prescott"/>
    <s v="Home Office"/>
    <s v="Basque Country"/>
    <s v="Spain"/>
    <s v="EU"/>
    <s v="South"/>
    <s v="OFF-AP-10003717"/>
    <x v="1"/>
    <s v="Appliances"/>
    <s v="Breville Coffee Grinder, White"/>
    <n v="720"/>
    <n v="12"/>
    <n v="0"/>
    <n v="0"/>
    <n v="21.6"/>
    <n v="3.0000000000000004"/>
    <n v="58.96"/>
    <s v="Medium"/>
    <n v="2012"/>
    <n v="720"/>
    <n v="21.6"/>
    <n v="1.8"/>
  </r>
  <r>
    <s v="ES-2012-4406013"/>
    <s v="4/8/2012"/>
    <s v="7/8/2012"/>
    <s v="First Class"/>
    <s v="Frank Carlisle"/>
    <s v="Home Office"/>
    <s v="Piedmont"/>
    <s v="Italy"/>
    <s v="EU"/>
    <s v="South"/>
    <s v="OFF-AR-10000715"/>
    <x v="1"/>
    <s v="Art"/>
    <s v="Boston Markers, Blue"/>
    <n v="53"/>
    <n v="2"/>
    <n v="0"/>
    <n v="0"/>
    <n v="21.6"/>
    <n v="40.754716981132077"/>
    <n v="4.16"/>
    <s v="High"/>
    <n v="2012"/>
    <n v="53"/>
    <n v="21.6"/>
    <n v="10.8"/>
  </r>
  <r>
    <s v="IR-2012-480"/>
    <s v="30-08-2012"/>
    <s v="1/9/2012"/>
    <s v="Second Class"/>
    <s v="Ralph Kennedy"/>
    <s v="Consumer"/>
    <s v="Hormozgan"/>
    <s v="Iran"/>
    <s v="EMEA"/>
    <s v="EMEA"/>
    <s v="OFF-BOS-10002340"/>
    <x v="1"/>
    <s v="Art"/>
    <s v="Boston Markers, Blue"/>
    <n v="53"/>
    <n v="2"/>
    <n v="0"/>
    <n v="0"/>
    <n v="21.6"/>
    <n v="40.754716981132077"/>
    <n v="4.1399999999999997"/>
    <s v="High"/>
    <n v="2012"/>
    <n v="53"/>
    <n v="21.6"/>
    <n v="10.8"/>
  </r>
  <r>
    <s v="MX-2012-126851"/>
    <s v="4/10/2012"/>
    <s v="10/10/2012"/>
    <s v="Standard Class"/>
    <s v="Kunst Miller"/>
    <s v="Consumer"/>
    <s v="Quezaltenango"/>
    <s v="Guatemala"/>
    <s v="LATAM"/>
    <s v="Central"/>
    <s v="FUR-FU-10000350"/>
    <x v="2"/>
    <s v="Furnishings"/>
    <s v="Rubbermaid Light Bulb, Duo Pack"/>
    <n v="50"/>
    <n v="4"/>
    <n v="0"/>
    <n v="0"/>
    <n v="21.6"/>
    <n v="43.2"/>
    <n v="3.46"/>
    <s v="Medium"/>
    <n v="2012"/>
    <n v="50"/>
    <n v="21.6"/>
    <n v="5.4"/>
  </r>
  <r>
    <s v="EG-2012-5470"/>
    <s v="26-10-2012"/>
    <s v="28-10-2012"/>
    <s v="Second Class"/>
    <s v="Justin Ritter"/>
    <s v="Corporate"/>
    <s v="Qina"/>
    <s v="Egypt"/>
    <s v="Africa"/>
    <s v="Africa"/>
    <s v="OFF-ELI-10003179"/>
    <x v="1"/>
    <s v="Supplies"/>
    <s v="Elite Scissors, High Speed"/>
    <n v="45"/>
    <n v="2"/>
    <n v="0"/>
    <n v="0"/>
    <n v="21.6"/>
    <n v="48.000000000000007"/>
    <n v="4.0199999999999996"/>
    <s v="High"/>
    <n v="2012"/>
    <n v="45"/>
    <n v="21.6"/>
    <n v="10.8"/>
  </r>
  <r>
    <s v="HU-2012-6070"/>
    <s v="5/11/2012"/>
    <s v="9/11/2012"/>
    <s v="Standard Class"/>
    <s v="Charlotte Melton"/>
    <s v="Consumer"/>
    <s v="Gyor"/>
    <s v="Hungary"/>
    <s v="EMEA"/>
    <s v="EMEA"/>
    <s v="OFF-ACM-10004669"/>
    <x v="1"/>
    <s v="Supplies"/>
    <s v="Acme Shears, Easy Grip"/>
    <n v="103"/>
    <n v="2"/>
    <n v="0"/>
    <n v="0"/>
    <n v="21.6"/>
    <n v="20.970873786407768"/>
    <n v="8.85"/>
    <s v="High"/>
    <n v="2012"/>
    <n v="103"/>
    <n v="21.6"/>
    <n v="10.8"/>
  </r>
  <r>
    <s v="IR-2012-5410"/>
    <s v="17-11-2012"/>
    <s v="22-11-2012"/>
    <s v="Standard Class"/>
    <s v="Philip Fox"/>
    <s v="Consumer"/>
    <s v="Razavi Khorasan"/>
    <s v="Iran"/>
    <s v="EMEA"/>
    <s v="EMEA"/>
    <s v="OFF-HAR-10000501"/>
    <x v="1"/>
    <s v="Labels"/>
    <s v="Harbour Creations File Folder Labels, Laser Printer Compatible"/>
    <n v="70"/>
    <n v="8"/>
    <n v="0"/>
    <n v="0"/>
    <n v="21.6"/>
    <n v="30.857142857142861"/>
    <n v="3.42"/>
    <s v="Medium"/>
    <n v="2012"/>
    <n v="70"/>
    <n v="21.6"/>
    <n v="2.7"/>
  </r>
  <r>
    <s v="ES-2012-5752326"/>
    <s v="10/12/2012"/>
    <s v="12/12/2012"/>
    <s v="Second Class"/>
    <s v="Sean O'Donnell"/>
    <s v="Consumer"/>
    <s v="Castile-La Mancha"/>
    <s v="Spain"/>
    <s v="EU"/>
    <s v="South"/>
    <s v="OFF-BI-10002289"/>
    <x v="1"/>
    <s v="Binders"/>
    <s v="Ibico Binder, Economy"/>
    <n v="77"/>
    <n v="5"/>
    <n v="0"/>
    <n v="0"/>
    <n v="21.6"/>
    <n v="28.051948051948056"/>
    <n v="22.11"/>
    <s v="Critical"/>
    <n v="2012"/>
    <n v="77"/>
    <n v="21.6"/>
    <n v="4.32"/>
  </r>
  <r>
    <s v="ES-2012-4782111"/>
    <s v="31-12-2012"/>
    <s v="31-12-2012"/>
    <s v="Same Day"/>
    <s v="Karen Bern"/>
    <s v="Corporate"/>
    <s v="Hainaut"/>
    <s v="Belgium"/>
    <s v="EU"/>
    <s v="Central"/>
    <s v="OFF-AR-10000715"/>
    <x v="1"/>
    <s v="Art"/>
    <s v="Boston Markers, Blue"/>
    <n v="53"/>
    <n v="2"/>
    <n v="0"/>
    <n v="0"/>
    <n v="21.6"/>
    <n v="40.754716981132077"/>
    <n v="9.84"/>
    <s v="High"/>
    <n v="2012"/>
    <n v="53"/>
    <n v="21.6"/>
    <n v="10.8"/>
  </r>
  <r>
    <s v="IR-2013-3500"/>
    <s v="2/1/2013"/>
    <s v="4/1/2013"/>
    <s v="Second Class"/>
    <s v="Andy Gerbode"/>
    <s v="Corporate"/>
    <s v="Ardabil"/>
    <s v="Iran"/>
    <s v="EMEA"/>
    <s v="EMEA"/>
    <s v="OFF-ELI-10003179"/>
    <x v="1"/>
    <s v="Supplies"/>
    <s v="Elite Scissors, High Speed"/>
    <n v="45"/>
    <n v="2"/>
    <n v="0"/>
    <n v="0"/>
    <n v="21.6"/>
    <n v="48.000000000000007"/>
    <n v="4.8899999999999997"/>
    <s v="High"/>
    <n v="2013"/>
    <n v="45"/>
    <n v="21.6"/>
    <n v="10.8"/>
  </r>
  <r>
    <s v="MX-2013-118577"/>
    <s v="15-04-2013"/>
    <s v="21-04-2013"/>
    <s v="Standard Class"/>
    <s v="Dean percer"/>
    <s v="Home Office"/>
    <s v="Antofagasta"/>
    <s v="Chile"/>
    <s v="LATAM"/>
    <s v="South"/>
    <s v="TEC-AC-10002712"/>
    <x v="0"/>
    <s v="Accessories"/>
    <s v="Enermax Keyboard, Erganomic"/>
    <n v="217"/>
    <n v="4"/>
    <n v="0"/>
    <n v="0"/>
    <n v="21.6"/>
    <n v="9.9539170506912455"/>
    <n v="13.69"/>
    <s v="Medium"/>
    <n v="2013"/>
    <n v="217"/>
    <n v="21.6"/>
    <n v="5.4"/>
  </r>
  <r>
    <s v="ES-2013-4998717"/>
    <s v="11/6/2013"/>
    <s v="13-06-2013"/>
    <s v="First Class"/>
    <s v="Nora Pelletier"/>
    <s v="Home Office"/>
    <s v="Andalusía"/>
    <s v="Spain"/>
    <s v="EU"/>
    <s v="South"/>
    <s v="OFF-LA-10003210"/>
    <x v="1"/>
    <s v="Labels"/>
    <s v="Harbour Creations File Folder Labels, Laser Printer Compatible"/>
    <n v="70"/>
    <n v="8"/>
    <n v="0"/>
    <n v="0"/>
    <n v="21.6"/>
    <n v="30.857142857142861"/>
    <n v="5.78"/>
    <s v="Medium"/>
    <n v="2013"/>
    <n v="70"/>
    <n v="21.6"/>
    <n v="2.7"/>
  </r>
  <r>
    <s v="ES-2013-2271399"/>
    <s v="28-06-2013"/>
    <s v="1/7/2013"/>
    <s v="First Class"/>
    <s v="Corey Catlett"/>
    <s v="Corporate"/>
    <s v="Pays de la Loire"/>
    <s v="France"/>
    <s v="EU"/>
    <s v="Central"/>
    <s v="OFF-AR-10000715"/>
    <x v="1"/>
    <s v="Art"/>
    <s v="Boston Markers, Blue"/>
    <n v="53"/>
    <n v="2"/>
    <n v="0"/>
    <n v="0"/>
    <n v="21.6"/>
    <n v="40.754716981132077"/>
    <n v="7.97"/>
    <s v="High"/>
    <n v="2013"/>
    <n v="53"/>
    <n v="21.6"/>
    <n v="10.8"/>
  </r>
  <r>
    <s v="ES-2013-3159008"/>
    <s v="16-09-2013"/>
    <s v="21-09-2013"/>
    <s v="Standard Class"/>
    <s v="Mathew Reese"/>
    <s v="Home Office"/>
    <s v="Ile-de-France"/>
    <s v="France"/>
    <s v="EU"/>
    <s v="Central"/>
    <s v="OFF-FA-10004754"/>
    <x v="1"/>
    <s v="Fasteners"/>
    <s v="Advantus Rubber Bands, 12 Pack"/>
    <n v="80"/>
    <n v="5"/>
    <n v="0"/>
    <n v="0"/>
    <n v="21.6"/>
    <n v="27"/>
    <n v="10.66"/>
    <s v="High"/>
    <n v="2013"/>
    <n v="80"/>
    <n v="21.6"/>
    <n v="4.32"/>
  </r>
  <r>
    <s v="ES-2013-3050823"/>
    <s v="29-10-2013"/>
    <s v="3/11/2013"/>
    <s v="Standard Class"/>
    <s v="Gary Mitchum"/>
    <s v="Home Office"/>
    <s v="Valenciana"/>
    <s v="Spain"/>
    <s v="EU"/>
    <s v="South"/>
    <s v="TEC-CO-10001831"/>
    <x v="0"/>
    <s v="Copiers"/>
    <s v="Sharp Personal Copier, Laser"/>
    <n v="360"/>
    <n v="3"/>
    <n v="0"/>
    <n v="0"/>
    <n v="21.6"/>
    <n v="6.0000000000000009"/>
    <n v="48.91"/>
    <s v="High"/>
    <n v="2013"/>
    <n v="360"/>
    <n v="21.6"/>
    <n v="7.2"/>
  </r>
  <r>
    <s v="ES-2013-4034655"/>
    <s v="30-11-2013"/>
    <s v="7/12/2013"/>
    <s v="Standard Class"/>
    <s v="Chuck Magee"/>
    <s v="Consumer"/>
    <s v="Ile-de-France"/>
    <s v="France"/>
    <s v="EU"/>
    <s v="Central"/>
    <s v="OFF-AR-10000715"/>
    <x v="1"/>
    <s v="Art"/>
    <s v="Boston Markers, Blue"/>
    <n v="53"/>
    <n v="2"/>
    <n v="0"/>
    <n v="0"/>
    <n v="21.6"/>
    <n v="40.754716981132077"/>
    <n v="3.07"/>
    <s v="Medium"/>
    <n v="2013"/>
    <n v="53"/>
    <n v="21.6"/>
    <n v="10.8"/>
  </r>
  <r>
    <s v="ES-2014-3810974"/>
    <s v="23-03-2014"/>
    <s v="30-03-2014"/>
    <s v="Standard Class"/>
    <s v="John Lucas"/>
    <s v="Consumer"/>
    <s v="England"/>
    <s v="United Kingdom"/>
    <s v="EU"/>
    <s v="North"/>
    <s v="OFF-SU-10001578"/>
    <x v="1"/>
    <s v="Supplies"/>
    <s v="Stiletto Shears, High Speed"/>
    <n v="240"/>
    <n v="5"/>
    <n v="0"/>
    <n v="0"/>
    <n v="21.6"/>
    <n v="9.0000000000000018"/>
    <n v="26.74"/>
    <s v="Low"/>
    <n v="2014"/>
    <n v="240"/>
    <n v="21.6"/>
    <n v="4.32"/>
  </r>
  <r>
    <s v="MX-2014-107986"/>
    <s v="17-06-2014"/>
    <s v="20-06-2014"/>
    <s v="First Class"/>
    <s v="Jamie Kunitz"/>
    <s v="Consumer"/>
    <s v="San Salvador"/>
    <s v="El Salvador"/>
    <s v="LATAM"/>
    <s v="Central"/>
    <s v="FUR-CH-10001647"/>
    <x v="2"/>
    <s v="Chairs"/>
    <s v="Novimex Swivel Stool, Black"/>
    <n v="216"/>
    <n v="2"/>
    <n v="0"/>
    <n v="0"/>
    <n v="21.6"/>
    <n v="10"/>
    <n v="44.64"/>
    <s v="Critical"/>
    <n v="2014"/>
    <n v="216"/>
    <n v="21.6"/>
    <n v="10.8"/>
  </r>
  <r>
    <s v="EG-2014-9960"/>
    <s v="20-06-2014"/>
    <s v="25-06-2014"/>
    <s v="Standard Class"/>
    <s v="Rose O'Brian"/>
    <s v="Consumer"/>
    <s v="Al Gharbiyah"/>
    <s v="Egypt"/>
    <s v="Africa"/>
    <s v="Africa"/>
    <s v="OFF-ACM-10004669"/>
    <x v="1"/>
    <s v="Supplies"/>
    <s v="Acme Shears, Easy Grip"/>
    <n v="103"/>
    <n v="2"/>
    <n v="0"/>
    <n v="0"/>
    <n v="21.6"/>
    <n v="20.970873786407768"/>
    <n v="9.52"/>
    <s v="Medium"/>
    <n v="2014"/>
    <n v="103"/>
    <n v="21.6"/>
    <n v="10.8"/>
  </r>
  <r>
    <s v="MX-2014-134740"/>
    <s v="26-06-2014"/>
    <s v="28-06-2014"/>
    <s v="First Class"/>
    <s v="Elizabeth Moffitt"/>
    <s v="Corporate"/>
    <s v="Chimaltenango"/>
    <s v="Guatemala"/>
    <s v="LATAM"/>
    <s v="Central"/>
    <s v="FUR-CH-10001647"/>
    <x v="2"/>
    <s v="Chairs"/>
    <s v="Novimex Swivel Stool, Black"/>
    <n v="216"/>
    <n v="2"/>
    <n v="0"/>
    <n v="0"/>
    <n v="21.6"/>
    <n v="10"/>
    <n v="13.19"/>
    <s v="Critical"/>
    <n v="2014"/>
    <n v="216"/>
    <n v="21.6"/>
    <n v="10.8"/>
  </r>
  <r>
    <s v="ES-2014-3179581"/>
    <s v="14-07-2014"/>
    <s v="16-07-2014"/>
    <s v="First Class"/>
    <s v="Dean Braden"/>
    <s v="Consumer"/>
    <s v="Madrid"/>
    <s v="Spain"/>
    <s v="EU"/>
    <s v="South"/>
    <s v="OFF-LA-10004132"/>
    <x v="1"/>
    <s v="Labels"/>
    <s v="Smead Color Coded Labels, Alphabetical"/>
    <n v="51"/>
    <n v="4"/>
    <n v="0"/>
    <n v="0"/>
    <n v="21.6"/>
    <n v="42.352941176470594"/>
    <n v="5.4"/>
    <s v="High"/>
    <n v="2014"/>
    <n v="51"/>
    <n v="21.6"/>
    <n v="5.4"/>
  </r>
  <r>
    <s v="ES-2014-2959093"/>
    <s v="28-08-2014"/>
    <s v="2/9/2014"/>
    <s v="Standard Class"/>
    <s v="Carlos Meador"/>
    <s v="Consumer"/>
    <s v="North Rhine-Westphalia"/>
    <s v="Germany"/>
    <s v="EU"/>
    <s v="Central"/>
    <s v="TEC-AC-10001441"/>
    <x v="0"/>
    <s v="Accessories"/>
    <s v="SanDisk Mouse, Erganomic"/>
    <n v="108"/>
    <n v="3"/>
    <n v="0"/>
    <n v="0"/>
    <n v="21.6"/>
    <n v="20"/>
    <n v="11.79"/>
    <s v="High"/>
    <n v="2014"/>
    <n v="108"/>
    <n v="21.6"/>
    <n v="7.2"/>
  </r>
  <r>
    <s v="MX-2014-166254"/>
    <s v="28-08-2014"/>
    <s v="1/9/2014"/>
    <s v="Standard Class"/>
    <s v="Yana Sorensen"/>
    <s v="Corporate"/>
    <s v="Mayabeque"/>
    <s v="Cuba"/>
    <s v="LATAM"/>
    <s v="Caribbean"/>
    <s v="OFF-BI-10001254"/>
    <x v="1"/>
    <s v="Binders"/>
    <s v="Avery Binding Machine, Recycled"/>
    <n v="98"/>
    <n v="3"/>
    <n v="0"/>
    <n v="0"/>
    <n v="21.6"/>
    <n v="22.040816326530614"/>
    <n v="11.01"/>
    <s v="High"/>
    <n v="2014"/>
    <n v="98"/>
    <n v="21.6"/>
    <n v="7.2"/>
  </r>
  <r>
    <s v="EG-2014-5490"/>
    <s v="16-12-2014"/>
    <s v="20-12-2014"/>
    <s v="Standard Class"/>
    <s v="Keith Herrera"/>
    <s v="Consumer"/>
    <s v="Al Iskandariyah"/>
    <s v="Egypt"/>
    <s v="Africa"/>
    <s v="Africa"/>
    <s v="OFF-BOS-10002340"/>
    <x v="1"/>
    <s v="Art"/>
    <s v="Boston Markers, Blue"/>
    <n v="53"/>
    <n v="2"/>
    <n v="0"/>
    <n v="0"/>
    <n v="21.6"/>
    <n v="40.754716981132077"/>
    <n v="4.7699999999999996"/>
    <s v="Medium"/>
    <n v="2014"/>
    <n v="53"/>
    <n v="21.6"/>
    <n v="10.8"/>
  </r>
  <r>
    <s v="MX-2013-142811"/>
    <s v="20-05-2013"/>
    <s v="25-05-2013"/>
    <s v="Standard Class"/>
    <s v="Dorothy Wardle"/>
    <s v="Corporate"/>
    <s v="Granma"/>
    <s v="Cuba"/>
    <s v="LATAM"/>
    <s v="Caribbean"/>
    <s v="TEC-CO-10001037"/>
    <x v="0"/>
    <s v="Copiers"/>
    <s v="Hewlett Personal Copier, High-Speed"/>
    <n v="284"/>
    <n v="3"/>
    <n v="2E-3"/>
    <n v="0.2"/>
    <n v="22.170120000000001"/>
    <n v="7.8063802816901413"/>
    <n v="18.329999999999998"/>
    <s v="Medium"/>
    <n v="2013"/>
    <n v="283.43200000000002"/>
    <n v="21.602120000000017"/>
    <n v="7.3900399999999999"/>
  </r>
  <r>
    <s v="MX-2013-166611"/>
    <s v="15-10-2013"/>
    <s v="20-10-2013"/>
    <s v="Standard Class"/>
    <s v="Michael Chen"/>
    <s v="Consumer"/>
    <s v="Huehuetenango"/>
    <s v="Guatemala"/>
    <s v="LATAM"/>
    <s v="Central"/>
    <s v="TEC-CO-10001037"/>
    <x v="0"/>
    <s v="Copiers"/>
    <s v="Hewlett Personal Copier, High-Speed"/>
    <n v="284"/>
    <n v="3"/>
    <n v="2E-3"/>
    <n v="0.2"/>
    <n v="22.170120000000001"/>
    <n v="7.8063802816901413"/>
    <n v="22.35"/>
    <s v="Medium"/>
    <n v="2013"/>
    <n v="283.43200000000002"/>
    <n v="21.602120000000017"/>
    <n v="7.3900399999999999"/>
  </r>
  <r>
    <s v="MX-2014-138982"/>
    <s v="19-06-2014"/>
    <s v="25-06-2014"/>
    <s v="Standard Class"/>
    <s v="Michael Nguyen"/>
    <s v="Consumer"/>
    <s v="Arauca"/>
    <s v="Colombia"/>
    <s v="LATAM"/>
    <s v="South"/>
    <s v="TEC-CO-10001037"/>
    <x v="0"/>
    <s v="Copiers"/>
    <s v="Hewlett Personal Copier, High-Speed"/>
    <n v="284"/>
    <n v="3"/>
    <n v="2E-3"/>
    <n v="0.2"/>
    <n v="22.170120000000001"/>
    <n v="7.8063802816901413"/>
    <n v="15.55"/>
    <s v="Medium"/>
    <n v="2014"/>
    <n v="283.43200000000002"/>
    <n v="21.602120000000017"/>
    <n v="7.3900399999999999"/>
  </r>
  <r>
    <s v="MX-2014-148208"/>
    <s v="5/9/2014"/>
    <s v="8/9/2014"/>
    <s v="First Class"/>
    <s v="Sally Knutson"/>
    <s v="Consumer"/>
    <s v="Bahia"/>
    <s v="Brazil"/>
    <s v="LATAM"/>
    <s v="South"/>
    <s v="TEC-CO-10001037"/>
    <x v="0"/>
    <s v="Copiers"/>
    <s v="Hewlett Personal Copier, High-Speed"/>
    <n v="284"/>
    <n v="3"/>
    <n v="2E-3"/>
    <n v="0.2"/>
    <n v="22.170120000000001"/>
    <n v="7.8063802816901413"/>
    <n v="58.53"/>
    <s v="Medium"/>
    <n v="2014"/>
    <n v="283.43200000000002"/>
    <n v="21.602120000000017"/>
    <n v="7.3900399999999999"/>
  </r>
  <r>
    <s v="IN-2013-31650"/>
    <s v="3/5/2013"/>
    <s v="9/5/2013"/>
    <s v="Standard Class"/>
    <s v="Roland Murray"/>
    <s v="Consumer"/>
    <s v="Jakarta"/>
    <s v="Indonesia"/>
    <s v="APAC"/>
    <s v="Southeast Asia"/>
    <s v="TEC-PH-10001640"/>
    <x v="0"/>
    <s v="Phones"/>
    <s v="Motorola Office Telephone, Full Size"/>
    <n v="182"/>
    <n v="3"/>
    <n v="0.17"/>
    <n v="17"/>
    <n v="52.564500000000002"/>
    <n v="28.88159340659341"/>
    <n v="7.52"/>
    <s v="Medium"/>
    <n v="2013"/>
    <n v="151.06"/>
    <n v="21.624500000000005"/>
    <n v="17.5215"/>
  </r>
  <r>
    <s v="ES-2011-3856710"/>
    <s v="12/8/2011"/>
    <s v="16-08-2011"/>
    <s v="Standard Class"/>
    <s v="Seth Vernon"/>
    <s v="Consumer"/>
    <s v="Catalonia"/>
    <s v="Spain"/>
    <s v="EU"/>
    <s v="South"/>
    <s v="OFF-BI-10000081"/>
    <x v="1"/>
    <s v="Binders"/>
    <s v="Ibico Index Tab, Clear"/>
    <n v="59"/>
    <n v="7"/>
    <n v="0"/>
    <n v="0"/>
    <n v="21.63"/>
    <n v="36.66101694915254"/>
    <n v="11.32"/>
    <s v="High"/>
    <n v="2011"/>
    <n v="59"/>
    <n v="21.63"/>
    <n v="3.09"/>
  </r>
  <r>
    <s v="ES-2013-2795403"/>
    <s v="22-11-2013"/>
    <s v="28-11-2013"/>
    <s v="Standard Class"/>
    <s v="Roy Collins"/>
    <s v="Consumer"/>
    <s v="North Rhine-Westphalia"/>
    <s v="Germany"/>
    <s v="EU"/>
    <s v="Central"/>
    <s v="OFF-BI-10000081"/>
    <x v="1"/>
    <s v="Binders"/>
    <s v="Ibico Index Tab, Clear"/>
    <n v="59"/>
    <n v="7"/>
    <n v="0"/>
    <n v="0"/>
    <n v="21.63"/>
    <n v="36.66101694915254"/>
    <n v="3.17"/>
    <s v="Medium"/>
    <n v="2013"/>
    <n v="59"/>
    <n v="21.63"/>
    <n v="3.09"/>
  </r>
  <r>
    <s v="IT-2013-3788004"/>
    <s v="11/10/2013"/>
    <s v="15-10-2013"/>
    <s v="Standard Class"/>
    <s v="Jill Matthias"/>
    <s v="Consumer"/>
    <s v="Ile-de-France"/>
    <s v="France"/>
    <s v="EU"/>
    <s v="Central"/>
    <s v="TEC-PH-10004992"/>
    <x v="0"/>
    <s v="Phones"/>
    <s v="Apple Office Telephone, Full Size"/>
    <n v="113"/>
    <n v="2"/>
    <n v="0.15"/>
    <n v="15"/>
    <n v="38.588999999999999"/>
    <n v="34.149557522123892"/>
    <n v="15.11"/>
    <s v="High"/>
    <n v="2013"/>
    <n v="96.05"/>
    <n v="21.638999999999996"/>
    <n v="19.294499999999999"/>
  </r>
  <r>
    <s v="MX-2014-101609"/>
    <s v="26-05-2014"/>
    <s v="2/6/2014"/>
    <s v="Standard Class"/>
    <s v="Dean Katz"/>
    <s v="Corporate"/>
    <s v="Distrito Federal"/>
    <s v="Mexico"/>
    <s v="LATAM"/>
    <s v="North"/>
    <s v="OFF-AP-10004305"/>
    <x v="1"/>
    <s v="Appliances"/>
    <s v="Breville Blender, Silver"/>
    <n v="60"/>
    <n v="1"/>
    <n v="0"/>
    <n v="0"/>
    <n v="21.64"/>
    <n v="36.06666666666667"/>
    <n v="5.75"/>
    <s v="Low"/>
    <n v="2014"/>
    <n v="60"/>
    <n v="21.64"/>
    <n v="21.64"/>
  </r>
  <r>
    <s v="CA-2012-134075"/>
    <s v="12/12/2012"/>
    <s v="16-12-2012"/>
    <s v="Standard Class"/>
    <s v="Helen Abelman"/>
    <s v="Consumer"/>
    <s v="California"/>
    <s v="United States"/>
    <s v="US"/>
    <s v="West"/>
    <s v="FUR-FU-10004597"/>
    <x v="2"/>
    <s v="Furnishings"/>
    <s v="Eldon Cleatmat Chair Mats for Medium Pile Carpets"/>
    <n v="167"/>
    <n v="3"/>
    <n v="0"/>
    <n v="0"/>
    <n v="21.645"/>
    <n v="12.961077844311378"/>
    <n v="5.13"/>
    <s v="Medium"/>
    <n v="2012"/>
    <n v="167"/>
    <n v="21.645"/>
    <n v="7.2149999999999999"/>
  </r>
  <r>
    <s v="ES-2012-1663353"/>
    <s v="15-02-2012"/>
    <s v="17-02-2012"/>
    <s v="Second Class"/>
    <s v="Muhammed Lee"/>
    <s v="Consumer"/>
    <s v="England"/>
    <s v="United Kingdom"/>
    <s v="EU"/>
    <s v="North"/>
    <s v="OFF-ST-10000020"/>
    <x v="1"/>
    <s v="Storage"/>
    <s v="Fellowes Folders, Single Width"/>
    <n v="53"/>
    <n v="2"/>
    <n v="0"/>
    <n v="0"/>
    <n v="21.66"/>
    <n v="40.867924528301884"/>
    <n v="7.73"/>
    <s v="High"/>
    <n v="2012"/>
    <n v="53"/>
    <n v="21.66"/>
    <n v="10.83"/>
  </r>
  <r>
    <s v="SA-2012-2670"/>
    <s v="14-08-2012"/>
    <s v="16-08-2012"/>
    <s v="First Class"/>
    <s v="Katharine Harms"/>
    <s v="Corporate"/>
    <s v="Ar Riyad"/>
    <s v="Saudi Arabia"/>
    <s v="EMEA"/>
    <s v="EMEA"/>
    <s v="OFF-FEL-10002837"/>
    <x v="1"/>
    <s v="Storage"/>
    <s v="Fellowes Folders, Single Width"/>
    <n v="53"/>
    <n v="2"/>
    <n v="0"/>
    <n v="0"/>
    <n v="21.66"/>
    <n v="40.867924528301884"/>
    <n v="12.34"/>
    <s v="High"/>
    <n v="2012"/>
    <n v="53"/>
    <n v="21.66"/>
    <n v="10.83"/>
  </r>
  <r>
    <s v="AO-2012-3210"/>
    <s v="27-09-2012"/>
    <s v="2/10/2012"/>
    <s v="Standard Class"/>
    <s v="Joel Eaton"/>
    <s v="Consumer"/>
    <s v="Bie"/>
    <s v="Angola"/>
    <s v="Africa"/>
    <s v="Africa"/>
    <s v="OFF-FEL-10002837"/>
    <x v="1"/>
    <s v="Storage"/>
    <s v="Fellowes Folders, Single Width"/>
    <n v="53"/>
    <n v="2"/>
    <n v="0"/>
    <n v="0"/>
    <n v="21.66"/>
    <n v="40.867924528301884"/>
    <n v="2.85"/>
    <s v="Medium"/>
    <n v="2012"/>
    <n v="53"/>
    <n v="21.66"/>
    <n v="10.83"/>
  </r>
  <r>
    <s v="MX-2012-104458"/>
    <s v="3/10/2012"/>
    <s v="8/10/2012"/>
    <s v="Standard Class"/>
    <s v="Bill Stewart"/>
    <s v="Corporate"/>
    <s v="Puebla"/>
    <s v="Mexico"/>
    <s v="LATAM"/>
    <s v="North"/>
    <s v="OFF-ST-10004930"/>
    <x v="1"/>
    <s v="Storage"/>
    <s v="Tenex Trays, Single Width"/>
    <n v="108"/>
    <n v="3"/>
    <n v="0"/>
    <n v="0"/>
    <n v="21.66"/>
    <n v="20.055555555555557"/>
    <n v="5.0199999999999996"/>
    <s v="Medium"/>
    <n v="2012"/>
    <n v="108"/>
    <n v="21.66"/>
    <n v="7.22"/>
  </r>
  <r>
    <s v="LE-2013-5910"/>
    <s v="9/1/2013"/>
    <s v="9/1/2013"/>
    <s v="Same Day"/>
    <s v="Craig Carreira"/>
    <s v="Consumer"/>
    <s v="Beirut"/>
    <s v="Lebanon"/>
    <s v="EMEA"/>
    <s v="EMEA"/>
    <s v="OFF-AME-10000244"/>
    <x v="1"/>
    <s v="Envelopes"/>
    <s v="Ames Manila Envelope, Security-Tint"/>
    <n v="54"/>
    <n v="2"/>
    <n v="0"/>
    <n v="0"/>
    <n v="21.66"/>
    <n v="40.111111111111114"/>
    <n v="13.11"/>
    <s v="Critical"/>
    <n v="2013"/>
    <n v="54"/>
    <n v="21.66"/>
    <n v="10.83"/>
  </r>
  <r>
    <s v="CA-2013-7340"/>
    <s v="10/6/2013"/>
    <s v="12/6/2013"/>
    <s v="Second Class"/>
    <s v="Rick Reed"/>
    <s v="Corporate"/>
    <s v="Ontario"/>
    <s v="Canada"/>
    <s v="Canada"/>
    <s v="Canada"/>
    <s v="OFF-FEL-10002837"/>
    <x v="1"/>
    <s v="Storage"/>
    <s v="Fellowes Folders, Single Width"/>
    <n v="53"/>
    <n v="2"/>
    <n v="0"/>
    <n v="0"/>
    <n v="21.66"/>
    <n v="40.867924528301884"/>
    <n v="3.82"/>
    <s v="High"/>
    <n v="2013"/>
    <n v="53"/>
    <n v="21.66"/>
    <n v="10.83"/>
  </r>
  <r>
    <s v="MX-2013-109449"/>
    <s v="20-06-2013"/>
    <s v="26-06-2013"/>
    <s v="Standard Class"/>
    <s v="Luke Schmidt"/>
    <s v="Corporate"/>
    <s v="São Paulo"/>
    <s v="Brazil"/>
    <s v="LATAM"/>
    <s v="South"/>
    <s v="OFF-ST-10004930"/>
    <x v="1"/>
    <s v="Storage"/>
    <s v="Tenex Trays, Single Width"/>
    <n v="108"/>
    <n v="3"/>
    <n v="0"/>
    <n v="0"/>
    <n v="21.66"/>
    <n v="20.055555555555557"/>
    <n v="13.8"/>
    <s v="Low"/>
    <n v="2013"/>
    <n v="108"/>
    <n v="21.66"/>
    <n v="7.22"/>
  </r>
  <r>
    <s v="MK-2013-6930"/>
    <s v="21-06-2013"/>
    <s v="25-06-2013"/>
    <s v="Standard Class"/>
    <s v="Becky Pak"/>
    <s v="Consumer"/>
    <s v="Kumanovo"/>
    <s v="Macedonia"/>
    <s v="EMEA"/>
    <s v="EMEA"/>
    <s v="OFF-FEL-10002837"/>
    <x v="1"/>
    <s v="Storage"/>
    <s v="Fellowes Folders, Single Width"/>
    <n v="53"/>
    <n v="2"/>
    <n v="0"/>
    <n v="0"/>
    <n v="21.66"/>
    <n v="40.867924528301884"/>
    <n v="4.28"/>
    <s v="Medium"/>
    <n v="2013"/>
    <n v="53"/>
    <n v="21.66"/>
    <n v="10.83"/>
  </r>
  <r>
    <s v="MX-2013-121881"/>
    <s v="2/10/2013"/>
    <s v="7/10/2013"/>
    <s v="Standard Class"/>
    <s v="Tamara Dahlen"/>
    <s v="Consumer"/>
    <s v="Baja California"/>
    <s v="Mexico"/>
    <s v="LATAM"/>
    <s v="North"/>
    <s v="TEC-PH-10002574"/>
    <x v="0"/>
    <s v="Phones"/>
    <s v="Cisco Speaker Phone, Cordless"/>
    <n v="94"/>
    <n v="1"/>
    <n v="0"/>
    <n v="0"/>
    <n v="21.66"/>
    <n v="23.042553191489361"/>
    <n v="13.71"/>
    <s v="High"/>
    <n v="2013"/>
    <n v="94"/>
    <n v="21.66"/>
    <n v="21.66"/>
  </r>
  <r>
    <s v="KG-2013-1650"/>
    <s v="2/10/2013"/>
    <s v="6/10/2013"/>
    <s v="Standard Class"/>
    <s v="Craig Reiter"/>
    <s v="Consumer"/>
    <s v="Bishkek"/>
    <s v="Kyrgyzstan"/>
    <s v="EMEA"/>
    <s v="EMEA"/>
    <s v="OFF-AME-10000244"/>
    <x v="1"/>
    <s v="Envelopes"/>
    <s v="Ames Manila Envelope, Security-Tint"/>
    <n v="54"/>
    <n v="2"/>
    <n v="0"/>
    <n v="0"/>
    <n v="21.66"/>
    <n v="40.111111111111114"/>
    <n v="3.71"/>
    <s v="Medium"/>
    <n v="2013"/>
    <n v="54"/>
    <n v="21.66"/>
    <n v="10.83"/>
  </r>
  <r>
    <s v="ES-2014-2310341"/>
    <s v="25-02-2014"/>
    <s v="3/3/2014"/>
    <s v="Standard Class"/>
    <s v="Gary Zandusky"/>
    <s v="Consumer"/>
    <s v="North Rhine-Westphalia"/>
    <s v="Germany"/>
    <s v="EU"/>
    <s v="Central"/>
    <s v="OFF-EN-10000056"/>
    <x v="1"/>
    <s v="Envelopes"/>
    <s v="Ames Manila Envelope, Security-Tint"/>
    <n v="54"/>
    <n v="2"/>
    <n v="0"/>
    <n v="0"/>
    <n v="21.66"/>
    <n v="40.111111111111114"/>
    <n v="3.57"/>
    <s v="Medium"/>
    <n v="2014"/>
    <n v="54"/>
    <n v="21.66"/>
    <n v="10.83"/>
  </r>
  <r>
    <s v="AO-2014-2160"/>
    <s v="20-05-2014"/>
    <s v="24-05-2014"/>
    <s v="Standard Class"/>
    <s v="Liz Carlisle"/>
    <s v="Consumer"/>
    <s v="Huambo"/>
    <s v="Angola"/>
    <s v="Africa"/>
    <s v="Africa"/>
    <s v="OFF-AME-10000244"/>
    <x v="1"/>
    <s v="Envelopes"/>
    <s v="Ames Manila Envelope, Security-Tint"/>
    <n v="54"/>
    <n v="2"/>
    <n v="0"/>
    <n v="0"/>
    <n v="21.66"/>
    <n v="40.111111111111114"/>
    <n v="4.29"/>
    <s v="Medium"/>
    <n v="2014"/>
    <n v="54"/>
    <n v="21.66"/>
    <n v="10.83"/>
  </r>
  <r>
    <s v="ES-2014-2826329"/>
    <s v="5/8/2014"/>
    <s v="9/8/2014"/>
    <s v="Second Class"/>
    <s v="Philip Brown"/>
    <s v="Consumer"/>
    <s v="England"/>
    <s v="United Kingdom"/>
    <s v="EU"/>
    <s v="North"/>
    <s v="OFF-ST-10000020"/>
    <x v="1"/>
    <s v="Storage"/>
    <s v="Fellowes Folders, Single Width"/>
    <n v="53"/>
    <n v="2"/>
    <n v="0"/>
    <n v="0"/>
    <n v="21.66"/>
    <n v="40.867924528301884"/>
    <n v="3.05"/>
    <s v="Medium"/>
    <n v="2014"/>
    <n v="53"/>
    <n v="21.66"/>
    <n v="10.83"/>
  </r>
  <r>
    <s v="RS-2014-9350"/>
    <s v="27-08-2014"/>
    <s v="2/9/2014"/>
    <s v="Standard Class"/>
    <s v="Maxwell Schwartz"/>
    <s v="Consumer"/>
    <s v="Novosibirsk"/>
    <s v="Russia"/>
    <s v="EMEA"/>
    <s v="EMEA"/>
    <s v="OFF-AME-10000244"/>
    <x v="1"/>
    <s v="Envelopes"/>
    <s v="Ames Manila Envelope, Security-Tint"/>
    <n v="54"/>
    <n v="2"/>
    <n v="0"/>
    <n v="0"/>
    <n v="21.66"/>
    <n v="40.111111111111114"/>
    <n v="7.89"/>
    <s v="Low"/>
    <n v="2014"/>
    <n v="54"/>
    <n v="21.66"/>
    <n v="10.83"/>
  </r>
  <r>
    <s v="MX-2014-144484"/>
    <s v="8/10/2014"/>
    <s v="12/10/2014"/>
    <s v="Standard Class"/>
    <s v="Don Jones"/>
    <s v="Corporate"/>
    <s v="São Paulo"/>
    <s v="Brazil"/>
    <s v="LATAM"/>
    <s v="South"/>
    <s v="OFF-ST-10004930"/>
    <x v="1"/>
    <s v="Storage"/>
    <s v="Tenex Trays, Single Width"/>
    <n v="108"/>
    <n v="3"/>
    <n v="0"/>
    <n v="0"/>
    <n v="21.66"/>
    <n v="20.055555555555557"/>
    <n v="9.64"/>
    <s v="High"/>
    <n v="2014"/>
    <n v="108"/>
    <n v="21.66"/>
    <n v="7.22"/>
  </r>
  <r>
    <s v="MX-2014-142461"/>
    <s v="17-10-2014"/>
    <s v="22-10-2014"/>
    <s v="Standard Class"/>
    <s v="Sanjit Chand"/>
    <s v="Consumer"/>
    <s v="Atlántico"/>
    <s v="Colombia"/>
    <s v="LATAM"/>
    <s v="South"/>
    <s v="OFF-ST-10004930"/>
    <x v="1"/>
    <s v="Storage"/>
    <s v="Tenex Trays, Single Width"/>
    <n v="108"/>
    <n v="3"/>
    <n v="0"/>
    <n v="0"/>
    <n v="21.66"/>
    <n v="20.055555555555557"/>
    <n v="7.12"/>
    <s v="Medium"/>
    <n v="2014"/>
    <n v="108"/>
    <n v="21.66"/>
    <n v="7.22"/>
  </r>
  <r>
    <s v="IN-2013-30754"/>
    <s v="21-10-2013"/>
    <s v="24-10-2013"/>
    <s v="Second Class"/>
    <s v="Chloris Kastensmidt"/>
    <s v="Consumer"/>
    <s v="New South Wales"/>
    <s v="Australia"/>
    <s v="APAC"/>
    <s v="Oceania"/>
    <s v="OFF-AP-10002573"/>
    <x v="1"/>
    <s v="Appliances"/>
    <s v="Hamilton Beach Stove, Black"/>
    <n v="975"/>
    <n v="2"/>
    <n v="0.1"/>
    <n v="10"/>
    <n v="119.166"/>
    <n v="12.222153846153846"/>
    <n v="58.2"/>
    <s v="Medium"/>
    <n v="2013"/>
    <n v="877.5"/>
    <n v="21.665999999999997"/>
    <n v="59.582999999999998"/>
  </r>
  <r>
    <s v="ES-2011-3109529"/>
    <s v="14-11-2011"/>
    <s v="16-11-2011"/>
    <s v="Second Class"/>
    <s v="Jim Sink"/>
    <s v="Corporate"/>
    <s v="Saxony-Anhalt"/>
    <s v="Germany"/>
    <s v="EU"/>
    <s v="Central"/>
    <s v="FUR-FU-10001090"/>
    <x v="2"/>
    <s v="Furnishings"/>
    <s v="Advantus Stacking Tray, Erganomic"/>
    <n v="70"/>
    <n v="3"/>
    <n v="0"/>
    <n v="0"/>
    <n v="21.69"/>
    <n v="30.985714285714288"/>
    <n v="9.14"/>
    <s v="Medium"/>
    <n v="2011"/>
    <n v="70"/>
    <n v="21.69"/>
    <n v="7.23"/>
  </r>
  <r>
    <s v="IN-2013-77731"/>
    <s v="12/2/2013"/>
    <s v="16-02-2013"/>
    <s v="Standard Class"/>
    <s v="Russell Applegate"/>
    <s v="Consumer"/>
    <s v="Singapore"/>
    <s v="Singapore"/>
    <s v="APAC"/>
    <s v="Southeast Asia"/>
    <s v="TEC-PH-10003946"/>
    <x v="0"/>
    <s v="Phones"/>
    <s v="Cisco Office Telephone, VoIP"/>
    <n v="242"/>
    <n v="3"/>
    <n v="0"/>
    <n v="0"/>
    <n v="21.69"/>
    <n v="8.9628099173553721"/>
    <n v="18.52"/>
    <s v="Medium"/>
    <n v="2013"/>
    <n v="242"/>
    <n v="21.69"/>
    <n v="7.23"/>
  </r>
  <r>
    <s v="ES-2014-5329048"/>
    <s v="29-07-2014"/>
    <s v="2/8/2014"/>
    <s v="Standard Class"/>
    <s v="Craig Molinari"/>
    <s v="Corporate"/>
    <s v="Ile-de-France"/>
    <s v="France"/>
    <s v="EU"/>
    <s v="Central"/>
    <s v="TEC-AC-10004883"/>
    <x v="0"/>
    <s v="Accessories"/>
    <s v="Logitech Keyboard, Bluetooth"/>
    <n v="217"/>
    <n v="3"/>
    <n v="0"/>
    <n v="0"/>
    <n v="21.69"/>
    <n v="9.9953917050691246"/>
    <n v="6.9"/>
    <s v="Medium"/>
    <n v="2014"/>
    <n v="217"/>
    <n v="21.69"/>
    <n v="7.23"/>
  </r>
  <r>
    <s v="MX-2011-145870"/>
    <s v="21-05-2011"/>
    <s v="26-05-2011"/>
    <s v="Standard Class"/>
    <s v="Sonia Cooley"/>
    <s v="Consumer"/>
    <s v="Santiago de Cuba"/>
    <s v="Cuba"/>
    <s v="LATAM"/>
    <s v="Caribbean"/>
    <s v="OFF-BI-10004491"/>
    <x v="1"/>
    <s v="Binders"/>
    <s v="Avery Binder Covers, Durable"/>
    <n v="59"/>
    <n v="7"/>
    <n v="0"/>
    <n v="0"/>
    <n v="21.7"/>
    <n v="36.779661016949149"/>
    <n v="5.3"/>
    <s v="Medium"/>
    <n v="2011"/>
    <n v="59"/>
    <n v="21.7"/>
    <n v="3.1"/>
  </r>
  <r>
    <s v="CA-2012-149601"/>
    <s v="28-05-2012"/>
    <s v="3/6/2012"/>
    <s v="Standard Class"/>
    <s v="Trudy Brown"/>
    <s v="Consumer"/>
    <s v="Connecticut"/>
    <s v="United States"/>
    <s v="US"/>
    <s v="East"/>
    <s v="OFF-ST-10001328"/>
    <x v="1"/>
    <s v="Storage"/>
    <s v="Personal Filing Tote with Lid, Black/Gray"/>
    <n v="78"/>
    <n v="5"/>
    <n v="0"/>
    <n v="0"/>
    <n v="21.713999999999999"/>
    <n v="27.838461538461534"/>
    <n v="11.58"/>
    <s v="Low"/>
    <n v="2012"/>
    <n v="78"/>
    <n v="21.713999999999999"/>
    <n v="4.3427999999999995"/>
  </r>
  <r>
    <s v="CA-2012-161214"/>
    <s v="5/10/2012"/>
    <s v="8/10/2012"/>
    <s v="Second Class"/>
    <s v="Sylvia Foulston"/>
    <s v="Corporate"/>
    <s v="Delaware"/>
    <s v="United States"/>
    <s v="US"/>
    <s v="East"/>
    <s v="OFF-ST-10001328"/>
    <x v="1"/>
    <s v="Storage"/>
    <s v="Personal Filing Tote with Lid, Black/Gray"/>
    <n v="78"/>
    <n v="5"/>
    <n v="0"/>
    <n v="0"/>
    <n v="21.713999999999999"/>
    <n v="27.838461538461534"/>
    <n v="4.2699999999999996"/>
    <s v="Medium"/>
    <n v="2012"/>
    <n v="78"/>
    <n v="21.713999999999999"/>
    <n v="4.3427999999999995"/>
  </r>
  <r>
    <s v="IN-2011-12806"/>
    <s v="22-04-2011"/>
    <s v="25-04-2011"/>
    <s v="First Class"/>
    <s v="Brendan Sweed"/>
    <s v="Corporate"/>
    <s v="Jiangsu"/>
    <s v="China"/>
    <s v="APAC"/>
    <s v="North Asia"/>
    <s v="FUR-CH-10004306"/>
    <x v="2"/>
    <s v="Chairs"/>
    <s v="SAFCO Bag Chairs, Red"/>
    <n v="99"/>
    <n v="2"/>
    <n v="0"/>
    <n v="0"/>
    <n v="21.72"/>
    <n v="21.939393939393938"/>
    <n v="18.829999999999998"/>
    <s v="Medium"/>
    <n v="2011"/>
    <n v="99"/>
    <n v="21.72"/>
    <n v="10.86"/>
  </r>
  <r>
    <s v="ES-2011-4514717"/>
    <s v="8/7/2011"/>
    <s v="14-07-2011"/>
    <s v="Standard Class"/>
    <s v="Ricardo Sperren"/>
    <s v="Corporate"/>
    <s v="Hamburg"/>
    <s v="Germany"/>
    <s v="EU"/>
    <s v="Central"/>
    <s v="OFF-AR-10000491"/>
    <x v="1"/>
    <s v="Art"/>
    <s v="Binney &amp; Smith Pens, Water Color"/>
    <n v="60"/>
    <n v="4"/>
    <n v="0"/>
    <n v="0"/>
    <n v="21.72"/>
    <n v="36.199999999999996"/>
    <n v="7.33"/>
    <s v="Medium"/>
    <n v="2011"/>
    <n v="60"/>
    <n v="21.72"/>
    <n v="5.43"/>
  </r>
  <r>
    <s v="IS-2011-9650"/>
    <s v="13-10-2011"/>
    <s v="15-10-2011"/>
    <s v="Second Class"/>
    <s v="Mathew Reese"/>
    <s v="Home Office"/>
    <s v="Tel Aviv"/>
    <s v="Israel"/>
    <s v="EMEA"/>
    <s v="EMEA"/>
    <s v="FUR-OFF-10002486"/>
    <x v="2"/>
    <s v="Chairs"/>
    <s v="Office Star Bag Chairs, Black"/>
    <n v="53"/>
    <n v="1"/>
    <n v="0"/>
    <n v="0"/>
    <n v="21.72"/>
    <n v="40.981132075471692"/>
    <n v="5.23"/>
    <s v="High"/>
    <n v="2011"/>
    <n v="53"/>
    <n v="21.72"/>
    <n v="21.72"/>
  </r>
  <r>
    <s v="MX-2011-118549"/>
    <s v="7/12/2011"/>
    <s v="12/12/2011"/>
    <s v="Standard Class"/>
    <s v="Barbara Fisher"/>
    <s v="Corporate"/>
    <s v="Paraíba"/>
    <s v="Brazil"/>
    <s v="LATAM"/>
    <s v="South"/>
    <s v="TEC-PH-10004901"/>
    <x v="0"/>
    <s v="Phones"/>
    <s v="Nokia Office Telephone, Cordless"/>
    <n v="272"/>
    <n v="6"/>
    <n v="0"/>
    <n v="0"/>
    <n v="21.72"/>
    <n v="7.9852941176470589"/>
    <n v="15.45"/>
    <s v="Medium"/>
    <n v="2011"/>
    <n v="272"/>
    <n v="21.72"/>
    <n v="3.6199999999999997"/>
  </r>
  <r>
    <s v="MX-2012-155852"/>
    <s v="19-04-2012"/>
    <s v="23-04-2012"/>
    <s v="Standard Class"/>
    <s v="Michael Stewart"/>
    <s v="Corporate"/>
    <s v="San Salvador"/>
    <s v="El Salvador"/>
    <s v="LATAM"/>
    <s v="Central"/>
    <s v="FUR-FU-10004450"/>
    <x v="2"/>
    <s v="Furnishings"/>
    <s v="Eldon Light Bulb, Duo Pack"/>
    <n v="51"/>
    <n v="3"/>
    <n v="0"/>
    <n v="0"/>
    <n v="21.72"/>
    <n v="42.588235294117645"/>
    <n v="8.77"/>
    <s v="High"/>
    <n v="2012"/>
    <n v="51"/>
    <n v="21.72"/>
    <n v="7.2399999999999993"/>
  </r>
  <r>
    <s v="IN-2012-80055"/>
    <s v="2/8/2012"/>
    <s v="4/8/2012"/>
    <s v="First Class"/>
    <s v="Shahid Hopkins"/>
    <s v="Consumer"/>
    <s v="Bay of Plenty"/>
    <s v="New Zealand"/>
    <s v="APAC"/>
    <s v="Oceania"/>
    <s v="FUR-CH-10002045"/>
    <x v="2"/>
    <s v="Chairs"/>
    <s v="SAFCO Bag Chairs, Red"/>
    <n v="99"/>
    <n v="2"/>
    <n v="0"/>
    <n v="0"/>
    <n v="21.72"/>
    <n v="21.939393939393938"/>
    <n v="13.11"/>
    <s v="High"/>
    <n v="2012"/>
    <n v="99"/>
    <n v="21.72"/>
    <n v="10.86"/>
  </r>
  <r>
    <s v="IZ-2012-4950"/>
    <s v="28-08-2012"/>
    <s v="30-08-2012"/>
    <s v="First Class"/>
    <s v="Denise Leinenbach"/>
    <s v="Consumer"/>
    <s v="Arbil"/>
    <s v="Iraq"/>
    <s v="EMEA"/>
    <s v="EMEA"/>
    <s v="OFF-BIN-10000901"/>
    <x v="1"/>
    <s v="Art"/>
    <s v="Binney &amp; Smith Pens, Water Color"/>
    <n v="60"/>
    <n v="4"/>
    <n v="0"/>
    <n v="0"/>
    <n v="21.72"/>
    <n v="36.199999999999996"/>
    <n v="6.66"/>
    <s v="Medium"/>
    <n v="2012"/>
    <n v="60"/>
    <n v="21.72"/>
    <n v="5.43"/>
  </r>
  <r>
    <s v="IZ-2012-3080"/>
    <s v="3/11/2012"/>
    <s v="4/11/2012"/>
    <s v="First Class"/>
    <s v="Dana Kaydos"/>
    <s v="Consumer"/>
    <s v="Baghdad"/>
    <s v="Iraq"/>
    <s v="EMEA"/>
    <s v="EMEA"/>
    <s v="OFF-KIT-10004515"/>
    <x v="1"/>
    <s v="Appliances"/>
    <s v="KitchenAid Microwave, Red"/>
    <n v="310"/>
    <n v="1"/>
    <n v="0"/>
    <n v="0"/>
    <n v="21.72"/>
    <n v="7.0064516129032253"/>
    <n v="11.85"/>
    <s v="High"/>
    <n v="2012"/>
    <n v="310"/>
    <n v="21.72"/>
    <n v="21.72"/>
  </r>
  <r>
    <s v="CG-2012-8640"/>
    <s v="7/11/2012"/>
    <s v="12/11/2012"/>
    <s v="Standard Class"/>
    <s v="Luke Foster"/>
    <s v="Consumer"/>
    <s v="Katanga"/>
    <s v="Democratic Republic of the Congo"/>
    <s v="Africa"/>
    <s v="Africa"/>
    <s v="OFF-KIT-10004515"/>
    <x v="1"/>
    <s v="Appliances"/>
    <s v="KitchenAid Microwave, Red"/>
    <n v="310"/>
    <n v="1"/>
    <n v="0"/>
    <n v="0"/>
    <n v="21.72"/>
    <n v="7.0064516129032253"/>
    <n v="30"/>
    <s v="High"/>
    <n v="2012"/>
    <n v="310"/>
    <n v="21.72"/>
    <n v="21.72"/>
  </r>
  <r>
    <s v="UP-2012-900"/>
    <s v="19-11-2012"/>
    <s v="22-11-2012"/>
    <s v="Second Class"/>
    <s v="Bart Watters"/>
    <s v="Corporate"/>
    <s v="Donetsk"/>
    <s v="Ukraine"/>
    <s v="EMEA"/>
    <s v="EMEA"/>
    <s v="OFF-KIT-10004515"/>
    <x v="1"/>
    <s v="Appliances"/>
    <s v="KitchenAid Microwave, Red"/>
    <n v="310"/>
    <n v="1"/>
    <n v="0"/>
    <n v="0"/>
    <n v="21.72"/>
    <n v="7.0064516129032253"/>
    <n v="31.2"/>
    <s v="Medium"/>
    <n v="2012"/>
    <n v="310"/>
    <n v="21.72"/>
    <n v="21.72"/>
  </r>
  <r>
    <s v="ES-2013-5504883"/>
    <s v="19-02-2013"/>
    <s v="26-02-2013"/>
    <s v="Standard Class"/>
    <s v="Deborah Brumfield"/>
    <s v="Home Office"/>
    <s v="Provence-Alpes-Côte d'Azur"/>
    <s v="France"/>
    <s v="EU"/>
    <s v="Central"/>
    <s v="OFF-AR-10000491"/>
    <x v="1"/>
    <s v="Art"/>
    <s v="Binney &amp; Smith Pens, Water Color"/>
    <n v="60"/>
    <n v="4"/>
    <n v="0"/>
    <n v="0"/>
    <n v="21.72"/>
    <n v="36.199999999999996"/>
    <n v="5.6"/>
    <s v="Medium"/>
    <n v="2013"/>
    <n v="60"/>
    <n v="21.72"/>
    <n v="5.43"/>
  </r>
  <r>
    <s v="ES-2013-3712216"/>
    <s v="21-06-2013"/>
    <s v="25-06-2013"/>
    <s v="Standard Class"/>
    <s v="John Huston"/>
    <s v="Consumer"/>
    <s v="Emilia-Romagna"/>
    <s v="Italy"/>
    <s v="EU"/>
    <s v="South"/>
    <s v="OFF-SU-10001690"/>
    <x v="1"/>
    <s v="Supplies"/>
    <s v="Kleencut Box Cutter, Steel"/>
    <n v="136"/>
    <n v="4"/>
    <n v="0"/>
    <n v="0"/>
    <n v="21.72"/>
    <n v="15.970588235294118"/>
    <n v="9.51"/>
    <s v="Medium"/>
    <n v="2013"/>
    <n v="136"/>
    <n v="21.72"/>
    <n v="5.43"/>
  </r>
  <r>
    <s v="SU-2013-8120"/>
    <s v="2/8/2013"/>
    <s v="7/8/2013"/>
    <s v="Standard Class"/>
    <s v="Juliana Krohn"/>
    <s v="Consumer"/>
    <s v="Khartoum"/>
    <s v="Sudan"/>
    <s v="Africa"/>
    <s v="Africa"/>
    <s v="OFF-EAT-10003338"/>
    <x v="1"/>
    <s v="Paper"/>
    <s v="Eaton Message Books, 8.5 x 11"/>
    <n v="49"/>
    <n v="2"/>
    <n v="0"/>
    <n v="0"/>
    <n v="21.72"/>
    <n v="44.326530612244895"/>
    <n v="2.88"/>
    <s v="Medium"/>
    <n v="2013"/>
    <n v="49"/>
    <n v="21.72"/>
    <n v="10.86"/>
  </r>
  <r>
    <s v="TO-2013-9330"/>
    <s v="7/8/2013"/>
    <s v="8/8/2013"/>
    <s v="First Class"/>
    <s v="Dorris liebe"/>
    <s v="Corporate"/>
    <s v="Plateaux"/>
    <s v="Togo"/>
    <s v="Africa"/>
    <s v="Africa"/>
    <s v="FUR-OFF-10002486"/>
    <x v="2"/>
    <s v="Chairs"/>
    <s v="Office Star Bag Chairs, Black"/>
    <n v="53"/>
    <n v="1"/>
    <n v="0"/>
    <n v="0"/>
    <n v="21.72"/>
    <n v="40.981132075471692"/>
    <n v="16.28"/>
    <s v="Critical"/>
    <n v="2013"/>
    <n v="53"/>
    <n v="21.72"/>
    <n v="21.72"/>
  </r>
  <r>
    <s v="MX-2013-144295"/>
    <s v="13-08-2013"/>
    <s v="18-08-2013"/>
    <s v="Second Class"/>
    <s v="Mitch Willingham"/>
    <s v="Corporate"/>
    <s v="San Salvador"/>
    <s v="El Salvador"/>
    <s v="LATAM"/>
    <s v="Central"/>
    <s v="OFF-AP-10004627"/>
    <x v="1"/>
    <s v="Appliances"/>
    <s v="Hamilton Beach Stove, Silver"/>
    <n v="724"/>
    <n v="2"/>
    <n v="0"/>
    <n v="0"/>
    <n v="21.72"/>
    <n v="3"/>
    <n v="117.4"/>
    <s v="Medium"/>
    <n v="2013"/>
    <n v="724"/>
    <n v="21.72"/>
    <n v="10.86"/>
  </r>
  <r>
    <s v="IN-2013-86222"/>
    <s v="9/10/2013"/>
    <s v="12/10/2013"/>
    <s v="Second Class"/>
    <s v="Luke Schmidt"/>
    <s v="Corporate"/>
    <s v="New South Wales"/>
    <s v="Australia"/>
    <s v="APAC"/>
    <s v="Oceania"/>
    <s v="OFF-ST-10000378"/>
    <x v="1"/>
    <s v="Storage"/>
    <s v="Tenex Box, Wire Frame"/>
    <n v="62"/>
    <n v="4"/>
    <n v="0"/>
    <n v="0"/>
    <n v="21.72"/>
    <n v="35.032258064516128"/>
    <n v="5.0999999999999996"/>
    <s v="Medium"/>
    <n v="2013"/>
    <n v="62"/>
    <n v="21.72"/>
    <n v="5.43"/>
  </r>
  <r>
    <s v="SY-2014-8240"/>
    <s v="2/6/2014"/>
    <s v="3/6/2014"/>
    <s v="First Class"/>
    <s v="Eileen Kiefer"/>
    <s v="Home Office"/>
    <s v="Dayr Az Zawr"/>
    <s v="Syria"/>
    <s v="EMEA"/>
    <s v="EMEA"/>
    <s v="OFF-EAT-10003338"/>
    <x v="1"/>
    <s v="Paper"/>
    <s v="Eaton Message Books, 8.5 x 11"/>
    <n v="49"/>
    <n v="2"/>
    <n v="0"/>
    <n v="0"/>
    <n v="21.72"/>
    <n v="44.326530612244895"/>
    <n v="5.97"/>
    <s v="High"/>
    <n v="2014"/>
    <n v="49"/>
    <n v="21.72"/>
    <n v="10.86"/>
  </r>
  <r>
    <s v="MX-2014-166219"/>
    <s v="24-06-2014"/>
    <s v="30-06-2014"/>
    <s v="Standard Class"/>
    <s v="Dianna Vittorini"/>
    <s v="Consumer"/>
    <s v="Granma"/>
    <s v="Cuba"/>
    <s v="LATAM"/>
    <s v="Caribbean"/>
    <s v="TEC-MA-10000122"/>
    <x v="0"/>
    <s v="Machines"/>
    <s v="Okidata Calculator, Red"/>
    <n v="99"/>
    <n v="3"/>
    <n v="0"/>
    <n v="0"/>
    <n v="21.72"/>
    <n v="21.939393939393938"/>
    <n v="8.7100000000000009"/>
    <s v="Medium"/>
    <n v="2014"/>
    <n v="99"/>
    <n v="21.72"/>
    <n v="7.2399999999999993"/>
  </r>
  <r>
    <s v="IT-2014-3550051"/>
    <s v="13-08-2014"/>
    <s v="16-08-2014"/>
    <s v="Second Class"/>
    <s v="Joy Smith"/>
    <s v="Consumer"/>
    <s v="Ile-de-France"/>
    <s v="France"/>
    <s v="EU"/>
    <s v="Central"/>
    <s v="OFF-AR-10000491"/>
    <x v="1"/>
    <s v="Art"/>
    <s v="Binney &amp; Smith Pens, Water Color"/>
    <n v="60"/>
    <n v="4"/>
    <n v="0"/>
    <n v="0"/>
    <n v="21.72"/>
    <n v="36.199999999999996"/>
    <n v="15.3"/>
    <s v="Critical"/>
    <n v="2014"/>
    <n v="60"/>
    <n v="21.72"/>
    <n v="5.43"/>
  </r>
  <r>
    <s v="GH-2014-6030"/>
    <s v="3/11/2014"/>
    <s v="4/11/2014"/>
    <s v="First Class"/>
    <s v="Mick Hernandez"/>
    <s v="Home Office"/>
    <s v="Ashanti"/>
    <s v="Ghana"/>
    <s v="Africa"/>
    <s v="Africa"/>
    <s v="OFF-KLE-10003497"/>
    <x v="1"/>
    <s v="Supplies"/>
    <s v="Kleencut Box Cutter, Steel"/>
    <n v="136"/>
    <n v="4"/>
    <n v="0"/>
    <n v="0"/>
    <n v="21.72"/>
    <n v="15.970588235294118"/>
    <n v="4.2300000000000004"/>
    <s v="High"/>
    <n v="2014"/>
    <n v="136"/>
    <n v="21.72"/>
    <n v="5.43"/>
  </r>
  <r>
    <s v="CA-2014-4080"/>
    <s v="17-11-2014"/>
    <s v="23-11-2014"/>
    <s v="Standard Class"/>
    <s v="Sharelle Roach"/>
    <s v="Home Office"/>
    <s v="Ontario"/>
    <s v="Canada"/>
    <s v="Canada"/>
    <s v="Canada"/>
    <s v="OFF-BIN-10000901"/>
    <x v="1"/>
    <s v="Art"/>
    <s v="Binney &amp; Smith Pens, Water Color"/>
    <n v="60"/>
    <n v="4"/>
    <n v="0"/>
    <n v="0"/>
    <n v="21.72"/>
    <n v="36.199999999999996"/>
    <n v="6.63"/>
    <s v="Low"/>
    <n v="2014"/>
    <n v="60"/>
    <n v="21.72"/>
    <n v="5.43"/>
  </r>
  <r>
    <s v="EG-2014-6790"/>
    <s v="20-12-2014"/>
    <s v="22-12-2014"/>
    <s v="Second Class"/>
    <s v="Christopher Schild"/>
    <s v="Home Office"/>
    <s v="Al Qahirah"/>
    <s v="Egypt"/>
    <s v="Africa"/>
    <s v="Africa"/>
    <s v="FUR-OFF-10002486"/>
    <x v="2"/>
    <s v="Chairs"/>
    <s v="Office Star Bag Chairs, Black"/>
    <n v="53"/>
    <n v="1"/>
    <n v="0"/>
    <n v="0"/>
    <n v="21.72"/>
    <n v="40.981132075471692"/>
    <n v="7.09"/>
    <s v="High"/>
    <n v="2014"/>
    <n v="53"/>
    <n v="21.72"/>
    <n v="21.72"/>
  </r>
  <r>
    <s v="IN-2012-33470"/>
    <s v="30-04-2012"/>
    <s v="5/5/2012"/>
    <s v="Standard Class"/>
    <s v="Brooke Gillingham"/>
    <s v="Corporate"/>
    <s v="Pahang"/>
    <s v="Malaysia"/>
    <s v="APAC"/>
    <s v="Southeast Asia"/>
    <s v="OFF-SU-10002161"/>
    <x v="1"/>
    <s v="Supplies"/>
    <s v="Elite Ruler, Steel"/>
    <n v="66"/>
    <n v="5"/>
    <n v="0"/>
    <n v="0"/>
    <n v="21.75"/>
    <n v="32.954545454545453"/>
    <n v="3.36"/>
    <s v="Medium"/>
    <n v="2012"/>
    <n v="66"/>
    <n v="21.75"/>
    <n v="4.3499999999999996"/>
  </r>
  <r>
    <s v="IN-2012-74343"/>
    <s v="9/5/2012"/>
    <s v="12/5/2012"/>
    <s v="First Class"/>
    <s v="Chris Selesnick"/>
    <s v="Corporate"/>
    <s v="Selangor"/>
    <s v="Malaysia"/>
    <s v="APAC"/>
    <s v="Southeast Asia"/>
    <s v="OFF-LA-10000688"/>
    <x v="1"/>
    <s v="Labels"/>
    <s v="Harbour Creations Shipping Labels, Laser Printer Compatible"/>
    <n v="57"/>
    <n v="5"/>
    <n v="0"/>
    <n v="0"/>
    <n v="21.75"/>
    <n v="38.15789473684211"/>
    <n v="7.53"/>
    <s v="Medium"/>
    <n v="2012"/>
    <n v="57"/>
    <n v="21.75"/>
    <n v="4.3499999999999996"/>
  </r>
  <r>
    <s v="ID-2012-52979"/>
    <s v="29-06-2012"/>
    <s v="4/7/2012"/>
    <s v="Standard Class"/>
    <s v="Kristen Hastings"/>
    <s v="Corporate"/>
    <s v="Heilongjiang"/>
    <s v="China"/>
    <s v="APAC"/>
    <s v="North Asia"/>
    <s v="OFF-SU-10002161"/>
    <x v="1"/>
    <s v="Supplies"/>
    <s v="Elite Ruler, Steel"/>
    <n v="66"/>
    <n v="5"/>
    <n v="0"/>
    <n v="0"/>
    <n v="21.75"/>
    <n v="32.954545454545453"/>
    <n v="7.46"/>
    <s v="High"/>
    <n v="2012"/>
    <n v="66"/>
    <n v="21.75"/>
    <n v="4.3499999999999996"/>
  </r>
  <r>
    <s v="CA-2011-112837"/>
    <s v="11/9/2011"/>
    <s v="16-09-2011"/>
    <s v="Standard Class"/>
    <s v="Liz Willingham"/>
    <s v="Consumer"/>
    <s v="California"/>
    <s v="United States"/>
    <s v="US"/>
    <s v="West"/>
    <s v="FUR-FU-10004006"/>
    <x v="2"/>
    <s v="Furnishings"/>
    <s v="Deflect-o DuraMat Lighweight, Studded, Beveled Mat for Low Pile Carpeting"/>
    <n v="128"/>
    <n v="3"/>
    <n v="0"/>
    <n v="0"/>
    <n v="21.7515"/>
    <n v="16.993359375000001"/>
    <n v="7.15"/>
    <s v="Medium"/>
    <n v="2011"/>
    <n v="128"/>
    <n v="21.7515"/>
    <n v="7.2504999999999997"/>
  </r>
  <r>
    <s v="CA-2013-154235"/>
    <s v="25-09-2013"/>
    <s v="29-09-2013"/>
    <s v="Standard Class"/>
    <s v="Ruben Dartt"/>
    <s v="Consumer"/>
    <s v="Indiana"/>
    <s v="United States"/>
    <s v="US"/>
    <s v="Central"/>
    <s v="FUR-FU-10004006"/>
    <x v="2"/>
    <s v="Furnishings"/>
    <s v="Deflect-o DuraMat Lighweight, Studded, Beveled Mat for Low Pile Carpeting"/>
    <n v="128"/>
    <n v="3"/>
    <n v="0"/>
    <n v="0"/>
    <n v="21.7515"/>
    <n v="16.993359375000001"/>
    <n v="8.39"/>
    <s v="High"/>
    <n v="2013"/>
    <n v="128"/>
    <n v="21.7515"/>
    <n v="7.2504999999999997"/>
  </r>
  <r>
    <s v="CA-2014-129028"/>
    <s v="2/4/2014"/>
    <s v="4/4/2014"/>
    <s v="First Class"/>
    <s v="George Bell"/>
    <s v="Corporate"/>
    <s v="South Carolina"/>
    <s v="United States"/>
    <s v="US"/>
    <s v="South"/>
    <s v="FUR-FU-10004006"/>
    <x v="2"/>
    <s v="Furnishings"/>
    <s v="Deflect-o DuraMat Lighweight, Studded, Beveled Mat for Low Pile Carpeting"/>
    <n v="128"/>
    <n v="3"/>
    <n v="0"/>
    <n v="0"/>
    <n v="21.7515"/>
    <n v="16.993359375000001"/>
    <n v="20.29"/>
    <s v="High"/>
    <n v="2014"/>
    <n v="128"/>
    <n v="21.7515"/>
    <n v="7.2504999999999997"/>
  </r>
  <r>
    <s v="CA-2012-144519"/>
    <s v="13-11-2012"/>
    <s v="17-11-2012"/>
    <s v="Standard Class"/>
    <s v="Arthur Wiediger"/>
    <s v="Home Office"/>
    <s v="Montana"/>
    <s v="United States"/>
    <s v="US"/>
    <s v="West"/>
    <s v="FUR-FU-10000794"/>
    <x v="2"/>
    <s v="Furnishings"/>
    <s v="Eldon Stackable Tray, Side-Load, Legal, Smoke"/>
    <n v="64"/>
    <n v="7"/>
    <n v="0"/>
    <n v="0"/>
    <n v="21.7532"/>
    <n v="33.989375000000003"/>
    <n v="7.69"/>
    <s v="High"/>
    <n v="2012"/>
    <n v="64"/>
    <n v="21.7532"/>
    <n v="3.1076000000000001"/>
  </r>
  <r>
    <s v="IN-2011-30719"/>
    <s v="16-12-2011"/>
    <s v="19-12-2011"/>
    <s v="Second Class"/>
    <s v="Barry Französisch"/>
    <s v="Corporate"/>
    <s v="Jawa Barat"/>
    <s v="Indonesia"/>
    <s v="APAC"/>
    <s v="Southeast Asia"/>
    <s v="OFF-BI-10000621"/>
    <x v="1"/>
    <s v="Binders"/>
    <s v="Ibico 3-Hole Punch, Economy"/>
    <n v="101"/>
    <n v="4"/>
    <n v="0.17"/>
    <n v="17"/>
    <n v="38.933999999999997"/>
    <n v="38.548514851485145"/>
    <n v="23.94"/>
    <s v="Critical"/>
    <n v="2011"/>
    <n v="83.83"/>
    <n v="21.763999999999996"/>
    <n v="9.7334999999999994"/>
  </r>
  <r>
    <s v="CA-2011-158771"/>
    <s v="9/5/2011"/>
    <s v="9/5/2011"/>
    <s v="Same Day"/>
    <s v="Sean Braxton"/>
    <s v="Corporate"/>
    <s v="Kentucky"/>
    <s v="United States"/>
    <s v="US"/>
    <s v="South"/>
    <s v="OFF-PA-10002689"/>
    <x v="1"/>
    <s v="Paper"/>
    <s v="Weyerhaeuser First Choice Laser/Copy Paper (20Lb. and 88 Bright)"/>
    <n v="45"/>
    <n v="7"/>
    <n v="0"/>
    <n v="0"/>
    <n v="21.7728"/>
    <n v="48.384"/>
    <n v="2.4700000000000002"/>
    <s v="Medium"/>
    <n v="2011"/>
    <n v="45"/>
    <n v="21.7728"/>
    <n v="3.1103999999999998"/>
  </r>
  <r>
    <s v="CA-2012-135020"/>
    <s v="28-05-2012"/>
    <s v="2/6/2012"/>
    <s v="Standard Class"/>
    <s v="Maxwell Schwartz"/>
    <s v="Consumer"/>
    <s v="New York"/>
    <s v="United States"/>
    <s v="US"/>
    <s v="East"/>
    <s v="OFF-PA-10004255"/>
    <x v="1"/>
    <s v="Paper"/>
    <s v="Xerox 219"/>
    <n v="45"/>
    <n v="7"/>
    <n v="0"/>
    <n v="0"/>
    <n v="21.7728"/>
    <n v="48.384"/>
    <n v="5.65"/>
    <s v="Medium"/>
    <n v="2012"/>
    <n v="45"/>
    <n v="21.7728"/>
    <n v="3.1103999999999998"/>
  </r>
  <r>
    <s v="CA-2012-109736"/>
    <s v="10/10/2012"/>
    <s v="11/10/2012"/>
    <s v="First Class"/>
    <s v="Denny Joy"/>
    <s v="Corporate"/>
    <s v="California"/>
    <s v="United States"/>
    <s v="US"/>
    <s v="West"/>
    <s v="OFF-PA-10004101"/>
    <x v="1"/>
    <s v="Paper"/>
    <s v="Xerox 1894"/>
    <n v="45"/>
    <n v="7"/>
    <n v="0"/>
    <n v="0"/>
    <n v="21.7728"/>
    <n v="48.384"/>
    <n v="3.86"/>
    <s v="Medium"/>
    <n v="2012"/>
    <n v="45"/>
    <n v="21.7728"/>
    <n v="3.1103999999999998"/>
  </r>
  <r>
    <s v="CA-2013-148852"/>
    <s v="27-05-2013"/>
    <s v="1/6/2013"/>
    <s v="Standard Class"/>
    <s v="Stewart Visinsky"/>
    <s v="Consumer"/>
    <s v="California"/>
    <s v="United States"/>
    <s v="US"/>
    <s v="West"/>
    <s v="OFF-PA-10001293"/>
    <x v="1"/>
    <s v="Paper"/>
    <s v="Xerox 1946"/>
    <n v="45"/>
    <n v="7"/>
    <n v="0"/>
    <n v="0"/>
    <n v="21.7728"/>
    <n v="48.384"/>
    <n v="1.44"/>
    <s v="Medium"/>
    <n v="2013"/>
    <n v="45"/>
    <n v="21.7728"/>
    <n v="3.1103999999999998"/>
  </r>
  <r>
    <s v="CA-2013-152730"/>
    <s v="31-05-2013"/>
    <s v="5/6/2013"/>
    <s v="Standard Class"/>
    <s v="Eugene Moren"/>
    <s v="Home Office"/>
    <s v="Wisconsin"/>
    <s v="United States"/>
    <s v="US"/>
    <s v="Central"/>
    <s v="OFF-PA-10004888"/>
    <x v="1"/>
    <s v="Paper"/>
    <s v="Xerox 217"/>
    <n v="45"/>
    <n v="7"/>
    <n v="0"/>
    <n v="0"/>
    <n v="21.7728"/>
    <n v="48.384"/>
    <n v="1.1499999999999999"/>
    <s v="Medium"/>
    <n v="2013"/>
    <n v="45"/>
    <n v="21.7728"/>
    <n v="3.1103999999999998"/>
  </r>
  <r>
    <s v="CA-2013-131289"/>
    <s v="9/12/2013"/>
    <s v="15-12-2013"/>
    <s v="Standard Class"/>
    <s v="Stefania Perrino"/>
    <s v="Corporate"/>
    <s v="California"/>
    <s v="United States"/>
    <s v="US"/>
    <s v="West"/>
    <s v="OFF-PA-10003363"/>
    <x v="1"/>
    <s v="Paper"/>
    <s v="Xerox 204"/>
    <n v="45"/>
    <n v="7"/>
    <n v="0"/>
    <n v="0"/>
    <n v="21.7728"/>
    <n v="48.384"/>
    <n v="1.97"/>
    <s v="Medium"/>
    <n v="2013"/>
    <n v="45"/>
    <n v="21.7728"/>
    <n v="3.1103999999999998"/>
  </r>
  <r>
    <s v="US-2013-116729"/>
    <s v="26-12-2013"/>
    <s v="29-12-2013"/>
    <s v="First Class"/>
    <s v="Grace Kelly"/>
    <s v="Corporate"/>
    <s v="California"/>
    <s v="United States"/>
    <s v="US"/>
    <s v="West"/>
    <s v="OFF-PA-10002005"/>
    <x v="1"/>
    <s v="Paper"/>
    <s v="Xerox 225"/>
    <n v="45"/>
    <n v="7"/>
    <n v="0"/>
    <n v="0"/>
    <n v="21.7728"/>
    <n v="48.384"/>
    <n v="1.33"/>
    <s v="Medium"/>
    <n v="2013"/>
    <n v="45"/>
    <n v="21.7728"/>
    <n v="3.1103999999999998"/>
  </r>
  <r>
    <s v="CA-2014-106859"/>
    <s v="14-03-2014"/>
    <s v="19-03-2014"/>
    <s v="Second Class"/>
    <s v="Benjamin Farhat"/>
    <s v="Home Office"/>
    <s v="New Mexico"/>
    <s v="United States"/>
    <s v="US"/>
    <s v="West"/>
    <s v="OFF-PA-10001534"/>
    <x v="1"/>
    <s v="Paper"/>
    <s v="Xerox 230"/>
    <n v="45"/>
    <n v="7"/>
    <n v="0"/>
    <n v="0"/>
    <n v="21.7728"/>
    <n v="48.384"/>
    <n v="4.78"/>
    <s v="Medium"/>
    <n v="2014"/>
    <n v="45"/>
    <n v="21.7728"/>
    <n v="3.1103999999999998"/>
  </r>
  <r>
    <s v="CA-2014-108749"/>
    <s v="13-09-2014"/>
    <s v="16-09-2014"/>
    <s v="First Class"/>
    <s v="Don Jones"/>
    <s v="Corporate"/>
    <s v="Rhode Island"/>
    <s v="United States"/>
    <s v="US"/>
    <s v="East"/>
    <s v="OFF-PA-10003797"/>
    <x v="1"/>
    <s v="Paper"/>
    <s v="Xerox 209"/>
    <n v="45"/>
    <n v="7"/>
    <n v="0"/>
    <n v="0"/>
    <n v="21.7728"/>
    <n v="48.384"/>
    <n v="15.36"/>
    <s v="High"/>
    <n v="2014"/>
    <n v="45"/>
    <n v="21.7728"/>
    <n v="3.1103999999999998"/>
  </r>
  <r>
    <s v="CA-2014-118542"/>
    <s v="2/12/2014"/>
    <s v="6/12/2014"/>
    <s v="Standard Class"/>
    <s v="Clay Cheatham"/>
    <s v="Consumer"/>
    <s v="California"/>
    <s v="United States"/>
    <s v="US"/>
    <s v="West"/>
    <s v="OFF-PA-10004735"/>
    <x v="1"/>
    <s v="Paper"/>
    <s v="Xerox 1905"/>
    <n v="45"/>
    <n v="7"/>
    <n v="0"/>
    <n v="0"/>
    <n v="21.7728"/>
    <n v="48.384"/>
    <n v="3.56"/>
    <s v="Medium"/>
    <n v="2014"/>
    <n v="45"/>
    <n v="21.7728"/>
    <n v="3.1103999999999998"/>
  </r>
  <r>
    <s v="ES-2012-4769211"/>
    <s v="12/9/2012"/>
    <s v="16-09-2012"/>
    <s v="Standard Class"/>
    <s v="Denise Leinenbach"/>
    <s v="Consumer"/>
    <s v="North Rhine-Westphalia"/>
    <s v="Germany"/>
    <s v="EU"/>
    <s v="Central"/>
    <s v="FUR-CH-10000690"/>
    <x v="2"/>
    <s v="Chairs"/>
    <s v="Novimex Bag Chairs, Black"/>
    <n v="78"/>
    <n v="2"/>
    <n v="0.1"/>
    <n v="10"/>
    <n v="29.574000000000002"/>
    <n v="37.915384615384617"/>
    <n v="5.45"/>
    <s v="Medium"/>
    <n v="2012"/>
    <n v="70.2"/>
    <n v="21.774000000000004"/>
    <n v="14.787000000000001"/>
  </r>
  <r>
    <s v="ES-2011-2608306"/>
    <s v="8/2/2011"/>
    <s v="13-02-2011"/>
    <s v="Standard Class"/>
    <s v="Shaun Weien"/>
    <s v="Consumer"/>
    <s v="Tuscany"/>
    <s v="Italy"/>
    <s v="EU"/>
    <s v="South"/>
    <s v="OFF-FA-10000659"/>
    <x v="1"/>
    <s v="Fasteners"/>
    <s v="Stockwell Clamps, 12 Pack"/>
    <n v="110"/>
    <n v="6"/>
    <n v="0"/>
    <n v="0"/>
    <n v="21.78"/>
    <n v="19.8"/>
    <n v="5.55"/>
    <s v="Medium"/>
    <n v="2011"/>
    <n v="110"/>
    <n v="21.78"/>
    <n v="3.6300000000000003"/>
  </r>
  <r>
    <s v="IN-2013-22333"/>
    <s v="28-08-2013"/>
    <s v="4/9/2013"/>
    <s v="Standard Class"/>
    <s v="Stefanie Holloman"/>
    <s v="Corporate"/>
    <s v="Zhejiang"/>
    <s v="China"/>
    <s v="APAC"/>
    <s v="North Asia"/>
    <s v="TEC-MA-10002155"/>
    <x v="0"/>
    <s v="Machines"/>
    <s v="Panasonic Receipt Printer, Durable"/>
    <n v="242"/>
    <n v="2"/>
    <n v="0"/>
    <n v="0"/>
    <n v="21.78"/>
    <n v="9.0000000000000018"/>
    <n v="36.299999999999997"/>
    <s v="Low"/>
    <n v="2013"/>
    <n v="242"/>
    <n v="21.78"/>
    <n v="10.89"/>
  </r>
  <r>
    <s v="MX-2013-111010"/>
    <s v="29-08-2013"/>
    <s v="3/9/2013"/>
    <s v="Standard Class"/>
    <s v="Arthur Gainer"/>
    <s v="Consumer"/>
    <s v="Paraíba"/>
    <s v="Brazil"/>
    <s v="LATAM"/>
    <s v="South"/>
    <s v="OFF-SU-10000153"/>
    <x v="1"/>
    <s v="Supplies"/>
    <s v="Acme Shears, High Speed"/>
    <n v="366"/>
    <n v="11"/>
    <n v="0"/>
    <n v="0"/>
    <n v="21.78"/>
    <n v="5.9508196721311473"/>
    <n v="41.14"/>
    <s v="High"/>
    <n v="2013"/>
    <n v="366"/>
    <n v="21.78"/>
    <n v="1.9800000000000002"/>
  </r>
  <r>
    <s v="IN-2013-82477"/>
    <s v="20-11-2013"/>
    <s v="24-11-2013"/>
    <s v="Standard Class"/>
    <s v="Rick Huthwaite"/>
    <s v="Home Office"/>
    <s v="Australian Capital Territory"/>
    <s v="Australia"/>
    <s v="APAC"/>
    <s v="Oceania"/>
    <s v="OFF-AR-10001479"/>
    <x v="1"/>
    <s v="Art"/>
    <s v="Binney &amp; Smith Pencil Sharpener, Easy-Erase"/>
    <n v="56"/>
    <n v="2"/>
    <n v="0"/>
    <n v="0"/>
    <n v="21.78"/>
    <n v="38.892857142857146"/>
    <n v="4.74"/>
    <s v="Medium"/>
    <n v="2013"/>
    <n v="56"/>
    <n v="21.78"/>
    <n v="10.89"/>
  </r>
  <r>
    <s v="IN-2013-83191"/>
    <s v="16-12-2013"/>
    <s v="20-12-2013"/>
    <s v="Standard Class"/>
    <s v="Ann Steele"/>
    <s v="Home Office"/>
    <s v="Bay of Plenty"/>
    <s v="New Zealand"/>
    <s v="APAC"/>
    <s v="Oceania"/>
    <s v="OFF-SU-10000289"/>
    <x v="1"/>
    <s v="Supplies"/>
    <s v="Kleencut Ruler, Easy Grip"/>
    <n v="91"/>
    <n v="6"/>
    <n v="0"/>
    <n v="0"/>
    <n v="21.78"/>
    <n v="23.934065934065934"/>
    <n v="3.4"/>
    <s v="Medium"/>
    <n v="2013"/>
    <n v="91"/>
    <n v="21.78"/>
    <n v="3.6300000000000003"/>
  </r>
  <r>
    <s v="IN-2014-79698"/>
    <s v="2/9/2014"/>
    <s v="6/9/2014"/>
    <s v="Standard Class"/>
    <s v="Eric Hoffmann"/>
    <s v="Consumer"/>
    <s v="Kabul"/>
    <s v="Afghanistan"/>
    <s v="APAC"/>
    <s v="Central Asia"/>
    <s v="TEC-AC-10003407"/>
    <x v="0"/>
    <s v="Accessories"/>
    <s v="Memorex Mouse, Erganomic"/>
    <n v="156"/>
    <n v="6"/>
    <n v="0"/>
    <n v="0"/>
    <n v="21.78"/>
    <n v="13.961538461538462"/>
    <n v="10.199999999999999"/>
    <s v="Medium"/>
    <n v="2014"/>
    <n v="156"/>
    <n v="21.78"/>
    <n v="3.6300000000000003"/>
  </r>
  <r>
    <s v="MX-2014-104941"/>
    <s v="26-09-2014"/>
    <s v="30-09-2014"/>
    <s v="Second Class"/>
    <s v="Nick Radford"/>
    <s v="Consumer"/>
    <s v="Chihuahua"/>
    <s v="Mexico"/>
    <s v="LATAM"/>
    <s v="North"/>
    <s v="OFF-PA-10001470"/>
    <x v="1"/>
    <s v="Paper"/>
    <s v="Green Bar Message Books, 8.5 x 11"/>
    <n v="56"/>
    <n v="3"/>
    <n v="0"/>
    <n v="0"/>
    <n v="21.78"/>
    <n v="38.892857142857146"/>
    <n v="1.9"/>
    <s v="Medium"/>
    <n v="2014"/>
    <n v="56"/>
    <n v="21.78"/>
    <n v="7.2600000000000007"/>
  </r>
  <r>
    <s v="IN-2014-80937"/>
    <s v="11/11/2014"/>
    <s v="15-11-2014"/>
    <s v="Standard Class"/>
    <s v="Pete Armstrong"/>
    <s v="Home Office"/>
    <s v="New South Wales"/>
    <s v="Australia"/>
    <s v="APAC"/>
    <s v="Oceania"/>
    <s v="TEC-MA-10004303"/>
    <x v="0"/>
    <s v="Machines"/>
    <s v="Panasonic Receipt Printer, Durable"/>
    <n v="242"/>
    <n v="2"/>
    <n v="0"/>
    <n v="0"/>
    <n v="21.78"/>
    <n v="9.0000000000000018"/>
    <n v="16.23"/>
    <s v="High"/>
    <n v="2014"/>
    <n v="242"/>
    <n v="21.78"/>
    <n v="10.89"/>
  </r>
  <r>
    <s v="US-2011-143287"/>
    <s v="11/11/2011"/>
    <s v="17-11-2011"/>
    <s v="Standard Class"/>
    <s v="Kristina Nunn"/>
    <s v="Home Office"/>
    <s v="New York"/>
    <s v="United States"/>
    <s v="US"/>
    <s v="East"/>
    <s v="OFF-PA-10001776"/>
    <x v="1"/>
    <s v="Paper"/>
    <s v="Wirebound Message Books, Four 2 3/4&quot; x 5&quot; Forms per Page, 600 Sets per Book"/>
    <n v="46"/>
    <n v="5"/>
    <n v="0"/>
    <n v="0"/>
    <n v="21.784500000000001"/>
    <n v="47.357608695652175"/>
    <n v="3.98"/>
    <s v="Low"/>
    <n v="2011"/>
    <n v="46"/>
    <n v="21.784500000000001"/>
    <n v="4.3569000000000004"/>
  </r>
  <r>
    <s v="CA-2013-148593"/>
    <s v="17-06-2013"/>
    <s v="19-06-2013"/>
    <s v="Second Class"/>
    <s v="Bill Donatelli"/>
    <s v="Consumer"/>
    <s v="California"/>
    <s v="United States"/>
    <s v="US"/>
    <s v="West"/>
    <s v="OFF-PA-10001776"/>
    <x v="1"/>
    <s v="Paper"/>
    <s v="Wirebound Message Books, Four 2 3/4&quot; x 5&quot; Forms per Page, 600 Sets per Book"/>
    <n v="46"/>
    <n v="5"/>
    <n v="0"/>
    <n v="0"/>
    <n v="21.784500000000001"/>
    <n v="47.357608695652175"/>
    <n v="1.1399999999999999"/>
    <s v="Medium"/>
    <n v="2013"/>
    <n v="46"/>
    <n v="21.784500000000001"/>
    <n v="4.3569000000000004"/>
  </r>
  <r>
    <s v="CA-2013-133795"/>
    <s v="19-12-2013"/>
    <s v="25-12-2013"/>
    <s v="Standard Class"/>
    <s v="Jeremy Ellison"/>
    <s v="Consumer"/>
    <s v="California"/>
    <s v="United States"/>
    <s v="US"/>
    <s v="West"/>
    <s v="TEC-AC-10001465"/>
    <x v="0"/>
    <s v="Accessories"/>
    <s v="SanDisk Cruzer 64 GB USB Flash Drive"/>
    <n v="73"/>
    <n v="2"/>
    <n v="0"/>
    <n v="0"/>
    <n v="21.792000000000002"/>
    <n v="29.852054794520548"/>
    <n v="3.04"/>
    <s v="Medium"/>
    <n v="2013"/>
    <n v="73"/>
    <n v="21.792000000000002"/>
    <n v="10.896000000000001"/>
  </r>
  <r>
    <s v="CA-2014-100111"/>
    <s v="21-09-2014"/>
    <s v="27-09-2014"/>
    <s v="Standard Class"/>
    <s v="Seth Vernon"/>
    <s v="Consumer"/>
    <s v="New York"/>
    <s v="United States"/>
    <s v="US"/>
    <s v="East"/>
    <s v="TEC-AC-10001465"/>
    <x v="0"/>
    <s v="Accessories"/>
    <s v="SanDisk Cruzer 64 GB USB Flash Drive"/>
    <n v="73"/>
    <n v="2"/>
    <n v="0"/>
    <n v="0"/>
    <n v="21.792000000000002"/>
    <n v="29.852054794520548"/>
    <n v="2.48"/>
    <s v="Medium"/>
    <n v="2014"/>
    <n v="73"/>
    <n v="21.792000000000002"/>
    <n v="10.896000000000001"/>
  </r>
  <r>
    <s v="EG-2011-3420"/>
    <s v="30-12-2011"/>
    <s v="4/1/2012"/>
    <s v="Standard Class"/>
    <s v="Brosina Hoffman"/>
    <s v="Consumer"/>
    <s v="Al Qahirah"/>
    <s v="Egypt"/>
    <s v="Africa"/>
    <s v="Africa"/>
    <s v="OFF-ELI-10000443"/>
    <x v="1"/>
    <s v="Supplies"/>
    <s v="Elite Shears, Steel"/>
    <n v="46"/>
    <n v="1"/>
    <n v="0"/>
    <n v="0"/>
    <n v="21.81"/>
    <n v="47.413043478260867"/>
    <n v="1.69"/>
    <s v="Medium"/>
    <n v="2011"/>
    <n v="46"/>
    <n v="21.81"/>
    <n v="21.81"/>
  </r>
  <r>
    <s v="CG-2014-6500"/>
    <s v="8/11/2014"/>
    <s v="12/11/2014"/>
    <s v="Standard Class"/>
    <s v="Elpida Rittenbach"/>
    <s v="Corporate"/>
    <s v="Kinshasa"/>
    <s v="Democratic Republic of the Congo"/>
    <s v="Africa"/>
    <s v="Africa"/>
    <s v="OFF-ELI-10000443"/>
    <x v="1"/>
    <s v="Supplies"/>
    <s v="Elite Shears, Steel"/>
    <n v="46"/>
    <n v="1"/>
    <n v="0"/>
    <n v="0"/>
    <n v="21.81"/>
    <n v="47.413043478260867"/>
    <n v="4.0599999999999996"/>
    <s v="Medium"/>
    <n v="2014"/>
    <n v="46"/>
    <n v="21.81"/>
    <n v="21.81"/>
  </r>
  <r>
    <s v="CA-2014-4170"/>
    <s v="27-11-2014"/>
    <s v="2/12/2014"/>
    <s v="Standard Class"/>
    <s v="Dan Campbell"/>
    <s v="Consumer"/>
    <s v="Ontario"/>
    <s v="Canada"/>
    <s v="Canada"/>
    <s v="Canada"/>
    <s v="OFF-ELI-10000443"/>
    <x v="1"/>
    <s v="Supplies"/>
    <s v="Elite Shears, Steel"/>
    <n v="46"/>
    <n v="1"/>
    <n v="0"/>
    <n v="0"/>
    <n v="21.81"/>
    <n v="47.413043478260867"/>
    <n v="3.35"/>
    <s v="Medium"/>
    <n v="2014"/>
    <n v="46"/>
    <n v="21.81"/>
    <n v="21.81"/>
  </r>
  <r>
    <s v="CA-2014-143035"/>
    <s v="4/10/2014"/>
    <s v="6/10/2014"/>
    <s v="Second Class"/>
    <s v="Chuck Clark"/>
    <s v="Home Office"/>
    <s v="New York"/>
    <s v="United States"/>
    <s v="US"/>
    <s v="East"/>
    <s v="FUR-FU-10001934"/>
    <x v="2"/>
    <s v="Furnishings"/>
    <s v="Magnifier Swing Arm Lamp"/>
    <n v="84"/>
    <n v="4"/>
    <n v="0"/>
    <n v="0"/>
    <n v="21.819199999999999"/>
    <n v="25.975238095238097"/>
    <n v="9.85"/>
    <s v="Medium"/>
    <n v="2014"/>
    <n v="84"/>
    <n v="21.819199999999999"/>
    <n v="5.4547999999999996"/>
  </r>
  <r>
    <s v="SF-2011-9500"/>
    <s v="30-08-2011"/>
    <s v="1/9/2011"/>
    <s v="Second Class"/>
    <s v="Jay Fein"/>
    <s v="Consumer"/>
    <s v="Eastern Cape"/>
    <s v="South Africa"/>
    <s v="Africa"/>
    <s v="Africa"/>
    <s v="OFF-STO-10004503"/>
    <x v="1"/>
    <s v="Fasteners"/>
    <s v="Stockwell Paper Clips, Metal"/>
    <n v="53"/>
    <n v="4"/>
    <n v="0"/>
    <n v="0"/>
    <n v="21.84"/>
    <n v="41.20754716981132"/>
    <n v="1.29"/>
    <s v="High"/>
    <n v="2011"/>
    <n v="53"/>
    <n v="21.84"/>
    <n v="5.46"/>
  </r>
  <r>
    <s v="QA-2012-1070"/>
    <s v="20-02-2012"/>
    <s v="24-02-2012"/>
    <s v="Standard Class"/>
    <s v="Tamara Chand"/>
    <s v="Corporate"/>
    <s v="Ad Dawhah"/>
    <s v="Qatar"/>
    <s v="EMEA"/>
    <s v="EMEA"/>
    <s v="OFF-TEN-10001160"/>
    <x v="1"/>
    <s v="Storage"/>
    <s v="Tenex Trays, Industrial"/>
    <n v="219"/>
    <n v="4"/>
    <n v="0"/>
    <n v="0"/>
    <n v="21.84"/>
    <n v="9.9726027397260282"/>
    <n v="13.82"/>
    <s v="Medium"/>
    <n v="2012"/>
    <n v="219"/>
    <n v="21.84"/>
    <n v="5.46"/>
  </r>
  <r>
    <s v="IZ-2012-5210"/>
    <s v="29-02-2012"/>
    <s v="1/3/2012"/>
    <s v="First Class"/>
    <s v="Chuck Sachs"/>
    <s v="Consumer"/>
    <s v="Arbil"/>
    <s v="Iraq"/>
    <s v="EMEA"/>
    <s v="EMEA"/>
    <s v="TEC-PAN-10002884"/>
    <x v="0"/>
    <s v="Machines"/>
    <s v="Panasonic Inkjet, Wireless"/>
    <n v="312"/>
    <n v="1"/>
    <n v="0"/>
    <n v="0"/>
    <n v="21.84"/>
    <n v="6.9999999999999991"/>
    <n v="11.72"/>
    <s v="High"/>
    <n v="2012"/>
    <n v="312"/>
    <n v="21.84"/>
    <n v="21.84"/>
  </r>
  <r>
    <s v="IN-2012-53042"/>
    <s v="14-04-2012"/>
    <s v="16-04-2012"/>
    <s v="Second Class"/>
    <s v="Frank Gastineau"/>
    <s v="Home Office"/>
    <s v="Maharashtra"/>
    <s v="India"/>
    <s v="APAC"/>
    <s v="Central Asia"/>
    <s v="OFF-LA-10002875"/>
    <x v="1"/>
    <s v="Labels"/>
    <s v="Novimex Shipping Labels, Adjustable"/>
    <n v="71"/>
    <n v="8"/>
    <n v="0"/>
    <n v="0"/>
    <n v="21.84"/>
    <n v="30.760563380281692"/>
    <n v="13.28"/>
    <s v="High"/>
    <n v="2012"/>
    <n v="71"/>
    <n v="21.84"/>
    <n v="2.73"/>
  </r>
  <r>
    <s v="ES-2012-4829315"/>
    <s v="4/7/2012"/>
    <s v="6/7/2012"/>
    <s v="Second Class"/>
    <s v="Sean O'Donnell"/>
    <s v="Consumer"/>
    <s v="East Flanders"/>
    <s v="Belgium"/>
    <s v="EU"/>
    <s v="Central"/>
    <s v="OFF-FA-10004734"/>
    <x v="1"/>
    <s v="Fasteners"/>
    <s v="Advantus Rubber Bands, Bulk Pack"/>
    <n v="66"/>
    <n v="4"/>
    <n v="0"/>
    <n v="0"/>
    <n v="21.84"/>
    <n v="33.090909090909093"/>
    <n v="8.31"/>
    <s v="High"/>
    <n v="2012"/>
    <n v="66"/>
    <n v="21.84"/>
    <n v="5.46"/>
  </r>
  <r>
    <s v="MX-2012-101462"/>
    <s v="29-10-2012"/>
    <s v="31-10-2012"/>
    <s v="First Class"/>
    <s v="Guy Phonely"/>
    <s v="Corporate"/>
    <s v="Minas Gerais"/>
    <s v="Brazil"/>
    <s v="LATAM"/>
    <s v="South"/>
    <s v="TEC-AC-10003851"/>
    <x v="0"/>
    <s v="Accessories"/>
    <s v="Memorex Keyboard, Bluetooth"/>
    <n v="95"/>
    <n v="2"/>
    <n v="0"/>
    <n v="0"/>
    <n v="21.84"/>
    <n v="22.989473684210527"/>
    <n v="21.89"/>
    <s v="Medium"/>
    <n v="2012"/>
    <n v="95"/>
    <n v="21.84"/>
    <n v="10.92"/>
  </r>
  <r>
    <s v="AO-2012-1000"/>
    <s v="3/12/2012"/>
    <s v="7/12/2012"/>
    <s v="Standard Class"/>
    <s v="Dean Katz"/>
    <s v="Corporate"/>
    <s v="Luanda"/>
    <s v="Angola"/>
    <s v="Africa"/>
    <s v="Africa"/>
    <s v="OFF-ACC-10004871"/>
    <x v="1"/>
    <s v="Binders"/>
    <s v="Acco Binder Covers, Economy"/>
    <n v="53"/>
    <n v="4"/>
    <n v="0"/>
    <n v="0"/>
    <n v="21.84"/>
    <n v="41.20754716981132"/>
    <n v="5.9"/>
    <s v="Medium"/>
    <n v="2012"/>
    <n v="53"/>
    <n v="21.84"/>
    <n v="5.46"/>
  </r>
  <r>
    <s v="SG-2012-7090"/>
    <s v="20-12-2012"/>
    <s v="26-12-2012"/>
    <s v="Standard Class"/>
    <s v="Ivan Gibson"/>
    <s v="Consumer"/>
    <s v="Dakar"/>
    <s v="Senegal"/>
    <s v="Africa"/>
    <s v="Africa"/>
    <s v="TEC-SAM-10001843"/>
    <x v="0"/>
    <s v="Phones"/>
    <s v="Samsung Audio Dock, Full Size"/>
    <n v="168"/>
    <n v="1"/>
    <n v="0"/>
    <n v="0"/>
    <n v="21.84"/>
    <n v="13"/>
    <n v="7.61"/>
    <s v="Medium"/>
    <n v="2012"/>
    <n v="168"/>
    <n v="21.84"/>
    <n v="21.84"/>
  </r>
  <r>
    <s v="MX-2013-108231"/>
    <s v="11/3/2013"/>
    <s v="11/3/2013"/>
    <s v="Same Day"/>
    <s v="Lindsay Shagiari"/>
    <s v="Home Office"/>
    <s v="Guadeloupe"/>
    <s v="Guadeloupe"/>
    <s v="LATAM"/>
    <s v="Caribbean"/>
    <s v="OFF-EN-10004410"/>
    <x v="1"/>
    <s v="Envelopes"/>
    <s v="GlobeWeis Mailers, Security-Tint"/>
    <n v="55"/>
    <n v="2"/>
    <n v="0"/>
    <n v="0"/>
    <n v="21.84"/>
    <n v="39.709090909090911"/>
    <n v="10.1"/>
    <s v="High"/>
    <n v="2013"/>
    <n v="55"/>
    <n v="21.84"/>
    <n v="10.92"/>
  </r>
  <r>
    <s v="CG-2013-8200"/>
    <s v="12/3/2013"/>
    <s v="17-03-2013"/>
    <s v="Second Class"/>
    <s v="Vicky Freymann"/>
    <s v="Home Office"/>
    <s v="Kasai-Occidental"/>
    <s v="Democratic Republic of the Congo"/>
    <s v="Africa"/>
    <s v="Africa"/>
    <s v="TEC-PAN-10002884"/>
    <x v="0"/>
    <s v="Machines"/>
    <s v="Panasonic Inkjet, Wireless"/>
    <n v="312"/>
    <n v="1"/>
    <n v="0"/>
    <n v="0"/>
    <n v="21.84"/>
    <n v="6.9999999999999991"/>
    <n v="29.3"/>
    <s v="Medium"/>
    <n v="2013"/>
    <n v="312"/>
    <n v="21.84"/>
    <n v="21.84"/>
  </r>
  <r>
    <s v="ES-2013-4380115"/>
    <s v="10/5/2013"/>
    <s v="13-05-2013"/>
    <s v="First Class"/>
    <s v="Chad Sievert"/>
    <s v="Consumer"/>
    <s v="Poitou-Charentes"/>
    <s v="France"/>
    <s v="EU"/>
    <s v="Central"/>
    <s v="OFF-BI-10003058"/>
    <x v="1"/>
    <s v="Binders"/>
    <s v="Acco Binder Covers, Economy"/>
    <n v="53"/>
    <n v="4"/>
    <n v="0"/>
    <n v="0"/>
    <n v="21.84"/>
    <n v="41.20754716981132"/>
    <n v="7.64"/>
    <s v="High"/>
    <n v="2013"/>
    <n v="53"/>
    <n v="21.84"/>
    <n v="5.46"/>
  </r>
  <r>
    <s v="EG-2013-8450"/>
    <s v="6/11/2013"/>
    <s v="12/11/2013"/>
    <s v="Standard Class"/>
    <s v="Jill Fjeld"/>
    <s v="Consumer"/>
    <s v="Al Bahr Al Ahmar"/>
    <s v="Egypt"/>
    <s v="Africa"/>
    <s v="Africa"/>
    <s v="TEC-PAN-10002884"/>
    <x v="0"/>
    <s v="Machines"/>
    <s v="Panasonic Inkjet, Wireless"/>
    <n v="312"/>
    <n v="1"/>
    <n v="0"/>
    <n v="0"/>
    <n v="21.84"/>
    <n v="6.9999999999999991"/>
    <n v="22.51"/>
    <s v="Medium"/>
    <n v="2013"/>
    <n v="312"/>
    <n v="21.84"/>
    <n v="21.84"/>
  </r>
  <r>
    <s v="ES-2014-4588874"/>
    <s v="5/3/2014"/>
    <s v="10/3/2014"/>
    <s v="Standard Class"/>
    <s v="Anthony Garverick"/>
    <s v="Home Office"/>
    <s v="Pays de la Loire"/>
    <s v="France"/>
    <s v="EU"/>
    <s v="Central"/>
    <s v="OFF-PA-10004069"/>
    <x v="1"/>
    <s v="Paper"/>
    <s v="SanDisk Parchment Paper, 8.5 x 11"/>
    <n v="146"/>
    <n v="7"/>
    <n v="0"/>
    <n v="0"/>
    <n v="21.84"/>
    <n v="14.95890410958904"/>
    <n v="18.829999999999998"/>
    <s v="High"/>
    <n v="2014"/>
    <n v="146"/>
    <n v="21.84"/>
    <n v="3.12"/>
  </r>
  <r>
    <s v="MX-2014-139262"/>
    <s v="7/5/2014"/>
    <s v="11/5/2014"/>
    <s v="Standard Class"/>
    <s v="Cari MacIntyre"/>
    <s v="Corporate"/>
    <s v="São Paulo"/>
    <s v="Brazil"/>
    <s v="LATAM"/>
    <s v="South"/>
    <s v="OFF-SU-10004794"/>
    <x v="1"/>
    <s v="Supplies"/>
    <s v="Stiletto Shears, Steel"/>
    <n v="95"/>
    <n v="3"/>
    <n v="0"/>
    <n v="0"/>
    <n v="21.84"/>
    <n v="22.989473684210527"/>
    <n v="11.26"/>
    <s v="High"/>
    <n v="2014"/>
    <n v="95"/>
    <n v="21.84"/>
    <n v="7.28"/>
  </r>
  <r>
    <s v="MX-2014-157399"/>
    <s v="29-05-2014"/>
    <s v="2/6/2014"/>
    <s v="Standard Class"/>
    <s v="MaryBeth Skach"/>
    <s v="Consumer"/>
    <s v="Guanajuato"/>
    <s v="Mexico"/>
    <s v="LATAM"/>
    <s v="North"/>
    <s v="OFF-EN-10004410"/>
    <x v="1"/>
    <s v="Envelopes"/>
    <s v="GlobeWeis Mailers, Security-Tint"/>
    <n v="55"/>
    <n v="2"/>
    <n v="0"/>
    <n v="0"/>
    <n v="21.84"/>
    <n v="39.709090909090911"/>
    <n v="3.84"/>
    <s v="Medium"/>
    <n v="2014"/>
    <n v="55"/>
    <n v="21.84"/>
    <n v="10.92"/>
  </r>
  <r>
    <s v="BO-2014-1510"/>
    <s v="3/6/2014"/>
    <s v="9/6/2014"/>
    <s v="Standard Class"/>
    <s v="Peter Bühler"/>
    <s v="Consumer"/>
    <s v="Hrodna"/>
    <s v="Belarus"/>
    <s v="EMEA"/>
    <s v="EMEA"/>
    <s v="TEC-SAM-10001843"/>
    <x v="0"/>
    <s v="Phones"/>
    <s v="Samsung Audio Dock, Full Size"/>
    <n v="168"/>
    <n v="1"/>
    <n v="0"/>
    <n v="0"/>
    <n v="21.84"/>
    <n v="13"/>
    <n v="11.59"/>
    <s v="Medium"/>
    <n v="2014"/>
    <n v="168"/>
    <n v="21.84"/>
    <n v="21.84"/>
  </r>
  <r>
    <s v="MX-2014-130211"/>
    <s v="14-07-2014"/>
    <s v="16-07-2014"/>
    <s v="First Class"/>
    <s v="Bill Shonely"/>
    <s v="Corporate"/>
    <s v="São Paulo"/>
    <s v="Brazil"/>
    <s v="LATAM"/>
    <s v="South"/>
    <s v="OFF-EN-10002896"/>
    <x v="1"/>
    <s v="Envelopes"/>
    <s v="Jiffy Business Envelopes, Set of 50"/>
    <n v="91"/>
    <n v="7"/>
    <n v="0"/>
    <n v="0"/>
    <n v="21.84"/>
    <n v="24"/>
    <n v="2.37"/>
    <s v="High"/>
    <n v="2014"/>
    <n v="91"/>
    <n v="21.84"/>
    <n v="3.12"/>
  </r>
  <r>
    <s v="ES-2014-4358524"/>
    <s v="2/10/2014"/>
    <s v="6/10/2014"/>
    <s v="Standard Class"/>
    <s v="Dean percer"/>
    <s v="Home Office"/>
    <s v="Lazio"/>
    <s v="Italy"/>
    <s v="EU"/>
    <s v="South"/>
    <s v="OFF-LA-10000356"/>
    <x v="1"/>
    <s v="Labels"/>
    <s v="Novimex Round Labels, 5000 Label Set"/>
    <n v="47"/>
    <n v="7"/>
    <n v="0"/>
    <n v="0"/>
    <n v="21.84"/>
    <n v="46.468085106382979"/>
    <n v="5.17"/>
    <s v="Medium"/>
    <n v="2014"/>
    <n v="47"/>
    <n v="21.84"/>
    <n v="3.12"/>
  </r>
  <r>
    <s v="MX-2014-120334"/>
    <s v="9/12/2014"/>
    <s v="13-12-2014"/>
    <s v="Standard Class"/>
    <s v="Ryan Crowe"/>
    <s v="Consumer"/>
    <s v="San Salvador"/>
    <s v="El Salvador"/>
    <s v="LATAM"/>
    <s v="Central"/>
    <s v="TEC-PH-10003870"/>
    <x v="0"/>
    <s v="Phones"/>
    <s v="Samsung Signal Booster, VoIP"/>
    <n v="182"/>
    <n v="2"/>
    <n v="0"/>
    <n v="0"/>
    <n v="21.84"/>
    <n v="12"/>
    <n v="15.44"/>
    <s v="Medium"/>
    <n v="2014"/>
    <n v="182"/>
    <n v="21.84"/>
    <n v="10.92"/>
  </r>
  <r>
    <s v="ES-2014-4798738"/>
    <s v="11/8/2014"/>
    <s v="17-08-2014"/>
    <s v="Standard Class"/>
    <s v="Heather Jas"/>
    <s v="Home Office"/>
    <s v="Rhône-Alpes"/>
    <s v="France"/>
    <s v="EU"/>
    <s v="Central"/>
    <s v="TEC-PH-10003137"/>
    <x v="0"/>
    <s v="Phones"/>
    <s v="Nokia Signal Booster, Cordless"/>
    <n v="829"/>
    <n v="7"/>
    <n v="0.15"/>
    <n v="15"/>
    <n v="146.21250000000001"/>
    <n v="17.637213510253318"/>
    <n v="51.36"/>
    <s v="Medium"/>
    <n v="2014"/>
    <n v="704.65"/>
    <n v="21.862499999999983"/>
    <n v="20.887499999999999"/>
  </r>
  <r>
    <s v="CA-2013-124100"/>
    <s v="1/4/2013"/>
    <s v="7/4/2013"/>
    <s v="Standard Class"/>
    <s v="Erica Hackney"/>
    <s v="Consumer"/>
    <s v="New York"/>
    <s v="United States"/>
    <s v="US"/>
    <s v="East"/>
    <s v="FUR-CH-10003817"/>
    <x v="2"/>
    <s v="Chairs"/>
    <s v="Global Value Steno Chair, Gray"/>
    <n v="328"/>
    <n v="6"/>
    <n v="0.1"/>
    <n v="10"/>
    <n v="54.665999999999997"/>
    <n v="16.666463414634144"/>
    <n v="19.489999999999998"/>
    <s v="Medium"/>
    <n v="2013"/>
    <n v="295.2"/>
    <n v="21.865999999999985"/>
    <n v="9.1109999999999989"/>
  </r>
  <r>
    <s v="ES-2013-1143780"/>
    <s v="2/1/2013"/>
    <s v="5/1/2013"/>
    <s v="First Class"/>
    <s v="Anna Häberlin"/>
    <s v="Corporate"/>
    <s v="Provence-Alpes-Côte d'Azur"/>
    <s v="France"/>
    <s v="EU"/>
    <s v="Central"/>
    <s v="OFF-AR-10002037"/>
    <x v="1"/>
    <s v="Art"/>
    <s v="Stanley Sketch Pad, Fluorescent"/>
    <n v="137"/>
    <n v="3"/>
    <n v="0"/>
    <n v="0"/>
    <n v="21.87"/>
    <n v="15.963503649635038"/>
    <n v="21.79"/>
    <s v="High"/>
    <n v="2013"/>
    <n v="137"/>
    <n v="21.87"/>
    <n v="7.29"/>
  </r>
  <r>
    <s v="IZ-2014-7340"/>
    <s v="17-03-2014"/>
    <s v="18-03-2014"/>
    <s v="First Class"/>
    <s v="Pete Armstrong"/>
    <s v="Home Office"/>
    <s v="Baghdad"/>
    <s v="Iraq"/>
    <s v="EMEA"/>
    <s v="EMEA"/>
    <s v="FUR-BUS-10004121"/>
    <x v="2"/>
    <s v="Bookcases"/>
    <s v="Bush 3-Shelf Cabinet, Mobile"/>
    <n v="146"/>
    <n v="1"/>
    <n v="0"/>
    <n v="0"/>
    <n v="21.87"/>
    <n v="14.979452054794521"/>
    <n v="21"/>
    <s v="High"/>
    <n v="2014"/>
    <n v="146"/>
    <n v="21.87"/>
    <n v="21.87"/>
  </r>
  <r>
    <s v="ES-2014-5705147"/>
    <s v="30-07-2014"/>
    <s v="4/8/2014"/>
    <s v="Standard Class"/>
    <s v="Denny Joy"/>
    <s v="Corporate"/>
    <s v="Lazio"/>
    <s v="Italy"/>
    <s v="EU"/>
    <s v="South"/>
    <s v="OFF-AR-10002037"/>
    <x v="1"/>
    <s v="Art"/>
    <s v="Stanley Sketch Pad, Fluorescent"/>
    <n v="137"/>
    <n v="3"/>
    <n v="0"/>
    <n v="0"/>
    <n v="21.87"/>
    <n v="15.963503649635038"/>
    <n v="4.3"/>
    <s v="Medium"/>
    <n v="2014"/>
    <n v="137"/>
    <n v="21.87"/>
    <n v="7.29"/>
  </r>
  <r>
    <s v="ES-2014-2551017"/>
    <s v="20-11-2014"/>
    <s v="24-11-2014"/>
    <s v="Second Class"/>
    <s v="Kelly Collister"/>
    <s v="Consumer"/>
    <s v="Bremen"/>
    <s v="Germany"/>
    <s v="EU"/>
    <s v="Central"/>
    <s v="OFF-AR-10002037"/>
    <x v="1"/>
    <s v="Art"/>
    <s v="Stanley Sketch Pad, Fluorescent"/>
    <n v="137"/>
    <n v="3"/>
    <n v="0"/>
    <n v="0"/>
    <n v="21.87"/>
    <n v="15.963503649635038"/>
    <n v="12.4"/>
    <s v="Medium"/>
    <n v="2014"/>
    <n v="137"/>
    <n v="21.87"/>
    <n v="7.29"/>
  </r>
  <r>
    <s v="MX-2011-154326"/>
    <s v="29-04-2011"/>
    <s v="6/5/2011"/>
    <s v="Standard Class"/>
    <s v="Eric Hoffmann"/>
    <s v="Consumer"/>
    <s v="Managua"/>
    <s v="Nicaragua"/>
    <s v="LATAM"/>
    <s v="Central"/>
    <s v="TEC-PH-10001095"/>
    <x v="0"/>
    <s v="Phones"/>
    <s v="Nokia Headset, with Caller ID"/>
    <n v="244"/>
    <n v="5"/>
    <n v="0"/>
    <n v="0"/>
    <n v="21.9"/>
    <n v="8.9754098360655732"/>
    <n v="20.309999999999999"/>
    <s v="Medium"/>
    <n v="2011"/>
    <n v="244"/>
    <n v="21.9"/>
    <n v="4.38"/>
  </r>
  <r>
    <s v="IN-2011-51586"/>
    <s v="8/8/2011"/>
    <s v="12/8/2011"/>
    <s v="Standard Class"/>
    <s v="Khloe Miller"/>
    <s v="Consumer"/>
    <s v="Jiangsu"/>
    <s v="China"/>
    <s v="APAC"/>
    <s v="North Asia"/>
    <s v="FUR-CH-10000432"/>
    <x v="2"/>
    <s v="Chairs"/>
    <s v="Harbour Creations Swivel Stool, Adjustable"/>
    <n v="365"/>
    <n v="2"/>
    <n v="0"/>
    <n v="0"/>
    <n v="21.9"/>
    <n v="6"/>
    <n v="40.68"/>
    <s v="Medium"/>
    <n v="2011"/>
    <n v="365"/>
    <n v="21.9"/>
    <n v="10.95"/>
  </r>
  <r>
    <s v="MX-2011-127670"/>
    <s v="19-10-2011"/>
    <s v="23-10-2011"/>
    <s v="Standard Class"/>
    <s v="Juliana Krohn"/>
    <s v="Consumer"/>
    <s v="Chihuahua"/>
    <s v="Mexico"/>
    <s v="LATAM"/>
    <s v="North"/>
    <s v="OFF-AR-10004010"/>
    <x v="1"/>
    <s v="Art"/>
    <s v="Sanford Pencil Sharpener, Water Color"/>
    <n v="52"/>
    <n v="3"/>
    <n v="0"/>
    <n v="0"/>
    <n v="21.9"/>
    <n v="42.115384615384613"/>
    <n v="4.26"/>
    <s v="Medium"/>
    <n v="2011"/>
    <n v="52"/>
    <n v="21.9"/>
    <n v="7.3"/>
  </r>
  <r>
    <s v="MX-2011-147144"/>
    <s v="15-11-2011"/>
    <s v="21-11-2011"/>
    <s v="Standard Class"/>
    <s v="Joseph Holt"/>
    <s v="Consumer"/>
    <s v="Guatemala"/>
    <s v="Guatemala"/>
    <s v="LATAM"/>
    <s v="Central"/>
    <s v="TEC-PH-10001095"/>
    <x v="0"/>
    <s v="Phones"/>
    <s v="Nokia Headset, with Caller ID"/>
    <n v="244"/>
    <n v="5"/>
    <n v="0"/>
    <n v="0"/>
    <n v="21.9"/>
    <n v="8.9754098360655732"/>
    <n v="36.31"/>
    <s v="Low"/>
    <n v="2011"/>
    <n v="244"/>
    <n v="21.9"/>
    <n v="4.38"/>
  </r>
  <r>
    <s v="MX-2012-150007"/>
    <s v="16-03-2012"/>
    <s v="21-03-2012"/>
    <s v="Standard Class"/>
    <s v="Gene Hale"/>
    <s v="Corporate"/>
    <s v="Granma"/>
    <s v="Cuba"/>
    <s v="LATAM"/>
    <s v="Caribbean"/>
    <s v="OFF-AR-10004010"/>
    <x v="1"/>
    <s v="Art"/>
    <s v="Sanford Pencil Sharpener, Water Color"/>
    <n v="52"/>
    <n v="3"/>
    <n v="0"/>
    <n v="0"/>
    <n v="21.9"/>
    <n v="42.115384615384613"/>
    <n v="4.18"/>
    <s v="Medium"/>
    <n v="2012"/>
    <n v="52"/>
    <n v="21.9"/>
    <n v="7.3"/>
  </r>
  <r>
    <s v="IN-2012-17986"/>
    <s v="19-03-2012"/>
    <s v="21-03-2012"/>
    <s v="Second Class"/>
    <s v="Ken Dana"/>
    <s v="Corporate"/>
    <s v="Tamil Nadu"/>
    <s v="India"/>
    <s v="APAC"/>
    <s v="Central Asia"/>
    <s v="OFF-LA-10000658"/>
    <x v="1"/>
    <s v="Labels"/>
    <s v="Avery Shipping Labels, 5000 Label Set"/>
    <n v="61"/>
    <n v="5"/>
    <n v="0"/>
    <n v="0"/>
    <n v="21.9"/>
    <n v="35.901639344262293"/>
    <n v="7.39"/>
    <s v="High"/>
    <n v="2012"/>
    <n v="61"/>
    <n v="21.9"/>
    <n v="4.38"/>
  </r>
  <r>
    <s v="MX-2012-140704"/>
    <s v="7/5/2012"/>
    <s v="12/5/2012"/>
    <s v="Standard Class"/>
    <s v="Dianna Arnett"/>
    <s v="Home Office"/>
    <s v="Quintana Roo"/>
    <s v="Mexico"/>
    <s v="LATAM"/>
    <s v="North"/>
    <s v="TEC-PH-10004287"/>
    <x v="0"/>
    <s v="Phones"/>
    <s v="Cisco Headset, Cordless"/>
    <n v="183"/>
    <n v="3"/>
    <n v="0"/>
    <n v="0"/>
    <n v="21.9"/>
    <n v="11.967213114754099"/>
    <n v="6.44"/>
    <s v="Medium"/>
    <n v="2012"/>
    <n v="183"/>
    <n v="21.9"/>
    <n v="7.3"/>
  </r>
  <r>
    <s v="IT-2012-1319120"/>
    <s v="16-10-2012"/>
    <s v="20-10-2012"/>
    <s v="Standard Class"/>
    <s v="Maurice Satty"/>
    <s v="Consumer"/>
    <s v="Lombardy"/>
    <s v="Italy"/>
    <s v="EU"/>
    <s v="South"/>
    <s v="FUR-FU-10004604"/>
    <x v="2"/>
    <s v="Furnishings"/>
    <s v="Deflect-O Clock, Erganomic"/>
    <n v="245"/>
    <n v="5"/>
    <n v="0"/>
    <n v="0"/>
    <n v="21.9"/>
    <n v="8.9387755102040813"/>
    <n v="24.53"/>
    <s v="High"/>
    <n v="2012"/>
    <n v="245"/>
    <n v="21.9"/>
    <n v="4.38"/>
  </r>
  <r>
    <s v="IN-2013-49297"/>
    <s v="13-06-2013"/>
    <s v="17-06-2013"/>
    <s v="Standard Class"/>
    <s v="Toby Gnade"/>
    <s v="Consumer"/>
    <s v="Ibaraki"/>
    <s v="Japan"/>
    <s v="APAC"/>
    <s v="North Asia"/>
    <s v="FUR-CH-10000432"/>
    <x v="2"/>
    <s v="Chairs"/>
    <s v="Harbour Creations Swivel Stool, Adjustable"/>
    <n v="365"/>
    <n v="2"/>
    <n v="0"/>
    <n v="0"/>
    <n v="21.9"/>
    <n v="6"/>
    <n v="13.75"/>
    <s v="Medium"/>
    <n v="2013"/>
    <n v="365"/>
    <n v="21.9"/>
    <n v="10.95"/>
  </r>
  <r>
    <s v="MX-2013-114657"/>
    <s v="12/11/2013"/>
    <s v="16-11-2013"/>
    <s v="Standard Class"/>
    <s v="Kelly Williams"/>
    <s v="Consumer"/>
    <s v="La Libertad"/>
    <s v="El Salvador"/>
    <s v="LATAM"/>
    <s v="Central"/>
    <s v="OFF-AR-10004010"/>
    <x v="1"/>
    <s v="Art"/>
    <s v="Sanford Pencil Sharpener, Water Color"/>
    <n v="52"/>
    <n v="3"/>
    <n v="0"/>
    <n v="0"/>
    <n v="21.9"/>
    <n v="42.115384615384613"/>
    <n v="4.33"/>
    <s v="Medium"/>
    <n v="2013"/>
    <n v="52"/>
    <n v="21.9"/>
    <n v="7.3"/>
  </r>
  <r>
    <s v="MX-2014-112088"/>
    <s v="26-08-2014"/>
    <s v="2/9/2014"/>
    <s v="Standard Class"/>
    <s v="Ross Baird"/>
    <s v="Home Office"/>
    <s v="Distrito Federal"/>
    <s v="Mexico"/>
    <s v="LATAM"/>
    <s v="North"/>
    <s v="OFF-AR-10002535"/>
    <x v="1"/>
    <s v="Art"/>
    <s v="Stanley Markers, Water Color"/>
    <n v="85"/>
    <n v="5"/>
    <n v="0"/>
    <n v="0"/>
    <n v="21.9"/>
    <n v="25.764705882352938"/>
    <n v="7.26"/>
    <s v="Low"/>
    <n v="2014"/>
    <n v="85"/>
    <n v="21.9"/>
    <n v="4.38"/>
  </r>
  <r>
    <s v="ID-2014-45580"/>
    <s v="11/11/2014"/>
    <s v="13-11-2014"/>
    <s v="Second Class"/>
    <s v="Katharine Harms"/>
    <s v="Corporate"/>
    <s v="Singapore"/>
    <s v="Singapore"/>
    <s v="APAC"/>
    <s v="Southeast Asia"/>
    <s v="OFF-FA-10000353"/>
    <x v="1"/>
    <s v="Fasteners"/>
    <s v="Stockwell Clamps, Assorted Sizes"/>
    <n v="81"/>
    <n v="5"/>
    <n v="0"/>
    <n v="0"/>
    <n v="21.9"/>
    <n v="27.037037037037038"/>
    <n v="8.99"/>
    <s v="Medium"/>
    <n v="2014"/>
    <n v="81"/>
    <n v="21.9"/>
    <n v="4.38"/>
  </r>
  <r>
    <s v="MX-2014-144925"/>
    <s v="30-11-2014"/>
    <s v="5/12/2014"/>
    <s v="Second Class"/>
    <s v="Scott Williamson"/>
    <s v="Consumer"/>
    <s v="San Salvador"/>
    <s v="El Salvador"/>
    <s v="LATAM"/>
    <s v="Central"/>
    <s v="FUR-CH-10001282"/>
    <x v="2"/>
    <s v="Chairs"/>
    <s v="Hon Bag Chairs, Adjustable"/>
    <n v="95"/>
    <n v="3"/>
    <n v="0"/>
    <n v="0"/>
    <n v="21.9"/>
    <n v="23.052631578947366"/>
    <n v="8.08"/>
    <s v="Medium"/>
    <n v="2014"/>
    <n v="95"/>
    <n v="21.9"/>
    <n v="7.3"/>
  </r>
  <r>
    <s v="MX-2012-167892"/>
    <s v="23-05-2012"/>
    <s v="25-05-2012"/>
    <s v="First Class"/>
    <s v="Deirdre Greer"/>
    <s v="Corporate"/>
    <s v="Distrito Federal"/>
    <s v="Mexico"/>
    <s v="LATAM"/>
    <s v="North"/>
    <s v="FUR-CH-10003982"/>
    <x v="2"/>
    <s v="Chairs"/>
    <s v="Harbour Creations Swivel Stool, Adjustable"/>
    <n v="292"/>
    <n v="3"/>
    <n v="0.2"/>
    <n v="20"/>
    <n v="80.316000000000003"/>
    <n v="27.505479452054793"/>
    <n v="12.45"/>
    <s v="Medium"/>
    <n v="2012"/>
    <n v="233.6"/>
    <n v="21.915999999999997"/>
    <n v="26.772000000000002"/>
  </r>
  <r>
    <s v="MX-2011-121433"/>
    <s v="25-03-2011"/>
    <s v="29-03-2011"/>
    <s v="Standard Class"/>
    <s v="Matthew Clasen"/>
    <s v="Corporate"/>
    <s v="Distrito Federal"/>
    <s v="Mexico"/>
    <s v="LATAM"/>
    <s v="North"/>
    <s v="OFF-ST-10004330"/>
    <x v="1"/>
    <s v="Storage"/>
    <s v="Smead Folders, Single Width"/>
    <n v="47"/>
    <n v="4"/>
    <n v="0"/>
    <n v="0"/>
    <n v="21.92"/>
    <n v="46.638297872340431"/>
    <n v="2.65"/>
    <s v="Medium"/>
    <n v="2011"/>
    <n v="47"/>
    <n v="21.92"/>
    <n v="5.48"/>
  </r>
  <r>
    <s v="MX-2011-115560"/>
    <s v="25-12-2011"/>
    <s v="27-12-2011"/>
    <s v="Second Class"/>
    <s v="Fred Harton"/>
    <s v="Consumer"/>
    <s v="Saint Michael"/>
    <s v="Barbados"/>
    <s v="LATAM"/>
    <s v="Caribbean"/>
    <s v="OFF-PA-10002539"/>
    <x v="1"/>
    <s v="Paper"/>
    <s v="SanDisk Cards &amp; Envelopes, Multicolor"/>
    <n v="66"/>
    <n v="2"/>
    <n v="0"/>
    <n v="0"/>
    <n v="21.92"/>
    <n v="33.212121212121218"/>
    <n v="5.67"/>
    <s v="Medium"/>
    <n v="2011"/>
    <n v="66"/>
    <n v="21.92"/>
    <n v="10.96"/>
  </r>
  <r>
    <s v="MX-2012-126704"/>
    <s v="30-11-2012"/>
    <s v="4/12/2012"/>
    <s v="Standard Class"/>
    <s v="Paul Lucas"/>
    <s v="Home Office"/>
    <s v="Guatemala"/>
    <s v="Guatemala"/>
    <s v="LATAM"/>
    <s v="Central"/>
    <s v="OFF-BI-10003653"/>
    <x v="1"/>
    <s v="Binders"/>
    <s v="Avery 3-Hole Punch, Durable"/>
    <n v="78"/>
    <n v="4"/>
    <n v="0"/>
    <n v="0"/>
    <n v="21.92"/>
    <n v="28.102564102564102"/>
    <n v="2.57"/>
    <s v="Medium"/>
    <n v="2012"/>
    <n v="78"/>
    <n v="21.92"/>
    <n v="5.48"/>
  </r>
  <r>
    <s v="CA-2014-160395"/>
    <s v="1/1/2014"/>
    <s v="7/1/2014"/>
    <s v="Standard Class"/>
    <s v="Kelly Lampkin"/>
    <s v="Corporate"/>
    <s v="Nevada"/>
    <s v="United States"/>
    <s v="US"/>
    <s v="West"/>
    <s v="OFF-BI-10003984"/>
    <x v="1"/>
    <s v="Binders"/>
    <s v="Lock-Up Easel 'Spel-Binder'"/>
    <n v="160"/>
    <n v="7"/>
    <n v="0.2"/>
    <n v="20"/>
    <n v="53.921700000000001"/>
    <n v="33.701062499999999"/>
    <n v="26.9"/>
    <s v="Low"/>
    <n v="2014"/>
    <n v="128"/>
    <n v="21.921700000000001"/>
    <n v="7.7031000000000001"/>
  </r>
  <r>
    <s v="ES-2013-2215507"/>
    <s v="2/7/2013"/>
    <s v="7/7/2013"/>
    <s v="Standard Class"/>
    <s v="Christine Phan"/>
    <s v="Corporate"/>
    <s v="England"/>
    <s v="United Kingdom"/>
    <s v="EU"/>
    <s v="North"/>
    <s v="OFF-AR-10003113"/>
    <x v="1"/>
    <s v="Art"/>
    <s v="Binney &amp; Smith Pens, Blue"/>
    <n v="86"/>
    <n v="8"/>
    <n v="0.1"/>
    <n v="10"/>
    <n v="30.527999999999999"/>
    <n v="35.497674418604653"/>
    <n v="5.04"/>
    <s v="Medium"/>
    <n v="2013"/>
    <n v="77.400000000000006"/>
    <n v="21.928000000000004"/>
    <n v="3.8159999999999998"/>
  </r>
  <r>
    <s v="CA-2014-7620"/>
    <s v="4/8/2014"/>
    <s v="4/8/2014"/>
    <s v="Same Day"/>
    <s v="Roger Barcio"/>
    <s v="Home Office"/>
    <s v="Quebec"/>
    <s v="Canada"/>
    <s v="Canada"/>
    <s v="Canada"/>
    <s v="FUR-SAU-10002540"/>
    <x v="2"/>
    <s v="Bookcases"/>
    <s v="Sauder Stackable Bookrack, Traditional"/>
    <n v="146"/>
    <n v="1"/>
    <n v="0"/>
    <n v="0"/>
    <n v="21.93"/>
    <n v="15.020547945205479"/>
    <n v="37.200000000000003"/>
    <s v="Critical"/>
    <n v="2014"/>
    <n v="146"/>
    <n v="21.93"/>
    <n v="21.93"/>
  </r>
  <r>
    <s v="IZ-2014-5170"/>
    <s v="13-08-2014"/>
    <s v="17-08-2014"/>
    <s v="Standard Class"/>
    <s v="Eva Jacobs"/>
    <s v="Consumer"/>
    <s v="Baghdad"/>
    <s v="Iraq"/>
    <s v="EMEA"/>
    <s v="EMEA"/>
    <s v="FUR-SAU-10002540"/>
    <x v="2"/>
    <s v="Bookcases"/>
    <s v="Sauder Stackable Bookrack, Traditional"/>
    <n v="146"/>
    <n v="1"/>
    <n v="0"/>
    <n v="0"/>
    <n v="21.93"/>
    <n v="15.020547945205479"/>
    <n v="11.94"/>
    <s v="Medium"/>
    <n v="2014"/>
    <n v="146"/>
    <n v="21.93"/>
    <n v="21.93"/>
  </r>
  <r>
    <s v="MX-2011-109365"/>
    <s v="28-12-2011"/>
    <s v="1/1/2012"/>
    <s v="Standard Class"/>
    <s v="Debra Catini"/>
    <s v="Consumer"/>
    <s v="Cienfuegos"/>
    <s v="Cuba"/>
    <s v="LATAM"/>
    <s v="Caribbean"/>
    <s v="TEC-AC-10001076"/>
    <x v="0"/>
    <s v="Accessories"/>
    <s v="Memorex Keyboard, USB"/>
    <n v="48"/>
    <n v="1"/>
    <n v="0"/>
    <n v="0"/>
    <n v="21.94"/>
    <n v="45.708333333333336"/>
    <n v="3.26"/>
    <s v="Medium"/>
    <n v="2011"/>
    <n v="48"/>
    <n v="21.94"/>
    <n v="21.94"/>
  </r>
  <r>
    <s v="MX-2014-124513"/>
    <s v="15-10-2014"/>
    <s v="21-10-2014"/>
    <s v="Standard Class"/>
    <s v="Greg Hansen"/>
    <s v="Consumer"/>
    <s v="Ceará"/>
    <s v="Brazil"/>
    <s v="LATAM"/>
    <s v="South"/>
    <s v="FUR-CH-10003109"/>
    <x v="2"/>
    <s v="Chairs"/>
    <s v="Office Star Rocking Chair, Set of Two"/>
    <n v="95"/>
    <n v="1"/>
    <n v="0"/>
    <n v="0"/>
    <n v="21.94"/>
    <n v="23.094736842105267"/>
    <n v="5.64"/>
    <s v="Medium"/>
    <n v="2014"/>
    <n v="95"/>
    <n v="21.94"/>
    <n v="21.94"/>
  </r>
  <r>
    <s v="KE-2011-5030"/>
    <s v="12/8/2011"/>
    <s v="17-08-2011"/>
    <s v="Standard Class"/>
    <s v="Michelle Arnett"/>
    <s v="Home Office"/>
    <s v="Nairobi"/>
    <s v="Kenya"/>
    <s v="Africa"/>
    <s v="Africa"/>
    <s v="OFF-SAN-10002323"/>
    <x v="1"/>
    <s v="Art"/>
    <s v="Sanford Sketch Pad, Fluorescent"/>
    <n v="47"/>
    <n v="1"/>
    <n v="0"/>
    <n v="0"/>
    <n v="21.96"/>
    <n v="46.723404255319153"/>
    <n v="3.2"/>
    <s v="Medium"/>
    <n v="2011"/>
    <n v="47"/>
    <n v="21.96"/>
    <n v="21.96"/>
  </r>
  <r>
    <s v="IN-2011-82337"/>
    <s v="1/9/2011"/>
    <s v="5/9/2011"/>
    <s v="Standard Class"/>
    <s v="Dan Lawera"/>
    <s v="Consumer"/>
    <s v="Taranaki"/>
    <s v="New Zealand"/>
    <s v="APAC"/>
    <s v="Oceania"/>
    <s v="FUR-FU-10001098"/>
    <x v="2"/>
    <s v="Furnishings"/>
    <s v="Deflect-O Door Stop, Black"/>
    <n v="88"/>
    <n v="2"/>
    <n v="0"/>
    <n v="0"/>
    <n v="21.96"/>
    <n v="24.954545454545453"/>
    <n v="15.25"/>
    <s v="High"/>
    <n v="2011"/>
    <n v="88"/>
    <n v="21.96"/>
    <n v="10.98"/>
  </r>
  <r>
    <s v="CG-2011-7070"/>
    <s v="7/11/2011"/>
    <s v="7/11/2011"/>
    <s v="Same Day"/>
    <s v="Don Miller"/>
    <s v="Corporate"/>
    <s v="Katanga"/>
    <s v="Democratic Republic of the Congo"/>
    <s v="Africa"/>
    <s v="Africa"/>
    <s v="OFF-SAN-10002323"/>
    <x v="1"/>
    <s v="Art"/>
    <s v="Sanford Sketch Pad, Fluorescent"/>
    <n v="47"/>
    <n v="1"/>
    <n v="0"/>
    <n v="0"/>
    <n v="21.96"/>
    <n v="46.723404255319153"/>
    <n v="7.79"/>
    <s v="Critical"/>
    <n v="2011"/>
    <n v="47"/>
    <n v="21.96"/>
    <n v="21.96"/>
  </r>
  <r>
    <s v="IZ-2011-770"/>
    <s v="18-11-2011"/>
    <s v="24-11-2011"/>
    <s v="Standard Class"/>
    <s v="Brian DeCherney"/>
    <s v="Consumer"/>
    <s v="Arbil"/>
    <s v="Iraq"/>
    <s v="EMEA"/>
    <s v="EMEA"/>
    <s v="OFF-ACC-10001993"/>
    <x v="1"/>
    <s v="Binders"/>
    <s v="Acco Binder Covers, Clear"/>
    <n v="51"/>
    <n v="4"/>
    <n v="0"/>
    <n v="0"/>
    <n v="21.96"/>
    <n v="43.058823529411768"/>
    <n v="6.51"/>
    <s v="Low"/>
    <n v="2011"/>
    <n v="51"/>
    <n v="21.96"/>
    <n v="5.49"/>
  </r>
  <r>
    <s v="TS-2012-3120"/>
    <s v="21-01-2012"/>
    <s v="23-01-2012"/>
    <s v="First Class"/>
    <s v="Greg Matthias"/>
    <s v="Consumer"/>
    <s v="Tunis"/>
    <s v="Tunisia"/>
    <s v="Africa"/>
    <s v="Africa"/>
    <s v="OFF-SAN-10002323"/>
    <x v="1"/>
    <s v="Art"/>
    <s v="Sanford Sketch Pad, Fluorescent"/>
    <n v="47"/>
    <n v="1"/>
    <n v="0"/>
    <n v="0"/>
    <n v="21.96"/>
    <n v="46.723404255319153"/>
    <n v="5.54"/>
    <s v="High"/>
    <n v="2012"/>
    <n v="47"/>
    <n v="21.96"/>
    <n v="21.96"/>
  </r>
  <r>
    <s v="ES-2012-2947739"/>
    <s v="28-02-2012"/>
    <s v="3/3/2012"/>
    <s v="Standard Class"/>
    <s v="Parhena Norris"/>
    <s v="Home Office"/>
    <s v="Bavaria"/>
    <s v="Germany"/>
    <s v="EU"/>
    <s v="Central"/>
    <s v="TEC-MA-10001210"/>
    <x v="0"/>
    <s v="Machines"/>
    <s v="Okidata Calculator, Durable"/>
    <n v="314"/>
    <n v="6"/>
    <n v="0"/>
    <n v="0"/>
    <n v="21.96"/>
    <n v="6.9936305732484074"/>
    <n v="28.16"/>
    <s v="Medium"/>
    <n v="2012"/>
    <n v="314"/>
    <n v="21.96"/>
    <n v="3.66"/>
  </r>
  <r>
    <s v="ES-2012-4594958"/>
    <s v="10/9/2012"/>
    <s v="16-09-2012"/>
    <s v="Standard Class"/>
    <s v="Dave Hallsten"/>
    <s v="Corporate"/>
    <s v="Rhône-Alpes"/>
    <s v="France"/>
    <s v="EU"/>
    <s v="Central"/>
    <s v="OFF-BI-10002570"/>
    <x v="1"/>
    <s v="Binders"/>
    <s v="Acco Binder Covers, Clear"/>
    <n v="51"/>
    <n v="4"/>
    <n v="0"/>
    <n v="0"/>
    <n v="21.96"/>
    <n v="43.058823529411768"/>
    <n v="8.6199999999999992"/>
    <s v="Low"/>
    <n v="2012"/>
    <n v="51"/>
    <n v="21.96"/>
    <n v="5.49"/>
  </r>
  <r>
    <s v="MX-2012-129483"/>
    <s v="1/10/2012"/>
    <s v="7/10/2012"/>
    <s v="Standard Class"/>
    <s v="Stewart Carmichael"/>
    <s v="Corporate"/>
    <s v="Bogota"/>
    <s v="Colombia"/>
    <s v="LATAM"/>
    <s v="South"/>
    <s v="OFF-ST-10003858"/>
    <x v="1"/>
    <s v="Storage"/>
    <s v="Fellowes File Cart, Single Width"/>
    <n v="183"/>
    <n v="2"/>
    <n v="0"/>
    <n v="0"/>
    <n v="21.96"/>
    <n v="12.000000000000002"/>
    <n v="33.04"/>
    <s v="Low"/>
    <n v="2012"/>
    <n v="183"/>
    <n v="21.96"/>
    <n v="10.98"/>
  </r>
  <r>
    <s v="IN-2012-54134"/>
    <s v="26-11-2012"/>
    <s v="3/12/2012"/>
    <s v="Standard Class"/>
    <s v="Larry Blacks"/>
    <s v="Consumer"/>
    <s v="Madhya Pradesh"/>
    <s v="India"/>
    <s v="APAC"/>
    <s v="Central Asia"/>
    <s v="OFF-ST-10001753"/>
    <x v="1"/>
    <s v="Storage"/>
    <s v="Eldon Shelving, Industrial"/>
    <n v="147"/>
    <n v="3"/>
    <n v="0"/>
    <n v="0"/>
    <n v="21.96"/>
    <n v="14.938775510204083"/>
    <n v="8.42"/>
    <s v="Medium"/>
    <n v="2012"/>
    <n v="147"/>
    <n v="21.96"/>
    <n v="7.32"/>
  </r>
  <r>
    <s v="IN-2012-43291"/>
    <s v="27-11-2012"/>
    <s v="3/12/2012"/>
    <s v="Standard Class"/>
    <s v="Giulietta Baptist"/>
    <s v="Consumer"/>
    <s v="Uttar Pradesh"/>
    <s v="India"/>
    <s v="APAC"/>
    <s v="Central Asia"/>
    <s v="OFF-FA-10004447"/>
    <x v="1"/>
    <s v="Fasteners"/>
    <s v="Advantus Rubber Bands, Metal"/>
    <n v="67"/>
    <n v="4"/>
    <n v="0"/>
    <n v="0"/>
    <n v="21.96"/>
    <n v="32.776119402985074"/>
    <n v="4.22"/>
    <s v="Medium"/>
    <n v="2012"/>
    <n v="67"/>
    <n v="21.96"/>
    <n v="5.49"/>
  </r>
  <r>
    <s v="IN-2013-86488"/>
    <s v="8/5/2013"/>
    <s v="12/5/2013"/>
    <s v="Standard Class"/>
    <s v="Toby Gnade"/>
    <s v="Consumer"/>
    <s v="Australian Capital Territory"/>
    <s v="Australia"/>
    <s v="APAC"/>
    <s v="Oceania"/>
    <s v="OFF-BI-10003879"/>
    <x v="1"/>
    <s v="Binders"/>
    <s v="Ibico Binder Covers, Economy"/>
    <n v="82"/>
    <n v="6"/>
    <n v="0"/>
    <n v="0"/>
    <n v="21.96"/>
    <n v="26.780487804878049"/>
    <n v="7.4"/>
    <s v="High"/>
    <n v="2013"/>
    <n v="82"/>
    <n v="21.96"/>
    <n v="3.66"/>
  </r>
  <r>
    <s v="MX-2013-142678"/>
    <s v="5/6/2013"/>
    <s v="12/6/2013"/>
    <s v="Standard Class"/>
    <s v="Ruben Ausman"/>
    <s v="Corporate"/>
    <s v="Guatemala"/>
    <s v="Guatemala"/>
    <s v="LATAM"/>
    <s v="Central"/>
    <s v="OFF-ST-10003858"/>
    <x v="1"/>
    <s v="Storage"/>
    <s v="Fellowes File Cart, Single Width"/>
    <n v="183"/>
    <n v="2"/>
    <n v="0"/>
    <n v="0"/>
    <n v="21.96"/>
    <n v="12.000000000000002"/>
    <n v="6.65"/>
    <s v="Medium"/>
    <n v="2013"/>
    <n v="183"/>
    <n v="21.96"/>
    <n v="10.98"/>
  </r>
  <r>
    <s v="MX-2013-123463"/>
    <s v="20-07-2013"/>
    <s v="27-07-2013"/>
    <s v="Standard Class"/>
    <s v="Frank Carlisle"/>
    <s v="Home Office"/>
    <s v="Santander"/>
    <s v="Colombia"/>
    <s v="LATAM"/>
    <s v="South"/>
    <s v="OFF-ST-10003858"/>
    <x v="1"/>
    <s v="Storage"/>
    <s v="Fellowes File Cart, Single Width"/>
    <n v="183"/>
    <n v="2"/>
    <n v="0"/>
    <n v="0"/>
    <n v="21.96"/>
    <n v="12.000000000000002"/>
    <n v="17.84"/>
    <s v="Low"/>
    <n v="2013"/>
    <n v="183"/>
    <n v="21.96"/>
    <n v="10.98"/>
  </r>
  <r>
    <s v="IN-2013-81112"/>
    <s v="1/8/2013"/>
    <s v="4/8/2013"/>
    <s v="Second Class"/>
    <s v="Thomas Seio"/>
    <s v="Corporate"/>
    <s v="Australian Capital Territory"/>
    <s v="Australia"/>
    <s v="APAC"/>
    <s v="Oceania"/>
    <s v="FUR-CH-10000994"/>
    <x v="2"/>
    <s v="Chairs"/>
    <s v="Office Star Steel Folding Chair, Red"/>
    <n v="367"/>
    <n v="4"/>
    <n v="0"/>
    <n v="0"/>
    <n v="21.96"/>
    <n v="5.9836512261580381"/>
    <n v="74.010000000000005"/>
    <s v="Critical"/>
    <n v="2013"/>
    <n v="367"/>
    <n v="21.96"/>
    <n v="5.49"/>
  </r>
  <r>
    <s v="IN-2013-49857"/>
    <s v="7/10/2013"/>
    <s v="12/10/2013"/>
    <s v="Second Class"/>
    <s v="Sarah Foster"/>
    <s v="Consumer"/>
    <s v="Uttar Pradesh"/>
    <s v="India"/>
    <s v="APAC"/>
    <s v="Central Asia"/>
    <s v="FUR-CH-10000258"/>
    <x v="2"/>
    <s v="Chairs"/>
    <s v="Office Star Steel Folding Chair, Red"/>
    <n v="367"/>
    <n v="4"/>
    <n v="0"/>
    <n v="0"/>
    <n v="21.96"/>
    <n v="5.9836512261580381"/>
    <n v="51.34"/>
    <s v="Medium"/>
    <n v="2013"/>
    <n v="367"/>
    <n v="21.96"/>
    <n v="5.49"/>
  </r>
  <r>
    <s v="IR-2013-2680"/>
    <s v="1/11/2013"/>
    <s v="1/11/2013"/>
    <s v="Same Day"/>
    <s v="Russell D'Ascenzo"/>
    <s v="Consumer"/>
    <s v="Razavi Khorasan"/>
    <s v="Iran"/>
    <s v="EMEA"/>
    <s v="EMEA"/>
    <s v="TEC-APP-10001108"/>
    <x v="0"/>
    <s v="Phones"/>
    <s v="Apple Headset, with Caller ID"/>
    <n v="147"/>
    <n v="2"/>
    <n v="0"/>
    <n v="0"/>
    <n v="21.96"/>
    <n v="14.938775510204083"/>
    <n v="9.61"/>
    <s v="Medium"/>
    <n v="2013"/>
    <n v="147"/>
    <n v="21.96"/>
    <n v="10.98"/>
  </r>
  <r>
    <s v="IN-2014-44236"/>
    <s v="3/1/2014"/>
    <s v="7/1/2014"/>
    <s v="Standard Class"/>
    <s v="Juliana Krohn"/>
    <s v="Consumer"/>
    <s v="Guangdong"/>
    <s v="China"/>
    <s v="APAC"/>
    <s v="North Asia"/>
    <s v="FUR-FU-10004704"/>
    <x v="2"/>
    <s v="Furnishings"/>
    <s v="Deflect-O Door Stop, Black"/>
    <n v="88"/>
    <n v="2"/>
    <n v="0"/>
    <n v="0"/>
    <n v="21.96"/>
    <n v="24.954545454545453"/>
    <n v="10.17"/>
    <s v="Medium"/>
    <n v="2014"/>
    <n v="88"/>
    <n v="21.96"/>
    <n v="10.98"/>
  </r>
  <r>
    <s v="BO-2014-9490"/>
    <s v="17-06-2014"/>
    <s v="20-06-2014"/>
    <s v="First Class"/>
    <s v="Philip Brown"/>
    <s v="Consumer"/>
    <s v="Hrodna"/>
    <s v="Belarus"/>
    <s v="EMEA"/>
    <s v="EMEA"/>
    <s v="OFF-SAN-10002323"/>
    <x v="1"/>
    <s v="Art"/>
    <s v="Sanford Sketch Pad, Fluorescent"/>
    <n v="47"/>
    <n v="1"/>
    <n v="0"/>
    <n v="0"/>
    <n v="21.96"/>
    <n v="46.723404255319153"/>
    <n v="5.35"/>
    <s v="Medium"/>
    <n v="2014"/>
    <n v="47"/>
    <n v="21.96"/>
    <n v="21.96"/>
  </r>
  <r>
    <s v="MX-2013-112606"/>
    <s v="19-08-2013"/>
    <s v="24-08-2013"/>
    <s v="Second Class"/>
    <s v="Brian Moss"/>
    <s v="Corporate"/>
    <s v="Santo Domingo"/>
    <s v="Dominican Republic"/>
    <s v="LATAM"/>
    <s v="Caribbean"/>
    <s v="TEC-CO-10000422"/>
    <x v="0"/>
    <s v="Copiers"/>
    <s v="Brother Personal Copier, Digital"/>
    <n v="227"/>
    <n v="3"/>
    <n v="0.20200000000000001"/>
    <n v="20.200000000000003"/>
    <n v="67.817880000000002"/>
    <n v="29.875718061674011"/>
    <n v="6.16"/>
    <s v="Medium"/>
    <n v="2013"/>
    <n v="181.14599999999999"/>
    <n v="21.963879999999989"/>
    <n v="22.60596"/>
  </r>
  <r>
    <s v="IN-2011-63598"/>
    <s v="15-09-2011"/>
    <s v="18-09-2011"/>
    <s v="Second Class"/>
    <s v="Victor Preis"/>
    <s v="Home Office"/>
    <s v="Queensland"/>
    <s v="Australia"/>
    <s v="APAC"/>
    <s v="Oceania"/>
    <s v="OFF-SU-10003789"/>
    <x v="1"/>
    <s v="Supplies"/>
    <s v="Fiskars Box Cutter, Steel"/>
    <n v="94"/>
    <n v="3"/>
    <n v="0.1"/>
    <n v="10"/>
    <n v="31.373999999999999"/>
    <n v="33.376595744680849"/>
    <n v="26.85"/>
    <s v="Critical"/>
    <n v="2011"/>
    <n v="84.6"/>
    <n v="21.973999999999993"/>
    <n v="10.458"/>
  </r>
  <r>
    <s v="IN-2014-12078"/>
    <s v="12/12/2014"/>
    <s v="19-12-2014"/>
    <s v="Standard Class"/>
    <s v="Erica Bern"/>
    <s v="Corporate"/>
    <s v="Queensland"/>
    <s v="Australia"/>
    <s v="APAC"/>
    <s v="Oceania"/>
    <s v="OFF-SU-10003789"/>
    <x v="1"/>
    <s v="Supplies"/>
    <s v="Fiskars Box Cutter, Steel"/>
    <n v="94"/>
    <n v="3"/>
    <n v="0.1"/>
    <n v="10"/>
    <n v="31.373999999999999"/>
    <n v="33.376595744680849"/>
    <n v="9.19"/>
    <s v="Medium"/>
    <n v="2014"/>
    <n v="84.6"/>
    <n v="21.973999999999993"/>
    <n v="10.458"/>
  </r>
  <r>
    <s v="CA-2012-136798"/>
    <s v="8/5/2012"/>
    <s v="12/5/2012"/>
    <s v="Standard Class"/>
    <s v="Daniel Lacy"/>
    <s v="Consumer"/>
    <s v="Minnesota"/>
    <s v="United States"/>
    <s v="US"/>
    <s v="Central"/>
    <s v="OFF-BI-10003684"/>
    <x v="1"/>
    <s v="Binders"/>
    <s v="Wilson Jones Legal Size Ring Binders"/>
    <n v="44"/>
    <n v="2"/>
    <n v="0"/>
    <n v="0"/>
    <n v="21.99"/>
    <n v="49.977272727272727"/>
    <n v="6.1"/>
    <s v="High"/>
    <n v="2012"/>
    <n v="44"/>
    <n v="21.99"/>
    <n v="10.994999999999999"/>
  </r>
  <r>
    <s v="IR-2014-7530"/>
    <s v="17-04-2014"/>
    <s v="23-04-2014"/>
    <s v="Standard Class"/>
    <s v="Cathy Armstrong"/>
    <s v="Home Office"/>
    <s v="Khuzestan"/>
    <s v="Iran"/>
    <s v="EMEA"/>
    <s v="EMEA"/>
    <s v="TEC-ENE-10003090"/>
    <x v="0"/>
    <s v="Accessories"/>
    <s v="Enermax Memory Card, Programmable"/>
    <n v="116"/>
    <n v="1"/>
    <n v="0"/>
    <n v="0"/>
    <n v="21.99"/>
    <n v="18.956896551724135"/>
    <n v="10.87"/>
    <s v="Medium"/>
    <n v="2014"/>
    <n v="116"/>
    <n v="21.99"/>
    <n v="21.99"/>
  </r>
  <r>
    <s v="SA-2014-6550"/>
    <s v="13-06-2014"/>
    <s v="13-06-2014"/>
    <s v="Same Day"/>
    <s v="Richard Eichhorn"/>
    <s v="Consumer"/>
    <s v="Al Jawf"/>
    <s v="Saudi Arabia"/>
    <s v="EMEA"/>
    <s v="EMEA"/>
    <s v="FUR-TEN-10004147"/>
    <x v="2"/>
    <s v="Furnishings"/>
    <s v="Tenex Clock, Erganomic"/>
    <n v="49"/>
    <n v="1"/>
    <n v="0"/>
    <n v="0"/>
    <n v="21.99"/>
    <n v="44.877551020408156"/>
    <n v="3.86"/>
    <s v="Medium"/>
    <n v="2014"/>
    <n v="49"/>
    <n v="21.99"/>
    <n v="21.99"/>
  </r>
  <r>
    <s v="ES-2014-4318151"/>
    <s v="3/12/2014"/>
    <s v="7/12/2014"/>
    <s v="Standard Class"/>
    <s v="Beth Thompson"/>
    <s v="Home Office"/>
    <s v="North Rhine-Westphalia"/>
    <s v="Germany"/>
    <s v="EU"/>
    <s v="Central"/>
    <s v="TEC-AC-10004556"/>
    <x v="0"/>
    <s v="Accessories"/>
    <s v="Enermax Memory Card, Programmable"/>
    <n v="116"/>
    <n v="1"/>
    <n v="0"/>
    <n v="0"/>
    <n v="21.99"/>
    <n v="18.956896551724135"/>
    <n v="4.84"/>
    <s v="Medium"/>
    <n v="2014"/>
    <n v="116"/>
    <n v="21.99"/>
    <n v="21.99"/>
  </r>
  <r>
    <s v="CA-2013-128818"/>
    <s v="8/5/2013"/>
    <s v="12/5/2013"/>
    <s v="Standard Class"/>
    <s v="Caroline Jumper"/>
    <s v="Consumer"/>
    <s v="New York"/>
    <s v="United States"/>
    <s v="US"/>
    <s v="East"/>
    <s v="TEC-AC-10001767"/>
    <x v="0"/>
    <s v="Accessories"/>
    <s v="SanDisk Ultra 64 GB MicroSDHC Class 10 Memory Card"/>
    <n v="200"/>
    <n v="5"/>
    <n v="0"/>
    <n v="0"/>
    <n v="21.994499999999999"/>
    <n v="10.997249999999999"/>
    <n v="17.79"/>
    <s v="Medium"/>
    <n v="2013"/>
    <n v="200"/>
    <n v="21.994499999999999"/>
    <n v="4.3988999999999994"/>
  </r>
  <r>
    <s v="CA-2014-166128"/>
    <s v="12/4/2014"/>
    <s v="19-04-2014"/>
    <s v="Standard Class"/>
    <s v="Luke Weiss"/>
    <s v="Consumer"/>
    <s v="California"/>
    <s v="United States"/>
    <s v="US"/>
    <s v="West"/>
    <s v="TEC-AC-10001767"/>
    <x v="0"/>
    <s v="Accessories"/>
    <s v="SanDisk Ultra 64 GB MicroSDHC Class 10 Memory Card"/>
    <n v="200"/>
    <n v="5"/>
    <n v="0"/>
    <n v="0"/>
    <n v="21.994499999999999"/>
    <n v="10.997249999999999"/>
    <n v="30.67"/>
    <s v="Low"/>
    <n v="2014"/>
    <n v="200"/>
    <n v="21.994499999999999"/>
    <n v="4.3988999999999994"/>
  </r>
  <r>
    <s v="CA-2011-104472"/>
    <s v="2/6/2011"/>
    <s v="7/6/2011"/>
    <s v="Standard Class"/>
    <s v="Christine Kargatis"/>
    <s v="Home Office"/>
    <s v="Utah"/>
    <s v="United States"/>
    <s v="US"/>
    <s v="West"/>
    <s v="FUR-FU-10000246"/>
    <x v="2"/>
    <s v="Furnishings"/>
    <s v="Aluminum Document Frame"/>
    <n v="73"/>
    <n v="6"/>
    <n v="0"/>
    <n v="0"/>
    <n v="21.995999999999999"/>
    <n v="30.131506849315066"/>
    <n v="4.38"/>
    <s v="Medium"/>
    <n v="2011"/>
    <n v="73"/>
    <n v="21.995999999999999"/>
    <n v="3.6659999999999999"/>
  </r>
  <r>
    <s v="US-2014-139577"/>
    <s v="2/10/2014"/>
    <s v="7/10/2014"/>
    <s v="Standard Class"/>
    <s v="Tanja Norvell"/>
    <s v="Home Office"/>
    <s v="California"/>
    <s v="United States"/>
    <s v="US"/>
    <s v="West"/>
    <s v="TEC-AC-10004708"/>
    <x v="0"/>
    <s v="Accessories"/>
    <s v="Sony 32GB Class 10 Micro SDHC R40 Memory Card"/>
    <n v="105"/>
    <n v="5"/>
    <n v="0"/>
    <n v="0"/>
    <n v="21.997499999999999"/>
    <n v="20.95"/>
    <n v="5.97"/>
    <s v="Medium"/>
    <n v="2014"/>
    <n v="105"/>
    <n v="21.997499999999999"/>
    <n v="4.3994999999999997"/>
  </r>
  <r>
    <s v="MX-2012-151176"/>
    <s v="20-09-2012"/>
    <s v="25-09-2012"/>
    <s v="Standard Class"/>
    <s v="Benjamin Farhat"/>
    <s v="Home Office"/>
    <s v="Villa Clara"/>
    <s v="Cuba"/>
    <s v="LATAM"/>
    <s v="Caribbean"/>
    <s v="OFF-AR-10002824"/>
    <x v="1"/>
    <s v="Art"/>
    <s v="Sanford Markers, Water Color"/>
    <n v="88"/>
    <n v="5"/>
    <n v="0"/>
    <n v="0"/>
    <n v="22"/>
    <n v="25"/>
    <n v="7.63"/>
    <s v="Medium"/>
    <n v="2012"/>
    <n v="88"/>
    <n v="22"/>
    <n v="4.4000000000000004"/>
  </r>
  <r>
    <s v="MX-2014-112802"/>
    <s v="25-06-2014"/>
    <s v="1/7/2014"/>
    <s v="Standard Class"/>
    <s v="Sheri Gordon"/>
    <s v="Consumer"/>
    <s v="Managua"/>
    <s v="Nicaragua"/>
    <s v="LATAM"/>
    <s v="Central"/>
    <s v="FUR-BO-10002766"/>
    <x v="2"/>
    <s v="Bookcases"/>
    <s v="Bush Classic Bookcase, Traditional"/>
    <n v="550"/>
    <n v="2"/>
    <n v="0"/>
    <n v="0"/>
    <n v="22"/>
    <n v="4"/>
    <n v="35.79"/>
    <s v="Low"/>
    <n v="2014"/>
    <n v="550"/>
    <n v="22"/>
    <n v="11"/>
  </r>
  <r>
    <s v="CA-2014-148922"/>
    <s v="11/12/2014"/>
    <s v="16-12-2014"/>
    <s v="Second Class"/>
    <s v="Stephanie Ulpright"/>
    <s v="Home Office"/>
    <s v="Mississippi"/>
    <s v="United States"/>
    <s v="US"/>
    <s v="South"/>
    <s v="OFF-BI-10003476"/>
    <x v="1"/>
    <s v="Binders"/>
    <s v="Avery Metallic Poly Binders"/>
    <n v="46"/>
    <n v="8"/>
    <n v="0"/>
    <n v="0"/>
    <n v="22.0032"/>
    <n v="47.833043478260869"/>
    <n v="3.94"/>
    <s v="Medium"/>
    <n v="2014"/>
    <n v="46"/>
    <n v="22.0032"/>
    <n v="2.7504"/>
  </r>
  <r>
    <s v="CA-2012-123568"/>
    <s v="8/11/2012"/>
    <s v="14-11-2012"/>
    <s v="Standard Class"/>
    <s v="Sanjit Chand"/>
    <s v="Consumer"/>
    <s v="Utah"/>
    <s v="United States"/>
    <s v="US"/>
    <s v="West"/>
    <s v="FUR-FU-10004090"/>
    <x v="2"/>
    <s v="Furnishings"/>
    <s v="Executive Impressions 14&quot; Contract Wall Clock"/>
    <n v="67"/>
    <n v="3"/>
    <n v="0"/>
    <n v="0"/>
    <n v="22.0077"/>
    <n v="32.847313432835826"/>
    <n v="2.8"/>
    <s v="Medium"/>
    <n v="2012"/>
    <n v="67"/>
    <n v="22.0077"/>
    <n v="7.3358999999999996"/>
  </r>
  <r>
    <s v="IR-2011-6140"/>
    <s v="11/2/2011"/>
    <s v="13-02-2011"/>
    <s v="Second Class"/>
    <s v="Lisa DeCherney"/>
    <s v="Consumer"/>
    <s v="Gilan"/>
    <s v="Iran"/>
    <s v="EMEA"/>
    <s v="EMEA"/>
    <s v="OFF-SME-10004247"/>
    <x v="1"/>
    <s v="Storage"/>
    <s v="Smead Shelving, Single Width"/>
    <n v="49"/>
    <n v="1"/>
    <n v="0"/>
    <n v="0"/>
    <n v="22.02"/>
    <n v="44.938775510204081"/>
    <n v="6.81"/>
    <s v="Critical"/>
    <n v="2011"/>
    <n v="49"/>
    <n v="22.02"/>
    <n v="22.02"/>
  </r>
  <r>
    <s v="MO-2012-4200"/>
    <s v="15-06-2012"/>
    <s v="21-06-2012"/>
    <s v="Standard Class"/>
    <s v="Katherine Hughes"/>
    <s v="Consumer"/>
    <s v="Grand Casablanca"/>
    <s v="Morocco"/>
    <s v="Africa"/>
    <s v="Africa"/>
    <s v="OFF-SME-10004247"/>
    <x v="1"/>
    <s v="Storage"/>
    <s v="Smead Shelving, Single Width"/>
    <n v="49"/>
    <n v="1"/>
    <n v="0"/>
    <n v="0"/>
    <n v="22.02"/>
    <n v="44.938775510204081"/>
    <n v="3.62"/>
    <s v="Medium"/>
    <n v="2012"/>
    <n v="49"/>
    <n v="22.02"/>
    <n v="22.02"/>
  </r>
  <r>
    <s v="IR-2012-3550"/>
    <s v="5/9/2012"/>
    <s v="10/9/2012"/>
    <s v="Standard Class"/>
    <s v="Tom Boeckenhauer"/>
    <s v="Consumer"/>
    <s v="Esfahan"/>
    <s v="Iran"/>
    <s v="EMEA"/>
    <s v="EMEA"/>
    <s v="OFF-SME-10004247"/>
    <x v="1"/>
    <s v="Storage"/>
    <s v="Smead Shelving, Single Width"/>
    <n v="49"/>
    <n v="1"/>
    <n v="0"/>
    <n v="0"/>
    <n v="22.02"/>
    <n v="44.938775510204081"/>
    <n v="11.01"/>
    <s v="High"/>
    <n v="2012"/>
    <n v="49"/>
    <n v="22.02"/>
    <n v="22.02"/>
  </r>
  <r>
    <s v="BU-2013-5320"/>
    <s v="14-08-2013"/>
    <s v="16-08-2013"/>
    <s v="First Class"/>
    <s v="Ricardo Emerson"/>
    <s v="Consumer"/>
    <s v="Sofiya-Grad"/>
    <s v="Bulgaria"/>
    <s v="EMEA"/>
    <s v="EMEA"/>
    <s v="OFF-SME-10004247"/>
    <x v="1"/>
    <s v="Storage"/>
    <s v="Smead Shelving, Single Width"/>
    <n v="49"/>
    <n v="1"/>
    <n v="0"/>
    <n v="0"/>
    <n v="22.02"/>
    <n v="44.938775510204081"/>
    <n v="9.0299999999999994"/>
    <s v="Critical"/>
    <n v="2013"/>
    <n v="49"/>
    <n v="22.02"/>
    <n v="22.02"/>
  </r>
  <r>
    <s v="AU-2013-2590"/>
    <s v="26-09-2013"/>
    <s v="26-09-2013"/>
    <s v="Same Day"/>
    <s v="Ann Chong"/>
    <s v="Corporate"/>
    <s v="Vienna"/>
    <s v="Austria"/>
    <s v="EMEA"/>
    <s v="EMEA"/>
    <s v="OFF-SME-10004247"/>
    <x v="1"/>
    <s v="Storage"/>
    <s v="Smead Shelving, Single Width"/>
    <n v="49"/>
    <n v="1"/>
    <n v="0"/>
    <n v="0"/>
    <n v="22.02"/>
    <n v="44.938775510204081"/>
    <n v="0.68"/>
    <s v="High"/>
    <n v="2013"/>
    <n v="49"/>
    <n v="22.02"/>
    <n v="22.02"/>
  </r>
  <r>
    <s v="ES-2013-3350486"/>
    <s v="7/12/2013"/>
    <s v="8/12/2013"/>
    <s v="First Class"/>
    <s v="Denny Joy"/>
    <s v="Corporate"/>
    <s v="North Rhine-Westphalia"/>
    <s v="Germany"/>
    <s v="EU"/>
    <s v="Central"/>
    <s v="OFF-ST-10002271"/>
    <x v="1"/>
    <s v="Storage"/>
    <s v="Rogers Shelving, Wire Frame"/>
    <n v="165"/>
    <n v="3"/>
    <n v="0.1"/>
    <n v="10"/>
    <n v="38.520000000000003"/>
    <n v="23.345454545454547"/>
    <n v="16.809999999999999"/>
    <s v="Medium"/>
    <n v="2013"/>
    <n v="148.5"/>
    <n v="22.020000000000003"/>
    <n v="12.840000000000002"/>
  </r>
  <r>
    <s v="MX-2013-136931"/>
    <s v="23-08-2013"/>
    <s v="28-08-2013"/>
    <s v="Standard Class"/>
    <s v="Aleksandra Gannaway"/>
    <s v="Corporate"/>
    <s v="Santo Domingo"/>
    <s v="Dominican Republic"/>
    <s v="LATAM"/>
    <s v="Caribbean"/>
    <s v="FUR-CH-10004194"/>
    <x v="2"/>
    <s v="Chairs"/>
    <s v="Harbour Creations Steel Folding Chair, Set of Two"/>
    <n v="160"/>
    <n v="3"/>
    <n v="0.2"/>
    <n v="20"/>
    <n v="54.024000000000001"/>
    <n v="33.765000000000001"/>
    <n v="8.42"/>
    <s v="Medium"/>
    <n v="2013"/>
    <n v="128"/>
    <n v="22.024000000000001"/>
    <n v="18.007999999999999"/>
  </r>
  <r>
    <s v="CA-2012-140144"/>
    <s v="20-06-2012"/>
    <s v="25-06-2012"/>
    <s v="Second Class"/>
    <s v="Stewart Carmichael"/>
    <s v="Corporate"/>
    <s v="California"/>
    <s v="United States"/>
    <s v="US"/>
    <s v="West"/>
    <s v="TEC-PH-10002726"/>
    <x v="0"/>
    <s v="Phones"/>
    <s v="netTALK DUO VoIP Telephone Service"/>
    <n v="126"/>
    <n v="3"/>
    <n v="0.2"/>
    <n v="20"/>
    <n v="47.241"/>
    <n v="37.492857142857147"/>
    <n v="18.809999999999999"/>
    <s v="Medium"/>
    <n v="2012"/>
    <n v="100.8"/>
    <n v="22.040999999999997"/>
    <n v="15.747"/>
  </r>
  <r>
    <s v="CA-2013-167682"/>
    <s v="4/4/2013"/>
    <s v="10/4/2013"/>
    <s v="Standard Class"/>
    <s v="Zuschuss Donatelli"/>
    <s v="Consumer"/>
    <s v="Indiana"/>
    <s v="United States"/>
    <s v="US"/>
    <s v="Central"/>
    <s v="FUR-FU-10003799"/>
    <x v="2"/>
    <s v="Furnishings"/>
    <s v="Seth Thomas 13 1/2&quot; Wall Clock"/>
    <n v="71"/>
    <n v="4"/>
    <n v="0"/>
    <n v="0"/>
    <n v="22.0472"/>
    <n v="31.052394366197184"/>
    <n v="7.3"/>
    <s v="Medium"/>
    <n v="2013"/>
    <n v="71"/>
    <n v="22.0472"/>
    <n v="5.5118"/>
  </r>
  <r>
    <s v="IN-2011-40652"/>
    <s v="30-04-2011"/>
    <s v="3/5/2011"/>
    <s v="First Class"/>
    <s v="Russell D'Ascenzo"/>
    <s v="Consumer"/>
    <s v="New South Wales"/>
    <s v="Australia"/>
    <s v="APAC"/>
    <s v="Oceania"/>
    <s v="FUR-FU-10001933"/>
    <x v="2"/>
    <s v="Furnishings"/>
    <s v="Tenex Stacking Tray, Black"/>
    <n v="182"/>
    <n v="8"/>
    <n v="0.1"/>
    <n v="10"/>
    <n v="40.247999999999998"/>
    <n v="22.114285714285714"/>
    <n v="26.36"/>
    <s v="High"/>
    <n v="2011"/>
    <n v="163.80000000000001"/>
    <n v="22.048000000000009"/>
    <n v="5.0309999999999997"/>
  </r>
  <r>
    <s v="ES-2012-5024975"/>
    <s v="3/12/2012"/>
    <s v="6/12/2012"/>
    <s v="First Class"/>
    <s v="Nathan Gelder"/>
    <s v="Consumer"/>
    <s v="Ile-de-France"/>
    <s v="France"/>
    <s v="EU"/>
    <s v="Central"/>
    <s v="OFF-AR-10000502"/>
    <x v="1"/>
    <s v="Art"/>
    <s v="BIC Highlighters, Easy-Erase"/>
    <n v="96"/>
    <n v="5"/>
    <n v="0"/>
    <n v="0"/>
    <n v="22.05"/>
    <n v="22.96875"/>
    <n v="17.989999999999998"/>
    <s v="High"/>
    <n v="2012"/>
    <n v="96"/>
    <n v="22.05"/>
    <n v="4.41"/>
  </r>
  <r>
    <s v="ES-2013-3323529"/>
    <s v="12/8/2013"/>
    <s v="16-08-2013"/>
    <s v="Standard Class"/>
    <s v="Helen Abelman"/>
    <s v="Consumer"/>
    <s v="Liguria"/>
    <s v="Italy"/>
    <s v="EU"/>
    <s v="South"/>
    <s v="OFF-AR-10004115"/>
    <x v="1"/>
    <s v="Art"/>
    <s v="Sanford Markers, Blue"/>
    <n v="116"/>
    <n v="5"/>
    <n v="0"/>
    <n v="0"/>
    <n v="22.05"/>
    <n v="19.008620689655174"/>
    <n v="7.97"/>
    <s v="Medium"/>
    <n v="2013"/>
    <n v="116"/>
    <n v="22.05"/>
    <n v="4.41"/>
  </r>
  <r>
    <s v="IT-2014-4046490"/>
    <s v="17-11-2014"/>
    <s v="22-11-2014"/>
    <s v="Standard Class"/>
    <s v="Mark Haberlin"/>
    <s v="Corporate"/>
    <s v="Lower Saxony"/>
    <s v="Germany"/>
    <s v="EU"/>
    <s v="Central"/>
    <s v="OFF-AR-10000502"/>
    <x v="1"/>
    <s v="Art"/>
    <s v="BIC Highlighters, Easy-Erase"/>
    <n v="96"/>
    <n v="5"/>
    <n v="0"/>
    <n v="0"/>
    <n v="22.05"/>
    <n v="22.96875"/>
    <n v="8.1300000000000008"/>
    <s v="Medium"/>
    <n v="2014"/>
    <n v="96"/>
    <n v="22.05"/>
    <n v="4.41"/>
  </r>
  <r>
    <s v="CA-2014-151008"/>
    <s v="8/9/2014"/>
    <s v="9/9/2014"/>
    <s v="First Class"/>
    <s v="Justin MacKendrick"/>
    <s v="Consumer"/>
    <s v="Utah"/>
    <s v="United States"/>
    <s v="US"/>
    <s v="West"/>
    <s v="TEC-PH-10002807"/>
    <x v="0"/>
    <s v="Phones"/>
    <s v="Motorla HX550 Universal Bluetooth Headset"/>
    <n v="127"/>
    <n v="4"/>
    <n v="0.2"/>
    <n v="20"/>
    <n v="47.46"/>
    <n v="37.370078740157481"/>
    <n v="28.56"/>
    <s v="Critical"/>
    <n v="2014"/>
    <n v="101.6"/>
    <n v="22.059999999999995"/>
    <n v="11.865"/>
  </r>
  <r>
    <s v="IN-2013-57914"/>
    <s v="19-08-2013"/>
    <s v="21-08-2013"/>
    <s v="Second Class"/>
    <s v="Candace McMahon"/>
    <s v="Corporate"/>
    <s v="Punjab"/>
    <s v="Pakistan"/>
    <s v="APAC"/>
    <s v="Central Asia"/>
    <s v="FUR-CH-10000110"/>
    <x v="2"/>
    <s v="Chairs"/>
    <s v="Hon Bag Chairs, Red"/>
    <n v="253"/>
    <n v="7"/>
    <n v="0.2"/>
    <n v="20"/>
    <n v="72.66"/>
    <n v="28.719367588932805"/>
    <n v="18.010000000000002"/>
    <s v="Medium"/>
    <n v="2013"/>
    <n v="202.4"/>
    <n v="22.060000000000002"/>
    <n v="10.379999999999999"/>
  </r>
  <r>
    <s v="ES-2011-1647855"/>
    <s v="18-07-2011"/>
    <s v="24-07-2011"/>
    <s v="Standard Class"/>
    <s v="Doug Bickford"/>
    <s v="Consumer"/>
    <s v="Brittany"/>
    <s v="France"/>
    <s v="EU"/>
    <s v="Central"/>
    <s v="FUR-BO-10004547"/>
    <x v="2"/>
    <s v="Bookcases"/>
    <s v="Bush Stackable Bookrack, Traditional"/>
    <n v="332"/>
    <n v="3"/>
    <n v="0.1"/>
    <n v="10"/>
    <n v="55.268999999999998"/>
    <n v="16.647289156626506"/>
    <n v="37.06"/>
    <s v="Low"/>
    <n v="2011"/>
    <n v="298.8"/>
    <n v="22.06900000000001"/>
    <n v="18.422999999999998"/>
  </r>
  <r>
    <s v="CA-2011-131450"/>
    <s v="8/8/2011"/>
    <s v="15-08-2011"/>
    <s v="Standard Class"/>
    <s v="Lena Radford"/>
    <s v="Consumer"/>
    <s v="California"/>
    <s v="United States"/>
    <s v="US"/>
    <s v="West"/>
    <s v="OFF-AP-10004708"/>
    <x v="1"/>
    <s v="Appliances"/>
    <s v="Fellowes Superior 10 Outlet Split Surge Protector"/>
    <n v="76"/>
    <n v="2"/>
    <n v="0"/>
    <n v="0"/>
    <n v="22.0748"/>
    <n v="29.045789473684209"/>
    <n v="6.7"/>
    <s v="Medium"/>
    <n v="2011"/>
    <n v="76"/>
    <n v="22.0748"/>
    <n v="11.0374"/>
  </r>
  <r>
    <s v="CA-2011-139423"/>
    <s v="1/11/2011"/>
    <s v="5/11/2011"/>
    <s v="Standard Class"/>
    <s v="Deirdre Greer"/>
    <s v="Corporate"/>
    <s v="New Jersey"/>
    <s v="United States"/>
    <s v="US"/>
    <s v="East"/>
    <s v="OFF-AP-10004708"/>
    <x v="1"/>
    <s v="Appliances"/>
    <s v="Fellowes Superior 10 Outlet Split Surge Protector"/>
    <n v="76"/>
    <n v="2"/>
    <n v="0"/>
    <n v="0"/>
    <n v="22.0748"/>
    <n v="29.045789473684209"/>
    <n v="9.65"/>
    <s v="High"/>
    <n v="2011"/>
    <n v="76"/>
    <n v="22.0748"/>
    <n v="11.0374"/>
  </r>
  <r>
    <s v="CA-2014-149944"/>
    <s v="13-11-2014"/>
    <s v="17-11-2014"/>
    <s v="Second Class"/>
    <s v="Maria Bertelson"/>
    <s v="Consumer"/>
    <s v="Washington"/>
    <s v="United States"/>
    <s v="US"/>
    <s v="West"/>
    <s v="OFF-AP-10004708"/>
    <x v="1"/>
    <s v="Appliances"/>
    <s v="Fellowes Superior 10 Outlet Split Surge Protector"/>
    <n v="76"/>
    <n v="2"/>
    <n v="0"/>
    <n v="0"/>
    <n v="22.0748"/>
    <n v="29.045789473684209"/>
    <n v="2.94"/>
    <s v="Medium"/>
    <n v="2014"/>
    <n v="76"/>
    <n v="22.0748"/>
    <n v="11.0374"/>
  </r>
  <r>
    <s v="MO-2011-7930"/>
    <s v="12/2/2011"/>
    <s v="14-02-2011"/>
    <s v="First Class"/>
    <s v="Eric Murdock"/>
    <s v="Consumer"/>
    <s v="Grand Casablanca"/>
    <s v="Morocco"/>
    <s v="Africa"/>
    <s v="Africa"/>
    <s v="OFF-SME-10000520"/>
    <x v="1"/>
    <s v="Storage"/>
    <s v="Smead Shelving, Wire Frame"/>
    <n v="48"/>
    <n v="1"/>
    <n v="0"/>
    <n v="0"/>
    <n v="22.08"/>
    <n v="46"/>
    <n v="12.48"/>
    <s v="Critical"/>
    <n v="2011"/>
    <n v="48"/>
    <n v="22.08"/>
    <n v="22.08"/>
  </r>
  <r>
    <s v="PL-2011-4070"/>
    <s v="16-09-2011"/>
    <s v="21-09-2011"/>
    <s v="Standard Class"/>
    <s v="Patricia Hirasaki"/>
    <s v="Home Office"/>
    <s v="Masovia"/>
    <s v="Poland"/>
    <s v="EMEA"/>
    <s v="EMEA"/>
    <s v="OFF-SME-10000520"/>
    <x v="1"/>
    <s v="Storage"/>
    <s v="Smead Shelving, Wire Frame"/>
    <n v="48"/>
    <n v="1"/>
    <n v="0"/>
    <n v="0"/>
    <n v="22.08"/>
    <n v="46"/>
    <n v="5.17"/>
    <s v="Medium"/>
    <n v="2011"/>
    <n v="48"/>
    <n v="22.08"/>
    <n v="22.08"/>
  </r>
  <r>
    <s v="ES-2011-5506008"/>
    <s v="4/11/2011"/>
    <s v="6/11/2011"/>
    <s v="Second Class"/>
    <s v="Mark Hamilton"/>
    <s v="Consumer"/>
    <s v="Lombardy"/>
    <s v="Italy"/>
    <s v="EU"/>
    <s v="South"/>
    <s v="OFF-SU-10001909"/>
    <x v="1"/>
    <s v="Supplies"/>
    <s v="Fiskars Scissors, Steel"/>
    <n v="45"/>
    <n v="2"/>
    <n v="0"/>
    <n v="0"/>
    <n v="22.08"/>
    <n v="49.066666666666663"/>
    <n v="14.6"/>
    <s v="Critical"/>
    <n v="2011"/>
    <n v="45"/>
    <n v="22.08"/>
    <n v="11.04"/>
  </r>
  <r>
    <s v="US-2012-128797"/>
    <s v="11/6/2012"/>
    <s v="15-06-2012"/>
    <s v="Standard Class"/>
    <s v="Kelly Andreada"/>
    <s v="Consumer"/>
    <s v="Coahuila"/>
    <s v="Mexico"/>
    <s v="LATAM"/>
    <s v="North"/>
    <s v="OFF-SU-10004361"/>
    <x v="1"/>
    <s v="Supplies"/>
    <s v="Kleencut Trimmer, High Speed"/>
    <n v="110"/>
    <n v="4"/>
    <n v="0"/>
    <n v="0"/>
    <n v="22.08"/>
    <n v="20.072727272727271"/>
    <n v="9.32"/>
    <s v="Medium"/>
    <n v="2012"/>
    <n v="110"/>
    <n v="22.08"/>
    <n v="5.52"/>
  </r>
  <r>
    <s v="EG-2012-3660"/>
    <s v="6/9/2012"/>
    <s v="12/9/2012"/>
    <s v="Standard Class"/>
    <s v="Charles McCrossin"/>
    <s v="Consumer"/>
    <s v="Al Qahirah"/>
    <s v="Egypt"/>
    <s v="Africa"/>
    <s v="Africa"/>
    <s v="OFF-SME-10000520"/>
    <x v="1"/>
    <s v="Storage"/>
    <s v="Smead Shelving, Wire Frame"/>
    <n v="48"/>
    <n v="1"/>
    <n v="0"/>
    <n v="0"/>
    <n v="22.08"/>
    <n v="46"/>
    <n v="2.5299999999999998"/>
    <s v="Medium"/>
    <n v="2012"/>
    <n v="48"/>
    <n v="22.08"/>
    <n v="22.08"/>
  </r>
  <r>
    <s v="SA-2012-4650"/>
    <s v="16-11-2012"/>
    <s v="21-11-2012"/>
    <s v="Standard Class"/>
    <s v="Chris Cortes"/>
    <s v="Consumer"/>
    <s v="Ar Riyad"/>
    <s v="Saudi Arabia"/>
    <s v="EMEA"/>
    <s v="EMEA"/>
    <s v="OFF-SME-10000520"/>
    <x v="1"/>
    <s v="Storage"/>
    <s v="Smead Shelving, Wire Frame"/>
    <n v="48"/>
    <n v="1"/>
    <n v="0"/>
    <n v="0"/>
    <n v="22.08"/>
    <n v="46"/>
    <n v="2.21"/>
    <s v="Medium"/>
    <n v="2012"/>
    <n v="48"/>
    <n v="22.08"/>
    <n v="22.08"/>
  </r>
  <r>
    <s v="TZ-2013-7750"/>
    <s v="23-03-2013"/>
    <s v="27-03-2013"/>
    <s v="Standard Class"/>
    <s v="Victoria Pisteka"/>
    <s v="Corporate"/>
    <s v="Arusha"/>
    <s v="Tanzania"/>
    <s v="Africa"/>
    <s v="Africa"/>
    <s v="OFF-WIL-10003308"/>
    <x v="1"/>
    <s v="Binders"/>
    <s v="Wilson Jones Binder Covers, Recycled"/>
    <n v="92"/>
    <n v="8"/>
    <n v="0"/>
    <n v="0"/>
    <n v="22.08"/>
    <n v="24"/>
    <n v="2.3199999999999998"/>
    <s v="Medium"/>
    <n v="2013"/>
    <n v="92"/>
    <n v="22.08"/>
    <n v="2.76"/>
  </r>
  <r>
    <s v="AL-2013-3830"/>
    <s v="12/8/2013"/>
    <s v="14-08-2013"/>
    <s v="First Class"/>
    <s v="Tonja Turnell"/>
    <s v="Home Office"/>
    <s v="Durrës"/>
    <s v="Albania"/>
    <s v="EMEA"/>
    <s v="EMEA"/>
    <s v="TEC-CIS-10000436"/>
    <x v="0"/>
    <s v="Phones"/>
    <s v="Cisco Speaker Phone, with Caller ID"/>
    <n v="554"/>
    <n v="4"/>
    <n v="0"/>
    <n v="0"/>
    <n v="22.08"/>
    <n v="3.985559566787003"/>
    <n v="206.56"/>
    <s v="Critical"/>
    <n v="2013"/>
    <n v="554"/>
    <n v="22.08"/>
    <n v="5.52"/>
  </r>
  <r>
    <s v="IN-2013-85795"/>
    <s v="9/9/2013"/>
    <s v="13-09-2013"/>
    <s v="Standard Class"/>
    <s v="Harold Ryan"/>
    <s v="Corporate"/>
    <s v="New South Wales"/>
    <s v="Australia"/>
    <s v="APAC"/>
    <s v="Oceania"/>
    <s v="FUR-CH-10004751"/>
    <x v="2"/>
    <s v="Chairs"/>
    <s v="Hon Steel Folding Chair, Black"/>
    <n v="158"/>
    <n v="2"/>
    <n v="0"/>
    <n v="0"/>
    <n v="22.08"/>
    <n v="13.974683544303796"/>
    <n v="26.89"/>
    <s v="High"/>
    <n v="2013"/>
    <n v="158"/>
    <n v="22.08"/>
    <n v="11.04"/>
  </r>
  <r>
    <s v="MX-2014-123274"/>
    <s v="7/3/2014"/>
    <s v="12/3/2014"/>
    <s v="Second Class"/>
    <s v="Liz Carlisle"/>
    <s v="Consumer"/>
    <s v="Goiás"/>
    <s v="Brazil"/>
    <s v="LATAM"/>
    <s v="South"/>
    <s v="OFF-SU-10004361"/>
    <x v="1"/>
    <s v="Supplies"/>
    <s v="Kleencut Trimmer, High Speed"/>
    <n v="110"/>
    <n v="4"/>
    <n v="0"/>
    <n v="0"/>
    <n v="22.08"/>
    <n v="20.072727272727271"/>
    <n v="18.350000000000001"/>
    <s v="Medium"/>
    <n v="2014"/>
    <n v="110"/>
    <n v="22.08"/>
    <n v="5.52"/>
  </r>
  <r>
    <s v="RS-2014-630"/>
    <s v="20-03-2014"/>
    <s v="25-03-2014"/>
    <s v="Standard Class"/>
    <s v="Logan Haushalter"/>
    <s v="Consumer"/>
    <s v="Chelyabinsk"/>
    <s v="Russia"/>
    <s v="EMEA"/>
    <s v="EMEA"/>
    <s v="TEC-CIS-10000436"/>
    <x v="0"/>
    <s v="Phones"/>
    <s v="Cisco Speaker Phone, with Caller ID"/>
    <n v="554"/>
    <n v="4"/>
    <n v="0"/>
    <n v="0"/>
    <n v="22.08"/>
    <n v="3.985559566787003"/>
    <n v="47.04"/>
    <s v="Medium"/>
    <n v="2014"/>
    <n v="554"/>
    <n v="22.08"/>
    <n v="5.52"/>
  </r>
  <r>
    <s v="ML-2014-1640"/>
    <s v="17-06-2014"/>
    <s v="23-06-2014"/>
    <s v="Standard Class"/>
    <s v="Mary Zewe"/>
    <s v="Corporate"/>
    <s v="Mopti"/>
    <s v="Mali"/>
    <s v="Africa"/>
    <s v="Africa"/>
    <s v="OFF-SME-10000520"/>
    <x v="1"/>
    <s v="Storage"/>
    <s v="Smead Shelving, Wire Frame"/>
    <n v="48"/>
    <n v="1"/>
    <n v="0"/>
    <n v="0"/>
    <n v="22.08"/>
    <n v="46"/>
    <n v="2.65"/>
    <s v="Medium"/>
    <n v="2014"/>
    <n v="48"/>
    <n v="22.08"/>
    <n v="22.08"/>
  </r>
  <r>
    <s v="CG-2014-5040"/>
    <s v="25-07-2014"/>
    <s v="29-07-2014"/>
    <s v="Standard Class"/>
    <s v="Dave Hallsten"/>
    <s v="Corporate"/>
    <s v="Katanga"/>
    <s v="Democratic Republic of the Congo"/>
    <s v="Africa"/>
    <s v="Africa"/>
    <s v="OFF-SME-10000520"/>
    <x v="1"/>
    <s v="Storage"/>
    <s v="Smead Shelving, Wire Frame"/>
    <n v="48"/>
    <n v="1"/>
    <n v="0"/>
    <n v="0"/>
    <n v="22.08"/>
    <n v="46"/>
    <n v="7.99"/>
    <s v="High"/>
    <n v="2014"/>
    <n v="48"/>
    <n v="22.08"/>
    <n v="22.08"/>
  </r>
  <r>
    <s v="BO-2014-2490"/>
    <s v="6/8/2014"/>
    <s v="10/8/2014"/>
    <s v="Standard Class"/>
    <s v="Vivek Gonzalez"/>
    <s v="Consumer"/>
    <s v="Homyel'"/>
    <s v="Belarus"/>
    <s v="EMEA"/>
    <s v="EMEA"/>
    <s v="OFF-SME-10000520"/>
    <x v="1"/>
    <s v="Storage"/>
    <s v="Smead Shelving, Wire Frame"/>
    <n v="48"/>
    <n v="1"/>
    <n v="0"/>
    <n v="0"/>
    <n v="22.08"/>
    <n v="46"/>
    <n v="3.17"/>
    <s v="Medium"/>
    <n v="2014"/>
    <n v="48"/>
    <n v="22.08"/>
    <n v="22.08"/>
  </r>
  <r>
    <s v="CA-2014-102771"/>
    <s v="1/4/2014"/>
    <s v="6/4/2014"/>
    <s v="Standard Class"/>
    <s v="Denny Ordway"/>
    <s v="Consumer"/>
    <s v="New York"/>
    <s v="United States"/>
    <s v="US"/>
    <s v="East"/>
    <s v="TEC-PH-10001536"/>
    <x v="0"/>
    <s v="Phones"/>
    <s v="Spigen Samsung Galaxy S5 Case Wallet"/>
    <n v="85"/>
    <n v="5"/>
    <n v="0"/>
    <n v="0"/>
    <n v="22.087"/>
    <n v="25.984705882352944"/>
    <n v="7.26"/>
    <s v="Medium"/>
    <n v="2014"/>
    <n v="85"/>
    <n v="22.087"/>
    <n v="4.4173999999999998"/>
  </r>
  <r>
    <s v="CA-2014-166184"/>
    <s v="25-03-2014"/>
    <s v="28-03-2014"/>
    <s v="First Class"/>
    <s v="Harold Ryan"/>
    <s v="Corporate"/>
    <s v="New York"/>
    <s v="United States"/>
    <s v="US"/>
    <s v="East"/>
    <s v="OFF-EN-10004483"/>
    <x v="1"/>
    <s v="Envelopes"/>
    <s v="#10 White Business Envelopes,4 1/8 x 9 1/2"/>
    <n v="47"/>
    <n v="3"/>
    <n v="0"/>
    <n v="0"/>
    <n v="22.0947"/>
    <n v="47.010000000000005"/>
    <n v="9.68"/>
    <s v="High"/>
    <n v="2014"/>
    <n v="47"/>
    <n v="22.0947"/>
    <n v="7.3648999999999996"/>
  </r>
  <r>
    <s v="CA-2011-113383"/>
    <s v="10/9/2011"/>
    <s v="13-09-2011"/>
    <s v="First Class"/>
    <s v="Sandra Flanagan"/>
    <s v="Consumer"/>
    <s v="New Jersey"/>
    <s v="United States"/>
    <s v="US"/>
    <s v="East"/>
    <s v="OFF-AP-10004532"/>
    <x v="1"/>
    <s v="Appliances"/>
    <s v="Kensington 6 Outlet Guardian Standard Surge Protector"/>
    <n v="82"/>
    <n v="4"/>
    <n v="0"/>
    <n v="0"/>
    <n v="22.118400000000001"/>
    <n v="26.973658536585365"/>
    <n v="15.81"/>
    <s v="High"/>
    <n v="2011"/>
    <n v="82"/>
    <n v="22.118400000000001"/>
    <n v="5.5296000000000003"/>
  </r>
  <r>
    <s v="CA-2014-117212"/>
    <s v="27-02-2014"/>
    <s v="1/3/2014"/>
    <s v="Second Class"/>
    <s v="Bradley Talbott"/>
    <s v="Home Office"/>
    <s v="California"/>
    <s v="United States"/>
    <s v="US"/>
    <s v="West"/>
    <s v="OFF-AP-10004532"/>
    <x v="1"/>
    <s v="Appliances"/>
    <s v="Kensington 6 Outlet Guardian Standard Surge Protector"/>
    <n v="82"/>
    <n v="4"/>
    <n v="0"/>
    <n v="0"/>
    <n v="22.118400000000001"/>
    <n v="26.973658536585365"/>
    <n v="9.84"/>
    <s v="Medium"/>
    <n v="2014"/>
    <n v="82"/>
    <n v="22.118400000000001"/>
    <n v="5.5296000000000003"/>
  </r>
  <r>
    <s v="ES-2013-2745392"/>
    <s v="19-11-2013"/>
    <s v="25-11-2013"/>
    <s v="Standard Class"/>
    <s v="Steve Carroll"/>
    <s v="Home Office"/>
    <s v="Berlin"/>
    <s v="Germany"/>
    <s v="EU"/>
    <s v="Central"/>
    <s v="OFF-ST-10000988"/>
    <x v="1"/>
    <s v="Storage"/>
    <s v="Fellowes Folders, Blue"/>
    <n v="127"/>
    <n v="6"/>
    <n v="0.2"/>
    <n v="20"/>
    <n v="47.52"/>
    <n v="37.417322834645674"/>
    <n v="8.5299999999999994"/>
    <s v="Medium"/>
    <n v="2013"/>
    <n v="101.6"/>
    <n v="22.119999999999997"/>
    <n v="7.9200000000000008"/>
  </r>
  <r>
    <s v="IN-2012-35850"/>
    <s v="9/5/2012"/>
    <s v="12/5/2012"/>
    <s v="First Class"/>
    <s v="Janet Molinari"/>
    <s v="Corporate"/>
    <s v="New South Wales"/>
    <s v="Australia"/>
    <s v="APAC"/>
    <s v="Oceania"/>
    <s v="OFF-AR-10001278"/>
    <x v="1"/>
    <s v="Art"/>
    <s v="Binney &amp; Smith Pens, Water Color"/>
    <n v="95"/>
    <n v="7"/>
    <n v="0.1"/>
    <n v="10"/>
    <n v="31.626000000000001"/>
    <n v="33.290526315789478"/>
    <n v="21.99"/>
    <s v="High"/>
    <n v="2012"/>
    <n v="85.5"/>
    <n v="22.126000000000001"/>
    <n v="4.5179999999999998"/>
  </r>
  <r>
    <s v="ES-2012-3905102"/>
    <s v="8/6/2012"/>
    <s v="13-06-2012"/>
    <s v="Standard Class"/>
    <s v="Susan Pistek"/>
    <s v="Consumer"/>
    <s v="Bavaria"/>
    <s v="Germany"/>
    <s v="EU"/>
    <s v="Central"/>
    <s v="TEC-PH-10003325"/>
    <x v="0"/>
    <s v="Phones"/>
    <s v="Samsung Speaker Phone, with Caller ID"/>
    <n v="370"/>
    <n v="3"/>
    <n v="0"/>
    <n v="0"/>
    <n v="22.14"/>
    <n v="5.9837837837837835"/>
    <n v="52.93"/>
    <s v="High"/>
    <n v="2012"/>
    <n v="370"/>
    <n v="22.14"/>
    <n v="7.38"/>
  </r>
  <r>
    <s v="PL-2012-7820"/>
    <s v="8/8/2012"/>
    <s v="10/8/2012"/>
    <s v="First Class"/>
    <s v="Ann Blume"/>
    <s v="Corporate"/>
    <s v="Silesia"/>
    <s v="Poland"/>
    <s v="EMEA"/>
    <s v="EMEA"/>
    <s v="OFF-CAM-10001177"/>
    <x v="1"/>
    <s v="Envelopes"/>
    <s v="Cameo Manila Envelope, Recycled"/>
    <n v="52"/>
    <n v="2"/>
    <n v="0"/>
    <n v="0"/>
    <n v="22.14"/>
    <n v="42.57692307692308"/>
    <n v="17.93"/>
    <s v="Critical"/>
    <n v="2012"/>
    <n v="52"/>
    <n v="22.14"/>
    <n v="11.07"/>
  </r>
  <r>
    <s v="ES-2012-4128168"/>
    <s v="30-08-2012"/>
    <s v="4/9/2012"/>
    <s v="Second Class"/>
    <s v="Joel Eaton"/>
    <s v="Consumer"/>
    <s v="Uusimaa"/>
    <s v="Finland"/>
    <s v="EU"/>
    <s v="North"/>
    <s v="OFF-SU-10001983"/>
    <x v="1"/>
    <s v="Supplies"/>
    <s v="Stiletto Box Cutter, Steel"/>
    <n v="318"/>
    <n v="9"/>
    <n v="0"/>
    <n v="0"/>
    <n v="22.14"/>
    <n v="6.9622641509433967"/>
    <n v="23.97"/>
    <s v="High"/>
    <n v="2012"/>
    <n v="318"/>
    <n v="22.14"/>
    <n v="2.46"/>
  </r>
  <r>
    <s v="IN-2012-31111"/>
    <s v="21-11-2012"/>
    <s v="25-11-2012"/>
    <s v="Standard Class"/>
    <s v="Vivian Mathis"/>
    <s v="Consumer"/>
    <s v="Uttarakhand"/>
    <s v="India"/>
    <s v="APAC"/>
    <s v="Central Asia"/>
    <s v="TEC-AC-10003776"/>
    <x v="0"/>
    <s v="Accessories"/>
    <s v="Belkin Flash Drive, Programmable"/>
    <n v="130"/>
    <n v="3"/>
    <n v="0"/>
    <n v="0"/>
    <n v="22.14"/>
    <n v="17.030769230769231"/>
    <n v="7.35"/>
    <s v="Medium"/>
    <n v="2012"/>
    <n v="130"/>
    <n v="22.14"/>
    <n v="7.38"/>
  </r>
  <r>
    <s v="UP-2013-5480"/>
    <s v="13-05-2013"/>
    <s v="16-05-2013"/>
    <s v="Second Class"/>
    <s v="Liz Pelletier"/>
    <s v="Consumer"/>
    <s v="Mykolayiv"/>
    <s v="Ukraine"/>
    <s v="EMEA"/>
    <s v="EMEA"/>
    <s v="FUR-OFF-10003104"/>
    <x v="2"/>
    <s v="Chairs"/>
    <s v="Office Star Bag Chairs, Red"/>
    <n v="111"/>
    <n v="2"/>
    <n v="0"/>
    <n v="0"/>
    <n v="22.14"/>
    <n v="19.945945945945947"/>
    <n v="12.51"/>
    <s v="Medium"/>
    <n v="2013"/>
    <n v="111"/>
    <n v="22.14"/>
    <n v="11.07"/>
  </r>
  <r>
    <s v="IN-2013-82505"/>
    <s v="11/6/2013"/>
    <s v="14-06-2013"/>
    <s v="Second Class"/>
    <s v="Noah Childs"/>
    <s v="Corporate"/>
    <s v="Wellington"/>
    <s v="New Zealand"/>
    <s v="APAC"/>
    <s v="Oceania"/>
    <s v="OFF-LA-10003444"/>
    <x v="1"/>
    <s v="Labels"/>
    <s v="Smead Legal Exhibit Labels, Alphabetical"/>
    <n v="66"/>
    <n v="6"/>
    <n v="0"/>
    <n v="0"/>
    <n v="22.14"/>
    <n v="33.545454545454547"/>
    <n v="7.07"/>
    <s v="Medium"/>
    <n v="2013"/>
    <n v="66"/>
    <n v="22.14"/>
    <n v="3.69"/>
  </r>
  <r>
    <s v="ES-2013-1608577"/>
    <s v="6/8/2013"/>
    <s v="8/8/2013"/>
    <s v="Second Class"/>
    <s v="Dennis Bolton"/>
    <s v="Home Office"/>
    <s v="Ile-de-France"/>
    <s v="France"/>
    <s v="EU"/>
    <s v="Central"/>
    <s v="TEC-AC-10004880"/>
    <x v="0"/>
    <s v="Accessories"/>
    <s v="Logitech Keyboard, Programmable"/>
    <n v="222"/>
    <n v="3"/>
    <n v="0"/>
    <n v="0"/>
    <n v="22.14"/>
    <n v="9.9729729729729737"/>
    <n v="19.28"/>
    <s v="Medium"/>
    <n v="2013"/>
    <n v="222"/>
    <n v="22.14"/>
    <n v="7.38"/>
  </r>
  <r>
    <s v="CA-2014-164378"/>
    <s v="16-07-2014"/>
    <s v="19-07-2014"/>
    <s v="Second Class"/>
    <s v="Michelle Moray"/>
    <s v="Consumer"/>
    <s v="New York"/>
    <s v="United States"/>
    <s v="US"/>
    <s v="East"/>
    <s v="FUR-CH-10002084"/>
    <x v="2"/>
    <s v="Chairs"/>
    <s v="Hon Mobius Operator's Chair"/>
    <n v="664"/>
    <n v="6"/>
    <n v="0.1"/>
    <n v="10"/>
    <n v="88.552800000000005"/>
    <n v="13.336265060240965"/>
    <n v="43.28"/>
    <s v="Medium"/>
    <n v="2014"/>
    <n v="597.6"/>
    <n v="22.152800000000028"/>
    <n v="14.758800000000001"/>
  </r>
  <r>
    <s v="CA-2013-132143"/>
    <s v="4/9/2013"/>
    <s v="6/9/2013"/>
    <s v="First Class"/>
    <s v="Filia McAdams"/>
    <s v="Corporate"/>
    <s v="Connecticut"/>
    <s v="United States"/>
    <s v="US"/>
    <s v="East"/>
    <s v="OFF-PA-10002713"/>
    <x v="1"/>
    <s v="Paper"/>
    <s v="Adams Phone Message Book, 200 Message Capacity, 8 1/16” x 11”"/>
    <n v="48"/>
    <n v="7"/>
    <n v="0"/>
    <n v="0"/>
    <n v="22.153600000000001"/>
    <n v="46.153333333333336"/>
    <n v="7.63"/>
    <s v="Medium"/>
    <n v="2013"/>
    <n v="48"/>
    <n v="22.153600000000001"/>
    <n v="3.1648000000000001"/>
  </r>
  <r>
    <s v="MX-2011-156895"/>
    <s v="12/3/2011"/>
    <s v="12/3/2011"/>
    <s v="Same Day"/>
    <s v="Tom Zandusky"/>
    <s v="Corporate"/>
    <s v="Guatemala"/>
    <s v="Guatemala"/>
    <s v="LATAM"/>
    <s v="Central"/>
    <s v="OFF-AR-10003766"/>
    <x v="1"/>
    <s v="Art"/>
    <s v="BIC Sketch Pad, Easy-Erase"/>
    <n v="65"/>
    <n v="2"/>
    <n v="0"/>
    <n v="0"/>
    <n v="22.16"/>
    <n v="34.092307692307692"/>
    <n v="6.64"/>
    <s v="Medium"/>
    <n v="2011"/>
    <n v="65"/>
    <n v="22.16"/>
    <n v="11.08"/>
  </r>
  <r>
    <s v="MX-2013-112543"/>
    <s v="6/3/2013"/>
    <s v="11/3/2013"/>
    <s v="Standard Class"/>
    <s v="Vivek Grady"/>
    <s v="Corporate"/>
    <s v="Cuscatlán"/>
    <s v="El Salvador"/>
    <s v="LATAM"/>
    <s v="Central"/>
    <s v="FUR-CH-10001616"/>
    <x v="2"/>
    <s v="Chairs"/>
    <s v="Harbour Creations Bag Chairs, Red"/>
    <n v="82"/>
    <n v="2"/>
    <n v="0"/>
    <n v="0"/>
    <n v="22.16"/>
    <n v="27.024390243902442"/>
    <n v="16.739999999999998"/>
    <s v="High"/>
    <n v="2013"/>
    <n v="82"/>
    <n v="22.16"/>
    <n v="11.08"/>
  </r>
  <r>
    <s v="MX-2013-113390"/>
    <s v="23-09-2013"/>
    <s v="28-09-2013"/>
    <s v="Standard Class"/>
    <s v="Nat Gilpin"/>
    <s v="Corporate"/>
    <s v="Morelos"/>
    <s v="Mexico"/>
    <s v="LATAM"/>
    <s v="North"/>
    <s v="OFF-SU-10002402"/>
    <x v="1"/>
    <s v="Supplies"/>
    <s v="Stiletto Box Cutter, Steel"/>
    <n v="47"/>
    <n v="2"/>
    <n v="0"/>
    <n v="0"/>
    <n v="22.16"/>
    <n v="47.148936170212771"/>
    <n v="3.11"/>
    <s v="Medium"/>
    <n v="2013"/>
    <n v="47"/>
    <n v="22.16"/>
    <n v="11.08"/>
  </r>
  <r>
    <s v="MX-2013-117366"/>
    <s v="25-12-2013"/>
    <s v="29-12-2013"/>
    <s v="Second Class"/>
    <s v="Carlos Daly"/>
    <s v="Consumer"/>
    <s v="Guanajuato"/>
    <s v="Mexico"/>
    <s v="LATAM"/>
    <s v="North"/>
    <s v="OFF-SU-10002402"/>
    <x v="1"/>
    <s v="Supplies"/>
    <s v="Stiletto Box Cutter, Steel"/>
    <n v="47"/>
    <n v="2"/>
    <n v="0"/>
    <n v="0"/>
    <n v="22.16"/>
    <n v="47.148936170212771"/>
    <n v="5.58"/>
    <s v="Medium"/>
    <n v="2013"/>
    <n v="47"/>
    <n v="22.16"/>
    <n v="11.08"/>
  </r>
  <r>
    <s v="MX-2014-156916"/>
    <s v="8/8/2014"/>
    <s v="10/8/2014"/>
    <s v="Second Class"/>
    <s v="Steven Ward"/>
    <s v="Corporate"/>
    <s v="Tolima"/>
    <s v="Colombia"/>
    <s v="LATAM"/>
    <s v="South"/>
    <s v="OFF-AR-10003766"/>
    <x v="1"/>
    <s v="Art"/>
    <s v="BIC Sketch Pad, Easy-Erase"/>
    <n v="65"/>
    <n v="2"/>
    <n v="0"/>
    <n v="0"/>
    <n v="22.16"/>
    <n v="34.092307692307692"/>
    <n v="14.02"/>
    <s v="Critical"/>
    <n v="2014"/>
    <n v="65"/>
    <n v="22.16"/>
    <n v="11.08"/>
  </r>
  <r>
    <s v="IN-2012-72530"/>
    <s v="31-10-2012"/>
    <s v="7/11/2012"/>
    <s v="Standard Class"/>
    <s v="Maria Zettner"/>
    <s v="Home Office"/>
    <s v="Queensland"/>
    <s v="Australia"/>
    <s v="APAC"/>
    <s v="Oceania"/>
    <s v="OFF-PA-10004337"/>
    <x v="1"/>
    <s v="Paper"/>
    <s v="Eaton Computer Printout Paper, Premium"/>
    <n v="72"/>
    <n v="3"/>
    <n v="0.1"/>
    <n v="10"/>
    <n v="29.385000000000002"/>
    <n v="40.8125"/>
    <n v="9.65"/>
    <s v="Low"/>
    <n v="2012"/>
    <n v="64.8"/>
    <n v="22.184999999999999"/>
    <n v="9.7949999999999999"/>
  </r>
  <r>
    <s v="ES-2011-1550182"/>
    <s v="22-01-2011"/>
    <s v="26-01-2011"/>
    <s v="Standard Class"/>
    <s v="Claudia Bergmann"/>
    <s v="Corporate"/>
    <s v="Champagne-Ardenne"/>
    <s v="France"/>
    <s v="EU"/>
    <s v="Central"/>
    <s v="OFF-BI-10000538"/>
    <x v="1"/>
    <s v="Binders"/>
    <s v="Acco Binding Machine, Clear"/>
    <n v="202"/>
    <n v="4"/>
    <n v="0"/>
    <n v="0"/>
    <n v="22.2"/>
    <n v="10.990099009900991"/>
    <n v="18.96"/>
    <s v="Medium"/>
    <n v="2011"/>
    <n v="202"/>
    <n v="22.2"/>
    <n v="5.55"/>
  </r>
  <r>
    <s v="CA-2011-133424"/>
    <s v="30-03-2011"/>
    <s v="4/4/2011"/>
    <s v="Standard Class"/>
    <s v="Dorris liebe"/>
    <s v="Corporate"/>
    <s v="Washington"/>
    <s v="United States"/>
    <s v="US"/>
    <s v="West"/>
    <s v="OFF-LA-10002312"/>
    <x v="1"/>
    <s v="Labels"/>
    <s v="Avery 490"/>
    <n v="44"/>
    <n v="3"/>
    <n v="0"/>
    <n v="0"/>
    <n v="22.2"/>
    <n v="50.454545454545453"/>
    <n v="3.3"/>
    <s v="Medium"/>
    <n v="2011"/>
    <n v="44"/>
    <n v="22.2"/>
    <n v="7.3999999999999995"/>
  </r>
  <r>
    <s v="CG-2011-4120"/>
    <s v="20-06-2011"/>
    <s v="25-06-2011"/>
    <s v="Standard Class"/>
    <s v="Kristina Nunn"/>
    <s v="Home Office"/>
    <s v="Katanga"/>
    <s v="Democratic Republic of the Congo"/>
    <s v="Africa"/>
    <s v="Africa"/>
    <s v="OFF-ACC-10000102"/>
    <x v="1"/>
    <s v="Binders"/>
    <s v="Acco Binding Machine, Clear"/>
    <n v="202"/>
    <n v="4"/>
    <n v="0"/>
    <n v="0"/>
    <n v="22.2"/>
    <n v="10.990099009900991"/>
    <n v="5.67"/>
    <s v="High"/>
    <n v="2011"/>
    <n v="202"/>
    <n v="22.2"/>
    <n v="5.55"/>
  </r>
  <r>
    <s v="CA-2011-168305"/>
    <s v="1/11/2011"/>
    <s v="8/11/2011"/>
    <s v="Standard Class"/>
    <s v="Paul Lucas"/>
    <s v="Home Office"/>
    <s v="California"/>
    <s v="United States"/>
    <s v="US"/>
    <s v="West"/>
    <s v="OFF-LA-10003498"/>
    <x v="1"/>
    <s v="Labels"/>
    <s v="Avery 475"/>
    <n v="44"/>
    <n v="3"/>
    <n v="0"/>
    <n v="0"/>
    <n v="22.2"/>
    <n v="50.454545454545453"/>
    <n v="2.77"/>
    <s v="Medium"/>
    <n v="2011"/>
    <n v="44"/>
    <n v="22.2"/>
    <n v="7.3999999999999995"/>
  </r>
  <r>
    <s v="RO-2012-5750"/>
    <s v="13-11-2012"/>
    <s v="17-11-2012"/>
    <s v="Standard Class"/>
    <s v="Sandra Flanagan"/>
    <s v="Consumer"/>
    <s v="Brasov"/>
    <s v="Romania"/>
    <s v="EMEA"/>
    <s v="EMEA"/>
    <s v="OFF-ELI-10002160"/>
    <x v="1"/>
    <s v="Supplies"/>
    <s v="Elite Scissors, Easy Grip"/>
    <n v="48"/>
    <n v="2"/>
    <n v="0"/>
    <n v="0"/>
    <n v="22.2"/>
    <n v="46.25"/>
    <n v="4.22"/>
    <s v="High"/>
    <n v="2012"/>
    <n v="48"/>
    <n v="22.2"/>
    <n v="11.1"/>
  </r>
  <r>
    <s v="MX-2012-131254"/>
    <s v="4/12/2012"/>
    <s v="8/12/2012"/>
    <s v="Standard Class"/>
    <s v="John Dryer"/>
    <s v="Consumer"/>
    <s v="Santiago de Cuba"/>
    <s v="Cuba"/>
    <s v="LATAM"/>
    <s v="Caribbean"/>
    <s v="TEC-PH-10003102"/>
    <x v="0"/>
    <s v="Phones"/>
    <s v="Samsung Audio Dock, with Caller ID"/>
    <n v="556"/>
    <n v="5"/>
    <n v="0"/>
    <n v="0"/>
    <n v="22.2"/>
    <n v="3.9928057553956835"/>
    <n v="35.56"/>
    <s v="Medium"/>
    <n v="2012"/>
    <n v="556"/>
    <n v="22.2"/>
    <n v="4.4399999999999995"/>
  </r>
  <r>
    <s v="MX-2012-152310"/>
    <s v="5/12/2012"/>
    <s v="10/12/2012"/>
    <s v="Standard Class"/>
    <s v="Maxwell Schwartz"/>
    <s v="Consumer"/>
    <s v="Ceará"/>
    <s v="Brazil"/>
    <s v="LATAM"/>
    <s v="South"/>
    <s v="OFF-BI-10003472"/>
    <x v="1"/>
    <s v="Binders"/>
    <s v="Cardinal Index Tab, Clear"/>
    <n v="48"/>
    <n v="10"/>
    <n v="0"/>
    <n v="0"/>
    <n v="22.2"/>
    <n v="46.25"/>
    <n v="5.15"/>
    <s v="Medium"/>
    <n v="2012"/>
    <n v="48"/>
    <n v="22.2"/>
    <n v="2.2199999999999998"/>
  </r>
  <r>
    <s v="CA-2013-125850"/>
    <s v="22-01-2013"/>
    <s v="28-01-2013"/>
    <s v="Standard Class"/>
    <s v="Frank Preis"/>
    <s v="Consumer"/>
    <s v="California"/>
    <s v="United States"/>
    <s v="US"/>
    <s v="West"/>
    <s v="OFF-LA-10003498"/>
    <x v="1"/>
    <s v="Labels"/>
    <s v="Avery 475"/>
    <n v="44"/>
    <n v="3"/>
    <n v="0"/>
    <n v="0"/>
    <n v="22.2"/>
    <n v="50.454545454545453"/>
    <n v="4.18"/>
    <s v="Medium"/>
    <n v="2013"/>
    <n v="44"/>
    <n v="22.2"/>
    <n v="7.3999999999999995"/>
  </r>
  <r>
    <s v="IN-2013-46252"/>
    <s v="1/5/2013"/>
    <s v="5/5/2013"/>
    <s v="Standard Class"/>
    <s v="Zuschuss Carroll"/>
    <s v="Consumer"/>
    <s v="Tamil Nadu"/>
    <s v="India"/>
    <s v="APAC"/>
    <s v="Central Asia"/>
    <s v="OFF-EN-10002464"/>
    <x v="1"/>
    <s v="Envelopes"/>
    <s v="Cameo Peel and Seal, Security-Tint"/>
    <n v="117"/>
    <n v="5"/>
    <n v="0"/>
    <n v="0"/>
    <n v="22.2"/>
    <n v="18.974358974358974"/>
    <n v="8.7899999999999991"/>
    <s v="Medium"/>
    <n v="2013"/>
    <n v="117"/>
    <n v="22.2"/>
    <n v="4.4399999999999995"/>
  </r>
  <r>
    <s v="CA-2013-128818"/>
    <s v="8/5/2013"/>
    <s v="12/5/2013"/>
    <s v="Standard Class"/>
    <s v="Caroline Jumper"/>
    <s v="Consumer"/>
    <s v="New York"/>
    <s v="United States"/>
    <s v="US"/>
    <s v="East"/>
    <s v="OFF-LA-10003923"/>
    <x v="1"/>
    <s v="Labels"/>
    <s v="Alphabetical Labels for Top Tab Filing"/>
    <n v="44"/>
    <n v="3"/>
    <n v="0"/>
    <n v="0"/>
    <n v="22.2"/>
    <n v="50.454545454545453"/>
    <n v="1.06"/>
    <s v="Medium"/>
    <n v="2013"/>
    <n v="44"/>
    <n v="22.2"/>
    <n v="7.3999999999999995"/>
  </r>
  <r>
    <s v="ES-2013-1380947"/>
    <s v="8/8/2013"/>
    <s v="12/8/2013"/>
    <s v="Standard Class"/>
    <s v="Annie Thurman"/>
    <s v="Consumer"/>
    <s v="Lorraine"/>
    <s v="France"/>
    <s v="EU"/>
    <s v="Central"/>
    <s v="OFF-BI-10000538"/>
    <x v="1"/>
    <s v="Binders"/>
    <s v="Acco Binding Machine, Clear"/>
    <n v="202"/>
    <n v="4"/>
    <n v="0"/>
    <n v="0"/>
    <n v="22.2"/>
    <n v="10.990099009900991"/>
    <n v="26.28"/>
    <s v="High"/>
    <n v="2013"/>
    <n v="202"/>
    <n v="22.2"/>
    <n v="5.55"/>
  </r>
  <r>
    <s v="SF-2013-430"/>
    <s v="21-10-2013"/>
    <s v="26-10-2013"/>
    <s v="Standard Class"/>
    <s v="Laura Armstrong"/>
    <s v="Corporate"/>
    <s v="Gauteng"/>
    <s v="South Africa"/>
    <s v="Africa"/>
    <s v="Africa"/>
    <s v="FUR-ADV-10001283"/>
    <x v="2"/>
    <s v="Furnishings"/>
    <s v="Advantus Frame, Black"/>
    <n v="111"/>
    <n v="1"/>
    <n v="0"/>
    <n v="0"/>
    <n v="22.2"/>
    <n v="20"/>
    <n v="7.62"/>
    <s v="Medium"/>
    <n v="2013"/>
    <n v="111"/>
    <n v="22.2"/>
    <n v="22.2"/>
  </r>
  <r>
    <s v="PL-2013-5330"/>
    <s v="13-11-2013"/>
    <s v="13-11-2013"/>
    <s v="Same Day"/>
    <s v="Bill Donatelli"/>
    <s v="Consumer"/>
    <s v="Lublin"/>
    <s v="Poland"/>
    <s v="EMEA"/>
    <s v="EMEA"/>
    <s v="OFF-XER-10001454"/>
    <x v="1"/>
    <s v="Paper"/>
    <s v="Xerox Parchment Paper, Multicolor"/>
    <n v="59"/>
    <n v="4"/>
    <n v="0"/>
    <n v="0"/>
    <n v="22.2"/>
    <n v="37.627118644067799"/>
    <n v="11.67"/>
    <s v="Medium"/>
    <n v="2013"/>
    <n v="59"/>
    <n v="22.2"/>
    <n v="5.55"/>
  </r>
  <r>
    <s v="IN-2014-73048"/>
    <s v="14-02-2014"/>
    <s v="16-02-2014"/>
    <s v="Second Class"/>
    <s v="Ann Chong"/>
    <s v="Corporate"/>
    <s v="Jiangsu"/>
    <s v="China"/>
    <s v="APAC"/>
    <s v="North Asia"/>
    <s v="FUR-FU-10002335"/>
    <x v="2"/>
    <s v="Furnishings"/>
    <s v="Rubbermaid Light Bulb, Durable"/>
    <n v="79"/>
    <n v="5"/>
    <n v="0"/>
    <n v="0"/>
    <n v="22.2"/>
    <n v="28.101265822784811"/>
    <n v="11.77"/>
    <s v="Medium"/>
    <n v="2014"/>
    <n v="79"/>
    <n v="22.2"/>
    <n v="4.4399999999999995"/>
  </r>
  <r>
    <s v="CA-2014-169691"/>
    <s v="16-06-2014"/>
    <s v="19-06-2014"/>
    <s v="First Class"/>
    <s v="Dean percer"/>
    <s v="Home Office"/>
    <s v="Minnesota"/>
    <s v="United States"/>
    <s v="US"/>
    <s v="Central"/>
    <s v="OFF-LA-10002312"/>
    <x v="1"/>
    <s v="Labels"/>
    <s v="Avery 490"/>
    <n v="44"/>
    <n v="3"/>
    <n v="0"/>
    <n v="0"/>
    <n v="22.2"/>
    <n v="50.454545454545453"/>
    <n v="6.35"/>
    <s v="Medium"/>
    <n v="2014"/>
    <n v="44"/>
    <n v="22.2"/>
    <n v="7.3999999999999995"/>
  </r>
  <r>
    <s v="IS-2014-4680"/>
    <s v="4/8/2014"/>
    <s v="4/8/2014"/>
    <s v="Same Day"/>
    <s v="Roland Fjeld"/>
    <s v="Consumer"/>
    <s v="Tel Aviv"/>
    <s v="Israel"/>
    <s v="EMEA"/>
    <s v="EMEA"/>
    <s v="OFF-ACC-10000102"/>
    <x v="1"/>
    <s v="Binders"/>
    <s v="Acco Binding Machine, Clear"/>
    <n v="202"/>
    <n v="4"/>
    <n v="0"/>
    <n v="0"/>
    <n v="22.2"/>
    <n v="10.990099009900991"/>
    <n v="27.21"/>
    <s v="High"/>
    <n v="2014"/>
    <n v="202"/>
    <n v="22.2"/>
    <n v="5.55"/>
  </r>
  <r>
    <s v="ES-2014-5170546"/>
    <s v="2/9/2014"/>
    <s v="7/9/2014"/>
    <s v="Standard Class"/>
    <s v="Rob Lucas"/>
    <s v="Consumer"/>
    <s v="Lombardy"/>
    <s v="Italy"/>
    <s v="EU"/>
    <s v="South"/>
    <s v="OFF-SU-10003209"/>
    <x v="1"/>
    <s v="Supplies"/>
    <s v="Elite Scissors, Easy Grip"/>
    <n v="48"/>
    <n v="2"/>
    <n v="0"/>
    <n v="0"/>
    <n v="22.2"/>
    <n v="46.25"/>
    <n v="4.3499999999999996"/>
    <s v="Medium"/>
    <n v="2014"/>
    <n v="48"/>
    <n v="22.2"/>
    <n v="11.1"/>
  </r>
  <r>
    <s v="IN-2014-16488"/>
    <s v="22-10-2014"/>
    <s v="28-10-2014"/>
    <s v="Standard Class"/>
    <s v="Maureen Gnade"/>
    <s v="Consumer"/>
    <s v="Guangdong"/>
    <s v="China"/>
    <s v="APAC"/>
    <s v="North Asia"/>
    <s v="OFF-BI-10004700"/>
    <x v="1"/>
    <s v="Binders"/>
    <s v="Cardinal Binder, Durable"/>
    <n v="77"/>
    <n v="5"/>
    <n v="0"/>
    <n v="0"/>
    <n v="22.2"/>
    <n v="28.831168831168831"/>
    <n v="3.44"/>
    <s v="Medium"/>
    <n v="2014"/>
    <n v="77"/>
    <n v="22.2"/>
    <n v="4.4399999999999995"/>
  </r>
  <r>
    <s v="MX-2014-108987"/>
    <s v="22-11-2014"/>
    <s v="26-11-2014"/>
    <s v="Standard Class"/>
    <s v="Bruce Degenhardt"/>
    <s v="Consumer"/>
    <s v="Guayas"/>
    <s v="Ecuador"/>
    <s v="LATAM"/>
    <s v="South"/>
    <s v="TEC-AC-10002815"/>
    <x v="0"/>
    <s v="Accessories"/>
    <s v="SanDisk Keyboard, Erganomic"/>
    <n v="159"/>
    <n v="3"/>
    <n v="0"/>
    <n v="0"/>
    <n v="22.2"/>
    <n v="13.962264150943396"/>
    <n v="9.61"/>
    <s v="Medium"/>
    <n v="2014"/>
    <n v="159"/>
    <n v="22.2"/>
    <n v="7.3999999999999995"/>
  </r>
  <r>
    <s v="ES-2014-3745756"/>
    <s v="29-11-2014"/>
    <s v="2/12/2014"/>
    <s v="Second Class"/>
    <s v="Sanjit Jacobs"/>
    <s v="Home Office"/>
    <s v="Catalonia"/>
    <s v="Spain"/>
    <s v="EU"/>
    <s v="South"/>
    <s v="OFF-SU-10003758"/>
    <x v="1"/>
    <s v="Supplies"/>
    <s v="Fiskars Scissors, High Speed"/>
    <n v="46"/>
    <n v="2"/>
    <n v="0"/>
    <n v="0"/>
    <n v="22.2"/>
    <n v="48.260869565217391"/>
    <n v="2.76"/>
    <s v="Medium"/>
    <n v="2014"/>
    <n v="46"/>
    <n v="22.2"/>
    <n v="11.1"/>
  </r>
  <r>
    <s v="MX-2014-143546"/>
    <s v="11/12/2014"/>
    <s v="11/12/2014"/>
    <s v="Same Day"/>
    <s v="Michelle Huthwaite"/>
    <s v="Consumer"/>
    <s v="San Salvador"/>
    <s v="El Salvador"/>
    <s v="LATAM"/>
    <s v="Central"/>
    <s v="TEC-PH-10003932"/>
    <x v="0"/>
    <s v="Phones"/>
    <s v="Apple Audio Dock, VoIP"/>
    <n v="557"/>
    <n v="5"/>
    <n v="0"/>
    <n v="0"/>
    <n v="22.2"/>
    <n v="3.9856373429084382"/>
    <n v="134.58000000000001"/>
    <s v="Critical"/>
    <n v="2014"/>
    <n v="557"/>
    <n v="22.2"/>
    <n v="4.4399999999999995"/>
  </r>
  <r>
    <s v="CA-2014-137463"/>
    <s v="17-12-2014"/>
    <s v="21-12-2014"/>
    <s v="Second Class"/>
    <s v="Kalyca Meade"/>
    <s v="Corporate"/>
    <s v="California"/>
    <s v="United States"/>
    <s v="US"/>
    <s v="West"/>
    <s v="OFF-LA-10003498"/>
    <x v="1"/>
    <s v="Labels"/>
    <s v="Avery 475"/>
    <n v="44"/>
    <n v="3"/>
    <n v="0"/>
    <n v="0"/>
    <n v="22.2"/>
    <n v="50.454545454545453"/>
    <n v="3.69"/>
    <s v="Medium"/>
    <n v="2014"/>
    <n v="44"/>
    <n v="22.2"/>
    <n v="7.3999999999999995"/>
  </r>
  <r>
    <s v="ES-2014-2434348"/>
    <s v="28-12-2014"/>
    <s v="4/1/2015"/>
    <s v="Standard Class"/>
    <s v="Brad Eason"/>
    <s v="Home Office"/>
    <s v="Provence-Alpes-Côte d'Azur"/>
    <s v="France"/>
    <s v="EU"/>
    <s v="Central"/>
    <s v="OFF-BI-10000538"/>
    <x v="1"/>
    <s v="Binders"/>
    <s v="Acco Binding Machine, Clear"/>
    <n v="202"/>
    <n v="4"/>
    <n v="0"/>
    <n v="0"/>
    <n v="22.2"/>
    <n v="10.990099009900991"/>
    <n v="21.9"/>
    <s v="Medium"/>
    <n v="2014"/>
    <n v="202"/>
    <n v="22.2"/>
    <n v="5.55"/>
  </r>
  <r>
    <s v="ID-2013-64060"/>
    <s v="23-09-2013"/>
    <s v="29-09-2013"/>
    <s v="Standard Class"/>
    <s v="Speros Goranitis"/>
    <s v="Consumer"/>
    <s v="Victoria"/>
    <s v="Australia"/>
    <s v="APAC"/>
    <s v="Oceania"/>
    <s v="TEC-AC-10002257"/>
    <x v="0"/>
    <s v="Accessories"/>
    <s v="Logitech Numeric Keypad, Bluetooth"/>
    <n v="125"/>
    <n v="3"/>
    <n v="0.1"/>
    <n v="10"/>
    <n v="34.704000000000001"/>
    <n v="27.763199999999998"/>
    <n v="7.61"/>
    <s v="Medium"/>
    <n v="2013"/>
    <n v="112.5"/>
    <n v="22.204000000000001"/>
    <n v="11.568"/>
  </r>
  <r>
    <s v="IN-2014-38321"/>
    <s v="9/6/2014"/>
    <s v="11/6/2014"/>
    <s v="First Class"/>
    <s v="Sanjit Jacobs"/>
    <s v="Home Office"/>
    <s v="New South Wales"/>
    <s v="Australia"/>
    <s v="APAC"/>
    <s v="Oceania"/>
    <s v="TEC-AC-10002257"/>
    <x v="0"/>
    <s v="Accessories"/>
    <s v="Logitech Numeric Keypad, Bluetooth"/>
    <n v="125"/>
    <n v="3"/>
    <n v="0.1"/>
    <n v="10"/>
    <n v="34.704000000000001"/>
    <n v="27.763199999999998"/>
    <n v="9.77"/>
    <s v="Medium"/>
    <n v="2014"/>
    <n v="112.5"/>
    <n v="22.204000000000001"/>
    <n v="11.568"/>
  </r>
  <r>
    <s v="CA-2014-113908"/>
    <s v="4/6/2014"/>
    <s v="10/6/2014"/>
    <s v="Standard Class"/>
    <s v="Katherine Nockton"/>
    <s v="Corporate"/>
    <s v="New York"/>
    <s v="United States"/>
    <s v="US"/>
    <s v="East"/>
    <s v="OFF-PA-10004156"/>
    <x v="1"/>
    <s v="Paper"/>
    <s v="Xerox 188"/>
    <n v="45"/>
    <n v="4"/>
    <n v="0"/>
    <n v="0"/>
    <n v="22.226400000000002"/>
    <n v="49.392000000000003"/>
    <n v="5.22"/>
    <s v="Medium"/>
    <n v="2014"/>
    <n v="45"/>
    <n v="22.226400000000002"/>
    <n v="5.5566000000000004"/>
  </r>
  <r>
    <s v="US-2014-153948"/>
    <s v="7/11/2014"/>
    <s v="7/11/2014"/>
    <s v="Same Day"/>
    <s v="Frank Merwin"/>
    <s v="Home Office"/>
    <s v="California"/>
    <s v="United States"/>
    <s v="US"/>
    <s v="West"/>
    <s v="OFF-PA-10002764"/>
    <x v="1"/>
    <s v="Paper"/>
    <s v="Staples"/>
    <n v="45"/>
    <n v="4"/>
    <n v="0"/>
    <n v="0"/>
    <n v="22.226400000000002"/>
    <n v="49.392000000000003"/>
    <n v="9.4"/>
    <s v="Critical"/>
    <n v="2014"/>
    <n v="45"/>
    <n v="22.226400000000002"/>
    <n v="5.5566000000000004"/>
  </r>
  <r>
    <s v="IN-2014-32266"/>
    <s v="1/8/2014"/>
    <s v="5/8/2014"/>
    <s v="Second Class"/>
    <s v="Ed Braxton"/>
    <s v="Corporate"/>
    <s v="Sabah"/>
    <s v="Malaysia"/>
    <s v="APAC"/>
    <s v="Southeast Asia"/>
    <s v="TEC-AC-10004016"/>
    <x v="0"/>
    <s v="Accessories"/>
    <s v="Memorex Flash Drive, Programmable"/>
    <n v="93"/>
    <n v="3"/>
    <n v="0"/>
    <n v="0"/>
    <n v="22.23"/>
    <n v="23.903225806451616"/>
    <n v="8.75"/>
    <s v="Medium"/>
    <n v="2014"/>
    <n v="93"/>
    <n v="22.23"/>
    <n v="7.41"/>
  </r>
  <r>
    <s v="CA-2012-104514"/>
    <s v="2/1/2012"/>
    <s v="4/1/2012"/>
    <s v="Second Class"/>
    <s v="Claudia Bergmann"/>
    <s v="Corporate"/>
    <s v="Delaware"/>
    <s v="United States"/>
    <s v="US"/>
    <s v="East"/>
    <s v="OFF-ST-10001837"/>
    <x v="1"/>
    <s v="Storage"/>
    <s v="SAFCO Mobile Desk Side File, Wire Frame"/>
    <n v="86"/>
    <n v="2"/>
    <n v="0"/>
    <n v="0"/>
    <n v="22.235199999999999"/>
    <n v="25.854883720930232"/>
    <n v="15.81"/>
    <s v="Critical"/>
    <n v="2012"/>
    <n v="86"/>
    <n v="22.235199999999999"/>
    <n v="11.117599999999999"/>
  </r>
  <r>
    <s v="CA-2014-152709"/>
    <s v="8/10/2014"/>
    <s v="13-10-2014"/>
    <s v="Standard Class"/>
    <s v="Dean Braden"/>
    <s v="Consumer"/>
    <s v="Michigan"/>
    <s v="United States"/>
    <s v="US"/>
    <s v="Central"/>
    <s v="OFF-ST-10001837"/>
    <x v="1"/>
    <s v="Storage"/>
    <s v="SAFCO Mobile Desk Side File, Wire Frame"/>
    <n v="86"/>
    <n v="2"/>
    <n v="0"/>
    <n v="0"/>
    <n v="22.235199999999999"/>
    <n v="25.854883720930232"/>
    <n v="5.42"/>
    <s v="Medium"/>
    <n v="2014"/>
    <n v="86"/>
    <n v="22.235199999999999"/>
    <n v="11.117599999999999"/>
  </r>
  <r>
    <s v="MX-2013-163510"/>
    <s v="17-06-2013"/>
    <s v="22-06-2013"/>
    <s v="Standard Class"/>
    <s v="Karen Seio"/>
    <s v="Corporate"/>
    <s v="Matanzas"/>
    <s v="Cuba"/>
    <s v="LATAM"/>
    <s v="Caribbean"/>
    <s v="TEC-PH-10001304"/>
    <x v="0"/>
    <s v="Phones"/>
    <s v="Apple Office Telephone, Cordless"/>
    <n v="45"/>
    <n v="1"/>
    <n v="0"/>
    <n v="0"/>
    <n v="22.24"/>
    <n v="49.422222222222217"/>
    <n v="3.53"/>
    <s v="Medium"/>
    <n v="2013"/>
    <n v="45"/>
    <n v="22.24"/>
    <n v="22.24"/>
  </r>
  <r>
    <s v="CA-2014-146031"/>
    <s v="30-07-2014"/>
    <s v="2/8/2014"/>
    <s v="Second Class"/>
    <s v="Gary McGarr"/>
    <s v="Consumer"/>
    <s v="New York"/>
    <s v="United States"/>
    <s v="US"/>
    <s v="East"/>
    <s v="OFF-AR-10002656"/>
    <x v="1"/>
    <s v="Art"/>
    <s v="Sanford Liquid Accent Highlighters"/>
    <n v="60"/>
    <n v="9"/>
    <n v="0"/>
    <n v="0"/>
    <n v="22.244399999999999"/>
    <n v="37.073999999999998"/>
    <n v="14.84"/>
    <s v="High"/>
    <n v="2014"/>
    <n v="60"/>
    <n v="22.244399999999999"/>
    <n v="2.4716"/>
  </r>
  <r>
    <s v="CA-2011-151330"/>
    <s v="14-10-2011"/>
    <s v="17-10-2011"/>
    <s v="First Class"/>
    <s v="Toby Carlisle"/>
    <s v="Consumer"/>
    <s v="Massachusetts"/>
    <s v="United States"/>
    <s v="US"/>
    <s v="East"/>
    <s v="OFF-ST-10000615"/>
    <x v="1"/>
    <s v="Storage"/>
    <s v="SimpliFile Personal File, Black Granite, 15w x 6-15/16d x 11-1/4h"/>
    <n v="79"/>
    <n v="7"/>
    <n v="0"/>
    <n v="0"/>
    <n v="22.245999999999999"/>
    <n v="28.159493670886075"/>
    <n v="19.329999999999998"/>
    <s v="Critical"/>
    <n v="2011"/>
    <n v="79"/>
    <n v="22.245999999999999"/>
    <n v="3.1779999999999999"/>
  </r>
  <r>
    <s v="US-2011-117968"/>
    <s v="5/8/2011"/>
    <s v="7/8/2011"/>
    <s v="Second Class"/>
    <s v="Ricardo Sperren"/>
    <s v="Corporate"/>
    <s v="Connecticut"/>
    <s v="United States"/>
    <s v="US"/>
    <s v="East"/>
    <s v="OFF-AP-10002765"/>
    <x v="1"/>
    <s v="Appliances"/>
    <s v="Fellowes Advanced Computer Series Surge Protectors"/>
    <n v="79"/>
    <n v="3"/>
    <n v="0"/>
    <n v="0"/>
    <n v="22.2516"/>
    <n v="28.166582278481012"/>
    <n v="5.35"/>
    <s v="High"/>
    <n v="2011"/>
    <n v="79"/>
    <n v="22.2516"/>
    <n v="7.4172000000000002"/>
  </r>
  <r>
    <s v="CA-2014-109701"/>
    <s v="3/12/2014"/>
    <s v="4/12/2014"/>
    <s v="Same Day"/>
    <s v="Alice McCarthy"/>
    <s v="Corporate"/>
    <s v="California"/>
    <s v="United States"/>
    <s v="US"/>
    <s v="West"/>
    <s v="OFF-AP-10002765"/>
    <x v="1"/>
    <s v="Appliances"/>
    <s v="Fellowes Advanced Computer Series Surge Protectors"/>
    <n v="79"/>
    <n v="3"/>
    <n v="0"/>
    <n v="0"/>
    <n v="22.2516"/>
    <n v="28.166582278481012"/>
    <n v="8.23"/>
    <s v="High"/>
    <n v="2014"/>
    <n v="79"/>
    <n v="22.2516"/>
    <n v="7.4172000000000002"/>
  </r>
  <r>
    <s v="ES-2012-2677676"/>
    <s v="27-12-2012"/>
    <s v="1/1/2013"/>
    <s v="Standard Class"/>
    <s v="Denise Monton"/>
    <s v="Corporate"/>
    <s v="North Rhine-Westphalia"/>
    <s v="Germany"/>
    <s v="EU"/>
    <s v="Central"/>
    <s v="OFF-LA-10001413"/>
    <x v="1"/>
    <s v="Labels"/>
    <s v="Hon Shipping Labels, Laser Printer Compatible"/>
    <n v="80"/>
    <n v="7"/>
    <n v="0"/>
    <n v="0"/>
    <n v="22.26"/>
    <n v="27.824999999999999"/>
    <n v="7.16"/>
    <s v="Medium"/>
    <n v="2012"/>
    <n v="80"/>
    <n v="22.26"/>
    <n v="3.18"/>
  </r>
  <r>
    <s v="MX-2013-114139"/>
    <s v="12/4/2013"/>
    <s v="12/4/2013"/>
    <s v="Same Day"/>
    <s v="Ann Steele"/>
    <s v="Home Office"/>
    <s v="Montevideo"/>
    <s v="Uruguay"/>
    <s v="LATAM"/>
    <s v="South"/>
    <s v="TEC-AC-10004044"/>
    <x v="0"/>
    <s v="Accessories"/>
    <s v="SanDisk Mouse, Programmable"/>
    <n v="80"/>
    <n v="3"/>
    <n v="0"/>
    <n v="0"/>
    <n v="22.26"/>
    <n v="27.824999999999999"/>
    <n v="8.19"/>
    <s v="Medium"/>
    <n v="2013"/>
    <n v="80"/>
    <n v="22.26"/>
    <n v="7.4200000000000008"/>
  </r>
  <r>
    <s v="ES-2013-1510295"/>
    <s v="20-06-2013"/>
    <s v="23-06-2013"/>
    <s v="First Class"/>
    <s v="Carlos Daly"/>
    <s v="Consumer"/>
    <s v="Lazio"/>
    <s v="Italy"/>
    <s v="EU"/>
    <s v="South"/>
    <s v="OFF-AR-10000711"/>
    <x v="1"/>
    <s v="Art"/>
    <s v="BIC Pens, Easy-Erase"/>
    <n v="102"/>
    <n v="7"/>
    <n v="0"/>
    <n v="0"/>
    <n v="22.26"/>
    <n v="21.82352941176471"/>
    <n v="14.42"/>
    <s v="High"/>
    <n v="2013"/>
    <n v="102"/>
    <n v="22.26"/>
    <n v="3.18"/>
  </r>
  <r>
    <s v="ES-2014-4794612"/>
    <s v="3/12/2014"/>
    <s v="7/12/2014"/>
    <s v="Standard Class"/>
    <s v="Bill Tyler"/>
    <s v="Corporate"/>
    <s v="Ile-de-France"/>
    <s v="France"/>
    <s v="EU"/>
    <s v="Central"/>
    <s v="OFF-AR-10000711"/>
    <x v="1"/>
    <s v="Art"/>
    <s v="BIC Pens, Easy-Erase"/>
    <n v="102"/>
    <n v="7"/>
    <n v="0"/>
    <n v="0"/>
    <n v="22.26"/>
    <n v="21.82352941176471"/>
    <n v="5.0199999999999996"/>
    <s v="Medium"/>
    <n v="2014"/>
    <n v="102"/>
    <n v="22.26"/>
    <n v="3.18"/>
  </r>
  <r>
    <s v="MX-2014-135265"/>
    <s v="25-12-2014"/>
    <s v="31-12-2014"/>
    <s v="Standard Class"/>
    <s v="Dan Reichenbach"/>
    <s v="Corporate"/>
    <s v="Distrito Federal"/>
    <s v="Mexico"/>
    <s v="LATAM"/>
    <s v="North"/>
    <s v="OFF-PA-10001164"/>
    <x v="1"/>
    <s v="Paper"/>
    <s v="Green Bar Message Books, Recycled"/>
    <n v="47"/>
    <n v="3"/>
    <n v="0"/>
    <n v="0"/>
    <n v="22.26"/>
    <n v="47.361702127659576"/>
    <n v="4.3899999999999997"/>
    <s v="Medium"/>
    <n v="2014"/>
    <n v="47"/>
    <n v="22.26"/>
    <n v="7.4200000000000008"/>
  </r>
  <r>
    <s v="MX-2014-150812"/>
    <s v="29-12-2014"/>
    <s v="3/1/2015"/>
    <s v="Standard Class"/>
    <s v="Vivek Grady"/>
    <s v="Corporate"/>
    <s v="Santiago"/>
    <s v="Chile"/>
    <s v="LATAM"/>
    <s v="South"/>
    <s v="FUR-FU-10002004"/>
    <x v="2"/>
    <s v="Furnishings"/>
    <s v="Tenex Stacking Tray, Durable"/>
    <n v="118"/>
    <n v="7"/>
    <n v="0"/>
    <n v="0"/>
    <n v="22.26"/>
    <n v="18.864406779661021"/>
    <n v="18.03"/>
    <s v="High"/>
    <n v="2014"/>
    <n v="118"/>
    <n v="22.26"/>
    <n v="3.18"/>
  </r>
  <r>
    <s v="ID-2014-37187"/>
    <s v="19-03-2014"/>
    <s v="23-03-2014"/>
    <s v="Standard Class"/>
    <s v="Scot Coram"/>
    <s v="Corporate"/>
    <s v="Victoria"/>
    <s v="Australia"/>
    <s v="APAC"/>
    <s v="Oceania"/>
    <s v="TEC-PH-10002154"/>
    <x v="0"/>
    <s v="Phones"/>
    <s v="Cisco Headset, Full Size"/>
    <n v="404"/>
    <n v="5"/>
    <n v="0.1"/>
    <n v="10"/>
    <n v="62.685000000000002"/>
    <n v="15.51608910891089"/>
    <n v="14.55"/>
    <s v="Medium"/>
    <n v="2014"/>
    <n v="363.6"/>
    <n v="22.285000000000025"/>
    <n v="12.537000000000001"/>
  </r>
  <r>
    <s v="MX-2013-132115"/>
    <s v="15-10-2013"/>
    <s v="19-10-2013"/>
    <s v="Second Class"/>
    <s v="Roy Phan"/>
    <s v="Corporate"/>
    <s v="Durango"/>
    <s v="Mexico"/>
    <s v="LATAM"/>
    <s v="North"/>
    <s v="OFF-EN-10000383"/>
    <x v="1"/>
    <s v="Envelopes"/>
    <s v="Kraft Business Envelopes, Recycled"/>
    <n v="51"/>
    <n v="5"/>
    <n v="0"/>
    <n v="0"/>
    <n v="22.3"/>
    <n v="43.725490196078432"/>
    <n v="10.53"/>
    <s v="High"/>
    <n v="2013"/>
    <n v="51"/>
    <n v="22.3"/>
    <n v="4.46"/>
  </r>
  <r>
    <s v="IN-2013-57284"/>
    <s v="31-08-2013"/>
    <s v="3/9/2013"/>
    <s v="First Class"/>
    <s v="Jonathan Howell"/>
    <s v="Consumer"/>
    <s v="Jawa Tengah"/>
    <s v="Indonesia"/>
    <s v="APAC"/>
    <s v="Southeast Asia"/>
    <s v="OFF-BI-10004240"/>
    <x v="1"/>
    <s v="Binders"/>
    <s v="Cardinal Binding Machine, Recycled"/>
    <n v="125"/>
    <n v="3"/>
    <n v="0.17"/>
    <n v="17"/>
    <n v="43.553699999999999"/>
    <n v="34.842959999999998"/>
    <n v="31.34"/>
    <s v="Medium"/>
    <n v="2013"/>
    <n v="103.75"/>
    <n v="22.303699999999999"/>
    <n v="14.517899999999999"/>
  </r>
  <r>
    <s v="MX-2011-137946"/>
    <s v="1/6/2011"/>
    <s v="3/6/2011"/>
    <s v="First Class"/>
    <s v="Claudia Bergmann"/>
    <s v="Corporate"/>
    <s v="Distrito Federal"/>
    <s v="Mexico"/>
    <s v="LATAM"/>
    <s v="North"/>
    <s v="TEC-AC-10003738"/>
    <x v="0"/>
    <s v="Accessories"/>
    <s v="Enermax Mouse, Erganomic"/>
    <n v="51"/>
    <n v="2"/>
    <n v="0"/>
    <n v="0"/>
    <n v="22.32"/>
    <n v="43.764705882352942"/>
    <n v="15.18"/>
    <s v="Critical"/>
    <n v="2011"/>
    <n v="51"/>
    <n v="22.32"/>
    <n v="11.16"/>
  </r>
  <r>
    <s v="IN-2011-28451"/>
    <s v="19-08-2011"/>
    <s v="23-08-2011"/>
    <s v="Standard Class"/>
    <s v="Stuart Van"/>
    <s v="Corporate"/>
    <s v="Tokyo"/>
    <s v="Japan"/>
    <s v="APAC"/>
    <s v="North Asia"/>
    <s v="OFF-EN-10003391"/>
    <x v="1"/>
    <s v="Envelopes"/>
    <s v="Jiffy Manila Envelope, Set of 50"/>
    <n v="52"/>
    <n v="2"/>
    <n v="0"/>
    <n v="0"/>
    <n v="22.32"/>
    <n v="42.923076923076927"/>
    <n v="0.36"/>
    <s v="High"/>
    <n v="2011"/>
    <n v="52"/>
    <n v="22.32"/>
    <n v="11.16"/>
  </r>
  <r>
    <s v="ES-2012-2412883"/>
    <s v="11/2/2012"/>
    <s v="17-02-2012"/>
    <s v="Standard Class"/>
    <s v="Liz Carlisle"/>
    <s v="Consumer"/>
    <s v="Ile-de-France"/>
    <s v="France"/>
    <s v="EU"/>
    <s v="Central"/>
    <s v="OFF-SU-10002357"/>
    <x v="1"/>
    <s v="Supplies"/>
    <s v="Kleencut Trimmer, High Speed"/>
    <n v="83"/>
    <n v="2"/>
    <n v="0"/>
    <n v="0"/>
    <n v="22.32"/>
    <n v="26.891566265060241"/>
    <n v="6.06"/>
    <s v="Medium"/>
    <n v="2012"/>
    <n v="83"/>
    <n v="22.32"/>
    <n v="11.16"/>
  </r>
  <r>
    <s v="CM-2012-4330"/>
    <s v="22-09-2012"/>
    <s v="29-09-2012"/>
    <s v="Standard Class"/>
    <s v="Denny Ordway"/>
    <s v="Consumer"/>
    <s v="Centre"/>
    <s v="Cameroon"/>
    <s v="Africa"/>
    <s v="Africa"/>
    <s v="OFF-FIS-10004787"/>
    <x v="1"/>
    <s v="Supplies"/>
    <s v="Fiskars Box Cutter, Steel"/>
    <n v="70"/>
    <n v="2"/>
    <n v="0"/>
    <n v="0"/>
    <n v="22.32"/>
    <n v="31.885714285714283"/>
    <n v="9.76"/>
    <s v="Low"/>
    <n v="2012"/>
    <n v="70"/>
    <n v="22.32"/>
    <n v="11.16"/>
  </r>
  <r>
    <s v="MD-2012-5140"/>
    <s v="6/11/2012"/>
    <s v="11/11/2012"/>
    <s v="Standard Class"/>
    <s v="Sean Wendt"/>
    <s v="Home Office"/>
    <s v="Balti"/>
    <s v="Moldova"/>
    <s v="EMEA"/>
    <s v="EMEA"/>
    <s v="OFF-KLE-10000050"/>
    <x v="1"/>
    <s v="Supplies"/>
    <s v="Kleencut Trimmer, High Speed"/>
    <n v="83"/>
    <n v="2"/>
    <n v="0"/>
    <n v="0"/>
    <n v="22.32"/>
    <n v="26.891566265060241"/>
    <n v="6.67"/>
    <s v="Medium"/>
    <n v="2012"/>
    <n v="83"/>
    <n v="22.32"/>
    <n v="11.16"/>
  </r>
  <r>
    <s v="MX-2012-101000"/>
    <s v="22-11-2012"/>
    <s v="28-11-2012"/>
    <s v="Standard Class"/>
    <s v="Dennis Bolton"/>
    <s v="Home Office"/>
    <s v="San Salvador"/>
    <s v="El Salvador"/>
    <s v="LATAM"/>
    <s v="Central"/>
    <s v="OFF-PA-10002473"/>
    <x v="1"/>
    <s v="Paper"/>
    <s v="SanDisk Note Cards, Multicolor"/>
    <n v="204"/>
    <n v="9"/>
    <n v="0"/>
    <n v="0"/>
    <n v="22.32"/>
    <n v="10.941176470588236"/>
    <n v="20.65"/>
    <s v="Medium"/>
    <n v="2012"/>
    <n v="204"/>
    <n v="22.32"/>
    <n v="2.48"/>
  </r>
  <r>
    <s v="ES-2013-1394541"/>
    <s v="24-12-2013"/>
    <s v="29-12-2013"/>
    <s v="Standard Class"/>
    <s v="Tony Molinari"/>
    <s v="Consumer"/>
    <s v="Rhône-Alpes"/>
    <s v="France"/>
    <s v="EU"/>
    <s v="Central"/>
    <s v="OFF-SU-10002357"/>
    <x v="1"/>
    <s v="Supplies"/>
    <s v="Kleencut Trimmer, High Speed"/>
    <n v="83"/>
    <n v="2"/>
    <n v="0"/>
    <n v="0"/>
    <n v="22.32"/>
    <n v="26.891566265060241"/>
    <n v="3.75"/>
    <s v="Medium"/>
    <n v="2013"/>
    <n v="83"/>
    <n v="22.32"/>
    <n v="11.16"/>
  </r>
  <r>
    <s v="IN-2014-51719"/>
    <s v="21-11-2014"/>
    <s v="25-11-2014"/>
    <s v="Second Class"/>
    <s v="Darrin Van Huff"/>
    <s v="Corporate"/>
    <s v="Tamil Nadu"/>
    <s v="India"/>
    <s v="APAC"/>
    <s v="Central Asia"/>
    <s v="OFF-ST-10001694"/>
    <x v="1"/>
    <s v="Storage"/>
    <s v="Smead Folders, Blue"/>
    <n v="70"/>
    <n v="4"/>
    <n v="0"/>
    <n v="0"/>
    <n v="22.32"/>
    <n v="31.885714285714283"/>
    <n v="7.61"/>
    <s v="Medium"/>
    <n v="2014"/>
    <n v="70"/>
    <n v="22.32"/>
    <n v="5.58"/>
  </r>
  <r>
    <s v="CA-2012-135545"/>
    <s v="24-11-2012"/>
    <s v="30-11-2012"/>
    <s v="Standard Class"/>
    <s v="Kunst Miller"/>
    <s v="Consumer"/>
    <s v="California"/>
    <s v="United States"/>
    <s v="US"/>
    <s v="West"/>
    <s v="FUR-FU-10000397"/>
    <x v="2"/>
    <s v="Furnishings"/>
    <s v="Luxo Economy Swing Arm Lamp"/>
    <n v="80"/>
    <n v="4"/>
    <n v="0"/>
    <n v="0"/>
    <n v="22.332799999999999"/>
    <n v="27.915999999999997"/>
    <n v="3.4"/>
    <s v="Medium"/>
    <n v="2012"/>
    <n v="80"/>
    <n v="22.332799999999999"/>
    <n v="5.5831999999999997"/>
  </r>
  <r>
    <s v="IT-2013-5719417"/>
    <s v="22-05-2013"/>
    <s v="26-05-2013"/>
    <s v="Standard Class"/>
    <s v="Mary Zewe"/>
    <s v="Corporate"/>
    <s v="Aquitaine"/>
    <s v="France"/>
    <s v="EU"/>
    <s v="Central"/>
    <s v="FUR-CH-10003249"/>
    <x v="2"/>
    <s v="Chairs"/>
    <s v="Novimex Chairmat, Adjustable"/>
    <n v="106"/>
    <n v="2"/>
    <n v="0.1"/>
    <n v="10"/>
    <n v="32.933999999999997"/>
    <n v="31.069811320754713"/>
    <n v="6.04"/>
    <s v="Medium"/>
    <n v="2013"/>
    <n v="95.4"/>
    <n v="22.334000000000003"/>
    <n v="16.466999999999999"/>
  </r>
  <r>
    <s v="BU-2012-8970"/>
    <s v="6/9/2012"/>
    <s v="8/9/2012"/>
    <s v="First Class"/>
    <s v="Ritsa Hightower"/>
    <s v="Consumer"/>
    <s v="Stara Zagora"/>
    <s v="Bulgaria"/>
    <s v="EMEA"/>
    <s v="EMEA"/>
    <s v="FUR-NOV-10003257"/>
    <x v="2"/>
    <s v="Chairs"/>
    <s v="Novimex Chairmat, Adjustable"/>
    <n v="59"/>
    <n v="1"/>
    <n v="0"/>
    <n v="0"/>
    <n v="22.35"/>
    <n v="37.881355932203391"/>
    <n v="14.78"/>
    <s v="High"/>
    <n v="2012"/>
    <n v="59"/>
    <n v="22.35"/>
    <n v="22.35"/>
  </r>
  <r>
    <s v="IN-2014-25840"/>
    <s v="11/9/2014"/>
    <s v="14-09-2014"/>
    <s v="First Class"/>
    <s v="Bill Donatelli"/>
    <s v="Consumer"/>
    <s v="Maharashtra"/>
    <s v="India"/>
    <s v="APAC"/>
    <s v="Central Asia"/>
    <s v="OFF-FA-10000757"/>
    <x v="1"/>
    <s v="Fasteners"/>
    <s v="Stockwell Paper Clips, Assorted Sizes"/>
    <n v="55"/>
    <n v="5"/>
    <n v="0"/>
    <n v="0"/>
    <n v="22.35"/>
    <n v="40.63636363636364"/>
    <n v="8.33"/>
    <s v="Medium"/>
    <n v="2014"/>
    <n v="55"/>
    <n v="22.35"/>
    <n v="4.4700000000000006"/>
  </r>
  <r>
    <s v="IR-2014-9630"/>
    <s v="18-09-2014"/>
    <s v="22-09-2014"/>
    <s v="Standard Class"/>
    <s v="Lindsay Williams"/>
    <s v="Corporate"/>
    <s v="Razavi Khorasan"/>
    <s v="Iran"/>
    <s v="EMEA"/>
    <s v="EMEA"/>
    <s v="OFF-EAT-10004979"/>
    <x v="1"/>
    <s v="Paper"/>
    <s v="Eaton Cards &amp; Envelopes, Multicolor"/>
    <n v="47"/>
    <n v="1"/>
    <n v="0"/>
    <n v="0"/>
    <n v="22.35"/>
    <n v="47.553191489361708"/>
    <n v="3.42"/>
    <s v="Medium"/>
    <n v="2014"/>
    <n v="47"/>
    <n v="22.35"/>
    <n v="22.35"/>
  </r>
  <r>
    <s v="CA-2011-104283"/>
    <s v="27-06-2011"/>
    <s v="1/7/2011"/>
    <s v="Standard Class"/>
    <s v="Liz MacKendrick"/>
    <s v="Consumer"/>
    <s v="Mississippi"/>
    <s v="United States"/>
    <s v="US"/>
    <s v="South"/>
    <s v="FUR-TA-10001039"/>
    <x v="2"/>
    <s v="Tables"/>
    <s v="KI Adjustable-Height Table"/>
    <n v="86"/>
    <n v="1"/>
    <n v="0"/>
    <n v="0"/>
    <n v="22.354800000000001"/>
    <n v="25.993953488372096"/>
    <n v="6.9"/>
    <s v="Medium"/>
    <n v="2011"/>
    <n v="86"/>
    <n v="22.354800000000001"/>
    <n v="22.354800000000001"/>
  </r>
  <r>
    <s v="US-2012-151435"/>
    <s v="6/9/2012"/>
    <s v="9/9/2012"/>
    <s v="Second Class"/>
    <s v="Shaun Weien"/>
    <s v="Consumer"/>
    <s v="Louisiana"/>
    <s v="United States"/>
    <s v="US"/>
    <s v="South"/>
    <s v="FUR-TA-10001039"/>
    <x v="2"/>
    <s v="Tables"/>
    <s v="KI Adjustable-Height Table"/>
    <n v="86"/>
    <n v="1"/>
    <n v="0"/>
    <n v="0"/>
    <n v="22.354800000000001"/>
    <n v="25.993953488372096"/>
    <n v="4.51"/>
    <s v="Medium"/>
    <n v="2012"/>
    <n v="86"/>
    <n v="22.354800000000001"/>
    <n v="22.354800000000001"/>
  </r>
  <r>
    <s v="MX-2014-148208"/>
    <s v="5/9/2014"/>
    <s v="8/9/2014"/>
    <s v="First Class"/>
    <s v="Sally Knutson"/>
    <s v="Consumer"/>
    <s v="Bahia"/>
    <s v="Brazil"/>
    <s v="LATAM"/>
    <s v="South"/>
    <s v="TEC-PH-10003522"/>
    <x v="0"/>
    <s v="Phones"/>
    <s v="Apple Headset, Full Size"/>
    <n v="50"/>
    <n v="1"/>
    <n v="0"/>
    <n v="0"/>
    <n v="22.36"/>
    <n v="44.72"/>
    <n v="6.2"/>
    <s v="Medium"/>
    <n v="2014"/>
    <n v="50"/>
    <n v="22.36"/>
    <n v="22.36"/>
  </r>
  <r>
    <s v="CA-2012-144806"/>
    <s v="6/12/2012"/>
    <s v="11/12/2012"/>
    <s v="Standard Class"/>
    <s v="Gary Hwang"/>
    <s v="Consumer"/>
    <s v="Arizona"/>
    <s v="United States"/>
    <s v="US"/>
    <s v="West"/>
    <s v="OFF-PA-10003039"/>
    <x v="1"/>
    <s v="Paper"/>
    <s v="Xerox 1960"/>
    <n v="198"/>
    <n v="8"/>
    <n v="0.2"/>
    <n v="20"/>
    <n v="61.96"/>
    <n v="31.292929292929294"/>
    <n v="14.54"/>
    <s v="Medium"/>
    <n v="2012"/>
    <n v="158.4"/>
    <n v="22.360000000000007"/>
    <n v="7.7450000000000001"/>
  </r>
  <r>
    <s v="CA-2011-101560"/>
    <s v="28-11-2011"/>
    <s v="1/12/2011"/>
    <s v="Second Class"/>
    <s v="Chris Selesnick"/>
    <s v="Corporate"/>
    <s v="South Carolina"/>
    <s v="United States"/>
    <s v="US"/>
    <s v="South"/>
    <s v="OFF-BI-10000309"/>
    <x v="1"/>
    <s v="Binders"/>
    <s v="GBC Twin Loop Wire Binding Elements, 9/16&quot; Spine, Black"/>
    <n v="46"/>
    <n v="3"/>
    <n v="0"/>
    <n v="0"/>
    <n v="22.3734"/>
    <n v="48.637826086956522"/>
    <n v="8.44"/>
    <s v="Critical"/>
    <n v="2011"/>
    <n v="46"/>
    <n v="22.3734"/>
    <n v="7.4577999999999998"/>
  </r>
  <r>
    <s v="MD-2011-8270"/>
    <s v="10/2/2011"/>
    <s v="14-02-2011"/>
    <s v="Standard Class"/>
    <s v="Philisse Overcash"/>
    <s v="Home Office"/>
    <s v="Chisinau"/>
    <s v="Moldova"/>
    <s v="EMEA"/>
    <s v="EMEA"/>
    <s v="OFF-ELI-10003277"/>
    <x v="1"/>
    <s v="Supplies"/>
    <s v="Elite Letter Opener, High Speed"/>
    <n v="53"/>
    <n v="2"/>
    <n v="0"/>
    <n v="0"/>
    <n v="22.38"/>
    <n v="42.226415094339622"/>
    <n v="2.85"/>
    <s v="Medium"/>
    <n v="2011"/>
    <n v="53"/>
    <n v="22.38"/>
    <n v="11.19"/>
  </r>
  <r>
    <s v="ES-2011-4845310"/>
    <s v="7/6/2011"/>
    <s v="11/6/2011"/>
    <s v="Standard Class"/>
    <s v="Eva Jacobs"/>
    <s v="Consumer"/>
    <s v="England"/>
    <s v="United Kingdom"/>
    <s v="EU"/>
    <s v="North"/>
    <s v="OFF-SU-10002451"/>
    <x v="1"/>
    <s v="Supplies"/>
    <s v="Elite Letter Opener, High Speed"/>
    <n v="53"/>
    <n v="2"/>
    <n v="0"/>
    <n v="0"/>
    <n v="22.38"/>
    <n v="42.226415094339622"/>
    <n v="9.1199999999999992"/>
    <s v="High"/>
    <n v="2011"/>
    <n v="53"/>
    <n v="22.38"/>
    <n v="11.19"/>
  </r>
  <r>
    <s v="MX-2013-135916"/>
    <s v="18-01-2013"/>
    <s v="18-01-2013"/>
    <s v="Same Day"/>
    <s v="Matt Collister"/>
    <s v="Corporate"/>
    <s v="Chimaltenango"/>
    <s v="Guatemala"/>
    <s v="LATAM"/>
    <s v="Central"/>
    <s v="OFF-AP-10000667"/>
    <x v="1"/>
    <s v="Appliances"/>
    <s v="Breville Stove, White"/>
    <n v="1119"/>
    <n v="3"/>
    <n v="0"/>
    <n v="0"/>
    <n v="22.38"/>
    <n v="2"/>
    <n v="164.45"/>
    <s v="Medium"/>
    <n v="2013"/>
    <n v="1119"/>
    <n v="22.38"/>
    <n v="7.46"/>
  </r>
  <r>
    <s v="ES-2013-4971019"/>
    <s v="6/6/2013"/>
    <s v="8/6/2013"/>
    <s v="First Class"/>
    <s v="Maureen Gastineau"/>
    <s v="Home Office"/>
    <s v="Lombardy"/>
    <s v="Italy"/>
    <s v="EU"/>
    <s v="South"/>
    <s v="OFF-SU-10002451"/>
    <x v="1"/>
    <s v="Supplies"/>
    <s v="Elite Letter Opener, High Speed"/>
    <n v="53"/>
    <n v="2"/>
    <n v="0"/>
    <n v="0"/>
    <n v="22.38"/>
    <n v="42.226415094339622"/>
    <n v="17.829999999999998"/>
    <s v="Critical"/>
    <n v="2013"/>
    <n v="53"/>
    <n v="22.38"/>
    <n v="11.19"/>
  </r>
  <r>
    <s v="MX-2014-120159"/>
    <s v="26-06-2014"/>
    <s v="28-06-2014"/>
    <s v="First Class"/>
    <s v="Ralph Kennedy"/>
    <s v="Consumer"/>
    <s v="Espírito Santo"/>
    <s v="Brazil"/>
    <s v="LATAM"/>
    <s v="South"/>
    <s v="TEC-AC-10000151"/>
    <x v="0"/>
    <s v="Accessories"/>
    <s v="SanDisk Flash Drive, Erganomic"/>
    <n v="75"/>
    <n v="3"/>
    <n v="0"/>
    <n v="0"/>
    <n v="22.38"/>
    <n v="29.84"/>
    <n v="6.32"/>
    <s v="Medium"/>
    <n v="2014"/>
    <n v="75"/>
    <n v="22.38"/>
    <n v="7.46"/>
  </r>
  <r>
    <s v="CA-2014-104388"/>
    <s v="6/7/2014"/>
    <s v="8/7/2014"/>
    <s v="First Class"/>
    <s v="Damala Kotsonis"/>
    <s v="Corporate"/>
    <s v="Nebraska"/>
    <s v="United States"/>
    <s v="US"/>
    <s v="Central"/>
    <s v="TEC-PH-10002293"/>
    <x v="0"/>
    <s v="Phones"/>
    <s v="Anker 36W 4-Port USB Wall Charger Travel Power Adapter for iPhone 5s 5c 5"/>
    <n v="80"/>
    <n v="4"/>
    <n v="0"/>
    <n v="0"/>
    <n v="22.3888"/>
    <n v="27.986000000000001"/>
    <n v="15.03"/>
    <s v="Critical"/>
    <n v="2014"/>
    <n v="80"/>
    <n v="22.3888"/>
    <n v="5.5972"/>
  </r>
  <r>
    <s v="MX-2011-131996"/>
    <s v="3/8/2011"/>
    <s v="7/8/2011"/>
    <s v="Standard Class"/>
    <s v="Craig Molinari"/>
    <s v="Corporate"/>
    <s v="Holguín"/>
    <s v="Cuba"/>
    <s v="LATAM"/>
    <s v="Caribbean"/>
    <s v="OFF-AR-10002486"/>
    <x v="1"/>
    <s v="Art"/>
    <s v="Sanford Pencil Sharpener, Water Color"/>
    <n v="77"/>
    <n v="4"/>
    <n v="0"/>
    <n v="0"/>
    <n v="22.4"/>
    <n v="29.09090909090909"/>
    <n v="10.39"/>
    <s v="High"/>
    <n v="2011"/>
    <n v="77"/>
    <n v="22.4"/>
    <n v="5.6"/>
  </r>
  <r>
    <s v="MX-2011-109155"/>
    <s v="23-12-2011"/>
    <s v="28-12-2011"/>
    <s v="Standard Class"/>
    <s v="Mark Haberlin"/>
    <s v="Corporate"/>
    <s v="Chihuahua"/>
    <s v="Mexico"/>
    <s v="LATAM"/>
    <s v="North"/>
    <s v="OFF-PA-10003301"/>
    <x v="1"/>
    <s v="Paper"/>
    <s v="Green Bar Parchment Paper, Recycled"/>
    <n v="77"/>
    <n v="7"/>
    <n v="0"/>
    <n v="0"/>
    <n v="22.4"/>
    <n v="29.09090909090909"/>
    <n v="2.68"/>
    <s v="Medium"/>
    <n v="2011"/>
    <n v="77"/>
    <n v="22.4"/>
    <n v="3.1999999999999997"/>
  </r>
  <r>
    <s v="ES-2014-5345830"/>
    <s v="14-01-2014"/>
    <s v="16-01-2014"/>
    <s v="First Class"/>
    <s v="Maureen Gnade"/>
    <s v="Consumer"/>
    <s v="Piedmont"/>
    <s v="Italy"/>
    <s v="EU"/>
    <s v="South"/>
    <s v="OFF-AR-10001418"/>
    <x v="1"/>
    <s v="Art"/>
    <s v="BIC Markers, Easy-Erase"/>
    <n v="80"/>
    <n v="3"/>
    <n v="0"/>
    <n v="0"/>
    <n v="22.41"/>
    <n v="28.012500000000003"/>
    <n v="16.600000000000001"/>
    <s v="High"/>
    <n v="2014"/>
    <n v="80"/>
    <n v="22.41"/>
    <n v="7.47"/>
  </r>
  <r>
    <s v="ES-2014-1080192"/>
    <s v="2/8/2014"/>
    <s v="7/8/2014"/>
    <s v="Standard Class"/>
    <s v="Mathew Reese"/>
    <s v="Home Office"/>
    <s v="North Rhine-Westphalia"/>
    <s v="Germany"/>
    <s v="EU"/>
    <s v="Central"/>
    <s v="OFF-AR-10001418"/>
    <x v="1"/>
    <s v="Art"/>
    <s v="BIC Markers, Easy-Erase"/>
    <n v="80"/>
    <n v="3"/>
    <n v="0"/>
    <n v="0"/>
    <n v="22.41"/>
    <n v="28.012500000000003"/>
    <n v="4.1900000000000004"/>
    <s v="Medium"/>
    <n v="2014"/>
    <n v="80"/>
    <n v="22.41"/>
    <n v="7.47"/>
  </r>
  <r>
    <s v="ES-2014-5860410"/>
    <s v="21-08-2014"/>
    <s v="24-08-2014"/>
    <s v="First Class"/>
    <s v="Maxwell Schwartz"/>
    <s v="Consumer"/>
    <s v="Lazio"/>
    <s v="Italy"/>
    <s v="EU"/>
    <s v="South"/>
    <s v="OFF-AR-10001418"/>
    <x v="1"/>
    <s v="Art"/>
    <s v="BIC Markers, Easy-Erase"/>
    <n v="80"/>
    <n v="3"/>
    <n v="0"/>
    <n v="0"/>
    <n v="22.41"/>
    <n v="28.012500000000003"/>
    <n v="16.28"/>
    <s v="High"/>
    <n v="2014"/>
    <n v="80"/>
    <n v="22.41"/>
    <n v="7.47"/>
  </r>
  <r>
    <s v="CA-2014-119809"/>
    <s v="19-08-2014"/>
    <s v="26-08-2014"/>
    <s v="Standard Class"/>
    <s v="Yana Sorensen"/>
    <s v="Corporate"/>
    <s v="Washington"/>
    <s v="United States"/>
    <s v="US"/>
    <s v="West"/>
    <s v="FUR-FU-10001475"/>
    <x v="2"/>
    <s v="Furnishings"/>
    <s v="Contract Clock, 14&quot;, Brown"/>
    <n v="66"/>
    <n v="3"/>
    <n v="0"/>
    <n v="0"/>
    <n v="22.419599999999999"/>
    <n v="33.969090909090909"/>
    <n v="3.14"/>
    <s v="Medium"/>
    <n v="2014"/>
    <n v="66"/>
    <n v="22.419599999999999"/>
    <n v="7.4731999999999994"/>
  </r>
  <r>
    <s v="CA-2011-109491"/>
    <s v="21-02-2011"/>
    <s v="27-02-2011"/>
    <s v="Standard Class"/>
    <s v="Linda Cazamias"/>
    <s v="Corporate"/>
    <s v="Indiana"/>
    <s v="United States"/>
    <s v="US"/>
    <s v="Central"/>
    <s v="TEC-AC-10001284"/>
    <x v="0"/>
    <s v="Accessories"/>
    <s v="Enermax Briskie RF Wireless Keyboard and Mouse Combo"/>
    <n v="62"/>
    <n v="3"/>
    <n v="0"/>
    <n v="0"/>
    <n v="22.4316"/>
    <n v="36.18"/>
    <n v="3.97"/>
    <s v="Medium"/>
    <n v="2011"/>
    <n v="62"/>
    <n v="22.4316"/>
    <n v="7.4771999999999998"/>
  </r>
  <r>
    <s v="CA-2011-112291"/>
    <s v="3/4/2011"/>
    <s v="8/4/2011"/>
    <s v="Standard Class"/>
    <s v="Katrina Edelman"/>
    <s v="Corporate"/>
    <s v="California"/>
    <s v="United States"/>
    <s v="US"/>
    <s v="West"/>
    <s v="TEC-AC-10001284"/>
    <x v="0"/>
    <s v="Accessories"/>
    <s v="Enermax Briskie RF Wireless Keyboard and Mouse Combo"/>
    <n v="62"/>
    <n v="3"/>
    <n v="0"/>
    <n v="0"/>
    <n v="22.4316"/>
    <n v="36.18"/>
    <n v="2.82"/>
    <s v="Medium"/>
    <n v="2011"/>
    <n v="62"/>
    <n v="22.4316"/>
    <n v="7.4771999999999998"/>
  </r>
  <r>
    <s v="CA-2014-138149"/>
    <s v="30-06-2014"/>
    <s v="1/7/2014"/>
    <s v="First Class"/>
    <s v="William Brown"/>
    <s v="Consumer"/>
    <s v="California"/>
    <s v="United States"/>
    <s v="US"/>
    <s v="West"/>
    <s v="TEC-AC-10001284"/>
    <x v="0"/>
    <s v="Accessories"/>
    <s v="Enermax Briskie RF Wireless Keyboard and Mouse Combo"/>
    <n v="62"/>
    <n v="3"/>
    <n v="0"/>
    <n v="0"/>
    <n v="22.4316"/>
    <n v="36.18"/>
    <n v="22.06"/>
    <s v="High"/>
    <n v="2014"/>
    <n v="62"/>
    <n v="22.4316"/>
    <n v="7.4771999999999998"/>
  </r>
  <r>
    <s v="IN-2011-56213"/>
    <s v="28-02-2011"/>
    <s v="4/3/2011"/>
    <s v="Second Class"/>
    <s v="Deborah Brumfield"/>
    <s v="Home Office"/>
    <s v="National Capital"/>
    <s v="Philippines"/>
    <s v="APAC"/>
    <s v="Southeast Asia"/>
    <s v="OFF-BI-10002243"/>
    <x v="1"/>
    <s v="Binders"/>
    <s v="Wilson Jones 3-Hole Punch, Durable"/>
    <n v="125"/>
    <n v="5"/>
    <n v="0.15"/>
    <n v="15"/>
    <n v="41.182499999999997"/>
    <n v="32.945999999999998"/>
    <n v="7.71"/>
    <s v="Medium"/>
    <n v="2011"/>
    <n v="106.25"/>
    <n v="22.432499999999997"/>
    <n v="8.2364999999999995"/>
  </r>
  <r>
    <s v="PL-2013-2110"/>
    <s v="26-01-2013"/>
    <s v="31-01-2013"/>
    <s v="Standard Class"/>
    <s v="Karen Carlisle"/>
    <s v="Corporate"/>
    <s v="Lodz"/>
    <s v="Poland"/>
    <s v="EMEA"/>
    <s v="EMEA"/>
    <s v="OFF-XER-10003300"/>
    <x v="1"/>
    <s v="Paper"/>
    <s v="Xerox Message Books, 8.5 x 11"/>
    <n v="98"/>
    <n v="4"/>
    <n v="0"/>
    <n v="0"/>
    <n v="22.44"/>
    <n v="22.897959183673471"/>
    <n v="5.44"/>
    <s v="Medium"/>
    <n v="2013"/>
    <n v="98"/>
    <n v="22.44"/>
    <n v="5.61"/>
  </r>
  <r>
    <s v="IR-2013-9510"/>
    <s v="18-06-2013"/>
    <s v="19-06-2013"/>
    <s v="First Class"/>
    <s v="Helen Abelman"/>
    <s v="Consumer"/>
    <s v="Hamadan"/>
    <s v="Iran"/>
    <s v="EMEA"/>
    <s v="EMEA"/>
    <s v="OFF-XER-10003300"/>
    <x v="1"/>
    <s v="Paper"/>
    <s v="Xerox Message Books, 8.5 x 11"/>
    <n v="98"/>
    <n v="4"/>
    <n v="0"/>
    <n v="0"/>
    <n v="22.44"/>
    <n v="22.897959183673471"/>
    <n v="14.87"/>
    <s v="High"/>
    <n v="2013"/>
    <n v="98"/>
    <n v="22.44"/>
    <n v="5.61"/>
  </r>
  <r>
    <s v="MX-2013-144785"/>
    <s v="28-08-2013"/>
    <s v="3/9/2013"/>
    <s v="Standard Class"/>
    <s v="Jill Matthias"/>
    <s v="Consumer"/>
    <s v="San Salvador"/>
    <s v="El Salvador"/>
    <s v="LATAM"/>
    <s v="Central"/>
    <s v="OFF-ST-10002561"/>
    <x v="1"/>
    <s v="Storage"/>
    <s v="Rogers File Cart, Blue"/>
    <n v="563"/>
    <n v="6"/>
    <n v="0"/>
    <n v="0"/>
    <n v="22.44"/>
    <n v="3.9857904085257552"/>
    <n v="16.71"/>
    <s v="Medium"/>
    <n v="2013"/>
    <n v="563"/>
    <n v="22.44"/>
    <n v="3.74"/>
  </r>
  <r>
    <s v="MX-2013-139857"/>
    <s v="15-11-2013"/>
    <s v="19-11-2013"/>
    <s v="Second Class"/>
    <s v="Erica Bern"/>
    <s v="Corporate"/>
    <s v="Estelí"/>
    <s v="Nicaragua"/>
    <s v="LATAM"/>
    <s v="Central"/>
    <s v="OFF-PA-10000032"/>
    <x v="1"/>
    <s v="Paper"/>
    <s v="SanDisk Note Cards, Premium"/>
    <n v="62"/>
    <n v="3"/>
    <n v="0"/>
    <n v="0"/>
    <n v="22.44"/>
    <n v="36.193548387096776"/>
    <n v="10.130000000000001"/>
    <s v="High"/>
    <n v="2013"/>
    <n v="62"/>
    <n v="22.44"/>
    <n v="7.48"/>
  </r>
  <r>
    <s v="MX-2014-136784"/>
    <s v="20-10-2014"/>
    <s v="25-10-2014"/>
    <s v="Standard Class"/>
    <s v="Trudy Brown"/>
    <s v="Consumer"/>
    <s v="Colima"/>
    <s v="Mexico"/>
    <s v="LATAM"/>
    <s v="North"/>
    <s v="OFF-ST-10002561"/>
    <x v="1"/>
    <s v="Storage"/>
    <s v="Rogers File Cart, Blue"/>
    <n v="563"/>
    <n v="6"/>
    <n v="0"/>
    <n v="0"/>
    <n v="22.44"/>
    <n v="3.9857904085257552"/>
    <n v="66.97"/>
    <s v="Medium"/>
    <n v="2014"/>
    <n v="563"/>
    <n v="22.44"/>
    <n v="3.74"/>
  </r>
  <r>
    <s v="CA-2013-141397"/>
    <s v="21-06-2013"/>
    <s v="22-06-2013"/>
    <s v="First Class"/>
    <s v="Roy Collins"/>
    <s v="Consumer"/>
    <s v="California"/>
    <s v="United States"/>
    <s v="US"/>
    <s v="West"/>
    <s v="OFF-PA-10002986"/>
    <x v="1"/>
    <s v="Paper"/>
    <s v="Xerox 1898"/>
    <n v="47"/>
    <n v="7"/>
    <n v="0"/>
    <n v="0"/>
    <n v="22.444800000000001"/>
    <n v="47.754893617021274"/>
    <n v="14.08"/>
    <s v="Critical"/>
    <n v="2013"/>
    <n v="47"/>
    <n v="22.444800000000001"/>
    <n v="3.2063999999999999"/>
  </r>
  <r>
    <s v="CA-2014-111556"/>
    <s v="21-11-2014"/>
    <s v="23-11-2014"/>
    <s v="First Class"/>
    <s v="Carlos Daly"/>
    <s v="Consumer"/>
    <s v="New York"/>
    <s v="United States"/>
    <s v="US"/>
    <s v="East"/>
    <s v="OFF-PA-10003651"/>
    <x v="1"/>
    <s v="Paper"/>
    <s v="Xerox 1968"/>
    <n v="47"/>
    <n v="7"/>
    <n v="0"/>
    <n v="0"/>
    <n v="22.444800000000001"/>
    <n v="47.754893617021274"/>
    <n v="11.98"/>
    <s v="Critical"/>
    <n v="2014"/>
    <n v="47"/>
    <n v="22.444800000000001"/>
    <n v="3.2063999999999999"/>
  </r>
  <r>
    <s v="CA-2014-140949"/>
    <s v="18-03-2014"/>
    <s v="23-03-2014"/>
    <s v="Second Class"/>
    <s v="Denny Blanton"/>
    <s v="Consumer"/>
    <s v="New York"/>
    <s v="United States"/>
    <s v="US"/>
    <s v="East"/>
    <s v="OFF-AR-10001683"/>
    <x v="1"/>
    <s v="Art"/>
    <s v="Lumber Crayons"/>
    <n v="59"/>
    <n v="6"/>
    <n v="0"/>
    <n v="0"/>
    <n v="22.457999999999998"/>
    <n v="38.064406779661013"/>
    <n v="3.28"/>
    <s v="Medium"/>
    <n v="2014"/>
    <n v="59"/>
    <n v="22.457999999999998"/>
    <n v="3.7429999999999999"/>
  </r>
  <r>
    <s v="ES-2011-2470488"/>
    <s v="23-12-2011"/>
    <s v="25-12-2011"/>
    <s v="Second Class"/>
    <s v="Roger Demir"/>
    <s v="Consumer"/>
    <s v="Ile-de-France"/>
    <s v="France"/>
    <s v="EU"/>
    <s v="Central"/>
    <s v="OFF-LA-10001546"/>
    <x v="1"/>
    <s v="Labels"/>
    <s v="Avery Shipping Labels, Adjustable"/>
    <n v="68"/>
    <n v="7"/>
    <n v="0"/>
    <n v="0"/>
    <n v="22.47"/>
    <n v="33.044117647058826"/>
    <n v="5.12"/>
    <s v="High"/>
    <n v="2011"/>
    <n v="68"/>
    <n v="22.47"/>
    <n v="3.21"/>
  </r>
  <r>
    <s v="MX-2013-121755"/>
    <s v="19-02-2013"/>
    <s v="24-02-2013"/>
    <s v="Standard Class"/>
    <s v="Jim Radford"/>
    <s v="Consumer"/>
    <s v="Parana"/>
    <s v="Brazil"/>
    <s v="LATAM"/>
    <s v="South"/>
    <s v="OFF-AP-10002421"/>
    <x v="1"/>
    <s v="Appliances"/>
    <s v="Breville Stove, Silver"/>
    <n v="750"/>
    <n v="2"/>
    <n v="0"/>
    <n v="0"/>
    <n v="22.48"/>
    <n v="2.9973333333333336"/>
    <n v="61.35"/>
    <s v="Medium"/>
    <n v="2013"/>
    <n v="750"/>
    <n v="22.48"/>
    <n v="11.24"/>
  </r>
  <r>
    <s v="IN-2011-24727"/>
    <s v="18-04-2011"/>
    <s v="22-04-2011"/>
    <s v="Standard Class"/>
    <s v="Neil Französisch"/>
    <s v="Home Office"/>
    <s v="Guangdong"/>
    <s v="China"/>
    <s v="APAC"/>
    <s v="North Asia"/>
    <s v="OFF-ST-10000220"/>
    <x v="1"/>
    <s v="Storage"/>
    <s v="Rogers Shelving, Industrial"/>
    <n v="125"/>
    <n v="2"/>
    <n v="0"/>
    <n v="0"/>
    <n v="22.5"/>
    <n v="18"/>
    <n v="22.06"/>
    <s v="High"/>
    <n v="2011"/>
    <n v="125"/>
    <n v="22.5"/>
    <n v="11.25"/>
  </r>
  <r>
    <s v="ID-2011-20604"/>
    <s v="3/6/2011"/>
    <s v="4/6/2011"/>
    <s v="First Class"/>
    <s v="Randy Ferguson"/>
    <s v="Corporate"/>
    <s v="Jiangsu"/>
    <s v="China"/>
    <s v="APAC"/>
    <s v="North Asia"/>
    <s v="OFF-SU-10004872"/>
    <x v="1"/>
    <s v="Supplies"/>
    <s v="Elite Letter Opener, Easy Grip"/>
    <n v="87"/>
    <n v="3"/>
    <n v="0"/>
    <n v="0"/>
    <n v="22.5"/>
    <n v="25.862068965517242"/>
    <n v="4.6399999999999997"/>
    <s v="Medium"/>
    <n v="2011"/>
    <n v="87"/>
    <n v="22.5"/>
    <n v="7.5"/>
  </r>
  <r>
    <s v="MX-2011-106117"/>
    <s v="23-09-2011"/>
    <s v="26-09-2011"/>
    <s v="First Class"/>
    <s v="Luke Weiss"/>
    <s v="Consumer"/>
    <s v="Guatemala"/>
    <s v="Guatemala"/>
    <s v="LATAM"/>
    <s v="Central"/>
    <s v="OFF-BI-10003903"/>
    <x v="1"/>
    <s v="Binders"/>
    <s v="Cardinal Binder, Economy"/>
    <n v="46"/>
    <n v="5"/>
    <n v="0"/>
    <n v="0"/>
    <n v="22.5"/>
    <n v="48.913043478260867"/>
    <n v="8.94"/>
    <s v="High"/>
    <n v="2011"/>
    <n v="46"/>
    <n v="22.5"/>
    <n v="4.5"/>
  </r>
  <r>
    <s v="IT-2013-5753206"/>
    <s v="7/8/2013"/>
    <s v="11/8/2013"/>
    <s v="Standard Class"/>
    <s v="Tom Prescott"/>
    <s v="Consumer"/>
    <s v="Ile-de-France"/>
    <s v="France"/>
    <s v="EU"/>
    <s v="Central"/>
    <s v="OFF-LA-10003283"/>
    <x v="1"/>
    <s v="Labels"/>
    <s v="Hon File Folder Labels, 5000 Label Set"/>
    <n v="45"/>
    <n v="5"/>
    <n v="0"/>
    <n v="0"/>
    <n v="22.5"/>
    <n v="50"/>
    <n v="3.9"/>
    <s v="High"/>
    <n v="2013"/>
    <n v="45"/>
    <n v="22.5"/>
    <n v="4.5"/>
  </r>
  <r>
    <s v="IN-2014-26533"/>
    <s v="14-05-2014"/>
    <s v="18-05-2014"/>
    <s v="Second Class"/>
    <s v="Valerie Mitchum"/>
    <s v="Home Office"/>
    <s v="Guangdong"/>
    <s v="China"/>
    <s v="APAC"/>
    <s v="North Asia"/>
    <s v="OFF-FA-10000038"/>
    <x v="1"/>
    <s v="Fasteners"/>
    <s v="Stockwell Clamps, Assorted Sizes"/>
    <n v="50"/>
    <n v="3"/>
    <n v="0"/>
    <n v="0"/>
    <n v="22.5"/>
    <n v="45"/>
    <n v="5.9"/>
    <s v="Medium"/>
    <n v="2014"/>
    <n v="50"/>
    <n v="22.5"/>
    <n v="7.5"/>
  </r>
  <r>
    <s v="IN-2014-18791"/>
    <s v="18-06-2014"/>
    <s v="22-06-2014"/>
    <s v="Standard Class"/>
    <s v="Thomas Seio"/>
    <s v="Corporate"/>
    <s v="Kabul"/>
    <s v="Afghanistan"/>
    <s v="APAC"/>
    <s v="Central Asia"/>
    <s v="OFF-LA-10000108"/>
    <x v="1"/>
    <s v="Labels"/>
    <s v="Harbour Creations Color Coded Labels, Laser Printer Compatible"/>
    <n v="65"/>
    <n v="5"/>
    <n v="0"/>
    <n v="0"/>
    <n v="22.5"/>
    <n v="34.615384615384613"/>
    <n v="4.51"/>
    <s v="Medium"/>
    <n v="2014"/>
    <n v="65"/>
    <n v="22.5"/>
    <n v="4.5"/>
  </r>
  <r>
    <s v="ID-2014-37656"/>
    <s v="31-08-2014"/>
    <s v="3/9/2014"/>
    <s v="Second Class"/>
    <s v="Max Engle"/>
    <s v="Consumer"/>
    <s v="Singapore"/>
    <s v="Singapore"/>
    <s v="APAC"/>
    <s v="Southeast Asia"/>
    <s v="OFF-SU-10004872"/>
    <x v="1"/>
    <s v="Supplies"/>
    <s v="Elite Letter Opener, Easy Grip"/>
    <n v="87"/>
    <n v="3"/>
    <n v="0"/>
    <n v="0"/>
    <n v="22.5"/>
    <n v="25.862068965517242"/>
    <n v="18.89"/>
    <s v="High"/>
    <n v="2014"/>
    <n v="87"/>
    <n v="22.5"/>
    <n v="7.5"/>
  </r>
  <r>
    <s v="IN-2014-42801"/>
    <s v="11/9/2014"/>
    <s v="16-09-2014"/>
    <s v="Standard Class"/>
    <s v="Jennifer Patt"/>
    <s v="Corporate"/>
    <s v="Telangana"/>
    <s v="India"/>
    <s v="APAC"/>
    <s v="Central Asia"/>
    <s v="TEC-AC-10000332"/>
    <x v="0"/>
    <s v="Accessories"/>
    <s v="Logitech Keyboard, USB"/>
    <n v="73"/>
    <n v="1"/>
    <n v="0"/>
    <n v="0"/>
    <n v="22.5"/>
    <n v="30.82191780821918"/>
    <n v="7.65"/>
    <s v="Medium"/>
    <n v="2014"/>
    <n v="73"/>
    <n v="22.5"/>
    <n v="22.5"/>
  </r>
  <r>
    <s v="IN-2014-39931"/>
    <s v="16-10-2014"/>
    <s v="21-10-2014"/>
    <s v="Standard Class"/>
    <s v="Henry Goldwyn"/>
    <s v="Corporate"/>
    <s v="Jiangxi"/>
    <s v="China"/>
    <s v="APAC"/>
    <s v="North Asia"/>
    <s v="OFF-ST-10002499"/>
    <x v="1"/>
    <s v="Storage"/>
    <s v="Fellowes Shelving, Single Width"/>
    <n v="174"/>
    <n v="3"/>
    <n v="0"/>
    <n v="0"/>
    <n v="22.5"/>
    <n v="12.931034482758621"/>
    <n v="13.21"/>
    <s v="Medium"/>
    <n v="2014"/>
    <n v="174"/>
    <n v="22.5"/>
    <n v="7.5"/>
  </r>
  <r>
    <s v="CA-2011-110639"/>
    <s v="23-08-2011"/>
    <s v="23-08-2011"/>
    <s v="Same Day"/>
    <s v="Rick Hansen"/>
    <s v="Consumer"/>
    <s v="New York"/>
    <s v="United States"/>
    <s v="US"/>
    <s v="East"/>
    <s v="OFF-PA-10004530"/>
    <x v="1"/>
    <s v="Paper"/>
    <s v="Personal Creations Ink Jet Cards and Labels"/>
    <n v="46"/>
    <n v="4"/>
    <n v="0"/>
    <n v="0"/>
    <n v="22.500800000000002"/>
    <n v="48.914782608695653"/>
    <n v="7.52"/>
    <s v="High"/>
    <n v="2011"/>
    <n v="46"/>
    <n v="22.500800000000002"/>
    <n v="5.6252000000000004"/>
  </r>
  <r>
    <s v="MX-2013-113565"/>
    <s v="3/12/2013"/>
    <s v="3/12/2013"/>
    <s v="Same Day"/>
    <s v="Cari Schnelling"/>
    <s v="Consumer"/>
    <s v="Tabasco"/>
    <s v="Mexico"/>
    <s v="LATAM"/>
    <s v="North"/>
    <s v="FUR-BO-10000636"/>
    <x v="2"/>
    <s v="Bookcases"/>
    <s v="Dania Floating Shelf Set, Metal"/>
    <n v="360"/>
    <n v="4"/>
    <n v="0.2"/>
    <n v="20"/>
    <n v="94.528000000000006"/>
    <n v="26.257777777777779"/>
    <n v="40.29"/>
    <s v="Medium"/>
    <n v="2013"/>
    <n v="288"/>
    <n v="22.528000000000006"/>
    <n v="23.632000000000001"/>
  </r>
  <r>
    <s v="MO-2012-6660"/>
    <s v="29-03-2012"/>
    <s v="31-03-2012"/>
    <s v="Second Class"/>
    <s v="Anthony Rawles"/>
    <s v="Corporate"/>
    <s v="Fès-Boulemane"/>
    <s v="Morocco"/>
    <s v="Africa"/>
    <s v="Africa"/>
    <s v="OFF-EAT-10001933"/>
    <x v="1"/>
    <s v="Paper"/>
    <s v="Eaton Cards &amp; Envelopes, Recycled"/>
    <n v="45"/>
    <n v="1"/>
    <n v="0"/>
    <n v="0"/>
    <n v="22.53"/>
    <n v="50.06666666666667"/>
    <n v="6.21"/>
    <s v="High"/>
    <n v="2012"/>
    <n v="45"/>
    <n v="22.53"/>
    <n v="22.53"/>
  </r>
  <r>
    <s v="IS-2012-8180"/>
    <s v="2/6/2012"/>
    <s v="6/6/2012"/>
    <s v="Standard Class"/>
    <s v="Darrin Van Huff"/>
    <s v="Corporate"/>
    <s v="Tel Aviv"/>
    <s v="Israel"/>
    <s v="EMEA"/>
    <s v="EMEA"/>
    <s v="OFF-EAT-10001933"/>
    <x v="1"/>
    <s v="Paper"/>
    <s v="Eaton Cards &amp; Envelopes, Recycled"/>
    <n v="45"/>
    <n v="1"/>
    <n v="0"/>
    <n v="0"/>
    <n v="22.53"/>
    <n v="50.06666666666667"/>
    <n v="3.84"/>
    <s v="Medium"/>
    <n v="2012"/>
    <n v="45"/>
    <n v="22.53"/>
    <n v="22.53"/>
  </r>
  <r>
    <s v="ES-2013-1012206"/>
    <s v="6/3/2013"/>
    <s v="8/3/2013"/>
    <s v="First Class"/>
    <s v="Paul Gonzalez"/>
    <s v="Consumer"/>
    <s v="England"/>
    <s v="United Kingdom"/>
    <s v="EU"/>
    <s v="North"/>
    <s v="OFF-PA-10004480"/>
    <x v="1"/>
    <s v="Paper"/>
    <s v="Eaton Cards &amp; Envelopes, Recycled"/>
    <n v="45"/>
    <n v="1"/>
    <n v="0"/>
    <n v="0"/>
    <n v="22.53"/>
    <n v="50.06666666666667"/>
    <n v="7.86"/>
    <s v="High"/>
    <n v="2013"/>
    <n v="45"/>
    <n v="22.53"/>
    <n v="22.53"/>
  </r>
  <r>
    <s v="BU-2013-2690"/>
    <s v="20-08-2013"/>
    <s v="25-08-2013"/>
    <s v="Standard Class"/>
    <s v="Alan Shonely"/>
    <s v="Consumer"/>
    <s v="Plovdiv"/>
    <s v="Bulgaria"/>
    <s v="EMEA"/>
    <s v="EMEA"/>
    <s v="OFF-EAT-10001933"/>
    <x v="1"/>
    <s v="Paper"/>
    <s v="Eaton Cards &amp; Envelopes, Recycled"/>
    <n v="45"/>
    <n v="1"/>
    <n v="0"/>
    <n v="0"/>
    <n v="22.53"/>
    <n v="50.06666666666667"/>
    <n v="6.39"/>
    <s v="High"/>
    <n v="2013"/>
    <n v="45"/>
    <n v="22.53"/>
    <n v="22.53"/>
  </r>
  <r>
    <s v="BO-2013-2880"/>
    <s v="8/11/2013"/>
    <s v="14-11-2013"/>
    <s v="Standard Class"/>
    <s v="Karen Bern"/>
    <s v="Corporate"/>
    <s v="Homyel'"/>
    <s v="Belarus"/>
    <s v="EMEA"/>
    <s v="EMEA"/>
    <s v="OFF-EAT-10001933"/>
    <x v="1"/>
    <s v="Paper"/>
    <s v="Eaton Cards &amp; Envelopes, Recycled"/>
    <n v="45"/>
    <n v="1"/>
    <n v="0"/>
    <n v="0"/>
    <n v="22.53"/>
    <n v="50.06666666666667"/>
    <n v="1.95"/>
    <s v="Medium"/>
    <n v="2013"/>
    <n v="45"/>
    <n v="22.53"/>
    <n v="22.53"/>
  </r>
  <r>
    <s v="ES-2014-2967876"/>
    <s v="5/8/2014"/>
    <s v="7/8/2014"/>
    <s v="Second Class"/>
    <s v="Darrin Van Huff"/>
    <s v="Corporate"/>
    <s v="Ile-de-France"/>
    <s v="France"/>
    <s v="EU"/>
    <s v="Central"/>
    <s v="TEC-MA-10004655"/>
    <x v="0"/>
    <s v="Machines"/>
    <s v="Konica Receipt Printer, White"/>
    <n v="308"/>
    <n v="3"/>
    <n v="0.15"/>
    <n v="15"/>
    <n v="68.733000000000004"/>
    <n v="22.315909090909091"/>
    <n v="21.58"/>
    <s v="Medium"/>
    <n v="2014"/>
    <n v="261.8"/>
    <n v="22.533000000000015"/>
    <n v="22.911000000000001"/>
  </r>
  <r>
    <s v="CA-2014-160983"/>
    <s v="30-10-2014"/>
    <s v="1/11/2014"/>
    <s v="Second Class"/>
    <s v="George Bell"/>
    <s v="Corporate"/>
    <s v="New York"/>
    <s v="United States"/>
    <s v="US"/>
    <s v="East"/>
    <s v="OFF-PA-10002250"/>
    <x v="1"/>
    <s v="Paper"/>
    <s v="Things To Do Today Pad"/>
    <n v="47"/>
    <n v="8"/>
    <n v="0"/>
    <n v="0"/>
    <n v="22.540800000000001"/>
    <n v="47.959148936170216"/>
    <n v="3.71"/>
    <s v="High"/>
    <n v="2014"/>
    <n v="47"/>
    <n v="22.540800000000001"/>
    <n v="2.8176000000000001"/>
  </r>
  <r>
    <s v="ID-2013-37964"/>
    <s v="26-11-2013"/>
    <s v="30-11-2013"/>
    <s v="Standard Class"/>
    <s v="Scott Williamson"/>
    <s v="Consumer"/>
    <s v="Queensland"/>
    <s v="Australia"/>
    <s v="APAC"/>
    <s v="Oceania"/>
    <s v="OFF-EN-10004503"/>
    <x v="1"/>
    <s v="Envelopes"/>
    <s v="GlobeWeis Peel and Seal, Security-Tint"/>
    <n v="107"/>
    <n v="5"/>
    <n v="0.1"/>
    <n v="10"/>
    <n v="33.255000000000003"/>
    <n v="31.079439252336449"/>
    <n v="3.29"/>
    <s v="High"/>
    <n v="2013"/>
    <n v="96.3"/>
    <n v="22.555"/>
    <n v="6.6510000000000007"/>
  </r>
  <r>
    <s v="IN-2012-80391"/>
    <s v="7/5/2012"/>
    <s v="10/5/2012"/>
    <s v="First Class"/>
    <s v="Becky Castell"/>
    <s v="Home Office"/>
    <s v="Northland"/>
    <s v="New Zealand"/>
    <s v="APAC"/>
    <s v="Oceania"/>
    <s v="OFF-SU-10001087"/>
    <x v="1"/>
    <s v="Supplies"/>
    <s v="Kleencut Box Cutter, Serrated"/>
    <n v="63"/>
    <n v="2"/>
    <n v="0"/>
    <n v="0"/>
    <n v="22.56"/>
    <n v="35.80952380952381"/>
    <n v="5.7"/>
    <s v="Medium"/>
    <n v="2012"/>
    <n v="63"/>
    <n v="22.56"/>
    <n v="11.28"/>
  </r>
  <r>
    <s v="CG-2014-7050"/>
    <s v="13-11-2014"/>
    <s v="16-11-2014"/>
    <s v="Second Class"/>
    <s v="Darren Powers"/>
    <s v="Consumer"/>
    <s v="Katanga"/>
    <s v="Democratic Republic of the Congo"/>
    <s v="Africa"/>
    <s v="Africa"/>
    <s v="OFF-STO-10001671"/>
    <x v="1"/>
    <s v="Fasteners"/>
    <s v="Stockwell Staples, Assorted Sizes"/>
    <n v="63"/>
    <n v="8"/>
    <n v="0"/>
    <n v="0"/>
    <n v="22.56"/>
    <n v="35.80952380952381"/>
    <n v="8.01"/>
    <s v="Medium"/>
    <n v="2014"/>
    <n v="63"/>
    <n v="22.56"/>
    <n v="2.82"/>
  </r>
  <r>
    <s v="MX-2014-142825"/>
    <s v="26-12-2014"/>
    <s v="30-12-2014"/>
    <s v="Standard Class"/>
    <s v="Karen Bern"/>
    <s v="Corporate"/>
    <s v="San Salvador"/>
    <s v="El Salvador"/>
    <s v="LATAM"/>
    <s v="Central"/>
    <s v="OFF-EN-10004211"/>
    <x v="1"/>
    <s v="Envelopes"/>
    <s v="GlobeWeis Business Envelopes, Security-Tint"/>
    <n v="53"/>
    <n v="4"/>
    <n v="0"/>
    <n v="0"/>
    <n v="22.56"/>
    <n v="42.566037735849058"/>
    <n v="3.7"/>
    <s v="Medium"/>
    <n v="2014"/>
    <n v="53"/>
    <n v="22.56"/>
    <n v="5.64"/>
  </r>
  <r>
    <s v="CA-2013-146941"/>
    <s v="11/12/2013"/>
    <s v="14-12-2013"/>
    <s v="First Class"/>
    <s v="Delfina Latchford"/>
    <s v="Consumer"/>
    <s v="New York"/>
    <s v="United States"/>
    <s v="US"/>
    <s v="East"/>
    <s v="OFF-ST-10001228"/>
    <x v="1"/>
    <s v="Storage"/>
    <s v="Fellowes Personal Hanging Folder Files, Navy"/>
    <n v="81"/>
    <n v="6"/>
    <n v="0"/>
    <n v="0"/>
    <n v="22.5624"/>
    <n v="27.854814814814816"/>
    <n v="15.31"/>
    <s v="High"/>
    <n v="2013"/>
    <n v="81"/>
    <n v="22.5624"/>
    <n v="3.7604000000000002"/>
  </r>
  <r>
    <s v="IN-2012-53483"/>
    <s v="1/6/2012"/>
    <s v="5/6/2012"/>
    <s v="Second Class"/>
    <s v="Ricardo Sperren"/>
    <s v="Corporate"/>
    <s v="New South Wales"/>
    <s v="Australia"/>
    <s v="APAC"/>
    <s v="Oceania"/>
    <s v="OFF-FA-10000899"/>
    <x v="1"/>
    <s v="Fasteners"/>
    <s v="Stockwell Clamps, 12 Pack"/>
    <n v="66"/>
    <n v="4"/>
    <n v="0.1"/>
    <n v="10"/>
    <n v="29.172000000000001"/>
    <n v="44.2"/>
    <n v="6.38"/>
    <s v="High"/>
    <n v="2012"/>
    <n v="59.4"/>
    <n v="22.571999999999999"/>
    <n v="7.2930000000000001"/>
  </r>
  <r>
    <s v="IN-2013-36697"/>
    <s v="16-09-2013"/>
    <s v="19-09-2013"/>
    <s v="Second Class"/>
    <s v="Rick Bensley"/>
    <s v="Home Office"/>
    <s v="Tasmania"/>
    <s v="Australia"/>
    <s v="APAC"/>
    <s v="Oceania"/>
    <s v="OFF-FA-10000899"/>
    <x v="1"/>
    <s v="Fasteners"/>
    <s v="Stockwell Clamps, 12 Pack"/>
    <n v="66"/>
    <n v="4"/>
    <n v="0.1"/>
    <n v="10"/>
    <n v="29.172000000000001"/>
    <n v="44.2"/>
    <n v="8.7200000000000006"/>
    <s v="High"/>
    <n v="2013"/>
    <n v="59.4"/>
    <n v="22.571999999999999"/>
    <n v="7.2930000000000001"/>
  </r>
  <r>
    <s v="CA-2014-102925"/>
    <s v="6/11/2014"/>
    <s v="11/11/2014"/>
    <s v="Second Class"/>
    <s v="Christina DeMoss"/>
    <s v="Consumer"/>
    <s v="New York"/>
    <s v="United States"/>
    <s v="US"/>
    <s v="East"/>
    <s v="OFF-BI-10002735"/>
    <x v="1"/>
    <s v="Binders"/>
    <s v="GBC Prestige Therm-A-Bind Covers"/>
    <n v="165"/>
    <n v="6"/>
    <n v="0.2"/>
    <n v="20"/>
    <n v="55.5822"/>
    <n v="33.686181818181822"/>
    <n v="8.59"/>
    <s v="Medium"/>
    <n v="2014"/>
    <n v="132"/>
    <n v="22.5822"/>
    <n v="9.2637"/>
  </r>
  <r>
    <s v="CA-2013-149223"/>
    <s v="7/9/2013"/>
    <s v="12/9/2013"/>
    <s v="Standard Class"/>
    <s v="Elpida Rittenbach"/>
    <s v="Corporate"/>
    <s v="Minnesota"/>
    <s v="United States"/>
    <s v="US"/>
    <s v="Central"/>
    <s v="OFF-AP-10000358"/>
    <x v="1"/>
    <s v="Appliances"/>
    <s v="Fellowes Basic Home/Office Series Surge Protectors"/>
    <n v="78"/>
    <n v="6"/>
    <n v="0"/>
    <n v="0"/>
    <n v="22.5852"/>
    <n v="28.955384615384617"/>
    <n v="9.6"/>
    <s v="High"/>
    <n v="2013"/>
    <n v="78"/>
    <n v="22.5852"/>
    <n v="3.7642000000000002"/>
  </r>
  <r>
    <s v="MX-2011-135020"/>
    <s v="17-03-2011"/>
    <s v="18-03-2011"/>
    <s v="First Class"/>
    <s v="Clay Cheatham"/>
    <s v="Consumer"/>
    <s v="San Salvador"/>
    <s v="El Salvador"/>
    <s v="LATAM"/>
    <s v="Central"/>
    <s v="TEC-PH-10003793"/>
    <x v="0"/>
    <s v="Phones"/>
    <s v="Nokia Office Telephone, VoIP"/>
    <n v="87"/>
    <n v="2"/>
    <n v="0"/>
    <n v="0"/>
    <n v="22.6"/>
    <n v="25.977011494252878"/>
    <n v="19.78"/>
    <s v="High"/>
    <n v="2011"/>
    <n v="87"/>
    <n v="22.6"/>
    <n v="11.3"/>
  </r>
  <r>
    <s v="MX-2011-132059"/>
    <s v="30-06-2011"/>
    <s v="6/7/2011"/>
    <s v="Standard Class"/>
    <s v="Heather Kirkland"/>
    <s v="Corporate"/>
    <s v="San Salvador"/>
    <s v="El Salvador"/>
    <s v="LATAM"/>
    <s v="Central"/>
    <s v="TEC-PH-10003793"/>
    <x v="0"/>
    <s v="Phones"/>
    <s v="Nokia Office Telephone, VoIP"/>
    <n v="87"/>
    <n v="2"/>
    <n v="0"/>
    <n v="0"/>
    <n v="22.6"/>
    <n v="25.977011494252878"/>
    <n v="3.42"/>
    <s v="Medium"/>
    <n v="2011"/>
    <n v="87"/>
    <n v="22.6"/>
    <n v="11.3"/>
  </r>
  <r>
    <s v="MX-2011-101105"/>
    <s v="22-09-2011"/>
    <s v="28-09-2011"/>
    <s v="Standard Class"/>
    <s v="Matthew Grinstein"/>
    <s v="Home Office"/>
    <s v="Camagüey"/>
    <s v="Cuba"/>
    <s v="LATAM"/>
    <s v="Caribbean"/>
    <s v="OFF-ST-10000423"/>
    <x v="1"/>
    <s v="Storage"/>
    <s v="Rogers Trays, Blue"/>
    <n v="206"/>
    <n v="5"/>
    <n v="0"/>
    <n v="0"/>
    <n v="22.6"/>
    <n v="10.970873786407767"/>
    <n v="17.100000000000001"/>
    <s v="Medium"/>
    <n v="2011"/>
    <n v="206"/>
    <n v="22.6"/>
    <n v="4.5200000000000005"/>
  </r>
  <r>
    <s v="MX-2011-112914"/>
    <s v="27-10-2011"/>
    <s v="31-10-2011"/>
    <s v="Standard Class"/>
    <s v="Katherine Hughes"/>
    <s v="Consumer"/>
    <s v="San Salvador"/>
    <s v="El Salvador"/>
    <s v="LATAM"/>
    <s v="Central"/>
    <s v="TEC-PH-10003793"/>
    <x v="0"/>
    <s v="Phones"/>
    <s v="Nokia Office Telephone, VoIP"/>
    <n v="87"/>
    <n v="2"/>
    <n v="0"/>
    <n v="0"/>
    <n v="22.6"/>
    <n v="25.977011494252878"/>
    <n v="11.22"/>
    <s v="High"/>
    <n v="2011"/>
    <n v="87"/>
    <n v="22.6"/>
    <n v="11.3"/>
  </r>
  <r>
    <s v="IN-2013-21052"/>
    <s v="11/11/2013"/>
    <s v="15-11-2013"/>
    <s v="Standard Class"/>
    <s v="Hilary Holden"/>
    <s v="Corporate"/>
    <s v="Queensland"/>
    <s v="Australia"/>
    <s v="APAC"/>
    <s v="Oceania"/>
    <s v="OFF-SU-10002732"/>
    <x v="1"/>
    <s v="Supplies"/>
    <s v="Acme Box Cutter, High Speed"/>
    <n v="170"/>
    <n v="5"/>
    <n v="0.1"/>
    <n v="10"/>
    <n v="39.6"/>
    <n v="23.294117647058822"/>
    <n v="8.35"/>
    <s v="Medium"/>
    <n v="2013"/>
    <n v="153"/>
    <n v="22.6"/>
    <n v="7.92"/>
  </r>
  <r>
    <s v="MX-2014-142272"/>
    <s v="11/6/2014"/>
    <s v="13-06-2014"/>
    <s v="Second Class"/>
    <s v="Erica Smith"/>
    <s v="Consumer"/>
    <s v="Santander"/>
    <s v="Colombia"/>
    <s v="LATAM"/>
    <s v="South"/>
    <s v="TEC-PH-10003793"/>
    <x v="0"/>
    <s v="Phones"/>
    <s v="Nokia Office Telephone, VoIP"/>
    <n v="87"/>
    <n v="2"/>
    <n v="0"/>
    <n v="0"/>
    <n v="22.6"/>
    <n v="25.977011494252878"/>
    <n v="9.34"/>
    <s v="High"/>
    <n v="2014"/>
    <n v="87"/>
    <n v="22.6"/>
    <n v="11.3"/>
  </r>
  <r>
    <s v="MX-2014-142244"/>
    <s v="6/10/2014"/>
    <s v="12/10/2014"/>
    <s v="Standard Class"/>
    <s v="Alejandro Grove"/>
    <s v="Consumer"/>
    <s v="Tamaulipas"/>
    <s v="Mexico"/>
    <s v="LATAM"/>
    <s v="North"/>
    <s v="TEC-PH-10003793"/>
    <x v="0"/>
    <s v="Phones"/>
    <s v="Nokia Office Telephone, VoIP"/>
    <n v="87"/>
    <n v="2"/>
    <n v="0"/>
    <n v="0"/>
    <n v="22.6"/>
    <n v="25.977011494252878"/>
    <n v="2.35"/>
    <s v="Medium"/>
    <n v="2014"/>
    <n v="87"/>
    <n v="22.6"/>
    <n v="11.3"/>
  </r>
  <r>
    <s v="MX-2014-129343"/>
    <s v="21-11-2014"/>
    <s v="26-11-2014"/>
    <s v="Standard Class"/>
    <s v="Stewart Carmichael"/>
    <s v="Corporate"/>
    <s v="México"/>
    <s v="Mexico"/>
    <s v="LATAM"/>
    <s v="North"/>
    <s v="OFF-SU-10002816"/>
    <x v="1"/>
    <s v="Supplies"/>
    <s v="Kleencut Shears, Serrated"/>
    <n v="58"/>
    <n v="2"/>
    <n v="0"/>
    <n v="0"/>
    <n v="22.6"/>
    <n v="38.96551724137931"/>
    <n v="4.21"/>
    <s v="Medium"/>
    <n v="2014"/>
    <n v="58"/>
    <n v="22.6"/>
    <n v="11.3"/>
  </r>
  <r>
    <s v="CA-2012-119291"/>
    <s v="14-05-2012"/>
    <s v="17-05-2012"/>
    <s v="First Class"/>
    <s v="Jesus Ocampo"/>
    <s v="Home Office"/>
    <s v="Pennsylvania"/>
    <s v="United States"/>
    <s v="US"/>
    <s v="East"/>
    <s v="OFF-EN-10000927"/>
    <x v="1"/>
    <s v="Envelopes"/>
    <s v="Jet-Pak Recycled Peel 'N' Seal Padded Mailers"/>
    <n v="201"/>
    <n v="7"/>
    <n v="0.2"/>
    <n v="20"/>
    <n v="62.807499999999997"/>
    <n v="31.247512437810943"/>
    <n v="14.41"/>
    <s v="Medium"/>
    <n v="2012"/>
    <n v="160.80000000000001"/>
    <n v="22.607500000000009"/>
    <n v="8.9725000000000001"/>
  </r>
  <r>
    <s v="CA-2012-149734"/>
    <s v="3/9/2012"/>
    <s v="8/9/2012"/>
    <s v="Standard Class"/>
    <s v="Julie Creighton"/>
    <s v="Corporate"/>
    <s v="North Carolina"/>
    <s v="United States"/>
    <s v="US"/>
    <s v="South"/>
    <s v="OFF-EN-10000927"/>
    <x v="1"/>
    <s v="Envelopes"/>
    <s v="Jet-Pak Recycled Peel 'N' Seal Padded Mailers"/>
    <n v="201"/>
    <n v="7"/>
    <n v="0.2"/>
    <n v="20"/>
    <n v="62.807499999999997"/>
    <n v="31.247512437810943"/>
    <n v="7.37"/>
    <s v="Medium"/>
    <n v="2012"/>
    <n v="160.80000000000001"/>
    <n v="22.607500000000009"/>
    <n v="8.9725000000000001"/>
  </r>
  <r>
    <s v="IN-2011-52783"/>
    <s v="7/11/2011"/>
    <s v="9/11/2011"/>
    <s v="First Class"/>
    <s v="Susan Pistek"/>
    <s v="Consumer"/>
    <s v="Telangana"/>
    <s v="India"/>
    <s v="APAC"/>
    <s v="Central Asia"/>
    <s v="TEC-MA-10001267"/>
    <x v="0"/>
    <s v="Machines"/>
    <s v="Epson Calculator, Red"/>
    <n v="87"/>
    <n v="2"/>
    <n v="0"/>
    <n v="0"/>
    <n v="22.62"/>
    <n v="26"/>
    <n v="24.26"/>
    <s v="High"/>
    <n v="2011"/>
    <n v="87"/>
    <n v="22.62"/>
    <n v="11.31"/>
  </r>
  <r>
    <s v="MX-2012-106740"/>
    <s v="19-12-2012"/>
    <s v="25-12-2012"/>
    <s v="Standard Class"/>
    <s v="Brad Thomas"/>
    <s v="Home Office"/>
    <s v="Federal District"/>
    <s v="Brazil"/>
    <s v="LATAM"/>
    <s v="South"/>
    <s v="OFF-SU-10001831"/>
    <x v="1"/>
    <s v="Supplies"/>
    <s v="Stiletto Scissors, High Speed"/>
    <n v="47"/>
    <n v="3"/>
    <n v="0"/>
    <n v="0"/>
    <n v="22.62"/>
    <n v="48.127659574468083"/>
    <n v="1.91"/>
    <s v="Medium"/>
    <n v="2012"/>
    <n v="47"/>
    <n v="22.62"/>
    <n v="7.54"/>
  </r>
  <r>
    <s v="MX-2014-166884"/>
    <s v="13-12-2014"/>
    <s v="17-12-2014"/>
    <s v="Standard Class"/>
    <s v="Debra Catini"/>
    <s v="Consumer"/>
    <s v="San Juan"/>
    <s v="Dominican Republic"/>
    <s v="LATAM"/>
    <s v="Caribbean"/>
    <s v="OFF-PA-10000273"/>
    <x v="1"/>
    <s v="Paper"/>
    <s v="SanDisk Cards &amp; Envelopes, Premium"/>
    <n v="129"/>
    <n v="5"/>
    <n v="0.2"/>
    <n v="20"/>
    <n v="48.42"/>
    <n v="37.534883720930232"/>
    <n v="9.08"/>
    <s v="Medium"/>
    <n v="2014"/>
    <n v="103.2"/>
    <n v="22.620000000000005"/>
    <n v="9.6840000000000011"/>
  </r>
  <r>
    <s v="US-2014-103828"/>
    <s v="14-08-2014"/>
    <s v="14-08-2014"/>
    <s v="Same Day"/>
    <s v="Jay Kimmel"/>
    <s v="Consumer"/>
    <s v="California"/>
    <s v="United States"/>
    <s v="US"/>
    <s v="West"/>
    <s v="OFF-AP-10004249"/>
    <x v="1"/>
    <s v="Appliances"/>
    <s v="Staples"/>
    <n v="84"/>
    <n v="7"/>
    <n v="0"/>
    <n v="0"/>
    <n v="22.6233"/>
    <n v="26.932499999999997"/>
    <n v="7.79"/>
    <s v="High"/>
    <n v="2014"/>
    <n v="84"/>
    <n v="22.6233"/>
    <n v="3.2319"/>
  </r>
  <r>
    <s v="MX-2014-105928"/>
    <s v="30-04-2014"/>
    <s v="2/5/2014"/>
    <s v="First Class"/>
    <s v="Roy Französisch"/>
    <s v="Consumer"/>
    <s v="Jalisco"/>
    <s v="Mexico"/>
    <s v="LATAM"/>
    <s v="North"/>
    <s v="TEC-CO-10003142"/>
    <x v="0"/>
    <s v="Copiers"/>
    <s v="Hewlett Fax and Copier, Laser"/>
    <n v="128"/>
    <n v="1"/>
    <n v="2E-3"/>
    <n v="0.2"/>
    <n v="22.882840000000002"/>
    <n v="17.877218750000001"/>
    <n v="14.87"/>
    <s v="Medium"/>
    <n v="2014"/>
    <n v="127.744"/>
    <n v="22.626840000000001"/>
    <n v="22.882840000000002"/>
  </r>
  <r>
    <s v="US-2014-163790"/>
    <s v="3/11/2014"/>
    <s v="5/11/2014"/>
    <s v="Second Class"/>
    <s v="Nancy Lomonaco"/>
    <s v="Home Office"/>
    <s v="California"/>
    <s v="United States"/>
    <s v="US"/>
    <s v="West"/>
    <s v="OFF-ST-10001511"/>
    <x v="1"/>
    <s v="Storage"/>
    <s v="Space Solutions Commercial Steel Shelving"/>
    <n v="453"/>
    <n v="7"/>
    <n v="0"/>
    <n v="0"/>
    <n v="22.627500000000001"/>
    <n v="4.9950331125827816"/>
    <n v="86.11"/>
    <s v="Critical"/>
    <n v="2014"/>
    <n v="453"/>
    <n v="22.627500000000001"/>
    <n v="3.2325000000000004"/>
  </r>
  <r>
    <s v="CA-2011-124478"/>
    <s v="8/8/2011"/>
    <s v="12/8/2011"/>
    <s v="Standard Class"/>
    <s v="Matt Abelman"/>
    <s v="Home Office"/>
    <s v="Michigan"/>
    <s v="United States"/>
    <s v="US"/>
    <s v="Central"/>
    <s v="FUR-FU-10002088"/>
    <x v="2"/>
    <s v="Furnishings"/>
    <s v="Nu-Dell Float Frame 11 x 14 1/2"/>
    <n v="54"/>
    <n v="6"/>
    <n v="0"/>
    <n v="0"/>
    <n v="22.6296"/>
    <n v="41.906666666666666"/>
    <n v="5.32"/>
    <s v="High"/>
    <n v="2011"/>
    <n v="54"/>
    <n v="22.6296"/>
    <n v="3.7715999999999998"/>
  </r>
  <r>
    <s v="CA-2011-115357"/>
    <s v="6/8/2011"/>
    <s v="11/8/2011"/>
    <s v="Second Class"/>
    <s v="Roland Fjeld"/>
    <s v="Consumer"/>
    <s v="South Carolina"/>
    <s v="United States"/>
    <s v="US"/>
    <s v="South"/>
    <s v="TEC-AC-10000023"/>
    <x v="0"/>
    <s v="Accessories"/>
    <s v="Maxell 74 Minute CD-R Spindle, 50/Pack"/>
    <n v="63"/>
    <n v="3"/>
    <n v="0"/>
    <n v="0"/>
    <n v="22.647600000000001"/>
    <n v="35.948571428571427"/>
    <n v="6.14"/>
    <s v="Medium"/>
    <n v="2011"/>
    <n v="63"/>
    <n v="22.647600000000001"/>
    <n v="7.5491999999999999"/>
  </r>
  <r>
    <s v="ES-2011-2570414"/>
    <s v="27-11-2011"/>
    <s v="1/12/2011"/>
    <s v="Standard Class"/>
    <s v="Ashley Jarboe"/>
    <s v="Consumer"/>
    <s v="Ile-de-France"/>
    <s v="France"/>
    <s v="EU"/>
    <s v="Central"/>
    <s v="OFF-AR-10002433"/>
    <x v="1"/>
    <s v="Art"/>
    <s v="Stanley Pens, Easy-Erase"/>
    <n v="52"/>
    <n v="5"/>
    <n v="0"/>
    <n v="0"/>
    <n v="22.65"/>
    <n v="43.557692307692299"/>
    <n v="5.27"/>
    <s v="High"/>
    <n v="2011"/>
    <n v="52"/>
    <n v="22.65"/>
    <n v="4.5299999999999994"/>
  </r>
  <r>
    <s v="IN-2012-52076"/>
    <s v="27-06-2012"/>
    <s v="2/7/2012"/>
    <s v="Standard Class"/>
    <s v="Marina Lichtenstein"/>
    <s v="Corporate"/>
    <s v="Karnataka"/>
    <s v="India"/>
    <s v="APAC"/>
    <s v="Central Asia"/>
    <s v="OFF-BI-10002627"/>
    <x v="1"/>
    <s v="Binders"/>
    <s v="Avery Binder Covers, Economy"/>
    <n v="55"/>
    <n v="5"/>
    <n v="0"/>
    <n v="0"/>
    <n v="22.65"/>
    <n v="41.18181818181818"/>
    <n v="3.99"/>
    <s v="Medium"/>
    <n v="2012"/>
    <n v="55"/>
    <n v="22.65"/>
    <n v="4.5299999999999994"/>
  </r>
  <r>
    <s v="IN-2014-78900"/>
    <s v="3/12/2014"/>
    <s v="7/12/2014"/>
    <s v="Standard Class"/>
    <s v="Jamie Frazer"/>
    <s v="Consumer"/>
    <s v="Phnom Penh"/>
    <s v="Cambodia"/>
    <s v="APAC"/>
    <s v="Southeast Asia"/>
    <s v="OFF-BI-10002627"/>
    <x v="1"/>
    <s v="Binders"/>
    <s v="Avery Binder Covers, Economy"/>
    <n v="55"/>
    <n v="5"/>
    <n v="0"/>
    <n v="0"/>
    <n v="22.65"/>
    <n v="41.18181818181818"/>
    <n v="9.23"/>
    <s v="High"/>
    <n v="2014"/>
    <n v="55"/>
    <n v="22.65"/>
    <n v="4.5299999999999994"/>
  </r>
  <r>
    <s v="CA-2012-109337"/>
    <s v="21-11-2012"/>
    <s v="23-11-2012"/>
    <s v="Second Class"/>
    <s v="Denise Leinenbach"/>
    <s v="Consumer"/>
    <s v="Indiana"/>
    <s v="United States"/>
    <s v="US"/>
    <s v="Central"/>
    <s v="TEC-MA-10002930"/>
    <x v="0"/>
    <s v="Machines"/>
    <s v="Ricoh - Ink Collector Unit for GX3000 Series Printers"/>
    <n v="84"/>
    <n v="2"/>
    <n v="0"/>
    <n v="0"/>
    <n v="22.652999999999999"/>
    <n v="26.967857142857142"/>
    <n v="26.83"/>
    <s v="Critical"/>
    <n v="2012"/>
    <n v="84"/>
    <n v="22.652999999999999"/>
    <n v="11.326499999999999"/>
  </r>
  <r>
    <s v="CA-2012-125234"/>
    <s v="27-11-2012"/>
    <s v="1/12/2012"/>
    <s v="Standard Class"/>
    <s v="Steve Nguyen"/>
    <s v="Home Office"/>
    <s v="California"/>
    <s v="United States"/>
    <s v="US"/>
    <s v="West"/>
    <s v="TEC-AC-10000158"/>
    <x v="0"/>
    <s v="Accessories"/>
    <s v="Sony 64GB Class 10 Micro SDHC R40 Memory Card"/>
    <n v="108"/>
    <n v="3"/>
    <n v="0"/>
    <n v="0"/>
    <n v="22.6737"/>
    <n v="20.994166666666665"/>
    <n v="5.32"/>
    <s v="Medium"/>
    <n v="2012"/>
    <n v="108"/>
    <n v="22.6737"/>
    <n v="7.5579000000000001"/>
  </r>
  <r>
    <s v="CA-2014-125381"/>
    <s v="26-04-2014"/>
    <s v="28-04-2014"/>
    <s v="Second Class"/>
    <s v="Speros Goranitis"/>
    <s v="Consumer"/>
    <s v="California"/>
    <s v="United States"/>
    <s v="US"/>
    <s v="West"/>
    <s v="TEC-AC-10000158"/>
    <x v="0"/>
    <s v="Accessories"/>
    <s v="Sony 64GB Class 10 Micro SDHC R40 Memory Card"/>
    <n v="108"/>
    <n v="3"/>
    <n v="0"/>
    <n v="0"/>
    <n v="22.6737"/>
    <n v="20.994166666666665"/>
    <n v="13.06"/>
    <s v="High"/>
    <n v="2014"/>
    <n v="108"/>
    <n v="22.6737"/>
    <n v="7.5579000000000001"/>
  </r>
  <r>
    <s v="IZ-2011-180"/>
    <s v="24-08-2011"/>
    <s v="30-08-2011"/>
    <s v="Standard Class"/>
    <s v="David Wiener"/>
    <s v="Corporate"/>
    <s v="Baghdad"/>
    <s v="Iraq"/>
    <s v="EMEA"/>
    <s v="EMEA"/>
    <s v="FUR-IKE-10002509"/>
    <x v="2"/>
    <s v="Bookcases"/>
    <s v="Ikea 3-Shelf Cabinet, Metal"/>
    <n v="142"/>
    <n v="1"/>
    <n v="0"/>
    <n v="0"/>
    <n v="22.68"/>
    <n v="15.971830985915492"/>
    <n v="7.6"/>
    <s v="Medium"/>
    <n v="2011"/>
    <n v="142"/>
    <n v="22.68"/>
    <n v="22.68"/>
  </r>
  <r>
    <s v="MX-2011-149587"/>
    <s v="13-09-2011"/>
    <s v="17-09-2011"/>
    <s v="Standard Class"/>
    <s v="Bruce Stewart"/>
    <s v="Consumer"/>
    <s v="Azuay"/>
    <s v="Ecuador"/>
    <s v="LATAM"/>
    <s v="South"/>
    <s v="FUR-FU-10004015"/>
    <x v="2"/>
    <s v="Furnishings"/>
    <s v="Tenex Clock, Durable"/>
    <n v="63"/>
    <n v="2"/>
    <n v="0"/>
    <n v="0"/>
    <n v="22.68"/>
    <n v="36"/>
    <n v="8.27"/>
    <s v="High"/>
    <n v="2011"/>
    <n v="63"/>
    <n v="22.68"/>
    <n v="11.34"/>
  </r>
  <r>
    <s v="MX-2011-149027"/>
    <s v="22-10-2011"/>
    <s v="27-10-2011"/>
    <s v="Standard Class"/>
    <s v="Anthony O'Donnell"/>
    <s v="Corporate"/>
    <s v="Santiago"/>
    <s v="Chile"/>
    <s v="LATAM"/>
    <s v="South"/>
    <s v="OFF-AR-10003989"/>
    <x v="1"/>
    <s v="Art"/>
    <s v="Sanford Pencil Sharpener, Fluorescent"/>
    <n v="52"/>
    <n v="3"/>
    <n v="0"/>
    <n v="0"/>
    <n v="22.68"/>
    <n v="43.61538461538462"/>
    <n v="3.03"/>
    <s v="Medium"/>
    <n v="2011"/>
    <n v="52"/>
    <n v="22.68"/>
    <n v="7.56"/>
  </r>
  <r>
    <s v="IN-2011-35178"/>
    <s v="11/11/2011"/>
    <s v="15-11-2011"/>
    <s v="Standard Class"/>
    <s v="Dean percer"/>
    <s v="Home Office"/>
    <s v="Gansu"/>
    <s v="China"/>
    <s v="APAC"/>
    <s v="North Asia"/>
    <s v="OFF-EN-10001315"/>
    <x v="1"/>
    <s v="Envelopes"/>
    <s v="Jiffy Manila Envelope, Security-Tint"/>
    <n v="114"/>
    <n v="4"/>
    <n v="0"/>
    <n v="0"/>
    <n v="22.68"/>
    <n v="19.894736842105264"/>
    <n v="7.8"/>
    <s v="Medium"/>
    <n v="2011"/>
    <n v="114"/>
    <n v="22.68"/>
    <n v="5.67"/>
  </r>
  <r>
    <s v="ES-2011-4753806"/>
    <s v="15-12-2011"/>
    <s v="20-12-2011"/>
    <s v="Second Class"/>
    <s v="Michael Granlund"/>
    <s v="Home Office"/>
    <s v="England"/>
    <s v="United Kingdom"/>
    <s v="EU"/>
    <s v="North"/>
    <s v="TEC-MA-10000327"/>
    <x v="0"/>
    <s v="Machines"/>
    <s v="Epson Phone, Durable"/>
    <n v="162"/>
    <n v="2"/>
    <n v="0"/>
    <n v="0"/>
    <n v="22.68"/>
    <n v="13.999999999999998"/>
    <n v="17.39"/>
    <s v="High"/>
    <n v="2011"/>
    <n v="162"/>
    <n v="22.68"/>
    <n v="11.34"/>
  </r>
  <r>
    <s v="EG-2012-1630"/>
    <s v="25-05-2012"/>
    <s v="30-05-2012"/>
    <s v="Standard Class"/>
    <s v="Dianna Arnett"/>
    <s v="Home Office"/>
    <s v="Al Qahirah"/>
    <s v="Egypt"/>
    <s v="Africa"/>
    <s v="Africa"/>
    <s v="FUR-HON-10000339"/>
    <x v="2"/>
    <s v="Chairs"/>
    <s v="Hon Bag Chairs, Set of Two"/>
    <n v="190"/>
    <n v="4"/>
    <n v="0"/>
    <n v="0"/>
    <n v="22.68"/>
    <n v="11.936842105263159"/>
    <n v="9.07"/>
    <s v="Medium"/>
    <n v="2012"/>
    <n v="190"/>
    <n v="22.68"/>
    <n v="5.67"/>
  </r>
  <r>
    <s v="ES-2012-2874029"/>
    <s v="15-10-2012"/>
    <s v="20-10-2012"/>
    <s v="Standard Class"/>
    <s v="Emily Burns"/>
    <s v="Consumer"/>
    <s v="Ile-de-France"/>
    <s v="France"/>
    <s v="EU"/>
    <s v="Central"/>
    <s v="OFF-AR-10000444"/>
    <x v="1"/>
    <s v="Art"/>
    <s v="BIC Highlighters, Blue"/>
    <n v="57"/>
    <n v="3"/>
    <n v="0"/>
    <n v="0"/>
    <n v="22.68"/>
    <n v="39.789473684210527"/>
    <n v="3.03"/>
    <s v="Medium"/>
    <n v="2012"/>
    <n v="57"/>
    <n v="22.68"/>
    <n v="7.56"/>
  </r>
  <r>
    <s v="ES-2012-4586069"/>
    <s v="29-11-2012"/>
    <s v="4/12/2012"/>
    <s v="Standard Class"/>
    <s v="Steven Cartwright"/>
    <s v="Consumer"/>
    <s v="East Flanders"/>
    <s v="Belgium"/>
    <s v="EU"/>
    <s v="Central"/>
    <s v="OFF-AR-10000444"/>
    <x v="1"/>
    <s v="Art"/>
    <s v="BIC Highlighters, Blue"/>
    <n v="57"/>
    <n v="3"/>
    <n v="0"/>
    <n v="0"/>
    <n v="22.68"/>
    <n v="39.789473684210527"/>
    <n v="3.93"/>
    <s v="Medium"/>
    <n v="2012"/>
    <n v="57"/>
    <n v="22.68"/>
    <n v="7.56"/>
  </r>
  <r>
    <s v="MX-2012-149895"/>
    <s v="28-12-2012"/>
    <s v="2/1/2013"/>
    <s v="Standard Class"/>
    <s v="Roger Demir"/>
    <s v="Consumer"/>
    <s v="Roraima"/>
    <s v="Brazil"/>
    <s v="LATAM"/>
    <s v="South"/>
    <s v="FUR-FU-10004015"/>
    <x v="2"/>
    <s v="Furnishings"/>
    <s v="Tenex Clock, Durable"/>
    <n v="63"/>
    <n v="2"/>
    <n v="0"/>
    <n v="0"/>
    <n v="22.68"/>
    <n v="36"/>
    <n v="7"/>
    <s v="High"/>
    <n v="2012"/>
    <n v="63"/>
    <n v="22.68"/>
    <n v="11.34"/>
  </r>
  <r>
    <s v="TZ-2013-8210"/>
    <s v="24-01-2013"/>
    <s v="24-01-2013"/>
    <s v="Same Day"/>
    <s v="Maureen Gnade"/>
    <s v="Consumer"/>
    <s v="Mtwara"/>
    <s v="Tanzania"/>
    <s v="Africa"/>
    <s v="Africa"/>
    <s v="OFF-BOS-10000363"/>
    <x v="1"/>
    <s v="Art"/>
    <s v="Boston Pencil Sharpener, Water Color"/>
    <n v="175"/>
    <n v="6"/>
    <n v="0"/>
    <n v="0"/>
    <n v="22.68"/>
    <n v="12.959999999999999"/>
    <n v="20.51"/>
    <s v="High"/>
    <n v="2013"/>
    <n v="175"/>
    <n v="22.68"/>
    <n v="3.78"/>
  </r>
  <r>
    <s v="RW-2013-8370"/>
    <s v="7/2/2013"/>
    <s v="12/2/2013"/>
    <s v="Second Class"/>
    <s v="Tim Brockman"/>
    <s v="Consumer"/>
    <s v="Kigali"/>
    <s v="Rwanda"/>
    <s v="Africa"/>
    <s v="Africa"/>
    <s v="FUR-IKE-10002509"/>
    <x v="2"/>
    <s v="Bookcases"/>
    <s v="Ikea 3-Shelf Cabinet, Metal"/>
    <n v="142"/>
    <n v="1"/>
    <n v="0"/>
    <n v="0"/>
    <n v="22.68"/>
    <n v="15.971830985915492"/>
    <n v="6.95"/>
    <s v="Medium"/>
    <n v="2013"/>
    <n v="142"/>
    <n v="22.68"/>
    <n v="22.68"/>
  </r>
  <r>
    <s v="EG-2013-2420"/>
    <s v="17-06-2013"/>
    <s v="24-06-2013"/>
    <s v="Standard Class"/>
    <s v="Arthur Prichep"/>
    <s v="Consumer"/>
    <s v="Al Qahirah"/>
    <s v="Egypt"/>
    <s v="Africa"/>
    <s v="Africa"/>
    <s v="FUR-ELD-10004727"/>
    <x v="2"/>
    <s v="Furnishings"/>
    <s v="Eldon Stacking Tray, Black"/>
    <n v="189"/>
    <n v="6"/>
    <n v="0"/>
    <n v="0"/>
    <n v="22.68"/>
    <n v="12"/>
    <n v="27.9"/>
    <s v="Low"/>
    <n v="2013"/>
    <n v="189"/>
    <n v="22.68"/>
    <n v="3.78"/>
  </r>
  <r>
    <s v="MX-2013-142118"/>
    <s v="28-06-2013"/>
    <s v="2/7/2013"/>
    <s v="Second Class"/>
    <s v="Ed Braxton"/>
    <s v="Corporate"/>
    <s v="Antioquia"/>
    <s v="Colombia"/>
    <s v="LATAM"/>
    <s v="South"/>
    <s v="FUR-FU-10004015"/>
    <x v="2"/>
    <s v="Furnishings"/>
    <s v="Tenex Clock, Durable"/>
    <n v="63"/>
    <n v="2"/>
    <n v="0"/>
    <n v="0"/>
    <n v="22.68"/>
    <n v="36"/>
    <n v="4.4400000000000004"/>
    <s v="Medium"/>
    <n v="2013"/>
    <n v="63"/>
    <n v="22.68"/>
    <n v="11.34"/>
  </r>
  <r>
    <s v="MX-2013-122812"/>
    <s v="6/7/2013"/>
    <s v="13-07-2013"/>
    <s v="Standard Class"/>
    <s v="Brian Stugart"/>
    <s v="Consumer"/>
    <s v="Santander"/>
    <s v="Colombia"/>
    <s v="LATAM"/>
    <s v="South"/>
    <s v="FUR-BO-10003530"/>
    <x v="2"/>
    <s v="Bookcases"/>
    <s v="Safco 3-Shelf Cabinet, Pine"/>
    <n v="227"/>
    <n v="2"/>
    <n v="0"/>
    <n v="0"/>
    <n v="22.68"/>
    <n v="9.9911894273127757"/>
    <n v="15.13"/>
    <s v="Medium"/>
    <n v="2013"/>
    <n v="227"/>
    <n v="22.68"/>
    <n v="11.34"/>
  </r>
  <r>
    <s v="MX-2013-160115"/>
    <s v="11/10/2013"/>
    <s v="18-10-2013"/>
    <s v="Standard Class"/>
    <s v="Tony Molinari"/>
    <s v="Consumer"/>
    <s v="San Salvador"/>
    <s v="El Salvador"/>
    <s v="LATAM"/>
    <s v="Central"/>
    <s v="OFF-AR-10003989"/>
    <x v="1"/>
    <s v="Art"/>
    <s v="Sanford Pencil Sharpener, Fluorescent"/>
    <n v="52"/>
    <n v="3"/>
    <n v="0"/>
    <n v="0"/>
    <n v="22.68"/>
    <n v="43.61538461538462"/>
    <n v="7.22"/>
    <s v="Low"/>
    <n v="2013"/>
    <n v="52"/>
    <n v="22.68"/>
    <n v="7.56"/>
  </r>
  <r>
    <s v="SF-2013-2340"/>
    <s v="9/11/2013"/>
    <s v="11/11/2013"/>
    <s v="First Class"/>
    <s v="Cynthia Voltz"/>
    <s v="Corporate"/>
    <s v="Western Cape"/>
    <s v="South Africa"/>
    <s v="Africa"/>
    <s v="Africa"/>
    <s v="FUR-IKE-10002509"/>
    <x v="2"/>
    <s v="Bookcases"/>
    <s v="Ikea 3-Shelf Cabinet, Metal"/>
    <n v="142"/>
    <n v="1"/>
    <n v="0"/>
    <n v="0"/>
    <n v="22.68"/>
    <n v="15.971830985915492"/>
    <n v="16.420000000000002"/>
    <s v="Medium"/>
    <n v="2013"/>
    <n v="142"/>
    <n v="22.68"/>
    <n v="22.68"/>
  </r>
  <r>
    <s v="IN-2014-17027"/>
    <s v="13-02-2014"/>
    <s v="15-02-2014"/>
    <s v="First Class"/>
    <s v="Rob Williams"/>
    <s v="Corporate"/>
    <s v="Saitama"/>
    <s v="Japan"/>
    <s v="APAC"/>
    <s v="North Asia"/>
    <s v="OFF-FA-10003779"/>
    <x v="1"/>
    <s v="Fasteners"/>
    <s v="Stockwell Paper Clips, Assorted Sizes"/>
    <n v="56"/>
    <n v="4"/>
    <n v="0"/>
    <n v="0"/>
    <n v="22.68"/>
    <n v="40.5"/>
    <n v="8.52"/>
    <s v="Medium"/>
    <n v="2014"/>
    <n v="56"/>
    <n v="22.68"/>
    <n v="5.67"/>
  </r>
  <r>
    <s v="ES-2014-5014640"/>
    <s v="12/6/2014"/>
    <s v="16-06-2014"/>
    <s v="Standard Class"/>
    <s v="Brian Moss"/>
    <s v="Corporate"/>
    <s v="Ile-de-France"/>
    <s v="France"/>
    <s v="EU"/>
    <s v="Central"/>
    <s v="FUR-FU-10000361"/>
    <x v="2"/>
    <s v="Furnishings"/>
    <s v="Deflect-O Photo Frame, Erganomic"/>
    <n v="152"/>
    <n v="3"/>
    <n v="0"/>
    <n v="0"/>
    <n v="22.68"/>
    <n v="14.921052631578945"/>
    <n v="10.59"/>
    <s v="Medium"/>
    <n v="2014"/>
    <n v="152"/>
    <n v="22.68"/>
    <n v="7.56"/>
  </r>
  <r>
    <s v="IN-2014-86768"/>
    <s v="24-06-2014"/>
    <s v="27-06-2014"/>
    <s v="First Class"/>
    <s v="Charles Crestani"/>
    <s v="Consumer"/>
    <s v="Australian Capital Territory"/>
    <s v="Australia"/>
    <s v="APAC"/>
    <s v="Oceania"/>
    <s v="OFF-SU-10004630"/>
    <x v="1"/>
    <s v="Supplies"/>
    <s v="Acme Shears, Steel"/>
    <n v="99"/>
    <n v="2"/>
    <n v="0"/>
    <n v="0"/>
    <n v="22.68"/>
    <n v="22.90909090909091"/>
    <n v="30.28"/>
    <s v="Critical"/>
    <n v="2014"/>
    <n v="99"/>
    <n v="22.68"/>
    <n v="11.34"/>
  </r>
  <r>
    <s v="IN-2014-63710"/>
    <s v="9/9/2014"/>
    <s v="9/9/2014"/>
    <s v="Same Day"/>
    <s v="Aaron Bergman"/>
    <s v="Consumer"/>
    <s v="Karnataka"/>
    <s v="India"/>
    <s v="APAC"/>
    <s v="Central Asia"/>
    <s v="OFF-BI-10004666"/>
    <x v="1"/>
    <s v="Binders"/>
    <s v="Wilson Jones Binding Machine, Durable"/>
    <n v="50"/>
    <n v="1"/>
    <n v="0"/>
    <n v="0"/>
    <n v="22.68"/>
    <n v="45.36"/>
    <n v="10.54"/>
    <s v="Critical"/>
    <n v="2014"/>
    <n v="50"/>
    <n v="22.68"/>
    <n v="22.68"/>
  </r>
  <r>
    <s v="UZ-2014-110"/>
    <s v="15-09-2014"/>
    <s v="19-09-2014"/>
    <s v="Second Class"/>
    <s v="Damala Kotsonis"/>
    <s v="Corporate"/>
    <s v="Namangan"/>
    <s v="Uzbekistan"/>
    <s v="EMEA"/>
    <s v="EMEA"/>
    <s v="TEC-EPS-10001644"/>
    <x v="0"/>
    <s v="Machines"/>
    <s v="Epson Phone, Durable"/>
    <n v="162"/>
    <n v="2"/>
    <n v="0"/>
    <n v="0"/>
    <n v="22.68"/>
    <n v="13.999999999999998"/>
    <n v="20.63"/>
    <s v="Medium"/>
    <n v="2014"/>
    <n v="162"/>
    <n v="22.68"/>
    <n v="11.34"/>
  </r>
  <r>
    <s v="ES-2014-5631536"/>
    <s v="6/10/2014"/>
    <s v="10/10/2014"/>
    <s v="Standard Class"/>
    <s v="Evan Minnotte"/>
    <s v="Home Office"/>
    <s v="England"/>
    <s v="United Kingdom"/>
    <s v="EU"/>
    <s v="North"/>
    <s v="TEC-MA-10000327"/>
    <x v="0"/>
    <s v="Machines"/>
    <s v="Epson Phone, Durable"/>
    <n v="162"/>
    <n v="2"/>
    <n v="0"/>
    <n v="0"/>
    <n v="22.68"/>
    <n v="13.999999999999998"/>
    <n v="16.09"/>
    <s v="High"/>
    <n v="2014"/>
    <n v="162"/>
    <n v="22.68"/>
    <n v="11.34"/>
  </r>
  <r>
    <s v="MX-2014-169348"/>
    <s v="20-11-2014"/>
    <s v="27-11-2014"/>
    <s v="Standard Class"/>
    <s v="Liz Willingham"/>
    <s v="Consumer"/>
    <s v="Managua"/>
    <s v="Nicaragua"/>
    <s v="LATAM"/>
    <s v="Central"/>
    <s v="FUR-FU-10001317"/>
    <x v="2"/>
    <s v="Furnishings"/>
    <s v="Eldon Photo Frame, Erganomic"/>
    <n v="113"/>
    <n v="3"/>
    <n v="0"/>
    <n v="0"/>
    <n v="22.68"/>
    <n v="20.070796460176989"/>
    <n v="7.42"/>
    <s v="Medium"/>
    <n v="2014"/>
    <n v="113"/>
    <n v="22.68"/>
    <n v="7.56"/>
  </r>
  <r>
    <s v="IN-2014-33834"/>
    <s v="26-12-2014"/>
    <s v="29-12-2014"/>
    <s v="First Class"/>
    <s v="Stefania Perrino"/>
    <s v="Corporate"/>
    <s v="Dhaka"/>
    <s v="Bangladesh"/>
    <s v="APAC"/>
    <s v="Central Asia"/>
    <s v="FUR-FU-10001933"/>
    <x v="2"/>
    <s v="Furnishings"/>
    <s v="Tenex Stacking Tray, Black"/>
    <n v="76"/>
    <n v="3"/>
    <n v="0"/>
    <n v="0"/>
    <n v="22.68"/>
    <n v="29.84210526315789"/>
    <n v="23.19"/>
    <s v="Critical"/>
    <n v="2014"/>
    <n v="76"/>
    <n v="22.68"/>
    <n v="7.56"/>
  </r>
  <r>
    <s v="MX-2013-155635"/>
    <s v="28-10-2013"/>
    <s v="1/11/2013"/>
    <s v="Standard Class"/>
    <s v="Toby Swindell"/>
    <s v="Consumer"/>
    <s v="São Paulo"/>
    <s v="Brazil"/>
    <s v="LATAM"/>
    <s v="South"/>
    <s v="OFF-ST-10004835"/>
    <x v="1"/>
    <s v="Storage"/>
    <s v="Fellowes File Cart, Wire Frame"/>
    <n v="455"/>
    <n v="5"/>
    <n v="0"/>
    <n v="0"/>
    <n v="22.7"/>
    <n v="4.9890109890109891"/>
    <n v="45.44"/>
    <s v="Medium"/>
    <n v="2013"/>
    <n v="455"/>
    <n v="22.7"/>
    <n v="4.54"/>
  </r>
  <r>
    <s v="US-2014-104451"/>
    <s v="9/5/2014"/>
    <s v="13-05-2014"/>
    <s v="Second Class"/>
    <s v="Michelle Moray"/>
    <s v="Consumer"/>
    <s v="California"/>
    <s v="United States"/>
    <s v="US"/>
    <s v="West"/>
    <s v="OFF-AP-10000692"/>
    <x v="1"/>
    <s v="Appliances"/>
    <s v="Fellowes Mighty 8 Compact Surge Protector"/>
    <n v="81"/>
    <n v="4"/>
    <n v="0"/>
    <n v="0"/>
    <n v="22.702400000000001"/>
    <n v="28.027654320987654"/>
    <n v="9.98"/>
    <s v="High"/>
    <n v="2014"/>
    <n v="81"/>
    <n v="22.702400000000001"/>
    <n v="5.6756000000000002"/>
  </r>
  <r>
    <s v="IN-2012-72040"/>
    <s v="10/2/2012"/>
    <s v="13-02-2012"/>
    <s v="First Class"/>
    <s v="Michelle Arnett"/>
    <s v="Home Office"/>
    <s v="Sumatera Utara"/>
    <s v="Indonesia"/>
    <s v="APAC"/>
    <s v="Southeast Asia"/>
    <s v="OFF-ST-10002085"/>
    <x v="1"/>
    <s v="Storage"/>
    <s v="Tenex File Cart, Industrial"/>
    <n v="111"/>
    <n v="1"/>
    <n v="0.17"/>
    <n v="17"/>
    <n v="41.5779"/>
    <n v="37.457567567567565"/>
    <n v="4.4000000000000004"/>
    <s v="Medium"/>
    <n v="2012"/>
    <n v="92.13"/>
    <n v="22.707899999999995"/>
    <n v="41.5779"/>
  </r>
  <r>
    <s v="ML-2012-8570"/>
    <s v="13-08-2012"/>
    <s v="18-08-2012"/>
    <s v="Standard Class"/>
    <s v="Fred Wasserman"/>
    <s v="Corporate"/>
    <s v="Mopti"/>
    <s v="Mali"/>
    <s v="Africa"/>
    <s v="Africa"/>
    <s v="OFF-ROG-10002294"/>
    <x v="1"/>
    <s v="Storage"/>
    <s v="Rogers File Cart, Single Width"/>
    <n v="142"/>
    <n v="1"/>
    <n v="0"/>
    <n v="0"/>
    <n v="22.71"/>
    <n v="15.992957746478872"/>
    <n v="12.45"/>
    <s v="High"/>
    <n v="2012"/>
    <n v="142"/>
    <n v="22.71"/>
    <n v="22.71"/>
  </r>
  <r>
    <s v="CG-2013-3660"/>
    <s v="11/1/2013"/>
    <s v="17-01-2013"/>
    <s v="Standard Class"/>
    <s v="Mathew Reese"/>
    <s v="Home Office"/>
    <s v="Equateur"/>
    <s v="Democratic Republic of the Congo"/>
    <s v="Africa"/>
    <s v="Africa"/>
    <s v="OFF-ROG-10002294"/>
    <x v="1"/>
    <s v="Storage"/>
    <s v="Rogers File Cart, Single Width"/>
    <n v="142"/>
    <n v="1"/>
    <n v="0"/>
    <n v="0"/>
    <n v="22.71"/>
    <n v="15.992957746478872"/>
    <n v="9.84"/>
    <s v="Low"/>
    <n v="2013"/>
    <n v="142"/>
    <n v="22.71"/>
    <n v="22.71"/>
  </r>
  <r>
    <s v="ET-2013-7070"/>
    <s v="24-06-2013"/>
    <s v="30-06-2013"/>
    <s v="Standard Class"/>
    <s v="Stuart Van"/>
    <s v="Corporate"/>
    <s v="Dire Dawa"/>
    <s v="Ethiopia"/>
    <s v="Africa"/>
    <s v="Africa"/>
    <s v="OFF-ROG-10002294"/>
    <x v="1"/>
    <s v="Storage"/>
    <s v="Rogers File Cart, Single Width"/>
    <n v="142"/>
    <n v="1"/>
    <n v="0"/>
    <n v="0"/>
    <n v="22.71"/>
    <n v="15.992957746478872"/>
    <n v="7.45"/>
    <s v="Medium"/>
    <n v="2013"/>
    <n v="142"/>
    <n v="22.71"/>
    <n v="22.71"/>
  </r>
  <r>
    <s v="IR-2014-5950"/>
    <s v="1/9/2014"/>
    <s v="6/9/2014"/>
    <s v="Standard Class"/>
    <s v="Jack Garza"/>
    <s v="Consumer"/>
    <s v="Fars"/>
    <s v="Iran"/>
    <s v="EMEA"/>
    <s v="EMEA"/>
    <s v="OFF-ROG-10002294"/>
    <x v="1"/>
    <s v="Storage"/>
    <s v="Rogers File Cart, Single Width"/>
    <n v="142"/>
    <n v="1"/>
    <n v="0"/>
    <n v="0"/>
    <n v="22.71"/>
    <n v="15.992957746478872"/>
    <n v="5.57"/>
    <s v="Medium"/>
    <n v="2014"/>
    <n v="142"/>
    <n v="22.71"/>
    <n v="22.71"/>
  </r>
  <r>
    <s v="IR-2014-7020"/>
    <s v="12/11/2014"/>
    <s v="15-11-2014"/>
    <s v="First Class"/>
    <s v="Paul Lucas"/>
    <s v="Home Office"/>
    <s v="Khuzestan"/>
    <s v="Iran"/>
    <s v="EMEA"/>
    <s v="EMEA"/>
    <s v="OFF-ROG-10002294"/>
    <x v="1"/>
    <s v="Storage"/>
    <s v="Rogers File Cart, Single Width"/>
    <n v="142"/>
    <n v="1"/>
    <n v="0"/>
    <n v="0"/>
    <n v="22.71"/>
    <n v="15.992957746478872"/>
    <n v="47.37"/>
    <s v="Critical"/>
    <n v="2014"/>
    <n v="142"/>
    <n v="22.71"/>
    <n v="22.71"/>
  </r>
  <r>
    <s v="CA-2012-151680"/>
    <s v="19-11-2012"/>
    <s v="21-11-2012"/>
    <s v="Second Class"/>
    <s v="Tony Chapman"/>
    <s v="Home Office"/>
    <s v="Washington"/>
    <s v="United States"/>
    <s v="US"/>
    <s v="West"/>
    <s v="FUR-FU-10000305"/>
    <x v="2"/>
    <s v="Furnishings"/>
    <s v="Tenex V2T-RE Standard Weight Series Chair Mat, 45&quot; x 53&quot;, Lip 25&quot; x 12&quot;"/>
    <n v="142"/>
    <n v="2"/>
    <n v="0"/>
    <n v="0"/>
    <n v="22.7136"/>
    <n v="15.99549295774648"/>
    <n v="21.34"/>
    <s v="High"/>
    <n v="2012"/>
    <n v="142"/>
    <n v="22.7136"/>
    <n v="11.3568"/>
  </r>
  <r>
    <s v="MX-2011-154641"/>
    <s v="14-10-2011"/>
    <s v="18-10-2011"/>
    <s v="Standard Class"/>
    <s v="Aaron Bergman"/>
    <s v="Consumer"/>
    <s v="São Paulo"/>
    <s v="Brazil"/>
    <s v="LATAM"/>
    <s v="South"/>
    <s v="TEC-AC-10004801"/>
    <x v="0"/>
    <s v="Accessories"/>
    <s v="Logitech Mouse, Programmable"/>
    <n v="62"/>
    <n v="3"/>
    <n v="0"/>
    <n v="0"/>
    <n v="22.74"/>
    <n v="36.677419354838712"/>
    <n v="8.92"/>
    <s v="High"/>
    <n v="2011"/>
    <n v="62"/>
    <n v="22.74"/>
    <n v="7.5799999999999992"/>
  </r>
  <r>
    <s v="EG-2012-40"/>
    <s v="6/3/2012"/>
    <s v="11/3/2012"/>
    <s v="Standard Class"/>
    <s v="Matthew Clasen"/>
    <s v="Corporate"/>
    <s v="Al Qahirah"/>
    <s v="Egypt"/>
    <s v="Africa"/>
    <s v="Africa"/>
    <s v="OFF-TEN-10000703"/>
    <x v="1"/>
    <s v="Storage"/>
    <s v="Tenex Trays, Blue"/>
    <n v="108"/>
    <n v="2"/>
    <n v="0"/>
    <n v="0"/>
    <n v="22.74"/>
    <n v="21.055555555555554"/>
    <n v="9.7799999999999994"/>
    <s v="High"/>
    <n v="2012"/>
    <n v="108"/>
    <n v="22.74"/>
    <n v="11.37"/>
  </r>
  <r>
    <s v="SA-2012-4510"/>
    <s v="14-06-2012"/>
    <s v="18-06-2012"/>
    <s v="Standard Class"/>
    <s v="Julie Prescott"/>
    <s v="Home Office"/>
    <s v="Tabuk"/>
    <s v="Saudi Arabia"/>
    <s v="EMEA"/>
    <s v="EMEA"/>
    <s v="OFF-TEN-10000703"/>
    <x v="1"/>
    <s v="Storage"/>
    <s v="Tenex Trays, Blue"/>
    <n v="108"/>
    <n v="2"/>
    <n v="0"/>
    <n v="0"/>
    <n v="22.74"/>
    <n v="21.055555555555554"/>
    <n v="9.52"/>
    <s v="Medium"/>
    <n v="2012"/>
    <n v="108"/>
    <n v="22.74"/>
    <n v="11.37"/>
  </r>
  <r>
    <s v="UP-2012-9070"/>
    <s v="3/8/2012"/>
    <s v="9/8/2012"/>
    <s v="Standard Class"/>
    <s v="Kelly Andreada"/>
    <s v="Consumer"/>
    <s v="Dnipropetrovs'k"/>
    <s v="Ukraine"/>
    <s v="EMEA"/>
    <s v="EMEA"/>
    <s v="OFF-TEN-10000703"/>
    <x v="1"/>
    <s v="Storage"/>
    <s v="Tenex Trays, Blue"/>
    <n v="108"/>
    <n v="2"/>
    <n v="0"/>
    <n v="0"/>
    <n v="22.74"/>
    <n v="21.055555555555554"/>
    <n v="12.38"/>
    <s v="Low"/>
    <n v="2012"/>
    <n v="108"/>
    <n v="22.74"/>
    <n v="11.37"/>
  </r>
  <r>
    <s v="GH-2012-9310"/>
    <s v="30-08-2012"/>
    <s v="5/9/2012"/>
    <s v="Standard Class"/>
    <s v="Michael Moore"/>
    <s v="Consumer"/>
    <s v="Greater Accra"/>
    <s v="Ghana"/>
    <s v="Africa"/>
    <s v="Africa"/>
    <s v="OFF-TEN-10000703"/>
    <x v="1"/>
    <s v="Storage"/>
    <s v="Tenex Trays, Blue"/>
    <n v="108"/>
    <n v="2"/>
    <n v="0"/>
    <n v="0"/>
    <n v="22.74"/>
    <n v="21.055555555555554"/>
    <n v="4.53"/>
    <s v="Medium"/>
    <n v="2012"/>
    <n v="108"/>
    <n v="22.74"/>
    <n v="11.37"/>
  </r>
  <r>
    <s v="MX-2012-118248"/>
    <s v="22-10-2012"/>
    <s v="24-10-2012"/>
    <s v="Second Class"/>
    <s v="Larry Blacks"/>
    <s v="Consumer"/>
    <s v="Holguín"/>
    <s v="Cuba"/>
    <s v="LATAM"/>
    <s v="Caribbean"/>
    <s v="TEC-AC-10004620"/>
    <x v="0"/>
    <s v="Accessories"/>
    <s v="Belkin Flash Drive, USB"/>
    <n v="84"/>
    <n v="3"/>
    <n v="0"/>
    <n v="0"/>
    <n v="22.74"/>
    <n v="27.071428571428569"/>
    <n v="12.81"/>
    <s v="High"/>
    <n v="2012"/>
    <n v="84"/>
    <n v="22.74"/>
    <n v="7.5799999999999992"/>
  </r>
  <r>
    <s v="IN-2012-14871"/>
    <s v="9/11/2012"/>
    <s v="13-11-2012"/>
    <s v="Standard Class"/>
    <s v="Todd Sumrall"/>
    <s v="Corporate"/>
    <s v="Guangdong"/>
    <s v="China"/>
    <s v="APAC"/>
    <s v="North Asia"/>
    <s v="FUR-CH-10004312"/>
    <x v="2"/>
    <s v="Chairs"/>
    <s v="Hon Bag Chairs, Set of Two"/>
    <n v="95"/>
    <n v="2"/>
    <n v="0"/>
    <n v="0"/>
    <n v="22.74"/>
    <n v="23.936842105263157"/>
    <n v="9.7100000000000009"/>
    <s v="Medium"/>
    <n v="2012"/>
    <n v="95"/>
    <n v="22.74"/>
    <n v="11.37"/>
  </r>
  <r>
    <s v="MX-2012-114902"/>
    <s v="27-12-2012"/>
    <s v="27-12-2012"/>
    <s v="Same Day"/>
    <s v="Valerie Mitchum"/>
    <s v="Home Office"/>
    <s v="Santiago de Cuba"/>
    <s v="Cuba"/>
    <s v="LATAM"/>
    <s v="Caribbean"/>
    <s v="OFF-EN-10000315"/>
    <x v="1"/>
    <s v="Envelopes"/>
    <s v="Kraft Manila Envelope, Recycled"/>
    <n v="51"/>
    <n v="3"/>
    <n v="0"/>
    <n v="0"/>
    <n v="22.74"/>
    <n v="44.588235294117645"/>
    <n v="5.52"/>
    <s v="Critical"/>
    <n v="2012"/>
    <n v="51"/>
    <n v="22.74"/>
    <n v="7.5799999999999992"/>
  </r>
  <r>
    <s v="GH-2013-4820"/>
    <s v="24-01-2013"/>
    <s v="29-01-2013"/>
    <s v="Standard Class"/>
    <s v="Dorris liebe"/>
    <s v="Corporate"/>
    <s v="Greater Accra"/>
    <s v="Ghana"/>
    <s v="Africa"/>
    <s v="Africa"/>
    <s v="TEC-SAN-10002954"/>
    <x v="0"/>
    <s v="Accessories"/>
    <s v="SanDisk Memory Card, Programmable"/>
    <n v="228"/>
    <n v="2"/>
    <n v="0"/>
    <n v="0"/>
    <n v="22.74"/>
    <n v="9.973684210526315"/>
    <n v="16.72"/>
    <s v="Medium"/>
    <n v="2013"/>
    <n v="228"/>
    <n v="22.74"/>
    <n v="11.37"/>
  </r>
  <r>
    <s v="MX-2013-119011"/>
    <s v="28-06-2013"/>
    <s v="5/7/2013"/>
    <s v="Standard Class"/>
    <s v="Allen Rosenblatt"/>
    <s v="Corporate"/>
    <s v="Coahuila"/>
    <s v="Mexico"/>
    <s v="LATAM"/>
    <s v="North"/>
    <s v="OFF-EN-10000315"/>
    <x v="1"/>
    <s v="Envelopes"/>
    <s v="Kraft Manila Envelope, Recycled"/>
    <n v="51"/>
    <n v="3"/>
    <n v="0"/>
    <n v="0"/>
    <n v="22.74"/>
    <n v="44.588235294117645"/>
    <n v="8.94"/>
    <s v="Low"/>
    <n v="2013"/>
    <n v="51"/>
    <n v="22.74"/>
    <n v="7.5799999999999992"/>
  </r>
  <r>
    <s v="IN-2013-60588"/>
    <s v="20-11-2013"/>
    <s v="20-11-2013"/>
    <s v="Same Day"/>
    <s v="Harry Marie"/>
    <s v="Corporate"/>
    <s v="Guangdong"/>
    <s v="China"/>
    <s v="APAC"/>
    <s v="North Asia"/>
    <s v="FUR-CH-10004312"/>
    <x v="2"/>
    <s v="Chairs"/>
    <s v="Hon Bag Chairs, Set of Two"/>
    <n v="95"/>
    <n v="2"/>
    <n v="0"/>
    <n v="0"/>
    <n v="22.74"/>
    <n v="23.936842105263157"/>
    <n v="24.68"/>
    <s v="Critical"/>
    <n v="2013"/>
    <n v="95"/>
    <n v="22.74"/>
    <n v="11.37"/>
  </r>
  <r>
    <s v="MX-2014-105445"/>
    <s v="11/7/2014"/>
    <s v="15-07-2014"/>
    <s v="Standard Class"/>
    <s v="Bryan Spruell"/>
    <s v="Home Office"/>
    <s v="Nuevo León"/>
    <s v="Mexico"/>
    <s v="LATAM"/>
    <s v="North"/>
    <s v="TEC-AC-10004620"/>
    <x v="0"/>
    <s v="Accessories"/>
    <s v="Belkin Flash Drive, USB"/>
    <n v="84"/>
    <n v="3"/>
    <n v="0"/>
    <n v="0"/>
    <n v="22.74"/>
    <n v="27.071428571428569"/>
    <n v="5.13"/>
    <s v="Medium"/>
    <n v="2014"/>
    <n v="84"/>
    <n v="22.74"/>
    <n v="7.5799999999999992"/>
  </r>
  <r>
    <s v="IN-2014-17839"/>
    <s v="4/11/2014"/>
    <s v="10/11/2014"/>
    <s v="Standard Class"/>
    <s v="Bradley Talbott"/>
    <s v="Home Office"/>
    <s v="Jiangsu"/>
    <s v="China"/>
    <s v="APAC"/>
    <s v="North Asia"/>
    <s v="FUR-CH-10004312"/>
    <x v="2"/>
    <s v="Chairs"/>
    <s v="Hon Bag Chairs, Set of Two"/>
    <n v="95"/>
    <n v="2"/>
    <n v="0"/>
    <n v="0"/>
    <n v="22.74"/>
    <n v="23.936842105263157"/>
    <n v="5.74"/>
    <s v="Medium"/>
    <n v="2014"/>
    <n v="95"/>
    <n v="22.74"/>
    <n v="11.37"/>
  </r>
  <r>
    <s v="IN-2014-32385"/>
    <s v="29-12-2014"/>
    <s v="3/1/2015"/>
    <s v="Second Class"/>
    <s v="Guy Armstrong"/>
    <s v="Consumer"/>
    <s v="New South Wales"/>
    <s v="Australia"/>
    <s v="APAC"/>
    <s v="Oceania"/>
    <s v="OFF-PA-10000127"/>
    <x v="1"/>
    <s v="Paper"/>
    <s v="SanDisk Parchment Paper, Multicolor"/>
    <n v="114"/>
    <n v="7"/>
    <n v="0.1"/>
    <n v="10"/>
    <n v="34.146000000000001"/>
    <n v="29.952631578947368"/>
    <n v="17.059999999999999"/>
    <s v="High"/>
    <n v="2014"/>
    <n v="102.6"/>
    <n v="22.745999999999995"/>
    <n v="4.8780000000000001"/>
  </r>
  <r>
    <s v="MX-2012-129028"/>
    <s v="15-09-2012"/>
    <s v="17-09-2012"/>
    <s v="Second Class"/>
    <s v="Larry Tron"/>
    <s v="Consumer"/>
    <s v="San Salvador"/>
    <s v="El Salvador"/>
    <s v="LATAM"/>
    <s v="Central"/>
    <s v="FUR-BO-10003326"/>
    <x v="2"/>
    <s v="Bookcases"/>
    <s v="Safco Stackable Bookrack, Traditional"/>
    <n v="99"/>
    <n v="1"/>
    <n v="0"/>
    <n v="0"/>
    <n v="22.76"/>
    <n v="22.98989898989899"/>
    <n v="15.46"/>
    <s v="High"/>
    <n v="2012"/>
    <n v="99"/>
    <n v="22.76"/>
    <n v="22.76"/>
  </r>
  <r>
    <s v="MX-2012-166968"/>
    <s v="8/10/2012"/>
    <s v="15-10-2012"/>
    <s v="Standard Class"/>
    <s v="Alan Barnes"/>
    <s v="Consumer"/>
    <s v="Las Tunas"/>
    <s v="Cuba"/>
    <s v="LATAM"/>
    <s v="Caribbean"/>
    <s v="OFF-SU-10000926"/>
    <x v="1"/>
    <s v="Supplies"/>
    <s v="Acme Trimmer, Easy Grip"/>
    <n v="62"/>
    <n v="2"/>
    <n v="0"/>
    <n v="0"/>
    <n v="22.76"/>
    <n v="36.70967741935484"/>
    <n v="3.1"/>
    <s v="Medium"/>
    <n v="2012"/>
    <n v="62"/>
    <n v="22.76"/>
    <n v="11.38"/>
  </r>
  <r>
    <s v="MX-2013-159940"/>
    <s v="14-06-2013"/>
    <s v="19-06-2013"/>
    <s v="Standard Class"/>
    <s v="Christine Phan"/>
    <s v="Corporate"/>
    <s v="Rio de Janeiro"/>
    <s v="Brazil"/>
    <s v="LATAM"/>
    <s v="South"/>
    <s v="FUR-FU-10001135"/>
    <x v="2"/>
    <s v="Furnishings"/>
    <s v="Eldon Door Stop, Duo Pack"/>
    <n v="67"/>
    <n v="2"/>
    <n v="0"/>
    <n v="0"/>
    <n v="22.76"/>
    <n v="33.97014925373135"/>
    <n v="4.93"/>
    <s v="Medium"/>
    <n v="2013"/>
    <n v="67"/>
    <n v="22.76"/>
    <n v="11.38"/>
  </r>
  <r>
    <s v="MX-2013-133634"/>
    <s v="1/7/2013"/>
    <s v="5/7/2013"/>
    <s v="Standard Class"/>
    <s v="Bill Shonely"/>
    <s v="Corporate"/>
    <s v="São Paulo"/>
    <s v="Brazil"/>
    <s v="LATAM"/>
    <s v="South"/>
    <s v="OFF-SU-10000926"/>
    <x v="1"/>
    <s v="Supplies"/>
    <s v="Acme Trimmer, Easy Grip"/>
    <n v="62"/>
    <n v="2"/>
    <n v="0"/>
    <n v="0"/>
    <n v="22.76"/>
    <n v="36.70967741935484"/>
    <n v="5.46"/>
    <s v="Medium"/>
    <n v="2013"/>
    <n v="62"/>
    <n v="22.76"/>
    <n v="11.38"/>
  </r>
  <r>
    <s v="MX-2014-150917"/>
    <s v="3/4/2014"/>
    <s v="4/4/2014"/>
    <s v="First Class"/>
    <s v="Robert Dilbeck"/>
    <s v="Home Office"/>
    <s v="Distrito Federal"/>
    <s v="Mexico"/>
    <s v="LATAM"/>
    <s v="North"/>
    <s v="OFF-BI-10000029"/>
    <x v="1"/>
    <s v="Binders"/>
    <s v="Ibico Binding Machine, Recycled"/>
    <n v="69"/>
    <n v="2"/>
    <n v="0"/>
    <n v="0"/>
    <n v="22.76"/>
    <n v="32.98550724637682"/>
    <n v="16.71"/>
    <s v="High"/>
    <n v="2014"/>
    <n v="69"/>
    <n v="22.76"/>
    <n v="11.38"/>
  </r>
  <r>
    <s v="CA-2012-110667"/>
    <s v="4/4/2012"/>
    <s v="8/4/2012"/>
    <s v="Standard Class"/>
    <s v="Nicole Fjeld"/>
    <s v="Home Office"/>
    <s v="New York"/>
    <s v="United States"/>
    <s v="US"/>
    <s v="East"/>
    <s v="FUR-FU-10004622"/>
    <x v="2"/>
    <s v="Furnishings"/>
    <s v="Eldon Advantage Foldable Chair Mats for Low Pile Carpets"/>
    <n v="108"/>
    <n v="2"/>
    <n v="0"/>
    <n v="0"/>
    <n v="22.763999999999999"/>
    <n v="21.077777777777776"/>
    <n v="6.58"/>
    <s v="Medium"/>
    <n v="2012"/>
    <n v="108"/>
    <n v="22.763999999999999"/>
    <n v="11.382"/>
  </r>
  <r>
    <s v="IZ-2011-6540"/>
    <s v="17-08-2011"/>
    <s v="21-08-2011"/>
    <s v="Standard Class"/>
    <s v="Charles McCrossin"/>
    <s v="Consumer"/>
    <s v="Al Basrah"/>
    <s v="Iraq"/>
    <s v="EMEA"/>
    <s v="EMEA"/>
    <s v="OFF-ELD-10000819"/>
    <x v="1"/>
    <s v="Storage"/>
    <s v="Eldon Trays, Industrial"/>
    <n v="48"/>
    <n v="1"/>
    <n v="0"/>
    <n v="0"/>
    <n v="22.77"/>
    <n v="47.4375"/>
    <n v="5.99"/>
    <s v="High"/>
    <n v="2011"/>
    <n v="48"/>
    <n v="22.77"/>
    <n v="22.77"/>
  </r>
  <r>
    <s v="EG-2012-6980"/>
    <s v="28-11-2012"/>
    <s v="30-11-2012"/>
    <s v="First Class"/>
    <s v="Kelly Lampkin"/>
    <s v="Corporate"/>
    <s v="Al Bahr Al Ahmar"/>
    <s v="Egypt"/>
    <s v="Africa"/>
    <s v="Africa"/>
    <s v="OFF-ELD-10000819"/>
    <x v="1"/>
    <s v="Storage"/>
    <s v="Eldon Trays, Industrial"/>
    <n v="48"/>
    <n v="1"/>
    <n v="0"/>
    <n v="0"/>
    <n v="22.77"/>
    <n v="47.4375"/>
    <n v="8.6199999999999992"/>
    <s v="High"/>
    <n v="2012"/>
    <n v="48"/>
    <n v="22.77"/>
    <n v="22.77"/>
  </r>
  <r>
    <s v="AO-2013-7170"/>
    <s v="12/8/2013"/>
    <s v="17-08-2013"/>
    <s v="Standard Class"/>
    <s v="Harry Greene"/>
    <s v="Consumer"/>
    <s v="Luanda"/>
    <s v="Angola"/>
    <s v="Africa"/>
    <s v="Africa"/>
    <s v="OFF-ELD-10000819"/>
    <x v="1"/>
    <s v="Storage"/>
    <s v="Eldon Trays, Industrial"/>
    <n v="48"/>
    <n v="1"/>
    <n v="0"/>
    <n v="0"/>
    <n v="22.77"/>
    <n v="47.4375"/>
    <n v="2.85"/>
    <s v="Medium"/>
    <n v="2013"/>
    <n v="48"/>
    <n v="22.77"/>
    <n v="22.77"/>
  </r>
  <r>
    <s v="ES-2014-2013796"/>
    <s v="1/5/2014"/>
    <s v="3/5/2014"/>
    <s v="Second Class"/>
    <s v="Gary Hansen"/>
    <s v="Home Office"/>
    <s v="Ile-de-France"/>
    <s v="France"/>
    <s v="EU"/>
    <s v="Central"/>
    <s v="FUR-FU-10001717"/>
    <x v="2"/>
    <s v="Furnishings"/>
    <s v="Rubbermaid Stacking Tray, Erganomic"/>
    <n v="71"/>
    <n v="3"/>
    <n v="0"/>
    <n v="0"/>
    <n v="22.77"/>
    <n v="32.070422535211272"/>
    <n v="7.93"/>
    <s v="Medium"/>
    <n v="2014"/>
    <n v="71"/>
    <n v="22.77"/>
    <n v="7.59"/>
  </r>
  <r>
    <s v="SF-2014-3260"/>
    <s v="3/10/2014"/>
    <s v="7/10/2014"/>
    <s v="Standard Class"/>
    <s v="Liz Thompson"/>
    <s v="Consumer"/>
    <s v="Gauteng"/>
    <s v="South Africa"/>
    <s v="Africa"/>
    <s v="Africa"/>
    <s v="OFF-ELD-10000819"/>
    <x v="1"/>
    <s v="Storage"/>
    <s v="Eldon Trays, Industrial"/>
    <n v="48"/>
    <n v="1"/>
    <n v="0"/>
    <n v="0"/>
    <n v="22.77"/>
    <n v="47.4375"/>
    <n v="7.54"/>
    <s v="High"/>
    <n v="2014"/>
    <n v="48"/>
    <n v="22.77"/>
    <n v="22.77"/>
  </r>
  <r>
    <s v="IR-2014-8500"/>
    <s v="25-11-2014"/>
    <s v="29-11-2014"/>
    <s v="Standard Class"/>
    <s v="Harold Engle"/>
    <s v="Corporate"/>
    <s v="Razavi Khorasan"/>
    <s v="Iran"/>
    <s v="EMEA"/>
    <s v="EMEA"/>
    <s v="OFF-ELD-10000819"/>
    <x v="1"/>
    <s v="Storage"/>
    <s v="Eldon Trays, Industrial"/>
    <n v="48"/>
    <n v="1"/>
    <n v="0"/>
    <n v="0"/>
    <n v="22.77"/>
    <n v="47.4375"/>
    <n v="1.2"/>
    <s v="Medium"/>
    <n v="2014"/>
    <n v="48"/>
    <n v="22.77"/>
    <n v="22.77"/>
  </r>
  <r>
    <s v="IN-2014-15564"/>
    <s v="5/12/2014"/>
    <s v="11/12/2014"/>
    <s v="Standard Class"/>
    <s v="Michael Granlund"/>
    <s v="Home Office"/>
    <s v="Hong Kong"/>
    <s v="Hong Kong"/>
    <s v="APAC"/>
    <s v="North Asia"/>
    <s v="OFF-PA-10000694"/>
    <x v="1"/>
    <s v="Paper"/>
    <s v="Green Bar Message Books, Premium"/>
    <n v="71"/>
    <n v="3"/>
    <n v="0"/>
    <n v="0"/>
    <n v="22.77"/>
    <n v="32.070422535211272"/>
    <n v="3.63"/>
    <s v="Medium"/>
    <n v="2014"/>
    <n v="71"/>
    <n v="22.77"/>
    <n v="7.59"/>
  </r>
  <r>
    <s v="CA-2013-128867"/>
    <s v="4/11/2013"/>
    <s v="11/11/2013"/>
    <s v="Standard Class"/>
    <s v="Clay Ludtke"/>
    <s v="Consumer"/>
    <s v="Iowa"/>
    <s v="United States"/>
    <s v="US"/>
    <s v="Central"/>
    <s v="OFF-AR-10000380"/>
    <x v="1"/>
    <s v="Art"/>
    <s v="Hunt PowerHouse Electric Pencil Sharpener, Blue"/>
    <n v="76"/>
    <n v="2"/>
    <n v="0"/>
    <n v="0"/>
    <n v="22.788"/>
    <n v="29.984210526315792"/>
    <n v="7.23"/>
    <s v="Medium"/>
    <n v="2013"/>
    <n v="76"/>
    <n v="22.788"/>
    <n v="11.394"/>
  </r>
  <r>
    <s v="CA-2014-126074"/>
    <s v="3/10/2014"/>
    <s v="7/10/2014"/>
    <s v="Standard Class"/>
    <s v="Roland Fjeld"/>
    <s v="Consumer"/>
    <s v="Michigan"/>
    <s v="United States"/>
    <s v="US"/>
    <s v="Central"/>
    <s v="OFF-AR-10003478"/>
    <x v="1"/>
    <s v="Art"/>
    <s v="Avery Hi-Liter EverBold Pen Style Fluorescent Highlighters, 4/Pack"/>
    <n v="57"/>
    <n v="7"/>
    <n v="0"/>
    <n v="0"/>
    <n v="22.792000000000002"/>
    <n v="39.9859649122807"/>
    <n v="6.44"/>
    <s v="High"/>
    <n v="2014"/>
    <n v="57"/>
    <n v="22.792000000000002"/>
    <n v="3.2560000000000002"/>
  </r>
  <r>
    <s v="CA-2012-120782"/>
    <s v="28-04-2012"/>
    <s v="1/5/2012"/>
    <s v="First Class"/>
    <s v="Shirley Daniels"/>
    <s v="Home Office"/>
    <s v="Michigan"/>
    <s v="United States"/>
    <s v="US"/>
    <s v="Central"/>
    <s v="OFF-AP-10003779"/>
    <x v="1"/>
    <s v="Appliances"/>
    <s v="Kensington 7 Outlet MasterPiece Power Center with Fax/Phone Line Protection"/>
    <n v="187"/>
    <n v="1"/>
    <n v="0.1"/>
    <n v="10"/>
    <n v="41.496000000000002"/>
    <n v="22.190374331550803"/>
    <n v="5.66"/>
    <s v="Medium"/>
    <n v="2012"/>
    <n v="168.3"/>
    <n v="22.796000000000014"/>
    <n v="41.496000000000002"/>
  </r>
  <r>
    <s v="MO-2011-1670"/>
    <s v="27-01-2011"/>
    <s v="29-01-2011"/>
    <s v="First Class"/>
    <s v="Liz Pelletier"/>
    <s v="Consumer"/>
    <s v="Rabat-Salé-Zemmour-Zaer"/>
    <s v="Morocco"/>
    <s v="Africa"/>
    <s v="Africa"/>
    <s v="FUR-DEF-10000810"/>
    <x v="2"/>
    <s v="Furnishings"/>
    <s v="Deflect-O Stacking Tray, Black"/>
    <n v="51"/>
    <n v="2"/>
    <n v="0"/>
    <n v="0"/>
    <n v="22.8"/>
    <n v="44.705882352941181"/>
    <n v="4.24"/>
    <s v="High"/>
    <n v="2011"/>
    <n v="51"/>
    <n v="22.8"/>
    <n v="11.4"/>
  </r>
  <r>
    <s v="BY-2011-3790"/>
    <s v="3/5/2011"/>
    <s v="7/5/2011"/>
    <s v="Standard Class"/>
    <s v="Mark Van Huff"/>
    <s v="Consumer"/>
    <s v="Bujumbura-Mairie"/>
    <s v="Burundi"/>
    <s v="Africa"/>
    <s v="Africa"/>
    <s v="FUR-DEF-10000810"/>
    <x v="2"/>
    <s v="Furnishings"/>
    <s v="Deflect-O Stacking Tray, Black"/>
    <n v="51"/>
    <n v="2"/>
    <n v="0"/>
    <n v="0"/>
    <n v="22.8"/>
    <n v="44.705882352941181"/>
    <n v="5.68"/>
    <s v="High"/>
    <n v="2011"/>
    <n v="51"/>
    <n v="22.8"/>
    <n v="11.4"/>
  </r>
  <r>
    <s v="MX-2011-155159"/>
    <s v="7/7/2011"/>
    <s v="10/7/2011"/>
    <s v="First Class"/>
    <s v="Larry Blacks"/>
    <s v="Consumer"/>
    <s v="Distrito Federal"/>
    <s v="Mexico"/>
    <s v="LATAM"/>
    <s v="North"/>
    <s v="OFF-EN-10000025"/>
    <x v="1"/>
    <s v="Envelopes"/>
    <s v="Cameo Interoffice Envelope, Recycled"/>
    <n v="62"/>
    <n v="2"/>
    <n v="0"/>
    <n v="0"/>
    <n v="22.8"/>
    <n v="36.774193548387096"/>
    <n v="22.54"/>
    <s v="Critical"/>
    <n v="2011"/>
    <n v="62"/>
    <n v="22.8"/>
    <n v="11.4"/>
  </r>
  <r>
    <s v="ES-2012-3246286"/>
    <s v="6/8/2012"/>
    <s v="11/8/2012"/>
    <s v="Standard Class"/>
    <s v="Jennifer Halladay"/>
    <s v="Consumer"/>
    <s v="Ile-de-France"/>
    <s v="France"/>
    <s v="EU"/>
    <s v="Central"/>
    <s v="OFF-FA-10004709"/>
    <x v="1"/>
    <s v="Fasteners"/>
    <s v="Stockwell Clamps, Assorted Sizes"/>
    <n v="65"/>
    <n v="4"/>
    <n v="0"/>
    <n v="0"/>
    <n v="22.8"/>
    <n v="35.07692307692308"/>
    <n v="2.4900000000000002"/>
    <s v="Medium"/>
    <n v="2012"/>
    <n v="65"/>
    <n v="22.8"/>
    <n v="5.7"/>
  </r>
  <r>
    <s v="ES-2012-3631542"/>
    <s v="4/10/2012"/>
    <s v="10/10/2012"/>
    <s v="Standard Class"/>
    <s v="Rick Duston"/>
    <s v="Consumer"/>
    <s v="Provence-Alpes-Côte d'Azur"/>
    <s v="France"/>
    <s v="EU"/>
    <s v="Central"/>
    <s v="OFF-EN-10000274"/>
    <x v="1"/>
    <s v="Envelopes"/>
    <s v="Kraft Business Envelopes, Recycled"/>
    <n v="76"/>
    <n v="5"/>
    <n v="0"/>
    <n v="0"/>
    <n v="22.8"/>
    <n v="30"/>
    <n v="2.46"/>
    <s v="Medium"/>
    <n v="2012"/>
    <n v="76"/>
    <n v="22.8"/>
    <n v="4.5600000000000005"/>
  </r>
  <r>
    <s v="MX-2013-166926"/>
    <s v="4/1/2013"/>
    <s v="8/1/2013"/>
    <s v="Standard Class"/>
    <s v="Magdelene Morse"/>
    <s v="Consumer"/>
    <s v="Escuintla"/>
    <s v="Guatemala"/>
    <s v="LATAM"/>
    <s v="Central"/>
    <s v="OFF-AR-10001659"/>
    <x v="1"/>
    <s v="Art"/>
    <s v="Boston Markers, Blue"/>
    <n v="88"/>
    <n v="5"/>
    <n v="0"/>
    <n v="0"/>
    <n v="22.8"/>
    <n v="25.90909090909091"/>
    <n v="6.94"/>
    <s v="Medium"/>
    <n v="2013"/>
    <n v="88"/>
    <n v="22.8"/>
    <n v="4.5600000000000005"/>
  </r>
  <r>
    <s v="ES-2013-2413441"/>
    <s v="3/4/2013"/>
    <s v="5/4/2013"/>
    <s v="Second Class"/>
    <s v="Dennis Kane"/>
    <s v="Consumer"/>
    <s v="Catalonia"/>
    <s v="Spain"/>
    <s v="EU"/>
    <s v="South"/>
    <s v="OFF-BI-10000972"/>
    <x v="1"/>
    <s v="Binders"/>
    <s v="Acco 3-Hole Punch, Economy"/>
    <n v="120"/>
    <n v="4"/>
    <n v="0"/>
    <n v="0"/>
    <n v="22.8"/>
    <n v="19"/>
    <n v="3.48"/>
    <s v="Medium"/>
    <n v="2013"/>
    <n v="120"/>
    <n v="22.8"/>
    <n v="5.7"/>
  </r>
  <r>
    <s v="ES-2013-1019037"/>
    <s v="29-10-2013"/>
    <s v="4/11/2013"/>
    <s v="Standard Class"/>
    <s v="Eugene Moren"/>
    <s v="Home Office"/>
    <s v="Saxony"/>
    <s v="Germany"/>
    <s v="EU"/>
    <s v="Central"/>
    <s v="FUR-FU-10004289"/>
    <x v="2"/>
    <s v="Furnishings"/>
    <s v="Deflect-O Stacking Tray, Black"/>
    <n v="51"/>
    <n v="2"/>
    <n v="0"/>
    <n v="0"/>
    <n v="22.8"/>
    <n v="44.705882352941181"/>
    <n v="4.0599999999999996"/>
    <s v="Medium"/>
    <n v="2013"/>
    <n v="51"/>
    <n v="22.8"/>
    <n v="11.4"/>
  </r>
  <r>
    <s v="ES-2013-3404025"/>
    <s v="28-11-2013"/>
    <s v="4/12/2013"/>
    <s v="Standard Class"/>
    <s v="Jenna Caffey"/>
    <s v="Consumer"/>
    <s v="Lorraine"/>
    <s v="France"/>
    <s v="EU"/>
    <s v="Central"/>
    <s v="OFF-BI-10000972"/>
    <x v="1"/>
    <s v="Binders"/>
    <s v="Acco 3-Hole Punch, Economy"/>
    <n v="120"/>
    <n v="4"/>
    <n v="0"/>
    <n v="0"/>
    <n v="22.8"/>
    <n v="19"/>
    <n v="3.03"/>
    <s v="Medium"/>
    <n v="2013"/>
    <n v="120"/>
    <n v="22.8"/>
    <n v="5.7"/>
  </r>
  <r>
    <s v="UP-2014-3650"/>
    <s v="14-05-2014"/>
    <s v="20-05-2014"/>
    <s v="Standard Class"/>
    <s v="Justin Deggeller"/>
    <s v="Corporate"/>
    <s v="Vinnytsya"/>
    <s v="Ukraine"/>
    <s v="EMEA"/>
    <s v="EMEA"/>
    <s v="OFF-STO-10000347"/>
    <x v="1"/>
    <s v="Fasteners"/>
    <s v="Stockwell Clamps, Assorted Sizes"/>
    <n v="65"/>
    <n v="4"/>
    <n v="0"/>
    <n v="0"/>
    <n v="22.8"/>
    <n v="35.07692307692308"/>
    <n v="5.0999999999999996"/>
    <s v="Medium"/>
    <n v="2014"/>
    <n v="65"/>
    <n v="22.8"/>
    <n v="5.7"/>
  </r>
  <r>
    <s v="ES-2014-3283249"/>
    <s v="28-05-2014"/>
    <s v="30-05-2014"/>
    <s v="Second Class"/>
    <s v="Fred Harton"/>
    <s v="Consumer"/>
    <s v="Schleswig-Holstein"/>
    <s v="Germany"/>
    <s v="EU"/>
    <s v="Central"/>
    <s v="OFF-AR-10002991"/>
    <x v="1"/>
    <s v="Art"/>
    <s v="Binney &amp; Smith Markers, Blue"/>
    <n v="120"/>
    <n v="5"/>
    <n v="0"/>
    <n v="0"/>
    <n v="22.8"/>
    <n v="19"/>
    <n v="12.83"/>
    <s v="High"/>
    <n v="2014"/>
    <n v="120"/>
    <n v="22.8"/>
    <n v="4.5600000000000005"/>
  </r>
  <r>
    <s v="ES-2014-1383281"/>
    <s v="9/6/2014"/>
    <s v="14-06-2014"/>
    <s v="Standard Class"/>
    <s v="Jeremy Pistek"/>
    <s v="Consumer"/>
    <s v="North Rhine-Westphalia"/>
    <s v="Germany"/>
    <s v="EU"/>
    <s v="Central"/>
    <s v="TEC-CO-10002796"/>
    <x v="0"/>
    <s v="Copiers"/>
    <s v="Canon Wireless Fax, Color"/>
    <n v="380"/>
    <n v="1"/>
    <n v="0"/>
    <n v="0"/>
    <n v="22.8"/>
    <n v="6.0000000000000009"/>
    <n v="22.48"/>
    <s v="Medium"/>
    <n v="2014"/>
    <n v="380"/>
    <n v="22.8"/>
    <n v="22.8"/>
  </r>
  <r>
    <s v="ES-2014-5230839"/>
    <s v="7/7/2014"/>
    <s v="12/7/2014"/>
    <s v="Second Class"/>
    <s v="Frank Hawley"/>
    <s v="Corporate"/>
    <s v="Bavaria"/>
    <s v="Germany"/>
    <s v="EU"/>
    <s v="Central"/>
    <s v="FUR-FU-10004289"/>
    <x v="2"/>
    <s v="Furnishings"/>
    <s v="Deflect-O Stacking Tray, Black"/>
    <n v="51"/>
    <n v="2"/>
    <n v="0"/>
    <n v="0"/>
    <n v="22.8"/>
    <n v="44.705882352941181"/>
    <n v="5.39"/>
    <s v="Medium"/>
    <n v="2014"/>
    <n v="51"/>
    <n v="22.8"/>
    <n v="11.4"/>
  </r>
  <r>
    <s v="IT-2014-5992832"/>
    <s v="14-08-2014"/>
    <s v="17-08-2014"/>
    <s v="Second Class"/>
    <s v="Matt Collins"/>
    <s v="Consumer"/>
    <s v="North Rhine-Westphalia"/>
    <s v="Germany"/>
    <s v="EU"/>
    <s v="Central"/>
    <s v="OFF-LA-10000707"/>
    <x v="1"/>
    <s v="Labels"/>
    <s v="Avery Legal Exhibit Labels, Adjustable"/>
    <n v="74"/>
    <n v="8"/>
    <n v="0"/>
    <n v="0"/>
    <n v="22.8"/>
    <n v="30.810810810810814"/>
    <n v="10.59"/>
    <s v="High"/>
    <n v="2014"/>
    <n v="74"/>
    <n v="22.8"/>
    <n v="2.85"/>
  </r>
  <r>
    <s v="IN-2014-69807"/>
    <s v="21-11-2014"/>
    <s v="25-11-2014"/>
    <s v="Standard Class"/>
    <s v="Victor Preis"/>
    <s v="Home Office"/>
    <s v="Central"/>
    <s v="Nepal"/>
    <s v="APAC"/>
    <s v="Central Asia"/>
    <s v="OFF-FA-10003378"/>
    <x v="1"/>
    <s v="Fasteners"/>
    <s v="Accos Push Pins, Metal"/>
    <n v="59"/>
    <n v="4"/>
    <n v="0"/>
    <n v="0"/>
    <n v="22.8"/>
    <n v="38.644067796610173"/>
    <n v="2.96"/>
    <s v="Medium"/>
    <n v="2014"/>
    <n v="59"/>
    <n v="22.8"/>
    <n v="5.7"/>
  </r>
  <r>
    <s v="ES-2014-5943694"/>
    <s v="6/12/2014"/>
    <s v="8/12/2014"/>
    <s v="Second Class"/>
    <s v="Rob Dowd"/>
    <s v="Consumer"/>
    <s v="Castile-La Mancha"/>
    <s v="Spain"/>
    <s v="EU"/>
    <s v="South"/>
    <s v="OFF-LA-10000707"/>
    <x v="1"/>
    <s v="Labels"/>
    <s v="Avery Legal Exhibit Labels, Adjustable"/>
    <n v="74"/>
    <n v="8"/>
    <n v="0"/>
    <n v="0"/>
    <n v="22.8"/>
    <n v="30.810810810810814"/>
    <n v="11.76"/>
    <s v="Critical"/>
    <n v="2014"/>
    <n v="74"/>
    <n v="22.8"/>
    <n v="2.85"/>
  </r>
  <r>
    <s v="CA-2014-137498"/>
    <s v="10/9/2014"/>
    <s v="15-09-2014"/>
    <s v="Second Class"/>
    <s v="Liz Carlisle"/>
    <s v="Consumer"/>
    <s v="California"/>
    <s v="United States"/>
    <s v="US"/>
    <s v="West"/>
    <s v="OFF-PA-10000143"/>
    <x v="1"/>
    <s v="Paper"/>
    <s v="Astroparche Fine Business Paper"/>
    <n v="48"/>
    <n v="9"/>
    <n v="0"/>
    <n v="0"/>
    <n v="22.8096"/>
    <n v="47.52"/>
    <n v="5.29"/>
    <s v="Medium"/>
    <n v="2014"/>
    <n v="48"/>
    <n v="22.8096"/>
    <n v="2.5343999999999998"/>
  </r>
  <r>
    <s v="CA-2014-169691"/>
    <s v="16-06-2014"/>
    <s v="19-06-2014"/>
    <s v="First Class"/>
    <s v="Dean percer"/>
    <s v="Home Office"/>
    <s v="Minnesota"/>
    <s v="United States"/>
    <s v="US"/>
    <s v="Central"/>
    <s v="OFF-ST-10001291"/>
    <x v="1"/>
    <s v="Storage"/>
    <s v="Tenex Personal Self-Stacking Standard File Box, Black/Gray"/>
    <n v="85"/>
    <n v="5"/>
    <n v="0"/>
    <n v="0"/>
    <n v="22.828499999999998"/>
    <n v="26.85705882352941"/>
    <n v="7.22"/>
    <s v="Medium"/>
    <n v="2014"/>
    <n v="85"/>
    <n v="22.828499999999998"/>
    <n v="4.5656999999999996"/>
  </r>
  <r>
    <s v="MX-2011-106803"/>
    <s v="14-02-2011"/>
    <s v="19-02-2011"/>
    <s v="Standard Class"/>
    <s v="Laurel Beltran"/>
    <s v="Home Office"/>
    <s v="Holguín"/>
    <s v="Cuba"/>
    <s v="LATAM"/>
    <s v="Caribbean"/>
    <s v="OFF-ST-10001954"/>
    <x v="1"/>
    <s v="Storage"/>
    <s v="Rogers Shelving, Wire Frame"/>
    <n v="82"/>
    <n v="2"/>
    <n v="0"/>
    <n v="0"/>
    <n v="22.84"/>
    <n v="27.853658536585368"/>
    <n v="9.61"/>
    <s v="High"/>
    <n v="2011"/>
    <n v="82"/>
    <n v="22.84"/>
    <n v="11.42"/>
  </r>
  <r>
    <s v="MX-2011-162670"/>
    <s v="20-10-2011"/>
    <s v="25-10-2011"/>
    <s v="Second Class"/>
    <s v="Dianna Vittorini"/>
    <s v="Consumer"/>
    <s v="Santa Ana"/>
    <s v="El Salvador"/>
    <s v="LATAM"/>
    <s v="Central"/>
    <s v="TEC-AC-10003824"/>
    <x v="0"/>
    <s v="Accessories"/>
    <s v="Logitech Numeric Keypad, Bluetooth"/>
    <n v="62"/>
    <n v="2"/>
    <n v="0"/>
    <n v="0"/>
    <n v="22.84"/>
    <n v="36.838709677419359"/>
    <n v="5.13"/>
    <s v="Medium"/>
    <n v="2011"/>
    <n v="62"/>
    <n v="22.84"/>
    <n v="11.42"/>
  </r>
  <r>
    <s v="MX-2013-112389"/>
    <s v="14-03-2013"/>
    <s v="19-03-2013"/>
    <s v="Standard Class"/>
    <s v="Pete Kriz"/>
    <s v="Consumer"/>
    <s v="Managua"/>
    <s v="Nicaragua"/>
    <s v="LATAM"/>
    <s v="Central"/>
    <s v="TEC-AC-10003824"/>
    <x v="0"/>
    <s v="Accessories"/>
    <s v="Logitech Numeric Keypad, Bluetooth"/>
    <n v="62"/>
    <n v="2"/>
    <n v="0"/>
    <n v="0"/>
    <n v="22.84"/>
    <n v="36.838709677419359"/>
    <n v="4.24"/>
    <s v="Medium"/>
    <n v="2013"/>
    <n v="62"/>
    <n v="22.84"/>
    <n v="11.42"/>
  </r>
  <r>
    <s v="MX-2014-166254"/>
    <s v="28-08-2014"/>
    <s v="1/9/2014"/>
    <s v="Standard Class"/>
    <s v="Yana Sorensen"/>
    <s v="Corporate"/>
    <s v="Mayabeque"/>
    <s v="Cuba"/>
    <s v="LATAM"/>
    <s v="Caribbean"/>
    <s v="TEC-AC-10003824"/>
    <x v="0"/>
    <s v="Accessories"/>
    <s v="Logitech Numeric Keypad, Bluetooth"/>
    <n v="62"/>
    <n v="2"/>
    <n v="0"/>
    <n v="0"/>
    <n v="22.84"/>
    <n v="36.838709677419359"/>
    <n v="6.58"/>
    <s v="High"/>
    <n v="2014"/>
    <n v="62"/>
    <n v="22.84"/>
    <n v="11.42"/>
  </r>
  <r>
    <s v="ES-2012-5138595"/>
    <s v="24-07-2012"/>
    <s v="31-07-2012"/>
    <s v="Standard Class"/>
    <s v="Laura Armstrong"/>
    <s v="Corporate"/>
    <s v="Provence-Alpes-Côte d'Azur"/>
    <s v="France"/>
    <s v="EU"/>
    <s v="Central"/>
    <s v="OFF-PA-10002338"/>
    <x v="1"/>
    <s v="Paper"/>
    <s v="Green Bar Parchment Paper, Recycled"/>
    <n v="50"/>
    <n v="3"/>
    <n v="0"/>
    <n v="0"/>
    <n v="22.86"/>
    <n v="45.72"/>
    <n v="2.75"/>
    <s v="Medium"/>
    <n v="2012"/>
    <n v="50"/>
    <n v="22.86"/>
    <n v="7.62"/>
  </r>
  <r>
    <s v="SU-2012-2020"/>
    <s v="20-11-2012"/>
    <s v="23-11-2012"/>
    <s v="Second Class"/>
    <s v="Arthur Prichep"/>
    <s v="Consumer"/>
    <s v="Khartoum"/>
    <s v="Sudan"/>
    <s v="Africa"/>
    <s v="Africa"/>
    <s v="OFF-SAN-10004420"/>
    <x v="1"/>
    <s v="Art"/>
    <s v="Sanford Sketch Pad, Water Color"/>
    <n v="49"/>
    <n v="1"/>
    <n v="0"/>
    <n v="0"/>
    <n v="22.86"/>
    <n v="46.653061224489797"/>
    <n v="4.33"/>
    <s v="Medium"/>
    <n v="2012"/>
    <n v="49"/>
    <n v="22.86"/>
    <n v="22.86"/>
  </r>
  <r>
    <s v="IT-2013-3678130"/>
    <s v="3/1/2013"/>
    <s v="9/1/2013"/>
    <s v="Standard Class"/>
    <s v="Sonia Cooley"/>
    <s v="Consumer"/>
    <s v="Hesse"/>
    <s v="Germany"/>
    <s v="EU"/>
    <s v="Central"/>
    <s v="OFF-AR-10003457"/>
    <x v="1"/>
    <s v="Art"/>
    <s v="Sanford Sketch Pad, Water Color"/>
    <n v="49"/>
    <n v="1"/>
    <n v="0"/>
    <n v="0"/>
    <n v="22.86"/>
    <n v="46.653061224489797"/>
    <n v="1.66"/>
    <s v="Medium"/>
    <n v="2013"/>
    <n v="49"/>
    <n v="22.86"/>
    <n v="22.86"/>
  </r>
  <r>
    <s v="MO-2013-4760"/>
    <s v="27-06-2013"/>
    <s v="2/7/2013"/>
    <s v="Standard Class"/>
    <s v="Mark Hamilton"/>
    <s v="Consumer"/>
    <s v="Chaouia-Ouardigha"/>
    <s v="Morocco"/>
    <s v="Africa"/>
    <s v="Africa"/>
    <s v="OFF-SAN-10004420"/>
    <x v="1"/>
    <s v="Art"/>
    <s v="Sanford Sketch Pad, Water Color"/>
    <n v="49"/>
    <n v="1"/>
    <n v="0"/>
    <n v="0"/>
    <n v="22.86"/>
    <n v="46.653061224489797"/>
    <n v="3.81"/>
    <s v="Medium"/>
    <n v="2013"/>
    <n v="49"/>
    <n v="22.86"/>
    <n v="22.86"/>
  </r>
  <r>
    <s v="CG-2013-3910"/>
    <s v="5/12/2013"/>
    <s v="7/12/2013"/>
    <s v="Second Class"/>
    <s v="Karl Braun"/>
    <s v="Consumer"/>
    <s v="Katanga"/>
    <s v="Democratic Republic of the Congo"/>
    <s v="Africa"/>
    <s v="Africa"/>
    <s v="OFF-SAN-10004420"/>
    <x v="1"/>
    <s v="Art"/>
    <s v="Sanford Sketch Pad, Water Color"/>
    <n v="49"/>
    <n v="1"/>
    <n v="0"/>
    <n v="0"/>
    <n v="22.86"/>
    <n v="46.653061224489797"/>
    <n v="7.61"/>
    <s v="High"/>
    <n v="2013"/>
    <n v="49"/>
    <n v="22.86"/>
    <n v="22.86"/>
  </r>
  <r>
    <s v="IN-2014-20198"/>
    <s v="1/5/2014"/>
    <s v="4/5/2014"/>
    <s v="Second Class"/>
    <s v="Doug Jacobs"/>
    <s v="Consumer"/>
    <s v="Yunnan"/>
    <s v="China"/>
    <s v="APAC"/>
    <s v="North Asia"/>
    <s v="OFF-ST-10000107"/>
    <x v="1"/>
    <s v="Storage"/>
    <s v="Eldon File Cart, Industrial"/>
    <n v="767"/>
    <n v="6"/>
    <n v="0"/>
    <n v="0"/>
    <n v="22.86"/>
    <n v="2.9804432855280312"/>
    <n v="19.68"/>
    <s v="Medium"/>
    <n v="2014"/>
    <n v="767"/>
    <n v="22.86"/>
    <n v="3.81"/>
  </r>
  <r>
    <s v="BN-2014-4860"/>
    <s v="4/9/2014"/>
    <s v="9/9/2014"/>
    <s v="Standard Class"/>
    <s v="Tom Stivers"/>
    <s v="Corporate"/>
    <s v="Littoral"/>
    <s v="Benin"/>
    <s v="Africa"/>
    <s v="Africa"/>
    <s v="OFF-SAN-10004420"/>
    <x v="1"/>
    <s v="Art"/>
    <s v="Sanford Sketch Pad, Water Color"/>
    <n v="49"/>
    <n v="1"/>
    <n v="0"/>
    <n v="0"/>
    <n v="22.86"/>
    <n v="46.653061224489797"/>
    <n v="1.19"/>
    <s v="Medium"/>
    <n v="2014"/>
    <n v="49"/>
    <n v="22.86"/>
    <n v="22.86"/>
  </r>
  <r>
    <s v="IN-2014-57102"/>
    <s v="8/10/2014"/>
    <s v="13-10-2014"/>
    <s v="Standard Class"/>
    <s v="Helen Andreada"/>
    <s v="Consumer"/>
    <s v="Hunan"/>
    <s v="China"/>
    <s v="APAC"/>
    <s v="North Asia"/>
    <s v="OFF-AR-10004009"/>
    <x v="1"/>
    <s v="Art"/>
    <s v="Boston Highlighters, Easy-Erase"/>
    <n v="115"/>
    <n v="6"/>
    <n v="0"/>
    <n v="0"/>
    <n v="22.86"/>
    <n v="19.878260869565217"/>
    <n v="8.23"/>
    <s v="Medium"/>
    <n v="2014"/>
    <n v="115"/>
    <n v="22.86"/>
    <n v="3.81"/>
  </r>
  <r>
    <s v="CA-2013-126158"/>
    <s v="26-07-2013"/>
    <s v="1/8/2013"/>
    <s v="Standard Class"/>
    <s v="Sanjit Chand"/>
    <s v="Consumer"/>
    <s v="California"/>
    <s v="United States"/>
    <s v="US"/>
    <s v="West"/>
    <s v="FUR-FU-10000073"/>
    <x v="2"/>
    <s v="Furnishings"/>
    <s v="Deflect-O Glasstique Clear Desk Accessories"/>
    <n v="69"/>
    <n v="9"/>
    <n v="0"/>
    <n v="0"/>
    <n v="22.869"/>
    <n v="33.143478260869564"/>
    <n v="5.04"/>
    <s v="Medium"/>
    <n v="2013"/>
    <n v="69"/>
    <n v="22.869"/>
    <n v="2.5409999999999999"/>
  </r>
  <r>
    <s v="CA-2013-128412"/>
    <s v="11/12/2013"/>
    <s v="18-12-2013"/>
    <s v="Standard Class"/>
    <s v="Arthur Prichep"/>
    <s v="Consumer"/>
    <s v="Washington"/>
    <s v="United States"/>
    <s v="US"/>
    <s v="West"/>
    <s v="OFF-AP-10002082"/>
    <x v="1"/>
    <s v="Appliances"/>
    <s v="Holmes HEPA Air Purifier"/>
    <n v="65"/>
    <n v="3"/>
    <n v="0"/>
    <n v="0"/>
    <n v="22.869"/>
    <n v="35.183076923076925"/>
    <n v="7.15"/>
    <s v="Low"/>
    <n v="2013"/>
    <n v="65"/>
    <n v="22.869"/>
    <n v="7.6230000000000002"/>
  </r>
  <r>
    <s v="CA-2014-108749"/>
    <s v="13-09-2014"/>
    <s v="16-09-2014"/>
    <s v="First Class"/>
    <s v="Don Jones"/>
    <s v="Corporate"/>
    <s v="Rhode Island"/>
    <s v="United States"/>
    <s v="US"/>
    <s v="East"/>
    <s v="OFF-BI-10003707"/>
    <x v="1"/>
    <s v="Binders"/>
    <s v="Aluminum Screw Posts"/>
    <n v="46"/>
    <n v="3"/>
    <n v="0"/>
    <n v="0"/>
    <n v="22.89"/>
    <n v="49.760869565217391"/>
    <n v="6.3"/>
    <s v="High"/>
    <n v="2014"/>
    <n v="46"/>
    <n v="22.89"/>
    <n v="7.63"/>
  </r>
  <r>
    <s v="CA-2013-149902"/>
    <s v="2/4/2013"/>
    <s v="7/4/2013"/>
    <s v="Standard Class"/>
    <s v="Don Weiss"/>
    <s v="Consumer"/>
    <s v="New York"/>
    <s v="United States"/>
    <s v="US"/>
    <s v="East"/>
    <s v="OFF-AR-10002956"/>
    <x v="1"/>
    <s v="Art"/>
    <s v="Boston 16801 Nautilus Battery Pencil Sharpener"/>
    <n v="88"/>
    <n v="4"/>
    <n v="0"/>
    <n v="0"/>
    <n v="22.8904"/>
    <n v="26.011818181818182"/>
    <n v="9.5299999999999994"/>
    <s v="High"/>
    <n v="2013"/>
    <n v="88"/>
    <n v="22.8904"/>
    <n v="5.7225999999999999"/>
  </r>
  <r>
    <s v="MX-2013-142678"/>
    <s v="5/6/2013"/>
    <s v="12/6/2013"/>
    <s v="Standard Class"/>
    <s v="Ruben Ausman"/>
    <s v="Corporate"/>
    <s v="Guatemala"/>
    <s v="Guatemala"/>
    <s v="LATAM"/>
    <s v="Central"/>
    <s v="OFF-PA-10000320"/>
    <x v="1"/>
    <s v="Paper"/>
    <s v="Enermax Parchment Paper, Multicolor"/>
    <n v="56"/>
    <n v="5"/>
    <n v="0"/>
    <n v="0"/>
    <n v="22.9"/>
    <n v="40.892857142857139"/>
    <n v="2.4500000000000002"/>
    <s v="Medium"/>
    <n v="2013"/>
    <n v="56"/>
    <n v="22.9"/>
    <n v="4.58"/>
  </r>
  <r>
    <s v="CA-2013-109925"/>
    <s v="7/11/2013"/>
    <s v="11/11/2013"/>
    <s v="Second Class"/>
    <s v="Irene Maddox"/>
    <s v="Consumer"/>
    <s v="California"/>
    <s v="United States"/>
    <s v="US"/>
    <s v="West"/>
    <s v="OFF-ST-10003442"/>
    <x v="1"/>
    <s v="Storage"/>
    <s v="Eldon Portable Mobile Manager"/>
    <n v="85"/>
    <n v="3"/>
    <n v="0"/>
    <n v="0"/>
    <n v="22.9068"/>
    <n v="26.949176470588238"/>
    <n v="5.31"/>
    <s v="Medium"/>
    <n v="2013"/>
    <n v="85"/>
    <n v="22.9068"/>
    <n v="7.6356000000000002"/>
  </r>
  <r>
    <s v="IN-2011-27681"/>
    <s v="5/1/2011"/>
    <s v="11/1/2011"/>
    <s v="Standard Class"/>
    <s v="Shaun Weien"/>
    <s v="Consumer"/>
    <s v="Taipei City"/>
    <s v="Taiwan"/>
    <s v="APAC"/>
    <s v="North Asia"/>
    <s v="FUR-FU-10000394"/>
    <x v="2"/>
    <s v="Furnishings"/>
    <s v="Rubbermaid Photo Frame, Durable"/>
    <n v="49"/>
    <n v="1"/>
    <n v="0"/>
    <n v="0"/>
    <n v="22.92"/>
    <n v="46.775510204081641"/>
    <n v="5.82"/>
    <s v="Low"/>
    <n v="2011"/>
    <n v="49"/>
    <n v="22.92"/>
    <n v="22.92"/>
  </r>
  <r>
    <s v="IN-2012-69044"/>
    <s v="24-05-2012"/>
    <s v="26-05-2012"/>
    <s v="First Class"/>
    <s v="Ellis Ballard"/>
    <s v="Corporate"/>
    <s v="Sichuan"/>
    <s v="China"/>
    <s v="APAC"/>
    <s v="North Asia"/>
    <s v="FUR-FU-10000394"/>
    <x v="2"/>
    <s v="Furnishings"/>
    <s v="Rubbermaid Photo Frame, Durable"/>
    <n v="49"/>
    <n v="1"/>
    <n v="0"/>
    <n v="0"/>
    <n v="22.92"/>
    <n v="46.775510204081641"/>
    <n v="1.72"/>
    <s v="Medium"/>
    <n v="2012"/>
    <n v="49"/>
    <n v="22.92"/>
    <n v="22.92"/>
  </r>
  <r>
    <s v="IN-2012-24209"/>
    <s v="24-12-2012"/>
    <s v="28-12-2012"/>
    <s v="Standard Class"/>
    <s v="Anemone Ratner"/>
    <s v="Consumer"/>
    <s v="Tamil Nadu"/>
    <s v="India"/>
    <s v="APAC"/>
    <s v="Central Asia"/>
    <s v="FUR-CH-10001913"/>
    <x v="2"/>
    <s v="Chairs"/>
    <s v="Office Star Swivel Stool, Adjustable"/>
    <n v="176"/>
    <n v="1"/>
    <n v="0"/>
    <n v="0"/>
    <n v="22.92"/>
    <n v="13.022727272727275"/>
    <n v="21.09"/>
    <s v="Medium"/>
    <n v="2012"/>
    <n v="176"/>
    <n v="22.92"/>
    <n v="22.92"/>
  </r>
  <r>
    <s v="IN-2013-85802"/>
    <s v="9/5/2013"/>
    <s v="14-05-2013"/>
    <s v="Standard Class"/>
    <s v="Carol Darley"/>
    <s v="Consumer"/>
    <s v="Australian Capital Territory"/>
    <s v="Australia"/>
    <s v="APAC"/>
    <s v="Oceania"/>
    <s v="OFF-AR-10003683"/>
    <x v="1"/>
    <s v="Art"/>
    <s v="Boston Sketch Pad, Fluorescent"/>
    <n v="100"/>
    <n v="2"/>
    <n v="0"/>
    <n v="0"/>
    <n v="22.92"/>
    <n v="22.92"/>
    <n v="4.33"/>
    <s v="Medium"/>
    <n v="2013"/>
    <n v="100"/>
    <n v="22.92"/>
    <n v="11.46"/>
  </r>
  <r>
    <s v="IN-2013-19176"/>
    <s v="11/6/2013"/>
    <s v="17-06-2013"/>
    <s v="Standard Class"/>
    <s v="Michael Stewart"/>
    <s v="Corporate"/>
    <s v="Telangana"/>
    <s v="India"/>
    <s v="APAC"/>
    <s v="Central Asia"/>
    <s v="OFF-PA-10000030"/>
    <x v="1"/>
    <s v="Paper"/>
    <s v="Eaton Parchment Paper, Recycled"/>
    <n v="54"/>
    <n v="4"/>
    <n v="0"/>
    <n v="0"/>
    <n v="22.92"/>
    <n v="42.444444444444443"/>
    <n v="2.4500000000000002"/>
    <s v="Medium"/>
    <n v="2013"/>
    <n v="54"/>
    <n v="22.92"/>
    <n v="5.73"/>
  </r>
  <r>
    <s v="CG-2014-6570"/>
    <s v="2/6/2014"/>
    <s v="7/6/2014"/>
    <s v="Standard Class"/>
    <s v="Julia Barnett"/>
    <s v="Home Office"/>
    <s v="Katanga"/>
    <s v="Democratic Republic of the Congo"/>
    <s v="Africa"/>
    <s v="Africa"/>
    <s v="FUR-DEF-10001763"/>
    <x v="2"/>
    <s v="Furnishings"/>
    <s v="Deflect-O Door Stop, Durable"/>
    <n v="164"/>
    <n v="4"/>
    <n v="0"/>
    <n v="0"/>
    <n v="22.92"/>
    <n v="13.975609756097562"/>
    <n v="19.05"/>
    <s v="Medium"/>
    <n v="2014"/>
    <n v="164"/>
    <n v="22.92"/>
    <n v="5.73"/>
  </r>
  <r>
    <s v="CA-2011-121762"/>
    <s v="15-02-2011"/>
    <s v="19-02-2011"/>
    <s v="Standard Class"/>
    <s v="Marina Lichtenstein"/>
    <s v="Corporate"/>
    <s v="Washington"/>
    <s v="United States"/>
    <s v="US"/>
    <s v="West"/>
    <s v="OFF-AP-10001293"/>
    <x v="1"/>
    <s v="Appliances"/>
    <s v="Belkin 8 Outlet Surge Protector"/>
    <n v="82"/>
    <n v="2"/>
    <n v="0"/>
    <n v="0"/>
    <n v="22.948799999999999"/>
    <n v="27.986341463414632"/>
    <n v="4.71"/>
    <s v="Medium"/>
    <n v="2011"/>
    <n v="82"/>
    <n v="22.948799999999999"/>
    <n v="11.474399999999999"/>
  </r>
  <r>
    <s v="CA-2013-122014"/>
    <s v="30-12-2013"/>
    <s v="3/1/2014"/>
    <s v="Standard Class"/>
    <s v="Carlos Daly"/>
    <s v="Consumer"/>
    <s v="Kansas"/>
    <s v="United States"/>
    <s v="US"/>
    <s v="Central"/>
    <s v="OFF-AP-10001293"/>
    <x v="1"/>
    <s v="Appliances"/>
    <s v="Belkin 8 Outlet Surge Protector"/>
    <n v="82"/>
    <n v="2"/>
    <n v="0"/>
    <n v="0"/>
    <n v="22.948799999999999"/>
    <n v="27.986341463414632"/>
    <n v="9.3000000000000007"/>
    <s v="High"/>
    <n v="2013"/>
    <n v="82"/>
    <n v="22.948799999999999"/>
    <n v="11.474399999999999"/>
  </r>
  <r>
    <s v="IN-2011-76163"/>
    <s v="29-06-2011"/>
    <s v="3/7/2011"/>
    <s v="Second Class"/>
    <s v="Bill Eplett"/>
    <s v="Home Office"/>
    <s v="Perak"/>
    <s v="Malaysia"/>
    <s v="APAC"/>
    <s v="Southeast Asia"/>
    <s v="OFF-BI-10004120"/>
    <x v="1"/>
    <s v="Binders"/>
    <s v="Ibico 3-Hole Punch, Durable"/>
    <n v="96"/>
    <n v="3"/>
    <n v="0"/>
    <n v="0"/>
    <n v="22.95"/>
    <n v="23.90625"/>
    <n v="14.11"/>
    <s v="High"/>
    <n v="2011"/>
    <n v="96"/>
    <n v="22.95"/>
    <n v="7.6499999999999995"/>
  </r>
  <r>
    <s v="IN-2011-60063"/>
    <s v="30-08-2011"/>
    <s v="3/9/2011"/>
    <s v="Standard Class"/>
    <s v="Troy Staebel"/>
    <s v="Consumer"/>
    <s v="Tamil Nadu"/>
    <s v="India"/>
    <s v="APAC"/>
    <s v="Central Asia"/>
    <s v="OFF-ST-10004837"/>
    <x v="1"/>
    <s v="Storage"/>
    <s v="Eldon File Cart, Single Width"/>
    <n v="384"/>
    <n v="3"/>
    <n v="0"/>
    <n v="0"/>
    <n v="22.95"/>
    <n v="5.9765625"/>
    <n v="61.6"/>
    <s v="High"/>
    <n v="2011"/>
    <n v="384"/>
    <n v="22.95"/>
    <n v="7.6499999999999995"/>
  </r>
  <r>
    <s v="IN-2012-18273"/>
    <s v="23-08-2012"/>
    <s v="27-08-2012"/>
    <s v="Standard Class"/>
    <s v="Erica Bern"/>
    <s v="Corporate"/>
    <s v="Maharashtra"/>
    <s v="India"/>
    <s v="APAC"/>
    <s v="Central Asia"/>
    <s v="OFF-BI-10004120"/>
    <x v="1"/>
    <s v="Binders"/>
    <s v="Ibico 3-Hole Punch, Durable"/>
    <n v="96"/>
    <n v="3"/>
    <n v="0"/>
    <n v="0"/>
    <n v="22.95"/>
    <n v="23.90625"/>
    <n v="8.82"/>
    <s v="Medium"/>
    <n v="2012"/>
    <n v="96"/>
    <n v="22.95"/>
    <n v="7.6499999999999995"/>
  </r>
  <r>
    <s v="IN-2014-72565"/>
    <s v="2/6/2014"/>
    <s v="4/6/2014"/>
    <s v="Second Class"/>
    <s v="Mitch Willingham"/>
    <s v="Corporate"/>
    <s v="Telangana"/>
    <s v="India"/>
    <s v="APAC"/>
    <s v="Central Asia"/>
    <s v="OFF-BI-10004120"/>
    <x v="1"/>
    <s v="Binders"/>
    <s v="Ibico 3-Hole Punch, Durable"/>
    <n v="96"/>
    <n v="3"/>
    <n v="0"/>
    <n v="0"/>
    <n v="22.95"/>
    <n v="23.90625"/>
    <n v="11.06"/>
    <s v="Medium"/>
    <n v="2014"/>
    <n v="96"/>
    <n v="22.95"/>
    <n v="7.6499999999999995"/>
  </r>
  <r>
    <s v="MX-2014-139255"/>
    <s v="23-04-2014"/>
    <s v="27-04-2014"/>
    <s v="Standard Class"/>
    <s v="Jonathan Doherty"/>
    <s v="Corporate"/>
    <s v="San Salvador"/>
    <s v="El Salvador"/>
    <s v="LATAM"/>
    <s v="Central"/>
    <s v="TEC-PH-10000693"/>
    <x v="0"/>
    <s v="Phones"/>
    <s v="Apple Speaker Phone, with Caller ID"/>
    <n v="575"/>
    <n v="7"/>
    <n v="0"/>
    <n v="0"/>
    <n v="22.96"/>
    <n v="3.9930434782608693"/>
    <n v="55.34"/>
    <s v="Medium"/>
    <n v="2014"/>
    <n v="575"/>
    <n v="22.96"/>
    <n v="3.2800000000000002"/>
  </r>
  <r>
    <s v="ES-2014-5848816"/>
    <s v="30-06-2014"/>
    <s v="4/7/2014"/>
    <s v="Standard Class"/>
    <s v="Becky Castell"/>
    <s v="Home Office"/>
    <s v="Ceuta"/>
    <s v="Spain"/>
    <s v="EU"/>
    <s v="South"/>
    <s v="TEC-MA-10003261"/>
    <x v="0"/>
    <s v="Machines"/>
    <s v="Panasonic Phone, Durable"/>
    <n v="76"/>
    <n v="1"/>
    <n v="0.1"/>
    <n v="10"/>
    <n v="30.564"/>
    <n v="40.215789473684211"/>
    <n v="0.56000000000000005"/>
    <s v="Medium"/>
    <n v="2014"/>
    <n v="68.400000000000006"/>
    <n v="22.964000000000006"/>
    <n v="30.564"/>
  </r>
  <r>
    <s v="MX-2012-116757"/>
    <s v="1/11/2012"/>
    <s v="7/11/2012"/>
    <s v="Standard Class"/>
    <s v="Raymond Buch"/>
    <s v="Consumer"/>
    <s v="São Paulo"/>
    <s v="Brazil"/>
    <s v="LATAM"/>
    <s v="South"/>
    <s v="OFF-BI-10000232"/>
    <x v="1"/>
    <s v="Binders"/>
    <s v="Ibico 3-Hole Punch, Durable"/>
    <n v="64"/>
    <n v="3"/>
    <n v="0"/>
    <n v="0"/>
    <n v="22.98"/>
    <n v="35.90625"/>
    <n v="5"/>
    <s v="Medium"/>
    <n v="2012"/>
    <n v="64"/>
    <n v="22.98"/>
    <n v="7.66"/>
  </r>
  <r>
    <s v="CA-2011-123260"/>
    <s v="26-08-2011"/>
    <s v="30-08-2011"/>
    <s v="Standard Class"/>
    <s v="Frank Merwin"/>
    <s v="Home Office"/>
    <s v="California"/>
    <s v="United States"/>
    <s v="US"/>
    <s v="West"/>
    <s v="TEC-AC-10002323"/>
    <x v="0"/>
    <s v="Accessories"/>
    <s v="SanDisk Ultra 32 GB MicroSDHC Class 10 Memory Card"/>
    <n v="177"/>
    <n v="8"/>
    <n v="0"/>
    <n v="0"/>
    <n v="22.984000000000002"/>
    <n v="12.98531073446328"/>
    <n v="9.5299999999999994"/>
    <s v="Medium"/>
    <n v="2011"/>
    <n v="177"/>
    <n v="22.984000000000002"/>
    <n v="2.8730000000000002"/>
  </r>
  <r>
    <s v="CA-2011-111857"/>
    <s v="23-04-2011"/>
    <s v="26-04-2011"/>
    <s v="Second Class"/>
    <s v="Nathan Mautz"/>
    <s v="Home Office"/>
    <s v="California"/>
    <s v="United States"/>
    <s v="US"/>
    <s v="West"/>
    <s v="OFF-PA-10001878"/>
    <x v="1"/>
    <s v="Paper"/>
    <s v="Xerox 1891"/>
    <n v="49"/>
    <n v="1"/>
    <n v="0"/>
    <n v="0"/>
    <n v="22.9877"/>
    <n v="46.91367346938776"/>
    <n v="4.34"/>
    <s v="Medium"/>
    <n v="2011"/>
    <n v="49"/>
    <n v="22.9877"/>
    <n v="22.9877"/>
  </r>
  <r>
    <s v="CA-2014-143252"/>
    <s v="19-12-2014"/>
    <s v="25-12-2014"/>
    <s v="Standard Class"/>
    <s v="Harold Engle"/>
    <s v="Corporate"/>
    <s v="Wisconsin"/>
    <s v="United States"/>
    <s v="US"/>
    <s v="Central"/>
    <s v="FUR-FU-10001057"/>
    <x v="2"/>
    <s v="Furnishings"/>
    <s v="Tensor Track Tree Floor Lamp"/>
    <n v="100"/>
    <n v="5"/>
    <n v="0"/>
    <n v="0"/>
    <n v="22.988499999999998"/>
    <n v="22.988499999999998"/>
    <n v="9.89"/>
    <s v="Medium"/>
    <n v="2014"/>
    <n v="100"/>
    <n v="22.988499999999998"/>
    <n v="4.5976999999999997"/>
  </r>
  <r>
    <s v="US-2013-155768"/>
    <s v="2/12/2013"/>
    <s v="2/12/2013"/>
    <s v="Same Day"/>
    <s v="Laurel Beltran"/>
    <s v="Home Office"/>
    <s v="California"/>
    <s v="United States"/>
    <s v="US"/>
    <s v="West"/>
    <s v="OFF-PA-10001357"/>
    <x v="1"/>
    <s v="Paper"/>
    <s v="Xerox 1886"/>
    <n v="48"/>
    <n v="1"/>
    <n v="0"/>
    <n v="0"/>
    <n v="22.992000000000001"/>
    <n v="47.900000000000006"/>
    <n v="3.66"/>
    <s v="High"/>
    <n v="2013"/>
    <n v="48"/>
    <n v="22.992000000000001"/>
    <n v="22.992000000000001"/>
  </r>
  <r>
    <s v="CA-2013-135776"/>
    <s v="24-12-2013"/>
    <s v="31-12-2013"/>
    <s v="Standard Class"/>
    <s v="Edward Hooks"/>
    <s v="Corporate"/>
    <s v="Washington"/>
    <s v="United States"/>
    <s v="US"/>
    <s v="West"/>
    <s v="OFF-PA-10004327"/>
    <x v="1"/>
    <s v="Paper"/>
    <s v="Xerox 1911"/>
    <n v="48"/>
    <n v="1"/>
    <n v="0"/>
    <n v="0"/>
    <n v="22.992000000000001"/>
    <n v="47.900000000000006"/>
    <n v="5.53"/>
    <s v="Low"/>
    <n v="2013"/>
    <n v="48"/>
    <n v="22.992000000000001"/>
    <n v="22.992000000000001"/>
  </r>
  <r>
    <s v="MX-2011-108875"/>
    <s v="28-12-2011"/>
    <s v="30-12-2011"/>
    <s v="Second Class"/>
    <s v="Barry Franz"/>
    <s v="Home Office"/>
    <s v="São Paulo"/>
    <s v="Brazil"/>
    <s v="LATAM"/>
    <s v="South"/>
    <s v="OFF-ST-10003760"/>
    <x v="1"/>
    <s v="Storage"/>
    <s v="Eldon Trays, Blue"/>
    <n v="64"/>
    <n v="2"/>
    <n v="0"/>
    <n v="0"/>
    <n v="23"/>
    <n v="35.9375"/>
    <n v="15.71"/>
    <s v="Critical"/>
    <n v="2011"/>
    <n v="64"/>
    <n v="23"/>
    <n v="11.5"/>
  </r>
  <r>
    <s v="US-2012-137008"/>
    <s v="2/10/2012"/>
    <s v="8/10/2012"/>
    <s v="Standard Class"/>
    <s v="Jennifer Patt"/>
    <s v="Corporate"/>
    <s v="New Jersey"/>
    <s v="United States"/>
    <s v="US"/>
    <s v="East"/>
    <s v="OFF-EN-10002500"/>
    <x v="1"/>
    <s v="Envelopes"/>
    <s v="Globe Weis Peel &amp; Seel First Class Envelopes"/>
    <n v="51"/>
    <n v="4"/>
    <n v="0"/>
    <n v="0"/>
    <n v="23.004000000000001"/>
    <n v="45.10588235294118"/>
    <n v="2.98"/>
    <s v="Medium"/>
    <n v="2012"/>
    <n v="51"/>
    <n v="23.004000000000001"/>
    <n v="5.7510000000000003"/>
  </r>
  <r>
    <s v="US-2012-113327"/>
    <s v="26-05-2012"/>
    <s v="29-05-2012"/>
    <s v="Second Class"/>
    <s v="Ben Ferrer"/>
    <s v="Home Office"/>
    <s v="North Carolina"/>
    <s v="United States"/>
    <s v="US"/>
    <s v="South"/>
    <s v="OFF-PA-10003134"/>
    <x v="1"/>
    <s v="Paper"/>
    <s v="Xerox 1937"/>
    <n v="154"/>
    <n v="4"/>
    <n v="0.2"/>
    <n v="20"/>
    <n v="53.8048"/>
    <n v="34.938181818181818"/>
    <n v="17.59"/>
    <s v="High"/>
    <n v="2012"/>
    <n v="123.2"/>
    <n v="23.004800000000003"/>
    <n v="13.4512"/>
  </r>
  <r>
    <s v="MX-2013-130883"/>
    <s v="23-07-2013"/>
    <s v="28-07-2013"/>
    <s v="Standard Class"/>
    <s v="Sarah Brown"/>
    <s v="Consumer"/>
    <s v="Granma"/>
    <s v="Cuba"/>
    <s v="LATAM"/>
    <s v="Caribbean"/>
    <s v="TEC-CO-10004468"/>
    <x v="0"/>
    <s v="Copiers"/>
    <s v="Canon Copy Machine, Digital"/>
    <n v="348"/>
    <n v="2"/>
    <n v="2E-3"/>
    <n v="0.2"/>
    <n v="23.701920000000001"/>
    <n v="6.810896551724138"/>
    <n v="65.14"/>
    <s v="High"/>
    <n v="2013"/>
    <n v="347.30399999999997"/>
    <n v="23.005919999999975"/>
    <n v="11.850960000000001"/>
  </r>
  <r>
    <s v="CM-2014-2920"/>
    <s v="16-09-2014"/>
    <s v="21-09-2014"/>
    <s v="Standard Class"/>
    <s v="Harold Dahlen"/>
    <s v="Home Office"/>
    <s v="Littoral"/>
    <s v="Cameroon"/>
    <s v="Africa"/>
    <s v="Africa"/>
    <s v="OFF-ELD-10001694"/>
    <x v="1"/>
    <s v="Storage"/>
    <s v="Eldon File Cart, Single Width"/>
    <n v="128"/>
    <n v="1"/>
    <n v="0"/>
    <n v="0"/>
    <n v="23.01"/>
    <n v="17.9765625"/>
    <n v="7.8"/>
    <s v="Medium"/>
    <n v="2014"/>
    <n v="128"/>
    <n v="23.01"/>
    <n v="23.01"/>
  </r>
  <r>
    <s v="NG-2014-6980"/>
    <s v="1/12/2014"/>
    <s v="6/12/2014"/>
    <s v="Standard Class"/>
    <s v="Alan Barnes"/>
    <s v="Consumer"/>
    <s v="Niamey"/>
    <s v="Niger"/>
    <s v="Africa"/>
    <s v="Africa"/>
    <s v="OFF-ELD-10001694"/>
    <x v="1"/>
    <s v="Storage"/>
    <s v="Eldon File Cart, Single Width"/>
    <n v="128"/>
    <n v="1"/>
    <n v="0"/>
    <n v="0"/>
    <n v="23.01"/>
    <n v="17.9765625"/>
    <n v="8.56"/>
    <s v="Medium"/>
    <n v="2014"/>
    <n v="128"/>
    <n v="23.01"/>
    <n v="23.01"/>
  </r>
  <r>
    <s v="IN-2012-59188"/>
    <s v="22-11-2012"/>
    <s v="29-11-2012"/>
    <s v="Standard Class"/>
    <s v="Ashley Jarboe"/>
    <s v="Consumer"/>
    <s v="New South Wales"/>
    <s v="Australia"/>
    <s v="APAC"/>
    <s v="Oceania"/>
    <s v="OFF-PA-10003878"/>
    <x v="1"/>
    <s v="Paper"/>
    <s v="Enermax Cards &amp; Envelopes, Premium"/>
    <n v="297"/>
    <n v="7"/>
    <n v="0.1"/>
    <n v="10"/>
    <n v="52.71"/>
    <n v="17.747474747474747"/>
    <n v="10.71"/>
    <s v="Low"/>
    <n v="2012"/>
    <n v="267.3"/>
    <n v="23.010000000000012"/>
    <n v="7.53"/>
  </r>
  <r>
    <s v="ES-2011-5911716"/>
    <s v="19-12-2011"/>
    <s v="23-12-2011"/>
    <s v="Standard Class"/>
    <s v="Jim Kriz"/>
    <s v="Home Office"/>
    <s v="Vienna"/>
    <s v="Austria"/>
    <s v="EU"/>
    <s v="Central"/>
    <s v="OFF-SU-10000087"/>
    <x v="1"/>
    <s v="Supplies"/>
    <s v="Stiletto Ruler, High Speed"/>
    <n v="179"/>
    <n v="12"/>
    <n v="0"/>
    <n v="0"/>
    <n v="23.04"/>
    <n v="12.871508379888269"/>
    <n v="11.07"/>
    <s v="Medium"/>
    <n v="2011"/>
    <n v="179"/>
    <n v="23.04"/>
    <n v="1.92"/>
  </r>
  <r>
    <s v="MX-2012-157861"/>
    <s v="28-05-2012"/>
    <s v="3/6/2012"/>
    <s v="Standard Class"/>
    <s v="Pamela Coakley"/>
    <s v="Corporate"/>
    <s v="Jalisco"/>
    <s v="Mexico"/>
    <s v="LATAM"/>
    <s v="North"/>
    <s v="OFF-FA-10001815"/>
    <x v="1"/>
    <s v="Fasteners"/>
    <s v="Advantus Push Pins, Bulk Pack"/>
    <n v="58"/>
    <n v="6"/>
    <n v="0"/>
    <n v="0"/>
    <n v="23.04"/>
    <n v="39.724137931034484"/>
    <n v="7.04"/>
    <s v="Low"/>
    <n v="2012"/>
    <n v="58"/>
    <n v="23.04"/>
    <n v="3.84"/>
  </r>
  <r>
    <s v="ES-2012-3229508"/>
    <s v="28-06-2012"/>
    <s v="4/7/2012"/>
    <s v="Standard Class"/>
    <s v="Ruben Ausman"/>
    <s v="Corporate"/>
    <s v="England"/>
    <s v="United Kingdom"/>
    <s v="EU"/>
    <s v="North"/>
    <s v="OFF-BI-10000323"/>
    <x v="1"/>
    <s v="Binders"/>
    <s v="Wilson Jones 3-Hole Punch, Clear"/>
    <n v="82"/>
    <n v="3"/>
    <n v="0"/>
    <n v="0"/>
    <n v="23.04"/>
    <n v="28.097560975609753"/>
    <n v="9.85"/>
    <s v="Medium"/>
    <n v="2012"/>
    <n v="82"/>
    <n v="23.04"/>
    <n v="7.68"/>
  </r>
  <r>
    <s v="IN-2012-84955"/>
    <s v="14-09-2012"/>
    <s v="17-09-2012"/>
    <s v="Second Class"/>
    <s v="Charles Crestani"/>
    <s v="Consumer"/>
    <s v="New South Wales"/>
    <s v="Australia"/>
    <s v="APAC"/>
    <s v="Oceania"/>
    <s v="OFF-EN-10000507"/>
    <x v="1"/>
    <s v="Envelopes"/>
    <s v="GlobeWeis Peel and Seal, Set of 50"/>
    <n v="86"/>
    <n v="4"/>
    <n v="0"/>
    <n v="0"/>
    <n v="23.04"/>
    <n v="26.790697674418603"/>
    <n v="5.05"/>
    <s v="Medium"/>
    <n v="2012"/>
    <n v="86"/>
    <n v="23.04"/>
    <n v="5.76"/>
  </r>
  <r>
    <s v="IN-2012-41261"/>
    <s v="15-10-2012"/>
    <s v="21-10-2012"/>
    <s v="Standard Class"/>
    <s v="Ted Butterfield"/>
    <s v="Consumer"/>
    <s v="Singapore"/>
    <s v="Singapore"/>
    <s v="APAC"/>
    <s v="Southeast Asia"/>
    <s v="OFF-BI-10003012"/>
    <x v="1"/>
    <s v="Binders"/>
    <s v="Wilson Jones Hole Reinforcements, Economy"/>
    <n v="54"/>
    <n v="12"/>
    <n v="0"/>
    <n v="0"/>
    <n v="23.04"/>
    <n v="42.666666666666664"/>
    <n v="1.69"/>
    <s v="Medium"/>
    <n v="2012"/>
    <n v="54"/>
    <n v="23.04"/>
    <n v="1.92"/>
  </r>
  <r>
    <s v="MX-2012-117842"/>
    <s v="1/11/2012"/>
    <s v="3/11/2012"/>
    <s v="First Class"/>
    <s v="Pete Takahito"/>
    <s v="Consumer"/>
    <s v="Sonora"/>
    <s v="Mexico"/>
    <s v="LATAM"/>
    <s v="North"/>
    <s v="OFF-SU-10001722"/>
    <x v="1"/>
    <s v="Supplies"/>
    <s v="Stiletto Box Cutter, Easy Grip"/>
    <n v="50"/>
    <n v="2"/>
    <n v="0"/>
    <n v="0"/>
    <n v="23.04"/>
    <n v="46.08"/>
    <n v="7.74"/>
    <s v="High"/>
    <n v="2012"/>
    <n v="50"/>
    <n v="23.04"/>
    <n v="11.52"/>
  </r>
  <r>
    <s v="IN-2012-86936"/>
    <s v="10/12/2012"/>
    <s v="14-12-2012"/>
    <s v="Standard Class"/>
    <s v="Ann Chong"/>
    <s v="Corporate"/>
    <s v="Canterbury"/>
    <s v="New Zealand"/>
    <s v="APAC"/>
    <s v="Oceania"/>
    <s v="TEC-CO-10003587"/>
    <x v="0"/>
    <s v="Copiers"/>
    <s v="Hewlett Personal Copier, Laser"/>
    <n v="577"/>
    <n v="4"/>
    <n v="0"/>
    <n v="0"/>
    <n v="23.04"/>
    <n v="3.9930675909878679"/>
    <n v="54.07"/>
    <s v="Medium"/>
    <n v="2012"/>
    <n v="577"/>
    <n v="23.04"/>
    <n v="5.76"/>
  </r>
  <r>
    <s v="SF-2013-3840"/>
    <s v="2/3/2013"/>
    <s v="7/3/2013"/>
    <s v="Standard Class"/>
    <s v="Roland Schwarz"/>
    <s v="Corporate"/>
    <s v="Gauteng"/>
    <s v="South Africa"/>
    <s v="Africa"/>
    <s v="Africa"/>
    <s v="OFF-ELD-10000024"/>
    <x v="1"/>
    <s v="Storage"/>
    <s v="Eldon Folders, Blue"/>
    <n v="136"/>
    <n v="8"/>
    <n v="0"/>
    <n v="0"/>
    <n v="23.04"/>
    <n v="16.941176470588236"/>
    <n v="3.67"/>
    <s v="Medium"/>
    <n v="2013"/>
    <n v="136"/>
    <n v="23.04"/>
    <n v="2.88"/>
  </r>
  <r>
    <s v="MX-2013-130883"/>
    <s v="23-07-2013"/>
    <s v="28-07-2013"/>
    <s v="Standard Class"/>
    <s v="Sarah Brown"/>
    <s v="Consumer"/>
    <s v="Granma"/>
    <s v="Cuba"/>
    <s v="LATAM"/>
    <s v="Caribbean"/>
    <s v="OFF-PA-10004998"/>
    <x v="1"/>
    <s v="Paper"/>
    <s v="Green Bar Parchment Paper, Multicolor"/>
    <n v="72"/>
    <n v="6"/>
    <n v="0"/>
    <n v="0"/>
    <n v="23.04"/>
    <n v="32"/>
    <n v="12.78"/>
    <s v="High"/>
    <n v="2013"/>
    <n v="72"/>
    <n v="23.04"/>
    <n v="3.84"/>
  </r>
  <r>
    <s v="MX-2013-121748"/>
    <s v="20-09-2013"/>
    <s v="22-09-2013"/>
    <s v="Second Class"/>
    <s v="Sally Knutson"/>
    <s v="Consumer"/>
    <s v="Tamaulipas"/>
    <s v="Mexico"/>
    <s v="LATAM"/>
    <s v="North"/>
    <s v="OFF-BI-10003022"/>
    <x v="1"/>
    <s v="Binders"/>
    <s v="Cardinal 3-Hole Punch, Economy"/>
    <n v="77"/>
    <n v="4"/>
    <n v="0"/>
    <n v="0"/>
    <n v="23.04"/>
    <n v="29.922077922077921"/>
    <n v="22.13"/>
    <s v="Critical"/>
    <n v="2013"/>
    <n v="77"/>
    <n v="23.04"/>
    <n v="5.76"/>
  </r>
  <r>
    <s v="ES-2013-1883688"/>
    <s v="5/12/2013"/>
    <s v="7/12/2013"/>
    <s v="First Class"/>
    <s v="Tamara Willingham"/>
    <s v="Home Office"/>
    <s v="Scotland"/>
    <s v="United Kingdom"/>
    <s v="EU"/>
    <s v="North"/>
    <s v="OFF-BI-10000323"/>
    <x v="1"/>
    <s v="Binders"/>
    <s v="Wilson Jones 3-Hole Punch, Clear"/>
    <n v="82"/>
    <n v="3"/>
    <n v="0"/>
    <n v="0"/>
    <n v="23.04"/>
    <n v="28.097560975609753"/>
    <n v="5.43"/>
    <s v="High"/>
    <n v="2013"/>
    <n v="82"/>
    <n v="23.04"/>
    <n v="7.68"/>
  </r>
  <r>
    <s v="IN-2013-76646"/>
    <s v="26-12-2013"/>
    <s v="30-12-2013"/>
    <s v="Standard Class"/>
    <s v="Khloe Miller"/>
    <s v="Consumer"/>
    <s v="Guangdong"/>
    <s v="China"/>
    <s v="APAC"/>
    <s v="North Asia"/>
    <s v="OFF-SU-10000375"/>
    <x v="1"/>
    <s v="Supplies"/>
    <s v="Kleencut Box Cutter, Steel"/>
    <n v="136"/>
    <n v="4"/>
    <n v="0"/>
    <n v="0"/>
    <n v="23.04"/>
    <n v="16.941176470588236"/>
    <n v="8.7200000000000006"/>
    <s v="Medium"/>
    <n v="2013"/>
    <n v="136"/>
    <n v="23.04"/>
    <n v="5.76"/>
  </r>
  <r>
    <s v="IZ-2014-4960"/>
    <s v="5/5/2014"/>
    <s v="10/5/2014"/>
    <s v="Standard Class"/>
    <s v="Erica Bern"/>
    <s v="Corporate"/>
    <s v="Dhi Qar"/>
    <s v="Iraq"/>
    <s v="EMEA"/>
    <s v="EMEA"/>
    <s v="OFF-STO-10001173"/>
    <x v="1"/>
    <s v="Fasteners"/>
    <s v="Stockwell Thumb Tacks, Assorted Sizes"/>
    <n v="66"/>
    <n v="6"/>
    <n v="0"/>
    <n v="0"/>
    <n v="23.04"/>
    <n v="34.909090909090907"/>
    <n v="14.15"/>
    <s v="High"/>
    <n v="2014"/>
    <n v="66"/>
    <n v="23.04"/>
    <n v="3.84"/>
  </r>
  <r>
    <s v="MX-2014-159779"/>
    <s v="15-08-2014"/>
    <s v="20-08-2014"/>
    <s v="Standard Class"/>
    <s v="Jesus Ocampo"/>
    <s v="Home Office"/>
    <s v="Ciego de Ávila"/>
    <s v="Cuba"/>
    <s v="LATAM"/>
    <s v="Caribbean"/>
    <s v="OFF-SU-10001722"/>
    <x v="1"/>
    <s v="Supplies"/>
    <s v="Stiletto Box Cutter, Easy Grip"/>
    <n v="50"/>
    <n v="2"/>
    <n v="0"/>
    <n v="0"/>
    <n v="23.04"/>
    <n v="46.08"/>
    <n v="5.29"/>
    <s v="Medium"/>
    <n v="2014"/>
    <n v="50"/>
    <n v="23.04"/>
    <n v="11.52"/>
  </r>
  <r>
    <s v="IN-2014-52272"/>
    <s v="17-10-2014"/>
    <s v="23-10-2014"/>
    <s v="Standard Class"/>
    <s v="Bryan Davis"/>
    <s v="Consumer"/>
    <s v="Karnataka"/>
    <s v="India"/>
    <s v="APAC"/>
    <s v="Central Asia"/>
    <s v="FUR-FU-10003214"/>
    <x v="2"/>
    <s v="Furnishings"/>
    <s v="Eldon Stacking Tray, Durable"/>
    <n v="86"/>
    <n v="3"/>
    <n v="0"/>
    <n v="0"/>
    <n v="23.04"/>
    <n v="26.790697674418603"/>
    <n v="3.41"/>
    <s v="Medium"/>
    <n v="2014"/>
    <n v="86"/>
    <n v="23.04"/>
    <n v="7.68"/>
  </r>
  <r>
    <s v="ES-2014-2455390"/>
    <s v="5/11/2014"/>
    <s v="12/11/2014"/>
    <s v="Standard Class"/>
    <s v="Theone Pippenger"/>
    <s v="Consumer"/>
    <s v="Sicily"/>
    <s v="Italy"/>
    <s v="EU"/>
    <s v="South"/>
    <s v="OFF-BI-10000323"/>
    <x v="1"/>
    <s v="Binders"/>
    <s v="Wilson Jones 3-Hole Punch, Clear"/>
    <n v="82"/>
    <n v="3"/>
    <n v="0"/>
    <n v="0"/>
    <n v="23.04"/>
    <n v="28.097560975609753"/>
    <n v="7.84"/>
    <s v="Medium"/>
    <n v="2014"/>
    <n v="82"/>
    <n v="23.04"/>
    <n v="7.68"/>
  </r>
  <r>
    <s v="IN-2012-49731"/>
    <s v="21-03-2012"/>
    <s v="27-03-2012"/>
    <s v="Standard Class"/>
    <s v="Hallie Redmond"/>
    <s v="Home Office"/>
    <s v="Victoria"/>
    <s v="Australia"/>
    <s v="APAC"/>
    <s v="Oceania"/>
    <s v="FUR-FU-10001096"/>
    <x v="2"/>
    <s v="Furnishings"/>
    <s v="Advantus Clock, Black"/>
    <n v="231"/>
    <n v="5"/>
    <n v="0.1"/>
    <n v="10"/>
    <n v="46.155000000000001"/>
    <n v="19.980519480519483"/>
    <n v="15.49"/>
    <s v="Medium"/>
    <n v="2012"/>
    <n v="207.9"/>
    <n v="23.055000000000007"/>
    <n v="9.2309999999999999"/>
  </r>
  <r>
    <s v="CA-2011-133305"/>
    <s v="11/7/2011"/>
    <s v="15-07-2011"/>
    <s v="Standard Class"/>
    <s v="Mark Hamilton"/>
    <s v="Consumer"/>
    <s v="New York"/>
    <s v="United States"/>
    <s v="US"/>
    <s v="East"/>
    <s v="OFF-PA-10001970"/>
    <x v="1"/>
    <s v="Paper"/>
    <s v="Xerox 1881"/>
    <n v="49"/>
    <n v="4"/>
    <n v="0"/>
    <n v="0"/>
    <n v="23.086400000000001"/>
    <n v="47.115102040816332"/>
    <n v="3.16"/>
    <s v="Medium"/>
    <n v="2011"/>
    <n v="49"/>
    <n v="23.086400000000001"/>
    <n v="5.7716000000000003"/>
  </r>
  <r>
    <s v="CA-2011-133830"/>
    <s v="5/12/2011"/>
    <s v="10/12/2011"/>
    <s v="Standard Class"/>
    <s v="Rob Lucas"/>
    <s v="Consumer"/>
    <s v="California"/>
    <s v="United States"/>
    <s v="US"/>
    <s v="West"/>
    <s v="OFF-PA-10001363"/>
    <x v="1"/>
    <s v="Paper"/>
    <s v="Xerox 1933"/>
    <n v="49"/>
    <n v="4"/>
    <n v="0"/>
    <n v="0"/>
    <n v="23.086400000000001"/>
    <n v="47.115102040816332"/>
    <n v="1.99"/>
    <s v="Medium"/>
    <n v="2011"/>
    <n v="49"/>
    <n v="23.086400000000001"/>
    <n v="5.7716000000000003"/>
  </r>
  <r>
    <s v="CA-2012-129770"/>
    <s v="21-02-2012"/>
    <s v="23-02-2012"/>
    <s v="Second Class"/>
    <s v="Joe Elijah"/>
    <s v="Consumer"/>
    <s v="New Mexico"/>
    <s v="United States"/>
    <s v="US"/>
    <s v="West"/>
    <s v="OFF-PA-10000249"/>
    <x v="1"/>
    <s v="Paper"/>
    <s v="Staples"/>
    <n v="49"/>
    <n v="4"/>
    <n v="0"/>
    <n v="0"/>
    <n v="23.086400000000001"/>
    <n v="47.115102040816332"/>
    <n v="17.59"/>
    <s v="Critical"/>
    <n v="2012"/>
    <n v="49"/>
    <n v="23.086400000000001"/>
    <n v="5.7716000000000003"/>
  </r>
  <r>
    <s v="CA-2013-129714"/>
    <s v="2/9/2013"/>
    <s v="4/9/2013"/>
    <s v="First Class"/>
    <s v="Adam Bellavance"/>
    <s v="Home Office"/>
    <s v="New York"/>
    <s v="United States"/>
    <s v="US"/>
    <s v="East"/>
    <s v="OFF-PA-10001970"/>
    <x v="1"/>
    <s v="Paper"/>
    <s v="Xerox 1881"/>
    <n v="49"/>
    <n v="4"/>
    <n v="0"/>
    <n v="0"/>
    <n v="23.086400000000001"/>
    <n v="47.115102040816332"/>
    <n v="6.22"/>
    <s v="Critical"/>
    <n v="2013"/>
    <n v="49"/>
    <n v="23.086400000000001"/>
    <n v="5.7716000000000003"/>
  </r>
  <r>
    <s v="US-2013-169369"/>
    <s v="13-12-2013"/>
    <s v="19-12-2013"/>
    <s v="Standard Class"/>
    <s v="Erin Creighton"/>
    <s v="Consumer"/>
    <s v="Georgia"/>
    <s v="United States"/>
    <s v="US"/>
    <s v="South"/>
    <s v="OFF-PA-10004438"/>
    <x v="1"/>
    <s v="Paper"/>
    <s v="Xerox 1907"/>
    <n v="49"/>
    <n v="4"/>
    <n v="0"/>
    <n v="0"/>
    <n v="23.086400000000001"/>
    <n v="47.115102040816332"/>
    <n v="4.91"/>
    <s v="Medium"/>
    <n v="2013"/>
    <n v="49"/>
    <n v="23.086400000000001"/>
    <n v="5.7716000000000003"/>
  </r>
  <r>
    <s v="US-2014-146822"/>
    <s v="10/6/2014"/>
    <s v="15-06-2014"/>
    <s v="Standard Class"/>
    <s v="Anna Gayman"/>
    <s v="Consumer"/>
    <s v="Virginia"/>
    <s v="United States"/>
    <s v="US"/>
    <s v="South"/>
    <s v="OFF-PA-10000249"/>
    <x v="1"/>
    <s v="Paper"/>
    <s v="Staples"/>
    <n v="49"/>
    <n v="4"/>
    <n v="0"/>
    <n v="0"/>
    <n v="23.086400000000001"/>
    <n v="47.115102040816332"/>
    <n v="2.57"/>
    <s v="Medium"/>
    <n v="2014"/>
    <n v="49"/>
    <n v="23.086400000000001"/>
    <n v="5.7716000000000003"/>
  </r>
  <r>
    <s v="CA-2014-147564"/>
    <s v="3/10/2014"/>
    <s v="7/10/2014"/>
    <s v="Standard Class"/>
    <s v="Becky Pak"/>
    <s v="Consumer"/>
    <s v="New York"/>
    <s v="United States"/>
    <s v="US"/>
    <s v="East"/>
    <s v="OFF-PA-10004438"/>
    <x v="1"/>
    <s v="Paper"/>
    <s v="Xerox 1907"/>
    <n v="49"/>
    <n v="4"/>
    <n v="0"/>
    <n v="0"/>
    <n v="23.086400000000001"/>
    <n v="47.115102040816332"/>
    <n v="7.25"/>
    <s v="High"/>
    <n v="2014"/>
    <n v="49"/>
    <n v="23.086400000000001"/>
    <n v="5.7716000000000003"/>
  </r>
  <r>
    <s v="MX-2013-141537"/>
    <s v="1/2/2013"/>
    <s v="3/2/2013"/>
    <s v="First Class"/>
    <s v="Pete Armstrong"/>
    <s v="Home Office"/>
    <s v="Santo Domingo"/>
    <s v="Dominican Republic"/>
    <s v="LATAM"/>
    <s v="Caribbean"/>
    <s v="OFF-BI-10004969"/>
    <x v="1"/>
    <s v="Binders"/>
    <s v="Acco Binding Machine, Durable"/>
    <n v="168"/>
    <n v="6"/>
    <n v="0.2"/>
    <n v="20"/>
    <n v="56.688000000000002"/>
    <n v="33.742857142857147"/>
    <n v="39.29"/>
    <s v="High"/>
    <n v="2013"/>
    <n v="134.4"/>
    <n v="23.088000000000008"/>
    <n v="9.4480000000000004"/>
  </r>
  <r>
    <s v="IN-2012-69072"/>
    <s v="5/4/2012"/>
    <s v="9/4/2012"/>
    <s v="Standard Class"/>
    <s v="Kelly Andreada"/>
    <s v="Consumer"/>
    <s v="Victoria"/>
    <s v="Australia"/>
    <s v="APAC"/>
    <s v="Oceania"/>
    <s v="TEC-CO-10001674"/>
    <x v="0"/>
    <s v="Copiers"/>
    <s v="Sharp Personal Copier, Color"/>
    <n v="109"/>
    <n v="1"/>
    <n v="0.1"/>
    <n v="10"/>
    <n v="33.996000000000002"/>
    <n v="31.188990825688073"/>
    <n v="8.92"/>
    <s v="Medium"/>
    <n v="2012"/>
    <n v="98.1"/>
    <n v="23.095999999999997"/>
    <n v="33.996000000000002"/>
  </r>
  <r>
    <s v="UP-2011-870"/>
    <s v="30-04-2011"/>
    <s v="6/5/2011"/>
    <s v="Standard Class"/>
    <s v="Ann Chong"/>
    <s v="Corporate"/>
    <s v="Luhans'k"/>
    <s v="Ukraine"/>
    <s v="EMEA"/>
    <s v="EMEA"/>
    <s v="FUR-NOV-10003053"/>
    <x v="2"/>
    <s v="Chairs"/>
    <s v="Novimex Bag Chairs, Set of Two"/>
    <n v="96"/>
    <n v="2"/>
    <n v="0"/>
    <n v="0"/>
    <n v="23.1"/>
    <n v="24.0625"/>
    <n v="10.01"/>
    <s v="Low"/>
    <n v="2011"/>
    <n v="96"/>
    <n v="23.1"/>
    <n v="11.55"/>
  </r>
  <r>
    <s v="ES-2011-1196075"/>
    <s v="8/12/2011"/>
    <s v="13-12-2011"/>
    <s v="Standard Class"/>
    <s v="Karen Seio"/>
    <s v="Corporate"/>
    <s v="Ile-de-France"/>
    <s v="France"/>
    <s v="EU"/>
    <s v="Central"/>
    <s v="OFF-BI-10000440"/>
    <x v="1"/>
    <s v="Binders"/>
    <s v="Acco Index Tab, Economy"/>
    <n v="50"/>
    <n v="5"/>
    <n v="0"/>
    <n v="0"/>
    <n v="23.1"/>
    <n v="46.2"/>
    <n v="3"/>
    <s v="Medium"/>
    <n v="2011"/>
    <n v="50"/>
    <n v="23.1"/>
    <n v="4.62"/>
  </r>
  <r>
    <s v="ES-2012-1363320"/>
    <s v="2/4/2012"/>
    <s v="5/4/2012"/>
    <s v="First Class"/>
    <s v="Ross DeVincentis"/>
    <s v="Home Office"/>
    <s v="Bavaria"/>
    <s v="Germany"/>
    <s v="EU"/>
    <s v="Central"/>
    <s v="OFF-BI-10000440"/>
    <x v="1"/>
    <s v="Binders"/>
    <s v="Acco Index Tab, Economy"/>
    <n v="50"/>
    <n v="5"/>
    <n v="0"/>
    <n v="0"/>
    <n v="23.1"/>
    <n v="46.2"/>
    <n v="16.760000000000002"/>
    <s v="Critical"/>
    <n v="2012"/>
    <n v="50"/>
    <n v="23.1"/>
    <n v="4.62"/>
  </r>
  <r>
    <s v="ES-2012-2634073"/>
    <s v="7/9/2012"/>
    <s v="12/9/2012"/>
    <s v="Standard Class"/>
    <s v="Noel Staavos"/>
    <s v="Corporate"/>
    <s v="England"/>
    <s v="United Kingdom"/>
    <s v="EU"/>
    <s v="North"/>
    <s v="TEC-PH-10002564"/>
    <x v="0"/>
    <s v="Phones"/>
    <s v="Motorola Signal Booster, Full Size"/>
    <n v="144"/>
    <n v="1"/>
    <n v="0"/>
    <n v="0"/>
    <n v="23.1"/>
    <n v="16.041666666666668"/>
    <n v="7.98"/>
    <s v="Medium"/>
    <n v="2012"/>
    <n v="144"/>
    <n v="23.1"/>
    <n v="23.1"/>
  </r>
  <r>
    <s v="MO-2013-9800"/>
    <s v="11/6/2013"/>
    <s v="15-06-2013"/>
    <s v="Standard Class"/>
    <s v="Robert Dilbeck"/>
    <s v="Home Office"/>
    <s v="Rabat-Salé-Zemmour-Zaer"/>
    <s v="Morocco"/>
    <s v="Africa"/>
    <s v="Africa"/>
    <s v="TEC-MOT-10002560"/>
    <x v="0"/>
    <s v="Phones"/>
    <s v="Motorola Signal Booster, Full Size"/>
    <n v="144"/>
    <n v="1"/>
    <n v="0"/>
    <n v="0"/>
    <n v="23.1"/>
    <n v="16.041666666666668"/>
    <n v="13.82"/>
    <s v="Medium"/>
    <n v="2013"/>
    <n v="144"/>
    <n v="23.1"/>
    <n v="23.1"/>
  </r>
  <r>
    <s v="ES-2013-2309485"/>
    <s v="2/11/2013"/>
    <s v="9/11/2013"/>
    <s v="Standard Class"/>
    <s v="Maxwell Schwartz"/>
    <s v="Consumer"/>
    <s v="England"/>
    <s v="United Kingdom"/>
    <s v="EU"/>
    <s v="North"/>
    <s v="OFF-EN-10003547"/>
    <x v="1"/>
    <s v="Envelopes"/>
    <s v="Jiffy Interoffice Envelope, Set of 50"/>
    <n v="232"/>
    <n v="5"/>
    <n v="0"/>
    <n v="0"/>
    <n v="23.1"/>
    <n v="9.9568965517241388"/>
    <n v="18.97"/>
    <s v="Medium"/>
    <n v="2013"/>
    <n v="232"/>
    <n v="23.1"/>
    <n v="4.62"/>
  </r>
  <r>
    <s v="CG-2014-4970"/>
    <s v="16-02-2014"/>
    <s v="21-02-2014"/>
    <s v="Second Class"/>
    <s v="Harold Engle"/>
    <s v="Corporate"/>
    <s v="Katanga"/>
    <s v="Democratic Republic of the Congo"/>
    <s v="Africa"/>
    <s v="Africa"/>
    <s v="TEC-MOT-10002560"/>
    <x v="0"/>
    <s v="Phones"/>
    <s v="Motorola Signal Booster, Full Size"/>
    <n v="144"/>
    <n v="1"/>
    <n v="0"/>
    <n v="0"/>
    <n v="23.1"/>
    <n v="16.041666666666668"/>
    <n v="15.45"/>
    <s v="Medium"/>
    <n v="2014"/>
    <n v="144"/>
    <n v="23.1"/>
    <n v="23.1"/>
  </r>
  <r>
    <s v="MX-2014-146444"/>
    <s v="3/3/2014"/>
    <s v="7/3/2014"/>
    <s v="Standard Class"/>
    <s v="Anthony Johnson"/>
    <s v="Corporate"/>
    <s v="Guanajuato"/>
    <s v="Mexico"/>
    <s v="LATAM"/>
    <s v="North"/>
    <s v="OFF-PA-10000677"/>
    <x v="1"/>
    <s v="Paper"/>
    <s v="Green Bar Memo Slips, Premium"/>
    <n v="57"/>
    <n v="5"/>
    <n v="0"/>
    <n v="0"/>
    <n v="23.1"/>
    <n v="40.526315789473685"/>
    <n v="5.23"/>
    <s v="Medium"/>
    <n v="2014"/>
    <n v="57"/>
    <n v="23.1"/>
    <n v="4.62"/>
  </r>
  <r>
    <s v="IT-2014-5825471"/>
    <s v="26-04-2014"/>
    <s v="2/5/2014"/>
    <s v="Standard Class"/>
    <s v="Jennifer Ferguson"/>
    <s v="Consumer"/>
    <s v="Poitou-Charentes"/>
    <s v="France"/>
    <s v="EU"/>
    <s v="Central"/>
    <s v="OFF-BI-10001984"/>
    <x v="1"/>
    <s v="Binders"/>
    <s v="Ibico Binding Machine, Economy"/>
    <n v="257"/>
    <n v="5"/>
    <n v="0"/>
    <n v="0"/>
    <n v="23.1"/>
    <n v="8.9883268482490273"/>
    <n v="18.059999999999999"/>
    <s v="Low"/>
    <n v="2014"/>
    <n v="257"/>
    <n v="23.1"/>
    <n v="4.62"/>
  </r>
  <r>
    <s v="GH-2014-4170"/>
    <s v="10/7/2014"/>
    <s v="13-07-2014"/>
    <s v="First Class"/>
    <s v="Dianna Wilson"/>
    <s v="Home Office"/>
    <s v="Greater Accra"/>
    <s v="Ghana"/>
    <s v="Africa"/>
    <s v="Africa"/>
    <s v="TEC-MOT-10002560"/>
    <x v="0"/>
    <s v="Phones"/>
    <s v="Motorola Signal Booster, Full Size"/>
    <n v="144"/>
    <n v="1"/>
    <n v="0"/>
    <n v="0"/>
    <n v="23.1"/>
    <n v="16.041666666666668"/>
    <n v="14.44"/>
    <s v="Medium"/>
    <n v="2014"/>
    <n v="144"/>
    <n v="23.1"/>
    <n v="23.1"/>
  </r>
  <r>
    <s v="ES-2014-5621218"/>
    <s v="16-08-2014"/>
    <s v="18-08-2014"/>
    <s v="First Class"/>
    <s v="Matthew Grinstein"/>
    <s v="Home Office"/>
    <s v="Bern"/>
    <s v="Switzerland"/>
    <s v="EU"/>
    <s v="Central"/>
    <s v="FUR-BO-10004316"/>
    <x v="2"/>
    <s v="Bookcases"/>
    <s v="Bush 3-Shelf Cabinet, Pine"/>
    <n v="289"/>
    <n v="2"/>
    <n v="0"/>
    <n v="0"/>
    <n v="23.1"/>
    <n v="7.9930795847750868"/>
    <n v="49.27"/>
    <s v="High"/>
    <n v="2014"/>
    <n v="289"/>
    <n v="23.1"/>
    <n v="11.55"/>
  </r>
  <r>
    <s v="ES-2014-1398657"/>
    <s v="5/9/2014"/>
    <s v="11/9/2014"/>
    <s v="Standard Class"/>
    <s v="Cynthia Voltz"/>
    <s v="Corporate"/>
    <s v="Baden-Württemberg"/>
    <s v="Germany"/>
    <s v="EU"/>
    <s v="Central"/>
    <s v="OFF-FA-10000189"/>
    <x v="1"/>
    <s v="Fasteners"/>
    <s v="OIC Paper Clips, 12 Pack"/>
    <n v="97"/>
    <n v="7"/>
    <n v="0"/>
    <n v="0"/>
    <n v="23.1"/>
    <n v="23.814432989690722"/>
    <n v="10.38"/>
    <s v="Low"/>
    <n v="2014"/>
    <n v="97"/>
    <n v="23.1"/>
    <n v="3.3000000000000003"/>
  </r>
  <r>
    <s v="IN-2014-84556"/>
    <s v="17-10-2014"/>
    <s v="19-10-2014"/>
    <s v="First Class"/>
    <s v="Dave Hallsten"/>
    <s v="Corporate"/>
    <s v="Wellington"/>
    <s v="New Zealand"/>
    <s v="APAC"/>
    <s v="Oceania"/>
    <s v="OFF-FA-10003727"/>
    <x v="1"/>
    <s v="Fasteners"/>
    <s v="OIC Rubber Bands, Assorted Sizes"/>
    <n v="145"/>
    <n v="10"/>
    <n v="0"/>
    <n v="0"/>
    <n v="23.1"/>
    <n v="15.931034482758621"/>
    <n v="28.12"/>
    <s v="High"/>
    <n v="2014"/>
    <n v="145"/>
    <n v="23.1"/>
    <n v="2.31"/>
  </r>
  <r>
    <s v="RS-2014-6150"/>
    <s v="18-10-2014"/>
    <s v="21-10-2014"/>
    <s v="First Class"/>
    <s v="Anthony Rawles"/>
    <s v="Corporate"/>
    <s v="Chelyabinsk"/>
    <s v="Russia"/>
    <s v="EMEA"/>
    <s v="EMEA"/>
    <s v="TEC-MOT-10002560"/>
    <x v="0"/>
    <s v="Phones"/>
    <s v="Motorola Signal Booster, Full Size"/>
    <n v="144"/>
    <n v="1"/>
    <n v="0"/>
    <n v="0"/>
    <n v="23.1"/>
    <n v="16.041666666666668"/>
    <n v="13.21"/>
    <s v="Medium"/>
    <n v="2014"/>
    <n v="144"/>
    <n v="23.1"/>
    <n v="23.1"/>
  </r>
  <r>
    <s v="ES-2013-5408659"/>
    <s v="28-10-2013"/>
    <s v="1/11/2013"/>
    <s v="Standard Class"/>
    <s v="Valerie Takahito"/>
    <s v="Home Office"/>
    <s v="Saxony-Anhalt"/>
    <s v="Germany"/>
    <s v="EU"/>
    <s v="Central"/>
    <s v="OFF-ST-10003018"/>
    <x v="1"/>
    <s v="Storage"/>
    <s v="Smead File Cart, Industrial"/>
    <n v="231"/>
    <n v="2"/>
    <n v="0.1"/>
    <n v="10"/>
    <n v="46.2"/>
    <n v="20"/>
    <n v="14.5"/>
    <s v="Medium"/>
    <n v="2013"/>
    <n v="207.9"/>
    <n v="23.100000000000009"/>
    <n v="23.1"/>
  </r>
  <r>
    <s v="IN-2011-31594"/>
    <s v="8/6/2011"/>
    <s v="13-06-2011"/>
    <s v="Standard Class"/>
    <s v="Sean Wendt"/>
    <s v="Home Office"/>
    <s v="Jawa Barat"/>
    <s v="Indonesia"/>
    <s v="APAC"/>
    <s v="Southeast Asia"/>
    <s v="TEC-PH-10001990"/>
    <x v="0"/>
    <s v="Phones"/>
    <s v="Cisco Smart Phone, Full Size"/>
    <n v="2167"/>
    <n v="4"/>
    <n v="0.17"/>
    <n v="17"/>
    <n v="391.49759999999998"/>
    <n v="18.066340562990309"/>
    <n v="232.49"/>
    <s v="Medium"/>
    <n v="2011"/>
    <n v="1798.61"/>
    <n v="23.107599999999877"/>
    <n v="97.874399999999994"/>
  </r>
  <r>
    <s v="CA-2014-113208"/>
    <s v="27-03-2014"/>
    <s v="3/4/2014"/>
    <s v="Standard Class"/>
    <s v="Michelle Lonsdale"/>
    <s v="Corporate"/>
    <s v="Michigan"/>
    <s v="United States"/>
    <s v="US"/>
    <s v="Central"/>
    <s v="FUR-FU-10004245"/>
    <x v="2"/>
    <s v="Furnishings"/>
    <s v="Career Cubicle Clock, 8 1/4&quot;, Black"/>
    <n v="61"/>
    <n v="3"/>
    <n v="0"/>
    <n v="0"/>
    <n v="23.119199999999999"/>
    <n v="37.900327868852457"/>
    <n v="3.65"/>
    <s v="Medium"/>
    <n v="2014"/>
    <n v="61"/>
    <n v="23.119199999999999"/>
    <n v="7.7063999999999995"/>
  </r>
  <r>
    <s v="MX-2012-116610"/>
    <s v="23-06-2012"/>
    <s v="27-06-2012"/>
    <s v="Standard Class"/>
    <s v="Carol Triggs"/>
    <s v="Consumer"/>
    <s v="Matanzas"/>
    <s v="Cuba"/>
    <s v="LATAM"/>
    <s v="Caribbean"/>
    <s v="OFF-PA-10002219"/>
    <x v="1"/>
    <s v="Paper"/>
    <s v="SanDisk Parchment Paper, Multicolor"/>
    <n v="48"/>
    <n v="4"/>
    <n v="0"/>
    <n v="0"/>
    <n v="23.12"/>
    <n v="48.166666666666671"/>
    <n v="2.0699999999999998"/>
    <s v="Medium"/>
    <n v="2012"/>
    <n v="48"/>
    <n v="23.12"/>
    <n v="5.78"/>
  </r>
  <r>
    <s v="MX-2011-107370"/>
    <s v="23-12-2011"/>
    <s v="25-12-2011"/>
    <s v="Second Class"/>
    <s v="Stewart Carmichael"/>
    <s v="Corporate"/>
    <s v="Michoacán"/>
    <s v="Mexico"/>
    <s v="LATAM"/>
    <s v="North"/>
    <s v="FUR-BO-10001201"/>
    <x v="2"/>
    <s v="Bookcases"/>
    <s v="Bush Stackable Bookrack, Mobile"/>
    <n v="263"/>
    <n v="4"/>
    <n v="0.2"/>
    <n v="20"/>
    <n v="75.727999999999994"/>
    <n v="28.793916349809884"/>
    <n v="39.299999999999997"/>
    <s v="High"/>
    <n v="2011"/>
    <n v="210.4"/>
    <n v="23.128"/>
    <n v="18.931999999999999"/>
  </r>
  <r>
    <s v="ES-2012-1663353"/>
    <s v="15-02-2012"/>
    <s v="17-02-2012"/>
    <s v="Second Class"/>
    <s v="Muhammed Lee"/>
    <s v="Consumer"/>
    <s v="England"/>
    <s v="United Kingdom"/>
    <s v="EU"/>
    <s v="North"/>
    <s v="OFF-FA-10000256"/>
    <x v="1"/>
    <s v="Fasteners"/>
    <s v="Advantus Clamps, Bulk Pack"/>
    <n v="58"/>
    <n v="3"/>
    <n v="0"/>
    <n v="0"/>
    <n v="23.13"/>
    <n v="39.879310344827587"/>
    <n v="8.86"/>
    <s v="High"/>
    <n v="2012"/>
    <n v="58"/>
    <n v="23.13"/>
    <n v="7.71"/>
  </r>
  <r>
    <s v="ES-2013-1598291"/>
    <s v="18-09-2013"/>
    <s v="22-09-2013"/>
    <s v="Standard Class"/>
    <s v="Lena Radford"/>
    <s v="Consumer"/>
    <s v="Basque Country"/>
    <s v="Spain"/>
    <s v="EU"/>
    <s v="South"/>
    <s v="OFF-PA-10001736"/>
    <x v="1"/>
    <s v="Paper"/>
    <s v="SanDisk Note Cards, 8.5 x 11"/>
    <n v="89"/>
    <n v="3"/>
    <n v="0"/>
    <n v="0"/>
    <n v="23.13"/>
    <n v="25.988764044943817"/>
    <n v="7.77"/>
    <s v="High"/>
    <n v="2013"/>
    <n v="89"/>
    <n v="23.13"/>
    <n v="7.71"/>
  </r>
  <r>
    <s v="ES-2014-1201733"/>
    <s v="11/10/2014"/>
    <s v="15-10-2014"/>
    <s v="Standard Class"/>
    <s v="Carl Weiss"/>
    <s v="Home Office"/>
    <s v="England"/>
    <s v="United Kingdom"/>
    <s v="EU"/>
    <s v="North"/>
    <s v="OFF-ST-10001050"/>
    <x v="1"/>
    <s v="Storage"/>
    <s v="Eldon Shelving, Blue"/>
    <n v="261"/>
    <n v="6"/>
    <n v="0.1"/>
    <n v="10"/>
    <n v="49.247999999999998"/>
    <n v="18.868965517241378"/>
    <n v="29.47"/>
    <s v="High"/>
    <n v="2014"/>
    <n v="234.9"/>
    <n v="23.148000000000003"/>
    <n v="8.2080000000000002"/>
  </r>
  <r>
    <s v="ES-2013-5326756"/>
    <s v="7/12/2013"/>
    <s v="11/12/2013"/>
    <s v="Standard Class"/>
    <s v="Arianne Irving"/>
    <s v="Consumer"/>
    <s v="Bremen"/>
    <s v="Germany"/>
    <s v="EU"/>
    <s v="Central"/>
    <s v="OFF-ST-10003990"/>
    <x v="1"/>
    <s v="Storage"/>
    <s v="Smead Folders, Single Width"/>
    <n v="173"/>
    <n v="11"/>
    <n v="0.1"/>
    <n v="10"/>
    <n v="40.457999999999998"/>
    <n v="23.386127167630057"/>
    <n v="19.04"/>
    <s v="Medium"/>
    <n v="2013"/>
    <n v="155.69999999999999"/>
    <n v="23.157999999999987"/>
    <n v="3.6779999999999999"/>
  </r>
  <r>
    <s v="IN-2011-82246"/>
    <s v="11/8/2011"/>
    <s v="13-08-2011"/>
    <s v="First Class"/>
    <s v="Tom Prescott"/>
    <s v="Consumer"/>
    <s v="Waikato"/>
    <s v="New Zealand"/>
    <s v="APAC"/>
    <s v="Oceania"/>
    <s v="OFF-PA-10004498"/>
    <x v="1"/>
    <s v="Paper"/>
    <s v="Enermax Memo Slips, Multicolor"/>
    <n v="68"/>
    <n v="4"/>
    <n v="0"/>
    <n v="0"/>
    <n v="23.16"/>
    <n v="34.058823529411761"/>
    <n v="15.64"/>
    <s v="High"/>
    <n v="2011"/>
    <n v="68"/>
    <n v="23.16"/>
    <n v="5.79"/>
  </r>
  <r>
    <s v="ES-2011-4894552"/>
    <s v="26-08-2011"/>
    <s v="30-08-2011"/>
    <s v="Standard Class"/>
    <s v="Eleni McCrary"/>
    <s v="Corporate"/>
    <s v="Baden-Württemberg"/>
    <s v="Germany"/>
    <s v="EU"/>
    <s v="Central"/>
    <s v="OFF-AR-10000399"/>
    <x v="1"/>
    <s v="Art"/>
    <s v="Stanley Canvas, Water Color"/>
    <n v="53"/>
    <n v="1"/>
    <n v="0"/>
    <n v="0"/>
    <n v="23.16"/>
    <n v="43.698113207547166"/>
    <n v="2.68"/>
    <s v="Medium"/>
    <n v="2011"/>
    <n v="53"/>
    <n v="23.16"/>
    <n v="23.16"/>
  </r>
  <r>
    <s v="MO-2011-110"/>
    <s v="7/10/2011"/>
    <s v="11/10/2011"/>
    <s v="Standard Class"/>
    <s v="Adam Shillingsburg"/>
    <s v="Consumer"/>
    <s v="Rabat-Salé-Zemmour-Zaer"/>
    <s v="Morocco"/>
    <s v="Africa"/>
    <s v="Africa"/>
    <s v="OFF-STA-10001968"/>
    <x v="1"/>
    <s v="Art"/>
    <s v="Stanley Canvas, Water Color"/>
    <n v="53"/>
    <n v="1"/>
    <n v="0"/>
    <n v="0"/>
    <n v="23.16"/>
    <n v="43.698113207547166"/>
    <n v="3.03"/>
    <s v="Medium"/>
    <n v="2011"/>
    <n v="53"/>
    <n v="23.16"/>
    <n v="23.16"/>
  </r>
  <r>
    <s v="SF-2012-8580"/>
    <s v="12/4/2012"/>
    <s v="15-04-2012"/>
    <s v="First Class"/>
    <s v="Brian DeCherney"/>
    <s v="Consumer"/>
    <s v="Kwazulu-natal"/>
    <s v="South Africa"/>
    <s v="Africa"/>
    <s v="Africa"/>
    <s v="OFF-STA-10001968"/>
    <x v="1"/>
    <s v="Art"/>
    <s v="Stanley Canvas, Water Color"/>
    <n v="53"/>
    <n v="1"/>
    <n v="0"/>
    <n v="0"/>
    <n v="23.16"/>
    <n v="43.698113207547166"/>
    <n v="3.77"/>
    <s v="Medium"/>
    <n v="2012"/>
    <n v="53"/>
    <n v="23.16"/>
    <n v="23.16"/>
  </r>
  <r>
    <s v="CA-2012-8770"/>
    <s v="6/8/2012"/>
    <s v="8/8/2012"/>
    <s v="First Class"/>
    <s v="Eudokia Martin"/>
    <s v="Corporate"/>
    <s v="Nova Scotia"/>
    <s v="Canada"/>
    <s v="Canada"/>
    <s v="Canada"/>
    <s v="OFF-AVE-10003740"/>
    <x v="1"/>
    <s v="Binders"/>
    <s v="Avery Binding Machine, Clear"/>
    <n v="193"/>
    <n v="4"/>
    <n v="0"/>
    <n v="0"/>
    <n v="23.16"/>
    <n v="12"/>
    <n v="19.68"/>
    <s v="High"/>
    <n v="2012"/>
    <n v="193"/>
    <n v="23.16"/>
    <n v="5.79"/>
  </r>
  <r>
    <s v="MX-2012-104269"/>
    <s v="16-11-2012"/>
    <s v="20-11-2012"/>
    <s v="Standard Class"/>
    <s v="Thais Sissman"/>
    <s v="Consumer"/>
    <s v="San Salvador"/>
    <s v="El Salvador"/>
    <s v="LATAM"/>
    <s v="Central"/>
    <s v="OFF-EN-10003425"/>
    <x v="1"/>
    <s v="Envelopes"/>
    <s v="Cameo Mailers, Recycled"/>
    <n v="49"/>
    <n v="2"/>
    <n v="0"/>
    <n v="0"/>
    <n v="23.16"/>
    <n v="47.265306122448983"/>
    <n v="2.66"/>
    <s v="Medium"/>
    <n v="2012"/>
    <n v="49"/>
    <n v="23.16"/>
    <n v="11.58"/>
  </r>
  <r>
    <s v="IR-2014-7530"/>
    <s v="17-04-2014"/>
    <s v="23-04-2014"/>
    <s v="Standard Class"/>
    <s v="Cathy Armstrong"/>
    <s v="Home Office"/>
    <s v="Khuzestan"/>
    <s v="Iran"/>
    <s v="EMEA"/>
    <s v="EMEA"/>
    <s v="OFF-AVE-10003740"/>
    <x v="1"/>
    <s v="Binders"/>
    <s v="Avery Binding Machine, Clear"/>
    <n v="193"/>
    <n v="4"/>
    <n v="0"/>
    <n v="0"/>
    <n v="23.16"/>
    <n v="12"/>
    <n v="11.74"/>
    <s v="Medium"/>
    <n v="2014"/>
    <n v="193"/>
    <n v="23.16"/>
    <n v="5.79"/>
  </r>
  <r>
    <s v="IN-2014-85207"/>
    <s v="16-06-2014"/>
    <s v="21-06-2014"/>
    <s v="Standard Class"/>
    <s v="Bart Watters"/>
    <s v="Corporate"/>
    <s v="Southland"/>
    <s v="New Zealand"/>
    <s v="APAC"/>
    <s v="Oceania"/>
    <s v="OFF-FA-10000907"/>
    <x v="1"/>
    <s v="Fasteners"/>
    <s v="OIC Rubber Bands, Bulk Pack"/>
    <n v="68"/>
    <n v="4"/>
    <n v="0"/>
    <n v="0"/>
    <n v="23.16"/>
    <n v="34.058823529411761"/>
    <n v="4.1100000000000003"/>
    <s v="Medium"/>
    <n v="2014"/>
    <n v="68"/>
    <n v="23.16"/>
    <n v="5.79"/>
  </r>
  <r>
    <s v="IN-2014-82911"/>
    <s v="5/12/2014"/>
    <s v="5/12/2014"/>
    <s v="Same Day"/>
    <s v="Catherine Glotzbach"/>
    <s v="Home Office"/>
    <s v="Wellington"/>
    <s v="New Zealand"/>
    <s v="APAC"/>
    <s v="Oceania"/>
    <s v="OFF-FA-10002791"/>
    <x v="1"/>
    <s v="Fasteners"/>
    <s v="OIC Push Pins, Assorted Sizes"/>
    <n v="49"/>
    <n v="4"/>
    <n v="0"/>
    <n v="0"/>
    <n v="23.16"/>
    <n v="47.265306122448983"/>
    <n v="11.66"/>
    <s v="Critical"/>
    <n v="2014"/>
    <n v="49"/>
    <n v="23.16"/>
    <n v="5.79"/>
  </r>
  <r>
    <s v="CA-2014-144883"/>
    <s v="16-08-2014"/>
    <s v="20-08-2014"/>
    <s v="Standard Class"/>
    <s v="Bill Overfelt"/>
    <s v="Corporate"/>
    <s v="Minnesota"/>
    <s v="United States"/>
    <s v="US"/>
    <s v="Central"/>
    <s v="OFF-LA-10000305"/>
    <x v="1"/>
    <s v="Labels"/>
    <s v="Avery 495"/>
    <n v="50"/>
    <n v="8"/>
    <n v="0"/>
    <n v="0"/>
    <n v="23.184000000000001"/>
    <n v="46.368000000000002"/>
    <n v="6.07"/>
    <s v="High"/>
    <n v="2014"/>
    <n v="50"/>
    <n v="23.184000000000001"/>
    <n v="2.8980000000000001"/>
  </r>
  <r>
    <s v="ES-2014-4622860"/>
    <s v="9/6/2014"/>
    <s v="12/6/2014"/>
    <s v="First Class"/>
    <s v="Dean Braden"/>
    <s v="Consumer"/>
    <s v="England"/>
    <s v="United Kingdom"/>
    <s v="EU"/>
    <s v="North"/>
    <s v="OFF-LA-10004280"/>
    <x v="1"/>
    <s v="Labels"/>
    <s v="Harbour Creations Legal Exhibit Labels, Alphabetical"/>
    <n v="87"/>
    <n v="9"/>
    <n v="0.1"/>
    <n v="10"/>
    <n v="31.887"/>
    <n v="36.651724137931033"/>
    <n v="41.27"/>
    <s v="Critical"/>
    <n v="2014"/>
    <n v="78.3"/>
    <n v="23.186999999999998"/>
    <n v="3.5430000000000001"/>
  </r>
  <r>
    <s v="MO-2011-8450"/>
    <s v="1/11/2011"/>
    <s v="6/11/2011"/>
    <s v="Second Class"/>
    <s v="Adam Hart"/>
    <s v="Corporate"/>
    <s v="Gharb-Chrarda-Béni Hssen"/>
    <s v="Morocco"/>
    <s v="Africa"/>
    <s v="Africa"/>
    <s v="TEC-EPS-10001323"/>
    <x v="0"/>
    <s v="Machines"/>
    <s v="Epson Calculator, Wireless"/>
    <n v="46"/>
    <n v="1"/>
    <n v="0"/>
    <n v="0"/>
    <n v="23.19"/>
    <n v="50.413043478260875"/>
    <n v="6.08"/>
    <s v="High"/>
    <n v="2011"/>
    <n v="46"/>
    <n v="23.19"/>
    <n v="23.19"/>
  </r>
  <r>
    <s v="IZ-2012-1630"/>
    <s v="24-05-2012"/>
    <s v="28-05-2012"/>
    <s v="Standard Class"/>
    <s v="Dorris liebe"/>
    <s v="Corporate"/>
    <s v="Baghdad"/>
    <s v="Iraq"/>
    <s v="EMEA"/>
    <s v="EMEA"/>
    <s v="TEC-EPS-10001323"/>
    <x v="0"/>
    <s v="Machines"/>
    <s v="Epson Calculator, Wireless"/>
    <n v="46"/>
    <n v="1"/>
    <n v="0"/>
    <n v="0"/>
    <n v="23.19"/>
    <n v="50.413043478260875"/>
    <n v="9.9499999999999993"/>
    <s v="High"/>
    <n v="2012"/>
    <n v="46"/>
    <n v="23.19"/>
    <n v="23.19"/>
  </r>
  <r>
    <s v="MX-2011-165834"/>
    <s v="2/8/2011"/>
    <s v="9/8/2011"/>
    <s v="Standard Class"/>
    <s v="Eric Murdock"/>
    <s v="Consumer"/>
    <s v="Guanajuato"/>
    <s v="Mexico"/>
    <s v="LATAM"/>
    <s v="North"/>
    <s v="OFF-FA-10003007"/>
    <x v="1"/>
    <s v="Fasteners"/>
    <s v="OIC Rubber Bands, Assorted Sizes"/>
    <n v="97"/>
    <n v="10"/>
    <n v="0"/>
    <n v="0"/>
    <n v="23.2"/>
    <n v="23.917525773195873"/>
    <n v="4.79"/>
    <s v="Medium"/>
    <n v="2011"/>
    <n v="97"/>
    <n v="23.2"/>
    <n v="2.3199999999999998"/>
  </r>
  <r>
    <s v="MX-2011-110275"/>
    <s v="22-11-2011"/>
    <s v="23-11-2011"/>
    <s v="First Class"/>
    <s v="Shui Tom"/>
    <s v="Consumer"/>
    <s v="Chinandega"/>
    <s v="Nicaragua"/>
    <s v="LATAM"/>
    <s v="Central"/>
    <s v="TEC-PH-10001548"/>
    <x v="0"/>
    <s v="Phones"/>
    <s v="Nokia Speaker Phone, Full Size"/>
    <n v="332"/>
    <n v="4"/>
    <n v="0"/>
    <n v="0"/>
    <n v="23.2"/>
    <n v="6.9879518072289146"/>
    <n v="34.1"/>
    <s v="Medium"/>
    <n v="2011"/>
    <n v="332"/>
    <n v="23.2"/>
    <n v="5.8"/>
  </r>
  <r>
    <s v="MX-2012-109834"/>
    <s v="13-11-2012"/>
    <s v="17-11-2012"/>
    <s v="Standard Class"/>
    <s v="Evan Bailliet"/>
    <s v="Consumer"/>
    <s v="Bogota"/>
    <s v="Colombia"/>
    <s v="LATAM"/>
    <s v="South"/>
    <s v="OFF-ST-10000442"/>
    <x v="1"/>
    <s v="Storage"/>
    <s v="Rogers Box, Wire Frame"/>
    <n v="123"/>
    <n v="8"/>
    <n v="0"/>
    <n v="0"/>
    <n v="23.2"/>
    <n v="18.861788617886177"/>
    <n v="5.34"/>
    <s v="Medium"/>
    <n v="2012"/>
    <n v="123"/>
    <n v="23.2"/>
    <n v="2.9"/>
  </r>
  <r>
    <s v="MX-2014-167402"/>
    <s v="3/2/2014"/>
    <s v="6/2/2014"/>
    <s v="First Class"/>
    <s v="Robert Dilbeck"/>
    <s v="Home Office"/>
    <s v="Distrito Federal"/>
    <s v="Mexico"/>
    <s v="LATAM"/>
    <s v="North"/>
    <s v="TEC-PH-10001548"/>
    <x v="0"/>
    <s v="Phones"/>
    <s v="Nokia Speaker Phone, Full Size"/>
    <n v="332"/>
    <n v="4"/>
    <n v="0"/>
    <n v="0"/>
    <n v="23.2"/>
    <n v="6.9879518072289146"/>
    <n v="147.84"/>
    <s v="Critical"/>
    <n v="2014"/>
    <n v="332"/>
    <n v="23.2"/>
    <n v="5.8"/>
  </r>
  <r>
    <s v="MX-2014-159387"/>
    <s v="25-07-2014"/>
    <s v="1/8/2014"/>
    <s v="Standard Class"/>
    <s v="Mary O'Rourke"/>
    <s v="Consumer"/>
    <s v="Nuevo León"/>
    <s v="Mexico"/>
    <s v="LATAM"/>
    <s v="North"/>
    <s v="OFF-PA-10000591"/>
    <x v="1"/>
    <s v="Paper"/>
    <s v="Green Bar Cards &amp; Envelopes, Multicolor"/>
    <n v="166"/>
    <n v="5"/>
    <n v="0"/>
    <n v="0"/>
    <n v="23.2"/>
    <n v="13.975903614457829"/>
    <n v="13.83"/>
    <s v="Medium"/>
    <n v="2014"/>
    <n v="166"/>
    <n v="23.2"/>
    <n v="4.6399999999999997"/>
  </r>
  <r>
    <s v="MX-2014-154900"/>
    <s v="7/10/2014"/>
    <s v="10/10/2014"/>
    <s v="First Class"/>
    <s v="Nathan Mautz"/>
    <s v="Home Office"/>
    <s v="São Paulo"/>
    <s v="Brazil"/>
    <s v="LATAM"/>
    <s v="South"/>
    <s v="OFF-AP-10001941"/>
    <x v="1"/>
    <s v="Appliances"/>
    <s v="KitchenAid Blender, White"/>
    <n v="332"/>
    <n v="5"/>
    <n v="0"/>
    <n v="0"/>
    <n v="23.2"/>
    <n v="6.9879518072289146"/>
    <n v="62.55"/>
    <s v="High"/>
    <n v="2014"/>
    <n v="332"/>
    <n v="23.2"/>
    <n v="4.6399999999999997"/>
  </r>
  <r>
    <s v="MX-2011-162649"/>
    <s v="15-12-2011"/>
    <s v="18-12-2011"/>
    <s v="Second Class"/>
    <s v="Charlotte Melton"/>
    <s v="Consumer"/>
    <s v="Santiago de Cuba"/>
    <s v="Cuba"/>
    <s v="LATAM"/>
    <s v="Caribbean"/>
    <s v="TEC-AC-10000152"/>
    <x v="0"/>
    <s v="Accessories"/>
    <s v="Logitech Flash Drive, Erganomic"/>
    <n v="57"/>
    <n v="3"/>
    <n v="0"/>
    <n v="0"/>
    <n v="23.22"/>
    <n v="40.736842105263158"/>
    <n v="2.4700000000000002"/>
    <s v="Medium"/>
    <n v="2011"/>
    <n v="57"/>
    <n v="23.22"/>
    <n v="7.7399999999999993"/>
  </r>
  <r>
    <s v="MX-2012-113817"/>
    <s v="6/4/2012"/>
    <s v="7/4/2012"/>
    <s v="First Class"/>
    <s v="Deanra Eno"/>
    <s v="Home Office"/>
    <s v="Guatemala"/>
    <s v="Guatemala"/>
    <s v="LATAM"/>
    <s v="Central"/>
    <s v="TEC-AC-10000152"/>
    <x v="0"/>
    <s v="Accessories"/>
    <s v="Logitech Flash Drive, Erganomic"/>
    <n v="57"/>
    <n v="3"/>
    <n v="0"/>
    <n v="0"/>
    <n v="23.22"/>
    <n v="40.736842105263158"/>
    <n v="7.28"/>
    <s v="High"/>
    <n v="2012"/>
    <n v="57"/>
    <n v="23.22"/>
    <n v="7.7399999999999993"/>
  </r>
  <r>
    <s v="IN-2012-82841"/>
    <s v="10/5/2012"/>
    <s v="11/5/2012"/>
    <s v="Same Day"/>
    <s v="Giulietta Weimer"/>
    <s v="Consumer"/>
    <s v="Wellington"/>
    <s v="New Zealand"/>
    <s v="APAC"/>
    <s v="Oceania"/>
    <s v="TEC-PH-10000841"/>
    <x v="0"/>
    <s v="Phones"/>
    <s v="Nokia Signal Booster, VoIP"/>
    <n v="137"/>
    <n v="1"/>
    <n v="0"/>
    <n v="0"/>
    <n v="23.22"/>
    <n v="16.948905109489051"/>
    <n v="27.34"/>
    <s v="High"/>
    <n v="2012"/>
    <n v="137"/>
    <n v="23.22"/>
    <n v="23.22"/>
  </r>
  <r>
    <s v="IR-2012-9120"/>
    <s v="28-05-2012"/>
    <s v="4/6/2012"/>
    <s v="Standard Class"/>
    <s v="Tim Brockman"/>
    <s v="Consumer"/>
    <s v="Gilan"/>
    <s v="Iran"/>
    <s v="EMEA"/>
    <s v="EMEA"/>
    <s v="TEC-ENE-10000154"/>
    <x v="0"/>
    <s v="Accessories"/>
    <s v="Enermax Router, Bluetooth"/>
    <n v="258"/>
    <n v="1"/>
    <n v="0"/>
    <n v="0"/>
    <n v="23.22"/>
    <n v="9"/>
    <n v="7.62"/>
    <s v="Medium"/>
    <n v="2012"/>
    <n v="258"/>
    <n v="23.22"/>
    <n v="23.22"/>
  </r>
  <r>
    <s v="IN-2012-37474"/>
    <s v="22-06-2012"/>
    <s v="26-06-2012"/>
    <s v="Standard Class"/>
    <s v="Melanie Seite"/>
    <s v="Consumer"/>
    <s v="Shandong"/>
    <s v="China"/>
    <s v="APAC"/>
    <s v="North Asia"/>
    <s v="OFF-FA-10000027"/>
    <x v="1"/>
    <s v="Fasteners"/>
    <s v="Stockwell Rubber Bands, Bulk Pack"/>
    <n v="48"/>
    <n v="3"/>
    <n v="0"/>
    <n v="0"/>
    <n v="23.22"/>
    <n v="48.374999999999993"/>
    <n v="3.58"/>
    <s v="Medium"/>
    <n v="2012"/>
    <n v="48"/>
    <n v="23.22"/>
    <n v="7.7399999999999993"/>
  </r>
  <r>
    <s v="ES-2012-4430401"/>
    <s v="9/8/2012"/>
    <s v="14-08-2012"/>
    <s v="Standard Class"/>
    <s v="Erica Smith"/>
    <s v="Consumer"/>
    <s v="Scotland"/>
    <s v="United Kingdom"/>
    <s v="EU"/>
    <s v="North"/>
    <s v="OFF-LA-10002964"/>
    <x v="1"/>
    <s v="Labels"/>
    <s v="Harbour Creations Shipping Labels, 5000 Label Set"/>
    <n v="107"/>
    <n v="9"/>
    <n v="0"/>
    <n v="0"/>
    <n v="23.22"/>
    <n v="21.700934579439252"/>
    <n v="2.72"/>
    <s v="Medium"/>
    <n v="2012"/>
    <n v="107"/>
    <n v="23.22"/>
    <n v="2.58"/>
  </r>
  <r>
    <s v="IN-2012-43291"/>
    <s v="27-11-2012"/>
    <s v="3/12/2012"/>
    <s v="Standard Class"/>
    <s v="Giulietta Baptist"/>
    <s v="Consumer"/>
    <s v="Uttar Pradesh"/>
    <s v="India"/>
    <s v="APAC"/>
    <s v="Central Asia"/>
    <s v="OFF-SU-10001686"/>
    <x v="1"/>
    <s v="Supplies"/>
    <s v="Kleencut Trimmer, Easy Grip"/>
    <n v="129"/>
    <n v="3"/>
    <n v="0"/>
    <n v="0"/>
    <n v="23.22"/>
    <n v="18"/>
    <n v="12.47"/>
    <s v="Medium"/>
    <n v="2012"/>
    <n v="129"/>
    <n v="23.22"/>
    <n v="7.7399999999999993"/>
  </r>
  <r>
    <s v="UZ-2013-6940"/>
    <s v="31-07-2013"/>
    <s v="7/8/2013"/>
    <s v="Standard Class"/>
    <s v="Joel Eaton"/>
    <s v="Consumer"/>
    <s v="Jizzakh"/>
    <s v="Uzbekistan"/>
    <s v="EMEA"/>
    <s v="EMEA"/>
    <s v="TEC-ENE-10000154"/>
    <x v="0"/>
    <s v="Accessories"/>
    <s v="Enermax Router, Bluetooth"/>
    <n v="258"/>
    <n v="1"/>
    <n v="0"/>
    <n v="0"/>
    <n v="23.22"/>
    <n v="9"/>
    <n v="13.9"/>
    <s v="Low"/>
    <n v="2013"/>
    <n v="258"/>
    <n v="23.22"/>
    <n v="23.22"/>
  </r>
  <r>
    <s v="IN-2014-15263"/>
    <s v="29-09-2014"/>
    <s v="3/10/2014"/>
    <s v="Standard Class"/>
    <s v="Bill Eplett"/>
    <s v="Home Office"/>
    <s v="Shandong"/>
    <s v="China"/>
    <s v="APAC"/>
    <s v="North Asia"/>
    <s v="OFF-EN-10002784"/>
    <x v="1"/>
    <s v="Envelopes"/>
    <s v="Cameo Manila Envelope, Recycled"/>
    <n v="52"/>
    <n v="2"/>
    <n v="0"/>
    <n v="0"/>
    <n v="23.22"/>
    <n v="44.653846153846146"/>
    <n v="1.98"/>
    <s v="Medium"/>
    <n v="2014"/>
    <n v="52"/>
    <n v="23.22"/>
    <n v="11.61"/>
  </r>
  <r>
    <s v="CA-2012-147102"/>
    <s v="19-09-2012"/>
    <s v="26-09-2012"/>
    <s v="Standard Class"/>
    <s v="Nicole Hansen"/>
    <s v="Corporate"/>
    <s v="Georgia"/>
    <s v="United States"/>
    <s v="US"/>
    <s v="South"/>
    <s v="TEC-AC-10000682"/>
    <x v="0"/>
    <s v="Accessories"/>
    <s v="Kensington K72356US Mouse-in-a-Box USB Desktop Mouse"/>
    <n v="66"/>
    <n v="4"/>
    <n v="0"/>
    <n v="0"/>
    <n v="23.225999999999999"/>
    <n v="35.190909090909088"/>
    <n v="8.09"/>
    <s v="Low"/>
    <n v="2012"/>
    <n v="66"/>
    <n v="23.225999999999999"/>
    <n v="5.8064999999999998"/>
  </r>
  <r>
    <s v="CA-2011-129574"/>
    <s v="26-05-2011"/>
    <s v="29-05-2011"/>
    <s v="First Class"/>
    <s v="Dean percer"/>
    <s v="Home Office"/>
    <s v="Utah"/>
    <s v="United States"/>
    <s v="US"/>
    <s v="West"/>
    <s v="OFF-PA-10002893"/>
    <x v="1"/>
    <s v="Paper"/>
    <s v="Wirebound Service Call Books, 5 1/2&quot; x 4&quot;"/>
    <n v="48"/>
    <n v="5"/>
    <n v="0"/>
    <n v="0"/>
    <n v="23.231999999999999"/>
    <n v="48.4"/>
    <n v="12.93"/>
    <s v="High"/>
    <n v="2011"/>
    <n v="48"/>
    <n v="23.231999999999999"/>
    <n v="4.6463999999999999"/>
  </r>
  <r>
    <s v="MX-2011-136322"/>
    <s v="1/6/2011"/>
    <s v="5/6/2011"/>
    <s v="Standard Class"/>
    <s v="Muhammed MacIntyre"/>
    <s v="Corporate"/>
    <s v="Jalisco"/>
    <s v="Mexico"/>
    <s v="LATAM"/>
    <s v="North"/>
    <s v="TEC-AC-10001082"/>
    <x v="0"/>
    <s v="Accessories"/>
    <s v="Enermax Keyboard, Bluetooth"/>
    <n v="389"/>
    <n v="7"/>
    <n v="0"/>
    <n v="0"/>
    <n v="23.24"/>
    <n v="5.974293059125964"/>
    <n v="40.18"/>
    <s v="Medium"/>
    <n v="2011"/>
    <n v="389"/>
    <n v="23.24"/>
    <n v="3.32"/>
  </r>
  <r>
    <s v="MX-2014-113355"/>
    <s v="18-09-2014"/>
    <s v="23-09-2014"/>
    <s v="Standard Class"/>
    <s v="Jason Fortune-"/>
    <s v="Consumer"/>
    <s v="São Paulo"/>
    <s v="Brazil"/>
    <s v="LATAM"/>
    <s v="South"/>
    <s v="TEC-AC-10003294"/>
    <x v="0"/>
    <s v="Accessories"/>
    <s v="Enermax Flash Drive, USB"/>
    <n v="195"/>
    <n v="7"/>
    <n v="0"/>
    <n v="0"/>
    <n v="23.24"/>
    <n v="11.917948717948718"/>
    <n v="8.89"/>
    <s v="Medium"/>
    <n v="2014"/>
    <n v="195"/>
    <n v="23.24"/>
    <n v="3.32"/>
  </r>
  <r>
    <s v="IN-2014-65194"/>
    <s v="27-03-2014"/>
    <s v="30-03-2014"/>
    <s v="Second Class"/>
    <s v="Art Ferguson"/>
    <s v="Consumer"/>
    <s v="Bihar"/>
    <s v="India"/>
    <s v="APAC"/>
    <s v="Central Asia"/>
    <s v="OFF-LA-10000425"/>
    <x v="1"/>
    <s v="Labels"/>
    <s v="Avery Shipping Labels, Alphabetical"/>
    <n v="58"/>
    <n v="5"/>
    <n v="0"/>
    <n v="0"/>
    <n v="23.25"/>
    <n v="40.086206896551722"/>
    <n v="6.92"/>
    <s v="Medium"/>
    <n v="2014"/>
    <n v="58"/>
    <n v="23.25"/>
    <n v="4.6500000000000004"/>
  </r>
  <r>
    <s v="ES-2014-1209005"/>
    <s v="9/6/2014"/>
    <s v="15-06-2014"/>
    <s v="Standard Class"/>
    <s v="Nat Gilpin"/>
    <s v="Corporate"/>
    <s v="Nord-Pas-de-Calais"/>
    <s v="France"/>
    <s v="EU"/>
    <s v="Central"/>
    <s v="OFF-LA-10004737"/>
    <x v="1"/>
    <s v="Labels"/>
    <s v="Avery Shipping Labels, 5000 Label Set"/>
    <n v="61"/>
    <n v="5"/>
    <n v="0"/>
    <n v="0"/>
    <n v="23.25"/>
    <n v="38.114754098360656"/>
    <n v="2.54"/>
    <s v="Medium"/>
    <n v="2014"/>
    <n v="61"/>
    <n v="23.25"/>
    <n v="4.6500000000000004"/>
  </r>
  <r>
    <s v="IN-2011-47309"/>
    <s v="31-08-2011"/>
    <s v="4/9/2011"/>
    <s v="Second Class"/>
    <s v="Pierre Wener"/>
    <s v="Consumer"/>
    <s v="Tamil Nadu"/>
    <s v="India"/>
    <s v="APAC"/>
    <s v="Central Asia"/>
    <s v="OFF-PA-10003381"/>
    <x v="1"/>
    <s v="Paper"/>
    <s v="Eaton Cards &amp; Envelopes, Multicolor"/>
    <n v="93"/>
    <n v="2"/>
    <n v="0"/>
    <n v="0"/>
    <n v="23.28"/>
    <n v="25.032258064516132"/>
    <n v="18.010000000000002"/>
    <s v="High"/>
    <n v="2011"/>
    <n v="93"/>
    <n v="23.28"/>
    <n v="11.64"/>
  </r>
  <r>
    <s v="ES-2011-3421954"/>
    <s v="21-11-2011"/>
    <s v="27-11-2011"/>
    <s v="Standard Class"/>
    <s v="Nat Carroll"/>
    <s v="Consumer"/>
    <s v="Provence-Alpes-Côte d'Azur"/>
    <s v="France"/>
    <s v="EU"/>
    <s v="Central"/>
    <s v="OFF-BI-10003702"/>
    <x v="1"/>
    <s v="Binders"/>
    <s v="Wilson Jones Binder Covers, Durable"/>
    <n v="51"/>
    <n v="4"/>
    <n v="0"/>
    <n v="0"/>
    <n v="23.28"/>
    <n v="45.647058823529413"/>
    <n v="3.64"/>
    <s v="Medium"/>
    <n v="2011"/>
    <n v="51"/>
    <n v="23.28"/>
    <n v="5.82"/>
  </r>
  <r>
    <s v="UZ-2012-9360"/>
    <s v="23-02-2012"/>
    <s v="29-02-2012"/>
    <s v="Standard Class"/>
    <s v="Dianna Wilson"/>
    <s v="Home Office"/>
    <s v="Namangan"/>
    <s v="Uzbekistan"/>
    <s v="EMEA"/>
    <s v="EMEA"/>
    <s v="OFF-STO-10003021"/>
    <x v="1"/>
    <s v="Fasteners"/>
    <s v="Stockwell Thumb Tacks, 12 Pack"/>
    <n v="52"/>
    <n v="4"/>
    <n v="0"/>
    <n v="0"/>
    <n v="23.28"/>
    <n v="44.769230769230774"/>
    <n v="2.42"/>
    <s v="Medium"/>
    <n v="2012"/>
    <n v="52"/>
    <n v="23.28"/>
    <n v="5.82"/>
  </r>
  <r>
    <s v="IN-2012-80881"/>
    <s v="21-08-2012"/>
    <s v="26-08-2012"/>
    <s v="Standard Class"/>
    <s v="Speros Goranitis"/>
    <s v="Consumer"/>
    <s v="Hawke's Bay"/>
    <s v="New Zealand"/>
    <s v="APAC"/>
    <s v="Oceania"/>
    <s v="OFF-LA-10001019"/>
    <x v="1"/>
    <s v="Labels"/>
    <s v="Avery Color Coded Labels, Laser Printer Compatible"/>
    <n v="106"/>
    <n v="8"/>
    <n v="0"/>
    <n v="0"/>
    <n v="23.28"/>
    <n v="21.962264150943398"/>
    <n v="12.12"/>
    <s v="High"/>
    <n v="2012"/>
    <n v="106"/>
    <n v="23.28"/>
    <n v="2.91"/>
  </r>
  <r>
    <s v="CM-2014-820"/>
    <s v="7/3/2014"/>
    <s v="12/3/2014"/>
    <s v="Second Class"/>
    <s v="Paul Gonzalez"/>
    <s v="Consumer"/>
    <s v="Nord"/>
    <s v="Cameroon"/>
    <s v="Africa"/>
    <s v="Africa"/>
    <s v="OFF-WIL-10003933"/>
    <x v="1"/>
    <s v="Binders"/>
    <s v="Wilson Jones Binder Covers, Durable"/>
    <n v="51"/>
    <n v="4"/>
    <n v="0"/>
    <n v="0"/>
    <n v="23.28"/>
    <n v="45.647058823529413"/>
    <n v="3.13"/>
    <s v="Medium"/>
    <n v="2014"/>
    <n v="51"/>
    <n v="23.28"/>
    <n v="5.82"/>
  </r>
  <r>
    <s v="MX-2014-143742"/>
    <s v="12/3/2014"/>
    <s v="14-03-2014"/>
    <s v="First Class"/>
    <s v="Laurel Elliston"/>
    <s v="Consumer"/>
    <s v="Sinaloa"/>
    <s v="Mexico"/>
    <s v="LATAM"/>
    <s v="North"/>
    <s v="TEC-AC-10002013"/>
    <x v="0"/>
    <s v="Accessories"/>
    <s v="SanDisk Numeric Keypad, Bluetooth"/>
    <n v="111"/>
    <n v="3"/>
    <n v="0"/>
    <n v="0"/>
    <n v="23.28"/>
    <n v="20.972972972972975"/>
    <n v="40.14"/>
    <s v="Critical"/>
    <n v="2014"/>
    <n v="111"/>
    <n v="23.28"/>
    <n v="7.7600000000000007"/>
  </r>
  <r>
    <s v="IN-2014-52958"/>
    <s v="4/4/2014"/>
    <s v="8/4/2014"/>
    <s v="Standard Class"/>
    <s v="Roland Schwarz"/>
    <s v="Corporate"/>
    <s v="Dhaka"/>
    <s v="Bangladesh"/>
    <s v="APAC"/>
    <s v="Central Asia"/>
    <s v="OFF-SU-10002388"/>
    <x v="1"/>
    <s v="Supplies"/>
    <s v="Elite Shears, Easy Grip"/>
    <n v="195"/>
    <n v="4"/>
    <n v="0"/>
    <n v="0"/>
    <n v="23.28"/>
    <n v="11.938461538461539"/>
    <n v="12.61"/>
    <s v="Medium"/>
    <n v="2014"/>
    <n v="195"/>
    <n v="23.28"/>
    <n v="5.82"/>
  </r>
  <r>
    <s v="IN-2014-79278"/>
    <s v="1/5/2014"/>
    <s v="1/5/2014"/>
    <s v="Same Day"/>
    <s v="Patrick Ryan"/>
    <s v="Consumer"/>
    <s v="Yunnan"/>
    <s v="China"/>
    <s v="APAC"/>
    <s v="North Asia"/>
    <s v="FUR-FU-10002648"/>
    <x v="2"/>
    <s v="Furnishings"/>
    <s v="Rubbermaid Stacking Tray, Erganomic"/>
    <n v="48"/>
    <n v="2"/>
    <n v="0"/>
    <n v="0"/>
    <n v="23.28"/>
    <n v="48.500000000000007"/>
    <n v="20.56"/>
    <s v="Critical"/>
    <n v="2014"/>
    <n v="48"/>
    <n v="23.28"/>
    <n v="11.64"/>
  </r>
  <r>
    <s v="ES-2014-5705147"/>
    <s v="30-07-2014"/>
    <s v="4/8/2014"/>
    <s v="Standard Class"/>
    <s v="Denny Joy"/>
    <s v="Corporate"/>
    <s v="Lazio"/>
    <s v="Italy"/>
    <s v="EU"/>
    <s v="South"/>
    <s v="OFF-BI-10003702"/>
    <x v="1"/>
    <s v="Binders"/>
    <s v="Wilson Jones Binder Covers, Durable"/>
    <n v="51"/>
    <n v="4"/>
    <n v="0"/>
    <n v="0"/>
    <n v="23.28"/>
    <n v="45.647058823529413"/>
    <n v="3.23"/>
    <s v="Medium"/>
    <n v="2014"/>
    <n v="51"/>
    <n v="23.28"/>
    <n v="5.82"/>
  </r>
  <r>
    <s v="IN-2014-68218"/>
    <s v="30-10-2014"/>
    <s v="3/11/2014"/>
    <s v="Standard Class"/>
    <s v="Grace Kelly"/>
    <s v="Corporate"/>
    <s v="West Bengal"/>
    <s v="India"/>
    <s v="APAC"/>
    <s v="Central Asia"/>
    <s v="OFF-PA-10003381"/>
    <x v="1"/>
    <s v="Paper"/>
    <s v="Eaton Cards &amp; Envelopes, Multicolor"/>
    <n v="93"/>
    <n v="2"/>
    <n v="0"/>
    <n v="0"/>
    <n v="23.28"/>
    <n v="25.032258064516132"/>
    <n v="11.11"/>
    <s v="High"/>
    <n v="2014"/>
    <n v="93"/>
    <n v="23.28"/>
    <n v="11.64"/>
  </r>
  <r>
    <s v="MX-2014-108189"/>
    <s v="4/12/2014"/>
    <s v="7/12/2014"/>
    <s v="Second Class"/>
    <s v="Denise Leinenbach"/>
    <s v="Consumer"/>
    <s v="Pernambuco"/>
    <s v="Brazil"/>
    <s v="LATAM"/>
    <s v="South"/>
    <s v="TEC-AC-10002013"/>
    <x v="0"/>
    <s v="Accessories"/>
    <s v="SanDisk Numeric Keypad, Bluetooth"/>
    <n v="111"/>
    <n v="3"/>
    <n v="0"/>
    <n v="0"/>
    <n v="23.28"/>
    <n v="20.972972972972975"/>
    <n v="19.920000000000002"/>
    <s v="High"/>
    <n v="2014"/>
    <n v="111"/>
    <n v="23.28"/>
    <n v="7.7600000000000007"/>
  </r>
  <r>
    <s v="IN-2014-23929"/>
    <s v="12/12/2014"/>
    <s v="14-12-2014"/>
    <s v="First Class"/>
    <s v="Dave Kipp"/>
    <s v="Consumer"/>
    <s v="Heilongjiang"/>
    <s v="China"/>
    <s v="APAC"/>
    <s v="North Asia"/>
    <s v="FUR-FU-10002648"/>
    <x v="2"/>
    <s v="Furnishings"/>
    <s v="Rubbermaid Stacking Tray, Erganomic"/>
    <n v="48"/>
    <n v="2"/>
    <n v="0"/>
    <n v="0"/>
    <n v="23.28"/>
    <n v="48.500000000000007"/>
    <n v="9.27"/>
    <s v="High"/>
    <n v="2014"/>
    <n v="48"/>
    <n v="23.28"/>
    <n v="11.64"/>
  </r>
  <r>
    <s v="IN-2012-10041"/>
    <s v="29-11-2012"/>
    <s v="1/12/2012"/>
    <s v="Second Class"/>
    <s v="Clay Rozendal"/>
    <s v="Home Office"/>
    <s v="New South Wales"/>
    <s v="Australia"/>
    <s v="APAC"/>
    <s v="Oceania"/>
    <s v="OFF-BI-10002562"/>
    <x v="1"/>
    <s v="Binders"/>
    <s v="Ibico Binding Machine, Durable"/>
    <n v="95"/>
    <n v="2"/>
    <n v="0.1"/>
    <n v="10"/>
    <n v="32.795999999999999"/>
    <n v="34.52210526315789"/>
    <n v="14.98"/>
    <s v="Critical"/>
    <n v="2012"/>
    <n v="85.5"/>
    <n v="23.295999999999999"/>
    <n v="16.398"/>
  </r>
  <r>
    <s v="CA-2013-119865"/>
    <s v="22-06-2013"/>
    <s v="27-06-2013"/>
    <s v="Standard Class"/>
    <s v="Adam Shillingsburg"/>
    <s v="Consumer"/>
    <s v="New York"/>
    <s v="United States"/>
    <s v="US"/>
    <s v="East"/>
    <s v="OFF-BI-10003007"/>
    <x v="1"/>
    <s v="Binders"/>
    <s v="Premium Transparent Presentation Covers, No Pattern/Clear, 8 1/2&quot; x 11&quot;"/>
    <n v="186"/>
    <n v="6"/>
    <n v="0.2"/>
    <n v="20"/>
    <n v="60.4968"/>
    <n v="32.525161290322579"/>
    <n v="15.46"/>
    <s v="High"/>
    <n v="2013"/>
    <n v="148.80000000000001"/>
    <n v="23.296800000000012"/>
    <n v="10.082800000000001"/>
  </r>
  <r>
    <s v="ES-2013-1222538"/>
    <s v="11/6/2013"/>
    <s v="15-06-2013"/>
    <s v="Standard Class"/>
    <s v="Gary Hwang"/>
    <s v="Consumer"/>
    <s v="Nord-Pas-de-Calais"/>
    <s v="France"/>
    <s v="EU"/>
    <s v="Central"/>
    <s v="FUR-CH-10004047"/>
    <x v="2"/>
    <s v="Chairs"/>
    <s v="SAFCO Rocking Chair, Adjustable"/>
    <n v="124"/>
    <n v="1"/>
    <n v="0.1"/>
    <n v="10"/>
    <n v="35.700000000000003"/>
    <n v="28.79032258064516"/>
    <n v="10.92"/>
    <s v="Medium"/>
    <n v="2013"/>
    <n v="111.6"/>
    <n v="23.299999999999997"/>
    <n v="35.700000000000003"/>
  </r>
  <r>
    <s v="MX-2012-142664"/>
    <s v="22-08-2012"/>
    <s v="28-08-2012"/>
    <s v="Standard Class"/>
    <s v="Hilary Holden"/>
    <s v="Corporate"/>
    <s v="São Paulo"/>
    <s v="Brazil"/>
    <s v="LATAM"/>
    <s v="South"/>
    <s v="OFF-FA-10003464"/>
    <x v="1"/>
    <s v="Fasteners"/>
    <s v="Stockwell Rubber Bands, 12 Pack"/>
    <n v="52"/>
    <n v="5"/>
    <n v="0"/>
    <n v="0"/>
    <n v="23.3"/>
    <n v="44.807692307692307"/>
    <n v="3.4"/>
    <s v="Medium"/>
    <n v="2012"/>
    <n v="52"/>
    <n v="23.3"/>
    <n v="4.66"/>
  </r>
  <r>
    <s v="ES-2011-5987802"/>
    <s v="18-02-2011"/>
    <s v="22-02-2011"/>
    <s v="Second Class"/>
    <s v="Daniel Lacy"/>
    <s v="Consumer"/>
    <s v="North Rhine-Westphalia"/>
    <s v="Germany"/>
    <s v="EU"/>
    <s v="Central"/>
    <s v="OFF-FA-10002350"/>
    <x v="1"/>
    <s v="Fasteners"/>
    <s v="OIC Staples, Assorted Sizes"/>
    <n v="62"/>
    <n v="7"/>
    <n v="0"/>
    <n v="0"/>
    <n v="23.31"/>
    <n v="37.596774193548384"/>
    <n v="7.12"/>
    <s v="Medium"/>
    <n v="2011"/>
    <n v="62"/>
    <n v="23.31"/>
    <n v="3.3299999999999996"/>
  </r>
  <r>
    <s v="CA-2011-8490"/>
    <s v="24-02-2011"/>
    <s v="3/3/2011"/>
    <s v="Standard Class"/>
    <s v="Toby Braunhardt"/>
    <s v="Consumer"/>
    <s v="Ontario"/>
    <s v="Canada"/>
    <s v="Canada"/>
    <s v="Canada"/>
    <s v="OFF-FEL-10002658"/>
    <x v="1"/>
    <s v="Storage"/>
    <s v="Fellowes Shelving, Wire Frame"/>
    <n v="57"/>
    <n v="1"/>
    <n v="0"/>
    <n v="0"/>
    <n v="23.31"/>
    <n v="40.89473684210526"/>
    <n v="7.54"/>
    <s v="Low"/>
    <n v="2011"/>
    <n v="57"/>
    <n v="23.31"/>
    <n v="23.31"/>
  </r>
  <r>
    <s v="LE-2011-3430"/>
    <s v="9/8/2011"/>
    <s v="15-08-2011"/>
    <s v="Standard Class"/>
    <s v="Carl Weiss"/>
    <s v="Home Office"/>
    <s v="Beirut"/>
    <s v="Lebanon"/>
    <s v="EMEA"/>
    <s v="EMEA"/>
    <s v="OFF-FEL-10002658"/>
    <x v="1"/>
    <s v="Storage"/>
    <s v="Fellowes Shelving, Wire Frame"/>
    <n v="57"/>
    <n v="1"/>
    <n v="0"/>
    <n v="0"/>
    <n v="23.31"/>
    <n v="40.89473684210526"/>
    <n v="6.67"/>
    <s v="Low"/>
    <n v="2011"/>
    <n v="57"/>
    <n v="23.31"/>
    <n v="23.31"/>
  </r>
  <r>
    <s v="CA-2013-153269"/>
    <s v="10/3/2013"/>
    <s v="13-03-2013"/>
    <s v="First Class"/>
    <s v="Pamela Stobb"/>
    <s v="Consumer"/>
    <s v="Massachusetts"/>
    <s v="United States"/>
    <s v="US"/>
    <s v="East"/>
    <s v="OFF-BI-10004632"/>
    <x v="1"/>
    <s v="Binders"/>
    <s v="GBC Binding covers"/>
    <n v="52"/>
    <n v="4"/>
    <n v="0"/>
    <n v="0"/>
    <n v="23.31"/>
    <n v="44.826923076923073"/>
    <n v="6.61"/>
    <s v="High"/>
    <n v="2013"/>
    <n v="52"/>
    <n v="23.31"/>
    <n v="5.8274999999999997"/>
  </r>
  <r>
    <s v="ES-2013-3284813"/>
    <s v="31-05-2013"/>
    <s v="5/6/2013"/>
    <s v="Standard Class"/>
    <s v="Sam Craven"/>
    <s v="Consumer"/>
    <s v="Ile-de-France"/>
    <s v="France"/>
    <s v="EU"/>
    <s v="Central"/>
    <s v="OFF-AR-10000785"/>
    <x v="1"/>
    <s v="Art"/>
    <s v="BIC Sketch Pad, Water Color"/>
    <n v="156"/>
    <n v="3"/>
    <n v="0"/>
    <n v="0"/>
    <n v="23.31"/>
    <n v="14.942307692307692"/>
    <n v="9.27"/>
    <s v="Medium"/>
    <n v="2013"/>
    <n v="156"/>
    <n v="23.31"/>
    <n v="7.77"/>
  </r>
  <r>
    <s v="ES-2013-4434786"/>
    <s v="27-08-2013"/>
    <s v="30-08-2013"/>
    <s v="Second Class"/>
    <s v="Christine Kargatis"/>
    <s v="Home Office"/>
    <s v="Lombardy"/>
    <s v="Italy"/>
    <s v="EU"/>
    <s v="South"/>
    <s v="OFF-AR-10000785"/>
    <x v="1"/>
    <s v="Art"/>
    <s v="BIC Sketch Pad, Water Color"/>
    <n v="156"/>
    <n v="3"/>
    <n v="0"/>
    <n v="0"/>
    <n v="23.31"/>
    <n v="14.942307692307692"/>
    <n v="38.47"/>
    <s v="Critical"/>
    <n v="2013"/>
    <n v="156"/>
    <n v="23.31"/>
    <n v="7.77"/>
  </r>
  <r>
    <s v="ES-2014-3316142"/>
    <s v="10/6/2014"/>
    <s v="12/6/2014"/>
    <s v="First Class"/>
    <s v="Rick Duston"/>
    <s v="Consumer"/>
    <s v="Castile and León"/>
    <s v="Spain"/>
    <s v="EU"/>
    <s v="South"/>
    <s v="OFF-AR-10000785"/>
    <x v="1"/>
    <s v="Art"/>
    <s v="BIC Sketch Pad, Water Color"/>
    <n v="156"/>
    <n v="3"/>
    <n v="0"/>
    <n v="0"/>
    <n v="23.31"/>
    <n v="14.942307692307692"/>
    <n v="16.579999999999998"/>
    <s v="High"/>
    <n v="2014"/>
    <n v="156"/>
    <n v="23.31"/>
    <n v="7.77"/>
  </r>
  <r>
    <s v="CA-2014-130211"/>
    <s v="23-10-2014"/>
    <s v="23-10-2014"/>
    <s v="Same Day"/>
    <s v="Brian DeCherney"/>
    <s v="Consumer"/>
    <s v="Oklahoma"/>
    <s v="United States"/>
    <s v="US"/>
    <s v="Central"/>
    <s v="OFF-ST-10000129"/>
    <x v="1"/>
    <s v="Storage"/>
    <s v="Fellowes Recycled Storage Drawers"/>
    <n v="333"/>
    <n v="3"/>
    <n v="0"/>
    <n v="0"/>
    <n v="23.316299999999998"/>
    <n v="7.0018918918918915"/>
    <n v="58.9"/>
    <s v="High"/>
    <n v="2014"/>
    <n v="333"/>
    <n v="23.316299999999998"/>
    <n v="7.7720999999999991"/>
  </r>
  <r>
    <s v="CA-2014-161200"/>
    <s v="7/8/2014"/>
    <s v="11/8/2014"/>
    <s v="Second Class"/>
    <s v="Seth Vernon"/>
    <s v="Consumer"/>
    <s v="Louisiana"/>
    <s v="United States"/>
    <s v="US"/>
    <s v="South"/>
    <s v="FUR-BO-10000468"/>
    <x v="2"/>
    <s v="Bookcases"/>
    <s v="O'Sullivan 2-Shelf Heavy-Duty Bookcases"/>
    <n v="146"/>
    <n v="3"/>
    <n v="0"/>
    <n v="0"/>
    <n v="23.3184"/>
    <n v="15.971506849315068"/>
    <n v="10.61"/>
    <s v="Medium"/>
    <n v="2014"/>
    <n v="146"/>
    <n v="23.3184"/>
    <n v="7.7728000000000002"/>
  </r>
  <r>
    <s v="US-2014-147998"/>
    <s v="20-05-2014"/>
    <s v="25-05-2014"/>
    <s v="Standard Class"/>
    <s v="Sue Ann Reed"/>
    <s v="Consumer"/>
    <s v="California"/>
    <s v="United States"/>
    <s v="US"/>
    <s v="West"/>
    <s v="OFF-BI-10002082"/>
    <x v="1"/>
    <s v="Binders"/>
    <s v="GBC Twin Loop Wire Binding Elements"/>
    <n v="133"/>
    <n v="5"/>
    <n v="0.2"/>
    <n v="20"/>
    <n v="49.92"/>
    <n v="37.53383458646617"/>
    <n v="12.42"/>
    <s v="Medium"/>
    <n v="2014"/>
    <n v="106.4"/>
    <n v="23.320000000000007"/>
    <n v="9.984"/>
  </r>
  <r>
    <s v="MX-2014-169971"/>
    <s v="26-06-2014"/>
    <s v="30-06-2014"/>
    <s v="Standard Class"/>
    <s v="Valerie Mitchum"/>
    <s v="Home Office"/>
    <s v="Federal District"/>
    <s v="Brazil"/>
    <s v="LATAM"/>
    <s v="South"/>
    <s v="TEC-CO-10003212"/>
    <x v="0"/>
    <s v="Copiers"/>
    <s v="HP Copy Machine, High-Speed"/>
    <n v="649"/>
    <n v="4"/>
    <n v="2E-3"/>
    <n v="0.2"/>
    <n v="24.62032"/>
    <n v="3.7935778120184902"/>
    <n v="54.13"/>
    <s v="Medium"/>
    <n v="2014"/>
    <n v="647.702"/>
    <n v="23.322319999999998"/>
    <n v="6.1550799999999999"/>
  </r>
  <r>
    <s v="ES-2012-4291867"/>
    <s v="12/3/2012"/>
    <s v="18-03-2012"/>
    <s v="Standard Class"/>
    <s v="Aaron Bergman"/>
    <s v="Consumer"/>
    <s v="North Rhine-Westphalia"/>
    <s v="Germany"/>
    <s v="EU"/>
    <s v="Central"/>
    <s v="FUR-CH-10004790"/>
    <x v="2"/>
    <s v="Chairs"/>
    <s v="Office Star Bag Chairs, Black"/>
    <n v="95"/>
    <n v="2"/>
    <n v="0.1"/>
    <n v="10"/>
    <n v="32.838000000000001"/>
    <n v="34.566315789473684"/>
    <n v="9.98"/>
    <s v="Medium"/>
    <n v="2012"/>
    <n v="85.5"/>
    <n v="23.338000000000001"/>
    <n v="16.419"/>
  </r>
  <r>
    <s v="ES-2014-4875323"/>
    <s v="14-01-2014"/>
    <s v="21-01-2014"/>
    <s v="Standard Class"/>
    <s v="Toby Gnade"/>
    <s v="Consumer"/>
    <s v="Berlin"/>
    <s v="Germany"/>
    <s v="EU"/>
    <s v="Central"/>
    <s v="OFF-AR-10002805"/>
    <x v="1"/>
    <s v="Art"/>
    <s v="Boston Sketch Pad, Blue"/>
    <n v="87"/>
    <n v="2"/>
    <n v="0.1"/>
    <n v="10"/>
    <n v="32.04"/>
    <n v="36.827586206896548"/>
    <n v="11.31"/>
    <s v="Low"/>
    <n v="2014"/>
    <n v="78.3"/>
    <n v="23.339999999999996"/>
    <n v="16.02"/>
  </r>
  <r>
    <s v="IZ-2011-3130"/>
    <s v="18-05-2011"/>
    <s v="22-05-2011"/>
    <s v="Second Class"/>
    <s v="Sandra Glassco"/>
    <s v="Consumer"/>
    <s v="Ninawa"/>
    <s v="Iraq"/>
    <s v="EMEA"/>
    <s v="EMEA"/>
    <s v="OFF-FIS-10000063"/>
    <x v="1"/>
    <s v="Supplies"/>
    <s v="Fiskars Shears, High Speed"/>
    <n v="48"/>
    <n v="1"/>
    <n v="0"/>
    <n v="0"/>
    <n v="23.34"/>
    <n v="48.625"/>
    <n v="7.89"/>
    <s v="High"/>
    <n v="2011"/>
    <n v="48"/>
    <n v="23.34"/>
    <n v="23.34"/>
  </r>
  <r>
    <s v="RS-2011-6190"/>
    <s v="31-08-2011"/>
    <s v="5/9/2011"/>
    <s v="Standard Class"/>
    <s v="Clay Cheatham"/>
    <s v="Consumer"/>
    <s v="Dagestan"/>
    <s v="Russia"/>
    <s v="EMEA"/>
    <s v="EMEA"/>
    <s v="OFF-ACM-10004587"/>
    <x v="1"/>
    <s v="Supplies"/>
    <s v="Acme Scissors, Steel"/>
    <n v="50"/>
    <n v="2"/>
    <n v="0"/>
    <n v="0"/>
    <n v="23.34"/>
    <n v="46.68"/>
    <n v="4.43"/>
    <s v="Medium"/>
    <n v="2011"/>
    <n v="50"/>
    <n v="23.34"/>
    <n v="11.67"/>
  </r>
  <r>
    <s v="ES-2012-1678413"/>
    <s v="21-03-2012"/>
    <s v="25-03-2012"/>
    <s v="Standard Class"/>
    <s v="Andy Gerbode"/>
    <s v="Corporate"/>
    <s v="Sardinia"/>
    <s v="Italy"/>
    <s v="EU"/>
    <s v="South"/>
    <s v="OFF-SU-10000906"/>
    <x v="1"/>
    <s v="Supplies"/>
    <s v="Fiskars Shears, High Speed"/>
    <n v="48"/>
    <n v="1"/>
    <n v="0"/>
    <n v="0"/>
    <n v="23.34"/>
    <n v="48.625"/>
    <n v="1.24"/>
    <s v="Medium"/>
    <n v="2012"/>
    <n v="48"/>
    <n v="23.34"/>
    <n v="23.34"/>
  </r>
  <r>
    <s v="MX-2012-149531"/>
    <s v="4/10/2012"/>
    <s v="9/10/2012"/>
    <s v="Standard Class"/>
    <s v="Carl Ludwig"/>
    <s v="Consumer"/>
    <s v="Distrito Federal"/>
    <s v="Mexico"/>
    <s v="LATAM"/>
    <s v="North"/>
    <s v="OFF-AR-10001812"/>
    <x v="1"/>
    <s v="Art"/>
    <s v="Binney &amp; Smith Markers, Easy-Erase"/>
    <n v="49"/>
    <n v="3"/>
    <n v="0"/>
    <n v="0"/>
    <n v="23.34"/>
    <n v="47.632653061224488"/>
    <n v="3.34"/>
    <s v="Medium"/>
    <n v="2012"/>
    <n v="49"/>
    <n v="23.34"/>
    <n v="7.78"/>
  </r>
  <r>
    <s v="ES-2012-4132905"/>
    <s v="3/12/2012"/>
    <s v="7/12/2012"/>
    <s v="Standard Class"/>
    <s v="Susan Pistek"/>
    <s v="Consumer"/>
    <s v="Pays de la Loire"/>
    <s v="France"/>
    <s v="EU"/>
    <s v="Central"/>
    <s v="OFF-SU-10004446"/>
    <x v="1"/>
    <s v="Supplies"/>
    <s v="Acme Scissors, Steel"/>
    <n v="50"/>
    <n v="2"/>
    <n v="0"/>
    <n v="0"/>
    <n v="23.34"/>
    <n v="46.68"/>
    <n v="6.28"/>
    <s v="High"/>
    <n v="2012"/>
    <n v="50"/>
    <n v="23.34"/>
    <n v="11.67"/>
  </r>
  <r>
    <s v="ES-2013-2930577"/>
    <s v="7/2/2013"/>
    <s v="11/2/2013"/>
    <s v="Standard Class"/>
    <s v="Don Jones"/>
    <s v="Corporate"/>
    <s v="Murcia"/>
    <s v="Spain"/>
    <s v="EU"/>
    <s v="South"/>
    <s v="OFF-SU-10004446"/>
    <x v="1"/>
    <s v="Supplies"/>
    <s v="Acme Scissors, Steel"/>
    <n v="50"/>
    <n v="2"/>
    <n v="0"/>
    <n v="0"/>
    <n v="23.34"/>
    <n v="46.68"/>
    <n v="5.76"/>
    <s v="High"/>
    <n v="2013"/>
    <n v="50"/>
    <n v="23.34"/>
    <n v="11.67"/>
  </r>
  <r>
    <s v="EG-2013-2060"/>
    <s v="27-06-2013"/>
    <s v="1/7/2013"/>
    <s v="Standard Class"/>
    <s v="Gary Hwang"/>
    <s v="Consumer"/>
    <s v="Bani Suwayf"/>
    <s v="Egypt"/>
    <s v="Africa"/>
    <s v="Africa"/>
    <s v="FUR-SAF-10000508"/>
    <x v="2"/>
    <s v="Bookcases"/>
    <s v="Safco Library with Doors, Traditional"/>
    <n v="780"/>
    <n v="2"/>
    <n v="0"/>
    <n v="0"/>
    <n v="23.34"/>
    <n v="2.9923076923076923"/>
    <n v="27.09"/>
    <s v="Medium"/>
    <n v="2013"/>
    <n v="780"/>
    <n v="23.34"/>
    <n v="11.67"/>
  </r>
  <r>
    <s v="MX-2013-151764"/>
    <s v="21-09-2013"/>
    <s v="24-09-2013"/>
    <s v="Second Class"/>
    <s v="James Lanier"/>
    <s v="Home Office"/>
    <s v="Bahia"/>
    <s v="Brazil"/>
    <s v="LATAM"/>
    <s v="South"/>
    <s v="OFF-AR-10001812"/>
    <x v="1"/>
    <s v="Art"/>
    <s v="Binney &amp; Smith Markers, Easy-Erase"/>
    <n v="49"/>
    <n v="3"/>
    <n v="0"/>
    <n v="0"/>
    <n v="23.34"/>
    <n v="47.632653061224488"/>
    <n v="13.45"/>
    <s v="Critical"/>
    <n v="2013"/>
    <n v="49"/>
    <n v="23.34"/>
    <n v="7.78"/>
  </r>
  <r>
    <s v="AG-2014-6470"/>
    <s v="13-01-2014"/>
    <s v="15-01-2014"/>
    <s v="First Class"/>
    <s v="Patrick O'Donnell"/>
    <s v="Consumer"/>
    <s v="Guelma"/>
    <s v="Algeria"/>
    <s v="Africa"/>
    <s v="Africa"/>
    <s v="OFF-FIS-10000063"/>
    <x v="1"/>
    <s v="Supplies"/>
    <s v="Fiskars Shears, High Speed"/>
    <n v="48"/>
    <n v="1"/>
    <n v="0"/>
    <n v="0"/>
    <n v="23.34"/>
    <n v="48.625"/>
    <n v="13.85"/>
    <s v="Critical"/>
    <n v="2014"/>
    <n v="48"/>
    <n v="23.34"/>
    <n v="23.34"/>
  </r>
  <r>
    <s v="ES-2011-4806518"/>
    <s v="20-06-2011"/>
    <s v="24-06-2011"/>
    <s v="Standard Class"/>
    <s v="Brendan Dodson"/>
    <s v="Home Office"/>
    <s v="England"/>
    <s v="United Kingdom"/>
    <s v="EU"/>
    <s v="North"/>
    <s v="TEC-PH-10004552"/>
    <x v="0"/>
    <s v="Phones"/>
    <s v="Motorola Office Telephone, Full Size"/>
    <n v="73"/>
    <n v="1"/>
    <n v="0"/>
    <n v="0"/>
    <n v="23.37"/>
    <n v="32.013698630136986"/>
    <n v="4.6100000000000003"/>
    <s v="Medium"/>
    <n v="2011"/>
    <n v="73"/>
    <n v="23.37"/>
    <n v="23.37"/>
  </r>
  <r>
    <s v="CA-2014-9080"/>
    <s v="25-08-2014"/>
    <s v="31-08-2014"/>
    <s v="Standard Class"/>
    <s v="Doug O'Connell"/>
    <s v="Consumer"/>
    <s v="Alberta"/>
    <s v="Canada"/>
    <s v="Canada"/>
    <s v="Canada"/>
    <s v="TEC-MOT-10004345"/>
    <x v="0"/>
    <s v="Phones"/>
    <s v="Motorola Office Telephone, Full Size"/>
    <n v="73"/>
    <n v="1"/>
    <n v="0"/>
    <n v="0"/>
    <n v="23.37"/>
    <n v="32.013698630136986"/>
    <n v="4.53"/>
    <s v="Medium"/>
    <n v="2014"/>
    <n v="73"/>
    <n v="23.37"/>
    <n v="23.37"/>
  </r>
  <r>
    <s v="MX-2012-113306"/>
    <s v="29-10-2012"/>
    <s v="2/11/2012"/>
    <s v="Standard Class"/>
    <s v="Bart Pistole"/>
    <s v="Corporate"/>
    <s v="Durango"/>
    <s v="Mexico"/>
    <s v="LATAM"/>
    <s v="North"/>
    <s v="OFF-BI-10003585"/>
    <x v="1"/>
    <s v="Binders"/>
    <s v="Acco 3-Hole Punch, Clear"/>
    <n v="138"/>
    <n v="7"/>
    <n v="0"/>
    <n v="0"/>
    <n v="23.38"/>
    <n v="16.942028985507246"/>
    <n v="5.34"/>
    <s v="Medium"/>
    <n v="2012"/>
    <n v="138"/>
    <n v="23.38"/>
    <n v="3.34"/>
  </r>
  <r>
    <s v="US-2011-143231"/>
    <s v="31-12-2011"/>
    <s v="3/1/2012"/>
    <s v="First Class"/>
    <s v="Gary Mitchum"/>
    <s v="Home Office"/>
    <s v="Massachusetts"/>
    <s v="United States"/>
    <s v="US"/>
    <s v="East"/>
    <s v="FUR-FU-10002501"/>
    <x v="2"/>
    <s v="Furnishings"/>
    <s v="Nu-Dell Executive Frame"/>
    <n v="63"/>
    <n v="5"/>
    <n v="0"/>
    <n v="0"/>
    <n v="23.384"/>
    <n v="37.117460317460313"/>
    <n v="1.22"/>
    <s v="Medium"/>
    <n v="2011"/>
    <n v="63"/>
    <n v="23.384"/>
    <n v="4.6768000000000001"/>
  </r>
  <r>
    <s v="US-2013-147340"/>
    <s v="25-09-2013"/>
    <s v="25-09-2013"/>
    <s v="Same Day"/>
    <s v="Edward Becker"/>
    <s v="Corporate"/>
    <s v="California"/>
    <s v="United States"/>
    <s v="US"/>
    <s v="West"/>
    <s v="FUR-FU-10002501"/>
    <x v="2"/>
    <s v="Furnishings"/>
    <s v="Nu-Dell Executive Frame"/>
    <n v="63"/>
    <n v="5"/>
    <n v="0"/>
    <n v="0"/>
    <n v="23.384"/>
    <n v="37.117460317460313"/>
    <n v="11.72"/>
    <s v="Critical"/>
    <n v="2013"/>
    <n v="63"/>
    <n v="23.384"/>
    <n v="4.6768000000000001"/>
  </r>
  <r>
    <s v="CA-2011-148915"/>
    <s v="1/11/2011"/>
    <s v="5/11/2011"/>
    <s v="Standard Class"/>
    <s v="Natalie DeCherney"/>
    <s v="Consumer"/>
    <s v="Oregon"/>
    <s v="United States"/>
    <s v="US"/>
    <s v="West"/>
    <s v="TEC-PH-10000673"/>
    <x v="0"/>
    <s v="Phones"/>
    <s v="Plantronics Voyager Pro HD - Bluetooth Headset"/>
    <n v="156"/>
    <n v="3"/>
    <n v="0.2"/>
    <n v="20"/>
    <n v="54.5916"/>
    <n v="34.994615384615386"/>
    <n v="3.74"/>
    <s v="High"/>
    <n v="2011"/>
    <n v="124.8"/>
    <n v="23.391599999999997"/>
    <n v="18.197199999999999"/>
  </r>
  <r>
    <s v="CA-2013-115756"/>
    <s v="6/9/2013"/>
    <s v="8/9/2013"/>
    <s v="Second Class"/>
    <s v="Pete Kriz"/>
    <s v="Consumer"/>
    <s v="Michigan"/>
    <s v="United States"/>
    <s v="US"/>
    <s v="Central"/>
    <s v="OFF-ST-10000060"/>
    <x v="1"/>
    <s v="Storage"/>
    <s v="Fellowes Bankers Box Staxonsteel Drawer File/Stacking System"/>
    <n v="195"/>
    <n v="3"/>
    <n v="0"/>
    <n v="0"/>
    <n v="23.392800000000001"/>
    <n v="11.996307692307692"/>
    <n v="12.31"/>
    <s v="Medium"/>
    <n v="2013"/>
    <n v="195"/>
    <n v="23.392800000000001"/>
    <n v="7.7976000000000001"/>
  </r>
  <r>
    <s v="HU-2011-1380"/>
    <s v="10/1/2011"/>
    <s v="10/1/2011"/>
    <s v="Same Day"/>
    <s v="Elpida Rittenbach"/>
    <s v="Corporate"/>
    <s v="Budapest"/>
    <s v="Hungary"/>
    <s v="EMEA"/>
    <s v="EMEA"/>
    <s v="TEC-EPS-10000774"/>
    <x v="0"/>
    <s v="Machines"/>
    <s v="Epson Phone, Red"/>
    <n v="156"/>
    <n v="2"/>
    <n v="0"/>
    <n v="0"/>
    <n v="23.4"/>
    <n v="15"/>
    <n v="52.91"/>
    <s v="Critical"/>
    <n v="2011"/>
    <n v="156"/>
    <n v="23.4"/>
    <n v="11.7"/>
  </r>
  <r>
    <s v="IN-2011-77892"/>
    <s v="2/4/2011"/>
    <s v="8/4/2011"/>
    <s v="Standard Class"/>
    <s v="Hunter Lopez"/>
    <s v="Consumer"/>
    <s v="Rajshahi"/>
    <s v="Bangladesh"/>
    <s v="APAC"/>
    <s v="Central Asia"/>
    <s v="OFF-AR-10003536"/>
    <x v="1"/>
    <s v="Art"/>
    <s v="Stanley Pencil Sharpener, Water Color"/>
    <n v="112"/>
    <n v="4"/>
    <n v="0"/>
    <n v="0"/>
    <n v="23.4"/>
    <n v="20.892857142857142"/>
    <n v="7.97"/>
    <s v="Medium"/>
    <n v="2011"/>
    <n v="112"/>
    <n v="23.4"/>
    <n v="5.85"/>
  </r>
  <r>
    <s v="IN-2011-82078"/>
    <s v="10/5/2011"/>
    <s v="17-05-2011"/>
    <s v="Standard Class"/>
    <s v="Evan Minnotte"/>
    <s v="Home Office"/>
    <s v="Southland"/>
    <s v="New Zealand"/>
    <s v="APAC"/>
    <s v="Oceania"/>
    <s v="TEC-MA-10003536"/>
    <x v="0"/>
    <s v="Machines"/>
    <s v="Konica Calculator, Red"/>
    <n v="195"/>
    <n v="4"/>
    <n v="0"/>
    <n v="0"/>
    <n v="23.4"/>
    <n v="12"/>
    <n v="24.8"/>
    <s v="Low"/>
    <n v="2011"/>
    <n v="195"/>
    <n v="23.4"/>
    <n v="5.85"/>
  </r>
  <r>
    <s v="CA-2011-8330"/>
    <s v="22-06-2011"/>
    <s v="26-06-2011"/>
    <s v="Standard Class"/>
    <s v="Max Ludwig"/>
    <s v="Home Office"/>
    <s v="Alberta"/>
    <s v="Canada"/>
    <s v="Canada"/>
    <s v="Canada"/>
    <s v="OFF-IBI-10000684"/>
    <x v="1"/>
    <s v="Binders"/>
    <s v="Ibico Binding Machine, Clear"/>
    <n v="51"/>
    <n v="1"/>
    <n v="0"/>
    <n v="0"/>
    <n v="23.4"/>
    <n v="45.882352941176471"/>
    <n v="1.87"/>
    <s v="Medium"/>
    <n v="2011"/>
    <n v="51"/>
    <n v="23.4"/>
    <n v="23.4"/>
  </r>
  <r>
    <s v="IN-2012-73440"/>
    <s v="21-02-2012"/>
    <s v="25-02-2012"/>
    <s v="Standard Class"/>
    <s v="Doug Jacobs"/>
    <s v="Consumer"/>
    <s v="Gansu"/>
    <s v="China"/>
    <s v="APAC"/>
    <s v="North Asia"/>
    <s v="OFF-PA-10002618"/>
    <x v="1"/>
    <s v="Paper"/>
    <s v="Eaton Memo Slips, Multicolor"/>
    <n v="76"/>
    <n v="5"/>
    <n v="0"/>
    <n v="0"/>
    <n v="23.4"/>
    <n v="30.78947368421052"/>
    <n v="7.39"/>
    <s v="High"/>
    <n v="2012"/>
    <n v="76"/>
    <n v="23.4"/>
    <n v="4.68"/>
  </r>
  <r>
    <s v="UP-2012-9910"/>
    <s v="3/5/2012"/>
    <s v="7/5/2012"/>
    <s v="Standard Class"/>
    <s v="Ruben Dartt"/>
    <s v="Consumer"/>
    <s v="Donetsk"/>
    <s v="Ukraine"/>
    <s v="EMEA"/>
    <s v="EMEA"/>
    <s v="OFF-AVE-10004251"/>
    <x v="1"/>
    <s v="Binders"/>
    <s v="Avery Binding Machine, Economy"/>
    <n v="195"/>
    <n v="4"/>
    <n v="0"/>
    <n v="0"/>
    <n v="23.4"/>
    <n v="12"/>
    <n v="11.65"/>
    <s v="Medium"/>
    <n v="2012"/>
    <n v="195"/>
    <n v="23.4"/>
    <n v="5.85"/>
  </r>
  <r>
    <s v="IN-2012-70619"/>
    <s v="31-07-2012"/>
    <s v="4/8/2012"/>
    <s v="Second Class"/>
    <s v="Gary Mitchum"/>
    <s v="Home Office"/>
    <s v="Telangana"/>
    <s v="India"/>
    <s v="APAC"/>
    <s v="Central Asia"/>
    <s v="FUR-CH-10004572"/>
    <x v="2"/>
    <s v="Chairs"/>
    <s v="Harbour Creations Bag Chairs, Red"/>
    <n v="62"/>
    <n v="1"/>
    <n v="0"/>
    <n v="0"/>
    <n v="23.4"/>
    <n v="37.741935483870961"/>
    <n v="5.23"/>
    <s v="Medium"/>
    <n v="2012"/>
    <n v="62"/>
    <n v="23.4"/>
    <n v="23.4"/>
  </r>
  <r>
    <s v="IN-2012-30572"/>
    <s v="1/11/2012"/>
    <s v="5/11/2012"/>
    <s v="Standard Class"/>
    <s v="Troy Blackwell"/>
    <s v="Consumer"/>
    <s v="Guangdong"/>
    <s v="China"/>
    <s v="APAC"/>
    <s v="North Asia"/>
    <s v="FUR-FU-10004811"/>
    <x v="2"/>
    <s v="Furnishings"/>
    <s v="Eldon Door Stop, Erganomic"/>
    <n v="98"/>
    <n v="2"/>
    <n v="0"/>
    <n v="0"/>
    <n v="23.4"/>
    <n v="23.877551020408163"/>
    <n v="4.6100000000000003"/>
    <s v="Medium"/>
    <n v="2012"/>
    <n v="98"/>
    <n v="23.4"/>
    <n v="11.7"/>
  </r>
  <r>
    <s v="ES-2012-4457462"/>
    <s v="12/12/2012"/>
    <s v="14-12-2012"/>
    <s v="First Class"/>
    <s v="Grant Thornton"/>
    <s v="Corporate"/>
    <s v="Provence-Alpes-Côte d'Azur"/>
    <s v="France"/>
    <s v="EU"/>
    <s v="Central"/>
    <s v="OFF-FA-10000010"/>
    <x v="1"/>
    <s v="Fasteners"/>
    <s v="OIC Staples, Metal"/>
    <n v="57"/>
    <n v="5"/>
    <n v="0"/>
    <n v="0"/>
    <n v="23.4"/>
    <n v="41.05263157894737"/>
    <n v="12.03"/>
    <s v="High"/>
    <n v="2012"/>
    <n v="57"/>
    <n v="23.4"/>
    <n v="4.68"/>
  </r>
  <r>
    <s v="ES-2013-5917617"/>
    <s v="18-01-2013"/>
    <s v="23-01-2013"/>
    <s v="Standard Class"/>
    <s v="Irene Maddox"/>
    <s v="Consumer"/>
    <s v="Castile and León"/>
    <s v="Spain"/>
    <s v="EU"/>
    <s v="South"/>
    <s v="OFF-BI-10001058"/>
    <x v="1"/>
    <s v="Binders"/>
    <s v="Ibico Binding Machine, Clear"/>
    <n v="51"/>
    <n v="1"/>
    <n v="0"/>
    <n v="0"/>
    <n v="23.4"/>
    <n v="45.882352941176471"/>
    <n v="2.76"/>
    <s v="Medium"/>
    <n v="2013"/>
    <n v="51"/>
    <n v="23.4"/>
    <n v="23.4"/>
  </r>
  <r>
    <s v="ES-2013-3065153"/>
    <s v="13-03-2013"/>
    <s v="17-03-2013"/>
    <s v="Standard Class"/>
    <s v="Christina VanderZanden"/>
    <s v="Consumer"/>
    <s v="England"/>
    <s v="United Kingdom"/>
    <s v="EU"/>
    <s v="North"/>
    <s v="OFF-EN-10003630"/>
    <x v="1"/>
    <s v="Envelopes"/>
    <s v="GlobeWeis Business Envelopes, Set of 50"/>
    <n v="87"/>
    <n v="5"/>
    <n v="0"/>
    <n v="0"/>
    <n v="23.4"/>
    <n v="26.896551724137929"/>
    <n v="5.6"/>
    <s v="Medium"/>
    <n v="2013"/>
    <n v="87"/>
    <n v="23.4"/>
    <n v="4.68"/>
  </r>
  <r>
    <s v="IN-2013-50130"/>
    <s v="7/8/2013"/>
    <s v="11/8/2013"/>
    <s v="Standard Class"/>
    <s v="Stefanie Holloman"/>
    <s v="Corporate"/>
    <s v="Guizhou"/>
    <s v="China"/>
    <s v="APAC"/>
    <s v="North Asia"/>
    <s v="OFF-AR-10001965"/>
    <x v="1"/>
    <s v="Art"/>
    <s v="BIC Markers, Easy-Erase"/>
    <n v="107"/>
    <n v="4"/>
    <n v="0"/>
    <n v="0"/>
    <n v="23.4"/>
    <n v="21.86915887850467"/>
    <n v="22.72"/>
    <s v="High"/>
    <n v="2013"/>
    <n v="107"/>
    <n v="23.4"/>
    <n v="5.85"/>
  </r>
  <r>
    <s v="IN-2013-13149"/>
    <s v="16-12-2013"/>
    <s v="18-12-2013"/>
    <s v="Second Class"/>
    <s v="Joni Wasserman"/>
    <s v="Consumer"/>
    <s v="Guangdong"/>
    <s v="China"/>
    <s v="APAC"/>
    <s v="North Asia"/>
    <s v="OFF-AR-10001965"/>
    <x v="1"/>
    <s v="Art"/>
    <s v="BIC Markers, Easy-Erase"/>
    <n v="107"/>
    <n v="4"/>
    <n v="0"/>
    <n v="0"/>
    <n v="23.4"/>
    <n v="21.86915887850467"/>
    <n v="17.47"/>
    <s v="High"/>
    <n v="2013"/>
    <n v="107"/>
    <n v="23.4"/>
    <n v="5.85"/>
  </r>
  <r>
    <s v="IS-2014-6980"/>
    <s v="6/1/2014"/>
    <s v="10/1/2014"/>
    <s v="Standard Class"/>
    <s v="Maya Herman"/>
    <s v="Corporate"/>
    <s v="Tel Aviv"/>
    <s v="Israel"/>
    <s v="EMEA"/>
    <s v="EMEA"/>
    <s v="OFF-IBI-10000684"/>
    <x v="1"/>
    <s v="Binders"/>
    <s v="Ibico Binding Machine, Clear"/>
    <n v="51"/>
    <n v="1"/>
    <n v="0"/>
    <n v="0"/>
    <n v="23.4"/>
    <n v="45.882352941176471"/>
    <n v="7.17"/>
    <s v="High"/>
    <n v="2014"/>
    <n v="51"/>
    <n v="23.4"/>
    <n v="23.4"/>
  </r>
  <r>
    <s v="MX-2014-159695"/>
    <s v="5/12/2014"/>
    <s v="7/12/2014"/>
    <s v="Second Class"/>
    <s v="Lauren Leatherbury"/>
    <s v="Consumer"/>
    <s v="Santiago de Cuba"/>
    <s v="Cuba"/>
    <s v="LATAM"/>
    <s v="Caribbean"/>
    <s v="OFF-BI-10001504"/>
    <x v="1"/>
    <s v="Binders"/>
    <s v="Avery Binding Machine, Durable"/>
    <n v="168"/>
    <n v="5"/>
    <n v="0"/>
    <n v="0"/>
    <n v="23.4"/>
    <n v="13.928571428571429"/>
    <n v="27.49"/>
    <s v="High"/>
    <n v="2014"/>
    <n v="168"/>
    <n v="23.4"/>
    <n v="4.68"/>
  </r>
  <r>
    <s v="CA-2014-135587"/>
    <s v="8/12/2014"/>
    <s v="13-12-2014"/>
    <s v="Standard Class"/>
    <s v="Brosina Hoffman"/>
    <s v="Consumer"/>
    <s v="Mississippi"/>
    <s v="United States"/>
    <s v="US"/>
    <s v="South"/>
    <s v="TEC-AC-10001266"/>
    <x v="0"/>
    <s v="Accessories"/>
    <s v="Memorex Micro Travel Drive 8 GB"/>
    <n v="52"/>
    <n v="4"/>
    <n v="0"/>
    <n v="0"/>
    <n v="23.4"/>
    <n v="44.999999999999993"/>
    <n v="6.94"/>
    <s v="High"/>
    <n v="2014"/>
    <n v="52"/>
    <n v="23.4"/>
    <n v="5.85"/>
  </r>
  <r>
    <s v="IR-2014-2890"/>
    <s v="19-12-2014"/>
    <s v="23-12-2014"/>
    <s v="Standard Class"/>
    <s v="Theresa Coyne"/>
    <s v="Corporate"/>
    <s v="Fars"/>
    <s v="Iran"/>
    <s v="EMEA"/>
    <s v="EMEA"/>
    <s v="OFF-OIC-10000492"/>
    <x v="1"/>
    <s v="Fasteners"/>
    <s v="OIC Push Pins, 12 Pack"/>
    <n v="57"/>
    <n v="4"/>
    <n v="0"/>
    <n v="0"/>
    <n v="23.4"/>
    <n v="41.05263157894737"/>
    <n v="6.87"/>
    <s v="High"/>
    <n v="2014"/>
    <n v="57"/>
    <n v="23.4"/>
    <n v="5.85"/>
  </r>
  <r>
    <s v="CA-2013-104150"/>
    <s v="4/8/2013"/>
    <s v="6/8/2013"/>
    <s v="Second Class"/>
    <s v="Alex Grayson"/>
    <s v="Consumer"/>
    <s v="Oklahoma"/>
    <s v="United States"/>
    <s v="US"/>
    <s v="Central"/>
    <s v="TEC-AC-10004803"/>
    <x v="0"/>
    <s v="Accessories"/>
    <s v="Sony Micro Vault Click 4 GB USB 2.0 Flash Drive"/>
    <n v="167"/>
    <n v="12"/>
    <n v="0"/>
    <n v="0"/>
    <n v="23.4192"/>
    <n v="14.023473053892216"/>
    <n v="25.22"/>
    <s v="Critical"/>
    <n v="2013"/>
    <n v="167"/>
    <n v="23.4192"/>
    <n v="1.9516"/>
  </r>
  <r>
    <s v="MX-2013-145744"/>
    <s v="31-10-2013"/>
    <s v="1/11/2013"/>
    <s v="First Class"/>
    <s v="Julia Barnett"/>
    <s v="Home Office"/>
    <s v="Granada"/>
    <s v="Nicaragua"/>
    <s v="LATAM"/>
    <s v="Central"/>
    <s v="OFF-SU-10004119"/>
    <x v="1"/>
    <s v="Supplies"/>
    <s v="Acme Trimmer, Steel"/>
    <n v="59"/>
    <n v="2"/>
    <n v="0"/>
    <n v="0"/>
    <n v="23.44"/>
    <n v="39.728813559322035"/>
    <n v="7.57"/>
    <s v="High"/>
    <n v="2013"/>
    <n v="59"/>
    <n v="23.44"/>
    <n v="11.72"/>
  </r>
  <r>
    <s v="CA-2012-114300"/>
    <s v="13-10-2012"/>
    <s v="17-10-2012"/>
    <s v="Standard Class"/>
    <s v="Art Foster"/>
    <s v="Consumer"/>
    <s v="Kentucky"/>
    <s v="United States"/>
    <s v="US"/>
    <s v="South"/>
    <s v="TEC-PH-10001552"/>
    <x v="0"/>
    <s v="Phones"/>
    <s v="I Need's 3d Hello Kitty Hybrid Silicone Case Cover for HTC One X 4g with 3d Hello Kitty Stylus Pen Green/pink"/>
    <n v="84"/>
    <n v="7"/>
    <n v="0"/>
    <n v="0"/>
    <n v="23.441600000000001"/>
    <n v="27.90666666666667"/>
    <n v="4.3099999999999996"/>
    <s v="Medium"/>
    <n v="2012"/>
    <n v="84"/>
    <n v="23.441600000000001"/>
    <n v="3.3488000000000002"/>
  </r>
  <r>
    <s v="IN-2014-56437"/>
    <s v="17-10-2014"/>
    <s v="22-10-2014"/>
    <s v="Standard Class"/>
    <s v="Logan Haushalter"/>
    <s v="Consumer"/>
    <s v="Western Australia"/>
    <s v="Australia"/>
    <s v="APAC"/>
    <s v="Oceania"/>
    <s v="OFF-PA-10001006"/>
    <x v="1"/>
    <s v="Paper"/>
    <s v="Eaton Message Books, Recycled"/>
    <n v="92"/>
    <n v="5"/>
    <n v="0.1"/>
    <n v="10"/>
    <n v="32.655000000000001"/>
    <n v="35.494565217391305"/>
    <n v="6.33"/>
    <s v="Medium"/>
    <n v="2014"/>
    <n v="82.8"/>
    <n v="23.454999999999998"/>
    <n v="6.5310000000000006"/>
  </r>
  <r>
    <s v="IN-2012-51173"/>
    <s v="13-01-2012"/>
    <s v="18-01-2012"/>
    <s v="Standard Class"/>
    <s v="Theresa Coyne"/>
    <s v="Corporate"/>
    <s v="Victoria"/>
    <s v="Australia"/>
    <s v="APAC"/>
    <s v="Oceania"/>
    <s v="OFF-LA-10000668"/>
    <x v="1"/>
    <s v="Labels"/>
    <s v="Smead Removable Labels, Adjustable"/>
    <n v="69"/>
    <n v="7"/>
    <n v="0.1"/>
    <n v="10"/>
    <n v="30.387"/>
    <n v="44.039130434782606"/>
    <n v="10.08"/>
    <s v="High"/>
    <n v="2012"/>
    <n v="62.1"/>
    <n v="23.487000000000002"/>
    <n v="4.3410000000000002"/>
  </r>
  <r>
    <s v="LT-2011-7860"/>
    <s v="13-05-2011"/>
    <s v="17-05-2011"/>
    <s v="Second Class"/>
    <s v="Mark Haberlin"/>
    <s v="Corporate"/>
    <s v="Maseru"/>
    <s v="Lesotho"/>
    <s v="Africa"/>
    <s v="Africa"/>
    <s v="TEC-ENE-10003873"/>
    <x v="0"/>
    <s v="Accessories"/>
    <s v="Enermax Numeric Keypad, Bluetooth"/>
    <n v="57"/>
    <n v="1"/>
    <n v="0"/>
    <n v="0"/>
    <n v="23.49"/>
    <n v="41.210526315789473"/>
    <n v="7.1"/>
    <s v="High"/>
    <n v="2011"/>
    <n v="57"/>
    <n v="23.49"/>
    <n v="23.49"/>
  </r>
  <r>
    <s v="ES-2012-3791638"/>
    <s v="14-06-2012"/>
    <s v="19-06-2012"/>
    <s v="Second Class"/>
    <s v="Cathy Armstrong"/>
    <s v="Home Office"/>
    <s v="Ile-de-France"/>
    <s v="France"/>
    <s v="EU"/>
    <s v="Central"/>
    <s v="OFF-LA-10000648"/>
    <x v="1"/>
    <s v="Labels"/>
    <s v="Harbour Creations Round Labels, Alphabetical"/>
    <n v="59"/>
    <n v="9"/>
    <n v="0"/>
    <n v="0"/>
    <n v="23.49"/>
    <n v="39.813559322033896"/>
    <n v="6.12"/>
    <s v="Medium"/>
    <n v="2012"/>
    <n v="59"/>
    <n v="23.49"/>
    <n v="2.61"/>
  </r>
  <r>
    <s v="IN-2012-47757"/>
    <s v="29-06-2012"/>
    <s v="1/7/2012"/>
    <s v="Second Class"/>
    <s v="Jennifer Ferguson"/>
    <s v="Consumer"/>
    <s v="Andhra Pradesh"/>
    <s v="India"/>
    <s v="APAC"/>
    <s v="Central Asia"/>
    <s v="OFF-ST-10004668"/>
    <x v="1"/>
    <s v="Storage"/>
    <s v="Smead Trays, Industrial"/>
    <n v="147"/>
    <n v="3"/>
    <n v="0"/>
    <n v="0"/>
    <n v="23.49"/>
    <n v="15.979591836734693"/>
    <n v="18.600000000000001"/>
    <s v="Medium"/>
    <n v="2012"/>
    <n v="147"/>
    <n v="23.49"/>
    <n v="7.8299999999999992"/>
  </r>
  <r>
    <s v="CA-2012-111297"/>
    <s v="17-08-2012"/>
    <s v="21-08-2012"/>
    <s v="Standard Class"/>
    <s v="Shaun Chance"/>
    <s v="Corporate"/>
    <s v="Massachusetts"/>
    <s v="United States"/>
    <s v="US"/>
    <s v="East"/>
    <s v="OFF-BI-10002412"/>
    <x v="1"/>
    <s v="Binders"/>
    <s v="Wilson Jones “Snap” Scratch Pad Binder Tool for Ring Binders"/>
    <n v="52"/>
    <n v="9"/>
    <n v="0"/>
    <n v="0"/>
    <n v="23.49"/>
    <n v="45.17307692307692"/>
    <n v="6.64"/>
    <s v="High"/>
    <n v="2012"/>
    <n v="52"/>
    <n v="23.49"/>
    <n v="2.61"/>
  </r>
  <r>
    <s v="ES-2013-1534120"/>
    <s v="22-11-2013"/>
    <s v="29-11-2013"/>
    <s v="Standard Class"/>
    <s v="Claudia Bergmann"/>
    <s v="Corporate"/>
    <s v="Schleswig-Holstein"/>
    <s v="Germany"/>
    <s v="EU"/>
    <s v="Central"/>
    <s v="OFF-PA-10001735"/>
    <x v="1"/>
    <s v="Paper"/>
    <s v="Xerox Cards &amp; Envelopes, 8.5 x 11"/>
    <n v="147"/>
    <n v="3"/>
    <n v="0"/>
    <n v="0"/>
    <n v="23.49"/>
    <n v="15.979591836734693"/>
    <n v="17.53"/>
    <s v="Low"/>
    <n v="2013"/>
    <n v="147"/>
    <n v="23.49"/>
    <n v="7.8299999999999992"/>
  </r>
  <r>
    <s v="IN-2014-35346"/>
    <s v="14-08-2014"/>
    <s v="18-08-2014"/>
    <s v="Standard Class"/>
    <s v="Tamara Manning"/>
    <s v="Consumer"/>
    <s v="Fukuoka"/>
    <s v="Japan"/>
    <s v="APAC"/>
    <s v="North Asia"/>
    <s v="OFF-EN-10002434"/>
    <x v="1"/>
    <s v="Envelopes"/>
    <s v="Kraft Manila Envelope, Recycled"/>
    <n v="76"/>
    <n v="3"/>
    <n v="0"/>
    <n v="0"/>
    <n v="23.49"/>
    <n v="30.907894736842103"/>
    <n v="2.46"/>
    <s v="High"/>
    <n v="2014"/>
    <n v="76"/>
    <n v="23.49"/>
    <n v="7.8299999999999992"/>
  </r>
  <r>
    <s v="CA-2012-145184"/>
    <s v="27-11-2012"/>
    <s v="29-11-2012"/>
    <s v="First Class"/>
    <s v="Justin Deggeller"/>
    <s v="Corporate"/>
    <s v="Delaware"/>
    <s v="United States"/>
    <s v="US"/>
    <s v="East"/>
    <s v="TEC-PH-10002350"/>
    <x v="0"/>
    <s v="Phones"/>
    <s v="Apple EarPods with Remote and Mic"/>
    <n v="84"/>
    <n v="3"/>
    <n v="0"/>
    <n v="0"/>
    <n v="23.511600000000001"/>
    <n v="27.990000000000002"/>
    <n v="23.46"/>
    <s v="Critical"/>
    <n v="2012"/>
    <n v="84"/>
    <n v="23.511600000000001"/>
    <n v="7.8372000000000002"/>
  </r>
  <r>
    <s v="RS-2011-2200"/>
    <s v="31-03-2011"/>
    <s v="2/4/2011"/>
    <s v="Second Class"/>
    <s v="Paul Gonzalez"/>
    <s v="Consumer"/>
    <s v="Yaroslavl'"/>
    <s v="Russia"/>
    <s v="EMEA"/>
    <s v="EMEA"/>
    <s v="OFF-STA-10003803"/>
    <x v="1"/>
    <s v="Art"/>
    <s v="Stanley Highlighters, Fluorescent"/>
    <n v="64"/>
    <n v="4"/>
    <n v="0"/>
    <n v="0"/>
    <n v="23.52"/>
    <n v="36.75"/>
    <n v="4.59"/>
    <s v="Medium"/>
    <n v="2011"/>
    <n v="64"/>
    <n v="23.52"/>
    <n v="5.88"/>
  </r>
  <r>
    <s v="IN-2012-31958"/>
    <s v="25-07-2012"/>
    <s v="27-07-2012"/>
    <s v="Second Class"/>
    <s v="John Castell"/>
    <s v="Consumer"/>
    <s v="Madhya Pradesh"/>
    <s v="India"/>
    <s v="APAC"/>
    <s v="Central Asia"/>
    <s v="OFF-ST-10000078"/>
    <x v="1"/>
    <s v="Storage"/>
    <s v="Eldon Trays, Single Width"/>
    <n v="336"/>
    <n v="7"/>
    <n v="0"/>
    <n v="0"/>
    <n v="23.52"/>
    <n v="6.9999999999999991"/>
    <n v="49.25"/>
    <s v="High"/>
    <n v="2012"/>
    <n v="336"/>
    <n v="23.52"/>
    <n v="3.36"/>
  </r>
  <r>
    <s v="IS-2013-390"/>
    <s v="25-03-2013"/>
    <s v="27-03-2013"/>
    <s v="Second Class"/>
    <s v="Bruce Degenhardt"/>
    <s v="Consumer"/>
    <s v="Tel Aviv"/>
    <s v="Israel"/>
    <s v="EMEA"/>
    <s v="EMEA"/>
    <s v="OFF-STA-10003803"/>
    <x v="1"/>
    <s v="Art"/>
    <s v="Stanley Highlighters, Fluorescent"/>
    <n v="64"/>
    <n v="4"/>
    <n v="0"/>
    <n v="0"/>
    <n v="23.52"/>
    <n v="36.75"/>
    <n v="9.86"/>
    <s v="Critical"/>
    <n v="2013"/>
    <n v="64"/>
    <n v="23.52"/>
    <n v="5.88"/>
  </r>
  <r>
    <s v="ES-2013-1950200"/>
    <s v="25-06-2013"/>
    <s v="25-06-2013"/>
    <s v="Same Day"/>
    <s v="Frank Gastineau"/>
    <s v="Home Office"/>
    <s v="North Rhine-Westphalia"/>
    <s v="Germany"/>
    <s v="EU"/>
    <s v="Central"/>
    <s v="OFF-LA-10003084"/>
    <x v="1"/>
    <s v="Labels"/>
    <s v="Avery File Folder Labels, Alphabetical"/>
    <n v="72"/>
    <n v="8"/>
    <n v="0"/>
    <n v="0"/>
    <n v="23.52"/>
    <n v="32.666666666666664"/>
    <n v="9.3699999999999992"/>
    <s v="High"/>
    <n v="2013"/>
    <n v="72"/>
    <n v="23.52"/>
    <n v="2.94"/>
  </r>
  <r>
    <s v="GG-2013-6700"/>
    <s v="5/9/2013"/>
    <s v="11/9/2013"/>
    <s v="Standard Class"/>
    <s v="Justin Ellison"/>
    <s v="Corporate"/>
    <s v="Tbilisi"/>
    <s v="Georgia"/>
    <s v="EMEA"/>
    <s v="EMEA"/>
    <s v="OFF-STA-10003803"/>
    <x v="1"/>
    <s v="Art"/>
    <s v="Stanley Highlighters, Fluorescent"/>
    <n v="64"/>
    <n v="4"/>
    <n v="0"/>
    <n v="0"/>
    <n v="23.52"/>
    <n v="36.75"/>
    <n v="8.0500000000000007"/>
    <s v="Medium"/>
    <n v="2013"/>
    <n v="64"/>
    <n v="23.52"/>
    <n v="5.88"/>
  </r>
  <r>
    <s v="ES-2013-1138719"/>
    <s v="13-09-2013"/>
    <s v="18-09-2013"/>
    <s v="Standard Class"/>
    <s v="Kean Nguyen"/>
    <s v="Corporate"/>
    <s v="Emilia-Romagna"/>
    <s v="Italy"/>
    <s v="EU"/>
    <s v="South"/>
    <s v="OFF-AR-10001462"/>
    <x v="1"/>
    <s v="Art"/>
    <s v="Stanley Highlighters, Fluorescent"/>
    <n v="64"/>
    <n v="4"/>
    <n v="0"/>
    <n v="0"/>
    <n v="23.52"/>
    <n v="36.75"/>
    <n v="4.29"/>
    <s v="Medium"/>
    <n v="2013"/>
    <n v="64"/>
    <n v="23.52"/>
    <n v="5.88"/>
  </r>
  <r>
    <s v="IN-2013-43095"/>
    <s v="16-09-2013"/>
    <s v="22-09-2013"/>
    <s v="Standard Class"/>
    <s v="Adrian Hane"/>
    <s v="Home Office"/>
    <s v="Jiangsu"/>
    <s v="China"/>
    <s v="APAC"/>
    <s v="North Asia"/>
    <s v="OFF-ST-10000078"/>
    <x v="1"/>
    <s v="Storage"/>
    <s v="Eldon Trays, Single Width"/>
    <n v="336"/>
    <n v="7"/>
    <n v="0"/>
    <n v="0"/>
    <n v="23.52"/>
    <n v="6.9999999999999991"/>
    <n v="18.059999999999999"/>
    <s v="Medium"/>
    <n v="2013"/>
    <n v="336"/>
    <n v="23.52"/>
    <n v="3.36"/>
  </r>
  <r>
    <s v="IN-2014-41044"/>
    <s v="20-11-2014"/>
    <s v="22-11-2014"/>
    <s v="First Class"/>
    <s v="Sonia Sunley"/>
    <s v="Consumer"/>
    <s v="Sabah"/>
    <s v="Malaysia"/>
    <s v="APAC"/>
    <s v="Southeast Asia"/>
    <s v="OFF-FA-10003626"/>
    <x v="1"/>
    <s v="Fasteners"/>
    <s v="Advantus Rubber Bands, Assorted Sizes"/>
    <n v="56"/>
    <n v="4"/>
    <n v="0"/>
    <n v="0"/>
    <n v="23.52"/>
    <n v="42"/>
    <n v="7.91"/>
    <s v="High"/>
    <n v="2014"/>
    <n v="56"/>
    <n v="23.52"/>
    <n v="5.88"/>
  </r>
  <r>
    <s v="ES-2013-3792525"/>
    <s v="9/6/2013"/>
    <s v="15-06-2013"/>
    <s v="Standard Class"/>
    <s v="Ted Trevino"/>
    <s v="Consumer"/>
    <s v="Ile-de-France"/>
    <s v="France"/>
    <s v="EU"/>
    <s v="Central"/>
    <s v="FUR-CH-10002498"/>
    <x v="2"/>
    <s v="Chairs"/>
    <s v="Harbour Creations Steel Folding Chair, Red"/>
    <n v="264"/>
    <n v="3"/>
    <n v="0.1"/>
    <n v="10"/>
    <n v="49.923000000000002"/>
    <n v="18.910227272727273"/>
    <n v="18.13"/>
    <s v="Medium"/>
    <n v="2013"/>
    <n v="237.6"/>
    <n v="23.522999999999996"/>
    <n v="16.641000000000002"/>
  </r>
  <r>
    <s v="CA-2013-150077"/>
    <s v="4/2/2013"/>
    <s v="10/2/2013"/>
    <s v="Standard Class"/>
    <s v="Maribeth Schnelling"/>
    <s v="Consumer"/>
    <s v="Maryland"/>
    <s v="United States"/>
    <s v="US"/>
    <s v="East"/>
    <s v="TEC-PH-10002890"/>
    <x v="0"/>
    <s v="Phones"/>
    <s v="AT&amp;T 17929 Lendline Telephone"/>
    <n v="90"/>
    <n v="2"/>
    <n v="0"/>
    <n v="0"/>
    <n v="23.524799999999999"/>
    <n v="26.138666666666666"/>
    <n v="3.09"/>
    <s v="Medium"/>
    <n v="2013"/>
    <n v="90"/>
    <n v="23.524799999999999"/>
    <n v="11.7624"/>
  </r>
  <r>
    <s v="CA-2014-114055"/>
    <s v="26-12-2014"/>
    <s v="30-12-2014"/>
    <s v="Second Class"/>
    <s v="Mick Hernandez"/>
    <s v="Home Office"/>
    <s v="Alabama"/>
    <s v="United States"/>
    <s v="US"/>
    <s v="South"/>
    <s v="TEC-PH-10002890"/>
    <x v="0"/>
    <s v="Phones"/>
    <s v="AT&amp;T 17929 Lendline Telephone"/>
    <n v="90"/>
    <n v="2"/>
    <n v="0"/>
    <n v="0"/>
    <n v="23.524799999999999"/>
    <n v="26.138666666666666"/>
    <n v="10.210000000000001"/>
    <s v="High"/>
    <n v="2014"/>
    <n v="90"/>
    <n v="23.524799999999999"/>
    <n v="11.7624"/>
  </r>
  <r>
    <s v="IN-2014-44047"/>
    <s v="29-10-2014"/>
    <s v="4/11/2014"/>
    <s v="Standard Class"/>
    <s v="Melanie Seite"/>
    <s v="Consumer"/>
    <s v="New South Wales"/>
    <s v="Australia"/>
    <s v="APAC"/>
    <s v="Oceania"/>
    <s v="OFF-SU-10002742"/>
    <x v="1"/>
    <s v="Supplies"/>
    <s v="Stiletto Trimmer, Serrated"/>
    <n v="178"/>
    <n v="5"/>
    <n v="0.1"/>
    <n v="10"/>
    <n v="41.325000000000003"/>
    <n v="23.216292134831463"/>
    <n v="12.57"/>
    <s v="Medium"/>
    <n v="2014"/>
    <n v="160.19999999999999"/>
    <n v="23.524999999999991"/>
    <n v="8.2650000000000006"/>
  </r>
  <r>
    <s v="ES-2011-5894162"/>
    <s v="21-11-2011"/>
    <s v="26-11-2011"/>
    <s v="Second Class"/>
    <s v="Joe Elijah"/>
    <s v="Consumer"/>
    <s v="North Rhine-Westphalia"/>
    <s v="Germany"/>
    <s v="EU"/>
    <s v="Central"/>
    <s v="OFF-AR-10002672"/>
    <x v="1"/>
    <s v="Art"/>
    <s v="Boston Highlighters, Blue"/>
    <n v="94"/>
    <n v="5"/>
    <n v="0"/>
    <n v="0"/>
    <n v="23.55"/>
    <n v="25.053191489361705"/>
    <n v="8.4700000000000006"/>
    <s v="Medium"/>
    <n v="2011"/>
    <n v="94"/>
    <n v="23.55"/>
    <n v="4.71"/>
  </r>
  <r>
    <s v="ES-2014-1833179"/>
    <s v="25-02-2014"/>
    <s v="2/3/2014"/>
    <s v="Standard Class"/>
    <s v="Phillip Breyer"/>
    <s v="Corporate"/>
    <s v="England"/>
    <s v="United Kingdom"/>
    <s v="EU"/>
    <s v="North"/>
    <s v="OFF-AR-10002672"/>
    <x v="1"/>
    <s v="Art"/>
    <s v="Boston Highlighters, Blue"/>
    <n v="94"/>
    <n v="5"/>
    <n v="0"/>
    <n v="0"/>
    <n v="23.55"/>
    <n v="25.053191489361705"/>
    <n v="13.88"/>
    <s v="High"/>
    <n v="2014"/>
    <n v="94"/>
    <n v="23.55"/>
    <n v="4.71"/>
  </r>
  <r>
    <s v="CA-2014-145877"/>
    <s v="2/4/2014"/>
    <s v="5/4/2014"/>
    <s v="Second Class"/>
    <s v="Adam Shillingsburg"/>
    <s v="Consumer"/>
    <s v="Missouri"/>
    <s v="United States"/>
    <s v="US"/>
    <s v="Central"/>
    <s v="OFF-ST-10000649"/>
    <x v="1"/>
    <s v="Storage"/>
    <s v="Hanging Personal Folder File"/>
    <n v="94"/>
    <n v="6"/>
    <n v="0"/>
    <n v="0"/>
    <n v="23.55"/>
    <n v="25.053191489361705"/>
    <n v="12.42"/>
    <s v="High"/>
    <n v="2014"/>
    <n v="94"/>
    <n v="23.55"/>
    <n v="3.9250000000000003"/>
  </r>
  <r>
    <s v="ES-2014-3211873"/>
    <s v="3/12/2014"/>
    <s v="5/12/2014"/>
    <s v="First Class"/>
    <s v="Nora Preis"/>
    <s v="Consumer"/>
    <s v="Provence-Alpes-Côte d'Azur"/>
    <s v="France"/>
    <s v="EU"/>
    <s v="Central"/>
    <s v="OFF-AR-10002672"/>
    <x v="1"/>
    <s v="Art"/>
    <s v="Boston Highlighters, Blue"/>
    <n v="94"/>
    <n v="5"/>
    <n v="0"/>
    <n v="0"/>
    <n v="23.55"/>
    <n v="25.053191489361705"/>
    <n v="19.48"/>
    <s v="High"/>
    <n v="2014"/>
    <n v="94"/>
    <n v="23.55"/>
    <n v="4.71"/>
  </r>
  <r>
    <s v="CA-2012-136420"/>
    <s v="20-11-2012"/>
    <s v="21-11-2012"/>
    <s v="First Class"/>
    <s v="Chris Selesnick"/>
    <s v="Corporate"/>
    <s v="California"/>
    <s v="United States"/>
    <s v="US"/>
    <s v="West"/>
    <s v="OFF-LA-10002762"/>
    <x v="1"/>
    <s v="Labels"/>
    <s v="Avery 485"/>
    <n v="50"/>
    <n v="4"/>
    <n v="0"/>
    <n v="0"/>
    <n v="23.5564"/>
    <n v="47.1128"/>
    <n v="9.59"/>
    <s v="High"/>
    <n v="2012"/>
    <n v="50"/>
    <n v="23.5564"/>
    <n v="5.8891"/>
  </r>
  <r>
    <s v="MX-2011-161116"/>
    <s v="18-10-2011"/>
    <s v="22-10-2011"/>
    <s v="Standard Class"/>
    <s v="Frank Atkinson"/>
    <s v="Corporate"/>
    <s v="Pernambuco"/>
    <s v="Brazil"/>
    <s v="LATAM"/>
    <s v="South"/>
    <s v="OFF-PA-10002295"/>
    <x v="1"/>
    <s v="Paper"/>
    <s v="Xerox Cards &amp; Envelopes, 8.5 x 11"/>
    <n v="65"/>
    <n v="2"/>
    <n v="0"/>
    <n v="0"/>
    <n v="23.56"/>
    <n v="36.246153846153845"/>
    <n v="2.44"/>
    <s v="Medium"/>
    <n v="2011"/>
    <n v="65"/>
    <n v="23.56"/>
    <n v="11.78"/>
  </r>
  <r>
    <s v="MX-2013-158302"/>
    <s v="28-11-2013"/>
    <s v="30-11-2013"/>
    <s v="First Class"/>
    <s v="Katherine Hughes"/>
    <s v="Consumer"/>
    <s v="Guatemala"/>
    <s v="Guatemala"/>
    <s v="LATAM"/>
    <s v="Central"/>
    <s v="OFF-PA-10002295"/>
    <x v="1"/>
    <s v="Paper"/>
    <s v="Xerox Cards &amp; Envelopes, 8.5 x 11"/>
    <n v="65"/>
    <n v="2"/>
    <n v="0"/>
    <n v="0"/>
    <n v="23.56"/>
    <n v="36.246153846153845"/>
    <n v="8.43"/>
    <s v="Critical"/>
    <n v="2013"/>
    <n v="65"/>
    <n v="23.56"/>
    <n v="11.78"/>
  </r>
  <r>
    <s v="US-2014-133361"/>
    <s v="15-05-2014"/>
    <s v="18-05-2014"/>
    <s v="First Class"/>
    <s v="Anthony Jacobs"/>
    <s v="Corporate"/>
    <s v="Maryland"/>
    <s v="United States"/>
    <s v="US"/>
    <s v="East"/>
    <s v="FUR-CH-10003298"/>
    <x v="2"/>
    <s v="Chairs"/>
    <s v="Office Star - Contemporary Task Swivel chair with Loop Arms, Charcoal"/>
    <n v="262"/>
    <n v="2"/>
    <n v="0"/>
    <n v="0"/>
    <n v="23.5764"/>
    <n v="8.9986259541984737"/>
    <n v="77.11"/>
    <s v="High"/>
    <n v="2014"/>
    <n v="262"/>
    <n v="23.5764"/>
    <n v="11.7882"/>
  </r>
  <r>
    <s v="BO-2012-2360"/>
    <s v="16-08-2012"/>
    <s v="20-08-2012"/>
    <s v="Standard Class"/>
    <s v="Gary Hansen"/>
    <s v="Home Office"/>
    <s v="Vitsyebsk"/>
    <s v="Belarus"/>
    <s v="EMEA"/>
    <s v="EMEA"/>
    <s v="FUR-SAF-10001870"/>
    <x v="2"/>
    <s v="Chairs"/>
    <s v="SAFCO Chairmat, Set of Two"/>
    <n v="62"/>
    <n v="1"/>
    <n v="0"/>
    <n v="0"/>
    <n v="23.58"/>
    <n v="38.032258064516128"/>
    <n v="9.69"/>
    <s v="High"/>
    <n v="2012"/>
    <n v="62"/>
    <n v="23.58"/>
    <n v="23.58"/>
  </r>
  <r>
    <s v="IN-2012-74742"/>
    <s v="6/10/2012"/>
    <s v="11/10/2012"/>
    <s v="Standard Class"/>
    <s v="Olvera Toch"/>
    <s v="Consumer"/>
    <s v="Central"/>
    <s v="Nepal"/>
    <s v="APAC"/>
    <s v="Central Asia"/>
    <s v="OFF-SU-10000954"/>
    <x v="1"/>
    <s v="Supplies"/>
    <s v="Acme Scissors, High Speed"/>
    <n v="76"/>
    <n v="3"/>
    <n v="0"/>
    <n v="0"/>
    <n v="23.58"/>
    <n v="31.026315789473678"/>
    <n v="2.62"/>
    <s v="Medium"/>
    <n v="2012"/>
    <n v="76"/>
    <n v="23.58"/>
    <n v="7.8599999999999994"/>
  </r>
  <r>
    <s v="IR-2012-9440"/>
    <s v="29-10-2012"/>
    <s v="30-10-2012"/>
    <s v="First Class"/>
    <s v="Lindsay Williams"/>
    <s v="Corporate"/>
    <s v="Khuzestan"/>
    <s v="Iran"/>
    <s v="EMEA"/>
    <s v="EMEA"/>
    <s v="TEC-CAN-10004913"/>
    <x v="0"/>
    <s v="Copiers"/>
    <s v="Canon Copy Machine, Laser"/>
    <n v="262"/>
    <n v="1"/>
    <n v="0"/>
    <n v="0"/>
    <n v="23.58"/>
    <n v="9"/>
    <n v="58.92"/>
    <s v="High"/>
    <n v="2012"/>
    <n v="262"/>
    <n v="23.58"/>
    <n v="23.58"/>
  </r>
  <r>
    <s v="CG-2013-9730"/>
    <s v="5/6/2013"/>
    <s v="9/6/2013"/>
    <s v="Standard Class"/>
    <s v="Eric Murdock"/>
    <s v="Consumer"/>
    <s v="Kinshasa"/>
    <s v="Democratic Republic of the Congo"/>
    <s v="Africa"/>
    <s v="Africa"/>
    <s v="TEC-CAN-10004913"/>
    <x v="0"/>
    <s v="Copiers"/>
    <s v="Canon Copy Machine, Laser"/>
    <n v="262"/>
    <n v="1"/>
    <n v="0"/>
    <n v="0"/>
    <n v="23.58"/>
    <n v="9"/>
    <n v="8.24"/>
    <s v="High"/>
    <n v="2013"/>
    <n v="262"/>
    <n v="23.58"/>
    <n v="23.58"/>
  </r>
  <r>
    <s v="IN-2014-26792"/>
    <s v="13-08-2014"/>
    <s v="16-08-2014"/>
    <s v="First Class"/>
    <s v="Logan Haushalter"/>
    <s v="Consumer"/>
    <s v="Chittagong"/>
    <s v="Bangladesh"/>
    <s v="APAC"/>
    <s v="Central Asia"/>
    <s v="OFF-SU-10000954"/>
    <x v="1"/>
    <s v="Supplies"/>
    <s v="Acme Scissors, High Speed"/>
    <n v="76"/>
    <n v="3"/>
    <n v="0"/>
    <n v="0"/>
    <n v="23.58"/>
    <n v="31.026315789473678"/>
    <n v="9.67"/>
    <s v="High"/>
    <n v="2014"/>
    <n v="76"/>
    <n v="23.58"/>
    <n v="7.8599999999999994"/>
  </r>
  <r>
    <s v="MX-2014-107055"/>
    <s v="15-08-2014"/>
    <s v="21-08-2014"/>
    <s v="Standard Class"/>
    <s v="Bill Shonely"/>
    <s v="Corporate"/>
    <s v="Minas Gerais"/>
    <s v="Brazil"/>
    <s v="LATAM"/>
    <s v="South"/>
    <s v="OFF-AR-10002055"/>
    <x v="1"/>
    <s v="Art"/>
    <s v="Binney &amp; Smith Markers, Blue"/>
    <n v="48"/>
    <n v="3"/>
    <n v="0"/>
    <n v="0"/>
    <n v="23.58"/>
    <n v="49.125"/>
    <n v="4.54"/>
    <s v="Medium"/>
    <n v="2014"/>
    <n v="48"/>
    <n v="23.58"/>
    <n v="7.8599999999999994"/>
  </r>
  <r>
    <s v="PL-2014-4960"/>
    <s v="15-10-2014"/>
    <s v="20-10-2014"/>
    <s v="Standard Class"/>
    <s v="Liz Thompson"/>
    <s v="Consumer"/>
    <s v="Masovia"/>
    <s v="Poland"/>
    <s v="EMEA"/>
    <s v="EMEA"/>
    <s v="FUR-SAF-10001870"/>
    <x v="2"/>
    <s v="Chairs"/>
    <s v="SAFCO Chairmat, Set of Two"/>
    <n v="62"/>
    <n v="1"/>
    <n v="0"/>
    <n v="0"/>
    <n v="23.58"/>
    <n v="38.032258064516128"/>
    <n v="3.56"/>
    <s v="High"/>
    <n v="2014"/>
    <n v="62"/>
    <n v="23.58"/>
    <n v="23.58"/>
  </r>
  <r>
    <s v="MX-2014-149622"/>
    <s v="13-11-2014"/>
    <s v="17-11-2014"/>
    <s v="Second Class"/>
    <s v="Daniel Byrd"/>
    <s v="Home Office"/>
    <s v="Baja California"/>
    <s v="Mexico"/>
    <s v="LATAM"/>
    <s v="North"/>
    <s v="OFF-ST-10000990"/>
    <x v="1"/>
    <s v="Storage"/>
    <s v="Eldon Lockers, Single Width"/>
    <n v="1188"/>
    <n v="9"/>
    <n v="0"/>
    <n v="0"/>
    <n v="23.58"/>
    <n v="1.9848484848484849"/>
    <n v="107.46"/>
    <s v="High"/>
    <n v="2014"/>
    <n v="1188"/>
    <n v="23.58"/>
    <n v="2.6199999999999997"/>
  </r>
  <r>
    <s v="CA-2012-158701"/>
    <s v="5/1/2012"/>
    <s v="10/1/2012"/>
    <s v="Standard Class"/>
    <s v="James Lanier"/>
    <s v="Home Office"/>
    <s v="California"/>
    <s v="United States"/>
    <s v="US"/>
    <s v="West"/>
    <s v="OFF-AP-10004859"/>
    <x v="1"/>
    <s v="Appliances"/>
    <s v="Acco 6 Outlet Guardian Premium Surge Suppressor"/>
    <n v="87"/>
    <n v="6"/>
    <n v="0"/>
    <n v="0"/>
    <n v="23.587199999999999"/>
    <n v="27.111724137931031"/>
    <n v="5.39"/>
    <s v="Medium"/>
    <n v="2012"/>
    <n v="87"/>
    <n v="23.587199999999999"/>
    <n v="3.9312"/>
  </r>
  <r>
    <s v="CA-2011-118339"/>
    <s v="17-03-2011"/>
    <s v="24-03-2011"/>
    <s v="Standard Class"/>
    <s v="Bradley Nguyen"/>
    <s v="Consumer"/>
    <s v="Minnesota"/>
    <s v="United States"/>
    <s v="US"/>
    <s v="Central"/>
    <s v="OFF-PA-10000466"/>
    <x v="1"/>
    <s v="Paper"/>
    <s v="Memo Book, 100 Message Capacity, 5 3/8” x 11”"/>
    <n v="47"/>
    <n v="7"/>
    <n v="0"/>
    <n v="0"/>
    <n v="23.59"/>
    <n v="50.191489361702125"/>
    <n v="3.51"/>
    <s v="Medium"/>
    <n v="2011"/>
    <n v="47"/>
    <n v="23.59"/>
    <n v="3.37"/>
  </r>
  <r>
    <s v="MX-2014-158764"/>
    <s v="17-11-2014"/>
    <s v="21-11-2014"/>
    <s v="Second Class"/>
    <s v="Carl Ludwig"/>
    <s v="Consumer"/>
    <s v="Camagüey"/>
    <s v="Cuba"/>
    <s v="LATAM"/>
    <s v="Caribbean"/>
    <s v="OFF-SU-10001173"/>
    <x v="1"/>
    <s v="Supplies"/>
    <s v="Stiletto Trimmer, Easy Grip"/>
    <n v="118"/>
    <n v="4"/>
    <n v="0"/>
    <n v="0"/>
    <n v="23.6"/>
    <n v="20"/>
    <n v="8.5399999999999991"/>
    <s v="Medium"/>
    <n v="2014"/>
    <n v="118"/>
    <n v="23.6"/>
    <n v="5.9"/>
  </r>
  <r>
    <s v="ES-2014-1383281"/>
    <s v="24-04-2014"/>
    <s v="29-04-2014"/>
    <s v="Standard Class"/>
    <s v="Stuart Calhoun"/>
    <s v="Consumer"/>
    <s v="Berlin"/>
    <s v="Germany"/>
    <s v="EU"/>
    <s v="Central"/>
    <s v="TEC-AC-10000929"/>
    <x v="0"/>
    <s v="Accessories"/>
    <s v="Belkin Mouse, Bluetooth"/>
    <n v="73"/>
    <n v="2"/>
    <n v="0.1"/>
    <n v="10"/>
    <n v="30.917999999999999"/>
    <n v="42.353424657534248"/>
    <n v="3.68"/>
    <s v="Medium"/>
    <n v="2014"/>
    <n v="65.7"/>
    <n v="23.618000000000002"/>
    <n v="15.459"/>
  </r>
  <r>
    <s v="ES-2011-3121115"/>
    <s v="23-11-2011"/>
    <s v="27-11-2011"/>
    <s v="Standard Class"/>
    <s v="Richard Eichhorn"/>
    <s v="Consumer"/>
    <s v="Baden-Württemberg"/>
    <s v="Germany"/>
    <s v="EU"/>
    <s v="Central"/>
    <s v="OFF-BI-10000815"/>
    <x v="1"/>
    <s v="Binders"/>
    <s v="Ibico 3-Hole Punch, Durable"/>
    <n v="64"/>
    <n v="2"/>
    <n v="0"/>
    <n v="0"/>
    <n v="23.64"/>
    <n v="36.9375"/>
    <n v="6.87"/>
    <s v="High"/>
    <n v="2011"/>
    <n v="64"/>
    <n v="23.64"/>
    <n v="11.82"/>
  </r>
  <r>
    <s v="ES-2012-5451215"/>
    <s v="9/3/2012"/>
    <s v="12/3/2012"/>
    <s v="Second Class"/>
    <s v="Pierre Wener"/>
    <s v="Consumer"/>
    <s v="Wales"/>
    <s v="United Kingdom"/>
    <s v="EU"/>
    <s v="North"/>
    <s v="OFF-BI-10000815"/>
    <x v="1"/>
    <s v="Binders"/>
    <s v="Ibico 3-Hole Punch, Durable"/>
    <n v="64"/>
    <n v="2"/>
    <n v="0"/>
    <n v="0"/>
    <n v="23.64"/>
    <n v="36.9375"/>
    <n v="8.4600000000000009"/>
    <s v="Medium"/>
    <n v="2012"/>
    <n v="64"/>
    <n v="23.64"/>
    <n v="11.82"/>
  </r>
  <r>
    <s v="LY-2013-3570"/>
    <s v="18-01-2013"/>
    <s v="23-01-2013"/>
    <s v="Standard Class"/>
    <s v="Sue Ann Reed"/>
    <s v="Consumer"/>
    <s v="Banghazi"/>
    <s v="Libya"/>
    <s v="Africa"/>
    <s v="Africa"/>
    <s v="OFF-CAR-10001471"/>
    <x v="1"/>
    <s v="Binders"/>
    <s v="Cardinal 3-Hole Punch, Clear"/>
    <n v="113"/>
    <n v="4"/>
    <n v="0"/>
    <n v="0"/>
    <n v="23.64"/>
    <n v="20.920353982300885"/>
    <n v="9.01"/>
    <s v="Medium"/>
    <n v="2013"/>
    <n v="113"/>
    <n v="23.64"/>
    <n v="5.91"/>
  </r>
  <r>
    <s v="CA-2014-7680"/>
    <s v="13-01-2014"/>
    <s v="15-01-2014"/>
    <s v="Second Class"/>
    <s v="Bradley Talbott"/>
    <s v="Home Office"/>
    <s v="Ontario"/>
    <s v="Canada"/>
    <s v="Canada"/>
    <s v="Canada"/>
    <s v="OFF-IBI-10003191"/>
    <x v="1"/>
    <s v="Binders"/>
    <s v="Ibico 3-Hole Punch, Durable"/>
    <n v="64"/>
    <n v="2"/>
    <n v="0"/>
    <n v="0"/>
    <n v="23.64"/>
    <n v="36.9375"/>
    <n v="13.78"/>
    <s v="High"/>
    <n v="2014"/>
    <n v="64"/>
    <n v="23.64"/>
    <n v="11.82"/>
  </r>
  <r>
    <s v="ES-2014-3701138"/>
    <s v="6/2/2014"/>
    <s v="13-02-2014"/>
    <s v="Standard Class"/>
    <s v="Cyra Reiten"/>
    <s v="Home Office"/>
    <s v="Baden-Württemberg"/>
    <s v="Germany"/>
    <s v="EU"/>
    <s v="Central"/>
    <s v="OFF-BI-10002570"/>
    <x v="1"/>
    <s v="Binders"/>
    <s v="Cardinal 3-Hole Punch, Clear"/>
    <n v="113"/>
    <n v="4"/>
    <n v="0"/>
    <n v="0"/>
    <n v="23.64"/>
    <n v="20.920353982300885"/>
    <n v="1.68"/>
    <s v="Medium"/>
    <n v="2014"/>
    <n v="113"/>
    <n v="23.64"/>
    <n v="5.91"/>
  </r>
  <r>
    <s v="UZ-2014-7970"/>
    <s v="17-02-2014"/>
    <s v="21-02-2014"/>
    <s v="Second Class"/>
    <s v="Valerie Dominguez"/>
    <s v="Consumer"/>
    <s v="Andijan"/>
    <s v="Uzbekistan"/>
    <s v="EMEA"/>
    <s v="EMEA"/>
    <s v="OFF-IBI-10003191"/>
    <x v="1"/>
    <s v="Binders"/>
    <s v="Ibico 3-Hole Punch, Durable"/>
    <n v="64"/>
    <n v="2"/>
    <n v="0"/>
    <n v="0"/>
    <n v="23.64"/>
    <n v="36.9375"/>
    <n v="6.88"/>
    <s v="Medium"/>
    <n v="2014"/>
    <n v="64"/>
    <n v="23.64"/>
    <n v="11.82"/>
  </r>
  <r>
    <s v="IV-2014-9820"/>
    <s v="5/8/2014"/>
    <s v="10/8/2014"/>
    <s v="Standard Class"/>
    <s v="John Castell"/>
    <s v="Consumer"/>
    <s v="Lagunes"/>
    <s v="Cote d'Ivoire"/>
    <s v="Africa"/>
    <s v="Africa"/>
    <s v="OFF-CAR-10001471"/>
    <x v="1"/>
    <s v="Binders"/>
    <s v="Cardinal 3-Hole Punch, Clear"/>
    <n v="113"/>
    <n v="4"/>
    <n v="0"/>
    <n v="0"/>
    <n v="23.64"/>
    <n v="20.920353982300885"/>
    <n v="5.08"/>
    <s v="Medium"/>
    <n v="2014"/>
    <n v="113"/>
    <n v="23.64"/>
    <n v="5.91"/>
  </r>
  <r>
    <s v="RO-2014-4610"/>
    <s v="11/8/2014"/>
    <s v="11/8/2014"/>
    <s v="Same Day"/>
    <s v="Nicole Hansen"/>
    <s v="Corporate"/>
    <s v="Sibiu"/>
    <s v="Romania"/>
    <s v="EMEA"/>
    <s v="EMEA"/>
    <s v="OFF-CAR-10001471"/>
    <x v="1"/>
    <s v="Binders"/>
    <s v="Cardinal 3-Hole Punch, Clear"/>
    <n v="113"/>
    <n v="4"/>
    <n v="0"/>
    <n v="0"/>
    <n v="23.64"/>
    <n v="20.920353982300885"/>
    <n v="2.09"/>
    <s v="High"/>
    <n v="2014"/>
    <n v="113"/>
    <n v="23.64"/>
    <n v="5.91"/>
  </r>
  <r>
    <s v="MX-2014-105403"/>
    <s v="12/5/2014"/>
    <s v="19-05-2014"/>
    <s v="Standard Class"/>
    <s v="Rob Haberlin"/>
    <s v="Consumer"/>
    <s v="Granada"/>
    <s v="Nicaragua"/>
    <s v="LATAM"/>
    <s v="Central"/>
    <s v="TEC-CO-10001450"/>
    <x v="0"/>
    <s v="Copiers"/>
    <s v="Canon Personal Copier, High-Speed"/>
    <n v="188"/>
    <n v="2"/>
    <n v="2E-3"/>
    <n v="0.2"/>
    <n v="24.024159999999998"/>
    <n v="12.778808510638298"/>
    <n v="15.37"/>
    <s v="Low"/>
    <n v="2014"/>
    <n v="187.624"/>
    <n v="23.648159999999994"/>
    <n v="12.012079999999999"/>
  </r>
  <r>
    <s v="CA-2011-131002"/>
    <s v="7/9/2011"/>
    <s v="12/9/2011"/>
    <s v="Second Class"/>
    <s v="Tom Boeckenhauer"/>
    <s v="Consumer"/>
    <s v="Oklahoma"/>
    <s v="United States"/>
    <s v="US"/>
    <s v="Central"/>
    <s v="FUR-FU-10004270"/>
    <x v="2"/>
    <s v="Furnishings"/>
    <s v="Executive Impressions 13&quot; Clairmont Wall Clock"/>
    <n v="58"/>
    <n v="3"/>
    <n v="0"/>
    <n v="0"/>
    <n v="23.652899999999999"/>
    <n v="40.780862068965519"/>
    <n v="4.22"/>
    <s v="High"/>
    <n v="2011"/>
    <n v="58"/>
    <n v="23.652899999999999"/>
    <n v="7.8842999999999996"/>
  </r>
  <r>
    <s v="CA-2013-149965"/>
    <s v="21-06-2013"/>
    <s v="26-06-2013"/>
    <s v="Standard Class"/>
    <s v="Bill Shonely"/>
    <s v="Corporate"/>
    <s v="Oklahoma"/>
    <s v="United States"/>
    <s v="US"/>
    <s v="Central"/>
    <s v="FUR-FU-10004270"/>
    <x v="2"/>
    <s v="Furnishings"/>
    <s v="Executive Impressions 13&quot; Clairmont Wall Clock"/>
    <n v="58"/>
    <n v="3"/>
    <n v="0"/>
    <n v="0"/>
    <n v="23.652899999999999"/>
    <n v="40.780862068965519"/>
    <n v="6.71"/>
    <s v="High"/>
    <n v="2013"/>
    <n v="58"/>
    <n v="23.652899999999999"/>
    <n v="7.8842999999999996"/>
  </r>
  <r>
    <s v="ES-2012-5207465"/>
    <s v="27-06-2012"/>
    <s v="3/7/2012"/>
    <s v="Standard Class"/>
    <s v="Bart Pistole"/>
    <s v="Corporate"/>
    <s v="Ile-de-France"/>
    <s v="France"/>
    <s v="EU"/>
    <s v="Central"/>
    <s v="TEC-MA-10000473"/>
    <x v="0"/>
    <s v="Machines"/>
    <s v="Konica Phone, Red"/>
    <n v="142"/>
    <n v="2"/>
    <n v="0.15"/>
    <n v="15"/>
    <n v="44.957999999999998"/>
    <n v="31.660563380281687"/>
    <n v="9.3000000000000007"/>
    <s v="Medium"/>
    <n v="2012"/>
    <n v="120.7"/>
    <n v="23.658000000000001"/>
    <n v="22.478999999999999"/>
  </r>
  <r>
    <s v="AU-2011-4210"/>
    <s v="5/5/2011"/>
    <s v="9/5/2011"/>
    <s v="Second Class"/>
    <s v="Paul MacIntyre"/>
    <s v="Consumer"/>
    <s v="Salzburg"/>
    <s v="Austria"/>
    <s v="EMEA"/>
    <s v="EMEA"/>
    <s v="FUR-HON-10003653"/>
    <x v="2"/>
    <s v="Chairs"/>
    <s v="Hon Steel Folding Chair, Black"/>
    <n v="79"/>
    <n v="1"/>
    <n v="0"/>
    <n v="0"/>
    <n v="23.67"/>
    <n v="29.962025316455698"/>
    <n v="5.87"/>
    <s v="Medium"/>
    <n v="2011"/>
    <n v="79"/>
    <n v="23.67"/>
    <n v="23.67"/>
  </r>
  <r>
    <s v="IR-2011-6000"/>
    <s v="5/11/2011"/>
    <s v="9/11/2011"/>
    <s v="Standard Class"/>
    <s v="Julie Creighton"/>
    <s v="Corporate"/>
    <s v="Qom"/>
    <s v="Iran"/>
    <s v="EMEA"/>
    <s v="EMEA"/>
    <s v="FUR-HON-10003653"/>
    <x v="2"/>
    <s v="Chairs"/>
    <s v="Hon Steel Folding Chair, Black"/>
    <n v="79"/>
    <n v="1"/>
    <n v="0"/>
    <n v="0"/>
    <n v="23.67"/>
    <n v="29.962025316455698"/>
    <n v="4.24"/>
    <s v="Medium"/>
    <n v="2011"/>
    <n v="79"/>
    <n v="23.67"/>
    <n v="23.67"/>
  </r>
  <r>
    <s v="IN-2013-63633"/>
    <s v="30-08-2013"/>
    <s v="5/9/2013"/>
    <s v="Standard Class"/>
    <s v="David Flashing"/>
    <s v="Consumer"/>
    <s v="Uttar Pradesh"/>
    <s v="India"/>
    <s v="APAC"/>
    <s v="Central Asia"/>
    <s v="OFF-PA-10004815"/>
    <x v="1"/>
    <s v="Paper"/>
    <s v="Xerox Note Cards, Premium"/>
    <n v="79"/>
    <n v="3"/>
    <n v="0"/>
    <n v="0"/>
    <n v="23.67"/>
    <n v="29.962025316455698"/>
    <n v="7.54"/>
    <s v="Medium"/>
    <n v="2013"/>
    <n v="79"/>
    <n v="23.67"/>
    <n v="7.8900000000000006"/>
  </r>
  <r>
    <s v="ES-2014-2991554"/>
    <s v="15-05-2014"/>
    <s v="19-05-2014"/>
    <s v="Standard Class"/>
    <s v="Julie Creighton"/>
    <s v="Corporate"/>
    <s v="Piedmont"/>
    <s v="Italy"/>
    <s v="EU"/>
    <s v="South"/>
    <s v="OFF-AR-10001720"/>
    <x v="1"/>
    <s v="Art"/>
    <s v="Stanley Canvas, Blue"/>
    <n v="148"/>
    <n v="3"/>
    <n v="0"/>
    <n v="0"/>
    <n v="23.67"/>
    <n v="15.993243243243244"/>
    <n v="12.25"/>
    <s v="High"/>
    <n v="2014"/>
    <n v="148"/>
    <n v="23.67"/>
    <n v="7.8900000000000006"/>
  </r>
  <r>
    <s v="ES-2014-3406497"/>
    <s v="11/9/2014"/>
    <s v="13-09-2014"/>
    <s v="Second Class"/>
    <s v="Dave Hallsten"/>
    <s v="Corporate"/>
    <s v="North Rhine-Westphalia"/>
    <s v="Germany"/>
    <s v="EU"/>
    <s v="Central"/>
    <s v="OFF-AR-10001720"/>
    <x v="1"/>
    <s v="Art"/>
    <s v="Stanley Canvas, Blue"/>
    <n v="148"/>
    <n v="3"/>
    <n v="0"/>
    <n v="0"/>
    <n v="23.67"/>
    <n v="15.993243243243244"/>
    <n v="12.97"/>
    <s v="Medium"/>
    <n v="2014"/>
    <n v="148"/>
    <n v="23.67"/>
    <n v="7.8900000000000006"/>
  </r>
  <r>
    <s v="IR-2014-7720"/>
    <s v="12/9/2014"/>
    <s v="16-09-2014"/>
    <s v="Standard Class"/>
    <s v="Nona Balk"/>
    <s v="Corporate"/>
    <s v="Ilam"/>
    <s v="Iran"/>
    <s v="EMEA"/>
    <s v="EMEA"/>
    <s v="FUR-HON-10003653"/>
    <x v="2"/>
    <s v="Chairs"/>
    <s v="Hon Steel Folding Chair, Black"/>
    <n v="79"/>
    <n v="1"/>
    <n v="0"/>
    <n v="0"/>
    <n v="23.67"/>
    <n v="29.962025316455698"/>
    <n v="10.08"/>
    <s v="High"/>
    <n v="2014"/>
    <n v="79"/>
    <n v="23.67"/>
    <n v="23.67"/>
  </r>
  <r>
    <s v="MX-2014-142265"/>
    <s v="23-07-2014"/>
    <s v="28-07-2014"/>
    <s v="Standard Class"/>
    <s v="Toby Gnade"/>
    <s v="Consumer"/>
    <s v="México"/>
    <s v="Mexico"/>
    <s v="LATAM"/>
    <s v="North"/>
    <s v="OFF-SU-10003879"/>
    <x v="1"/>
    <s v="Supplies"/>
    <s v="Kleencut Shears, High Speed"/>
    <n v="125"/>
    <n v="4"/>
    <n v="0"/>
    <n v="0"/>
    <n v="23.68"/>
    <n v="18.943999999999999"/>
    <n v="6.8"/>
    <s v="Medium"/>
    <n v="2014"/>
    <n v="125"/>
    <n v="23.68"/>
    <n v="5.92"/>
  </r>
  <r>
    <s v="CA-2011-154095"/>
    <s v="2/12/2011"/>
    <s v="7/12/2011"/>
    <s v="Standard Class"/>
    <s v="Odella Nelson"/>
    <s v="Corporate"/>
    <s v="Maryland"/>
    <s v="United States"/>
    <s v="US"/>
    <s v="East"/>
    <s v="FUR-FU-10003849"/>
    <x v="2"/>
    <s v="Furnishings"/>
    <s v="DAX Metal Frame, Desktop, Stepped-Edge"/>
    <n v="61"/>
    <n v="3"/>
    <n v="0"/>
    <n v="0"/>
    <n v="23.680800000000001"/>
    <n v="38.820983606557377"/>
    <n v="10.44"/>
    <s v="High"/>
    <n v="2011"/>
    <n v="61"/>
    <n v="23.680800000000001"/>
    <n v="7.8936000000000002"/>
  </r>
  <r>
    <s v="IN-2014-21087"/>
    <s v="7/3/2014"/>
    <s v="12/3/2014"/>
    <s v="Standard Class"/>
    <s v="Phillina Ober"/>
    <s v="Home Office"/>
    <s v="Victoria"/>
    <s v="Australia"/>
    <s v="APAC"/>
    <s v="Oceania"/>
    <s v="OFF-SU-10003522"/>
    <x v="1"/>
    <s v="Supplies"/>
    <s v="Elite Box Cutter, Serrated"/>
    <n v="85"/>
    <n v="3"/>
    <n v="0.1"/>
    <n v="10"/>
    <n v="32.192999999999998"/>
    <n v="37.874117647058817"/>
    <n v="11.26"/>
    <s v="High"/>
    <n v="2014"/>
    <n v="76.5"/>
    <n v="23.692999999999998"/>
    <n v="10.731"/>
  </r>
  <r>
    <s v="IN-2013-55891"/>
    <s v="16-01-2013"/>
    <s v="21-01-2013"/>
    <s v="Standard Class"/>
    <s v="Thea Hudgings"/>
    <s v="Corporate"/>
    <s v="Victoria"/>
    <s v="Australia"/>
    <s v="APAC"/>
    <s v="Oceania"/>
    <s v="OFF-AP-10002371"/>
    <x v="1"/>
    <s v="Appliances"/>
    <s v="KitchenAid Blender, Silver"/>
    <n v="89"/>
    <n v="1"/>
    <n v="0.1"/>
    <n v="10"/>
    <n v="32.594999999999999"/>
    <n v="36.623595505617978"/>
    <n v="14.74"/>
    <s v="High"/>
    <n v="2013"/>
    <n v="80.099999999999994"/>
    <n v="23.694999999999993"/>
    <n v="32.594999999999999"/>
  </r>
  <r>
    <s v="US-2011-142314"/>
    <s v="9/5/2011"/>
    <s v="14-05-2011"/>
    <s v="Standard Class"/>
    <s v="Kelly Lampkin"/>
    <s v="Corporate"/>
    <s v="Jalisco"/>
    <s v="Mexico"/>
    <s v="LATAM"/>
    <s v="North"/>
    <s v="OFF-SU-10002670"/>
    <x v="1"/>
    <s v="Supplies"/>
    <s v="Stiletto Box Cutter, High Speed"/>
    <n v="72"/>
    <n v="3"/>
    <n v="0"/>
    <n v="0"/>
    <n v="23.7"/>
    <n v="32.916666666666664"/>
    <n v="2.0499999999999998"/>
    <s v="Medium"/>
    <n v="2011"/>
    <n v="72"/>
    <n v="23.7"/>
    <n v="7.8999999999999995"/>
  </r>
  <r>
    <s v="IN-2013-52454"/>
    <s v="4/10/2013"/>
    <s v="8/10/2013"/>
    <s v="Standard Class"/>
    <s v="Becky Martin"/>
    <s v="Consumer"/>
    <s v="Kanagawa"/>
    <s v="Japan"/>
    <s v="APAC"/>
    <s v="North Asia"/>
    <s v="OFF-FA-10001838"/>
    <x v="1"/>
    <s v="Fasteners"/>
    <s v="Stockwell Paper Clips, Metal"/>
    <n v="133"/>
    <n v="10"/>
    <n v="0"/>
    <n v="0"/>
    <n v="23.7"/>
    <n v="17.819548872180452"/>
    <n v="1.97"/>
    <s v="High"/>
    <n v="2013"/>
    <n v="133"/>
    <n v="23.7"/>
    <n v="2.37"/>
  </r>
  <r>
    <s v="IN-2013-22795"/>
    <s v="25-12-2013"/>
    <s v="29-12-2013"/>
    <s v="Standard Class"/>
    <s v="Jasper Cacioppo"/>
    <s v="Consumer"/>
    <s v="Shanghai"/>
    <s v="China"/>
    <s v="APAC"/>
    <s v="North Asia"/>
    <s v="OFF-BI-10001312"/>
    <x v="1"/>
    <s v="Binders"/>
    <s v="Cardinal 3-Hole Punch, Clear"/>
    <n v="57"/>
    <n v="2"/>
    <n v="0"/>
    <n v="0"/>
    <n v="23.7"/>
    <n v="41.578947368421048"/>
    <n v="1.59"/>
    <s v="Medium"/>
    <n v="2013"/>
    <n v="57"/>
    <n v="23.7"/>
    <n v="11.85"/>
  </r>
  <r>
    <s v="IN-2013-41037"/>
    <s v="30-12-2013"/>
    <s v="4/1/2014"/>
    <s v="Standard Class"/>
    <s v="Sibella Parks"/>
    <s v="Corporate"/>
    <s v="Gujarat"/>
    <s v="India"/>
    <s v="APAC"/>
    <s v="Central Asia"/>
    <s v="OFF-BI-10001312"/>
    <x v="1"/>
    <s v="Binders"/>
    <s v="Cardinal 3-Hole Punch, Clear"/>
    <n v="57"/>
    <n v="2"/>
    <n v="0"/>
    <n v="0"/>
    <n v="23.7"/>
    <n v="41.578947368421048"/>
    <n v="2.77"/>
    <s v="Medium"/>
    <n v="2013"/>
    <n v="57"/>
    <n v="23.7"/>
    <n v="11.85"/>
  </r>
  <r>
    <s v="IN-2014-43382"/>
    <s v="7/2/2014"/>
    <s v="9/2/2014"/>
    <s v="Second Class"/>
    <s v="Julie Creighton"/>
    <s v="Corporate"/>
    <s v="Dhaka"/>
    <s v="Bangladesh"/>
    <s v="APAC"/>
    <s v="Central Asia"/>
    <s v="OFF-SU-10000970"/>
    <x v="1"/>
    <s v="Supplies"/>
    <s v="Elite Box Cutter, Easy Grip"/>
    <n v="183"/>
    <n v="5"/>
    <n v="0"/>
    <n v="0"/>
    <n v="23.7"/>
    <n v="12.950819672131148"/>
    <n v="51.6"/>
    <s v="Critical"/>
    <n v="2014"/>
    <n v="183"/>
    <n v="23.7"/>
    <n v="4.74"/>
  </r>
  <r>
    <s v="ES-2014-1080192"/>
    <s v="2/8/2014"/>
    <s v="7/8/2014"/>
    <s v="Standard Class"/>
    <s v="Mathew Reese"/>
    <s v="Home Office"/>
    <s v="North Rhine-Westphalia"/>
    <s v="Germany"/>
    <s v="EU"/>
    <s v="Central"/>
    <s v="OFF-BI-10004903"/>
    <x v="1"/>
    <s v="Binders"/>
    <s v="Ibico Hole Reinforcements, Durable"/>
    <n v="85"/>
    <n v="10"/>
    <n v="0"/>
    <n v="0"/>
    <n v="23.7"/>
    <n v="27.882352941176471"/>
    <n v="3.23"/>
    <s v="Medium"/>
    <n v="2014"/>
    <n v="85"/>
    <n v="23.7"/>
    <n v="2.37"/>
  </r>
  <r>
    <s v="LY-2014-9050"/>
    <s v="17-11-2014"/>
    <s v="21-11-2014"/>
    <s v="Standard Class"/>
    <s v="Nathan Gelder"/>
    <s v="Consumer"/>
    <s v="Banghazi"/>
    <s v="Libya"/>
    <s v="Africa"/>
    <s v="Africa"/>
    <s v="FUR-NOV-10000283"/>
    <x v="2"/>
    <s v="Chairs"/>
    <s v="Novimex Chairmat, Black"/>
    <n v="108"/>
    <n v="2"/>
    <n v="0"/>
    <n v="0"/>
    <n v="23.7"/>
    <n v="21.944444444444443"/>
    <n v="12.4"/>
    <s v="High"/>
    <n v="2014"/>
    <n v="108"/>
    <n v="23.7"/>
    <n v="11.85"/>
  </r>
  <r>
    <s v="IN-2014-54694"/>
    <s v="1/12/2014"/>
    <s v="5/12/2014"/>
    <s v="Standard Class"/>
    <s v="Harry Greene"/>
    <s v="Consumer"/>
    <s v="Gujarat"/>
    <s v="India"/>
    <s v="APAC"/>
    <s v="Central Asia"/>
    <s v="OFF-BI-10001312"/>
    <x v="1"/>
    <s v="Binders"/>
    <s v="Cardinal 3-Hole Punch, Clear"/>
    <n v="57"/>
    <n v="2"/>
    <n v="0"/>
    <n v="0"/>
    <n v="23.7"/>
    <n v="41.578947368421048"/>
    <n v="2.15"/>
    <s v="Medium"/>
    <n v="2014"/>
    <n v="57"/>
    <n v="23.7"/>
    <n v="11.85"/>
  </r>
  <r>
    <s v="IN-2014-85298"/>
    <s v="17-12-2014"/>
    <s v="19-12-2014"/>
    <s v="First Class"/>
    <s v="Ted Trevino"/>
    <s v="Consumer"/>
    <s v="Northland"/>
    <s v="New Zealand"/>
    <s v="APAC"/>
    <s v="Oceania"/>
    <s v="OFF-BI-10003364"/>
    <x v="1"/>
    <s v="Binders"/>
    <s v="Cardinal 3-Hole Punch, Clear"/>
    <n v="57"/>
    <n v="2"/>
    <n v="0"/>
    <n v="0"/>
    <n v="23.7"/>
    <n v="41.578947368421048"/>
    <n v="13.31"/>
    <s v="High"/>
    <n v="2014"/>
    <n v="57"/>
    <n v="23.7"/>
    <n v="11.85"/>
  </r>
  <r>
    <s v="CA-2013-138282"/>
    <s v="20-05-2013"/>
    <s v="24-05-2013"/>
    <s v="Standard Class"/>
    <s v="Anna Häberlin"/>
    <s v="Corporate"/>
    <s v="California"/>
    <s v="United States"/>
    <s v="US"/>
    <s v="West"/>
    <s v="OFF-AP-10001366"/>
    <x v="1"/>
    <s v="Appliances"/>
    <s v="Staples"/>
    <n v="88"/>
    <n v="8"/>
    <n v="0"/>
    <n v="0"/>
    <n v="23.716799999999999"/>
    <n v="26.950909090909093"/>
    <n v="7.92"/>
    <s v="High"/>
    <n v="2013"/>
    <n v="88"/>
    <n v="23.716799999999999"/>
    <n v="2.9645999999999999"/>
  </r>
  <r>
    <s v="MX-2012-152268"/>
    <s v="13-07-2012"/>
    <s v="19-07-2012"/>
    <s v="Standard Class"/>
    <s v="Karen Daniels"/>
    <s v="Consumer"/>
    <s v="Quezaltenango"/>
    <s v="Guatemala"/>
    <s v="LATAM"/>
    <s v="Central"/>
    <s v="OFF-AR-10002975"/>
    <x v="1"/>
    <s v="Art"/>
    <s v="Stanley Sketch Pad, Fluorescent"/>
    <n v="61"/>
    <n v="2"/>
    <n v="0"/>
    <n v="0"/>
    <n v="23.72"/>
    <n v="38.885245901639344"/>
    <n v="9.17"/>
    <s v="Low"/>
    <n v="2012"/>
    <n v="61"/>
    <n v="23.72"/>
    <n v="11.86"/>
  </r>
  <r>
    <s v="MX-2013-142153"/>
    <s v="7/6/2013"/>
    <s v="12/6/2013"/>
    <s v="Standard Class"/>
    <s v="Sheri Gordon"/>
    <s v="Consumer"/>
    <s v="Tamaulipas"/>
    <s v="Mexico"/>
    <s v="LATAM"/>
    <s v="North"/>
    <s v="OFF-AR-10002975"/>
    <x v="1"/>
    <s v="Art"/>
    <s v="Stanley Sketch Pad, Fluorescent"/>
    <n v="61"/>
    <n v="2"/>
    <n v="0"/>
    <n v="0"/>
    <n v="23.72"/>
    <n v="38.885245901639344"/>
    <n v="5.72"/>
    <s v="Medium"/>
    <n v="2013"/>
    <n v="61"/>
    <n v="23.72"/>
    <n v="11.86"/>
  </r>
  <r>
    <s v="IN-2012-32343"/>
    <s v="29-08-2012"/>
    <s v="2/9/2012"/>
    <s v="Standard Class"/>
    <s v="Scot Coram"/>
    <s v="Corporate"/>
    <s v="Gujarat"/>
    <s v="India"/>
    <s v="APAC"/>
    <s v="Central Asia"/>
    <s v="OFF-ST-10004015"/>
    <x v="1"/>
    <s v="Storage"/>
    <s v="Smead Trays, Blue"/>
    <n v="48"/>
    <n v="1"/>
    <n v="0"/>
    <n v="0"/>
    <n v="23.73"/>
    <n v="49.4375"/>
    <n v="1.8"/>
    <s v="Medium"/>
    <n v="2012"/>
    <n v="48"/>
    <n v="23.73"/>
    <n v="23.73"/>
  </r>
  <r>
    <s v="EG-2014-1710"/>
    <s v="25-04-2014"/>
    <s v="29-04-2014"/>
    <s v="Standard Class"/>
    <s v="Pete Takahito"/>
    <s v="Consumer"/>
    <s v="Al Qahirah"/>
    <s v="Egypt"/>
    <s v="Africa"/>
    <s v="Africa"/>
    <s v="FUR-SAF-10001322"/>
    <x v="2"/>
    <s v="Bookcases"/>
    <s v="Safco Stackable Bookrack, Traditional"/>
    <n v="148"/>
    <n v="1"/>
    <n v="0"/>
    <n v="0"/>
    <n v="23.73"/>
    <n v="16.033783783783782"/>
    <n v="9.17"/>
    <s v="Medium"/>
    <n v="2014"/>
    <n v="148"/>
    <n v="23.73"/>
    <n v="23.73"/>
  </r>
  <r>
    <s v="IN-2012-44180"/>
    <s v="22-02-2012"/>
    <s v="26-02-2012"/>
    <s v="Standard Class"/>
    <s v="Katherine Hughes"/>
    <s v="Consumer"/>
    <s v="New South Wales"/>
    <s v="Australia"/>
    <s v="APAC"/>
    <s v="Oceania"/>
    <s v="FUR-FU-10004064"/>
    <x v="2"/>
    <s v="Furnishings"/>
    <s v="Rubbermaid Door Stop, Erganomic"/>
    <n v="76"/>
    <n v="2"/>
    <n v="0.1"/>
    <n v="10"/>
    <n v="31.356000000000002"/>
    <n v="41.257894736842111"/>
    <n v="3.84"/>
    <s v="Medium"/>
    <n v="2012"/>
    <n v="68.400000000000006"/>
    <n v="23.756000000000007"/>
    <n v="15.678000000000001"/>
  </r>
  <r>
    <s v="MO-2011-4320"/>
    <s v="31-01-2011"/>
    <s v="4/2/2011"/>
    <s v="Standard Class"/>
    <s v="Bryan Davis"/>
    <s v="Consumer"/>
    <s v="Marrakech-Tensift-El Haouz"/>
    <s v="Morocco"/>
    <s v="Africa"/>
    <s v="Africa"/>
    <s v="OFF-KLE-10000296"/>
    <x v="1"/>
    <s v="Supplies"/>
    <s v="Kleencut Letter Opener, Steel"/>
    <n v="95"/>
    <n v="4"/>
    <n v="0"/>
    <n v="0"/>
    <n v="23.76"/>
    <n v="25.010526315789477"/>
    <n v="6.18"/>
    <s v="Medium"/>
    <n v="2011"/>
    <n v="95"/>
    <n v="23.76"/>
    <n v="5.94"/>
  </r>
  <r>
    <s v="IT-2011-5027623"/>
    <s v="10/6/2011"/>
    <s v="11/6/2011"/>
    <s v="First Class"/>
    <s v="Giulietta Dortch"/>
    <s v="Corporate"/>
    <s v="Apulia"/>
    <s v="Italy"/>
    <s v="EU"/>
    <s v="South"/>
    <s v="OFF-AR-10003247"/>
    <x v="1"/>
    <s v="Art"/>
    <s v="Boston Highlighters, Water Color"/>
    <n v="132"/>
    <n v="6"/>
    <n v="0"/>
    <n v="0"/>
    <n v="23.76"/>
    <n v="18.000000000000004"/>
    <n v="7.31"/>
    <s v="High"/>
    <n v="2011"/>
    <n v="132"/>
    <n v="23.76"/>
    <n v="3.9600000000000004"/>
  </r>
  <r>
    <s v="IN-2011-51964"/>
    <s v="28-12-2011"/>
    <s v="29-12-2011"/>
    <s v="First Class"/>
    <s v="Adrian Barton"/>
    <s v="Consumer"/>
    <s v="Kerala"/>
    <s v="India"/>
    <s v="APAC"/>
    <s v="Central Asia"/>
    <s v="TEC-AC-10000642"/>
    <x v="0"/>
    <s v="Accessories"/>
    <s v="Logitech Flash Drive, Bluetooth"/>
    <n v="61"/>
    <n v="2"/>
    <n v="0"/>
    <n v="0"/>
    <n v="23.76"/>
    <n v="38.950819672131146"/>
    <n v="17.52"/>
    <s v="Critical"/>
    <n v="2011"/>
    <n v="61"/>
    <n v="23.76"/>
    <n v="11.88"/>
  </r>
  <r>
    <s v="IN-2012-82813"/>
    <s v="21-04-2012"/>
    <s v="23-04-2012"/>
    <s v="Second Class"/>
    <s v="Troy Blackwell"/>
    <s v="Consumer"/>
    <s v="Northland"/>
    <s v="New Zealand"/>
    <s v="APAC"/>
    <s v="Oceania"/>
    <s v="TEC-AC-10002295"/>
    <x v="0"/>
    <s v="Accessories"/>
    <s v="Logitech Flash Drive, Bluetooth"/>
    <n v="61"/>
    <n v="2"/>
    <n v="0"/>
    <n v="0"/>
    <n v="23.76"/>
    <n v="38.950819672131146"/>
    <n v="7.61"/>
    <s v="High"/>
    <n v="2012"/>
    <n v="61"/>
    <n v="23.76"/>
    <n v="11.88"/>
  </r>
  <r>
    <s v="CG-2012-7880"/>
    <s v="1/8/2012"/>
    <s v="7/8/2012"/>
    <s v="Standard Class"/>
    <s v="Carl Weiss"/>
    <s v="Home Office"/>
    <s v="Katanga"/>
    <s v="Democratic Republic of the Congo"/>
    <s v="Africa"/>
    <s v="Africa"/>
    <s v="OFF-BIC-10003800"/>
    <x v="1"/>
    <s v="Art"/>
    <s v="BIC Pencil Sharpener, Blue"/>
    <n v="58"/>
    <n v="2"/>
    <n v="0"/>
    <n v="0"/>
    <n v="23.76"/>
    <n v="40.96551724137931"/>
    <n v="4.1399999999999997"/>
    <s v="Medium"/>
    <n v="2012"/>
    <n v="58"/>
    <n v="23.76"/>
    <n v="11.88"/>
  </r>
  <r>
    <s v="SF-2012-5440"/>
    <s v="10/10/2012"/>
    <s v="14-10-2012"/>
    <s v="Standard Class"/>
    <s v="Bruce Stewart"/>
    <s v="Consumer"/>
    <s v="Kwazulu-natal"/>
    <s v="South Africa"/>
    <s v="Africa"/>
    <s v="Africa"/>
    <s v="TEC-SHA-10000971"/>
    <x v="0"/>
    <s v="Copiers"/>
    <s v="Sharp Fax Machine, Color"/>
    <n v="297"/>
    <n v="1"/>
    <n v="0"/>
    <n v="0"/>
    <n v="23.76"/>
    <n v="8"/>
    <n v="18.600000000000001"/>
    <s v="Medium"/>
    <n v="2012"/>
    <n v="297"/>
    <n v="23.76"/>
    <n v="23.76"/>
  </r>
  <r>
    <s v="ES-2012-5745179"/>
    <s v="25-10-2012"/>
    <s v="28-10-2012"/>
    <s v="First Class"/>
    <s v="Tamara Willingham"/>
    <s v="Home Office"/>
    <s v="Ile-de-France"/>
    <s v="France"/>
    <s v="EU"/>
    <s v="Central"/>
    <s v="OFF-AR-10003117"/>
    <x v="1"/>
    <s v="Art"/>
    <s v="BIC Pencil Sharpener, Blue"/>
    <n v="58"/>
    <n v="2"/>
    <n v="0"/>
    <n v="0"/>
    <n v="23.76"/>
    <n v="40.96551724137931"/>
    <n v="5.33"/>
    <s v="Medium"/>
    <n v="2012"/>
    <n v="58"/>
    <n v="23.76"/>
    <n v="11.88"/>
  </r>
  <r>
    <s v="MZ-2012-5130"/>
    <s v="24-12-2012"/>
    <s v="29-12-2012"/>
    <s v="Standard Class"/>
    <s v="Marc Harrigan"/>
    <s v="Home Office"/>
    <s v="Nampula"/>
    <s v="Mozambique"/>
    <s v="Africa"/>
    <s v="Africa"/>
    <s v="TEC-SHA-10000971"/>
    <x v="0"/>
    <s v="Copiers"/>
    <s v="Sharp Fax Machine, Color"/>
    <n v="297"/>
    <n v="1"/>
    <n v="0"/>
    <n v="0"/>
    <n v="23.76"/>
    <n v="8"/>
    <n v="10.93"/>
    <s v="Medium"/>
    <n v="2012"/>
    <n v="297"/>
    <n v="23.76"/>
    <n v="23.76"/>
  </r>
  <r>
    <s v="EG-2013-2370"/>
    <s v="30-01-2013"/>
    <s v="3/2/2013"/>
    <s v="Standard Class"/>
    <s v="Christine Kargatis"/>
    <s v="Home Office"/>
    <s v="Ash Sharqiyah"/>
    <s v="Egypt"/>
    <s v="Africa"/>
    <s v="Africa"/>
    <s v="OFF-CAR-10003259"/>
    <x v="1"/>
    <s v="Binders"/>
    <s v="Cardinal Binder, Recycled"/>
    <n v="114"/>
    <n v="8"/>
    <n v="0"/>
    <n v="0"/>
    <n v="23.76"/>
    <n v="20.842105263157894"/>
    <n v="13.46"/>
    <s v="High"/>
    <n v="2013"/>
    <n v="114"/>
    <n v="23.76"/>
    <n v="2.97"/>
  </r>
  <r>
    <s v="ES-2013-2757712"/>
    <s v="16-05-2013"/>
    <s v="20-05-2013"/>
    <s v="Second Class"/>
    <s v="Erin Mull"/>
    <s v="Consumer"/>
    <s v="Bremen"/>
    <s v="Germany"/>
    <s v="EU"/>
    <s v="Central"/>
    <s v="OFF-BI-10002799"/>
    <x v="1"/>
    <s v="Binders"/>
    <s v="Cardinal Binder Covers, Clear"/>
    <n v="92"/>
    <n v="8"/>
    <n v="0"/>
    <n v="0"/>
    <n v="23.76"/>
    <n v="25.826086956521742"/>
    <n v="12.07"/>
    <s v="High"/>
    <n v="2013"/>
    <n v="92"/>
    <n v="23.76"/>
    <n v="2.97"/>
  </r>
  <r>
    <s v="ES-2013-2491395"/>
    <s v="17-06-2013"/>
    <s v="21-06-2013"/>
    <s v="Standard Class"/>
    <s v="Bryan Mills"/>
    <s v="Consumer"/>
    <s v="Vienna"/>
    <s v="Austria"/>
    <s v="EU"/>
    <s v="Central"/>
    <s v="TEC-MA-10000110"/>
    <x v="0"/>
    <s v="Machines"/>
    <s v="StarTech Phone, Wireless"/>
    <n v="298"/>
    <n v="4"/>
    <n v="0"/>
    <n v="0"/>
    <n v="23.76"/>
    <n v="7.9731543624161088"/>
    <n v="55.48"/>
    <s v="High"/>
    <n v="2013"/>
    <n v="298"/>
    <n v="23.76"/>
    <n v="5.94"/>
  </r>
  <r>
    <s v="MX-2013-115497"/>
    <s v="13-09-2013"/>
    <s v="17-09-2013"/>
    <s v="Standard Class"/>
    <s v="Bill Eplett"/>
    <s v="Home Office"/>
    <s v="Guatemala"/>
    <s v="Guatemala"/>
    <s v="LATAM"/>
    <s v="Central"/>
    <s v="OFF-AR-10002538"/>
    <x v="1"/>
    <s v="Art"/>
    <s v="Binney &amp; Smith Sketch Pad, Fluorescent"/>
    <n v="95"/>
    <n v="3"/>
    <n v="0"/>
    <n v="0"/>
    <n v="23.76"/>
    <n v="25.010526315789477"/>
    <n v="18.21"/>
    <s v="High"/>
    <n v="2013"/>
    <n v="95"/>
    <n v="23.76"/>
    <n v="7.9200000000000008"/>
  </r>
  <r>
    <s v="ES-2013-2091965"/>
    <s v="16-11-2013"/>
    <s v="20-11-2013"/>
    <s v="Second Class"/>
    <s v="Tom Zandusky"/>
    <s v="Corporate"/>
    <s v="Languedoc-Roussillon"/>
    <s v="France"/>
    <s v="EU"/>
    <s v="Central"/>
    <s v="OFF-AR-10000079"/>
    <x v="1"/>
    <s v="Art"/>
    <s v="Stanley Pencil Sharpener, Fluorescent"/>
    <n v="74"/>
    <n v="3"/>
    <n v="0"/>
    <n v="0"/>
    <n v="23.76"/>
    <n v="32.108108108108105"/>
    <n v="3.86"/>
    <s v="Medium"/>
    <n v="2013"/>
    <n v="74"/>
    <n v="23.76"/>
    <n v="7.9200000000000008"/>
  </r>
  <r>
    <s v="EG-2013-7640"/>
    <s v="19-12-2013"/>
    <s v="25-12-2013"/>
    <s v="Standard Class"/>
    <s v="Dan Reichenbach"/>
    <s v="Corporate"/>
    <s v="Al Gharbiyah"/>
    <s v="Egypt"/>
    <s v="Africa"/>
    <s v="Africa"/>
    <s v="OFF-ELD-10002578"/>
    <x v="1"/>
    <s v="Storage"/>
    <s v="Eldon Box, Single Width"/>
    <n v="82"/>
    <n v="8"/>
    <n v="0"/>
    <n v="0"/>
    <n v="23.76"/>
    <n v="28.975609756097565"/>
    <n v="6.39"/>
    <s v="Medium"/>
    <n v="2013"/>
    <n v="82"/>
    <n v="23.76"/>
    <n v="2.97"/>
  </r>
  <r>
    <s v="SF-2014-4330"/>
    <s v="19-02-2014"/>
    <s v="22-02-2014"/>
    <s v="Second Class"/>
    <s v="Susan MacKendrick"/>
    <s v="Consumer"/>
    <s v="Western Cape"/>
    <s v="South Africa"/>
    <s v="Africa"/>
    <s v="Africa"/>
    <s v="OFF-KLE-10000296"/>
    <x v="1"/>
    <s v="Supplies"/>
    <s v="Kleencut Letter Opener, Steel"/>
    <n v="95"/>
    <n v="4"/>
    <n v="0"/>
    <n v="0"/>
    <n v="23.76"/>
    <n v="25.010526315789477"/>
    <n v="15.91"/>
    <s v="High"/>
    <n v="2014"/>
    <n v="95"/>
    <n v="23.76"/>
    <n v="5.94"/>
  </r>
  <r>
    <s v="IN-2014-75379"/>
    <s v="28-02-2014"/>
    <s v="5/3/2014"/>
    <s v="Standard Class"/>
    <s v="Joni Blumstein"/>
    <s v="Consumer"/>
    <s v="Dhaka"/>
    <s v="Bangladesh"/>
    <s v="APAC"/>
    <s v="Central Asia"/>
    <s v="OFF-AR-10004651"/>
    <x v="1"/>
    <s v="Art"/>
    <s v="Boston Pens, Fluorescent"/>
    <n v="170"/>
    <n v="11"/>
    <n v="0"/>
    <n v="0"/>
    <n v="23.76"/>
    <n v="13.976470588235296"/>
    <n v="16.71"/>
    <s v="High"/>
    <n v="2014"/>
    <n v="170"/>
    <n v="23.76"/>
    <n v="2.16"/>
  </r>
  <r>
    <s v="IN-2014-57011"/>
    <s v="11/4/2014"/>
    <s v="14-04-2014"/>
    <s v="Second Class"/>
    <s v="Jim Sink"/>
    <s v="Corporate"/>
    <s v="Shanghai"/>
    <s v="China"/>
    <s v="APAC"/>
    <s v="North Asia"/>
    <s v="FUR-FU-10002848"/>
    <x v="2"/>
    <s v="Furnishings"/>
    <s v="Advantus Stacking Tray, Black"/>
    <n v="79"/>
    <n v="3"/>
    <n v="0"/>
    <n v="0"/>
    <n v="23.76"/>
    <n v="30.075949367088612"/>
    <n v="17.649999999999999"/>
    <s v="Critical"/>
    <n v="2014"/>
    <n v="79"/>
    <n v="23.76"/>
    <n v="7.9200000000000008"/>
  </r>
  <r>
    <s v="ES-2014-4442179"/>
    <s v="27-06-2014"/>
    <s v="29-06-2014"/>
    <s v="Second Class"/>
    <s v="Craig Molinari"/>
    <s v="Corporate"/>
    <s v="England"/>
    <s v="United Kingdom"/>
    <s v="EU"/>
    <s v="North"/>
    <s v="OFF-SU-10001086"/>
    <x v="1"/>
    <s v="Supplies"/>
    <s v="Fiskars Scissors, Easy Grip"/>
    <n v="198"/>
    <n v="8"/>
    <n v="0"/>
    <n v="0"/>
    <n v="23.76"/>
    <n v="12.000000000000002"/>
    <n v="46.3"/>
    <s v="Critical"/>
    <n v="2014"/>
    <n v="198"/>
    <n v="23.76"/>
    <n v="2.97"/>
  </r>
  <r>
    <s v="ES-2014-2603261"/>
    <s v="7/8/2014"/>
    <s v="12/8/2014"/>
    <s v="Standard Class"/>
    <s v="Tony Molinari"/>
    <s v="Consumer"/>
    <s v="England"/>
    <s v="United Kingdom"/>
    <s v="EU"/>
    <s v="North"/>
    <s v="OFF-EN-10003962"/>
    <x v="1"/>
    <s v="Envelopes"/>
    <s v="GlobeWeis Clasp Envelope, Set of 50"/>
    <n v="59"/>
    <n v="6"/>
    <n v="0"/>
    <n v="0"/>
    <n v="23.76"/>
    <n v="40.271186440677972"/>
    <n v="3.34"/>
    <s v="High"/>
    <n v="2014"/>
    <n v="59"/>
    <n v="23.76"/>
    <n v="3.9600000000000004"/>
  </r>
  <r>
    <s v="MX-2014-115287"/>
    <s v="8/9/2014"/>
    <s v="13-09-2014"/>
    <s v="Standard Class"/>
    <s v="Hunter Glantz"/>
    <s v="Consumer"/>
    <s v="México"/>
    <s v="Mexico"/>
    <s v="LATAM"/>
    <s v="North"/>
    <s v="OFF-AR-10003829"/>
    <x v="1"/>
    <s v="Art"/>
    <s v="Boston Highlighters, Water Color"/>
    <n v="88"/>
    <n v="6"/>
    <n v="0"/>
    <n v="0"/>
    <n v="23.76"/>
    <n v="27"/>
    <n v="5.72"/>
    <s v="Medium"/>
    <n v="2014"/>
    <n v="88"/>
    <n v="23.76"/>
    <n v="3.9600000000000004"/>
  </r>
  <r>
    <s v="IN-2014-62730"/>
    <s v="9/8/2014"/>
    <s v="13-08-2014"/>
    <s v="Standard Class"/>
    <s v="Frank Preis"/>
    <s v="Consumer"/>
    <s v="Bangkok"/>
    <s v="Thailand"/>
    <s v="APAC"/>
    <s v="Southeast Asia"/>
    <s v="OFF-BI-10004869"/>
    <x v="1"/>
    <s v="Binders"/>
    <s v="Avery 3-Hole Punch, Recycled"/>
    <n v="117"/>
    <n v="5"/>
    <n v="0.17"/>
    <n v="17"/>
    <n v="43.654499999999999"/>
    <n v="37.311538461538461"/>
    <n v="7.5"/>
    <s v="Medium"/>
    <n v="2014"/>
    <n v="97.11"/>
    <n v="23.764499999999998"/>
    <n v="8.7309000000000001"/>
  </r>
  <r>
    <s v="CA-2013-168354"/>
    <s v="20-09-2013"/>
    <s v="22-09-2013"/>
    <s v="First Class"/>
    <s v="Rick Huthwaite"/>
    <s v="Home Office"/>
    <s v="Rhode Island"/>
    <s v="United States"/>
    <s v="US"/>
    <s v="East"/>
    <s v="OFF-BI-10004826"/>
    <x v="1"/>
    <s v="Binders"/>
    <s v="JM Magazine Binder"/>
    <n v="50"/>
    <n v="3"/>
    <n v="0"/>
    <n v="0"/>
    <n v="23.7744"/>
    <n v="47.5488"/>
    <n v="9.65"/>
    <s v="High"/>
    <n v="2013"/>
    <n v="50"/>
    <n v="23.7744"/>
    <n v="7.9248000000000003"/>
  </r>
  <r>
    <s v="US-2014-107888"/>
    <s v="17-11-2014"/>
    <s v="20-11-2014"/>
    <s v="First Class"/>
    <s v="Chris Cortes"/>
    <s v="Consumer"/>
    <s v="Washington"/>
    <s v="United States"/>
    <s v="US"/>
    <s v="West"/>
    <s v="FUR-FU-10003394"/>
    <x v="2"/>
    <s v="Furnishings"/>
    <s v="Tenex &quot;The Solids&quot; Textured Chair Mats"/>
    <n v="140"/>
    <n v="2"/>
    <n v="0"/>
    <n v="0"/>
    <n v="23.7864"/>
    <n v="16.990285714285712"/>
    <n v="15.28"/>
    <s v="High"/>
    <n v="2014"/>
    <n v="140"/>
    <n v="23.7864"/>
    <n v="11.8932"/>
  </r>
  <r>
    <s v="EG-2012-40"/>
    <s v="6/3/2012"/>
    <s v="11/3/2012"/>
    <s v="Standard Class"/>
    <s v="Matthew Clasen"/>
    <s v="Corporate"/>
    <s v="Al Qahirah"/>
    <s v="Egypt"/>
    <s v="Africa"/>
    <s v="Africa"/>
    <s v="TEC-EPS-10000689"/>
    <x v="0"/>
    <s v="Machines"/>
    <s v="Epson Card Printer, Wireless"/>
    <n v="170"/>
    <n v="1"/>
    <n v="0"/>
    <n v="0"/>
    <n v="23.79"/>
    <n v="13.994117647058824"/>
    <n v="21.98"/>
    <s v="High"/>
    <n v="2012"/>
    <n v="170"/>
    <n v="23.79"/>
    <n v="23.79"/>
  </r>
  <r>
    <s v="MO-2013-6910"/>
    <s v="8/3/2013"/>
    <s v="13-03-2013"/>
    <s v="Standard Class"/>
    <s v="Michael Oakman"/>
    <s v="Consumer"/>
    <s v="Fès-Boulemane"/>
    <s v="Morocco"/>
    <s v="Africa"/>
    <s v="Africa"/>
    <s v="TEC-EPS-10000689"/>
    <x v="0"/>
    <s v="Machines"/>
    <s v="Epson Card Printer, Wireless"/>
    <n v="170"/>
    <n v="1"/>
    <n v="0"/>
    <n v="0"/>
    <n v="23.79"/>
    <n v="13.994117647058824"/>
    <n v="18.91"/>
    <s v="Medium"/>
    <n v="2013"/>
    <n v="170"/>
    <n v="23.79"/>
    <n v="23.79"/>
  </r>
  <r>
    <s v="MX-2014-110898"/>
    <s v="13-02-2014"/>
    <s v="14-02-2014"/>
    <s v="First Class"/>
    <s v="Christina DeMoss"/>
    <s v="Consumer"/>
    <s v="Distrito Federal"/>
    <s v="Mexico"/>
    <s v="LATAM"/>
    <s v="North"/>
    <s v="TEC-PH-10004970"/>
    <x v="0"/>
    <s v="Phones"/>
    <s v="Nokia Headset, Full Size"/>
    <n v="99"/>
    <n v="2"/>
    <n v="0"/>
    <n v="0"/>
    <n v="23.8"/>
    <n v="24.040404040404042"/>
    <n v="24.92"/>
    <s v="High"/>
    <n v="2014"/>
    <n v="99"/>
    <n v="23.8"/>
    <n v="11.9"/>
  </r>
  <r>
    <s v="CA-2011-133228"/>
    <s v="4/4/2011"/>
    <s v="9/4/2011"/>
    <s v="Standard Class"/>
    <s v="Maurice Satty"/>
    <s v="Consumer"/>
    <s v="Michigan"/>
    <s v="United States"/>
    <s v="US"/>
    <s v="Central"/>
    <s v="OFF-AR-10001955"/>
    <x v="1"/>
    <s v="Art"/>
    <s v="Newell 319"/>
    <n v="79"/>
    <n v="4"/>
    <n v="0"/>
    <n v="0"/>
    <n v="23.808"/>
    <n v="30.136708860759491"/>
    <n v="6.63"/>
    <s v="Medium"/>
    <n v="2011"/>
    <n v="79"/>
    <n v="23.808"/>
    <n v="5.952"/>
  </r>
  <r>
    <s v="CA-2012-105844"/>
    <s v="25-10-2012"/>
    <s v="27-10-2012"/>
    <s v="Second Class"/>
    <s v="Jennifer Ferguson"/>
    <s v="Consumer"/>
    <s v="Nevada"/>
    <s v="United States"/>
    <s v="US"/>
    <s v="West"/>
    <s v="OFF-AR-10001955"/>
    <x v="1"/>
    <s v="Art"/>
    <s v="Newell 319"/>
    <n v="79"/>
    <n v="4"/>
    <n v="0"/>
    <n v="0"/>
    <n v="23.808"/>
    <n v="30.136708860759491"/>
    <n v="8.75"/>
    <s v="High"/>
    <n v="2012"/>
    <n v="79"/>
    <n v="23.808"/>
    <n v="5.952"/>
  </r>
  <r>
    <s v="ES-2011-4821517"/>
    <s v="6/7/2011"/>
    <s v="10/7/2011"/>
    <s v="Standard Class"/>
    <s v="Mark Packer"/>
    <s v="Home Office"/>
    <s v="North Rhine-Westphalia"/>
    <s v="Germany"/>
    <s v="EU"/>
    <s v="Central"/>
    <s v="OFF-ST-10003764"/>
    <x v="1"/>
    <s v="Storage"/>
    <s v="Tenex Box, Industrial"/>
    <n v="76"/>
    <n v="5"/>
    <n v="0.1"/>
    <n v="10"/>
    <n v="31.41"/>
    <n v="41.328947368421055"/>
    <n v="5.0599999999999996"/>
    <s v="Medium"/>
    <n v="2011"/>
    <n v="68.400000000000006"/>
    <n v="23.810000000000006"/>
    <n v="6.282"/>
  </r>
  <r>
    <s v="CG-2011-6250"/>
    <s v="15-02-2011"/>
    <s v="20-02-2011"/>
    <s v="Standard Class"/>
    <s v="Trudy Brown"/>
    <s v="Consumer"/>
    <s v="Kinshasa"/>
    <s v="Democratic Republic of the Congo"/>
    <s v="Africa"/>
    <s v="Africa"/>
    <s v="OFF-STA-10004108"/>
    <x v="1"/>
    <s v="Art"/>
    <s v="Stanley Canvas, Easy-Erase"/>
    <n v="99"/>
    <n v="2"/>
    <n v="0"/>
    <n v="0"/>
    <n v="23.82"/>
    <n v="24.060606060606059"/>
    <n v="9.19"/>
    <s v="Medium"/>
    <n v="2011"/>
    <n v="99"/>
    <n v="23.82"/>
    <n v="11.91"/>
  </r>
  <r>
    <s v="EG-2011-8320"/>
    <s v="1/8/2011"/>
    <s v="4/8/2011"/>
    <s v="First Class"/>
    <s v="Harry Greene"/>
    <s v="Consumer"/>
    <s v="Al Qahirah"/>
    <s v="Egypt"/>
    <s v="Africa"/>
    <s v="Africa"/>
    <s v="OFF-STA-10004108"/>
    <x v="1"/>
    <s v="Art"/>
    <s v="Stanley Canvas, Easy-Erase"/>
    <n v="99"/>
    <n v="2"/>
    <n v="0"/>
    <n v="0"/>
    <n v="23.82"/>
    <n v="24.060606060606059"/>
    <n v="22.71"/>
    <s v="High"/>
    <n v="2011"/>
    <n v="99"/>
    <n v="23.82"/>
    <n v="11.91"/>
  </r>
  <r>
    <s v="ES-2011-2251272"/>
    <s v="19-12-2011"/>
    <s v="24-12-2011"/>
    <s v="Second Class"/>
    <s v="Aaron Smayling"/>
    <s v="Corporate"/>
    <s v="North Rhine-Westphalia"/>
    <s v="Germany"/>
    <s v="EU"/>
    <s v="Central"/>
    <s v="OFF-AR-10000727"/>
    <x v="1"/>
    <s v="Art"/>
    <s v="Stanley Canvas, Easy-Erase"/>
    <n v="99"/>
    <n v="2"/>
    <n v="0"/>
    <n v="0"/>
    <n v="23.82"/>
    <n v="24.060606060606059"/>
    <n v="13.28"/>
    <s v="Medium"/>
    <n v="2011"/>
    <n v="99"/>
    <n v="23.82"/>
    <n v="11.91"/>
  </r>
  <r>
    <s v="ES-2012-3471823"/>
    <s v="29-06-2012"/>
    <s v="3/7/2012"/>
    <s v="Standard Class"/>
    <s v="Cyma Kinney"/>
    <s v="Corporate"/>
    <s v="Uusimaa"/>
    <s v="Finland"/>
    <s v="EU"/>
    <s v="North"/>
    <s v="OFF-AR-10000727"/>
    <x v="1"/>
    <s v="Art"/>
    <s v="Stanley Canvas, Easy-Erase"/>
    <n v="99"/>
    <n v="2"/>
    <n v="0"/>
    <n v="0"/>
    <n v="23.82"/>
    <n v="24.060606060606059"/>
    <n v="12.47"/>
    <s v="High"/>
    <n v="2012"/>
    <n v="99"/>
    <n v="23.82"/>
    <n v="11.91"/>
  </r>
  <r>
    <s v="ES-2012-3083992"/>
    <s v="31-12-2012"/>
    <s v="2/1/2013"/>
    <s v="First Class"/>
    <s v="Nora Paige"/>
    <s v="Consumer"/>
    <s v="Aquitaine"/>
    <s v="France"/>
    <s v="EU"/>
    <s v="Central"/>
    <s v="OFF-AR-10000727"/>
    <x v="1"/>
    <s v="Art"/>
    <s v="Stanley Canvas, Easy-Erase"/>
    <n v="99"/>
    <n v="2"/>
    <n v="0"/>
    <n v="0"/>
    <n v="23.82"/>
    <n v="24.060606060606059"/>
    <n v="24.16"/>
    <s v="High"/>
    <n v="2012"/>
    <n v="99"/>
    <n v="23.82"/>
    <n v="11.91"/>
  </r>
  <r>
    <s v="ES-2013-5782657"/>
    <s v="1/1/2013"/>
    <s v="7/1/2013"/>
    <s v="Standard Class"/>
    <s v="Chris Cortes"/>
    <s v="Consumer"/>
    <s v="Melilla"/>
    <s v="Spain"/>
    <s v="EU"/>
    <s v="South"/>
    <s v="OFF-AR-10000727"/>
    <x v="1"/>
    <s v="Art"/>
    <s v="Stanley Canvas, Easy-Erase"/>
    <n v="99"/>
    <n v="2"/>
    <n v="0"/>
    <n v="0"/>
    <n v="23.82"/>
    <n v="24.060606060606059"/>
    <n v="5.23"/>
    <s v="Medium"/>
    <n v="2013"/>
    <n v="99"/>
    <n v="23.82"/>
    <n v="11.91"/>
  </r>
  <r>
    <s v="TO-2013-3060"/>
    <s v="4/6/2013"/>
    <s v="8/6/2013"/>
    <s v="Second Class"/>
    <s v="Erin Smith"/>
    <s v="Corporate"/>
    <s v="Maritime"/>
    <s v="Togo"/>
    <s v="Africa"/>
    <s v="Africa"/>
    <s v="OFF-STA-10004108"/>
    <x v="1"/>
    <s v="Art"/>
    <s v="Stanley Canvas, Easy-Erase"/>
    <n v="99"/>
    <n v="2"/>
    <n v="0"/>
    <n v="0"/>
    <n v="23.82"/>
    <n v="24.060606060606059"/>
    <n v="2.94"/>
    <s v="Medium"/>
    <n v="2013"/>
    <n v="99"/>
    <n v="23.82"/>
    <n v="11.91"/>
  </r>
  <r>
    <s v="RO-2014-340"/>
    <s v="1/1/2014"/>
    <s v="4/1/2014"/>
    <s v="First Class"/>
    <s v="Laurel Workman"/>
    <s v="Corporate"/>
    <s v="Braila"/>
    <s v="Romania"/>
    <s v="EMEA"/>
    <s v="EMEA"/>
    <s v="OFF-STA-10004108"/>
    <x v="1"/>
    <s v="Art"/>
    <s v="Stanley Canvas, Easy-Erase"/>
    <n v="99"/>
    <n v="2"/>
    <n v="0"/>
    <n v="0"/>
    <n v="23.82"/>
    <n v="24.060606060606059"/>
    <n v="13.2"/>
    <s v="High"/>
    <n v="2014"/>
    <n v="99"/>
    <n v="23.82"/>
    <n v="11.91"/>
  </r>
  <r>
    <s v="MX-2014-102176"/>
    <s v="30-10-2014"/>
    <s v="6/11/2014"/>
    <s v="Standard Class"/>
    <s v="Sandra Flanagan"/>
    <s v="Consumer"/>
    <s v="Piauí"/>
    <s v="Brazil"/>
    <s v="LATAM"/>
    <s v="South"/>
    <s v="FUR-FU-10002829"/>
    <x v="2"/>
    <s v="Furnishings"/>
    <s v="Deflect-O Photo Frame, Black"/>
    <n v="104"/>
    <n v="3"/>
    <n v="0"/>
    <n v="0"/>
    <n v="23.82"/>
    <n v="22.903846153846157"/>
    <n v="6.83"/>
    <s v="Medium"/>
    <n v="2014"/>
    <n v="104"/>
    <n v="23.82"/>
    <n v="7.94"/>
  </r>
  <r>
    <s v="ES-2014-3412389"/>
    <s v="8/12/2014"/>
    <s v="15-12-2014"/>
    <s v="Standard Class"/>
    <s v="Paul Gonzalez"/>
    <s v="Consumer"/>
    <s v="Ile-de-France"/>
    <s v="France"/>
    <s v="EU"/>
    <s v="Central"/>
    <s v="OFF-AR-10000727"/>
    <x v="1"/>
    <s v="Art"/>
    <s v="Stanley Canvas, Easy-Erase"/>
    <n v="99"/>
    <n v="2"/>
    <n v="0"/>
    <n v="0"/>
    <n v="23.82"/>
    <n v="24.060606060606059"/>
    <n v="16.48"/>
    <s v="Low"/>
    <n v="2014"/>
    <n v="99"/>
    <n v="23.82"/>
    <n v="11.91"/>
  </r>
  <r>
    <s v="MX-2014-158638"/>
    <s v="22-09-2014"/>
    <s v="27-09-2014"/>
    <s v="Standard Class"/>
    <s v="Gary Mitchum"/>
    <s v="Home Office"/>
    <s v="Holguín"/>
    <s v="Cuba"/>
    <s v="LATAM"/>
    <s v="Caribbean"/>
    <s v="OFF-AR-10002802"/>
    <x v="1"/>
    <s v="Art"/>
    <s v="Binney &amp; Smith Pencil Sharpener, Water Color"/>
    <n v="159"/>
    <n v="8"/>
    <n v="0"/>
    <n v="0"/>
    <n v="23.84"/>
    <n v="14.9937106918239"/>
    <n v="9.39"/>
    <s v="Medium"/>
    <n v="2014"/>
    <n v="159"/>
    <n v="23.84"/>
    <n v="2.98"/>
  </r>
  <r>
    <s v="MX-2014-157077"/>
    <s v="12/11/2014"/>
    <s v="16-11-2014"/>
    <s v="Standard Class"/>
    <s v="Maris LaWare"/>
    <s v="Consumer"/>
    <s v="Camagüey"/>
    <s v="Cuba"/>
    <s v="LATAM"/>
    <s v="Caribbean"/>
    <s v="OFF-AR-10002802"/>
    <x v="1"/>
    <s v="Art"/>
    <s v="Binney &amp; Smith Pencil Sharpener, Water Color"/>
    <n v="159"/>
    <n v="8"/>
    <n v="0"/>
    <n v="0"/>
    <n v="23.84"/>
    <n v="14.9937106918239"/>
    <n v="28.53"/>
    <s v="High"/>
    <n v="2014"/>
    <n v="159"/>
    <n v="23.84"/>
    <n v="2.98"/>
  </r>
  <r>
    <s v="ES-2013-3718507"/>
    <s v="15-07-2013"/>
    <s v="21-07-2013"/>
    <s v="Standard Class"/>
    <s v="Hilary Holden"/>
    <s v="Corporate"/>
    <s v="Lower Normandy"/>
    <s v="France"/>
    <s v="EU"/>
    <s v="Central"/>
    <s v="OFF-AR-10003829"/>
    <x v="1"/>
    <s v="Art"/>
    <s v="Stanley Markers, Fluorescent"/>
    <n v="70"/>
    <n v="3"/>
    <n v="0"/>
    <n v="0"/>
    <n v="23.85"/>
    <n v="34.071428571428577"/>
    <n v="7.41"/>
    <s v="Medium"/>
    <n v="2013"/>
    <n v="70"/>
    <n v="23.85"/>
    <n v="7.95"/>
  </r>
  <r>
    <s v="ES-2013-1211534"/>
    <s v="17-09-2013"/>
    <s v="20-09-2013"/>
    <s v="First Class"/>
    <s v="Cynthia Delaney"/>
    <s v="Home Office"/>
    <s v="Lower Saxony"/>
    <s v="Germany"/>
    <s v="EU"/>
    <s v="Central"/>
    <s v="OFF-LA-10003827"/>
    <x v="1"/>
    <s v="Labels"/>
    <s v="Avery Color Coded Labels, 5000 Label Set"/>
    <n v="68"/>
    <n v="5"/>
    <n v="0"/>
    <n v="0"/>
    <n v="23.85"/>
    <n v="35.07352941176471"/>
    <n v="6.47"/>
    <s v="High"/>
    <n v="2013"/>
    <n v="68"/>
    <n v="23.85"/>
    <n v="4.7700000000000005"/>
  </r>
  <r>
    <s v="IN-2013-19008"/>
    <s v="11/12/2013"/>
    <s v="16-12-2013"/>
    <s v="Standard Class"/>
    <s v="Helen Abelman"/>
    <s v="Consumer"/>
    <s v="Dhaka"/>
    <s v="Bangladesh"/>
    <s v="APAC"/>
    <s v="Central Asia"/>
    <s v="TEC-CO-10001419"/>
    <x v="0"/>
    <s v="Copiers"/>
    <s v="Hewlett Copy Machine, Color"/>
    <n v="795"/>
    <n v="3"/>
    <n v="0"/>
    <n v="0"/>
    <n v="23.85"/>
    <n v="3.0000000000000004"/>
    <n v="34.64"/>
    <s v="Medium"/>
    <n v="2013"/>
    <n v="795"/>
    <n v="23.85"/>
    <n v="7.95"/>
  </r>
  <r>
    <s v="ES-2014-3197699"/>
    <s v="16-10-2014"/>
    <s v="17-10-2014"/>
    <s v="First Class"/>
    <s v="Shui Tom"/>
    <s v="Consumer"/>
    <s v="Provence-Alpes-Côte d'Azur"/>
    <s v="France"/>
    <s v="EU"/>
    <s v="Central"/>
    <s v="OFF-AR-10003829"/>
    <x v="1"/>
    <s v="Art"/>
    <s v="Stanley Markers, Fluorescent"/>
    <n v="70"/>
    <n v="3"/>
    <n v="0"/>
    <n v="0"/>
    <n v="23.85"/>
    <n v="34.071428571428577"/>
    <n v="6.54"/>
    <s v="High"/>
    <n v="2014"/>
    <n v="70"/>
    <n v="23.85"/>
    <n v="7.95"/>
  </r>
  <r>
    <s v="IN-2014-23488"/>
    <s v="29-11-2014"/>
    <s v="2/12/2014"/>
    <s v="First Class"/>
    <s v="Paul Stevenson"/>
    <s v="Home Office"/>
    <s v="West Bengal"/>
    <s v="India"/>
    <s v="APAC"/>
    <s v="Central Asia"/>
    <s v="OFF-FA-10003186"/>
    <x v="1"/>
    <s v="Fasteners"/>
    <s v="Accos Push Pins, Bulk Pack"/>
    <n v="73"/>
    <n v="5"/>
    <n v="0"/>
    <n v="0"/>
    <n v="23.85"/>
    <n v="32.671232876712331"/>
    <n v="2.4300000000000002"/>
    <s v="Medium"/>
    <n v="2014"/>
    <n v="73"/>
    <n v="23.85"/>
    <n v="4.7700000000000005"/>
  </r>
  <r>
    <s v="CA-2014-133641"/>
    <s v="15-05-2014"/>
    <s v="22-05-2014"/>
    <s v="Standard Class"/>
    <s v="Eva Jacobs"/>
    <s v="Consumer"/>
    <s v="Mississippi"/>
    <s v="United States"/>
    <s v="US"/>
    <s v="South"/>
    <s v="OFF-EN-10004955"/>
    <x v="1"/>
    <s v="Envelopes"/>
    <s v="Fashion Color Clasp Envelopes"/>
    <n v="49"/>
    <n v="9"/>
    <n v="0"/>
    <n v="0"/>
    <n v="23.8581"/>
    <n v="48.69"/>
    <n v="3.51"/>
    <s v="Medium"/>
    <n v="2014"/>
    <n v="49"/>
    <n v="23.8581"/>
    <n v="2.6509"/>
  </r>
  <r>
    <s v="IN-2014-40484"/>
    <s v="5/7/2014"/>
    <s v="9/7/2014"/>
    <s v="Standard Class"/>
    <s v="Sam Zeldin"/>
    <s v="Home Office"/>
    <s v="South Australia"/>
    <s v="Australia"/>
    <s v="APAC"/>
    <s v="Oceania"/>
    <s v="FUR-FU-10002069"/>
    <x v="2"/>
    <s v="Furnishings"/>
    <s v="Advantus Door Stop, Durable"/>
    <n v="114"/>
    <n v="3"/>
    <n v="0.1"/>
    <n v="10"/>
    <n v="35.262"/>
    <n v="30.931578947368422"/>
    <n v="6.7"/>
    <s v="Medium"/>
    <n v="2014"/>
    <n v="102.6"/>
    <n v="23.861999999999995"/>
    <n v="11.754"/>
  </r>
  <r>
    <s v="CA-2011-8990"/>
    <s v="8/3/2011"/>
    <s v="12/3/2011"/>
    <s v="Standard Class"/>
    <s v="Dennis Kane"/>
    <s v="Consumer"/>
    <s v="British Columbia"/>
    <s v="Canada"/>
    <s v="Canada"/>
    <s v="Canada"/>
    <s v="OFF-IBI-10004074"/>
    <x v="1"/>
    <s v="Binders"/>
    <s v="Ibico 3-Hole Punch, Clear"/>
    <n v="60"/>
    <n v="2"/>
    <n v="0"/>
    <n v="0"/>
    <n v="23.88"/>
    <n v="39.799999999999997"/>
    <n v="5"/>
    <s v="Medium"/>
    <n v="2011"/>
    <n v="60"/>
    <n v="23.88"/>
    <n v="11.94"/>
  </r>
  <r>
    <s v="ES-2011-3780358"/>
    <s v="15-11-2011"/>
    <s v="18-11-2011"/>
    <s v="First Class"/>
    <s v="Chad Cunningham"/>
    <s v="Home Office"/>
    <s v="Veneto"/>
    <s v="Italy"/>
    <s v="EU"/>
    <s v="South"/>
    <s v="OFF-BI-10000346"/>
    <x v="1"/>
    <s v="Binders"/>
    <s v="Ibico 3-Hole Punch, Clear"/>
    <n v="60"/>
    <n v="2"/>
    <n v="0"/>
    <n v="0"/>
    <n v="23.88"/>
    <n v="39.799999999999997"/>
    <n v="7.61"/>
    <s v="Medium"/>
    <n v="2011"/>
    <n v="60"/>
    <n v="23.88"/>
    <n v="11.94"/>
  </r>
  <r>
    <s v="MX-2011-142293"/>
    <s v="16-11-2011"/>
    <s v="20-11-2011"/>
    <s v="Standard Class"/>
    <s v="Roger Demir"/>
    <s v="Consumer"/>
    <s v="Santiago de Cuba"/>
    <s v="Cuba"/>
    <s v="LATAM"/>
    <s v="Caribbean"/>
    <s v="OFF-EN-10004518"/>
    <x v="1"/>
    <s v="Envelopes"/>
    <s v="GlobeWeis Mailers, Recycled"/>
    <n v="75"/>
    <n v="3"/>
    <n v="0"/>
    <n v="0"/>
    <n v="23.88"/>
    <n v="31.839999999999996"/>
    <n v="3.98"/>
    <s v="Medium"/>
    <n v="2011"/>
    <n v="75"/>
    <n v="23.88"/>
    <n v="7.96"/>
  </r>
  <r>
    <s v="MX-2014-148348"/>
    <s v="12/5/2014"/>
    <s v="17-05-2014"/>
    <s v="Standard Class"/>
    <s v="Jim Radford"/>
    <s v="Consumer"/>
    <s v="Colima"/>
    <s v="Mexico"/>
    <s v="LATAM"/>
    <s v="North"/>
    <s v="OFF-PA-10000318"/>
    <x v="1"/>
    <s v="Paper"/>
    <s v="Enermax Message Books, Multicolor"/>
    <n v="96"/>
    <n v="6"/>
    <n v="0"/>
    <n v="0"/>
    <n v="23.88"/>
    <n v="24.875"/>
    <n v="6.04"/>
    <s v="Medium"/>
    <n v="2014"/>
    <n v="96"/>
    <n v="23.88"/>
    <n v="3.98"/>
  </r>
  <r>
    <s v="ID-2012-25315"/>
    <s v="4/1/2012"/>
    <s v="4/1/2012"/>
    <s v="Same Day"/>
    <s v="Anna Andreadi"/>
    <s v="Consumer"/>
    <s v="Jakarta"/>
    <s v="Indonesia"/>
    <s v="APAC"/>
    <s v="Southeast Asia"/>
    <s v="OFF-ST-10001026"/>
    <x v="1"/>
    <s v="Storage"/>
    <s v="Fellowes Trays, Single Width"/>
    <n v="143"/>
    <n v="3"/>
    <n v="0.17"/>
    <n v="17"/>
    <n v="48.205800000000004"/>
    <n v="33.710349650349656"/>
    <n v="59.62"/>
    <s v="Critical"/>
    <n v="2012"/>
    <n v="118.69"/>
    <n v="23.895800000000001"/>
    <n v="16.0686"/>
  </r>
  <r>
    <s v="IN-2014-73580"/>
    <s v="23-05-2014"/>
    <s v="25-05-2014"/>
    <s v="First Class"/>
    <s v="Logan Haushalter"/>
    <s v="Consumer"/>
    <s v="Jakarta"/>
    <s v="Indonesia"/>
    <s v="APAC"/>
    <s v="Southeast Asia"/>
    <s v="OFF-ST-10001026"/>
    <x v="1"/>
    <s v="Storage"/>
    <s v="Fellowes Trays, Single Width"/>
    <n v="143"/>
    <n v="3"/>
    <n v="0.17"/>
    <n v="17"/>
    <n v="48.205800000000004"/>
    <n v="33.710349650349656"/>
    <n v="17.46"/>
    <s v="Medium"/>
    <n v="2014"/>
    <n v="118.69"/>
    <n v="23.895800000000001"/>
    <n v="16.0686"/>
  </r>
  <r>
    <s v="CA-2013-163804"/>
    <s v="3/12/2013"/>
    <s v="9/12/2013"/>
    <s v="Standard Class"/>
    <s v="Deborah Brumfield"/>
    <s v="Home Office"/>
    <s v="Rhode Island"/>
    <s v="United States"/>
    <s v="US"/>
    <s v="East"/>
    <s v="FUR-FU-10004864"/>
    <x v="2"/>
    <s v="Furnishings"/>
    <s v="Eldon 500 Class Desk Accessories"/>
    <n v="72"/>
    <n v="6"/>
    <n v="0"/>
    <n v="0"/>
    <n v="23.898599999999998"/>
    <n v="33.192499999999995"/>
    <n v="4.2699999999999996"/>
    <s v="Medium"/>
    <n v="2013"/>
    <n v="72"/>
    <n v="23.898599999999998"/>
    <n v="3.9830999999999999"/>
  </r>
  <r>
    <s v="MX-2014-108889"/>
    <s v="11/3/2014"/>
    <s v="16-03-2014"/>
    <s v="Standard Class"/>
    <s v="Vicky Freymann"/>
    <s v="Home Office"/>
    <s v="Sinaloa"/>
    <s v="Mexico"/>
    <s v="LATAM"/>
    <s v="North"/>
    <s v="OFF-PA-10002927"/>
    <x v="1"/>
    <s v="Paper"/>
    <s v="Enermax Computer Printout Paper, 8.5 x 11"/>
    <n v="109"/>
    <n v="5"/>
    <n v="0"/>
    <n v="0"/>
    <n v="23.9"/>
    <n v="21.926605504587155"/>
    <n v="12.35"/>
    <s v="Medium"/>
    <n v="2014"/>
    <n v="109"/>
    <n v="23.9"/>
    <n v="4.7799999999999994"/>
  </r>
  <r>
    <s v="CA-2012-155635"/>
    <s v="9/5/2012"/>
    <s v="13-05-2012"/>
    <s v="Standard Class"/>
    <s v="Max Engle"/>
    <s v="Consumer"/>
    <s v="Kentucky"/>
    <s v="United States"/>
    <s v="US"/>
    <s v="South"/>
    <s v="OFF-BI-10000962"/>
    <x v="1"/>
    <s v="Binders"/>
    <s v="Acco Flexible ACCOHIDE Square Ring Data Binder, Dark Blue, 11 1/2&quot; X 14&quot; 7/8&quot;"/>
    <n v="49"/>
    <n v="3"/>
    <n v="0"/>
    <n v="0"/>
    <n v="23.916899999999998"/>
    <n v="48.809999999999995"/>
    <n v="4.63"/>
    <s v="Medium"/>
    <n v="2012"/>
    <n v="49"/>
    <n v="23.916899999999998"/>
    <n v="7.9722999999999997"/>
  </r>
  <r>
    <s v="US-2011-165316"/>
    <s v="18-06-2011"/>
    <s v="23-06-2011"/>
    <s v="Second Class"/>
    <s v="Lori Olson"/>
    <s v="Corporate"/>
    <s v="Jalisco"/>
    <s v="Mexico"/>
    <s v="LATAM"/>
    <s v="North"/>
    <s v="OFF-PA-10001091"/>
    <x v="1"/>
    <s v="Paper"/>
    <s v="Eaton Computer Printout Paper, Recycled"/>
    <n v="71"/>
    <n v="4"/>
    <n v="0"/>
    <n v="0"/>
    <n v="23.92"/>
    <n v="33.690140845070424"/>
    <n v="5.12"/>
    <s v="High"/>
    <n v="2011"/>
    <n v="71"/>
    <n v="23.92"/>
    <n v="5.98"/>
  </r>
  <r>
    <s v="MX-2011-138002"/>
    <s v="10/11/2011"/>
    <s v="15-11-2011"/>
    <s v="Second Class"/>
    <s v="Maribeth Dona"/>
    <s v="Consumer"/>
    <s v="Antioquia"/>
    <s v="Colombia"/>
    <s v="LATAM"/>
    <s v="South"/>
    <s v="OFF-ST-10002233"/>
    <x v="1"/>
    <s v="Storage"/>
    <s v="Smead Trays, Single Width"/>
    <n v="65"/>
    <n v="2"/>
    <n v="0"/>
    <n v="0"/>
    <n v="23.92"/>
    <n v="36.800000000000004"/>
    <n v="9.84"/>
    <s v="Medium"/>
    <n v="2011"/>
    <n v="65"/>
    <n v="23.92"/>
    <n v="11.96"/>
  </r>
  <r>
    <s v="MX-2012-134383"/>
    <s v="11/9/2012"/>
    <s v="16-09-2012"/>
    <s v="Standard Class"/>
    <s v="William Brown"/>
    <s v="Consumer"/>
    <s v="San Salvador"/>
    <s v="El Salvador"/>
    <s v="LATAM"/>
    <s v="Central"/>
    <s v="TEC-PH-10002121"/>
    <x v="0"/>
    <s v="Phones"/>
    <s v="Apple Headset, with Caller ID"/>
    <n v="49"/>
    <n v="1"/>
    <n v="0"/>
    <n v="0"/>
    <n v="23.92"/>
    <n v="48.816326530612244"/>
    <n v="3.51"/>
    <s v="Medium"/>
    <n v="2012"/>
    <n v="49"/>
    <n v="23.92"/>
    <n v="23.92"/>
  </r>
  <r>
    <s v="MX-2012-133557"/>
    <s v="5/11/2012"/>
    <s v="9/11/2012"/>
    <s v="Standard Class"/>
    <s v="Beth Fritzler"/>
    <s v="Corporate"/>
    <s v="Pará"/>
    <s v="Brazil"/>
    <s v="LATAM"/>
    <s v="South"/>
    <s v="OFF-PA-10001091"/>
    <x v="1"/>
    <s v="Paper"/>
    <s v="Eaton Computer Printout Paper, Recycled"/>
    <n v="71"/>
    <n v="4"/>
    <n v="0"/>
    <n v="0"/>
    <n v="23.92"/>
    <n v="33.690140845070424"/>
    <n v="11.27"/>
    <s v="High"/>
    <n v="2012"/>
    <n v="71"/>
    <n v="23.92"/>
    <n v="5.98"/>
  </r>
  <r>
    <s v="MX-2013-126802"/>
    <s v="7/6/2013"/>
    <s v="7/6/2013"/>
    <s v="Same Day"/>
    <s v="Carlos Soltero"/>
    <s v="Consumer"/>
    <s v="Minas Gerais"/>
    <s v="Brazil"/>
    <s v="LATAM"/>
    <s v="South"/>
    <s v="OFF-ST-10002233"/>
    <x v="1"/>
    <s v="Storage"/>
    <s v="Smead Trays, Single Width"/>
    <n v="65"/>
    <n v="2"/>
    <n v="0"/>
    <n v="0"/>
    <n v="23.92"/>
    <n v="36.800000000000004"/>
    <n v="9.9700000000000006"/>
    <s v="High"/>
    <n v="2013"/>
    <n v="65"/>
    <n v="23.92"/>
    <n v="11.96"/>
  </r>
  <r>
    <s v="MX-2014-127082"/>
    <s v="26-08-2014"/>
    <s v="1/9/2014"/>
    <s v="Standard Class"/>
    <s v="Rick Bensley"/>
    <s v="Home Office"/>
    <s v="Minas Gerais"/>
    <s v="Brazil"/>
    <s v="LATAM"/>
    <s v="South"/>
    <s v="OFF-ST-10002233"/>
    <x v="1"/>
    <s v="Storage"/>
    <s v="Smead Trays, Single Width"/>
    <n v="65"/>
    <n v="2"/>
    <n v="0"/>
    <n v="0"/>
    <n v="23.92"/>
    <n v="36.800000000000004"/>
    <n v="8.6"/>
    <s v="Low"/>
    <n v="2014"/>
    <n v="65"/>
    <n v="23.92"/>
    <n v="11.96"/>
  </r>
  <r>
    <s v="MX-2014-102064"/>
    <s v="24-09-2014"/>
    <s v="28-09-2014"/>
    <s v="Standard Class"/>
    <s v="Erica Hernandez"/>
    <s v="Home Office"/>
    <s v="Rio Grande do Sul"/>
    <s v="Brazil"/>
    <s v="LATAM"/>
    <s v="South"/>
    <s v="OFF-ST-10002233"/>
    <x v="1"/>
    <s v="Storage"/>
    <s v="Smead Trays, Single Width"/>
    <n v="65"/>
    <n v="2"/>
    <n v="0"/>
    <n v="0"/>
    <n v="23.92"/>
    <n v="36.800000000000004"/>
    <n v="3.86"/>
    <s v="Medium"/>
    <n v="2014"/>
    <n v="65"/>
    <n v="23.92"/>
    <n v="11.96"/>
  </r>
  <r>
    <s v="CA-2012-149097"/>
    <s v="20-10-2012"/>
    <s v="24-10-2012"/>
    <s v="Standard Class"/>
    <s v="Stewart Visinsky"/>
    <s v="Consumer"/>
    <s v="California"/>
    <s v="United States"/>
    <s v="US"/>
    <s v="West"/>
    <s v="FUR-FU-10003424"/>
    <x v="2"/>
    <s v="Furnishings"/>
    <s v="Nu-Dell Oak Frame"/>
    <n v="75"/>
    <n v="7"/>
    <n v="0"/>
    <n v="0"/>
    <n v="23.923200000000001"/>
    <n v="31.897600000000004"/>
    <n v="13.93"/>
    <s v="High"/>
    <n v="2012"/>
    <n v="75"/>
    <n v="23.923200000000001"/>
    <n v="3.4176000000000002"/>
  </r>
  <r>
    <s v="CA-2011-131926"/>
    <s v="1/6/2011"/>
    <s v="6/6/2011"/>
    <s v="Second Class"/>
    <s v="Dianna Wilson"/>
    <s v="Home Office"/>
    <s v="Minnesota"/>
    <s v="United States"/>
    <s v="US"/>
    <s v="Central"/>
    <s v="OFF-PA-10004082"/>
    <x v="1"/>
    <s v="Paper"/>
    <s v="Adams Telephone Message Book w/Frequently-Called Numbers Space, 400 Messages per Book"/>
    <n v="48"/>
    <n v="6"/>
    <n v="0"/>
    <n v="0"/>
    <n v="23.94"/>
    <n v="49.875"/>
    <n v="4.2699999999999996"/>
    <s v="Medium"/>
    <n v="2011"/>
    <n v="48"/>
    <n v="23.94"/>
    <n v="3.99"/>
  </r>
  <r>
    <s v="ES-2011-1761215"/>
    <s v="10/8/2011"/>
    <s v="12/8/2011"/>
    <s v="Second Class"/>
    <s v="Alan Haines"/>
    <s v="Corporate"/>
    <s v="Trentino-Alto Adige"/>
    <s v="Italy"/>
    <s v="EU"/>
    <s v="South"/>
    <s v="OFF-AP-10002229"/>
    <x v="1"/>
    <s v="Appliances"/>
    <s v="KitchenAid Coffee Grinder, Red"/>
    <n v="141"/>
    <n v="2"/>
    <n v="0"/>
    <n v="0"/>
    <n v="23.94"/>
    <n v="16.978723404255319"/>
    <n v="13.73"/>
    <s v="High"/>
    <n v="2011"/>
    <n v="141"/>
    <n v="23.94"/>
    <n v="11.97"/>
  </r>
  <r>
    <s v="IN-2011-27716"/>
    <s v="17-09-2011"/>
    <s v="21-09-2011"/>
    <s v="Standard Class"/>
    <s v="Philip Brown"/>
    <s v="Consumer"/>
    <s v="Jiangsu"/>
    <s v="China"/>
    <s v="APAC"/>
    <s v="North Asia"/>
    <s v="OFF-EN-10004462"/>
    <x v="1"/>
    <s v="Envelopes"/>
    <s v="Ames Peel and Seal, Security-Tint"/>
    <n v="127"/>
    <n v="6"/>
    <n v="0"/>
    <n v="0"/>
    <n v="23.94"/>
    <n v="18.8503937007874"/>
    <n v="11.42"/>
    <s v="Medium"/>
    <n v="2011"/>
    <n v="127"/>
    <n v="23.94"/>
    <n v="3.99"/>
  </r>
  <r>
    <s v="ES-2012-3082564"/>
    <s v="1/3/2012"/>
    <s v="5/3/2012"/>
    <s v="Standard Class"/>
    <s v="Jasper Cacioppo"/>
    <s v="Consumer"/>
    <s v="England"/>
    <s v="United Kingdom"/>
    <s v="EU"/>
    <s v="North"/>
    <s v="OFF-ST-10003764"/>
    <x v="1"/>
    <s v="Storage"/>
    <s v="Tenex Box, Industrial"/>
    <n v="51"/>
    <n v="3"/>
    <n v="0"/>
    <n v="0"/>
    <n v="23.94"/>
    <n v="46.941176470588239"/>
    <n v="1.04"/>
    <s v="Medium"/>
    <n v="2012"/>
    <n v="51"/>
    <n v="23.94"/>
    <n v="7.98"/>
  </r>
  <r>
    <s v="IR-2013-6650"/>
    <s v="16-06-2013"/>
    <s v="21-06-2013"/>
    <s v="Standard Class"/>
    <s v="Chris McAfee"/>
    <s v="Consumer"/>
    <s v="Gilan"/>
    <s v="Iran"/>
    <s v="EMEA"/>
    <s v="EMEA"/>
    <s v="OFF-KIT-10001609"/>
    <x v="1"/>
    <s v="Appliances"/>
    <s v="KitchenAid Coffee Grinder, Red"/>
    <n v="141"/>
    <n v="2"/>
    <n v="0"/>
    <n v="0"/>
    <n v="23.94"/>
    <n v="16.978723404255319"/>
    <n v="7.92"/>
    <s v="Medium"/>
    <n v="2013"/>
    <n v="141"/>
    <n v="23.94"/>
    <n v="11.97"/>
  </r>
  <r>
    <s v="IR-2013-6040"/>
    <s v="7/11/2013"/>
    <s v="11/11/2013"/>
    <s v="Standard Class"/>
    <s v="Dan Lawera"/>
    <s v="Consumer"/>
    <s v="Fars"/>
    <s v="Iran"/>
    <s v="EMEA"/>
    <s v="EMEA"/>
    <s v="OFF-SME-10002250"/>
    <x v="1"/>
    <s v="Labels"/>
    <s v="Smead File Folder Labels, Alphabetical"/>
    <n v="52"/>
    <n v="6"/>
    <n v="0"/>
    <n v="0"/>
    <n v="23.94"/>
    <n v="46.03846153846154"/>
    <n v="3.45"/>
    <s v="Medium"/>
    <n v="2013"/>
    <n v="52"/>
    <n v="23.94"/>
    <n v="3.99"/>
  </r>
  <r>
    <s v="ES-2013-2847029"/>
    <s v="13-11-2013"/>
    <s v="18-11-2013"/>
    <s v="Standard Class"/>
    <s v="Scot Coram"/>
    <s v="Corporate"/>
    <s v="Piedmont"/>
    <s v="Italy"/>
    <s v="EU"/>
    <s v="South"/>
    <s v="OFF-BI-10003440"/>
    <x v="1"/>
    <s v="Binders"/>
    <s v="Avery Binder Covers, Economy"/>
    <n v="77"/>
    <n v="7"/>
    <n v="0"/>
    <n v="0"/>
    <n v="23.94"/>
    <n v="31.09090909090909"/>
    <n v="4.74"/>
    <s v="Medium"/>
    <n v="2013"/>
    <n v="77"/>
    <n v="23.94"/>
    <n v="3.4200000000000004"/>
  </r>
  <r>
    <s v="ES-2013-5902450"/>
    <s v="3/12/2013"/>
    <s v="7/12/2013"/>
    <s v="Standard Class"/>
    <s v="Adrian Hane"/>
    <s v="Home Office"/>
    <s v="England"/>
    <s v="United Kingdom"/>
    <s v="EU"/>
    <s v="North"/>
    <s v="OFF-ST-10001426"/>
    <x v="1"/>
    <s v="Storage"/>
    <s v="Eldon Folders, Single Width"/>
    <n v="51"/>
    <n v="3"/>
    <n v="0"/>
    <n v="0"/>
    <n v="23.94"/>
    <n v="46.941176470588239"/>
    <n v="2.98"/>
    <s v="Medium"/>
    <n v="2013"/>
    <n v="51"/>
    <n v="23.94"/>
    <n v="7.98"/>
  </r>
  <r>
    <s v="ES-2014-1194421"/>
    <s v="3/6/2014"/>
    <s v="5/6/2014"/>
    <s v="First Class"/>
    <s v="Peter McVee"/>
    <s v="Home Office"/>
    <s v="East Flanders"/>
    <s v="Belgium"/>
    <s v="EU"/>
    <s v="Central"/>
    <s v="OFF-FA-10001783"/>
    <x v="1"/>
    <s v="Fasteners"/>
    <s v="Stockwell Rubber Bands, Metal"/>
    <n v="50"/>
    <n v="3"/>
    <n v="0"/>
    <n v="0"/>
    <n v="23.94"/>
    <n v="47.88"/>
    <n v="15.2"/>
    <s v="Critical"/>
    <n v="2014"/>
    <n v="50"/>
    <n v="23.94"/>
    <n v="7.98"/>
  </r>
  <r>
    <s v="CA-2014-155159"/>
    <s v="26-11-2014"/>
    <s v="30-11-2014"/>
    <s v="Second Class"/>
    <s v="Delfina Latchford"/>
    <s v="Consumer"/>
    <s v="Georgia"/>
    <s v="United States"/>
    <s v="US"/>
    <s v="South"/>
    <s v="OFF-PA-10003724"/>
    <x v="1"/>
    <s v="Paper"/>
    <s v="Wirebound Message Book, 4 per Page"/>
    <n v="49"/>
    <n v="9"/>
    <n v="0"/>
    <n v="0"/>
    <n v="23.946300000000001"/>
    <n v="48.870000000000005"/>
    <n v="4.37"/>
    <s v="Medium"/>
    <n v="2014"/>
    <n v="49"/>
    <n v="23.946300000000001"/>
    <n v="2.6607000000000003"/>
  </r>
  <r>
    <s v="CA-2011-108861"/>
    <s v="28-05-2011"/>
    <s v="1/6/2011"/>
    <s v="Standard Class"/>
    <s v="Magdelene Morse"/>
    <s v="Consumer"/>
    <s v="Washington"/>
    <s v="United States"/>
    <s v="US"/>
    <s v="West"/>
    <s v="OFF-BI-10003876"/>
    <x v="1"/>
    <s v="Binders"/>
    <s v="Green Canvas Binder for 8-1/2&quot; x 14&quot; Sheets"/>
    <n v="137"/>
    <n v="4"/>
    <n v="0.2"/>
    <n v="20"/>
    <n v="51.36"/>
    <n v="37.489051094890513"/>
    <n v="8.2899999999999991"/>
    <s v="Medium"/>
    <n v="2011"/>
    <n v="109.6"/>
    <n v="23.959999999999994"/>
    <n v="12.84"/>
  </r>
  <r>
    <s v="CA-2012-137897"/>
    <s v="14-11-2012"/>
    <s v="19-11-2012"/>
    <s v="Standard Class"/>
    <s v="Patrick Jones"/>
    <s v="Corporate"/>
    <s v="New York"/>
    <s v="United States"/>
    <s v="US"/>
    <s v="East"/>
    <s v="TEC-AC-10001267"/>
    <x v="0"/>
    <s v="Accessories"/>
    <s v="Imation 32GB Pocket Pro USB 3.0 Flash Drive - 32 GB - Black - 1 P ..."/>
    <n v="60"/>
    <n v="2"/>
    <n v="0"/>
    <n v="0"/>
    <n v="23.96"/>
    <n v="39.933333333333337"/>
    <n v="4.4000000000000004"/>
    <s v="Medium"/>
    <n v="2012"/>
    <n v="60"/>
    <n v="23.96"/>
    <n v="11.98"/>
  </r>
  <r>
    <s v="ID-2014-45027"/>
    <s v="10/5/2014"/>
    <s v="14-05-2014"/>
    <s v="Standard Class"/>
    <s v="Kristen Hastings"/>
    <s v="Corporate"/>
    <s v="Jakarta"/>
    <s v="Indonesia"/>
    <s v="APAC"/>
    <s v="Southeast Asia"/>
    <s v="TEC-PH-10001433"/>
    <x v="0"/>
    <s v="Phones"/>
    <s v="Motorola Headset, Full Size"/>
    <n v="202"/>
    <n v="3"/>
    <n v="0.17"/>
    <n v="17"/>
    <n v="58.304699999999997"/>
    <n v="28.863712871287127"/>
    <n v="15.63"/>
    <s v="Medium"/>
    <n v="2014"/>
    <n v="167.66"/>
    <n v="23.964699999999993"/>
    <n v="19.434899999999999"/>
  </r>
  <r>
    <s v="CA-2013-101161"/>
    <s v="14-10-2013"/>
    <s v="21-10-2013"/>
    <s v="Standard Class"/>
    <s v="Bart Watters"/>
    <s v="Corporate"/>
    <s v="New York"/>
    <s v="United States"/>
    <s v="US"/>
    <s v="East"/>
    <s v="OFF-ST-10003123"/>
    <x v="1"/>
    <s v="Storage"/>
    <s v="Fellowes Bases and Tops For Staxonsteel/High-Stak Systems"/>
    <n v="100"/>
    <n v="3"/>
    <n v="0"/>
    <n v="0"/>
    <n v="23.968800000000002"/>
    <n v="23.968800000000002"/>
    <n v="15.51"/>
    <s v="Low"/>
    <n v="2013"/>
    <n v="100"/>
    <n v="23.968800000000002"/>
    <n v="7.9896000000000003"/>
  </r>
  <r>
    <s v="US-2014-143175"/>
    <s v="4/8/2014"/>
    <s v="7/8/2014"/>
    <s v="Second Class"/>
    <s v="George Ashbrook"/>
    <s v="Consumer"/>
    <s v="California"/>
    <s v="United States"/>
    <s v="US"/>
    <s v="West"/>
    <s v="OFF-ST-10003123"/>
    <x v="1"/>
    <s v="Storage"/>
    <s v="Fellowes Bases and Tops For Staxonsteel/High-Stak Systems"/>
    <n v="100"/>
    <n v="3"/>
    <n v="0"/>
    <n v="0"/>
    <n v="23.968800000000002"/>
    <n v="23.968800000000002"/>
    <n v="3.05"/>
    <s v="Medium"/>
    <n v="2014"/>
    <n v="100"/>
    <n v="23.968800000000002"/>
    <n v="7.9896000000000003"/>
  </r>
  <r>
    <s v="CA-2014-100825"/>
    <s v="10/9/2014"/>
    <s v="15-09-2014"/>
    <s v="Standard Class"/>
    <s v="Keith Dawkins"/>
    <s v="Corporate"/>
    <s v="California"/>
    <s v="United States"/>
    <s v="US"/>
    <s v="West"/>
    <s v="OFF-ST-10003123"/>
    <x v="1"/>
    <s v="Storage"/>
    <s v="Fellowes Bases and Tops For Staxonsteel/High-Stak Systems"/>
    <n v="100"/>
    <n v="3"/>
    <n v="0"/>
    <n v="0"/>
    <n v="23.968800000000002"/>
    <n v="23.968800000000002"/>
    <n v="10.94"/>
    <s v="High"/>
    <n v="2014"/>
    <n v="100"/>
    <n v="23.968800000000002"/>
    <n v="7.9896000000000003"/>
  </r>
  <r>
    <s v="ZA-2011-2290"/>
    <s v="16-08-2011"/>
    <s v="20-08-2011"/>
    <s v="Standard Class"/>
    <s v="Dan Campbell"/>
    <s v="Consumer"/>
    <s v="Copperbelt"/>
    <s v="Zambia"/>
    <s v="Africa"/>
    <s v="Africa"/>
    <s v="OFF-TEN-10003089"/>
    <x v="1"/>
    <s v="Storage"/>
    <s v="Tenex File Cart, Blue"/>
    <n v="133"/>
    <n v="1"/>
    <n v="0"/>
    <n v="0"/>
    <n v="23.97"/>
    <n v="18.022556390977442"/>
    <n v="9.9"/>
    <s v="Medium"/>
    <n v="2011"/>
    <n v="133"/>
    <n v="23.97"/>
    <n v="23.97"/>
  </r>
  <r>
    <s v="CG-2012-5870"/>
    <s v="4/11/2012"/>
    <s v="6/11/2012"/>
    <s v="Second Class"/>
    <s v="Jeremy Farry"/>
    <s v="Consumer"/>
    <s v="Kinshasa"/>
    <s v="Democratic Republic of the Congo"/>
    <s v="Africa"/>
    <s v="Africa"/>
    <s v="OFF-TEN-10003089"/>
    <x v="1"/>
    <s v="Storage"/>
    <s v="Tenex File Cart, Blue"/>
    <n v="133"/>
    <n v="1"/>
    <n v="0"/>
    <n v="0"/>
    <n v="23.97"/>
    <n v="18.022556390977442"/>
    <n v="6.86"/>
    <s v="Medium"/>
    <n v="2012"/>
    <n v="133"/>
    <n v="23.97"/>
    <n v="23.97"/>
  </r>
  <r>
    <s v="IR-2013-6280"/>
    <s v="18-11-2013"/>
    <s v="22-11-2013"/>
    <s v="Standard Class"/>
    <s v="Max Engle"/>
    <s v="Consumer"/>
    <s v="Fars"/>
    <s v="Iran"/>
    <s v="EMEA"/>
    <s v="EMEA"/>
    <s v="OFF-TEN-10003089"/>
    <x v="1"/>
    <s v="Storage"/>
    <s v="Tenex File Cart, Blue"/>
    <n v="133"/>
    <n v="1"/>
    <n v="0"/>
    <n v="0"/>
    <n v="23.97"/>
    <n v="18.022556390977442"/>
    <n v="8.4"/>
    <s v="Medium"/>
    <n v="2013"/>
    <n v="133"/>
    <n v="23.97"/>
    <n v="23.97"/>
  </r>
  <r>
    <s v="CG-2014-2730"/>
    <s v="21-02-2014"/>
    <s v="25-02-2014"/>
    <s v="Standard Class"/>
    <s v="Maribeth Dona"/>
    <s v="Consumer"/>
    <s v="Kinshasa"/>
    <s v="Democratic Republic of the Congo"/>
    <s v="Africa"/>
    <s v="Africa"/>
    <s v="OFF-TEN-10003089"/>
    <x v="1"/>
    <s v="Storage"/>
    <s v="Tenex File Cart, Blue"/>
    <n v="133"/>
    <n v="1"/>
    <n v="0"/>
    <n v="0"/>
    <n v="23.97"/>
    <n v="18.022556390977442"/>
    <n v="8.91"/>
    <s v="Medium"/>
    <n v="2014"/>
    <n v="133"/>
    <n v="23.97"/>
    <n v="23.97"/>
  </r>
  <r>
    <s v="AJ-2014-1760"/>
    <s v="11/9/2014"/>
    <s v="16-09-2014"/>
    <s v="Standard Class"/>
    <s v="Maribeth Schnelling"/>
    <s v="Consumer"/>
    <s v="Baki"/>
    <s v="Azerbaijan"/>
    <s v="EMEA"/>
    <s v="EMEA"/>
    <s v="OFF-TEN-10003089"/>
    <x v="1"/>
    <s v="Storage"/>
    <s v="Tenex File Cart, Blue"/>
    <n v="133"/>
    <n v="1"/>
    <n v="0"/>
    <n v="0"/>
    <n v="23.97"/>
    <n v="18.022556390977442"/>
    <n v="5.75"/>
    <s v="Medium"/>
    <n v="2014"/>
    <n v="133"/>
    <n v="23.97"/>
    <n v="23.97"/>
  </r>
  <r>
    <s v="RS-2014-6050"/>
    <s v="10/11/2014"/>
    <s v="16-11-2014"/>
    <s v="Standard Class"/>
    <s v="Emily Grady"/>
    <s v="Consumer"/>
    <s v="Chelyabinsk"/>
    <s v="Russia"/>
    <s v="EMEA"/>
    <s v="EMEA"/>
    <s v="OFF-TEN-10003089"/>
    <x v="1"/>
    <s v="Storage"/>
    <s v="Tenex File Cart, Blue"/>
    <n v="133"/>
    <n v="1"/>
    <n v="0"/>
    <n v="0"/>
    <n v="23.97"/>
    <n v="18.022556390977442"/>
    <n v="8.57"/>
    <s v="Medium"/>
    <n v="2014"/>
    <n v="133"/>
    <n v="23.97"/>
    <n v="23.97"/>
  </r>
  <r>
    <s v="IN-2014-26253"/>
    <s v="23-09-2014"/>
    <s v="28-09-2014"/>
    <s v="Standard Class"/>
    <s v="Carol Adams"/>
    <s v="Corporate"/>
    <s v="New South Wales"/>
    <s v="Australia"/>
    <s v="APAC"/>
    <s v="Oceania"/>
    <s v="OFF-ST-10004464"/>
    <x v="1"/>
    <s v="Storage"/>
    <s v="Eldon Trays, Blue"/>
    <n v="86"/>
    <n v="2"/>
    <n v="0.1"/>
    <n v="10"/>
    <n v="32.585999999999999"/>
    <n v="37.890697674418604"/>
    <n v="3.6"/>
    <s v="Medium"/>
    <n v="2014"/>
    <n v="77.400000000000006"/>
    <n v="23.986000000000004"/>
    <n v="16.292999999999999"/>
  </r>
  <r>
    <s v="CA-2014-157448"/>
    <s v="17-11-2014"/>
    <s v="21-11-2014"/>
    <s v="Standard Class"/>
    <s v="Lena Creighton"/>
    <s v="Consumer"/>
    <s v="California"/>
    <s v="United States"/>
    <s v="US"/>
    <s v="West"/>
    <s v="FUR-FU-10003268"/>
    <x v="2"/>
    <s v="Furnishings"/>
    <s v="Eldon Radial Chair Mat for Low to Medium Pile Carpets"/>
    <n v="120"/>
    <n v="3"/>
    <n v="0"/>
    <n v="0"/>
    <n v="23.988"/>
    <n v="19.989999999999998"/>
    <n v="7.13"/>
    <s v="Medium"/>
    <n v="2014"/>
    <n v="120"/>
    <n v="23.988"/>
    <n v="7.9959999999999996"/>
  </r>
  <r>
    <s v="CA-2014-118367"/>
    <s v="29-10-2014"/>
    <s v="3/11/2014"/>
    <s v="Second Class"/>
    <s v="Lori Olson"/>
    <s v="Corporate"/>
    <s v="New York"/>
    <s v="United States"/>
    <s v="US"/>
    <s v="East"/>
    <s v="OFF-EN-10004386"/>
    <x v="1"/>
    <s v="Envelopes"/>
    <s v="Recycled Interoffice Envelopes with String and Button Closure, 10 x 13"/>
    <n v="48"/>
    <n v="2"/>
    <n v="0"/>
    <n v="0"/>
    <n v="23.99"/>
    <n v="49.979166666666664"/>
    <n v="3.14"/>
    <s v="Medium"/>
    <n v="2014"/>
    <n v="48"/>
    <n v="23.99"/>
    <n v="11.994999999999999"/>
  </r>
  <r>
    <s v="CA-2011-110786"/>
    <s v="29-12-2011"/>
    <s v="2/1/2012"/>
    <s v="Standard Class"/>
    <s v="Anthony Johnson"/>
    <s v="Corporate"/>
    <s v="California"/>
    <s v="United States"/>
    <s v="US"/>
    <s v="West"/>
    <s v="FUR-FU-10000672"/>
    <x v="2"/>
    <s v="Furnishings"/>
    <s v="Executive Impressions 10&quot; Spectator Wall Clock"/>
    <n v="71"/>
    <n v="6"/>
    <n v="0"/>
    <n v="0"/>
    <n v="23.990400000000001"/>
    <n v="33.78929577464789"/>
    <n v="8.84"/>
    <s v="High"/>
    <n v="2011"/>
    <n v="71"/>
    <n v="23.990400000000001"/>
    <n v="3.9984000000000002"/>
  </r>
  <r>
    <s v="CA-2013-122014"/>
    <s v="30-12-2013"/>
    <s v="3/1/2014"/>
    <s v="Standard Class"/>
    <s v="Carlos Daly"/>
    <s v="Consumer"/>
    <s v="Kansas"/>
    <s v="United States"/>
    <s v="US"/>
    <s v="Central"/>
    <s v="FUR-FU-10000672"/>
    <x v="2"/>
    <s v="Furnishings"/>
    <s v="Executive Impressions 10&quot; Spectator Wall Clock"/>
    <n v="71"/>
    <n v="6"/>
    <n v="0"/>
    <n v="0"/>
    <n v="23.990400000000001"/>
    <n v="33.78929577464789"/>
    <n v="4.32"/>
    <s v="High"/>
    <n v="2013"/>
    <n v="71"/>
    <n v="23.990400000000001"/>
    <n v="3.9984000000000002"/>
  </r>
  <r>
    <s v="US-2014-102904"/>
    <s v="14-11-2014"/>
    <s v="21-11-2014"/>
    <s v="Standard Class"/>
    <s v="Cassandra Brandow"/>
    <s v="Consumer"/>
    <s v="Alabama"/>
    <s v="United States"/>
    <s v="US"/>
    <s v="South"/>
    <s v="TEC-AC-10000927"/>
    <x v="0"/>
    <s v="Accessories"/>
    <s v="Anker Ultrathin Bluetooth Wireless Keyboard Aluminum Cover with Stand "/>
    <n v="240"/>
    <n v="8"/>
    <n v="0"/>
    <n v="0"/>
    <n v="23.992000000000001"/>
    <n v="9.9966666666666679"/>
    <n v="31.69"/>
    <s v="Low"/>
    <n v="2014"/>
    <n v="240"/>
    <n v="23.992000000000001"/>
    <n v="2.9990000000000001"/>
  </r>
  <r>
    <s v="ES-2011-4744800"/>
    <s v="10/2/2011"/>
    <s v="14-02-2011"/>
    <s v="Standard Class"/>
    <s v="Chad McGuire"/>
    <s v="Consumer"/>
    <s v="Provence-Alpes-Côte d'Azur"/>
    <s v="France"/>
    <s v="EU"/>
    <s v="Central"/>
    <s v="OFF-EN-10001202"/>
    <x v="1"/>
    <s v="Envelopes"/>
    <s v="Kraft Clasp Envelope, with clear poly window"/>
    <n v="50"/>
    <n v="4"/>
    <n v="0"/>
    <n v="0"/>
    <n v="24"/>
    <n v="48"/>
    <n v="8.6300000000000008"/>
    <s v="High"/>
    <n v="2011"/>
    <n v="50"/>
    <n v="24"/>
    <n v="6"/>
  </r>
  <r>
    <s v="PL-2011-9340"/>
    <s v="22-02-2011"/>
    <s v="27-02-2011"/>
    <s v="Second Class"/>
    <s v="Rick Wilson"/>
    <s v="Corporate"/>
    <s v="Pomerania"/>
    <s v="Poland"/>
    <s v="EMEA"/>
    <s v="EMEA"/>
    <s v="OFF-AVE-10002079"/>
    <x v="1"/>
    <s v="Binders"/>
    <s v="Avery Binding Machine, Durable"/>
    <n v="403"/>
    <n v="8"/>
    <n v="0"/>
    <n v="0"/>
    <n v="24"/>
    <n v="5.9553349875930524"/>
    <n v="30.21"/>
    <s v="Medium"/>
    <n v="2011"/>
    <n v="403"/>
    <n v="24"/>
    <n v="3"/>
  </r>
  <r>
    <s v="MX-2011-152597"/>
    <s v="27-05-2011"/>
    <s v="2/6/2011"/>
    <s v="Standard Class"/>
    <s v="Roy Collins"/>
    <s v="Consumer"/>
    <s v="Baja California"/>
    <s v="Mexico"/>
    <s v="LATAM"/>
    <s v="North"/>
    <s v="OFF-EN-10002674"/>
    <x v="1"/>
    <s v="Envelopes"/>
    <s v="Cameo Interoffice Envelope, Set of 50"/>
    <n v="63"/>
    <n v="2"/>
    <n v="0"/>
    <n v="0"/>
    <n v="24"/>
    <n v="38.095238095238095"/>
    <n v="3.69"/>
    <s v="Medium"/>
    <n v="2011"/>
    <n v="63"/>
    <n v="24"/>
    <n v="12"/>
  </r>
  <r>
    <s v="MX-2011-168319"/>
    <s v="3/12/2011"/>
    <s v="5/12/2011"/>
    <s v="Second Class"/>
    <s v="Gene McClure"/>
    <s v="Consumer"/>
    <s v="Managua"/>
    <s v="Nicaragua"/>
    <s v="LATAM"/>
    <s v="Central"/>
    <s v="FUR-FU-10000499"/>
    <x v="2"/>
    <s v="Furnishings"/>
    <s v="Tenex Light Bulb, Duo Pack"/>
    <n v="63"/>
    <n v="5"/>
    <n v="0"/>
    <n v="0"/>
    <n v="24"/>
    <n v="38.095238095238095"/>
    <n v="25.59"/>
    <s v="Critical"/>
    <n v="2011"/>
    <n v="63"/>
    <n v="24"/>
    <n v="4.8"/>
  </r>
  <r>
    <s v="MX-2011-156342"/>
    <s v="24-12-2011"/>
    <s v="28-12-2011"/>
    <s v="Standard Class"/>
    <s v="Ken Lonsdale"/>
    <s v="Consumer"/>
    <s v="Las Tunas"/>
    <s v="Cuba"/>
    <s v="LATAM"/>
    <s v="Caribbean"/>
    <s v="OFF-EN-10003850"/>
    <x v="1"/>
    <s v="Envelopes"/>
    <s v="GlobeWeis Clasp Envelope, Security-Tint"/>
    <n v="49"/>
    <n v="6"/>
    <n v="0"/>
    <n v="0"/>
    <n v="24"/>
    <n v="48.979591836734691"/>
    <n v="4.8600000000000003"/>
    <s v="Medium"/>
    <n v="2011"/>
    <n v="49"/>
    <n v="24"/>
    <n v="4"/>
  </r>
  <r>
    <s v="MX-2012-151680"/>
    <s v="21-05-2012"/>
    <s v="28-05-2012"/>
    <s v="Standard Class"/>
    <s v="Neil Knudson"/>
    <s v="Home Office"/>
    <s v="Parana"/>
    <s v="Brazil"/>
    <s v="LATAM"/>
    <s v="South"/>
    <s v="OFF-AP-10002709"/>
    <x v="1"/>
    <s v="Appliances"/>
    <s v="Breville Coffee Grinder, White"/>
    <n v="120"/>
    <n v="3"/>
    <n v="0"/>
    <n v="0"/>
    <n v="24"/>
    <n v="20"/>
    <n v="2.48"/>
    <s v="Medium"/>
    <n v="2012"/>
    <n v="120"/>
    <n v="24"/>
    <n v="8"/>
  </r>
  <r>
    <s v="ES-2012-4487516"/>
    <s v="8/8/2012"/>
    <s v="12/8/2012"/>
    <s v="Standard Class"/>
    <s v="Meg Tillman"/>
    <s v="Consumer"/>
    <s v="Vienna"/>
    <s v="Austria"/>
    <s v="EU"/>
    <s v="Central"/>
    <s v="OFF-EN-10001202"/>
    <x v="1"/>
    <s v="Envelopes"/>
    <s v="Kraft Clasp Envelope, with clear poly window"/>
    <n v="50"/>
    <n v="4"/>
    <n v="0"/>
    <n v="0"/>
    <n v="24"/>
    <n v="48"/>
    <n v="4.1100000000000003"/>
    <s v="Medium"/>
    <n v="2012"/>
    <n v="50"/>
    <n v="24"/>
    <n v="6"/>
  </r>
  <r>
    <s v="ES-2012-5490702"/>
    <s v="10/12/2012"/>
    <s v="15-12-2012"/>
    <s v="Standard Class"/>
    <s v="Jim Karlsson"/>
    <s v="Consumer"/>
    <s v="England"/>
    <s v="United Kingdom"/>
    <s v="EU"/>
    <s v="North"/>
    <s v="OFF-FA-10001680"/>
    <x v="1"/>
    <s v="Fasteners"/>
    <s v="OIC Push Pins, Metal"/>
    <n v="60"/>
    <n v="4"/>
    <n v="0"/>
    <n v="0"/>
    <n v="24"/>
    <n v="40"/>
    <n v="4.7"/>
    <s v="Medium"/>
    <n v="2012"/>
    <n v="60"/>
    <n v="24"/>
    <n v="6"/>
  </r>
  <r>
    <s v="IV-2013-4990"/>
    <s v="12/1/2013"/>
    <s v="19-01-2013"/>
    <s v="Standard Class"/>
    <s v="Jennifer Braxton"/>
    <s v="Corporate"/>
    <s v="Lagunes"/>
    <s v="Cote d'Ivoire"/>
    <s v="Africa"/>
    <s v="Africa"/>
    <s v="OFF-KLE-10000552"/>
    <x v="1"/>
    <s v="Supplies"/>
    <s v="Kleencut Shears, Steel"/>
    <n v="92"/>
    <n v="2"/>
    <n v="0"/>
    <n v="0"/>
    <n v="24"/>
    <n v="26.086956521739129"/>
    <n v="5.71"/>
    <s v="Medium"/>
    <n v="2013"/>
    <n v="92"/>
    <n v="24"/>
    <n v="12"/>
  </r>
  <r>
    <s v="ES-2013-2481532"/>
    <s v="20-02-2013"/>
    <s v="27-02-2013"/>
    <s v="Standard Class"/>
    <s v="Michelle Tran"/>
    <s v="Home Office"/>
    <s v="Lombardy"/>
    <s v="Italy"/>
    <s v="EU"/>
    <s v="South"/>
    <s v="OFF-BI-10002354"/>
    <x v="1"/>
    <s v="Binders"/>
    <s v="Acco Binder, Clear"/>
    <n v="73"/>
    <n v="5"/>
    <n v="0"/>
    <n v="0"/>
    <n v="24"/>
    <n v="32.87671232876712"/>
    <n v="4.78"/>
    <s v="Medium"/>
    <n v="2013"/>
    <n v="73"/>
    <n v="24"/>
    <n v="4.8"/>
  </r>
  <r>
    <s v="MX-2013-141159"/>
    <s v="7/6/2013"/>
    <s v="14-06-2013"/>
    <s v="Standard Class"/>
    <s v="Rick Huthwaite"/>
    <s v="Home Office"/>
    <s v="Yucatán"/>
    <s v="Mexico"/>
    <s v="LATAM"/>
    <s v="North"/>
    <s v="OFF-PA-10004020"/>
    <x v="1"/>
    <s v="Paper"/>
    <s v="SanDisk Message Books, 8.5 x 11"/>
    <n v="56"/>
    <n v="3"/>
    <n v="0"/>
    <n v="0"/>
    <n v="24"/>
    <n v="42.857142857142854"/>
    <n v="7.33"/>
    <s v="Medium"/>
    <n v="2013"/>
    <n v="56"/>
    <n v="24"/>
    <n v="8"/>
  </r>
  <r>
    <s v="SF-2013-7960"/>
    <s v="30-09-2013"/>
    <s v="6/10/2013"/>
    <s v="Standard Class"/>
    <s v="Gary Hansen"/>
    <s v="Home Office"/>
    <s v="Mpumalanga"/>
    <s v="South Africa"/>
    <s v="Africa"/>
    <s v="Africa"/>
    <s v="OFF-KIT-10000964"/>
    <x v="1"/>
    <s v="Appliances"/>
    <s v="KitchenAid Coffee Grinder, White"/>
    <n v="69"/>
    <n v="1"/>
    <n v="0"/>
    <n v="0"/>
    <n v="24"/>
    <n v="34.782608695652172"/>
    <n v="3.91"/>
    <s v="Medium"/>
    <n v="2013"/>
    <n v="69"/>
    <n v="24"/>
    <n v="24"/>
  </r>
  <r>
    <s v="MX-2013-136980"/>
    <s v="26-10-2013"/>
    <s v="2/11/2013"/>
    <s v="Standard Class"/>
    <s v="Tom Zandusky"/>
    <s v="Corporate"/>
    <s v="Las Tunas"/>
    <s v="Cuba"/>
    <s v="LATAM"/>
    <s v="Caribbean"/>
    <s v="OFF-EN-10002674"/>
    <x v="1"/>
    <s v="Envelopes"/>
    <s v="Cameo Interoffice Envelope, Set of 50"/>
    <n v="63"/>
    <n v="2"/>
    <n v="0"/>
    <n v="0"/>
    <n v="24"/>
    <n v="38.095238095238095"/>
    <n v="6.95"/>
    <s v="Low"/>
    <n v="2013"/>
    <n v="63"/>
    <n v="24"/>
    <n v="12"/>
  </r>
  <r>
    <s v="CG-2014-770"/>
    <s v="29-05-2014"/>
    <s v="2/6/2014"/>
    <s v="Standard Class"/>
    <s v="Richard Bierner"/>
    <s v="Consumer"/>
    <s v="Kinshasa"/>
    <s v="Democratic Republic of the Congo"/>
    <s v="Africa"/>
    <s v="Africa"/>
    <s v="OFF-KLE-10000552"/>
    <x v="1"/>
    <s v="Supplies"/>
    <s v="Kleencut Shears, Steel"/>
    <n v="92"/>
    <n v="2"/>
    <n v="0"/>
    <n v="0"/>
    <n v="24"/>
    <n v="26.086956521739129"/>
    <n v="7.25"/>
    <s v="Medium"/>
    <n v="2014"/>
    <n v="92"/>
    <n v="24"/>
    <n v="12"/>
  </r>
  <r>
    <s v="ES-2014-4937476"/>
    <s v="12/11/2014"/>
    <s v="14-11-2014"/>
    <s v="Second Class"/>
    <s v="Steven Ward"/>
    <s v="Corporate"/>
    <s v="Burgundy"/>
    <s v="France"/>
    <s v="EU"/>
    <s v="Central"/>
    <s v="OFF-SU-10003343"/>
    <x v="1"/>
    <s v="Supplies"/>
    <s v="Kleencut Shears, Steel"/>
    <n v="92"/>
    <n v="2"/>
    <n v="0"/>
    <n v="0"/>
    <n v="24"/>
    <n v="26.086956521739129"/>
    <n v="7.41"/>
    <s v="Medium"/>
    <n v="2014"/>
    <n v="92"/>
    <n v="24"/>
    <n v="12"/>
  </r>
  <r>
    <s v="KG-2014-2870"/>
    <s v="2/12/2014"/>
    <s v="5/12/2014"/>
    <s v="Second Class"/>
    <s v="Ritsa Hightower"/>
    <s v="Consumer"/>
    <s v="Bishkek"/>
    <s v="Kyrgyzstan"/>
    <s v="EMEA"/>
    <s v="EMEA"/>
    <s v="OFF-STO-10004779"/>
    <x v="1"/>
    <s v="Fasteners"/>
    <s v="Stockwell Push Pins, Bulk Pack"/>
    <n v="115"/>
    <n v="8"/>
    <n v="0"/>
    <n v="0"/>
    <n v="24"/>
    <n v="20.869565217391305"/>
    <n v="15.32"/>
    <s v="High"/>
    <n v="2014"/>
    <n v="115"/>
    <n v="24"/>
    <n v="3"/>
  </r>
  <r>
    <s v="AG-2014-9060"/>
    <s v="27-12-2014"/>
    <s v="1/1/2015"/>
    <s v="Standard Class"/>
    <s v="Yana Sorensen"/>
    <s v="Corporate"/>
    <s v="Alger"/>
    <s v="Algeria"/>
    <s v="Africa"/>
    <s v="Africa"/>
    <s v="TEC-STA-10004542"/>
    <x v="0"/>
    <s v="Machines"/>
    <s v="StarTech Calculator, Durable"/>
    <n v="160"/>
    <n v="4"/>
    <n v="0"/>
    <n v="0"/>
    <n v="24"/>
    <n v="15"/>
    <n v="12.66"/>
    <s v="Medium"/>
    <n v="2014"/>
    <n v="160"/>
    <n v="24"/>
    <n v="6"/>
  </r>
  <r>
    <s v="SA-2013-4310"/>
    <s v="6/3/2013"/>
    <s v="10/3/2013"/>
    <s v="Standard Class"/>
    <s v="Odella Nelson"/>
    <s v="Corporate"/>
    <s v="Tabuk"/>
    <s v="Saudi Arabia"/>
    <s v="EMEA"/>
    <s v="EMEA"/>
    <s v="TEC-CIS-10002153"/>
    <x v="0"/>
    <s v="Phones"/>
    <s v="Cisco Audio Dock, Cordless"/>
    <n v="185"/>
    <n v="1"/>
    <n v="0"/>
    <n v="0"/>
    <n v="24.03"/>
    <n v="12.98918918918919"/>
    <n v="26.86"/>
    <s v="High"/>
    <n v="2013"/>
    <n v="185"/>
    <n v="24.03"/>
    <n v="24.03"/>
  </r>
  <r>
    <s v="PL-2013-9290"/>
    <s v="3/8/2013"/>
    <s v="9/8/2013"/>
    <s v="Standard Class"/>
    <s v="Nathan Mautz"/>
    <s v="Home Office"/>
    <s v="Greater Poland"/>
    <s v="Poland"/>
    <s v="EMEA"/>
    <s v="EMEA"/>
    <s v="FUR-IKE-10003576"/>
    <x v="2"/>
    <s v="Bookcases"/>
    <s v="Ikea Floating Shelf Set, Pine"/>
    <n v="172"/>
    <n v="1"/>
    <n v="0"/>
    <n v="0"/>
    <n v="24.03"/>
    <n v="13.970930232558141"/>
    <n v="7.23"/>
    <s v="Medium"/>
    <n v="2013"/>
    <n v="172"/>
    <n v="24.03"/>
    <n v="24.03"/>
  </r>
  <r>
    <s v="SF-2014-2290"/>
    <s v="3/1/2014"/>
    <s v="9/1/2014"/>
    <s v="Standard Class"/>
    <s v="Michael Chen"/>
    <s v="Consumer"/>
    <s v="Western Cape"/>
    <s v="South Africa"/>
    <s v="Africa"/>
    <s v="Africa"/>
    <s v="TEC-CIS-10002153"/>
    <x v="0"/>
    <s v="Phones"/>
    <s v="Cisco Audio Dock, Cordless"/>
    <n v="185"/>
    <n v="1"/>
    <n v="0"/>
    <n v="0"/>
    <n v="24.03"/>
    <n v="12.98918918918919"/>
    <n v="24.49"/>
    <s v="Medium"/>
    <n v="2014"/>
    <n v="185"/>
    <n v="24.03"/>
    <n v="24.03"/>
  </r>
  <r>
    <s v="IZ-2014-7810"/>
    <s v="28-07-2014"/>
    <s v="1/8/2014"/>
    <s v="Standard Class"/>
    <s v="Tim Brockman"/>
    <s v="Consumer"/>
    <s v="Arbil"/>
    <s v="Iraq"/>
    <s v="EMEA"/>
    <s v="EMEA"/>
    <s v="TEC-CIS-10002153"/>
    <x v="0"/>
    <s v="Phones"/>
    <s v="Cisco Audio Dock, Cordless"/>
    <n v="185"/>
    <n v="1"/>
    <n v="0"/>
    <n v="0"/>
    <n v="24.03"/>
    <n v="12.98918918918919"/>
    <n v="29.36"/>
    <s v="High"/>
    <n v="2014"/>
    <n v="185"/>
    <n v="24.03"/>
    <n v="24.03"/>
  </r>
  <r>
    <s v="KE-2014-500"/>
    <s v="28-10-2014"/>
    <s v="1/11/2014"/>
    <s v="Standard Class"/>
    <s v="Ralph Kennedy"/>
    <s v="Consumer"/>
    <s v="Nairobi"/>
    <s v="Kenya"/>
    <s v="Africa"/>
    <s v="Africa"/>
    <s v="TEC-CIS-10002153"/>
    <x v="0"/>
    <s v="Phones"/>
    <s v="Cisco Audio Dock, Cordless"/>
    <n v="185"/>
    <n v="1"/>
    <n v="0"/>
    <n v="0"/>
    <n v="24.03"/>
    <n v="12.98918918918919"/>
    <n v="14.25"/>
    <s v="High"/>
    <n v="2014"/>
    <n v="185"/>
    <n v="24.03"/>
    <n v="24.03"/>
  </r>
  <r>
    <s v="ES-2011-2722980"/>
    <s v="9/2/2011"/>
    <s v="14-02-2011"/>
    <s v="Standard Class"/>
    <s v="Hallie Redmond"/>
    <s v="Home Office"/>
    <s v="Catalonia"/>
    <s v="Spain"/>
    <s v="EU"/>
    <s v="South"/>
    <s v="OFF-AR-10000110"/>
    <x v="1"/>
    <s v="Art"/>
    <s v="Binney &amp; Smith Sketch Pad, Blue"/>
    <n v="93"/>
    <n v="2"/>
    <n v="0"/>
    <n v="0"/>
    <n v="24.06"/>
    <n v="25.87096774193548"/>
    <n v="5.54"/>
    <s v="Medium"/>
    <n v="2011"/>
    <n v="93"/>
    <n v="24.06"/>
    <n v="12.03"/>
  </r>
  <r>
    <s v="ES-2011-3249450"/>
    <s v="8/10/2011"/>
    <s v="12/10/2011"/>
    <s v="Standard Class"/>
    <s v="Julia Barnett"/>
    <s v="Home Office"/>
    <s v="Hamburg"/>
    <s v="Germany"/>
    <s v="EU"/>
    <s v="Central"/>
    <s v="OFF-AR-10000110"/>
    <x v="1"/>
    <s v="Art"/>
    <s v="Binney &amp; Smith Sketch Pad, Blue"/>
    <n v="93"/>
    <n v="2"/>
    <n v="0"/>
    <n v="0"/>
    <n v="24.06"/>
    <n v="25.87096774193548"/>
    <n v="8.3699999999999992"/>
    <s v="High"/>
    <n v="2011"/>
    <n v="93"/>
    <n v="24.06"/>
    <n v="12.03"/>
  </r>
  <r>
    <s v="ES-2013-1500187"/>
    <s v="30-08-2013"/>
    <s v="1/9/2013"/>
    <s v="First Class"/>
    <s v="Mike Pelletier"/>
    <s v="Home Office"/>
    <s v="Tuscany"/>
    <s v="Italy"/>
    <s v="EU"/>
    <s v="South"/>
    <s v="OFF-AR-10000110"/>
    <x v="1"/>
    <s v="Art"/>
    <s v="Binney &amp; Smith Sketch Pad, Blue"/>
    <n v="93"/>
    <n v="2"/>
    <n v="0"/>
    <n v="0"/>
    <n v="24.06"/>
    <n v="25.87096774193548"/>
    <n v="4.66"/>
    <s v="High"/>
    <n v="2013"/>
    <n v="93"/>
    <n v="24.06"/>
    <n v="12.03"/>
  </r>
  <r>
    <s v="CG-2013-20"/>
    <s v="13-09-2013"/>
    <s v="18-09-2013"/>
    <s v="Second Class"/>
    <s v="Nat Carroll"/>
    <s v="Consumer"/>
    <s v="Kinshasa"/>
    <s v="Democratic Republic of the Congo"/>
    <s v="Africa"/>
    <s v="Africa"/>
    <s v="OFF-BIN-10002061"/>
    <x v="1"/>
    <s v="Art"/>
    <s v="Binney &amp; Smith Sketch Pad, Blue"/>
    <n v="93"/>
    <n v="2"/>
    <n v="0"/>
    <n v="0"/>
    <n v="24.06"/>
    <n v="25.87096774193548"/>
    <n v="19.579999999999998"/>
    <s v="High"/>
    <n v="2013"/>
    <n v="93"/>
    <n v="24.06"/>
    <n v="12.03"/>
  </r>
  <r>
    <s v="CA-2013-6080"/>
    <s v="25-09-2013"/>
    <s v="29-09-2013"/>
    <s v="Standard Class"/>
    <s v="Tracy Hopkins"/>
    <s v="Home Office"/>
    <s v="Ontario"/>
    <s v="Canada"/>
    <s v="Canada"/>
    <s v="Canada"/>
    <s v="OFF-BIN-10002061"/>
    <x v="1"/>
    <s v="Art"/>
    <s v="Binney &amp; Smith Sketch Pad, Blue"/>
    <n v="93"/>
    <n v="2"/>
    <n v="0"/>
    <n v="0"/>
    <n v="24.06"/>
    <n v="25.87096774193548"/>
    <n v="1.94"/>
    <s v="Medium"/>
    <n v="2013"/>
    <n v="93"/>
    <n v="24.06"/>
    <n v="12.03"/>
  </r>
  <r>
    <s v="MO-2014-3260"/>
    <s v="8/1/2014"/>
    <s v="13-01-2014"/>
    <s v="Standard Class"/>
    <s v="Arthur Wiediger"/>
    <s v="Home Office"/>
    <s v="Souss-Massa-Draâ"/>
    <s v="Morocco"/>
    <s v="Africa"/>
    <s v="Africa"/>
    <s v="OFF-BIN-10002061"/>
    <x v="1"/>
    <s v="Art"/>
    <s v="Binney &amp; Smith Sketch Pad, Blue"/>
    <n v="93"/>
    <n v="2"/>
    <n v="0"/>
    <n v="0"/>
    <n v="24.06"/>
    <n v="25.87096774193548"/>
    <n v="7.55"/>
    <s v="High"/>
    <n v="2014"/>
    <n v="93"/>
    <n v="24.06"/>
    <n v="12.03"/>
  </r>
  <r>
    <s v="EZ-2014-8460"/>
    <s v="28-02-2014"/>
    <s v="4/3/2014"/>
    <s v="Standard Class"/>
    <s v="Cathy Hwang"/>
    <s v="Home Office"/>
    <s v="Prague"/>
    <s v="Czech Republic"/>
    <s v="EMEA"/>
    <s v="EMEA"/>
    <s v="OFF-ROG-10001340"/>
    <x v="1"/>
    <s v="Storage"/>
    <s v="Rogers File Cart, Industrial"/>
    <n v="142"/>
    <n v="1"/>
    <n v="0"/>
    <n v="0"/>
    <n v="24.06"/>
    <n v="16.943661971830984"/>
    <n v="12.26"/>
    <s v="Medium"/>
    <n v="2014"/>
    <n v="142"/>
    <n v="24.06"/>
    <n v="24.06"/>
  </r>
  <r>
    <s v="UP-2014-1390"/>
    <s v="14-05-2014"/>
    <s v="19-05-2014"/>
    <s v="Second Class"/>
    <s v="Paul Knutson"/>
    <s v="Home Office"/>
    <s v="Chernihiv"/>
    <s v="Ukraine"/>
    <s v="EMEA"/>
    <s v="EMEA"/>
    <s v="OFF-BIN-10002061"/>
    <x v="1"/>
    <s v="Art"/>
    <s v="Binney &amp; Smith Sketch Pad, Blue"/>
    <n v="93"/>
    <n v="2"/>
    <n v="0"/>
    <n v="0"/>
    <n v="24.06"/>
    <n v="25.87096774193548"/>
    <n v="8.48"/>
    <s v="Medium"/>
    <n v="2014"/>
    <n v="93"/>
    <n v="24.06"/>
    <n v="12.03"/>
  </r>
  <r>
    <s v="CG-2014-5570"/>
    <s v="28-05-2014"/>
    <s v="1/6/2014"/>
    <s v="Standard Class"/>
    <s v="Joy Bell-"/>
    <s v="Consumer"/>
    <s v="Orientale"/>
    <s v="Democratic Republic of the Congo"/>
    <s v="Africa"/>
    <s v="Africa"/>
    <s v="OFF-ROG-10001340"/>
    <x v="1"/>
    <s v="Storage"/>
    <s v="Rogers File Cart, Industrial"/>
    <n v="142"/>
    <n v="1"/>
    <n v="0"/>
    <n v="0"/>
    <n v="24.06"/>
    <n v="16.943661971830984"/>
    <n v="19.77"/>
    <s v="High"/>
    <n v="2014"/>
    <n v="142"/>
    <n v="24.06"/>
    <n v="24.06"/>
  </r>
  <r>
    <s v="PL-2014-4440"/>
    <s v="7/7/2014"/>
    <s v="7/7/2014"/>
    <s v="Same Day"/>
    <s v="Pete Armstrong"/>
    <s v="Home Office"/>
    <s v="Masovia"/>
    <s v="Poland"/>
    <s v="EMEA"/>
    <s v="EMEA"/>
    <s v="OFF-ROG-10001340"/>
    <x v="1"/>
    <s v="Storage"/>
    <s v="Rogers File Cart, Industrial"/>
    <n v="142"/>
    <n v="1"/>
    <n v="0"/>
    <n v="0"/>
    <n v="24.06"/>
    <n v="16.943661971830984"/>
    <n v="6.54"/>
    <s v="High"/>
    <n v="2014"/>
    <n v="142"/>
    <n v="24.06"/>
    <n v="24.06"/>
  </r>
  <r>
    <s v="SU-2014-5140"/>
    <s v="26-11-2014"/>
    <s v="1/12/2014"/>
    <s v="Standard Class"/>
    <s v="Rob Dowd"/>
    <s v="Consumer"/>
    <s v="Khartoum"/>
    <s v="Sudan"/>
    <s v="Africa"/>
    <s v="Africa"/>
    <s v="OFF-ROG-10001340"/>
    <x v="1"/>
    <s v="Storage"/>
    <s v="Rogers File Cart, Industrial"/>
    <n v="142"/>
    <n v="1"/>
    <n v="0"/>
    <n v="0"/>
    <n v="24.06"/>
    <n v="16.943661971830984"/>
    <n v="5.42"/>
    <s v="Medium"/>
    <n v="2014"/>
    <n v="142"/>
    <n v="24.06"/>
    <n v="24.06"/>
  </r>
  <r>
    <s v="CA-2012-158421"/>
    <s v="21-09-2012"/>
    <s v="26-09-2012"/>
    <s v="Standard Class"/>
    <s v="Giulietta Baptist"/>
    <s v="Consumer"/>
    <s v="South Carolina"/>
    <s v="United States"/>
    <s v="US"/>
    <s v="South"/>
    <s v="OFF-ST-10002444"/>
    <x v="1"/>
    <s v="Storage"/>
    <s v="Recycled Eldon Regeneration Jumbo File"/>
    <n v="86"/>
    <n v="7"/>
    <n v="0"/>
    <n v="0"/>
    <n v="24.0688"/>
    <n v="27.986976744186048"/>
    <n v="5.61"/>
    <s v="Medium"/>
    <n v="2012"/>
    <n v="86"/>
    <n v="24.0688"/>
    <n v="3.4384000000000001"/>
  </r>
  <r>
    <s v="MX-2014-136539"/>
    <s v="18-03-2014"/>
    <s v="22-03-2014"/>
    <s v="Standard Class"/>
    <s v="Fred Hopkins"/>
    <s v="Corporate"/>
    <s v="San Salvador"/>
    <s v="El Salvador"/>
    <s v="LATAM"/>
    <s v="Central"/>
    <s v="OFF-ST-10000650"/>
    <x v="1"/>
    <s v="Storage"/>
    <s v="Rogers Box, Industrial"/>
    <n v="65"/>
    <n v="4"/>
    <n v="0"/>
    <n v="0"/>
    <n v="24.08"/>
    <n v="37.046153846153842"/>
    <n v="5.14"/>
    <s v="High"/>
    <n v="2014"/>
    <n v="65"/>
    <n v="24.08"/>
    <n v="6.02"/>
  </r>
  <r>
    <s v="ID-2011-64599"/>
    <s v="10/2/2011"/>
    <s v="15-02-2011"/>
    <s v="Standard Class"/>
    <s v="Carol Adams"/>
    <s v="Corporate"/>
    <s v="Shizuoka"/>
    <s v="Japan"/>
    <s v="APAC"/>
    <s v="North Asia"/>
    <s v="FUR-FU-10003198"/>
    <x v="2"/>
    <s v="Furnishings"/>
    <s v="Rubbermaid Photo Frame, Erganomic"/>
    <n v="201"/>
    <n v="4"/>
    <n v="0"/>
    <n v="0"/>
    <n v="24.12"/>
    <n v="12.000000000000002"/>
    <n v="12.3"/>
    <s v="Medium"/>
    <n v="2011"/>
    <n v="201"/>
    <n v="24.12"/>
    <n v="6.03"/>
  </r>
  <r>
    <s v="MX-2011-143336"/>
    <s v="21-03-2011"/>
    <s v="22-03-2011"/>
    <s v="First Class"/>
    <s v="Cathy Armstrong"/>
    <s v="Home Office"/>
    <s v="Santiago de Cuba"/>
    <s v="Cuba"/>
    <s v="LATAM"/>
    <s v="Caribbean"/>
    <s v="OFF-FA-10004258"/>
    <x v="1"/>
    <s v="Fasteners"/>
    <s v="OIC Thumb Tacks, Bulk Pack"/>
    <n v="56"/>
    <n v="6"/>
    <n v="0"/>
    <n v="0"/>
    <n v="24.12"/>
    <n v="43.071428571428569"/>
    <n v="16.100000000000001"/>
    <s v="High"/>
    <n v="2011"/>
    <n v="56"/>
    <n v="24.12"/>
    <n v="4.0200000000000005"/>
  </r>
  <r>
    <s v="IV-2011-2130"/>
    <s v="23-03-2011"/>
    <s v="28-03-2011"/>
    <s v="Second Class"/>
    <s v="Kean Takahito"/>
    <s v="Consumer"/>
    <s v="Lagunes"/>
    <s v="Cote d'Ivoire"/>
    <s v="Africa"/>
    <s v="Africa"/>
    <s v="OFF-TEN-10004270"/>
    <x v="1"/>
    <s v="Storage"/>
    <s v="Tenex File Cart, Single Width"/>
    <n v="268"/>
    <n v="2"/>
    <n v="0"/>
    <n v="0"/>
    <n v="24.12"/>
    <n v="9.0000000000000018"/>
    <n v="38.33"/>
    <s v="High"/>
    <n v="2011"/>
    <n v="268"/>
    <n v="24.12"/>
    <n v="12.06"/>
  </r>
  <r>
    <s v="EG-2011-4860"/>
    <s v="18-07-2011"/>
    <s v="23-07-2011"/>
    <s v="Standard Class"/>
    <s v="Katharine Harms"/>
    <s v="Corporate"/>
    <s v="Qina"/>
    <s v="Egypt"/>
    <s v="Africa"/>
    <s v="Africa"/>
    <s v="OFF-TEN-10004270"/>
    <x v="1"/>
    <s v="Storage"/>
    <s v="Tenex File Cart, Single Width"/>
    <n v="268"/>
    <n v="2"/>
    <n v="0"/>
    <n v="0"/>
    <n v="24.12"/>
    <n v="9.0000000000000018"/>
    <n v="8.59"/>
    <s v="Medium"/>
    <n v="2011"/>
    <n v="268"/>
    <n v="24.12"/>
    <n v="12.06"/>
  </r>
  <r>
    <s v="ES-2011-1712442"/>
    <s v="16-08-2011"/>
    <s v="21-08-2011"/>
    <s v="Standard Class"/>
    <s v="Alice McCarthy"/>
    <s v="Corporate"/>
    <s v="England"/>
    <s v="United Kingdom"/>
    <s v="EU"/>
    <s v="North"/>
    <s v="OFF-ST-10001478"/>
    <x v="1"/>
    <s v="Storage"/>
    <s v="Tenex File Cart, Single Width"/>
    <n v="268"/>
    <n v="2"/>
    <n v="0"/>
    <n v="0"/>
    <n v="24.12"/>
    <n v="9.0000000000000018"/>
    <n v="18.78"/>
    <s v="Medium"/>
    <n v="2011"/>
    <n v="268"/>
    <n v="24.12"/>
    <n v="12.06"/>
  </r>
  <r>
    <s v="IN-2011-78284"/>
    <s v="29-08-2011"/>
    <s v="2/9/2011"/>
    <s v="Standard Class"/>
    <s v="Karen Carlisle"/>
    <s v="Corporate"/>
    <s v="Madhya Pradesh"/>
    <s v="India"/>
    <s v="APAC"/>
    <s v="Central Asia"/>
    <s v="OFF-FA-10004839"/>
    <x v="1"/>
    <s v="Fasteners"/>
    <s v="Accos Clamps, Metal"/>
    <n v="78"/>
    <n v="4"/>
    <n v="0"/>
    <n v="0"/>
    <n v="24.12"/>
    <n v="30.923076923076927"/>
    <n v="8.2799999999999994"/>
    <s v="High"/>
    <n v="2011"/>
    <n v="78"/>
    <n v="24.12"/>
    <n v="6.03"/>
  </r>
  <r>
    <s v="ES-2011-5083754"/>
    <s v="20-09-2011"/>
    <s v="24-09-2011"/>
    <s v="Standard Class"/>
    <s v="Peter Bühler"/>
    <s v="Consumer"/>
    <s v="England"/>
    <s v="United Kingdom"/>
    <s v="EU"/>
    <s v="North"/>
    <s v="OFF-ST-10001478"/>
    <x v="1"/>
    <s v="Storage"/>
    <s v="Tenex File Cart, Single Width"/>
    <n v="268"/>
    <n v="2"/>
    <n v="0"/>
    <n v="0"/>
    <n v="24.12"/>
    <n v="9.0000000000000018"/>
    <n v="34.96"/>
    <s v="High"/>
    <n v="2011"/>
    <n v="268"/>
    <n v="24.12"/>
    <n v="12.06"/>
  </r>
  <r>
    <s v="KE-2012-1400"/>
    <s v="24-10-2012"/>
    <s v="29-10-2012"/>
    <s v="Standard Class"/>
    <s v="Sibella Parks"/>
    <s v="Corporate"/>
    <s v="Nairobi"/>
    <s v="Kenya"/>
    <s v="Africa"/>
    <s v="Africa"/>
    <s v="OFF-TEN-10004270"/>
    <x v="1"/>
    <s v="Storage"/>
    <s v="Tenex File Cart, Single Width"/>
    <n v="268"/>
    <n v="2"/>
    <n v="0"/>
    <n v="0"/>
    <n v="24.12"/>
    <n v="9.0000000000000018"/>
    <n v="16.57"/>
    <s v="Medium"/>
    <n v="2012"/>
    <n v="268"/>
    <n v="24.12"/>
    <n v="12.06"/>
  </r>
  <r>
    <s v="ES-2012-3181108"/>
    <s v="5/11/2012"/>
    <s v="9/11/2012"/>
    <s v="Standard Class"/>
    <s v="Mathew Reese"/>
    <s v="Home Office"/>
    <s v="North Rhine-Westphalia"/>
    <s v="Germany"/>
    <s v="EU"/>
    <s v="Central"/>
    <s v="OFF-BI-10003642"/>
    <x v="1"/>
    <s v="Binders"/>
    <s v="Wilson Jones Binder, Economy"/>
    <n v="78"/>
    <n v="6"/>
    <n v="0"/>
    <n v="0"/>
    <n v="24.12"/>
    <n v="30.923076923076927"/>
    <n v="11.61"/>
    <s v="High"/>
    <n v="2012"/>
    <n v="78"/>
    <n v="24.12"/>
    <n v="4.0200000000000005"/>
  </r>
  <r>
    <s v="IR-2013-7450"/>
    <s v="26-01-2013"/>
    <s v="1/2/2013"/>
    <s v="Standard Class"/>
    <s v="Evan Bailliet"/>
    <s v="Consumer"/>
    <s v="Gilan"/>
    <s v="Iran"/>
    <s v="EMEA"/>
    <s v="EMEA"/>
    <s v="OFF-TEN-10004270"/>
    <x v="1"/>
    <s v="Storage"/>
    <s v="Tenex File Cart, Single Width"/>
    <n v="268"/>
    <n v="2"/>
    <n v="0"/>
    <n v="0"/>
    <n v="24.12"/>
    <n v="9.0000000000000018"/>
    <n v="15.16"/>
    <s v="Medium"/>
    <n v="2013"/>
    <n v="268"/>
    <n v="24.12"/>
    <n v="12.06"/>
  </r>
  <r>
    <s v="SA-2014-6550"/>
    <s v="13-06-2014"/>
    <s v="13-06-2014"/>
    <s v="Same Day"/>
    <s v="Richard Eichhorn"/>
    <s v="Consumer"/>
    <s v="Al Jawf"/>
    <s v="Saudi Arabia"/>
    <s v="EMEA"/>
    <s v="EMEA"/>
    <s v="TEC-NOK-10004183"/>
    <x v="0"/>
    <s v="Phones"/>
    <s v="Nokia Office Telephone, VoIP"/>
    <n v="65"/>
    <n v="1"/>
    <n v="0"/>
    <n v="0"/>
    <n v="24.12"/>
    <n v="37.107692307692311"/>
    <n v="15.21"/>
    <s v="Medium"/>
    <n v="2014"/>
    <n v="65"/>
    <n v="24.12"/>
    <n v="24.12"/>
  </r>
  <r>
    <s v="ID-2014-29655"/>
    <s v="26-06-2014"/>
    <s v="1/7/2014"/>
    <s v="Standard Class"/>
    <s v="Magdelene Morse"/>
    <s v="Consumer"/>
    <s v="Kuala Lumpur"/>
    <s v="Malaysia"/>
    <s v="APAC"/>
    <s v="Southeast Asia"/>
    <s v="OFF-FA-10004839"/>
    <x v="1"/>
    <s v="Fasteners"/>
    <s v="Accos Clamps, Metal"/>
    <n v="78"/>
    <n v="4"/>
    <n v="0"/>
    <n v="0"/>
    <n v="24.12"/>
    <n v="30.923076923076927"/>
    <n v="5.89"/>
    <s v="Medium"/>
    <n v="2014"/>
    <n v="78"/>
    <n v="24.12"/>
    <n v="6.03"/>
  </r>
  <r>
    <s v="ES-2014-2790834"/>
    <s v="16-09-2014"/>
    <s v="22-09-2014"/>
    <s v="Standard Class"/>
    <s v="Karen Daniels"/>
    <s v="Consumer"/>
    <s v="Ile-de-France"/>
    <s v="France"/>
    <s v="EU"/>
    <s v="Central"/>
    <s v="OFF-BI-10003724"/>
    <x v="1"/>
    <s v="Binders"/>
    <s v="Cardinal Index Tab, Economy"/>
    <n v="53"/>
    <n v="6"/>
    <n v="0"/>
    <n v="0"/>
    <n v="24.12"/>
    <n v="45.509433962264154"/>
    <n v="0.86"/>
    <s v="Medium"/>
    <n v="2014"/>
    <n v="53"/>
    <n v="24.12"/>
    <n v="4.0200000000000005"/>
  </r>
  <r>
    <s v="IZ-2014-1640"/>
    <s v="3/11/2014"/>
    <s v="7/11/2014"/>
    <s v="Standard Class"/>
    <s v="Roger Demir"/>
    <s v="Consumer"/>
    <s v="Baghdad"/>
    <s v="Iraq"/>
    <s v="EMEA"/>
    <s v="EMEA"/>
    <s v="TEC-NOK-10004183"/>
    <x v="0"/>
    <s v="Phones"/>
    <s v="Nokia Office Telephone, VoIP"/>
    <n v="65"/>
    <n v="1"/>
    <n v="0"/>
    <n v="0"/>
    <n v="24.12"/>
    <n v="37.107692307692311"/>
    <n v="8.94"/>
    <s v="High"/>
    <n v="2014"/>
    <n v="65"/>
    <n v="24.12"/>
    <n v="24.12"/>
  </r>
  <r>
    <s v="ES-2014-2999171"/>
    <s v="13-11-2014"/>
    <s v="15-11-2014"/>
    <s v="First Class"/>
    <s v="Eva Jacobs"/>
    <s v="Consumer"/>
    <s v="Corsica"/>
    <s v="France"/>
    <s v="EU"/>
    <s v="Central"/>
    <s v="OFF-BI-10003724"/>
    <x v="1"/>
    <s v="Binders"/>
    <s v="Cardinal Index Tab, Economy"/>
    <n v="53"/>
    <n v="6"/>
    <n v="0"/>
    <n v="0"/>
    <n v="24.12"/>
    <n v="45.509433962264154"/>
    <n v="2.16"/>
    <s v="High"/>
    <n v="2014"/>
    <n v="53"/>
    <n v="24.12"/>
    <n v="4.0200000000000005"/>
  </r>
  <r>
    <s v="CM-2014-4270"/>
    <s v="22-11-2014"/>
    <s v="25-11-2014"/>
    <s v="Second Class"/>
    <s v="Adam Hart"/>
    <s v="Corporate"/>
    <s v="Nord"/>
    <s v="Cameroon"/>
    <s v="Africa"/>
    <s v="Africa"/>
    <s v="OFF-WIL-10004697"/>
    <x v="1"/>
    <s v="Binders"/>
    <s v="Wilson Jones Binder, Economy"/>
    <n v="78"/>
    <n v="6"/>
    <n v="0"/>
    <n v="0"/>
    <n v="24.12"/>
    <n v="30.923076923076927"/>
    <n v="7.06"/>
    <s v="High"/>
    <n v="2014"/>
    <n v="78"/>
    <n v="24.12"/>
    <n v="4.0200000000000005"/>
  </r>
  <r>
    <s v="ES-2014-2024223"/>
    <s v="18-12-2014"/>
    <s v="20-12-2014"/>
    <s v="First Class"/>
    <s v="Alan Barnes"/>
    <s v="Consumer"/>
    <s v="Ile-de-France"/>
    <s v="France"/>
    <s v="EU"/>
    <s v="Central"/>
    <s v="OFF-PA-10001858"/>
    <x v="1"/>
    <s v="Paper"/>
    <s v="SanDisk Message Books, Multicolor"/>
    <n v="151"/>
    <n v="6"/>
    <n v="0"/>
    <n v="0"/>
    <n v="24.12"/>
    <n v="15.973509933774835"/>
    <n v="6.9"/>
    <s v="High"/>
    <n v="2014"/>
    <n v="151"/>
    <n v="24.12"/>
    <n v="4.0200000000000005"/>
  </r>
  <r>
    <s v="MO-2014-7020"/>
    <s v="29-12-2014"/>
    <s v="5/1/2015"/>
    <s v="Standard Class"/>
    <s v="Alex Grayson"/>
    <s v="Consumer"/>
    <s v="Tanger-Tétouan"/>
    <s v="Morocco"/>
    <s v="Africa"/>
    <s v="Africa"/>
    <s v="OFF-WIL-10004697"/>
    <x v="1"/>
    <s v="Binders"/>
    <s v="Wilson Jones Binder, Economy"/>
    <n v="78"/>
    <n v="6"/>
    <n v="0"/>
    <n v="0"/>
    <n v="24.12"/>
    <n v="30.923076923076927"/>
    <n v="7.74"/>
    <s v="Medium"/>
    <n v="2014"/>
    <n v="78"/>
    <n v="24.12"/>
    <n v="4.0200000000000005"/>
  </r>
  <r>
    <s v="CA-2011-107454"/>
    <s v="2/11/2011"/>
    <s v="6/11/2011"/>
    <s v="Standard Class"/>
    <s v="Roger Demir"/>
    <s v="Consumer"/>
    <s v="New York"/>
    <s v="United States"/>
    <s v="US"/>
    <s v="East"/>
    <s v="FUR-FU-10004018"/>
    <x v="2"/>
    <s v="Furnishings"/>
    <s v="Tensor Computer Mounted Lamp"/>
    <n v="89"/>
    <n v="6"/>
    <n v="0"/>
    <n v="0"/>
    <n v="24.1218"/>
    <n v="27.103146067415729"/>
    <n v="9.82"/>
    <s v="High"/>
    <n v="2011"/>
    <n v="89"/>
    <n v="24.1218"/>
    <n v="4.0202999999999998"/>
  </r>
  <r>
    <s v="US-2014-114657"/>
    <s v="17-11-2014"/>
    <s v="22-11-2014"/>
    <s v="Standard Class"/>
    <s v="Mick Hernandez"/>
    <s v="Home Office"/>
    <s v="New York"/>
    <s v="United States"/>
    <s v="US"/>
    <s v="East"/>
    <s v="TEC-MA-10003173"/>
    <x v="0"/>
    <s v="Machines"/>
    <s v="Hewlett-Packard 300S Scientific Calculator"/>
    <n v="52"/>
    <n v="4"/>
    <n v="0"/>
    <n v="0"/>
    <n v="24.122399999999999"/>
    <n v="46.389230769230764"/>
    <n v="4.75"/>
    <s v="Medium"/>
    <n v="2014"/>
    <n v="52"/>
    <n v="24.122399999999999"/>
    <n v="6.0305999999999997"/>
  </r>
  <r>
    <s v="CA-2014-123351"/>
    <s v="22-09-2014"/>
    <s v="26-09-2014"/>
    <s v="Standard Class"/>
    <s v="Kean Thornton"/>
    <s v="Consumer"/>
    <s v="Georgia"/>
    <s v="United States"/>
    <s v="US"/>
    <s v="South"/>
    <s v="OFF-AP-10001242"/>
    <x v="1"/>
    <s v="Appliances"/>
    <s v="APC 7 Outlet Network SurgeArrest Surge Protector"/>
    <n v="80"/>
    <n v="1"/>
    <n v="0"/>
    <n v="0"/>
    <n v="24.143999999999998"/>
    <n v="30.179999999999996"/>
    <n v="6.1"/>
    <s v="Medium"/>
    <n v="2014"/>
    <n v="80"/>
    <n v="24.143999999999998"/>
    <n v="24.143999999999998"/>
  </r>
  <r>
    <s v="ES-2011-5178055"/>
    <s v="18-04-2011"/>
    <s v="22-04-2011"/>
    <s v="Standard Class"/>
    <s v="Dan Reichenbach"/>
    <s v="Corporate"/>
    <s v="Hamburg"/>
    <s v="Germany"/>
    <s v="EU"/>
    <s v="Central"/>
    <s v="OFF-SU-10003211"/>
    <x v="1"/>
    <s v="Supplies"/>
    <s v="Acme Ruler, Steel"/>
    <n v="81"/>
    <n v="5"/>
    <n v="0"/>
    <n v="0"/>
    <n v="24.15"/>
    <n v="29.81481481481481"/>
    <n v="3.84"/>
    <s v="Medium"/>
    <n v="2011"/>
    <n v="81"/>
    <n v="24.15"/>
    <n v="4.83"/>
  </r>
  <r>
    <s v="ES-2014-3754715"/>
    <s v="7/2/2014"/>
    <s v="11/2/2014"/>
    <s v="Standard Class"/>
    <s v="Liz Pelletier"/>
    <s v="Consumer"/>
    <s v="Valenciana"/>
    <s v="Spain"/>
    <s v="EU"/>
    <s v="South"/>
    <s v="OFF-AR-10004884"/>
    <x v="1"/>
    <s v="Art"/>
    <s v="Sanford Pens, Fluorescent"/>
    <n v="87"/>
    <n v="7"/>
    <n v="0"/>
    <n v="0"/>
    <n v="24.15"/>
    <n v="27.758620689655171"/>
    <n v="6.81"/>
    <s v="Medium"/>
    <n v="2014"/>
    <n v="87"/>
    <n v="24.15"/>
    <n v="3.4499999999999997"/>
  </r>
  <r>
    <s v="IN-2012-48135"/>
    <s v="25-09-2012"/>
    <s v="27-09-2012"/>
    <s v="Second Class"/>
    <s v="Julie Prescott"/>
    <s v="Home Office"/>
    <s v="New South Wales"/>
    <s v="Australia"/>
    <s v="APAC"/>
    <s v="Oceania"/>
    <s v="TEC-AC-10000317"/>
    <x v="0"/>
    <s v="Accessories"/>
    <s v="Logitech Memory Card, Programmable"/>
    <n v="94"/>
    <n v="1"/>
    <n v="0.1"/>
    <n v="10"/>
    <n v="33.552"/>
    <n v="35.693617021276594"/>
    <n v="30.54"/>
    <s v="Critical"/>
    <n v="2012"/>
    <n v="84.6"/>
    <n v="24.151999999999994"/>
    <n v="33.552"/>
  </r>
  <r>
    <s v="MX-2011-158204"/>
    <s v="28-09-2011"/>
    <s v="30-09-2011"/>
    <s v="Second Class"/>
    <s v="Dianna Vittorini"/>
    <s v="Consumer"/>
    <s v="San Salvador"/>
    <s v="El Salvador"/>
    <s v="LATAM"/>
    <s v="Central"/>
    <s v="OFF-EN-10004909"/>
    <x v="1"/>
    <s v="Envelopes"/>
    <s v="GlobeWeis Peel and Seal, Recycled"/>
    <n v="54"/>
    <n v="4"/>
    <n v="0"/>
    <n v="0"/>
    <n v="24.16"/>
    <n v="44.74074074074074"/>
    <n v="5.7"/>
    <s v="High"/>
    <n v="2011"/>
    <n v="54"/>
    <n v="24.16"/>
    <n v="6.04"/>
  </r>
  <r>
    <s v="MX-2012-122553"/>
    <s v="6/11/2012"/>
    <s v="8/11/2012"/>
    <s v="First Class"/>
    <s v="Natalie Webber"/>
    <s v="Consumer"/>
    <s v="San Luis Potosí"/>
    <s v="Mexico"/>
    <s v="LATAM"/>
    <s v="North"/>
    <s v="OFF-AR-10003816"/>
    <x v="1"/>
    <s v="Art"/>
    <s v="Binney &amp; Smith Highlighters, Easy-Erase"/>
    <n v="90"/>
    <n v="8"/>
    <n v="0"/>
    <n v="0"/>
    <n v="24.16"/>
    <n v="26.844444444444441"/>
    <n v="32.97"/>
    <s v="Critical"/>
    <n v="2012"/>
    <n v="90"/>
    <n v="24.16"/>
    <n v="3.02"/>
  </r>
  <r>
    <s v="CG-2011-4480"/>
    <s v="27-06-2011"/>
    <s v="4/7/2011"/>
    <s v="Standard Class"/>
    <s v="Tony Chapman"/>
    <s v="Home Office"/>
    <s v="Kinshasa"/>
    <s v="Democratic Republic of the Congo"/>
    <s v="Africa"/>
    <s v="Africa"/>
    <s v="FUR-RUB-10003724"/>
    <x v="2"/>
    <s v="Furnishings"/>
    <s v="Rubbermaid Frame, Duo Pack"/>
    <n v="220"/>
    <n v="2"/>
    <n v="0"/>
    <n v="0"/>
    <n v="24.18"/>
    <n v="10.990909090909092"/>
    <n v="26.1"/>
    <s v="Low"/>
    <n v="2011"/>
    <n v="220"/>
    <n v="24.18"/>
    <n v="12.09"/>
  </r>
  <r>
    <s v="IT-2012-2399688"/>
    <s v="24-05-2012"/>
    <s v="29-05-2012"/>
    <s v="Standard Class"/>
    <s v="Barry Französisch"/>
    <s v="Corporate"/>
    <s v="Picardy"/>
    <s v="France"/>
    <s v="EU"/>
    <s v="Central"/>
    <s v="FUR-FU-10001438"/>
    <x v="2"/>
    <s v="Furnishings"/>
    <s v="Rubbermaid Frame, Duo Pack"/>
    <n v="220"/>
    <n v="2"/>
    <n v="0"/>
    <n v="0"/>
    <n v="24.18"/>
    <n v="10.990909090909092"/>
    <n v="34.06"/>
    <s v="High"/>
    <n v="2012"/>
    <n v="220"/>
    <n v="24.18"/>
    <n v="12.09"/>
  </r>
  <r>
    <s v="IT-2012-4835449"/>
    <s v="14-08-2012"/>
    <s v="20-08-2012"/>
    <s v="Standard Class"/>
    <s v="Joe Kamberova"/>
    <s v="Consumer"/>
    <s v="Zürich"/>
    <s v="Switzerland"/>
    <s v="EU"/>
    <s v="Central"/>
    <s v="FUR-CH-10003026"/>
    <x v="2"/>
    <s v="Chairs"/>
    <s v="Novimex Bag Chairs, Adjustable"/>
    <n v="97"/>
    <n v="2"/>
    <n v="0"/>
    <n v="0"/>
    <n v="24.18"/>
    <n v="24.927835051546392"/>
    <n v="6.05"/>
    <s v="Medium"/>
    <n v="2012"/>
    <n v="97"/>
    <n v="24.18"/>
    <n v="12.09"/>
  </r>
  <r>
    <s v="ES-2013-1215823"/>
    <s v="17-08-2013"/>
    <s v="20-08-2013"/>
    <s v="Second Class"/>
    <s v="Justin Deggeller"/>
    <s v="Corporate"/>
    <s v="England"/>
    <s v="United Kingdom"/>
    <s v="EU"/>
    <s v="North"/>
    <s v="FUR-CH-10003026"/>
    <x v="2"/>
    <s v="Chairs"/>
    <s v="Novimex Bag Chairs, Adjustable"/>
    <n v="97"/>
    <n v="2"/>
    <n v="0"/>
    <n v="0"/>
    <n v="24.18"/>
    <n v="24.927835051546392"/>
    <n v="13.45"/>
    <s v="Critical"/>
    <n v="2013"/>
    <n v="97"/>
    <n v="24.18"/>
    <n v="12.09"/>
  </r>
  <r>
    <s v="ES-2014-5329777"/>
    <s v="4/9/2014"/>
    <s v="7/9/2014"/>
    <s v="First Class"/>
    <s v="Tom Prescott"/>
    <s v="Consumer"/>
    <s v="England"/>
    <s v="United Kingdom"/>
    <s v="EU"/>
    <s v="North"/>
    <s v="OFF-PA-10000522"/>
    <x v="1"/>
    <s v="Paper"/>
    <s v="Green Bar Message Books, Multicolor"/>
    <n v="50"/>
    <n v="2"/>
    <n v="0"/>
    <n v="0"/>
    <n v="24.18"/>
    <n v="48.36"/>
    <n v="8.42"/>
    <s v="Medium"/>
    <n v="2014"/>
    <n v="50"/>
    <n v="24.18"/>
    <n v="12.09"/>
  </r>
  <r>
    <s v="SU-2014-7720"/>
    <s v="16-12-2014"/>
    <s v="21-12-2014"/>
    <s v="Second Class"/>
    <s v="Naresj Patel"/>
    <s v="Consumer"/>
    <s v="White Nile"/>
    <s v="Sudan"/>
    <s v="Africa"/>
    <s v="Africa"/>
    <s v="OFF-GRE-10003943"/>
    <x v="1"/>
    <s v="Paper"/>
    <s v="Green Bar Message Books, Multicolor"/>
    <n v="50"/>
    <n v="2"/>
    <n v="0"/>
    <n v="0"/>
    <n v="24.18"/>
    <n v="48.36"/>
    <n v="5.25"/>
    <s v="Medium"/>
    <n v="2014"/>
    <n v="50"/>
    <n v="24.18"/>
    <n v="12.09"/>
  </r>
  <r>
    <s v="ID-2011-39630"/>
    <s v="9/6/2011"/>
    <s v="14-06-2011"/>
    <s v="Standard Class"/>
    <s v="Nick Radford"/>
    <s v="Consumer"/>
    <s v="New South Wales"/>
    <s v="Australia"/>
    <s v="APAC"/>
    <s v="Oceania"/>
    <s v="OFF-EN-10002700"/>
    <x v="1"/>
    <s v="Envelopes"/>
    <s v="Kraft Interoffice Envelope, with clear poly window"/>
    <n v="136"/>
    <n v="3"/>
    <n v="0.1"/>
    <n v="10"/>
    <n v="37.781999999999996"/>
    <n v="27.780882352941173"/>
    <n v="12.9"/>
    <s v="Medium"/>
    <n v="2011"/>
    <n v="122.4"/>
    <n v="24.182000000000002"/>
    <n v="12.593999999999999"/>
  </r>
  <r>
    <s v="CA-2013-165330"/>
    <s v="12/12/2013"/>
    <s v="12/12/2013"/>
    <s v="Same Day"/>
    <s v="William Brown"/>
    <s v="Consumer"/>
    <s v="California"/>
    <s v="United States"/>
    <s v="US"/>
    <s v="West"/>
    <s v="OFF-AP-10001469"/>
    <x v="1"/>
    <s v="Appliances"/>
    <s v="Fellowes 8 Outlet Superior Workstation Surge Protector"/>
    <n v="83"/>
    <n v="2"/>
    <n v="0"/>
    <n v="0"/>
    <n v="24.191800000000001"/>
    <n v="29.146746987951811"/>
    <n v="17.72"/>
    <s v="Critical"/>
    <n v="2013"/>
    <n v="83"/>
    <n v="24.191800000000001"/>
    <n v="12.0959"/>
  </r>
  <r>
    <s v="CA-2013-156251"/>
    <s v="14-08-2013"/>
    <s v="19-08-2013"/>
    <s v="Second Class"/>
    <s v="Theresa Swint"/>
    <s v="Corporate"/>
    <s v="Wisconsin"/>
    <s v="United States"/>
    <s v="US"/>
    <s v="Central"/>
    <s v="FUR-BO-10001337"/>
    <x v="2"/>
    <s v="Bookcases"/>
    <s v="O'Sullivan Living Dimensions 2-Shelf Bookcases"/>
    <n v="242"/>
    <n v="2"/>
    <n v="0"/>
    <n v="0"/>
    <n v="24.196000000000002"/>
    <n v="9.9983471074380166"/>
    <n v="3.41"/>
    <s v="Medium"/>
    <n v="2013"/>
    <n v="242"/>
    <n v="24.196000000000002"/>
    <n v="12.098000000000001"/>
  </r>
  <r>
    <s v="ES-2013-3575875"/>
    <s v="25-07-2013"/>
    <s v="30-07-2013"/>
    <s v="Standard Class"/>
    <s v="Penelope Sewall"/>
    <s v="Home Office"/>
    <s v="Rhône-Alpes"/>
    <s v="France"/>
    <s v="EU"/>
    <s v="Central"/>
    <s v="TEC-CO-10003525"/>
    <x v="0"/>
    <s v="Copiers"/>
    <s v="Sharp Ink, Color"/>
    <n v="107"/>
    <n v="1"/>
    <n v="0.15"/>
    <n v="15"/>
    <n v="40.252499999999998"/>
    <n v="37.61915887850467"/>
    <n v="0.19"/>
    <s v="Medium"/>
    <n v="2013"/>
    <n v="90.95"/>
    <n v="24.202500000000001"/>
    <n v="40.252499999999998"/>
  </r>
  <r>
    <s v="IN-2014-15564"/>
    <s v="5/12/2014"/>
    <s v="11/12/2014"/>
    <s v="Standard Class"/>
    <s v="Michael Granlund"/>
    <s v="Home Office"/>
    <s v="Hong Kong"/>
    <s v="Hong Kong"/>
    <s v="APAC"/>
    <s v="North Asia"/>
    <s v="OFF-SU-10004497"/>
    <x v="1"/>
    <s v="Supplies"/>
    <s v="Elite Scissors, Serrated"/>
    <n v="58"/>
    <n v="3"/>
    <n v="0"/>
    <n v="0"/>
    <n v="24.21"/>
    <n v="41.741379310344826"/>
    <n v="2.5499999999999998"/>
    <s v="Medium"/>
    <n v="2014"/>
    <n v="58"/>
    <n v="24.21"/>
    <n v="8.07"/>
  </r>
  <r>
    <s v="CA-2011-135090"/>
    <s v="22-11-2011"/>
    <s v="26-11-2011"/>
    <s v="Standard Class"/>
    <s v="Susan Pistek"/>
    <s v="Consumer"/>
    <s v="California"/>
    <s v="United States"/>
    <s v="US"/>
    <s v="West"/>
    <s v="OFF-PA-10002245"/>
    <x v="1"/>
    <s v="Paper"/>
    <s v="Xerox 1895"/>
    <n v="54"/>
    <n v="9"/>
    <n v="0"/>
    <n v="0"/>
    <n v="24.219000000000001"/>
    <n v="44.85"/>
    <n v="6.98"/>
    <s v="High"/>
    <n v="2011"/>
    <n v="54"/>
    <n v="24.219000000000001"/>
    <n v="2.6910000000000003"/>
  </r>
  <r>
    <s v="MX-2011-147018"/>
    <s v="12/10/2011"/>
    <s v="16-10-2011"/>
    <s v="Second Class"/>
    <s v="Rob Beeghly"/>
    <s v="Consumer"/>
    <s v="Amazonas"/>
    <s v="Brazil"/>
    <s v="LATAM"/>
    <s v="South"/>
    <s v="OFF-FA-10000509"/>
    <x v="1"/>
    <s v="Fasteners"/>
    <s v="Advantus Clamps, Bulk Pack"/>
    <n v="90"/>
    <n v="7"/>
    <n v="0"/>
    <n v="0"/>
    <n v="24.22"/>
    <n v="26.911111111111108"/>
    <n v="12.7"/>
    <s v="Medium"/>
    <n v="2011"/>
    <n v="90"/>
    <n v="24.22"/>
    <n v="3.46"/>
  </r>
  <r>
    <s v="MX-2013-144855"/>
    <s v="16-12-2013"/>
    <s v="21-12-2013"/>
    <s v="Standard Class"/>
    <s v="Grace Kelly"/>
    <s v="Corporate"/>
    <s v="Los Lagos"/>
    <s v="Chile"/>
    <s v="LATAM"/>
    <s v="South"/>
    <s v="OFF-AP-10000179"/>
    <x v="1"/>
    <s v="Appliances"/>
    <s v="Breville Refrigerator, Red"/>
    <n v="2424"/>
    <n v="7"/>
    <n v="0"/>
    <n v="0"/>
    <n v="24.22"/>
    <n v="0.99917491749174914"/>
    <n v="163.46"/>
    <s v="Medium"/>
    <n v="2013"/>
    <n v="2424"/>
    <n v="24.22"/>
    <n v="3.46"/>
  </r>
  <r>
    <s v="CA-2013-131576"/>
    <s v="23-11-2013"/>
    <s v="27-11-2013"/>
    <s v="Standard Class"/>
    <s v="Rob Dowd"/>
    <s v="Consumer"/>
    <s v="Michigan"/>
    <s v="United States"/>
    <s v="US"/>
    <s v="Central"/>
    <s v="OFF-BI-10002852"/>
    <x v="1"/>
    <s v="Binders"/>
    <s v="Ibico Standard Transparent Covers"/>
    <n v="49"/>
    <n v="3"/>
    <n v="0"/>
    <n v="0"/>
    <n v="24.2256"/>
    <n v="49.44"/>
    <n v="3.98"/>
    <s v="Medium"/>
    <n v="2013"/>
    <n v="49"/>
    <n v="24.2256"/>
    <n v="8.0752000000000006"/>
  </r>
  <r>
    <s v="CA-2012-119480"/>
    <s v="9/1/2012"/>
    <s v="13-01-2012"/>
    <s v="Standard Class"/>
    <s v="Craig Carroll"/>
    <s v="Consumer"/>
    <s v="Kentucky"/>
    <s v="United States"/>
    <s v="US"/>
    <s v="South"/>
    <s v="OFF-PA-10004996"/>
    <x v="1"/>
    <s v="Paper"/>
    <s v="Speediset Carbonless Redi-Letter 7&quot; x 8 1/2&quot;"/>
    <n v="52"/>
    <n v="5"/>
    <n v="0"/>
    <n v="0"/>
    <n v="24.2285"/>
    <n v="46.593269230769231"/>
    <n v="3.57"/>
    <s v="Medium"/>
    <n v="2012"/>
    <n v="52"/>
    <n v="24.2285"/>
    <n v="4.8456999999999999"/>
  </r>
  <r>
    <s v="CA-2014-128335"/>
    <s v="30-09-2014"/>
    <s v="6/10/2014"/>
    <s v="Standard Class"/>
    <s v="Joseph Airdo"/>
    <s v="Consumer"/>
    <s v="New York"/>
    <s v="United States"/>
    <s v="US"/>
    <s v="East"/>
    <s v="OFF-PA-10004996"/>
    <x v="1"/>
    <s v="Paper"/>
    <s v="Speediset Carbonless Redi-Letter 7&quot; x 8 1/2&quot;"/>
    <n v="52"/>
    <n v="5"/>
    <n v="0"/>
    <n v="0"/>
    <n v="24.2285"/>
    <n v="46.593269230769231"/>
    <n v="4.97"/>
    <s v="Medium"/>
    <n v="2014"/>
    <n v="52"/>
    <n v="24.2285"/>
    <n v="4.8456999999999999"/>
  </r>
  <r>
    <s v="IN-2011-58950"/>
    <s v="20-06-2011"/>
    <s v="23-06-2011"/>
    <s v="Second Class"/>
    <s v="Janet Molinari"/>
    <s v="Corporate"/>
    <s v="Sumatera Utara"/>
    <s v="Indonesia"/>
    <s v="APAC"/>
    <s v="Southeast Asia"/>
    <s v="OFF-AP-10003473"/>
    <x v="1"/>
    <s v="Appliances"/>
    <s v="Hoover Coffee Grinder, Black"/>
    <n v="170"/>
    <n v="3"/>
    <n v="0.17"/>
    <n v="17"/>
    <n v="53.137799999999999"/>
    <n v="31.257529411764708"/>
    <n v="12.85"/>
    <s v="Medium"/>
    <n v="2011"/>
    <n v="141.1"/>
    <n v="24.237799999999993"/>
    <n v="17.712599999999998"/>
  </r>
  <r>
    <s v="MD-2011-8270"/>
    <s v="10/2/2011"/>
    <s v="14-02-2011"/>
    <s v="Standard Class"/>
    <s v="Philisse Overcash"/>
    <s v="Home Office"/>
    <s v="Chisinau"/>
    <s v="Moldova"/>
    <s v="EMEA"/>
    <s v="EMEA"/>
    <s v="OFF-BIN-10003089"/>
    <x v="1"/>
    <s v="Art"/>
    <s v="Binney &amp; Smith Highlighters, Easy-Erase"/>
    <n v="67"/>
    <n v="4"/>
    <n v="0"/>
    <n v="0"/>
    <n v="24.24"/>
    <n v="36.179104477611936"/>
    <n v="6.28"/>
    <s v="Medium"/>
    <n v="2011"/>
    <n v="67"/>
    <n v="24.24"/>
    <n v="6.06"/>
  </r>
  <r>
    <s v="RS-2011-3330"/>
    <s v="14-05-2011"/>
    <s v="21-05-2011"/>
    <s v="Standard Class"/>
    <s v="Brian DeCherney"/>
    <s v="Consumer"/>
    <s v="Chelyabinsk"/>
    <s v="Russia"/>
    <s v="EMEA"/>
    <s v="EMEA"/>
    <s v="OFF-ACM-10002816"/>
    <x v="1"/>
    <s v="Supplies"/>
    <s v="Acme Letter Opener, Steel"/>
    <n v="59"/>
    <n v="2"/>
    <n v="0"/>
    <n v="0"/>
    <n v="24.24"/>
    <n v="41.084745762711862"/>
    <n v="2.85"/>
    <s v="Medium"/>
    <n v="2011"/>
    <n v="59"/>
    <n v="24.24"/>
    <n v="12.12"/>
  </r>
  <r>
    <s v="IN-2011-49234"/>
    <s v="2/9/2011"/>
    <s v="7/9/2011"/>
    <s v="Standard Class"/>
    <s v="Brendan Murry"/>
    <s v="Corporate"/>
    <s v="Zhejiang"/>
    <s v="China"/>
    <s v="APAC"/>
    <s v="North Asia"/>
    <s v="TEC-AC-10001352"/>
    <x v="0"/>
    <s v="Accessories"/>
    <s v="SanDisk Numeric Keypad, Bluetooth"/>
    <n v="221"/>
    <n v="4"/>
    <n v="0"/>
    <n v="0"/>
    <n v="24.24"/>
    <n v="10.968325791855204"/>
    <n v="6.28"/>
    <s v="Medium"/>
    <n v="2011"/>
    <n v="221"/>
    <n v="24.24"/>
    <n v="6.06"/>
  </r>
  <r>
    <s v="RO-2011-2770"/>
    <s v="7/9/2011"/>
    <s v="13-09-2011"/>
    <s v="Standard Class"/>
    <s v="Kristina Nunn"/>
    <s v="Home Office"/>
    <s v="Bacau"/>
    <s v="Romania"/>
    <s v="EMEA"/>
    <s v="EMEA"/>
    <s v="TEC-KON-10003077"/>
    <x v="0"/>
    <s v="Machines"/>
    <s v="Konica Calculator, Wireless"/>
    <n v="52"/>
    <n v="1"/>
    <n v="0"/>
    <n v="0"/>
    <n v="24.24"/>
    <n v="46.615384615384613"/>
    <n v="2.42"/>
    <s v="Medium"/>
    <n v="2011"/>
    <n v="52"/>
    <n v="24.24"/>
    <n v="24.24"/>
  </r>
  <r>
    <s v="IN-2012-46448"/>
    <s v="31-05-2012"/>
    <s v="31-05-2012"/>
    <s v="Same Day"/>
    <s v="Scot Wooten"/>
    <s v="Consumer"/>
    <s v="Rajasthan"/>
    <s v="India"/>
    <s v="APAC"/>
    <s v="Central Asia"/>
    <s v="OFF-BI-10003806"/>
    <x v="1"/>
    <s v="Binders"/>
    <s v="Avery Index Tab, Clear"/>
    <n v="51"/>
    <n v="8"/>
    <n v="0"/>
    <n v="0"/>
    <n v="24.24"/>
    <n v="47.529411764705884"/>
    <n v="11.68"/>
    <s v="High"/>
    <n v="2012"/>
    <n v="51"/>
    <n v="24.24"/>
    <n v="3.03"/>
  </r>
  <r>
    <s v="CA-2012-9610"/>
    <s v="5/6/2012"/>
    <s v="9/6/2012"/>
    <s v="Standard Class"/>
    <s v="Nicole Hansen"/>
    <s v="Corporate"/>
    <s v="Ontario"/>
    <s v="Canada"/>
    <s v="Canada"/>
    <s v="Canada"/>
    <s v="OFF-AME-10004759"/>
    <x v="1"/>
    <s v="Envelopes"/>
    <s v="Ames Manila Envelope, with clear poly window"/>
    <n v="56"/>
    <n v="2"/>
    <n v="0"/>
    <n v="0"/>
    <n v="24.24"/>
    <n v="43.285714285714285"/>
    <n v="2.2400000000000002"/>
    <s v="Medium"/>
    <n v="2012"/>
    <n v="56"/>
    <n v="24.24"/>
    <n v="12.12"/>
  </r>
  <r>
    <s v="BO-2012-8820"/>
    <s v="12/6/2012"/>
    <s v="12/6/2012"/>
    <s v="Same Day"/>
    <s v="Muhammed MacIntyre"/>
    <s v="Corporate"/>
    <s v="Brest"/>
    <s v="Belarus"/>
    <s v="EMEA"/>
    <s v="EMEA"/>
    <s v="OFF-BIN-10003089"/>
    <x v="1"/>
    <s v="Art"/>
    <s v="Binney &amp; Smith Highlighters, Easy-Erase"/>
    <n v="67"/>
    <n v="4"/>
    <n v="0"/>
    <n v="0"/>
    <n v="24.24"/>
    <n v="36.179104477611936"/>
    <n v="13.02"/>
    <s v="High"/>
    <n v="2012"/>
    <n v="67"/>
    <n v="24.24"/>
    <n v="6.06"/>
  </r>
  <r>
    <s v="CM-2012-390"/>
    <s v="9/10/2012"/>
    <s v="12/10/2012"/>
    <s v="Second Class"/>
    <s v="Brian Dahlen"/>
    <s v="Consumer"/>
    <s v="Centre"/>
    <s v="Cameroon"/>
    <s v="Africa"/>
    <s v="Africa"/>
    <s v="OFF-ACM-10002816"/>
    <x v="1"/>
    <s v="Supplies"/>
    <s v="Acme Letter Opener, Steel"/>
    <n v="59"/>
    <n v="2"/>
    <n v="0"/>
    <n v="0"/>
    <n v="24.24"/>
    <n v="41.084745762711862"/>
    <n v="7.84"/>
    <s v="High"/>
    <n v="2012"/>
    <n v="59"/>
    <n v="24.24"/>
    <n v="12.12"/>
  </r>
  <r>
    <s v="ES-2013-4405513"/>
    <s v="1/3/2013"/>
    <s v="7/3/2013"/>
    <s v="Standard Class"/>
    <s v="Julia Dunbar"/>
    <s v="Consumer"/>
    <s v="Midi-Pyrénées"/>
    <s v="France"/>
    <s v="EU"/>
    <s v="Central"/>
    <s v="OFF-SU-10002094"/>
    <x v="1"/>
    <s v="Supplies"/>
    <s v="Acme Letter Opener, Steel"/>
    <n v="59"/>
    <n v="2"/>
    <n v="0"/>
    <n v="0"/>
    <n v="24.24"/>
    <n v="41.084745762711862"/>
    <n v="5.87"/>
    <s v="Low"/>
    <n v="2013"/>
    <n v="59"/>
    <n v="24.24"/>
    <n v="12.12"/>
  </r>
  <r>
    <s v="AJ-2013-1340"/>
    <s v="2/6/2013"/>
    <s v="4/6/2013"/>
    <s v="Second Class"/>
    <s v="Jocasta Rupert"/>
    <s v="Consumer"/>
    <s v="Baki"/>
    <s v="Azerbaijan"/>
    <s v="EMEA"/>
    <s v="EMEA"/>
    <s v="TEC-KON-10003077"/>
    <x v="0"/>
    <s v="Machines"/>
    <s v="Konica Calculator, Wireless"/>
    <n v="52"/>
    <n v="1"/>
    <n v="0"/>
    <n v="0"/>
    <n v="24.24"/>
    <n v="46.615384615384613"/>
    <n v="5.36"/>
    <s v="High"/>
    <n v="2013"/>
    <n v="52"/>
    <n v="24.24"/>
    <n v="24.24"/>
  </r>
  <r>
    <s v="IN-2013-36193"/>
    <s v="15-10-2013"/>
    <s v="20-10-2013"/>
    <s v="Second Class"/>
    <s v="Tom Zandusky"/>
    <s v="Corporate"/>
    <s v="Heilongjiang"/>
    <s v="China"/>
    <s v="APAC"/>
    <s v="North Asia"/>
    <s v="OFF-BI-10003779"/>
    <x v="1"/>
    <s v="Binders"/>
    <s v="Cardinal 3-Hole Punch, Durable"/>
    <n v="61"/>
    <n v="2"/>
    <n v="0"/>
    <n v="0"/>
    <n v="24.24"/>
    <n v="39.737704918032783"/>
    <n v="6.28"/>
    <s v="High"/>
    <n v="2013"/>
    <n v="61"/>
    <n v="24.24"/>
    <n v="12.12"/>
  </r>
  <r>
    <s v="PL-2014-5000"/>
    <s v="18-12-2014"/>
    <s v="25-12-2014"/>
    <s v="Standard Class"/>
    <s v="Max Engle"/>
    <s v="Consumer"/>
    <s v="Silesia"/>
    <s v="Poland"/>
    <s v="EMEA"/>
    <s v="EMEA"/>
    <s v="OFF-STA-10001791"/>
    <x v="1"/>
    <s v="Art"/>
    <s v="Stanley Highlighters, Water Color"/>
    <n v="72"/>
    <n v="4"/>
    <n v="0"/>
    <n v="0"/>
    <n v="24.24"/>
    <n v="33.666666666666664"/>
    <n v="4.59"/>
    <s v="Medium"/>
    <n v="2014"/>
    <n v="72"/>
    <n v="24.24"/>
    <n v="6.06"/>
  </r>
  <r>
    <s v="IN-2012-66398"/>
    <s v="7/3/2012"/>
    <s v="9/3/2012"/>
    <s v="Second Class"/>
    <s v="Sandra Glassco"/>
    <s v="Consumer"/>
    <s v="New South Wales"/>
    <s v="Australia"/>
    <s v="APAC"/>
    <s v="Oceania"/>
    <s v="OFF-BI-10000328"/>
    <x v="1"/>
    <s v="Binders"/>
    <s v="Acco Binding Machine, Clear"/>
    <n v="136"/>
    <n v="3"/>
    <n v="0.1"/>
    <n v="10"/>
    <n v="37.844999999999999"/>
    <n v="27.827205882352938"/>
    <n v="23.11"/>
    <s v="High"/>
    <n v="2012"/>
    <n v="122.4"/>
    <n v="24.245000000000005"/>
    <n v="12.615"/>
  </r>
  <r>
    <s v="IN-2014-43410"/>
    <s v="14-08-2014"/>
    <s v="18-08-2014"/>
    <s v="Second Class"/>
    <s v="Bill Overfelt"/>
    <s v="Corporate"/>
    <s v="Western Australia"/>
    <s v="Australia"/>
    <s v="APAC"/>
    <s v="Oceania"/>
    <s v="OFF-BI-10000328"/>
    <x v="1"/>
    <s v="Binders"/>
    <s v="Acco Binding Machine, Clear"/>
    <n v="136"/>
    <n v="3"/>
    <n v="0.1"/>
    <n v="10"/>
    <n v="37.844999999999999"/>
    <n v="27.827205882352938"/>
    <n v="13.05"/>
    <s v="Medium"/>
    <n v="2014"/>
    <n v="122.4"/>
    <n v="24.245000000000005"/>
    <n v="12.615"/>
  </r>
  <r>
    <s v="ES-2012-2418365"/>
    <s v="21-05-2012"/>
    <s v="26-05-2012"/>
    <s v="Standard Class"/>
    <s v="Larry Tron"/>
    <s v="Consumer"/>
    <s v="Ile-de-France"/>
    <s v="France"/>
    <s v="EU"/>
    <s v="Central"/>
    <s v="OFF-ST-10002539"/>
    <x v="1"/>
    <s v="Storage"/>
    <s v="Fellowes Shelving, Single Width"/>
    <n v="312"/>
    <n v="6"/>
    <n v="0.1"/>
    <n v="10"/>
    <n v="55.457999999999998"/>
    <n v="17.774999999999999"/>
    <n v="21.2"/>
    <s v="Medium"/>
    <n v="2012"/>
    <n v="280.8"/>
    <n v="24.25800000000001"/>
    <n v="9.2430000000000003"/>
  </r>
  <r>
    <s v="US-2012-136987"/>
    <s v="11/4/2012"/>
    <s v="14-04-2012"/>
    <s v="Second Class"/>
    <s v="Andy Reiter"/>
    <s v="Consumer"/>
    <s v="California"/>
    <s v="United States"/>
    <s v="US"/>
    <s v="West"/>
    <s v="OFF-PA-10003127"/>
    <x v="1"/>
    <s v="Paper"/>
    <s v="Staples"/>
    <n v="53"/>
    <n v="2"/>
    <n v="0"/>
    <n v="0"/>
    <n v="24.269600000000001"/>
    <n v="45.791698113207545"/>
    <n v="1.59"/>
    <s v="Medium"/>
    <n v="2012"/>
    <n v="53"/>
    <n v="24.269600000000001"/>
    <n v="12.1348"/>
  </r>
  <r>
    <s v="CA-2014-111759"/>
    <s v="9/7/2014"/>
    <s v="13-07-2014"/>
    <s v="Standard Class"/>
    <s v="Mathew Reese"/>
    <s v="Home Office"/>
    <s v="Washington"/>
    <s v="United States"/>
    <s v="US"/>
    <s v="West"/>
    <s v="OFF-PA-10003127"/>
    <x v="1"/>
    <s v="Paper"/>
    <s v="Staples"/>
    <n v="53"/>
    <n v="2"/>
    <n v="0"/>
    <n v="0"/>
    <n v="24.269600000000001"/>
    <n v="45.791698113207545"/>
    <n v="3.2"/>
    <s v="Medium"/>
    <n v="2014"/>
    <n v="53"/>
    <n v="24.269600000000001"/>
    <n v="12.1348"/>
  </r>
  <r>
    <s v="MX-2011-162523"/>
    <s v="28-06-2011"/>
    <s v="5/7/2011"/>
    <s v="Standard Class"/>
    <s v="Tonja Turnell"/>
    <s v="Home Office"/>
    <s v="Villa Clara"/>
    <s v="Cuba"/>
    <s v="LATAM"/>
    <s v="Caribbean"/>
    <s v="OFF-EN-10000338"/>
    <x v="1"/>
    <s v="Envelopes"/>
    <s v="Kraft Mailers, Recycled"/>
    <n v="49"/>
    <n v="2"/>
    <n v="0"/>
    <n v="0"/>
    <n v="24.28"/>
    <n v="49.551020408163268"/>
    <n v="3.08"/>
    <s v="Medium"/>
    <n v="2011"/>
    <n v="49"/>
    <n v="24.28"/>
    <n v="12.14"/>
  </r>
  <r>
    <s v="MX-2014-136217"/>
    <s v="15-04-2014"/>
    <s v="20-04-2014"/>
    <s v="Standard Class"/>
    <s v="Caroline Jumper"/>
    <s v="Consumer"/>
    <s v="Cienfuegos"/>
    <s v="Cuba"/>
    <s v="LATAM"/>
    <s v="Caribbean"/>
    <s v="OFF-EN-10000338"/>
    <x v="1"/>
    <s v="Envelopes"/>
    <s v="Kraft Mailers, Recycled"/>
    <n v="49"/>
    <n v="2"/>
    <n v="0"/>
    <n v="0"/>
    <n v="24.28"/>
    <n v="49.551020408163268"/>
    <n v="4.5199999999999996"/>
    <s v="Medium"/>
    <n v="2014"/>
    <n v="49"/>
    <n v="24.28"/>
    <n v="12.14"/>
  </r>
  <r>
    <s v="ES-2011-4514717"/>
    <s v="8/7/2011"/>
    <s v="14-07-2011"/>
    <s v="Standard Class"/>
    <s v="Ricardo Sperren"/>
    <s v="Corporate"/>
    <s v="Hamburg"/>
    <s v="Germany"/>
    <s v="EU"/>
    <s v="Central"/>
    <s v="OFF-LA-10000604"/>
    <x v="1"/>
    <s v="Labels"/>
    <s v="Harbour Creations Color Coded Labels, Laser Printer Compatible"/>
    <n v="116"/>
    <n v="9"/>
    <n v="0"/>
    <n v="0"/>
    <n v="24.3"/>
    <n v="20.948275862068964"/>
    <n v="11.82"/>
    <s v="Medium"/>
    <n v="2011"/>
    <n v="116"/>
    <n v="24.3"/>
    <n v="2.7"/>
  </r>
  <r>
    <s v="MX-2012-145009"/>
    <s v="25-06-2012"/>
    <s v="1/7/2012"/>
    <s v="Standard Class"/>
    <s v="Cari MacIntyre"/>
    <s v="Corporate"/>
    <s v="Valle del Cauca"/>
    <s v="Colombia"/>
    <s v="LATAM"/>
    <s v="South"/>
    <s v="OFF-ST-10000560"/>
    <x v="1"/>
    <s v="Storage"/>
    <s v="Fellowes Trays, Industrial"/>
    <n v="116"/>
    <n v="3"/>
    <n v="0"/>
    <n v="0"/>
    <n v="24.3"/>
    <n v="20.948275862068964"/>
    <n v="5.74"/>
    <s v="Medium"/>
    <n v="2012"/>
    <n v="116"/>
    <n v="24.3"/>
    <n v="8.1"/>
  </r>
  <r>
    <s v="ES-2013-2141906"/>
    <s v="22-01-2013"/>
    <s v="26-01-2013"/>
    <s v="Standard Class"/>
    <s v="Stefania Perrino"/>
    <s v="Corporate"/>
    <s v="England"/>
    <s v="United Kingdom"/>
    <s v="EU"/>
    <s v="North"/>
    <s v="FUR-CH-10004943"/>
    <x v="2"/>
    <s v="Chairs"/>
    <s v="Office Star Bag Chairs, Adjustable"/>
    <n v="174"/>
    <n v="3"/>
    <n v="0"/>
    <n v="0"/>
    <n v="24.3"/>
    <n v="13.96551724137931"/>
    <n v="9.32"/>
    <s v="Medium"/>
    <n v="2013"/>
    <n v="174"/>
    <n v="24.3"/>
    <n v="8.1"/>
  </r>
  <r>
    <s v="MX-2013-136007"/>
    <s v="14-03-2013"/>
    <s v="19-03-2013"/>
    <s v="Standard Class"/>
    <s v="Sam Craven"/>
    <s v="Consumer"/>
    <s v="Pinar del Río"/>
    <s v="Cuba"/>
    <s v="LATAM"/>
    <s v="Caribbean"/>
    <s v="OFF-EN-10001832"/>
    <x v="1"/>
    <s v="Envelopes"/>
    <s v="Kraft Clasp Envelope, Set of 50"/>
    <n v="54"/>
    <n v="9"/>
    <n v="0"/>
    <n v="0"/>
    <n v="24.3"/>
    <n v="45"/>
    <n v="2.82"/>
    <s v="Medium"/>
    <n v="2013"/>
    <n v="54"/>
    <n v="24.3"/>
    <n v="2.7"/>
  </r>
  <r>
    <s v="MX-2013-165547"/>
    <s v="16-08-2013"/>
    <s v="20-08-2013"/>
    <s v="Standard Class"/>
    <s v="Joe Kamberova"/>
    <s v="Consumer"/>
    <s v="São Paulo"/>
    <s v="Brazil"/>
    <s v="LATAM"/>
    <s v="South"/>
    <s v="OFF-PA-10004241"/>
    <x v="1"/>
    <s v="Paper"/>
    <s v="SanDisk Memo Slips, Premium"/>
    <n v="102"/>
    <n v="9"/>
    <n v="0"/>
    <n v="0"/>
    <n v="24.3"/>
    <n v="23.823529411764707"/>
    <n v="10.76"/>
    <s v="High"/>
    <n v="2013"/>
    <n v="102"/>
    <n v="24.3"/>
    <n v="2.7"/>
  </r>
  <r>
    <s v="ES-2013-3161182"/>
    <s v="28-09-2013"/>
    <s v="2/10/2013"/>
    <s v="Standard Class"/>
    <s v="Brian DeCherney"/>
    <s v="Consumer"/>
    <s v="Ile-de-France"/>
    <s v="France"/>
    <s v="EU"/>
    <s v="Central"/>
    <s v="OFF-LA-10002486"/>
    <x v="1"/>
    <s v="Labels"/>
    <s v="Harbour Creations Legal Exhibit Labels, Adjustable"/>
    <n v="53"/>
    <n v="6"/>
    <n v="0"/>
    <n v="0"/>
    <n v="24.3"/>
    <n v="45.849056603773583"/>
    <n v="4.26"/>
    <s v="Medium"/>
    <n v="2013"/>
    <n v="53"/>
    <n v="24.3"/>
    <n v="4.05"/>
  </r>
  <r>
    <s v="ES-2013-2048769"/>
    <s v="14-12-2013"/>
    <s v="16-12-2013"/>
    <s v="Second Class"/>
    <s v="Ed Ludwig"/>
    <s v="Home Office"/>
    <s v="England"/>
    <s v="United Kingdom"/>
    <s v="EU"/>
    <s v="North"/>
    <s v="FUR-CH-10002610"/>
    <x v="2"/>
    <s v="Chairs"/>
    <s v="Novimex Swivel Stool, Black"/>
    <n v="810"/>
    <n v="5"/>
    <n v="0"/>
    <n v="0"/>
    <n v="24.3"/>
    <n v="3.0000000000000004"/>
    <n v="167.11"/>
    <s v="Critical"/>
    <n v="2013"/>
    <n v="810"/>
    <n v="24.3"/>
    <n v="4.8600000000000003"/>
  </r>
  <r>
    <s v="IN-2014-48632"/>
    <s v="14-01-2014"/>
    <s v="16-01-2014"/>
    <s v="Second Class"/>
    <s v="Eleni McCrary"/>
    <s v="Corporate"/>
    <s v="Odisha"/>
    <s v="India"/>
    <s v="APAC"/>
    <s v="Central Asia"/>
    <s v="OFF-FA-10003161"/>
    <x v="1"/>
    <s v="Fasteners"/>
    <s v="OIC Paper Clips, Assorted Sizes"/>
    <n v="59"/>
    <n v="5"/>
    <n v="0"/>
    <n v="0"/>
    <n v="24.3"/>
    <n v="41.186440677966104"/>
    <n v="5.5"/>
    <s v="High"/>
    <n v="2014"/>
    <n v="59"/>
    <n v="24.3"/>
    <n v="4.8600000000000003"/>
  </r>
  <r>
    <s v="AL-2014-8450"/>
    <s v="10/3/2014"/>
    <s v="12/3/2014"/>
    <s v="Second Class"/>
    <s v="Joni Blumstein"/>
    <s v="Consumer"/>
    <s v="Shkodër"/>
    <s v="Albania"/>
    <s v="EMEA"/>
    <s v="EMEA"/>
    <s v="OFF-BOS-10001576"/>
    <x v="1"/>
    <s v="Art"/>
    <s v="Boston Pencil Sharpener, Fluorescent"/>
    <n v="174"/>
    <n v="6"/>
    <n v="0"/>
    <n v="0"/>
    <n v="24.3"/>
    <n v="13.96551724137931"/>
    <n v="28.56"/>
    <s v="High"/>
    <n v="2014"/>
    <n v="174"/>
    <n v="24.3"/>
    <n v="4.05"/>
  </r>
  <r>
    <s v="ES-2014-2665002"/>
    <s v="9/5/2014"/>
    <s v="13-05-2014"/>
    <s v="Standard Class"/>
    <s v="Thais Sissman"/>
    <s v="Consumer"/>
    <s v="Tuscany"/>
    <s v="Italy"/>
    <s v="EU"/>
    <s v="South"/>
    <s v="OFF-LA-10003210"/>
    <x v="1"/>
    <s v="Labels"/>
    <s v="Harbour Creations File Folder Labels, Laser Printer Compatible"/>
    <n v="79"/>
    <n v="9"/>
    <n v="0"/>
    <n v="0"/>
    <n v="24.3"/>
    <n v="30.75949367088608"/>
    <n v="9.8800000000000008"/>
    <s v="High"/>
    <n v="2014"/>
    <n v="79"/>
    <n v="24.3"/>
    <n v="2.7"/>
  </r>
  <r>
    <s v="IN-2014-63647"/>
    <s v="4/8/2014"/>
    <s v="6/8/2014"/>
    <s v="First Class"/>
    <s v="Evan Bailliet"/>
    <s v="Consumer"/>
    <s v="Chiba"/>
    <s v="Japan"/>
    <s v="APAC"/>
    <s v="North Asia"/>
    <s v="OFF-PA-10002073"/>
    <x v="1"/>
    <s v="Paper"/>
    <s v="Green Bar Parchment Paper, 8.5 x 11"/>
    <n v="62"/>
    <n v="3"/>
    <n v="0"/>
    <n v="0"/>
    <n v="24.3"/>
    <n v="39.193548387096776"/>
    <n v="12.33"/>
    <s v="High"/>
    <n v="2014"/>
    <n v="62"/>
    <n v="24.3"/>
    <n v="8.1"/>
  </r>
  <r>
    <s v="MO-2012-4180"/>
    <s v="31-03-2012"/>
    <s v="31-03-2012"/>
    <s v="Same Day"/>
    <s v="Bart Watters"/>
    <s v="Corporate"/>
    <s v="Souss-Massa-Draâ"/>
    <s v="Morocco"/>
    <s v="Africa"/>
    <s v="Africa"/>
    <s v="TEC-PAN-10002690"/>
    <x v="0"/>
    <s v="Machines"/>
    <s v="Panasonic Card Printer, Wireless"/>
    <n v="174"/>
    <n v="1"/>
    <n v="0"/>
    <n v="0"/>
    <n v="24.33"/>
    <n v="13.982758620689653"/>
    <n v="42.25"/>
    <s v="High"/>
    <n v="2012"/>
    <n v="174"/>
    <n v="24.33"/>
    <n v="24.33"/>
  </r>
  <r>
    <s v="AO-2012-2480"/>
    <s v="13-06-2012"/>
    <s v="18-06-2012"/>
    <s v="Standard Class"/>
    <s v="Mitch Gastineau"/>
    <s v="Corporate"/>
    <s v="Luanda"/>
    <s v="Angola"/>
    <s v="Africa"/>
    <s v="Africa"/>
    <s v="OFF-IBI-10002637"/>
    <x v="1"/>
    <s v="Binders"/>
    <s v="Ibico Binding Machine, Durable"/>
    <n v="53"/>
    <n v="1"/>
    <n v="0"/>
    <n v="0"/>
    <n v="24.33"/>
    <n v="45.905660377358487"/>
    <n v="3.47"/>
    <s v="Medium"/>
    <n v="2012"/>
    <n v="53"/>
    <n v="24.33"/>
    <n v="24.33"/>
  </r>
  <r>
    <s v="SA-2012-3380"/>
    <s v="26-06-2012"/>
    <s v="30-06-2012"/>
    <s v="Standard Class"/>
    <s v="Scott Cohen"/>
    <s v="Corporate"/>
    <s v="Makkah"/>
    <s v="Saudi Arabia"/>
    <s v="EMEA"/>
    <s v="EMEA"/>
    <s v="OFF-IBI-10002637"/>
    <x v="1"/>
    <s v="Binders"/>
    <s v="Ibico Binding Machine, Durable"/>
    <n v="53"/>
    <n v="1"/>
    <n v="0"/>
    <n v="0"/>
    <n v="24.33"/>
    <n v="45.905660377358487"/>
    <n v="6.2"/>
    <s v="High"/>
    <n v="2012"/>
    <n v="53"/>
    <n v="24.33"/>
    <n v="24.33"/>
  </r>
  <r>
    <s v="JO-2013-7700"/>
    <s v="15-01-2013"/>
    <s v="20-01-2013"/>
    <s v="Standard Class"/>
    <s v="Guy Armstrong"/>
    <s v="Consumer"/>
    <s v="'Amman"/>
    <s v="Jordan"/>
    <s v="EMEA"/>
    <s v="EMEA"/>
    <s v="TEC-PAN-10002690"/>
    <x v="0"/>
    <s v="Machines"/>
    <s v="Panasonic Card Printer, Wireless"/>
    <n v="174"/>
    <n v="1"/>
    <n v="0"/>
    <n v="0"/>
    <n v="24.33"/>
    <n v="13.982758620689653"/>
    <n v="17.7"/>
    <s v="High"/>
    <n v="2013"/>
    <n v="174"/>
    <n v="24.33"/>
    <n v="24.33"/>
  </r>
  <r>
    <s v="CM-2013-4800"/>
    <s v="2/2/2013"/>
    <s v="6/2/2013"/>
    <s v="Standard Class"/>
    <s v="John Lucas"/>
    <s v="Consumer"/>
    <s v="Sud"/>
    <s v="Cameroon"/>
    <s v="Africa"/>
    <s v="Africa"/>
    <s v="OFF-IBI-10002637"/>
    <x v="1"/>
    <s v="Binders"/>
    <s v="Ibico Binding Machine, Durable"/>
    <n v="53"/>
    <n v="1"/>
    <n v="0"/>
    <n v="0"/>
    <n v="24.33"/>
    <n v="45.905660377358487"/>
    <n v="5.99"/>
    <s v="High"/>
    <n v="2013"/>
    <n v="53"/>
    <n v="24.33"/>
    <n v="24.33"/>
  </r>
  <r>
    <s v="TZ-2013-6920"/>
    <s v="23-09-2013"/>
    <s v="25-09-2013"/>
    <s v="Second Class"/>
    <s v="Brian Derr"/>
    <s v="Consumer"/>
    <s v="Mwanza"/>
    <s v="Tanzania"/>
    <s v="Africa"/>
    <s v="Africa"/>
    <s v="OFF-IBI-10002637"/>
    <x v="1"/>
    <s v="Binders"/>
    <s v="Ibico Binding Machine, Durable"/>
    <n v="53"/>
    <n v="1"/>
    <n v="0"/>
    <n v="0"/>
    <n v="24.33"/>
    <n v="45.905660377358487"/>
    <n v="10.11"/>
    <s v="High"/>
    <n v="2013"/>
    <n v="53"/>
    <n v="24.33"/>
    <n v="24.33"/>
  </r>
  <r>
    <s v="PL-2013-6230"/>
    <s v="16-10-2013"/>
    <s v="22-10-2013"/>
    <s v="Standard Class"/>
    <s v="Patrick Bzostek"/>
    <s v="Home Office"/>
    <s v="Lublin"/>
    <s v="Poland"/>
    <s v="EMEA"/>
    <s v="EMEA"/>
    <s v="OFF-IBI-10002637"/>
    <x v="1"/>
    <s v="Binders"/>
    <s v="Ibico Binding Machine, Durable"/>
    <n v="53"/>
    <n v="1"/>
    <n v="0"/>
    <n v="0"/>
    <n v="24.33"/>
    <n v="45.905660377358487"/>
    <n v="4.78"/>
    <s v="Medium"/>
    <n v="2013"/>
    <n v="53"/>
    <n v="24.33"/>
    <n v="24.33"/>
  </r>
  <r>
    <s v="MZ-2013-9310"/>
    <s v="27-11-2013"/>
    <s v="1/12/2013"/>
    <s v="Standard Class"/>
    <s v="Shahid Shariari"/>
    <s v="Consumer"/>
    <s v="Cidade De Maputo"/>
    <s v="Mozambique"/>
    <s v="Africa"/>
    <s v="Africa"/>
    <s v="OFF-IBI-10002637"/>
    <x v="1"/>
    <s v="Binders"/>
    <s v="Ibico Binding Machine, Durable"/>
    <n v="53"/>
    <n v="1"/>
    <n v="0"/>
    <n v="0"/>
    <n v="24.33"/>
    <n v="45.905660377358487"/>
    <n v="8.2100000000000009"/>
    <s v="High"/>
    <n v="2013"/>
    <n v="53"/>
    <n v="24.33"/>
    <n v="24.33"/>
  </r>
  <r>
    <s v="ES-2014-1848240"/>
    <s v="11/2/2014"/>
    <s v="13-02-2014"/>
    <s v="First Class"/>
    <s v="Mitch Gastineau"/>
    <s v="Corporate"/>
    <s v="Vienna"/>
    <s v="Austria"/>
    <s v="EU"/>
    <s v="Central"/>
    <s v="TEC-MA-10003079"/>
    <x v="0"/>
    <s v="Machines"/>
    <s v="Panasonic Card Printer, Wireless"/>
    <n v="174"/>
    <n v="1"/>
    <n v="0"/>
    <n v="0"/>
    <n v="24.33"/>
    <n v="13.982758620689653"/>
    <n v="25.43"/>
    <s v="Medium"/>
    <n v="2014"/>
    <n v="174"/>
    <n v="24.33"/>
    <n v="24.33"/>
  </r>
  <r>
    <s v="ES-2014-3553827"/>
    <s v="30-05-2014"/>
    <s v="3/6/2014"/>
    <s v="Standard Class"/>
    <s v="Michael Stewart"/>
    <s v="Corporate"/>
    <s v="Aquitaine"/>
    <s v="France"/>
    <s v="EU"/>
    <s v="Central"/>
    <s v="OFF-BI-10003068"/>
    <x v="1"/>
    <s v="Binders"/>
    <s v="Ibico Binding Machine, Durable"/>
    <n v="53"/>
    <n v="1"/>
    <n v="0"/>
    <n v="0"/>
    <n v="24.33"/>
    <n v="45.905660377358487"/>
    <n v="3.85"/>
    <s v="Medium"/>
    <n v="2014"/>
    <n v="53"/>
    <n v="24.33"/>
    <n v="24.33"/>
  </r>
  <r>
    <s v="SF-2014-4250"/>
    <s v="5/6/2014"/>
    <s v="10/6/2014"/>
    <s v="Standard Class"/>
    <s v="Giulietta Baptist"/>
    <s v="Consumer"/>
    <s v="Western Cape"/>
    <s v="South Africa"/>
    <s v="Africa"/>
    <s v="Africa"/>
    <s v="OFF-IBI-10002637"/>
    <x v="1"/>
    <s v="Binders"/>
    <s v="Ibico Binding Machine, Durable"/>
    <n v="53"/>
    <n v="1"/>
    <n v="0"/>
    <n v="0"/>
    <n v="24.33"/>
    <n v="45.905660377358487"/>
    <n v="3.39"/>
    <s v="Medium"/>
    <n v="2014"/>
    <n v="53"/>
    <n v="24.33"/>
    <n v="24.33"/>
  </r>
  <r>
    <s v="SA-2014-5500"/>
    <s v="9/12/2014"/>
    <s v="13-12-2014"/>
    <s v="Standard Class"/>
    <s v="Barbara Fisher"/>
    <s v="Corporate"/>
    <s v="Makkah"/>
    <s v="Saudi Arabia"/>
    <s v="EMEA"/>
    <s v="EMEA"/>
    <s v="OFF-IBI-10002637"/>
    <x v="1"/>
    <s v="Binders"/>
    <s v="Ibico Binding Machine, Durable"/>
    <n v="53"/>
    <n v="1"/>
    <n v="0"/>
    <n v="0"/>
    <n v="24.33"/>
    <n v="45.905660377358487"/>
    <n v="4.24"/>
    <s v="Medium"/>
    <n v="2014"/>
    <n v="53"/>
    <n v="24.33"/>
    <n v="24.33"/>
  </r>
  <r>
    <s v="CA-2014-137022"/>
    <s v="17-11-2014"/>
    <s v="23-11-2014"/>
    <s v="Standard Class"/>
    <s v="Scott Williamson"/>
    <s v="Consumer"/>
    <s v="California"/>
    <s v="United States"/>
    <s v="US"/>
    <s v="West"/>
    <s v="OFF-ST-10001963"/>
    <x v="1"/>
    <s v="Storage"/>
    <s v="Tennsco Regal Shelving Units"/>
    <n v="811"/>
    <n v="8"/>
    <n v="0"/>
    <n v="0"/>
    <n v="24.3384"/>
    <n v="3.001035758323058"/>
    <n v="50.71"/>
    <s v="Medium"/>
    <n v="2014"/>
    <n v="811"/>
    <n v="24.3384"/>
    <n v="3.0423"/>
  </r>
  <r>
    <s v="TZ-2011-4790"/>
    <s v="3/5/2011"/>
    <s v="5/5/2011"/>
    <s v="First Class"/>
    <s v="Toby Ritter"/>
    <s v="Consumer"/>
    <s v="Dar Es Salaam"/>
    <s v="Tanzania"/>
    <s v="Africa"/>
    <s v="Africa"/>
    <s v="OFF-TEN-10000433"/>
    <x v="1"/>
    <s v="Storage"/>
    <s v="Tenex Lockers, Wire Frame"/>
    <n v="183"/>
    <n v="1"/>
    <n v="0.1"/>
    <n v="10"/>
    <n v="42.648000000000003"/>
    <n v="23.304918032786887"/>
    <n v="34.03"/>
    <s v="Critical"/>
    <n v="2011"/>
    <n v="164.7"/>
    <n v="24.347999999999992"/>
    <n v="42.648000000000003"/>
  </r>
  <r>
    <s v="ES-2014-3563223"/>
    <s v="23-12-2014"/>
    <s v="27-12-2014"/>
    <s v="Standard Class"/>
    <s v="Christine Phan"/>
    <s v="Corporate"/>
    <s v="Ile-de-France"/>
    <s v="France"/>
    <s v="EU"/>
    <s v="Central"/>
    <s v="OFF-ST-10002566"/>
    <x v="1"/>
    <s v="Storage"/>
    <s v="Tenex Lockers, Wire Frame"/>
    <n v="183"/>
    <n v="1"/>
    <n v="0.1"/>
    <n v="10"/>
    <n v="42.648000000000003"/>
    <n v="23.304918032786887"/>
    <n v="24.91"/>
    <s v="Medium"/>
    <n v="2014"/>
    <n v="164.7"/>
    <n v="24.347999999999992"/>
    <n v="42.648000000000003"/>
  </r>
  <r>
    <s v="CA-2011-168592"/>
    <s v="8/9/2011"/>
    <s v="14-09-2011"/>
    <s v="Standard Class"/>
    <s v="Dennis Pardue"/>
    <s v="Home Office"/>
    <s v="California"/>
    <s v="United States"/>
    <s v="US"/>
    <s v="West"/>
    <s v="OFF-AP-10004785"/>
    <x v="1"/>
    <s v="Appliances"/>
    <s v="Holmes Replacement Filter for HEPA Air Cleaner, Medium Room"/>
    <n v="57"/>
    <n v="5"/>
    <n v="0"/>
    <n v="0"/>
    <n v="24.359500000000001"/>
    <n v="42.735964912280707"/>
    <n v="5.59"/>
    <s v="Medium"/>
    <n v="2011"/>
    <n v="57"/>
    <n v="24.359500000000001"/>
    <n v="4.8719000000000001"/>
  </r>
  <r>
    <s v="ID-2012-12953"/>
    <s v="3/10/2012"/>
    <s v="7/10/2012"/>
    <s v="Standard Class"/>
    <s v="Dave Poirier"/>
    <s v="Corporate"/>
    <s v="New South Wales"/>
    <s v="Australia"/>
    <s v="APAC"/>
    <s v="Oceania"/>
    <s v="OFF-SU-10001618"/>
    <x v="1"/>
    <s v="Supplies"/>
    <s v="Kleencut Letter Opener, Easy Grip"/>
    <n v="129"/>
    <n v="5"/>
    <n v="0.1"/>
    <n v="10"/>
    <n v="37.26"/>
    <n v="28.88372093023256"/>
    <n v="16.09"/>
    <s v="Medium"/>
    <n v="2012"/>
    <n v="116.1"/>
    <n v="24.359999999999992"/>
    <n v="7.452"/>
  </r>
  <r>
    <s v="IN-2011-24727"/>
    <s v="18-04-2011"/>
    <s v="22-04-2011"/>
    <s v="Standard Class"/>
    <s v="Neil Französisch"/>
    <s v="Home Office"/>
    <s v="Guangdong"/>
    <s v="China"/>
    <s v="APAC"/>
    <s v="North Asia"/>
    <s v="OFF-PA-10004756"/>
    <x v="1"/>
    <s v="Paper"/>
    <s v="SanDisk Cards &amp; Envelopes, Multicolor"/>
    <n v="349"/>
    <n v="7"/>
    <n v="0"/>
    <n v="0"/>
    <n v="24.36"/>
    <n v="6.9799426934097424"/>
    <n v="38.22"/>
    <s v="High"/>
    <n v="2011"/>
    <n v="349"/>
    <n v="24.36"/>
    <n v="3.48"/>
  </r>
  <r>
    <s v="LT-2011-270"/>
    <s v="27-04-2011"/>
    <s v="30-04-2011"/>
    <s v="First Class"/>
    <s v="Cynthia Voltz"/>
    <s v="Corporate"/>
    <s v="Maseru"/>
    <s v="Lesotho"/>
    <s v="Africa"/>
    <s v="Africa"/>
    <s v="OFF-CAM-10004269"/>
    <x v="1"/>
    <s v="Envelopes"/>
    <s v="Cameo Business Envelopes, Security-Tint"/>
    <n v="68"/>
    <n v="4"/>
    <n v="0"/>
    <n v="0"/>
    <n v="24.36"/>
    <n v="35.823529411764703"/>
    <n v="11.44"/>
    <s v="High"/>
    <n v="2011"/>
    <n v="68"/>
    <n v="24.36"/>
    <n v="6.09"/>
  </r>
  <r>
    <s v="MX-2011-119746"/>
    <s v="9/6/2011"/>
    <s v="13-06-2011"/>
    <s v="Standard Class"/>
    <s v="Jamie Kunitz"/>
    <s v="Consumer"/>
    <s v="San Salvador"/>
    <s v="El Salvador"/>
    <s v="LATAM"/>
    <s v="Central"/>
    <s v="OFF-AP-10003562"/>
    <x v="1"/>
    <s v="Appliances"/>
    <s v="Hamilton Beach Toaster, Silver"/>
    <n v="272"/>
    <n v="7"/>
    <n v="0"/>
    <n v="0"/>
    <n v="24.36"/>
    <n v="8.9558823529411757"/>
    <n v="15"/>
    <s v="Medium"/>
    <n v="2011"/>
    <n v="272"/>
    <n v="24.36"/>
    <n v="3.48"/>
  </r>
  <r>
    <s v="ID-2012-35556"/>
    <s v="1/9/2012"/>
    <s v="4/9/2012"/>
    <s v="Second Class"/>
    <s v="Brian Dahlen"/>
    <s v="Consumer"/>
    <s v="Hirat"/>
    <s v="Afghanistan"/>
    <s v="APAC"/>
    <s v="Central Asia"/>
    <s v="OFF-EN-10001627"/>
    <x v="1"/>
    <s v="Envelopes"/>
    <s v="Cameo Interoffice Envelope, with clear poly window"/>
    <n v="204"/>
    <n v="4"/>
    <n v="0"/>
    <n v="0"/>
    <n v="24.36"/>
    <n v="11.941176470588236"/>
    <n v="5.72"/>
    <s v="Medium"/>
    <n v="2012"/>
    <n v="204"/>
    <n v="24.36"/>
    <n v="6.09"/>
  </r>
  <r>
    <s v="IN-2012-40148"/>
    <s v="23-11-2012"/>
    <s v="29-11-2012"/>
    <s v="Standard Class"/>
    <s v="Trudy Brown"/>
    <s v="Consumer"/>
    <s v="Chhattisgarh"/>
    <s v="India"/>
    <s v="APAC"/>
    <s v="Central Asia"/>
    <s v="FUR-CH-10001797"/>
    <x v="2"/>
    <s v="Chairs"/>
    <s v="Harbour Creations Bag Chairs, Adjustable"/>
    <n v="64"/>
    <n v="1"/>
    <n v="0"/>
    <n v="0"/>
    <n v="24.36"/>
    <n v="38.0625"/>
    <n v="2.46"/>
    <s v="Medium"/>
    <n v="2012"/>
    <n v="64"/>
    <n v="24.36"/>
    <n v="24.36"/>
  </r>
  <r>
    <s v="ES-2012-1907253"/>
    <s v="29-11-2012"/>
    <s v="29-11-2012"/>
    <s v="Same Day"/>
    <s v="John Lucas"/>
    <s v="Consumer"/>
    <s v="Trentino-Alto Adige"/>
    <s v="Italy"/>
    <s v="EU"/>
    <s v="South"/>
    <s v="OFF-PA-10002755"/>
    <x v="1"/>
    <s v="Paper"/>
    <s v="Xerox Computer Printout Paper, Multicolor"/>
    <n v="111"/>
    <n v="4"/>
    <n v="0"/>
    <n v="0"/>
    <n v="24.36"/>
    <n v="21.945945945945947"/>
    <n v="24.82"/>
    <s v="High"/>
    <n v="2012"/>
    <n v="111"/>
    <n v="24.36"/>
    <n v="6.09"/>
  </r>
  <r>
    <s v="IN-2013-73412"/>
    <s v="25-01-2013"/>
    <s v="30-01-2013"/>
    <s v="Standard Class"/>
    <s v="Alice McCarthy"/>
    <s v="Corporate"/>
    <s v="Bihar"/>
    <s v="India"/>
    <s v="APAC"/>
    <s v="Central Asia"/>
    <s v="FUR-CH-10001797"/>
    <x v="2"/>
    <s v="Chairs"/>
    <s v="Harbour Creations Bag Chairs, Adjustable"/>
    <n v="64"/>
    <n v="1"/>
    <n v="0"/>
    <n v="0"/>
    <n v="24.36"/>
    <n v="38.0625"/>
    <n v="4.8499999999999996"/>
    <s v="Medium"/>
    <n v="2013"/>
    <n v="64"/>
    <n v="24.36"/>
    <n v="24.36"/>
  </r>
  <r>
    <s v="SY-2013-4060"/>
    <s v="6/5/2013"/>
    <s v="11/5/2013"/>
    <s v="Standard Class"/>
    <s v="Shahid Collister"/>
    <s v="Consumer"/>
    <s v="Hims"/>
    <s v="Syria"/>
    <s v="EMEA"/>
    <s v="EMEA"/>
    <s v="OFF-AVE-10004708"/>
    <x v="1"/>
    <s v="Binders"/>
    <s v="Avery Binder, Recycled"/>
    <n v="53"/>
    <n v="4"/>
    <n v="0"/>
    <n v="0"/>
    <n v="24.36"/>
    <n v="45.96226415094339"/>
    <n v="3.8"/>
    <s v="Medium"/>
    <n v="2013"/>
    <n v="53"/>
    <n v="24.36"/>
    <n v="6.09"/>
  </r>
  <r>
    <s v="SA-2013-8010"/>
    <s v="2/12/2013"/>
    <s v="6/12/2013"/>
    <s v="Standard Class"/>
    <s v="Sean Braxton"/>
    <s v="Corporate"/>
    <s v="Al Madinah"/>
    <s v="Saudi Arabia"/>
    <s v="EMEA"/>
    <s v="EMEA"/>
    <s v="OFF-XER-10003329"/>
    <x v="1"/>
    <s v="Paper"/>
    <s v="Xerox Computer Printout Paper, Multicolor"/>
    <n v="111"/>
    <n v="4"/>
    <n v="0"/>
    <n v="0"/>
    <n v="24.36"/>
    <n v="21.945945945945947"/>
    <n v="11.17"/>
    <s v="Medium"/>
    <n v="2013"/>
    <n v="111"/>
    <n v="24.36"/>
    <n v="6.09"/>
  </r>
  <r>
    <s v="ES-2013-4099908"/>
    <s v="23-12-2013"/>
    <s v="28-12-2013"/>
    <s v="Standard Class"/>
    <s v="Jonathan Howell"/>
    <s v="Consumer"/>
    <s v="Aquitaine"/>
    <s v="France"/>
    <s v="EU"/>
    <s v="Central"/>
    <s v="OFF-EN-10002013"/>
    <x v="1"/>
    <s v="Envelopes"/>
    <s v="Cameo Business Envelopes, Security-Tint"/>
    <n v="68"/>
    <n v="4"/>
    <n v="0"/>
    <n v="0"/>
    <n v="24.36"/>
    <n v="35.823529411764703"/>
    <n v="4.0999999999999996"/>
    <s v="Medium"/>
    <n v="2013"/>
    <n v="68"/>
    <n v="24.36"/>
    <n v="6.09"/>
  </r>
  <r>
    <s v="IN-2014-13709"/>
    <s v="17-03-2014"/>
    <s v="23-03-2014"/>
    <s v="Standard Class"/>
    <s v="Gene Hale"/>
    <s v="Corporate"/>
    <s v="Kanagawa"/>
    <s v="Japan"/>
    <s v="APAC"/>
    <s v="North Asia"/>
    <s v="OFF-ST-10004841"/>
    <x v="1"/>
    <s v="Storage"/>
    <s v="Eldon Box, Blue"/>
    <n v="72"/>
    <n v="7"/>
    <n v="0"/>
    <n v="0"/>
    <n v="24.36"/>
    <n v="33.833333333333329"/>
    <n v="3.58"/>
    <s v="Medium"/>
    <n v="2014"/>
    <n v="72"/>
    <n v="24.36"/>
    <n v="3.48"/>
  </r>
  <r>
    <s v="IN-2014-86831"/>
    <s v="11/6/2014"/>
    <s v="15-06-2014"/>
    <s v="Standard Class"/>
    <s v="Brian Stugart"/>
    <s v="Consumer"/>
    <s v="Taranaki"/>
    <s v="New Zealand"/>
    <s v="APAC"/>
    <s v="Oceania"/>
    <s v="OFF-EN-10004521"/>
    <x v="1"/>
    <s v="Envelopes"/>
    <s v="Ames Manila Envelope, Security-Tint"/>
    <n v="54"/>
    <n v="2"/>
    <n v="0"/>
    <n v="0"/>
    <n v="24.36"/>
    <n v="45.111111111111107"/>
    <n v="7.56"/>
    <s v="High"/>
    <n v="2014"/>
    <n v="54"/>
    <n v="24.36"/>
    <n v="12.18"/>
  </r>
  <r>
    <s v="IN-2014-69576"/>
    <s v="21-10-2014"/>
    <s v="25-10-2014"/>
    <s v="Standard Class"/>
    <s v="Dana Kaydos"/>
    <s v="Consumer"/>
    <s v="Sabah"/>
    <s v="Malaysia"/>
    <s v="APAC"/>
    <s v="Southeast Asia"/>
    <s v="OFF-ST-10004841"/>
    <x v="1"/>
    <s v="Storage"/>
    <s v="Eldon Box, Blue"/>
    <n v="72"/>
    <n v="7"/>
    <n v="0"/>
    <n v="0"/>
    <n v="24.36"/>
    <n v="33.833333333333329"/>
    <n v="7.59"/>
    <s v="Medium"/>
    <n v="2014"/>
    <n v="72"/>
    <n v="24.36"/>
    <n v="3.48"/>
  </r>
  <r>
    <s v="CA-2011-110555"/>
    <s v="11/4/2011"/>
    <s v="18-04-2011"/>
    <s v="Standard Class"/>
    <s v="Michelle Moray"/>
    <s v="Consumer"/>
    <s v="Montana"/>
    <s v="United States"/>
    <s v="US"/>
    <s v="West"/>
    <s v="OFF-ST-10000876"/>
    <x v="1"/>
    <s v="Storage"/>
    <s v="Eldon Simplefile Box Office"/>
    <n v="87"/>
    <n v="7"/>
    <n v="0"/>
    <n v="0"/>
    <n v="24.382400000000001"/>
    <n v="28.025747126436784"/>
    <n v="4.8600000000000003"/>
    <s v="Medium"/>
    <n v="2011"/>
    <n v="87"/>
    <n v="24.382400000000001"/>
    <n v="3.4832000000000001"/>
  </r>
  <r>
    <s v="MX-2013-103730"/>
    <s v="24-05-2013"/>
    <s v="29-05-2013"/>
    <s v="Standard Class"/>
    <s v="Michael Chen"/>
    <s v="Consumer"/>
    <s v="Rio Grande do Sul"/>
    <s v="Brazil"/>
    <s v="LATAM"/>
    <s v="South"/>
    <s v="TEC-CO-10001725"/>
    <x v="0"/>
    <s v="Copiers"/>
    <s v="Canon Ink, High-Speed"/>
    <n v="193"/>
    <n v="2"/>
    <n v="2E-3"/>
    <n v="0.2"/>
    <n v="24.772400000000001"/>
    <n v="12.835440414507774"/>
    <n v="8.52"/>
    <s v="Medium"/>
    <n v="2013"/>
    <n v="192.614"/>
    <n v="24.386400000000005"/>
    <n v="12.386200000000001"/>
  </r>
  <r>
    <s v="EG-2012-5130"/>
    <s v="5/1/2012"/>
    <s v="9/1/2012"/>
    <s v="Standard Class"/>
    <s v="Corey-Lock"/>
    <s v="Consumer"/>
    <s v="Al Qahirah"/>
    <s v="Egypt"/>
    <s v="Africa"/>
    <s v="Africa"/>
    <s v="FUR-RUB-10001190"/>
    <x v="2"/>
    <s v="Furnishings"/>
    <s v="Rubbermaid Clock, Erganomic"/>
    <n v="49"/>
    <n v="1"/>
    <n v="0"/>
    <n v="0"/>
    <n v="24.39"/>
    <n v="49.775510204081634"/>
    <n v="5.0599999999999996"/>
    <s v="High"/>
    <n v="2012"/>
    <n v="49"/>
    <n v="24.39"/>
    <n v="24.39"/>
  </r>
  <r>
    <s v="ES-2012-5249245"/>
    <s v="1/5/2012"/>
    <s v="5/5/2012"/>
    <s v="Standard Class"/>
    <s v="Phillip Flathmann"/>
    <s v="Consumer"/>
    <s v="Thuringia"/>
    <s v="Germany"/>
    <s v="EU"/>
    <s v="Central"/>
    <s v="FUR-FU-10000972"/>
    <x v="2"/>
    <s v="Furnishings"/>
    <s v="Rubbermaid Clock, Erganomic"/>
    <n v="49"/>
    <n v="1"/>
    <n v="0"/>
    <n v="0"/>
    <n v="24.39"/>
    <n v="49.775510204081634"/>
    <n v="3.53"/>
    <s v="Medium"/>
    <n v="2012"/>
    <n v="49"/>
    <n v="24.39"/>
    <n v="24.39"/>
  </r>
  <r>
    <s v="ES-2013-1299501"/>
    <s v="3/7/2013"/>
    <s v="7/7/2013"/>
    <s v="Standard Class"/>
    <s v="Ken Black"/>
    <s v="Corporate"/>
    <s v="Aquitaine"/>
    <s v="France"/>
    <s v="EU"/>
    <s v="Central"/>
    <s v="OFF-FA-10002619"/>
    <x v="1"/>
    <s v="Fasteners"/>
    <s v="Stockwell Rubber Bands, Metal"/>
    <n v="49"/>
    <n v="3"/>
    <n v="0"/>
    <n v="0"/>
    <n v="24.39"/>
    <n v="49.775510204081634"/>
    <n v="6.26"/>
    <s v="High"/>
    <n v="2013"/>
    <n v="49"/>
    <n v="24.39"/>
    <n v="8.1300000000000008"/>
  </r>
  <r>
    <s v="ES-2013-2232047"/>
    <s v="3/10/2013"/>
    <s v="9/10/2013"/>
    <s v="Standard Class"/>
    <s v="Melanie Seite"/>
    <s v="Consumer"/>
    <s v="North Rhine-Westphalia"/>
    <s v="Germany"/>
    <s v="EU"/>
    <s v="Central"/>
    <s v="OFF-FA-10002619"/>
    <x v="1"/>
    <s v="Fasteners"/>
    <s v="Stockwell Rubber Bands, Metal"/>
    <n v="49"/>
    <n v="3"/>
    <n v="0"/>
    <n v="0"/>
    <n v="24.39"/>
    <n v="49.775510204081634"/>
    <n v="5.34"/>
    <s v="Low"/>
    <n v="2013"/>
    <n v="49"/>
    <n v="24.39"/>
    <n v="8.1300000000000008"/>
  </r>
  <r>
    <s v="ES-2014-1856946"/>
    <s v="24-12-2014"/>
    <s v="28-12-2014"/>
    <s v="Standard Class"/>
    <s v="Shaun Weien"/>
    <s v="Consumer"/>
    <s v="Provence-Alpes-Côte d'Azur"/>
    <s v="France"/>
    <s v="EU"/>
    <s v="Central"/>
    <s v="OFF-FA-10002619"/>
    <x v="1"/>
    <s v="Fasteners"/>
    <s v="Stockwell Rubber Bands, Metal"/>
    <n v="49"/>
    <n v="3"/>
    <n v="0"/>
    <n v="0"/>
    <n v="24.39"/>
    <n v="49.775510204081634"/>
    <n v="1.48"/>
    <s v="Medium"/>
    <n v="2014"/>
    <n v="49"/>
    <n v="24.39"/>
    <n v="8.1300000000000008"/>
  </r>
  <r>
    <s v="CA-2011-168368"/>
    <s v="12/2/2011"/>
    <s v="16-02-2011"/>
    <s v="Second Class"/>
    <s v="Guy Armstrong"/>
    <s v="Consumer"/>
    <s v="Missouri"/>
    <s v="United States"/>
    <s v="US"/>
    <s v="Central"/>
    <s v="OFF-BI-10004654"/>
    <x v="1"/>
    <s v="Binders"/>
    <s v="VariCap6 Expandable Binder"/>
    <n v="52"/>
    <n v="3"/>
    <n v="0"/>
    <n v="0"/>
    <n v="24.393000000000001"/>
    <n v="46.909615384615385"/>
    <n v="3.52"/>
    <s v="Medium"/>
    <n v="2011"/>
    <n v="52"/>
    <n v="24.393000000000001"/>
    <n v="8.1310000000000002"/>
  </r>
  <r>
    <s v="MX-2014-139129"/>
    <s v="15-09-2014"/>
    <s v="20-09-2014"/>
    <s v="Standard Class"/>
    <s v="Rick Huthwaite"/>
    <s v="Home Office"/>
    <s v="San Luis Potosí"/>
    <s v="Mexico"/>
    <s v="LATAM"/>
    <s v="North"/>
    <s v="TEC-CO-10004901"/>
    <x v="0"/>
    <s v="Copiers"/>
    <s v="HP Fax and Copier, Laser"/>
    <n v="230"/>
    <n v="2"/>
    <n v="2E-3"/>
    <n v="0.2"/>
    <n v="24.85896"/>
    <n v="10.808243478260868"/>
    <n v="7.41"/>
    <s v="Medium"/>
    <n v="2014"/>
    <n v="229.54"/>
    <n v="24.398959999999992"/>
    <n v="12.42948"/>
  </r>
  <r>
    <s v="ES-2011-1322522"/>
    <s v="9/7/2011"/>
    <s v="13-07-2011"/>
    <s v="Standard Class"/>
    <s v="Joy Daniels"/>
    <s v="Consumer"/>
    <s v="Ile-de-France"/>
    <s v="France"/>
    <s v="EU"/>
    <s v="Central"/>
    <s v="OFF-AR-10001110"/>
    <x v="1"/>
    <s v="Art"/>
    <s v="BIC Pencil Sharpener, Water Color"/>
    <n v="64"/>
    <n v="2"/>
    <n v="0"/>
    <n v="0"/>
    <n v="24.42"/>
    <n v="38.15625"/>
    <n v="5.21"/>
    <s v="High"/>
    <n v="2011"/>
    <n v="64"/>
    <n v="24.42"/>
    <n v="12.21"/>
  </r>
  <r>
    <s v="IN-2011-33183"/>
    <s v="27-10-2011"/>
    <s v="29-10-2011"/>
    <s v="Second Class"/>
    <s v="Sarah Bern"/>
    <s v="Consumer"/>
    <s v="Anhui"/>
    <s v="China"/>
    <s v="APAC"/>
    <s v="North Asia"/>
    <s v="OFF-PA-10004286"/>
    <x v="1"/>
    <s v="Paper"/>
    <s v="Enermax Cards &amp; Envelopes, Recycled"/>
    <n v="94"/>
    <n v="2"/>
    <n v="0"/>
    <n v="0"/>
    <n v="24.42"/>
    <n v="25.978723404255323"/>
    <n v="6.06"/>
    <s v="Medium"/>
    <n v="2011"/>
    <n v="94"/>
    <n v="24.42"/>
    <n v="12.21"/>
  </r>
  <r>
    <s v="MX-2012-100027"/>
    <s v="18-12-2012"/>
    <s v="20-12-2012"/>
    <s v="Second Class"/>
    <s v="Joe Kamberova"/>
    <s v="Consumer"/>
    <s v="Michoacán"/>
    <s v="Mexico"/>
    <s v="LATAM"/>
    <s v="North"/>
    <s v="OFF-AR-10003674"/>
    <x v="1"/>
    <s v="Art"/>
    <s v="BIC Pencil Sharpener, Water Color"/>
    <n v="64"/>
    <n v="3"/>
    <n v="0"/>
    <n v="0"/>
    <n v="24.42"/>
    <n v="38.15625"/>
    <n v="8.2899999999999991"/>
    <s v="High"/>
    <n v="2012"/>
    <n v="64"/>
    <n v="24.42"/>
    <n v="8.14"/>
  </r>
  <r>
    <s v="MX-2013-107937"/>
    <s v="17-05-2013"/>
    <s v="17-05-2013"/>
    <s v="Same Day"/>
    <s v="Aaron Hawkins"/>
    <s v="Corporate"/>
    <s v="San Salvador"/>
    <s v="El Salvador"/>
    <s v="LATAM"/>
    <s v="Central"/>
    <s v="FUR-CH-10004387"/>
    <x v="2"/>
    <s v="Chairs"/>
    <s v="Hon Chairmat, Red"/>
    <n v="111"/>
    <n v="3"/>
    <n v="0"/>
    <n v="0"/>
    <n v="24.42"/>
    <n v="22.000000000000004"/>
    <n v="3.39"/>
    <s v="Medium"/>
    <n v="2013"/>
    <n v="111"/>
    <n v="24.42"/>
    <n v="8.14"/>
  </r>
  <r>
    <s v="SF-2013-4620"/>
    <s v="3/6/2013"/>
    <s v="8/6/2013"/>
    <s v="Second Class"/>
    <s v="Resi Pölking"/>
    <s v="Consumer"/>
    <s v="Gauteng"/>
    <s v="South Africa"/>
    <s v="Africa"/>
    <s v="Africa"/>
    <s v="OFF-BIC-10002270"/>
    <x v="1"/>
    <s v="Art"/>
    <s v="BIC Pencil Sharpener, Water Color"/>
    <n v="64"/>
    <n v="2"/>
    <n v="0"/>
    <n v="0"/>
    <n v="24.42"/>
    <n v="38.15625"/>
    <n v="4.8499999999999996"/>
    <s v="Medium"/>
    <n v="2013"/>
    <n v="64"/>
    <n v="24.42"/>
    <n v="12.21"/>
  </r>
  <r>
    <s v="MX-2013-151183"/>
    <s v="19-08-2013"/>
    <s v="24-08-2013"/>
    <s v="Standard Class"/>
    <s v="Karen Daniels"/>
    <s v="Consumer"/>
    <s v="Matanzas"/>
    <s v="Cuba"/>
    <s v="LATAM"/>
    <s v="Caribbean"/>
    <s v="OFF-PA-10001178"/>
    <x v="1"/>
    <s v="Paper"/>
    <s v="Enermax Note Cards, 8.5 x 11"/>
    <n v="57"/>
    <n v="3"/>
    <n v="0"/>
    <n v="0"/>
    <n v="24.42"/>
    <n v="42.842105263157897"/>
    <n v="4.72"/>
    <s v="Medium"/>
    <n v="2013"/>
    <n v="57"/>
    <n v="24.42"/>
    <n v="8.14"/>
  </r>
  <r>
    <s v="ES-2013-4834847"/>
    <s v="4/9/2013"/>
    <s v="10/9/2013"/>
    <s v="Standard Class"/>
    <s v="Jill Fjeld"/>
    <s v="Consumer"/>
    <s v="Provence-Alpes-Côte d'Azur"/>
    <s v="France"/>
    <s v="EU"/>
    <s v="Central"/>
    <s v="OFF-AR-10001110"/>
    <x v="1"/>
    <s v="Art"/>
    <s v="BIC Pencil Sharpener, Water Color"/>
    <n v="64"/>
    <n v="2"/>
    <n v="0"/>
    <n v="0"/>
    <n v="24.42"/>
    <n v="38.15625"/>
    <n v="11.15"/>
    <s v="Low"/>
    <n v="2013"/>
    <n v="64"/>
    <n v="24.42"/>
    <n v="12.21"/>
  </r>
  <r>
    <s v="MX-2013-141474"/>
    <s v="30-10-2013"/>
    <s v="5/11/2013"/>
    <s v="Standard Class"/>
    <s v="Patrick Bzostek"/>
    <s v="Home Office"/>
    <s v="Managua"/>
    <s v="Nicaragua"/>
    <s v="LATAM"/>
    <s v="Central"/>
    <s v="OFF-ST-10001051"/>
    <x v="1"/>
    <s v="Storage"/>
    <s v="Eldon Shelving, Industrial"/>
    <n v="98"/>
    <n v="3"/>
    <n v="0"/>
    <n v="0"/>
    <n v="24.42"/>
    <n v="24.918367346938776"/>
    <n v="9.8000000000000007"/>
    <s v="Low"/>
    <n v="2013"/>
    <n v="98"/>
    <n v="24.42"/>
    <n v="8.14"/>
  </r>
  <r>
    <s v="MX-2014-156650"/>
    <s v="8/3/2014"/>
    <s v="12/3/2014"/>
    <s v="Standard Class"/>
    <s v="Maribeth Dona"/>
    <s v="Consumer"/>
    <s v="Santa Cruz"/>
    <s v="Bolivia"/>
    <s v="LATAM"/>
    <s v="South"/>
    <s v="FUR-CH-10004387"/>
    <x v="2"/>
    <s v="Chairs"/>
    <s v="Hon Chairmat, Red"/>
    <n v="111"/>
    <n v="3"/>
    <n v="0"/>
    <n v="0"/>
    <n v="24.42"/>
    <n v="22.000000000000004"/>
    <n v="8.2799999999999994"/>
    <s v="Medium"/>
    <n v="2014"/>
    <n v="111"/>
    <n v="24.42"/>
    <n v="8.14"/>
  </r>
  <r>
    <s v="MX-2014-146682"/>
    <s v="10/4/2014"/>
    <s v="14-04-2014"/>
    <s v="Standard Class"/>
    <s v="Matt Collister"/>
    <s v="Corporate"/>
    <s v="Managua"/>
    <s v="Nicaragua"/>
    <s v="LATAM"/>
    <s v="Central"/>
    <s v="FUR-CH-10004387"/>
    <x v="2"/>
    <s v="Chairs"/>
    <s v="Hon Chairmat, Red"/>
    <n v="111"/>
    <n v="3"/>
    <n v="0"/>
    <n v="0"/>
    <n v="24.42"/>
    <n v="22.000000000000004"/>
    <n v="9.36"/>
    <s v="Medium"/>
    <n v="2014"/>
    <n v="111"/>
    <n v="24.42"/>
    <n v="8.14"/>
  </r>
  <r>
    <s v="MX-2014-117240"/>
    <s v="19-05-2014"/>
    <s v="22-05-2014"/>
    <s v="Second Class"/>
    <s v="Annie Zypern"/>
    <s v="Consumer"/>
    <s v="Norte de Santander"/>
    <s v="Colombia"/>
    <s v="LATAM"/>
    <s v="South"/>
    <s v="FUR-CH-10004387"/>
    <x v="2"/>
    <s v="Chairs"/>
    <s v="Hon Chairmat, Red"/>
    <n v="111"/>
    <n v="3"/>
    <n v="0"/>
    <n v="0"/>
    <n v="24.42"/>
    <n v="22.000000000000004"/>
    <n v="11.65"/>
    <s v="High"/>
    <n v="2014"/>
    <n v="111"/>
    <n v="24.42"/>
    <n v="8.14"/>
  </r>
  <r>
    <s v="ES-2014-2192694"/>
    <s v="2/6/2014"/>
    <s v="5/6/2014"/>
    <s v="Second Class"/>
    <s v="Trudy Glocke"/>
    <s v="Consumer"/>
    <s v="England"/>
    <s v="United Kingdom"/>
    <s v="EU"/>
    <s v="North"/>
    <s v="OFF-AR-10001110"/>
    <x v="1"/>
    <s v="Art"/>
    <s v="BIC Pencil Sharpener, Water Color"/>
    <n v="64"/>
    <n v="2"/>
    <n v="0"/>
    <n v="0"/>
    <n v="24.42"/>
    <n v="38.15625"/>
    <n v="2.78"/>
    <s v="Medium"/>
    <n v="2014"/>
    <n v="64"/>
    <n v="24.42"/>
    <n v="12.21"/>
  </r>
  <r>
    <s v="IN-2014-15263"/>
    <s v="29-09-2014"/>
    <s v="3/10/2014"/>
    <s v="Standard Class"/>
    <s v="Bill Eplett"/>
    <s v="Home Office"/>
    <s v="Shandong"/>
    <s v="China"/>
    <s v="APAC"/>
    <s v="North Asia"/>
    <s v="OFF-SU-10002742"/>
    <x v="1"/>
    <s v="Supplies"/>
    <s v="Stiletto Trimmer, Serrated"/>
    <n v="79"/>
    <n v="2"/>
    <n v="0"/>
    <n v="0"/>
    <n v="24.42"/>
    <n v="30.911392405063292"/>
    <n v="5.52"/>
    <s v="Medium"/>
    <n v="2014"/>
    <n v="79"/>
    <n v="24.42"/>
    <n v="12.21"/>
  </r>
  <r>
    <s v="IN-2014-66853"/>
    <s v="19-05-2014"/>
    <s v="24-05-2014"/>
    <s v="Second Class"/>
    <s v="Darren Budd"/>
    <s v="Corporate"/>
    <s v="Queensland"/>
    <s v="Australia"/>
    <s v="APAC"/>
    <s v="Oceania"/>
    <s v="FUR-BO-10002819"/>
    <x v="2"/>
    <s v="Bookcases"/>
    <s v="Ikea Stackable Bookrack, Traditional"/>
    <n v="221"/>
    <n v="2"/>
    <n v="0.1"/>
    <n v="10"/>
    <n v="46.524000000000001"/>
    <n v="21.05158371040724"/>
    <n v="18.63"/>
    <s v="Medium"/>
    <n v="2014"/>
    <n v="198.9"/>
    <n v="24.424000000000007"/>
    <n v="23.262"/>
  </r>
  <r>
    <s v="MO-2011-2710"/>
    <s v="23-06-2011"/>
    <s v="26-06-2011"/>
    <s v="Second Class"/>
    <s v="Deanra Eno"/>
    <s v="Home Office"/>
    <s v="Souss-Massa-Draâ"/>
    <s v="Morocco"/>
    <s v="Africa"/>
    <s v="Africa"/>
    <s v="OFF-BIC-10002403"/>
    <x v="1"/>
    <s v="Art"/>
    <s v="BIC Sketch Pad, Easy-Erase"/>
    <n v="49"/>
    <n v="1"/>
    <n v="0"/>
    <n v="0"/>
    <n v="24.45"/>
    <n v="49.897959183673471"/>
    <n v="5.0199999999999996"/>
    <s v="Medium"/>
    <n v="2011"/>
    <n v="49"/>
    <n v="24.45"/>
    <n v="24.45"/>
  </r>
  <r>
    <s v="UP-2012-5340"/>
    <s v="17-12-2012"/>
    <s v="22-12-2012"/>
    <s v="Standard Class"/>
    <s v="James Galang"/>
    <s v="Consumer"/>
    <s v="Kirovohrad"/>
    <s v="Ukraine"/>
    <s v="EMEA"/>
    <s v="EMEA"/>
    <s v="OFF-BIC-10002403"/>
    <x v="1"/>
    <s v="Art"/>
    <s v="BIC Sketch Pad, Easy-Erase"/>
    <n v="49"/>
    <n v="1"/>
    <n v="0"/>
    <n v="0"/>
    <n v="24.45"/>
    <n v="49.897959183673471"/>
    <n v="5.09"/>
    <s v="Medium"/>
    <n v="2012"/>
    <n v="49"/>
    <n v="24.45"/>
    <n v="24.45"/>
  </r>
  <r>
    <s v="MO-2013-6410"/>
    <s v="19-01-2013"/>
    <s v="21-01-2013"/>
    <s v="Second Class"/>
    <s v="Cyma Kinney"/>
    <s v="Corporate"/>
    <s v="Grand Casablanca"/>
    <s v="Morocco"/>
    <s v="Africa"/>
    <s v="Africa"/>
    <s v="TEC-KON-10002034"/>
    <x v="0"/>
    <s v="Machines"/>
    <s v="Konica Receipt Printer, Wireless"/>
    <n v="122"/>
    <n v="1"/>
    <n v="0"/>
    <n v="0"/>
    <n v="24.45"/>
    <n v="20.040983606557379"/>
    <n v="26.82"/>
    <s v="High"/>
    <n v="2013"/>
    <n v="122"/>
    <n v="24.45"/>
    <n v="24.45"/>
  </r>
  <r>
    <s v="ES-2013-3927096"/>
    <s v="21-08-2013"/>
    <s v="28-08-2013"/>
    <s v="Standard Class"/>
    <s v="Barry Franz"/>
    <s v="Home Office"/>
    <s v="Provence-Alpes-Côte d'Azur"/>
    <s v="France"/>
    <s v="EU"/>
    <s v="Central"/>
    <s v="OFF-AR-10001068"/>
    <x v="1"/>
    <s v="Art"/>
    <s v="BIC Sketch Pad, Easy-Erase"/>
    <n v="49"/>
    <n v="1"/>
    <n v="0"/>
    <n v="0"/>
    <n v="24.45"/>
    <n v="49.897959183673471"/>
    <n v="3.58"/>
    <s v="Medium"/>
    <n v="2013"/>
    <n v="49"/>
    <n v="24.45"/>
    <n v="24.45"/>
  </r>
  <r>
    <s v="SA-2013-3710"/>
    <s v="29-11-2013"/>
    <s v="3/12/2013"/>
    <s v="Standard Class"/>
    <s v="Zuschuss Donatelli"/>
    <s v="Consumer"/>
    <s v="Ar Riyad"/>
    <s v="Saudi Arabia"/>
    <s v="EMEA"/>
    <s v="EMEA"/>
    <s v="TEC-KON-10002034"/>
    <x v="0"/>
    <s v="Machines"/>
    <s v="Konica Receipt Printer, Wireless"/>
    <n v="122"/>
    <n v="1"/>
    <n v="0"/>
    <n v="0"/>
    <n v="24.45"/>
    <n v="20.040983606557379"/>
    <n v="14.11"/>
    <s v="Medium"/>
    <n v="2013"/>
    <n v="122"/>
    <n v="24.45"/>
    <n v="24.45"/>
  </r>
  <r>
    <s v="IR-2014-7480"/>
    <s v="18-02-2014"/>
    <s v="22-02-2014"/>
    <s v="Standard Class"/>
    <s v="Dennis Pardue"/>
    <s v="Home Office"/>
    <s v="Gilan"/>
    <s v="Iran"/>
    <s v="EMEA"/>
    <s v="EMEA"/>
    <s v="OFF-BIC-10002403"/>
    <x v="1"/>
    <s v="Art"/>
    <s v="BIC Sketch Pad, Easy-Erase"/>
    <n v="49"/>
    <n v="1"/>
    <n v="0"/>
    <n v="0"/>
    <n v="24.45"/>
    <n v="49.897959183673471"/>
    <n v="5.0199999999999996"/>
    <s v="High"/>
    <n v="2014"/>
    <n v="49"/>
    <n v="24.45"/>
    <n v="24.45"/>
  </r>
  <r>
    <s v="ES-2014-2624465"/>
    <s v="6/4/2014"/>
    <s v="10/4/2014"/>
    <s v="Standard Class"/>
    <s v="Toby Ritter"/>
    <s v="Consumer"/>
    <s v="Ile-de-France"/>
    <s v="France"/>
    <s v="EU"/>
    <s v="Central"/>
    <s v="OFF-FA-10004175"/>
    <x v="1"/>
    <s v="Fasteners"/>
    <s v="Stockwell Push Pins, Assorted Sizes"/>
    <n v="57"/>
    <n v="5"/>
    <n v="0"/>
    <n v="0"/>
    <n v="24.45"/>
    <n v="42.89473684210526"/>
    <n v="5.35"/>
    <s v="Medium"/>
    <n v="2014"/>
    <n v="57"/>
    <n v="24.45"/>
    <n v="4.8899999999999997"/>
  </r>
  <r>
    <s v="CG-2014-3960"/>
    <s v="11/6/2014"/>
    <s v="16-06-2014"/>
    <s v="Standard Class"/>
    <s v="Art Foster"/>
    <s v="Consumer"/>
    <s v="Kinshasa"/>
    <s v="Democratic Republic of the Congo"/>
    <s v="Africa"/>
    <s v="Africa"/>
    <s v="TEC-KON-10002034"/>
    <x v="0"/>
    <s v="Machines"/>
    <s v="Konica Receipt Printer, Wireless"/>
    <n v="122"/>
    <n v="1"/>
    <n v="0"/>
    <n v="0"/>
    <n v="24.45"/>
    <n v="20.040983606557379"/>
    <n v="13.44"/>
    <s v="Medium"/>
    <n v="2014"/>
    <n v="122"/>
    <n v="24.45"/>
    <n v="24.45"/>
  </r>
  <r>
    <s v="US-2014-105935"/>
    <s v="27-01-2014"/>
    <s v="1/2/2014"/>
    <s v="Standard Class"/>
    <s v="Bradley Drucker"/>
    <s v="Consumer"/>
    <s v="Georgia"/>
    <s v="United States"/>
    <s v="US"/>
    <s v="South"/>
    <s v="FUR-FU-10002157"/>
    <x v="2"/>
    <s v="Furnishings"/>
    <s v="Artistic Insta-Plaque"/>
    <n v="63"/>
    <n v="4"/>
    <n v="0"/>
    <n v="0"/>
    <n v="24.460799999999999"/>
    <n v="38.826666666666668"/>
    <n v="4.71"/>
    <s v="High"/>
    <n v="2014"/>
    <n v="63"/>
    <n v="24.460799999999999"/>
    <n v="6.1151999999999997"/>
  </r>
  <r>
    <s v="CA-2014-164756"/>
    <s v="19-09-2014"/>
    <s v="23-09-2014"/>
    <s v="Standard Class"/>
    <s v="Saphhira Shifley"/>
    <s v="Corporate"/>
    <s v="Georgia"/>
    <s v="United States"/>
    <s v="US"/>
    <s v="South"/>
    <s v="OFF-PA-10000673"/>
    <x v="1"/>
    <s v="Paper"/>
    <s v="Post-it “Important Message” Note Pad, Neon Colors, 50 Sheets/Pad"/>
    <n v="51"/>
    <n v="7"/>
    <n v="0"/>
    <n v="0"/>
    <n v="24.460799999999999"/>
    <n v="47.962352941176469"/>
    <n v="3.22"/>
    <s v="Medium"/>
    <n v="2014"/>
    <n v="51"/>
    <n v="24.460799999999999"/>
    <n v="3.4943999999999997"/>
  </r>
  <r>
    <s v="CA-2011-142769"/>
    <s v="13-09-2011"/>
    <s v="13-09-2011"/>
    <s v="Same Day"/>
    <s v="Resi Pölking"/>
    <s v="Consumer"/>
    <s v="Washington"/>
    <s v="United States"/>
    <s v="US"/>
    <s v="West"/>
    <s v="OFF-PA-10002923"/>
    <x v="1"/>
    <s v="Paper"/>
    <s v="Xerox 1942"/>
    <n v="49"/>
    <n v="1"/>
    <n v="0"/>
    <n v="0"/>
    <n v="24.47"/>
    <n v="49.938775510204081"/>
    <n v="4.7"/>
    <s v="High"/>
    <n v="2011"/>
    <n v="49"/>
    <n v="24.47"/>
    <n v="24.47"/>
  </r>
  <r>
    <s v="CA-2011-102008"/>
    <s v="30-09-2011"/>
    <s v="4/10/2011"/>
    <s v="Standard Class"/>
    <s v="Russell Applegate"/>
    <s v="Consumer"/>
    <s v="New York"/>
    <s v="United States"/>
    <s v="US"/>
    <s v="East"/>
    <s v="OFF-PA-10004092"/>
    <x v="1"/>
    <s v="Paper"/>
    <s v="Tops Green Bar Computer Printout Paper"/>
    <n v="49"/>
    <n v="1"/>
    <n v="0"/>
    <n v="0"/>
    <n v="24.47"/>
    <n v="49.938775510204081"/>
    <n v="7.23"/>
    <s v="High"/>
    <n v="2011"/>
    <n v="49"/>
    <n v="24.47"/>
    <n v="24.47"/>
  </r>
  <r>
    <s v="CA-2013-135265"/>
    <s v="8/7/2013"/>
    <s v="10/7/2013"/>
    <s v="Second Class"/>
    <s v="Christopher Conant"/>
    <s v="Consumer"/>
    <s v="California"/>
    <s v="United States"/>
    <s v="US"/>
    <s v="West"/>
    <s v="OFF-PA-10002923"/>
    <x v="1"/>
    <s v="Paper"/>
    <s v="Xerox 1942"/>
    <n v="49"/>
    <n v="1"/>
    <n v="0"/>
    <n v="0"/>
    <n v="24.47"/>
    <n v="49.938775510204081"/>
    <n v="10.36"/>
    <s v="Critical"/>
    <n v="2013"/>
    <n v="49"/>
    <n v="24.47"/>
    <n v="24.47"/>
  </r>
  <r>
    <s v="ES-2011-1868803"/>
    <s v="22-06-2011"/>
    <s v="25-06-2011"/>
    <s v="Second Class"/>
    <s v="Chad Sievert"/>
    <s v="Consumer"/>
    <s v="North Rhine-Westphalia"/>
    <s v="Germany"/>
    <s v="EU"/>
    <s v="Central"/>
    <s v="OFF-FA-10002264"/>
    <x v="1"/>
    <s v="Fasteners"/>
    <s v="Advantus Rubber Bands, Assorted Sizes"/>
    <n v="112"/>
    <n v="8"/>
    <n v="0"/>
    <n v="0"/>
    <n v="24.48"/>
    <n v="21.857142857142858"/>
    <n v="16.03"/>
    <s v="Medium"/>
    <n v="2011"/>
    <n v="112"/>
    <n v="24.48"/>
    <n v="3.06"/>
  </r>
  <r>
    <s v="ES-2011-1210983"/>
    <s v="14-07-2011"/>
    <s v="20-07-2011"/>
    <s v="Standard Class"/>
    <s v="Pauline Webber"/>
    <s v="Corporate"/>
    <s v="Castile and León"/>
    <s v="Spain"/>
    <s v="EU"/>
    <s v="South"/>
    <s v="FUR-FU-10002017"/>
    <x v="2"/>
    <s v="Furnishings"/>
    <s v="Rubbermaid Door Stop, Duo Pack"/>
    <n v="351"/>
    <n v="8"/>
    <n v="0"/>
    <n v="0"/>
    <n v="24.48"/>
    <n v="6.9743589743589745"/>
    <n v="13.55"/>
    <s v="Medium"/>
    <n v="2011"/>
    <n v="351"/>
    <n v="24.48"/>
    <n v="3.06"/>
  </r>
  <r>
    <s v="IN-2011-32399"/>
    <s v="16-10-2011"/>
    <s v="21-10-2011"/>
    <s v="Standard Class"/>
    <s v="Annie Thurman"/>
    <s v="Consumer"/>
    <s v="Singapore"/>
    <s v="Singapore"/>
    <s v="APAC"/>
    <s v="Southeast Asia"/>
    <s v="OFF-PA-10003878"/>
    <x v="1"/>
    <s v="Paper"/>
    <s v="Enermax Cards &amp; Envelopes, Premium"/>
    <n v="94"/>
    <n v="2"/>
    <n v="0"/>
    <n v="0"/>
    <n v="24.48"/>
    <n v="26.042553191489365"/>
    <n v="10.39"/>
    <s v="High"/>
    <n v="2011"/>
    <n v="94"/>
    <n v="24.48"/>
    <n v="12.24"/>
  </r>
  <r>
    <s v="MX-2011-147347"/>
    <s v="27-10-2011"/>
    <s v="31-10-2011"/>
    <s v="Standard Class"/>
    <s v="Patrick Gardner"/>
    <s v="Consumer"/>
    <s v="Tabasco"/>
    <s v="Mexico"/>
    <s v="LATAM"/>
    <s v="North"/>
    <s v="OFF-PA-10003664"/>
    <x v="1"/>
    <s v="Paper"/>
    <s v="Enermax Computer Printout Paper, Premium"/>
    <n v="57"/>
    <n v="3"/>
    <n v="0"/>
    <n v="0"/>
    <n v="24.48"/>
    <n v="42.947368421052637"/>
    <n v="5.63"/>
    <s v="High"/>
    <n v="2011"/>
    <n v="57"/>
    <n v="24.48"/>
    <n v="8.16"/>
  </r>
  <r>
    <s v="EG-2011-4410"/>
    <s v="21-11-2011"/>
    <s v="24-11-2011"/>
    <s v="First Class"/>
    <s v="Peter McVee"/>
    <s v="Home Office"/>
    <s v="Bur Sa'id"/>
    <s v="Egypt"/>
    <s v="Africa"/>
    <s v="Africa"/>
    <s v="OFF-ACC-10004538"/>
    <x v="1"/>
    <s v="Binders"/>
    <s v="Acco Binder Covers, Recycled"/>
    <n v="82"/>
    <n v="6"/>
    <n v="0"/>
    <n v="0"/>
    <n v="24.48"/>
    <n v="29.853658536585364"/>
    <n v="5.48"/>
    <s v="Critical"/>
    <n v="2011"/>
    <n v="82"/>
    <n v="24.48"/>
    <n v="4.08"/>
  </r>
  <r>
    <s v="MX-2012-114461"/>
    <s v="1/2/2012"/>
    <s v="5/2/2012"/>
    <s v="Standard Class"/>
    <s v="Raymond Messe"/>
    <s v="Consumer"/>
    <s v="Escuintla"/>
    <s v="Guatemala"/>
    <s v="LATAM"/>
    <s v="Central"/>
    <s v="OFF-SU-10001750"/>
    <x v="1"/>
    <s v="Supplies"/>
    <s v="Stiletto Trimmer, High Speed"/>
    <n v="57"/>
    <n v="2"/>
    <n v="0"/>
    <n v="0"/>
    <n v="24.48"/>
    <n v="42.947368421052637"/>
    <n v="9.51"/>
    <s v="High"/>
    <n v="2012"/>
    <n v="57"/>
    <n v="24.48"/>
    <n v="12.24"/>
  </r>
  <r>
    <s v="ES-2012-3301813"/>
    <s v="2/7/2012"/>
    <s v="6/7/2012"/>
    <s v="Standard Class"/>
    <s v="Ross DeVincentis"/>
    <s v="Home Office"/>
    <s v="England"/>
    <s v="United Kingdom"/>
    <s v="EU"/>
    <s v="North"/>
    <s v="OFF-FA-10004880"/>
    <x v="1"/>
    <s v="Fasteners"/>
    <s v="Accos Rubber Bands, Bulk Pack"/>
    <n v="50"/>
    <n v="3"/>
    <n v="0"/>
    <n v="0"/>
    <n v="24.48"/>
    <n v="48.96"/>
    <n v="3.87"/>
    <s v="Medium"/>
    <n v="2012"/>
    <n v="50"/>
    <n v="24.48"/>
    <n v="8.16"/>
  </r>
  <r>
    <s v="ES-2012-3495013"/>
    <s v="23-08-2012"/>
    <s v="25-08-2012"/>
    <s v="First Class"/>
    <s v="Kelly Lampkin"/>
    <s v="Corporate"/>
    <s v="England"/>
    <s v="United Kingdom"/>
    <s v="EU"/>
    <s v="North"/>
    <s v="OFF-BI-10001253"/>
    <x v="1"/>
    <s v="Binders"/>
    <s v="Acco Binder Covers, Recycled"/>
    <n v="82"/>
    <n v="6"/>
    <n v="0"/>
    <n v="0"/>
    <n v="24.48"/>
    <n v="29.853658536585364"/>
    <n v="11.21"/>
    <s v="High"/>
    <n v="2012"/>
    <n v="82"/>
    <n v="24.48"/>
    <n v="4.08"/>
  </r>
  <r>
    <s v="MX-2012-160073"/>
    <s v="14-11-2012"/>
    <s v="19-11-2012"/>
    <s v="Standard Class"/>
    <s v="Nathan Mautz"/>
    <s v="Home Office"/>
    <s v="San Salvador"/>
    <s v="El Salvador"/>
    <s v="LATAM"/>
    <s v="Central"/>
    <s v="TEC-AC-10002370"/>
    <x v="0"/>
    <s v="Accessories"/>
    <s v="SanDisk Flash Drive, Bluetooth"/>
    <n v="79"/>
    <n v="3"/>
    <n v="0"/>
    <n v="0"/>
    <n v="24.48"/>
    <n v="30.9873417721519"/>
    <n v="5.86"/>
    <s v="High"/>
    <n v="2012"/>
    <n v="79"/>
    <n v="24.48"/>
    <n v="8.16"/>
  </r>
  <r>
    <s v="SF-2012-6000"/>
    <s v="15-11-2012"/>
    <s v="20-11-2012"/>
    <s v="Standard Class"/>
    <s v="Aaron Smayling"/>
    <s v="Corporate"/>
    <s v="Western Cape"/>
    <s v="South Africa"/>
    <s v="Africa"/>
    <s v="Africa"/>
    <s v="OFF-TEN-10003148"/>
    <x v="1"/>
    <s v="Storage"/>
    <s v="Tenex Lockers, Single Width"/>
    <n v="408"/>
    <n v="2"/>
    <n v="0"/>
    <n v="0"/>
    <n v="24.48"/>
    <n v="6"/>
    <n v="32.130000000000003"/>
    <s v="Medium"/>
    <n v="2012"/>
    <n v="408"/>
    <n v="24.48"/>
    <n v="12.24"/>
  </r>
  <r>
    <s v="ES-2012-1450950"/>
    <s v="21-11-2012"/>
    <s v="26-11-2012"/>
    <s v="Standard Class"/>
    <s v="Shaun Chance"/>
    <s v="Corporate"/>
    <s v="England"/>
    <s v="United Kingdom"/>
    <s v="EU"/>
    <s v="North"/>
    <s v="OFF-BI-10001253"/>
    <x v="1"/>
    <s v="Binders"/>
    <s v="Acco Binder Covers, Recycled"/>
    <n v="82"/>
    <n v="6"/>
    <n v="0"/>
    <n v="0"/>
    <n v="24.48"/>
    <n v="29.853658536585364"/>
    <n v="6.72"/>
    <s v="Medium"/>
    <n v="2012"/>
    <n v="82"/>
    <n v="24.48"/>
    <n v="4.08"/>
  </r>
  <r>
    <s v="MX-2013-166268"/>
    <s v="5/4/2013"/>
    <s v="10/4/2013"/>
    <s v="Standard Class"/>
    <s v="Emily Ducich"/>
    <s v="Home Office"/>
    <s v="San Salvador"/>
    <s v="El Salvador"/>
    <s v="LATAM"/>
    <s v="Central"/>
    <s v="OFF-PA-10003664"/>
    <x v="1"/>
    <s v="Paper"/>
    <s v="Enermax Computer Printout Paper, Premium"/>
    <n v="57"/>
    <n v="3"/>
    <n v="0"/>
    <n v="0"/>
    <n v="24.48"/>
    <n v="42.947368421052637"/>
    <n v="2.86"/>
    <s v="Medium"/>
    <n v="2013"/>
    <n v="57"/>
    <n v="24.48"/>
    <n v="8.16"/>
  </r>
  <r>
    <s v="ES-2013-3446925"/>
    <s v="17-08-2013"/>
    <s v="21-08-2013"/>
    <s v="Standard Class"/>
    <s v="Andrew Gjertsen"/>
    <s v="Corporate"/>
    <s v="North Rhine-Westphalia"/>
    <s v="Germany"/>
    <s v="EU"/>
    <s v="Central"/>
    <s v="OFF-BI-10001253"/>
    <x v="1"/>
    <s v="Binders"/>
    <s v="Acco Binder Covers, Recycled"/>
    <n v="82"/>
    <n v="6"/>
    <n v="0"/>
    <n v="0"/>
    <n v="24.48"/>
    <n v="29.853658536585364"/>
    <n v="4.2"/>
    <s v="High"/>
    <n v="2013"/>
    <n v="82"/>
    <n v="24.48"/>
    <n v="4.08"/>
  </r>
  <r>
    <s v="ES-2013-5780552"/>
    <s v="19-11-2013"/>
    <s v="22-11-2013"/>
    <s v="Second Class"/>
    <s v="Christina VanderZanden"/>
    <s v="Consumer"/>
    <s v="England"/>
    <s v="United Kingdom"/>
    <s v="EU"/>
    <s v="North"/>
    <s v="TEC-AC-10004341"/>
    <x v="0"/>
    <s v="Accessories"/>
    <s v="Belkin Mouse, USB"/>
    <n v="164"/>
    <n v="4"/>
    <n v="0"/>
    <n v="0"/>
    <n v="24.48"/>
    <n v="14.926829268292682"/>
    <n v="10.8"/>
    <s v="Medium"/>
    <n v="2013"/>
    <n v="164"/>
    <n v="24.48"/>
    <n v="6.12"/>
  </r>
  <r>
    <s v="ES-2014-5488768"/>
    <s v="7/2/2014"/>
    <s v="10/2/2014"/>
    <s v="First Class"/>
    <s v="Steve Nguyen"/>
    <s v="Home Office"/>
    <s v="England"/>
    <s v="United Kingdom"/>
    <s v="EU"/>
    <s v="North"/>
    <s v="OFF-BI-10001253"/>
    <x v="1"/>
    <s v="Binders"/>
    <s v="Acco Binder Covers, Recycled"/>
    <n v="82"/>
    <n v="6"/>
    <n v="0"/>
    <n v="0"/>
    <n v="24.48"/>
    <n v="29.853658536585364"/>
    <n v="19.39"/>
    <s v="High"/>
    <n v="2014"/>
    <n v="82"/>
    <n v="24.48"/>
    <n v="4.08"/>
  </r>
  <r>
    <s v="MX-2014-134887"/>
    <s v="24-06-2014"/>
    <s v="26-06-2014"/>
    <s v="Second Class"/>
    <s v="Todd Boyes"/>
    <s v="Corporate"/>
    <s v="Chihuahua"/>
    <s v="Mexico"/>
    <s v="LATAM"/>
    <s v="North"/>
    <s v="OFF-EN-10003999"/>
    <x v="1"/>
    <s v="Envelopes"/>
    <s v="Cameo Peel and Seal, with clear poly window"/>
    <n v="98"/>
    <n v="6"/>
    <n v="0"/>
    <n v="0"/>
    <n v="24.48"/>
    <n v="24.979591836734695"/>
    <n v="6.55"/>
    <s v="Medium"/>
    <n v="2014"/>
    <n v="98"/>
    <n v="24.48"/>
    <n v="4.08"/>
  </r>
  <r>
    <s v="ES-2014-2756281"/>
    <s v="6/9/2014"/>
    <s v="10/9/2014"/>
    <s v="Standard Class"/>
    <s v="Mitch Webber"/>
    <s v="Consumer"/>
    <s v="England"/>
    <s v="United Kingdom"/>
    <s v="EU"/>
    <s v="North"/>
    <s v="OFF-EN-10001038"/>
    <x v="1"/>
    <s v="Envelopes"/>
    <s v="Jiffy Mailers, Set of 50"/>
    <n v="112"/>
    <n v="3"/>
    <n v="0"/>
    <n v="0"/>
    <n v="24.48"/>
    <n v="21.857142857142858"/>
    <n v="15"/>
    <s v="High"/>
    <n v="2014"/>
    <n v="112"/>
    <n v="24.48"/>
    <n v="8.16"/>
  </r>
  <r>
    <s v="IN-2014-42808"/>
    <s v="6/11/2014"/>
    <s v="11/11/2014"/>
    <s v="Standard Class"/>
    <s v="Patrick Bzostek"/>
    <s v="Home Office"/>
    <s v="Uttar Pradesh"/>
    <s v="India"/>
    <s v="APAC"/>
    <s v="Central Asia"/>
    <s v="OFF-SU-10004177"/>
    <x v="1"/>
    <s v="Supplies"/>
    <s v="Fiskars Box Cutter, Easy Grip"/>
    <n v="111"/>
    <n v="3"/>
    <n v="0"/>
    <n v="0"/>
    <n v="24.48"/>
    <n v="22.054054054054053"/>
    <n v="5.52"/>
    <s v="Medium"/>
    <n v="2014"/>
    <n v="111"/>
    <n v="24.48"/>
    <n v="8.16"/>
  </r>
  <r>
    <s v="ES-2014-4185972"/>
    <s v="18-11-2014"/>
    <s v="23-11-2014"/>
    <s v="Standard Class"/>
    <s v="Roland Schwarz"/>
    <s v="Corporate"/>
    <s v="Scotland"/>
    <s v="United Kingdom"/>
    <s v="EU"/>
    <s v="North"/>
    <s v="OFF-EN-10001038"/>
    <x v="1"/>
    <s v="Envelopes"/>
    <s v="Jiffy Mailers, Set of 50"/>
    <n v="112"/>
    <n v="3"/>
    <n v="0"/>
    <n v="0"/>
    <n v="24.48"/>
    <n v="21.857142857142858"/>
    <n v="7.14"/>
    <s v="Medium"/>
    <n v="2014"/>
    <n v="112"/>
    <n v="24.48"/>
    <n v="8.16"/>
  </r>
  <r>
    <s v="TO-2014-1980"/>
    <s v="19-12-2014"/>
    <s v="25-12-2014"/>
    <s v="Standard Class"/>
    <s v="Jesus Ocampo"/>
    <s v="Home Office"/>
    <s v="Maritime"/>
    <s v="Togo"/>
    <s v="Africa"/>
    <s v="Africa"/>
    <s v="TEC-BEL-10000681"/>
    <x v="0"/>
    <s v="Accessories"/>
    <s v="Belkin Mouse, USB"/>
    <n v="164"/>
    <n v="4"/>
    <n v="0"/>
    <n v="0"/>
    <n v="24.48"/>
    <n v="14.926829268292682"/>
    <n v="7.27"/>
    <s v="Medium"/>
    <n v="2014"/>
    <n v="164"/>
    <n v="24.48"/>
    <n v="6.12"/>
  </r>
  <r>
    <s v="CA-2014-124401"/>
    <s v="8/9/2014"/>
    <s v="13-09-2014"/>
    <s v="Standard Class"/>
    <s v="Ruben Dartt"/>
    <s v="Consumer"/>
    <s v="Oregon"/>
    <s v="United States"/>
    <s v="US"/>
    <s v="West"/>
    <s v="TEC-AC-10002926"/>
    <x v="0"/>
    <s v="Accessories"/>
    <s v="Logitech Wireless Marathon Mouse M705"/>
    <n v="280"/>
    <n v="7"/>
    <n v="0.2"/>
    <n v="20"/>
    <n v="80.483900000000006"/>
    <n v="28.744250000000005"/>
    <n v="33.979999999999997"/>
    <s v="High"/>
    <n v="2014"/>
    <n v="224"/>
    <n v="24.483900000000006"/>
    <n v="11.4977"/>
  </r>
  <r>
    <s v="MX-2014-153913"/>
    <s v="16-04-2014"/>
    <s v="21-04-2014"/>
    <s v="Standard Class"/>
    <s v="Dorothy Wardle"/>
    <s v="Corporate"/>
    <s v="Villa Clara"/>
    <s v="Cuba"/>
    <s v="LATAM"/>
    <s v="Caribbean"/>
    <s v="OFF-ST-10002670"/>
    <x v="1"/>
    <s v="Storage"/>
    <s v="Smead Folders, Industrial"/>
    <n v="60"/>
    <n v="5"/>
    <n v="0"/>
    <n v="0"/>
    <n v="24.5"/>
    <n v="40.833333333333336"/>
    <n v="5"/>
    <s v="Medium"/>
    <n v="2014"/>
    <n v="60"/>
    <n v="24.5"/>
    <n v="4.9000000000000004"/>
  </r>
  <r>
    <s v="IT-2011-3183678"/>
    <s v="23-09-2011"/>
    <s v="25-09-2011"/>
    <s v="First Class"/>
    <s v="Zuschuss Carroll"/>
    <s v="Consumer"/>
    <s v="Berlin"/>
    <s v="Germany"/>
    <s v="EU"/>
    <s v="Central"/>
    <s v="OFF-PA-10000317"/>
    <x v="1"/>
    <s v="Paper"/>
    <s v="Xerox Computer Printout Paper, Premium"/>
    <n v="71"/>
    <n v="3"/>
    <n v="0.1"/>
    <n v="10"/>
    <n v="31.608000000000001"/>
    <n v="44.518309859154932"/>
    <n v="18.37"/>
    <s v="Critical"/>
    <n v="2011"/>
    <n v="63.9"/>
    <n v="24.507999999999999"/>
    <n v="10.536"/>
  </r>
  <r>
    <s v="ES-2012-2483866"/>
    <s v="26-03-2012"/>
    <s v="29-03-2012"/>
    <s v="First Class"/>
    <s v="Dionis Lloyd"/>
    <s v="Corporate"/>
    <s v="Valenciana"/>
    <s v="Spain"/>
    <s v="EU"/>
    <s v="South"/>
    <s v="TEC-PH-10002663"/>
    <x v="0"/>
    <s v="Phones"/>
    <s v="Nokia Signal Booster, VoIP"/>
    <n v="246"/>
    <n v="2"/>
    <n v="0.1"/>
    <n v="10"/>
    <n v="49.122"/>
    <n v="19.96829268292683"/>
    <n v="32.770000000000003"/>
    <s v="Medium"/>
    <n v="2012"/>
    <n v="221.4"/>
    <n v="24.522000000000006"/>
    <n v="24.561"/>
  </r>
  <r>
    <s v="IT-2011-4771701"/>
    <s v="21-09-2011"/>
    <s v="23-09-2011"/>
    <s v="Second Class"/>
    <s v="Tamara Willingham"/>
    <s v="Home Office"/>
    <s v="Pays de la Loire"/>
    <s v="France"/>
    <s v="EU"/>
    <s v="Central"/>
    <s v="OFF-PA-10001348"/>
    <x v="1"/>
    <s v="Paper"/>
    <s v="Eaton Note Cards, Multicolor"/>
    <n v="61"/>
    <n v="2"/>
    <n v="0"/>
    <n v="0"/>
    <n v="24.54"/>
    <n v="40.229508196721312"/>
    <n v="19.399999999999999"/>
    <s v="Critical"/>
    <n v="2011"/>
    <n v="61"/>
    <n v="24.54"/>
    <n v="12.27"/>
  </r>
  <r>
    <s v="MX-2011-145779"/>
    <s v="14-12-2011"/>
    <s v="14-12-2011"/>
    <s v="Same Day"/>
    <s v="Giulietta Baptist"/>
    <s v="Consumer"/>
    <s v="Valparaíso"/>
    <s v="Chile"/>
    <s v="LATAM"/>
    <s v="South"/>
    <s v="FUR-BO-10004565"/>
    <x v="2"/>
    <s v="Bookcases"/>
    <s v="Sauder Corner Shelving, Traditional"/>
    <n v="98"/>
    <n v="1"/>
    <n v="0"/>
    <n v="0"/>
    <n v="24.54"/>
    <n v="25.040816326530614"/>
    <n v="18.07"/>
    <s v="Critical"/>
    <n v="2011"/>
    <n v="98"/>
    <n v="24.54"/>
    <n v="24.54"/>
  </r>
  <r>
    <s v="MX-2012-134530"/>
    <s v="1/3/2012"/>
    <s v="4/3/2012"/>
    <s v="Second Class"/>
    <s v="Nick Zandusky"/>
    <s v="Home Office"/>
    <s v="Bolívar"/>
    <s v="Colombia"/>
    <s v="LATAM"/>
    <s v="South"/>
    <s v="TEC-CO-10002998"/>
    <x v="0"/>
    <s v="Copiers"/>
    <s v="Sharp Ink, Laser"/>
    <n v="83"/>
    <n v="1"/>
    <n v="2E-3"/>
    <n v="0.2"/>
    <n v="24.714120000000001"/>
    <n v="29.776048192771086"/>
    <n v="6.19"/>
    <s v="Medium"/>
    <n v="2012"/>
    <n v="82.834000000000003"/>
    <n v="24.548120000000004"/>
    <n v="24.714120000000001"/>
  </r>
  <r>
    <s v="MX-2013-130267"/>
    <s v="1/11/2013"/>
    <s v="6/11/2013"/>
    <s v="Standard Class"/>
    <s v="Brian Derr"/>
    <s v="Consumer"/>
    <s v="Guatemala"/>
    <s v="Guatemala"/>
    <s v="LATAM"/>
    <s v="Central"/>
    <s v="FUR-FU-10000641"/>
    <x v="2"/>
    <s v="Furnishings"/>
    <s v="Deflect-O Door Stop, Durable"/>
    <n v="55"/>
    <n v="2"/>
    <n v="0"/>
    <n v="0"/>
    <n v="24.56"/>
    <n v="44.654545454545449"/>
    <n v="4.5999999999999996"/>
    <s v="Medium"/>
    <n v="2013"/>
    <n v="55"/>
    <n v="24.56"/>
    <n v="12.28"/>
  </r>
  <r>
    <s v="IN-2011-76821"/>
    <s v="3/8/2011"/>
    <s v="8/8/2011"/>
    <s v="Standard Class"/>
    <s v="Greg Guthrie"/>
    <s v="Corporate"/>
    <s v="Guangdong"/>
    <s v="China"/>
    <s v="APAC"/>
    <s v="North Asia"/>
    <s v="OFF-LA-10002875"/>
    <x v="1"/>
    <s v="Labels"/>
    <s v="Novimex Shipping Labels, Adjustable"/>
    <n v="80"/>
    <n v="9"/>
    <n v="0"/>
    <n v="0"/>
    <n v="24.57"/>
    <n v="30.712499999999999"/>
    <n v="6.47"/>
    <s v="Medium"/>
    <n v="2011"/>
    <n v="80"/>
    <n v="24.57"/>
    <n v="2.73"/>
  </r>
  <r>
    <s v="MO-2011-110"/>
    <s v="7/10/2011"/>
    <s v="11/10/2011"/>
    <s v="Standard Class"/>
    <s v="Adam Shillingsburg"/>
    <s v="Consumer"/>
    <s v="Rabat-Salé-Zemmour-Zaer"/>
    <s v="Morocco"/>
    <s v="Africa"/>
    <s v="Africa"/>
    <s v="TEC-MEM-10001436"/>
    <x v="0"/>
    <s v="Accessories"/>
    <s v="Memorex Memory Card, USB"/>
    <n v="102"/>
    <n v="1"/>
    <n v="0"/>
    <n v="0"/>
    <n v="24.57"/>
    <n v="24.088235294117645"/>
    <n v="5.57"/>
    <s v="Medium"/>
    <n v="2011"/>
    <n v="102"/>
    <n v="24.57"/>
    <n v="24.57"/>
  </r>
  <r>
    <s v="ES-2012-1790498"/>
    <s v="2/11/2012"/>
    <s v="7/11/2012"/>
    <s v="Standard Class"/>
    <s v="Brian Dahlen"/>
    <s v="Consumer"/>
    <s v="Hamburg"/>
    <s v="Germany"/>
    <s v="EU"/>
    <s v="Central"/>
    <s v="OFF-EN-10002465"/>
    <x v="1"/>
    <s v="Envelopes"/>
    <s v="Cameo Business Envelopes, Set of 50"/>
    <n v="61"/>
    <n v="3"/>
    <n v="0"/>
    <n v="0"/>
    <n v="24.57"/>
    <n v="40.278688524590166"/>
    <n v="3.1"/>
    <s v="Medium"/>
    <n v="2012"/>
    <n v="61"/>
    <n v="24.57"/>
    <n v="8.19"/>
  </r>
  <r>
    <s v="IN-2013-51285"/>
    <s v="18-04-2013"/>
    <s v="25-04-2013"/>
    <s v="Standard Class"/>
    <s v="Julie Prescott"/>
    <s v="Home Office"/>
    <s v="Rajasthan"/>
    <s v="India"/>
    <s v="APAC"/>
    <s v="Central Asia"/>
    <s v="FUR-CH-10000994"/>
    <x v="2"/>
    <s v="Chairs"/>
    <s v="Harbour Creations Rocking Chair, Black"/>
    <n v="145"/>
    <n v="1"/>
    <n v="0"/>
    <n v="0"/>
    <n v="24.57"/>
    <n v="16.944827586206898"/>
    <n v="11.81"/>
    <s v="Medium"/>
    <n v="2013"/>
    <n v="145"/>
    <n v="24.57"/>
    <n v="24.57"/>
  </r>
  <r>
    <s v="IN-2013-49367"/>
    <s v="11/9/2013"/>
    <s v="17-09-2013"/>
    <s v="Standard Class"/>
    <s v="Liz MacKendrick"/>
    <s v="Consumer"/>
    <s v="Hokkaido"/>
    <s v="Japan"/>
    <s v="APAC"/>
    <s v="North Asia"/>
    <s v="FUR-FU-10002933"/>
    <x v="2"/>
    <s v="Furnishings"/>
    <s v="Advantus Stacking Tray, Erganomic"/>
    <n v="164"/>
    <n v="7"/>
    <n v="0"/>
    <n v="0"/>
    <n v="24.57"/>
    <n v="14.98170731707317"/>
    <n v="8.17"/>
    <s v="Medium"/>
    <n v="2013"/>
    <n v="164"/>
    <n v="24.57"/>
    <n v="3.5100000000000002"/>
  </r>
  <r>
    <s v="PL-2013-9940"/>
    <s v="24-09-2013"/>
    <s v="26-09-2013"/>
    <s v="Second Class"/>
    <s v="Jim Mitchum"/>
    <s v="Corporate"/>
    <s v="Silesia"/>
    <s v="Poland"/>
    <s v="EMEA"/>
    <s v="EMEA"/>
    <s v="TEC-MEM-10001436"/>
    <x v="0"/>
    <s v="Accessories"/>
    <s v="Memorex Memory Card, USB"/>
    <n v="102"/>
    <n v="1"/>
    <n v="0"/>
    <n v="0"/>
    <n v="24.57"/>
    <n v="24.088235294117645"/>
    <n v="32.06"/>
    <s v="High"/>
    <n v="2013"/>
    <n v="102"/>
    <n v="24.57"/>
    <n v="24.57"/>
  </r>
  <r>
    <s v="IS-2013-6570"/>
    <s v="4/10/2013"/>
    <s v="6/10/2013"/>
    <s v="First Class"/>
    <s v="Ralph Arnett"/>
    <s v="Consumer"/>
    <s v="Jerusalem"/>
    <s v="Israel"/>
    <s v="EMEA"/>
    <s v="EMEA"/>
    <s v="TEC-MEM-10001436"/>
    <x v="0"/>
    <s v="Accessories"/>
    <s v="Memorex Memory Card, USB"/>
    <n v="102"/>
    <n v="1"/>
    <n v="0"/>
    <n v="0"/>
    <n v="24.57"/>
    <n v="24.088235294117645"/>
    <n v="28.65"/>
    <s v="Critical"/>
    <n v="2013"/>
    <n v="102"/>
    <n v="24.57"/>
    <n v="24.57"/>
  </r>
  <r>
    <s v="IN-2014-57172"/>
    <s v="10/3/2014"/>
    <s v="14-03-2014"/>
    <s v="Standard Class"/>
    <s v="Cassandra Brandow"/>
    <s v="Consumer"/>
    <s v="West Bengal"/>
    <s v="India"/>
    <s v="APAC"/>
    <s v="Central Asia"/>
    <s v="FUR-BO-10004043"/>
    <x v="2"/>
    <s v="Bookcases"/>
    <s v="Dania Classic Bookcase, Metal"/>
    <n v="1231"/>
    <n v="3"/>
    <n v="0"/>
    <n v="0"/>
    <n v="24.57"/>
    <n v="1.9959382615759544"/>
    <n v="60.67"/>
    <s v="Medium"/>
    <n v="2014"/>
    <n v="1231"/>
    <n v="24.57"/>
    <n v="8.19"/>
  </r>
  <r>
    <s v="ES-2014-3470135"/>
    <s v="23-06-2014"/>
    <s v="26-06-2014"/>
    <s v="First Class"/>
    <s v="John Murray"/>
    <s v="Consumer"/>
    <s v="England"/>
    <s v="United Kingdom"/>
    <s v="EU"/>
    <s v="North"/>
    <s v="OFF-EN-10002465"/>
    <x v="1"/>
    <s v="Envelopes"/>
    <s v="Cameo Business Envelopes, Set of 50"/>
    <n v="61"/>
    <n v="3"/>
    <n v="0"/>
    <n v="0"/>
    <n v="24.57"/>
    <n v="40.278688524590166"/>
    <n v="14.29"/>
    <s v="High"/>
    <n v="2014"/>
    <n v="61"/>
    <n v="24.57"/>
    <n v="8.19"/>
  </r>
  <r>
    <s v="AO-2014-7960"/>
    <s v="7/8/2014"/>
    <s v="10/8/2014"/>
    <s v="Second Class"/>
    <s v="Brad Eason"/>
    <s v="Home Office"/>
    <s v="Huambo"/>
    <s v="Angola"/>
    <s v="Africa"/>
    <s v="Africa"/>
    <s v="TEC-MEM-10001436"/>
    <x v="0"/>
    <s v="Accessories"/>
    <s v="Memorex Memory Card, USB"/>
    <n v="102"/>
    <n v="1"/>
    <n v="0"/>
    <n v="0"/>
    <n v="24.57"/>
    <n v="24.088235294117645"/>
    <n v="11.36"/>
    <s v="Medium"/>
    <n v="2014"/>
    <n v="102"/>
    <n v="24.57"/>
    <n v="24.57"/>
  </r>
  <r>
    <s v="CA-2011-121664"/>
    <s v="6/5/2011"/>
    <s v="10/5/2011"/>
    <s v="Standard Class"/>
    <s v="Harold Pawlan"/>
    <s v="Home Office"/>
    <s v="California"/>
    <s v="United States"/>
    <s v="US"/>
    <s v="West"/>
    <s v="OFF-BI-10003684"/>
    <x v="1"/>
    <s v="Binders"/>
    <s v="Wilson Jones Legal Size Ring Binders"/>
    <n v="141"/>
    <n v="8"/>
    <n v="0.2"/>
    <n v="20"/>
    <n v="52.776000000000003"/>
    <n v="37.429787234042557"/>
    <n v="12.51"/>
    <s v="Medium"/>
    <n v="2011"/>
    <n v="112.8"/>
    <n v="24.576000000000001"/>
    <n v="6.5970000000000004"/>
  </r>
  <r>
    <s v="ES-2011-4801998"/>
    <s v="26-08-2011"/>
    <s v="30-08-2011"/>
    <s v="Second Class"/>
    <s v="Sanjit Engle"/>
    <s v="Consumer"/>
    <s v="Nord-Pas-de-Calais"/>
    <s v="France"/>
    <s v="EU"/>
    <s v="Central"/>
    <s v="OFF-ST-10000988"/>
    <x v="1"/>
    <s v="Storage"/>
    <s v="Fellowes Folders, Blue"/>
    <n v="71"/>
    <n v="3"/>
    <n v="0.1"/>
    <n v="10"/>
    <n v="31.68"/>
    <n v="44.619718309859152"/>
    <n v="7.15"/>
    <s v="Medium"/>
    <n v="2011"/>
    <n v="63.9"/>
    <n v="24.58"/>
    <n v="10.56"/>
  </r>
  <r>
    <s v="ES-2014-5160531"/>
    <s v="12/11/2014"/>
    <s v="18-11-2014"/>
    <s v="Standard Class"/>
    <s v="Pauline Webber"/>
    <s v="Corporate"/>
    <s v="Provence-Alpes-Côte d'Azur"/>
    <s v="France"/>
    <s v="EU"/>
    <s v="Central"/>
    <s v="OFF-ST-10000988"/>
    <x v="1"/>
    <s v="Storage"/>
    <s v="Fellowes Folders, Blue"/>
    <n v="71"/>
    <n v="3"/>
    <n v="0.1"/>
    <n v="10"/>
    <n v="31.68"/>
    <n v="44.619718309859152"/>
    <n v="10.39"/>
    <s v="Low"/>
    <n v="2014"/>
    <n v="63.9"/>
    <n v="24.58"/>
    <n v="10.56"/>
  </r>
  <r>
    <s v="IT-2011-3760449"/>
    <s v="3/8/2011"/>
    <s v="5/8/2011"/>
    <s v="Second Class"/>
    <s v="Denise Leinenbach"/>
    <s v="Consumer"/>
    <s v="Berlin"/>
    <s v="Germany"/>
    <s v="EU"/>
    <s v="Central"/>
    <s v="OFF-SU-10003924"/>
    <x v="1"/>
    <s v="Supplies"/>
    <s v="Elite Trimmer, Steel"/>
    <n v="74"/>
    <n v="2"/>
    <n v="0.1"/>
    <n v="10"/>
    <n v="31.986000000000001"/>
    <n v="43.224324324324328"/>
    <n v="1.51"/>
    <s v="Critical"/>
    <n v="2011"/>
    <n v="66.599999999999994"/>
    <n v="24.585999999999995"/>
    <n v="15.993"/>
  </r>
  <r>
    <s v="CA-2013-152072"/>
    <s v="15-01-2013"/>
    <s v="19-01-2013"/>
    <s v="Standard Class"/>
    <s v="Dean percer"/>
    <s v="Home Office"/>
    <s v="New Jersey"/>
    <s v="United States"/>
    <s v="US"/>
    <s v="East"/>
    <s v="OFF-EN-10003040"/>
    <x v="1"/>
    <s v="Envelopes"/>
    <s v="Quality Park Security Envelopes"/>
    <n v="52"/>
    <n v="2"/>
    <n v="0"/>
    <n v="0"/>
    <n v="24.599799999999998"/>
    <n v="47.307307692307688"/>
    <n v="6.37"/>
    <s v="High"/>
    <n v="2013"/>
    <n v="52"/>
    <n v="24.599799999999998"/>
    <n v="12.299899999999999"/>
  </r>
  <r>
    <s v="MX-2011-106803"/>
    <s v="14-02-2011"/>
    <s v="19-02-2011"/>
    <s v="Standard Class"/>
    <s v="Laurel Beltran"/>
    <s v="Home Office"/>
    <s v="Holguín"/>
    <s v="Cuba"/>
    <s v="LATAM"/>
    <s v="Caribbean"/>
    <s v="OFF-SU-10004662"/>
    <x v="1"/>
    <s v="Supplies"/>
    <s v="Elite Scissors, Serrated"/>
    <n v="77"/>
    <n v="6"/>
    <n v="0"/>
    <n v="0"/>
    <n v="24.6"/>
    <n v="31.948051948051948"/>
    <n v="13.32"/>
    <s v="High"/>
    <n v="2011"/>
    <n v="77"/>
    <n v="24.6"/>
    <n v="4.1000000000000005"/>
  </r>
  <r>
    <s v="MX-2011-150588"/>
    <s v="17-06-2011"/>
    <s v="20-06-2011"/>
    <s v="First Class"/>
    <s v="Ken Black"/>
    <s v="Corporate"/>
    <s v="Coahuila"/>
    <s v="Mexico"/>
    <s v="LATAM"/>
    <s v="North"/>
    <s v="TEC-PH-10003980"/>
    <x v="0"/>
    <s v="Phones"/>
    <s v="Apple Signal Booster, VoIP"/>
    <n v="273"/>
    <n v="3"/>
    <n v="0"/>
    <n v="0"/>
    <n v="24.6"/>
    <n v="9.0109890109890109"/>
    <n v="35.78"/>
    <s v="High"/>
    <n v="2011"/>
    <n v="273"/>
    <n v="24.6"/>
    <n v="8.2000000000000011"/>
  </r>
  <r>
    <s v="ES-2011-1886093"/>
    <s v="12/8/2011"/>
    <s v="17-08-2011"/>
    <s v="Standard Class"/>
    <s v="Maya Herman"/>
    <s v="Corporate"/>
    <s v="Vienna"/>
    <s v="Austria"/>
    <s v="EU"/>
    <s v="Central"/>
    <s v="OFF-AR-10000316"/>
    <x v="1"/>
    <s v="Art"/>
    <s v="Stanley Pens, Blue"/>
    <n v="50"/>
    <n v="5"/>
    <n v="0"/>
    <n v="0"/>
    <n v="24.6"/>
    <n v="49.2"/>
    <n v="2.84"/>
    <s v="Medium"/>
    <n v="2011"/>
    <n v="50"/>
    <n v="24.6"/>
    <n v="4.92"/>
  </r>
  <r>
    <s v="ES-2012-4133534"/>
    <s v="6/2/2012"/>
    <s v="10/2/2012"/>
    <s v="Standard Class"/>
    <s v="Angele Hood"/>
    <s v="Consumer"/>
    <s v="Emilia-Romagna"/>
    <s v="Italy"/>
    <s v="EU"/>
    <s v="South"/>
    <s v="OFF-SU-10000105"/>
    <x v="1"/>
    <s v="Supplies"/>
    <s v="Fiskars Shears, Easy Grip"/>
    <n v="246"/>
    <n v="5"/>
    <n v="0"/>
    <n v="0"/>
    <n v="24.6"/>
    <n v="10"/>
    <n v="15.58"/>
    <s v="High"/>
    <n v="2012"/>
    <n v="246"/>
    <n v="24.6"/>
    <n v="4.92"/>
  </r>
  <r>
    <s v="IN-2012-73510"/>
    <s v="14-05-2012"/>
    <s v="17-05-2012"/>
    <s v="First Class"/>
    <s v="Chris Cortes"/>
    <s v="Consumer"/>
    <s v="Khulna"/>
    <s v="Bangladesh"/>
    <s v="APAC"/>
    <s v="Central Asia"/>
    <s v="OFF-BI-10003468"/>
    <x v="1"/>
    <s v="Binders"/>
    <s v="Wilson Jones Binder Covers, Durable"/>
    <n v="63"/>
    <n v="5"/>
    <n v="0"/>
    <n v="0"/>
    <n v="24.6"/>
    <n v="39.047619047619051"/>
    <n v="1.49"/>
    <s v="Medium"/>
    <n v="2012"/>
    <n v="63"/>
    <n v="24.6"/>
    <n v="4.92"/>
  </r>
  <r>
    <s v="IN-2012-32882"/>
    <s v="17-08-2012"/>
    <s v="22-08-2012"/>
    <s v="Standard Class"/>
    <s v="Toby Ritter"/>
    <s v="Consumer"/>
    <s v="Uttar Pradesh"/>
    <s v="India"/>
    <s v="APAC"/>
    <s v="Central Asia"/>
    <s v="OFF-FA-10003530"/>
    <x v="1"/>
    <s v="Fasteners"/>
    <s v="OIC Clamps, Bulk Pack"/>
    <n v="99"/>
    <n v="5"/>
    <n v="0"/>
    <n v="0"/>
    <n v="24.6"/>
    <n v="24.848484848484851"/>
    <n v="3.72"/>
    <s v="Medium"/>
    <n v="2012"/>
    <n v="99"/>
    <n v="24.6"/>
    <n v="4.92"/>
  </r>
  <r>
    <s v="ES-2013-5523206"/>
    <s v="5/6/2013"/>
    <s v="11/6/2013"/>
    <s v="Standard Class"/>
    <s v="Thea Hudgings"/>
    <s v="Corporate"/>
    <s v="Vienna"/>
    <s v="Austria"/>
    <s v="EU"/>
    <s v="Central"/>
    <s v="TEC-MA-10003923"/>
    <x v="0"/>
    <s v="Machines"/>
    <s v="Okidata Receipt Printer, Durable"/>
    <n v="615"/>
    <n v="5"/>
    <n v="0"/>
    <n v="0"/>
    <n v="24.6"/>
    <n v="4"/>
    <n v="45.28"/>
    <s v="Medium"/>
    <n v="2013"/>
    <n v="615"/>
    <n v="24.6"/>
    <n v="4.92"/>
  </r>
  <r>
    <s v="IN-2013-33785"/>
    <s v="5/6/2013"/>
    <s v="11/6/2013"/>
    <s v="Standard Class"/>
    <s v="Brian Thompson"/>
    <s v="Consumer"/>
    <s v="Heilongjiang"/>
    <s v="China"/>
    <s v="APAC"/>
    <s v="North Asia"/>
    <s v="FUR-BO-10001326"/>
    <x v="2"/>
    <s v="Bookcases"/>
    <s v="Bush 3-Shelf Cabinet, Pine"/>
    <n v="145"/>
    <n v="1"/>
    <n v="0"/>
    <n v="0"/>
    <n v="24.6"/>
    <n v="16.96551724137931"/>
    <n v="10.220000000000001"/>
    <s v="Medium"/>
    <n v="2013"/>
    <n v="145"/>
    <n v="24.6"/>
    <n v="24.6"/>
  </r>
  <r>
    <s v="MX-2013-139857"/>
    <s v="15-11-2013"/>
    <s v="19-11-2013"/>
    <s v="Second Class"/>
    <s v="Erica Bern"/>
    <s v="Corporate"/>
    <s v="Estelí"/>
    <s v="Nicaragua"/>
    <s v="LATAM"/>
    <s v="Central"/>
    <s v="OFF-AP-10001067"/>
    <x v="1"/>
    <s v="Appliances"/>
    <s v="Hoover Blender, Silver"/>
    <n v="130"/>
    <n v="2"/>
    <n v="0"/>
    <n v="0"/>
    <n v="24.6"/>
    <n v="18.923076923076923"/>
    <n v="15.71"/>
    <s v="High"/>
    <n v="2013"/>
    <n v="130"/>
    <n v="24.6"/>
    <n v="12.3"/>
  </r>
  <r>
    <s v="MX-2013-160087"/>
    <s v="17-11-2013"/>
    <s v="23-11-2013"/>
    <s v="Standard Class"/>
    <s v="Dean percer"/>
    <s v="Home Office"/>
    <s v="Chiapas"/>
    <s v="Mexico"/>
    <s v="LATAM"/>
    <s v="North"/>
    <s v="TEC-AC-10001728"/>
    <x v="0"/>
    <s v="Accessories"/>
    <s v="SanDisk Flash Drive, Programmable"/>
    <n v="82"/>
    <n v="3"/>
    <n v="0"/>
    <n v="0"/>
    <n v="24.6"/>
    <n v="30.000000000000004"/>
    <n v="5.43"/>
    <s v="Medium"/>
    <n v="2013"/>
    <n v="82"/>
    <n v="24.6"/>
    <n v="8.2000000000000011"/>
  </r>
  <r>
    <s v="ES-2013-4846912"/>
    <s v="29-11-2013"/>
    <s v="6/12/2013"/>
    <s v="Standard Class"/>
    <s v="Michelle Lonsdale"/>
    <s v="Corporate"/>
    <s v="Ile-de-France"/>
    <s v="France"/>
    <s v="EU"/>
    <s v="Central"/>
    <s v="FUR-FU-10001436"/>
    <x v="2"/>
    <s v="Furnishings"/>
    <s v="Advantus Clock, Duo Pack"/>
    <n v="206"/>
    <n v="4"/>
    <n v="0"/>
    <n v="0"/>
    <n v="24.6"/>
    <n v="11.941747572815535"/>
    <n v="17.170000000000002"/>
    <s v="Medium"/>
    <n v="2013"/>
    <n v="206"/>
    <n v="24.6"/>
    <n v="6.15"/>
  </r>
  <r>
    <s v="ES-2014-2873001"/>
    <s v="17-04-2014"/>
    <s v="23-04-2014"/>
    <s v="Standard Class"/>
    <s v="Michelle Huthwaite"/>
    <s v="Consumer"/>
    <s v="Lorraine"/>
    <s v="France"/>
    <s v="EU"/>
    <s v="Central"/>
    <s v="OFF-SU-10000105"/>
    <x v="1"/>
    <s v="Supplies"/>
    <s v="Fiskars Shears, Easy Grip"/>
    <n v="246"/>
    <n v="5"/>
    <n v="0"/>
    <n v="0"/>
    <n v="24.6"/>
    <n v="10"/>
    <n v="18.73"/>
    <s v="Medium"/>
    <n v="2014"/>
    <n v="246"/>
    <n v="24.6"/>
    <n v="4.92"/>
  </r>
  <r>
    <s v="ES-2014-5224253"/>
    <s v="29-05-2014"/>
    <s v="2/6/2014"/>
    <s v="Standard Class"/>
    <s v="Jack Lebron"/>
    <s v="Consumer"/>
    <s v="Rhône-Alpes"/>
    <s v="France"/>
    <s v="EU"/>
    <s v="Central"/>
    <s v="TEC-AC-10004520"/>
    <x v="0"/>
    <s v="Accessories"/>
    <s v="Memorex Flash Drive, Bluetooth"/>
    <n v="118"/>
    <n v="4"/>
    <n v="0"/>
    <n v="0"/>
    <n v="24.6"/>
    <n v="20.847457627118647"/>
    <n v="8.25"/>
    <s v="Medium"/>
    <n v="2014"/>
    <n v="118"/>
    <n v="24.6"/>
    <n v="6.15"/>
  </r>
  <r>
    <s v="ES-2014-3984539"/>
    <s v="8/8/2014"/>
    <s v="13-08-2014"/>
    <s v="Standard Class"/>
    <s v="Steven Cartwright"/>
    <s v="Consumer"/>
    <s v="Baden-Württemberg"/>
    <s v="Germany"/>
    <s v="EU"/>
    <s v="Central"/>
    <s v="OFF-AR-10000316"/>
    <x v="1"/>
    <s v="Art"/>
    <s v="Stanley Pens, Blue"/>
    <n v="50"/>
    <n v="5"/>
    <n v="0"/>
    <n v="0"/>
    <n v="24.6"/>
    <n v="49.2"/>
    <n v="3.44"/>
    <s v="Medium"/>
    <n v="2014"/>
    <n v="50"/>
    <n v="24.6"/>
    <n v="4.92"/>
  </r>
  <r>
    <s v="ES-2014-1637041"/>
    <s v="20-10-2014"/>
    <s v="22-10-2014"/>
    <s v="First Class"/>
    <s v="Dorothy Badders"/>
    <s v="Corporate"/>
    <s v="Hamburg"/>
    <s v="Germany"/>
    <s v="EU"/>
    <s v="Central"/>
    <s v="OFF-SU-10000105"/>
    <x v="1"/>
    <s v="Supplies"/>
    <s v="Fiskars Shears, Easy Grip"/>
    <n v="246"/>
    <n v="5"/>
    <n v="0"/>
    <n v="0"/>
    <n v="24.6"/>
    <n v="10"/>
    <n v="82.44"/>
    <s v="High"/>
    <n v="2014"/>
    <n v="246"/>
    <n v="24.6"/>
    <n v="4.92"/>
  </r>
  <r>
    <s v="ES-2014-5239688"/>
    <s v="5/11/2014"/>
    <s v="9/11/2014"/>
    <s v="Second Class"/>
    <s v="Joy Daniels"/>
    <s v="Consumer"/>
    <s v="Scotland"/>
    <s v="United Kingdom"/>
    <s v="EU"/>
    <s v="North"/>
    <s v="OFF-AR-10000316"/>
    <x v="1"/>
    <s v="Art"/>
    <s v="Stanley Pens, Blue"/>
    <n v="50"/>
    <n v="5"/>
    <n v="0"/>
    <n v="0"/>
    <n v="24.6"/>
    <n v="49.2"/>
    <n v="6.55"/>
    <s v="Medium"/>
    <n v="2014"/>
    <n v="50"/>
    <n v="24.6"/>
    <n v="4.92"/>
  </r>
  <r>
    <s v="IN-2013-59580"/>
    <s v="26-09-2013"/>
    <s v="30-09-2013"/>
    <s v="Standard Class"/>
    <s v="Toby Ritter"/>
    <s v="Consumer"/>
    <s v="Western Australia"/>
    <s v="Australia"/>
    <s v="APAC"/>
    <s v="Oceania"/>
    <s v="OFF-AR-10004486"/>
    <x v="1"/>
    <s v="Art"/>
    <s v="Sanford Canvas, Blue"/>
    <n v="318"/>
    <n v="7"/>
    <n v="0.1"/>
    <n v="10"/>
    <n v="56.405999999999999"/>
    <n v="17.737735849056605"/>
    <n v="15.75"/>
    <s v="High"/>
    <n v="2013"/>
    <n v="286.2"/>
    <n v="24.605999999999987"/>
    <n v="8.0579999999999998"/>
  </r>
  <r>
    <s v="MX-2012-142104"/>
    <s v="6/11/2012"/>
    <s v="11/11/2012"/>
    <s v="Standard Class"/>
    <s v="Maureen Gnade"/>
    <s v="Consumer"/>
    <s v="San Luis Potosí"/>
    <s v="Mexico"/>
    <s v="LATAM"/>
    <s v="North"/>
    <s v="OFF-SU-10003629"/>
    <x v="1"/>
    <s v="Supplies"/>
    <s v="Fiskars Letter Opener, Easy Grip"/>
    <n v="130"/>
    <n v="7"/>
    <n v="0"/>
    <n v="0"/>
    <n v="24.64"/>
    <n v="18.953846153846154"/>
    <n v="14.05"/>
    <s v="Medium"/>
    <n v="2012"/>
    <n v="130"/>
    <n v="24.64"/>
    <n v="3.52"/>
  </r>
  <r>
    <s v="MX-2014-105970"/>
    <s v="26-11-2014"/>
    <s v="27-11-2014"/>
    <s v="First Class"/>
    <s v="Steve Carroll"/>
    <s v="Home Office"/>
    <s v="Distrito Federal"/>
    <s v="Mexico"/>
    <s v="LATAM"/>
    <s v="North"/>
    <s v="OFF-EN-10003559"/>
    <x v="1"/>
    <s v="Envelopes"/>
    <s v="Jiffy Clasp Envelope, with clear poly window"/>
    <n v="56"/>
    <n v="7"/>
    <n v="0"/>
    <n v="0"/>
    <n v="24.64"/>
    <n v="44"/>
    <n v="4.93"/>
    <s v="High"/>
    <n v="2014"/>
    <n v="56"/>
    <n v="24.64"/>
    <n v="3.52"/>
  </r>
  <r>
    <s v="IN-2011-28836"/>
    <s v="8/9/2011"/>
    <s v="13-09-2011"/>
    <s v="Standard Class"/>
    <s v="Juliana Krohn"/>
    <s v="Consumer"/>
    <s v="Queensland"/>
    <s v="Australia"/>
    <s v="APAC"/>
    <s v="Oceania"/>
    <s v="FUR-BO-10004771"/>
    <x v="2"/>
    <s v="Bookcases"/>
    <s v="Ikea Classic Bookcase, Traditional"/>
    <n v="1112"/>
    <n v="3"/>
    <n v="0.1"/>
    <n v="10"/>
    <n v="135.85499999999999"/>
    <n v="12.217176258992806"/>
    <n v="150.4"/>
    <s v="High"/>
    <n v="2011"/>
    <n v="1000.8"/>
    <n v="24.654999999999944"/>
    <n v="45.284999999999997"/>
  </r>
  <r>
    <s v="IN-2012-75169"/>
    <s v="6/9/2012"/>
    <s v="8/9/2012"/>
    <s v="Second Class"/>
    <s v="Xylona Preis"/>
    <s v="Consumer"/>
    <s v="Queensland"/>
    <s v="Australia"/>
    <s v="APAC"/>
    <s v="Oceania"/>
    <s v="FUR-BO-10004771"/>
    <x v="2"/>
    <s v="Bookcases"/>
    <s v="Ikea Classic Bookcase, Traditional"/>
    <n v="1112"/>
    <n v="3"/>
    <n v="0.1"/>
    <n v="10"/>
    <n v="135.85499999999999"/>
    <n v="12.217176258992806"/>
    <n v="188.21"/>
    <s v="High"/>
    <n v="2012"/>
    <n v="1000.8"/>
    <n v="24.654999999999944"/>
    <n v="45.284999999999997"/>
  </r>
  <r>
    <s v="MX-2011-123883"/>
    <s v="15-10-2011"/>
    <s v="17-10-2011"/>
    <s v="First Class"/>
    <s v="Carl Jackson"/>
    <s v="Corporate"/>
    <s v="Pernambuco"/>
    <s v="Brazil"/>
    <s v="LATAM"/>
    <s v="South"/>
    <s v="OFF-ST-10003952"/>
    <x v="1"/>
    <s v="Storage"/>
    <s v="Rogers Trays, Single Width"/>
    <n v="123"/>
    <n v="3"/>
    <n v="0"/>
    <n v="0"/>
    <n v="24.66"/>
    <n v="20.04878048780488"/>
    <n v="12.84"/>
    <s v="High"/>
    <n v="2011"/>
    <n v="123"/>
    <n v="24.66"/>
    <n v="8.2200000000000006"/>
  </r>
  <r>
    <s v="ES-2012-5411795"/>
    <s v="4/7/2012"/>
    <s v="10/7/2012"/>
    <s v="Standard Class"/>
    <s v="Scot Wooten"/>
    <s v="Consumer"/>
    <s v="England"/>
    <s v="United Kingdom"/>
    <s v="EU"/>
    <s v="North"/>
    <s v="OFF-ST-10003147"/>
    <x v="1"/>
    <s v="Storage"/>
    <s v="Tenex Box, Blue"/>
    <n v="99"/>
    <n v="6"/>
    <n v="0"/>
    <n v="0"/>
    <n v="24.66"/>
    <n v="24.90909090909091"/>
    <n v="8.35"/>
    <s v="Medium"/>
    <n v="2012"/>
    <n v="99"/>
    <n v="24.66"/>
    <n v="4.1100000000000003"/>
  </r>
  <r>
    <s v="MX-2013-157735"/>
    <s v="22-08-2013"/>
    <s v="24-08-2013"/>
    <s v="First Class"/>
    <s v="Ken Dana"/>
    <s v="Corporate"/>
    <s v="Matanzas"/>
    <s v="Cuba"/>
    <s v="LATAM"/>
    <s v="Caribbean"/>
    <s v="FUR-CH-10001455"/>
    <x v="2"/>
    <s v="Chairs"/>
    <s v="Office Star Swivel Stool, Adjustable"/>
    <n v="118"/>
    <n v="1"/>
    <n v="0"/>
    <n v="0"/>
    <n v="24.7"/>
    <n v="20.932203389830509"/>
    <n v="51.36"/>
    <s v="Critical"/>
    <n v="2013"/>
    <n v="118"/>
    <n v="24.7"/>
    <n v="24.7"/>
  </r>
  <r>
    <s v="IT-2013-3213372"/>
    <s v="24-05-2013"/>
    <s v="29-05-2013"/>
    <s v="Second Class"/>
    <s v="Mick Brown"/>
    <s v="Consumer"/>
    <s v="Champagne-Ardenne"/>
    <s v="France"/>
    <s v="EU"/>
    <s v="Central"/>
    <s v="OFF-AP-10000228"/>
    <x v="1"/>
    <s v="Appliances"/>
    <s v="Cuisinart Blender, White"/>
    <n v="117"/>
    <n v="2"/>
    <n v="0.1"/>
    <n v="10"/>
    <n v="36.414000000000001"/>
    <n v="31.123076923076926"/>
    <n v="6.54"/>
    <s v="Medium"/>
    <n v="2013"/>
    <n v="105.3"/>
    <n v="24.713999999999999"/>
    <n v="18.207000000000001"/>
  </r>
  <r>
    <s v="ES-2014-2233840"/>
    <s v="27-05-2014"/>
    <s v="1/6/2014"/>
    <s v="Standard Class"/>
    <s v="Dan Reichenbach"/>
    <s v="Corporate"/>
    <s v="North Rhine-Westphalia"/>
    <s v="Germany"/>
    <s v="EU"/>
    <s v="Central"/>
    <s v="OFF-AP-10000228"/>
    <x v="1"/>
    <s v="Appliances"/>
    <s v="Cuisinart Blender, White"/>
    <n v="117"/>
    <n v="2"/>
    <n v="0.1"/>
    <n v="10"/>
    <n v="36.414000000000001"/>
    <n v="31.123076923076926"/>
    <n v="15.88"/>
    <s v="High"/>
    <n v="2014"/>
    <n v="105.3"/>
    <n v="24.713999999999999"/>
    <n v="18.207000000000001"/>
  </r>
  <r>
    <s v="IN-2014-63850"/>
    <s v="29-04-2014"/>
    <s v="5/5/2014"/>
    <s v="Standard Class"/>
    <s v="Jim Mitchum"/>
    <s v="Corporate"/>
    <s v="Th? Dô Hà N?i"/>
    <s v="Vietnam"/>
    <s v="APAC"/>
    <s v="Southeast Asia"/>
    <s v="OFF-PA-10003499"/>
    <x v="1"/>
    <s v="Paper"/>
    <s v="Xerox Parchment Paper, 8.5 x 11"/>
    <n v="130"/>
    <n v="9"/>
    <n v="0.17"/>
    <n v="17"/>
    <n v="46.817999999999998"/>
    <n v="36.013846153846153"/>
    <n v="6.65"/>
    <s v="Medium"/>
    <n v="2014"/>
    <n v="107.9"/>
    <n v="24.718000000000004"/>
    <n v="5.202"/>
  </r>
  <r>
    <s v="AO-2011-8260"/>
    <s v="16-07-2011"/>
    <s v="20-07-2011"/>
    <s v="Standard Class"/>
    <s v="Rose O'Brian"/>
    <s v="Consumer"/>
    <s v="Huambo"/>
    <s v="Angola"/>
    <s v="Africa"/>
    <s v="Africa"/>
    <s v="OFF-CUI-10002506"/>
    <x v="1"/>
    <s v="Appliances"/>
    <s v="Cuisinart Blender, White"/>
    <n v="65"/>
    <n v="1"/>
    <n v="0"/>
    <n v="0"/>
    <n v="24.72"/>
    <n v="38.030769230769231"/>
    <n v="3.94"/>
    <s v="High"/>
    <n v="2011"/>
    <n v="65"/>
    <n v="24.72"/>
    <n v="24.72"/>
  </r>
  <r>
    <s v="EG-2011-7590"/>
    <s v="20-07-2011"/>
    <s v="22-07-2011"/>
    <s v="Second Class"/>
    <s v="Ivan Gibson"/>
    <s v="Consumer"/>
    <s v="Al Iskandariyah"/>
    <s v="Egypt"/>
    <s v="Africa"/>
    <s v="Africa"/>
    <s v="OFF-SME-10001652"/>
    <x v="1"/>
    <s v="Storage"/>
    <s v="Smead Trays, Wire Frame"/>
    <n v="190"/>
    <n v="4"/>
    <n v="0"/>
    <n v="0"/>
    <n v="24.72"/>
    <n v="13.010526315789473"/>
    <n v="32.58"/>
    <s v="Critical"/>
    <n v="2011"/>
    <n v="190"/>
    <n v="24.72"/>
    <n v="6.18"/>
  </r>
  <r>
    <s v="MX-2011-153969"/>
    <s v="18-10-2011"/>
    <s v="23-10-2011"/>
    <s v="Standard Class"/>
    <s v="Kristen Hastings"/>
    <s v="Corporate"/>
    <s v="León"/>
    <s v="Nicaragua"/>
    <s v="LATAM"/>
    <s v="Central"/>
    <s v="FUR-CH-10000336"/>
    <x v="2"/>
    <s v="Chairs"/>
    <s v="SAFCO Chairmat, Set of Two"/>
    <n v="248"/>
    <n v="6"/>
    <n v="0"/>
    <n v="0"/>
    <n v="24.72"/>
    <n v="9.9677419354838701"/>
    <n v="8.39"/>
    <s v="Medium"/>
    <n v="2011"/>
    <n v="248"/>
    <n v="24.72"/>
    <n v="4.12"/>
  </r>
  <r>
    <s v="ES-2011-3121115"/>
    <s v="23-11-2011"/>
    <s v="27-11-2011"/>
    <s v="Standard Class"/>
    <s v="Richard Eichhorn"/>
    <s v="Consumer"/>
    <s v="Baden-Württemberg"/>
    <s v="Germany"/>
    <s v="EU"/>
    <s v="Central"/>
    <s v="OFF-BI-10000542"/>
    <x v="1"/>
    <s v="Binders"/>
    <s v="Wilson Jones 3-Hole Punch, Durable"/>
    <n v="118"/>
    <n v="4"/>
    <n v="0"/>
    <n v="0"/>
    <n v="24.72"/>
    <n v="20.949152542372882"/>
    <n v="17.71"/>
    <s v="High"/>
    <n v="2011"/>
    <n v="118"/>
    <n v="24.72"/>
    <n v="6.18"/>
  </r>
  <r>
    <s v="CA-2012-2020"/>
    <s v="25-06-2012"/>
    <s v="29-06-2012"/>
    <s v="Standard Class"/>
    <s v="Amy Cox"/>
    <s v="Consumer"/>
    <s v="Saskatchewan"/>
    <s v="Canada"/>
    <s v="Canada"/>
    <s v="Canada"/>
    <s v="OFF-WIL-10002772"/>
    <x v="1"/>
    <s v="Binders"/>
    <s v="Wilson Jones 3-Hole Punch, Durable"/>
    <n v="118"/>
    <n v="4"/>
    <n v="0"/>
    <n v="0"/>
    <n v="24.72"/>
    <n v="20.949152542372882"/>
    <n v="9.86"/>
    <s v="High"/>
    <n v="2012"/>
    <n v="118"/>
    <n v="24.72"/>
    <n v="6.18"/>
  </r>
  <r>
    <s v="MX-2012-159002"/>
    <s v="16-08-2012"/>
    <s v="21-08-2012"/>
    <s v="Standard Class"/>
    <s v="Trudy Glocke"/>
    <s v="Consumer"/>
    <s v="São Paulo"/>
    <s v="Brazil"/>
    <s v="LATAM"/>
    <s v="South"/>
    <s v="OFF-ST-10002522"/>
    <x v="1"/>
    <s v="Storage"/>
    <s v="Tenex Folders, Blue"/>
    <n v="62"/>
    <n v="4"/>
    <n v="0"/>
    <n v="0"/>
    <n v="24.72"/>
    <n v="39.87096774193548"/>
    <n v="5.5"/>
    <s v="Medium"/>
    <n v="2012"/>
    <n v="62"/>
    <n v="24.72"/>
    <n v="6.18"/>
  </r>
  <r>
    <s v="IN-2013-46252"/>
    <s v="1/5/2013"/>
    <s v="5/5/2013"/>
    <s v="Standard Class"/>
    <s v="Zuschuss Carroll"/>
    <s v="Consumer"/>
    <s v="Tamil Nadu"/>
    <s v="India"/>
    <s v="APAC"/>
    <s v="Central Asia"/>
    <s v="TEC-MA-10004666"/>
    <x v="0"/>
    <s v="Machines"/>
    <s v="Panasonic Inkjet, Red"/>
    <n v="1237"/>
    <n v="4"/>
    <n v="0"/>
    <n v="0"/>
    <n v="24.72"/>
    <n v="1.9983831851253031"/>
    <n v="120.39"/>
    <s v="Medium"/>
    <n v="2013"/>
    <n v="1237"/>
    <n v="24.72"/>
    <n v="6.18"/>
  </r>
  <r>
    <s v="UP-2013-2050"/>
    <s v="12/6/2013"/>
    <s v="16-06-2013"/>
    <s v="Standard Class"/>
    <s v="Mathew Reese"/>
    <s v="Home Office"/>
    <s v="Kharkiv"/>
    <s v="Ukraine"/>
    <s v="EMEA"/>
    <s v="EMEA"/>
    <s v="OFF-SAN-10001074"/>
    <x v="1"/>
    <s v="Paper"/>
    <s v="SanDisk Message Books, Premium"/>
    <n v="95"/>
    <n v="4"/>
    <n v="0"/>
    <n v="0"/>
    <n v="24.72"/>
    <n v="26.021052631578947"/>
    <n v="8.91"/>
    <s v="Medium"/>
    <n v="2013"/>
    <n v="95"/>
    <n v="24.72"/>
    <n v="6.18"/>
  </r>
  <r>
    <s v="IN-2013-83688"/>
    <s v="30-06-2013"/>
    <s v="4/7/2013"/>
    <s v="Standard Class"/>
    <s v="Harold Dahlen"/>
    <s v="Home Office"/>
    <s v="Waikato"/>
    <s v="New Zealand"/>
    <s v="APAC"/>
    <s v="Oceania"/>
    <s v="TEC-MA-10002910"/>
    <x v="0"/>
    <s v="Machines"/>
    <s v="Panasonic Inkjet, Red"/>
    <n v="1237"/>
    <n v="4"/>
    <n v="0"/>
    <n v="0"/>
    <n v="24.72"/>
    <n v="1.9983831851253031"/>
    <n v="77.349999999999994"/>
    <s v="Medium"/>
    <n v="2013"/>
    <n v="1237"/>
    <n v="24.72"/>
    <n v="6.18"/>
  </r>
  <r>
    <s v="ES-2013-5424830"/>
    <s v="16-08-2013"/>
    <s v="17-08-2013"/>
    <s v="First Class"/>
    <s v="Chuck Sachs"/>
    <s v="Consumer"/>
    <s v="Hesse"/>
    <s v="Germany"/>
    <s v="EU"/>
    <s v="Central"/>
    <s v="OFF-FA-10004605"/>
    <x v="1"/>
    <s v="Fasteners"/>
    <s v="OIC Clamps, Assorted Sizes"/>
    <n v="69"/>
    <n v="4"/>
    <n v="0"/>
    <n v="0"/>
    <n v="24.72"/>
    <n v="35.826086956521735"/>
    <n v="12.58"/>
    <s v="High"/>
    <n v="2013"/>
    <n v="69"/>
    <n v="24.72"/>
    <n v="6.18"/>
  </r>
  <r>
    <s v="BU-2013-2970"/>
    <s v="11/11/2013"/>
    <s v="17-11-2013"/>
    <s v="Standard Class"/>
    <s v="Thea Hendricks"/>
    <s v="Consumer"/>
    <s v="Sofiya-Grad"/>
    <s v="Bulgaria"/>
    <s v="EMEA"/>
    <s v="EMEA"/>
    <s v="OFF-FEL-10004974"/>
    <x v="1"/>
    <s v="Storage"/>
    <s v="Fellowes Folders, Industrial"/>
    <n v="108"/>
    <n v="4"/>
    <n v="0"/>
    <n v="0"/>
    <n v="24.72"/>
    <n v="22.888888888888889"/>
    <n v="7.04"/>
    <s v="Medium"/>
    <n v="2013"/>
    <n v="108"/>
    <n v="24.72"/>
    <n v="6.18"/>
  </r>
  <r>
    <s v="RO-2014-7230"/>
    <s v="17-07-2014"/>
    <s v="24-07-2014"/>
    <s v="Standard Class"/>
    <s v="Art Foster"/>
    <s v="Consumer"/>
    <s v="Buzau"/>
    <s v="Romania"/>
    <s v="EMEA"/>
    <s v="EMEA"/>
    <s v="OFF-SAN-10001074"/>
    <x v="1"/>
    <s v="Paper"/>
    <s v="SanDisk Message Books, Premium"/>
    <n v="95"/>
    <n v="4"/>
    <n v="0"/>
    <n v="0"/>
    <n v="24.72"/>
    <n v="26.021052631578947"/>
    <n v="7.17"/>
    <s v="Medium"/>
    <n v="2014"/>
    <n v="95"/>
    <n v="24.72"/>
    <n v="6.18"/>
  </r>
  <r>
    <s v="ES-2014-2200615"/>
    <s v="12/8/2014"/>
    <s v="16-08-2014"/>
    <s v="Standard Class"/>
    <s v="Jill Stevenson"/>
    <s v="Corporate"/>
    <s v="North Rhine-Westphalia"/>
    <s v="Germany"/>
    <s v="EU"/>
    <s v="Central"/>
    <s v="OFF-BI-10000542"/>
    <x v="1"/>
    <s v="Binders"/>
    <s v="Wilson Jones 3-Hole Punch, Durable"/>
    <n v="118"/>
    <n v="4"/>
    <n v="0"/>
    <n v="0"/>
    <n v="24.72"/>
    <n v="20.949152542372882"/>
    <n v="3.35"/>
    <s v="Medium"/>
    <n v="2014"/>
    <n v="118"/>
    <n v="24.72"/>
    <n v="6.18"/>
  </r>
  <r>
    <s v="IN-2014-24419"/>
    <s v="29-10-2014"/>
    <s v="1/11/2014"/>
    <s v="First Class"/>
    <s v="Tony Chapman"/>
    <s v="Home Office"/>
    <s v="South Australia"/>
    <s v="Australia"/>
    <s v="APAC"/>
    <s v="Oceania"/>
    <s v="OFF-AP-10001824"/>
    <x v="1"/>
    <s v="Appliances"/>
    <s v="Hamilton Beach Blender, Silver"/>
    <n v="320"/>
    <n v="5"/>
    <n v="0.1"/>
    <n v="10"/>
    <n v="56.73"/>
    <n v="17.728124999999999"/>
    <n v="36.200000000000003"/>
    <s v="High"/>
    <n v="2014"/>
    <n v="288"/>
    <n v="24.729999999999997"/>
    <n v="11.346"/>
  </r>
  <r>
    <s v="ES-2011-1951083"/>
    <s v="17-06-2011"/>
    <s v="22-06-2011"/>
    <s v="Standard Class"/>
    <s v="Maria Etezadi"/>
    <s v="Home Office"/>
    <s v="Aquitaine"/>
    <s v="France"/>
    <s v="EU"/>
    <s v="Central"/>
    <s v="OFF-SU-10003130"/>
    <x v="1"/>
    <s v="Supplies"/>
    <s v="Acme Trimmer, Serrated"/>
    <n v="206"/>
    <n v="5"/>
    <n v="0"/>
    <n v="0"/>
    <n v="24.75"/>
    <n v="12.014563106796118"/>
    <n v="12.25"/>
    <s v="High"/>
    <n v="2011"/>
    <n v="206"/>
    <n v="24.75"/>
    <n v="4.95"/>
  </r>
  <r>
    <s v="SF-2012-2790"/>
    <s v="19-01-2012"/>
    <s v="23-01-2012"/>
    <s v="Standard Class"/>
    <s v="Tamara Chand"/>
    <s v="Corporate"/>
    <s v="Gauteng"/>
    <s v="South Africa"/>
    <s v="Africa"/>
    <s v="Africa"/>
    <s v="FUR-ADV-10002601"/>
    <x v="2"/>
    <s v="Furnishings"/>
    <s v="Advantus Photo Frame, Erganomic"/>
    <n v="52"/>
    <n v="1"/>
    <n v="0"/>
    <n v="0"/>
    <n v="24.75"/>
    <n v="47.596153846153847"/>
    <n v="2.69"/>
    <s v="High"/>
    <n v="2012"/>
    <n v="52"/>
    <n v="24.75"/>
    <n v="24.75"/>
  </r>
  <r>
    <s v="ES-2012-1315786"/>
    <s v="1/6/2012"/>
    <s v="7/6/2012"/>
    <s v="Standard Class"/>
    <s v="Jason Fortune-"/>
    <s v="Consumer"/>
    <s v="Baden-Württemberg"/>
    <s v="Germany"/>
    <s v="EU"/>
    <s v="Central"/>
    <s v="OFF-SU-10003130"/>
    <x v="1"/>
    <s v="Supplies"/>
    <s v="Acme Trimmer, Serrated"/>
    <n v="206"/>
    <n v="5"/>
    <n v="0"/>
    <n v="0"/>
    <n v="24.75"/>
    <n v="12.014563106796118"/>
    <n v="14.84"/>
    <s v="Low"/>
    <n v="2012"/>
    <n v="206"/>
    <n v="24.75"/>
    <n v="4.95"/>
  </r>
  <r>
    <s v="IN-2012-25476"/>
    <s v="28-09-2012"/>
    <s v="4/10/2012"/>
    <s v="Standard Class"/>
    <s v="Barry Gonzalez"/>
    <s v="Consumer"/>
    <s v="Kabul"/>
    <s v="Afghanistan"/>
    <s v="APAC"/>
    <s v="Central Asia"/>
    <s v="TEC-PH-10003652"/>
    <x v="0"/>
    <s v="Phones"/>
    <s v="Motorola Headset, Cordless"/>
    <n v="413"/>
    <n v="5"/>
    <n v="0"/>
    <n v="0"/>
    <n v="24.75"/>
    <n v="5.9927360774818403"/>
    <n v="42.28"/>
    <s v="Low"/>
    <n v="2012"/>
    <n v="413"/>
    <n v="24.75"/>
    <n v="4.95"/>
  </r>
  <r>
    <s v="ES-2013-3632888"/>
    <s v="24-08-2013"/>
    <s v="30-08-2013"/>
    <s v="Standard Class"/>
    <s v="Harold Ryan"/>
    <s v="Corporate"/>
    <s v="England"/>
    <s v="United Kingdom"/>
    <s v="EU"/>
    <s v="North"/>
    <s v="OFF-EN-10000142"/>
    <x v="1"/>
    <s v="Envelopes"/>
    <s v="Ames Business Envelopes, Security-Tint"/>
    <n v="73"/>
    <n v="5"/>
    <n v="0"/>
    <n v="0"/>
    <n v="24.75"/>
    <n v="33.904109589041099"/>
    <n v="3.28"/>
    <s v="Medium"/>
    <n v="2013"/>
    <n v="73"/>
    <n v="24.75"/>
    <n v="4.95"/>
  </r>
  <r>
    <s v="IN-2013-22102"/>
    <s v="13-09-2013"/>
    <s v="13-09-2013"/>
    <s v="Same Day"/>
    <s v="Alan Haines"/>
    <s v="Corporate"/>
    <s v="Assam"/>
    <s v="India"/>
    <s v="APAC"/>
    <s v="Central Asia"/>
    <s v="OFF-ST-10001534"/>
    <x v="1"/>
    <s v="Storage"/>
    <s v="Smead Folders, Industrial"/>
    <n v="54"/>
    <n v="3"/>
    <n v="0"/>
    <n v="0"/>
    <n v="24.75"/>
    <n v="45.833333333333329"/>
    <n v="12.35"/>
    <s v="High"/>
    <n v="2013"/>
    <n v="54"/>
    <n v="24.75"/>
    <n v="8.25"/>
  </r>
  <r>
    <s v="ES-2013-1450713"/>
    <s v="18-10-2013"/>
    <s v="24-10-2013"/>
    <s v="Standard Class"/>
    <s v="Bart Folk"/>
    <s v="Consumer"/>
    <s v="Provence-Alpes-Côte d'Azur"/>
    <s v="France"/>
    <s v="EU"/>
    <s v="Central"/>
    <s v="OFF-EN-10000142"/>
    <x v="1"/>
    <s v="Envelopes"/>
    <s v="Ames Business Envelopes, Security-Tint"/>
    <n v="73"/>
    <n v="5"/>
    <n v="0"/>
    <n v="0"/>
    <n v="24.75"/>
    <n v="33.904109589041099"/>
    <n v="6.52"/>
    <s v="Medium"/>
    <n v="2013"/>
    <n v="73"/>
    <n v="24.75"/>
    <n v="4.95"/>
  </r>
  <r>
    <s v="RS-2013-3080"/>
    <s v="14-11-2013"/>
    <s v="18-11-2013"/>
    <s v="Standard Class"/>
    <s v="Muhammed MacIntyre"/>
    <s v="Corporate"/>
    <s v="Dagestan"/>
    <s v="Russia"/>
    <s v="EMEA"/>
    <s v="EMEA"/>
    <s v="FUR-ADV-10002601"/>
    <x v="2"/>
    <s v="Furnishings"/>
    <s v="Advantus Photo Frame, Erganomic"/>
    <n v="52"/>
    <n v="1"/>
    <n v="0"/>
    <n v="0"/>
    <n v="24.75"/>
    <n v="47.596153846153847"/>
    <n v="2.42"/>
    <s v="Medium"/>
    <n v="2013"/>
    <n v="52"/>
    <n v="24.75"/>
    <n v="24.75"/>
  </r>
  <r>
    <s v="IN-2013-61127"/>
    <s v="21-12-2013"/>
    <s v="26-12-2013"/>
    <s v="Standard Class"/>
    <s v="Ken Black"/>
    <s v="Corporate"/>
    <s v="Puducherry"/>
    <s v="India"/>
    <s v="APAC"/>
    <s v="Central Asia"/>
    <s v="FUR-BO-10002462"/>
    <x v="2"/>
    <s v="Bookcases"/>
    <s v="Ikea Classic Bookcase, Pine"/>
    <n v="1239"/>
    <n v="3"/>
    <n v="0"/>
    <n v="0"/>
    <n v="24.75"/>
    <n v="1.9975786924939467"/>
    <n v="112.36"/>
    <s v="Medium"/>
    <n v="2013"/>
    <n v="1239"/>
    <n v="24.75"/>
    <n v="8.25"/>
  </r>
  <r>
    <s v="MO-2014-8000"/>
    <s v="19-11-2014"/>
    <s v="23-11-2014"/>
    <s v="Standard Class"/>
    <s v="Denny Ordway"/>
    <s v="Consumer"/>
    <s v="Marrakech-Tensift-El Haouz"/>
    <s v="Morocco"/>
    <s v="Africa"/>
    <s v="Africa"/>
    <s v="FUR-ADV-10002601"/>
    <x v="2"/>
    <s v="Furnishings"/>
    <s v="Advantus Photo Frame, Erganomic"/>
    <n v="52"/>
    <n v="1"/>
    <n v="0"/>
    <n v="0"/>
    <n v="24.75"/>
    <n v="47.596153846153847"/>
    <n v="4.37"/>
    <s v="Medium"/>
    <n v="2014"/>
    <n v="52"/>
    <n v="24.75"/>
    <n v="24.75"/>
  </r>
  <r>
    <s v="IT-2014-3087072"/>
    <s v="13-12-2014"/>
    <s v="19-12-2014"/>
    <s v="Standard Class"/>
    <s v="Mick Hernandez"/>
    <s v="Home Office"/>
    <s v="Lazio"/>
    <s v="Italy"/>
    <s v="EU"/>
    <s v="South"/>
    <s v="OFF-SU-10003130"/>
    <x v="1"/>
    <s v="Supplies"/>
    <s v="Acme Trimmer, Serrated"/>
    <n v="206"/>
    <n v="5"/>
    <n v="0"/>
    <n v="0"/>
    <n v="24.75"/>
    <n v="12.014563106796118"/>
    <n v="17.03"/>
    <s v="Medium"/>
    <n v="2014"/>
    <n v="206"/>
    <n v="24.75"/>
    <n v="4.95"/>
  </r>
  <r>
    <s v="IN-2014-23754"/>
    <s v="31-12-2014"/>
    <s v="7/1/2015"/>
    <s v="Standard Class"/>
    <s v="Kalyca Meade"/>
    <s v="Corporate"/>
    <s v="Guangdong"/>
    <s v="China"/>
    <s v="APAC"/>
    <s v="North Asia"/>
    <s v="OFF-EN-10002630"/>
    <x v="1"/>
    <s v="Envelopes"/>
    <s v="Ames Business Envelopes, Recycled"/>
    <n v="67"/>
    <n v="5"/>
    <n v="0"/>
    <n v="0"/>
    <n v="24.75"/>
    <n v="36.940298507462686"/>
    <n v="4.0599999999999996"/>
    <s v="Medium"/>
    <n v="2014"/>
    <n v="67"/>
    <n v="24.75"/>
    <n v="4.95"/>
  </r>
  <r>
    <s v="RS-2011-5800"/>
    <s v="30-05-2011"/>
    <s v="1/6/2011"/>
    <s v="First Class"/>
    <s v="Arianne Irving"/>
    <s v="Consumer"/>
    <s v="Voronezh"/>
    <s v="Russia"/>
    <s v="EMEA"/>
    <s v="EMEA"/>
    <s v="OFF-BIN-10002236"/>
    <x v="1"/>
    <s v="Art"/>
    <s v="Binney &amp; Smith Pencil Sharpener, Water Color"/>
    <n v="54"/>
    <n v="2"/>
    <n v="0"/>
    <n v="0"/>
    <n v="24.78"/>
    <n v="45.888888888888893"/>
    <n v="2.97"/>
    <s v="Medium"/>
    <n v="2011"/>
    <n v="54"/>
    <n v="24.78"/>
    <n v="12.39"/>
  </r>
  <r>
    <s v="ES-2011-4384804"/>
    <s v="12/7/2011"/>
    <s v="18-07-2011"/>
    <s v="Standard Class"/>
    <s v="Christy Brittain"/>
    <s v="Consumer"/>
    <s v="Sicily"/>
    <s v="Italy"/>
    <s v="EU"/>
    <s v="South"/>
    <s v="OFF-BI-10002511"/>
    <x v="1"/>
    <s v="Binders"/>
    <s v="Avery 3-Hole Punch, Clear"/>
    <n v="191"/>
    <n v="7"/>
    <n v="0"/>
    <n v="0"/>
    <n v="24.78"/>
    <n v="12.973821989528798"/>
    <n v="18.690000000000001"/>
    <s v="Medium"/>
    <n v="2011"/>
    <n v="191"/>
    <n v="24.78"/>
    <n v="3.54"/>
  </r>
  <r>
    <s v="CG-2011-5540"/>
    <s v="27-09-2011"/>
    <s v="28-09-2011"/>
    <s v="First Class"/>
    <s v="Dianna Wilson"/>
    <s v="Home Office"/>
    <s v="Kinshasa"/>
    <s v="Democratic Republic of the Congo"/>
    <s v="Africa"/>
    <s v="Africa"/>
    <s v="OFF-CUI-10003665"/>
    <x v="1"/>
    <s v="Appliances"/>
    <s v="Cuisinart Blender, Red"/>
    <n v="67"/>
    <n v="1"/>
    <n v="0"/>
    <n v="0"/>
    <n v="24.78"/>
    <n v="36.985074626865675"/>
    <n v="19.920000000000002"/>
    <s v="High"/>
    <n v="2011"/>
    <n v="67"/>
    <n v="24.78"/>
    <n v="24.78"/>
  </r>
  <r>
    <s v="LY-2012-3040"/>
    <s v="15-05-2012"/>
    <s v="18-05-2012"/>
    <s v="First Class"/>
    <s v="Ed Braxton"/>
    <s v="Corporate"/>
    <s v="Banghazi"/>
    <s v="Libya"/>
    <s v="Africa"/>
    <s v="Africa"/>
    <s v="OFF-KRA-10003337"/>
    <x v="1"/>
    <s v="Envelopes"/>
    <s v="Kraft Mailers, Recycled"/>
    <n v="73"/>
    <n v="2"/>
    <n v="0"/>
    <n v="0"/>
    <n v="24.78"/>
    <n v="33.945205479452056"/>
    <n v="1.94"/>
    <s v="High"/>
    <n v="2012"/>
    <n v="73"/>
    <n v="24.78"/>
    <n v="12.39"/>
  </r>
  <r>
    <s v="ES-2012-3637663"/>
    <s v="6/6/2012"/>
    <s v="11/6/2012"/>
    <s v="Second Class"/>
    <s v="Andrew Gjertsen"/>
    <s v="Corporate"/>
    <s v="Ile-de-France"/>
    <s v="France"/>
    <s v="EU"/>
    <s v="Central"/>
    <s v="OFF-FA-10002248"/>
    <x v="1"/>
    <s v="Fasteners"/>
    <s v="Stockwell Staples, Assorted Sizes"/>
    <n v="58"/>
    <n v="7"/>
    <n v="0"/>
    <n v="0"/>
    <n v="24.78"/>
    <n v="42.724137931034484"/>
    <n v="7.78"/>
    <s v="High"/>
    <n v="2012"/>
    <n v="58"/>
    <n v="24.78"/>
    <n v="3.54"/>
  </r>
  <r>
    <s v="ES-2012-1684145"/>
    <s v="15-12-2012"/>
    <s v="19-12-2012"/>
    <s v="Standard Class"/>
    <s v="Russell Applegate"/>
    <s v="Consumer"/>
    <s v="Catalonia"/>
    <s v="Spain"/>
    <s v="EU"/>
    <s v="South"/>
    <s v="OFF-AR-10001190"/>
    <x v="1"/>
    <s v="Art"/>
    <s v="Boston Canvas, Easy-Erase"/>
    <n v="108"/>
    <n v="2"/>
    <n v="0"/>
    <n v="0"/>
    <n v="24.78"/>
    <n v="22.944444444444446"/>
    <n v="5.07"/>
    <s v="Medium"/>
    <n v="2012"/>
    <n v="108"/>
    <n v="24.78"/>
    <n v="12.39"/>
  </r>
  <r>
    <s v="IR-2013-6420"/>
    <s v="29-11-2013"/>
    <s v="5/12/2013"/>
    <s v="Standard Class"/>
    <s v="Andy Reiter"/>
    <s v="Consumer"/>
    <s v="Fars"/>
    <s v="Iran"/>
    <s v="EMEA"/>
    <s v="EMEA"/>
    <s v="OFF-BOS-10001375"/>
    <x v="1"/>
    <s v="Art"/>
    <s v="Boston Canvas, Easy-Erase"/>
    <n v="108"/>
    <n v="2"/>
    <n v="0"/>
    <n v="0"/>
    <n v="24.78"/>
    <n v="22.944444444444446"/>
    <n v="9.44"/>
    <s v="Medium"/>
    <n v="2013"/>
    <n v="108"/>
    <n v="24.78"/>
    <n v="12.39"/>
  </r>
  <r>
    <s v="ES-2014-2426460"/>
    <s v="7/6/2014"/>
    <s v="7/6/2014"/>
    <s v="Same Day"/>
    <s v="Marc Harrigan"/>
    <s v="Home Office"/>
    <s v="Ile-de-France"/>
    <s v="France"/>
    <s v="EU"/>
    <s v="Central"/>
    <s v="OFF-AR-10001190"/>
    <x v="1"/>
    <s v="Art"/>
    <s v="Boston Canvas, Easy-Erase"/>
    <n v="108"/>
    <n v="2"/>
    <n v="0"/>
    <n v="0"/>
    <n v="24.78"/>
    <n v="22.944444444444446"/>
    <n v="11.28"/>
    <s v="Medium"/>
    <n v="2014"/>
    <n v="108"/>
    <n v="24.78"/>
    <n v="12.39"/>
  </r>
  <r>
    <s v="ES-2014-5334183"/>
    <s v="4/8/2014"/>
    <s v="7/8/2014"/>
    <s v="Second Class"/>
    <s v="Alex Avila"/>
    <s v="Consumer"/>
    <s v="England"/>
    <s v="United Kingdom"/>
    <s v="EU"/>
    <s v="North"/>
    <s v="OFF-AR-10002382"/>
    <x v="1"/>
    <s v="Art"/>
    <s v="Binney &amp; Smith Pencil Sharpener, Water Color"/>
    <n v="54"/>
    <n v="2"/>
    <n v="0"/>
    <n v="0"/>
    <n v="24.78"/>
    <n v="45.888888888888893"/>
    <n v="5.15"/>
    <s v="High"/>
    <n v="2014"/>
    <n v="54"/>
    <n v="24.78"/>
    <n v="12.39"/>
  </r>
  <r>
    <s v="ES-2014-5247585"/>
    <s v="12/8/2014"/>
    <s v="14-08-2014"/>
    <s v="Second Class"/>
    <s v="Christopher Schild"/>
    <s v="Home Office"/>
    <s v="Ile-de-France"/>
    <s v="France"/>
    <s v="EU"/>
    <s v="Central"/>
    <s v="OFF-AR-10001190"/>
    <x v="1"/>
    <s v="Art"/>
    <s v="Boston Canvas, Easy-Erase"/>
    <n v="108"/>
    <n v="2"/>
    <n v="0"/>
    <n v="0"/>
    <n v="24.78"/>
    <n v="22.944444444444446"/>
    <n v="9.86"/>
    <s v="Medium"/>
    <n v="2014"/>
    <n v="108"/>
    <n v="24.78"/>
    <n v="12.39"/>
  </r>
  <r>
    <s v="BO-2014-1160"/>
    <s v="19-09-2014"/>
    <s v="21-09-2014"/>
    <s v="Second Class"/>
    <s v="Delfina Latchford"/>
    <s v="Consumer"/>
    <s v="Hrodna"/>
    <s v="Belarus"/>
    <s v="EMEA"/>
    <s v="EMEA"/>
    <s v="OFF-BOS-10001375"/>
    <x v="1"/>
    <s v="Art"/>
    <s v="Boston Canvas, Easy-Erase"/>
    <n v="108"/>
    <n v="2"/>
    <n v="0"/>
    <n v="0"/>
    <n v="24.78"/>
    <n v="22.944444444444446"/>
    <n v="14.24"/>
    <s v="High"/>
    <n v="2014"/>
    <n v="108"/>
    <n v="24.78"/>
    <n v="12.39"/>
  </r>
  <r>
    <s v="ES-2014-3935353"/>
    <s v="13-10-2014"/>
    <s v="17-10-2014"/>
    <s v="Standard Class"/>
    <s v="George Ashbrook"/>
    <s v="Consumer"/>
    <s v="Ile-de-France"/>
    <s v="France"/>
    <s v="EU"/>
    <s v="Central"/>
    <s v="OFF-AR-10001190"/>
    <x v="1"/>
    <s v="Art"/>
    <s v="Boston Canvas, Easy-Erase"/>
    <n v="108"/>
    <n v="2"/>
    <n v="0"/>
    <n v="0"/>
    <n v="24.78"/>
    <n v="22.944444444444446"/>
    <n v="6.63"/>
    <s v="Medium"/>
    <n v="2014"/>
    <n v="108"/>
    <n v="24.78"/>
    <n v="12.39"/>
  </r>
  <r>
    <s v="MX-2013-142405"/>
    <s v="28-09-2013"/>
    <s v="30-09-2013"/>
    <s v="First Class"/>
    <s v="Stephanie Ulpright"/>
    <s v="Home Office"/>
    <s v="Santa Cruz"/>
    <s v="Bolivia"/>
    <s v="LATAM"/>
    <s v="South"/>
    <s v="OFF-SU-10001923"/>
    <x v="1"/>
    <s v="Supplies"/>
    <s v="Kleencut Letter Opener, Easy Grip"/>
    <n v="96"/>
    <n v="5"/>
    <n v="0"/>
    <n v="0"/>
    <n v="24.8"/>
    <n v="25.833333333333336"/>
    <n v="3.65"/>
    <s v="High"/>
    <n v="2013"/>
    <n v="96"/>
    <n v="24.8"/>
    <n v="4.96"/>
  </r>
  <r>
    <s v="MX-2014-103758"/>
    <s v="25-09-2014"/>
    <s v="29-09-2014"/>
    <s v="Standard Class"/>
    <s v="Tom Ashbrook"/>
    <s v="Home Office"/>
    <s v="Distrito Federal"/>
    <s v="Mexico"/>
    <s v="LATAM"/>
    <s v="North"/>
    <s v="OFF-AR-10001271"/>
    <x v="1"/>
    <s v="Art"/>
    <s v="Sanford Markers, Fluorescent"/>
    <n v="131"/>
    <n v="8"/>
    <n v="0"/>
    <n v="0"/>
    <n v="24.8"/>
    <n v="18.931297709923665"/>
    <n v="5.56"/>
    <s v="Medium"/>
    <n v="2014"/>
    <n v="131"/>
    <n v="24.8"/>
    <n v="3.1"/>
  </r>
  <r>
    <s v="MX-2011-108770"/>
    <s v="22-09-2011"/>
    <s v="27-09-2011"/>
    <s v="Standard Class"/>
    <s v="Olvera Toch"/>
    <s v="Consumer"/>
    <s v="Managua"/>
    <s v="Nicaragua"/>
    <s v="LATAM"/>
    <s v="Central"/>
    <s v="FUR-TA-10000695"/>
    <x v="2"/>
    <s v="Tables"/>
    <s v="Lesro Wood Table, Rectangular"/>
    <n v="496"/>
    <n v="2"/>
    <n v="0.2"/>
    <n v="20"/>
    <n v="124"/>
    <n v="25"/>
    <n v="30.87"/>
    <s v="Medium"/>
    <n v="2011"/>
    <n v="396.8"/>
    <n v="24.800000000000011"/>
    <n v="62"/>
  </r>
  <r>
    <s v="IN-2013-11063"/>
    <s v="27-07-2013"/>
    <s v="1/8/2013"/>
    <s v="Second Class"/>
    <s v="Bill Overfelt"/>
    <s v="Corporate"/>
    <s v="Western Australia"/>
    <s v="Australia"/>
    <s v="APAC"/>
    <s v="Oceania"/>
    <s v="TEC-PH-10004261"/>
    <x v="0"/>
    <s v="Phones"/>
    <s v="Nokia Signal Booster, Full Size"/>
    <n v="248"/>
    <n v="2"/>
    <n v="0.1"/>
    <n v="10"/>
    <n v="49.601999999999997"/>
    <n v="20.000806451612902"/>
    <n v="19.95"/>
    <s v="Medium"/>
    <n v="2013"/>
    <n v="223.2"/>
    <n v="24.801999999999985"/>
    <n v="24.800999999999998"/>
  </r>
  <r>
    <s v="SF-2012-5260"/>
    <s v="16-03-2012"/>
    <s v="20-03-2012"/>
    <s v="Standard Class"/>
    <s v="Tim Taslimi"/>
    <s v="Corporate"/>
    <s v="Gauteng"/>
    <s v="South Africa"/>
    <s v="Africa"/>
    <s v="Africa"/>
    <s v="TEC-BEL-10000485"/>
    <x v="0"/>
    <s v="Accessories"/>
    <s v="Belkin Numeric Keypad, Bluetooth"/>
    <n v="58"/>
    <n v="1"/>
    <n v="0"/>
    <n v="0"/>
    <n v="24.81"/>
    <n v="42.775862068965516"/>
    <n v="5.53"/>
    <s v="High"/>
    <n v="2012"/>
    <n v="58"/>
    <n v="24.81"/>
    <n v="24.81"/>
  </r>
  <r>
    <s v="IR-2011-6700"/>
    <s v="24-02-2011"/>
    <s v="25-02-2011"/>
    <s v="First Class"/>
    <s v="Tom Stivers"/>
    <s v="Corporate"/>
    <s v="Qom"/>
    <s v="Iran"/>
    <s v="EMEA"/>
    <s v="EMEA"/>
    <s v="OFF-ROG-10002818"/>
    <x v="1"/>
    <s v="Storage"/>
    <s v="Rogers Trays, Industrial"/>
    <n v="62"/>
    <n v="1"/>
    <n v="0"/>
    <n v="0"/>
    <n v="24.84"/>
    <n v="40.064516129032256"/>
    <n v="6.07"/>
    <s v="Medium"/>
    <n v="2011"/>
    <n v="62"/>
    <n v="24.84"/>
    <n v="24.84"/>
  </r>
  <r>
    <s v="ES-2011-3192576"/>
    <s v="11/4/2011"/>
    <s v="13-04-2011"/>
    <s v="Second Class"/>
    <s v="Berenike Kampe"/>
    <s v="Consumer"/>
    <s v="North Rhine-Westphalia"/>
    <s v="Germany"/>
    <s v="EU"/>
    <s v="Central"/>
    <s v="OFF-LA-10000508"/>
    <x v="1"/>
    <s v="Labels"/>
    <s v="Harbour Creations Round Labels, 5000 Label Set"/>
    <n v="64"/>
    <n v="9"/>
    <n v="0"/>
    <n v="0"/>
    <n v="24.84"/>
    <n v="38.8125"/>
    <n v="3.53"/>
    <s v="High"/>
    <n v="2011"/>
    <n v="64"/>
    <n v="24.84"/>
    <n v="2.76"/>
  </r>
  <r>
    <s v="ES-2011-2464932"/>
    <s v="6/6/2011"/>
    <s v="9/6/2011"/>
    <s v="First Class"/>
    <s v="Bill Stewart"/>
    <s v="Corporate"/>
    <s v="Rhône-Alpes"/>
    <s v="France"/>
    <s v="EU"/>
    <s v="Central"/>
    <s v="OFF-BI-10000289"/>
    <x v="1"/>
    <s v="Binders"/>
    <s v="Wilson Jones Binder Covers, Recycled"/>
    <n v="104"/>
    <n v="9"/>
    <n v="0"/>
    <n v="0"/>
    <n v="24.84"/>
    <n v="23.884615384615383"/>
    <n v="13.11"/>
    <s v="High"/>
    <n v="2011"/>
    <n v="104"/>
    <n v="24.84"/>
    <n v="2.76"/>
  </r>
  <r>
    <s v="ES-2011-2954601"/>
    <s v="3/8/2011"/>
    <s v="6/8/2011"/>
    <s v="Second Class"/>
    <s v="George Ashbrook"/>
    <s v="Consumer"/>
    <s v="Bavaria"/>
    <s v="Germany"/>
    <s v="EU"/>
    <s v="Central"/>
    <s v="TEC-PH-10000270"/>
    <x v="0"/>
    <s v="Phones"/>
    <s v="Apple Office Telephone, VoIP"/>
    <n v="65"/>
    <n v="1"/>
    <n v="0"/>
    <n v="0"/>
    <n v="24.84"/>
    <n v="38.215384615384615"/>
    <n v="14.25"/>
    <s v="Critical"/>
    <n v="2011"/>
    <n v="65"/>
    <n v="24.84"/>
    <n v="24.84"/>
  </r>
  <r>
    <s v="UZ-2011-8840"/>
    <s v="7/10/2011"/>
    <s v="10/10/2011"/>
    <s v="First Class"/>
    <s v="Ed Ludwig"/>
    <s v="Home Office"/>
    <s v="Namangan"/>
    <s v="Uzbekistan"/>
    <s v="EMEA"/>
    <s v="EMEA"/>
    <s v="OFF-ROG-10002818"/>
    <x v="1"/>
    <s v="Storage"/>
    <s v="Rogers Trays, Industrial"/>
    <n v="62"/>
    <n v="1"/>
    <n v="0"/>
    <n v="0"/>
    <n v="24.84"/>
    <n v="40.064516129032256"/>
    <n v="11.33"/>
    <s v="Critical"/>
    <n v="2011"/>
    <n v="62"/>
    <n v="24.84"/>
    <n v="24.84"/>
  </r>
  <r>
    <s v="IN-2011-81210"/>
    <s v="15-11-2011"/>
    <s v="20-11-2011"/>
    <s v="Standard Class"/>
    <s v="Chuck Sachs"/>
    <s v="Consumer"/>
    <s v="Bay of Plenty"/>
    <s v="New Zealand"/>
    <s v="APAC"/>
    <s v="Oceania"/>
    <s v="TEC-PH-10003511"/>
    <x v="0"/>
    <s v="Phones"/>
    <s v="Samsung Speaker Phone, Full Size"/>
    <n v="498"/>
    <n v="4"/>
    <n v="0"/>
    <n v="0"/>
    <n v="24.84"/>
    <n v="4.9879518072289155"/>
    <n v="31.74"/>
    <s v="Medium"/>
    <n v="2011"/>
    <n v="498"/>
    <n v="24.84"/>
    <n v="6.21"/>
  </r>
  <r>
    <s v="IZ-2012-4970"/>
    <s v="22-01-2012"/>
    <s v="27-01-2012"/>
    <s v="Second Class"/>
    <s v="Cindy Schnelling"/>
    <s v="Corporate"/>
    <s v="Al Qadisiyah"/>
    <s v="Iraq"/>
    <s v="EMEA"/>
    <s v="EMEA"/>
    <s v="TEC-APP-10004584"/>
    <x v="0"/>
    <s v="Phones"/>
    <s v="Apple Office Telephone, VoIP"/>
    <n v="65"/>
    <n v="1"/>
    <n v="0"/>
    <n v="0"/>
    <n v="24.84"/>
    <n v="38.215384615384615"/>
    <n v="6.85"/>
    <s v="Medium"/>
    <n v="2012"/>
    <n v="65"/>
    <n v="24.84"/>
    <n v="24.84"/>
  </r>
  <r>
    <s v="ES-2012-3778678"/>
    <s v="1/8/2012"/>
    <s v="3/8/2012"/>
    <s v="First Class"/>
    <s v="Eric Barreto"/>
    <s v="Consumer"/>
    <s v="Languedoc-Roussillon"/>
    <s v="France"/>
    <s v="EU"/>
    <s v="Central"/>
    <s v="TEC-AC-10002670"/>
    <x v="0"/>
    <s v="Accessories"/>
    <s v="Logitech Mouse, Erganomic"/>
    <n v="108"/>
    <n v="4"/>
    <n v="0"/>
    <n v="0"/>
    <n v="24.84"/>
    <n v="23"/>
    <n v="6.94"/>
    <s v="Medium"/>
    <n v="2012"/>
    <n v="108"/>
    <n v="24.84"/>
    <n v="6.21"/>
  </r>
  <r>
    <s v="MG-2012-4980"/>
    <s v="17-08-2012"/>
    <s v="21-08-2012"/>
    <s v="Standard Class"/>
    <s v="Saphhira Shifley"/>
    <s v="Corporate"/>
    <s v="Ulaanbaatar"/>
    <s v="Mongolia"/>
    <s v="EMEA"/>
    <s v="EMEA"/>
    <s v="OFF-ROG-10002818"/>
    <x v="1"/>
    <s v="Storage"/>
    <s v="Rogers Trays, Industrial"/>
    <n v="62"/>
    <n v="1"/>
    <n v="0"/>
    <n v="0"/>
    <n v="24.84"/>
    <n v="40.064516129032256"/>
    <n v="5.0199999999999996"/>
    <s v="Medium"/>
    <n v="2012"/>
    <n v="62"/>
    <n v="24.84"/>
    <n v="24.84"/>
  </r>
  <r>
    <s v="ES-2012-2740636"/>
    <s v="29-08-2012"/>
    <s v="5/9/2012"/>
    <s v="Standard Class"/>
    <s v="Roy Französisch"/>
    <s v="Consumer"/>
    <s v="Antwerp"/>
    <s v="Belgium"/>
    <s v="EU"/>
    <s v="Central"/>
    <s v="OFF-ST-10000486"/>
    <x v="1"/>
    <s v="Storage"/>
    <s v="Rogers Trays, Industrial"/>
    <n v="62"/>
    <n v="1"/>
    <n v="0"/>
    <n v="0"/>
    <n v="24.84"/>
    <n v="40.064516129032256"/>
    <n v="5.56"/>
    <s v="Medium"/>
    <n v="2012"/>
    <n v="62"/>
    <n v="24.84"/>
    <n v="24.84"/>
  </r>
  <r>
    <s v="ES-2012-1721838"/>
    <s v="11/9/2012"/>
    <s v="15-09-2012"/>
    <s v="Second Class"/>
    <s v="Eugene Barchas"/>
    <s v="Consumer"/>
    <s v="Burgundy"/>
    <s v="France"/>
    <s v="EU"/>
    <s v="Central"/>
    <s v="OFF-AR-10000594"/>
    <x v="1"/>
    <s v="Art"/>
    <s v="Binney &amp; Smith Highlighters, Water Color"/>
    <n v="59"/>
    <n v="3"/>
    <n v="0"/>
    <n v="0"/>
    <n v="24.84"/>
    <n v="42.101694915254242"/>
    <n v="6.89"/>
    <s v="Medium"/>
    <n v="2012"/>
    <n v="59"/>
    <n v="24.84"/>
    <n v="8.2799999999999994"/>
  </r>
  <r>
    <s v="BU-2012-4360"/>
    <s v="20-11-2012"/>
    <s v="21-11-2012"/>
    <s v="First Class"/>
    <s v="Jasper Cacioppo"/>
    <s v="Consumer"/>
    <s v="Varna"/>
    <s v="Bulgaria"/>
    <s v="EMEA"/>
    <s v="EMEA"/>
    <s v="OFF-ROG-10002818"/>
    <x v="1"/>
    <s v="Storage"/>
    <s v="Rogers Trays, Industrial"/>
    <n v="62"/>
    <n v="1"/>
    <n v="0"/>
    <n v="0"/>
    <n v="24.84"/>
    <n v="40.064516129032256"/>
    <n v="22.69"/>
    <s v="High"/>
    <n v="2012"/>
    <n v="62"/>
    <n v="24.84"/>
    <n v="24.84"/>
  </r>
  <r>
    <s v="ES-2012-3292839"/>
    <s v="27-11-2012"/>
    <s v="3/12/2012"/>
    <s v="Standard Class"/>
    <s v="Doug Bickford"/>
    <s v="Consumer"/>
    <s v="Bavaria"/>
    <s v="Germany"/>
    <s v="EU"/>
    <s v="Central"/>
    <s v="OFF-AR-10000594"/>
    <x v="1"/>
    <s v="Art"/>
    <s v="Binney &amp; Smith Highlighters, Water Color"/>
    <n v="59"/>
    <n v="3"/>
    <n v="0"/>
    <n v="0"/>
    <n v="24.84"/>
    <n v="42.101694915254242"/>
    <n v="6.05"/>
    <s v="Medium"/>
    <n v="2012"/>
    <n v="59"/>
    <n v="24.84"/>
    <n v="8.2799999999999994"/>
  </r>
  <r>
    <s v="AO-2013-2230"/>
    <s v="28-05-2013"/>
    <s v="2/6/2013"/>
    <s v="Standard Class"/>
    <s v="Juliana Krohn"/>
    <s v="Consumer"/>
    <s v="Luanda"/>
    <s v="Angola"/>
    <s v="Africa"/>
    <s v="Africa"/>
    <s v="OFF-ROG-10002818"/>
    <x v="1"/>
    <s v="Storage"/>
    <s v="Rogers Trays, Industrial"/>
    <n v="62"/>
    <n v="1"/>
    <n v="0"/>
    <n v="0"/>
    <n v="24.84"/>
    <n v="40.064516129032256"/>
    <n v="8.7100000000000009"/>
    <s v="High"/>
    <n v="2013"/>
    <n v="62"/>
    <n v="24.84"/>
    <n v="24.84"/>
  </r>
  <r>
    <s v="UP-2013-9840"/>
    <s v="29-07-2013"/>
    <s v="5/8/2013"/>
    <s v="Standard Class"/>
    <s v="Dianna Vittorini"/>
    <s v="Consumer"/>
    <s v="Cherkasy"/>
    <s v="Ukraine"/>
    <s v="EMEA"/>
    <s v="EMEA"/>
    <s v="OFF-ROG-10002818"/>
    <x v="1"/>
    <s v="Storage"/>
    <s v="Rogers Trays, Industrial"/>
    <n v="62"/>
    <n v="1"/>
    <n v="0"/>
    <n v="0"/>
    <n v="24.84"/>
    <n v="40.064516129032256"/>
    <n v="6.72"/>
    <s v="Low"/>
    <n v="2013"/>
    <n v="62"/>
    <n v="24.84"/>
    <n v="24.84"/>
  </r>
  <r>
    <s v="CA-2013-1620"/>
    <s v="23-10-2013"/>
    <s v="29-10-2013"/>
    <s v="Standard Class"/>
    <s v="Duane Noonan"/>
    <s v="Consumer"/>
    <s v="Ontario"/>
    <s v="Canada"/>
    <s v="Canada"/>
    <s v="Canada"/>
    <s v="OFF-FIS-10002784"/>
    <x v="1"/>
    <s v="Supplies"/>
    <s v="Fiskars Box Cutter, High Speed"/>
    <n v="71"/>
    <n v="2"/>
    <n v="0"/>
    <n v="0"/>
    <n v="24.84"/>
    <n v="34.985915492957744"/>
    <n v="5.15"/>
    <s v="Medium"/>
    <n v="2013"/>
    <n v="71"/>
    <n v="24.84"/>
    <n v="12.42"/>
  </r>
  <r>
    <s v="US-2013-165078"/>
    <s v="6/11/2013"/>
    <s v="11/11/2013"/>
    <s v="Standard Class"/>
    <s v="Michelle Arnett"/>
    <s v="Home Office"/>
    <s v="Indiana"/>
    <s v="United States"/>
    <s v="US"/>
    <s v="Central"/>
    <s v="OFF-LA-10000414"/>
    <x v="1"/>
    <s v="Labels"/>
    <s v="Avery 503"/>
    <n v="52"/>
    <n v="5"/>
    <n v="0"/>
    <n v="0"/>
    <n v="24.84"/>
    <n v="47.769230769230766"/>
    <n v="4.47"/>
    <s v="High"/>
    <n v="2013"/>
    <n v="52"/>
    <n v="24.84"/>
    <n v="4.968"/>
  </r>
  <r>
    <s v="IN-2013-51502"/>
    <s v="9/12/2013"/>
    <s v="14-12-2013"/>
    <s v="Standard Class"/>
    <s v="Christopher Conant"/>
    <s v="Consumer"/>
    <s v="Uttarakhand"/>
    <s v="India"/>
    <s v="APAC"/>
    <s v="Central Asia"/>
    <s v="FUR-FU-10001351"/>
    <x v="2"/>
    <s v="Furnishings"/>
    <s v="Rubbermaid Photo Frame, Black"/>
    <n v="155"/>
    <n v="3"/>
    <n v="0"/>
    <n v="0"/>
    <n v="24.84"/>
    <n v="16.025806451612905"/>
    <n v="9.5500000000000007"/>
    <s v="Medium"/>
    <n v="2013"/>
    <n v="155"/>
    <n v="24.84"/>
    <n v="8.2799999999999994"/>
  </r>
  <r>
    <s v="ES-2014-1540287"/>
    <s v="9/1/2014"/>
    <s v="13-01-2014"/>
    <s v="Second Class"/>
    <s v="Anthony Johnson"/>
    <s v="Corporate"/>
    <s v="Provence-Alpes-Côte d'Azur"/>
    <s v="France"/>
    <s v="EU"/>
    <s v="Central"/>
    <s v="OFF-SU-10001703"/>
    <x v="1"/>
    <s v="Supplies"/>
    <s v="Fiskars Box Cutter, High Speed"/>
    <n v="71"/>
    <n v="2"/>
    <n v="0"/>
    <n v="0"/>
    <n v="24.84"/>
    <n v="34.985915492957744"/>
    <n v="0.98"/>
    <s v="Medium"/>
    <n v="2014"/>
    <n v="71"/>
    <n v="24.84"/>
    <n v="12.42"/>
  </r>
  <r>
    <s v="IR-2014-7480"/>
    <s v="18-02-2014"/>
    <s v="22-02-2014"/>
    <s v="Standard Class"/>
    <s v="Dennis Pardue"/>
    <s v="Home Office"/>
    <s v="Gilan"/>
    <s v="Iran"/>
    <s v="EMEA"/>
    <s v="EMEA"/>
    <s v="OFF-ACC-10004910"/>
    <x v="1"/>
    <s v="Fasteners"/>
    <s v="Accos Rubber Bands, Metal"/>
    <n v="67"/>
    <n v="4"/>
    <n v="0"/>
    <n v="0"/>
    <n v="24.84"/>
    <n v="37.07462686567164"/>
    <n v="7.49"/>
    <s v="High"/>
    <n v="2014"/>
    <n v="67"/>
    <n v="24.84"/>
    <n v="6.21"/>
  </r>
  <r>
    <s v="IZ-2014-5510"/>
    <s v="6/6/2014"/>
    <s v="6/6/2014"/>
    <s v="Same Day"/>
    <s v="Eugene Hildebrand"/>
    <s v="Home Office"/>
    <s v="Baghdad"/>
    <s v="Iraq"/>
    <s v="EMEA"/>
    <s v="EMEA"/>
    <s v="TEC-LOG-10003634"/>
    <x v="0"/>
    <s v="Accessories"/>
    <s v="Logitech Numeric Keypad, Programmable"/>
    <n v="191"/>
    <n v="4"/>
    <n v="0"/>
    <n v="0"/>
    <n v="24.84"/>
    <n v="13.00523560209424"/>
    <n v="16.059999999999999"/>
    <s v="Medium"/>
    <n v="2014"/>
    <n v="191"/>
    <n v="24.84"/>
    <n v="6.21"/>
  </r>
  <r>
    <s v="ES-2014-4490505"/>
    <s v="31-07-2014"/>
    <s v="5/8/2014"/>
    <s v="Second Class"/>
    <s v="Guy Thornton"/>
    <s v="Consumer"/>
    <s v="England"/>
    <s v="United Kingdom"/>
    <s v="EU"/>
    <s v="North"/>
    <s v="OFF-AR-10000594"/>
    <x v="1"/>
    <s v="Art"/>
    <s v="Binney &amp; Smith Highlighters, Water Color"/>
    <n v="59"/>
    <n v="3"/>
    <n v="0"/>
    <n v="0"/>
    <n v="24.84"/>
    <n v="42.101694915254242"/>
    <n v="1.92"/>
    <s v="Medium"/>
    <n v="2014"/>
    <n v="59"/>
    <n v="24.84"/>
    <n v="8.2799999999999994"/>
  </r>
  <r>
    <s v="CA-2014-168396"/>
    <s v="4/8/2014"/>
    <s v="9/8/2014"/>
    <s v="Second Class"/>
    <s v="Bruce Degenhardt"/>
    <s v="Consumer"/>
    <s v="California"/>
    <s v="United States"/>
    <s v="US"/>
    <s v="West"/>
    <s v="OFF-LA-10001297"/>
    <x v="1"/>
    <s v="Labels"/>
    <s v="Avery 473"/>
    <n v="52"/>
    <n v="5"/>
    <n v="0"/>
    <n v="0"/>
    <n v="24.84"/>
    <n v="47.769230769230766"/>
    <n v="1.41"/>
    <s v="Medium"/>
    <n v="2014"/>
    <n v="52"/>
    <n v="24.84"/>
    <n v="4.968"/>
  </r>
  <r>
    <s v="US-2014-109253"/>
    <s v="22-08-2014"/>
    <s v="23-08-2014"/>
    <s v="First Class"/>
    <s v="Patrick Ryan"/>
    <s v="Consumer"/>
    <s v="California"/>
    <s v="United States"/>
    <s v="US"/>
    <s v="West"/>
    <s v="OFF-LA-10001158"/>
    <x v="1"/>
    <s v="Labels"/>
    <s v="Avery Address/Shipping Labels for Typewriters, 4&quot; x 2&quot;"/>
    <n v="52"/>
    <n v="5"/>
    <n v="0"/>
    <n v="0"/>
    <n v="24.84"/>
    <n v="47.769230769230766"/>
    <n v="9.15"/>
    <s v="Medium"/>
    <n v="2014"/>
    <n v="52"/>
    <n v="24.84"/>
    <n v="4.968"/>
  </r>
  <r>
    <s v="ES-2014-2673022"/>
    <s v="13-10-2014"/>
    <s v="17-10-2014"/>
    <s v="Standard Class"/>
    <s v="Christopher Conant"/>
    <s v="Consumer"/>
    <s v="Madrid"/>
    <s v="Spain"/>
    <s v="EU"/>
    <s v="South"/>
    <s v="OFF-BI-10000289"/>
    <x v="1"/>
    <s v="Binders"/>
    <s v="Wilson Jones Binder Covers, Recycled"/>
    <n v="104"/>
    <n v="9"/>
    <n v="0"/>
    <n v="0"/>
    <n v="24.84"/>
    <n v="23.884615384615383"/>
    <n v="7.07"/>
    <s v="Medium"/>
    <n v="2014"/>
    <n v="104"/>
    <n v="24.84"/>
    <n v="2.76"/>
  </r>
  <r>
    <s v="IN-2014-65992"/>
    <s v="18-11-2014"/>
    <s v="22-11-2014"/>
    <s v="Standard Class"/>
    <s v="Corey-Lock"/>
    <s v="Consumer"/>
    <s v="Karnataka"/>
    <s v="India"/>
    <s v="APAC"/>
    <s v="Central Asia"/>
    <s v="FUR-FU-10001351"/>
    <x v="2"/>
    <s v="Furnishings"/>
    <s v="Rubbermaid Photo Frame, Black"/>
    <n v="155"/>
    <n v="3"/>
    <n v="0"/>
    <n v="0"/>
    <n v="24.84"/>
    <n v="16.025806451612905"/>
    <n v="0.52"/>
    <s v="Medium"/>
    <n v="2014"/>
    <n v="155"/>
    <n v="24.84"/>
    <n v="8.2799999999999994"/>
  </r>
  <r>
    <s v="ES-2014-5891109"/>
    <s v="20-11-2014"/>
    <s v="24-11-2014"/>
    <s v="Second Class"/>
    <s v="Olvera Toch"/>
    <s v="Consumer"/>
    <s v="Basque Country"/>
    <s v="Spain"/>
    <s v="EU"/>
    <s v="South"/>
    <s v="OFF-LA-10001541"/>
    <x v="1"/>
    <s v="Labels"/>
    <s v="Avery Removable Labels, 5000 Label Set"/>
    <n v="100"/>
    <n v="9"/>
    <n v="0"/>
    <n v="0"/>
    <n v="24.84"/>
    <n v="24.84"/>
    <n v="9.52"/>
    <s v="Medium"/>
    <n v="2014"/>
    <n v="100"/>
    <n v="24.84"/>
    <n v="2.76"/>
  </r>
  <r>
    <s v="CA-2013-156748"/>
    <s v="1/12/2013"/>
    <s v="7/12/2013"/>
    <s v="Standard Class"/>
    <s v="Bruce Stewart"/>
    <s v="Consumer"/>
    <s v="Michigan"/>
    <s v="United States"/>
    <s v="US"/>
    <s v="Central"/>
    <s v="OFF-ST-10001370"/>
    <x v="1"/>
    <s v="Storage"/>
    <s v="Sensible Storage WireTech Storage Systems"/>
    <n v="497"/>
    <n v="7"/>
    <n v="0"/>
    <n v="0"/>
    <n v="24.843"/>
    <n v="4.9985915492957753"/>
    <n v="51.19"/>
    <s v="Medium"/>
    <n v="2013"/>
    <n v="497"/>
    <n v="24.843"/>
    <n v="3.5489999999999999"/>
  </r>
  <r>
    <s v="CG-2011-4610"/>
    <s v="31-03-2011"/>
    <s v="31-03-2011"/>
    <s v="Same Day"/>
    <s v="Allen Rosenblatt"/>
    <s v="Corporate"/>
    <s v="Kinshasa"/>
    <s v="Democratic Republic of the Congo"/>
    <s v="Africa"/>
    <s v="Africa"/>
    <s v="TEC-NOK-10003034"/>
    <x v="0"/>
    <s v="Phones"/>
    <s v="Nokia Speaker Phone, Full Size"/>
    <n v="124"/>
    <n v="1"/>
    <n v="0"/>
    <n v="0"/>
    <n v="24.87"/>
    <n v="20.056451612903224"/>
    <n v="15.95"/>
    <s v="High"/>
    <n v="2011"/>
    <n v="124"/>
    <n v="24.87"/>
    <n v="24.87"/>
  </r>
  <r>
    <s v="ES-2011-5340910"/>
    <s v="21-08-2011"/>
    <s v="21-08-2011"/>
    <s v="Same Day"/>
    <s v="Pamela Stobb"/>
    <s v="Consumer"/>
    <s v="Madrid"/>
    <s v="Spain"/>
    <s v="EU"/>
    <s v="South"/>
    <s v="FUR-FU-10000907"/>
    <x v="2"/>
    <s v="Furnishings"/>
    <s v="Eldon Clock, Duo Pack"/>
    <n v="57"/>
    <n v="1"/>
    <n v="0"/>
    <n v="0"/>
    <n v="24.87"/>
    <n v="43.631578947368425"/>
    <n v="15.99"/>
    <s v="Critical"/>
    <n v="2011"/>
    <n v="57"/>
    <n v="24.87"/>
    <n v="24.87"/>
  </r>
  <r>
    <s v="AO-2013-6050"/>
    <s v="10/12/2013"/>
    <s v="15-12-2013"/>
    <s v="Standard Class"/>
    <s v="Jennifer Patt"/>
    <s v="Corporate"/>
    <s v="Luanda"/>
    <s v="Angola"/>
    <s v="Africa"/>
    <s v="Africa"/>
    <s v="FUR-ELD-10004994"/>
    <x v="2"/>
    <s v="Furnishings"/>
    <s v="Eldon Clock, Duo Pack"/>
    <n v="57"/>
    <n v="1"/>
    <n v="0"/>
    <n v="0"/>
    <n v="24.87"/>
    <n v="43.631578947368425"/>
    <n v="4.7300000000000004"/>
    <s v="Medium"/>
    <n v="2013"/>
    <n v="57"/>
    <n v="24.87"/>
    <n v="24.87"/>
  </r>
  <r>
    <s v="SA-2014-1250"/>
    <s v="8/2/2014"/>
    <s v="9/2/2014"/>
    <s v="First Class"/>
    <s v="Ken Heidel"/>
    <s v="Corporate"/>
    <s v="Ar Riyad"/>
    <s v="Saudi Arabia"/>
    <s v="EMEA"/>
    <s v="EMEA"/>
    <s v="TEC-NOK-10003034"/>
    <x v="0"/>
    <s v="Phones"/>
    <s v="Nokia Speaker Phone, Full Size"/>
    <n v="124"/>
    <n v="1"/>
    <n v="0"/>
    <n v="0"/>
    <n v="24.87"/>
    <n v="20.056451612903224"/>
    <n v="37.68"/>
    <s v="Critical"/>
    <n v="2014"/>
    <n v="124"/>
    <n v="24.87"/>
    <n v="24.87"/>
  </r>
  <r>
    <s v="EG-2014-9260"/>
    <s v="28-08-2014"/>
    <s v="31-08-2014"/>
    <s v="Second Class"/>
    <s v="Suzanne McNair"/>
    <s v="Corporate"/>
    <s v="Al Qahirah"/>
    <s v="Egypt"/>
    <s v="Africa"/>
    <s v="Africa"/>
    <s v="FUR-ELD-10004994"/>
    <x v="2"/>
    <s v="Furnishings"/>
    <s v="Eldon Clock, Duo Pack"/>
    <n v="57"/>
    <n v="1"/>
    <n v="0"/>
    <n v="0"/>
    <n v="24.87"/>
    <n v="43.631578947368425"/>
    <n v="9.1"/>
    <s v="High"/>
    <n v="2014"/>
    <n v="57"/>
    <n v="24.87"/>
    <n v="24.87"/>
  </r>
  <r>
    <s v="TZ-2014-8190"/>
    <s v="5/12/2014"/>
    <s v="7/12/2014"/>
    <s v="Second Class"/>
    <s v="Ritsa Hightower"/>
    <s v="Consumer"/>
    <s v="Kigoma"/>
    <s v="Tanzania"/>
    <s v="Africa"/>
    <s v="Africa"/>
    <s v="FUR-ELD-10004994"/>
    <x v="2"/>
    <s v="Furnishings"/>
    <s v="Eldon Clock, Duo Pack"/>
    <n v="57"/>
    <n v="1"/>
    <n v="0"/>
    <n v="0"/>
    <n v="24.87"/>
    <n v="43.631578947368425"/>
    <n v="9.5"/>
    <s v="High"/>
    <n v="2014"/>
    <n v="57"/>
    <n v="24.87"/>
    <n v="24.87"/>
  </r>
  <r>
    <s v="MX-2012-138268"/>
    <s v="12/9/2012"/>
    <s v="16-09-2012"/>
    <s v="Standard Class"/>
    <s v="Ann Chong"/>
    <s v="Corporate"/>
    <s v="San Salvador"/>
    <s v="El Salvador"/>
    <s v="LATAM"/>
    <s v="Central"/>
    <s v="OFF-AP-10003610"/>
    <x v="1"/>
    <s v="Appliances"/>
    <s v="Hamilton Beach Coffee Grinder, Silver"/>
    <n v="58"/>
    <n v="2"/>
    <n v="0"/>
    <n v="0"/>
    <n v="24.88"/>
    <n v="42.896551724137929"/>
    <n v="6.18"/>
    <s v="High"/>
    <n v="2012"/>
    <n v="58"/>
    <n v="24.88"/>
    <n v="12.44"/>
  </r>
  <r>
    <s v="US-2012-129007"/>
    <s v="13-09-2012"/>
    <s v="15-09-2012"/>
    <s v="First Class"/>
    <s v="Ken Dana"/>
    <s v="Corporate"/>
    <s v="California"/>
    <s v="United States"/>
    <s v="US"/>
    <s v="West"/>
    <s v="FUR-FU-10002379"/>
    <x v="2"/>
    <s v="Furnishings"/>
    <s v="Eldon Econocleat Chair Mats for Low Pile Carpets"/>
    <n v="207"/>
    <n v="5"/>
    <n v="0"/>
    <n v="0"/>
    <n v="24.882000000000001"/>
    <n v="12.020289855072464"/>
    <n v="27.38"/>
    <s v="Critical"/>
    <n v="2012"/>
    <n v="207"/>
    <n v="24.882000000000001"/>
    <n v="4.9763999999999999"/>
  </r>
  <r>
    <s v="CA-2012-106565"/>
    <s v="20-03-2012"/>
    <s v="23-03-2012"/>
    <s v="First Class"/>
    <s v="Bart Watters"/>
    <s v="Corporate"/>
    <s v="Wisconsin"/>
    <s v="United States"/>
    <s v="US"/>
    <s v="Central"/>
    <s v="OFF-PA-10000061"/>
    <x v="1"/>
    <s v="Paper"/>
    <s v="Xerox 205"/>
    <n v="52"/>
    <n v="8"/>
    <n v="0"/>
    <n v="0"/>
    <n v="24.883199999999999"/>
    <n v="47.85230769230769"/>
    <n v="5.27"/>
    <s v="Medium"/>
    <n v="2012"/>
    <n v="52"/>
    <n v="24.883199999999999"/>
    <n v="3.1103999999999998"/>
  </r>
  <r>
    <s v="CA-2012-102281"/>
    <s v="12/10/2012"/>
    <s v="14-10-2012"/>
    <s v="First Class"/>
    <s v="Mark Packer"/>
    <s v="Home Office"/>
    <s v="New York"/>
    <s v="United States"/>
    <s v="US"/>
    <s v="East"/>
    <s v="OFF-PA-10000061"/>
    <x v="1"/>
    <s v="Paper"/>
    <s v="Xerox 205"/>
    <n v="52"/>
    <n v="8"/>
    <n v="0"/>
    <n v="0"/>
    <n v="24.883199999999999"/>
    <n v="47.85230769230769"/>
    <n v="13.38"/>
    <s v="Critical"/>
    <n v="2012"/>
    <n v="52"/>
    <n v="24.883199999999999"/>
    <n v="3.1103999999999998"/>
  </r>
  <r>
    <s v="CA-2013-146423"/>
    <s v="22-04-2013"/>
    <s v="22-04-2013"/>
    <s v="Same Day"/>
    <s v="Brian Thompson"/>
    <s v="Consumer"/>
    <s v="Connecticut"/>
    <s v="United States"/>
    <s v="US"/>
    <s v="East"/>
    <s v="OFF-PA-10003797"/>
    <x v="1"/>
    <s v="Paper"/>
    <s v="Xerox 209"/>
    <n v="52"/>
    <n v="8"/>
    <n v="0"/>
    <n v="0"/>
    <n v="24.883199999999999"/>
    <n v="47.85230769230769"/>
    <n v="2.37"/>
    <s v="Medium"/>
    <n v="2013"/>
    <n v="52"/>
    <n v="24.883199999999999"/>
    <n v="3.1103999999999998"/>
  </r>
  <r>
    <s v="CA-2013-114307"/>
    <s v="23-07-2013"/>
    <s v="27-07-2013"/>
    <s v="Standard Class"/>
    <s v="Maureen Fritzler"/>
    <s v="Corporate"/>
    <s v="Maryland"/>
    <s v="United States"/>
    <s v="US"/>
    <s v="East"/>
    <s v="OFF-PA-10004100"/>
    <x v="1"/>
    <s v="Paper"/>
    <s v="Xerox 216"/>
    <n v="52"/>
    <n v="8"/>
    <n v="0"/>
    <n v="0"/>
    <n v="24.883199999999999"/>
    <n v="47.85230769230769"/>
    <n v="3.99"/>
    <s v="Medium"/>
    <n v="2013"/>
    <n v="52"/>
    <n v="24.883199999999999"/>
    <n v="3.1103999999999998"/>
  </r>
  <r>
    <s v="CA-2014-110443"/>
    <s v="22-11-2014"/>
    <s v="26-11-2014"/>
    <s v="Standard Class"/>
    <s v="Chloris Kastensmidt"/>
    <s v="Consumer"/>
    <s v="Washington"/>
    <s v="United States"/>
    <s v="US"/>
    <s v="West"/>
    <s v="OFF-PA-10003797"/>
    <x v="1"/>
    <s v="Paper"/>
    <s v="Xerox 209"/>
    <n v="52"/>
    <n v="8"/>
    <n v="0"/>
    <n v="0"/>
    <n v="24.883199999999999"/>
    <n v="47.85230769230769"/>
    <n v="6.52"/>
    <s v="High"/>
    <n v="2014"/>
    <n v="52"/>
    <n v="24.883199999999999"/>
    <n v="3.1103999999999998"/>
  </r>
  <r>
    <s v="IN-2013-36697"/>
    <s v="16-09-2013"/>
    <s v="19-09-2013"/>
    <s v="Second Class"/>
    <s v="Rick Bensley"/>
    <s v="Home Office"/>
    <s v="Tasmania"/>
    <s v="Australia"/>
    <s v="APAC"/>
    <s v="Oceania"/>
    <s v="TEC-PH-10001362"/>
    <x v="0"/>
    <s v="Phones"/>
    <s v="Cisco Office Telephone, Cordless"/>
    <n v="450"/>
    <n v="6"/>
    <n v="0.1"/>
    <n v="10"/>
    <n v="69.894000000000005"/>
    <n v="15.532000000000002"/>
    <n v="82.37"/>
    <s v="High"/>
    <n v="2013"/>
    <n v="405"/>
    <n v="24.894000000000005"/>
    <n v="11.649000000000001"/>
  </r>
  <r>
    <s v="ID-2014-58096"/>
    <s v="11/3/2014"/>
    <s v="12/3/2014"/>
    <s v="First Class"/>
    <s v="Michelle Tran"/>
    <s v="Home Office"/>
    <s v="Tasmania"/>
    <s v="Australia"/>
    <s v="APAC"/>
    <s v="Oceania"/>
    <s v="TEC-PH-10001362"/>
    <x v="0"/>
    <s v="Phones"/>
    <s v="Cisco Office Telephone, Cordless"/>
    <n v="450"/>
    <n v="6"/>
    <n v="0.1"/>
    <n v="10"/>
    <n v="69.894000000000005"/>
    <n v="15.532000000000002"/>
    <n v="11.34"/>
    <s v="High"/>
    <n v="2014"/>
    <n v="405"/>
    <n v="24.894000000000005"/>
    <n v="11.649000000000001"/>
  </r>
  <r>
    <s v="IN-2011-86278"/>
    <s v="6/10/2011"/>
    <s v="11/10/2011"/>
    <s v="Standard Class"/>
    <s v="Nicole Hansen"/>
    <s v="Corporate"/>
    <s v="Wellington"/>
    <s v="New Zealand"/>
    <s v="APAC"/>
    <s v="Oceania"/>
    <s v="TEC-AC-10002130"/>
    <x v="0"/>
    <s v="Accessories"/>
    <s v="Logitech Flash Drive, Erganomic"/>
    <n v="57"/>
    <n v="2"/>
    <n v="0"/>
    <n v="0"/>
    <n v="24.9"/>
    <n v="43.684210526315788"/>
    <n v="9.93"/>
    <s v="High"/>
    <n v="2011"/>
    <n v="57"/>
    <n v="24.9"/>
    <n v="12.45"/>
  </r>
  <r>
    <s v="MX-2013-115630"/>
    <s v="7/6/2013"/>
    <s v="11/6/2013"/>
    <s v="Standard Class"/>
    <s v="Randy Bradley"/>
    <s v="Consumer"/>
    <s v="Guanajuato"/>
    <s v="Mexico"/>
    <s v="LATAM"/>
    <s v="North"/>
    <s v="OFF-ST-10001598"/>
    <x v="1"/>
    <s v="Storage"/>
    <s v="Fellowes Box, Blue"/>
    <n v="66"/>
    <n v="5"/>
    <n v="0"/>
    <n v="0"/>
    <n v="24.9"/>
    <n v="37.727272727272727"/>
    <n v="4.6900000000000004"/>
    <s v="Medium"/>
    <n v="2013"/>
    <n v="66"/>
    <n v="24.9"/>
    <n v="4.9799999999999995"/>
  </r>
  <r>
    <s v="IT-2013-1083916"/>
    <s v="26-06-2013"/>
    <s v="28-06-2013"/>
    <s v="Second Class"/>
    <s v="John Grady"/>
    <s v="Corporate"/>
    <s v="Rhineland-Palatinate"/>
    <s v="Germany"/>
    <s v="EU"/>
    <s v="Central"/>
    <s v="OFF-SU-10003252"/>
    <x v="1"/>
    <s v="Supplies"/>
    <s v="Fiskars Trimmer, Steel"/>
    <n v="209"/>
    <n v="5"/>
    <n v="0"/>
    <n v="0"/>
    <n v="24.9"/>
    <n v="11.913875598086124"/>
    <n v="38.270000000000003"/>
    <s v="High"/>
    <n v="2013"/>
    <n v="209"/>
    <n v="24.9"/>
    <n v="4.9799999999999995"/>
  </r>
  <r>
    <s v="CA-2013-1360"/>
    <s v="22-08-2013"/>
    <s v="24-08-2013"/>
    <s v="First Class"/>
    <s v="Helen Andreada"/>
    <s v="Consumer"/>
    <s v="Alberta"/>
    <s v="Canada"/>
    <s v="Canada"/>
    <s v="Canada"/>
    <s v="OFF-GRE-10001059"/>
    <x v="1"/>
    <s v="Paper"/>
    <s v="Green Bar Note Cards, 8.5 x 11"/>
    <n v="59"/>
    <n v="2"/>
    <n v="0"/>
    <n v="0"/>
    <n v="24.9"/>
    <n v="42.20338983050847"/>
    <n v="4.6100000000000003"/>
    <s v="Medium"/>
    <n v="2013"/>
    <n v="59"/>
    <n v="24.9"/>
    <n v="12.45"/>
  </r>
  <r>
    <s v="IT-2013-5152159"/>
    <s v="24-12-2013"/>
    <s v="29-12-2013"/>
    <s v="Standard Class"/>
    <s v="Jim Epp"/>
    <s v="Corporate"/>
    <s v="Rhône-Alpes"/>
    <s v="France"/>
    <s v="EU"/>
    <s v="Central"/>
    <s v="OFF-PA-10001537"/>
    <x v="1"/>
    <s v="Paper"/>
    <s v="Green Bar Note Cards, 8.5 x 11"/>
    <n v="59"/>
    <n v="2"/>
    <n v="0"/>
    <n v="0"/>
    <n v="24.9"/>
    <n v="42.20338983050847"/>
    <n v="2.36"/>
    <s v="Medium"/>
    <n v="2013"/>
    <n v="59"/>
    <n v="24.9"/>
    <n v="12.45"/>
  </r>
  <r>
    <s v="RS-2014-1250"/>
    <s v="6/9/2014"/>
    <s v="11/9/2014"/>
    <s v="Standard Class"/>
    <s v="Todd Sumrall"/>
    <s v="Corporate"/>
    <s v="Kaliningrad"/>
    <s v="Russia"/>
    <s v="EMEA"/>
    <s v="EMEA"/>
    <s v="OFF-GRE-10001059"/>
    <x v="1"/>
    <s v="Paper"/>
    <s v="Green Bar Note Cards, 8.5 x 11"/>
    <n v="59"/>
    <n v="2"/>
    <n v="0"/>
    <n v="0"/>
    <n v="24.9"/>
    <n v="42.20338983050847"/>
    <n v="4.22"/>
    <s v="Medium"/>
    <n v="2014"/>
    <n v="59"/>
    <n v="24.9"/>
    <n v="12.45"/>
  </r>
  <r>
    <s v="CA-2013-100153"/>
    <s v="14-12-2013"/>
    <s v="18-12-2013"/>
    <s v="Standard Class"/>
    <s v="Ken Heidel"/>
    <s v="Corporate"/>
    <s v="Oklahoma"/>
    <s v="United States"/>
    <s v="US"/>
    <s v="Central"/>
    <s v="TEC-AC-10001772"/>
    <x v="0"/>
    <s v="Accessories"/>
    <s v="Memorex Mini Travel Drive 16 GB USB 2.0 Flash Drive"/>
    <n v="64"/>
    <n v="4"/>
    <n v="0"/>
    <n v="0"/>
    <n v="24.9132"/>
    <n v="38.926875000000003"/>
    <n v="4.9000000000000004"/>
    <s v="High"/>
    <n v="2013"/>
    <n v="64"/>
    <n v="24.9132"/>
    <n v="6.2282999999999999"/>
  </r>
  <r>
    <s v="US-2014-133081"/>
    <s v="12/3/2014"/>
    <s v="16-03-2014"/>
    <s v="Standard Class"/>
    <s v="Paul Van Hugh"/>
    <s v="Home Office"/>
    <s v="Massachusetts"/>
    <s v="United States"/>
    <s v="US"/>
    <s v="East"/>
    <s v="TEC-AC-10001772"/>
    <x v="0"/>
    <s v="Accessories"/>
    <s v="Memorex Mini Travel Drive 16 GB USB 2.0 Flash Drive"/>
    <n v="64"/>
    <n v="4"/>
    <n v="0"/>
    <n v="0"/>
    <n v="24.9132"/>
    <n v="38.926875000000003"/>
    <n v="3.2"/>
    <s v="Medium"/>
    <n v="2014"/>
    <n v="64"/>
    <n v="24.9132"/>
    <n v="6.2282999999999999"/>
  </r>
  <r>
    <s v="IN-2014-35157"/>
    <s v="21-11-2014"/>
    <s v="23-11-2014"/>
    <s v="Second Class"/>
    <s v="Natalie Fritzler"/>
    <s v="Consumer"/>
    <s v="Shanxi"/>
    <s v="China"/>
    <s v="APAC"/>
    <s v="North Asia"/>
    <s v="OFF-SU-10000207"/>
    <x v="1"/>
    <s v="Supplies"/>
    <s v="Kleencut Box Cutter, High Speed"/>
    <n v="104"/>
    <n v="3"/>
    <n v="0"/>
    <n v="0"/>
    <n v="24.93"/>
    <n v="23.971153846153843"/>
    <n v="13.08"/>
    <s v="Medium"/>
    <n v="2014"/>
    <n v="104"/>
    <n v="24.93"/>
    <n v="8.31"/>
  </r>
  <r>
    <s v="CA-2012-131534"/>
    <s v="28-03-2012"/>
    <s v="2/4/2012"/>
    <s v="Standard Class"/>
    <s v="Alan Barnes"/>
    <s v="Consumer"/>
    <s v="California"/>
    <s v="United States"/>
    <s v="US"/>
    <s v="West"/>
    <s v="TEC-AC-10002253"/>
    <x v="0"/>
    <s v="Accessories"/>
    <s v="Imation Bio 8GB USB Flash Drive Imation Corp"/>
    <n v="166"/>
    <n v="1"/>
    <n v="0"/>
    <n v="0"/>
    <n v="24.936"/>
    <n v="15.021686746987953"/>
    <n v="17.399999999999999"/>
    <s v="Medium"/>
    <n v="2012"/>
    <n v="166"/>
    <n v="24.936"/>
    <n v="24.936"/>
  </r>
  <r>
    <s v="US-2012-137960"/>
    <s v="18-12-2012"/>
    <s v="18-12-2012"/>
    <s v="Same Day"/>
    <s v="Mitch Webber"/>
    <s v="Consumer"/>
    <s v="New York"/>
    <s v="United States"/>
    <s v="US"/>
    <s v="East"/>
    <s v="TEC-AC-10002253"/>
    <x v="0"/>
    <s v="Accessories"/>
    <s v="Imation Bio 8GB USB Flash Drive Imation Corp"/>
    <n v="166"/>
    <n v="1"/>
    <n v="0"/>
    <n v="0"/>
    <n v="24.936"/>
    <n v="15.021686746987953"/>
    <n v="33.78"/>
    <s v="Medium"/>
    <n v="2012"/>
    <n v="166"/>
    <n v="24.936"/>
    <n v="24.936"/>
  </r>
  <r>
    <s v="CA-2013-123120"/>
    <s v="5/9/2013"/>
    <s v="9/9/2013"/>
    <s v="Standard Class"/>
    <s v="Christina VanderZanden"/>
    <s v="Consumer"/>
    <s v="New York"/>
    <s v="United States"/>
    <s v="US"/>
    <s v="East"/>
    <s v="FUR-FU-10004748"/>
    <x v="2"/>
    <s v="Furnishings"/>
    <s v="Howard Miller 16&quot; Diameter Gallery Wall Clock"/>
    <n v="64"/>
    <n v="1"/>
    <n v="0"/>
    <n v="0"/>
    <n v="24.936599999999999"/>
    <n v="38.963437499999998"/>
    <n v="7.12"/>
    <s v="Medium"/>
    <n v="2013"/>
    <n v="64"/>
    <n v="24.936599999999999"/>
    <n v="24.936599999999999"/>
  </r>
  <r>
    <s v="MX-2011-127138"/>
    <s v="12/7/2011"/>
    <s v="17-07-2011"/>
    <s v="Standard Class"/>
    <s v="Victor Preis"/>
    <s v="Home Office"/>
    <s v="Puebla"/>
    <s v="Mexico"/>
    <s v="LATAM"/>
    <s v="North"/>
    <s v="OFF-AR-10003096"/>
    <x v="1"/>
    <s v="Art"/>
    <s v="Binney &amp; Smith Sketch Pad, Blue"/>
    <n v="93"/>
    <n v="3"/>
    <n v="0"/>
    <n v="0"/>
    <n v="24.96"/>
    <n v="26.838709677419352"/>
    <n v="7.27"/>
    <s v="Medium"/>
    <n v="2011"/>
    <n v="93"/>
    <n v="24.96"/>
    <n v="8.32"/>
  </r>
  <r>
    <s v="MX-2011-141376"/>
    <s v="4/10/2011"/>
    <s v="10/10/2011"/>
    <s v="Standard Class"/>
    <s v="Ross Baird"/>
    <s v="Home Office"/>
    <s v="Puebla"/>
    <s v="Mexico"/>
    <s v="LATAM"/>
    <s v="North"/>
    <s v="OFF-PA-10003774"/>
    <x v="1"/>
    <s v="Paper"/>
    <s v="Enermax Computer Printout Paper, Recycled"/>
    <n v="57"/>
    <n v="3"/>
    <n v="0"/>
    <n v="0"/>
    <n v="24.96"/>
    <n v="43.789473684210527"/>
    <n v="1.36"/>
    <s v="Medium"/>
    <n v="2011"/>
    <n v="57"/>
    <n v="24.96"/>
    <n v="8.32"/>
  </r>
  <r>
    <s v="MX-2011-156755"/>
    <s v="29-12-2011"/>
    <s v="5/1/2012"/>
    <s v="Standard Class"/>
    <s v="Lisa Ryan"/>
    <s v="Corporate"/>
    <s v="San Salvador"/>
    <s v="El Salvador"/>
    <s v="LATAM"/>
    <s v="Central"/>
    <s v="OFF-PA-10004190"/>
    <x v="1"/>
    <s v="Paper"/>
    <s v="Xerox Note Cards, Multicolor"/>
    <n v="56"/>
    <n v="3"/>
    <n v="0"/>
    <n v="0"/>
    <n v="24.96"/>
    <n v="44.571428571428569"/>
    <n v="8.15"/>
    <s v="Low"/>
    <n v="2011"/>
    <n v="56"/>
    <n v="24.96"/>
    <n v="8.32"/>
  </r>
  <r>
    <s v="ES-2012-2155276"/>
    <s v="24-03-2012"/>
    <s v="26-03-2012"/>
    <s v="Second Class"/>
    <s v="Georgia Rosenberg"/>
    <s v="Corporate"/>
    <s v="Emilia-Romagna"/>
    <s v="Italy"/>
    <s v="EU"/>
    <s v="South"/>
    <s v="OFF-PA-10004069"/>
    <x v="1"/>
    <s v="Paper"/>
    <s v="SanDisk Parchment Paper, 8.5 x 11"/>
    <n v="167"/>
    <n v="8"/>
    <n v="0"/>
    <n v="0"/>
    <n v="24.96"/>
    <n v="14.946107784431137"/>
    <n v="13.29"/>
    <s v="Medium"/>
    <n v="2012"/>
    <n v="167"/>
    <n v="24.96"/>
    <n v="3.12"/>
  </r>
  <r>
    <s v="MX-2012-112144"/>
    <s v="25-05-2012"/>
    <s v="27-05-2012"/>
    <s v="Second Class"/>
    <s v="David Smith"/>
    <s v="Corporate"/>
    <s v="Managua"/>
    <s v="Nicaragua"/>
    <s v="LATAM"/>
    <s v="Central"/>
    <s v="OFF-PA-10004190"/>
    <x v="1"/>
    <s v="Paper"/>
    <s v="Xerox Note Cards, Multicolor"/>
    <n v="56"/>
    <n v="3"/>
    <n v="0"/>
    <n v="0"/>
    <n v="24.96"/>
    <n v="44.571428571428569"/>
    <n v="5.48"/>
    <s v="High"/>
    <n v="2012"/>
    <n v="56"/>
    <n v="24.96"/>
    <n v="8.32"/>
  </r>
  <r>
    <s v="MX-2012-116813"/>
    <s v="12/10/2012"/>
    <s v="15-10-2012"/>
    <s v="Second Class"/>
    <s v="Anthony Jacobs"/>
    <s v="Corporate"/>
    <s v="Durango"/>
    <s v="Mexico"/>
    <s v="LATAM"/>
    <s v="North"/>
    <s v="OFF-LA-10004519"/>
    <x v="1"/>
    <s v="Labels"/>
    <s v="Avery Legal Exhibit Labels, 5000 Label Set"/>
    <n v="63"/>
    <n v="8"/>
    <n v="0"/>
    <n v="0"/>
    <n v="24.96"/>
    <n v="39.61904761904762"/>
    <n v="8.5"/>
    <s v="Critical"/>
    <n v="2012"/>
    <n v="63"/>
    <n v="24.96"/>
    <n v="3.12"/>
  </r>
  <r>
    <s v="JO-2013-7700"/>
    <s v="15-01-2013"/>
    <s v="20-01-2013"/>
    <s v="Standard Class"/>
    <s v="Guy Armstrong"/>
    <s v="Consumer"/>
    <s v="'Amman"/>
    <s v="Jordan"/>
    <s v="EMEA"/>
    <s v="EMEA"/>
    <s v="OFF-FEL-10002399"/>
    <x v="1"/>
    <s v="Storage"/>
    <s v="Fellowes Box, Blue"/>
    <n v="157"/>
    <n v="8"/>
    <n v="0"/>
    <n v="0"/>
    <n v="24.96"/>
    <n v="15.898089171974522"/>
    <n v="25.5"/>
    <s v="High"/>
    <n v="2013"/>
    <n v="157"/>
    <n v="24.96"/>
    <n v="3.12"/>
  </r>
  <r>
    <s v="MX-2013-142755"/>
    <s v="17-01-2013"/>
    <s v="21-01-2013"/>
    <s v="Second Class"/>
    <s v="David Philippe"/>
    <s v="Consumer"/>
    <s v="Managua"/>
    <s v="Nicaragua"/>
    <s v="LATAM"/>
    <s v="Central"/>
    <s v="OFF-SU-10002423"/>
    <x v="1"/>
    <s v="Supplies"/>
    <s v="Acme Shears, Steel"/>
    <n v="132"/>
    <n v="4"/>
    <n v="0"/>
    <n v="0"/>
    <n v="24.96"/>
    <n v="18.90909090909091"/>
    <n v="28.33"/>
    <s v="High"/>
    <n v="2013"/>
    <n v="132"/>
    <n v="24.96"/>
    <n v="6.24"/>
  </r>
  <r>
    <s v="MX-2013-140627"/>
    <s v="10/4/2013"/>
    <s v="14-04-2013"/>
    <s v="Standard Class"/>
    <s v="Paul Stevenson"/>
    <s v="Home Office"/>
    <s v="Distrito Federal"/>
    <s v="Mexico"/>
    <s v="LATAM"/>
    <s v="North"/>
    <s v="OFF-EN-10002122"/>
    <x v="1"/>
    <s v="Envelopes"/>
    <s v="Jiffy Mailers, with clear poly window"/>
    <n v="109"/>
    <n v="4"/>
    <n v="0"/>
    <n v="0"/>
    <n v="24.96"/>
    <n v="22.899082568807341"/>
    <n v="17.420000000000002"/>
    <s v="High"/>
    <n v="2013"/>
    <n v="109"/>
    <n v="24.96"/>
    <n v="6.24"/>
  </r>
  <r>
    <s v="MX-2013-143623"/>
    <s v="11/5/2013"/>
    <s v="14-05-2013"/>
    <s v="First Class"/>
    <s v="Michelle Lonsdale"/>
    <s v="Corporate"/>
    <s v="Rio Grande do Sul"/>
    <s v="Brazil"/>
    <s v="LATAM"/>
    <s v="South"/>
    <s v="OFF-PA-10003774"/>
    <x v="1"/>
    <s v="Paper"/>
    <s v="Enermax Computer Printout Paper, Recycled"/>
    <n v="57"/>
    <n v="3"/>
    <n v="0"/>
    <n v="0"/>
    <n v="24.96"/>
    <n v="43.789473684210527"/>
    <n v="10.79"/>
    <s v="High"/>
    <n v="2013"/>
    <n v="57"/>
    <n v="24.96"/>
    <n v="8.32"/>
  </r>
  <r>
    <s v="UP-2013-3890"/>
    <s v="18-11-2013"/>
    <s v="23-11-2013"/>
    <s v="Standard Class"/>
    <s v="Chloris Kastensmidt"/>
    <s v="Consumer"/>
    <s v="Ivano-Frankivsk"/>
    <s v="Ukraine"/>
    <s v="EMEA"/>
    <s v="EMEA"/>
    <s v="OFF-ACM-10002045"/>
    <x v="1"/>
    <s v="Supplies"/>
    <s v="Acme Shears, High Speed"/>
    <n v="50"/>
    <n v="1"/>
    <n v="0"/>
    <n v="0"/>
    <n v="24.96"/>
    <n v="49.92"/>
    <n v="4.1900000000000004"/>
    <s v="Medium"/>
    <n v="2013"/>
    <n v="50"/>
    <n v="24.96"/>
    <n v="24.96"/>
  </r>
  <r>
    <s v="MX-2014-143182"/>
    <s v="19-02-2014"/>
    <s v="25-02-2014"/>
    <s v="Standard Class"/>
    <s v="Alex Russell"/>
    <s v="Corporate"/>
    <s v="São Paulo"/>
    <s v="Brazil"/>
    <s v="LATAM"/>
    <s v="South"/>
    <s v="FUR-CH-10002297"/>
    <x v="2"/>
    <s v="Chairs"/>
    <s v="Novimex Bag Chairs, Set of Two"/>
    <n v="193"/>
    <n v="6"/>
    <n v="0"/>
    <n v="0"/>
    <n v="24.96"/>
    <n v="12.932642487046634"/>
    <n v="15.51"/>
    <s v="Medium"/>
    <n v="2014"/>
    <n v="193"/>
    <n v="24.96"/>
    <n v="4.16"/>
  </r>
  <r>
    <s v="MX-2014-146955"/>
    <s v="4/3/2014"/>
    <s v="4/3/2014"/>
    <s v="Same Day"/>
    <s v="Jennifer Braxton"/>
    <s v="Corporate"/>
    <s v="Coahuila"/>
    <s v="Mexico"/>
    <s v="LATAM"/>
    <s v="North"/>
    <s v="OFF-EN-10002122"/>
    <x v="1"/>
    <s v="Envelopes"/>
    <s v="Jiffy Mailers, with clear poly window"/>
    <n v="109"/>
    <n v="4"/>
    <n v="0"/>
    <n v="0"/>
    <n v="24.96"/>
    <n v="22.899082568807341"/>
    <n v="45.22"/>
    <s v="Critical"/>
    <n v="2014"/>
    <n v="109"/>
    <n v="24.96"/>
    <n v="6.24"/>
  </r>
  <r>
    <s v="CA-2011-132787"/>
    <s v="19-09-2011"/>
    <s v="23-09-2011"/>
    <s v="Standard Class"/>
    <s v="Mike Caudle"/>
    <s v="Corporate"/>
    <s v="Washington"/>
    <s v="United States"/>
    <s v="US"/>
    <s v="West"/>
    <s v="OFF-ST-10001321"/>
    <x v="1"/>
    <s v="Storage"/>
    <s v="Decoflex Hanging Personal Folder File, Blue"/>
    <n v="93"/>
    <n v="6"/>
    <n v="0"/>
    <n v="0"/>
    <n v="24.980399999999999"/>
    <n v="26.860645161290321"/>
    <n v="12.55"/>
    <s v="High"/>
    <n v="2011"/>
    <n v="93"/>
    <n v="24.980399999999999"/>
    <n v="4.1634000000000002"/>
  </r>
  <r>
    <s v="CA-2011-144666"/>
    <s v="9/11/2011"/>
    <s v="11/11/2011"/>
    <s v="Second Class"/>
    <s v="Jeremy Pistek"/>
    <s v="Consumer"/>
    <s v="California"/>
    <s v="United States"/>
    <s v="US"/>
    <s v="West"/>
    <s v="OFF-ST-10001321"/>
    <x v="1"/>
    <s v="Storage"/>
    <s v="Decoflex Hanging Personal Folder File, Blue"/>
    <n v="93"/>
    <n v="6"/>
    <n v="0"/>
    <n v="0"/>
    <n v="24.980399999999999"/>
    <n v="26.860645161290321"/>
    <n v="21.12"/>
    <s v="Critical"/>
    <n v="2011"/>
    <n v="93"/>
    <n v="24.980399999999999"/>
    <n v="4.1634000000000002"/>
  </r>
  <r>
    <s v="CA-2014-107825"/>
    <s v="19-11-2014"/>
    <s v="19-11-2014"/>
    <s v="Same Day"/>
    <s v="Nona Balk"/>
    <s v="Corporate"/>
    <s v="Wisconsin"/>
    <s v="United States"/>
    <s v="US"/>
    <s v="Central"/>
    <s v="OFF-ST-10001321"/>
    <x v="1"/>
    <s v="Storage"/>
    <s v="Decoflex Hanging Personal Folder File, Blue"/>
    <n v="93"/>
    <n v="6"/>
    <n v="0"/>
    <n v="0"/>
    <n v="24.980399999999999"/>
    <n v="26.860645161290321"/>
    <n v="21.65"/>
    <s v="High"/>
    <n v="2014"/>
    <n v="93"/>
    <n v="24.980399999999999"/>
    <n v="4.1634000000000002"/>
  </r>
  <r>
    <s v="IR-2013-420"/>
    <s v="24-12-2013"/>
    <s v="30-12-2013"/>
    <s v="Standard Class"/>
    <s v="Michael Stewart"/>
    <s v="Corporate"/>
    <s v="Zanjan"/>
    <s v="Iran"/>
    <s v="EMEA"/>
    <s v="EMEA"/>
    <s v="TEC-NOK-10002716"/>
    <x v="0"/>
    <s v="Phones"/>
    <s v="Nokia Audio Dock, with Caller ID"/>
    <n v="167"/>
    <n v="1"/>
    <n v="0"/>
    <n v="0"/>
    <n v="24.99"/>
    <n v="14.964071856287426"/>
    <n v="13.65"/>
    <s v="Medium"/>
    <n v="2013"/>
    <n v="167"/>
    <n v="24.99"/>
    <n v="24.99"/>
  </r>
  <r>
    <s v="CA-2013-140613"/>
    <s v="23-07-2013"/>
    <s v="30-07-2013"/>
    <s v="Standard Class"/>
    <s v="Kristina Nunn"/>
    <s v="Home Office"/>
    <s v="Nevada"/>
    <s v="United States"/>
    <s v="US"/>
    <s v="West"/>
    <s v="OFF-SU-10004261"/>
    <x v="1"/>
    <s v="Supplies"/>
    <s v="Fiskars 8&quot; Scissors, 2/Pack"/>
    <n v="86"/>
    <n v="5"/>
    <n v="0"/>
    <n v="0"/>
    <n v="24.998000000000001"/>
    <n v="29.067441860465117"/>
    <n v="14.57"/>
    <s v="Low"/>
    <n v="2013"/>
    <n v="86"/>
    <n v="24.998000000000001"/>
    <n v="4.9996"/>
  </r>
  <r>
    <s v="ES-2013-3772553"/>
    <s v="12/12/2013"/>
    <s v="18-12-2013"/>
    <s v="Standard Class"/>
    <s v="Corey Roper"/>
    <s v="Home Office"/>
    <s v="Languedoc-Roussillon"/>
    <s v="France"/>
    <s v="EU"/>
    <s v="Central"/>
    <s v="OFF-AP-10002568"/>
    <x v="1"/>
    <s v="Appliances"/>
    <s v="Hamilton Beach Toaster, Black"/>
    <n v="205"/>
    <n v="4"/>
    <n v="0.1"/>
    <n v="10"/>
    <n v="45.503999999999998"/>
    <n v="22.197073170731706"/>
    <n v="19.07"/>
    <s v="Medium"/>
    <n v="2013"/>
    <n v="184.5"/>
    <n v="25.003999999999998"/>
    <n v="11.375999999999999"/>
  </r>
  <r>
    <s v="MX-2012-150133"/>
    <s v="17-04-2012"/>
    <s v="19-04-2012"/>
    <s v="First Class"/>
    <s v="Ross DeVincentis"/>
    <s v="Home Office"/>
    <s v="Veracruz"/>
    <s v="Mexico"/>
    <s v="LATAM"/>
    <s v="North"/>
    <s v="OFF-BI-10000827"/>
    <x v="1"/>
    <s v="Binders"/>
    <s v="Acco Binder, Recycled"/>
    <n v="93"/>
    <n v="9"/>
    <n v="0"/>
    <n v="0"/>
    <n v="25.02"/>
    <n v="26.903225806451616"/>
    <n v="19.63"/>
    <s v="High"/>
    <n v="2012"/>
    <n v="93"/>
    <n v="25.02"/>
    <n v="2.78"/>
  </r>
  <r>
    <s v="AO-2013-2100"/>
    <s v="5/6/2013"/>
    <s v="9/6/2013"/>
    <s v="Standard Class"/>
    <s v="Alejandro Savely"/>
    <s v="Corporate"/>
    <s v="Luanda"/>
    <s v="Angola"/>
    <s v="Africa"/>
    <s v="Africa"/>
    <s v="TEC-APP-10001389"/>
    <x v="0"/>
    <s v="Phones"/>
    <s v="Apple Audio Dock, with Caller ID"/>
    <n v="167"/>
    <n v="1"/>
    <n v="0"/>
    <n v="0"/>
    <n v="25.02"/>
    <n v="14.982035928143711"/>
    <n v="18.22"/>
    <s v="High"/>
    <n v="2013"/>
    <n v="167"/>
    <n v="25.02"/>
    <n v="25.02"/>
  </r>
  <r>
    <s v="IR-2013-640"/>
    <s v="5/6/2013"/>
    <s v="9/6/2013"/>
    <s v="Standard Class"/>
    <s v="Bradley Nguyen"/>
    <s v="Consumer"/>
    <s v="Kordestan"/>
    <s v="Iran"/>
    <s v="EMEA"/>
    <s v="EMEA"/>
    <s v="TEC-APP-10001389"/>
    <x v="0"/>
    <s v="Phones"/>
    <s v="Apple Audio Dock, with Caller ID"/>
    <n v="167"/>
    <n v="1"/>
    <n v="0"/>
    <n v="0"/>
    <n v="25.02"/>
    <n v="14.982035928143711"/>
    <n v="15.57"/>
    <s v="Medium"/>
    <n v="2013"/>
    <n v="167"/>
    <n v="25.02"/>
    <n v="25.02"/>
  </r>
  <r>
    <s v="UP-2013-2050"/>
    <s v="12/6/2013"/>
    <s v="16-06-2013"/>
    <s v="Standard Class"/>
    <s v="Mathew Reese"/>
    <s v="Home Office"/>
    <s v="Kharkiv"/>
    <s v="Ukraine"/>
    <s v="EMEA"/>
    <s v="EMEA"/>
    <s v="TEC-APP-10001389"/>
    <x v="0"/>
    <s v="Phones"/>
    <s v="Apple Audio Dock, with Caller ID"/>
    <n v="167"/>
    <n v="1"/>
    <n v="0"/>
    <n v="0"/>
    <n v="25.02"/>
    <n v="14.982035928143711"/>
    <n v="9.26"/>
    <s v="Medium"/>
    <n v="2013"/>
    <n v="167"/>
    <n v="25.02"/>
    <n v="25.02"/>
  </r>
  <r>
    <s v="ES-2013-2996255"/>
    <s v="25-11-2013"/>
    <s v="29-11-2013"/>
    <s v="Standard Class"/>
    <s v="Larry Blacks"/>
    <s v="Consumer"/>
    <s v="England"/>
    <s v="United Kingdom"/>
    <s v="EU"/>
    <s v="North"/>
    <s v="TEC-PH-10002565"/>
    <x v="0"/>
    <s v="Phones"/>
    <s v="Apple Audio Dock, with Caller ID"/>
    <n v="167"/>
    <n v="1"/>
    <n v="0"/>
    <n v="0"/>
    <n v="25.02"/>
    <n v="14.982035928143711"/>
    <n v="6.4"/>
    <s v="High"/>
    <n v="2013"/>
    <n v="167"/>
    <n v="25.02"/>
    <n v="25.02"/>
  </r>
  <r>
    <s v="ES-2014-1006059"/>
    <s v="10/7/2014"/>
    <s v="14-07-2014"/>
    <s v="Standard Class"/>
    <s v="Katherine Hughes"/>
    <s v="Consumer"/>
    <s v="England"/>
    <s v="United Kingdom"/>
    <s v="EU"/>
    <s v="North"/>
    <s v="OFF-FA-10004474"/>
    <x v="1"/>
    <s v="Fasteners"/>
    <s v="Advantus Rubber Bands, Metal"/>
    <n v="100"/>
    <n v="6"/>
    <n v="0"/>
    <n v="0"/>
    <n v="25.02"/>
    <n v="25.019999999999996"/>
    <n v="13.34"/>
    <s v="High"/>
    <n v="2014"/>
    <n v="100"/>
    <n v="25.02"/>
    <n v="4.17"/>
  </r>
  <r>
    <s v="IN-2014-38930"/>
    <s v="29-07-2014"/>
    <s v="29-07-2014"/>
    <s v="Same Day"/>
    <s v="Paul Van Hugh"/>
    <s v="Home Office"/>
    <s v="Singapore"/>
    <s v="Singapore"/>
    <s v="APAC"/>
    <s v="Southeast Asia"/>
    <s v="OFF-EN-10004053"/>
    <x v="1"/>
    <s v="Envelopes"/>
    <s v="GlobeWeis Manila Envelope, with clear poly window"/>
    <n v="93"/>
    <n v="3"/>
    <n v="0"/>
    <n v="0"/>
    <n v="25.02"/>
    <n v="26.903225806451616"/>
    <n v="24.35"/>
    <s v="High"/>
    <n v="2014"/>
    <n v="93"/>
    <n v="25.02"/>
    <n v="8.34"/>
  </r>
  <r>
    <s v="AO-2014-7960"/>
    <s v="7/8/2014"/>
    <s v="10/8/2014"/>
    <s v="Second Class"/>
    <s v="Brad Eason"/>
    <s v="Home Office"/>
    <s v="Huambo"/>
    <s v="Angola"/>
    <s v="Africa"/>
    <s v="Africa"/>
    <s v="TEC-APP-10001389"/>
    <x v="0"/>
    <s v="Phones"/>
    <s v="Apple Audio Dock, with Caller ID"/>
    <n v="167"/>
    <n v="1"/>
    <n v="0"/>
    <n v="0"/>
    <n v="25.02"/>
    <n v="14.982035928143711"/>
    <n v="0.95"/>
    <s v="Medium"/>
    <n v="2014"/>
    <n v="167"/>
    <n v="25.02"/>
    <n v="25.02"/>
  </r>
  <r>
    <s v="MO-2014-7900"/>
    <s v="18-11-2014"/>
    <s v="22-11-2014"/>
    <s v="Standard Class"/>
    <s v="David Flashing"/>
    <s v="Consumer"/>
    <s v="Grand Casablanca"/>
    <s v="Morocco"/>
    <s v="Africa"/>
    <s v="Africa"/>
    <s v="TEC-APP-10001389"/>
    <x v="0"/>
    <s v="Phones"/>
    <s v="Apple Audio Dock, with Caller ID"/>
    <n v="167"/>
    <n v="1"/>
    <n v="0"/>
    <n v="0"/>
    <n v="25.02"/>
    <n v="14.982035928143711"/>
    <n v="13.33"/>
    <s v="Medium"/>
    <n v="2014"/>
    <n v="167"/>
    <n v="25.02"/>
    <n v="25.02"/>
  </r>
  <r>
    <s v="CA-2014-142328"/>
    <s v="8/12/2014"/>
    <s v="15-12-2014"/>
    <s v="Standard Class"/>
    <s v="Tracy Collins"/>
    <s v="Home Office"/>
    <s v="California"/>
    <s v="United States"/>
    <s v="US"/>
    <s v="West"/>
    <s v="OFF-PA-10000380"/>
    <x v="1"/>
    <s v="Paper"/>
    <s v="REDIFORM Incoming/Outgoing Call Register, 11&quot; X 8 1/2&quot;, 100 Messages"/>
    <n v="50"/>
    <n v="6"/>
    <n v="0"/>
    <n v="0"/>
    <n v="25.02"/>
    <n v="50.039999999999992"/>
    <n v="3.05"/>
    <s v="Medium"/>
    <n v="2014"/>
    <n v="50"/>
    <n v="25.02"/>
    <n v="4.17"/>
  </r>
  <r>
    <s v="ES-2011-1416586"/>
    <s v="1/3/2011"/>
    <s v="4/3/2011"/>
    <s v="Second Class"/>
    <s v="Ed Ludwig"/>
    <s v="Home Office"/>
    <s v="North Rhine-Westphalia"/>
    <s v="Germany"/>
    <s v="EU"/>
    <s v="Central"/>
    <s v="OFF-ST-10000127"/>
    <x v="1"/>
    <s v="Storage"/>
    <s v="Fellowes Shelving, Wire Frame"/>
    <n v="102"/>
    <n v="2"/>
    <n v="0.1"/>
    <n v="10"/>
    <n v="35.238"/>
    <n v="34.547058823529412"/>
    <n v="3.3"/>
    <s v="Medium"/>
    <n v="2011"/>
    <n v="91.8"/>
    <n v="25.037999999999997"/>
    <n v="17.619"/>
  </r>
  <r>
    <s v="MX-2014-117240"/>
    <s v="19-05-2014"/>
    <s v="22-05-2014"/>
    <s v="Second Class"/>
    <s v="Annie Zypern"/>
    <s v="Consumer"/>
    <s v="Norte de Santander"/>
    <s v="Colombia"/>
    <s v="LATAM"/>
    <s v="South"/>
    <s v="OFF-SU-10001500"/>
    <x v="1"/>
    <s v="Supplies"/>
    <s v="Kleencut Box Cutter, Serrated"/>
    <n v="84"/>
    <n v="4"/>
    <n v="0"/>
    <n v="0"/>
    <n v="25.04"/>
    <n v="29.809523809523807"/>
    <n v="13.66"/>
    <s v="High"/>
    <n v="2014"/>
    <n v="84"/>
    <n v="25.04"/>
    <n v="6.26"/>
  </r>
  <r>
    <s v="IT-2012-2464165"/>
    <s v="28-09-2012"/>
    <s v="30-09-2012"/>
    <s v="First Class"/>
    <s v="Patrick O'Brill"/>
    <s v="Consumer"/>
    <s v="Zürich"/>
    <s v="Switzerland"/>
    <s v="EU"/>
    <s v="Central"/>
    <s v="OFF-AR-10003113"/>
    <x v="1"/>
    <s v="Art"/>
    <s v="Binney &amp; Smith Pens, Blue"/>
    <n v="60"/>
    <n v="5"/>
    <n v="0"/>
    <n v="0"/>
    <n v="25.05"/>
    <n v="41.750000000000007"/>
    <n v="9.65"/>
    <s v="Medium"/>
    <n v="2012"/>
    <n v="60"/>
    <n v="25.05"/>
    <n v="5.01"/>
  </r>
  <r>
    <s v="ES-2012-3549312"/>
    <s v="19-11-2012"/>
    <s v="26-11-2012"/>
    <s v="Standard Class"/>
    <s v="Guy Thornton"/>
    <s v="Consumer"/>
    <s v="Pays de la Loire"/>
    <s v="France"/>
    <s v="EU"/>
    <s v="Central"/>
    <s v="OFF-LA-10001833"/>
    <x v="1"/>
    <s v="Labels"/>
    <s v="Hon Shipping Labels, Alphabetical"/>
    <n v="56"/>
    <n v="5"/>
    <n v="0"/>
    <n v="0"/>
    <n v="25.05"/>
    <n v="44.732142857142861"/>
    <n v="5.58"/>
    <s v="Medium"/>
    <n v="2012"/>
    <n v="56"/>
    <n v="25.05"/>
    <n v="5.01"/>
  </r>
  <r>
    <s v="ES-2014-2959093"/>
    <s v="28-08-2014"/>
    <s v="2/9/2014"/>
    <s v="Standard Class"/>
    <s v="Carlos Meador"/>
    <s v="Consumer"/>
    <s v="North Rhine-Westphalia"/>
    <s v="Germany"/>
    <s v="EU"/>
    <s v="Central"/>
    <s v="OFF-EN-10003069"/>
    <x v="1"/>
    <s v="Envelopes"/>
    <s v="Ames Mailers, Set of 50"/>
    <n v="179"/>
    <n v="5"/>
    <n v="0"/>
    <n v="0"/>
    <n v="25.05"/>
    <n v="13.994413407821229"/>
    <n v="33.090000000000003"/>
    <s v="High"/>
    <n v="2014"/>
    <n v="179"/>
    <n v="25.05"/>
    <n v="5.01"/>
  </r>
  <r>
    <s v="CA-2014-137323"/>
    <s v="15-11-2014"/>
    <s v="19-11-2014"/>
    <s v="Second Class"/>
    <s v="Pauline Webber"/>
    <s v="Corporate"/>
    <s v="New York"/>
    <s v="United States"/>
    <s v="US"/>
    <s v="East"/>
    <s v="OFF-ST-10003996"/>
    <x v="1"/>
    <s v="Storage"/>
    <s v="Letter/Legal File Tote with Clear Snap-On Lid, Black Granite"/>
    <n v="96"/>
    <n v="6"/>
    <n v="0"/>
    <n v="0"/>
    <n v="25.053599999999999"/>
    <n v="26.0975"/>
    <n v="10.1"/>
    <s v="High"/>
    <n v="2014"/>
    <n v="96"/>
    <n v="25.053599999999999"/>
    <n v="4.1756000000000002"/>
  </r>
  <r>
    <s v="CA-2011-146283"/>
    <s v="8/9/2011"/>
    <s v="15-09-2011"/>
    <s v="Standard Class"/>
    <s v="Kean Takahito"/>
    <s v="Consumer"/>
    <s v="Texas"/>
    <s v="United States"/>
    <s v="US"/>
    <s v="Central"/>
    <s v="OFF-PA-10000482"/>
    <x v="1"/>
    <s v="Paper"/>
    <s v="Snap-A-Way Black Print Carbonless Ruled Speed Letter, Triplicate"/>
    <n v="182"/>
    <n v="6"/>
    <n v="0.2"/>
    <n v="20"/>
    <n v="61.462800000000001"/>
    <n v="33.770769230769233"/>
    <n v="11.22"/>
    <s v="Medium"/>
    <n v="2011"/>
    <n v="145.6"/>
    <n v="25.062799999999996"/>
    <n v="10.2438"/>
  </r>
  <r>
    <s v="IR-2011-7290"/>
    <s v="28-03-2011"/>
    <s v="29-03-2011"/>
    <s v="Same Day"/>
    <s v="Ralph Arnett"/>
    <s v="Consumer"/>
    <s v="Markazi"/>
    <s v="Iran"/>
    <s v="EMEA"/>
    <s v="EMEA"/>
    <s v="FUR-TEN-10000525"/>
    <x v="2"/>
    <s v="Furnishings"/>
    <s v="Tenex Clock, Black"/>
    <n v="101"/>
    <n v="2"/>
    <n v="0"/>
    <n v="0"/>
    <n v="25.08"/>
    <n v="24.831683168316829"/>
    <n v="13.58"/>
    <s v="High"/>
    <n v="2011"/>
    <n v="101"/>
    <n v="25.08"/>
    <n v="12.54"/>
  </r>
  <r>
    <s v="MX-2012-125962"/>
    <s v="20-08-2012"/>
    <s v="24-08-2012"/>
    <s v="Standard Class"/>
    <s v="Scot Coram"/>
    <s v="Corporate"/>
    <s v="Las Tunas"/>
    <s v="Cuba"/>
    <s v="LATAM"/>
    <s v="Caribbean"/>
    <s v="OFF-EN-10004100"/>
    <x v="1"/>
    <s v="Envelopes"/>
    <s v="Kraft Mailers, Security-Tint"/>
    <n v="53"/>
    <n v="2"/>
    <n v="0"/>
    <n v="0"/>
    <n v="25.08"/>
    <n v="47.320754716981128"/>
    <n v="4.7"/>
    <s v="High"/>
    <n v="2012"/>
    <n v="53"/>
    <n v="25.08"/>
    <n v="12.54"/>
  </r>
  <r>
    <s v="SA-2012-90"/>
    <s v="27-11-2012"/>
    <s v="3/12/2012"/>
    <s v="Standard Class"/>
    <s v="Stephanie Ulpright"/>
    <s v="Home Office"/>
    <s v="Ar Riyad"/>
    <s v="Saudi Arabia"/>
    <s v="EMEA"/>
    <s v="EMEA"/>
    <s v="FUR-TEN-10000525"/>
    <x v="2"/>
    <s v="Furnishings"/>
    <s v="Tenex Clock, Black"/>
    <n v="101"/>
    <n v="2"/>
    <n v="0"/>
    <n v="0"/>
    <n v="25.08"/>
    <n v="24.831683168316829"/>
    <n v="9.4700000000000006"/>
    <s v="Medium"/>
    <n v="2012"/>
    <n v="101"/>
    <n v="25.08"/>
    <n v="12.54"/>
  </r>
  <r>
    <s v="MX-2013-166373"/>
    <s v="23-11-2013"/>
    <s v="29-11-2013"/>
    <s v="Standard Class"/>
    <s v="Phillip Flathmann"/>
    <s v="Consumer"/>
    <s v="São Paulo"/>
    <s v="Brazil"/>
    <s v="LATAM"/>
    <s v="South"/>
    <s v="OFF-EN-10004100"/>
    <x v="1"/>
    <s v="Envelopes"/>
    <s v="Kraft Mailers, Security-Tint"/>
    <n v="53"/>
    <n v="2"/>
    <n v="0"/>
    <n v="0"/>
    <n v="25.08"/>
    <n v="47.320754716981128"/>
    <n v="2.5099999999999998"/>
    <s v="Medium"/>
    <n v="2013"/>
    <n v="53"/>
    <n v="25.08"/>
    <n v="12.54"/>
  </r>
  <r>
    <s v="BU-2013-9480"/>
    <s v="20-12-2013"/>
    <s v="21-12-2013"/>
    <s v="First Class"/>
    <s v="Cari Schnelling"/>
    <s v="Consumer"/>
    <s v="Plovdiv"/>
    <s v="Bulgaria"/>
    <s v="EMEA"/>
    <s v="EMEA"/>
    <s v="FUR-TEN-10000525"/>
    <x v="2"/>
    <s v="Furnishings"/>
    <s v="Tenex Clock, Black"/>
    <n v="101"/>
    <n v="2"/>
    <n v="0"/>
    <n v="0"/>
    <n v="25.08"/>
    <n v="24.831683168316829"/>
    <n v="26.22"/>
    <s v="High"/>
    <n v="2013"/>
    <n v="101"/>
    <n v="25.08"/>
    <n v="12.54"/>
  </r>
  <r>
    <s v="ES-2014-4138832"/>
    <s v="3/7/2014"/>
    <s v="8/7/2014"/>
    <s v="Standard Class"/>
    <s v="Anna Häberlin"/>
    <s v="Corporate"/>
    <s v="Vienna"/>
    <s v="Austria"/>
    <s v="EU"/>
    <s v="Central"/>
    <s v="FUR-CH-10002819"/>
    <x v="2"/>
    <s v="Chairs"/>
    <s v="SAFCO Chairmat, Red"/>
    <n v="120"/>
    <n v="2"/>
    <n v="0"/>
    <n v="0"/>
    <n v="25.08"/>
    <n v="20.9"/>
    <n v="7.27"/>
    <s v="Medium"/>
    <n v="2014"/>
    <n v="120"/>
    <n v="25.08"/>
    <n v="12.54"/>
  </r>
  <r>
    <s v="CA-2013-145548"/>
    <s v="12/11/2013"/>
    <s v="17-11-2013"/>
    <s v="Standard Class"/>
    <s v="Edward Becker"/>
    <s v="Corporate"/>
    <s v="New York"/>
    <s v="United States"/>
    <s v="US"/>
    <s v="East"/>
    <s v="OFF-AR-10003373"/>
    <x v="1"/>
    <s v="Art"/>
    <s v="Boston School Pro Electric Pencil Sharpener, 1670"/>
    <n v="93"/>
    <n v="3"/>
    <n v="0"/>
    <n v="0"/>
    <n v="25.093800000000002"/>
    <n v="26.982580645161292"/>
    <n v="9.9700000000000006"/>
    <s v="Medium"/>
    <n v="2013"/>
    <n v="93"/>
    <n v="25.093800000000002"/>
    <n v="8.3646000000000011"/>
  </r>
  <r>
    <s v="CA-2011-118339"/>
    <s v="17-03-2011"/>
    <s v="24-03-2011"/>
    <s v="Standard Class"/>
    <s v="Bradley Nguyen"/>
    <s v="Consumer"/>
    <s v="Minnesota"/>
    <s v="United States"/>
    <s v="US"/>
    <s v="Central"/>
    <s v="OFF-BI-10001758"/>
    <x v="1"/>
    <s v="Binders"/>
    <s v="Wilson Jones 14 Line Acrylic Coated Pressboard Data Binders"/>
    <n v="53"/>
    <n v="10"/>
    <n v="0"/>
    <n v="0"/>
    <n v="25.097999999999999"/>
    <n v="47.354716981132071"/>
    <n v="3.92"/>
    <s v="Medium"/>
    <n v="2011"/>
    <n v="53"/>
    <n v="25.097999999999999"/>
    <n v="2.5097999999999998"/>
  </r>
  <r>
    <s v="CA-2011-124737"/>
    <s v="23-08-2011"/>
    <s v="27-08-2011"/>
    <s v="Standard Class"/>
    <s v="Arthur Prichep"/>
    <s v="Consumer"/>
    <s v="Colorado"/>
    <s v="United States"/>
    <s v="US"/>
    <s v="West"/>
    <s v="OFF-PA-10001125"/>
    <x v="1"/>
    <s v="Paper"/>
    <s v="Xerox 1988"/>
    <n v="223"/>
    <n v="9"/>
    <n v="0.2"/>
    <n v="20"/>
    <n v="69.704999999999998"/>
    <n v="31.257847533632287"/>
    <n v="18.53"/>
    <s v="Medium"/>
    <n v="2011"/>
    <n v="178.4"/>
    <n v="25.105000000000004"/>
    <n v="7.7450000000000001"/>
  </r>
  <r>
    <s v="CA-2014-130386"/>
    <s v="13-11-2014"/>
    <s v="19-11-2014"/>
    <s v="Standard Class"/>
    <s v="Nathan Gelder"/>
    <s v="Consumer"/>
    <s v="Texas"/>
    <s v="United States"/>
    <s v="US"/>
    <s v="Central"/>
    <s v="OFF-PA-10003823"/>
    <x v="1"/>
    <s v="Paper"/>
    <s v="Xerox 197"/>
    <n v="223"/>
    <n v="9"/>
    <n v="0.2"/>
    <n v="20"/>
    <n v="69.704999999999998"/>
    <n v="31.257847533632287"/>
    <n v="31.24"/>
    <s v="Low"/>
    <n v="2014"/>
    <n v="178.4"/>
    <n v="25.105000000000004"/>
    <n v="7.7450000000000001"/>
  </r>
  <r>
    <s v="IN-2012-25413"/>
    <s v="9/7/2012"/>
    <s v="14-07-2012"/>
    <s v="Standard Class"/>
    <s v="Jill Matthias"/>
    <s v="Consumer"/>
    <s v="Western Australia"/>
    <s v="Australia"/>
    <s v="APAC"/>
    <s v="Oceania"/>
    <s v="FUR-CH-10002626"/>
    <x v="2"/>
    <s v="Chairs"/>
    <s v="Hon Steel Folding Chair, Adjustable"/>
    <n v="76"/>
    <n v="1"/>
    <n v="0.1"/>
    <n v="10"/>
    <n v="32.709000000000003"/>
    <n v="43.038157894736848"/>
    <n v="6.88"/>
    <s v="Medium"/>
    <n v="2012"/>
    <n v="68.400000000000006"/>
    <n v="25.109000000000009"/>
    <n v="32.709000000000003"/>
  </r>
  <r>
    <s v="ID-2014-65754"/>
    <s v="18-06-2014"/>
    <s v="22-06-2014"/>
    <s v="Standard Class"/>
    <s v="Jeremy Pistek"/>
    <s v="Consumer"/>
    <s v="New South Wales"/>
    <s v="Australia"/>
    <s v="APAC"/>
    <s v="Oceania"/>
    <s v="FUR-CH-10002626"/>
    <x v="2"/>
    <s v="Chairs"/>
    <s v="Hon Steel Folding Chair, Adjustable"/>
    <n v="76"/>
    <n v="1"/>
    <n v="0.1"/>
    <n v="10"/>
    <n v="32.709000000000003"/>
    <n v="43.038157894736848"/>
    <n v="6.5"/>
    <s v="Medium"/>
    <n v="2014"/>
    <n v="68.400000000000006"/>
    <n v="25.109000000000009"/>
    <n v="32.709000000000003"/>
  </r>
  <r>
    <s v="ES-2013-1446055"/>
    <s v="8/3/2013"/>
    <s v="12/3/2013"/>
    <s v="Standard Class"/>
    <s v="Don Miller"/>
    <s v="Corporate"/>
    <s v="Pays de la Loire"/>
    <s v="France"/>
    <s v="EU"/>
    <s v="Central"/>
    <s v="FUR-FU-10000567"/>
    <x v="2"/>
    <s v="Furnishings"/>
    <s v="Rubbermaid Light Bulb, Erganomic"/>
    <n v="52"/>
    <n v="3"/>
    <n v="0"/>
    <n v="0"/>
    <n v="25.11"/>
    <n v="48.288461538461533"/>
    <n v="7.93"/>
    <s v="High"/>
    <n v="2013"/>
    <n v="52"/>
    <n v="25.11"/>
    <n v="8.3699999999999992"/>
  </r>
  <r>
    <s v="ES-2013-3963045"/>
    <s v="26-04-2013"/>
    <s v="30-04-2013"/>
    <s v="Standard Class"/>
    <s v="Henry MacAllister"/>
    <s v="Consumer"/>
    <s v="Provence-Alpes-Côte d'Azur"/>
    <s v="France"/>
    <s v="EU"/>
    <s v="Central"/>
    <s v="OFF-AR-10001228"/>
    <x v="1"/>
    <s v="Art"/>
    <s v="Stanley Markers, Water Color"/>
    <n v="76"/>
    <n v="3"/>
    <n v="0"/>
    <n v="0"/>
    <n v="25.11"/>
    <n v="33.039473684210527"/>
    <n v="3.99"/>
    <s v="Medium"/>
    <n v="2013"/>
    <n v="76"/>
    <n v="25.11"/>
    <n v="8.3699999999999992"/>
  </r>
  <r>
    <s v="ES-2013-4020783"/>
    <s v="25-11-2013"/>
    <s v="27-11-2013"/>
    <s v="Second Class"/>
    <s v="Parhena Norris"/>
    <s v="Home Office"/>
    <s v="Castile-La Mancha"/>
    <s v="Spain"/>
    <s v="EU"/>
    <s v="South"/>
    <s v="OFF-AR-10001228"/>
    <x v="1"/>
    <s v="Art"/>
    <s v="Stanley Markers, Water Color"/>
    <n v="76"/>
    <n v="3"/>
    <n v="0"/>
    <n v="0"/>
    <n v="25.11"/>
    <n v="33.039473684210527"/>
    <n v="4.4800000000000004"/>
    <s v="Medium"/>
    <n v="2013"/>
    <n v="76"/>
    <n v="25.11"/>
    <n v="8.3699999999999992"/>
  </r>
  <r>
    <s v="ES-2014-5335914"/>
    <s v="19-08-2014"/>
    <s v="21-08-2014"/>
    <s v="First Class"/>
    <s v="Bryan Spruell"/>
    <s v="Home Office"/>
    <s v="Languedoc-Roussillon"/>
    <s v="France"/>
    <s v="EU"/>
    <s v="Central"/>
    <s v="OFF-AR-10001228"/>
    <x v="1"/>
    <s v="Art"/>
    <s v="Stanley Markers, Water Color"/>
    <n v="76"/>
    <n v="3"/>
    <n v="0"/>
    <n v="0"/>
    <n v="25.11"/>
    <n v="33.039473684210527"/>
    <n v="9.49"/>
    <s v="Medium"/>
    <n v="2014"/>
    <n v="76"/>
    <n v="25.11"/>
    <n v="8.3699999999999992"/>
  </r>
  <r>
    <s v="MX-2011-151687"/>
    <s v="4/10/2011"/>
    <s v="8/10/2011"/>
    <s v="Standard Class"/>
    <s v="Vivian Mathis"/>
    <s v="Consumer"/>
    <s v="Guatemala"/>
    <s v="Guatemala"/>
    <s v="LATAM"/>
    <s v="Central"/>
    <s v="TEC-AC-10004853"/>
    <x v="0"/>
    <s v="Accessories"/>
    <s v="Logitech Memory Card, Programmable"/>
    <n v="280"/>
    <n v="4"/>
    <n v="0"/>
    <n v="0"/>
    <n v="25.12"/>
    <n v="8.9714285714285715"/>
    <n v="30.51"/>
    <s v="High"/>
    <n v="2011"/>
    <n v="280"/>
    <n v="25.12"/>
    <n v="6.28"/>
  </r>
  <r>
    <s v="CA-2012-121608"/>
    <s v="3/9/2012"/>
    <s v="5/9/2012"/>
    <s v="First Class"/>
    <s v="Jennifer Braxton"/>
    <s v="Corporate"/>
    <s v="Connecticut"/>
    <s v="United States"/>
    <s v="US"/>
    <s v="East"/>
    <s v="TEC-PH-10004959"/>
    <x v="0"/>
    <s v="Phones"/>
    <s v="Classic Ivory Antique Telephone ZL1810"/>
    <n v="100"/>
    <n v="1"/>
    <n v="0"/>
    <n v="0"/>
    <n v="25.122499999999999"/>
    <n v="25.122499999999999"/>
    <n v="16.829999999999998"/>
    <s v="High"/>
    <n v="2012"/>
    <n v="100"/>
    <n v="25.122499999999999"/>
    <n v="25.122499999999999"/>
  </r>
  <r>
    <s v="US-2012-118906"/>
    <s v="10/3/2012"/>
    <s v="10/3/2012"/>
    <s v="Same Day"/>
    <s v="Ken Black"/>
    <s v="Corporate"/>
    <s v="Maryland"/>
    <s v="United States"/>
    <s v="US"/>
    <s v="East"/>
    <s v="OFF-ST-10002406"/>
    <x v="1"/>
    <s v="Storage"/>
    <s v="Pizazz Global Quick File"/>
    <n v="90"/>
    <n v="6"/>
    <n v="0"/>
    <n v="0"/>
    <n v="25.1496"/>
    <n v="27.944000000000003"/>
    <n v="16.73"/>
    <s v="Critical"/>
    <n v="2012"/>
    <n v="90"/>
    <n v="25.1496"/>
    <n v="4.1916000000000002"/>
  </r>
  <r>
    <s v="CA-2012-162964"/>
    <s v="12/11/2012"/>
    <s v="18-11-2012"/>
    <s v="Standard Class"/>
    <s v="Monica Federle"/>
    <s v="Corporate"/>
    <s v="Texas"/>
    <s v="United States"/>
    <s v="US"/>
    <s v="Central"/>
    <s v="OFF-EN-10003055"/>
    <x v="1"/>
    <s v="Envelopes"/>
    <s v="Blue String-Tie &amp; Button Interoffice Envelopes, 10 x 13"/>
    <n v="224"/>
    <n v="7"/>
    <n v="0.2"/>
    <n v="20"/>
    <n v="69.965000000000003"/>
    <n v="31.234375000000004"/>
    <n v="34.03"/>
    <s v="Low"/>
    <n v="2012"/>
    <n v="179.2"/>
    <n v="25.164999999999992"/>
    <n v="9.995000000000001"/>
  </r>
  <r>
    <s v="US-2014-132675"/>
    <s v="25-09-2014"/>
    <s v="29-09-2014"/>
    <s v="Standard Class"/>
    <s v="Karen Ferguson"/>
    <s v="Home Office"/>
    <s v="Georgia"/>
    <s v="United States"/>
    <s v="US"/>
    <s v="South"/>
    <s v="TEC-PH-10003171"/>
    <x v="0"/>
    <s v="Phones"/>
    <s v="Plantronics Encore H101 Dual Earpieces Headset"/>
    <n v="90"/>
    <n v="2"/>
    <n v="0"/>
    <n v="0"/>
    <n v="25.172000000000001"/>
    <n v="27.968888888888888"/>
    <n v="10.74"/>
    <s v="High"/>
    <n v="2014"/>
    <n v="90"/>
    <n v="25.172000000000001"/>
    <n v="12.586"/>
  </r>
  <r>
    <s v="CA-2012-117961"/>
    <s v="26-11-2012"/>
    <s v="30-11-2012"/>
    <s v="Standard Class"/>
    <s v="Guy Phonely"/>
    <s v="Corporate"/>
    <s v="Massachusetts"/>
    <s v="United States"/>
    <s v="US"/>
    <s v="East"/>
    <s v="OFF-ST-10001172"/>
    <x v="1"/>
    <s v="Storage"/>
    <s v="Tennsco Lockers, Sand"/>
    <n v="105"/>
    <n v="5"/>
    <n v="0"/>
    <n v="0"/>
    <n v="25.175999999999998"/>
    <n v="23.977142857142855"/>
    <n v="8.07"/>
    <s v="High"/>
    <n v="2012"/>
    <n v="105"/>
    <n v="25.175999999999998"/>
    <n v="5.0351999999999997"/>
  </r>
  <r>
    <s v="MX-2012-100979"/>
    <s v="3/11/2012"/>
    <s v="7/11/2012"/>
    <s v="Standard Class"/>
    <s v="Gary Hansen"/>
    <s v="Home Office"/>
    <s v="Distrito Federal"/>
    <s v="Mexico"/>
    <s v="LATAM"/>
    <s v="North"/>
    <s v="FUR-BO-10003688"/>
    <x v="2"/>
    <s v="Bookcases"/>
    <s v="Bush Stackable Bookrack, Pine"/>
    <n v="336"/>
    <n v="5"/>
    <n v="0.2"/>
    <n v="20"/>
    <n v="92.38"/>
    <n v="27.494047619047617"/>
    <n v="28.49"/>
    <s v="Medium"/>
    <n v="2012"/>
    <n v="268.8"/>
    <n v="25.180000000000007"/>
    <n v="18.475999999999999"/>
  </r>
  <r>
    <s v="US-2013-144351"/>
    <s v="15-11-2013"/>
    <s v="19-11-2013"/>
    <s v="Standard Class"/>
    <s v="Ryan Crowe"/>
    <s v="Consumer"/>
    <s v="Maryland"/>
    <s v="United States"/>
    <s v="US"/>
    <s v="East"/>
    <s v="TEC-PH-10001644"/>
    <x v="0"/>
    <s v="Phones"/>
    <s v="BlueLounge Milo Smartphone Stand, White/Metallic"/>
    <n v="90"/>
    <n v="3"/>
    <n v="0"/>
    <n v="0"/>
    <n v="25.191600000000001"/>
    <n v="27.990666666666669"/>
    <n v="4.53"/>
    <s v="High"/>
    <n v="2013"/>
    <n v="90"/>
    <n v="25.191600000000001"/>
    <n v="8.3971999999999998"/>
  </r>
  <r>
    <s v="CA-2013-133340"/>
    <s v="10/12/2013"/>
    <s v="14-12-2013"/>
    <s v="Standard Class"/>
    <s v="Logan Haushalter"/>
    <s v="Consumer"/>
    <s v="Michigan"/>
    <s v="United States"/>
    <s v="US"/>
    <s v="Central"/>
    <s v="TEC-AC-10001109"/>
    <x v="0"/>
    <s v="Accessories"/>
    <s v="Logitech Trackman Marble Mouse"/>
    <n v="60"/>
    <n v="2"/>
    <n v="0"/>
    <n v="0"/>
    <n v="25.191600000000001"/>
    <n v="41.986000000000004"/>
    <n v="4.24"/>
    <s v="Medium"/>
    <n v="2013"/>
    <n v="60"/>
    <n v="25.191600000000001"/>
    <n v="12.595800000000001"/>
  </r>
  <r>
    <s v="CA-2013-165330"/>
    <s v="12/12/2013"/>
    <s v="12/12/2013"/>
    <s v="Same Day"/>
    <s v="William Brown"/>
    <s v="Consumer"/>
    <s v="California"/>
    <s v="United States"/>
    <s v="US"/>
    <s v="West"/>
    <s v="TEC-AC-10000057"/>
    <x v="0"/>
    <s v="Accessories"/>
    <s v="Microsoft Natural Ergonomic Keyboard 4000"/>
    <n v="120"/>
    <n v="4"/>
    <n v="0"/>
    <n v="0"/>
    <n v="25.191600000000001"/>
    <n v="20.993000000000002"/>
    <n v="26.49"/>
    <s v="Critical"/>
    <n v="2013"/>
    <n v="120"/>
    <n v="25.191600000000001"/>
    <n v="6.2979000000000003"/>
  </r>
  <r>
    <s v="MX-2011-162649"/>
    <s v="15-12-2011"/>
    <s v="18-12-2011"/>
    <s v="Second Class"/>
    <s v="Charlotte Melton"/>
    <s v="Consumer"/>
    <s v="Santiago de Cuba"/>
    <s v="Cuba"/>
    <s v="LATAM"/>
    <s v="Caribbean"/>
    <s v="OFF-SU-10003892"/>
    <x v="1"/>
    <s v="Supplies"/>
    <s v="Acme Box Cutter, High Speed"/>
    <n v="50"/>
    <n v="2"/>
    <n v="0"/>
    <n v="0"/>
    <n v="25.2"/>
    <n v="50.4"/>
    <n v="2.0699999999999998"/>
    <s v="Medium"/>
    <n v="2011"/>
    <n v="50"/>
    <n v="25.2"/>
    <n v="12.6"/>
  </r>
  <r>
    <s v="JO-2011-6980"/>
    <s v="27-12-2011"/>
    <s v="29-12-2011"/>
    <s v="Second Class"/>
    <s v="Emily Grady"/>
    <s v="Consumer"/>
    <s v="Irbid"/>
    <s v="Jordan"/>
    <s v="EMEA"/>
    <s v="EMEA"/>
    <s v="OFF-ACC-10003636"/>
    <x v="1"/>
    <s v="Binders"/>
    <s v="Acco Binding Machine, Durable"/>
    <n v="105"/>
    <n v="2"/>
    <n v="0"/>
    <n v="0"/>
    <n v="25.2"/>
    <n v="24"/>
    <n v="37.340000000000003"/>
    <s v="Critical"/>
    <n v="2011"/>
    <n v="105"/>
    <n v="25.2"/>
    <n v="12.6"/>
  </r>
  <r>
    <s v="MX-2012-140109"/>
    <s v="31-01-2012"/>
    <s v="3/2/2012"/>
    <s v="Second Class"/>
    <s v="Jason Klamczynski"/>
    <s v="Corporate"/>
    <s v="Distrito Federal"/>
    <s v="Mexico"/>
    <s v="LATAM"/>
    <s v="North"/>
    <s v="OFF-PA-10000867"/>
    <x v="1"/>
    <s v="Paper"/>
    <s v="SanDisk Message Books, Multicolor"/>
    <n v="101"/>
    <n v="6"/>
    <n v="0"/>
    <n v="0"/>
    <n v="25.2"/>
    <n v="24.950495049504951"/>
    <n v="23.56"/>
    <s v="Critical"/>
    <n v="2012"/>
    <n v="101"/>
    <n v="25.2"/>
    <n v="4.2"/>
  </r>
  <r>
    <s v="ES-2012-1059749"/>
    <s v="13-02-2012"/>
    <s v="16-02-2012"/>
    <s v="First Class"/>
    <s v="Susan Pistek"/>
    <s v="Consumer"/>
    <s v="Brittany"/>
    <s v="France"/>
    <s v="EU"/>
    <s v="Central"/>
    <s v="OFF-BI-10004801"/>
    <x v="1"/>
    <s v="Binders"/>
    <s v="Acco Binding Machine, Durable"/>
    <n v="105"/>
    <n v="2"/>
    <n v="0"/>
    <n v="0"/>
    <n v="25.2"/>
    <n v="24"/>
    <n v="14.4"/>
    <s v="Medium"/>
    <n v="2012"/>
    <n v="105"/>
    <n v="25.2"/>
    <n v="12.6"/>
  </r>
  <r>
    <s v="IN-2012-21339"/>
    <s v="10/5/2012"/>
    <s v="10/5/2012"/>
    <s v="Same Day"/>
    <s v="Lauren Leatherbury"/>
    <s v="Consumer"/>
    <s v="Heilongjiang"/>
    <s v="China"/>
    <s v="APAC"/>
    <s v="North Asia"/>
    <s v="OFF-BI-10003582"/>
    <x v="1"/>
    <s v="Binders"/>
    <s v="Cardinal Index Tab, Economy"/>
    <n v="70"/>
    <n v="8"/>
    <n v="0"/>
    <n v="0"/>
    <n v="25.2"/>
    <n v="36"/>
    <n v="9.93"/>
    <s v="Medium"/>
    <n v="2012"/>
    <n v="70"/>
    <n v="25.2"/>
    <n v="3.15"/>
  </r>
  <r>
    <s v="IN-2012-24230"/>
    <s v="15-05-2012"/>
    <s v="18-05-2012"/>
    <s v="Second Class"/>
    <s v="Ed Ludwig"/>
    <s v="Home Office"/>
    <s v="Uttar Pradesh"/>
    <s v="India"/>
    <s v="APAC"/>
    <s v="Central Asia"/>
    <s v="OFF-PA-10002047"/>
    <x v="1"/>
    <s v="Paper"/>
    <s v="Green Bar Cards &amp; Envelopes, 8.5 x 11"/>
    <n v="210"/>
    <n v="4"/>
    <n v="0"/>
    <n v="0"/>
    <n v="25.2"/>
    <n v="12"/>
    <n v="5.34"/>
    <s v="Medium"/>
    <n v="2012"/>
    <n v="210"/>
    <n v="25.2"/>
    <n v="6.3"/>
  </r>
  <r>
    <s v="ES-2012-5923089"/>
    <s v="1/7/2012"/>
    <s v="6/7/2012"/>
    <s v="Standard Class"/>
    <s v="Claudia Bergmann"/>
    <s v="Corporate"/>
    <s v="Scotland"/>
    <s v="United Kingdom"/>
    <s v="EU"/>
    <s v="North"/>
    <s v="TEC-AC-10003533"/>
    <x v="0"/>
    <s v="Accessories"/>
    <s v="SanDisk Mouse, Bluetooth"/>
    <n v="230"/>
    <n v="6"/>
    <n v="0"/>
    <n v="0"/>
    <n v="25.2"/>
    <n v="10.956521739130434"/>
    <n v="14.03"/>
    <s v="Medium"/>
    <n v="2012"/>
    <n v="230"/>
    <n v="25.2"/>
    <n v="4.2"/>
  </r>
  <r>
    <s v="IN-2012-43459"/>
    <s v="9/8/2012"/>
    <s v="11/8/2012"/>
    <s v="Second Class"/>
    <s v="Deirdre Greer"/>
    <s v="Corporate"/>
    <s v="Uttar Pradesh"/>
    <s v="India"/>
    <s v="APAC"/>
    <s v="Central Asia"/>
    <s v="OFF-LA-10004848"/>
    <x v="1"/>
    <s v="Labels"/>
    <s v="Avery Legal Exhibit Labels, 5000 Label Set"/>
    <n v="59"/>
    <n v="5"/>
    <n v="0"/>
    <n v="0"/>
    <n v="25.2"/>
    <n v="42.711864406779661"/>
    <n v="8.3800000000000008"/>
    <s v="High"/>
    <n v="2012"/>
    <n v="59"/>
    <n v="25.2"/>
    <n v="5.04"/>
  </r>
  <r>
    <s v="IN-2012-16411"/>
    <s v="18-09-2012"/>
    <s v="22-09-2012"/>
    <s v="Standard Class"/>
    <s v="Anne McFarland"/>
    <s v="Consumer"/>
    <s v="Shanghai"/>
    <s v="China"/>
    <s v="APAC"/>
    <s v="North Asia"/>
    <s v="OFF-SU-10002306"/>
    <x v="1"/>
    <s v="Supplies"/>
    <s v="Elite Scissors, Steel"/>
    <n v="110"/>
    <n v="5"/>
    <n v="0"/>
    <n v="0"/>
    <n v="25.2"/>
    <n v="22.90909090909091"/>
    <n v="11.15"/>
    <s v="High"/>
    <n v="2012"/>
    <n v="110"/>
    <n v="25.2"/>
    <n v="5.04"/>
  </r>
  <r>
    <s v="IN-2012-25371"/>
    <s v="6/10/2012"/>
    <s v="10/10/2012"/>
    <s v="Standard Class"/>
    <s v="Hilary Holden"/>
    <s v="Corporate"/>
    <s v="Tokyo"/>
    <s v="Japan"/>
    <s v="APAC"/>
    <s v="North Asia"/>
    <s v="OFF-LA-10002180"/>
    <x v="1"/>
    <s v="Labels"/>
    <s v="Hon Color Coded Labels, 5000 Label Set"/>
    <n v="79"/>
    <n v="6"/>
    <n v="0"/>
    <n v="0"/>
    <n v="25.2"/>
    <n v="31.898734177215189"/>
    <n v="2.38"/>
    <s v="Medium"/>
    <n v="2012"/>
    <n v="79"/>
    <n v="25.2"/>
    <n v="4.2"/>
  </r>
  <r>
    <s v="IT-2012-3146139"/>
    <s v="12/12/2012"/>
    <s v="16-12-2012"/>
    <s v="Standard Class"/>
    <s v="Zuschuss Donatelli"/>
    <s v="Consumer"/>
    <s v="Hedmark"/>
    <s v="Norway"/>
    <s v="EU"/>
    <s v="North"/>
    <s v="OFF-PA-10003105"/>
    <x v="1"/>
    <s v="Paper"/>
    <s v="SanDisk Parchment Paper, Premium"/>
    <n v="134"/>
    <n v="8"/>
    <n v="0"/>
    <n v="0"/>
    <n v="25.2"/>
    <n v="18.805970149253731"/>
    <n v="4.76"/>
    <s v="Medium"/>
    <n v="2012"/>
    <n v="134"/>
    <n v="25.2"/>
    <n v="3.15"/>
  </r>
  <r>
    <s v="IN-2012-24783"/>
    <s v="17-12-2012"/>
    <s v="20-12-2012"/>
    <s v="Second Class"/>
    <s v="George Zrebassa"/>
    <s v="Corporate"/>
    <s v="Uttar Pradesh"/>
    <s v="India"/>
    <s v="APAC"/>
    <s v="Central Asia"/>
    <s v="FUR-FU-10001343"/>
    <x v="2"/>
    <s v="Furnishings"/>
    <s v="Eldon Stacking Tray, Erganomic"/>
    <n v="120"/>
    <n v="4"/>
    <n v="0"/>
    <n v="0"/>
    <n v="25.2"/>
    <n v="21"/>
    <n v="6.06"/>
    <s v="Medium"/>
    <n v="2012"/>
    <n v="120"/>
    <n v="25.2"/>
    <n v="6.3"/>
  </r>
  <r>
    <s v="IN-2013-77731"/>
    <s v="12/2/2013"/>
    <s v="16-02-2013"/>
    <s v="Standard Class"/>
    <s v="Russell Applegate"/>
    <s v="Consumer"/>
    <s v="Singapore"/>
    <s v="Singapore"/>
    <s v="APAC"/>
    <s v="Southeast Asia"/>
    <s v="OFF-LA-10000506"/>
    <x v="1"/>
    <s v="Labels"/>
    <s v="Harbour Creations Legal Exhibit Labels, Laser Printer Compatible"/>
    <n v="88"/>
    <n v="8"/>
    <n v="0"/>
    <n v="0"/>
    <n v="25.2"/>
    <n v="28.636363636363637"/>
    <n v="4.59"/>
    <s v="Medium"/>
    <n v="2013"/>
    <n v="88"/>
    <n v="25.2"/>
    <n v="3.15"/>
  </r>
  <r>
    <s v="IN-2013-20912"/>
    <s v="1/8/2013"/>
    <s v="7/8/2013"/>
    <s v="Standard Class"/>
    <s v="Stewart Visinsky"/>
    <s v="Consumer"/>
    <s v="Hunan"/>
    <s v="China"/>
    <s v="APAC"/>
    <s v="North Asia"/>
    <s v="OFF-PA-10002921"/>
    <x v="1"/>
    <s v="Paper"/>
    <s v="Eaton Message Books, Multicolor"/>
    <n v="110"/>
    <n v="5"/>
    <n v="0"/>
    <n v="0"/>
    <n v="25.2"/>
    <n v="22.90909090909091"/>
    <n v="8.41"/>
    <s v="Medium"/>
    <n v="2013"/>
    <n v="110"/>
    <n v="25.2"/>
    <n v="5.04"/>
  </r>
  <r>
    <s v="IN-2013-36970"/>
    <s v="22-10-2013"/>
    <s v="29-10-2013"/>
    <s v="Standard Class"/>
    <s v="Joel Eaton"/>
    <s v="Consumer"/>
    <s v="Hebei"/>
    <s v="China"/>
    <s v="APAC"/>
    <s v="North Asia"/>
    <s v="OFF-LA-10004848"/>
    <x v="1"/>
    <s v="Labels"/>
    <s v="Avery Legal Exhibit Labels, 5000 Label Set"/>
    <n v="59"/>
    <n v="5"/>
    <n v="0"/>
    <n v="0"/>
    <n v="25.2"/>
    <n v="42.711864406779661"/>
    <n v="3.77"/>
    <s v="Medium"/>
    <n v="2013"/>
    <n v="59"/>
    <n v="25.2"/>
    <n v="5.04"/>
  </r>
  <r>
    <s v="MX-2013-104675"/>
    <s v="7/12/2013"/>
    <s v="14-12-2013"/>
    <s v="Standard Class"/>
    <s v="Aimee Bixby"/>
    <s v="Consumer"/>
    <s v="Yucatán"/>
    <s v="Mexico"/>
    <s v="LATAM"/>
    <s v="North"/>
    <s v="OFF-EN-10000358"/>
    <x v="1"/>
    <s v="Envelopes"/>
    <s v="Cameo Business Envelopes, Recycled"/>
    <n v="53"/>
    <n v="5"/>
    <n v="0"/>
    <n v="0"/>
    <n v="25.2"/>
    <n v="47.547169811320757"/>
    <n v="7.52"/>
    <s v="Low"/>
    <n v="2013"/>
    <n v="53"/>
    <n v="25.2"/>
    <n v="5.04"/>
  </r>
  <r>
    <s v="IN-2013-25539"/>
    <s v="13-12-2013"/>
    <s v="17-12-2013"/>
    <s v="Standard Class"/>
    <s v="Philisse Overcash"/>
    <s v="Home Office"/>
    <s v="Shandong"/>
    <s v="China"/>
    <s v="APAC"/>
    <s v="North Asia"/>
    <s v="OFF-EN-10004744"/>
    <x v="1"/>
    <s v="Envelopes"/>
    <s v="GlobeWeis Mailers, with clear poly window"/>
    <n v="126"/>
    <n v="3"/>
    <n v="0"/>
    <n v="0"/>
    <n v="25.2"/>
    <n v="20"/>
    <n v="21.65"/>
    <s v="High"/>
    <n v="2013"/>
    <n v="126"/>
    <n v="25.2"/>
    <n v="8.4"/>
  </r>
  <r>
    <s v="AG-2014-6470"/>
    <s v="13-01-2014"/>
    <s v="15-01-2014"/>
    <s v="First Class"/>
    <s v="Patrick O'Donnell"/>
    <s v="Consumer"/>
    <s v="Guelma"/>
    <s v="Algeria"/>
    <s v="Africa"/>
    <s v="Africa"/>
    <s v="OFF-ACC-10003636"/>
    <x v="1"/>
    <s v="Binders"/>
    <s v="Acco Binding Machine, Durable"/>
    <n v="105"/>
    <n v="2"/>
    <n v="0"/>
    <n v="0"/>
    <n v="25.2"/>
    <n v="24"/>
    <n v="3.66"/>
    <s v="Critical"/>
    <n v="2014"/>
    <n v="105"/>
    <n v="25.2"/>
    <n v="12.6"/>
  </r>
  <r>
    <s v="ES-2014-3223979"/>
    <s v="2/4/2014"/>
    <s v="7/4/2014"/>
    <s v="Standard Class"/>
    <s v="Tom Ashbrook"/>
    <s v="Home Office"/>
    <s v="Bremen"/>
    <s v="Germany"/>
    <s v="EU"/>
    <s v="Central"/>
    <s v="OFF-BI-10004801"/>
    <x v="1"/>
    <s v="Binders"/>
    <s v="Acco Binding Machine, Durable"/>
    <n v="105"/>
    <n v="2"/>
    <n v="0"/>
    <n v="0"/>
    <n v="25.2"/>
    <n v="24"/>
    <n v="5.45"/>
    <s v="Medium"/>
    <n v="2014"/>
    <n v="105"/>
    <n v="25.2"/>
    <n v="12.6"/>
  </r>
  <r>
    <s v="IN-2014-67308"/>
    <s v="26-06-2014"/>
    <s v="28-06-2014"/>
    <s v="Second Class"/>
    <s v="Odella Nelson"/>
    <s v="Corporate"/>
    <s v="Guangxi"/>
    <s v="China"/>
    <s v="APAC"/>
    <s v="North Asia"/>
    <s v="OFF-FA-10000294"/>
    <x v="1"/>
    <s v="Fasteners"/>
    <s v="Advantus Clamps, Metal"/>
    <n v="97"/>
    <n v="5"/>
    <n v="0"/>
    <n v="0"/>
    <n v="25.2"/>
    <n v="25.979381443298966"/>
    <n v="23.92"/>
    <s v="High"/>
    <n v="2014"/>
    <n v="97"/>
    <n v="25.2"/>
    <n v="5.04"/>
  </r>
  <r>
    <s v="ES-2014-4783477"/>
    <s v="16-09-2014"/>
    <s v="21-09-2014"/>
    <s v="Second Class"/>
    <s v="Ivan Gibson"/>
    <s v="Consumer"/>
    <s v="Catalonia"/>
    <s v="Spain"/>
    <s v="EU"/>
    <s v="South"/>
    <s v="OFF-AR-10002113"/>
    <x v="1"/>
    <s v="Art"/>
    <s v="Boston Highlighters, Easy-Erase"/>
    <n v="115"/>
    <n v="6"/>
    <n v="0"/>
    <n v="0"/>
    <n v="25.2"/>
    <n v="21.913043478260867"/>
    <n v="8.98"/>
    <s v="Medium"/>
    <n v="2014"/>
    <n v="115"/>
    <n v="25.2"/>
    <n v="4.2"/>
  </r>
  <r>
    <s v="CA-2014-166317"/>
    <s v="23-09-2014"/>
    <s v="27-09-2014"/>
    <s v="Standard Class"/>
    <s v="Jim Epp"/>
    <s v="Corporate"/>
    <s v="Wisconsin"/>
    <s v="United States"/>
    <s v="US"/>
    <s v="Central"/>
    <s v="TEC-PH-10001615"/>
    <x v="0"/>
    <s v="Phones"/>
    <s v="AT&amp;T CL82213"/>
    <n v="87"/>
    <n v="3"/>
    <n v="0"/>
    <n v="0"/>
    <n v="25.221299999999999"/>
    <n v="28.99"/>
    <n v="5.3"/>
    <s v="Medium"/>
    <n v="2014"/>
    <n v="87"/>
    <n v="25.221299999999999"/>
    <n v="8.4070999999999998"/>
  </r>
  <r>
    <s v="IN-2014-20702"/>
    <s v="8/12/2014"/>
    <s v="13-12-2014"/>
    <s v="Standard Class"/>
    <s v="Darren Koutras"/>
    <s v="Consumer"/>
    <s v="Th? Dô Hà N?i"/>
    <s v="Vietnam"/>
    <s v="APAC"/>
    <s v="Southeast Asia"/>
    <s v="OFF-ST-10003547"/>
    <x v="1"/>
    <s v="Storage"/>
    <s v="Smead Shelving, Blue"/>
    <n v="162"/>
    <n v="4"/>
    <n v="0.17"/>
    <n v="17"/>
    <n v="52.767600000000002"/>
    <n v="32.572592592592592"/>
    <n v="17.37"/>
    <s v="High"/>
    <n v="2014"/>
    <n v="134.46"/>
    <n v="25.22760000000001"/>
    <n v="13.1919"/>
  </r>
  <r>
    <s v="LT-2011-7860"/>
    <s v="13-05-2011"/>
    <s v="17-05-2011"/>
    <s v="Second Class"/>
    <s v="Mark Haberlin"/>
    <s v="Corporate"/>
    <s v="Maseru"/>
    <s v="Lesotho"/>
    <s v="Africa"/>
    <s v="Africa"/>
    <s v="TEC-BEL-10002106"/>
    <x v="0"/>
    <s v="Accessories"/>
    <s v="Belkin Memory Card, Bluetooth"/>
    <n v="115"/>
    <n v="1"/>
    <n v="0"/>
    <n v="0"/>
    <n v="25.23"/>
    <n v="21.939130434782609"/>
    <n v="13.3"/>
    <s v="High"/>
    <n v="2011"/>
    <n v="115"/>
    <n v="25.23"/>
    <n v="25.23"/>
  </r>
  <r>
    <s v="PL-2014-9440"/>
    <s v="2/3/2014"/>
    <s v="5/3/2014"/>
    <s v="First Class"/>
    <s v="Daniel Raglin"/>
    <s v="Home Office"/>
    <s v="Silesia"/>
    <s v="Poland"/>
    <s v="EMEA"/>
    <s v="EMEA"/>
    <s v="TEC-BEL-10002106"/>
    <x v="0"/>
    <s v="Accessories"/>
    <s v="Belkin Memory Card, Bluetooth"/>
    <n v="115"/>
    <n v="1"/>
    <n v="0"/>
    <n v="0"/>
    <n v="25.23"/>
    <n v="21.939130434782609"/>
    <n v="20.36"/>
    <s v="High"/>
    <n v="2014"/>
    <n v="115"/>
    <n v="25.23"/>
    <n v="25.23"/>
  </r>
  <r>
    <s v="IT-2014-2372877"/>
    <s v="20-04-2014"/>
    <s v="24-04-2014"/>
    <s v="Standard Class"/>
    <s v="Alice McCarthy"/>
    <s v="Corporate"/>
    <s v="Aquitaine"/>
    <s v="France"/>
    <s v="EU"/>
    <s v="Central"/>
    <s v="TEC-AC-10004997"/>
    <x v="0"/>
    <s v="Accessories"/>
    <s v="Belkin Memory Card, Bluetooth"/>
    <n v="115"/>
    <n v="1"/>
    <n v="0"/>
    <n v="0"/>
    <n v="25.23"/>
    <n v="21.939130434782609"/>
    <n v="5.43"/>
    <s v="High"/>
    <n v="2014"/>
    <n v="115"/>
    <n v="25.23"/>
    <n v="25.23"/>
  </r>
  <r>
    <s v="CA-2014-138289"/>
    <s v="17-01-2014"/>
    <s v="19-01-2014"/>
    <s v="Second Class"/>
    <s v="Andy Reiter"/>
    <s v="Consumer"/>
    <s v="Michigan"/>
    <s v="United States"/>
    <s v="US"/>
    <s v="Central"/>
    <s v="OFF-PA-10001260"/>
    <x v="1"/>
    <s v="Paper"/>
    <s v="TOPS Money Receipt Book, Consecutively Numbered in Red,"/>
    <n v="56"/>
    <n v="7"/>
    <n v="0"/>
    <n v="0"/>
    <n v="25.2315"/>
    <n v="45.056250000000006"/>
    <n v="2.82"/>
    <s v="High"/>
    <n v="2014"/>
    <n v="56"/>
    <n v="25.2315"/>
    <n v="3.6045000000000003"/>
  </r>
  <r>
    <s v="MX-2014-132262"/>
    <s v="14-07-2014"/>
    <s v="20-07-2014"/>
    <s v="Standard Class"/>
    <s v="Henry MacAllister"/>
    <s v="Consumer"/>
    <s v="Guatemala"/>
    <s v="Guatemala"/>
    <s v="LATAM"/>
    <s v="Central"/>
    <s v="FUR-CH-10002846"/>
    <x v="2"/>
    <s v="Chairs"/>
    <s v="Hon Steel Folding Chair, Black"/>
    <n v="105"/>
    <n v="2"/>
    <n v="0"/>
    <n v="0"/>
    <n v="25.24"/>
    <n v="24.038095238095238"/>
    <n v="11.21"/>
    <s v="Low"/>
    <n v="2014"/>
    <n v="105"/>
    <n v="25.24"/>
    <n v="12.62"/>
  </r>
  <r>
    <s v="ES-2014-4000207"/>
    <s v="8/1/2014"/>
    <s v="8/1/2014"/>
    <s v="Same Day"/>
    <s v="Roy Phan"/>
    <s v="Corporate"/>
    <s v="Berlin"/>
    <s v="Germany"/>
    <s v="EU"/>
    <s v="Central"/>
    <s v="OFF-AR-10000475"/>
    <x v="1"/>
    <s v="Art"/>
    <s v="Sanford Canvas, Blue"/>
    <n v="227"/>
    <n v="5"/>
    <n v="0.1"/>
    <n v="10"/>
    <n v="47.94"/>
    <n v="21.118942731277532"/>
    <n v="77.7"/>
    <s v="Critical"/>
    <n v="2014"/>
    <n v="204.3"/>
    <n v="25.240000000000009"/>
    <n v="9.5879999999999992"/>
  </r>
  <r>
    <s v="ES-2012-4633993"/>
    <s v="28-09-2012"/>
    <s v="1/10/2012"/>
    <s v="Second Class"/>
    <s v="Bobby Trafton"/>
    <s v="Consumer"/>
    <s v="Alsace"/>
    <s v="France"/>
    <s v="EU"/>
    <s v="Central"/>
    <s v="OFF-ST-10000695"/>
    <x v="1"/>
    <s v="Storage"/>
    <s v="Rogers Lockers, Wire Frame"/>
    <n v="379"/>
    <n v="2"/>
    <n v="0.1"/>
    <n v="10"/>
    <n v="63.161999999999999"/>
    <n v="16.665435356200529"/>
    <n v="34.06"/>
    <s v="Medium"/>
    <n v="2012"/>
    <n v="341.1"/>
    <n v="25.262000000000022"/>
    <n v="31.581"/>
  </r>
  <r>
    <s v="IT-2014-2542510"/>
    <s v="6/8/2014"/>
    <s v="8/8/2014"/>
    <s v="Second Class"/>
    <s v="Michelle Ellison"/>
    <s v="Corporate"/>
    <s v="Ile-de-France"/>
    <s v="France"/>
    <s v="EU"/>
    <s v="Central"/>
    <s v="OFF-ST-10000695"/>
    <x v="1"/>
    <s v="Storage"/>
    <s v="Rogers Lockers, Wire Frame"/>
    <n v="379"/>
    <n v="2"/>
    <n v="0.1"/>
    <n v="10"/>
    <n v="63.161999999999999"/>
    <n v="16.665435356200529"/>
    <n v="5.08"/>
    <s v="Medium"/>
    <n v="2014"/>
    <n v="341.1"/>
    <n v="25.262000000000022"/>
    <n v="31.581"/>
  </r>
  <r>
    <s v="ES-2014-1703772"/>
    <s v="2/10/2014"/>
    <s v="7/10/2014"/>
    <s v="Standard Class"/>
    <s v="Dean Katz"/>
    <s v="Corporate"/>
    <s v="England"/>
    <s v="United Kingdom"/>
    <s v="EU"/>
    <s v="North"/>
    <s v="TEC-CO-10002466"/>
    <x v="0"/>
    <s v="Copiers"/>
    <s v="Brother Personal Copier, High-Speed"/>
    <n v="762"/>
    <n v="6"/>
    <n v="0.1"/>
    <n v="10"/>
    <n v="101.46599999999999"/>
    <n v="13.315748031496064"/>
    <n v="35.93"/>
    <s v="Medium"/>
    <n v="2014"/>
    <n v="685.8"/>
    <n v="25.265999999999948"/>
    <n v="16.910999999999998"/>
  </r>
  <r>
    <s v="ES-2012-4741068"/>
    <s v="24-04-2012"/>
    <s v="29-04-2012"/>
    <s v="Standard Class"/>
    <s v="Mike Vittorini"/>
    <s v="Consumer"/>
    <s v="North Rhine-Westphalia"/>
    <s v="Germany"/>
    <s v="EU"/>
    <s v="Central"/>
    <s v="OFF-ST-10001646"/>
    <x v="1"/>
    <s v="Storage"/>
    <s v="Fellowes Box, Wire Frame"/>
    <n v="84"/>
    <n v="5"/>
    <n v="0.1"/>
    <n v="10"/>
    <n v="33.674999999999997"/>
    <n v="40.089285714285708"/>
    <n v="8.24"/>
    <s v="Medium"/>
    <n v="2012"/>
    <n v="75.599999999999994"/>
    <n v="25.274999999999991"/>
    <n v="6.7349999999999994"/>
  </r>
  <r>
    <s v="ES-2011-3305419"/>
    <s v="17-01-2011"/>
    <s v="19-01-2011"/>
    <s v="Second Class"/>
    <s v="Edward Hooks"/>
    <s v="Corporate"/>
    <s v="Ile-de-France"/>
    <s v="France"/>
    <s v="EU"/>
    <s v="Central"/>
    <s v="OFF-ST-10001646"/>
    <x v="1"/>
    <s v="Storage"/>
    <s v="Fellowes Box, Wire Frame"/>
    <n v="84"/>
    <n v="5"/>
    <n v="0.1"/>
    <n v="10"/>
    <n v="33.674999999999997"/>
    <n v="40.089285714285708"/>
    <n v="7.33"/>
    <s v="High"/>
    <n v="2011"/>
    <n v="75.600000000000009"/>
    <n v="25.275000000000006"/>
    <n v="6.7349999999999994"/>
  </r>
  <r>
    <s v="MX-2011-138632"/>
    <s v="4/3/2011"/>
    <s v="8/3/2011"/>
    <s v="Standard Class"/>
    <s v="Darrin Martin"/>
    <s v="Consumer"/>
    <s v="Managua"/>
    <s v="Nicaragua"/>
    <s v="LATAM"/>
    <s v="Central"/>
    <s v="OFF-BI-10001507"/>
    <x v="1"/>
    <s v="Binders"/>
    <s v="Ibico Binder, Durable"/>
    <n v="91"/>
    <n v="8"/>
    <n v="0"/>
    <n v="0"/>
    <n v="25.28"/>
    <n v="27.780219780219785"/>
    <n v="11.87"/>
    <s v="High"/>
    <n v="2011"/>
    <n v="91"/>
    <n v="25.28"/>
    <n v="3.16"/>
  </r>
  <r>
    <s v="MX-2013-132843"/>
    <s v="5/11/2013"/>
    <s v="10/11/2013"/>
    <s v="Standard Class"/>
    <s v="Robert Barroso"/>
    <s v="Corporate"/>
    <s v="Bogota"/>
    <s v="Colombia"/>
    <s v="LATAM"/>
    <s v="South"/>
    <s v="OFF-AR-10003336"/>
    <x v="1"/>
    <s v="Art"/>
    <s v="Sanford Pencil Sharpener, Easy-Erase"/>
    <n v="72"/>
    <n v="4"/>
    <n v="0"/>
    <n v="0"/>
    <n v="25.28"/>
    <n v="35.111111111111114"/>
    <n v="5.85"/>
    <s v="Medium"/>
    <n v="2013"/>
    <n v="72"/>
    <n v="25.28"/>
    <n v="6.32"/>
  </r>
  <r>
    <s v="MX-2013-139899"/>
    <s v="18-12-2013"/>
    <s v="23-12-2013"/>
    <s v="Standard Class"/>
    <s v="Frank Hawley"/>
    <s v="Corporate"/>
    <s v="Nuevo León"/>
    <s v="Mexico"/>
    <s v="LATAM"/>
    <s v="North"/>
    <s v="OFF-FA-10001228"/>
    <x v="1"/>
    <s v="Fasteners"/>
    <s v="Accos Clamps, Bulk Pack"/>
    <n v="52"/>
    <n v="4"/>
    <n v="0"/>
    <n v="0"/>
    <n v="25.28"/>
    <n v="48.615384615384613"/>
    <n v="4.43"/>
    <s v="Medium"/>
    <n v="2013"/>
    <n v="52"/>
    <n v="25.28"/>
    <n v="6.32"/>
  </r>
  <r>
    <s v="IT-2011-4711868"/>
    <s v="1/11/2011"/>
    <s v="6/11/2011"/>
    <s v="Standard Class"/>
    <s v="Randy Bradley"/>
    <s v="Consumer"/>
    <s v="Schleswig-Holstein"/>
    <s v="Germany"/>
    <s v="EU"/>
    <s v="Central"/>
    <s v="OFF-BI-10004220"/>
    <x v="1"/>
    <s v="Binders"/>
    <s v="Cardinal 3-Hole Punch, Recycled"/>
    <n v="87"/>
    <n v="3"/>
    <n v="0"/>
    <n v="0"/>
    <n v="25.29"/>
    <n v="29.068965517241381"/>
    <n v="4.47"/>
    <s v="Medium"/>
    <n v="2011"/>
    <n v="87"/>
    <n v="25.29"/>
    <n v="8.43"/>
  </r>
  <r>
    <s v="ES-2012-3697227"/>
    <s v="22-10-2012"/>
    <s v="26-10-2012"/>
    <s v="Standard Class"/>
    <s v="Justin Ritter"/>
    <s v="Corporate"/>
    <s v="England"/>
    <s v="United Kingdom"/>
    <s v="EU"/>
    <s v="North"/>
    <s v="OFF-BI-10004220"/>
    <x v="1"/>
    <s v="Binders"/>
    <s v="Cardinal 3-Hole Punch, Recycled"/>
    <n v="87"/>
    <n v="3"/>
    <n v="0"/>
    <n v="0"/>
    <n v="25.29"/>
    <n v="29.068965517241381"/>
    <n v="6.98"/>
    <s v="Medium"/>
    <n v="2012"/>
    <n v="87"/>
    <n v="25.29"/>
    <n v="8.43"/>
  </r>
  <r>
    <s v="ES-2013-3540261"/>
    <s v="16-05-2013"/>
    <s v="20-05-2013"/>
    <s v="Standard Class"/>
    <s v="Angele Hood"/>
    <s v="Consumer"/>
    <s v="Brandenburg"/>
    <s v="Germany"/>
    <s v="EU"/>
    <s v="Central"/>
    <s v="OFF-BI-10004220"/>
    <x v="1"/>
    <s v="Binders"/>
    <s v="Cardinal 3-Hole Punch, Recycled"/>
    <n v="87"/>
    <n v="3"/>
    <n v="0"/>
    <n v="0"/>
    <n v="25.29"/>
    <n v="29.068965517241381"/>
    <n v="6.42"/>
    <s v="Medium"/>
    <n v="2013"/>
    <n v="87"/>
    <n v="25.29"/>
    <n v="8.43"/>
  </r>
  <r>
    <s v="CA-2013-140382"/>
    <s v="24-06-2013"/>
    <s v="26-06-2013"/>
    <s v="Second Class"/>
    <s v="Ruben Dartt"/>
    <s v="Consumer"/>
    <s v="California"/>
    <s v="United States"/>
    <s v="US"/>
    <s v="West"/>
    <s v="OFF-ST-10003638"/>
    <x v="1"/>
    <s v="Storage"/>
    <s v="Mobile Personal File Cube"/>
    <n v="94"/>
    <n v="4"/>
    <n v="0"/>
    <n v="0"/>
    <n v="25.293600000000001"/>
    <n v="26.908085106382977"/>
    <n v="13.19"/>
    <s v="High"/>
    <n v="2013"/>
    <n v="94"/>
    <n v="25.293600000000001"/>
    <n v="6.3234000000000004"/>
  </r>
  <r>
    <s v="MX-2011-155978"/>
    <s v="7/6/2011"/>
    <s v="12/6/2011"/>
    <s v="Standard Class"/>
    <s v="Brian Dahlen"/>
    <s v="Consumer"/>
    <s v="Managua"/>
    <s v="Nicaragua"/>
    <s v="LATAM"/>
    <s v="Central"/>
    <s v="OFF-SU-10004481"/>
    <x v="1"/>
    <s v="Supplies"/>
    <s v="Stiletto Shears, Serrated"/>
    <n v="149"/>
    <n v="5"/>
    <n v="0"/>
    <n v="0"/>
    <n v="25.3"/>
    <n v="16.979865771812079"/>
    <n v="3.92"/>
    <s v="Medium"/>
    <n v="2011"/>
    <n v="149"/>
    <n v="25.3"/>
    <n v="5.0600000000000005"/>
  </r>
  <r>
    <s v="MX-2014-112585"/>
    <s v="25-11-2014"/>
    <s v="25-11-2014"/>
    <s v="Same Day"/>
    <s v="Emily Grady"/>
    <s v="Consumer"/>
    <s v="Jalisco"/>
    <s v="Mexico"/>
    <s v="LATAM"/>
    <s v="North"/>
    <s v="OFF-BI-10001533"/>
    <x v="1"/>
    <s v="Binders"/>
    <s v="Wilson Jones Binding Machine, Recycled"/>
    <n v="362"/>
    <n v="11"/>
    <n v="0"/>
    <n v="0"/>
    <n v="25.3"/>
    <n v="6.9889502762430942"/>
    <n v="49.66"/>
    <s v="High"/>
    <n v="2014"/>
    <n v="362"/>
    <n v="25.3"/>
    <n v="2.3000000000000003"/>
  </r>
  <r>
    <s v="IN-2014-64396"/>
    <s v="24-06-2014"/>
    <s v="30-06-2014"/>
    <s v="Standard Class"/>
    <s v="Alejandro Ballentine"/>
    <s v="Home Office"/>
    <s v="Queensland"/>
    <s v="Australia"/>
    <s v="APAC"/>
    <s v="Oceania"/>
    <s v="OFF-LA-10004848"/>
    <x v="1"/>
    <s v="Labels"/>
    <s v="Avery Legal Exhibit Labels, 5000 Label Set"/>
    <n v="95"/>
    <n v="9"/>
    <n v="0.1"/>
    <n v="10"/>
    <n v="34.802999999999997"/>
    <n v="36.634736842105262"/>
    <n v="15.68"/>
    <s v="Low"/>
    <n v="2014"/>
    <n v="85.5"/>
    <n v="25.302999999999997"/>
    <n v="3.8669999999999995"/>
  </r>
  <r>
    <s v="MX-2011-116218"/>
    <s v="9/2/2011"/>
    <s v="13-02-2011"/>
    <s v="Standard Class"/>
    <s v="Liz Thompson"/>
    <s v="Consumer"/>
    <s v="Distrito Federal"/>
    <s v="Mexico"/>
    <s v="LATAM"/>
    <s v="North"/>
    <s v="FUR-TA-10002982"/>
    <x v="2"/>
    <s v="Tables"/>
    <s v="Lesro Coffee Table, Adjustable Height"/>
    <n v="407"/>
    <n v="3"/>
    <n v="0.2"/>
    <n v="20"/>
    <n v="106.70399999999999"/>
    <n v="26.217199017199018"/>
    <n v="44.67"/>
    <s v="High"/>
    <n v="2011"/>
    <n v="325.60000000000002"/>
    <n v="25.304000000000016"/>
    <n v="35.567999999999998"/>
  </r>
  <r>
    <s v="MX-2011-134684"/>
    <s v="7/3/2011"/>
    <s v="11/3/2011"/>
    <s v="Standard Class"/>
    <s v="Paul Gonzalez"/>
    <s v="Consumer"/>
    <s v="Guatemala"/>
    <s v="Guatemala"/>
    <s v="LATAM"/>
    <s v="Central"/>
    <s v="OFF-ST-10004976"/>
    <x v="1"/>
    <s v="Storage"/>
    <s v="Rogers Lockers, Blue"/>
    <n v="846"/>
    <n v="6"/>
    <n v="0"/>
    <n v="0"/>
    <n v="25.32"/>
    <n v="2.9929078014184398"/>
    <n v="35.979999999999997"/>
    <s v="Medium"/>
    <n v="2011"/>
    <n v="846"/>
    <n v="25.32"/>
    <n v="4.22"/>
  </r>
  <r>
    <s v="MX-2011-144827"/>
    <s v="29-07-2011"/>
    <s v="31-07-2011"/>
    <s v="Second Class"/>
    <s v="Giulietta Dortch"/>
    <s v="Corporate"/>
    <s v="Distrito Federal"/>
    <s v="Mexico"/>
    <s v="LATAM"/>
    <s v="North"/>
    <s v="OFF-PA-10001004"/>
    <x v="1"/>
    <s v="Paper"/>
    <s v="Eaton Parchment Paper, 8.5 x 11"/>
    <n v="70"/>
    <n v="6"/>
    <n v="0"/>
    <n v="0"/>
    <n v="25.32"/>
    <n v="36.171428571428571"/>
    <n v="14.74"/>
    <s v="Critical"/>
    <n v="2011"/>
    <n v="70"/>
    <n v="25.32"/>
    <n v="4.22"/>
  </r>
  <r>
    <s v="IN-2011-69450"/>
    <s v="24-09-2011"/>
    <s v="26-09-2011"/>
    <s v="Second Class"/>
    <s v="Guy Phonely"/>
    <s v="Corporate"/>
    <s v="Uttar Pradesh"/>
    <s v="India"/>
    <s v="APAC"/>
    <s v="Central Asia"/>
    <s v="FUR-FU-10003540"/>
    <x v="2"/>
    <s v="Furnishings"/>
    <s v="Deflect-O Light Bulb, Erganomic"/>
    <n v="70"/>
    <n v="4"/>
    <n v="0"/>
    <n v="0"/>
    <n v="25.32"/>
    <n v="36.171428571428571"/>
    <n v="1.44"/>
    <s v="Medium"/>
    <n v="2011"/>
    <n v="70"/>
    <n v="25.32"/>
    <n v="6.33"/>
  </r>
  <r>
    <s v="MX-2012-149461"/>
    <s v="27-06-2012"/>
    <s v="2/7/2012"/>
    <s v="Standard Class"/>
    <s v="Evan Henry"/>
    <s v="Consumer"/>
    <s v="México"/>
    <s v="Mexico"/>
    <s v="LATAM"/>
    <s v="North"/>
    <s v="OFF-BI-10004177"/>
    <x v="1"/>
    <s v="Binders"/>
    <s v="Wilson Jones 3-Hole Punch, Durable"/>
    <n v="59"/>
    <n v="3"/>
    <n v="0"/>
    <n v="0"/>
    <n v="25.32"/>
    <n v="42.915254237288138"/>
    <n v="4.4000000000000004"/>
    <s v="Medium"/>
    <n v="2012"/>
    <n v="59"/>
    <n v="25.32"/>
    <n v="8.44"/>
  </r>
  <r>
    <s v="MX-2012-103268"/>
    <s v="18-07-2012"/>
    <s v="24-07-2012"/>
    <s v="Standard Class"/>
    <s v="Nicole Fjeld"/>
    <s v="Home Office"/>
    <s v="Bahia"/>
    <s v="Brazil"/>
    <s v="LATAM"/>
    <s v="South"/>
    <s v="FUR-BO-10002378"/>
    <x v="2"/>
    <s v="Bookcases"/>
    <s v="Dania 3-Shelf Cabinet, Metal"/>
    <n v="282"/>
    <n v="3"/>
    <n v="0"/>
    <n v="0"/>
    <n v="25.32"/>
    <n v="8.9787234042553195"/>
    <n v="25.09"/>
    <s v="Medium"/>
    <n v="2012"/>
    <n v="282"/>
    <n v="25.32"/>
    <n v="8.44"/>
  </r>
  <r>
    <s v="ES-2012-3433124"/>
    <s v="15-11-2012"/>
    <s v="19-11-2012"/>
    <s v="Standard Class"/>
    <s v="Katherine Nockton"/>
    <s v="Corporate"/>
    <s v="Valenciana"/>
    <s v="Spain"/>
    <s v="EU"/>
    <s v="South"/>
    <s v="FUR-FU-10002937"/>
    <x v="2"/>
    <s v="Furnishings"/>
    <s v="Rubbermaid Light Bulb, Durable"/>
    <n v="63"/>
    <n v="4"/>
    <n v="0"/>
    <n v="0"/>
    <n v="25.32"/>
    <n v="40.19047619047619"/>
    <n v="3.57"/>
    <s v="Medium"/>
    <n v="2012"/>
    <n v="63"/>
    <n v="25.32"/>
    <n v="6.33"/>
  </r>
  <r>
    <s v="MX-2013-133417"/>
    <s v="3/4/2013"/>
    <s v="6/4/2013"/>
    <s v="Second Class"/>
    <s v="Adam Shillingsburg"/>
    <s v="Consumer"/>
    <s v="Sonora"/>
    <s v="Mexico"/>
    <s v="LATAM"/>
    <s v="North"/>
    <s v="OFF-BI-10004177"/>
    <x v="1"/>
    <s v="Binders"/>
    <s v="Wilson Jones 3-Hole Punch, Durable"/>
    <n v="59"/>
    <n v="3"/>
    <n v="0"/>
    <n v="0"/>
    <n v="25.32"/>
    <n v="42.915254237288138"/>
    <n v="3.07"/>
    <s v="High"/>
    <n v="2013"/>
    <n v="59"/>
    <n v="25.32"/>
    <n v="8.44"/>
  </r>
  <r>
    <s v="MX-2013-155110"/>
    <s v="19-11-2013"/>
    <s v="26-11-2013"/>
    <s v="Standard Class"/>
    <s v="William Brown"/>
    <s v="Consumer"/>
    <s v="San Salvador"/>
    <s v="El Salvador"/>
    <s v="LATAM"/>
    <s v="Central"/>
    <s v="OFF-ST-10004976"/>
    <x v="1"/>
    <s v="Storage"/>
    <s v="Rogers Lockers, Blue"/>
    <n v="846"/>
    <n v="6"/>
    <n v="0"/>
    <n v="0"/>
    <n v="25.32"/>
    <n v="2.9929078014184398"/>
    <n v="54.38"/>
    <s v="Low"/>
    <n v="2013"/>
    <n v="846"/>
    <n v="25.32"/>
    <n v="4.22"/>
  </r>
  <r>
    <s v="IN-2014-80293"/>
    <s v="11/3/2014"/>
    <s v="16-03-2014"/>
    <s v="Standard Class"/>
    <s v="Mathew Reese"/>
    <s v="Home Office"/>
    <s v="New South Wales"/>
    <s v="Australia"/>
    <s v="APAC"/>
    <s v="Oceania"/>
    <s v="OFF-BI-10004486"/>
    <x v="1"/>
    <s v="Binders"/>
    <s v="Wilson Jones 3-Hole Punch, Durable"/>
    <n v="59"/>
    <n v="2"/>
    <n v="0"/>
    <n v="0"/>
    <n v="25.32"/>
    <n v="42.915254237288138"/>
    <n v="1.81"/>
    <s v="Medium"/>
    <n v="2014"/>
    <n v="59"/>
    <n v="25.32"/>
    <n v="12.66"/>
  </r>
  <r>
    <s v="SG-2014-9460"/>
    <s v="14-04-2014"/>
    <s v="17-04-2014"/>
    <s v="Second Class"/>
    <s v="Jane Waco"/>
    <s v="Corporate"/>
    <s v="Dakar"/>
    <s v="Senegal"/>
    <s v="Africa"/>
    <s v="Africa"/>
    <s v="OFF-FIS-10001591"/>
    <x v="1"/>
    <s v="Supplies"/>
    <s v="Fiskars Trimmer, High Speed"/>
    <n v="169"/>
    <n v="4"/>
    <n v="0"/>
    <n v="0"/>
    <n v="25.32"/>
    <n v="14.982248520710058"/>
    <n v="16.54"/>
    <s v="Medium"/>
    <n v="2014"/>
    <n v="169"/>
    <n v="25.32"/>
    <n v="6.33"/>
  </r>
  <r>
    <s v="RS-2014-4660"/>
    <s v="10/12/2014"/>
    <s v="16-12-2014"/>
    <s v="Standard Class"/>
    <s v="Steven Roelle"/>
    <s v="Home Office"/>
    <s v="Amur"/>
    <s v="Russia"/>
    <s v="EMEA"/>
    <s v="EMEA"/>
    <s v="FUR-ELD-10000857"/>
    <x v="2"/>
    <s v="Furnishings"/>
    <s v="Eldon Door Stop, Erganomic"/>
    <n v="195"/>
    <n v="4"/>
    <n v="0"/>
    <n v="0"/>
    <n v="25.32"/>
    <n v="12.984615384615386"/>
    <n v="15.16"/>
    <s v="Medium"/>
    <n v="2014"/>
    <n v="195"/>
    <n v="25.32"/>
    <n v="6.33"/>
  </r>
  <r>
    <s v="CA-2014-153080"/>
    <s v="23-05-2014"/>
    <s v="26-05-2014"/>
    <s v="Second Class"/>
    <s v="Eric Hoffmann"/>
    <s v="Consumer"/>
    <s v="California"/>
    <s v="United States"/>
    <s v="US"/>
    <s v="West"/>
    <s v="TEC-AC-10002331"/>
    <x v="0"/>
    <s v="Accessories"/>
    <s v="Maxell 74 Minute CDR, 10/Pack"/>
    <n v="68"/>
    <n v="7"/>
    <n v="0"/>
    <n v="0"/>
    <n v="25.330200000000001"/>
    <n v="37.250294117647059"/>
    <n v="6.44"/>
    <s v="High"/>
    <n v="2014"/>
    <n v="68"/>
    <n v="25.330200000000001"/>
    <n v="3.6186000000000003"/>
  </r>
  <r>
    <s v="IN-2014-12897"/>
    <s v="14-03-2014"/>
    <s v="18-03-2014"/>
    <s v="Standard Class"/>
    <s v="Claire Gute"/>
    <s v="Consumer"/>
    <s v="South Australia"/>
    <s v="Australia"/>
    <s v="APAC"/>
    <s v="Oceania"/>
    <s v="FUR-FU-10002659"/>
    <x v="2"/>
    <s v="Furnishings"/>
    <s v="Eldon Clock, Black"/>
    <n v="153"/>
    <n v="3"/>
    <n v="0.1"/>
    <n v="10"/>
    <n v="40.643999999999998"/>
    <n v="26.564705882352939"/>
    <n v="12.65"/>
    <s v="High"/>
    <n v="2014"/>
    <n v="137.69999999999999"/>
    <n v="25.343999999999987"/>
    <n v="13.548"/>
  </r>
  <r>
    <s v="ES-2011-3661686"/>
    <s v="15-01-2011"/>
    <s v="20-01-2011"/>
    <s v="Second Class"/>
    <s v="Don Jones"/>
    <s v="Corporate"/>
    <s v="Lower Saxony"/>
    <s v="Germany"/>
    <s v="EU"/>
    <s v="Central"/>
    <s v="OFF-PA-10001869"/>
    <x v="1"/>
    <s v="Paper"/>
    <s v="Green Bar Computer Printout Paper, 8.5 x 11"/>
    <n v="170"/>
    <n v="5"/>
    <n v="0"/>
    <n v="0"/>
    <n v="25.35"/>
    <n v="14.911764705882355"/>
    <n v="8.42"/>
    <s v="Medium"/>
    <n v="2011"/>
    <n v="170"/>
    <n v="25.35"/>
    <n v="5.07"/>
  </r>
  <r>
    <s v="MX-2014-116897"/>
    <s v="1/9/2014"/>
    <s v="6/9/2014"/>
    <s v="Standard Class"/>
    <s v="Todd Boyes"/>
    <s v="Corporate"/>
    <s v="Durango"/>
    <s v="Mexico"/>
    <s v="LATAM"/>
    <s v="North"/>
    <s v="OFF-ST-10003800"/>
    <x v="1"/>
    <s v="Storage"/>
    <s v="Rogers Folders, Wire Frame"/>
    <n v="79"/>
    <n v="4"/>
    <n v="0"/>
    <n v="0"/>
    <n v="25.36"/>
    <n v="32.101265822784811"/>
    <n v="5.84"/>
    <s v="Medium"/>
    <n v="2014"/>
    <n v="79"/>
    <n v="25.36"/>
    <n v="6.34"/>
  </r>
  <r>
    <s v="MX-2014-141369"/>
    <s v="25-12-2014"/>
    <s v="1/1/2015"/>
    <s v="Standard Class"/>
    <s v="Hunter Glantz"/>
    <s v="Consumer"/>
    <s v="Managua"/>
    <s v="Nicaragua"/>
    <s v="LATAM"/>
    <s v="Central"/>
    <s v="TEC-AC-10003725"/>
    <x v="0"/>
    <s v="Accessories"/>
    <s v="Memorex Flash Drive, Erganomic"/>
    <n v="73"/>
    <n v="4"/>
    <n v="0"/>
    <n v="0"/>
    <n v="25.36"/>
    <n v="34.739726027397261"/>
    <n v="6.24"/>
    <s v="Medium"/>
    <n v="2014"/>
    <n v="73"/>
    <n v="25.36"/>
    <n v="6.34"/>
  </r>
  <r>
    <s v="CA-2014-115602"/>
    <s v="19-12-2014"/>
    <s v="25-12-2014"/>
    <s v="Standard Class"/>
    <s v="Doug Jacobs"/>
    <s v="Consumer"/>
    <s v="New York"/>
    <s v="United States"/>
    <s v="US"/>
    <s v="East"/>
    <s v="FUR-CH-10001708"/>
    <x v="2"/>
    <s v="Chairs"/>
    <s v="Office Star - Contemporary Swivel Chair with Padded Adjustable Arms and Flex Back"/>
    <n v="1142"/>
    <n v="9"/>
    <n v="0.1"/>
    <n v="10"/>
    <n v="139.5702"/>
    <n v="12.221558669001752"/>
    <n v="72.489999999999995"/>
    <s v="Medium"/>
    <n v="2014"/>
    <n v="1027.8"/>
    <n v="25.370199999999954"/>
    <n v="15.5078"/>
  </r>
  <r>
    <s v="IN-2011-31496"/>
    <s v="26-01-2011"/>
    <s v="28-01-2011"/>
    <s v="Second Class"/>
    <s v="Nathan Mautz"/>
    <s v="Home Office"/>
    <s v="Telangana"/>
    <s v="India"/>
    <s v="APAC"/>
    <s v="Central Asia"/>
    <s v="OFF-PA-10000070"/>
    <x v="1"/>
    <s v="Paper"/>
    <s v="Eaton Computer Printout Paper, Recycled"/>
    <n v="79"/>
    <n v="3"/>
    <n v="0"/>
    <n v="0"/>
    <n v="25.38"/>
    <n v="32.126582278481017"/>
    <n v="13.82"/>
    <s v="High"/>
    <n v="2011"/>
    <n v="79"/>
    <n v="25.38"/>
    <n v="8.4599999999999991"/>
  </r>
  <r>
    <s v="IR-2011-360"/>
    <s v="22-02-2011"/>
    <s v="27-02-2011"/>
    <s v="Standard Class"/>
    <s v="Sam Zeldin"/>
    <s v="Home Office"/>
    <s v="Tehran"/>
    <s v="Iran"/>
    <s v="EMEA"/>
    <s v="EMEA"/>
    <s v="OFF-STO-10001791"/>
    <x v="1"/>
    <s v="Fasteners"/>
    <s v="Stockwell Clamps, Bulk Pack"/>
    <n v="115"/>
    <n v="6"/>
    <n v="0"/>
    <n v="0"/>
    <n v="25.38"/>
    <n v="22.069565217391304"/>
    <n v="6.92"/>
    <s v="Medium"/>
    <n v="2011"/>
    <n v="115"/>
    <n v="25.38"/>
    <n v="4.2299999999999995"/>
  </r>
  <r>
    <s v="IN-2011-43718"/>
    <s v="26-02-2011"/>
    <s v="28-02-2011"/>
    <s v="First Class"/>
    <s v="David Flashing"/>
    <s v="Consumer"/>
    <s v="Chiba"/>
    <s v="Japan"/>
    <s v="APAC"/>
    <s v="North Asia"/>
    <s v="OFF-SU-10003863"/>
    <x v="1"/>
    <s v="Supplies"/>
    <s v="Kleencut Letter Opener, High Speed"/>
    <n v="79"/>
    <n v="3"/>
    <n v="0"/>
    <n v="0"/>
    <n v="25.38"/>
    <n v="32.126582278481017"/>
    <n v="28.91"/>
    <s v="Critical"/>
    <n v="2011"/>
    <n v="79"/>
    <n v="25.38"/>
    <n v="8.4599999999999991"/>
  </r>
  <r>
    <s v="IN-2011-28654"/>
    <s v="6/5/2011"/>
    <s v="10/5/2011"/>
    <s v="Standard Class"/>
    <s v="Tamara Chand"/>
    <s v="Corporate"/>
    <s v="Sichuan"/>
    <s v="China"/>
    <s v="APAC"/>
    <s v="North Asia"/>
    <s v="FUR-BO-10001155"/>
    <x v="2"/>
    <s v="Bookcases"/>
    <s v="Dania 3-Shelf Cabinet, Traditional"/>
    <n v="424"/>
    <n v="3"/>
    <n v="0"/>
    <n v="0"/>
    <n v="25.38"/>
    <n v="5.9858490566037732"/>
    <n v="53.34"/>
    <s v="High"/>
    <n v="2011"/>
    <n v="424"/>
    <n v="25.38"/>
    <n v="8.4599999999999991"/>
  </r>
  <r>
    <s v="IN-2011-27821"/>
    <s v="21-06-2011"/>
    <s v="26-06-2011"/>
    <s v="Standard Class"/>
    <s v="Julie Prescott"/>
    <s v="Home Office"/>
    <s v="Guangdong"/>
    <s v="China"/>
    <s v="APAC"/>
    <s v="North Asia"/>
    <s v="OFF-SU-10003105"/>
    <x v="1"/>
    <s v="Supplies"/>
    <s v="Fiskars Shears, Steel"/>
    <n v="141"/>
    <n v="3"/>
    <n v="0"/>
    <n v="0"/>
    <n v="25.38"/>
    <n v="18"/>
    <n v="5.62"/>
    <s v="Medium"/>
    <n v="2011"/>
    <n v="141"/>
    <n v="25.38"/>
    <n v="8.4599999999999991"/>
  </r>
  <r>
    <s v="IN-2011-80461"/>
    <s v="5/8/2011"/>
    <s v="7/8/2011"/>
    <s v="Second Class"/>
    <s v="Naresj Patel"/>
    <s v="Consumer"/>
    <s v="Bay of Plenty"/>
    <s v="New Zealand"/>
    <s v="APAC"/>
    <s v="Oceania"/>
    <s v="TEC-AC-10001611"/>
    <x v="0"/>
    <s v="Accessories"/>
    <s v="Memorex Numeric Keypad, Bluetooth"/>
    <n v="91"/>
    <n v="2"/>
    <n v="0"/>
    <n v="0"/>
    <n v="25.38"/>
    <n v="27.890109890109887"/>
    <n v="8.4499999999999993"/>
    <s v="Medium"/>
    <n v="2011"/>
    <n v="91"/>
    <n v="25.38"/>
    <n v="12.69"/>
  </r>
  <r>
    <s v="ES-2011-3156142"/>
    <s v="24-09-2011"/>
    <s v="27-09-2011"/>
    <s v="First Class"/>
    <s v="Vivek Grady"/>
    <s v="Corporate"/>
    <s v="Baden-Württemberg"/>
    <s v="Germany"/>
    <s v="EU"/>
    <s v="Central"/>
    <s v="FUR-FU-10000605"/>
    <x v="2"/>
    <s v="Furnishings"/>
    <s v="Rubbermaid Light Bulb, Black"/>
    <n v="57"/>
    <n v="3"/>
    <n v="0"/>
    <n v="0"/>
    <n v="25.38"/>
    <n v="44.526315789473678"/>
    <n v="5.45"/>
    <s v="Medium"/>
    <n v="2011"/>
    <n v="57"/>
    <n v="25.38"/>
    <n v="8.4599999999999991"/>
  </r>
  <r>
    <s v="ES-2012-4291867"/>
    <s v="12/3/2012"/>
    <s v="18-03-2012"/>
    <s v="Standard Class"/>
    <s v="Aaron Bergman"/>
    <s v="Consumer"/>
    <s v="North Rhine-Westphalia"/>
    <s v="Germany"/>
    <s v="EU"/>
    <s v="Central"/>
    <s v="OFF-FA-10002759"/>
    <x v="1"/>
    <s v="Fasteners"/>
    <s v="Stockwell Clamps, Bulk Pack"/>
    <n v="115"/>
    <n v="6"/>
    <n v="0"/>
    <n v="0"/>
    <n v="25.38"/>
    <n v="22.069565217391304"/>
    <n v="5.9"/>
    <s v="Medium"/>
    <n v="2012"/>
    <n v="115"/>
    <n v="25.38"/>
    <n v="4.2299999999999995"/>
  </r>
  <r>
    <s v="IN-2012-75134"/>
    <s v="1/8/2012"/>
    <s v="1/8/2012"/>
    <s v="Same Day"/>
    <s v="Dean Katz"/>
    <s v="Corporate"/>
    <s v="Jiangsu"/>
    <s v="China"/>
    <s v="APAC"/>
    <s v="North Asia"/>
    <s v="OFF-PA-10004727"/>
    <x v="1"/>
    <s v="Paper"/>
    <s v="Eaton Note Cards, 8.5 x 11"/>
    <n v="79"/>
    <n v="3"/>
    <n v="0"/>
    <n v="0"/>
    <n v="25.38"/>
    <n v="32.126582278481017"/>
    <n v="0.2"/>
    <s v="Medium"/>
    <n v="2012"/>
    <n v="79"/>
    <n v="25.38"/>
    <n v="8.4599999999999991"/>
  </r>
  <r>
    <s v="IT-2012-3898224"/>
    <s v="23-10-2012"/>
    <s v="27-10-2012"/>
    <s v="Second Class"/>
    <s v="Dorris liebe"/>
    <s v="Corporate"/>
    <s v="Rhône-Alpes"/>
    <s v="France"/>
    <s v="EU"/>
    <s v="Central"/>
    <s v="OFF-LA-10002325"/>
    <x v="1"/>
    <s v="Labels"/>
    <s v="Smead Removable Labels, Adjustable"/>
    <n v="65"/>
    <n v="6"/>
    <n v="0"/>
    <n v="0"/>
    <n v="25.38"/>
    <n v="39.04615384615385"/>
    <n v="8.14"/>
    <s v="High"/>
    <n v="2012"/>
    <n v="65"/>
    <n v="25.38"/>
    <n v="4.2299999999999995"/>
  </r>
  <r>
    <s v="IN-2013-78809"/>
    <s v="22-01-2013"/>
    <s v="24-01-2013"/>
    <s v="Second Class"/>
    <s v="Arthur Gainer"/>
    <s v="Consumer"/>
    <s v="Maharashtra"/>
    <s v="India"/>
    <s v="APAC"/>
    <s v="Central Asia"/>
    <s v="FUR-BO-10001155"/>
    <x v="2"/>
    <s v="Bookcases"/>
    <s v="Dania 3-Shelf Cabinet, Traditional"/>
    <n v="424"/>
    <n v="3"/>
    <n v="0"/>
    <n v="0"/>
    <n v="25.38"/>
    <n v="5.9858490566037732"/>
    <n v="47.59"/>
    <s v="High"/>
    <n v="2013"/>
    <n v="424"/>
    <n v="25.38"/>
    <n v="8.4599999999999991"/>
  </r>
  <r>
    <s v="IN-2014-31559"/>
    <s v="10/6/2014"/>
    <s v="16-06-2014"/>
    <s v="Standard Class"/>
    <s v="Bryan Davis"/>
    <s v="Consumer"/>
    <s v="Inner Mongolia"/>
    <s v="China"/>
    <s v="APAC"/>
    <s v="North Asia"/>
    <s v="OFF-FA-10002011"/>
    <x v="1"/>
    <s v="Fasteners"/>
    <s v="OIC Push Pins, Bulk Pack"/>
    <n v="134"/>
    <n v="9"/>
    <n v="0"/>
    <n v="0"/>
    <n v="25.38"/>
    <n v="18.940298507462686"/>
    <n v="6.36"/>
    <s v="Medium"/>
    <n v="2014"/>
    <n v="134"/>
    <n v="25.38"/>
    <n v="2.82"/>
  </r>
  <r>
    <s v="MX-2014-139738"/>
    <s v="15-06-2014"/>
    <s v="22-06-2014"/>
    <s v="Standard Class"/>
    <s v="Christine Sundaresam"/>
    <s v="Consumer"/>
    <s v="Guatemala"/>
    <s v="Guatemala"/>
    <s v="LATAM"/>
    <s v="Central"/>
    <s v="OFF-ST-10000439"/>
    <x v="1"/>
    <s v="Storage"/>
    <s v="Rogers Lockers, Single Width"/>
    <n v="423"/>
    <n v="3"/>
    <n v="0"/>
    <n v="0"/>
    <n v="25.38"/>
    <n v="6"/>
    <n v="53.15"/>
    <s v="Low"/>
    <n v="2014"/>
    <n v="423"/>
    <n v="25.38"/>
    <n v="8.4599999999999991"/>
  </r>
  <r>
    <s v="ES-2014-3931503"/>
    <s v="18-06-2014"/>
    <s v="24-06-2014"/>
    <s v="Standard Class"/>
    <s v="Mitch Willingham"/>
    <s v="Corporate"/>
    <s v="England"/>
    <s v="United Kingdom"/>
    <s v="EU"/>
    <s v="North"/>
    <s v="OFF-FA-10004339"/>
    <x v="1"/>
    <s v="Fasteners"/>
    <s v="Stockwell Staples, Metal"/>
    <n v="95"/>
    <n v="9"/>
    <n v="0"/>
    <n v="0"/>
    <n v="25.38"/>
    <n v="26.715789473684211"/>
    <n v="7.43"/>
    <s v="Low"/>
    <n v="2014"/>
    <n v="95"/>
    <n v="25.38"/>
    <n v="2.82"/>
  </r>
  <r>
    <s v="MX-2014-166541"/>
    <s v="2/10/2014"/>
    <s v="7/10/2014"/>
    <s v="Standard Class"/>
    <s v="Patrick O'Brill"/>
    <s v="Consumer"/>
    <s v="Chihuahua"/>
    <s v="Mexico"/>
    <s v="LATAM"/>
    <s v="North"/>
    <s v="TEC-MA-10003251"/>
    <x v="0"/>
    <s v="Machines"/>
    <s v="Konica Phone, White"/>
    <n v="169"/>
    <n v="3"/>
    <n v="0"/>
    <n v="0"/>
    <n v="25.38"/>
    <n v="15.01775147928994"/>
    <n v="12.31"/>
    <s v="Medium"/>
    <n v="2014"/>
    <n v="169"/>
    <n v="25.38"/>
    <n v="8.4599999999999991"/>
  </r>
  <r>
    <s v="ES-2014-1237764"/>
    <s v="30-10-2014"/>
    <s v="4/11/2014"/>
    <s v="Standard Class"/>
    <s v="Neola Schneider"/>
    <s v="Consumer"/>
    <s v="Franche-Comté"/>
    <s v="France"/>
    <s v="EU"/>
    <s v="Central"/>
    <s v="OFF-FA-10004339"/>
    <x v="1"/>
    <s v="Fasteners"/>
    <s v="Stockwell Staples, Metal"/>
    <n v="95"/>
    <n v="9"/>
    <n v="0"/>
    <n v="0"/>
    <n v="25.38"/>
    <n v="26.715789473684211"/>
    <n v="5.96"/>
    <s v="Medium"/>
    <n v="2014"/>
    <n v="95"/>
    <n v="25.38"/>
    <n v="2.82"/>
  </r>
  <r>
    <s v="IN-2014-23754"/>
    <s v="31-12-2014"/>
    <s v="7/1/2015"/>
    <s v="Standard Class"/>
    <s v="Kalyca Meade"/>
    <s v="Corporate"/>
    <s v="Guangdong"/>
    <s v="China"/>
    <s v="APAC"/>
    <s v="North Asia"/>
    <s v="OFF-PA-10004727"/>
    <x v="1"/>
    <s v="Paper"/>
    <s v="Eaton Note Cards, 8.5 x 11"/>
    <n v="79"/>
    <n v="3"/>
    <n v="0"/>
    <n v="0"/>
    <n v="25.38"/>
    <n v="32.126582278481017"/>
    <n v="1.41"/>
    <s v="Medium"/>
    <n v="2014"/>
    <n v="79"/>
    <n v="25.38"/>
    <n v="8.4599999999999991"/>
  </r>
  <r>
    <s v="MX-2013-139871"/>
    <s v="5/3/2013"/>
    <s v="10/3/2013"/>
    <s v="Standard Class"/>
    <s v="Theresa Swint"/>
    <s v="Corporate"/>
    <s v="Guatemala"/>
    <s v="Guatemala"/>
    <s v="LATAM"/>
    <s v="Central"/>
    <s v="TEC-AC-10001688"/>
    <x v="0"/>
    <s v="Accessories"/>
    <s v="Enermax Keyboard, Programmable"/>
    <n v="283"/>
    <n v="5"/>
    <n v="0"/>
    <n v="0"/>
    <n v="25.4"/>
    <n v="8.9752650176678443"/>
    <n v="19.91"/>
    <s v="Medium"/>
    <n v="2013"/>
    <n v="283"/>
    <n v="25.4"/>
    <n v="5.08"/>
  </r>
  <r>
    <s v="ID-2014-34254"/>
    <s v="4/11/2014"/>
    <s v="11/11/2014"/>
    <s v="Standard Class"/>
    <s v="Ben Ferrer"/>
    <s v="Home Office"/>
    <s v="Jawa Timur"/>
    <s v="Indonesia"/>
    <s v="APAC"/>
    <s v="Southeast Asia"/>
    <s v="FUR-BO-10004541"/>
    <x v="2"/>
    <s v="Bookcases"/>
    <s v="Dania Library with Doors, Mobile"/>
    <n v="679"/>
    <n v="2"/>
    <n v="7.0000000000000007E-2"/>
    <n v="7.0000000000000009"/>
    <n v="72.931200000000004"/>
    <n v="10.74097201767305"/>
    <n v="26.09"/>
    <s v="Medium"/>
    <n v="2014"/>
    <n v="631.47"/>
    <n v="25.401200000000031"/>
    <n v="36.465600000000002"/>
  </r>
  <r>
    <s v="CA-2013-121671"/>
    <s v="18-07-2013"/>
    <s v="23-07-2013"/>
    <s v="Standard Class"/>
    <s v="Andrew Allen"/>
    <s v="Consumer"/>
    <s v="Missouri"/>
    <s v="United States"/>
    <s v="US"/>
    <s v="Central"/>
    <s v="OFF-PA-10001934"/>
    <x v="1"/>
    <s v="Paper"/>
    <s v="Xerox 1993"/>
    <n v="52"/>
    <n v="8"/>
    <n v="0"/>
    <n v="0"/>
    <n v="25.401599999999998"/>
    <n v="48.849230769230765"/>
    <n v="6.4"/>
    <s v="Medium"/>
    <n v="2013"/>
    <n v="52"/>
    <n v="25.401599999999998"/>
    <n v="3.1751999999999998"/>
  </r>
  <r>
    <s v="IS-2012-8180"/>
    <s v="2/6/2012"/>
    <s v="6/6/2012"/>
    <s v="Standard Class"/>
    <s v="Darrin Van Huff"/>
    <s v="Corporate"/>
    <s v="Tel Aviv"/>
    <s v="Israel"/>
    <s v="EMEA"/>
    <s v="EMEA"/>
    <s v="OFF-KIT-10001899"/>
    <x v="1"/>
    <s v="Appliances"/>
    <s v="KitchenAid Toaster, Black"/>
    <n v="85"/>
    <n v="1"/>
    <n v="0"/>
    <n v="0"/>
    <n v="25.41"/>
    <n v="29.89411764705882"/>
    <n v="4.75"/>
    <s v="Medium"/>
    <n v="2012"/>
    <n v="85"/>
    <n v="25.41"/>
    <n v="25.41"/>
  </r>
  <r>
    <s v="MO-2014-8700"/>
    <s v="10/5/2014"/>
    <s v="13-05-2014"/>
    <s v="First Class"/>
    <s v="Mike Kennedy"/>
    <s v="Consumer"/>
    <s v="Grand Casablanca"/>
    <s v="Morocco"/>
    <s v="Africa"/>
    <s v="Africa"/>
    <s v="OFF-KIT-10001899"/>
    <x v="1"/>
    <s v="Appliances"/>
    <s v="KitchenAid Toaster, Black"/>
    <n v="85"/>
    <n v="1"/>
    <n v="0"/>
    <n v="0"/>
    <n v="25.41"/>
    <n v="29.89411764705882"/>
    <n v="23.03"/>
    <s v="Medium"/>
    <n v="2014"/>
    <n v="85"/>
    <n v="25.41"/>
    <n v="25.41"/>
  </r>
  <r>
    <s v="TZ-2014-7370"/>
    <s v="4/11/2014"/>
    <s v="9/11/2014"/>
    <s v="Standard Class"/>
    <s v="Charles Sheldon"/>
    <s v="Corporate"/>
    <s v="Shinyanga"/>
    <s v="Tanzania"/>
    <s v="Africa"/>
    <s v="Africa"/>
    <s v="OFF-KIT-10001899"/>
    <x v="1"/>
    <s v="Appliances"/>
    <s v="KitchenAid Toaster, Black"/>
    <n v="85"/>
    <n v="1"/>
    <n v="0"/>
    <n v="0"/>
    <n v="25.41"/>
    <n v="29.89411764705882"/>
    <n v="3.19"/>
    <s v="Medium"/>
    <n v="2014"/>
    <n v="85"/>
    <n v="25.41"/>
    <n v="25.41"/>
  </r>
  <r>
    <s v="CA-2014-106859"/>
    <s v="14-03-2014"/>
    <s v="19-03-2014"/>
    <s v="Second Class"/>
    <s v="Benjamin Farhat"/>
    <s v="Home Office"/>
    <s v="New Mexico"/>
    <s v="United States"/>
    <s v="US"/>
    <s v="West"/>
    <s v="OFF-ST-10000615"/>
    <x v="1"/>
    <s v="Storage"/>
    <s v="SimpliFile Personal File, Black Granite, 15w x 6-15/16d x 11-1/4h"/>
    <n v="91"/>
    <n v="8"/>
    <n v="0"/>
    <n v="0"/>
    <n v="25.423999999999999"/>
    <n v="27.938461538461539"/>
    <n v="6.47"/>
    <s v="Medium"/>
    <n v="2014"/>
    <n v="91"/>
    <n v="25.423999999999999"/>
    <n v="3.1779999999999999"/>
  </r>
  <r>
    <s v="CA-2014-138548"/>
    <s v="16-08-2014"/>
    <s v="22-08-2014"/>
    <s v="Standard Class"/>
    <s v="James Galang"/>
    <s v="Consumer"/>
    <s v="New Jersey"/>
    <s v="United States"/>
    <s v="US"/>
    <s v="East"/>
    <s v="OFF-AP-10002578"/>
    <x v="1"/>
    <s v="Appliances"/>
    <s v="Fellowes Premier Superior Surge Suppressor, 10-Outlet, With Phone and Remote"/>
    <n v="98"/>
    <n v="2"/>
    <n v="0"/>
    <n v="0"/>
    <n v="25.438400000000001"/>
    <n v="25.957551020408165"/>
    <n v="1.87"/>
    <s v="Medium"/>
    <n v="2014"/>
    <n v="98"/>
    <n v="25.438400000000001"/>
    <n v="12.719200000000001"/>
  </r>
  <r>
    <s v="CA-2014-140186"/>
    <s v="30-09-2014"/>
    <s v="3/10/2014"/>
    <s v="First Class"/>
    <s v="Patrick Gardner"/>
    <s v="Consumer"/>
    <s v="California"/>
    <s v="United States"/>
    <s v="US"/>
    <s v="West"/>
    <s v="OFF-AP-10002578"/>
    <x v="1"/>
    <s v="Appliances"/>
    <s v="Fellowes Premier Superior Surge Suppressor, 10-Outlet, With Phone and Remote"/>
    <n v="98"/>
    <n v="2"/>
    <n v="0"/>
    <n v="0"/>
    <n v="25.438400000000001"/>
    <n v="25.957551020408165"/>
    <n v="11.5"/>
    <s v="Medium"/>
    <n v="2014"/>
    <n v="98"/>
    <n v="25.438400000000001"/>
    <n v="12.719200000000001"/>
  </r>
  <r>
    <s v="MX-2012-137561"/>
    <s v="3/12/2012"/>
    <s v="7/12/2012"/>
    <s v="Standard Class"/>
    <s v="Luke Schmidt"/>
    <s v="Corporate"/>
    <s v="O'Higgins"/>
    <s v="Chile"/>
    <s v="LATAM"/>
    <s v="South"/>
    <s v="TEC-PH-10000419"/>
    <x v="0"/>
    <s v="Phones"/>
    <s v="Apple Smart Phone, Full Size"/>
    <n v="848"/>
    <n v="2"/>
    <n v="0"/>
    <n v="0"/>
    <n v="25.44"/>
    <n v="3.0000000000000004"/>
    <n v="58"/>
    <s v="Medium"/>
    <n v="2012"/>
    <n v="848"/>
    <n v="25.44"/>
    <n v="12.72"/>
  </r>
  <r>
    <s v="ES-2012-5024975"/>
    <s v="3/12/2012"/>
    <s v="6/12/2012"/>
    <s v="First Class"/>
    <s v="Nathan Gelder"/>
    <s v="Consumer"/>
    <s v="Ile-de-France"/>
    <s v="France"/>
    <s v="EU"/>
    <s v="Central"/>
    <s v="OFF-EN-10003780"/>
    <x v="1"/>
    <s v="Envelopes"/>
    <s v="Jiffy Peel and Seal, Recycled"/>
    <n v="150"/>
    <n v="8"/>
    <n v="0"/>
    <n v="0"/>
    <n v="25.44"/>
    <n v="16.96"/>
    <n v="20.95"/>
    <s v="High"/>
    <n v="2012"/>
    <n v="150"/>
    <n v="25.44"/>
    <n v="3.18"/>
  </r>
  <r>
    <s v="ES-2012-1028780"/>
    <s v="3/12/2012"/>
    <s v="7/12/2012"/>
    <s v="Standard Class"/>
    <s v="Jamie Frazer"/>
    <s v="Consumer"/>
    <s v="Lazio"/>
    <s v="Italy"/>
    <s v="EU"/>
    <s v="South"/>
    <s v="OFF-AR-10000711"/>
    <x v="1"/>
    <s v="Art"/>
    <s v="BIC Pens, Easy-Erase"/>
    <n v="116"/>
    <n v="8"/>
    <n v="0"/>
    <n v="0"/>
    <n v="25.44"/>
    <n v="21.931034482758623"/>
    <n v="9.81"/>
    <s v="Medium"/>
    <n v="2012"/>
    <n v="116"/>
    <n v="25.44"/>
    <n v="3.18"/>
  </r>
  <r>
    <s v="CG-2013-2860"/>
    <s v="17-05-2013"/>
    <s v="22-05-2013"/>
    <s v="Second Class"/>
    <s v="Anemone Ratner"/>
    <s v="Consumer"/>
    <s v="Maniema"/>
    <s v="Democratic Republic of the Congo"/>
    <s v="Africa"/>
    <s v="Africa"/>
    <s v="OFF-HAR-10000187"/>
    <x v="1"/>
    <s v="Labels"/>
    <s v="Harbour Creations Color Coded Labels, Alphabetical"/>
    <n v="51"/>
    <n v="4"/>
    <n v="0"/>
    <n v="0"/>
    <n v="25.44"/>
    <n v="49.882352941176471"/>
    <n v="5.03"/>
    <s v="Medium"/>
    <n v="2013"/>
    <n v="51"/>
    <n v="25.44"/>
    <n v="6.36"/>
  </r>
  <r>
    <s v="TZ-2014-3030"/>
    <s v="26-02-2014"/>
    <s v="1/3/2014"/>
    <s v="First Class"/>
    <s v="Daniel Raglin"/>
    <s v="Home Office"/>
    <s v="Dar Es Salaam"/>
    <s v="Tanzania"/>
    <s v="Africa"/>
    <s v="Africa"/>
    <s v="OFF-HAR-10000187"/>
    <x v="1"/>
    <s v="Labels"/>
    <s v="Harbour Creations Color Coded Labels, Alphabetical"/>
    <n v="51"/>
    <n v="4"/>
    <n v="0"/>
    <n v="0"/>
    <n v="25.44"/>
    <n v="49.882352941176471"/>
    <n v="3.52"/>
    <s v="High"/>
    <n v="2014"/>
    <n v="51"/>
    <n v="25.44"/>
    <n v="6.36"/>
  </r>
  <r>
    <s v="MX-2014-101147"/>
    <s v="27-12-2014"/>
    <s v="1/1/2015"/>
    <s v="Standard Class"/>
    <s v="Chloris Kastensmidt"/>
    <s v="Consumer"/>
    <s v="San Luis Potosí"/>
    <s v="Mexico"/>
    <s v="LATAM"/>
    <s v="North"/>
    <s v="OFF-FA-10002526"/>
    <x v="1"/>
    <s v="Fasteners"/>
    <s v="Accos Staples, 12 Pack"/>
    <n v="55"/>
    <n v="8"/>
    <n v="0"/>
    <n v="0"/>
    <n v="25.44"/>
    <n v="46.254545454545458"/>
    <n v="8.42"/>
    <s v="High"/>
    <n v="2014"/>
    <n v="55"/>
    <n v="25.44"/>
    <n v="3.18"/>
  </r>
  <r>
    <s v="ES-2012-5207465"/>
    <s v="27-06-2012"/>
    <s v="3/7/2012"/>
    <s v="Standard Class"/>
    <s v="Bart Pistole"/>
    <s v="Corporate"/>
    <s v="Ile-de-France"/>
    <s v="France"/>
    <s v="EU"/>
    <s v="Central"/>
    <s v="OFF-ST-10000875"/>
    <x v="1"/>
    <s v="Storage"/>
    <s v="Smead Shelving, Single Width"/>
    <n v="88"/>
    <n v="2"/>
    <n v="0.1"/>
    <n v="10"/>
    <n v="34.247999999999998"/>
    <n v="38.918181818181814"/>
    <n v="4.53"/>
    <s v="Medium"/>
    <n v="2012"/>
    <n v="79.2"/>
    <n v="25.448"/>
    <n v="17.123999999999999"/>
  </r>
  <r>
    <s v="MX-2014-140137"/>
    <s v="10/10/2014"/>
    <s v="14-10-2014"/>
    <s v="Standard Class"/>
    <s v="David Smith"/>
    <s v="Corporate"/>
    <s v="Santiago"/>
    <s v="Dominican Republic"/>
    <s v="LATAM"/>
    <s v="Caribbean"/>
    <s v="OFF-ST-10004549"/>
    <x v="1"/>
    <s v="Storage"/>
    <s v="Smead File Cart, Blue"/>
    <n v="204"/>
    <n v="3"/>
    <n v="0.2"/>
    <n v="20"/>
    <n v="66.251999999999995"/>
    <n v="32.476470588235287"/>
    <n v="24.72"/>
    <s v="High"/>
    <n v="2014"/>
    <n v="163.19999999999999"/>
    <n v="25.451999999999984"/>
    <n v="22.084"/>
  </r>
  <r>
    <s v="MX-2013-135664"/>
    <s v="8/12/2013"/>
    <s v="12/12/2013"/>
    <s v="Standard Class"/>
    <s v="Brosina Hoffman"/>
    <s v="Consumer"/>
    <s v="Saint Catherine"/>
    <s v="Jamaica"/>
    <s v="LATAM"/>
    <s v="Caribbean"/>
    <s v="TEC-PH-10003177"/>
    <x v="0"/>
    <s v="Phones"/>
    <s v="Samsung Speaker Phone, with Caller ID"/>
    <n v="82"/>
    <n v="1"/>
    <n v="0"/>
    <n v="0"/>
    <n v="25.46"/>
    <n v="31.048780487804876"/>
    <n v="8.84"/>
    <s v="High"/>
    <n v="2013"/>
    <n v="82"/>
    <n v="25.46"/>
    <n v="25.46"/>
  </r>
  <r>
    <s v="ID-2014-24391"/>
    <s v="23-09-2014"/>
    <s v="25-09-2014"/>
    <s v="First Class"/>
    <s v="Fred Hopkins"/>
    <s v="Corporate"/>
    <s v="Jawa Tengah"/>
    <s v="Indonesia"/>
    <s v="APAC"/>
    <s v="Southeast Asia"/>
    <s v="FUR-BO-10002308"/>
    <x v="2"/>
    <s v="Bookcases"/>
    <s v="Safco Floating Shelf Set, Metal"/>
    <n v="365"/>
    <n v="2"/>
    <n v="7.0000000000000007E-2"/>
    <n v="7.0000000000000009"/>
    <n v="51.012"/>
    <n v="13.975890410958906"/>
    <n v="32.21"/>
    <s v="Critical"/>
    <n v="2014"/>
    <n v="339.45"/>
    <n v="25.461999999999989"/>
    <n v="25.506"/>
  </r>
  <r>
    <s v="CA-2011-162775"/>
    <s v="14-01-2011"/>
    <s v="16-01-2011"/>
    <s v="Second Class"/>
    <s v="Chris Selesnick"/>
    <s v="Corporate"/>
    <s v="Louisiana"/>
    <s v="United States"/>
    <s v="US"/>
    <s v="South"/>
    <s v="OFF-EN-10001532"/>
    <x v="1"/>
    <s v="Envelopes"/>
    <s v="Brown Kraft Recycled Envelopes"/>
    <n v="51"/>
    <n v="3"/>
    <n v="0"/>
    <n v="0"/>
    <n v="25.47"/>
    <n v="49.941176470588232"/>
    <n v="12.66"/>
    <s v="Critical"/>
    <n v="2011"/>
    <n v="51"/>
    <n v="25.47"/>
    <n v="8.49"/>
  </r>
  <r>
    <s v="IN-2011-40155"/>
    <s v="14-11-2011"/>
    <s v="20-11-2011"/>
    <s v="Standard Class"/>
    <s v="Craig Leslie"/>
    <s v="Home Office"/>
    <s v="West Bengal"/>
    <s v="India"/>
    <s v="APAC"/>
    <s v="Central Asia"/>
    <s v="TEC-AC-10003408"/>
    <x v="0"/>
    <s v="Accessories"/>
    <s v="Enermax Keyboard, Programmable"/>
    <n v="85"/>
    <n v="1"/>
    <n v="0"/>
    <n v="0"/>
    <n v="25.47"/>
    <n v="29.964705882352938"/>
    <n v="7.69"/>
    <s v="Medium"/>
    <n v="2011"/>
    <n v="85"/>
    <n v="25.47"/>
    <n v="25.47"/>
  </r>
  <r>
    <s v="SF-2011-3470"/>
    <s v="25-11-2011"/>
    <s v="1/12/2011"/>
    <s v="Standard Class"/>
    <s v="Erica Bern"/>
    <s v="Corporate"/>
    <s v="Western Cape"/>
    <s v="South Africa"/>
    <s v="Africa"/>
    <s v="Africa"/>
    <s v="OFF-TEN-10000827"/>
    <x v="1"/>
    <s v="Storage"/>
    <s v="Tenex File Cart, Industrial"/>
    <n v="134"/>
    <n v="1"/>
    <n v="0"/>
    <n v="0"/>
    <n v="25.47"/>
    <n v="19.007462686567163"/>
    <n v="0.34"/>
    <s v="Medium"/>
    <n v="2011"/>
    <n v="134"/>
    <n v="25.47"/>
    <n v="25.47"/>
  </r>
  <r>
    <s v="ES-2012-2229596"/>
    <s v="23-03-2012"/>
    <s v="27-03-2012"/>
    <s v="Standard Class"/>
    <s v="Stefania Perrino"/>
    <s v="Corporate"/>
    <s v="Rhône-Alpes"/>
    <s v="France"/>
    <s v="EU"/>
    <s v="Central"/>
    <s v="OFF-AR-10003630"/>
    <x v="1"/>
    <s v="Art"/>
    <s v="Stanley Sketch Pad, Easy-Erase"/>
    <n v="134"/>
    <n v="3"/>
    <n v="0"/>
    <n v="0"/>
    <n v="25.47"/>
    <n v="19.007462686567163"/>
    <n v="10.79"/>
    <s v="Medium"/>
    <n v="2012"/>
    <n v="134"/>
    <n v="25.47"/>
    <n v="8.49"/>
  </r>
  <r>
    <s v="IN-2012-67791"/>
    <s v="25-06-2012"/>
    <s v="29-06-2012"/>
    <s v="Standard Class"/>
    <s v="Adam Bellavance"/>
    <s v="Home Office"/>
    <s v="Liaoning"/>
    <s v="China"/>
    <s v="APAC"/>
    <s v="North Asia"/>
    <s v="OFF-ST-10004576"/>
    <x v="1"/>
    <s v="Storage"/>
    <s v="Rogers File Cart, Single Width"/>
    <n v="142"/>
    <n v="1"/>
    <n v="0"/>
    <n v="0"/>
    <n v="25.47"/>
    <n v="17.93661971830986"/>
    <n v="14.62"/>
    <s v="Medium"/>
    <n v="2012"/>
    <n v="142"/>
    <n v="25.47"/>
    <n v="25.47"/>
  </r>
  <r>
    <s v="SF-2012-6490"/>
    <s v="25-09-2012"/>
    <s v="1/10/2012"/>
    <s v="Standard Class"/>
    <s v="James Galang"/>
    <s v="Consumer"/>
    <s v="Western Cape"/>
    <s v="South Africa"/>
    <s v="Africa"/>
    <s v="Africa"/>
    <s v="OFF-TEN-10000827"/>
    <x v="1"/>
    <s v="Storage"/>
    <s v="Tenex File Cart, Industrial"/>
    <n v="134"/>
    <n v="1"/>
    <n v="0"/>
    <n v="0"/>
    <n v="25.47"/>
    <n v="19.007462686567163"/>
    <n v="7.15"/>
    <s v="Medium"/>
    <n v="2012"/>
    <n v="134"/>
    <n v="25.47"/>
    <n v="25.47"/>
  </r>
  <r>
    <s v="ES-2013-1265335"/>
    <s v="22-08-2013"/>
    <s v="26-08-2013"/>
    <s v="Standard Class"/>
    <s v="Alejandro Grove"/>
    <s v="Consumer"/>
    <s v="Vienna"/>
    <s v="Austria"/>
    <s v="EU"/>
    <s v="Central"/>
    <s v="OFF-BI-10003917"/>
    <x v="1"/>
    <s v="Binders"/>
    <s v="Wilson Jones 3-Hole Punch, Recycled"/>
    <n v="85"/>
    <n v="3"/>
    <n v="0"/>
    <n v="0"/>
    <n v="25.47"/>
    <n v="29.964705882352938"/>
    <n v="4.04"/>
    <s v="Medium"/>
    <n v="2013"/>
    <n v="85"/>
    <n v="25.47"/>
    <n v="8.49"/>
  </r>
  <r>
    <s v="ES-2014-2387068"/>
    <s v="3/3/2014"/>
    <s v="8/3/2014"/>
    <s v="Second Class"/>
    <s v="Guy Thornton"/>
    <s v="Consumer"/>
    <s v="Picardy"/>
    <s v="France"/>
    <s v="EU"/>
    <s v="Central"/>
    <s v="OFF-BI-10003917"/>
    <x v="1"/>
    <s v="Binders"/>
    <s v="Wilson Jones 3-Hole Punch, Recycled"/>
    <n v="85"/>
    <n v="3"/>
    <n v="0"/>
    <n v="0"/>
    <n v="25.47"/>
    <n v="29.964705882352938"/>
    <n v="5.81"/>
    <s v="Medium"/>
    <n v="2014"/>
    <n v="85"/>
    <n v="25.47"/>
    <n v="8.49"/>
  </r>
  <r>
    <s v="ES-2014-2965756"/>
    <s v="7/6/2014"/>
    <s v="12/6/2014"/>
    <s v="Second Class"/>
    <s v="Astrea Jones"/>
    <s v="Consumer"/>
    <s v="Trentino-Alto Adige"/>
    <s v="Italy"/>
    <s v="EU"/>
    <s v="South"/>
    <s v="OFF-AR-10003630"/>
    <x v="1"/>
    <s v="Art"/>
    <s v="Stanley Sketch Pad, Easy-Erase"/>
    <n v="134"/>
    <n v="3"/>
    <n v="0"/>
    <n v="0"/>
    <n v="25.47"/>
    <n v="19.007462686567163"/>
    <n v="7.36"/>
    <s v="Medium"/>
    <n v="2014"/>
    <n v="134"/>
    <n v="25.47"/>
    <n v="8.49"/>
  </r>
  <r>
    <s v="IN-2014-42563"/>
    <s v="28-11-2014"/>
    <s v="2/12/2014"/>
    <s v="Standard Class"/>
    <s v="Ricardo Emerson"/>
    <s v="Consumer"/>
    <s v="Guangdong"/>
    <s v="China"/>
    <s v="APAC"/>
    <s v="North Asia"/>
    <s v="OFF-AR-10002236"/>
    <x v="1"/>
    <s v="Art"/>
    <s v="Stanley Pencil Sharpener, Water Color"/>
    <n v="75"/>
    <n v="3"/>
    <n v="0"/>
    <n v="0"/>
    <n v="25.47"/>
    <n v="33.959999999999994"/>
    <n v="5.81"/>
    <s v="Medium"/>
    <n v="2014"/>
    <n v="75"/>
    <n v="25.47"/>
    <n v="8.49"/>
  </r>
  <r>
    <s v="SO-2014-5380"/>
    <s v="7/12/2014"/>
    <s v="11/12/2014"/>
    <s v="Standard Class"/>
    <s v="Cari Sayre"/>
    <s v="Corporate"/>
    <s v="Banaadir"/>
    <s v="Somalia"/>
    <s v="Africa"/>
    <s v="Africa"/>
    <s v="OFF-TEN-10000827"/>
    <x v="1"/>
    <s v="Storage"/>
    <s v="Tenex File Cart, Industrial"/>
    <n v="134"/>
    <n v="1"/>
    <n v="0"/>
    <n v="0"/>
    <n v="25.47"/>
    <n v="19.007462686567163"/>
    <n v="11.4"/>
    <s v="High"/>
    <n v="2014"/>
    <n v="134"/>
    <n v="25.47"/>
    <n v="25.47"/>
  </r>
  <r>
    <s v="CA-2014-143063"/>
    <s v="11/8/2014"/>
    <s v="16-08-2014"/>
    <s v="Standard Class"/>
    <s v="Ivan Liston"/>
    <s v="Consumer"/>
    <s v="Indiana"/>
    <s v="United States"/>
    <s v="US"/>
    <s v="Central"/>
    <s v="FUR-FU-10003708"/>
    <x v="2"/>
    <s v="Furnishings"/>
    <s v="Tenex Traditional Chairmats for Medium Pile Carpet, Standard Lip, 36&quot; x 48&quot;"/>
    <n v="121"/>
    <n v="2"/>
    <n v="0"/>
    <n v="0"/>
    <n v="25.472999999999999"/>
    <n v="21.052066115702477"/>
    <n v="11.92"/>
    <s v="Medium"/>
    <n v="2014"/>
    <n v="121"/>
    <n v="25.472999999999999"/>
    <n v="12.736499999999999"/>
  </r>
  <r>
    <s v="CA-2013-134775"/>
    <s v="29-10-2013"/>
    <s v="30-10-2013"/>
    <s v="First Class"/>
    <s v="Alejandro Savely"/>
    <s v="Corporate"/>
    <s v="California"/>
    <s v="United States"/>
    <s v="US"/>
    <s v="West"/>
    <s v="OFF-PA-10004734"/>
    <x v="1"/>
    <s v="Paper"/>
    <s v="Southworth Structures Collection"/>
    <n v="51"/>
    <n v="7"/>
    <n v="0"/>
    <n v="0"/>
    <n v="25.48"/>
    <n v="49.96078431372549"/>
    <n v="6.12"/>
    <s v="High"/>
    <n v="2013"/>
    <n v="51"/>
    <n v="25.48"/>
    <n v="3.64"/>
  </r>
  <r>
    <s v="MX-2014-115091"/>
    <s v="18-08-2014"/>
    <s v="23-08-2014"/>
    <s v="Standard Class"/>
    <s v="Trudy Brown"/>
    <s v="Consumer"/>
    <s v="Chimaltenango"/>
    <s v="Guatemala"/>
    <s v="LATAM"/>
    <s v="Central"/>
    <s v="FUR-FU-10002412"/>
    <x v="2"/>
    <s v="Furnishings"/>
    <s v="Tenex Clock, Duo Pack"/>
    <n v="67"/>
    <n v="2"/>
    <n v="0"/>
    <n v="0"/>
    <n v="25.48"/>
    <n v="38.029850746268657"/>
    <n v="4.26"/>
    <s v="Medium"/>
    <n v="2014"/>
    <n v="67"/>
    <n v="25.48"/>
    <n v="12.74"/>
  </r>
  <r>
    <s v="ES-2011-1761215"/>
    <s v="10/8/2011"/>
    <s v="12/8/2011"/>
    <s v="Second Class"/>
    <s v="Alan Haines"/>
    <s v="Corporate"/>
    <s v="Trentino-Alto Adige"/>
    <s v="Italy"/>
    <s v="EU"/>
    <s v="South"/>
    <s v="OFF-BI-10001384"/>
    <x v="1"/>
    <s v="Binders"/>
    <s v="Cardinal Binder, Economy"/>
    <n v="69"/>
    <n v="5"/>
    <n v="0"/>
    <n v="0"/>
    <n v="25.5"/>
    <n v="36.95652173913043"/>
    <n v="10.59"/>
    <s v="High"/>
    <n v="2011"/>
    <n v="69"/>
    <n v="25.5"/>
    <n v="5.0999999999999996"/>
  </r>
  <r>
    <s v="IT-2012-2157465"/>
    <s v="14-11-2012"/>
    <s v="18-11-2012"/>
    <s v="Standard Class"/>
    <s v="Cynthia Delaney"/>
    <s v="Home Office"/>
    <s v="Ile-de-France"/>
    <s v="France"/>
    <s v="EU"/>
    <s v="Central"/>
    <s v="OFF-AR-10002116"/>
    <x v="1"/>
    <s v="Art"/>
    <s v="BIC Pens, Fluorescent"/>
    <n v="78"/>
    <n v="5"/>
    <n v="0"/>
    <n v="0"/>
    <n v="25.5"/>
    <n v="32.692307692307693"/>
    <n v="6.25"/>
    <s v="High"/>
    <n v="2012"/>
    <n v="78"/>
    <n v="25.5"/>
    <n v="5.0999999999999996"/>
  </r>
  <r>
    <s v="IN-2013-19337"/>
    <s v="12/6/2013"/>
    <s v="16-06-2013"/>
    <s v="Standard Class"/>
    <s v="Ben Wallace"/>
    <s v="Consumer"/>
    <s v="Jharkhand"/>
    <s v="India"/>
    <s v="APAC"/>
    <s v="Central Asia"/>
    <s v="OFF-PA-10003303"/>
    <x v="1"/>
    <s v="Paper"/>
    <s v="Xerox Computer Printout Paper, Multicolor"/>
    <n v="56"/>
    <n v="2"/>
    <n v="0"/>
    <n v="0"/>
    <n v="25.5"/>
    <n v="45.535714285714285"/>
    <n v="3.7"/>
    <s v="Medium"/>
    <n v="2013"/>
    <n v="56"/>
    <n v="25.5"/>
    <n v="12.75"/>
  </r>
  <r>
    <s v="ES-2014-1117642"/>
    <s v="5/6/2014"/>
    <s v="7/6/2014"/>
    <s v="Second Class"/>
    <s v="Brendan Murry"/>
    <s v="Corporate"/>
    <s v="Languedoc-Roussillon"/>
    <s v="France"/>
    <s v="EU"/>
    <s v="Central"/>
    <s v="OFF-EN-10000053"/>
    <x v="1"/>
    <s v="Envelopes"/>
    <s v="Ames Business Envelopes, Recycled"/>
    <n v="67"/>
    <n v="5"/>
    <n v="0"/>
    <n v="0"/>
    <n v="25.5"/>
    <n v="38.059701492537314"/>
    <n v="6.63"/>
    <s v="Medium"/>
    <n v="2014"/>
    <n v="67"/>
    <n v="25.5"/>
    <n v="5.0999999999999996"/>
  </r>
  <r>
    <s v="IN-2014-13331"/>
    <s v="17-11-2014"/>
    <s v="21-11-2014"/>
    <s v="Standard Class"/>
    <s v="Brendan Dodson"/>
    <s v="Home Office"/>
    <s v="Tamil Nadu"/>
    <s v="India"/>
    <s v="APAC"/>
    <s v="Central Asia"/>
    <s v="OFF-PA-10003303"/>
    <x v="1"/>
    <s v="Paper"/>
    <s v="Xerox Computer Printout Paper, Multicolor"/>
    <n v="56"/>
    <n v="2"/>
    <n v="0"/>
    <n v="0"/>
    <n v="25.5"/>
    <n v="45.535714285714285"/>
    <n v="4.9800000000000004"/>
    <s v="Medium"/>
    <n v="2014"/>
    <n v="56"/>
    <n v="25.5"/>
    <n v="12.75"/>
  </r>
  <r>
    <s v="US-2013-168620"/>
    <s v="25-12-2013"/>
    <s v="29-12-2013"/>
    <s v="Second Class"/>
    <s v="Ross Baird"/>
    <s v="Home Office"/>
    <s v="North Carolina"/>
    <s v="United States"/>
    <s v="US"/>
    <s v="South"/>
    <s v="TEC-AC-10004469"/>
    <x v="0"/>
    <s v="Accessories"/>
    <s v="Microsoft Sculpt Comfort Mouse"/>
    <n v="256"/>
    <n v="8"/>
    <n v="0.2"/>
    <n v="20"/>
    <n v="76.703999999999994"/>
    <n v="29.962499999999999"/>
    <n v="31.59"/>
    <s v="Medium"/>
    <n v="2013"/>
    <n v="204.8"/>
    <n v="25.504000000000005"/>
    <n v="9.5879999999999992"/>
  </r>
  <r>
    <s v="US-2014-115301"/>
    <s v="30-07-2014"/>
    <s v="3/8/2014"/>
    <s v="Standard Class"/>
    <s v="Vivek Gonzalez"/>
    <s v="Consumer"/>
    <s v="Washington"/>
    <s v="United States"/>
    <s v="US"/>
    <s v="West"/>
    <s v="FUR-BO-10004709"/>
    <x v="2"/>
    <s v="Bookcases"/>
    <s v="Bush Westfield Collection Bookcases, Medium Cherry Finish"/>
    <n v="116"/>
    <n v="2"/>
    <n v="0"/>
    <n v="0"/>
    <n v="25.511199999999999"/>
    <n v="21.992413793103445"/>
    <n v="8.76"/>
    <s v="Medium"/>
    <n v="2014"/>
    <n v="116"/>
    <n v="25.511199999999999"/>
    <n v="12.755599999999999"/>
  </r>
  <r>
    <s v="IN-2014-21087"/>
    <s v="7/3/2014"/>
    <s v="12/3/2014"/>
    <s v="Standard Class"/>
    <s v="Phillina Ober"/>
    <s v="Home Office"/>
    <s v="Victoria"/>
    <s v="Australia"/>
    <s v="APAC"/>
    <s v="Oceania"/>
    <s v="FUR-FU-10001471"/>
    <x v="2"/>
    <s v="Furnishings"/>
    <s v="Eldon Door Stop, Durable"/>
    <n v="127"/>
    <n v="3"/>
    <n v="0.1"/>
    <n v="10"/>
    <n v="38.222999999999999"/>
    <n v="30.096850393700787"/>
    <n v="12.51"/>
    <s v="High"/>
    <n v="2014"/>
    <n v="114.3"/>
    <n v="25.522999999999996"/>
    <n v="12.741"/>
  </r>
  <r>
    <s v="IN-2014-44047"/>
    <s v="29-10-2014"/>
    <s v="4/11/2014"/>
    <s v="Standard Class"/>
    <s v="Melanie Seite"/>
    <s v="Consumer"/>
    <s v="New South Wales"/>
    <s v="Australia"/>
    <s v="APAC"/>
    <s v="Oceania"/>
    <s v="FUR-FU-10001471"/>
    <x v="2"/>
    <s v="Furnishings"/>
    <s v="Eldon Door Stop, Durable"/>
    <n v="127"/>
    <n v="3"/>
    <n v="0.1"/>
    <n v="10"/>
    <n v="38.222999999999999"/>
    <n v="30.096850393700787"/>
    <n v="8.56"/>
    <s v="Medium"/>
    <n v="2014"/>
    <n v="114.3"/>
    <n v="25.522999999999996"/>
    <n v="12.741"/>
  </r>
  <r>
    <s v="CA-2012-109512"/>
    <s v="5/3/2012"/>
    <s v="5/3/2012"/>
    <s v="Same Day"/>
    <s v="Luke Foster"/>
    <s v="Consumer"/>
    <s v="New York"/>
    <s v="United States"/>
    <s v="US"/>
    <s v="East"/>
    <s v="FUR-CH-10001146"/>
    <x v="2"/>
    <s v="Chairs"/>
    <s v="Global Value Mid-Back Manager's Chair, Gray"/>
    <n v="384"/>
    <n v="7"/>
    <n v="0.1"/>
    <n v="10"/>
    <n v="63.9345"/>
    <n v="16.649609375000001"/>
    <n v="62.5"/>
    <s v="Critical"/>
    <n v="2012"/>
    <n v="345.6"/>
    <n v="25.534500000000023"/>
    <n v="9.1334999999999997"/>
  </r>
  <r>
    <s v="US-2014-136189"/>
    <s v="8/12/2014"/>
    <s v="12/12/2014"/>
    <s v="Standard Class"/>
    <s v="Debra Catini"/>
    <s v="Consumer"/>
    <s v="Virginia"/>
    <s v="United States"/>
    <s v="US"/>
    <s v="South"/>
    <s v="FUR-FU-10000175"/>
    <x v="2"/>
    <s v="Furnishings"/>
    <s v="DAX Wood Document Frame."/>
    <n v="82"/>
    <n v="6"/>
    <n v="0"/>
    <n v="0"/>
    <n v="25.537800000000001"/>
    <n v="31.143658536585367"/>
    <n v="6.56"/>
    <s v="Medium"/>
    <n v="2014"/>
    <n v="82"/>
    <n v="25.537800000000001"/>
    <n v="4.2563000000000004"/>
  </r>
  <r>
    <s v="US-2014-117534"/>
    <s v="26-03-2014"/>
    <s v="27-03-2014"/>
    <s v="First Class"/>
    <s v="Christina VanderZanden"/>
    <s v="Consumer"/>
    <s v="California"/>
    <s v="United States"/>
    <s v="US"/>
    <s v="West"/>
    <s v="OFF-BI-10002026"/>
    <x v="1"/>
    <s v="Binders"/>
    <s v="Avery Arch Ring Binders"/>
    <n v="186"/>
    <n v="4"/>
    <n v="0.2"/>
    <n v="20"/>
    <n v="62.747999999999998"/>
    <n v="33.735483870967741"/>
    <n v="28.78"/>
    <s v="Critical"/>
    <n v="2014"/>
    <n v="148.80000000000001"/>
    <n v="25.548000000000009"/>
    <n v="15.686999999999999"/>
  </r>
  <r>
    <s v="ES-2013-4650117"/>
    <s v="6/2/2013"/>
    <s v="8/2/2013"/>
    <s v="First Class"/>
    <s v="Sheri Gordon"/>
    <s v="Consumer"/>
    <s v="Brittany"/>
    <s v="France"/>
    <s v="EU"/>
    <s v="Central"/>
    <s v="FUR-BO-10001888"/>
    <x v="2"/>
    <s v="Bookcases"/>
    <s v="Dania Floating Shelf Set, Pine"/>
    <n v="154"/>
    <n v="1"/>
    <n v="0.1"/>
    <n v="10"/>
    <n v="40.950000000000003"/>
    <n v="26.590909090909093"/>
    <n v="6.95"/>
    <s v="High"/>
    <n v="2013"/>
    <n v="138.6"/>
    <n v="25.549999999999997"/>
    <n v="40.950000000000003"/>
  </r>
  <r>
    <s v="CA-2013-155166"/>
    <s v="27-12-2013"/>
    <s v="3/1/2014"/>
    <s v="Standard Class"/>
    <s v="Brenda Bowman"/>
    <s v="Corporate"/>
    <s v="New Jersey"/>
    <s v="United States"/>
    <s v="US"/>
    <s v="East"/>
    <s v="FUR-CH-10003968"/>
    <x v="2"/>
    <s v="Chairs"/>
    <s v="Novimex Turbo Task Chair"/>
    <n v="213"/>
    <n v="3"/>
    <n v="0"/>
    <n v="0"/>
    <n v="25.552800000000001"/>
    <n v="11.99661971830986"/>
    <n v="18.47"/>
    <s v="Medium"/>
    <n v="2013"/>
    <n v="213"/>
    <n v="25.552800000000001"/>
    <n v="8.5175999999999998"/>
  </r>
  <r>
    <s v="ES-2013-1953205"/>
    <s v="23-01-2013"/>
    <s v="25-01-2013"/>
    <s v="Second Class"/>
    <s v="Jim Sink"/>
    <s v="Corporate"/>
    <s v="Poitou-Charentes"/>
    <s v="France"/>
    <s v="EU"/>
    <s v="Central"/>
    <s v="FUR-BO-10004947"/>
    <x v="2"/>
    <s v="Bookcases"/>
    <s v="Safco Stackable Bookrack, Pine"/>
    <n v="135"/>
    <n v="1"/>
    <n v="0.1"/>
    <n v="10"/>
    <n v="39.057000000000002"/>
    <n v="28.931111111111115"/>
    <n v="17.07"/>
    <s v="Medium"/>
    <n v="2013"/>
    <n v="121.5"/>
    <n v="25.557000000000002"/>
    <n v="39.057000000000002"/>
  </r>
  <r>
    <s v="ES-2012-2360362"/>
    <s v="3/8/2012"/>
    <s v="7/8/2012"/>
    <s v="Standard Class"/>
    <s v="Maria Zettner"/>
    <s v="Home Office"/>
    <s v="Sicily"/>
    <s v="Italy"/>
    <s v="EU"/>
    <s v="South"/>
    <s v="OFF-AR-10003629"/>
    <x v="1"/>
    <s v="Art"/>
    <s v="Boston Canvas, Water Color"/>
    <n v="170"/>
    <n v="3"/>
    <n v="0"/>
    <n v="0"/>
    <n v="25.56"/>
    <n v="15.035294117647059"/>
    <n v="22.33"/>
    <s v="High"/>
    <n v="2012"/>
    <n v="170"/>
    <n v="25.56"/>
    <n v="8.52"/>
  </r>
  <r>
    <s v="ES-2012-2446694"/>
    <s v="3/8/2012"/>
    <s v="7/8/2012"/>
    <s v="Standard Class"/>
    <s v="Luke Foster"/>
    <s v="Consumer"/>
    <s v="Midi-Pyrénées"/>
    <s v="France"/>
    <s v="EU"/>
    <s v="Central"/>
    <s v="OFF-FA-10002017"/>
    <x v="1"/>
    <s v="Fasteners"/>
    <s v="Stockwell Paper Clips, Assorted Sizes"/>
    <n v="66"/>
    <n v="6"/>
    <n v="0"/>
    <n v="0"/>
    <n v="25.56"/>
    <n v="38.727272727272727"/>
    <n v="7.85"/>
    <s v="Medium"/>
    <n v="2012"/>
    <n v="66"/>
    <n v="25.56"/>
    <n v="4.26"/>
  </r>
  <r>
    <s v="ES-2012-4803808"/>
    <s v="10/8/2012"/>
    <s v="14-08-2012"/>
    <s v="Standard Class"/>
    <s v="Yana Sorensen"/>
    <s v="Corporate"/>
    <s v="Bremen"/>
    <s v="Germany"/>
    <s v="EU"/>
    <s v="Central"/>
    <s v="OFF-AR-10003629"/>
    <x v="1"/>
    <s v="Art"/>
    <s v="Boston Canvas, Water Color"/>
    <n v="170"/>
    <n v="3"/>
    <n v="0"/>
    <n v="0"/>
    <n v="25.56"/>
    <n v="15.035294117647059"/>
    <n v="16.82"/>
    <s v="Medium"/>
    <n v="2012"/>
    <n v="170"/>
    <n v="25.56"/>
    <n v="8.52"/>
  </r>
  <r>
    <s v="ES-2012-1706068"/>
    <s v="10/11/2012"/>
    <s v="14-11-2012"/>
    <s v="Standard Class"/>
    <s v="Mary O'Rourke"/>
    <s v="Consumer"/>
    <s v="North Rhine-Westphalia"/>
    <s v="Germany"/>
    <s v="EU"/>
    <s v="Central"/>
    <s v="OFF-AR-10003629"/>
    <x v="1"/>
    <s v="Art"/>
    <s v="Boston Canvas, Water Color"/>
    <n v="170"/>
    <n v="3"/>
    <n v="0"/>
    <n v="0"/>
    <n v="25.56"/>
    <n v="15.035294117647059"/>
    <n v="22.56"/>
    <s v="High"/>
    <n v="2012"/>
    <n v="170"/>
    <n v="25.56"/>
    <n v="8.52"/>
  </r>
  <r>
    <s v="SA-2013-7790"/>
    <s v="6/7/2013"/>
    <s v="12/7/2013"/>
    <s v="Standard Class"/>
    <s v="Randy Ferguson"/>
    <s v="Corporate"/>
    <s v="Ar Riyad"/>
    <s v="Saudi Arabia"/>
    <s v="EMEA"/>
    <s v="EMEA"/>
    <s v="OFF-STI-10001651"/>
    <x v="1"/>
    <s v="Supplies"/>
    <s v="Stiletto Shears, Steel"/>
    <n v="285"/>
    <n v="6"/>
    <n v="0"/>
    <n v="0"/>
    <n v="25.56"/>
    <n v="8.9684210526315784"/>
    <n v="28.67"/>
    <s v="Low"/>
    <n v="2013"/>
    <n v="285"/>
    <n v="25.56"/>
    <n v="4.26"/>
  </r>
  <r>
    <s v="AO-2013-7170"/>
    <s v="12/8/2013"/>
    <s v="17-08-2013"/>
    <s v="Standard Class"/>
    <s v="Harry Greene"/>
    <s v="Consumer"/>
    <s v="Luanda"/>
    <s v="Angola"/>
    <s v="Africa"/>
    <s v="Africa"/>
    <s v="OFF-STO-10004841"/>
    <x v="1"/>
    <s v="Fasteners"/>
    <s v="Stockwell Paper Clips, Assorted Sizes"/>
    <n v="66"/>
    <n v="6"/>
    <n v="0"/>
    <n v="0"/>
    <n v="25.56"/>
    <n v="38.727272727272727"/>
    <n v="2.59"/>
    <s v="Medium"/>
    <n v="2013"/>
    <n v="66"/>
    <n v="25.56"/>
    <n v="4.26"/>
  </r>
  <r>
    <s v="ES-2014-1012941"/>
    <s v="6/1/2014"/>
    <s v="11/1/2014"/>
    <s v="Standard Class"/>
    <s v="Adam Hart"/>
    <s v="Corporate"/>
    <s v="England"/>
    <s v="United Kingdom"/>
    <s v="EU"/>
    <s v="North"/>
    <s v="OFF-PA-10002196"/>
    <x v="1"/>
    <s v="Paper"/>
    <s v="Green Bar Message Books, Recycled"/>
    <n v="71"/>
    <n v="3"/>
    <n v="0"/>
    <n v="0"/>
    <n v="25.56"/>
    <n v="36"/>
    <n v="7.04"/>
    <s v="Medium"/>
    <n v="2014"/>
    <n v="71"/>
    <n v="25.56"/>
    <n v="8.52"/>
  </r>
  <r>
    <s v="IN-2014-76058"/>
    <s v="13-03-2014"/>
    <s v="15-03-2014"/>
    <s v="First Class"/>
    <s v="Frank Olsen"/>
    <s v="Consumer"/>
    <s v="Gansu"/>
    <s v="China"/>
    <s v="APAC"/>
    <s v="North Asia"/>
    <s v="OFF-PA-10000382"/>
    <x v="1"/>
    <s v="Paper"/>
    <s v="SanDisk Computer Printout Paper, Multicolor"/>
    <n v="62"/>
    <n v="2"/>
    <n v="0"/>
    <n v="0"/>
    <n v="25.56"/>
    <n v="41.225806451612904"/>
    <n v="16.649999999999999"/>
    <s v="High"/>
    <n v="2014"/>
    <n v="62"/>
    <n v="25.56"/>
    <n v="12.78"/>
  </r>
  <r>
    <s v="IN-2014-36200"/>
    <s v="23-04-2014"/>
    <s v="30-04-2014"/>
    <s v="Standard Class"/>
    <s v="Pauline Chand"/>
    <s v="Home Office"/>
    <s v="Madhya Pradesh"/>
    <s v="India"/>
    <s v="APAC"/>
    <s v="Central Asia"/>
    <s v="OFF-FA-10002241"/>
    <x v="1"/>
    <s v="Fasteners"/>
    <s v="Stockwell Clamps, Bulk Pack"/>
    <n v="75"/>
    <n v="4"/>
    <n v="0"/>
    <n v="0"/>
    <n v="25.56"/>
    <n v="34.08"/>
    <n v="12.21"/>
    <s v="Low"/>
    <n v="2014"/>
    <n v="75"/>
    <n v="25.56"/>
    <n v="6.39"/>
  </r>
  <r>
    <s v="UP-2014-7790"/>
    <s v="5/8/2014"/>
    <s v="8/8/2014"/>
    <s v="Second Class"/>
    <s v="Annie Zypern"/>
    <s v="Consumer"/>
    <s v="Dnipropetrovs'k"/>
    <s v="Ukraine"/>
    <s v="EMEA"/>
    <s v="EMEA"/>
    <s v="OFF-SAN-10004426"/>
    <x v="1"/>
    <s v="Paper"/>
    <s v="SanDisk Note Cards, Premium"/>
    <n v="62"/>
    <n v="2"/>
    <n v="0"/>
    <n v="0"/>
    <n v="25.56"/>
    <n v="41.225806451612904"/>
    <n v="14.3"/>
    <s v="Critical"/>
    <n v="2014"/>
    <n v="62"/>
    <n v="25.56"/>
    <n v="12.78"/>
  </r>
  <r>
    <s v="TO-2014-9950"/>
    <s v="22-10-2014"/>
    <s v="25-10-2014"/>
    <s v="First Class"/>
    <s v="Ann Blume"/>
    <s v="Corporate"/>
    <s v="Maritime"/>
    <s v="Togo"/>
    <s v="Africa"/>
    <s v="Africa"/>
    <s v="OFF-GRE-10000320"/>
    <x v="1"/>
    <s v="Paper"/>
    <s v="Green Bar Computer Printout Paper, Premium"/>
    <n v="60"/>
    <n v="2"/>
    <n v="0"/>
    <n v="0"/>
    <n v="25.56"/>
    <n v="42.6"/>
    <n v="6.8"/>
    <s v="Medium"/>
    <n v="2014"/>
    <n v="60"/>
    <n v="25.56"/>
    <n v="12.78"/>
  </r>
  <r>
    <s v="MX-2014-118360"/>
    <s v="28-10-2014"/>
    <s v="31-10-2014"/>
    <s v="First Class"/>
    <s v="Dionis Lloyd"/>
    <s v="Corporate"/>
    <s v="San Salvador"/>
    <s v="El Salvador"/>
    <s v="LATAM"/>
    <s v="Central"/>
    <s v="OFF-EN-10000606"/>
    <x v="1"/>
    <s v="Envelopes"/>
    <s v="Jiffy Peel and Seal, Set of 50"/>
    <n v="80"/>
    <n v="6"/>
    <n v="0"/>
    <n v="0"/>
    <n v="25.56"/>
    <n v="31.95"/>
    <n v="15.92"/>
    <s v="High"/>
    <n v="2014"/>
    <n v="80"/>
    <n v="25.56"/>
    <n v="4.26"/>
  </r>
  <r>
    <s v="ES-2014-2024223"/>
    <s v="18-12-2014"/>
    <s v="20-12-2014"/>
    <s v="First Class"/>
    <s v="Alan Barnes"/>
    <s v="Consumer"/>
    <s v="Ile-de-France"/>
    <s v="France"/>
    <s v="EU"/>
    <s v="Central"/>
    <s v="OFF-LA-10004148"/>
    <x v="1"/>
    <s v="Labels"/>
    <s v="Smead File Folder Labels, 5000 Label Set"/>
    <n v="56"/>
    <n v="6"/>
    <n v="0"/>
    <n v="0"/>
    <n v="25.56"/>
    <n v="45.642857142857139"/>
    <n v="11.54"/>
    <s v="High"/>
    <n v="2014"/>
    <n v="56"/>
    <n v="25.56"/>
    <n v="4.26"/>
  </r>
  <r>
    <s v="IN-2014-61967"/>
    <s v="18-01-2014"/>
    <s v="22-01-2014"/>
    <s v="Standard Class"/>
    <s v="Michael Granlund"/>
    <s v="Home Office"/>
    <s v="Punjab"/>
    <s v="Pakistan"/>
    <s v="APAC"/>
    <s v="Central Asia"/>
    <s v="FUR-CH-10001138"/>
    <x v="2"/>
    <s v="Chairs"/>
    <s v="Office Star Swivel Stool, Black"/>
    <n v="412"/>
    <n v="3"/>
    <n v="0.2"/>
    <n v="20"/>
    <n v="107.964"/>
    <n v="26.20485436893204"/>
    <n v="26.79"/>
    <s v="High"/>
    <n v="2014"/>
    <n v="329.6"/>
    <n v="25.564000000000021"/>
    <n v="35.988"/>
  </r>
  <r>
    <s v="MX-2011-158792"/>
    <s v="21-07-2011"/>
    <s v="24-07-2011"/>
    <s v="First Class"/>
    <s v="Toby Ritter"/>
    <s v="Consumer"/>
    <s v="São Paulo"/>
    <s v="Brazil"/>
    <s v="LATAM"/>
    <s v="South"/>
    <s v="OFF-PA-10003517"/>
    <x v="1"/>
    <s v="Paper"/>
    <s v="Enermax Note Cards, Premium"/>
    <n v="95"/>
    <n v="5"/>
    <n v="0"/>
    <n v="0"/>
    <n v="25.6"/>
    <n v="26.94736842105263"/>
    <n v="29.15"/>
    <s v="Critical"/>
    <n v="2011"/>
    <n v="95"/>
    <n v="25.6"/>
    <n v="5.12"/>
  </r>
  <r>
    <s v="MX-2012-167619"/>
    <s v="21-02-2012"/>
    <s v="24-02-2012"/>
    <s v="First Class"/>
    <s v="Pierre Wener"/>
    <s v="Consumer"/>
    <s v="Granada"/>
    <s v="Nicaragua"/>
    <s v="LATAM"/>
    <s v="Central"/>
    <s v="OFF-AR-10002115"/>
    <x v="1"/>
    <s v="Art"/>
    <s v="Boston Canvas, Fluorescent"/>
    <n v="73"/>
    <n v="2"/>
    <n v="0"/>
    <n v="0"/>
    <n v="25.6"/>
    <n v="35.06849315068493"/>
    <n v="10.06"/>
    <s v="Medium"/>
    <n v="2012"/>
    <n v="73"/>
    <n v="25.6"/>
    <n v="12.8"/>
  </r>
  <r>
    <s v="MX-2012-144561"/>
    <s v="28-09-2012"/>
    <s v="1/10/2012"/>
    <s v="First Class"/>
    <s v="Roland Fjeld"/>
    <s v="Consumer"/>
    <s v="Querétaro"/>
    <s v="Mexico"/>
    <s v="LATAM"/>
    <s v="North"/>
    <s v="OFF-PA-10003301"/>
    <x v="1"/>
    <s v="Paper"/>
    <s v="Green Bar Parchment Paper, Recycled"/>
    <n v="88"/>
    <n v="8"/>
    <n v="0"/>
    <n v="0"/>
    <n v="25.6"/>
    <n v="29.090909090909093"/>
    <n v="21.77"/>
    <s v="High"/>
    <n v="2012"/>
    <n v="88"/>
    <n v="25.6"/>
    <n v="3.2"/>
  </r>
  <r>
    <s v="MX-2012-133557"/>
    <s v="5/11/2012"/>
    <s v="9/11/2012"/>
    <s v="Standard Class"/>
    <s v="Beth Fritzler"/>
    <s v="Corporate"/>
    <s v="Pará"/>
    <s v="Brazil"/>
    <s v="LATAM"/>
    <s v="South"/>
    <s v="OFF-AR-10002115"/>
    <x v="1"/>
    <s v="Art"/>
    <s v="Boston Canvas, Fluorescent"/>
    <n v="73"/>
    <n v="2"/>
    <n v="0"/>
    <n v="0"/>
    <n v="25.6"/>
    <n v="35.06849315068493"/>
    <n v="9.68"/>
    <s v="High"/>
    <n v="2012"/>
    <n v="73"/>
    <n v="25.6"/>
    <n v="12.8"/>
  </r>
  <r>
    <s v="MX-2012-156482"/>
    <s v="26-12-2012"/>
    <s v="28-12-2012"/>
    <s v="First Class"/>
    <s v="Sean Braxton"/>
    <s v="Corporate"/>
    <s v="Veracruz"/>
    <s v="Mexico"/>
    <s v="LATAM"/>
    <s v="North"/>
    <s v="OFF-PA-10003517"/>
    <x v="1"/>
    <s v="Paper"/>
    <s v="Enermax Note Cards, Premium"/>
    <n v="95"/>
    <n v="5"/>
    <n v="0"/>
    <n v="0"/>
    <n v="25.6"/>
    <n v="26.94736842105263"/>
    <n v="9.74"/>
    <s v="Medium"/>
    <n v="2012"/>
    <n v="95"/>
    <n v="25.6"/>
    <n v="5.12"/>
  </r>
  <r>
    <s v="MX-2013-145079"/>
    <s v="30-04-2013"/>
    <s v="4/5/2013"/>
    <s v="Standard Class"/>
    <s v="Mike Caudle"/>
    <s v="Corporate"/>
    <s v="Sonora"/>
    <s v="Mexico"/>
    <s v="LATAM"/>
    <s v="North"/>
    <s v="OFF-FA-10000631"/>
    <x v="1"/>
    <s v="Fasteners"/>
    <s v="Accos Rubber Bands, Assorted Sizes"/>
    <n v="75"/>
    <n v="8"/>
    <n v="0"/>
    <n v="0"/>
    <n v="25.6"/>
    <n v="34.13333333333334"/>
    <n v="7.57"/>
    <s v="Medium"/>
    <n v="2013"/>
    <n v="75"/>
    <n v="25.6"/>
    <n v="3.2"/>
  </r>
  <r>
    <s v="CA-2013-101980"/>
    <s v="20-08-2013"/>
    <s v="21-08-2013"/>
    <s v="First Class"/>
    <s v="Resi Pölking"/>
    <s v="Consumer"/>
    <s v="New York"/>
    <s v="United States"/>
    <s v="US"/>
    <s v="East"/>
    <s v="OFF-BI-10000666"/>
    <x v="1"/>
    <s v="Binders"/>
    <s v="Surelock Post Binders"/>
    <n v="147"/>
    <n v="6"/>
    <n v="0.2"/>
    <n v="20"/>
    <n v="55.008000000000003"/>
    <n v="37.420408163265307"/>
    <n v="23.4"/>
    <s v="Medium"/>
    <n v="2013"/>
    <n v="117.6"/>
    <n v="25.607999999999997"/>
    <n v="9.168000000000001"/>
  </r>
  <r>
    <s v="IN-2013-42535"/>
    <s v="30-07-2013"/>
    <s v="30-07-2013"/>
    <s v="Same Day"/>
    <s v="Elizabeth Moffitt"/>
    <s v="Corporate"/>
    <s v="Hyogo"/>
    <s v="Japan"/>
    <s v="APAC"/>
    <s v="North Asia"/>
    <s v="OFF-ST-10003306"/>
    <x v="1"/>
    <s v="Storage"/>
    <s v="Eldon File Cart, Single Width"/>
    <n v="257"/>
    <n v="2"/>
    <n v="0"/>
    <n v="0"/>
    <n v="25.62"/>
    <n v="9.9688715953307394"/>
    <n v="65.33"/>
    <s v="Critical"/>
    <n v="2013"/>
    <n v="257"/>
    <n v="25.62"/>
    <n v="12.81"/>
  </r>
  <r>
    <s v="US-2014-159205"/>
    <s v="1/4/2014"/>
    <s v="3/4/2014"/>
    <s v="Second Class"/>
    <s v="Daniel Byrd"/>
    <s v="Home Office"/>
    <s v="Kentucky"/>
    <s v="United States"/>
    <s v="US"/>
    <s v="South"/>
    <s v="FUR-FU-10001591"/>
    <x v="2"/>
    <s v="Furnishings"/>
    <s v="Advantus Panel Wall Certificate Holder - 8.5x11"/>
    <n v="61"/>
    <n v="5"/>
    <n v="0"/>
    <n v="0"/>
    <n v="25.62"/>
    <n v="42.000000000000007"/>
    <n v="9.85"/>
    <s v="Critical"/>
    <n v="2014"/>
    <n v="61"/>
    <n v="25.62"/>
    <n v="5.1240000000000006"/>
  </r>
  <r>
    <s v="IN-2014-15676"/>
    <s v="26-07-2014"/>
    <s v="28-07-2014"/>
    <s v="First Class"/>
    <s v="Jill Stevenson"/>
    <s v="Corporate"/>
    <s v="Fujian"/>
    <s v="China"/>
    <s v="APAC"/>
    <s v="North Asia"/>
    <s v="FUR-CH-10000391"/>
    <x v="2"/>
    <s v="Chairs"/>
    <s v="Novimex Bag Chairs, Red"/>
    <n v="322"/>
    <n v="7"/>
    <n v="0"/>
    <n v="0"/>
    <n v="25.62"/>
    <n v="7.9565217391304355"/>
    <n v="50.51"/>
    <s v="High"/>
    <n v="2014"/>
    <n v="322"/>
    <n v="25.62"/>
    <n v="3.66"/>
  </r>
  <r>
    <s v="MX-2011-141187"/>
    <s v="27-06-2011"/>
    <s v="1/7/2011"/>
    <s v="Standard Class"/>
    <s v="Ralph Arnett"/>
    <s v="Consumer"/>
    <s v="Distrito Federal"/>
    <s v="Mexico"/>
    <s v="LATAM"/>
    <s v="North"/>
    <s v="TEC-AC-10004429"/>
    <x v="0"/>
    <s v="Accessories"/>
    <s v="Enermax Keyboard, USB"/>
    <n v="56"/>
    <n v="1"/>
    <n v="0"/>
    <n v="0"/>
    <n v="25.64"/>
    <n v="45.785714285714285"/>
    <n v="3.15"/>
    <s v="Medium"/>
    <n v="2011"/>
    <n v="56"/>
    <n v="25.64"/>
    <n v="25.64"/>
  </r>
  <r>
    <s v="PU-2011-2920"/>
    <s v="1/12/2011"/>
    <s v="1/12/2011"/>
    <s v="Same Day"/>
    <s v="Bradley Talbott"/>
    <s v="Home Office"/>
    <s v="Bissau"/>
    <s v="Guinea-Bissau"/>
    <s v="Africa"/>
    <s v="Africa"/>
    <s v="OFF-FEL-10003785"/>
    <x v="1"/>
    <s v="Storage"/>
    <s v="Fellowes Shelving, Industrial"/>
    <n v="58"/>
    <n v="1"/>
    <n v="0"/>
    <n v="0"/>
    <n v="25.65"/>
    <n v="44.224137931034477"/>
    <n v="8.76"/>
    <s v="High"/>
    <n v="2011"/>
    <n v="58"/>
    <n v="25.65"/>
    <n v="25.65"/>
  </r>
  <r>
    <s v="IN-2012-22900"/>
    <s v="14-08-2012"/>
    <s v="19-08-2012"/>
    <s v="Standard Class"/>
    <s v="Tony Sayre"/>
    <s v="Consumer"/>
    <s v="Maharashtra"/>
    <s v="India"/>
    <s v="APAC"/>
    <s v="Central Asia"/>
    <s v="OFF-SU-10004696"/>
    <x v="1"/>
    <s v="Supplies"/>
    <s v="Acme Shears, Easy Grip"/>
    <n v="258"/>
    <n v="5"/>
    <n v="0"/>
    <n v="0"/>
    <n v="25.65"/>
    <n v="9.9418604651162781"/>
    <n v="21.89"/>
    <s v="Medium"/>
    <n v="2012"/>
    <n v="258"/>
    <n v="25.65"/>
    <n v="5.13"/>
  </r>
  <r>
    <s v="IR-2012-4680"/>
    <s v="13-11-2012"/>
    <s v="19-11-2012"/>
    <s v="Standard Class"/>
    <s v="Dana Kaydos"/>
    <s v="Consumer"/>
    <s v="Sistan Va Baluchestan"/>
    <s v="Iran"/>
    <s v="EMEA"/>
    <s v="EMEA"/>
    <s v="OFF-FEL-10003785"/>
    <x v="1"/>
    <s v="Storage"/>
    <s v="Fellowes Shelving, Industrial"/>
    <n v="58"/>
    <n v="1"/>
    <n v="0"/>
    <n v="0"/>
    <n v="25.65"/>
    <n v="44.224137931034477"/>
    <n v="5.95"/>
    <s v="Medium"/>
    <n v="2012"/>
    <n v="58"/>
    <n v="25.65"/>
    <n v="25.65"/>
  </r>
  <r>
    <s v="EG-2013-2200"/>
    <s v="27-09-2013"/>
    <s v="27-09-2013"/>
    <s v="Same Day"/>
    <s v="Jason Klamczynski"/>
    <s v="Corporate"/>
    <s v="Al Iskandariyah"/>
    <s v="Egypt"/>
    <s v="Africa"/>
    <s v="Africa"/>
    <s v="OFF-FEL-10003785"/>
    <x v="1"/>
    <s v="Storage"/>
    <s v="Fellowes Shelving, Industrial"/>
    <n v="58"/>
    <n v="1"/>
    <n v="0"/>
    <n v="0"/>
    <n v="25.65"/>
    <n v="44.224137931034477"/>
    <n v="3.18"/>
    <s v="High"/>
    <n v="2013"/>
    <n v="58"/>
    <n v="25.65"/>
    <n v="25.65"/>
  </r>
  <r>
    <s v="UP-2013-410"/>
    <s v="2/11/2013"/>
    <s v="6/11/2013"/>
    <s v="Standard Class"/>
    <s v="Christine Sundaresam"/>
    <s v="Consumer"/>
    <s v="Donetsk"/>
    <s v="Ukraine"/>
    <s v="EMEA"/>
    <s v="EMEA"/>
    <s v="OFF-FEL-10003785"/>
    <x v="1"/>
    <s v="Storage"/>
    <s v="Fellowes Shelving, Industrial"/>
    <n v="58"/>
    <n v="1"/>
    <n v="0"/>
    <n v="0"/>
    <n v="25.65"/>
    <n v="44.224137931034477"/>
    <n v="3.2"/>
    <s v="Medium"/>
    <n v="2013"/>
    <n v="58"/>
    <n v="25.65"/>
    <n v="25.65"/>
  </r>
  <r>
    <s v="IN-2014-21115"/>
    <s v="11/1/2014"/>
    <s v="15-01-2014"/>
    <s v="Standard Class"/>
    <s v="Carol Adams"/>
    <s v="Corporate"/>
    <s v="Beijing"/>
    <s v="China"/>
    <s v="APAC"/>
    <s v="North Asia"/>
    <s v="FUR-CH-10001684"/>
    <x v="2"/>
    <s v="Chairs"/>
    <s v="Office Star Rocking Chair, Adjustable"/>
    <n v="1291"/>
    <n v="9"/>
    <n v="0"/>
    <n v="0"/>
    <n v="25.65"/>
    <n v="1.9868319132455459"/>
    <n v="105.76"/>
    <s v="Medium"/>
    <n v="2014"/>
    <n v="1291"/>
    <n v="25.65"/>
    <n v="2.8499999999999996"/>
  </r>
  <r>
    <s v="CM-2014-1600"/>
    <s v="22-08-2014"/>
    <s v="27-08-2014"/>
    <s v="Second Class"/>
    <s v="Laurel Workman"/>
    <s v="Corporate"/>
    <s v="Ouest"/>
    <s v="Cameroon"/>
    <s v="Africa"/>
    <s v="Africa"/>
    <s v="OFF-FEL-10003785"/>
    <x v="1"/>
    <s v="Storage"/>
    <s v="Fellowes Shelving, Industrial"/>
    <n v="58"/>
    <n v="1"/>
    <n v="0"/>
    <n v="0"/>
    <n v="25.65"/>
    <n v="44.224137931034477"/>
    <n v="5.75"/>
    <s v="Medium"/>
    <n v="2014"/>
    <n v="58"/>
    <n v="25.65"/>
    <n v="25.65"/>
  </r>
  <r>
    <s v="IN-2012-44474"/>
    <s v="16-04-2012"/>
    <s v="20-04-2012"/>
    <s v="Standard Class"/>
    <s v="Emily Phan"/>
    <s v="Consumer"/>
    <s v="Punjab"/>
    <s v="Pakistan"/>
    <s v="APAC"/>
    <s v="Central Asia"/>
    <s v="FUR-CH-10001382"/>
    <x v="2"/>
    <s v="Chairs"/>
    <s v="Office Star Chairmat, Red"/>
    <n v="158"/>
    <n v="3"/>
    <n v="0.2"/>
    <n v="20"/>
    <n v="57.258000000000003"/>
    <n v="36.239240506329118"/>
    <n v="11.38"/>
    <s v="Medium"/>
    <n v="2012"/>
    <n v="126.4"/>
    <n v="25.658000000000008"/>
    <n v="19.086000000000002"/>
  </r>
  <r>
    <s v="CG-2011-9150"/>
    <s v="3/5/2011"/>
    <s v="7/5/2011"/>
    <s v="Standard Class"/>
    <s v="Erica Hackney"/>
    <s v="Consumer"/>
    <s v="Orientale"/>
    <s v="Democratic Republic of the Congo"/>
    <s v="Africa"/>
    <s v="Africa"/>
    <s v="OFF-ADV-10004598"/>
    <x v="1"/>
    <s v="Fasteners"/>
    <s v="Advantus Paper Clips, Metal"/>
    <n v="107"/>
    <n v="8"/>
    <n v="0"/>
    <n v="0"/>
    <n v="25.68"/>
    <n v="24"/>
    <n v="15.89"/>
    <s v="High"/>
    <n v="2011"/>
    <n v="107"/>
    <n v="25.68"/>
    <n v="3.21"/>
  </r>
  <r>
    <s v="EG-2012-2470"/>
    <s v="18-06-2012"/>
    <s v="20-06-2012"/>
    <s v="Second Class"/>
    <s v="Joni Wasserman"/>
    <s v="Consumer"/>
    <s v="Al Iskandariyah"/>
    <s v="Egypt"/>
    <s v="Africa"/>
    <s v="Africa"/>
    <s v="OFF-ACC-10002680"/>
    <x v="1"/>
    <s v="Binders"/>
    <s v="Acco Binding Machine, Recycled"/>
    <n v="103"/>
    <n v="2"/>
    <n v="0"/>
    <n v="0"/>
    <n v="25.68"/>
    <n v="24.932038834951456"/>
    <n v="6.11"/>
    <s v="Medium"/>
    <n v="2012"/>
    <n v="103"/>
    <n v="25.68"/>
    <n v="12.84"/>
  </r>
  <r>
    <s v="IR-2012-4790"/>
    <s v="20-08-2012"/>
    <s v="24-08-2012"/>
    <s v="Standard Class"/>
    <s v="Eugene Moren"/>
    <s v="Home Office"/>
    <s v="Khuzestan"/>
    <s v="Iran"/>
    <s v="EMEA"/>
    <s v="EMEA"/>
    <s v="OFF-ACC-10002680"/>
    <x v="1"/>
    <s v="Binders"/>
    <s v="Acco Binding Machine, Recycled"/>
    <n v="103"/>
    <n v="2"/>
    <n v="0"/>
    <n v="0"/>
    <n v="25.68"/>
    <n v="24.932038834951456"/>
    <n v="15.54"/>
    <s v="High"/>
    <n v="2012"/>
    <n v="103"/>
    <n v="25.68"/>
    <n v="12.84"/>
  </r>
  <r>
    <s v="ES-2013-4895029"/>
    <s v="18-02-2013"/>
    <s v="21-02-2013"/>
    <s v="Second Class"/>
    <s v="Magdelene Morse"/>
    <s v="Consumer"/>
    <s v="Ile-de-France"/>
    <s v="France"/>
    <s v="EU"/>
    <s v="Central"/>
    <s v="OFF-BI-10002172"/>
    <x v="1"/>
    <s v="Binders"/>
    <s v="Acco Binding Machine, Recycled"/>
    <n v="103"/>
    <n v="2"/>
    <n v="0"/>
    <n v="0"/>
    <n v="25.68"/>
    <n v="24.932038834951456"/>
    <n v="26.66"/>
    <s v="Critical"/>
    <n v="2013"/>
    <n v="103"/>
    <n v="25.68"/>
    <n v="12.84"/>
  </r>
  <r>
    <s v="ES-2013-2791758"/>
    <s v="3/5/2013"/>
    <s v="7/5/2013"/>
    <s v="Standard Class"/>
    <s v="Ken Heidel"/>
    <s v="Corporate"/>
    <s v="Rhineland-Palatinate"/>
    <s v="Germany"/>
    <s v="EU"/>
    <s v="Central"/>
    <s v="OFF-SU-10000782"/>
    <x v="1"/>
    <s v="Supplies"/>
    <s v="Fiskars Shears, Serrated"/>
    <n v="89"/>
    <n v="2"/>
    <n v="0"/>
    <n v="0"/>
    <n v="25.68"/>
    <n v="28.853932584269664"/>
    <n v="8.6199999999999992"/>
    <s v="Medium"/>
    <n v="2013"/>
    <n v="89"/>
    <n v="25.68"/>
    <n v="12.84"/>
  </r>
  <r>
    <s v="UP-2013-1170"/>
    <s v="3/9/2013"/>
    <s v="3/9/2013"/>
    <s v="Same Day"/>
    <s v="Guy Armstrong"/>
    <s v="Consumer"/>
    <s v="Donetsk"/>
    <s v="Ukraine"/>
    <s v="EMEA"/>
    <s v="EMEA"/>
    <s v="FUR-DAN-10002631"/>
    <x v="2"/>
    <s v="Bookcases"/>
    <s v="Dania 3-Shelf Cabinet, Pine"/>
    <n v="286"/>
    <n v="2"/>
    <n v="0"/>
    <n v="0"/>
    <n v="25.68"/>
    <n v="8.9790209790209783"/>
    <n v="39.21"/>
    <s v="High"/>
    <n v="2013"/>
    <n v="286"/>
    <n v="25.68"/>
    <n v="12.84"/>
  </r>
  <r>
    <s v="MX-2013-161102"/>
    <s v="21-09-2013"/>
    <s v="27-09-2013"/>
    <s v="Standard Class"/>
    <s v="Frank Merwin"/>
    <s v="Home Office"/>
    <s v="Pinar del Río"/>
    <s v="Cuba"/>
    <s v="LATAM"/>
    <s v="Caribbean"/>
    <s v="OFF-AP-10002223"/>
    <x v="1"/>
    <s v="Appliances"/>
    <s v="Cuisinart Coffee Grinder, Red"/>
    <n v="103"/>
    <n v="4"/>
    <n v="0"/>
    <n v="0"/>
    <n v="25.68"/>
    <n v="24.932038834951456"/>
    <n v="4.04"/>
    <s v="Medium"/>
    <n v="2013"/>
    <n v="103"/>
    <n v="25.68"/>
    <n v="6.42"/>
  </r>
  <r>
    <s v="MX-2013-161018"/>
    <s v="1/10/2013"/>
    <s v="5/10/2013"/>
    <s v="Second Class"/>
    <s v="Skye Norling"/>
    <s v="Home Office"/>
    <s v="Distrito Federal"/>
    <s v="Mexico"/>
    <s v="LATAM"/>
    <s v="North"/>
    <s v="OFF-AP-10002223"/>
    <x v="1"/>
    <s v="Appliances"/>
    <s v="Cuisinart Coffee Grinder, Red"/>
    <n v="103"/>
    <n v="4"/>
    <n v="0"/>
    <n v="0"/>
    <n v="25.68"/>
    <n v="24.932038834951456"/>
    <n v="19.940000000000001"/>
    <s v="High"/>
    <n v="2013"/>
    <n v="103"/>
    <n v="25.68"/>
    <n v="6.42"/>
  </r>
  <r>
    <s v="MX-2013-121048"/>
    <s v="30-10-2013"/>
    <s v="2/11/2013"/>
    <s v="First Class"/>
    <s v="Frank Hawley"/>
    <s v="Corporate"/>
    <s v="Distrito Federal"/>
    <s v="Mexico"/>
    <s v="LATAM"/>
    <s v="North"/>
    <s v="OFF-AR-10002499"/>
    <x v="1"/>
    <s v="Art"/>
    <s v="Binney &amp; Smith Pencil Sharpener, Easy-Erase"/>
    <n v="56"/>
    <n v="3"/>
    <n v="0"/>
    <n v="0"/>
    <n v="25.68"/>
    <n v="45.857142857142854"/>
    <n v="8.3800000000000008"/>
    <s v="Medium"/>
    <n v="2013"/>
    <n v="56"/>
    <n v="25.68"/>
    <n v="8.56"/>
  </r>
  <r>
    <s v="ES-2014-4720491"/>
    <s v="14-01-2014"/>
    <s v="18-01-2014"/>
    <s v="Standard Class"/>
    <s v="Steven Roelle"/>
    <s v="Home Office"/>
    <s v="England"/>
    <s v="United Kingdom"/>
    <s v="EU"/>
    <s v="North"/>
    <s v="OFF-ST-10004577"/>
    <x v="1"/>
    <s v="Storage"/>
    <s v="Tenex Shelving, Wire Frame"/>
    <n v="215"/>
    <n v="4"/>
    <n v="0"/>
    <n v="0"/>
    <n v="25.68"/>
    <n v="11.944186046511627"/>
    <n v="17"/>
    <s v="Medium"/>
    <n v="2014"/>
    <n v="215"/>
    <n v="25.68"/>
    <n v="6.42"/>
  </r>
  <r>
    <s v="SF-2014-4330"/>
    <s v="19-02-2014"/>
    <s v="22-02-2014"/>
    <s v="Second Class"/>
    <s v="Susan MacKendrick"/>
    <s v="Consumer"/>
    <s v="Western Cape"/>
    <s v="South Africa"/>
    <s v="Africa"/>
    <s v="Africa"/>
    <s v="OFF-ACC-10002680"/>
    <x v="1"/>
    <s v="Binders"/>
    <s v="Acco Binding Machine, Recycled"/>
    <n v="103"/>
    <n v="2"/>
    <n v="0"/>
    <n v="0"/>
    <n v="25.68"/>
    <n v="24.932038834951456"/>
    <n v="20.47"/>
    <s v="High"/>
    <n v="2014"/>
    <n v="103"/>
    <n v="25.68"/>
    <n v="12.84"/>
  </r>
  <r>
    <s v="ES-2014-4842025"/>
    <s v="11/6/2014"/>
    <s v="14-06-2014"/>
    <s v="First Class"/>
    <s v="Cyma Kinney"/>
    <s v="Corporate"/>
    <s v="England"/>
    <s v="United Kingdom"/>
    <s v="EU"/>
    <s v="North"/>
    <s v="OFF-BI-10002172"/>
    <x v="1"/>
    <s v="Binders"/>
    <s v="Acco Binding Machine, Recycled"/>
    <n v="103"/>
    <n v="2"/>
    <n v="0"/>
    <n v="0"/>
    <n v="25.68"/>
    <n v="24.932038834951456"/>
    <n v="2.0499999999999998"/>
    <s v="Medium"/>
    <n v="2014"/>
    <n v="103"/>
    <n v="25.68"/>
    <n v="12.84"/>
  </r>
  <r>
    <s v="RO-2014-3480"/>
    <s v="29-08-2014"/>
    <s v="2/9/2014"/>
    <s v="Standard Class"/>
    <s v="Helen Wasserman"/>
    <s v="Corporate"/>
    <s v="Bacau"/>
    <s v="Romania"/>
    <s v="EMEA"/>
    <s v="EMEA"/>
    <s v="OFF-ACC-10002680"/>
    <x v="1"/>
    <s v="Binders"/>
    <s v="Acco Binding Machine, Recycled"/>
    <n v="103"/>
    <n v="2"/>
    <n v="0"/>
    <n v="0"/>
    <n v="25.68"/>
    <n v="24.932038834951456"/>
    <n v="18.149999999999999"/>
    <s v="High"/>
    <n v="2014"/>
    <n v="103"/>
    <n v="25.68"/>
    <n v="12.84"/>
  </r>
  <r>
    <s v="MX-2014-113397"/>
    <s v="22-11-2014"/>
    <s v="29-11-2014"/>
    <s v="Standard Class"/>
    <s v="Thomas Boland"/>
    <s v="Corporate"/>
    <s v="Guatemala"/>
    <s v="Guatemala"/>
    <s v="LATAM"/>
    <s v="Central"/>
    <s v="OFF-AR-10003245"/>
    <x v="1"/>
    <s v="Art"/>
    <s v="Binney &amp; Smith Canvas, Blue"/>
    <n v="103"/>
    <n v="3"/>
    <n v="0"/>
    <n v="0"/>
    <n v="25.68"/>
    <n v="24.932038834951456"/>
    <n v="7.76"/>
    <s v="Medium"/>
    <n v="2014"/>
    <n v="103"/>
    <n v="25.68"/>
    <n v="8.56"/>
  </r>
  <r>
    <s v="IN-2011-79663"/>
    <s v="25-08-2011"/>
    <s v="31-08-2011"/>
    <s v="Standard Class"/>
    <s v="Steve Carroll"/>
    <s v="Home Office"/>
    <s v="New South Wales"/>
    <s v="Australia"/>
    <s v="APAC"/>
    <s v="Oceania"/>
    <s v="TEC-MA-10004533"/>
    <x v="0"/>
    <s v="Machines"/>
    <s v="Konica Receipt Printer, Durable"/>
    <n v="330"/>
    <n v="3"/>
    <n v="0.1"/>
    <n v="10"/>
    <n v="58.689"/>
    <n v="17.784545454545455"/>
    <n v="15.6"/>
    <s v="Medium"/>
    <n v="2011"/>
    <n v="297"/>
    <n v="25.689"/>
    <n v="19.562999999999999"/>
  </r>
  <r>
    <s v="CA-2011-156160"/>
    <s v="22-09-2011"/>
    <s v="29-09-2011"/>
    <s v="Standard Class"/>
    <s v="Adam Shillingsburg"/>
    <s v="Consumer"/>
    <s v="New York"/>
    <s v="United States"/>
    <s v="US"/>
    <s v="East"/>
    <s v="FUR-CH-10004983"/>
    <x v="2"/>
    <s v="Chairs"/>
    <s v="Office Star - Mid Back Dual function Ergonomic High Back Chair with 2-Way Adjustable Arms"/>
    <n v="580"/>
    <n v="4"/>
    <n v="0.1"/>
    <n v="10"/>
    <n v="83.709599999999995"/>
    <n v="14.432689655172412"/>
    <n v="64.56"/>
    <s v="Medium"/>
    <n v="2011"/>
    <n v="522"/>
    <n v="25.709599999999995"/>
    <n v="20.927399999999999"/>
  </r>
  <r>
    <s v="IN-2011-17594"/>
    <s v="22-09-2011"/>
    <s v="27-09-2011"/>
    <s v="Second Class"/>
    <s v="David Philippe"/>
    <s v="Consumer"/>
    <s v="Maharashtra"/>
    <s v="India"/>
    <s v="APAC"/>
    <s v="Central Asia"/>
    <s v="TEC-PH-10002601"/>
    <x v="0"/>
    <s v="Phones"/>
    <s v="Motorola Smart Phone, Cordless"/>
    <n v="643"/>
    <n v="1"/>
    <n v="0"/>
    <n v="0"/>
    <n v="25.71"/>
    <n v="3.9984447900466562"/>
    <n v="8.68"/>
    <s v="High"/>
    <n v="2011"/>
    <n v="643"/>
    <n v="25.71"/>
    <n v="25.71"/>
  </r>
  <r>
    <s v="RS-2011-2200"/>
    <s v="31-03-2011"/>
    <s v="2/4/2011"/>
    <s v="Second Class"/>
    <s v="Paul Gonzalez"/>
    <s v="Consumer"/>
    <s v="Yaroslavl'"/>
    <s v="Russia"/>
    <s v="EMEA"/>
    <s v="EMEA"/>
    <s v="OFF-HAR-10001262"/>
    <x v="1"/>
    <s v="Labels"/>
    <s v="Harbour Creations Removable Labels, Adjustable"/>
    <n v="64"/>
    <n v="6"/>
    <n v="0"/>
    <n v="0"/>
    <n v="25.74"/>
    <n v="40.21875"/>
    <n v="4.7699999999999996"/>
    <s v="Medium"/>
    <n v="2011"/>
    <n v="64"/>
    <n v="25.74"/>
    <n v="4.29"/>
  </r>
  <r>
    <s v="IZ-2013-1760"/>
    <s v="27-02-2013"/>
    <s v="28-02-2013"/>
    <s v="First Class"/>
    <s v="Mike Vittorini"/>
    <s v="Consumer"/>
    <s v="Ninawa"/>
    <s v="Iraq"/>
    <s v="EMEA"/>
    <s v="EMEA"/>
    <s v="OFF-BIC-10004557"/>
    <x v="1"/>
    <s v="Art"/>
    <s v="BIC Canvas, Blue"/>
    <n v="322"/>
    <n v="6"/>
    <n v="0"/>
    <n v="0"/>
    <n v="25.74"/>
    <n v="7.9937888198757756"/>
    <n v="50.25"/>
    <s v="Medium"/>
    <n v="2013"/>
    <n v="322"/>
    <n v="25.74"/>
    <n v="4.29"/>
  </r>
  <r>
    <s v="IN-2014-52384"/>
    <s v="29-06-2014"/>
    <s v="30-06-2014"/>
    <s v="Same Day"/>
    <s v="Denny Ordway"/>
    <s v="Consumer"/>
    <s v="Dhaka"/>
    <s v="Bangladesh"/>
    <s v="APAC"/>
    <s v="Central Asia"/>
    <s v="OFF-PA-10001006"/>
    <x v="1"/>
    <s v="Paper"/>
    <s v="Eaton Message Books, Recycled"/>
    <n v="61"/>
    <n v="3"/>
    <n v="0"/>
    <n v="0"/>
    <n v="25.74"/>
    <n v="42.196721311475407"/>
    <n v="0.34"/>
    <s v="Medium"/>
    <n v="2014"/>
    <n v="61"/>
    <n v="25.74"/>
    <n v="8.58"/>
  </r>
  <r>
    <s v="IT-2014-2508683"/>
    <s v="3/7/2014"/>
    <s v="6/7/2014"/>
    <s v="Second Class"/>
    <s v="Natalie Webber"/>
    <s v="Consumer"/>
    <s v="England"/>
    <s v="United Kingdom"/>
    <s v="EU"/>
    <s v="North"/>
    <s v="OFF-SU-10000343"/>
    <x v="1"/>
    <s v="Supplies"/>
    <s v="Stiletto Trimmer, Serrated"/>
    <n v="434"/>
    <n v="11"/>
    <n v="0"/>
    <n v="0"/>
    <n v="25.74"/>
    <n v="5.9308755760368665"/>
    <n v="65.650000000000006"/>
    <s v="High"/>
    <n v="2014"/>
    <n v="434"/>
    <n v="25.74"/>
    <n v="2.34"/>
  </r>
  <r>
    <s v="RS-2014-9190"/>
    <s v="11/7/2014"/>
    <s v="15-07-2014"/>
    <s v="Standard Class"/>
    <s v="Stephanie Ulpright"/>
    <s v="Home Office"/>
    <s v="Irkutsk"/>
    <s v="Russia"/>
    <s v="EMEA"/>
    <s v="EMEA"/>
    <s v="TEC-HP -10004451"/>
    <x v="0"/>
    <s v="Copiers"/>
    <s v="HP Ink, Laser"/>
    <n v="129"/>
    <n v="1"/>
    <n v="0"/>
    <n v="0"/>
    <n v="25.74"/>
    <n v="19.953488372093023"/>
    <n v="15.5"/>
    <s v="High"/>
    <n v="2014"/>
    <n v="129"/>
    <n v="25.74"/>
    <n v="25.74"/>
  </r>
  <r>
    <s v="ES-2014-1648769"/>
    <s v="17-11-2014"/>
    <s v="20-11-2014"/>
    <s v="Second Class"/>
    <s v="Chris Selesnick"/>
    <s v="Corporate"/>
    <s v="Ile-de-France"/>
    <s v="France"/>
    <s v="EU"/>
    <s v="Central"/>
    <s v="OFF-AR-10004492"/>
    <x v="1"/>
    <s v="Art"/>
    <s v="BIC Canvas, Blue"/>
    <n v="322"/>
    <n v="6"/>
    <n v="0"/>
    <n v="0"/>
    <n v="25.74"/>
    <n v="7.9937888198757756"/>
    <n v="45.71"/>
    <s v="High"/>
    <n v="2014"/>
    <n v="322"/>
    <n v="25.74"/>
    <n v="4.29"/>
  </r>
  <r>
    <s v="US-2013-146570"/>
    <s v="16-05-2013"/>
    <s v="21-05-2013"/>
    <s v="Standard Class"/>
    <s v="Steve Nguyen"/>
    <s v="Home Office"/>
    <s v="Mississippi"/>
    <s v="United States"/>
    <s v="US"/>
    <s v="South"/>
    <s v="OFF-AR-10004602"/>
    <x v="1"/>
    <s v="Art"/>
    <s v="Boston KS Multi-Size Manual Pencil Sharpener"/>
    <n v="92"/>
    <n v="4"/>
    <n v="0"/>
    <n v="0"/>
    <n v="25.748799999999999"/>
    <n v="27.98782608695652"/>
    <n v="7.69"/>
    <s v="High"/>
    <n v="2013"/>
    <n v="92"/>
    <n v="25.748799999999999"/>
    <n v="6.4371999999999998"/>
  </r>
  <r>
    <s v="MX-2013-169061"/>
    <s v="1/6/2013"/>
    <s v="6/6/2013"/>
    <s v="Standard Class"/>
    <s v="Dave Poirier"/>
    <s v="Corporate"/>
    <s v="Tabasco"/>
    <s v="Mexico"/>
    <s v="LATAM"/>
    <s v="North"/>
    <s v="OFF-AR-10003077"/>
    <x v="1"/>
    <s v="Art"/>
    <s v="Boston Markers, Fluorescent"/>
    <n v="74"/>
    <n v="4"/>
    <n v="0"/>
    <n v="0"/>
    <n v="25.76"/>
    <n v="34.810810810810807"/>
    <n v="4.6900000000000004"/>
    <s v="Medium"/>
    <n v="2013"/>
    <n v="74"/>
    <n v="25.76"/>
    <n v="6.44"/>
  </r>
  <r>
    <s v="MX-2014-138443"/>
    <s v="25-09-2014"/>
    <s v="29-09-2014"/>
    <s v="Standard Class"/>
    <s v="Eric Hoffmann"/>
    <s v="Consumer"/>
    <s v="San Salvador"/>
    <s v="El Salvador"/>
    <s v="LATAM"/>
    <s v="Central"/>
    <s v="OFF-AR-10003077"/>
    <x v="1"/>
    <s v="Art"/>
    <s v="Boston Markers, Fluorescent"/>
    <n v="74"/>
    <n v="4"/>
    <n v="0"/>
    <n v="0"/>
    <n v="25.76"/>
    <n v="34.810810810810807"/>
    <n v="12.02"/>
    <s v="High"/>
    <n v="2014"/>
    <n v="74"/>
    <n v="25.76"/>
    <n v="6.44"/>
  </r>
  <r>
    <s v="CA-2011-116932"/>
    <s v="21-07-2011"/>
    <s v="25-07-2011"/>
    <s v="Standard Class"/>
    <s v="Michelle Ellison"/>
    <s v="Corporate"/>
    <s v="California"/>
    <s v="United States"/>
    <s v="US"/>
    <s v="West"/>
    <s v="OFF-AR-10002067"/>
    <x v="1"/>
    <s v="Art"/>
    <s v="Newell 334"/>
    <n v="99"/>
    <n v="5"/>
    <n v="0"/>
    <n v="0"/>
    <n v="25.792000000000002"/>
    <n v="26.052525252525253"/>
    <n v="7.53"/>
    <s v="Medium"/>
    <n v="2011"/>
    <n v="99"/>
    <n v="25.792000000000002"/>
    <n v="5.1584000000000003"/>
  </r>
  <r>
    <s v="CA-2012-148180"/>
    <s v="26-07-2012"/>
    <s v="31-07-2012"/>
    <s v="Standard Class"/>
    <s v="Bart Pistole"/>
    <s v="Corporate"/>
    <s v="California"/>
    <s v="United States"/>
    <s v="US"/>
    <s v="West"/>
    <s v="OFF-AR-10002067"/>
    <x v="1"/>
    <s v="Art"/>
    <s v="Newell 334"/>
    <n v="99"/>
    <n v="5"/>
    <n v="0"/>
    <n v="0"/>
    <n v="25.792000000000002"/>
    <n v="26.052525252525253"/>
    <n v="4.9000000000000004"/>
    <s v="Medium"/>
    <n v="2012"/>
    <n v="99"/>
    <n v="25.792000000000002"/>
    <n v="5.1584000000000003"/>
  </r>
  <r>
    <s v="CA-2012-143616"/>
    <s v="27-09-2012"/>
    <s v="29-09-2012"/>
    <s v="Second Class"/>
    <s v="Saphhira Shifley"/>
    <s v="Corporate"/>
    <s v="Washington"/>
    <s v="United States"/>
    <s v="US"/>
    <s v="West"/>
    <s v="OFF-AR-10002067"/>
    <x v="1"/>
    <s v="Art"/>
    <s v="Newell 334"/>
    <n v="99"/>
    <n v="5"/>
    <n v="0"/>
    <n v="0"/>
    <n v="25.792000000000002"/>
    <n v="26.052525252525253"/>
    <n v="16.36"/>
    <s v="Critical"/>
    <n v="2012"/>
    <n v="99"/>
    <n v="25.792000000000002"/>
    <n v="5.1584000000000003"/>
  </r>
  <r>
    <s v="US-2014-141509"/>
    <s v="30-09-2014"/>
    <s v="2/10/2014"/>
    <s v="First Class"/>
    <s v="Sonia Cooley"/>
    <s v="Consumer"/>
    <s v="California"/>
    <s v="United States"/>
    <s v="US"/>
    <s v="West"/>
    <s v="OFF-AR-10002067"/>
    <x v="1"/>
    <s v="Art"/>
    <s v="Newell 334"/>
    <n v="99"/>
    <n v="5"/>
    <n v="0"/>
    <n v="0"/>
    <n v="25.792000000000002"/>
    <n v="26.052525252525253"/>
    <n v="4.5199999999999996"/>
    <s v="Critical"/>
    <n v="2014"/>
    <n v="99"/>
    <n v="25.792000000000002"/>
    <n v="5.1584000000000003"/>
  </r>
  <r>
    <s v="MX-2014-107930"/>
    <s v="21-07-2014"/>
    <s v="23-07-2014"/>
    <s v="Second Class"/>
    <s v="Ralph Kennedy"/>
    <s v="Consumer"/>
    <s v="Baja California"/>
    <s v="Mexico"/>
    <s v="LATAM"/>
    <s v="North"/>
    <s v="TEC-CO-10000917"/>
    <x v="0"/>
    <s v="Copiers"/>
    <s v="Hewlett Copy Machine, Color"/>
    <n v="176"/>
    <n v="1"/>
    <n v="2E-3"/>
    <n v="0.2"/>
    <n v="26.146519999999999"/>
    <n v="14.855977272727273"/>
    <n v="39.43"/>
    <s v="Critical"/>
    <n v="2014"/>
    <n v="175.648"/>
    <n v="25.794519999999995"/>
    <n v="26.146519999999999"/>
  </r>
  <r>
    <s v="MX-2014-162180"/>
    <s v="21-10-2014"/>
    <s v="21-10-2014"/>
    <s v="Same Day"/>
    <s v="Nathan Gelder"/>
    <s v="Consumer"/>
    <s v="São Paulo"/>
    <s v="Brazil"/>
    <s v="LATAM"/>
    <s v="South"/>
    <s v="TEC-CO-10000917"/>
    <x v="0"/>
    <s v="Copiers"/>
    <s v="Hewlett Copy Machine, Color"/>
    <n v="176"/>
    <n v="1"/>
    <n v="2E-3"/>
    <n v="0.2"/>
    <n v="26.146519999999999"/>
    <n v="14.855977272727273"/>
    <n v="26.96"/>
    <s v="Critical"/>
    <n v="2014"/>
    <n v="175.648"/>
    <n v="25.794519999999995"/>
    <n v="26.146519999999999"/>
  </r>
  <r>
    <s v="IN-2012-22914"/>
    <s v="11/6/2012"/>
    <s v="17-06-2012"/>
    <s v="Standard Class"/>
    <s v="Ross DeVincentis"/>
    <s v="Home Office"/>
    <s v="South Australia"/>
    <s v="Australia"/>
    <s v="APAC"/>
    <s v="Oceania"/>
    <s v="OFF-PA-10004115"/>
    <x v="1"/>
    <s v="Paper"/>
    <s v="Green Bar Computer Printout Paper, 8.5 x 11"/>
    <n v="336"/>
    <n v="11"/>
    <n v="0.1"/>
    <n v="10"/>
    <n v="59.4"/>
    <n v="17.678571428571427"/>
    <n v="22.68"/>
    <s v="Medium"/>
    <n v="2012"/>
    <n v="302.39999999999998"/>
    <n v="25.799999999999976"/>
    <n v="5.3999999999999995"/>
  </r>
  <r>
    <s v="KG-2012-3160"/>
    <s v="8/5/2012"/>
    <s v="10/5/2012"/>
    <s v="Second Class"/>
    <s v="Rachel Payne"/>
    <s v="Corporate"/>
    <s v="Bishkek"/>
    <s v="Kyrgyzstan"/>
    <s v="EMEA"/>
    <s v="EMEA"/>
    <s v="OFF-ACM-10003978"/>
    <x v="1"/>
    <s v="Supplies"/>
    <s v="Acme Trimmer, High Speed"/>
    <n v="89"/>
    <n v="2"/>
    <n v="0"/>
    <n v="0"/>
    <n v="25.8"/>
    <n v="28.988764044943821"/>
    <n v="28.42"/>
    <s v="Critical"/>
    <n v="2012"/>
    <n v="89"/>
    <n v="25.8"/>
    <n v="12.9"/>
  </r>
  <r>
    <s v="MX-2012-120789"/>
    <s v="5/7/2012"/>
    <s v="11/7/2012"/>
    <s v="Standard Class"/>
    <s v="Benjamin Farhat"/>
    <s v="Home Office"/>
    <s v="Amazonas"/>
    <s v="Brazil"/>
    <s v="LATAM"/>
    <s v="South"/>
    <s v="OFF-PA-10000091"/>
    <x v="1"/>
    <s v="Paper"/>
    <s v="Xerox Message Books, Premium"/>
    <n v="68"/>
    <n v="5"/>
    <n v="0"/>
    <n v="0"/>
    <n v="25.8"/>
    <n v="37.941176470588232"/>
    <n v="8.6"/>
    <s v="Low"/>
    <n v="2012"/>
    <n v="68"/>
    <n v="25.8"/>
    <n v="5.16"/>
  </r>
  <r>
    <s v="ES-2012-3520629"/>
    <s v="28-09-2012"/>
    <s v="2/10/2012"/>
    <s v="Second Class"/>
    <s v="Rob Haberlin"/>
    <s v="Consumer"/>
    <s v="Vienna"/>
    <s v="Austria"/>
    <s v="EU"/>
    <s v="Central"/>
    <s v="OFF-PA-10001686"/>
    <x v="1"/>
    <s v="Paper"/>
    <s v="SanDisk Memo Slips, Premium"/>
    <n v="68"/>
    <n v="4"/>
    <n v="0"/>
    <n v="0"/>
    <n v="25.8"/>
    <n v="37.941176470588232"/>
    <n v="17.29"/>
    <s v="High"/>
    <n v="2012"/>
    <n v="68"/>
    <n v="25.8"/>
    <n v="6.45"/>
  </r>
  <r>
    <s v="ES-2013-5431940"/>
    <s v="28-02-2013"/>
    <s v="4/3/2013"/>
    <s v="Standard Class"/>
    <s v="Theone Pippenger"/>
    <s v="Consumer"/>
    <s v="Centre"/>
    <s v="France"/>
    <s v="EU"/>
    <s v="Central"/>
    <s v="OFF-BI-10001754"/>
    <x v="1"/>
    <s v="Binders"/>
    <s v="Ibico Binder Covers, Recycled"/>
    <n v="70"/>
    <n v="5"/>
    <n v="0"/>
    <n v="0"/>
    <n v="25.8"/>
    <n v="36.857142857142861"/>
    <n v="9.73"/>
    <s v="High"/>
    <n v="2013"/>
    <n v="70"/>
    <n v="25.8"/>
    <n v="5.16"/>
  </r>
  <r>
    <s v="IN-2013-70178"/>
    <s v="13-03-2013"/>
    <s v="17-03-2013"/>
    <s v="Second Class"/>
    <s v="Philisse Overcash"/>
    <s v="Home Office"/>
    <s v="Fujian"/>
    <s v="China"/>
    <s v="APAC"/>
    <s v="North Asia"/>
    <s v="OFF-BI-10001645"/>
    <x v="1"/>
    <s v="Binders"/>
    <s v="Ibico Binding Machine, Recycled"/>
    <n v="259"/>
    <n v="5"/>
    <n v="0"/>
    <n v="0"/>
    <n v="25.8"/>
    <n v="9.9613899613899619"/>
    <n v="7.62"/>
    <s v="Medium"/>
    <n v="2013"/>
    <n v="259"/>
    <n v="25.8"/>
    <n v="5.16"/>
  </r>
  <r>
    <s v="ES-2013-2212734"/>
    <s v="12/9/2013"/>
    <s v="14-09-2013"/>
    <s v="First Class"/>
    <s v="Anthony Jacobs"/>
    <s v="Corporate"/>
    <s v="Bremen"/>
    <s v="Germany"/>
    <s v="EU"/>
    <s v="Central"/>
    <s v="OFF-BI-10001754"/>
    <x v="1"/>
    <s v="Binders"/>
    <s v="Ibico Binder Covers, Recycled"/>
    <n v="70"/>
    <n v="5"/>
    <n v="0"/>
    <n v="0"/>
    <n v="25.8"/>
    <n v="36.857142857142861"/>
    <n v="10.1"/>
    <s v="Medium"/>
    <n v="2013"/>
    <n v="70"/>
    <n v="25.8"/>
    <n v="5.16"/>
  </r>
  <r>
    <s v="EG-2014-7490"/>
    <s v="27-01-2014"/>
    <s v="3/2/2014"/>
    <s v="Standard Class"/>
    <s v="Chuck Sachs"/>
    <s v="Consumer"/>
    <s v="Suhaj"/>
    <s v="Egypt"/>
    <s v="Africa"/>
    <s v="Africa"/>
    <s v="TEC-ENE-10002686"/>
    <x v="0"/>
    <s v="Accessories"/>
    <s v="Enermax Numeric Keypad, Erganomic"/>
    <n v="235"/>
    <n v="4"/>
    <n v="0"/>
    <n v="0"/>
    <n v="25.8"/>
    <n v="10.978723404255319"/>
    <n v="22.38"/>
    <s v="Medium"/>
    <n v="2014"/>
    <n v="235"/>
    <n v="25.8"/>
    <n v="6.45"/>
  </r>
  <r>
    <s v="ES-2014-5561807"/>
    <s v="25-11-2014"/>
    <s v="1/12/2014"/>
    <s v="Standard Class"/>
    <s v="Valerie Dominguez"/>
    <s v="Consumer"/>
    <s v="Saxony"/>
    <s v="Germany"/>
    <s v="EU"/>
    <s v="Central"/>
    <s v="TEC-AC-10000863"/>
    <x v="0"/>
    <s v="Accessories"/>
    <s v="Enermax Numeric Keypad, Erganomic"/>
    <n v="235"/>
    <n v="4"/>
    <n v="0"/>
    <n v="0"/>
    <n v="25.8"/>
    <n v="10.978723404255319"/>
    <n v="17.8"/>
    <s v="Low"/>
    <n v="2014"/>
    <n v="235"/>
    <n v="25.8"/>
    <n v="6.45"/>
  </r>
  <r>
    <s v="ES-2014-2406018"/>
    <s v="27-11-2014"/>
    <s v="1/12/2014"/>
    <s v="Standard Class"/>
    <s v="Sanjit Engle"/>
    <s v="Consumer"/>
    <s v="Baden-Württemberg"/>
    <s v="Germany"/>
    <s v="EU"/>
    <s v="Central"/>
    <s v="OFF-BI-10001754"/>
    <x v="1"/>
    <s v="Binders"/>
    <s v="Ibico Binder Covers, Recycled"/>
    <n v="70"/>
    <n v="5"/>
    <n v="0"/>
    <n v="0"/>
    <n v="25.8"/>
    <n v="36.857142857142861"/>
    <n v="3.41"/>
    <s v="High"/>
    <n v="2014"/>
    <n v="70"/>
    <n v="25.8"/>
    <n v="5.16"/>
  </r>
  <r>
    <s v="MX-2013-135062"/>
    <s v="24-07-2013"/>
    <s v="28-07-2013"/>
    <s v="Standard Class"/>
    <s v="Jennifer Halladay"/>
    <s v="Consumer"/>
    <s v="San Salvador"/>
    <s v="El Salvador"/>
    <s v="LATAM"/>
    <s v="Central"/>
    <s v="FUR-BO-10003631"/>
    <x v="2"/>
    <s v="Bookcases"/>
    <s v="Safco Stackable Bookrack, Mobile"/>
    <n v="99"/>
    <n v="1"/>
    <n v="0"/>
    <n v="0"/>
    <n v="25.82"/>
    <n v="26.080808080808083"/>
    <n v="8.5299999999999994"/>
    <s v="Medium"/>
    <n v="2013"/>
    <n v="99"/>
    <n v="25.82"/>
    <n v="25.82"/>
  </r>
  <r>
    <s v="IT-2011-5078476"/>
    <s v="26-03-2011"/>
    <s v="1/4/2011"/>
    <s v="Standard Class"/>
    <s v="Thea Hendricks"/>
    <s v="Consumer"/>
    <s v="Zürich"/>
    <s v="Switzerland"/>
    <s v="EU"/>
    <s v="Central"/>
    <s v="OFF-BI-10002040"/>
    <x v="1"/>
    <s v="Binders"/>
    <s v="Ibico 3-Hole Punch, Recycled"/>
    <n v="92"/>
    <n v="3"/>
    <n v="0"/>
    <n v="0"/>
    <n v="25.83"/>
    <n v="28.076086956521738"/>
    <n v="16.62"/>
    <s v="Low"/>
    <n v="2011"/>
    <n v="92"/>
    <n v="25.83"/>
    <n v="8.61"/>
  </r>
  <r>
    <s v="ES-2012-5356719"/>
    <s v="20-02-2012"/>
    <s v="23-02-2012"/>
    <s v="Second Class"/>
    <s v="Jenna Caffey"/>
    <s v="Consumer"/>
    <s v="Upper Normandy"/>
    <s v="France"/>
    <s v="EU"/>
    <s v="Central"/>
    <s v="OFF-BI-10002040"/>
    <x v="1"/>
    <s v="Binders"/>
    <s v="Ibico 3-Hole Punch, Recycled"/>
    <n v="92"/>
    <n v="3"/>
    <n v="0"/>
    <n v="0"/>
    <n v="25.83"/>
    <n v="28.076086956521738"/>
    <n v="0.62"/>
    <s v="Medium"/>
    <n v="2012"/>
    <n v="92"/>
    <n v="25.83"/>
    <n v="8.61"/>
  </r>
  <r>
    <s v="ES-2012-2072341"/>
    <s v="2/4/2012"/>
    <s v="8/4/2012"/>
    <s v="Standard Class"/>
    <s v="Noah Childs"/>
    <s v="Corporate"/>
    <s v="England"/>
    <s v="United Kingdom"/>
    <s v="EU"/>
    <s v="North"/>
    <s v="OFF-ST-10002437"/>
    <x v="1"/>
    <s v="Storage"/>
    <s v="Eldon Trays, Blue"/>
    <n v="144"/>
    <n v="3"/>
    <n v="0"/>
    <n v="0"/>
    <n v="25.83"/>
    <n v="17.937499999999996"/>
    <n v="8.17"/>
    <s v="Medium"/>
    <n v="2012"/>
    <n v="144"/>
    <n v="25.83"/>
    <n v="8.61"/>
  </r>
  <r>
    <s v="ES-2012-4087601"/>
    <s v="16-08-2012"/>
    <s v="21-08-2012"/>
    <s v="Standard Class"/>
    <s v="Toby Braunhardt"/>
    <s v="Consumer"/>
    <s v="Finland Proper"/>
    <s v="Finland"/>
    <s v="EU"/>
    <s v="North"/>
    <s v="OFF-ST-10001646"/>
    <x v="1"/>
    <s v="Storage"/>
    <s v="Fellowes Box, Wire Frame"/>
    <n v="56"/>
    <n v="3"/>
    <n v="0"/>
    <n v="0"/>
    <n v="25.83"/>
    <n v="46.125"/>
    <n v="3.97"/>
    <s v="Medium"/>
    <n v="2012"/>
    <n v="56"/>
    <n v="25.83"/>
    <n v="8.61"/>
  </r>
  <r>
    <s v="ES-2013-4441922"/>
    <s v="15-01-2013"/>
    <s v="19-01-2013"/>
    <s v="Standard Class"/>
    <s v="Arthur Wiediger"/>
    <s v="Home Office"/>
    <s v="Wales"/>
    <s v="United Kingdom"/>
    <s v="EU"/>
    <s v="North"/>
    <s v="OFF-ST-10001646"/>
    <x v="1"/>
    <s v="Storage"/>
    <s v="Fellowes Box, Wire Frame"/>
    <n v="56"/>
    <n v="3"/>
    <n v="0"/>
    <n v="0"/>
    <n v="25.83"/>
    <n v="46.125"/>
    <n v="2.44"/>
    <s v="Medium"/>
    <n v="2013"/>
    <n v="56"/>
    <n v="25.83"/>
    <n v="8.61"/>
  </r>
  <r>
    <s v="IN-2014-24384"/>
    <s v="22-04-2014"/>
    <s v="25-04-2014"/>
    <s v="Second Class"/>
    <s v="Raymond Buch"/>
    <s v="Consumer"/>
    <s v="Jilin"/>
    <s v="China"/>
    <s v="APAC"/>
    <s v="North Asia"/>
    <s v="OFF-AR-10001043"/>
    <x v="1"/>
    <s v="Art"/>
    <s v="BIC Pens, Blue"/>
    <n v="100"/>
    <n v="7"/>
    <n v="0"/>
    <n v="0"/>
    <n v="25.83"/>
    <n v="25.83"/>
    <n v="20.85"/>
    <s v="Critical"/>
    <n v="2014"/>
    <n v="100"/>
    <n v="25.83"/>
    <n v="3.69"/>
  </r>
  <r>
    <s v="ES-2014-1110806"/>
    <s v="4/12/2014"/>
    <s v="6/12/2014"/>
    <s v="Second Class"/>
    <s v="Linda Southworth"/>
    <s v="Corporate"/>
    <s v="England"/>
    <s v="United Kingdom"/>
    <s v="EU"/>
    <s v="North"/>
    <s v="OFF-BI-10002040"/>
    <x v="1"/>
    <s v="Binders"/>
    <s v="Ibico 3-Hole Punch, Recycled"/>
    <n v="92"/>
    <n v="3"/>
    <n v="0"/>
    <n v="0"/>
    <n v="25.83"/>
    <n v="28.076086956521738"/>
    <n v="11.16"/>
    <s v="High"/>
    <n v="2014"/>
    <n v="92"/>
    <n v="25.83"/>
    <n v="8.61"/>
  </r>
  <r>
    <s v="IN-2012-66419"/>
    <s v="31-08-2012"/>
    <s v="6/9/2012"/>
    <s v="Standard Class"/>
    <s v="Deanra Eno"/>
    <s v="Home Office"/>
    <s v="Victoria"/>
    <s v="Australia"/>
    <s v="APAC"/>
    <s v="Oceania"/>
    <s v="FUR-CH-10001477"/>
    <x v="2"/>
    <s v="Chairs"/>
    <s v="Novimex Chairmat, Black"/>
    <n v="97"/>
    <n v="2"/>
    <n v="0.1"/>
    <n v="10"/>
    <n v="35.537999999999997"/>
    <n v="36.637113402061857"/>
    <n v="8.86"/>
    <s v="Medium"/>
    <n v="2012"/>
    <n v="87.3"/>
    <n v="25.837999999999994"/>
    <n v="17.768999999999998"/>
  </r>
  <r>
    <s v="IN-2013-59195"/>
    <s v="23-01-2013"/>
    <s v="24-01-2013"/>
    <s v="First Class"/>
    <s v="Sonia Cooley"/>
    <s v="Consumer"/>
    <s v="Queensland"/>
    <s v="Australia"/>
    <s v="APAC"/>
    <s v="Oceania"/>
    <s v="FUR-CH-10001477"/>
    <x v="2"/>
    <s v="Chairs"/>
    <s v="Novimex Chairmat, Black"/>
    <n v="97"/>
    <n v="2"/>
    <n v="0.1"/>
    <n v="10"/>
    <n v="35.537999999999997"/>
    <n v="36.637113402061857"/>
    <n v="5.67"/>
    <s v="High"/>
    <n v="2013"/>
    <n v="87.3"/>
    <n v="25.837999999999994"/>
    <n v="17.768999999999998"/>
  </r>
  <r>
    <s v="IN-2011-34191"/>
    <s v="23-03-2011"/>
    <s v="26-03-2011"/>
    <s v="First Class"/>
    <s v="Tony Sayre"/>
    <s v="Consumer"/>
    <s v="Jakarta"/>
    <s v="Indonesia"/>
    <s v="APAC"/>
    <s v="Southeast Asia"/>
    <s v="TEC-PH-10004618"/>
    <x v="0"/>
    <s v="Phones"/>
    <s v="Motorola Signal Booster, Cordless"/>
    <n v="363"/>
    <n v="3"/>
    <n v="0.17"/>
    <n v="17"/>
    <n v="87.550200000000004"/>
    <n v="24.118512396694218"/>
    <n v="43.63"/>
    <s v="High"/>
    <n v="2011"/>
    <n v="301.29000000000002"/>
    <n v="25.840200000000024"/>
    <n v="29.183400000000002"/>
  </r>
  <r>
    <s v="IN-2011-14017"/>
    <s v="7/6/2011"/>
    <s v="12/6/2011"/>
    <s v="Second Class"/>
    <s v="Todd Boyes"/>
    <s v="Corporate"/>
    <s v="Queensland"/>
    <s v="Australia"/>
    <s v="APAC"/>
    <s v="Oceania"/>
    <s v="TEC-AC-10000639"/>
    <x v="0"/>
    <s v="Accessories"/>
    <s v="Belkin Router, Bluetooth"/>
    <n v="233"/>
    <n v="1"/>
    <n v="0.1"/>
    <n v="10"/>
    <n v="49.155000000000001"/>
    <n v="21.096566523605151"/>
    <n v="14.34"/>
    <s v="Medium"/>
    <n v="2011"/>
    <n v="209.7"/>
    <n v="25.85499999999999"/>
    <n v="49.155000000000001"/>
  </r>
  <r>
    <s v="MX-2012-149461"/>
    <s v="27-06-2012"/>
    <s v="2/7/2012"/>
    <s v="Standard Class"/>
    <s v="Evan Henry"/>
    <s v="Consumer"/>
    <s v="México"/>
    <s v="Mexico"/>
    <s v="LATAM"/>
    <s v="North"/>
    <s v="TEC-PH-10001587"/>
    <x v="0"/>
    <s v="Phones"/>
    <s v="Apple Headset, Cordless"/>
    <n v="152"/>
    <n v="3"/>
    <n v="0"/>
    <n v="0"/>
    <n v="25.86"/>
    <n v="17.013157894736842"/>
    <n v="13.65"/>
    <s v="Medium"/>
    <n v="2012"/>
    <n v="152"/>
    <n v="25.86"/>
    <n v="8.6199999999999992"/>
  </r>
  <r>
    <s v="MX-2012-156678"/>
    <s v="29-11-2012"/>
    <s v="1/12/2012"/>
    <s v="Second Class"/>
    <s v="Eleni McCrary"/>
    <s v="Corporate"/>
    <s v="São Paulo"/>
    <s v="Brazil"/>
    <s v="LATAM"/>
    <s v="South"/>
    <s v="TEC-PH-10001587"/>
    <x v="0"/>
    <s v="Phones"/>
    <s v="Apple Headset, Cordless"/>
    <n v="152"/>
    <n v="3"/>
    <n v="0"/>
    <n v="0"/>
    <n v="25.86"/>
    <n v="17.013157894736842"/>
    <n v="44.77"/>
    <s v="Critical"/>
    <n v="2012"/>
    <n v="152"/>
    <n v="25.86"/>
    <n v="8.6199999999999992"/>
  </r>
  <r>
    <s v="IN-2013-80594"/>
    <s v="2/1/2013"/>
    <s v="6/1/2013"/>
    <s v="Standard Class"/>
    <s v="Kelly Andreada"/>
    <s v="Consumer"/>
    <s v="Canterbury"/>
    <s v="New Zealand"/>
    <s v="APAC"/>
    <s v="Oceania"/>
    <s v="TEC-AC-10004904"/>
    <x v="0"/>
    <s v="Accessories"/>
    <s v="Enermax Mouse, Erganomic"/>
    <n v="76"/>
    <n v="2"/>
    <n v="0"/>
    <n v="0"/>
    <n v="25.86"/>
    <n v="34.026315789473685"/>
    <n v="1.97"/>
    <s v="Medium"/>
    <n v="2013"/>
    <n v="76"/>
    <n v="25.86"/>
    <n v="12.93"/>
  </r>
  <r>
    <s v="MX-2013-156447"/>
    <s v="30-05-2013"/>
    <s v="3/6/2013"/>
    <s v="Standard Class"/>
    <s v="David Smith"/>
    <s v="Corporate"/>
    <s v="Distrito Federal"/>
    <s v="Mexico"/>
    <s v="LATAM"/>
    <s v="North"/>
    <s v="TEC-PH-10003560"/>
    <x v="0"/>
    <s v="Phones"/>
    <s v="Cisco Audio Dock, Cordless"/>
    <n v="370"/>
    <n v="3"/>
    <n v="0"/>
    <n v="0"/>
    <n v="25.86"/>
    <n v="6.9891891891891893"/>
    <n v="16.37"/>
    <s v="Medium"/>
    <n v="2013"/>
    <n v="370"/>
    <n v="25.86"/>
    <n v="8.6199999999999992"/>
  </r>
  <r>
    <s v="MX-2013-115630"/>
    <s v="7/6/2013"/>
    <s v="11/6/2013"/>
    <s v="Standard Class"/>
    <s v="Randy Bradley"/>
    <s v="Consumer"/>
    <s v="Guanajuato"/>
    <s v="Mexico"/>
    <s v="LATAM"/>
    <s v="North"/>
    <s v="TEC-PH-10001587"/>
    <x v="0"/>
    <s v="Phones"/>
    <s v="Apple Headset, Cordless"/>
    <n v="152"/>
    <n v="3"/>
    <n v="0"/>
    <n v="0"/>
    <n v="25.86"/>
    <n v="17.013157894736842"/>
    <n v="9.8800000000000008"/>
    <s v="Medium"/>
    <n v="2013"/>
    <n v="152"/>
    <n v="25.86"/>
    <n v="8.6199999999999992"/>
  </r>
  <r>
    <s v="MX-2013-107804"/>
    <s v="11/6/2013"/>
    <s v="18-06-2013"/>
    <s v="Standard Class"/>
    <s v="Marina Lichtenstein"/>
    <s v="Corporate"/>
    <s v="San Salvador"/>
    <s v="El Salvador"/>
    <s v="LATAM"/>
    <s v="Central"/>
    <s v="TEC-PH-10003560"/>
    <x v="0"/>
    <s v="Phones"/>
    <s v="Cisco Audio Dock, Cordless"/>
    <n v="370"/>
    <n v="3"/>
    <n v="0"/>
    <n v="0"/>
    <n v="25.86"/>
    <n v="6.9891891891891893"/>
    <n v="54.88"/>
    <s v="Low"/>
    <n v="2013"/>
    <n v="370"/>
    <n v="25.86"/>
    <n v="8.6199999999999992"/>
  </r>
  <r>
    <s v="MX-2013-148964"/>
    <s v="11/6/2013"/>
    <s v="16-06-2013"/>
    <s v="Standard Class"/>
    <s v="Sung Chung"/>
    <s v="Consumer"/>
    <s v="San Salvador"/>
    <s v="El Salvador"/>
    <s v="LATAM"/>
    <s v="Central"/>
    <s v="OFF-ST-10001729"/>
    <x v="1"/>
    <s v="Storage"/>
    <s v="Tenex Lockers, Single Width"/>
    <n v="136"/>
    <n v="1"/>
    <n v="0"/>
    <n v="0"/>
    <n v="25.86"/>
    <n v="19.014705882352942"/>
    <n v="6.97"/>
    <s v="Medium"/>
    <n v="2013"/>
    <n v="136"/>
    <n v="25.86"/>
    <n v="25.86"/>
  </r>
  <r>
    <s v="CA-2014-156958"/>
    <s v="6/12/2014"/>
    <s v="7/12/2014"/>
    <s v="First Class"/>
    <s v="Patrick Bzostek"/>
    <s v="Home Office"/>
    <s v="Washington"/>
    <s v="United States"/>
    <s v="US"/>
    <s v="West"/>
    <s v="OFF-BI-10001543"/>
    <x v="1"/>
    <s v="Binders"/>
    <s v="GBC VeloBinder Manual Binding System"/>
    <n v="173"/>
    <n v="6"/>
    <n v="0.2"/>
    <n v="20"/>
    <n v="60.463200000000001"/>
    <n v="34.949826589595375"/>
    <n v="36.229999999999997"/>
    <s v="High"/>
    <n v="2014"/>
    <n v="138.4"/>
    <n v="25.863200000000006"/>
    <n v="10.077199999999999"/>
  </r>
  <r>
    <s v="CA-2014-146493"/>
    <s v="2/6/2014"/>
    <s v="6/6/2014"/>
    <s v="Standard Class"/>
    <s v="Cynthia Voltz"/>
    <s v="Corporate"/>
    <s v="Nebraska"/>
    <s v="United States"/>
    <s v="US"/>
    <s v="Central"/>
    <s v="OFF-BI-10003676"/>
    <x v="1"/>
    <s v="Binders"/>
    <s v="GBC Standard Recycled Report Covers, Clear Plastic Sheets"/>
    <n v="54"/>
    <n v="5"/>
    <n v="0"/>
    <n v="0"/>
    <n v="25.872"/>
    <n v="47.911111111111111"/>
    <n v="3.71"/>
    <s v="Medium"/>
    <n v="2014"/>
    <n v="54"/>
    <n v="25.872"/>
    <n v="5.1744000000000003"/>
  </r>
  <r>
    <s v="MO-2014-3370"/>
    <s v="23-04-2014"/>
    <s v="25-04-2014"/>
    <s v="Second Class"/>
    <s v="Alejandro Ballentine"/>
    <s v="Home Office"/>
    <s v="Rabat-Salé-Zemmour-Zaer"/>
    <s v="Morocco"/>
    <s v="Africa"/>
    <s v="Africa"/>
    <s v="TEC-STA-10002497"/>
    <x v="0"/>
    <s v="Machines"/>
    <s v="StarTech Card Printer, White"/>
    <n v="162"/>
    <n v="1"/>
    <n v="0"/>
    <n v="0"/>
    <n v="25.89"/>
    <n v="15.981481481481483"/>
    <n v="23.05"/>
    <s v="High"/>
    <n v="2014"/>
    <n v="162"/>
    <n v="25.89"/>
    <n v="25.89"/>
  </r>
  <r>
    <s v="CA-2014-122105"/>
    <s v="25-06-2014"/>
    <s v="29-06-2014"/>
    <s v="Standard Class"/>
    <s v="Caroline Jumper"/>
    <s v="Consumer"/>
    <s v="California"/>
    <s v="United States"/>
    <s v="US"/>
    <s v="West"/>
    <s v="OFF-AR-10004344"/>
    <x v="1"/>
    <s v="Art"/>
    <s v="Bulldog Vacuum Base Pencil Sharpener"/>
    <n v="96"/>
    <n v="8"/>
    <n v="0"/>
    <n v="0"/>
    <n v="25.898399999999999"/>
    <n v="26.977499999999999"/>
    <n v="7.48"/>
    <s v="Medium"/>
    <n v="2014"/>
    <n v="96"/>
    <n v="25.898399999999999"/>
    <n v="3.2372999999999998"/>
  </r>
  <r>
    <s v="ES-2013-1299501"/>
    <s v="3/7/2013"/>
    <s v="7/7/2013"/>
    <s v="Standard Class"/>
    <s v="Ken Black"/>
    <s v="Corporate"/>
    <s v="Aquitaine"/>
    <s v="France"/>
    <s v="EU"/>
    <s v="Central"/>
    <s v="TEC-MA-10003280"/>
    <x v="0"/>
    <s v="Machines"/>
    <s v="Panasonic Receipt Printer, White"/>
    <n v="304"/>
    <n v="3"/>
    <n v="0.15"/>
    <n v="15"/>
    <n v="71.500500000000002"/>
    <n v="23.519901315789475"/>
    <n v="36.43"/>
    <s v="High"/>
    <n v="2013"/>
    <n v="258.39999999999998"/>
    <n v="25.90049999999998"/>
    <n v="23.833500000000001"/>
  </r>
  <r>
    <s v="ES-2013-4653224"/>
    <s v="26-12-2013"/>
    <s v="1/1/2014"/>
    <s v="Standard Class"/>
    <s v="Shahid Shariari"/>
    <s v="Consumer"/>
    <s v="Ile-de-France"/>
    <s v="France"/>
    <s v="EU"/>
    <s v="Central"/>
    <s v="TEC-MA-10003280"/>
    <x v="0"/>
    <s v="Machines"/>
    <s v="Panasonic Receipt Printer, White"/>
    <n v="304"/>
    <n v="3"/>
    <n v="0.15"/>
    <n v="15"/>
    <n v="71.500500000000002"/>
    <n v="23.519901315789475"/>
    <n v="9.43"/>
    <s v="Medium"/>
    <n v="2013"/>
    <n v="258.39999999999998"/>
    <n v="25.90049999999998"/>
    <n v="23.833500000000001"/>
  </r>
  <r>
    <s v="RS-2011-8340"/>
    <s v="13-04-2011"/>
    <s v="13-04-2011"/>
    <s v="Same Day"/>
    <s v="Duane Huffman"/>
    <s v="Home Office"/>
    <s v="Bashkortostan"/>
    <s v="Russia"/>
    <s v="EMEA"/>
    <s v="EMEA"/>
    <s v="OFF-KRA-10002789"/>
    <x v="1"/>
    <s v="Envelopes"/>
    <s v="Kraft Peel and Seal, with clear poly window"/>
    <n v="96"/>
    <n v="4"/>
    <n v="0"/>
    <n v="0"/>
    <n v="25.92"/>
    <n v="27"/>
    <n v="10.81"/>
    <s v="Medium"/>
    <n v="2011"/>
    <n v="96"/>
    <n v="25.92"/>
    <n v="6.48"/>
  </r>
  <r>
    <s v="ES-2011-1010958"/>
    <s v="1/6/2011"/>
    <s v="6/6/2011"/>
    <s v="Standard Class"/>
    <s v="Liz Thompson"/>
    <s v="Consumer"/>
    <s v="Ile-de-France"/>
    <s v="France"/>
    <s v="EU"/>
    <s v="Central"/>
    <s v="OFF-BI-10004924"/>
    <x v="1"/>
    <s v="Binders"/>
    <s v="Cardinal 3-Hole Punch, Economy"/>
    <n v="58"/>
    <n v="2"/>
    <n v="0"/>
    <n v="0"/>
    <n v="25.92"/>
    <n v="44.689655172413794"/>
    <n v="8.58"/>
    <s v="High"/>
    <n v="2011"/>
    <n v="58"/>
    <n v="25.92"/>
    <n v="12.96"/>
  </r>
  <r>
    <s v="ES-2011-5039850"/>
    <s v="13-06-2011"/>
    <s v="16-06-2011"/>
    <s v="First Class"/>
    <s v="Harold Engle"/>
    <s v="Corporate"/>
    <s v="Antwerp"/>
    <s v="Belgium"/>
    <s v="EU"/>
    <s v="Central"/>
    <s v="OFF-FA-10000670"/>
    <x v="1"/>
    <s v="Fasteners"/>
    <s v="Advantus Clamps, Assorted Sizes"/>
    <n v="201"/>
    <n v="12"/>
    <n v="0"/>
    <n v="0"/>
    <n v="25.92"/>
    <n v="12.895522388059701"/>
    <n v="22.86"/>
    <s v="High"/>
    <n v="2011"/>
    <n v="201"/>
    <n v="25.92"/>
    <n v="2.16"/>
  </r>
  <r>
    <s v="ES-2011-4351366"/>
    <s v="16-06-2011"/>
    <s v="20-06-2011"/>
    <s v="Standard Class"/>
    <s v="Rick Huthwaite"/>
    <s v="Home Office"/>
    <s v="England"/>
    <s v="United Kingdom"/>
    <s v="EU"/>
    <s v="North"/>
    <s v="OFF-BI-10001622"/>
    <x v="1"/>
    <s v="Binders"/>
    <s v="Acco 3-Hole Punch, Durable"/>
    <n v="63"/>
    <n v="2"/>
    <n v="0"/>
    <n v="0"/>
    <n v="25.92"/>
    <n v="41.142857142857146"/>
    <n v="6.89"/>
    <s v="High"/>
    <n v="2011"/>
    <n v="63"/>
    <n v="25.92"/>
    <n v="12.96"/>
  </r>
  <r>
    <s v="ES-2012-2930191"/>
    <s v="16-06-2012"/>
    <s v="20-06-2012"/>
    <s v="Standard Class"/>
    <s v="Andrew Roberts"/>
    <s v="Consumer"/>
    <s v="Lazio"/>
    <s v="Italy"/>
    <s v="EU"/>
    <s v="South"/>
    <s v="OFF-SU-10000877"/>
    <x v="1"/>
    <s v="Supplies"/>
    <s v="Acme Scissors, Easy Grip"/>
    <n v="108"/>
    <n v="4"/>
    <n v="0"/>
    <n v="0"/>
    <n v="25.92"/>
    <n v="24.000000000000004"/>
    <n v="14.73"/>
    <s v="High"/>
    <n v="2012"/>
    <n v="108"/>
    <n v="25.92"/>
    <n v="6.48"/>
  </r>
  <r>
    <s v="ES-2012-3603495"/>
    <s v="15-08-2012"/>
    <s v="18-08-2012"/>
    <s v="First Class"/>
    <s v="Shahid Shariari"/>
    <s v="Consumer"/>
    <s v="Provence-Alpes-Côte d'Azur"/>
    <s v="France"/>
    <s v="EU"/>
    <s v="Central"/>
    <s v="OFF-BI-10001622"/>
    <x v="1"/>
    <s v="Binders"/>
    <s v="Acco 3-Hole Punch, Durable"/>
    <n v="63"/>
    <n v="2"/>
    <n v="0"/>
    <n v="0"/>
    <n v="25.92"/>
    <n v="41.142857142857146"/>
    <n v="4.46"/>
    <s v="Medium"/>
    <n v="2012"/>
    <n v="63"/>
    <n v="25.92"/>
    <n v="12.96"/>
  </r>
  <r>
    <s v="MA-2012-5690"/>
    <s v="4/9/2012"/>
    <s v="10/9/2012"/>
    <s v="Standard Class"/>
    <s v="Marc Harrigan"/>
    <s v="Home Office"/>
    <s v="Analamanga"/>
    <s v="Madagascar"/>
    <s v="Africa"/>
    <s v="Africa"/>
    <s v="OFF-ACM-10004895"/>
    <x v="1"/>
    <s v="Supplies"/>
    <s v="Acme Scissors, Easy Grip"/>
    <n v="108"/>
    <n v="4"/>
    <n v="0"/>
    <n v="0"/>
    <n v="25.92"/>
    <n v="24.000000000000004"/>
    <n v="13.9"/>
    <s v="Low"/>
    <n v="2012"/>
    <n v="108"/>
    <n v="25.92"/>
    <n v="6.48"/>
  </r>
  <r>
    <s v="IZ-2012-3230"/>
    <s v="11/12/2012"/>
    <s v="16-12-2012"/>
    <s v="Standard Class"/>
    <s v="Karl Braun"/>
    <s v="Consumer"/>
    <s v="Baghdad"/>
    <s v="Iraq"/>
    <s v="EMEA"/>
    <s v="EMEA"/>
    <s v="OFF-HON-10004014"/>
    <x v="1"/>
    <s v="Labels"/>
    <s v="Hon Shipping Labels, Adjustable"/>
    <n v="74"/>
    <n v="8"/>
    <n v="0"/>
    <n v="0"/>
    <n v="25.92"/>
    <n v="35.027027027027032"/>
    <n v="3.54"/>
    <s v="Medium"/>
    <n v="2012"/>
    <n v="74"/>
    <n v="25.92"/>
    <n v="3.24"/>
  </r>
  <r>
    <s v="AG-2013-5570"/>
    <s v="1/5/2013"/>
    <s v="3/5/2013"/>
    <s v="First Class"/>
    <s v="Adam Hart"/>
    <s v="Corporate"/>
    <s v="Oran"/>
    <s v="Algeria"/>
    <s v="Africa"/>
    <s v="Africa"/>
    <s v="OFF-ACC-10002343"/>
    <x v="1"/>
    <s v="Binders"/>
    <s v="Acco 3-Hole Punch, Durable"/>
    <n v="63"/>
    <n v="2"/>
    <n v="0"/>
    <n v="0"/>
    <n v="25.92"/>
    <n v="41.142857142857146"/>
    <n v="12.98"/>
    <s v="High"/>
    <n v="2013"/>
    <n v="63"/>
    <n v="25.92"/>
    <n v="12.96"/>
  </r>
  <r>
    <s v="ES-2013-5077100"/>
    <s v="25-08-2013"/>
    <s v="27-08-2013"/>
    <s v="First Class"/>
    <s v="Maxwell Schwartz"/>
    <s v="Consumer"/>
    <s v="Bavaria"/>
    <s v="Germany"/>
    <s v="EU"/>
    <s v="Central"/>
    <s v="OFF-BI-10004924"/>
    <x v="1"/>
    <s v="Binders"/>
    <s v="Cardinal 3-Hole Punch, Economy"/>
    <n v="58"/>
    <n v="2"/>
    <n v="0"/>
    <n v="0"/>
    <n v="25.92"/>
    <n v="44.689655172413794"/>
    <n v="6.52"/>
    <s v="High"/>
    <n v="2013"/>
    <n v="58"/>
    <n v="25.92"/>
    <n v="12.96"/>
  </r>
  <r>
    <s v="MX-2013-132801"/>
    <s v="20-09-2013"/>
    <s v="24-09-2013"/>
    <s v="Standard Class"/>
    <s v="Ross Baird"/>
    <s v="Home Office"/>
    <s v="Puebla"/>
    <s v="Mexico"/>
    <s v="LATAM"/>
    <s v="North"/>
    <s v="OFF-SU-10004899"/>
    <x v="1"/>
    <s v="Supplies"/>
    <s v="Acme Scissors, Easy Grip"/>
    <n v="108"/>
    <n v="6"/>
    <n v="0"/>
    <n v="0"/>
    <n v="25.92"/>
    <n v="24.000000000000004"/>
    <n v="2.72"/>
    <s v="High"/>
    <n v="2013"/>
    <n v="108"/>
    <n v="25.92"/>
    <n v="4.32"/>
  </r>
  <r>
    <s v="IR-2013-5360"/>
    <s v="18-12-2013"/>
    <s v="19-12-2013"/>
    <s v="First Class"/>
    <s v="Dan Campbell"/>
    <s v="Consumer"/>
    <s v="Hamadan"/>
    <s v="Iran"/>
    <s v="EMEA"/>
    <s v="EMEA"/>
    <s v="OFF-CAR-10004408"/>
    <x v="1"/>
    <s v="Binders"/>
    <s v="Cardinal 3-Hole Punch, Economy"/>
    <n v="58"/>
    <n v="2"/>
    <n v="0"/>
    <n v="0"/>
    <n v="25.92"/>
    <n v="44.689655172413794"/>
    <n v="16.93"/>
    <s v="Critical"/>
    <n v="2013"/>
    <n v="58"/>
    <n v="25.92"/>
    <n v="12.96"/>
  </r>
  <r>
    <s v="ES-2014-2349858"/>
    <s v="1/2/2014"/>
    <s v="6/2/2014"/>
    <s v="Standard Class"/>
    <s v="Lynn Smith"/>
    <s v="Consumer"/>
    <s v="England"/>
    <s v="United Kingdom"/>
    <s v="EU"/>
    <s v="North"/>
    <s v="OFF-EN-10000271"/>
    <x v="1"/>
    <s v="Envelopes"/>
    <s v="Kraft Peel and Seal, with clear poly window"/>
    <n v="96"/>
    <n v="4"/>
    <n v="0"/>
    <n v="0"/>
    <n v="25.92"/>
    <n v="27"/>
    <n v="2.13"/>
    <s v="Medium"/>
    <n v="2014"/>
    <n v="96"/>
    <n v="25.92"/>
    <n v="6.48"/>
  </r>
  <r>
    <s v="EG-2014-2800"/>
    <s v="14-03-2014"/>
    <s v="21-03-2014"/>
    <s v="Standard Class"/>
    <s v="Frank Olsen"/>
    <s v="Consumer"/>
    <s v="Al Fayyum"/>
    <s v="Egypt"/>
    <s v="Africa"/>
    <s v="Africa"/>
    <s v="OFF-ACC-10002343"/>
    <x v="1"/>
    <s v="Binders"/>
    <s v="Acco 3-Hole Punch, Durable"/>
    <n v="63"/>
    <n v="2"/>
    <n v="0"/>
    <n v="0"/>
    <n v="25.92"/>
    <n v="41.142857142857146"/>
    <n v="5.1100000000000003"/>
    <s v="Medium"/>
    <n v="2014"/>
    <n v="63"/>
    <n v="25.92"/>
    <n v="12.96"/>
  </r>
  <r>
    <s v="IN-2014-44152"/>
    <s v="8/6/2014"/>
    <s v="11/6/2014"/>
    <s v="Second Class"/>
    <s v="Greg Maxwell"/>
    <s v="Corporate"/>
    <s v="Guangdong"/>
    <s v="China"/>
    <s v="APAC"/>
    <s v="North Asia"/>
    <s v="OFF-EN-10000904"/>
    <x v="1"/>
    <s v="Envelopes"/>
    <s v="Ames Mailers, with clear poly window"/>
    <n v="118"/>
    <n v="3"/>
    <n v="0"/>
    <n v="0"/>
    <n v="25.92"/>
    <n v="21.966101694915256"/>
    <n v="28.41"/>
    <s v="Critical"/>
    <n v="2014"/>
    <n v="118"/>
    <n v="25.92"/>
    <n v="8.64"/>
  </r>
  <r>
    <s v="IR-2014-2670"/>
    <s v="16-07-2014"/>
    <s v="19-07-2014"/>
    <s v="First Class"/>
    <s v="Carol Adams"/>
    <s v="Corporate"/>
    <s v="Fars"/>
    <s v="Iran"/>
    <s v="EMEA"/>
    <s v="EMEA"/>
    <s v="OFF-ACC-10002343"/>
    <x v="1"/>
    <s v="Binders"/>
    <s v="Acco 3-Hole Punch, Durable"/>
    <n v="63"/>
    <n v="2"/>
    <n v="0"/>
    <n v="0"/>
    <n v="25.92"/>
    <n v="41.142857142857146"/>
    <n v="16.04"/>
    <s v="Medium"/>
    <n v="2014"/>
    <n v="63"/>
    <n v="25.92"/>
    <n v="12.96"/>
  </r>
  <r>
    <s v="EG-2014-1820"/>
    <s v="25-08-2014"/>
    <s v="27-08-2014"/>
    <s v="First Class"/>
    <s v="Evan Henry"/>
    <s v="Consumer"/>
    <s v="Al Qahirah"/>
    <s v="Egypt"/>
    <s v="Africa"/>
    <s v="Africa"/>
    <s v="OFF-CAR-10004408"/>
    <x v="1"/>
    <s v="Binders"/>
    <s v="Cardinal 3-Hole Punch, Economy"/>
    <n v="58"/>
    <n v="2"/>
    <n v="0"/>
    <n v="0"/>
    <n v="25.92"/>
    <n v="44.689655172413794"/>
    <n v="3.54"/>
    <s v="Medium"/>
    <n v="2014"/>
    <n v="58"/>
    <n v="25.92"/>
    <n v="12.96"/>
  </r>
  <r>
    <s v="IR-2014-4360"/>
    <s v="19-09-2014"/>
    <s v="23-09-2014"/>
    <s v="Standard Class"/>
    <s v="Nat Gilpin"/>
    <s v="Corporate"/>
    <s v="Hormozgan"/>
    <s v="Iran"/>
    <s v="EMEA"/>
    <s v="EMEA"/>
    <s v="OFF-CAR-10004408"/>
    <x v="1"/>
    <s v="Binders"/>
    <s v="Cardinal 3-Hole Punch, Economy"/>
    <n v="58"/>
    <n v="2"/>
    <n v="0"/>
    <n v="0"/>
    <n v="25.92"/>
    <n v="44.689655172413794"/>
    <n v="8.98"/>
    <s v="High"/>
    <n v="2014"/>
    <n v="58"/>
    <n v="25.92"/>
    <n v="12.96"/>
  </r>
  <r>
    <s v="ES-2014-4863518"/>
    <s v="20-09-2014"/>
    <s v="22-09-2014"/>
    <s v="Second Class"/>
    <s v="Linda Cazamias"/>
    <s v="Corporate"/>
    <s v="Brussels"/>
    <s v="Belgium"/>
    <s v="EU"/>
    <s v="Central"/>
    <s v="OFF-SU-10000877"/>
    <x v="1"/>
    <s v="Supplies"/>
    <s v="Acme Scissors, Easy Grip"/>
    <n v="108"/>
    <n v="4"/>
    <n v="0"/>
    <n v="0"/>
    <n v="25.92"/>
    <n v="24.000000000000004"/>
    <n v="33.020000000000003"/>
    <s v="Critical"/>
    <n v="2014"/>
    <n v="108"/>
    <n v="25.92"/>
    <n v="6.48"/>
  </r>
  <r>
    <s v="IN-2014-10272"/>
    <s v="2/12/2014"/>
    <s v="7/12/2014"/>
    <s v="Second Class"/>
    <s v="Pamela Stobb"/>
    <s v="Consumer"/>
    <s v="Uttar Pradesh"/>
    <s v="India"/>
    <s v="APAC"/>
    <s v="Central Asia"/>
    <s v="OFF-AP-10000904"/>
    <x v="1"/>
    <s v="Appliances"/>
    <s v="Cuisinart Coffee Grinder, Silver"/>
    <n v="118"/>
    <n v="3"/>
    <n v="0"/>
    <n v="0"/>
    <n v="25.92"/>
    <n v="21.966101694915256"/>
    <n v="12.11"/>
    <s v="Medium"/>
    <n v="2014"/>
    <n v="118"/>
    <n v="25.92"/>
    <n v="8.64"/>
  </r>
  <r>
    <s v="IT-2014-2979676"/>
    <s v="8/12/2014"/>
    <s v="12/12/2014"/>
    <s v="Standard Class"/>
    <s v="Phillip Flathmann"/>
    <s v="Consumer"/>
    <s v="Madrid"/>
    <s v="Spain"/>
    <s v="EU"/>
    <s v="South"/>
    <s v="TEC-CO-10000228"/>
    <x v="0"/>
    <s v="Copiers"/>
    <s v="Hewlett Personal Copier, Laser"/>
    <n v="433"/>
    <n v="3"/>
    <n v="0"/>
    <n v="0"/>
    <n v="25.92"/>
    <n v="5.9861431870669755"/>
    <n v="41.01"/>
    <s v="Medium"/>
    <n v="2014"/>
    <n v="433"/>
    <n v="25.92"/>
    <n v="8.64"/>
  </r>
  <r>
    <s v="ES-2014-5319388"/>
    <s v="24-12-2014"/>
    <s v="28-12-2014"/>
    <s v="Standard Class"/>
    <s v="Valerie Takahito"/>
    <s v="Home Office"/>
    <s v="Lombardy"/>
    <s v="Italy"/>
    <s v="EU"/>
    <s v="South"/>
    <s v="OFF-LA-10001154"/>
    <x v="1"/>
    <s v="Labels"/>
    <s v="Hon Shipping Labels, Adjustable"/>
    <n v="74"/>
    <n v="8"/>
    <n v="0"/>
    <n v="0"/>
    <n v="25.92"/>
    <n v="35.027027027027032"/>
    <n v="4.37"/>
    <s v="Medium"/>
    <n v="2014"/>
    <n v="74"/>
    <n v="25.92"/>
    <n v="3.24"/>
  </r>
  <r>
    <s v="IN-2012-44180"/>
    <s v="22-02-2012"/>
    <s v="26-02-2012"/>
    <s v="Standard Class"/>
    <s v="Katherine Hughes"/>
    <s v="Consumer"/>
    <s v="New South Wales"/>
    <s v="Australia"/>
    <s v="APAC"/>
    <s v="Oceania"/>
    <s v="OFF-SU-10002709"/>
    <x v="1"/>
    <s v="Supplies"/>
    <s v="Fiskars Letter Opener, Easy Grip"/>
    <n v="106"/>
    <n v="4"/>
    <n v="0.1"/>
    <n v="10"/>
    <n v="36.54"/>
    <n v="34.471698113207545"/>
    <n v="11.78"/>
    <s v="Medium"/>
    <n v="2012"/>
    <n v="95.4"/>
    <n v="25.940000000000005"/>
    <n v="9.1349999999999998"/>
  </r>
  <r>
    <s v="IN-2011-32581"/>
    <s v="12/12/2011"/>
    <s v="16-12-2011"/>
    <s v="Standard Class"/>
    <s v="Matt Connell"/>
    <s v="Corporate"/>
    <s v="Western Australia"/>
    <s v="Australia"/>
    <s v="APAC"/>
    <s v="Oceania"/>
    <s v="OFF-PA-10003784"/>
    <x v="1"/>
    <s v="Paper"/>
    <s v="Eaton Note Cards, Premium"/>
    <n v="76"/>
    <n v="3"/>
    <n v="0.1"/>
    <n v="10"/>
    <n v="33.542999999999999"/>
    <n v="44.135526315789477"/>
    <n v="3.92"/>
    <s v="High"/>
    <n v="2011"/>
    <n v="68.400000000000006"/>
    <n v="25.943000000000005"/>
    <n v="11.180999999999999"/>
  </r>
  <r>
    <s v="ES-2011-5941122"/>
    <s v="2/11/2011"/>
    <s v="8/11/2011"/>
    <s v="Standard Class"/>
    <s v="Marc Harrigan"/>
    <s v="Home Office"/>
    <s v="Hamburg"/>
    <s v="Germany"/>
    <s v="EU"/>
    <s v="Central"/>
    <s v="TEC-PH-10004105"/>
    <x v="0"/>
    <s v="Phones"/>
    <s v="Motorola Speaker Phone, VoIP"/>
    <n v="649"/>
    <n v="5"/>
    <n v="0"/>
    <n v="0"/>
    <n v="25.95"/>
    <n v="3.9984591679506929"/>
    <n v="46.42"/>
    <s v="Medium"/>
    <n v="2011"/>
    <n v="649"/>
    <n v="25.95"/>
    <n v="5.1899999999999995"/>
  </r>
  <r>
    <s v="MX-2013-143287"/>
    <s v="27-01-2013"/>
    <s v="1/2/2013"/>
    <s v="Standard Class"/>
    <s v="Lindsay Shagiari"/>
    <s v="Home Office"/>
    <s v="Ceará"/>
    <s v="Brazil"/>
    <s v="LATAM"/>
    <s v="South"/>
    <s v="OFF-BI-10003579"/>
    <x v="1"/>
    <s v="Binders"/>
    <s v="Avery 3-Hole Punch, Economy"/>
    <n v="74"/>
    <n v="4"/>
    <n v="0"/>
    <n v="0"/>
    <n v="26"/>
    <n v="35.135135135135137"/>
    <n v="3.28"/>
    <s v="Medium"/>
    <n v="2013"/>
    <n v="74"/>
    <n v="26"/>
    <n v="6.5"/>
  </r>
  <r>
    <s v="IN-2014-75470"/>
    <s v="11/3/2014"/>
    <s v="13-03-2014"/>
    <s v="Second Class"/>
    <s v="Chuck Sachs"/>
    <s v="Consumer"/>
    <s v="Dhaka"/>
    <s v="Bangladesh"/>
    <s v="APAC"/>
    <s v="Central Asia"/>
    <s v="OFF-EN-10001136"/>
    <x v="1"/>
    <s v="Envelopes"/>
    <s v="Kraft Interoffice Envelope, Recycled"/>
    <n v="137"/>
    <n v="3"/>
    <n v="0"/>
    <n v="0"/>
    <n v="26.01"/>
    <n v="18.985401459854014"/>
    <n v="15.89"/>
    <s v="High"/>
    <n v="2014"/>
    <n v="137"/>
    <n v="26.01"/>
    <n v="8.67"/>
  </r>
  <r>
    <s v="UP-2014-8060"/>
    <s v="25-04-2014"/>
    <s v="28-04-2014"/>
    <s v="First Class"/>
    <s v="Becky Martin"/>
    <s v="Consumer"/>
    <s v="Kharkiv"/>
    <s v="Ukraine"/>
    <s v="EMEA"/>
    <s v="EMEA"/>
    <s v="FUR-BUS-10004336"/>
    <x v="2"/>
    <s v="Bookcases"/>
    <s v="Bush Corner Shelving, Traditional"/>
    <n v="124"/>
    <n v="1"/>
    <n v="0"/>
    <n v="0"/>
    <n v="26.01"/>
    <n v="20.975806451612904"/>
    <n v="24.88"/>
    <s v="High"/>
    <n v="2014"/>
    <n v="124"/>
    <n v="26.01"/>
    <n v="26.01"/>
  </r>
  <r>
    <s v="IN-2014-73594"/>
    <s v="27-05-2014"/>
    <s v="31-05-2014"/>
    <s v="Second Class"/>
    <s v="Filia McAdams"/>
    <s v="Corporate"/>
    <s v="Negeri Sembilan"/>
    <s v="Malaysia"/>
    <s v="APAC"/>
    <s v="Southeast Asia"/>
    <s v="FUR-BO-10002277"/>
    <x v="2"/>
    <s v="Bookcases"/>
    <s v="Bush Floating Shelf Set, Mobile"/>
    <n v="521"/>
    <n v="3"/>
    <n v="0"/>
    <n v="0"/>
    <n v="26.01"/>
    <n v="4.9923224568138203"/>
    <n v="69.81"/>
    <s v="Medium"/>
    <n v="2014"/>
    <n v="521"/>
    <n v="26.01"/>
    <n v="8.67"/>
  </r>
  <r>
    <s v="ID-2013-13625"/>
    <s v="22-10-2013"/>
    <s v="28-10-2013"/>
    <s v="Standard Class"/>
    <s v="Maureen Gastineau"/>
    <s v="Home Office"/>
    <s v="National Capital"/>
    <s v="Philippines"/>
    <s v="APAC"/>
    <s v="Southeast Asia"/>
    <s v="OFF-BI-10003779"/>
    <x v="1"/>
    <s v="Binders"/>
    <s v="Cardinal 3-Hole Punch, Durable"/>
    <n v="180"/>
    <n v="7"/>
    <n v="0.15"/>
    <n v="15"/>
    <n v="53.024999999999999"/>
    <n v="29.458333333333332"/>
    <n v="14.27"/>
    <s v="Medium"/>
    <n v="2013"/>
    <n v="153"/>
    <n v="26.024999999999999"/>
    <n v="7.5750000000000002"/>
  </r>
  <r>
    <s v="CA-2011-133158"/>
    <s v="19-08-2011"/>
    <s v="21-08-2011"/>
    <s v="Second Class"/>
    <s v="David Wiener"/>
    <s v="Corporate"/>
    <s v="California"/>
    <s v="United States"/>
    <s v="US"/>
    <s v="West"/>
    <s v="FUR-FU-10000723"/>
    <x v="2"/>
    <s v="Furnishings"/>
    <s v="Deflect-o EconoMat Studded, No Bevel Mat for Low Pile Carpeting"/>
    <n v="289"/>
    <n v="7"/>
    <n v="0"/>
    <n v="0"/>
    <n v="26.031600000000001"/>
    <n v="9.0074740484429068"/>
    <n v="32.46"/>
    <s v="Medium"/>
    <n v="2011"/>
    <n v="289"/>
    <n v="26.031600000000001"/>
    <n v="3.7188000000000003"/>
  </r>
  <r>
    <s v="MX-2011-167955"/>
    <s v="3/6/2011"/>
    <s v="7/6/2011"/>
    <s v="Standard Class"/>
    <s v="Ionia McGrath"/>
    <s v="Consumer"/>
    <s v="Central"/>
    <s v="Paraguay"/>
    <s v="LATAM"/>
    <s v="South"/>
    <s v="TEC-AC-10003105"/>
    <x v="0"/>
    <s v="Accessories"/>
    <s v="Memorex Numeric Keypad, Bluetooth"/>
    <n v="61"/>
    <n v="2"/>
    <n v="0"/>
    <n v="0"/>
    <n v="26.04"/>
    <n v="42.688524590163937"/>
    <n v="3.43"/>
    <s v="Medium"/>
    <n v="2011"/>
    <n v="61"/>
    <n v="26.04"/>
    <n v="13.02"/>
  </r>
  <r>
    <s v="ES-2011-5754966"/>
    <s v="6/6/2011"/>
    <s v="13-06-2011"/>
    <s v="Standard Class"/>
    <s v="Dean Braden"/>
    <s v="Consumer"/>
    <s v="England"/>
    <s v="United Kingdom"/>
    <s v="EU"/>
    <s v="North"/>
    <s v="OFF-PA-10001661"/>
    <x v="1"/>
    <s v="Paper"/>
    <s v="SanDisk Computer Printout Paper, 8.5 x 11"/>
    <n v="238"/>
    <n v="7"/>
    <n v="0"/>
    <n v="0"/>
    <n v="26.04"/>
    <n v="10.941176470588236"/>
    <n v="12.45"/>
    <s v="Medium"/>
    <n v="2011"/>
    <n v="238"/>
    <n v="26.04"/>
    <n v="3.7199999999999998"/>
  </r>
  <r>
    <s v="MX-2012-137561"/>
    <s v="3/12/2012"/>
    <s v="7/12/2012"/>
    <s v="Standard Class"/>
    <s v="Luke Schmidt"/>
    <s v="Corporate"/>
    <s v="O'Higgins"/>
    <s v="Chile"/>
    <s v="LATAM"/>
    <s v="South"/>
    <s v="OFF-BI-10003162"/>
    <x v="1"/>
    <s v="Binders"/>
    <s v="Avery Binding Machine, Economy"/>
    <n v="65"/>
    <n v="2"/>
    <n v="0"/>
    <n v="0"/>
    <n v="26.04"/>
    <n v="40.061538461538461"/>
    <n v="2.54"/>
    <s v="Medium"/>
    <n v="2012"/>
    <n v="65"/>
    <n v="26.04"/>
    <n v="13.02"/>
  </r>
  <r>
    <s v="IT-2013-3678130"/>
    <s v="3/1/2013"/>
    <s v="9/1/2013"/>
    <s v="Standard Class"/>
    <s v="Sonia Cooley"/>
    <s v="Consumer"/>
    <s v="Hesse"/>
    <s v="Germany"/>
    <s v="EU"/>
    <s v="Central"/>
    <s v="OFF-LA-10000134"/>
    <x v="1"/>
    <s v="Labels"/>
    <s v="Harbour Creations Removable Labels, 5000 Label Set"/>
    <n v="72"/>
    <n v="7"/>
    <n v="0"/>
    <n v="0"/>
    <n v="26.04"/>
    <n v="36.166666666666664"/>
    <n v="8.35"/>
    <s v="Medium"/>
    <n v="2013"/>
    <n v="72"/>
    <n v="26.04"/>
    <n v="3.7199999999999998"/>
  </r>
  <r>
    <s v="US-2013-117772"/>
    <s v="25-04-2013"/>
    <s v="1/5/2013"/>
    <s v="Standard Class"/>
    <s v="Claire Gute"/>
    <s v="Consumer"/>
    <s v="Guatemala"/>
    <s v="Guatemala"/>
    <s v="LATAM"/>
    <s v="Central"/>
    <s v="OFF-BI-10001895"/>
    <x v="1"/>
    <s v="Binders"/>
    <s v="Ibico Binding Machine, Economy"/>
    <n v="69"/>
    <n v="2"/>
    <n v="0"/>
    <n v="0"/>
    <n v="26.04"/>
    <n v="37.739130434782609"/>
    <n v="5.77"/>
    <s v="Medium"/>
    <n v="2013"/>
    <n v="69"/>
    <n v="26.04"/>
    <n v="13.02"/>
  </r>
  <r>
    <s v="MX-2013-166604"/>
    <s v="17-05-2013"/>
    <s v="19-05-2013"/>
    <s v="Second Class"/>
    <s v="Janet Lee"/>
    <s v="Consumer"/>
    <s v="León"/>
    <s v="Nicaragua"/>
    <s v="LATAM"/>
    <s v="Central"/>
    <s v="FUR-FU-10000488"/>
    <x v="2"/>
    <s v="Furnishings"/>
    <s v="Rubbermaid Light Bulb, Erganomic"/>
    <n v="81"/>
    <n v="7"/>
    <n v="0"/>
    <n v="0"/>
    <n v="26.04"/>
    <n v="32.148148148148145"/>
    <n v="17.010000000000002"/>
    <s v="Critical"/>
    <n v="2013"/>
    <n v="81"/>
    <n v="26.04"/>
    <n v="3.7199999999999998"/>
  </r>
  <r>
    <s v="CG-2013-6650"/>
    <s v="17-09-2013"/>
    <s v="21-09-2013"/>
    <s v="Standard Class"/>
    <s v="Giulietta Baptist"/>
    <s v="Consumer"/>
    <s v="Kinshasa"/>
    <s v="Democratic Republic of the Congo"/>
    <s v="Africa"/>
    <s v="Africa"/>
    <s v="OFF-AME-10002081"/>
    <x v="1"/>
    <s v="Envelopes"/>
    <s v="Ames Peel and Seal, Security-Tint"/>
    <n v="84"/>
    <n v="4"/>
    <n v="0"/>
    <n v="0"/>
    <n v="26.04"/>
    <n v="31"/>
    <n v="5.37"/>
    <s v="Medium"/>
    <n v="2013"/>
    <n v="84"/>
    <n v="26.04"/>
    <n v="6.51"/>
  </r>
  <r>
    <s v="MX-2013-154144"/>
    <s v="31-10-2013"/>
    <s v="5/11/2013"/>
    <s v="Standard Class"/>
    <s v="Lynn Smith"/>
    <s v="Consumer"/>
    <s v="Amazonas"/>
    <s v="Brazil"/>
    <s v="LATAM"/>
    <s v="South"/>
    <s v="FUR-FU-10000488"/>
    <x v="2"/>
    <s v="Furnishings"/>
    <s v="Rubbermaid Light Bulb, Erganomic"/>
    <n v="81"/>
    <n v="7"/>
    <n v="0"/>
    <n v="0"/>
    <n v="26.04"/>
    <n v="32.148148148148145"/>
    <n v="7.08"/>
    <s v="High"/>
    <n v="2013"/>
    <n v="81"/>
    <n v="26.04"/>
    <n v="3.7199999999999998"/>
  </r>
  <r>
    <s v="ES-2014-2631855"/>
    <s v="19-03-2014"/>
    <s v="26-03-2014"/>
    <s v="Standard Class"/>
    <s v="Tracy Zic"/>
    <s v="Consumer"/>
    <s v="Rhineland-Palatinate"/>
    <s v="Germany"/>
    <s v="EU"/>
    <s v="Central"/>
    <s v="OFF-SU-10001586"/>
    <x v="1"/>
    <s v="Supplies"/>
    <s v="Kleencut Trimmer, Steel"/>
    <n v="163"/>
    <n v="4"/>
    <n v="0"/>
    <n v="0"/>
    <n v="26.04"/>
    <n v="15.975460122699387"/>
    <n v="16.97"/>
    <s v="Medium"/>
    <n v="2014"/>
    <n v="163"/>
    <n v="26.04"/>
    <n v="6.51"/>
  </r>
  <r>
    <s v="MX-2014-154907"/>
    <s v="20-11-2014"/>
    <s v="20-11-2014"/>
    <s v="Same Day"/>
    <s v="Evan Minnotte"/>
    <s v="Home Office"/>
    <s v="Durango"/>
    <s v="Mexico"/>
    <s v="LATAM"/>
    <s v="North"/>
    <s v="TEC-PH-10002127"/>
    <x v="0"/>
    <s v="Phones"/>
    <s v="Cisco Smart Phone, Cordless"/>
    <n v="869"/>
    <n v="2"/>
    <n v="0"/>
    <n v="0"/>
    <n v="26.04"/>
    <n v="2.9965477560414269"/>
    <n v="90.97"/>
    <s v="Critical"/>
    <n v="2014"/>
    <n v="869"/>
    <n v="26.04"/>
    <n v="13.02"/>
  </r>
  <r>
    <s v="CA-2013-130162"/>
    <s v="29-10-2013"/>
    <s v="2/11/2013"/>
    <s v="Standard Class"/>
    <s v="Jonathan Howell"/>
    <s v="Consumer"/>
    <s v="California"/>
    <s v="United States"/>
    <s v="US"/>
    <s v="West"/>
    <s v="OFF-ST-10001328"/>
    <x v="1"/>
    <s v="Storage"/>
    <s v="Personal Filing Tote with Lid, Black/Gray"/>
    <n v="93"/>
    <n v="6"/>
    <n v="0"/>
    <n v="0"/>
    <n v="26.056799999999999"/>
    <n v="28.018064516129034"/>
    <n v="6.35"/>
    <s v="High"/>
    <n v="2013"/>
    <n v="93"/>
    <n v="26.056799999999999"/>
    <n v="4.3427999999999995"/>
  </r>
  <r>
    <s v="ES-2013-4349332"/>
    <s v="10/12/2013"/>
    <s v="15-12-2013"/>
    <s v="Standard Class"/>
    <s v="Mitch Gastineau"/>
    <s v="Corporate"/>
    <s v="Ile-de-France"/>
    <s v="France"/>
    <s v="EU"/>
    <s v="Central"/>
    <s v="FUR-CH-10000745"/>
    <x v="2"/>
    <s v="Chairs"/>
    <s v="Hon Chairmat, Adjustable"/>
    <n v="470"/>
    <n v="9"/>
    <n v="0.1"/>
    <n v="10"/>
    <n v="73.061999999999998"/>
    <n v="15.545106382978723"/>
    <n v="35.5"/>
    <s v="Medium"/>
    <n v="2013"/>
    <n v="423"/>
    <n v="26.061999999999998"/>
    <n v="8.1180000000000003"/>
  </r>
  <r>
    <s v="CA-2013-122728"/>
    <s v="19-05-2013"/>
    <s v="25-05-2013"/>
    <s v="Standard Class"/>
    <s v="Eric Barreto"/>
    <s v="Consumer"/>
    <s v="California"/>
    <s v="United States"/>
    <s v="US"/>
    <s v="West"/>
    <s v="OFF-ST-10000604"/>
    <x v="1"/>
    <s v="Storage"/>
    <s v="Home/Office Personal File Carts"/>
    <n v="104"/>
    <n v="3"/>
    <n v="0"/>
    <n v="0"/>
    <n v="26.07"/>
    <n v="25.067307692307693"/>
    <n v="4.92"/>
    <s v="Medium"/>
    <n v="2013"/>
    <n v="104"/>
    <n v="26.07"/>
    <n v="8.69"/>
  </r>
  <r>
    <s v="CA-2014-118199"/>
    <s v="10/5/2014"/>
    <s v="12/5/2014"/>
    <s v="First Class"/>
    <s v="Laurel Beltran"/>
    <s v="Home Office"/>
    <s v="Washington"/>
    <s v="United States"/>
    <s v="US"/>
    <s v="West"/>
    <s v="OFF-ST-10000604"/>
    <x v="1"/>
    <s v="Storage"/>
    <s v="Home/Office Personal File Carts"/>
    <n v="104"/>
    <n v="3"/>
    <n v="0"/>
    <n v="0"/>
    <n v="26.07"/>
    <n v="25.067307692307693"/>
    <n v="20.440000000000001"/>
    <s v="High"/>
    <n v="2014"/>
    <n v="104"/>
    <n v="26.07"/>
    <n v="8.69"/>
  </r>
  <r>
    <s v="MX-2013-154004"/>
    <s v="6/11/2013"/>
    <s v="11/11/2013"/>
    <s v="Second Class"/>
    <s v="Beth Paige"/>
    <s v="Consumer"/>
    <s v="Camagüey"/>
    <s v="Cuba"/>
    <s v="LATAM"/>
    <s v="Caribbean"/>
    <s v="FUR-BO-10001966"/>
    <x v="2"/>
    <s v="Bookcases"/>
    <s v="Ikea Corner Shelving, Metal"/>
    <n v="327"/>
    <n v="4"/>
    <n v="0"/>
    <n v="0"/>
    <n v="26.08"/>
    <n v="7.9755351681957185"/>
    <n v="33.75"/>
    <s v="High"/>
    <n v="2013"/>
    <n v="327"/>
    <n v="26.08"/>
    <n v="6.52"/>
  </r>
  <r>
    <s v="MX-2014-160549"/>
    <s v="16-04-2014"/>
    <s v="22-04-2014"/>
    <s v="Standard Class"/>
    <s v="Alice McCarthy"/>
    <s v="Corporate"/>
    <s v="San Salvador"/>
    <s v="El Salvador"/>
    <s v="LATAM"/>
    <s v="Central"/>
    <s v="FUR-FU-10004960"/>
    <x v="2"/>
    <s v="Furnishings"/>
    <s v="Deflect-O Photo Frame, Durable"/>
    <n v="130"/>
    <n v="4"/>
    <n v="0"/>
    <n v="0"/>
    <n v="26.08"/>
    <n v="20.061538461538461"/>
    <n v="7.93"/>
    <s v="Medium"/>
    <n v="2014"/>
    <n v="130"/>
    <n v="26.08"/>
    <n v="6.52"/>
  </r>
  <r>
    <s v="MX-2014-115042"/>
    <s v="26-04-2014"/>
    <s v="30-04-2014"/>
    <s v="Standard Class"/>
    <s v="Lela Donovan"/>
    <s v="Corporate"/>
    <s v="Managua"/>
    <s v="Nicaragua"/>
    <s v="LATAM"/>
    <s v="Central"/>
    <s v="FUR-BO-10004135"/>
    <x v="2"/>
    <s v="Bookcases"/>
    <s v="Ikea Stackable Bookrack, Traditional"/>
    <n v="327"/>
    <n v="4"/>
    <n v="0"/>
    <n v="0"/>
    <n v="26.08"/>
    <n v="7.9755351681957185"/>
    <n v="20.38"/>
    <s v="Medium"/>
    <n v="2014"/>
    <n v="327"/>
    <n v="26.08"/>
    <n v="6.52"/>
  </r>
  <r>
    <s v="MX-2014-162705"/>
    <s v="3/12/2014"/>
    <s v="8/12/2014"/>
    <s v="Standard Class"/>
    <s v="Carol Triggs"/>
    <s v="Consumer"/>
    <s v="Santander"/>
    <s v="Colombia"/>
    <s v="LATAM"/>
    <s v="South"/>
    <s v="FUR-CH-10004725"/>
    <x v="2"/>
    <s v="Chairs"/>
    <s v="Office Star Bag Chairs, Set of Two"/>
    <n v="154"/>
    <n v="4"/>
    <n v="0"/>
    <n v="0"/>
    <n v="26.08"/>
    <n v="16.935064935064933"/>
    <n v="17.989999999999998"/>
    <s v="High"/>
    <n v="2014"/>
    <n v="154"/>
    <n v="26.08"/>
    <n v="6.52"/>
  </r>
  <r>
    <s v="US-2014-157224"/>
    <s v="15-09-2014"/>
    <s v="19-09-2014"/>
    <s v="Second Class"/>
    <s v="Joy Bell-"/>
    <s v="Consumer"/>
    <s v="California"/>
    <s v="United States"/>
    <s v="US"/>
    <s v="West"/>
    <s v="OFF-LA-10000121"/>
    <x v="1"/>
    <s v="Labels"/>
    <s v="Avery 48"/>
    <n v="57"/>
    <n v="9"/>
    <n v="0"/>
    <n v="0"/>
    <n v="26.082000000000001"/>
    <n v="45.757894736842111"/>
    <n v="2.1"/>
    <s v="Medium"/>
    <n v="2014"/>
    <n v="57"/>
    <n v="26.082000000000001"/>
    <n v="2.8980000000000001"/>
  </r>
  <r>
    <s v="MO-2011-4910"/>
    <s v="15-04-2011"/>
    <s v="18-04-2011"/>
    <s v="First Class"/>
    <s v="Bryan Mills"/>
    <s v="Consumer"/>
    <s v="Marrakech-Tensift-El Haouz"/>
    <s v="Morocco"/>
    <s v="Africa"/>
    <s v="Africa"/>
    <s v="OFF-ELD-10003038"/>
    <x v="1"/>
    <s v="Storage"/>
    <s v="Eldon Shelving, Blue"/>
    <n v="97"/>
    <n v="2"/>
    <n v="0"/>
    <n v="0"/>
    <n v="26.1"/>
    <n v="26.907216494845361"/>
    <n v="27.2"/>
    <s v="High"/>
    <n v="2011"/>
    <n v="97"/>
    <n v="26.1"/>
    <n v="13.05"/>
  </r>
  <r>
    <s v="IN-2012-32826"/>
    <s v="12/4/2012"/>
    <s v="17-04-2012"/>
    <s v="Standard Class"/>
    <s v="Alejandro Grove"/>
    <s v="Consumer"/>
    <s v="Telangana"/>
    <s v="India"/>
    <s v="APAC"/>
    <s v="Central Asia"/>
    <s v="OFF-FA-10003437"/>
    <x v="1"/>
    <s v="Fasteners"/>
    <s v="Accos Clamps, Bulk Pack"/>
    <n v="97"/>
    <n v="5"/>
    <n v="0"/>
    <n v="0"/>
    <n v="26.1"/>
    <n v="26.907216494845361"/>
    <n v="14.73"/>
    <s v="High"/>
    <n v="2012"/>
    <n v="97"/>
    <n v="26.1"/>
    <n v="5.2200000000000006"/>
  </r>
  <r>
    <s v="CA-2012-7120"/>
    <s v="9/5/2012"/>
    <s v="13-05-2012"/>
    <s v="Standard Class"/>
    <s v="Adrian Shami"/>
    <s v="Home Office"/>
    <s v="Alberta"/>
    <s v="Canada"/>
    <s v="Canada"/>
    <s v="Canada"/>
    <s v="OFF-ROG-10004393"/>
    <x v="1"/>
    <s v="Storage"/>
    <s v="Rogers Folders, Industrial"/>
    <n v="187"/>
    <n v="6"/>
    <n v="0"/>
    <n v="0"/>
    <n v="26.1"/>
    <n v="13.9572192513369"/>
    <n v="6.96"/>
    <s v="Medium"/>
    <n v="2012"/>
    <n v="187"/>
    <n v="26.1"/>
    <n v="4.3500000000000005"/>
  </r>
  <r>
    <s v="MX-2012-166240"/>
    <s v="13-11-2012"/>
    <s v="18-11-2012"/>
    <s v="Standard Class"/>
    <s v="Luke Schmidt"/>
    <s v="Corporate"/>
    <s v="San Salvador"/>
    <s v="El Salvador"/>
    <s v="LATAM"/>
    <s v="Central"/>
    <s v="FUR-FU-10004460"/>
    <x v="2"/>
    <s v="Furnishings"/>
    <s v="Tenex Clock, Black"/>
    <n v="101"/>
    <n v="3"/>
    <n v="0"/>
    <n v="0"/>
    <n v="26.1"/>
    <n v="25.841584158415841"/>
    <n v="19.61"/>
    <s v="High"/>
    <n v="2012"/>
    <n v="101"/>
    <n v="26.1"/>
    <n v="8.7000000000000011"/>
  </r>
  <r>
    <s v="ES-2012-4997791"/>
    <s v="30-12-2012"/>
    <s v="3/1/2013"/>
    <s v="Standard Class"/>
    <s v="Dave Brooks"/>
    <s v="Consumer"/>
    <s v="England"/>
    <s v="United Kingdom"/>
    <s v="EU"/>
    <s v="North"/>
    <s v="OFF-AR-10003651"/>
    <x v="1"/>
    <s v="Art"/>
    <s v="Sanford Pens, Easy-Erase"/>
    <n v="114"/>
    <n v="10"/>
    <n v="0"/>
    <n v="0"/>
    <n v="26.1"/>
    <n v="22.894736842105264"/>
    <n v="15.18"/>
    <s v="High"/>
    <n v="2012"/>
    <n v="114"/>
    <n v="26.1"/>
    <n v="2.6100000000000003"/>
  </r>
  <r>
    <s v="CG-2013-5380"/>
    <s v="11/4/2013"/>
    <s v="13-04-2013"/>
    <s v="Second Class"/>
    <s v="Max Ludwig"/>
    <s v="Home Office"/>
    <s v="Kinshasa"/>
    <s v="Democratic Republic of the Congo"/>
    <s v="Africa"/>
    <s v="Africa"/>
    <s v="OFF-ELD-10003038"/>
    <x v="1"/>
    <s v="Storage"/>
    <s v="Eldon Shelving, Blue"/>
    <n v="97"/>
    <n v="2"/>
    <n v="0"/>
    <n v="0"/>
    <n v="26.1"/>
    <n v="26.907216494845361"/>
    <n v="17.809999999999999"/>
    <s v="High"/>
    <n v="2013"/>
    <n v="97"/>
    <n v="26.1"/>
    <n v="13.05"/>
  </r>
  <r>
    <s v="IN-2013-59216"/>
    <s v="5/6/2013"/>
    <s v="9/6/2013"/>
    <s v="Second Class"/>
    <s v="Maribeth Dona"/>
    <s v="Consumer"/>
    <s v="Hong Kong"/>
    <s v="Hong Kong"/>
    <s v="APAC"/>
    <s v="North Asia"/>
    <s v="OFF-AR-10000242"/>
    <x v="1"/>
    <s v="Art"/>
    <s v="BIC Pencil Sharpener, Blue"/>
    <n v="145"/>
    <n v="5"/>
    <n v="0"/>
    <n v="0"/>
    <n v="26.1"/>
    <n v="18.000000000000004"/>
    <n v="13.15"/>
    <s v="Medium"/>
    <n v="2013"/>
    <n v="145"/>
    <n v="26.1"/>
    <n v="5.2200000000000006"/>
  </r>
  <r>
    <s v="IN-2013-17699"/>
    <s v="22-08-2013"/>
    <s v="26-08-2013"/>
    <s v="Standard Class"/>
    <s v="Tom Boeckenhauer"/>
    <s v="Consumer"/>
    <s v="Tokyo"/>
    <s v="Japan"/>
    <s v="APAC"/>
    <s v="North Asia"/>
    <s v="OFF-AR-10001073"/>
    <x v="1"/>
    <s v="Art"/>
    <s v="Sanford Markers, Easy-Erase"/>
    <n v="71"/>
    <n v="3"/>
    <n v="0"/>
    <n v="0"/>
    <n v="26.1"/>
    <n v="36.760563380281688"/>
    <n v="4.6399999999999997"/>
    <s v="Medium"/>
    <n v="2013"/>
    <n v="71"/>
    <n v="26.1"/>
    <n v="8.7000000000000011"/>
  </r>
  <r>
    <s v="IN-2013-65950"/>
    <s v="23-08-2013"/>
    <s v="29-08-2013"/>
    <s v="Standard Class"/>
    <s v="Nora Preis"/>
    <s v="Consumer"/>
    <s v="Uttar Pradesh"/>
    <s v="India"/>
    <s v="APAC"/>
    <s v="Central Asia"/>
    <s v="OFF-FA-10003437"/>
    <x v="1"/>
    <s v="Fasteners"/>
    <s v="Accos Clamps, Bulk Pack"/>
    <n v="97"/>
    <n v="5"/>
    <n v="0"/>
    <n v="0"/>
    <n v="26.1"/>
    <n v="26.907216494845361"/>
    <n v="5.18"/>
    <s v="Medium"/>
    <n v="2013"/>
    <n v="97"/>
    <n v="26.1"/>
    <n v="5.2200000000000006"/>
  </r>
  <r>
    <s v="IT-2013-5108540"/>
    <s v="28-08-2013"/>
    <s v="30-08-2013"/>
    <s v="First Class"/>
    <s v="Brad Eason"/>
    <s v="Home Office"/>
    <s v="Bavaria"/>
    <s v="Germany"/>
    <s v="EU"/>
    <s v="Central"/>
    <s v="OFF-AR-10000751"/>
    <x v="1"/>
    <s v="Art"/>
    <s v="Boston Highlighters, Fluorescent"/>
    <n v="101"/>
    <n v="5"/>
    <n v="0"/>
    <n v="0"/>
    <n v="26.1"/>
    <n v="25.841584158415841"/>
    <n v="13.7"/>
    <s v="High"/>
    <n v="2013"/>
    <n v="101"/>
    <n v="26.1"/>
    <n v="5.2200000000000006"/>
  </r>
  <r>
    <s v="ES-2013-1521931"/>
    <s v="15-10-2013"/>
    <s v="19-10-2013"/>
    <s v="Standard Class"/>
    <s v="Bobby Odegard"/>
    <s v="Consumer"/>
    <s v="Ile-de-France"/>
    <s v="France"/>
    <s v="EU"/>
    <s v="Central"/>
    <s v="OFF-AR-10000751"/>
    <x v="1"/>
    <s v="Art"/>
    <s v="Boston Highlighters, Fluorescent"/>
    <n v="101"/>
    <n v="5"/>
    <n v="0"/>
    <n v="0"/>
    <n v="26.1"/>
    <n v="25.841584158415841"/>
    <n v="14.42"/>
    <s v="High"/>
    <n v="2013"/>
    <n v="101"/>
    <n v="26.1"/>
    <n v="5.2200000000000006"/>
  </r>
  <r>
    <s v="SA-2013-9490"/>
    <s v="25-12-2013"/>
    <s v="29-12-2013"/>
    <s v="Standard Class"/>
    <s v="Shaun Weien"/>
    <s v="Consumer"/>
    <s v="Ar Riyad"/>
    <s v="Saudi Arabia"/>
    <s v="EMEA"/>
    <s v="EMEA"/>
    <s v="OFF-ELD-10003038"/>
    <x v="1"/>
    <s v="Storage"/>
    <s v="Eldon Shelving, Blue"/>
    <n v="97"/>
    <n v="2"/>
    <n v="0"/>
    <n v="0"/>
    <n v="26.1"/>
    <n v="26.907216494845361"/>
    <n v="14.91"/>
    <s v="High"/>
    <n v="2013"/>
    <n v="97"/>
    <n v="26.1"/>
    <n v="13.05"/>
  </r>
  <r>
    <s v="ES-2013-5731775"/>
    <s v="31-12-2013"/>
    <s v="7/1/2014"/>
    <s v="Standard Class"/>
    <s v="Gary Mitchum"/>
    <s v="Home Office"/>
    <s v="England"/>
    <s v="United Kingdom"/>
    <s v="EU"/>
    <s v="North"/>
    <s v="OFF-FA-10004997"/>
    <x v="1"/>
    <s v="Fasteners"/>
    <s v="Accos Paper Clips, Bulk Pack"/>
    <n v="71"/>
    <n v="5"/>
    <n v="0"/>
    <n v="0"/>
    <n v="26.1"/>
    <n v="36.760563380281688"/>
    <n v="6.69"/>
    <s v="Low"/>
    <n v="2013"/>
    <n v="71"/>
    <n v="26.1"/>
    <n v="5.2200000000000006"/>
  </r>
  <r>
    <s v="IN-2013-11518"/>
    <s v="31-12-2013"/>
    <s v="4/1/2014"/>
    <s v="Standard Class"/>
    <s v="Ralph Ritter"/>
    <s v="Consumer"/>
    <s v="Kerala"/>
    <s v="India"/>
    <s v="APAC"/>
    <s v="Central Asia"/>
    <s v="OFF-PA-10003969"/>
    <x v="1"/>
    <s v="Paper"/>
    <s v="Green Bar Note Cards, 8.5 x 11"/>
    <n v="59"/>
    <n v="2"/>
    <n v="0"/>
    <n v="0"/>
    <n v="26.1"/>
    <n v="44.237288135593225"/>
    <n v="5.17"/>
    <s v="Medium"/>
    <n v="2013"/>
    <n v="59"/>
    <n v="26.1"/>
    <n v="13.05"/>
  </r>
  <r>
    <s v="IR-2014-5450"/>
    <s v="2/4/2014"/>
    <s v="4/4/2014"/>
    <s v="First Class"/>
    <s v="Ed Ludwig"/>
    <s v="Home Office"/>
    <s v="Markazi"/>
    <s v="Iran"/>
    <s v="EMEA"/>
    <s v="EMEA"/>
    <s v="OFF-ELD-10003038"/>
    <x v="1"/>
    <s v="Storage"/>
    <s v="Eldon Shelving, Blue"/>
    <n v="97"/>
    <n v="2"/>
    <n v="0"/>
    <n v="0"/>
    <n v="26.1"/>
    <n v="26.907216494845361"/>
    <n v="6.52"/>
    <s v="High"/>
    <n v="2014"/>
    <n v="97"/>
    <n v="26.1"/>
    <n v="13.05"/>
  </r>
  <r>
    <s v="IN-2014-47988"/>
    <s v="18-04-2014"/>
    <s v="19-04-2014"/>
    <s v="First Class"/>
    <s v="Jill Fjeld"/>
    <s v="Consumer"/>
    <s v="Jilin"/>
    <s v="China"/>
    <s v="APAC"/>
    <s v="North Asia"/>
    <s v="OFF-AR-10000242"/>
    <x v="1"/>
    <s v="Art"/>
    <s v="BIC Pencil Sharpener, Blue"/>
    <n v="145"/>
    <n v="5"/>
    <n v="0"/>
    <n v="0"/>
    <n v="26.1"/>
    <n v="18.000000000000004"/>
    <n v="25.15"/>
    <s v="High"/>
    <n v="2014"/>
    <n v="145"/>
    <n v="26.1"/>
    <n v="5.2200000000000006"/>
  </r>
  <r>
    <s v="EZ-2014-3100"/>
    <s v="29-06-2014"/>
    <s v="3/7/2014"/>
    <s v="Standard Class"/>
    <s v="Penelope Sewall"/>
    <s v="Home Office"/>
    <s v="Prague"/>
    <s v="Czech Republic"/>
    <s v="EMEA"/>
    <s v="EMEA"/>
    <s v="OFF-ROG-10004393"/>
    <x v="1"/>
    <s v="Storage"/>
    <s v="Rogers Folders, Industrial"/>
    <n v="187"/>
    <n v="6"/>
    <n v="0"/>
    <n v="0"/>
    <n v="26.1"/>
    <n v="13.9572192513369"/>
    <n v="27.02"/>
    <s v="High"/>
    <n v="2014"/>
    <n v="187"/>
    <n v="26.1"/>
    <n v="4.3500000000000005"/>
  </r>
  <r>
    <s v="IN-2014-33729"/>
    <s v="5/7/2014"/>
    <s v="9/7/2014"/>
    <s v="Standard Class"/>
    <s v="Joni Wasserman"/>
    <s v="Consumer"/>
    <s v="Guangdong"/>
    <s v="China"/>
    <s v="APAC"/>
    <s v="North Asia"/>
    <s v="FUR-FU-10004509"/>
    <x v="2"/>
    <s v="Furnishings"/>
    <s v="Advantus Door Stop, Duo Pack"/>
    <n v="90"/>
    <n v="2"/>
    <n v="0"/>
    <n v="0"/>
    <n v="26.1"/>
    <n v="29.000000000000004"/>
    <n v="4.3899999999999997"/>
    <s v="Medium"/>
    <n v="2014"/>
    <n v="90"/>
    <n v="26.1"/>
    <n v="13.05"/>
  </r>
  <r>
    <s v="IN-2014-64410"/>
    <s v="9/8/2014"/>
    <s v="13-08-2014"/>
    <s v="Standard Class"/>
    <s v="Laura Armstrong"/>
    <s v="Corporate"/>
    <s v="Fujian"/>
    <s v="China"/>
    <s v="APAC"/>
    <s v="North Asia"/>
    <s v="OFF-AR-10000242"/>
    <x v="1"/>
    <s v="Art"/>
    <s v="BIC Pencil Sharpener, Blue"/>
    <n v="145"/>
    <n v="5"/>
    <n v="0"/>
    <n v="0"/>
    <n v="26.1"/>
    <n v="18.000000000000004"/>
    <n v="13.22"/>
    <s v="Medium"/>
    <n v="2014"/>
    <n v="145"/>
    <n v="26.1"/>
    <n v="5.2200000000000006"/>
  </r>
  <r>
    <s v="IN-2014-85326"/>
    <s v="29-09-2014"/>
    <s v="2/10/2014"/>
    <s v="Second Class"/>
    <s v="Kelly Andreada"/>
    <s v="Consumer"/>
    <s v="Northern Territory"/>
    <s v="Australia"/>
    <s v="APAC"/>
    <s v="Oceania"/>
    <s v="OFF-LA-10004916"/>
    <x v="1"/>
    <s v="Labels"/>
    <s v="Harbour Creations Shipping Labels, Laser Printer Compatible"/>
    <n v="69"/>
    <n v="6"/>
    <n v="0"/>
    <n v="0"/>
    <n v="26.1"/>
    <n v="37.826086956521742"/>
    <n v="6.55"/>
    <s v="High"/>
    <n v="2014"/>
    <n v="69"/>
    <n v="26.1"/>
    <n v="4.3500000000000005"/>
  </r>
  <r>
    <s v="IN-2014-58957"/>
    <s v="17-11-2014"/>
    <s v="20-11-2014"/>
    <s v="First Class"/>
    <s v="Michael Moore"/>
    <s v="Consumer"/>
    <s v="Madhya Pradesh"/>
    <s v="India"/>
    <s v="APAC"/>
    <s v="Central Asia"/>
    <s v="FUR-FU-10004509"/>
    <x v="2"/>
    <s v="Furnishings"/>
    <s v="Advantus Door Stop, Duo Pack"/>
    <n v="90"/>
    <n v="2"/>
    <n v="0"/>
    <n v="0"/>
    <n v="26.1"/>
    <n v="29.000000000000004"/>
    <n v="25.11"/>
    <s v="Critical"/>
    <n v="2014"/>
    <n v="90"/>
    <n v="26.1"/>
    <n v="13.05"/>
  </r>
  <r>
    <s v="CA-2013-120355"/>
    <s v="19-09-2013"/>
    <s v="26-09-2013"/>
    <s v="Standard Class"/>
    <s v="Magdelene Morse"/>
    <s v="Consumer"/>
    <s v="New York"/>
    <s v="United States"/>
    <s v="US"/>
    <s v="East"/>
    <s v="FUR-FU-10004053"/>
    <x v="2"/>
    <s v="Furnishings"/>
    <s v="DAX Two-Tone Silver Metal Document Frame"/>
    <n v="61"/>
    <n v="3"/>
    <n v="0"/>
    <n v="0"/>
    <n v="26.1096"/>
    <n v="42.802622950819675"/>
    <n v="1.66"/>
    <s v="Medium"/>
    <n v="2013"/>
    <n v="61"/>
    <n v="26.1096"/>
    <n v="8.7032000000000007"/>
  </r>
  <r>
    <s v="CA-2013-165330"/>
    <s v="12/12/2013"/>
    <s v="12/12/2013"/>
    <s v="Same Day"/>
    <s v="William Brown"/>
    <s v="Consumer"/>
    <s v="California"/>
    <s v="United States"/>
    <s v="US"/>
    <s v="West"/>
    <s v="OFF-BI-10004593"/>
    <x v="1"/>
    <s v="Binders"/>
    <s v="Ibico Laser Imprintable Binding System Covers"/>
    <n v="210"/>
    <n v="5"/>
    <n v="0.2"/>
    <n v="20"/>
    <n v="68.12"/>
    <n v="32.438095238095237"/>
    <n v="48.96"/>
    <s v="Critical"/>
    <n v="2013"/>
    <n v="168"/>
    <n v="26.120000000000005"/>
    <n v="13.624000000000001"/>
  </r>
  <r>
    <s v="US-2012-128797"/>
    <s v="11/6/2012"/>
    <s v="15-06-2012"/>
    <s v="Standard Class"/>
    <s v="Kelly Andreada"/>
    <s v="Consumer"/>
    <s v="Coahuila"/>
    <s v="Mexico"/>
    <s v="LATAM"/>
    <s v="North"/>
    <s v="TEC-CO-10003678"/>
    <x v="0"/>
    <s v="Copiers"/>
    <s v="HP Personal Copier, Color"/>
    <n v="167"/>
    <n v="2"/>
    <n v="2E-3"/>
    <n v="0.2"/>
    <n v="26.46472"/>
    <n v="15.847137724550898"/>
    <n v="11.54"/>
    <s v="Medium"/>
    <n v="2012"/>
    <n v="166.666"/>
    <n v="26.130719999999997"/>
    <n v="13.23236"/>
  </r>
  <r>
    <s v="IR-2012-3810"/>
    <s v="5/3/2012"/>
    <s v="8/3/2012"/>
    <s v="First Class"/>
    <s v="Giulietta Weimer"/>
    <s v="Consumer"/>
    <s v="Hamadan"/>
    <s v="Iran"/>
    <s v="EMEA"/>
    <s v="EMEA"/>
    <s v="TEC-BEL-10003896"/>
    <x v="0"/>
    <s v="Accessories"/>
    <s v="Belkin Mouse, Erganomic"/>
    <n v="154"/>
    <n v="4"/>
    <n v="0"/>
    <n v="0"/>
    <n v="26.16"/>
    <n v="16.987012987012985"/>
    <n v="30.32"/>
    <s v="High"/>
    <n v="2012"/>
    <n v="154"/>
    <n v="26.16"/>
    <n v="6.54"/>
  </r>
  <r>
    <s v="IN-2012-21234"/>
    <s v="15-09-2012"/>
    <s v="20-09-2012"/>
    <s v="Standard Class"/>
    <s v="Tony Sayre"/>
    <s v="Consumer"/>
    <s v="Liaoning"/>
    <s v="China"/>
    <s v="APAC"/>
    <s v="North Asia"/>
    <s v="OFF-AR-10001208"/>
    <x v="1"/>
    <s v="Art"/>
    <s v="Binney &amp; Smith Canvas, Water Color"/>
    <n v="55"/>
    <n v="1"/>
    <n v="0"/>
    <n v="0"/>
    <n v="26.16"/>
    <n v="47.563636363636363"/>
    <n v="6.64"/>
    <s v="High"/>
    <n v="2012"/>
    <n v="55"/>
    <n v="26.16"/>
    <n v="26.16"/>
  </r>
  <r>
    <s v="ES-2012-5722902"/>
    <s v="29-12-2012"/>
    <s v="2/1/2013"/>
    <s v="Standard Class"/>
    <s v="Bradley Talbott"/>
    <s v="Home Office"/>
    <s v="Provence-Alpes-Côte d'Azur"/>
    <s v="France"/>
    <s v="EU"/>
    <s v="Central"/>
    <s v="OFF-EN-10002410"/>
    <x v="1"/>
    <s v="Envelopes"/>
    <s v="GlobeWeis Manila Envelope, Recycled"/>
    <n v="52"/>
    <n v="2"/>
    <n v="0"/>
    <n v="0"/>
    <n v="26.16"/>
    <n v="50.307692307692307"/>
    <n v="5.36"/>
    <s v="Medium"/>
    <n v="2012"/>
    <n v="52"/>
    <n v="26.16"/>
    <n v="13.08"/>
  </r>
  <r>
    <s v="IZ-2013-740"/>
    <s v="9/4/2013"/>
    <s v="11/4/2013"/>
    <s v="Second Class"/>
    <s v="Tiffany House"/>
    <s v="Corporate"/>
    <s v="Baghdad"/>
    <s v="Iraq"/>
    <s v="EMEA"/>
    <s v="EMEA"/>
    <s v="OFF-STI-10001743"/>
    <x v="1"/>
    <s v="Supplies"/>
    <s v="Stiletto Scissors, Easy Grip"/>
    <n v="101"/>
    <n v="4"/>
    <n v="0"/>
    <n v="0"/>
    <n v="26.16"/>
    <n v="25.900990099009903"/>
    <n v="21.18"/>
    <s v="High"/>
    <n v="2013"/>
    <n v="101"/>
    <n v="26.16"/>
    <n v="6.54"/>
  </r>
  <r>
    <s v="SU-2013-8120"/>
    <s v="2/8/2013"/>
    <s v="7/8/2013"/>
    <s v="Standard Class"/>
    <s v="Juliana Krohn"/>
    <s v="Consumer"/>
    <s v="Khartoum"/>
    <s v="Sudan"/>
    <s v="Africa"/>
    <s v="Africa"/>
    <s v="OFF-ROG-10003733"/>
    <x v="1"/>
    <s v="Storage"/>
    <s v="Rogers Folders, Wire Frame"/>
    <n v="238"/>
    <n v="8"/>
    <n v="0"/>
    <n v="0"/>
    <n v="26.16"/>
    <n v="10.991596638655462"/>
    <n v="11.02"/>
    <s v="Medium"/>
    <n v="2013"/>
    <n v="238"/>
    <n v="26.16"/>
    <n v="3.27"/>
  </r>
  <r>
    <s v="MX-2013-166443"/>
    <s v="20-08-2013"/>
    <s v="24-08-2013"/>
    <s v="Standard Class"/>
    <s v="Vivek Sundaresam"/>
    <s v="Consumer"/>
    <s v="Alagoas"/>
    <s v="Brazil"/>
    <s v="LATAM"/>
    <s v="South"/>
    <s v="OFF-PA-10001708"/>
    <x v="1"/>
    <s v="Paper"/>
    <s v="Green Bar Note Cards, Premium"/>
    <n v="125"/>
    <n v="6"/>
    <n v="0"/>
    <n v="0"/>
    <n v="26.16"/>
    <n v="20.928000000000001"/>
    <n v="9.25"/>
    <s v="Medium"/>
    <n v="2013"/>
    <n v="125"/>
    <n v="26.16"/>
    <n v="4.3600000000000003"/>
  </r>
  <r>
    <s v="MX-2013-109883"/>
    <s v="3/9/2013"/>
    <s v="9/9/2013"/>
    <s v="Standard Class"/>
    <s v="Debra Catini"/>
    <s v="Consumer"/>
    <s v="Guatemala"/>
    <s v="Guatemala"/>
    <s v="LATAM"/>
    <s v="Central"/>
    <s v="TEC-PH-10002867"/>
    <x v="0"/>
    <s v="Phones"/>
    <s v="Cisco Smart Phone, with Caller ID"/>
    <n v="2617"/>
    <n v="6"/>
    <n v="0"/>
    <n v="0"/>
    <n v="26.16"/>
    <n v="0.9996178830722201"/>
    <n v="230.47"/>
    <s v="Medium"/>
    <n v="2013"/>
    <n v="2617"/>
    <n v="26.16"/>
    <n v="4.3600000000000003"/>
  </r>
  <r>
    <s v="ES-2013-2522918"/>
    <s v="16-11-2013"/>
    <s v="19-11-2013"/>
    <s v="First Class"/>
    <s v="Michelle Ellison"/>
    <s v="Corporate"/>
    <s v="Centre"/>
    <s v="France"/>
    <s v="EU"/>
    <s v="Central"/>
    <s v="OFF-AR-10002454"/>
    <x v="1"/>
    <s v="Art"/>
    <s v="Binney &amp; Smith Canvas, Water Color"/>
    <n v="55"/>
    <n v="1"/>
    <n v="0"/>
    <n v="0"/>
    <n v="26.16"/>
    <n v="47.563636363636363"/>
    <n v="17.920000000000002"/>
    <s v="Critical"/>
    <n v="2013"/>
    <n v="55"/>
    <n v="26.16"/>
    <n v="26.16"/>
  </r>
  <r>
    <s v="BU-2013-4720"/>
    <s v="17-12-2013"/>
    <s v="18-12-2013"/>
    <s v="First Class"/>
    <s v="Luke Foster"/>
    <s v="Consumer"/>
    <s v="Sofiya-Grad"/>
    <s v="Bulgaria"/>
    <s v="EMEA"/>
    <s v="EMEA"/>
    <s v="OFF-STO-10002708"/>
    <x v="1"/>
    <s v="Fasteners"/>
    <s v="Stockwell Thumb Tacks, Bulk Pack"/>
    <n v="105"/>
    <n v="8"/>
    <n v="0"/>
    <n v="0"/>
    <n v="26.16"/>
    <n v="24.914285714285715"/>
    <n v="23.06"/>
    <s v="Medium"/>
    <n v="2013"/>
    <n v="105"/>
    <n v="26.16"/>
    <n v="3.27"/>
  </r>
  <r>
    <s v="CA-2013-8350"/>
    <s v="22-12-2013"/>
    <s v="24-12-2013"/>
    <s v="Second Class"/>
    <s v="Shahid Shariari"/>
    <s v="Consumer"/>
    <s v="Ontario"/>
    <s v="Canada"/>
    <s v="Canada"/>
    <s v="Canada"/>
    <s v="OFF-BIN-10000308"/>
    <x v="1"/>
    <s v="Art"/>
    <s v="Binney &amp; Smith Canvas, Water Color"/>
    <n v="55"/>
    <n v="1"/>
    <n v="0"/>
    <n v="0"/>
    <n v="26.16"/>
    <n v="47.563636363636363"/>
    <n v="3.14"/>
    <s v="High"/>
    <n v="2013"/>
    <n v="55"/>
    <n v="26.16"/>
    <n v="26.16"/>
  </r>
  <r>
    <s v="ES-2014-4089082"/>
    <s v="27-02-2014"/>
    <s v="3/3/2014"/>
    <s v="Standard Class"/>
    <s v="Adam Shillingsburg"/>
    <s v="Consumer"/>
    <s v="England"/>
    <s v="United Kingdom"/>
    <s v="EU"/>
    <s v="North"/>
    <s v="TEC-AC-10001636"/>
    <x v="0"/>
    <s v="Accessories"/>
    <s v="Belkin Mouse, Erganomic"/>
    <n v="154"/>
    <n v="4"/>
    <n v="0"/>
    <n v="0"/>
    <n v="26.16"/>
    <n v="16.987012987012985"/>
    <n v="23.71"/>
    <s v="High"/>
    <n v="2014"/>
    <n v="154"/>
    <n v="26.16"/>
    <n v="6.54"/>
  </r>
  <r>
    <s v="ES-2014-1332952"/>
    <s v="16-04-2014"/>
    <s v="21-04-2014"/>
    <s v="Second Class"/>
    <s v="Frank Atkinson"/>
    <s v="Corporate"/>
    <s v="England"/>
    <s v="United Kingdom"/>
    <s v="EU"/>
    <s v="North"/>
    <s v="OFF-FA-10003730"/>
    <x v="1"/>
    <s v="Fasteners"/>
    <s v="Stockwell Thumb Tacks, Bulk Pack"/>
    <n v="105"/>
    <n v="8"/>
    <n v="0"/>
    <n v="0"/>
    <n v="26.16"/>
    <n v="24.914285714285715"/>
    <n v="5.95"/>
    <s v="Medium"/>
    <n v="2014"/>
    <n v="105"/>
    <n v="26.16"/>
    <n v="3.27"/>
  </r>
  <r>
    <s v="GH-2014-1800"/>
    <s v="18-11-2014"/>
    <s v="23-11-2014"/>
    <s v="Second Class"/>
    <s v="Steven Ward"/>
    <s v="Corporate"/>
    <s v="Ashanti"/>
    <s v="Ghana"/>
    <s v="Africa"/>
    <s v="Africa"/>
    <s v="OFF-ROG-10003733"/>
    <x v="1"/>
    <s v="Storage"/>
    <s v="Rogers Folders, Wire Frame"/>
    <n v="238"/>
    <n v="8"/>
    <n v="0"/>
    <n v="0"/>
    <n v="26.16"/>
    <n v="10.991596638655462"/>
    <n v="17.88"/>
    <s v="High"/>
    <n v="2014"/>
    <n v="238"/>
    <n v="26.16"/>
    <n v="3.27"/>
  </r>
  <r>
    <s v="IN-2013-42360"/>
    <s v="28-06-2013"/>
    <s v="1/7/2013"/>
    <s v="Second Class"/>
    <s v="Jim Mitchum"/>
    <s v="Corporate"/>
    <s v="New South Wales"/>
    <s v="Australia"/>
    <s v="APAC"/>
    <s v="Oceania"/>
    <s v="OFF-BI-10004666"/>
    <x v="1"/>
    <s v="Binders"/>
    <s v="Wilson Jones Binding Machine, Durable"/>
    <n v="91"/>
    <n v="2"/>
    <n v="0.1"/>
    <n v="10"/>
    <n v="35.268000000000001"/>
    <n v="38.756043956043953"/>
    <n v="17.5"/>
    <s v="Critical"/>
    <n v="2013"/>
    <n v="81.900000000000006"/>
    <n v="26.168000000000006"/>
    <n v="17.634"/>
  </r>
  <r>
    <s v="MX-2013-109400"/>
    <s v="25-04-2013"/>
    <s v="27-04-2013"/>
    <s v="First Class"/>
    <s v="Stefanie Holloman"/>
    <s v="Corporate"/>
    <s v="Chihuahua"/>
    <s v="Mexico"/>
    <s v="LATAM"/>
    <s v="North"/>
    <s v="OFF-AR-10000740"/>
    <x v="1"/>
    <s v="Art"/>
    <s v="Binney &amp; Smith Pens, Easy-Erase"/>
    <n v="57"/>
    <n v="7"/>
    <n v="0"/>
    <n v="0"/>
    <n v="26.18"/>
    <n v="45.929824561403507"/>
    <n v="6.17"/>
    <s v="Medium"/>
    <n v="2013"/>
    <n v="57"/>
    <n v="26.18"/>
    <n v="3.7399999999999998"/>
  </r>
  <r>
    <s v="MX-2013-104703"/>
    <s v="11/12/2013"/>
    <s v="17-12-2013"/>
    <s v="Standard Class"/>
    <s v="Brad Norvell"/>
    <s v="Corporate"/>
    <s v="Chimaltenango"/>
    <s v="Guatemala"/>
    <s v="LATAM"/>
    <s v="Central"/>
    <s v="FUR-FU-10003608"/>
    <x v="2"/>
    <s v="Furnishings"/>
    <s v="Advantus Light Bulb, Black"/>
    <n v="94"/>
    <n v="7"/>
    <n v="0"/>
    <n v="0"/>
    <n v="26.18"/>
    <n v="27.851063829787233"/>
    <n v="14.65"/>
    <s v="Low"/>
    <n v="2013"/>
    <n v="94"/>
    <n v="26.18"/>
    <n v="3.7399999999999998"/>
  </r>
  <r>
    <s v="ES-2011-5089231"/>
    <s v="2/12/2011"/>
    <s v="6/12/2011"/>
    <s v="Standard Class"/>
    <s v="Maureen Gastineau"/>
    <s v="Home Office"/>
    <s v="Hesse"/>
    <s v="Germany"/>
    <s v="EU"/>
    <s v="Central"/>
    <s v="OFF-AR-10004151"/>
    <x v="1"/>
    <s v="Art"/>
    <s v="BIC Sketch Pad, Blue"/>
    <n v="146"/>
    <n v="3"/>
    <n v="0"/>
    <n v="0"/>
    <n v="26.19"/>
    <n v="17.938356164383563"/>
    <n v="14.1"/>
    <s v="Medium"/>
    <n v="2011"/>
    <n v="146"/>
    <n v="26.19"/>
    <n v="8.73"/>
  </r>
  <r>
    <s v="ES-2013-2701752"/>
    <s v="27-12-2013"/>
    <s v="31-12-2013"/>
    <s v="Standard Class"/>
    <s v="Tamara Manning"/>
    <s v="Consumer"/>
    <s v="Madrid"/>
    <s v="Spain"/>
    <s v="EU"/>
    <s v="South"/>
    <s v="OFF-AR-10004151"/>
    <x v="1"/>
    <s v="Art"/>
    <s v="BIC Sketch Pad, Blue"/>
    <n v="146"/>
    <n v="3"/>
    <n v="0"/>
    <n v="0"/>
    <n v="26.19"/>
    <n v="17.938356164383563"/>
    <n v="4.59"/>
    <s v="Medium"/>
    <n v="2013"/>
    <n v="146"/>
    <n v="26.19"/>
    <n v="8.73"/>
  </r>
  <r>
    <s v="IN-2014-53077"/>
    <s v="1/8/2014"/>
    <s v="5/8/2014"/>
    <s v="Standard Class"/>
    <s v="Alejandro Savely"/>
    <s v="Corporate"/>
    <s v="Queensland"/>
    <s v="Australia"/>
    <s v="APAC"/>
    <s v="Oceania"/>
    <s v="OFF-PA-10000344"/>
    <x v="1"/>
    <s v="Paper"/>
    <s v="SanDisk Memo Slips, 8.5 x 11"/>
    <n v="76"/>
    <n v="4"/>
    <n v="0.1"/>
    <n v="10"/>
    <n v="33.792000000000002"/>
    <n v="44.463157894736845"/>
    <n v="3.22"/>
    <s v="Medium"/>
    <n v="2014"/>
    <n v="68.400000000000006"/>
    <n v="26.192000000000007"/>
    <n v="8.4480000000000004"/>
  </r>
  <r>
    <s v="MX-2013-137050"/>
    <s v="9/8/2013"/>
    <s v="14-08-2013"/>
    <s v="Standard Class"/>
    <s v="Dan Reichenbach"/>
    <s v="Corporate"/>
    <s v="Rio de Janeiro"/>
    <s v="Brazil"/>
    <s v="LATAM"/>
    <s v="South"/>
    <s v="TEC-AC-10001719"/>
    <x v="0"/>
    <s v="Accessories"/>
    <s v="Enermax Flash Drive, Erganomic"/>
    <n v="52"/>
    <n v="2"/>
    <n v="0"/>
    <n v="0"/>
    <n v="26.2"/>
    <n v="50.384615384615387"/>
    <n v="1.87"/>
    <s v="Medium"/>
    <n v="2013"/>
    <n v="52"/>
    <n v="26.2"/>
    <n v="13.1"/>
  </r>
  <r>
    <s v="CA-2014-117023"/>
    <s v="8/8/2014"/>
    <s v="13-08-2014"/>
    <s v="Standard Class"/>
    <s v="Joni Wasserman"/>
    <s v="Consumer"/>
    <s v="New York"/>
    <s v="United States"/>
    <s v="US"/>
    <s v="East"/>
    <s v="OFF-AR-10004062"/>
    <x v="1"/>
    <s v="Art"/>
    <s v="Staples"/>
    <n v="105"/>
    <n v="10"/>
    <n v="0"/>
    <n v="0"/>
    <n v="26.2"/>
    <n v="24.952380952380953"/>
    <n v="7.99"/>
    <s v="Medium"/>
    <n v="2014"/>
    <n v="105"/>
    <n v="26.2"/>
    <n v="2.62"/>
  </r>
  <r>
    <s v="CG-2011-30"/>
    <s v="12/9/2011"/>
    <s v="18-09-2011"/>
    <s v="Standard Class"/>
    <s v="Hallie Redmond"/>
    <s v="Home Office"/>
    <s v="Kinshasa"/>
    <s v="Democratic Republic of the Congo"/>
    <s v="Africa"/>
    <s v="Africa"/>
    <s v="TEC-LOG-10002262"/>
    <x v="0"/>
    <s v="Accessories"/>
    <s v="Logitech Flash Drive, Bluetooth"/>
    <n v="61"/>
    <n v="2"/>
    <n v="0"/>
    <n v="0"/>
    <n v="26.22"/>
    <n v="42.983606557377044"/>
    <n v="2.27"/>
    <s v="Medium"/>
    <n v="2011"/>
    <n v="61"/>
    <n v="26.22"/>
    <n v="13.11"/>
  </r>
  <r>
    <s v="IN-2012-64893"/>
    <s v="15-05-2012"/>
    <s v="15-05-2012"/>
    <s v="Same Day"/>
    <s v="Tracy Hopkins"/>
    <s v="Home Office"/>
    <s v="Heilongjiang"/>
    <s v="China"/>
    <s v="APAC"/>
    <s v="North Asia"/>
    <s v="OFF-EN-10002166"/>
    <x v="1"/>
    <s v="Envelopes"/>
    <s v="Cameo Manila Envelope, with clear poly window"/>
    <n v="61"/>
    <n v="2"/>
    <n v="0"/>
    <n v="0"/>
    <n v="26.22"/>
    <n v="42.983606557377044"/>
    <n v="0.11"/>
    <s v="Medium"/>
    <n v="2012"/>
    <n v="61"/>
    <n v="26.22"/>
    <n v="13.11"/>
  </r>
  <r>
    <s v="MX-2012-105900"/>
    <s v="19-12-2012"/>
    <s v="21-12-2012"/>
    <s v="First Class"/>
    <s v="Odella Nelson"/>
    <s v="Corporate"/>
    <s v="Distrito Federal"/>
    <s v="Mexico"/>
    <s v="LATAM"/>
    <s v="North"/>
    <s v="TEC-PH-10002708"/>
    <x v="0"/>
    <s v="Phones"/>
    <s v="Nokia Speaker Phone, with Caller ID"/>
    <n v="164"/>
    <n v="2"/>
    <n v="0"/>
    <n v="0"/>
    <n v="26.24"/>
    <n v="16"/>
    <n v="30.11"/>
    <s v="High"/>
    <n v="2012"/>
    <n v="164"/>
    <n v="26.24"/>
    <n v="13.12"/>
  </r>
  <r>
    <s v="MX-2013-155117"/>
    <s v="13-04-2013"/>
    <s v="17-04-2013"/>
    <s v="Standard Class"/>
    <s v="Luke Weiss"/>
    <s v="Consumer"/>
    <s v="Guatemala"/>
    <s v="Guatemala"/>
    <s v="LATAM"/>
    <s v="Central"/>
    <s v="TEC-PH-10002708"/>
    <x v="0"/>
    <s v="Phones"/>
    <s v="Nokia Speaker Phone, with Caller ID"/>
    <n v="164"/>
    <n v="2"/>
    <n v="0"/>
    <n v="0"/>
    <n v="26.24"/>
    <n v="16"/>
    <n v="8.57"/>
    <s v="Medium"/>
    <n v="2013"/>
    <n v="164"/>
    <n v="26.24"/>
    <n v="13.12"/>
  </r>
  <r>
    <s v="US-2013-117772"/>
    <s v="25-04-2013"/>
    <s v="1/5/2013"/>
    <s v="Standard Class"/>
    <s v="Claire Gute"/>
    <s v="Consumer"/>
    <s v="Guatemala"/>
    <s v="Guatemala"/>
    <s v="LATAM"/>
    <s v="Central"/>
    <s v="TEC-PH-10002708"/>
    <x v="0"/>
    <s v="Phones"/>
    <s v="Nokia Speaker Phone, with Caller ID"/>
    <n v="164"/>
    <n v="2"/>
    <n v="0"/>
    <n v="0"/>
    <n v="26.24"/>
    <n v="16"/>
    <n v="12.94"/>
    <s v="Medium"/>
    <n v="2013"/>
    <n v="164"/>
    <n v="26.24"/>
    <n v="13.12"/>
  </r>
  <r>
    <s v="MX-2014-167514"/>
    <s v="9/1/2014"/>
    <s v="12/1/2014"/>
    <s v="Second Class"/>
    <s v="Elpida Rittenbach"/>
    <s v="Corporate"/>
    <s v="Antioquia"/>
    <s v="Colombia"/>
    <s v="LATAM"/>
    <s v="South"/>
    <s v="TEC-PH-10002708"/>
    <x v="0"/>
    <s v="Phones"/>
    <s v="Nokia Speaker Phone, with Caller ID"/>
    <n v="164"/>
    <n v="2"/>
    <n v="0"/>
    <n v="0"/>
    <n v="26.24"/>
    <n v="16"/>
    <n v="42.73"/>
    <s v="Critical"/>
    <n v="2014"/>
    <n v="164"/>
    <n v="26.24"/>
    <n v="13.12"/>
  </r>
  <r>
    <s v="US-2013-125969"/>
    <s v="7/11/2013"/>
    <s v="11/11/2013"/>
    <s v="Second Class"/>
    <s v="Lindsay Shagiari"/>
    <s v="Home Office"/>
    <s v="California"/>
    <s v="United States"/>
    <s v="US"/>
    <s v="West"/>
    <s v="FUR-FU-10003773"/>
    <x v="2"/>
    <s v="Furnishings"/>
    <s v="Eldon Cleatmat Plus Chair Mats for High Pile Carpets"/>
    <n v="239"/>
    <n v="3"/>
    <n v="0"/>
    <n v="0"/>
    <n v="26.241599999999998"/>
    <n v="10.979748953974894"/>
    <n v="23.12"/>
    <s v="Medium"/>
    <n v="2013"/>
    <n v="239"/>
    <n v="26.241599999999998"/>
    <n v="8.7471999999999994"/>
  </r>
  <r>
    <s v="ID-2013-67539"/>
    <s v="31-10-2013"/>
    <s v="5/11/2013"/>
    <s v="Standard Class"/>
    <s v="Benjamin Venier"/>
    <s v="Corporate"/>
    <s v="National Capital"/>
    <s v="Papua New Guinea"/>
    <s v="APAC"/>
    <s v="Oceania"/>
    <s v="FUR-CH-10001477"/>
    <x v="2"/>
    <s v="Chairs"/>
    <s v="Novimex Chairmat, Black"/>
    <n v="302"/>
    <n v="7"/>
    <n v="0.2"/>
    <n v="20"/>
    <n v="86.646000000000001"/>
    <n v="28.690728476821192"/>
    <n v="28.02"/>
    <s v="High"/>
    <n v="2013"/>
    <n v="241.6"/>
    <n v="26.245999999999995"/>
    <n v="12.378"/>
  </r>
  <r>
    <s v="IN-2011-37614"/>
    <s v="16-08-2011"/>
    <s v="20-08-2011"/>
    <s v="Standard Class"/>
    <s v="Adam Shillingsburg"/>
    <s v="Consumer"/>
    <s v="Rajasthan"/>
    <s v="India"/>
    <s v="APAC"/>
    <s v="Central Asia"/>
    <s v="TEC-AC-10002255"/>
    <x v="0"/>
    <s v="Accessories"/>
    <s v="Memorex Keyboard, Erganomic"/>
    <n v="69"/>
    <n v="1"/>
    <n v="0"/>
    <n v="0"/>
    <n v="26.25"/>
    <n v="38.04347826086957"/>
    <n v="6.79"/>
    <s v="Medium"/>
    <n v="2011"/>
    <n v="69"/>
    <n v="26.25"/>
    <n v="26.25"/>
  </r>
  <r>
    <s v="ES-2011-3058868"/>
    <s v="10/10/2011"/>
    <s v="16-10-2011"/>
    <s v="Standard Class"/>
    <s v="Jim Kriz"/>
    <s v="Home Office"/>
    <s v="North Rhine-Westphalia"/>
    <s v="Germany"/>
    <s v="EU"/>
    <s v="Central"/>
    <s v="OFF-SU-10004496"/>
    <x v="1"/>
    <s v="Supplies"/>
    <s v="Kleencut Scissors, Easy Grip"/>
    <n v="120"/>
    <n v="5"/>
    <n v="0"/>
    <n v="0"/>
    <n v="26.25"/>
    <n v="21.875"/>
    <n v="9.81"/>
    <s v="Medium"/>
    <n v="2011"/>
    <n v="120"/>
    <n v="26.25"/>
    <n v="5.25"/>
  </r>
  <r>
    <s v="ES-2012-5566593"/>
    <s v="5/3/2012"/>
    <s v="9/3/2012"/>
    <s v="Second Class"/>
    <s v="Jill Fjeld"/>
    <s v="Consumer"/>
    <s v="Ile-de-France"/>
    <s v="France"/>
    <s v="EU"/>
    <s v="Central"/>
    <s v="OFF-PA-10000908"/>
    <x v="1"/>
    <s v="Paper"/>
    <s v="Xerox Note Cards, Premium"/>
    <n v="132"/>
    <n v="5"/>
    <n v="0"/>
    <n v="0"/>
    <n v="26.25"/>
    <n v="19.886363636363637"/>
    <n v="6.06"/>
    <s v="Medium"/>
    <n v="2012"/>
    <n v="132"/>
    <n v="26.25"/>
    <n v="5.25"/>
  </r>
  <r>
    <s v="IN-2014-77941"/>
    <s v="17-01-2014"/>
    <s v="23-01-2014"/>
    <s v="Standard Class"/>
    <s v="Eugene Moren"/>
    <s v="Home Office"/>
    <s v="Dhaka"/>
    <s v="Bangladesh"/>
    <s v="APAC"/>
    <s v="Central Asia"/>
    <s v="FUR-FU-10002459"/>
    <x v="2"/>
    <s v="Furnishings"/>
    <s v="Rubbermaid Door Stop, Duo Pack"/>
    <n v="219"/>
    <n v="5"/>
    <n v="0"/>
    <n v="0"/>
    <n v="26.25"/>
    <n v="11.986301369863012"/>
    <n v="21.42"/>
    <s v="Medium"/>
    <n v="2014"/>
    <n v="219"/>
    <n v="26.25"/>
    <n v="5.25"/>
  </r>
  <r>
    <s v="ES-2014-1822203"/>
    <s v="26-08-2014"/>
    <s v="1/9/2014"/>
    <s v="Standard Class"/>
    <s v="Jason Fortune-"/>
    <s v="Consumer"/>
    <s v="Lazio"/>
    <s v="Italy"/>
    <s v="EU"/>
    <s v="South"/>
    <s v="OFF-PA-10000908"/>
    <x v="1"/>
    <s v="Paper"/>
    <s v="Xerox Note Cards, Premium"/>
    <n v="132"/>
    <n v="5"/>
    <n v="0"/>
    <n v="0"/>
    <n v="26.25"/>
    <n v="19.886363636363637"/>
    <n v="3.45"/>
    <s v="Medium"/>
    <n v="2014"/>
    <n v="132"/>
    <n v="26.25"/>
    <n v="5.25"/>
  </r>
  <r>
    <s v="ES-2012-2511184"/>
    <s v="24-02-2012"/>
    <s v="1/3/2012"/>
    <s v="Standard Class"/>
    <s v="Rick Wilson"/>
    <s v="Corporate"/>
    <s v="Provence-Alpes-Côte d'Azur"/>
    <s v="France"/>
    <s v="EU"/>
    <s v="Central"/>
    <s v="TEC-PH-10004223"/>
    <x v="0"/>
    <s v="Phones"/>
    <s v="Cisco Speaker Phone, Full Size"/>
    <n v="356"/>
    <n v="3"/>
    <n v="0.15"/>
    <n v="15"/>
    <n v="79.663499999999999"/>
    <n v="22.377387640449438"/>
    <n v="23.37"/>
    <s v="Low"/>
    <n v="2012"/>
    <n v="302.60000000000002"/>
    <n v="26.263500000000022"/>
    <n v="26.554500000000001"/>
  </r>
  <r>
    <s v="IN-2012-55408"/>
    <s v="30-04-2012"/>
    <s v="5/5/2012"/>
    <s v="Standard Class"/>
    <s v="Charles Sheldon"/>
    <s v="Corporate"/>
    <s v="Queensland"/>
    <s v="Australia"/>
    <s v="APAC"/>
    <s v="Oceania"/>
    <s v="TEC-AC-10002255"/>
    <x v="0"/>
    <s v="Accessories"/>
    <s v="Memorex Keyboard, Erganomic"/>
    <n v="124"/>
    <n v="2"/>
    <n v="0.1"/>
    <n v="10"/>
    <n v="38.67"/>
    <n v="31.185483870967744"/>
    <n v="21.78"/>
    <s v="High"/>
    <n v="2012"/>
    <n v="111.6"/>
    <n v="26.269999999999996"/>
    <n v="19.335000000000001"/>
  </r>
  <r>
    <s v="CA-2012-124919"/>
    <s v="31-05-2012"/>
    <s v="2/6/2012"/>
    <s v="First Class"/>
    <s v="Stephanie Phelps"/>
    <s v="Corporate"/>
    <s v="California"/>
    <s v="United States"/>
    <s v="US"/>
    <s v="West"/>
    <s v="OFF-PA-10001950"/>
    <x v="1"/>
    <s v="Paper"/>
    <s v="Southworth 25% Cotton Antique Laid Paper &amp; Envelopes"/>
    <n v="58"/>
    <n v="7"/>
    <n v="0"/>
    <n v="0"/>
    <n v="26.271000000000001"/>
    <n v="45.2948275862069"/>
    <n v="7.79"/>
    <s v="High"/>
    <n v="2012"/>
    <n v="58"/>
    <n v="26.271000000000001"/>
    <n v="3.7530000000000001"/>
  </r>
  <r>
    <s v="ES-2012-2922477"/>
    <s v="20-12-2012"/>
    <s v="24-12-2012"/>
    <s v="Standard Class"/>
    <s v="Saphhira Shifley"/>
    <s v="Corporate"/>
    <s v="Tuscany"/>
    <s v="Italy"/>
    <s v="EU"/>
    <s v="South"/>
    <s v="OFF-AR-10003633"/>
    <x v="1"/>
    <s v="Art"/>
    <s v="Binney &amp; Smith Canvas, Easy-Erase"/>
    <n v="155"/>
    <n v="3"/>
    <n v="0"/>
    <n v="0"/>
    <n v="26.28"/>
    <n v="16.954838709677418"/>
    <n v="12.4"/>
    <s v="Medium"/>
    <n v="2012"/>
    <n v="155"/>
    <n v="26.28"/>
    <n v="8.76"/>
  </r>
  <r>
    <s v="MX-2013-142811"/>
    <s v="20-05-2013"/>
    <s v="25-05-2013"/>
    <s v="Standard Class"/>
    <s v="Dorothy Wardle"/>
    <s v="Corporate"/>
    <s v="Granma"/>
    <s v="Cuba"/>
    <s v="LATAM"/>
    <s v="Caribbean"/>
    <s v="FUR-FU-10004139"/>
    <x v="2"/>
    <s v="Furnishings"/>
    <s v="Tenex Photo Frame, Duo Pack"/>
    <n v="69"/>
    <n v="2"/>
    <n v="0"/>
    <n v="0"/>
    <n v="26.28"/>
    <n v="38.086956521739133"/>
    <n v="1.74"/>
    <s v="Medium"/>
    <n v="2013"/>
    <n v="69"/>
    <n v="26.28"/>
    <n v="13.14"/>
  </r>
  <r>
    <s v="IN-2014-57011"/>
    <s v="11/4/2014"/>
    <s v="14-04-2014"/>
    <s v="Second Class"/>
    <s v="Jim Sink"/>
    <s v="Corporate"/>
    <s v="Shanghai"/>
    <s v="China"/>
    <s v="APAC"/>
    <s v="North Asia"/>
    <s v="OFF-SU-10000723"/>
    <x v="1"/>
    <s v="Supplies"/>
    <s v="Kleencut Shears, Steel"/>
    <n v="139"/>
    <n v="3"/>
    <n v="0"/>
    <n v="0"/>
    <n v="26.28"/>
    <n v="18.906474820143888"/>
    <n v="18.649999999999999"/>
    <s v="Critical"/>
    <n v="2014"/>
    <n v="139"/>
    <n v="26.28"/>
    <n v="8.76"/>
  </r>
  <r>
    <s v="ES-2014-5368780"/>
    <s v="2/5/2014"/>
    <s v="5/5/2014"/>
    <s v="First Class"/>
    <s v="Jim Radford"/>
    <s v="Consumer"/>
    <s v="England"/>
    <s v="United Kingdom"/>
    <s v="EU"/>
    <s v="North"/>
    <s v="OFF-AR-10003633"/>
    <x v="1"/>
    <s v="Art"/>
    <s v="Binney &amp; Smith Canvas, Easy-Erase"/>
    <n v="155"/>
    <n v="3"/>
    <n v="0"/>
    <n v="0"/>
    <n v="26.28"/>
    <n v="16.954838709677418"/>
    <n v="9.76"/>
    <s v="Medium"/>
    <n v="2014"/>
    <n v="155"/>
    <n v="26.28"/>
    <n v="8.76"/>
  </r>
  <r>
    <s v="MX-2014-113894"/>
    <s v="11/7/2014"/>
    <s v="16-07-2014"/>
    <s v="Standard Class"/>
    <s v="Alice McCarthy"/>
    <s v="Corporate"/>
    <s v="Rio Grande do Sul"/>
    <s v="Brazil"/>
    <s v="LATAM"/>
    <s v="South"/>
    <s v="OFF-SU-10001683"/>
    <x v="1"/>
    <s v="Supplies"/>
    <s v="Kleencut Ruler, Steel"/>
    <n v="78"/>
    <n v="9"/>
    <n v="0"/>
    <n v="0"/>
    <n v="26.28"/>
    <n v="33.692307692307693"/>
    <n v="6.63"/>
    <s v="High"/>
    <n v="2014"/>
    <n v="78"/>
    <n v="26.28"/>
    <n v="2.92"/>
  </r>
  <r>
    <s v="ES-2014-5247585"/>
    <s v="12/8/2014"/>
    <s v="14-08-2014"/>
    <s v="Second Class"/>
    <s v="Christopher Schild"/>
    <s v="Home Office"/>
    <s v="Ile-de-France"/>
    <s v="France"/>
    <s v="EU"/>
    <s v="Central"/>
    <s v="OFF-AR-10003633"/>
    <x v="1"/>
    <s v="Art"/>
    <s v="Binney &amp; Smith Canvas, Easy-Erase"/>
    <n v="155"/>
    <n v="3"/>
    <n v="0"/>
    <n v="0"/>
    <n v="26.28"/>
    <n v="16.954838709677418"/>
    <n v="23.23"/>
    <s v="Medium"/>
    <n v="2014"/>
    <n v="155"/>
    <n v="26.28"/>
    <n v="8.76"/>
  </r>
  <r>
    <s v="ES-2011-3134727"/>
    <s v="15-12-2011"/>
    <s v="22-12-2011"/>
    <s v="Standard Class"/>
    <s v="Mark Haberlin"/>
    <s v="Corporate"/>
    <s v="Berlin"/>
    <s v="Germany"/>
    <s v="EU"/>
    <s v="Central"/>
    <s v="OFF-AR-10000399"/>
    <x v="1"/>
    <s v="Art"/>
    <s v="Stanley Canvas, Water Color"/>
    <n v="95"/>
    <n v="2"/>
    <n v="0.1"/>
    <n v="10"/>
    <n v="35.79"/>
    <n v="37.673684210526318"/>
    <n v="6.11"/>
    <s v="Low"/>
    <n v="2011"/>
    <n v="85.5"/>
    <n v="26.29"/>
    <n v="17.895"/>
  </r>
  <r>
    <s v="IZ-2012-2900"/>
    <s v="6/8/2012"/>
    <s v="12/8/2012"/>
    <s v="Standard Class"/>
    <s v="Chloris Kastensmidt"/>
    <s v="Consumer"/>
    <s v="Al Basrah"/>
    <s v="Iraq"/>
    <s v="EMEA"/>
    <s v="EMEA"/>
    <s v="FUR-OFF-10001661"/>
    <x v="2"/>
    <s v="Chairs"/>
    <s v="Office Star Chairmat, Red"/>
    <n v="66"/>
    <n v="1"/>
    <n v="0"/>
    <n v="0"/>
    <n v="26.31"/>
    <n v="39.86363636363636"/>
    <n v="4.53"/>
    <s v="Medium"/>
    <n v="2012"/>
    <n v="66"/>
    <n v="26.31"/>
    <n v="26.31"/>
  </r>
  <r>
    <s v="EZ-2014-8460"/>
    <s v="23-01-2014"/>
    <s v="25-01-2014"/>
    <s v="First Class"/>
    <s v="Patrick Bzostek"/>
    <s v="Home Office"/>
    <s v="Prague"/>
    <s v="Czech Republic"/>
    <s v="EMEA"/>
    <s v="EMEA"/>
    <s v="TEC-MOT-10000851"/>
    <x v="0"/>
    <s v="Phones"/>
    <s v="Motorola Headset, with Caller ID"/>
    <n v="80"/>
    <n v="1"/>
    <n v="0"/>
    <n v="0"/>
    <n v="26.31"/>
    <n v="32.887499999999996"/>
    <n v="14.13"/>
    <s v="High"/>
    <n v="2014"/>
    <n v="80"/>
    <n v="26.31"/>
    <n v="26.31"/>
  </r>
  <r>
    <s v="SF-2014-9660"/>
    <s v="23-04-2014"/>
    <s v="23-04-2014"/>
    <s v="Same Day"/>
    <s v="Giulietta Baptist"/>
    <s v="Consumer"/>
    <s v="Gauteng"/>
    <s v="South Africa"/>
    <s v="Africa"/>
    <s v="Africa"/>
    <s v="TEC-MOT-10000851"/>
    <x v="0"/>
    <s v="Phones"/>
    <s v="Motorola Headset, with Caller ID"/>
    <n v="80"/>
    <n v="1"/>
    <n v="0"/>
    <n v="0"/>
    <n v="26.31"/>
    <n v="32.887499999999996"/>
    <n v="8.92"/>
    <s v="High"/>
    <n v="2014"/>
    <n v="80"/>
    <n v="26.31"/>
    <n v="26.31"/>
  </r>
  <r>
    <s v="RO-2014-2550"/>
    <s v="3/9/2014"/>
    <s v="7/9/2014"/>
    <s v="Standard Class"/>
    <s v="Brosina Hoffman"/>
    <s v="Consumer"/>
    <s v="Valcea"/>
    <s v="Romania"/>
    <s v="EMEA"/>
    <s v="EMEA"/>
    <s v="TEC-MOT-10000851"/>
    <x v="0"/>
    <s v="Phones"/>
    <s v="Motorola Headset, with Caller ID"/>
    <n v="80"/>
    <n v="1"/>
    <n v="0"/>
    <n v="0"/>
    <n v="26.31"/>
    <n v="32.887499999999996"/>
    <n v="8.24"/>
    <s v="Medium"/>
    <n v="2014"/>
    <n v="80"/>
    <n v="26.31"/>
    <n v="26.31"/>
  </r>
  <r>
    <s v="TZ-2014-10"/>
    <s v="6/9/2014"/>
    <s v="8/9/2014"/>
    <s v="First Class"/>
    <s v="Muhammed Yedwab"/>
    <s v="Corporate"/>
    <s v="Dar Es Salaam"/>
    <s v="Tanzania"/>
    <s v="Africa"/>
    <s v="Africa"/>
    <s v="FUR-OFF-10001661"/>
    <x v="2"/>
    <s v="Chairs"/>
    <s v="Office Star Chairmat, Red"/>
    <n v="66"/>
    <n v="1"/>
    <n v="0"/>
    <n v="0"/>
    <n v="26.31"/>
    <n v="39.86363636363636"/>
    <n v="12.23"/>
    <s v="High"/>
    <n v="2014"/>
    <n v="66"/>
    <n v="26.31"/>
    <n v="26.31"/>
  </r>
  <r>
    <s v="MX-2013-126214"/>
    <s v="12/6/2013"/>
    <s v="19-06-2013"/>
    <s v="Standard Class"/>
    <s v="Sean Miller"/>
    <s v="Home Office"/>
    <s v="Masaya"/>
    <s v="Nicaragua"/>
    <s v="LATAM"/>
    <s v="Central"/>
    <s v="FUR-CH-10004010"/>
    <x v="2"/>
    <s v="Chairs"/>
    <s v="SAFCO Bag Chairs, Red"/>
    <n v="132"/>
    <n v="4"/>
    <n v="0"/>
    <n v="0"/>
    <n v="26.32"/>
    <n v="19.939393939393941"/>
    <n v="12.52"/>
    <s v="Low"/>
    <n v="2013"/>
    <n v="132"/>
    <n v="26.32"/>
    <n v="6.58"/>
  </r>
  <r>
    <s v="MX-2013-143686"/>
    <s v="25-06-2013"/>
    <s v="29-06-2013"/>
    <s v="Standard Class"/>
    <s v="Janet Lee"/>
    <s v="Consumer"/>
    <s v="Biobio"/>
    <s v="Chile"/>
    <s v="LATAM"/>
    <s v="South"/>
    <s v="OFF-PA-10000781"/>
    <x v="1"/>
    <s v="Paper"/>
    <s v="Eaton Message Books, 8.5 x 11"/>
    <n v="66"/>
    <n v="4"/>
    <n v="0"/>
    <n v="0"/>
    <n v="26.32"/>
    <n v="39.878787878787882"/>
    <n v="8.11"/>
    <s v="High"/>
    <n v="2013"/>
    <n v="66"/>
    <n v="26.32"/>
    <n v="6.58"/>
  </r>
  <r>
    <s v="MX-2013-106621"/>
    <s v="28-06-2013"/>
    <s v="2/7/2013"/>
    <s v="Second Class"/>
    <s v="Mark Cousins"/>
    <s v="Corporate"/>
    <s v="Piauí"/>
    <s v="Brazil"/>
    <s v="LATAM"/>
    <s v="South"/>
    <s v="OFF-BI-10000070"/>
    <x v="1"/>
    <s v="Binders"/>
    <s v="Wilson Jones 3-Hole Punch, Clear"/>
    <n v="73"/>
    <n v="4"/>
    <n v="0"/>
    <n v="0"/>
    <n v="26.32"/>
    <n v="36.054794520547944"/>
    <n v="7.7"/>
    <s v="Medium"/>
    <n v="2013"/>
    <n v="73"/>
    <n v="26.32"/>
    <n v="6.58"/>
  </r>
  <r>
    <s v="MX-2013-102547"/>
    <s v="21-11-2013"/>
    <s v="26-11-2013"/>
    <s v="Standard Class"/>
    <s v="Beth Thompson"/>
    <s v="Home Office"/>
    <s v="Biobio"/>
    <s v="Chile"/>
    <s v="LATAM"/>
    <s v="South"/>
    <s v="FUR-FU-10000159"/>
    <x v="2"/>
    <s v="Furnishings"/>
    <s v="Advantus Frame, Erganomic"/>
    <n v="73"/>
    <n v="1"/>
    <n v="0"/>
    <n v="0"/>
    <n v="26.32"/>
    <n v="36.054794520547944"/>
    <n v="2.59"/>
    <s v="High"/>
    <n v="2013"/>
    <n v="73"/>
    <n v="26.32"/>
    <n v="26.32"/>
  </r>
  <r>
    <s v="IN-2013-17853"/>
    <s v="30-04-2013"/>
    <s v="2/5/2013"/>
    <s v="Second Class"/>
    <s v="Bill Stewart"/>
    <s v="Corporate"/>
    <s v="Qinghai"/>
    <s v="China"/>
    <s v="APAC"/>
    <s v="North Asia"/>
    <s v="FUR-FU-10000647"/>
    <x v="2"/>
    <s v="Furnishings"/>
    <s v="Tenex Door Stop, Erganomic"/>
    <n v="85"/>
    <n v="2"/>
    <n v="0"/>
    <n v="0"/>
    <n v="26.34"/>
    <n v="30.988235294117644"/>
    <n v="5.51"/>
    <s v="Medium"/>
    <n v="2013"/>
    <n v="85"/>
    <n v="26.34"/>
    <n v="13.17"/>
  </r>
  <r>
    <s v="KE-2013-7370"/>
    <s v="19-12-2013"/>
    <s v="20-12-2013"/>
    <s v="First Class"/>
    <s v="Dave Hallsten"/>
    <s v="Corporate"/>
    <s v="Coast"/>
    <s v="Kenya"/>
    <s v="Africa"/>
    <s v="Africa"/>
    <s v="OFF-XER-10004820"/>
    <x v="1"/>
    <s v="Paper"/>
    <s v="Xerox Computer Printout Paper, Premium"/>
    <n v="53"/>
    <n v="2"/>
    <n v="0"/>
    <n v="0"/>
    <n v="26.34"/>
    <n v="49.698113207547166"/>
    <n v="7.17"/>
    <s v="High"/>
    <n v="2013"/>
    <n v="53"/>
    <n v="26.34"/>
    <n v="13.17"/>
  </r>
  <r>
    <s v="CA-2014-122007"/>
    <s v="19-03-2014"/>
    <s v="21-03-2014"/>
    <s v="Second Class"/>
    <s v="Jason Klamczynski"/>
    <s v="Corporate"/>
    <s v="California"/>
    <s v="United States"/>
    <s v="US"/>
    <s v="West"/>
    <s v="OFF-AP-10000358"/>
    <x v="1"/>
    <s v="Appliances"/>
    <s v="Fellowes Basic Home/Office Series Surge Protectors"/>
    <n v="91"/>
    <n v="7"/>
    <n v="0"/>
    <n v="0"/>
    <n v="26.349399999999999"/>
    <n v="28.955384615384617"/>
    <n v="6.89"/>
    <s v="Medium"/>
    <n v="2014"/>
    <n v="91"/>
    <n v="26.349399999999999"/>
    <n v="3.7641999999999998"/>
  </r>
  <r>
    <s v="CA-2014-140676"/>
    <s v="13-09-2014"/>
    <s v="16-09-2014"/>
    <s v="First Class"/>
    <s v="Bart Folk"/>
    <s v="Consumer"/>
    <s v="Maryland"/>
    <s v="United States"/>
    <s v="US"/>
    <s v="East"/>
    <s v="OFF-AP-10000358"/>
    <x v="1"/>
    <s v="Appliances"/>
    <s v="Fellowes Basic Home/Office Series Surge Protectors"/>
    <n v="91"/>
    <n v="7"/>
    <n v="0"/>
    <n v="0"/>
    <n v="26.349399999999999"/>
    <n v="28.955384615384617"/>
    <n v="10.61"/>
    <s v="Medium"/>
    <n v="2014"/>
    <n v="91"/>
    <n v="26.349399999999999"/>
    <n v="3.7641999999999998"/>
  </r>
  <r>
    <s v="CA-2014-110443"/>
    <s v="22-11-2014"/>
    <s v="26-11-2014"/>
    <s v="Standard Class"/>
    <s v="Chloris Kastensmidt"/>
    <s v="Consumer"/>
    <s v="Washington"/>
    <s v="United States"/>
    <s v="US"/>
    <s v="West"/>
    <s v="OFF-BI-10001670"/>
    <x v="1"/>
    <s v="Binders"/>
    <s v="Vinyl Sectional Post Binders"/>
    <n v="151"/>
    <n v="5"/>
    <n v="0.2"/>
    <n v="20"/>
    <n v="56.55"/>
    <n v="37.450331125827816"/>
    <n v="25.67"/>
    <s v="High"/>
    <n v="2014"/>
    <n v="120.8"/>
    <n v="26.349999999999994"/>
    <n v="11.309999999999999"/>
  </r>
  <r>
    <s v="ES-2014-3808861"/>
    <s v="15-11-2014"/>
    <s v="20-11-2014"/>
    <s v="Second Class"/>
    <s v="Ralph Arnett"/>
    <s v="Consumer"/>
    <s v="Ile-de-France"/>
    <s v="France"/>
    <s v="EU"/>
    <s v="Central"/>
    <s v="FUR-FU-10004096"/>
    <x v="2"/>
    <s v="Furnishings"/>
    <s v="Deflect-O Light Bulb, Erganomic"/>
    <n v="53"/>
    <n v="3"/>
    <n v="0"/>
    <n v="0"/>
    <n v="26.37"/>
    <n v="49.754716981132077"/>
    <n v="7.33"/>
    <s v="Medium"/>
    <n v="2014"/>
    <n v="53"/>
    <n v="26.37"/>
    <n v="8.7900000000000009"/>
  </r>
  <r>
    <s v="ES-2014-3503285"/>
    <s v="2/12/2014"/>
    <s v="9/12/2014"/>
    <s v="Standard Class"/>
    <s v="Barry Gonzalez"/>
    <s v="Consumer"/>
    <s v="North Rhine-Westphalia"/>
    <s v="Germany"/>
    <s v="EU"/>
    <s v="Central"/>
    <s v="TEC-MA-10002521"/>
    <x v="0"/>
    <s v="Machines"/>
    <s v="Okidata Card Printer, Wireless"/>
    <n v="527"/>
    <n v="3"/>
    <n v="0"/>
    <n v="0"/>
    <n v="26.37"/>
    <n v="5.0037950664136623"/>
    <n v="24.87"/>
    <s v="Medium"/>
    <n v="2014"/>
    <n v="527"/>
    <n v="26.37"/>
    <n v="8.7900000000000009"/>
  </r>
  <r>
    <s v="ES-2014-1237764"/>
    <s v="2/12/2014"/>
    <s v="8/12/2014"/>
    <s v="Standard Class"/>
    <s v="Jack Lebron"/>
    <s v="Consumer"/>
    <s v="Alsace"/>
    <s v="France"/>
    <s v="EU"/>
    <s v="Central"/>
    <s v="FUR-FU-10000188"/>
    <x v="2"/>
    <s v="Furnishings"/>
    <s v="Tenex Frame, Duo Pack"/>
    <n v="330"/>
    <n v="3"/>
    <n v="0"/>
    <n v="0"/>
    <n v="26.37"/>
    <n v="7.9909090909090912"/>
    <n v="18.98"/>
    <s v="Medium"/>
    <n v="2014"/>
    <n v="330"/>
    <n v="26.37"/>
    <n v="8.7900000000000009"/>
  </r>
  <r>
    <s v="IN-2011-47883"/>
    <s v="1/1/2011"/>
    <s v="8/1/2011"/>
    <s v="Standard Class"/>
    <s v="Joseph Holt"/>
    <s v="Consumer"/>
    <s v="New South Wales"/>
    <s v="Australia"/>
    <s v="APAC"/>
    <s v="Oceania"/>
    <s v="FUR-FU-10003447"/>
    <x v="2"/>
    <s v="Furnishings"/>
    <s v="Eldon Light Bulb, Duo Pack"/>
    <n v="114"/>
    <n v="5"/>
    <n v="0.1"/>
    <n v="10"/>
    <n v="37.770000000000003"/>
    <n v="33.131578947368425"/>
    <n v="4.7"/>
    <s v="Medium"/>
    <n v="2011"/>
    <n v="102.60000000000001"/>
    <n v="26.370000000000012"/>
    <n v="7.5540000000000003"/>
  </r>
  <r>
    <s v="CA-2014-106033"/>
    <s v="16-10-2014"/>
    <s v="19-10-2014"/>
    <s v="Second Class"/>
    <s v="Frank Gastineau"/>
    <s v="Home Office"/>
    <s v="California"/>
    <s v="United States"/>
    <s v="US"/>
    <s v="West"/>
    <s v="OFF-AR-10002818"/>
    <x v="1"/>
    <s v="Art"/>
    <s v="Panasonic KP-310 Heavy-Duty Electric Pencil Sharpener"/>
    <n v="88"/>
    <n v="4"/>
    <n v="0"/>
    <n v="0"/>
    <n v="26.376000000000001"/>
    <n v="29.972727272727273"/>
    <n v="5.47"/>
    <s v="High"/>
    <n v="2014"/>
    <n v="88"/>
    <n v="26.376000000000001"/>
    <n v="6.5940000000000003"/>
  </r>
  <r>
    <s v="CA-2011-166744"/>
    <s v="20-09-2011"/>
    <s v="24-09-2011"/>
    <s v="Standard Class"/>
    <s v="Duane Noonan"/>
    <s v="Consumer"/>
    <s v="Maryland"/>
    <s v="United States"/>
    <s v="US"/>
    <s v="East"/>
    <s v="TEC-AC-10003628"/>
    <x v="0"/>
    <s v="Accessories"/>
    <s v="Logitech 910-002974 M325 Wireless Mouse for Web Scrolling"/>
    <n v="60"/>
    <n v="2"/>
    <n v="0"/>
    <n v="0"/>
    <n v="26.391200000000001"/>
    <n v="43.985333333333337"/>
    <n v="4.24"/>
    <s v="Medium"/>
    <n v="2011"/>
    <n v="60"/>
    <n v="26.391200000000001"/>
    <n v="13.195600000000001"/>
  </r>
  <r>
    <s v="CA-2014-168109"/>
    <s v="4/7/2014"/>
    <s v="4/7/2014"/>
    <s v="Same Day"/>
    <s v="Jim Kriz"/>
    <s v="Home Office"/>
    <s v="Washington"/>
    <s v="United States"/>
    <s v="US"/>
    <s v="West"/>
    <s v="TEC-AC-10003628"/>
    <x v="0"/>
    <s v="Accessories"/>
    <s v="Logitech 910-002974 M325 Wireless Mouse for Web Scrolling"/>
    <n v="60"/>
    <n v="2"/>
    <n v="0"/>
    <n v="0"/>
    <n v="26.391200000000001"/>
    <n v="43.985333333333337"/>
    <n v="12.08"/>
    <s v="High"/>
    <n v="2014"/>
    <n v="60"/>
    <n v="26.391200000000001"/>
    <n v="13.195600000000001"/>
  </r>
  <r>
    <s v="CA-2012-102855"/>
    <s v="5/4/2012"/>
    <s v="6/4/2012"/>
    <s v="Same Day"/>
    <s v="Jennifer Ferguson"/>
    <s v="Consumer"/>
    <s v="Washington"/>
    <s v="United States"/>
    <s v="US"/>
    <s v="West"/>
    <s v="TEC-AC-10001767"/>
    <x v="0"/>
    <s v="Accessories"/>
    <s v="SanDisk Ultra 64 GB MicroSDHC Class 10 Memory Card"/>
    <n v="240"/>
    <n v="6"/>
    <n v="0"/>
    <n v="0"/>
    <n v="26.3934"/>
    <n v="10.997249999999999"/>
    <n v="46.97"/>
    <s v="High"/>
    <n v="2012"/>
    <n v="240"/>
    <n v="26.3934"/>
    <n v="4.3989000000000003"/>
  </r>
  <r>
    <s v="CA-2014-132262"/>
    <s v="22-09-2014"/>
    <s v="24-09-2014"/>
    <s v="First Class"/>
    <s v="Muhammed Lee"/>
    <s v="Consumer"/>
    <s v="Washington"/>
    <s v="United States"/>
    <s v="US"/>
    <s v="West"/>
    <s v="TEC-AC-10000303"/>
    <x v="0"/>
    <s v="Accessories"/>
    <s v="Logitech M510 Wireless Mouse"/>
    <n v="80"/>
    <n v="2"/>
    <n v="0"/>
    <n v="0"/>
    <n v="26.3934"/>
    <n v="32.991749999999996"/>
    <n v="1.96"/>
    <s v="High"/>
    <n v="2014"/>
    <n v="80"/>
    <n v="26.3934"/>
    <n v="13.1967"/>
  </r>
  <r>
    <s v="CA-2014-115994"/>
    <s v="29-01-2014"/>
    <s v="1/2/2014"/>
    <s v="Second Class"/>
    <s v="Beth Thompson"/>
    <s v="Home Office"/>
    <s v="California"/>
    <s v="United States"/>
    <s v="US"/>
    <s v="West"/>
    <s v="TEC-AC-10000580"/>
    <x v="0"/>
    <s v="Accessories"/>
    <s v="Logitech G13 Programmable Gameboard with LCD Display"/>
    <n v="240"/>
    <n v="3"/>
    <n v="0"/>
    <n v="0"/>
    <n v="26.396699999999999"/>
    <n v="10.998624999999999"/>
    <n v="42.11"/>
    <s v="High"/>
    <n v="2014"/>
    <n v="240"/>
    <n v="26.396699999999999"/>
    <n v="8.7988999999999997"/>
  </r>
  <r>
    <s v="IN-2012-24216"/>
    <s v="3/8/2012"/>
    <s v="7/8/2012"/>
    <s v="Standard Class"/>
    <s v="Richard Eichhorn"/>
    <s v="Consumer"/>
    <s v="New South Wales"/>
    <s v="Australia"/>
    <s v="APAC"/>
    <s v="Oceania"/>
    <s v="OFF-SU-10002344"/>
    <x v="1"/>
    <s v="Supplies"/>
    <s v="Stiletto Box Cutter, Serrated"/>
    <n v="88"/>
    <n v="3"/>
    <n v="0.1"/>
    <n v="10"/>
    <n v="35.198999999999998"/>
    <n v="39.998863636363637"/>
    <n v="7.1"/>
    <s v="Medium"/>
    <n v="2012"/>
    <n v="79.2"/>
    <n v="26.399000000000001"/>
    <n v="11.732999999999999"/>
  </r>
  <r>
    <s v="PL-2012-5180"/>
    <s v="30-04-2012"/>
    <s v="3/5/2012"/>
    <s v="Second Class"/>
    <s v="Theresa Swint"/>
    <s v="Corporate"/>
    <s v="Masovia"/>
    <s v="Poland"/>
    <s v="EMEA"/>
    <s v="EMEA"/>
    <s v="OFF-SAN-10001634"/>
    <x v="1"/>
    <s v="Art"/>
    <s v="Sanford Canvas, Easy-Erase"/>
    <n v="203"/>
    <n v="4"/>
    <n v="0"/>
    <n v="0"/>
    <n v="26.4"/>
    <n v="13.004926108374384"/>
    <n v="9.48"/>
    <s v="Medium"/>
    <n v="2012"/>
    <n v="203"/>
    <n v="26.4"/>
    <n v="6.6"/>
  </r>
  <r>
    <s v="IN-2012-68911"/>
    <s v="23-08-2012"/>
    <s v="25-08-2012"/>
    <s v="First Class"/>
    <s v="Arthur Prichep"/>
    <s v="Consumer"/>
    <s v="Heilongjiang"/>
    <s v="China"/>
    <s v="APAC"/>
    <s v="North Asia"/>
    <s v="OFF-LA-10000271"/>
    <x v="1"/>
    <s v="Labels"/>
    <s v="Harbour Creations Shipping Labels, Alphabetical"/>
    <n v="56"/>
    <n v="5"/>
    <n v="0"/>
    <n v="0"/>
    <n v="26.4"/>
    <n v="47.142857142857139"/>
    <n v="11.74"/>
    <s v="High"/>
    <n v="2012"/>
    <n v="56"/>
    <n v="26.4"/>
    <n v="5.2799999999999994"/>
  </r>
  <r>
    <s v="MX-2012-104269"/>
    <s v="16-11-2012"/>
    <s v="20-11-2012"/>
    <s v="Standard Class"/>
    <s v="Thais Sissman"/>
    <s v="Consumer"/>
    <s v="San Salvador"/>
    <s v="El Salvador"/>
    <s v="LATAM"/>
    <s v="Central"/>
    <s v="OFF-AR-10002824"/>
    <x v="1"/>
    <s v="Art"/>
    <s v="Sanford Markers, Water Color"/>
    <n v="106"/>
    <n v="6"/>
    <n v="0"/>
    <n v="0"/>
    <n v="26.4"/>
    <n v="24.90566037735849"/>
    <n v="13.96"/>
    <s v="Medium"/>
    <n v="2012"/>
    <n v="106"/>
    <n v="26.4"/>
    <n v="4.3999999999999995"/>
  </r>
  <r>
    <s v="ES-2013-4649089"/>
    <s v="22-05-2013"/>
    <s v="28-05-2013"/>
    <s v="Standard Class"/>
    <s v="Mick Crebagga"/>
    <s v="Consumer"/>
    <s v="Brittany"/>
    <s v="France"/>
    <s v="EU"/>
    <s v="Central"/>
    <s v="OFF-BI-10000894"/>
    <x v="1"/>
    <s v="Binders"/>
    <s v="Avery Binder Covers, Clear"/>
    <n v="116"/>
    <n v="11"/>
    <n v="0"/>
    <n v="0"/>
    <n v="26.4"/>
    <n v="22.758620689655171"/>
    <n v="5.59"/>
    <s v="Medium"/>
    <n v="2013"/>
    <n v="116"/>
    <n v="26.4"/>
    <n v="2.4"/>
  </r>
  <r>
    <s v="CG-2013-9050"/>
    <s v="25-06-2013"/>
    <s v="30-06-2013"/>
    <s v="Standard Class"/>
    <s v="Sara Luxemburg"/>
    <s v="Home Office"/>
    <s v="Bandundu"/>
    <s v="Democratic Republic of the Congo"/>
    <s v="Africa"/>
    <s v="Africa"/>
    <s v="OFF-FEL-10002158"/>
    <x v="1"/>
    <s v="Storage"/>
    <s v="Fellowes Folders, Blue"/>
    <n v="53"/>
    <n v="2"/>
    <n v="0"/>
    <n v="0"/>
    <n v="26.4"/>
    <n v="49.811320754716981"/>
    <n v="4.76"/>
    <s v="Medium"/>
    <n v="2013"/>
    <n v="53"/>
    <n v="26.4"/>
    <n v="13.2"/>
  </r>
  <r>
    <s v="ES-2013-1782910"/>
    <s v="12/8/2013"/>
    <s v="16-08-2013"/>
    <s v="Standard Class"/>
    <s v="Christina VanderZanden"/>
    <s v="Consumer"/>
    <s v="Wales"/>
    <s v="United Kingdom"/>
    <s v="EU"/>
    <s v="North"/>
    <s v="OFF-ST-10000988"/>
    <x v="1"/>
    <s v="Storage"/>
    <s v="Fellowes Folders, Blue"/>
    <n v="53"/>
    <n v="2"/>
    <n v="0"/>
    <n v="0"/>
    <n v="26.4"/>
    <n v="49.811320754716981"/>
    <n v="3.04"/>
    <s v="High"/>
    <n v="2013"/>
    <n v="53"/>
    <n v="26.4"/>
    <n v="13.2"/>
  </r>
  <r>
    <s v="ES-2013-3228066"/>
    <s v="29-08-2013"/>
    <s v="5/9/2013"/>
    <s v="Standard Class"/>
    <s v="Fred McMath"/>
    <s v="Consumer"/>
    <s v="Emilia-Romagna"/>
    <s v="Italy"/>
    <s v="EU"/>
    <s v="South"/>
    <s v="OFF-AR-10000409"/>
    <x v="1"/>
    <s v="Art"/>
    <s v="Sanford Canvas, Easy-Erase"/>
    <n v="203"/>
    <n v="4"/>
    <n v="0"/>
    <n v="0"/>
    <n v="26.4"/>
    <n v="13.004926108374384"/>
    <n v="19.440000000000001"/>
    <s v="Low"/>
    <n v="2013"/>
    <n v="203"/>
    <n v="26.4"/>
    <n v="6.6"/>
  </r>
  <r>
    <s v="IN-2013-47393"/>
    <s v="11/9/2013"/>
    <s v="14-09-2013"/>
    <s v="First Class"/>
    <s v="Mark Hamilton"/>
    <s v="Consumer"/>
    <s v="Chhattisgarh"/>
    <s v="India"/>
    <s v="APAC"/>
    <s v="Central Asia"/>
    <s v="TEC-PH-10001884"/>
    <x v="0"/>
    <s v="Phones"/>
    <s v="Nokia Office Telephone, Full Size"/>
    <n v="664"/>
    <n v="10"/>
    <n v="0"/>
    <n v="0"/>
    <n v="26.4"/>
    <n v="3.975903614457831"/>
    <n v="105.33"/>
    <s v="High"/>
    <n v="2013"/>
    <n v="664"/>
    <n v="26.4"/>
    <n v="2.6399999999999997"/>
  </r>
  <r>
    <s v="ML-2013-1480"/>
    <s v="11/9/2013"/>
    <s v="13-09-2013"/>
    <s v="Second Class"/>
    <s v="Bryan Davis"/>
    <s v="Consumer"/>
    <s v="Bamako"/>
    <s v="Mali"/>
    <s v="Africa"/>
    <s v="Africa"/>
    <s v="TEC-MOT-10002689"/>
    <x v="0"/>
    <s v="Phones"/>
    <s v="Motorola Headset, Cordless"/>
    <n v="83"/>
    <n v="1"/>
    <n v="0"/>
    <n v="0"/>
    <n v="26.4"/>
    <n v="31.807228915662648"/>
    <n v="12.13"/>
    <s v="Critical"/>
    <n v="2013"/>
    <n v="83"/>
    <n v="26.4"/>
    <n v="26.4"/>
  </r>
  <r>
    <s v="IN-2013-36158"/>
    <s v="25-12-2013"/>
    <s v="1/1/2014"/>
    <s v="Standard Class"/>
    <s v="Kelly Andreada"/>
    <s v="Consumer"/>
    <s v="Zhejiang"/>
    <s v="China"/>
    <s v="APAC"/>
    <s v="North Asia"/>
    <s v="OFF-BI-10001904"/>
    <x v="1"/>
    <s v="Binders"/>
    <s v="Cardinal Binder Covers, Durable"/>
    <n v="54"/>
    <n v="4"/>
    <n v="0"/>
    <n v="0"/>
    <n v="26.4"/>
    <n v="48.888888888888886"/>
    <n v="4.87"/>
    <s v="Low"/>
    <n v="2013"/>
    <n v="54"/>
    <n v="26.4"/>
    <n v="6.6"/>
  </r>
  <r>
    <s v="MX-2014-129840"/>
    <s v="25-12-2014"/>
    <s v="28-12-2014"/>
    <s v="First Class"/>
    <s v="Rob Haberlin"/>
    <s v="Consumer"/>
    <s v="San Salvador"/>
    <s v="El Salvador"/>
    <s v="LATAM"/>
    <s v="Central"/>
    <s v="TEC-AC-10002170"/>
    <x v="0"/>
    <s v="Accessories"/>
    <s v="Enermax Numeric Keypad, USB"/>
    <n v="147"/>
    <n v="4"/>
    <n v="0"/>
    <n v="0"/>
    <n v="26.4"/>
    <n v="17.959183673469386"/>
    <n v="36.659999999999997"/>
    <s v="High"/>
    <n v="2014"/>
    <n v="147"/>
    <n v="26.4"/>
    <n v="6.6"/>
  </r>
  <r>
    <s v="IT-2012-5647122"/>
    <s v="30-10-2012"/>
    <s v="5/11/2012"/>
    <s v="Standard Class"/>
    <s v="Alejandro Ballentine"/>
    <s v="Home Office"/>
    <s v="England"/>
    <s v="United Kingdom"/>
    <s v="EU"/>
    <s v="North"/>
    <s v="OFF-AR-10004825"/>
    <x v="1"/>
    <s v="Art"/>
    <s v="BIC Canvas, Fluorescent"/>
    <n v="148"/>
    <n v="3"/>
    <n v="0.1"/>
    <n v="10"/>
    <n v="41.201999999999998"/>
    <n v="27.839189189189188"/>
    <n v="14.97"/>
    <s v="Low"/>
    <n v="2012"/>
    <n v="133.19999999999999"/>
    <n v="26.401999999999987"/>
    <n v="13.734"/>
  </r>
  <r>
    <s v="US-2011-107699"/>
    <s v="19-05-2011"/>
    <s v="23-05-2011"/>
    <s v="Standard Class"/>
    <s v="John Huston"/>
    <s v="Consumer"/>
    <s v="Michigan"/>
    <s v="United States"/>
    <s v="US"/>
    <s v="Central"/>
    <s v="OFF-BI-10001249"/>
    <x v="1"/>
    <s v="Binders"/>
    <s v="Avery Heavy-Duty EZD View Binder with Locking Rings"/>
    <n v="57"/>
    <n v="9"/>
    <n v="0"/>
    <n v="0"/>
    <n v="26.4132"/>
    <n v="46.338947368421053"/>
    <n v="4.29"/>
    <s v="Medium"/>
    <n v="2011"/>
    <n v="57"/>
    <n v="26.4132"/>
    <n v="2.9348000000000001"/>
  </r>
  <r>
    <s v="US-2013-108308"/>
    <s v="28-05-2013"/>
    <s v="29-05-2013"/>
    <s v="First Class"/>
    <s v="Aaron Hawkins"/>
    <s v="Corporate"/>
    <s v="Santiago"/>
    <s v="Dominican Republic"/>
    <s v="LATAM"/>
    <s v="Caribbean"/>
    <s v="OFF-ST-10002251"/>
    <x v="1"/>
    <s v="Storage"/>
    <s v="Fellowes Shelving, Wire Frame"/>
    <n v="152"/>
    <n v="5"/>
    <n v="0.2"/>
    <n v="20"/>
    <n v="56.86"/>
    <n v="37.40789473684211"/>
    <n v="6.99"/>
    <s v="Medium"/>
    <n v="2013"/>
    <n v="121.6"/>
    <n v="26.459999999999994"/>
    <n v="11.372"/>
  </r>
  <r>
    <s v="KE-2011-8720"/>
    <s v="7/9/2011"/>
    <s v="12/9/2011"/>
    <s v="Standard Class"/>
    <s v="Rick Bensley"/>
    <s v="Home Office"/>
    <s v="Coast"/>
    <s v="Kenya"/>
    <s v="Africa"/>
    <s v="Africa"/>
    <s v="OFF-IBI-10000951"/>
    <x v="1"/>
    <s v="Binders"/>
    <s v="Ibico Binder Covers, Economy"/>
    <n v="191"/>
    <n v="14"/>
    <n v="0"/>
    <n v="0"/>
    <n v="26.46"/>
    <n v="13.853403141361257"/>
    <n v="15.2"/>
    <s v="Medium"/>
    <n v="2011"/>
    <n v="191"/>
    <n v="26.46"/>
    <n v="1.8900000000000001"/>
  </r>
  <r>
    <s v="IN-2012-27464"/>
    <s v="20-08-2012"/>
    <s v="22-08-2012"/>
    <s v="Second Class"/>
    <s v="Sibella Parks"/>
    <s v="Corporate"/>
    <s v="Jiangxi"/>
    <s v="China"/>
    <s v="APAC"/>
    <s v="North Asia"/>
    <s v="OFF-FA-10004523"/>
    <x v="1"/>
    <s v="Fasteners"/>
    <s v="OIC Thumb Tacks, Bulk Pack"/>
    <n v="98"/>
    <n v="7"/>
    <n v="0"/>
    <n v="0"/>
    <n v="26.46"/>
    <n v="27"/>
    <n v="3.06"/>
    <s v="Medium"/>
    <n v="2012"/>
    <n v="98"/>
    <n v="26.46"/>
    <n v="3.7800000000000002"/>
  </r>
  <r>
    <s v="MZ-2013-3540"/>
    <s v="19-04-2013"/>
    <s v="23-04-2013"/>
    <s v="Standard Class"/>
    <s v="Erica Hernandez"/>
    <s v="Home Office"/>
    <s v="Sofala"/>
    <s v="Mozambique"/>
    <s v="Africa"/>
    <s v="Africa"/>
    <s v="FUR-BUS-10002138"/>
    <x v="2"/>
    <s v="Bookcases"/>
    <s v="Bush Stackable Bookrack, Pine"/>
    <n v="126"/>
    <n v="1"/>
    <n v="0"/>
    <n v="0"/>
    <n v="26.46"/>
    <n v="21.000000000000004"/>
    <n v="5.61"/>
    <s v="Medium"/>
    <n v="2013"/>
    <n v="126"/>
    <n v="26.46"/>
    <n v="26.46"/>
  </r>
  <r>
    <s v="ES-2013-3159008"/>
    <s v="16-09-2013"/>
    <s v="21-09-2013"/>
    <s v="Standard Class"/>
    <s v="Mathew Reese"/>
    <s v="Home Office"/>
    <s v="Ile-de-France"/>
    <s v="France"/>
    <s v="EU"/>
    <s v="Central"/>
    <s v="OFF-LA-10004753"/>
    <x v="1"/>
    <s v="Labels"/>
    <s v="Novimex Round Labels, Laser Printer Compatible"/>
    <n v="56"/>
    <n v="9"/>
    <n v="0"/>
    <n v="0"/>
    <n v="26.46"/>
    <n v="47.25"/>
    <n v="6.45"/>
    <s v="High"/>
    <n v="2013"/>
    <n v="56"/>
    <n v="26.46"/>
    <n v="2.94"/>
  </r>
  <r>
    <s v="EG-2013-3830"/>
    <s v="13-11-2013"/>
    <s v="18-11-2013"/>
    <s v="Standard Class"/>
    <s v="Janet Molinari"/>
    <s v="Corporate"/>
    <s v="Al Qahirah"/>
    <s v="Egypt"/>
    <s v="Africa"/>
    <s v="Africa"/>
    <s v="OFF-BIC-10002942"/>
    <x v="1"/>
    <s v="Art"/>
    <s v="BIC Highlighters, Easy-Erase"/>
    <n v="115"/>
    <n v="6"/>
    <n v="0"/>
    <n v="0"/>
    <n v="26.46"/>
    <n v="23.008695652173913"/>
    <n v="6.93"/>
    <s v="Medium"/>
    <n v="2013"/>
    <n v="115"/>
    <n v="26.46"/>
    <n v="4.41"/>
  </r>
  <r>
    <s v="MX-2013-116820"/>
    <s v="19-11-2013"/>
    <s v="22-11-2013"/>
    <s v="Second Class"/>
    <s v="Jim Karlsson"/>
    <s v="Consumer"/>
    <s v="Santiago"/>
    <s v="Chile"/>
    <s v="LATAM"/>
    <s v="South"/>
    <s v="OFF-FA-10000467"/>
    <x v="1"/>
    <s v="Fasteners"/>
    <s v="Stockwell Push Pins, 12 Pack"/>
    <n v="83"/>
    <n v="9"/>
    <n v="0"/>
    <n v="0"/>
    <n v="26.46"/>
    <n v="31.879518072289159"/>
    <n v="11.74"/>
    <s v="High"/>
    <n v="2013"/>
    <n v="83"/>
    <n v="26.46"/>
    <n v="2.94"/>
  </r>
  <r>
    <s v="CA-2014-3210"/>
    <s v="22-02-2014"/>
    <s v="27-02-2014"/>
    <s v="Standard Class"/>
    <s v="Lindsay Shagiari"/>
    <s v="Home Office"/>
    <s v="Ontario"/>
    <s v="Canada"/>
    <s v="Canada"/>
    <s v="Canada"/>
    <s v="OFF-SAN-10003644"/>
    <x v="1"/>
    <s v="Art"/>
    <s v="Sanford Markers, Blue"/>
    <n v="140"/>
    <n v="6"/>
    <n v="0"/>
    <n v="0"/>
    <n v="26.46"/>
    <n v="18.899999999999999"/>
    <n v="12"/>
    <s v="Medium"/>
    <n v="2014"/>
    <n v="140"/>
    <n v="26.46"/>
    <n v="4.41"/>
  </r>
  <r>
    <s v="ES-2014-3878729"/>
    <s v="31-03-2014"/>
    <s v="4/4/2014"/>
    <s v="Standard Class"/>
    <s v="Greg Guthrie"/>
    <s v="Corporate"/>
    <s v="Hesse"/>
    <s v="Germany"/>
    <s v="EU"/>
    <s v="Central"/>
    <s v="TEC-AC-10000140"/>
    <x v="0"/>
    <s v="Accessories"/>
    <s v="Enermax Numeric Keypad, Bluetooth"/>
    <n v="115"/>
    <n v="2"/>
    <n v="0"/>
    <n v="0"/>
    <n v="26.46"/>
    <n v="23.008695652173913"/>
    <n v="9.94"/>
    <s v="Medium"/>
    <n v="2014"/>
    <n v="115"/>
    <n v="26.46"/>
    <n v="13.23"/>
  </r>
  <r>
    <s v="ES-2014-4435694"/>
    <s v="11/6/2014"/>
    <s v="15-06-2014"/>
    <s v="Standard Class"/>
    <s v="Anthony Garverick"/>
    <s v="Home Office"/>
    <s v="Sicily"/>
    <s v="Italy"/>
    <s v="EU"/>
    <s v="South"/>
    <s v="FUR-FU-10000361"/>
    <x v="2"/>
    <s v="Furnishings"/>
    <s v="Eldon Stacking Tray, Duo Pack"/>
    <n v="221"/>
    <n v="7"/>
    <n v="0"/>
    <n v="0"/>
    <n v="26.46"/>
    <n v="11.972850678733032"/>
    <n v="7.68"/>
    <s v="Medium"/>
    <n v="2014"/>
    <n v="221"/>
    <n v="26.46"/>
    <n v="3.7800000000000002"/>
  </r>
  <r>
    <s v="ES-2014-5627432"/>
    <s v="6/9/2014"/>
    <s v="10/9/2014"/>
    <s v="Standard Class"/>
    <s v="Ivan Liston"/>
    <s v="Consumer"/>
    <s v="Murcia"/>
    <s v="Spain"/>
    <s v="EU"/>
    <s v="South"/>
    <s v="OFF-LA-10003084"/>
    <x v="1"/>
    <s v="Labels"/>
    <s v="Avery File Folder Labels, Alphabetical"/>
    <n v="80"/>
    <n v="9"/>
    <n v="0"/>
    <n v="0"/>
    <n v="26.46"/>
    <n v="33.074999999999996"/>
    <n v="5.05"/>
    <s v="Medium"/>
    <n v="2014"/>
    <n v="80"/>
    <n v="26.46"/>
    <n v="2.94"/>
  </r>
  <r>
    <s v="SF-2014-6380"/>
    <s v="25-02-2014"/>
    <s v="2/3/2014"/>
    <s v="Standard Class"/>
    <s v="Max Ludwig"/>
    <s v="Home Office"/>
    <s v="Gauteng"/>
    <s v="South Africa"/>
    <s v="Africa"/>
    <s v="Africa"/>
    <s v="FUR-HAR-10001792"/>
    <x v="2"/>
    <s v="Chairs"/>
    <s v="Harbour Creations Bag Chairs, Red"/>
    <n v="62"/>
    <n v="1"/>
    <n v="0"/>
    <n v="0"/>
    <n v="26.49"/>
    <n v="42.725806451612904"/>
    <n v="11.18"/>
    <s v="High"/>
    <n v="2014"/>
    <n v="62"/>
    <n v="26.49"/>
    <n v="26.49"/>
  </r>
  <r>
    <s v="MX-2013-160143"/>
    <s v="2/12/2013"/>
    <s v="7/12/2013"/>
    <s v="Standard Class"/>
    <s v="Nick Zandusky"/>
    <s v="Home Office"/>
    <s v="Veracruz"/>
    <s v="Mexico"/>
    <s v="LATAM"/>
    <s v="North"/>
    <s v="TEC-AC-10000086"/>
    <x v="0"/>
    <s v="Accessories"/>
    <s v="Logitech Mouse, USB"/>
    <n v="98"/>
    <n v="5"/>
    <n v="0"/>
    <n v="0"/>
    <n v="26.5"/>
    <n v="27.040816326530614"/>
    <n v="8.5299999999999994"/>
    <s v="Medium"/>
    <n v="2013"/>
    <n v="98"/>
    <n v="26.5"/>
    <n v="5.3"/>
  </r>
  <r>
    <s v="IN-2011-85284"/>
    <s v="14-02-2011"/>
    <s v="18-02-2011"/>
    <s v="Standard Class"/>
    <s v="Katrina Bavinger"/>
    <s v="Home Office"/>
    <s v="New South Wales"/>
    <s v="Australia"/>
    <s v="APAC"/>
    <s v="Oceania"/>
    <s v="OFF-SU-10000079"/>
    <x v="1"/>
    <s v="Supplies"/>
    <s v="Fiskars Trimmer, Serrated"/>
    <n v="156"/>
    <n v="4"/>
    <n v="0"/>
    <n v="0"/>
    <n v="26.52"/>
    <n v="17"/>
    <n v="6.91"/>
    <s v="Medium"/>
    <n v="2011"/>
    <n v="156"/>
    <n v="26.52"/>
    <n v="6.63"/>
  </r>
  <r>
    <s v="ES-2011-3431770"/>
    <s v="4/5/2011"/>
    <s v="7/5/2011"/>
    <s v="Second Class"/>
    <s v="Stuart Calhoun"/>
    <s v="Consumer"/>
    <s v="Bavaria"/>
    <s v="Germany"/>
    <s v="EU"/>
    <s v="Central"/>
    <s v="TEC-CO-10000500"/>
    <x v="0"/>
    <s v="Copiers"/>
    <s v="Canon Fax and Copier, High-Speed"/>
    <n v="379"/>
    <n v="2"/>
    <n v="0"/>
    <n v="0"/>
    <n v="26.52"/>
    <n v="6.9973614775725599"/>
    <n v="58.73"/>
    <s v="High"/>
    <n v="2011"/>
    <n v="379"/>
    <n v="26.52"/>
    <n v="13.26"/>
  </r>
  <r>
    <s v="EG-2011-7590"/>
    <s v="20-07-2011"/>
    <s v="22-07-2011"/>
    <s v="Second Class"/>
    <s v="Ivan Gibson"/>
    <s v="Consumer"/>
    <s v="Al Iskandariyah"/>
    <s v="Egypt"/>
    <s v="Africa"/>
    <s v="Africa"/>
    <s v="TEC-MOT-10000939"/>
    <x v="0"/>
    <s v="Phones"/>
    <s v="Motorola Speaker Phone, Cordless"/>
    <n v="531"/>
    <n v="4"/>
    <n v="0"/>
    <n v="0"/>
    <n v="26.52"/>
    <n v="4.9943502824858754"/>
    <n v="145.11000000000001"/>
    <s v="Critical"/>
    <n v="2011"/>
    <n v="531"/>
    <n v="26.52"/>
    <n v="6.63"/>
  </r>
  <r>
    <s v="IN-2011-81826"/>
    <s v="7/11/2011"/>
    <s v="9/11/2011"/>
    <s v="First Class"/>
    <s v="Toby Swindell"/>
    <s v="Consumer"/>
    <s v="Wellington"/>
    <s v="New Zealand"/>
    <s v="APAC"/>
    <s v="Oceania"/>
    <s v="OFF-BI-10001305"/>
    <x v="1"/>
    <s v="Binders"/>
    <s v="Cardinal Binder, Clear"/>
    <n v="53"/>
    <n v="4"/>
    <n v="0"/>
    <n v="0"/>
    <n v="26.52"/>
    <n v="50.03773584905661"/>
    <n v="10.06"/>
    <s v="Critical"/>
    <n v="2011"/>
    <n v="53"/>
    <n v="26.52"/>
    <n v="6.63"/>
  </r>
  <r>
    <s v="ES-2012-1023382"/>
    <s v="9/1/2012"/>
    <s v="13-01-2012"/>
    <s v="Standard Class"/>
    <s v="Nona Balk"/>
    <s v="Corporate"/>
    <s v="Valenciana"/>
    <s v="Spain"/>
    <s v="EU"/>
    <s v="South"/>
    <s v="TEC-CO-10000500"/>
    <x v="0"/>
    <s v="Copiers"/>
    <s v="Canon Fax and Copier, High-Speed"/>
    <n v="379"/>
    <n v="2"/>
    <n v="0"/>
    <n v="0"/>
    <n v="26.52"/>
    <n v="6.9973614775725599"/>
    <n v="49.76"/>
    <s v="High"/>
    <n v="2012"/>
    <n v="379"/>
    <n v="26.52"/>
    <n v="13.26"/>
  </r>
  <r>
    <s v="RS-2012-3560"/>
    <s v="13-02-2012"/>
    <s v="19-02-2012"/>
    <s v="Standard Class"/>
    <s v="Barry Pond"/>
    <s v="Corporate"/>
    <s v="Chelyabinsk"/>
    <s v="Russia"/>
    <s v="EMEA"/>
    <s v="EMEA"/>
    <s v="TEC-MOT-10000939"/>
    <x v="0"/>
    <s v="Phones"/>
    <s v="Motorola Speaker Phone, Cordless"/>
    <n v="531"/>
    <n v="4"/>
    <n v="0"/>
    <n v="0"/>
    <n v="26.52"/>
    <n v="4.9943502824858754"/>
    <n v="59.42"/>
    <s v="Medium"/>
    <n v="2012"/>
    <n v="531"/>
    <n v="26.52"/>
    <n v="6.63"/>
  </r>
  <r>
    <s v="ES-2014-1308719"/>
    <s v="17-03-2014"/>
    <s v="22-03-2014"/>
    <s v="Standard Class"/>
    <s v="Lena Creighton"/>
    <s v="Consumer"/>
    <s v="Ile-de-France"/>
    <s v="France"/>
    <s v="EU"/>
    <s v="Central"/>
    <s v="TEC-AC-10000827"/>
    <x v="0"/>
    <s v="Accessories"/>
    <s v="SanDisk Keyboard, Programmable"/>
    <n v="166"/>
    <n v="2"/>
    <n v="0"/>
    <n v="0"/>
    <n v="26.52"/>
    <n v="15.975903614457831"/>
    <n v="17.2"/>
    <s v="Medium"/>
    <n v="2014"/>
    <n v="166"/>
    <n v="26.52"/>
    <n v="13.26"/>
  </r>
  <r>
    <s v="MX-2014-130715"/>
    <s v="12/9/2014"/>
    <s v="18-09-2014"/>
    <s v="Standard Class"/>
    <s v="Zuschuss Carroll"/>
    <s v="Consumer"/>
    <s v="Federal District"/>
    <s v="Brazil"/>
    <s v="LATAM"/>
    <s v="South"/>
    <s v="TEC-MA-10001080"/>
    <x v="0"/>
    <s v="Machines"/>
    <s v="Epson Phone, Red"/>
    <n v="156"/>
    <n v="3"/>
    <n v="0"/>
    <n v="0"/>
    <n v="26.52"/>
    <n v="17"/>
    <n v="11.24"/>
    <s v="Medium"/>
    <n v="2014"/>
    <n v="156"/>
    <n v="26.52"/>
    <n v="8.84"/>
  </r>
  <r>
    <s v="CA-2011-120096"/>
    <s v="4/7/2011"/>
    <s v="7/7/2011"/>
    <s v="First Class"/>
    <s v="Katrina Edelman"/>
    <s v="Corporate"/>
    <s v="Colorado"/>
    <s v="United States"/>
    <s v="US"/>
    <s v="West"/>
    <s v="OFF-PA-10001977"/>
    <x v="1"/>
    <s v="Paper"/>
    <s v="Xerox 194"/>
    <n v="178"/>
    <n v="4"/>
    <n v="0.2"/>
    <n v="20"/>
    <n v="62.137599999999999"/>
    <n v="34.908764044943815"/>
    <n v="34.659999999999997"/>
    <s v="Critical"/>
    <n v="2011"/>
    <n v="142.4"/>
    <n v="26.537600000000005"/>
    <n v="15.5344"/>
  </r>
  <r>
    <s v="CA-2014-147228"/>
    <s v="10/9/2014"/>
    <s v="15-09-2014"/>
    <s v="Standard Class"/>
    <s v="Sean O'Donnell"/>
    <s v="Consumer"/>
    <s v="Tennessee"/>
    <s v="United States"/>
    <s v="US"/>
    <s v="South"/>
    <s v="OFF-PA-10000357"/>
    <x v="1"/>
    <s v="Paper"/>
    <s v="Xerox 1888"/>
    <n v="178"/>
    <n v="4"/>
    <n v="0.2"/>
    <n v="20"/>
    <n v="62.137599999999999"/>
    <n v="34.908764044943815"/>
    <n v="10.55"/>
    <s v="Medium"/>
    <n v="2014"/>
    <n v="142.4"/>
    <n v="26.537600000000005"/>
    <n v="15.5344"/>
  </r>
  <r>
    <s v="CA-2014-136651"/>
    <s v="24-04-2014"/>
    <s v="26-04-2014"/>
    <s v="Second Class"/>
    <s v="Jay Fein"/>
    <s v="Consumer"/>
    <s v="California"/>
    <s v="United States"/>
    <s v="US"/>
    <s v="West"/>
    <s v="FUR-FU-10002445"/>
    <x v="2"/>
    <s v="Furnishings"/>
    <s v="DAX Two-Tone Rosewood/Black Document Frame, Desktop, 5 x 7"/>
    <n v="66"/>
    <n v="7"/>
    <n v="0"/>
    <n v="0"/>
    <n v="26.544"/>
    <n v="40.218181818181819"/>
    <n v="6.75"/>
    <s v="High"/>
    <n v="2014"/>
    <n v="66"/>
    <n v="26.544"/>
    <n v="3.7920000000000003"/>
  </r>
  <r>
    <s v="IN-2012-68911"/>
    <s v="23-08-2012"/>
    <s v="25-08-2012"/>
    <s v="First Class"/>
    <s v="Arthur Prichep"/>
    <s v="Consumer"/>
    <s v="Heilongjiang"/>
    <s v="China"/>
    <s v="APAC"/>
    <s v="North Asia"/>
    <s v="FUR-CH-10002224"/>
    <x v="2"/>
    <s v="Chairs"/>
    <s v="Hon Rocking Chair, Set of Two"/>
    <n v="664"/>
    <n v="5"/>
    <n v="0"/>
    <n v="0"/>
    <n v="26.55"/>
    <n v="3.9984939759036142"/>
    <n v="92.26"/>
    <s v="High"/>
    <n v="2012"/>
    <n v="664"/>
    <n v="26.55"/>
    <n v="5.3100000000000005"/>
  </r>
  <r>
    <s v="ES-2012-2878323"/>
    <s v="10/11/2012"/>
    <s v="16-11-2012"/>
    <s v="Standard Class"/>
    <s v="Quincy Jones"/>
    <s v="Corporate"/>
    <s v="Lower Normandy"/>
    <s v="France"/>
    <s v="EU"/>
    <s v="Central"/>
    <s v="OFF-AR-10000953"/>
    <x v="1"/>
    <s v="Art"/>
    <s v="Stanley Pencil Sharpener, Easy-Erase"/>
    <n v="78"/>
    <n v="3"/>
    <n v="0"/>
    <n v="0"/>
    <n v="26.55"/>
    <n v="34.03846153846154"/>
    <n v="4.6399999999999997"/>
    <s v="Medium"/>
    <n v="2012"/>
    <n v="78"/>
    <n v="26.55"/>
    <n v="8.85"/>
  </r>
  <r>
    <s v="ES-2012-3446562"/>
    <s v="24-11-2012"/>
    <s v="29-11-2012"/>
    <s v="Standard Class"/>
    <s v="Justin Ellison"/>
    <s v="Corporate"/>
    <s v="Baden-Württemberg"/>
    <s v="Germany"/>
    <s v="EU"/>
    <s v="Central"/>
    <s v="FUR-FU-10004955"/>
    <x v="2"/>
    <s v="Furnishings"/>
    <s v="Tenex Door Stop, Durable"/>
    <n v="205"/>
    <n v="5"/>
    <n v="0"/>
    <n v="0"/>
    <n v="26.55"/>
    <n v="12.951219512195122"/>
    <n v="15.62"/>
    <s v="Medium"/>
    <n v="2012"/>
    <n v="205"/>
    <n v="26.55"/>
    <n v="5.3100000000000005"/>
  </r>
  <r>
    <s v="IT-2013-3191975"/>
    <s v="5/9/2013"/>
    <s v="10/9/2013"/>
    <s v="Standard Class"/>
    <s v="Alan Hwang"/>
    <s v="Consumer"/>
    <s v="Thuringia"/>
    <s v="Germany"/>
    <s v="EU"/>
    <s v="Central"/>
    <s v="TEC-AC-10004508"/>
    <x v="0"/>
    <s v="Accessories"/>
    <s v="SanDisk Numeric Keypad, Bluetooth"/>
    <n v="166"/>
    <n v="3"/>
    <n v="0"/>
    <n v="0"/>
    <n v="26.55"/>
    <n v="15.993975903614457"/>
    <n v="11.39"/>
    <s v="Medium"/>
    <n v="2013"/>
    <n v="166"/>
    <n v="26.55"/>
    <n v="8.85"/>
  </r>
  <r>
    <s v="IN-2014-69205"/>
    <s v="13-08-2014"/>
    <s v="19-08-2014"/>
    <s v="Standard Class"/>
    <s v="Lena Creighton"/>
    <s v="Consumer"/>
    <s v="Assam"/>
    <s v="India"/>
    <s v="APAC"/>
    <s v="Central Asia"/>
    <s v="OFF-BI-10002594"/>
    <x v="1"/>
    <s v="Binders"/>
    <s v="Cardinal Binder Covers, Recycled"/>
    <n v="62"/>
    <n v="5"/>
    <n v="0"/>
    <n v="0"/>
    <n v="26.55"/>
    <n v="42.822580645161288"/>
    <n v="4.21"/>
    <s v="Medium"/>
    <n v="2014"/>
    <n v="62"/>
    <n v="26.55"/>
    <n v="5.3100000000000005"/>
  </r>
  <r>
    <s v="ES-2014-2959093"/>
    <s v="28-08-2014"/>
    <s v="2/9/2014"/>
    <s v="Standard Class"/>
    <s v="Carlos Meador"/>
    <s v="Consumer"/>
    <s v="North Rhine-Westphalia"/>
    <s v="Germany"/>
    <s v="EU"/>
    <s v="Central"/>
    <s v="OFF-AR-10000953"/>
    <x v="1"/>
    <s v="Art"/>
    <s v="Stanley Pencil Sharpener, Easy-Erase"/>
    <n v="78"/>
    <n v="3"/>
    <n v="0"/>
    <n v="0"/>
    <n v="26.55"/>
    <n v="34.03846153846154"/>
    <n v="13.23"/>
    <s v="High"/>
    <n v="2014"/>
    <n v="78"/>
    <n v="26.55"/>
    <n v="8.85"/>
  </r>
  <r>
    <s v="ES-2014-1511007"/>
    <s v="4/9/2014"/>
    <s v="8/9/2014"/>
    <s v="Standard Class"/>
    <s v="Aaron Hawkins"/>
    <s v="Corporate"/>
    <s v="North Rhine-Westphalia"/>
    <s v="Germany"/>
    <s v="EU"/>
    <s v="Central"/>
    <s v="TEC-AC-10004508"/>
    <x v="0"/>
    <s v="Accessories"/>
    <s v="SanDisk Numeric Keypad, Bluetooth"/>
    <n v="166"/>
    <n v="3"/>
    <n v="0"/>
    <n v="0"/>
    <n v="26.55"/>
    <n v="15.993975903614457"/>
    <n v="12.47"/>
    <s v="Medium"/>
    <n v="2014"/>
    <n v="166"/>
    <n v="26.55"/>
    <n v="8.85"/>
  </r>
  <r>
    <s v="MX-2011-154326"/>
    <s v="29-04-2011"/>
    <s v="6/5/2011"/>
    <s v="Standard Class"/>
    <s v="Eric Hoffmann"/>
    <s v="Consumer"/>
    <s v="Managua"/>
    <s v="Nicaragua"/>
    <s v="LATAM"/>
    <s v="Central"/>
    <s v="OFF-AR-10004109"/>
    <x v="1"/>
    <s v="Art"/>
    <s v="Boston Sketch Pad, Fluorescent"/>
    <n v="66"/>
    <n v="2"/>
    <n v="0"/>
    <n v="0"/>
    <n v="26.56"/>
    <n v="40.242424242424242"/>
    <n v="4.38"/>
    <s v="Medium"/>
    <n v="2011"/>
    <n v="66"/>
    <n v="26.56"/>
    <n v="13.28"/>
  </r>
  <r>
    <s v="MX-2012-158785"/>
    <s v="12/6/2012"/>
    <s v="17-06-2012"/>
    <s v="Standard Class"/>
    <s v="Jonathan Howell"/>
    <s v="Consumer"/>
    <s v="Puebla"/>
    <s v="Mexico"/>
    <s v="LATAM"/>
    <s v="North"/>
    <s v="OFF-AR-10004109"/>
    <x v="1"/>
    <s v="Art"/>
    <s v="Boston Sketch Pad, Fluorescent"/>
    <n v="66"/>
    <n v="2"/>
    <n v="0"/>
    <n v="0"/>
    <n v="26.56"/>
    <n v="40.242424242424242"/>
    <n v="10.85"/>
    <s v="High"/>
    <n v="2012"/>
    <n v="66"/>
    <n v="26.56"/>
    <n v="13.28"/>
  </r>
  <r>
    <s v="MX-2013-132129"/>
    <s v="3/7/2013"/>
    <s v="6/7/2013"/>
    <s v="First Class"/>
    <s v="Kimberly Carter"/>
    <s v="Corporate"/>
    <s v="São Paulo"/>
    <s v="Brazil"/>
    <s v="LATAM"/>
    <s v="South"/>
    <s v="OFF-ST-10002105"/>
    <x v="1"/>
    <s v="Storage"/>
    <s v="Smead Trays, Wire Frame"/>
    <n v="127"/>
    <n v="4"/>
    <n v="0"/>
    <n v="0"/>
    <n v="26.56"/>
    <n v="20.913385826771652"/>
    <n v="11.08"/>
    <s v="Medium"/>
    <n v="2013"/>
    <n v="127"/>
    <n v="26.56"/>
    <n v="6.64"/>
  </r>
  <r>
    <s v="MX-2013-159100"/>
    <s v="12/9/2013"/>
    <s v="18-09-2013"/>
    <s v="Standard Class"/>
    <s v="Sanjit Engle"/>
    <s v="Consumer"/>
    <s v="Veracruz"/>
    <s v="Mexico"/>
    <s v="LATAM"/>
    <s v="North"/>
    <s v="OFF-AR-10004109"/>
    <x v="1"/>
    <s v="Art"/>
    <s v="Boston Sketch Pad, Fluorescent"/>
    <n v="66"/>
    <n v="2"/>
    <n v="0"/>
    <n v="0"/>
    <n v="26.56"/>
    <n v="40.242424242424242"/>
    <n v="4.66"/>
    <s v="Medium"/>
    <n v="2013"/>
    <n v="66"/>
    <n v="26.56"/>
    <n v="13.28"/>
  </r>
  <r>
    <s v="MX-2013-151939"/>
    <s v="12/11/2013"/>
    <s v="14-11-2013"/>
    <s v="Second Class"/>
    <s v="Noah Childs"/>
    <s v="Corporate"/>
    <s v="Managua"/>
    <s v="Nicaragua"/>
    <s v="LATAM"/>
    <s v="Central"/>
    <s v="OFF-ST-10002105"/>
    <x v="1"/>
    <s v="Storage"/>
    <s v="Smead Trays, Wire Frame"/>
    <n v="127"/>
    <n v="4"/>
    <n v="0"/>
    <n v="0"/>
    <n v="26.56"/>
    <n v="20.913385826771652"/>
    <n v="37.61"/>
    <s v="Critical"/>
    <n v="2013"/>
    <n v="127"/>
    <n v="26.56"/>
    <n v="6.64"/>
  </r>
  <r>
    <s v="MX-2014-134222"/>
    <s v="26-09-2014"/>
    <s v="30-09-2014"/>
    <s v="Standard Class"/>
    <s v="Tracy Blumstein"/>
    <s v="Consumer"/>
    <s v="Sinaloa"/>
    <s v="Mexico"/>
    <s v="LATAM"/>
    <s v="North"/>
    <s v="OFF-ST-10002105"/>
    <x v="1"/>
    <s v="Storage"/>
    <s v="Smead Trays, Wire Frame"/>
    <n v="127"/>
    <n v="4"/>
    <n v="0"/>
    <n v="0"/>
    <n v="26.56"/>
    <n v="20.913385826771652"/>
    <n v="10.17"/>
    <s v="Medium"/>
    <n v="2014"/>
    <n v="127"/>
    <n v="26.56"/>
    <n v="6.64"/>
  </r>
  <r>
    <s v="US-2014-169502"/>
    <s v="29-08-2014"/>
    <s v="2/9/2014"/>
    <s v="Standard Class"/>
    <s v="Matthew Grinstein"/>
    <s v="Home Office"/>
    <s v="Wisconsin"/>
    <s v="United States"/>
    <s v="US"/>
    <s v="Central"/>
    <s v="OFF-AP-10001947"/>
    <x v="1"/>
    <s v="Appliances"/>
    <s v="Acco 6 Outlet Guardian Premium Plus Surge Suppressor"/>
    <n v="92"/>
    <n v="5"/>
    <n v="0"/>
    <n v="0"/>
    <n v="26.564"/>
    <n v="28.873913043478261"/>
    <n v="5.19"/>
    <s v="Medium"/>
    <n v="2014"/>
    <n v="92"/>
    <n v="26.564"/>
    <n v="5.3128000000000002"/>
  </r>
  <r>
    <s v="CA-2011-119375"/>
    <s v="17-11-2011"/>
    <s v="22-11-2011"/>
    <s v="Standard Class"/>
    <s v="Yoseph Carroll"/>
    <s v="Corporate"/>
    <s v="Delaware"/>
    <s v="United States"/>
    <s v="US"/>
    <s v="East"/>
    <s v="OFF-AR-10003752"/>
    <x v="1"/>
    <s v="Art"/>
    <s v="Deluxe Chalkboard Eraser Cleaner"/>
    <n v="58"/>
    <n v="5"/>
    <n v="0"/>
    <n v="0"/>
    <n v="26.565000000000001"/>
    <n v="45.801724137931039"/>
    <n v="5.68"/>
    <s v="High"/>
    <n v="2011"/>
    <n v="58"/>
    <n v="26.565000000000001"/>
    <n v="5.3130000000000006"/>
  </r>
  <r>
    <s v="IR-2013-5880"/>
    <s v="10/5/2013"/>
    <s v="11/5/2013"/>
    <s v="First Class"/>
    <s v="Heather Jas"/>
    <s v="Home Office"/>
    <s v="Qazvin"/>
    <s v="Iran"/>
    <s v="EMEA"/>
    <s v="EMEA"/>
    <s v="TEC-SHA-10000244"/>
    <x v="0"/>
    <s v="Copiers"/>
    <s v="Sharp Fax Machine, Laser"/>
    <n v="296"/>
    <n v="1"/>
    <n v="0"/>
    <n v="0"/>
    <n v="26.58"/>
    <n v="8.9797297297297298"/>
    <n v="25.66"/>
    <s v="Medium"/>
    <n v="2013"/>
    <n v="296"/>
    <n v="26.58"/>
    <n v="26.58"/>
  </r>
  <r>
    <s v="IN-2013-84479"/>
    <s v="21-05-2013"/>
    <s v="26-05-2013"/>
    <s v="Standard Class"/>
    <s v="Ben Wallace"/>
    <s v="Consumer"/>
    <s v="Taranaki"/>
    <s v="New Zealand"/>
    <s v="APAC"/>
    <s v="Oceania"/>
    <s v="OFF-AR-10004748"/>
    <x v="1"/>
    <s v="Art"/>
    <s v="Boston Pencil Sharpener, Easy-Erase"/>
    <n v="60"/>
    <n v="2"/>
    <n v="0"/>
    <n v="0"/>
    <n v="26.58"/>
    <n v="44.3"/>
    <n v="2.89"/>
    <s v="Medium"/>
    <n v="2013"/>
    <n v="60"/>
    <n v="26.58"/>
    <n v="13.29"/>
  </r>
  <r>
    <s v="CG-2014-6750"/>
    <s v="6/3/2014"/>
    <s v="11/3/2014"/>
    <s v="Second Class"/>
    <s v="Peter Fuller"/>
    <s v="Consumer"/>
    <s v="Kasai-Oriental"/>
    <s v="Democratic Republic of the Congo"/>
    <s v="Africa"/>
    <s v="Africa"/>
    <s v="OFF-BRE-10000493"/>
    <x v="1"/>
    <s v="Appliances"/>
    <s v="Breville Coffee Grinder, Red"/>
    <n v="62"/>
    <n v="1"/>
    <n v="0"/>
    <n v="0"/>
    <n v="26.58"/>
    <n v="42.87096774193548"/>
    <n v="1.76"/>
    <s v="Medium"/>
    <n v="2014"/>
    <n v="62"/>
    <n v="26.58"/>
    <n v="26.58"/>
  </r>
  <r>
    <s v="MD-2014-5210"/>
    <s v="7/5/2014"/>
    <s v="13-05-2014"/>
    <s v="Standard Class"/>
    <s v="Eric Murdock"/>
    <s v="Consumer"/>
    <s v="Chisinau"/>
    <s v="Moldova"/>
    <s v="EMEA"/>
    <s v="EMEA"/>
    <s v="TEC-SHA-10000244"/>
    <x v="0"/>
    <s v="Copiers"/>
    <s v="Sharp Fax Machine, Laser"/>
    <n v="296"/>
    <n v="1"/>
    <n v="0"/>
    <n v="0"/>
    <n v="26.58"/>
    <n v="8.9797297297297298"/>
    <n v="16.46"/>
    <s v="Medium"/>
    <n v="2014"/>
    <n v="296"/>
    <n v="26.58"/>
    <n v="26.58"/>
  </r>
  <r>
    <s v="PL-2014-2040"/>
    <s v="4/8/2014"/>
    <s v="10/8/2014"/>
    <s v="Standard Class"/>
    <s v="Ben Peterman"/>
    <s v="Corporate"/>
    <s v="Silesia"/>
    <s v="Poland"/>
    <s v="EMEA"/>
    <s v="EMEA"/>
    <s v="TEC-SHA-10000244"/>
    <x v="0"/>
    <s v="Copiers"/>
    <s v="Sharp Fax Machine, Laser"/>
    <n v="296"/>
    <n v="1"/>
    <n v="0"/>
    <n v="0"/>
    <n v="26.58"/>
    <n v="8.9797297297297298"/>
    <n v="12.1"/>
    <s v="Medium"/>
    <n v="2014"/>
    <n v="296"/>
    <n v="26.58"/>
    <n v="26.58"/>
  </r>
  <r>
    <s v="CA-2012-154326"/>
    <s v="15-02-2012"/>
    <s v="19-02-2012"/>
    <s v="Standard Class"/>
    <s v="Roy Phan"/>
    <s v="Corporate"/>
    <s v="Wisconsin"/>
    <s v="United States"/>
    <s v="US"/>
    <s v="Central"/>
    <s v="TEC-AC-10004568"/>
    <x v="0"/>
    <s v="Accessories"/>
    <s v="Maxell LTO Ultrium - 800 GB"/>
    <n v="140"/>
    <n v="5"/>
    <n v="0"/>
    <n v="0"/>
    <n v="26.590499999999999"/>
    <n v="18.993214285714284"/>
    <n v="7.54"/>
    <s v="Medium"/>
    <n v="2012"/>
    <n v="140"/>
    <n v="26.590499999999999"/>
    <n v="5.3180999999999994"/>
  </r>
  <r>
    <s v="CA-2011-125612"/>
    <s v="3/8/2011"/>
    <s v="8/8/2011"/>
    <s v="Standard Class"/>
    <s v="Berenike Kampe"/>
    <s v="Consumer"/>
    <s v="New York"/>
    <s v="United States"/>
    <s v="US"/>
    <s v="East"/>
    <s v="OFF-SU-10002537"/>
    <x v="1"/>
    <s v="Supplies"/>
    <s v="Acme Box Cutter Scissors"/>
    <n v="102"/>
    <n v="10"/>
    <n v="0"/>
    <n v="0"/>
    <n v="26.597999999999999"/>
    <n v="26.076470588235296"/>
    <n v="7.96"/>
    <s v="Medium"/>
    <n v="2011"/>
    <n v="102"/>
    <n v="26.597999999999999"/>
    <n v="2.6597999999999997"/>
  </r>
  <r>
    <s v="CA-2014-106747"/>
    <s v="4/7/2014"/>
    <s v="5/7/2014"/>
    <s v="First Class"/>
    <s v="Tony Sayre"/>
    <s v="Consumer"/>
    <s v="New Hampshire"/>
    <s v="United States"/>
    <s v="US"/>
    <s v="East"/>
    <s v="FUR-FU-10004188"/>
    <x v="2"/>
    <s v="Furnishings"/>
    <s v="Luxo Professional Combination Clamp-On Lamps"/>
    <n v="102"/>
    <n v="1"/>
    <n v="0"/>
    <n v="0"/>
    <n v="26.597999999999999"/>
    <n v="26.076470588235296"/>
    <n v="24.14"/>
    <s v="High"/>
    <n v="2014"/>
    <n v="102"/>
    <n v="26.597999999999999"/>
    <n v="26.597999999999999"/>
  </r>
  <r>
    <s v="MX-2011-121251"/>
    <s v="9/5/2011"/>
    <s v="13-05-2011"/>
    <s v="Standard Class"/>
    <s v="Don Weiss"/>
    <s v="Consumer"/>
    <s v="San Salvador"/>
    <s v="El Salvador"/>
    <s v="LATAM"/>
    <s v="Central"/>
    <s v="TEC-AC-10001765"/>
    <x v="0"/>
    <s v="Accessories"/>
    <s v="Enermax Memory Card, Bluetooth"/>
    <n v="534"/>
    <n v="7"/>
    <n v="0"/>
    <n v="0"/>
    <n v="26.6"/>
    <n v="4.9812734082397006"/>
    <n v="69.08"/>
    <s v="High"/>
    <n v="2011"/>
    <n v="534"/>
    <n v="26.6"/>
    <n v="3.8000000000000003"/>
  </r>
  <r>
    <s v="MX-2011-146976"/>
    <s v="9/6/2011"/>
    <s v="15-06-2011"/>
    <s v="Standard Class"/>
    <s v="Elpida Rittenbach"/>
    <s v="Corporate"/>
    <s v="Cienfuegos"/>
    <s v="Cuba"/>
    <s v="LATAM"/>
    <s v="Caribbean"/>
    <s v="FUR-FU-10003362"/>
    <x v="2"/>
    <s v="Furnishings"/>
    <s v="Rubbermaid Stacking Tray, Erganomic"/>
    <n v="111"/>
    <n v="7"/>
    <n v="0"/>
    <n v="0"/>
    <n v="26.6"/>
    <n v="23.963963963963966"/>
    <n v="8.0299999999999994"/>
    <s v="Medium"/>
    <n v="2011"/>
    <n v="111"/>
    <n v="26.6"/>
    <n v="3.8000000000000003"/>
  </r>
  <r>
    <s v="MX-2011-140074"/>
    <s v="15-11-2011"/>
    <s v="20-11-2011"/>
    <s v="Second Class"/>
    <s v="Todd Boyes"/>
    <s v="Corporate"/>
    <s v="Matanzas"/>
    <s v="Cuba"/>
    <s v="LATAM"/>
    <s v="Caribbean"/>
    <s v="OFF-BI-10000506"/>
    <x v="1"/>
    <s v="Binders"/>
    <s v="Ibico Binder, Economy"/>
    <n v="72"/>
    <n v="7"/>
    <n v="0"/>
    <n v="0"/>
    <n v="26.6"/>
    <n v="36.944444444444443"/>
    <n v="8.77"/>
    <s v="Medium"/>
    <n v="2011"/>
    <n v="72"/>
    <n v="26.6"/>
    <n v="3.8000000000000003"/>
  </r>
  <r>
    <s v="MX-2012-143196"/>
    <s v="10/1/2012"/>
    <s v="15-01-2012"/>
    <s v="Standard Class"/>
    <s v="Neoma Murray"/>
    <s v="Consumer"/>
    <s v="Nuevo León"/>
    <s v="Mexico"/>
    <s v="LATAM"/>
    <s v="North"/>
    <s v="TEC-PH-10000014"/>
    <x v="0"/>
    <s v="Phones"/>
    <s v="Motorola Headset, VoIP"/>
    <n v="53"/>
    <n v="1"/>
    <n v="0"/>
    <n v="0"/>
    <n v="26.6"/>
    <n v="50.188679245283019"/>
    <n v="5.53"/>
    <s v="High"/>
    <n v="2012"/>
    <n v="53"/>
    <n v="26.6"/>
    <n v="26.6"/>
  </r>
  <r>
    <s v="MX-2012-119207"/>
    <s v="13-03-2012"/>
    <s v="19-03-2012"/>
    <s v="Standard Class"/>
    <s v="Thea Hudgings"/>
    <s v="Corporate"/>
    <s v="Distrito Federal"/>
    <s v="Mexico"/>
    <s v="LATAM"/>
    <s v="North"/>
    <s v="OFF-EN-10000031"/>
    <x v="1"/>
    <s v="Envelopes"/>
    <s v="Ames Peel and Seal, Security-Tint"/>
    <n v="141"/>
    <n v="10"/>
    <n v="0"/>
    <n v="0"/>
    <n v="26.6"/>
    <n v="18.865248226950357"/>
    <n v="15.6"/>
    <s v="Medium"/>
    <n v="2012"/>
    <n v="141"/>
    <n v="26.6"/>
    <n v="2.66"/>
  </r>
  <r>
    <s v="MX-2012-147886"/>
    <s v="11/4/2012"/>
    <s v="15-04-2012"/>
    <s v="Standard Class"/>
    <s v="Carol Darley"/>
    <s v="Consumer"/>
    <s v="Managua"/>
    <s v="Nicaragua"/>
    <s v="LATAM"/>
    <s v="Central"/>
    <s v="OFF-BI-10000506"/>
    <x v="1"/>
    <s v="Binders"/>
    <s v="Ibico Binder, Economy"/>
    <n v="72"/>
    <n v="7"/>
    <n v="0"/>
    <n v="0"/>
    <n v="26.6"/>
    <n v="36.944444444444443"/>
    <n v="3.92"/>
    <s v="Medium"/>
    <n v="2012"/>
    <n v="72"/>
    <n v="26.6"/>
    <n v="3.8000000000000003"/>
  </r>
  <r>
    <s v="CA-2011-113887"/>
    <s v="5/4/2011"/>
    <s v="7/4/2011"/>
    <s v="First Class"/>
    <s v="Tracy Hopkins"/>
    <s v="Home Office"/>
    <s v="New York"/>
    <s v="United States"/>
    <s v="US"/>
    <s v="East"/>
    <s v="OFF-PA-10004071"/>
    <x v="1"/>
    <s v="Paper"/>
    <s v="Eaton Premium Continuous-Feed Paper, 25% Cotton, Letter Size, White, 1000 Shts/Box"/>
    <n v="55"/>
    <n v="1"/>
    <n v="0"/>
    <n v="0"/>
    <n v="26.630400000000002"/>
    <n v="48.418909090909096"/>
    <n v="19.059999999999999"/>
    <s v="Critical"/>
    <n v="2011"/>
    <n v="55"/>
    <n v="26.630400000000002"/>
    <n v="26.630400000000002"/>
  </r>
  <r>
    <s v="CA-2011-102652"/>
    <s v="6/4/2011"/>
    <s v="12/4/2011"/>
    <s v="Standard Class"/>
    <s v="Andy Yotov"/>
    <s v="Corporate"/>
    <s v="California"/>
    <s v="United States"/>
    <s v="US"/>
    <s v="West"/>
    <s v="OFF-PA-10001977"/>
    <x v="1"/>
    <s v="Paper"/>
    <s v="Xerox 194"/>
    <n v="55"/>
    <n v="1"/>
    <n v="0"/>
    <n v="0"/>
    <n v="26.630400000000002"/>
    <n v="48.418909090909096"/>
    <n v="2.2799999999999998"/>
    <s v="Medium"/>
    <n v="2011"/>
    <n v="55"/>
    <n v="26.630400000000002"/>
    <n v="26.630400000000002"/>
  </r>
  <r>
    <s v="CA-2012-154144"/>
    <s v="20-12-2012"/>
    <s v="24-12-2012"/>
    <s v="Standard Class"/>
    <s v="Maya Herman"/>
    <s v="Corporate"/>
    <s v="New York"/>
    <s v="United States"/>
    <s v="US"/>
    <s v="East"/>
    <s v="OFF-PA-10004071"/>
    <x v="1"/>
    <s v="Paper"/>
    <s v="Eaton Premium Continuous-Feed Paper, 25% Cotton, Letter Size, White, 1000 Shts/Box"/>
    <n v="55"/>
    <n v="1"/>
    <n v="0"/>
    <n v="0"/>
    <n v="26.630400000000002"/>
    <n v="48.418909090909096"/>
    <n v="5.59"/>
    <s v="High"/>
    <n v="2012"/>
    <n v="55"/>
    <n v="26.630400000000002"/>
    <n v="26.630400000000002"/>
  </r>
  <r>
    <s v="CA-2013-131835"/>
    <s v="18-07-2013"/>
    <s v="22-07-2013"/>
    <s v="Standard Class"/>
    <s v="Matt Collister"/>
    <s v="Corporate"/>
    <s v="New Jersey"/>
    <s v="United States"/>
    <s v="US"/>
    <s v="East"/>
    <s v="OFF-PA-10004071"/>
    <x v="1"/>
    <s v="Paper"/>
    <s v="Eaton Premium Continuous-Feed Paper, 25% Cotton, Letter Size, White, 1000 Shts/Box"/>
    <n v="55"/>
    <n v="1"/>
    <n v="0"/>
    <n v="0"/>
    <n v="26.630400000000002"/>
    <n v="48.418909090909096"/>
    <n v="5.04"/>
    <s v="Medium"/>
    <n v="2013"/>
    <n v="55"/>
    <n v="26.630400000000002"/>
    <n v="26.630400000000002"/>
  </r>
  <r>
    <s v="CA-2014-107958"/>
    <s v="3/7/2014"/>
    <s v="6/7/2014"/>
    <s v="First Class"/>
    <s v="Adrian Hane"/>
    <s v="Home Office"/>
    <s v="Texas"/>
    <s v="United States"/>
    <s v="US"/>
    <s v="Central"/>
    <s v="OFF-PA-10000357"/>
    <x v="1"/>
    <s v="Paper"/>
    <s v="White Dual Perf Computer Printout Paper, 2700 Sheets, 1 Part, Heavyweight, 20 lbs., 14 7/8 x 11"/>
    <n v="164"/>
    <n v="5"/>
    <n v="0.2"/>
    <n v="20"/>
    <n v="59.435499999999998"/>
    <n v="36.241158536585367"/>
    <n v="17.38"/>
    <s v="Medium"/>
    <n v="2014"/>
    <n v="131.19999999999999"/>
    <n v="26.635499999999986"/>
    <n v="11.8871"/>
  </r>
  <r>
    <s v="CA-2014-145737"/>
    <s v="16-09-2014"/>
    <s v="21-09-2014"/>
    <s v="Standard Class"/>
    <s v="Alan Barnes"/>
    <s v="Consumer"/>
    <s v="Tennessee"/>
    <s v="United States"/>
    <s v="US"/>
    <s v="South"/>
    <s v="OFF-PA-10001033"/>
    <x v="1"/>
    <s v="Paper"/>
    <s v="Xerox 1893"/>
    <n v="164"/>
    <n v="5"/>
    <n v="0.2"/>
    <n v="20"/>
    <n v="59.435499999999998"/>
    <n v="36.241158536585367"/>
    <n v="7.84"/>
    <s v="Medium"/>
    <n v="2014"/>
    <n v="131.19999999999999"/>
    <n v="26.635499999999986"/>
    <n v="11.8871"/>
  </r>
  <r>
    <s v="MX-2011-143497"/>
    <s v="17-06-2011"/>
    <s v="20-06-2011"/>
    <s v="First Class"/>
    <s v="Rob Williams"/>
    <s v="Corporate"/>
    <s v="Managua"/>
    <s v="Nicaragua"/>
    <s v="LATAM"/>
    <s v="Central"/>
    <s v="OFF-SU-10000320"/>
    <x v="1"/>
    <s v="Supplies"/>
    <s v="Fiskars Shears, High Speed"/>
    <n v="95"/>
    <n v="3"/>
    <n v="0"/>
    <n v="0"/>
    <n v="26.64"/>
    <n v="28.042105263157897"/>
    <n v="17.53"/>
    <s v="High"/>
    <n v="2011"/>
    <n v="95"/>
    <n v="26.64"/>
    <n v="8.8800000000000008"/>
  </r>
  <r>
    <s v="MX-2011-117226"/>
    <s v="29-11-2011"/>
    <s v="3/12/2011"/>
    <s v="Standard Class"/>
    <s v="Mike Pelletier"/>
    <s v="Home Office"/>
    <s v="Bahia"/>
    <s v="Brazil"/>
    <s v="LATAM"/>
    <s v="South"/>
    <s v="TEC-AC-10004051"/>
    <x v="0"/>
    <s v="Accessories"/>
    <s v="Enermax Flash Drive, Programmable"/>
    <n v="86"/>
    <n v="3"/>
    <n v="0"/>
    <n v="0"/>
    <n v="26.64"/>
    <n v="30.976744186046513"/>
    <n v="7.46"/>
    <s v="Medium"/>
    <n v="2011"/>
    <n v="86"/>
    <n v="26.64"/>
    <n v="8.8800000000000008"/>
  </r>
  <r>
    <s v="MX-2012-110394"/>
    <s v="6/6/2012"/>
    <s v="11/6/2012"/>
    <s v="Standard Class"/>
    <s v="Cindy Chapman"/>
    <s v="Consumer"/>
    <s v="México"/>
    <s v="Mexico"/>
    <s v="LATAM"/>
    <s v="North"/>
    <s v="OFF-LA-10002334"/>
    <x v="1"/>
    <s v="Labels"/>
    <s v="Smead Shipping Labels, Alphabetical"/>
    <n v="69"/>
    <n v="9"/>
    <n v="0"/>
    <n v="0"/>
    <n v="26.64"/>
    <n v="38.608695652173914"/>
    <n v="2.2000000000000002"/>
    <s v="Medium"/>
    <n v="2012"/>
    <n v="69"/>
    <n v="26.64"/>
    <n v="2.96"/>
  </r>
  <r>
    <s v="IN-2012-80055"/>
    <s v="2/8/2012"/>
    <s v="4/8/2012"/>
    <s v="First Class"/>
    <s v="Shahid Hopkins"/>
    <s v="Consumer"/>
    <s v="Bay of Plenty"/>
    <s v="New Zealand"/>
    <s v="APAC"/>
    <s v="Oceania"/>
    <s v="OFF-FA-10000471"/>
    <x v="1"/>
    <s v="Fasteners"/>
    <s v="Accos Paper Clips, Assorted Sizes"/>
    <n v="92"/>
    <n v="8"/>
    <n v="0"/>
    <n v="0"/>
    <n v="26.64"/>
    <n v="28.956521739130437"/>
    <n v="17.329999999999998"/>
    <s v="High"/>
    <n v="2012"/>
    <n v="92"/>
    <n v="26.64"/>
    <n v="3.33"/>
  </r>
  <r>
    <s v="IT-2012-5301604"/>
    <s v="1/10/2012"/>
    <s v="5/10/2012"/>
    <s v="Standard Class"/>
    <s v="Anthony O'Donnell"/>
    <s v="Corporate"/>
    <s v="Sardinia"/>
    <s v="Italy"/>
    <s v="EU"/>
    <s v="South"/>
    <s v="OFF-AR-10001606"/>
    <x v="1"/>
    <s v="Art"/>
    <s v="BIC Highlighters, Fluorescent"/>
    <n v="81"/>
    <n v="4"/>
    <n v="0"/>
    <n v="0"/>
    <n v="26.64"/>
    <n v="32.888888888888893"/>
    <n v="5.09"/>
    <s v="Medium"/>
    <n v="2012"/>
    <n v="81"/>
    <n v="26.64"/>
    <n v="6.66"/>
  </r>
  <r>
    <s v="IN-2012-39651"/>
    <s v="19-11-2012"/>
    <s v="25-11-2012"/>
    <s v="Standard Class"/>
    <s v="Trudy Schmidt"/>
    <s v="Consumer"/>
    <s v="Punjab"/>
    <s v="India"/>
    <s v="APAC"/>
    <s v="Central Asia"/>
    <s v="OFF-AR-10002109"/>
    <x v="1"/>
    <s v="Art"/>
    <s v="Binney &amp; Smith Sketch Pad, Fluorescent"/>
    <n v="95"/>
    <n v="2"/>
    <n v="0"/>
    <n v="0"/>
    <n v="26.64"/>
    <n v="28.042105263157897"/>
    <n v="4.7699999999999996"/>
    <s v="Medium"/>
    <n v="2012"/>
    <n v="95"/>
    <n v="26.64"/>
    <n v="13.32"/>
  </r>
  <r>
    <s v="ZA-2012-4450"/>
    <s v="3/12/2012"/>
    <s v="6/12/2012"/>
    <s v="First Class"/>
    <s v="Erica Hackney"/>
    <s v="Consumer"/>
    <s v="Lusaka"/>
    <s v="Zambia"/>
    <s v="Africa"/>
    <s v="Africa"/>
    <s v="OFF-ACC-10004008"/>
    <x v="1"/>
    <s v="Binders"/>
    <s v="Acco Binder Covers, Durable"/>
    <n v="59"/>
    <n v="4"/>
    <n v="0"/>
    <n v="0"/>
    <n v="26.64"/>
    <n v="45.152542372881356"/>
    <n v="14.89"/>
    <s v="Critical"/>
    <n v="2012"/>
    <n v="59"/>
    <n v="26.64"/>
    <n v="6.66"/>
  </r>
  <r>
    <s v="IN-2012-36487"/>
    <s v="26-12-2012"/>
    <s v="31-12-2012"/>
    <s v="Standard Class"/>
    <s v="Nat Carroll"/>
    <s v="Consumer"/>
    <s v="Guangdong"/>
    <s v="China"/>
    <s v="APAC"/>
    <s v="North Asia"/>
    <s v="OFF-AR-10002109"/>
    <x v="1"/>
    <s v="Art"/>
    <s v="Binney &amp; Smith Sketch Pad, Fluorescent"/>
    <n v="95"/>
    <n v="2"/>
    <n v="0"/>
    <n v="0"/>
    <n v="26.64"/>
    <n v="28.042105263157897"/>
    <n v="5.36"/>
    <s v="Medium"/>
    <n v="2012"/>
    <n v="95"/>
    <n v="26.64"/>
    <n v="13.32"/>
  </r>
  <r>
    <s v="ES-2013-5788188"/>
    <s v="8/4/2013"/>
    <s v="10/4/2013"/>
    <s v="Second Class"/>
    <s v="Sean Miller"/>
    <s v="Home Office"/>
    <s v="Hainaut"/>
    <s v="Belgium"/>
    <s v="EU"/>
    <s v="Central"/>
    <s v="OFF-SU-10001633"/>
    <x v="1"/>
    <s v="Supplies"/>
    <s v="Stiletto Letter Opener, Easy Grip"/>
    <n v="57"/>
    <n v="2"/>
    <n v="0"/>
    <n v="0"/>
    <n v="26.64"/>
    <n v="46.736842105263158"/>
    <n v="5.91"/>
    <s v="Medium"/>
    <n v="2013"/>
    <n v="57"/>
    <n v="26.64"/>
    <n v="13.32"/>
  </r>
  <r>
    <s v="CA-2013-9380"/>
    <s v="21-06-2013"/>
    <s v="25-06-2013"/>
    <s v="Standard Class"/>
    <s v="Carl Ludwig"/>
    <s v="Consumer"/>
    <s v="Ontario"/>
    <s v="Canada"/>
    <s v="Canada"/>
    <s v="Canada"/>
    <s v="OFF-TEN-10004210"/>
    <x v="1"/>
    <s v="Storage"/>
    <s v="Tenex Trays, Wire Frame"/>
    <n v="53"/>
    <n v="1"/>
    <n v="0"/>
    <n v="0"/>
    <n v="26.64"/>
    <n v="50.264150943396224"/>
    <n v="5.99"/>
    <s v="Medium"/>
    <n v="2013"/>
    <n v="53"/>
    <n v="26.64"/>
    <n v="26.64"/>
  </r>
  <r>
    <s v="IV-2013-4490"/>
    <s v="12/9/2013"/>
    <s v="17-09-2013"/>
    <s v="Standard Class"/>
    <s v="Jenna Caffey"/>
    <s v="Consumer"/>
    <s v="Lagunes"/>
    <s v="Cote d'Ivoire"/>
    <s v="Africa"/>
    <s v="Africa"/>
    <s v="OFF-STI-10001171"/>
    <x v="1"/>
    <s v="Supplies"/>
    <s v="Stiletto Letter Opener, Easy Grip"/>
    <n v="57"/>
    <n v="2"/>
    <n v="0"/>
    <n v="0"/>
    <n v="26.64"/>
    <n v="46.736842105263158"/>
    <n v="5.79"/>
    <s v="Medium"/>
    <n v="2013"/>
    <n v="57"/>
    <n v="26.64"/>
    <n v="13.32"/>
  </r>
  <r>
    <s v="PL-2013-8240"/>
    <s v="12/9/2013"/>
    <s v="17-09-2013"/>
    <s v="Standard Class"/>
    <s v="Neil Ducich"/>
    <s v="Corporate"/>
    <s v="Silesia"/>
    <s v="Poland"/>
    <s v="EMEA"/>
    <s v="EMEA"/>
    <s v="FUR-OFF-10003713"/>
    <x v="2"/>
    <s v="Chairs"/>
    <s v="Office Star Chairmat, Adjustable"/>
    <n v="68"/>
    <n v="1"/>
    <n v="0"/>
    <n v="0"/>
    <n v="26.64"/>
    <n v="39.176470588235297"/>
    <n v="4.43"/>
    <s v="Medium"/>
    <n v="2013"/>
    <n v="68"/>
    <n v="26.64"/>
    <n v="26.64"/>
  </r>
  <r>
    <s v="IZ-2013-2720"/>
    <s v="25-12-2013"/>
    <s v="29-12-2013"/>
    <s v="Second Class"/>
    <s v="Gene McClure"/>
    <s v="Consumer"/>
    <s v="Baghdad"/>
    <s v="Iraq"/>
    <s v="EMEA"/>
    <s v="EMEA"/>
    <s v="OFF-TEN-10004210"/>
    <x v="1"/>
    <s v="Storage"/>
    <s v="Tenex Trays, Wire Frame"/>
    <n v="53"/>
    <n v="1"/>
    <n v="0"/>
    <n v="0"/>
    <n v="26.64"/>
    <n v="50.264150943396224"/>
    <n v="5.51"/>
    <s v="High"/>
    <n v="2013"/>
    <n v="53"/>
    <n v="26.64"/>
    <n v="26.64"/>
  </r>
  <r>
    <s v="RS-2014-4290"/>
    <s v="20-03-2014"/>
    <s v="21-03-2014"/>
    <s v="First Class"/>
    <s v="Rachel Payne"/>
    <s v="Corporate"/>
    <s v="Tambov"/>
    <s v="Russia"/>
    <s v="EMEA"/>
    <s v="EMEA"/>
    <s v="OFF-TEN-10004210"/>
    <x v="1"/>
    <s v="Storage"/>
    <s v="Tenex Trays, Wire Frame"/>
    <n v="53"/>
    <n v="1"/>
    <n v="0"/>
    <n v="0"/>
    <n v="26.64"/>
    <n v="50.264150943396224"/>
    <n v="8.27"/>
    <s v="Critical"/>
    <n v="2014"/>
    <n v="53"/>
    <n v="26.64"/>
    <n v="26.64"/>
  </r>
  <r>
    <s v="IN-2014-19120"/>
    <s v="20-03-2014"/>
    <s v="23-03-2014"/>
    <s v="Second Class"/>
    <s v="Anthony Witt"/>
    <s v="Consumer"/>
    <s v="Rajasthan"/>
    <s v="India"/>
    <s v="APAC"/>
    <s v="Central Asia"/>
    <s v="OFF-AR-10002109"/>
    <x v="1"/>
    <s v="Art"/>
    <s v="Binney &amp; Smith Sketch Pad, Fluorescent"/>
    <n v="95"/>
    <n v="2"/>
    <n v="0"/>
    <n v="0"/>
    <n v="26.64"/>
    <n v="28.042105263157897"/>
    <n v="6.43"/>
    <s v="Medium"/>
    <n v="2014"/>
    <n v="95"/>
    <n v="26.64"/>
    <n v="13.32"/>
  </r>
  <r>
    <s v="ES-2014-1992981"/>
    <s v="3/5/2014"/>
    <s v="8/5/2014"/>
    <s v="Standard Class"/>
    <s v="Clay Cheatham"/>
    <s v="Consumer"/>
    <s v="Picardy"/>
    <s v="France"/>
    <s v="EU"/>
    <s v="Central"/>
    <s v="OFF-SU-10001633"/>
    <x v="1"/>
    <s v="Supplies"/>
    <s v="Stiletto Letter Opener, Easy Grip"/>
    <n v="57"/>
    <n v="2"/>
    <n v="0"/>
    <n v="0"/>
    <n v="26.64"/>
    <n v="46.736842105263158"/>
    <n v="4.1100000000000003"/>
    <s v="Medium"/>
    <n v="2014"/>
    <n v="57"/>
    <n v="26.64"/>
    <n v="13.32"/>
  </r>
  <r>
    <s v="ES-2014-2200615"/>
    <s v="12/8/2014"/>
    <s v="16-08-2014"/>
    <s v="Standard Class"/>
    <s v="Jill Stevenson"/>
    <s v="Corporate"/>
    <s v="North Rhine-Westphalia"/>
    <s v="Germany"/>
    <s v="EU"/>
    <s v="Central"/>
    <s v="OFF-SU-10001633"/>
    <x v="1"/>
    <s v="Supplies"/>
    <s v="Stiletto Letter Opener, Easy Grip"/>
    <n v="57"/>
    <n v="2"/>
    <n v="0"/>
    <n v="0"/>
    <n v="26.64"/>
    <n v="46.736842105263158"/>
    <n v="5.14"/>
    <s v="Medium"/>
    <n v="2014"/>
    <n v="57"/>
    <n v="26.64"/>
    <n v="13.32"/>
  </r>
  <r>
    <s v="SA-2014-3480"/>
    <s v="30-09-2014"/>
    <s v="5/10/2014"/>
    <s v="Standard Class"/>
    <s v="Carl Ludwig"/>
    <s v="Consumer"/>
    <s v="Ar Riyad"/>
    <s v="Saudi Arabia"/>
    <s v="EMEA"/>
    <s v="EMEA"/>
    <s v="OFF-TEN-10004210"/>
    <x v="1"/>
    <s v="Storage"/>
    <s v="Tenex Trays, Wire Frame"/>
    <n v="53"/>
    <n v="1"/>
    <n v="0"/>
    <n v="0"/>
    <n v="26.64"/>
    <n v="50.264150943396224"/>
    <n v="4.3099999999999996"/>
    <s v="Medium"/>
    <n v="2014"/>
    <n v="53"/>
    <n v="26.64"/>
    <n v="26.64"/>
  </r>
  <r>
    <s v="SA-2014-5570"/>
    <s v="24-12-2014"/>
    <s v="30-12-2014"/>
    <s v="Standard Class"/>
    <s v="Eric Barreto"/>
    <s v="Consumer"/>
    <s v="Ar Riyad"/>
    <s v="Saudi Arabia"/>
    <s v="EMEA"/>
    <s v="EMEA"/>
    <s v="OFF-STI-10001171"/>
    <x v="1"/>
    <s v="Supplies"/>
    <s v="Stiletto Letter Opener, Easy Grip"/>
    <n v="57"/>
    <n v="2"/>
    <n v="0"/>
    <n v="0"/>
    <n v="26.64"/>
    <n v="46.736842105263158"/>
    <n v="4.99"/>
    <s v="Medium"/>
    <n v="2014"/>
    <n v="57"/>
    <n v="26.64"/>
    <n v="13.32"/>
  </r>
  <r>
    <s v="MX-2014-128566"/>
    <s v="28-12-2014"/>
    <s v="3/1/2015"/>
    <s v="Standard Class"/>
    <s v="Tracy Collins"/>
    <s v="Home Office"/>
    <s v="León"/>
    <s v="Nicaragua"/>
    <s v="LATAM"/>
    <s v="Central"/>
    <s v="FUR-CH-10001972"/>
    <x v="2"/>
    <s v="Chairs"/>
    <s v="Hon Chairmat, Adjustable"/>
    <n v="116"/>
    <n v="3"/>
    <n v="0"/>
    <n v="0"/>
    <n v="26.64"/>
    <n v="22.96551724137931"/>
    <n v="13.69"/>
    <s v="Low"/>
    <n v="2014"/>
    <n v="116"/>
    <n v="26.64"/>
    <n v="8.8800000000000008"/>
  </r>
  <r>
    <s v="ES-2014-4134163"/>
    <s v="30-12-2014"/>
    <s v="4/1/2015"/>
    <s v="Standard Class"/>
    <s v="Max Ludwig"/>
    <s v="Home Office"/>
    <s v="Scotland"/>
    <s v="United Kingdom"/>
    <s v="EU"/>
    <s v="North"/>
    <s v="FUR-CH-10001674"/>
    <x v="2"/>
    <s v="Chairs"/>
    <s v="Office Star Chairmat, Adjustable"/>
    <n v="68"/>
    <n v="1"/>
    <n v="0"/>
    <n v="0"/>
    <n v="26.64"/>
    <n v="39.176470588235297"/>
    <n v="4.3899999999999997"/>
    <s v="Medium"/>
    <n v="2014"/>
    <n v="68"/>
    <n v="26.64"/>
    <n v="26.64"/>
  </r>
  <r>
    <s v="CA-2011-169460"/>
    <s v="19-04-2011"/>
    <s v="21-04-2011"/>
    <s v="Second Class"/>
    <s v="Nicole Fjeld"/>
    <s v="Home Office"/>
    <s v="California"/>
    <s v="United States"/>
    <s v="US"/>
    <s v="West"/>
    <s v="FUR-FU-10004017"/>
    <x v="2"/>
    <s v="Furnishings"/>
    <s v="Executive Impressions 13&quot; Chairman Wall Clock"/>
    <n v="76"/>
    <n v="3"/>
    <n v="0"/>
    <n v="0"/>
    <n v="26.649000000000001"/>
    <n v="35.064473684210526"/>
    <n v="5.74"/>
    <s v="Medium"/>
    <n v="2011"/>
    <n v="76"/>
    <n v="26.649000000000001"/>
    <n v="8.8830000000000009"/>
  </r>
  <r>
    <s v="US-2012-111927"/>
    <s v="14-11-2012"/>
    <s v="19-11-2012"/>
    <s v="Standard Class"/>
    <s v="Lycoris Saunders"/>
    <s v="Consumer"/>
    <s v="Delaware"/>
    <s v="United States"/>
    <s v="US"/>
    <s v="East"/>
    <s v="FUR-FU-10004017"/>
    <x v="2"/>
    <s v="Furnishings"/>
    <s v="Executive Impressions 13&quot; Chairman Wall Clock"/>
    <n v="76"/>
    <n v="3"/>
    <n v="0"/>
    <n v="0"/>
    <n v="26.649000000000001"/>
    <n v="35.064473684210526"/>
    <n v="7.05"/>
    <s v="Medium"/>
    <n v="2012"/>
    <n v="76"/>
    <n v="26.649000000000001"/>
    <n v="8.8830000000000009"/>
  </r>
  <r>
    <s v="IN-2012-18469"/>
    <s v="12/9/2012"/>
    <s v="19-09-2012"/>
    <s v="Standard Class"/>
    <s v="John Lucas"/>
    <s v="Consumer"/>
    <s v="Daegu"/>
    <s v="South Korea"/>
    <s v="APAC"/>
    <s v="North Asia"/>
    <s v="FUR-CH-10002344"/>
    <x v="2"/>
    <s v="Chairs"/>
    <s v="Novimex Rocking Chair, Adjustable"/>
    <n v="429"/>
    <n v="4"/>
    <n v="0.2"/>
    <n v="20"/>
    <n v="112.464"/>
    <n v="26.215384615384611"/>
    <n v="27.77"/>
    <s v="Medium"/>
    <n v="2012"/>
    <n v="343.2"/>
    <n v="26.663999999999987"/>
    <n v="28.116"/>
  </r>
  <r>
    <s v="ES-2013-2354581"/>
    <s v="5/11/2013"/>
    <s v="7/11/2013"/>
    <s v="Second Class"/>
    <s v="Sanjit Chand"/>
    <s v="Consumer"/>
    <s v="England"/>
    <s v="United Kingdom"/>
    <s v="EU"/>
    <s v="North"/>
    <s v="TEC-AC-10004557"/>
    <x v="0"/>
    <s v="Accessories"/>
    <s v="Logitech Mouse, USB"/>
    <n v="206"/>
    <n v="7"/>
    <n v="0"/>
    <n v="0"/>
    <n v="26.67"/>
    <n v="12.946601941747574"/>
    <n v="34.21"/>
    <s v="Critical"/>
    <n v="2013"/>
    <n v="206"/>
    <n v="26.67"/>
    <n v="3.81"/>
  </r>
  <r>
    <s v="MO-2011-4320"/>
    <s v="31-01-2011"/>
    <s v="4/2/2011"/>
    <s v="Standard Class"/>
    <s v="Bryan Davis"/>
    <s v="Consumer"/>
    <s v="Marrakech-Tensift-El Haouz"/>
    <s v="Morocco"/>
    <s v="Africa"/>
    <s v="Africa"/>
    <s v="FUR-NOV-10002655"/>
    <x v="2"/>
    <s v="Chairs"/>
    <s v="Novimex Swivel Stool, Adjustable"/>
    <n v="334"/>
    <n v="2"/>
    <n v="0"/>
    <n v="0"/>
    <n v="26.7"/>
    <n v="7.9940119760479043"/>
    <n v="19.34"/>
    <s v="Medium"/>
    <n v="2011"/>
    <n v="334"/>
    <n v="26.7"/>
    <n v="13.35"/>
  </r>
  <r>
    <s v="ES-2011-3421954"/>
    <s v="21-11-2011"/>
    <s v="27-11-2011"/>
    <s v="Standard Class"/>
    <s v="Nat Carroll"/>
    <s v="Consumer"/>
    <s v="Provence-Alpes-Côte d'Azur"/>
    <s v="France"/>
    <s v="EU"/>
    <s v="Central"/>
    <s v="OFF-SU-10003739"/>
    <x v="1"/>
    <s v="Supplies"/>
    <s v="Elite Box Cutter, Steel"/>
    <n v="69"/>
    <n v="2"/>
    <n v="0"/>
    <n v="0"/>
    <n v="26.7"/>
    <n v="38.695652173913039"/>
    <n v="6.57"/>
    <s v="Medium"/>
    <n v="2011"/>
    <n v="69"/>
    <n v="26.7"/>
    <n v="13.35"/>
  </r>
  <r>
    <s v="IN-2012-46042"/>
    <s v="22-10-2012"/>
    <s v="26-10-2012"/>
    <s v="Standard Class"/>
    <s v="Kalyca Meade"/>
    <s v="Corporate"/>
    <s v="Gansu"/>
    <s v="China"/>
    <s v="APAC"/>
    <s v="North Asia"/>
    <s v="FUR-CH-10002944"/>
    <x v="2"/>
    <s v="Chairs"/>
    <s v="Office Star Steel Folding Chair, Black"/>
    <n v="446"/>
    <n v="5"/>
    <n v="0"/>
    <n v="0"/>
    <n v="26.7"/>
    <n v="5.986547085201793"/>
    <n v="20.170000000000002"/>
    <s v="Medium"/>
    <n v="2012"/>
    <n v="446"/>
    <n v="26.7"/>
    <n v="5.34"/>
  </r>
  <r>
    <s v="ES-2013-5090419"/>
    <s v="23-03-2013"/>
    <s v="29-03-2013"/>
    <s v="Standard Class"/>
    <s v="Nora Paige"/>
    <s v="Consumer"/>
    <s v="Hesse"/>
    <s v="Germany"/>
    <s v="EU"/>
    <s v="Central"/>
    <s v="OFF-PA-10002292"/>
    <x v="1"/>
    <s v="Paper"/>
    <s v="SanDisk Computer Printout Paper, Recycled"/>
    <n v="59"/>
    <n v="2"/>
    <n v="0"/>
    <n v="0"/>
    <n v="26.7"/>
    <n v="45.254237288135592"/>
    <n v="5.41"/>
    <s v="Medium"/>
    <n v="2013"/>
    <n v="59"/>
    <n v="26.7"/>
    <n v="13.35"/>
  </r>
  <r>
    <s v="IN-2013-12505"/>
    <s v="22-11-2013"/>
    <s v="26-11-2013"/>
    <s v="Standard Class"/>
    <s v="Max Engle"/>
    <s v="Consumer"/>
    <s v="Anhui"/>
    <s v="China"/>
    <s v="APAC"/>
    <s v="North Asia"/>
    <s v="FUR-CH-10002944"/>
    <x v="2"/>
    <s v="Chairs"/>
    <s v="Office Star Steel Folding Chair, Black"/>
    <n v="446"/>
    <n v="5"/>
    <n v="0"/>
    <n v="0"/>
    <n v="26.7"/>
    <n v="5.986547085201793"/>
    <n v="35.729999999999997"/>
    <s v="High"/>
    <n v="2013"/>
    <n v="446"/>
    <n v="26.7"/>
    <n v="5.34"/>
  </r>
  <r>
    <s v="RO-2014-6900"/>
    <s v="7/8/2014"/>
    <s v="11/8/2014"/>
    <s v="Standard Class"/>
    <s v="Karen Ferguson"/>
    <s v="Home Office"/>
    <s v="Mures"/>
    <s v="Romania"/>
    <s v="EMEA"/>
    <s v="EMEA"/>
    <s v="FUR-NOV-10002655"/>
    <x v="2"/>
    <s v="Chairs"/>
    <s v="Novimex Swivel Stool, Adjustable"/>
    <n v="334"/>
    <n v="2"/>
    <n v="0"/>
    <n v="0"/>
    <n v="26.7"/>
    <n v="7.9940119760479043"/>
    <n v="29.89"/>
    <s v="Medium"/>
    <n v="2014"/>
    <n v="334"/>
    <n v="26.7"/>
    <n v="13.35"/>
  </r>
  <r>
    <s v="CA-2011-158470"/>
    <s v="19-04-2011"/>
    <s v="23-04-2011"/>
    <s v="Second Class"/>
    <s v="Allen Goldenen"/>
    <s v="Consumer"/>
    <s v="Virginia"/>
    <s v="United States"/>
    <s v="US"/>
    <s v="South"/>
    <s v="OFF-BI-10003638"/>
    <x v="1"/>
    <s v="Binders"/>
    <s v="GBC Durable Plastic Covers"/>
    <n v="58"/>
    <n v="3"/>
    <n v="0"/>
    <n v="0"/>
    <n v="26.702999999999999"/>
    <n v="46.039655172413788"/>
    <n v="8"/>
    <s v="Medium"/>
    <n v="2011"/>
    <n v="58"/>
    <n v="26.702999999999999"/>
    <n v="8.9009999999999998"/>
  </r>
  <r>
    <s v="CA-2014-126074"/>
    <s v="3/10/2014"/>
    <s v="7/10/2014"/>
    <s v="Standard Class"/>
    <s v="Roland Fjeld"/>
    <s v="Consumer"/>
    <s v="Michigan"/>
    <s v="United States"/>
    <s v="US"/>
    <s v="Central"/>
    <s v="OFF-BI-10003638"/>
    <x v="1"/>
    <s v="Binders"/>
    <s v="GBC Durable Plastic Covers"/>
    <n v="58"/>
    <n v="3"/>
    <n v="0"/>
    <n v="0"/>
    <n v="26.702999999999999"/>
    <n v="46.039655172413788"/>
    <n v="7.36"/>
    <s v="High"/>
    <n v="2014"/>
    <n v="58"/>
    <n v="26.702999999999999"/>
    <n v="8.9009999999999998"/>
  </r>
  <r>
    <s v="MX-2012-144750"/>
    <s v="9/10/2012"/>
    <s v="13-10-2012"/>
    <s v="Standard Class"/>
    <s v="Erin Mull"/>
    <s v="Consumer"/>
    <s v="Pichincha"/>
    <s v="Ecuador"/>
    <s v="LATAM"/>
    <s v="South"/>
    <s v="OFF-BI-10003952"/>
    <x v="1"/>
    <s v="Binders"/>
    <s v="Acco Binding Machine, Recycled"/>
    <n v="69"/>
    <n v="2"/>
    <n v="0"/>
    <n v="0"/>
    <n v="26.72"/>
    <n v="38.724637681159422"/>
    <n v="10.86"/>
    <s v="High"/>
    <n v="2012"/>
    <n v="69"/>
    <n v="26.72"/>
    <n v="13.36"/>
  </r>
  <r>
    <s v="MX-2014-165442"/>
    <s v="14-03-2014"/>
    <s v="17-03-2014"/>
    <s v="First Class"/>
    <s v="Bradley Talbott"/>
    <s v="Home Office"/>
    <s v="Tamaulipas"/>
    <s v="Mexico"/>
    <s v="LATAM"/>
    <s v="North"/>
    <s v="OFF-BI-10003952"/>
    <x v="1"/>
    <s v="Binders"/>
    <s v="Acco Binding Machine, Recycled"/>
    <n v="69"/>
    <n v="2"/>
    <n v="0"/>
    <n v="0"/>
    <n v="26.72"/>
    <n v="38.724637681159422"/>
    <n v="14.02"/>
    <s v="High"/>
    <n v="2014"/>
    <n v="69"/>
    <n v="26.72"/>
    <n v="13.36"/>
  </r>
  <r>
    <s v="MX-2014-148719"/>
    <s v="11/4/2014"/>
    <s v="14-04-2014"/>
    <s v="First Class"/>
    <s v="Olvera Toch"/>
    <s v="Consumer"/>
    <s v="México"/>
    <s v="Mexico"/>
    <s v="LATAM"/>
    <s v="North"/>
    <s v="OFF-BI-10003952"/>
    <x v="1"/>
    <s v="Binders"/>
    <s v="Acco Binding Machine, Recycled"/>
    <n v="69"/>
    <n v="2"/>
    <n v="0"/>
    <n v="0"/>
    <n v="26.72"/>
    <n v="38.724637681159422"/>
    <n v="14.96"/>
    <s v="High"/>
    <n v="2014"/>
    <n v="69"/>
    <n v="26.72"/>
    <n v="13.36"/>
  </r>
  <r>
    <s v="MX-2014-136133"/>
    <s v="16-05-2014"/>
    <s v="20-05-2014"/>
    <s v="Standard Class"/>
    <s v="Kalyca Meade"/>
    <s v="Corporate"/>
    <s v="Santiago"/>
    <s v="Chile"/>
    <s v="LATAM"/>
    <s v="South"/>
    <s v="OFF-EN-10001751"/>
    <x v="1"/>
    <s v="Envelopes"/>
    <s v="GlobeWeis Mailers, Set of 50"/>
    <n v="103"/>
    <n v="4"/>
    <n v="0"/>
    <n v="0"/>
    <n v="26.72"/>
    <n v="25.941747572815533"/>
    <n v="13.4"/>
    <s v="High"/>
    <n v="2014"/>
    <n v="103"/>
    <n v="26.72"/>
    <n v="6.68"/>
  </r>
  <r>
    <s v="MX-2014-141145"/>
    <s v="27-11-2014"/>
    <s v="2/12/2014"/>
    <s v="Standard Class"/>
    <s v="Sharelle Roach"/>
    <s v="Home Office"/>
    <s v="San Salvador"/>
    <s v="El Salvador"/>
    <s v="LATAM"/>
    <s v="Central"/>
    <s v="OFF-BI-10003952"/>
    <x v="1"/>
    <s v="Binders"/>
    <s v="Acco Binding Machine, Recycled"/>
    <n v="69"/>
    <n v="2"/>
    <n v="0"/>
    <n v="0"/>
    <n v="26.72"/>
    <n v="38.724637681159422"/>
    <n v="2.67"/>
    <s v="Medium"/>
    <n v="2014"/>
    <n v="69"/>
    <n v="26.72"/>
    <n v="13.36"/>
  </r>
  <r>
    <s v="ES-2011-2464932"/>
    <s v="6/6/2011"/>
    <s v="9/6/2011"/>
    <s v="First Class"/>
    <s v="Bill Stewart"/>
    <s v="Corporate"/>
    <s v="Rhône-Alpes"/>
    <s v="France"/>
    <s v="EU"/>
    <s v="Central"/>
    <s v="OFF-FA-10001892"/>
    <x v="1"/>
    <s v="Fasteners"/>
    <s v="Advantus Clamps, Metal"/>
    <n v="58"/>
    <n v="3"/>
    <n v="0"/>
    <n v="0"/>
    <n v="26.73"/>
    <n v="46.086206896551722"/>
    <n v="16.600000000000001"/>
    <s v="High"/>
    <n v="2011"/>
    <n v="58"/>
    <n v="26.73"/>
    <n v="8.91"/>
  </r>
  <r>
    <s v="ES-2011-1579115"/>
    <s v="15-08-2011"/>
    <s v="21-08-2011"/>
    <s v="Standard Class"/>
    <s v="Matt Collins"/>
    <s v="Consumer"/>
    <s v="Hamburg"/>
    <s v="Germany"/>
    <s v="EU"/>
    <s v="Central"/>
    <s v="TEC-CO-10002601"/>
    <x v="0"/>
    <s v="Copiers"/>
    <s v="Brother Fax and Copier, Digital"/>
    <n v="191"/>
    <n v="1"/>
    <n v="0"/>
    <n v="0"/>
    <n v="26.73"/>
    <n v="13.99476439790576"/>
    <n v="11.24"/>
    <s v="Medium"/>
    <n v="2011"/>
    <n v="191"/>
    <n v="26.73"/>
    <n v="26.73"/>
  </r>
  <r>
    <s v="IN-2011-49234"/>
    <s v="2/9/2011"/>
    <s v="7/9/2011"/>
    <s v="Standard Class"/>
    <s v="Brendan Murry"/>
    <s v="Corporate"/>
    <s v="Zhejiang"/>
    <s v="China"/>
    <s v="APAC"/>
    <s v="North Asia"/>
    <s v="TEC-AC-10003861"/>
    <x v="0"/>
    <s v="Accessories"/>
    <s v="Enermax Keyboard, Erganomic"/>
    <n v="244"/>
    <n v="3"/>
    <n v="0"/>
    <n v="0"/>
    <n v="26.73"/>
    <n v="10.954918032786885"/>
    <n v="22.09"/>
    <s v="Medium"/>
    <n v="2011"/>
    <n v="244"/>
    <n v="26.73"/>
    <n v="8.91"/>
  </r>
  <r>
    <s v="ES-2012-4662036"/>
    <s v="1/8/2012"/>
    <s v="5/8/2012"/>
    <s v="Standard Class"/>
    <s v="Gary Hwang"/>
    <s v="Consumer"/>
    <s v="North Rhine-Westphalia"/>
    <s v="Germany"/>
    <s v="EU"/>
    <s v="Central"/>
    <s v="TEC-PH-10002119"/>
    <x v="0"/>
    <s v="Phones"/>
    <s v="Samsung Headset, Full Size"/>
    <n v="223"/>
    <n v="3"/>
    <n v="0"/>
    <n v="0"/>
    <n v="26.73"/>
    <n v="11.986547085201794"/>
    <n v="29.99"/>
    <s v="High"/>
    <n v="2012"/>
    <n v="223"/>
    <n v="26.73"/>
    <n v="8.91"/>
  </r>
  <r>
    <s v="ES-2012-3385452"/>
    <s v="12/8/2012"/>
    <s v="16-08-2012"/>
    <s v="Second Class"/>
    <s v="Christopher Conant"/>
    <s v="Consumer"/>
    <s v="Styria"/>
    <s v="Austria"/>
    <s v="EU"/>
    <s v="Central"/>
    <s v="OFF-SU-10004691"/>
    <x v="1"/>
    <s v="Supplies"/>
    <s v="Fiskars Scissors, Serrated"/>
    <n v="60"/>
    <n v="3"/>
    <n v="0"/>
    <n v="0"/>
    <n v="26.73"/>
    <n v="44.55"/>
    <n v="7.87"/>
    <s v="High"/>
    <n v="2012"/>
    <n v="60"/>
    <n v="26.73"/>
    <n v="8.91"/>
  </r>
  <r>
    <s v="ES-2012-2088434"/>
    <s v="17-10-2012"/>
    <s v="22-10-2012"/>
    <s v="Second Class"/>
    <s v="Frank Merwin"/>
    <s v="Home Office"/>
    <s v="Baden-Württemberg"/>
    <s v="Germany"/>
    <s v="EU"/>
    <s v="Central"/>
    <s v="TEC-PH-10002119"/>
    <x v="0"/>
    <s v="Phones"/>
    <s v="Samsung Headset, Full Size"/>
    <n v="223"/>
    <n v="3"/>
    <n v="0"/>
    <n v="0"/>
    <n v="26.73"/>
    <n v="11.986547085201794"/>
    <n v="19.79"/>
    <s v="Medium"/>
    <n v="2012"/>
    <n v="223"/>
    <n v="26.73"/>
    <n v="8.91"/>
  </r>
  <r>
    <s v="ES-2012-2105894"/>
    <s v="17-10-2012"/>
    <s v="22-10-2012"/>
    <s v="Standard Class"/>
    <s v="Heather Kirkland"/>
    <s v="Corporate"/>
    <s v="Auvergne"/>
    <s v="France"/>
    <s v="EU"/>
    <s v="Central"/>
    <s v="OFF-SU-10001808"/>
    <x v="1"/>
    <s v="Supplies"/>
    <s v="Elite Shears, High Speed"/>
    <n v="141"/>
    <n v="3"/>
    <n v="0"/>
    <n v="0"/>
    <n v="26.73"/>
    <n v="18.957446808510639"/>
    <n v="8.94"/>
    <s v="High"/>
    <n v="2012"/>
    <n v="141"/>
    <n v="26.73"/>
    <n v="8.91"/>
  </r>
  <r>
    <s v="RO-2012-5750"/>
    <s v="13-11-2012"/>
    <s v="17-11-2012"/>
    <s v="Standard Class"/>
    <s v="Sandra Flanagan"/>
    <s v="Consumer"/>
    <s v="Brasov"/>
    <s v="Romania"/>
    <s v="EMEA"/>
    <s v="EMEA"/>
    <s v="FUR-RUB-10003004"/>
    <x v="2"/>
    <s v="Furnishings"/>
    <s v="Rubbermaid Frame, Durable"/>
    <n v="107"/>
    <n v="1"/>
    <n v="0"/>
    <n v="0"/>
    <n v="26.73"/>
    <n v="24.981308411214954"/>
    <n v="13.55"/>
    <s v="High"/>
    <n v="2012"/>
    <n v="107"/>
    <n v="26.73"/>
    <n v="26.73"/>
  </r>
  <r>
    <s v="IN-2012-63759"/>
    <s v="1/12/2012"/>
    <s v="7/12/2012"/>
    <s v="Standard Class"/>
    <s v="Chuck Sachs"/>
    <s v="Consumer"/>
    <s v="Uttar Pradesh"/>
    <s v="India"/>
    <s v="APAC"/>
    <s v="Central Asia"/>
    <s v="TEC-CO-10004027"/>
    <x v="0"/>
    <s v="Copiers"/>
    <s v="Sharp Fax Machine, Color"/>
    <n v="2674"/>
    <n v="9"/>
    <n v="0"/>
    <n v="0"/>
    <n v="26.73"/>
    <n v="0.99962602842184001"/>
    <n v="237.05"/>
    <s v="Medium"/>
    <n v="2012"/>
    <n v="2674"/>
    <n v="26.73"/>
    <n v="2.97"/>
  </r>
  <r>
    <s v="AG-2014-2040"/>
    <s v="1/1/2014"/>
    <s v="6/1/2014"/>
    <s v="Standard Class"/>
    <s v="Craig Reiter"/>
    <s v="Consumer"/>
    <s v="Alger"/>
    <s v="Algeria"/>
    <s v="Africa"/>
    <s v="Africa"/>
    <s v="FUR-RUB-10003004"/>
    <x v="2"/>
    <s v="Furnishings"/>
    <s v="Rubbermaid Frame, Durable"/>
    <n v="107"/>
    <n v="1"/>
    <n v="0"/>
    <n v="0"/>
    <n v="26.73"/>
    <n v="24.981308411214954"/>
    <n v="16.77"/>
    <s v="High"/>
    <n v="2014"/>
    <n v="107"/>
    <n v="26.73"/>
    <n v="26.73"/>
  </r>
  <r>
    <s v="EG-2014-1710"/>
    <s v="25-04-2014"/>
    <s v="29-04-2014"/>
    <s v="Standard Class"/>
    <s v="Pete Takahito"/>
    <s v="Consumer"/>
    <s v="Al Qahirah"/>
    <s v="Egypt"/>
    <s v="Africa"/>
    <s v="Africa"/>
    <s v="FUR-RUB-10003004"/>
    <x v="2"/>
    <s v="Furnishings"/>
    <s v="Rubbermaid Frame, Durable"/>
    <n v="107"/>
    <n v="1"/>
    <n v="0"/>
    <n v="0"/>
    <n v="26.73"/>
    <n v="24.981308411214954"/>
    <n v="5.8"/>
    <s v="Medium"/>
    <n v="2014"/>
    <n v="107"/>
    <n v="26.73"/>
    <n v="26.73"/>
  </r>
  <r>
    <s v="ES-2014-1855692"/>
    <s v="12/6/2014"/>
    <s v="18-06-2014"/>
    <s v="Standard Class"/>
    <s v="Neola Schneider"/>
    <s v="Consumer"/>
    <s v="Liguria"/>
    <s v="Italy"/>
    <s v="EU"/>
    <s v="South"/>
    <s v="OFF-LA-10004929"/>
    <x v="1"/>
    <s v="Labels"/>
    <s v="Novimex Color Coded Labels, Laser Printer Compatible"/>
    <n v="112"/>
    <n v="9"/>
    <n v="0"/>
    <n v="0"/>
    <n v="26.73"/>
    <n v="23.866071428571427"/>
    <n v="11.1"/>
    <s v="Low"/>
    <n v="2014"/>
    <n v="112"/>
    <n v="26.73"/>
    <n v="2.97"/>
  </r>
  <r>
    <s v="MX-2013-109981"/>
    <s v="3/12/2013"/>
    <s v="4/12/2013"/>
    <s v="First Class"/>
    <s v="Bryan Mills"/>
    <s v="Consumer"/>
    <s v="Distrito Federal"/>
    <s v="Mexico"/>
    <s v="LATAM"/>
    <s v="North"/>
    <s v="OFF-BI-10000124"/>
    <x v="1"/>
    <s v="Binders"/>
    <s v="Acco Binder Covers, Clear"/>
    <n v="60"/>
    <n v="7"/>
    <n v="0"/>
    <n v="0"/>
    <n v="26.74"/>
    <n v="44.566666666666663"/>
    <n v="12.48"/>
    <s v="High"/>
    <n v="2013"/>
    <n v="60"/>
    <n v="26.74"/>
    <n v="3.82"/>
  </r>
  <r>
    <s v="TZ-2011-7370"/>
    <s v="3/1/2011"/>
    <s v="8/1/2011"/>
    <s v="Standard Class"/>
    <s v="Jack Garza"/>
    <s v="Consumer"/>
    <s v="Dar Es Salaam"/>
    <s v="Tanzania"/>
    <s v="Africa"/>
    <s v="Africa"/>
    <s v="OFF-STI-10000388"/>
    <x v="1"/>
    <s v="Supplies"/>
    <s v="Stiletto Scissors, Serrated"/>
    <n v="81"/>
    <n v="4"/>
    <n v="0"/>
    <n v="0"/>
    <n v="26.76"/>
    <n v="33.037037037037038"/>
    <n v="5.1100000000000003"/>
    <s v="Medium"/>
    <n v="2011"/>
    <n v="81"/>
    <n v="26.76"/>
    <n v="6.69"/>
  </r>
  <r>
    <s v="MX-2011-140032"/>
    <s v="14-07-2011"/>
    <s v="20-07-2011"/>
    <s v="Standard Class"/>
    <s v="Harold Engle"/>
    <s v="Corporate"/>
    <s v="Bahia"/>
    <s v="Brazil"/>
    <s v="LATAM"/>
    <s v="South"/>
    <s v="OFF-SU-10001421"/>
    <x v="1"/>
    <s v="Supplies"/>
    <s v="Acme Shears, Easy Grip"/>
    <n v="103"/>
    <n v="3"/>
    <n v="0"/>
    <n v="0"/>
    <n v="26.76"/>
    <n v="25.980582524271846"/>
    <n v="7.88"/>
    <s v="Medium"/>
    <n v="2011"/>
    <n v="103"/>
    <n v="26.76"/>
    <n v="8.92"/>
  </r>
  <r>
    <s v="IN-2012-74049"/>
    <s v="20-03-2012"/>
    <s v="24-03-2012"/>
    <s v="Standard Class"/>
    <s v="Ben Ferrer"/>
    <s v="Home Office"/>
    <s v="Zhejiang"/>
    <s v="China"/>
    <s v="APAC"/>
    <s v="North Asia"/>
    <s v="OFF-PA-10000127"/>
    <x v="1"/>
    <s v="Paper"/>
    <s v="SanDisk Parchment Paper, Multicolor"/>
    <n v="72"/>
    <n v="4"/>
    <n v="0"/>
    <n v="0"/>
    <n v="26.76"/>
    <n v="37.166666666666671"/>
    <n v="2.95"/>
    <s v="Medium"/>
    <n v="2012"/>
    <n v="72"/>
    <n v="26.76"/>
    <n v="6.69"/>
  </r>
  <r>
    <s v="MX-2012-147886"/>
    <s v="11/4/2012"/>
    <s v="15-04-2012"/>
    <s v="Standard Class"/>
    <s v="Carol Darley"/>
    <s v="Consumer"/>
    <s v="Managua"/>
    <s v="Nicaragua"/>
    <s v="LATAM"/>
    <s v="Central"/>
    <s v="OFF-EN-10004190"/>
    <x v="1"/>
    <s v="Envelopes"/>
    <s v="Cameo Mailers, Security-Tint"/>
    <n v="81"/>
    <n v="3"/>
    <n v="0"/>
    <n v="0"/>
    <n v="26.76"/>
    <n v="33.037037037037038"/>
    <n v="5.83"/>
    <s v="Medium"/>
    <n v="2012"/>
    <n v="81"/>
    <n v="26.76"/>
    <n v="8.92"/>
  </r>
  <r>
    <s v="IZ-2013-9500"/>
    <s v="5/9/2013"/>
    <s v="12/9/2013"/>
    <s v="Standard Class"/>
    <s v="Elizabeth Moffitt"/>
    <s v="Corporate"/>
    <s v="Baghdad"/>
    <s v="Iraq"/>
    <s v="EMEA"/>
    <s v="EMEA"/>
    <s v="OFF-STI-10000388"/>
    <x v="1"/>
    <s v="Supplies"/>
    <s v="Stiletto Scissors, Serrated"/>
    <n v="81"/>
    <n v="4"/>
    <n v="0"/>
    <n v="0"/>
    <n v="26.76"/>
    <n v="33.037037037037038"/>
    <n v="6.63"/>
    <s v="Medium"/>
    <n v="2013"/>
    <n v="81"/>
    <n v="26.76"/>
    <n v="6.69"/>
  </r>
  <r>
    <s v="MX-2014-143882"/>
    <s v="26-02-2014"/>
    <s v="3/3/2014"/>
    <s v="Second Class"/>
    <s v="Max Engle"/>
    <s v="Consumer"/>
    <s v="Sonora"/>
    <s v="Mexico"/>
    <s v="LATAM"/>
    <s v="North"/>
    <s v="OFF-SU-10001421"/>
    <x v="1"/>
    <s v="Supplies"/>
    <s v="Acme Shears, Easy Grip"/>
    <n v="103"/>
    <n v="3"/>
    <n v="0"/>
    <n v="0"/>
    <n v="26.76"/>
    <n v="25.980582524271846"/>
    <n v="9.07"/>
    <s v="Medium"/>
    <n v="2014"/>
    <n v="103"/>
    <n v="26.76"/>
    <n v="8.92"/>
  </r>
  <r>
    <s v="IN-2014-83919"/>
    <s v="2/7/2014"/>
    <s v="6/7/2014"/>
    <s v="Standard Class"/>
    <s v="Randy Bradley"/>
    <s v="Consumer"/>
    <s v="New South Wales"/>
    <s v="Australia"/>
    <s v="APAC"/>
    <s v="Oceania"/>
    <s v="OFF-FA-10002790"/>
    <x v="1"/>
    <s v="Fasteners"/>
    <s v="Stockwell Push Pins, 12 Pack"/>
    <n v="54"/>
    <n v="4"/>
    <n v="0"/>
    <n v="0"/>
    <n v="26.76"/>
    <n v="49.555555555555557"/>
    <n v="2.89"/>
    <s v="Medium"/>
    <n v="2014"/>
    <n v="54"/>
    <n v="26.76"/>
    <n v="6.69"/>
  </r>
  <r>
    <s v="CA-2014-164756"/>
    <s v="19-09-2014"/>
    <s v="23-09-2014"/>
    <s v="Standard Class"/>
    <s v="Saphhira Shifley"/>
    <s v="Corporate"/>
    <s v="Georgia"/>
    <s v="United States"/>
    <s v="US"/>
    <s v="South"/>
    <s v="TEC-PH-10001552"/>
    <x v="0"/>
    <s v="Phones"/>
    <s v="I Need's 3d Hello Kitty Hybrid Silicone Case Cover for HTC One X 4g with 3d Hello Kitty Stylus Pen Green/pink"/>
    <n v="96"/>
    <n v="8"/>
    <n v="0"/>
    <n v="0"/>
    <n v="26.790400000000002"/>
    <n v="27.90666666666667"/>
    <n v="6.44"/>
    <s v="Medium"/>
    <n v="2014"/>
    <n v="96"/>
    <n v="26.790400000000002"/>
    <n v="3.3488000000000002"/>
  </r>
  <r>
    <s v="ES-2011-3003511"/>
    <s v="14-03-2011"/>
    <s v="18-03-2011"/>
    <s v="Standard Class"/>
    <s v="Candace McMahon"/>
    <s v="Corporate"/>
    <s v="Berlin"/>
    <s v="Germany"/>
    <s v="EU"/>
    <s v="Central"/>
    <s v="TEC-AC-10004808"/>
    <x v="0"/>
    <s v="Accessories"/>
    <s v="Memorex Router, Erganomic"/>
    <n v="220"/>
    <n v="1"/>
    <n v="0.1"/>
    <n v="10"/>
    <n v="48.798000000000002"/>
    <n v="22.180909090909093"/>
    <n v="38.31"/>
    <s v="High"/>
    <n v="2011"/>
    <n v="198"/>
    <n v="26.798000000000002"/>
    <n v="48.798000000000002"/>
  </r>
  <r>
    <s v="MX-2012-157987"/>
    <s v="7/8/2012"/>
    <s v="8/8/2012"/>
    <s v="First Class"/>
    <s v="Bruce Geld"/>
    <s v="Consumer"/>
    <s v="Paraíba"/>
    <s v="Brazil"/>
    <s v="LATAM"/>
    <s v="South"/>
    <s v="FUR-FU-10000743"/>
    <x v="2"/>
    <s v="Furnishings"/>
    <s v="Eldon Frame, Erganomic"/>
    <n v="383"/>
    <n v="5"/>
    <n v="0"/>
    <n v="0"/>
    <n v="26.8"/>
    <n v="6.99738903394256"/>
    <n v="27.21"/>
    <s v="High"/>
    <n v="2012"/>
    <n v="383"/>
    <n v="26.8"/>
    <n v="5.36"/>
  </r>
  <r>
    <s v="MX-2013-135916"/>
    <s v="18-01-2013"/>
    <s v="18-01-2013"/>
    <s v="Same Day"/>
    <s v="Matt Collister"/>
    <s v="Corporate"/>
    <s v="Chimaltenango"/>
    <s v="Guatemala"/>
    <s v="LATAM"/>
    <s v="Central"/>
    <s v="FUR-FU-10000743"/>
    <x v="2"/>
    <s v="Furnishings"/>
    <s v="Eldon Frame, Erganomic"/>
    <n v="383"/>
    <n v="5"/>
    <n v="0"/>
    <n v="0"/>
    <n v="26.8"/>
    <n v="6.99738903394256"/>
    <n v="37.03"/>
    <s v="Medium"/>
    <n v="2013"/>
    <n v="383"/>
    <n v="26.8"/>
    <n v="5.36"/>
  </r>
  <r>
    <s v="MX-2013-161347"/>
    <s v="5/6/2013"/>
    <s v="11/6/2013"/>
    <s v="Standard Class"/>
    <s v="Ben Peterman"/>
    <s v="Corporate"/>
    <s v="Tamaulipas"/>
    <s v="Mexico"/>
    <s v="LATAM"/>
    <s v="North"/>
    <s v="OFF-ST-10003164"/>
    <x v="1"/>
    <s v="Storage"/>
    <s v="Fellowes Box, Wire Frame"/>
    <n v="63"/>
    <n v="5"/>
    <n v="0"/>
    <n v="0"/>
    <n v="26.8"/>
    <n v="42.539682539682538"/>
    <n v="2.57"/>
    <s v="Medium"/>
    <n v="2013"/>
    <n v="63"/>
    <n v="26.8"/>
    <n v="5.36"/>
  </r>
  <r>
    <s v="MX-2013-133018"/>
    <s v="25-09-2013"/>
    <s v="30-09-2013"/>
    <s v="Standard Class"/>
    <s v="Philisse Overcash"/>
    <s v="Home Office"/>
    <s v="São Paulo"/>
    <s v="Brazil"/>
    <s v="LATAM"/>
    <s v="South"/>
    <s v="OFF-ST-10003164"/>
    <x v="1"/>
    <s v="Storage"/>
    <s v="Fellowes Box, Wire Frame"/>
    <n v="63"/>
    <n v="5"/>
    <n v="0"/>
    <n v="0"/>
    <n v="26.8"/>
    <n v="42.539682539682538"/>
    <n v="4.4000000000000004"/>
    <s v="Medium"/>
    <n v="2013"/>
    <n v="63"/>
    <n v="26.8"/>
    <n v="5.36"/>
  </r>
  <r>
    <s v="ES-2011-3642330"/>
    <s v="2/2/2011"/>
    <s v="4/2/2011"/>
    <s v="First Class"/>
    <s v="Jill Matthias"/>
    <s v="Consumer"/>
    <s v="England"/>
    <s v="United Kingdom"/>
    <s v="EU"/>
    <s v="North"/>
    <s v="TEC-PH-10004614"/>
    <x v="0"/>
    <s v="Phones"/>
    <s v="Cisco Headset, Full Size"/>
    <n v="162"/>
    <n v="2"/>
    <n v="0.1"/>
    <n v="10"/>
    <n v="43.014000000000003"/>
    <n v="26.551851851851854"/>
    <n v="49.6"/>
    <s v="High"/>
    <n v="2011"/>
    <n v="145.80000000000001"/>
    <n v="26.814000000000014"/>
    <n v="21.507000000000001"/>
  </r>
  <r>
    <s v="IN-2011-76821"/>
    <s v="3/8/2011"/>
    <s v="8/8/2011"/>
    <s v="Standard Class"/>
    <s v="Greg Guthrie"/>
    <s v="Corporate"/>
    <s v="Guangdong"/>
    <s v="China"/>
    <s v="APAC"/>
    <s v="North Asia"/>
    <s v="OFF-PA-10001258"/>
    <x v="1"/>
    <s v="Paper"/>
    <s v="Green Bar Cards &amp; Envelopes, Multicolor"/>
    <n v="299"/>
    <n v="6"/>
    <n v="0"/>
    <n v="0"/>
    <n v="26.82"/>
    <n v="8.9698996655518393"/>
    <n v="13.51"/>
    <s v="Medium"/>
    <n v="2011"/>
    <n v="299"/>
    <n v="26.82"/>
    <n v="4.47"/>
  </r>
  <r>
    <s v="SA-2011-7130"/>
    <s v="2/9/2011"/>
    <s v="7/9/2011"/>
    <s v="Standard Class"/>
    <s v="Eugene Hildebrand"/>
    <s v="Home Office"/>
    <s v="Makkah"/>
    <s v="Saudi Arabia"/>
    <s v="EMEA"/>
    <s v="EMEA"/>
    <s v="OFF-BOS-10000477"/>
    <x v="1"/>
    <s v="Art"/>
    <s v="Boston Canvas, Blue"/>
    <n v="107"/>
    <n v="2"/>
    <n v="0"/>
    <n v="0"/>
    <n v="26.82"/>
    <n v="25.065420560747665"/>
    <n v="8.19"/>
    <s v="Medium"/>
    <n v="2011"/>
    <n v="107"/>
    <n v="26.82"/>
    <n v="13.41"/>
  </r>
  <r>
    <s v="ES-2011-3305419"/>
    <s v="24-09-2011"/>
    <s v="28-09-2011"/>
    <s v="Standard Class"/>
    <s v="Nicole Fjeld"/>
    <s v="Home Office"/>
    <s v="Provence-Alpes-Côte d'Azur"/>
    <s v="France"/>
    <s v="EU"/>
    <s v="Central"/>
    <s v="OFF-AR-10002816"/>
    <x v="1"/>
    <s v="Art"/>
    <s v="Boston Canvas, Blue"/>
    <n v="107"/>
    <n v="2"/>
    <n v="0"/>
    <n v="0"/>
    <n v="26.82"/>
    <n v="25.065420560747665"/>
    <n v="11.55"/>
    <s v="Medium"/>
    <n v="2011"/>
    <n v="107"/>
    <n v="26.82"/>
    <n v="13.41"/>
  </r>
  <r>
    <s v="IT-2012-1576508"/>
    <s v="13-03-2012"/>
    <s v="18-03-2012"/>
    <s v="Standard Class"/>
    <s v="Valerie Takahito"/>
    <s v="Home Office"/>
    <s v="Midi-Pyrénées"/>
    <s v="France"/>
    <s v="EU"/>
    <s v="Central"/>
    <s v="OFF-FA-10002715"/>
    <x v="1"/>
    <s v="Fasteners"/>
    <s v="Stockwell Clamps, 12 Pack"/>
    <n v="56"/>
    <n v="3"/>
    <n v="0"/>
    <n v="0"/>
    <n v="26.82"/>
    <n v="47.892857142857146"/>
    <n v="4.58"/>
    <s v="Medium"/>
    <n v="2012"/>
    <n v="56"/>
    <n v="26.82"/>
    <n v="8.94"/>
  </r>
  <r>
    <s v="MX-2012-126074"/>
    <s v="7/5/2012"/>
    <s v="11/5/2012"/>
    <s v="Standard Class"/>
    <s v="Jack O'Briant"/>
    <s v="Corporate"/>
    <s v="Mato Grosso do Sul"/>
    <s v="Brazil"/>
    <s v="LATAM"/>
    <s v="South"/>
    <s v="OFF-AR-10002802"/>
    <x v="1"/>
    <s v="Art"/>
    <s v="Binney &amp; Smith Pencil Sharpener, Water Color"/>
    <n v="179"/>
    <n v="9"/>
    <n v="0"/>
    <n v="0"/>
    <n v="26.82"/>
    <n v="14.983240223463687"/>
    <n v="26.81"/>
    <s v="High"/>
    <n v="2012"/>
    <n v="179"/>
    <n v="26.82"/>
    <n v="2.98"/>
  </r>
  <r>
    <s v="ES-2012-5436698"/>
    <s v="23-06-2012"/>
    <s v="23-06-2012"/>
    <s v="Same Day"/>
    <s v="Maris LaWare"/>
    <s v="Consumer"/>
    <s v="Ile-de-France"/>
    <s v="France"/>
    <s v="EU"/>
    <s v="Central"/>
    <s v="OFF-PA-10004160"/>
    <x v="1"/>
    <s v="Paper"/>
    <s v="SanDisk Note Cards, Premium"/>
    <n v="89"/>
    <n v="3"/>
    <n v="0"/>
    <n v="0"/>
    <n v="26.82"/>
    <n v="30.134831460674157"/>
    <n v="16.989999999999998"/>
    <s v="High"/>
    <n v="2012"/>
    <n v="89"/>
    <n v="26.82"/>
    <n v="8.94"/>
  </r>
  <r>
    <s v="ES-2012-1841367"/>
    <s v="28-08-2012"/>
    <s v="31-08-2012"/>
    <s v="First Class"/>
    <s v="Erica Smith"/>
    <s v="Consumer"/>
    <s v="Ile-de-France"/>
    <s v="France"/>
    <s v="EU"/>
    <s v="Central"/>
    <s v="OFF-AR-10002816"/>
    <x v="1"/>
    <s v="Art"/>
    <s v="Boston Canvas, Blue"/>
    <n v="107"/>
    <n v="2"/>
    <n v="0"/>
    <n v="0"/>
    <n v="26.82"/>
    <n v="25.065420560747665"/>
    <n v="15.62"/>
    <s v="Medium"/>
    <n v="2012"/>
    <n v="107"/>
    <n v="26.82"/>
    <n v="13.41"/>
  </r>
  <r>
    <s v="IN-2012-59188"/>
    <s v="22-11-2012"/>
    <s v="29-11-2012"/>
    <s v="Standard Class"/>
    <s v="Ashley Jarboe"/>
    <s v="Consumer"/>
    <s v="New South Wales"/>
    <s v="Australia"/>
    <s v="APAC"/>
    <s v="Oceania"/>
    <s v="OFF-EN-10002784"/>
    <x v="1"/>
    <s v="Envelopes"/>
    <s v="Cameo Manila Envelope, Recycled"/>
    <n v="93"/>
    <n v="4"/>
    <n v="0.1"/>
    <n v="10"/>
    <n v="36.119999999999997"/>
    <n v="38.838709677419352"/>
    <n v="20.71"/>
    <s v="Low"/>
    <n v="2012"/>
    <n v="83.7"/>
    <n v="26.82"/>
    <n v="9.0299999999999994"/>
  </r>
  <r>
    <s v="MX-2013-134831"/>
    <s v="18-03-2013"/>
    <s v="20-03-2013"/>
    <s v="Second Class"/>
    <s v="Anthony Witt"/>
    <s v="Consumer"/>
    <s v="Nuevo León"/>
    <s v="Mexico"/>
    <s v="LATAM"/>
    <s v="North"/>
    <s v="OFF-AR-10003691"/>
    <x v="1"/>
    <s v="Art"/>
    <s v="Stanley Sketch Pad, Easy-Erase"/>
    <n v="89"/>
    <n v="3"/>
    <n v="0"/>
    <n v="0"/>
    <n v="26.82"/>
    <n v="30.134831460674157"/>
    <n v="9.59"/>
    <s v="Medium"/>
    <n v="2013"/>
    <n v="89"/>
    <n v="26.82"/>
    <n v="8.94"/>
  </r>
  <r>
    <s v="ES-2013-5800327"/>
    <s v="28-03-2013"/>
    <s v="30-03-2013"/>
    <s v="Second Class"/>
    <s v="Craig Yedwab"/>
    <s v="Corporate"/>
    <s v="Sicily"/>
    <s v="Italy"/>
    <s v="EU"/>
    <s v="South"/>
    <s v="OFF-EN-10000648"/>
    <x v="1"/>
    <s v="Envelopes"/>
    <s v="Jiffy Peel and Seal, with clear poly window"/>
    <n v="141"/>
    <n v="6"/>
    <n v="0"/>
    <n v="0"/>
    <n v="26.82"/>
    <n v="19.021276595744681"/>
    <n v="24.63"/>
    <s v="High"/>
    <n v="2013"/>
    <n v="141"/>
    <n v="26.82"/>
    <n v="4.47"/>
  </r>
  <r>
    <s v="MX-2013-103639"/>
    <s v="18-12-2013"/>
    <s v="22-12-2013"/>
    <s v="Second Class"/>
    <s v="Carol Darley"/>
    <s v="Consumer"/>
    <s v="Guatemala"/>
    <s v="Guatemala"/>
    <s v="LATAM"/>
    <s v="Central"/>
    <s v="OFF-AR-10003691"/>
    <x v="1"/>
    <s v="Art"/>
    <s v="Stanley Sketch Pad, Easy-Erase"/>
    <n v="89"/>
    <n v="3"/>
    <n v="0"/>
    <n v="0"/>
    <n v="26.82"/>
    <n v="30.134831460674157"/>
    <n v="11.8"/>
    <s v="High"/>
    <n v="2013"/>
    <n v="89"/>
    <n v="26.82"/>
    <n v="8.94"/>
  </r>
  <r>
    <s v="MX-2014-128426"/>
    <s v="11/11/2014"/>
    <s v="15-11-2014"/>
    <s v="Standard Class"/>
    <s v="Liz Preis"/>
    <s v="Consumer"/>
    <s v="Minas Gerais"/>
    <s v="Brazil"/>
    <s v="LATAM"/>
    <s v="South"/>
    <s v="OFF-PA-10003981"/>
    <x v="1"/>
    <s v="Paper"/>
    <s v="SanDisk Note Cards, Premium"/>
    <n v="60"/>
    <n v="3"/>
    <n v="0"/>
    <n v="0"/>
    <n v="26.82"/>
    <n v="44.7"/>
    <n v="3.81"/>
    <s v="Medium"/>
    <n v="2014"/>
    <n v="60"/>
    <n v="26.82"/>
    <n v="8.94"/>
  </r>
  <r>
    <s v="MX-2014-112039"/>
    <s v="9/12/2014"/>
    <s v="9/12/2014"/>
    <s v="Same Day"/>
    <s v="Stewart Visinsky"/>
    <s v="Consumer"/>
    <s v="Coahuila"/>
    <s v="Mexico"/>
    <s v="LATAM"/>
    <s v="North"/>
    <s v="OFF-AR-10003914"/>
    <x v="1"/>
    <s v="Art"/>
    <s v="Stanley Canvas, Easy-Erase"/>
    <n v="99"/>
    <n v="3"/>
    <n v="0"/>
    <n v="0"/>
    <n v="26.82"/>
    <n v="27.090909090909093"/>
    <n v="17.73"/>
    <s v="High"/>
    <n v="2014"/>
    <n v="99"/>
    <n v="26.82"/>
    <n v="8.94"/>
  </r>
  <r>
    <s v="MX-2014-159093"/>
    <s v="17-03-2014"/>
    <s v="21-03-2014"/>
    <s v="Standard Class"/>
    <s v="Logan Currie"/>
    <s v="Consumer"/>
    <s v="Santo Domingo"/>
    <s v="Dominican Republic"/>
    <s v="LATAM"/>
    <s v="Caribbean"/>
    <s v="TEC-CO-10002523"/>
    <x v="0"/>
    <s v="Copiers"/>
    <s v="Hewlett Personal Copier, Laser"/>
    <n v="461"/>
    <n v="6"/>
    <n v="0.20200000000000001"/>
    <n v="20.200000000000003"/>
    <n v="119.94983999999999"/>
    <n v="26.019488069414315"/>
    <n v="24.54"/>
    <s v="Medium"/>
    <n v="2014"/>
    <n v="367.87799999999999"/>
    <n v="26.827839999999981"/>
    <n v="19.99164"/>
  </r>
  <r>
    <s v="ES-2011-4691256"/>
    <s v="7/6/2011"/>
    <s v="9/6/2011"/>
    <s v="Second Class"/>
    <s v="Michael Kennedy"/>
    <s v="Corporate"/>
    <s v="Upper Normandy"/>
    <s v="France"/>
    <s v="EU"/>
    <s v="Central"/>
    <s v="TEC-PH-10000270"/>
    <x v="0"/>
    <s v="Phones"/>
    <s v="Apple Office Telephone, VoIP"/>
    <n v="222"/>
    <n v="4"/>
    <n v="0.15"/>
    <n v="15"/>
    <n v="60.137999999999998"/>
    <n v="27.089189189189188"/>
    <n v="24.13"/>
    <s v="Medium"/>
    <n v="2011"/>
    <n v="188.7"/>
    <n v="26.837999999999987"/>
    <n v="15.0345"/>
  </r>
  <r>
    <s v="MX-2014-129861"/>
    <s v="12/9/2014"/>
    <s v="17-09-2014"/>
    <s v="Standard Class"/>
    <s v="Dan Reichenbach"/>
    <s v="Corporate"/>
    <s v="Managua"/>
    <s v="Nicaragua"/>
    <s v="LATAM"/>
    <s v="Central"/>
    <s v="OFF-AR-10001738"/>
    <x v="1"/>
    <s v="Art"/>
    <s v="Binney &amp; Smith Canvas, Easy-Erase"/>
    <n v="69"/>
    <n v="2"/>
    <n v="0"/>
    <n v="0"/>
    <n v="26.84"/>
    <n v="38.89855072463768"/>
    <n v="3.89"/>
    <s v="Medium"/>
    <n v="2014"/>
    <n v="69"/>
    <n v="26.84"/>
    <n v="13.42"/>
  </r>
  <r>
    <s v="ES-2014-2332746"/>
    <s v="18-09-2014"/>
    <s v="22-09-2014"/>
    <s v="Standard Class"/>
    <s v="Stuart Calhoun"/>
    <s v="Consumer"/>
    <s v="Bavaria"/>
    <s v="Germany"/>
    <s v="EU"/>
    <s v="Central"/>
    <s v="OFF-LA-10000709"/>
    <x v="1"/>
    <s v="Labels"/>
    <s v="Avery Color Coded Labels, Alphabetical"/>
    <n v="66"/>
    <n v="5"/>
    <n v="0"/>
    <n v="0"/>
    <n v="26.85"/>
    <n v="40.681818181818187"/>
    <n v="5.66"/>
    <s v="Medium"/>
    <n v="2014"/>
    <n v="66"/>
    <n v="26.85"/>
    <n v="5.37"/>
  </r>
  <r>
    <s v="ES-2014-2418647"/>
    <s v="27-10-2014"/>
    <s v="3/11/2014"/>
    <s v="Standard Class"/>
    <s v="Ann Steele"/>
    <s v="Home Office"/>
    <s v="Nord-Pas-de-Calais"/>
    <s v="France"/>
    <s v="EU"/>
    <s v="Central"/>
    <s v="OFF-AR-10003521"/>
    <x v="1"/>
    <s v="Art"/>
    <s v="Stanley Highlighters, Easy-Erase"/>
    <n v="75"/>
    <n v="5"/>
    <n v="0"/>
    <n v="0"/>
    <n v="26.85"/>
    <n v="35.800000000000004"/>
    <n v="4.3499999999999996"/>
    <s v="Medium"/>
    <n v="2014"/>
    <n v="75"/>
    <n v="26.85"/>
    <n v="5.37"/>
  </r>
  <r>
    <s v="ES-2012-3337263"/>
    <s v="27-04-2012"/>
    <s v="2/5/2012"/>
    <s v="Standard Class"/>
    <s v="Sarah Brown"/>
    <s v="Consumer"/>
    <s v="Catalonia"/>
    <s v="Spain"/>
    <s v="EU"/>
    <s v="South"/>
    <s v="OFF-ST-10003111"/>
    <x v="1"/>
    <s v="Storage"/>
    <s v="Eldon Trays, Single Width"/>
    <n v="173"/>
    <n v="4"/>
    <n v="0.1"/>
    <n v="10"/>
    <n v="44.16"/>
    <n v="25.52601156069364"/>
    <n v="5.21"/>
    <s v="Medium"/>
    <n v="2012"/>
    <n v="155.69999999999999"/>
    <n v="26.859999999999985"/>
    <n v="11.04"/>
  </r>
  <r>
    <s v="MX-2012-149454"/>
    <s v="15-09-2012"/>
    <s v="15-09-2012"/>
    <s v="Same Day"/>
    <s v="Paul Knutson"/>
    <s v="Home Office"/>
    <s v="San Luis Potosí"/>
    <s v="Mexico"/>
    <s v="LATAM"/>
    <s v="North"/>
    <s v="FUR-CH-10000326"/>
    <x v="2"/>
    <s v="Chairs"/>
    <s v="SAFCO Rocking Chair, Red"/>
    <n v="360"/>
    <n v="5"/>
    <n v="0.2"/>
    <n v="20"/>
    <n v="98.86"/>
    <n v="27.461111111111109"/>
    <n v="47.73"/>
    <s v="High"/>
    <n v="2012"/>
    <n v="288"/>
    <n v="26.86"/>
    <n v="19.771999999999998"/>
  </r>
  <r>
    <s v="CA-2011-130624"/>
    <s v="21-06-2011"/>
    <s v="24-06-2011"/>
    <s v="First Class"/>
    <s v="Toby Braunhardt"/>
    <s v="Consumer"/>
    <s v="New York"/>
    <s v="United States"/>
    <s v="US"/>
    <s v="East"/>
    <s v="OFF-AP-10001303"/>
    <x v="1"/>
    <s v="Appliances"/>
    <s v="Holmes Cool Mist Humidifier for the Whole House with 8-Gallon Output per Day, Extended Life Filter"/>
    <n v="60"/>
    <n v="3"/>
    <n v="0"/>
    <n v="0"/>
    <n v="26.864999999999998"/>
    <n v="44.774999999999999"/>
    <n v="3.07"/>
    <s v="High"/>
    <n v="2011"/>
    <n v="60"/>
    <n v="26.864999999999998"/>
    <n v="8.9550000000000001"/>
  </r>
  <r>
    <s v="US-2013-113985"/>
    <s v="3/12/2013"/>
    <s v="8/12/2013"/>
    <s v="Standard Class"/>
    <s v="Keith Dawkins"/>
    <s v="Corporate"/>
    <s v="California"/>
    <s v="United States"/>
    <s v="US"/>
    <s v="West"/>
    <s v="OFF-AP-10001303"/>
    <x v="1"/>
    <s v="Appliances"/>
    <s v="Holmes Cool Mist Humidifier for the Whole House with 8-Gallon Output per Day, Extended Life Filter"/>
    <n v="60"/>
    <n v="3"/>
    <n v="0"/>
    <n v="0"/>
    <n v="26.864999999999998"/>
    <n v="44.774999999999999"/>
    <n v="9.59"/>
    <s v="High"/>
    <n v="2013"/>
    <n v="60"/>
    <n v="26.864999999999998"/>
    <n v="8.9550000000000001"/>
  </r>
  <r>
    <s v="CA-2013-166380"/>
    <s v="31-05-2013"/>
    <s v="4/6/2013"/>
    <s v="Standard Class"/>
    <s v="Edward Becker"/>
    <s v="Corporate"/>
    <s v="Virginia"/>
    <s v="United States"/>
    <s v="US"/>
    <s v="South"/>
    <s v="TEC-AC-10000109"/>
    <x v="0"/>
    <s v="Accessories"/>
    <s v="Sony Micro Vault Click 16 GB USB 2.0 Flash Drive"/>
    <n v="112"/>
    <n v="2"/>
    <n v="0"/>
    <n v="0"/>
    <n v="26.8752"/>
    <n v="23.995714285714286"/>
    <n v="16.3"/>
    <s v="High"/>
    <n v="2013"/>
    <n v="112"/>
    <n v="26.8752"/>
    <n v="13.4376"/>
  </r>
  <r>
    <s v="MX-2012-134712"/>
    <s v="27-06-2012"/>
    <s v="2/7/2012"/>
    <s v="Second Class"/>
    <s v="Maribeth Schnelling"/>
    <s v="Consumer"/>
    <s v="San Salvador"/>
    <s v="El Salvador"/>
    <s v="LATAM"/>
    <s v="Central"/>
    <s v="TEC-MA-10003366"/>
    <x v="0"/>
    <s v="Machines"/>
    <s v="Epson Card Printer, White"/>
    <n v="449"/>
    <n v="4"/>
    <n v="0"/>
    <n v="0"/>
    <n v="26.88"/>
    <n v="5.98663697104677"/>
    <n v="39.83"/>
    <s v="Medium"/>
    <n v="2012"/>
    <n v="449"/>
    <n v="26.88"/>
    <n v="6.72"/>
  </r>
  <r>
    <s v="MX-2012-134341"/>
    <s v="6/9/2012"/>
    <s v="10/9/2012"/>
    <s v="Standard Class"/>
    <s v="Mitch Webber"/>
    <s v="Consumer"/>
    <s v="Rio Grande do Sul"/>
    <s v="Brazil"/>
    <s v="LATAM"/>
    <s v="South"/>
    <s v="TEC-PH-10004871"/>
    <x v="0"/>
    <s v="Phones"/>
    <s v="Motorola Headset, Cordless"/>
    <n v="385"/>
    <n v="7"/>
    <n v="0"/>
    <n v="0"/>
    <n v="26.88"/>
    <n v="6.9818181818181824"/>
    <n v="28.62"/>
    <s v="Medium"/>
    <n v="2012"/>
    <n v="385"/>
    <n v="26.88"/>
    <n v="3.84"/>
  </r>
  <r>
    <s v="MX-2013-142531"/>
    <s v="8/4/2013"/>
    <s v="14-04-2013"/>
    <s v="Standard Class"/>
    <s v="Doug O'Connell"/>
    <s v="Consumer"/>
    <s v="San Salvador"/>
    <s v="El Salvador"/>
    <s v="LATAM"/>
    <s v="Central"/>
    <s v="OFF-PA-10003513"/>
    <x v="1"/>
    <s v="Paper"/>
    <s v="Enermax Message Books, Recycled"/>
    <n v="60"/>
    <n v="4"/>
    <n v="0"/>
    <n v="0"/>
    <n v="26.88"/>
    <n v="44.800000000000004"/>
    <n v="4.9400000000000004"/>
    <s v="Medium"/>
    <n v="2013"/>
    <n v="60"/>
    <n v="26.88"/>
    <n v="6.72"/>
  </r>
  <r>
    <s v="MX-2013-157735"/>
    <s v="22-08-2013"/>
    <s v="24-08-2013"/>
    <s v="First Class"/>
    <s v="Ken Dana"/>
    <s v="Corporate"/>
    <s v="Matanzas"/>
    <s v="Cuba"/>
    <s v="LATAM"/>
    <s v="Caribbean"/>
    <s v="FUR-CH-10002547"/>
    <x v="2"/>
    <s v="Chairs"/>
    <s v="Office Star Steel Folding Chair, Red"/>
    <n v="245"/>
    <n v="4"/>
    <n v="0"/>
    <n v="0"/>
    <n v="26.88"/>
    <n v="10.971428571428572"/>
    <n v="49.68"/>
    <s v="Critical"/>
    <n v="2013"/>
    <n v="245"/>
    <n v="26.88"/>
    <n v="6.72"/>
  </r>
  <r>
    <s v="MA-2013-810"/>
    <s v="3/9/2013"/>
    <s v="7/9/2013"/>
    <s v="Standard Class"/>
    <s v="Janet Molinari"/>
    <s v="Corporate"/>
    <s v="Diana"/>
    <s v="Madagascar"/>
    <s v="Africa"/>
    <s v="Africa"/>
    <s v="OFF-CAM-10004790"/>
    <x v="1"/>
    <s v="Envelopes"/>
    <s v="Cameo Peel and Seal, Set of 50"/>
    <n v="168"/>
    <n v="8"/>
    <n v="0"/>
    <n v="0"/>
    <n v="26.88"/>
    <n v="16"/>
    <n v="12.04"/>
    <s v="Medium"/>
    <n v="2013"/>
    <n v="168"/>
    <n v="26.88"/>
    <n v="3.36"/>
  </r>
  <r>
    <s v="IN-2014-29774"/>
    <s v="31-01-2014"/>
    <s v="1/2/2014"/>
    <s v="First Class"/>
    <s v="Rick Reed"/>
    <s v="Corporate"/>
    <s v="Shanghai"/>
    <s v="China"/>
    <s v="APAC"/>
    <s v="North Asia"/>
    <s v="OFF-PA-10003332"/>
    <x v="1"/>
    <s v="Paper"/>
    <s v="Xerox Cards &amp; Envelopes, Recycled"/>
    <n v="90"/>
    <n v="2"/>
    <n v="0"/>
    <n v="0"/>
    <n v="26.88"/>
    <n v="29.866666666666664"/>
    <n v="18.66"/>
    <s v="Critical"/>
    <n v="2014"/>
    <n v="90"/>
    <n v="26.88"/>
    <n v="13.44"/>
  </r>
  <r>
    <s v="IZ-2014-5660"/>
    <s v="11/9/2014"/>
    <s v="15-09-2014"/>
    <s v="Standard Class"/>
    <s v="Robert Waldorf"/>
    <s v="Consumer"/>
    <s v="Baghdad"/>
    <s v="Iraq"/>
    <s v="EMEA"/>
    <s v="EMEA"/>
    <s v="FUR-SAF-10004173"/>
    <x v="2"/>
    <s v="Bookcases"/>
    <s v="Safco Corner Shelving, Traditional"/>
    <n v="149"/>
    <n v="1"/>
    <n v="0"/>
    <n v="0"/>
    <n v="26.88"/>
    <n v="18.040268456375838"/>
    <n v="14.21"/>
    <s v="High"/>
    <n v="2014"/>
    <n v="149"/>
    <n v="26.88"/>
    <n v="26.88"/>
  </r>
  <r>
    <s v="ES-2014-3371188"/>
    <s v="27-01-2014"/>
    <s v="29-01-2014"/>
    <s v="Second Class"/>
    <s v="Bart Watters"/>
    <s v="Corporate"/>
    <s v="England"/>
    <s v="United Kingdom"/>
    <s v="EU"/>
    <s v="North"/>
    <s v="OFF-ST-10000710"/>
    <x v="1"/>
    <s v="Storage"/>
    <s v="Smead Shelving, Blue"/>
    <n v="220"/>
    <n v="5"/>
    <n v="0.1"/>
    <n v="10"/>
    <n v="48.884999999999998"/>
    <n v="22.220454545454544"/>
    <n v="21.27"/>
    <s v="High"/>
    <n v="2014"/>
    <n v="198"/>
    <n v="26.884999999999998"/>
    <n v="9.7769999999999992"/>
  </r>
  <r>
    <s v="IT-2011-3760449"/>
    <s v="3/8/2011"/>
    <s v="5/8/2011"/>
    <s v="Second Class"/>
    <s v="Denise Leinenbach"/>
    <s v="Consumer"/>
    <s v="Berlin"/>
    <s v="Germany"/>
    <s v="EU"/>
    <s v="Central"/>
    <s v="FUR-CH-10002335"/>
    <x v="2"/>
    <s v="Chairs"/>
    <s v="Hon Steel Folding Chair, Red"/>
    <n v="195"/>
    <n v="3"/>
    <n v="0.2"/>
    <n v="20"/>
    <n v="65.897999999999996"/>
    <n v="33.793846153846154"/>
    <n v="22.88"/>
    <s v="Critical"/>
    <n v="2011"/>
    <n v="156"/>
    <n v="26.897999999999996"/>
    <n v="21.965999999999998"/>
  </r>
  <r>
    <s v="CA-2013-167416"/>
    <s v="13-05-2013"/>
    <s v="18-05-2013"/>
    <s v="Standard Class"/>
    <s v="Jill Matthias"/>
    <s v="Consumer"/>
    <s v="Washington"/>
    <s v="United States"/>
    <s v="US"/>
    <s v="West"/>
    <s v="OFF-EN-10001141"/>
    <x v="1"/>
    <s v="Envelopes"/>
    <s v="Manila Recycled Extra-Heavyweight Clasp Envelopes, 6&quot; x 9&quot;"/>
    <n v="55"/>
    <n v="5"/>
    <n v="0"/>
    <n v="0"/>
    <n v="26.901"/>
    <n v="48.910909090909087"/>
    <n v="2.0699999999999998"/>
    <s v="Medium"/>
    <n v="2013"/>
    <n v="55"/>
    <n v="26.901"/>
    <n v="5.3802000000000003"/>
  </r>
  <r>
    <s v="CA-2014-102659"/>
    <s v="10/12/2014"/>
    <s v="16-12-2014"/>
    <s v="Standard Class"/>
    <s v="Luke Weiss"/>
    <s v="Consumer"/>
    <s v="Michigan"/>
    <s v="United States"/>
    <s v="US"/>
    <s v="Central"/>
    <s v="OFF-BI-10000088"/>
    <x v="1"/>
    <s v="Binders"/>
    <s v="GBC Imprintable Covers"/>
    <n v="55"/>
    <n v="5"/>
    <n v="0"/>
    <n v="0"/>
    <n v="26.901"/>
    <n v="48.910909090909087"/>
    <n v="1.95"/>
    <s v="Medium"/>
    <n v="2014"/>
    <n v="55"/>
    <n v="26.901"/>
    <n v="5.3802000000000003"/>
  </r>
  <r>
    <s v="ID-2014-35374"/>
    <s v="10/2/2014"/>
    <s v="14-02-2014"/>
    <s v="Second Class"/>
    <s v="Liz Thompson"/>
    <s v="Consumer"/>
    <s v="Western Australia"/>
    <s v="Australia"/>
    <s v="APAC"/>
    <s v="Oceania"/>
    <s v="FUR-CH-10003512"/>
    <x v="2"/>
    <s v="Chairs"/>
    <s v="Novimex Bag Chairs, Set of Two"/>
    <n v="174"/>
    <n v="4"/>
    <n v="0.1"/>
    <n v="10"/>
    <n v="44.316000000000003"/>
    <n v="25.468965517241383"/>
    <n v="10.19"/>
    <s v="Medium"/>
    <n v="2014"/>
    <n v="156.6"/>
    <n v="26.915999999999997"/>
    <n v="11.079000000000001"/>
  </r>
  <r>
    <s v="US-2013-155103"/>
    <s v="3/12/2013"/>
    <s v="8/12/2013"/>
    <s v="Standard Class"/>
    <s v="Jamie Frazer"/>
    <s v="Consumer"/>
    <s v="New York"/>
    <s v="United States"/>
    <s v="US"/>
    <s v="East"/>
    <s v="OFF-PA-10000062"/>
    <x v="1"/>
    <s v="Paper"/>
    <s v="Green Bar Computer Printout Paper"/>
    <n v="55"/>
    <n v="1"/>
    <n v="0"/>
    <n v="0"/>
    <n v="26.930399999999999"/>
    <n v="48.964363636363636"/>
    <n v="3.24"/>
    <s v="Medium"/>
    <n v="2013"/>
    <n v="55"/>
    <n v="26.930399999999999"/>
    <n v="26.930399999999999"/>
  </r>
  <r>
    <s v="ES-2011-3948308"/>
    <s v="22-03-2011"/>
    <s v="27-03-2011"/>
    <s v="Second Class"/>
    <s v="Carol Darley"/>
    <s v="Consumer"/>
    <s v="Bavaria"/>
    <s v="Germany"/>
    <s v="EU"/>
    <s v="Central"/>
    <s v="OFF-PA-10003455"/>
    <x v="1"/>
    <s v="Paper"/>
    <s v="Xerox Cards &amp; Envelopes, Premium"/>
    <n v="90"/>
    <n v="2"/>
    <n v="0"/>
    <n v="0"/>
    <n v="26.94"/>
    <n v="29.933333333333334"/>
    <n v="10.97"/>
    <s v="Medium"/>
    <n v="2011"/>
    <n v="90"/>
    <n v="26.94"/>
    <n v="13.47"/>
  </r>
  <r>
    <s v="IN-2013-57774"/>
    <s v="27-05-2013"/>
    <s v="31-05-2013"/>
    <s v="Standard Class"/>
    <s v="John Grady"/>
    <s v="Corporate"/>
    <s v="Victoria"/>
    <s v="Australia"/>
    <s v="APAC"/>
    <s v="Oceania"/>
    <s v="OFF-SU-10000496"/>
    <x v="1"/>
    <s v="Supplies"/>
    <s v="Fiskars Scissors, Steel"/>
    <n v="162"/>
    <n v="8"/>
    <n v="0.1"/>
    <n v="10"/>
    <n v="43.152000000000001"/>
    <n v="26.637037037037036"/>
    <n v="6.6"/>
    <s v="Medium"/>
    <n v="2013"/>
    <n v="145.80000000000001"/>
    <n v="26.952000000000012"/>
    <n v="5.3940000000000001"/>
  </r>
  <r>
    <s v="ES-2012-4014694"/>
    <s v="30-01-2012"/>
    <s v="4/2/2012"/>
    <s v="Second Class"/>
    <s v="Dennis Bolton"/>
    <s v="Home Office"/>
    <s v="Ile-de-France"/>
    <s v="France"/>
    <s v="EU"/>
    <s v="Central"/>
    <s v="OFF-ST-10001050"/>
    <x v="1"/>
    <s v="Storage"/>
    <s v="Eldon Shelving, Blue"/>
    <n v="305"/>
    <n v="7"/>
    <n v="0.1"/>
    <n v="10"/>
    <n v="57.456000000000003"/>
    <n v="18.838032786885247"/>
    <n v="33.729999999999997"/>
    <s v="High"/>
    <n v="2012"/>
    <n v="274.5"/>
    <n v="26.956000000000003"/>
    <n v="8.2080000000000002"/>
  </r>
  <r>
    <s v="MX-2011-127250"/>
    <s v="2/6/2011"/>
    <s v="8/6/2011"/>
    <s v="Standard Class"/>
    <s v="Caroline Jumper"/>
    <s v="Consumer"/>
    <s v="San Salvador"/>
    <s v="El Salvador"/>
    <s v="LATAM"/>
    <s v="Central"/>
    <s v="OFF-SU-10002169"/>
    <x v="1"/>
    <s v="Supplies"/>
    <s v="Fiskars Letter Opener, High Speed"/>
    <n v="73"/>
    <n v="4"/>
    <n v="0"/>
    <n v="0"/>
    <n v="26.96"/>
    <n v="36.93150684931507"/>
    <n v="5.39"/>
    <s v="Medium"/>
    <n v="2011"/>
    <n v="73"/>
    <n v="26.96"/>
    <n v="6.74"/>
  </r>
  <r>
    <s v="MX-2014-158764"/>
    <s v="17-11-2014"/>
    <s v="21-11-2014"/>
    <s v="Second Class"/>
    <s v="Carl Ludwig"/>
    <s v="Consumer"/>
    <s v="Camagüey"/>
    <s v="Cuba"/>
    <s v="LATAM"/>
    <s v="Caribbean"/>
    <s v="OFF-SU-10002169"/>
    <x v="1"/>
    <s v="Supplies"/>
    <s v="Fiskars Letter Opener, High Speed"/>
    <n v="73"/>
    <n v="4"/>
    <n v="0"/>
    <n v="0"/>
    <n v="26.96"/>
    <n v="36.93150684931507"/>
    <n v="12.16"/>
    <s v="Medium"/>
    <n v="2014"/>
    <n v="73"/>
    <n v="26.96"/>
    <n v="6.74"/>
  </r>
  <r>
    <s v="CA-2014-131807"/>
    <s v="6/10/2014"/>
    <s v="11/10/2014"/>
    <s v="Standard Class"/>
    <s v="Greg Guthrie"/>
    <s v="Corporate"/>
    <s v="California"/>
    <s v="United States"/>
    <s v="US"/>
    <s v="West"/>
    <s v="FUR-FU-10004666"/>
    <x v="2"/>
    <s v="Furnishings"/>
    <s v="DAX Clear Channel Poster Frame"/>
    <n v="73"/>
    <n v="5"/>
    <n v="0"/>
    <n v="0"/>
    <n v="26.972999999999999"/>
    <n v="36.949315068493149"/>
    <n v="4.9800000000000004"/>
    <s v="Medium"/>
    <n v="2014"/>
    <n v="73"/>
    <n v="26.972999999999999"/>
    <n v="5.3945999999999996"/>
  </r>
  <r>
    <s v="ES-2013-4242041"/>
    <s v="8/6/2013"/>
    <s v="12/6/2013"/>
    <s v="Standard Class"/>
    <s v="Jack Lebron"/>
    <s v="Consumer"/>
    <s v="Picardy"/>
    <s v="France"/>
    <s v="EU"/>
    <s v="Central"/>
    <s v="TEC-MA-10001335"/>
    <x v="0"/>
    <s v="Machines"/>
    <s v="Epson Printer, Durable"/>
    <n v="223"/>
    <n v="1"/>
    <n v="0.15"/>
    <n v="15"/>
    <n v="60.429000000000002"/>
    <n v="27.098206278026911"/>
    <n v="29.8"/>
    <s v="High"/>
    <n v="2013"/>
    <n v="189.55"/>
    <n v="26.979000000000013"/>
    <n v="60.429000000000002"/>
  </r>
  <r>
    <s v="CA-2012-124499"/>
    <s v="9/10/2012"/>
    <s v="13-10-2012"/>
    <s v="Standard Class"/>
    <s v="Fred McMath"/>
    <s v="Consumer"/>
    <s v="Michigan"/>
    <s v="United States"/>
    <s v="US"/>
    <s v="Central"/>
    <s v="OFF-AP-10002191"/>
    <x v="1"/>
    <s v="Appliances"/>
    <s v="Belkin 8 Outlet SurgeMaster II Gold Surge Protector"/>
    <n v="270"/>
    <n v="5"/>
    <n v="0.1"/>
    <n v="10"/>
    <n v="53.981999999999999"/>
    <n v="19.993333333333332"/>
    <n v="20.47"/>
    <s v="Medium"/>
    <n v="2012"/>
    <n v="243"/>
    <n v="26.981999999999999"/>
    <n v="10.7964"/>
  </r>
  <r>
    <s v="CA-2013-140774"/>
    <s v="6/9/2013"/>
    <s v="11/9/2013"/>
    <s v="Standard Class"/>
    <s v="Brad Eason"/>
    <s v="Home Office"/>
    <s v="Kansas"/>
    <s v="United States"/>
    <s v="US"/>
    <s v="Central"/>
    <s v="OFF-AR-10004022"/>
    <x v="1"/>
    <s v="Art"/>
    <s v="Panasonic KP-380BK Classic Electric Pencil Sharpener"/>
    <n v="108"/>
    <n v="3"/>
    <n v="0"/>
    <n v="0"/>
    <n v="26.984999999999999"/>
    <n v="24.986111111111111"/>
    <n v="18.05"/>
    <s v="High"/>
    <n v="2013"/>
    <n v="108"/>
    <n v="26.984999999999999"/>
    <n v="8.9949999999999992"/>
  </r>
  <r>
    <s v="ES-2011-5504927"/>
    <s v="24-03-2011"/>
    <s v="27-03-2011"/>
    <s v="First Class"/>
    <s v="Tamara Willingham"/>
    <s v="Home Office"/>
    <s v="Languedoc-Roussillon"/>
    <s v="France"/>
    <s v="EU"/>
    <s v="Central"/>
    <s v="OFF-BI-10002894"/>
    <x v="1"/>
    <s v="Binders"/>
    <s v="Avery Binding Machine, Durable"/>
    <n v="453"/>
    <n v="9"/>
    <n v="0"/>
    <n v="0"/>
    <n v="27"/>
    <n v="5.9602649006622519"/>
    <n v="95.81"/>
    <s v="Critical"/>
    <n v="2011"/>
    <n v="453"/>
    <n v="27"/>
    <n v="3"/>
  </r>
  <r>
    <s v="IN-2011-74616"/>
    <s v="24-05-2011"/>
    <s v="26-05-2011"/>
    <s v="Second Class"/>
    <s v="Erica Hackney"/>
    <s v="Consumer"/>
    <s v="Dhaka"/>
    <s v="Bangladesh"/>
    <s v="APAC"/>
    <s v="Central Asia"/>
    <s v="OFF-FA-10000581"/>
    <x v="1"/>
    <s v="Fasteners"/>
    <s v="Stockwell Thumb Tacks, Metal"/>
    <n v="82"/>
    <n v="6"/>
    <n v="0"/>
    <n v="0"/>
    <n v="27"/>
    <n v="32.926829268292686"/>
    <n v="22.99"/>
    <s v="Critical"/>
    <n v="2011"/>
    <n v="82"/>
    <n v="27"/>
    <n v="4.5"/>
  </r>
  <r>
    <s v="IN-2011-73335"/>
    <s v="7/6/2011"/>
    <s v="10/6/2011"/>
    <s v="First Class"/>
    <s v="Eugene Hildebrand"/>
    <s v="Home Office"/>
    <s v="Uttar Pradesh"/>
    <s v="India"/>
    <s v="APAC"/>
    <s v="Central Asia"/>
    <s v="TEC-CO-10000269"/>
    <x v="0"/>
    <s v="Copiers"/>
    <s v="HP Ink, Laser"/>
    <n v="386"/>
    <n v="3"/>
    <n v="0"/>
    <n v="0"/>
    <n v="27"/>
    <n v="6.9948186528497409"/>
    <n v="87.16"/>
    <s v="High"/>
    <n v="2011"/>
    <n v="386"/>
    <n v="27"/>
    <n v="9"/>
  </r>
  <r>
    <s v="MX-2011-163706"/>
    <s v="16-06-2011"/>
    <s v="17-06-2011"/>
    <s v="First Class"/>
    <s v="Victoria Pisteka"/>
    <s v="Corporate"/>
    <s v="Tamaulipas"/>
    <s v="Mexico"/>
    <s v="LATAM"/>
    <s v="North"/>
    <s v="OFF-PA-10003365"/>
    <x v="1"/>
    <s v="Paper"/>
    <s v="Eaton Cards &amp; Envelopes, Multicolor"/>
    <n v="93"/>
    <n v="3"/>
    <n v="0"/>
    <n v="0"/>
    <n v="27"/>
    <n v="29.032258064516132"/>
    <n v="7.34"/>
    <s v="Medium"/>
    <n v="2011"/>
    <n v="93"/>
    <n v="27"/>
    <n v="9"/>
  </r>
  <r>
    <s v="ES-2011-5375215"/>
    <s v="8/8/2011"/>
    <s v="9/8/2011"/>
    <s v="First Class"/>
    <s v="Amy Cox"/>
    <s v="Consumer"/>
    <s v="Ile-de-France"/>
    <s v="France"/>
    <s v="EU"/>
    <s v="Central"/>
    <s v="OFF-LA-10003283"/>
    <x v="1"/>
    <s v="Labels"/>
    <s v="Hon File Folder Labels, 5000 Label Set"/>
    <n v="54"/>
    <n v="6"/>
    <n v="0"/>
    <n v="0"/>
    <n v="27"/>
    <n v="50"/>
    <n v="7.51"/>
    <s v="High"/>
    <n v="2011"/>
    <n v="54"/>
    <n v="27"/>
    <n v="4.5"/>
  </r>
  <r>
    <s v="UP-2012-7610"/>
    <s v="6/1/2012"/>
    <s v="12/1/2012"/>
    <s v="Standard Class"/>
    <s v="Ivan Liston"/>
    <s v="Consumer"/>
    <s v="Dnipropetrovs'k"/>
    <s v="Ukraine"/>
    <s v="EMEA"/>
    <s v="EMEA"/>
    <s v="OFF-ADV-10000177"/>
    <x v="1"/>
    <s v="Fasteners"/>
    <s v="Advantus Staples, Metal"/>
    <n v="66"/>
    <n v="6"/>
    <n v="0"/>
    <n v="0"/>
    <n v="27"/>
    <n v="40.909090909090914"/>
    <n v="3.37"/>
    <s v="Medium"/>
    <n v="2012"/>
    <n v="66"/>
    <n v="27"/>
    <n v="4.5"/>
  </r>
  <r>
    <s v="CA-2013-1710"/>
    <s v="22-01-2013"/>
    <s v="28-01-2013"/>
    <s v="Standard Class"/>
    <s v="Dario Medina"/>
    <s v="Corporate"/>
    <s v="Ontario"/>
    <s v="Canada"/>
    <s v="Canada"/>
    <s v="Canada"/>
    <s v="OFF-STI-10002040"/>
    <x v="1"/>
    <s v="Supplies"/>
    <s v="Stiletto Ruler, Easy Grip"/>
    <n v="66"/>
    <n v="4"/>
    <n v="0"/>
    <n v="0"/>
    <n v="27"/>
    <n v="40.909090909090914"/>
    <n v="4.92"/>
    <s v="Medium"/>
    <n v="2013"/>
    <n v="66"/>
    <n v="27"/>
    <n v="6.75"/>
  </r>
  <r>
    <s v="IV-2013-500"/>
    <s v="22-02-2013"/>
    <s v="28-02-2013"/>
    <s v="Standard Class"/>
    <s v="Resi Pölking"/>
    <s v="Consumer"/>
    <s v="Vallee Du Bandama"/>
    <s v="Cote d'Ivoire"/>
    <s v="Africa"/>
    <s v="Africa"/>
    <s v="OFF-STI-10001955"/>
    <x v="1"/>
    <s v="Supplies"/>
    <s v="Stiletto Box Cutter, Easy Grip"/>
    <n v="451"/>
    <n v="12"/>
    <n v="0"/>
    <n v="0"/>
    <n v="27"/>
    <n v="5.9866962305986693"/>
    <n v="36.06"/>
    <s v="Medium"/>
    <n v="2013"/>
    <n v="451"/>
    <n v="27"/>
    <n v="2.25"/>
  </r>
  <r>
    <s v="MX-2013-164147"/>
    <s v="7/3/2013"/>
    <s v="9/3/2013"/>
    <s v="Second Class"/>
    <s v="Corey-Lock"/>
    <s v="Consumer"/>
    <s v="México"/>
    <s v="Mexico"/>
    <s v="LATAM"/>
    <s v="North"/>
    <s v="TEC-AC-10002712"/>
    <x v="0"/>
    <s v="Accessories"/>
    <s v="Enermax Keyboard, Erganomic"/>
    <n v="271"/>
    <n v="5"/>
    <n v="0"/>
    <n v="0"/>
    <n v="27"/>
    <n v="9.9630996309963091"/>
    <n v="39.54"/>
    <s v="High"/>
    <n v="2013"/>
    <n v="271"/>
    <n v="27"/>
    <n v="5.4"/>
  </r>
  <r>
    <s v="MX-2013-163776"/>
    <s v="26-06-2013"/>
    <s v="1/7/2013"/>
    <s v="Standard Class"/>
    <s v="Pauline Webber"/>
    <s v="Corporate"/>
    <s v="Chaguanas"/>
    <s v="Trinidad and Tobago"/>
    <s v="LATAM"/>
    <s v="Caribbean"/>
    <s v="OFF-BI-10003903"/>
    <x v="1"/>
    <s v="Binders"/>
    <s v="Cardinal Binder, Economy"/>
    <n v="55"/>
    <n v="6"/>
    <n v="0"/>
    <n v="0"/>
    <n v="27"/>
    <n v="49.090909090909093"/>
    <n v="5.83"/>
    <s v="Medium"/>
    <n v="2013"/>
    <n v="55"/>
    <n v="27"/>
    <n v="4.5"/>
  </r>
  <r>
    <s v="HU-2013-3090"/>
    <s v="20-08-2013"/>
    <s v="24-08-2013"/>
    <s v="Standard Class"/>
    <s v="Cathy Hwang"/>
    <s v="Home Office"/>
    <s v="Budapest"/>
    <s v="Hungary"/>
    <s v="EMEA"/>
    <s v="EMEA"/>
    <s v="OFF-STI-10002040"/>
    <x v="1"/>
    <s v="Supplies"/>
    <s v="Stiletto Ruler, Easy Grip"/>
    <n v="66"/>
    <n v="4"/>
    <n v="0"/>
    <n v="0"/>
    <n v="27"/>
    <n v="40.909090909090914"/>
    <n v="1.38"/>
    <s v="Medium"/>
    <n v="2013"/>
    <n v="66"/>
    <n v="27"/>
    <n v="6.75"/>
  </r>
  <r>
    <s v="ES-2013-4477863"/>
    <s v="23-08-2013"/>
    <s v="27-08-2013"/>
    <s v="Standard Class"/>
    <s v="Dave Hallsten"/>
    <s v="Corporate"/>
    <s v="Rhône-Alpes"/>
    <s v="France"/>
    <s v="EU"/>
    <s v="Central"/>
    <s v="OFF-BI-10003705"/>
    <x v="1"/>
    <s v="Binders"/>
    <s v="Wilson Jones Binding Machine, Recycled"/>
    <n v="247"/>
    <n v="5"/>
    <n v="0"/>
    <n v="0"/>
    <n v="27"/>
    <n v="10.931174089068826"/>
    <n v="32.06"/>
    <s v="High"/>
    <n v="2013"/>
    <n v="247"/>
    <n v="27"/>
    <n v="5.4"/>
  </r>
  <r>
    <s v="GH-2013-7020"/>
    <s v="29-08-2013"/>
    <s v="3/9/2013"/>
    <s v="Standard Class"/>
    <s v="David Philippe"/>
    <s v="Consumer"/>
    <s v="Greater Accra"/>
    <s v="Ghana"/>
    <s v="Africa"/>
    <s v="Africa"/>
    <s v="OFF-GLO-10000016"/>
    <x v="1"/>
    <s v="Envelopes"/>
    <s v="GlobeWeis Interoffice Envelope, Recycled"/>
    <n v="93"/>
    <n v="2"/>
    <n v="0"/>
    <n v="0"/>
    <n v="27"/>
    <n v="29.032258064516132"/>
    <n v="1.72"/>
    <s v="High"/>
    <n v="2013"/>
    <n v="93"/>
    <n v="27"/>
    <n v="13.5"/>
  </r>
  <r>
    <s v="IN-2013-74231"/>
    <s v="20-09-2013"/>
    <s v="22-09-2013"/>
    <s v="First Class"/>
    <s v="Kean Takahito"/>
    <s v="Consumer"/>
    <s v="Karnataka"/>
    <s v="India"/>
    <s v="APAC"/>
    <s v="Central Asia"/>
    <s v="FUR-CH-10003123"/>
    <x v="2"/>
    <s v="Chairs"/>
    <s v="Hon Chairmat, Black"/>
    <n v="159"/>
    <n v="3"/>
    <n v="0"/>
    <n v="0"/>
    <n v="27"/>
    <n v="16.981132075471699"/>
    <n v="26.27"/>
    <s v="High"/>
    <n v="2013"/>
    <n v="159"/>
    <n v="27"/>
    <n v="9"/>
  </r>
  <r>
    <s v="IN-2014-19120"/>
    <s v="20-03-2014"/>
    <s v="23-03-2014"/>
    <s v="Second Class"/>
    <s v="Anthony Witt"/>
    <s v="Consumer"/>
    <s v="Rajasthan"/>
    <s v="India"/>
    <s v="APAC"/>
    <s v="Central Asia"/>
    <s v="FUR-CH-10003123"/>
    <x v="2"/>
    <s v="Chairs"/>
    <s v="Hon Chairmat, Black"/>
    <n v="159"/>
    <n v="3"/>
    <n v="0"/>
    <n v="0"/>
    <n v="27"/>
    <n v="16.981132075471699"/>
    <n v="16.34"/>
    <s v="Medium"/>
    <n v="2014"/>
    <n v="159"/>
    <n v="27"/>
    <n v="9"/>
  </r>
  <r>
    <s v="MX-2014-109071"/>
    <s v="10/4/2014"/>
    <s v="16-04-2014"/>
    <s v="Standard Class"/>
    <s v="Mark Cousins"/>
    <s v="Corporate"/>
    <s v="San Salvador"/>
    <s v="El Salvador"/>
    <s v="LATAM"/>
    <s v="Central"/>
    <s v="TEC-AC-10002712"/>
    <x v="0"/>
    <s v="Accessories"/>
    <s v="Enermax Keyboard, Erganomic"/>
    <n v="271"/>
    <n v="5"/>
    <n v="0"/>
    <n v="0"/>
    <n v="27"/>
    <n v="9.9630996309963091"/>
    <n v="9.0500000000000007"/>
    <s v="Medium"/>
    <n v="2014"/>
    <n v="271"/>
    <n v="27"/>
    <n v="5.4"/>
  </r>
  <r>
    <s v="ES-2014-1972860"/>
    <s v="1/9/2014"/>
    <s v="1/9/2014"/>
    <s v="Same Day"/>
    <s v="Neil Französisch"/>
    <s v="Home Office"/>
    <s v="North Rhine-Westphalia"/>
    <s v="Germany"/>
    <s v="EU"/>
    <s v="Central"/>
    <s v="OFF-EN-10003373"/>
    <x v="1"/>
    <s v="Envelopes"/>
    <s v="GlobeWeis Interoffice Envelope, Recycled"/>
    <n v="93"/>
    <n v="2"/>
    <n v="0"/>
    <n v="0"/>
    <n v="27"/>
    <n v="29.032258064516132"/>
    <n v="7.84"/>
    <s v="Critical"/>
    <n v="2014"/>
    <n v="93"/>
    <n v="27"/>
    <n v="13.5"/>
  </r>
  <r>
    <s v="MX-2014-143763"/>
    <s v="22-10-2014"/>
    <s v="26-10-2014"/>
    <s v="Standard Class"/>
    <s v="Brosina Hoffman"/>
    <s v="Consumer"/>
    <s v="Pernambuco"/>
    <s v="Brazil"/>
    <s v="LATAM"/>
    <s v="South"/>
    <s v="TEC-PH-10001427"/>
    <x v="0"/>
    <s v="Phones"/>
    <s v="Motorola Headset, Full Size"/>
    <n v="108"/>
    <n v="2"/>
    <n v="0"/>
    <n v="0"/>
    <n v="27"/>
    <n v="25"/>
    <n v="8.81"/>
    <s v="Medium"/>
    <n v="2014"/>
    <n v="108"/>
    <n v="27"/>
    <n v="13.5"/>
  </r>
  <r>
    <s v="MO-2014-3190"/>
    <s v="21-11-2014"/>
    <s v="25-11-2014"/>
    <s v="Standard Class"/>
    <s v="Shirley Daniels"/>
    <s v="Home Office"/>
    <s v="Gharb-Chrarda-Béni Hssen"/>
    <s v="Morocco"/>
    <s v="Africa"/>
    <s v="Africa"/>
    <s v="OFF-GLO-10000016"/>
    <x v="1"/>
    <s v="Envelopes"/>
    <s v="GlobeWeis Interoffice Envelope, Recycled"/>
    <n v="93"/>
    <n v="2"/>
    <n v="0"/>
    <n v="0"/>
    <n v="27"/>
    <n v="29.032258064516132"/>
    <n v="6.56"/>
    <s v="Medium"/>
    <n v="2014"/>
    <n v="93"/>
    <n v="27"/>
    <n v="13.5"/>
  </r>
  <r>
    <s v="IN-2014-10132"/>
    <s v="24-04-2014"/>
    <s v="28-04-2014"/>
    <s v="Second Class"/>
    <s v="Jason Fortune-"/>
    <s v="Consumer"/>
    <s v="Victoria"/>
    <s v="Australia"/>
    <s v="APAC"/>
    <s v="Oceania"/>
    <s v="FUR-FU-10003420"/>
    <x v="2"/>
    <s v="Furnishings"/>
    <s v="Deflect-O Door Stop, Durable"/>
    <n v="111"/>
    <n v="3"/>
    <n v="0.1"/>
    <n v="10"/>
    <n v="38.106000000000002"/>
    <n v="34.329729729729728"/>
    <n v="8.27"/>
    <s v="Medium"/>
    <n v="2014"/>
    <n v="99.9"/>
    <n v="27.006000000000007"/>
    <n v="12.702"/>
  </r>
  <r>
    <s v="CA-2012-153325"/>
    <s v="29-02-2012"/>
    <s v="2/3/2012"/>
    <s v="Second Class"/>
    <s v="Shui Tom"/>
    <s v="Consumer"/>
    <s v="Georgia"/>
    <s v="United States"/>
    <s v="US"/>
    <s v="South"/>
    <s v="OFF-BI-10004236"/>
    <x v="1"/>
    <s v="Binders"/>
    <s v="XtraLife ClearVue Slant-D Ring Binder, White, 3&quot;"/>
    <n v="59"/>
    <n v="4"/>
    <n v="0"/>
    <n v="0"/>
    <n v="27.011199999999999"/>
    <n v="45.781694915254235"/>
    <n v="5.74"/>
    <s v="Medium"/>
    <n v="2012"/>
    <n v="59"/>
    <n v="27.011199999999999"/>
    <n v="6.7527999999999997"/>
  </r>
  <r>
    <s v="IN-2011-15270"/>
    <s v="26-01-2011"/>
    <s v="31-01-2011"/>
    <s v="Standard Class"/>
    <s v="Christina Anderson"/>
    <s v="Consumer"/>
    <s v="Jawa Tengah"/>
    <s v="Indonesia"/>
    <s v="APAC"/>
    <s v="Southeast Asia"/>
    <s v="OFF-ST-10004365"/>
    <x v="1"/>
    <s v="Storage"/>
    <s v="Fellowes Shelving, Wire Frame"/>
    <n v="142"/>
    <n v="3"/>
    <n v="0.17"/>
    <n v="17"/>
    <n v="51.165900000000001"/>
    <n v="36.032323943661972"/>
    <n v="12.24"/>
    <s v="Medium"/>
    <n v="2011"/>
    <n v="117.86"/>
    <n v="27.0259"/>
    <n v="17.055299999999999"/>
  </r>
  <r>
    <s v="RS-2013-160"/>
    <s v="20-04-2013"/>
    <s v="24-04-2013"/>
    <s v="Standard Class"/>
    <s v="Roland Schwarz"/>
    <s v="Corporate"/>
    <s v="Bashkortostan"/>
    <s v="Russia"/>
    <s v="EMEA"/>
    <s v="EMEA"/>
    <s v="TEC-PAN-10002454"/>
    <x v="0"/>
    <s v="Machines"/>
    <s v="Panasonic Phone, Red"/>
    <n v="82"/>
    <n v="1"/>
    <n v="0"/>
    <n v="0"/>
    <n v="27.03"/>
    <n v="32.963414634146346"/>
    <n v="5.0999999999999996"/>
    <s v="Medium"/>
    <n v="2013"/>
    <n v="82"/>
    <n v="27.03"/>
    <n v="27.03"/>
  </r>
  <r>
    <s v="MO-2014-3410"/>
    <s v="24-09-2014"/>
    <s v="28-09-2014"/>
    <s v="Standard Class"/>
    <s v="Maxwell Schwartz"/>
    <s v="Consumer"/>
    <s v="Rabat-Salé-Zemmour-Zaer"/>
    <s v="Morocco"/>
    <s v="Africa"/>
    <s v="Africa"/>
    <s v="TEC-PAN-10002454"/>
    <x v="0"/>
    <s v="Machines"/>
    <s v="Panasonic Phone, Red"/>
    <n v="82"/>
    <n v="1"/>
    <n v="0"/>
    <n v="0"/>
    <n v="27.03"/>
    <n v="32.963414634146346"/>
    <n v="3.55"/>
    <s v="Medium"/>
    <n v="2014"/>
    <n v="82"/>
    <n v="27.03"/>
    <n v="27.03"/>
  </r>
  <r>
    <s v="SA-2014-9530"/>
    <s v="1/12/2014"/>
    <s v="6/12/2014"/>
    <s v="Standard Class"/>
    <s v="Patrick Gardner"/>
    <s v="Consumer"/>
    <s v="Al Madinah"/>
    <s v="Saudi Arabia"/>
    <s v="EMEA"/>
    <s v="EMEA"/>
    <s v="TEC-PAN-10002454"/>
    <x v="0"/>
    <s v="Machines"/>
    <s v="Panasonic Phone, Red"/>
    <n v="82"/>
    <n v="1"/>
    <n v="0"/>
    <n v="0"/>
    <n v="27.03"/>
    <n v="32.963414634146346"/>
    <n v="8.5"/>
    <s v="High"/>
    <n v="2014"/>
    <n v="82"/>
    <n v="27.03"/>
    <n v="27.03"/>
  </r>
  <r>
    <s v="CA-2011-164742"/>
    <s v="13-10-2011"/>
    <s v="18-10-2011"/>
    <s v="Second Class"/>
    <s v="Marina Lichtenstein"/>
    <s v="Corporate"/>
    <s v="New Jersey"/>
    <s v="United States"/>
    <s v="US"/>
    <s v="East"/>
    <s v="FUR-CH-10002880"/>
    <x v="2"/>
    <s v="Chairs"/>
    <s v="Global High-Back Leather Tilter, Burgundy"/>
    <n v="246"/>
    <n v="2"/>
    <n v="0"/>
    <n v="0"/>
    <n v="27.0578"/>
    <n v="10.999105691056911"/>
    <n v="9.75"/>
    <s v="Medium"/>
    <n v="2011"/>
    <n v="246"/>
    <n v="27.0578"/>
    <n v="13.5289"/>
  </r>
  <r>
    <s v="ES-2011-4932761"/>
    <s v="18-05-2011"/>
    <s v="24-05-2011"/>
    <s v="Standard Class"/>
    <s v="Sean O'Donnell"/>
    <s v="Consumer"/>
    <s v="Vienna"/>
    <s v="Austria"/>
    <s v="EU"/>
    <s v="Central"/>
    <s v="FUR-FU-10004608"/>
    <x v="2"/>
    <s v="Furnishings"/>
    <s v="Advantus Door Stop, Erganomic"/>
    <n v="87"/>
    <n v="2"/>
    <n v="0"/>
    <n v="0"/>
    <n v="27.06"/>
    <n v="31.103448275862068"/>
    <n v="11.53"/>
    <s v="Low"/>
    <n v="2011"/>
    <n v="87"/>
    <n v="27.06"/>
    <n v="13.53"/>
  </r>
  <r>
    <s v="IN-2011-71739"/>
    <s v="15-10-2011"/>
    <s v="20-10-2011"/>
    <s v="Standard Class"/>
    <s v="Fred Wasserman"/>
    <s v="Corporate"/>
    <s v="Dhaka"/>
    <s v="Bangladesh"/>
    <s v="APAC"/>
    <s v="Central Asia"/>
    <s v="OFF-BI-10004869"/>
    <x v="1"/>
    <s v="Binders"/>
    <s v="Avery 3-Hole Punch, Recycled"/>
    <n v="56"/>
    <n v="2"/>
    <n v="0"/>
    <n v="0"/>
    <n v="27.06"/>
    <n v="48.321428571428569"/>
    <n v="2.83"/>
    <s v="Medium"/>
    <n v="2011"/>
    <n v="56"/>
    <n v="27.06"/>
    <n v="13.53"/>
  </r>
  <r>
    <s v="ES-2012-3610099"/>
    <s v="17-10-2012"/>
    <s v="24-10-2012"/>
    <s v="Standard Class"/>
    <s v="Noel Staavos"/>
    <s v="Corporate"/>
    <s v="Nord-Pas-de-Calais"/>
    <s v="France"/>
    <s v="EU"/>
    <s v="Central"/>
    <s v="OFF-AR-10003651"/>
    <x v="1"/>
    <s v="Art"/>
    <s v="Sanford Pencil Sharpener, Easy-Erase"/>
    <n v="54"/>
    <n v="2"/>
    <n v="0"/>
    <n v="0"/>
    <n v="27.06"/>
    <n v="50.111111111111107"/>
    <n v="4.24"/>
    <s v="Medium"/>
    <n v="2012"/>
    <n v="54"/>
    <n v="27.06"/>
    <n v="13.53"/>
  </r>
  <r>
    <s v="RS-2013-7430"/>
    <s v="15-08-2013"/>
    <s v="17-08-2013"/>
    <s v="Second Class"/>
    <s v="Jack Lebron"/>
    <s v="Consumer"/>
    <s v="Voronezh"/>
    <s v="Russia"/>
    <s v="EMEA"/>
    <s v="EMEA"/>
    <s v="OFF-SAN-10004881"/>
    <x v="1"/>
    <s v="Art"/>
    <s v="Sanford Pencil Sharpener, Easy-Erase"/>
    <n v="54"/>
    <n v="2"/>
    <n v="0"/>
    <n v="0"/>
    <n v="27.06"/>
    <n v="50.111111111111107"/>
    <n v="7.55"/>
    <s v="Medium"/>
    <n v="2013"/>
    <n v="54"/>
    <n v="27.06"/>
    <n v="13.53"/>
  </r>
  <r>
    <s v="CG-2013-1780"/>
    <s v="25-09-2013"/>
    <s v="26-09-2013"/>
    <s v="First Class"/>
    <s v="John Murray"/>
    <s v="Consumer"/>
    <s v="Kinshasa"/>
    <s v="Democratic Republic of the Congo"/>
    <s v="Africa"/>
    <s v="Africa"/>
    <s v="OFF-SAN-10004881"/>
    <x v="1"/>
    <s v="Art"/>
    <s v="Sanford Pencil Sharpener, Easy-Erase"/>
    <n v="54"/>
    <n v="2"/>
    <n v="0"/>
    <n v="0"/>
    <n v="27.06"/>
    <n v="50.111111111111107"/>
    <n v="5.61"/>
    <s v="High"/>
    <n v="2013"/>
    <n v="54"/>
    <n v="27.06"/>
    <n v="13.53"/>
  </r>
  <r>
    <s v="IZ-2013-4210"/>
    <s v="18-11-2013"/>
    <s v="22-11-2013"/>
    <s v="Second Class"/>
    <s v="Christina Anderson"/>
    <s v="Consumer"/>
    <s v="Baghdad"/>
    <s v="Iraq"/>
    <s v="EMEA"/>
    <s v="EMEA"/>
    <s v="OFF-SAN-10004881"/>
    <x v="1"/>
    <s v="Art"/>
    <s v="Sanford Pencil Sharpener, Easy-Erase"/>
    <n v="54"/>
    <n v="2"/>
    <n v="0"/>
    <n v="0"/>
    <n v="27.06"/>
    <n v="50.111111111111107"/>
    <n v="8.9700000000000006"/>
    <s v="High"/>
    <n v="2013"/>
    <n v="54"/>
    <n v="27.06"/>
    <n v="13.53"/>
  </r>
  <r>
    <s v="ZA-2014-8690"/>
    <s v="5/4/2014"/>
    <s v="7/4/2014"/>
    <s v="First Class"/>
    <s v="Resi Pölking"/>
    <s v="Consumer"/>
    <s v="Copperbelt"/>
    <s v="Zambia"/>
    <s v="Africa"/>
    <s v="Africa"/>
    <s v="OFF-EAT-10002122"/>
    <x v="1"/>
    <s v="Paper"/>
    <s v="Eaton Cards &amp; Envelopes, Premium"/>
    <n v="90"/>
    <n v="2"/>
    <n v="0"/>
    <n v="0"/>
    <n v="27.06"/>
    <n v="30.066666666666663"/>
    <n v="10.3"/>
    <s v="Critical"/>
    <n v="2014"/>
    <n v="90"/>
    <n v="27.06"/>
    <n v="13.53"/>
  </r>
  <r>
    <s v="ES-2014-5265060"/>
    <s v="10/4/2014"/>
    <s v="16-04-2014"/>
    <s v="Standard Class"/>
    <s v="Ruben Ausman"/>
    <s v="Corporate"/>
    <s v="Pays de la Loire"/>
    <s v="France"/>
    <s v="EU"/>
    <s v="Central"/>
    <s v="OFF-AR-10003651"/>
    <x v="1"/>
    <s v="Art"/>
    <s v="Sanford Pencil Sharpener, Easy-Erase"/>
    <n v="54"/>
    <n v="2"/>
    <n v="0"/>
    <n v="0"/>
    <n v="27.06"/>
    <n v="50.111111111111107"/>
    <n v="1.23"/>
    <s v="Medium"/>
    <n v="2014"/>
    <n v="54"/>
    <n v="27.06"/>
    <n v="13.53"/>
  </r>
  <r>
    <s v="IV-2014-3490"/>
    <s v="16-06-2014"/>
    <s v="20-06-2014"/>
    <s v="Second Class"/>
    <s v="Bart Watters"/>
    <s v="Corporate"/>
    <s v="Lagunes"/>
    <s v="Cote d'Ivoire"/>
    <s v="Africa"/>
    <s v="Africa"/>
    <s v="OFF-SAN-10004881"/>
    <x v="1"/>
    <s v="Art"/>
    <s v="Sanford Pencil Sharpener, Easy-Erase"/>
    <n v="54"/>
    <n v="2"/>
    <n v="0"/>
    <n v="0"/>
    <n v="27.06"/>
    <n v="50.111111111111107"/>
    <n v="6.1"/>
    <s v="Medium"/>
    <n v="2014"/>
    <n v="54"/>
    <n v="27.06"/>
    <n v="13.53"/>
  </r>
  <r>
    <s v="SA-2014-7640"/>
    <s v="23-08-2014"/>
    <s v="29-08-2014"/>
    <s v="Standard Class"/>
    <s v="Roland Murray"/>
    <s v="Consumer"/>
    <s v="Ar Riyad"/>
    <s v="Saudi Arabia"/>
    <s v="EMEA"/>
    <s v="EMEA"/>
    <s v="OFF-SAN-10004881"/>
    <x v="1"/>
    <s v="Art"/>
    <s v="Sanford Pencil Sharpener, Easy-Erase"/>
    <n v="54"/>
    <n v="2"/>
    <n v="0"/>
    <n v="0"/>
    <n v="27.06"/>
    <n v="50.111111111111107"/>
    <n v="3.47"/>
    <s v="Medium"/>
    <n v="2014"/>
    <n v="54"/>
    <n v="27.06"/>
    <n v="13.53"/>
  </r>
  <r>
    <s v="IN-2014-12820"/>
    <s v="3/12/2014"/>
    <s v="9/12/2014"/>
    <s v="Standard Class"/>
    <s v="Berenike Kampe"/>
    <s v="Consumer"/>
    <s v="Shandong"/>
    <s v="China"/>
    <s v="APAC"/>
    <s v="North Asia"/>
    <s v="OFF-BI-10004869"/>
    <x v="1"/>
    <s v="Binders"/>
    <s v="Avery 3-Hole Punch, Recycled"/>
    <n v="56"/>
    <n v="2"/>
    <n v="0"/>
    <n v="0"/>
    <n v="27.06"/>
    <n v="48.321428571428569"/>
    <n v="4.28"/>
    <s v="Medium"/>
    <n v="2014"/>
    <n v="56"/>
    <n v="27.06"/>
    <n v="13.53"/>
  </r>
  <r>
    <s v="ES-2014-4189917"/>
    <s v="5/12/2014"/>
    <s v="10/12/2014"/>
    <s v="Standard Class"/>
    <s v="Tom Ashbrook"/>
    <s v="Home Office"/>
    <s v="Catalonia"/>
    <s v="Spain"/>
    <s v="EU"/>
    <s v="South"/>
    <s v="OFF-PA-10001971"/>
    <x v="1"/>
    <s v="Paper"/>
    <s v="Eaton Cards &amp; Envelopes, Premium"/>
    <n v="90"/>
    <n v="2"/>
    <n v="0"/>
    <n v="0"/>
    <n v="27.06"/>
    <n v="30.066666666666663"/>
    <n v="1.67"/>
    <s v="Medium"/>
    <n v="2014"/>
    <n v="90"/>
    <n v="27.06"/>
    <n v="13.53"/>
  </r>
  <r>
    <s v="MX-2014-166681"/>
    <s v="23-09-2014"/>
    <s v="27-09-2014"/>
    <s v="Standard Class"/>
    <s v="Thea Hudgings"/>
    <s v="Corporate"/>
    <s v="Saint Michael"/>
    <s v="Barbados"/>
    <s v="LATAM"/>
    <s v="Caribbean"/>
    <s v="FUR-FU-10002168"/>
    <x v="2"/>
    <s v="Furnishings"/>
    <s v="Eldon Photo Frame, Black"/>
    <n v="77"/>
    <n v="2"/>
    <n v="0"/>
    <n v="0"/>
    <n v="27.08"/>
    <n v="35.168831168831169"/>
    <n v="5.07"/>
    <s v="High"/>
    <n v="2014"/>
    <n v="77"/>
    <n v="27.08"/>
    <n v="13.54"/>
  </r>
  <r>
    <s v="ES-2012-2960821"/>
    <s v="16-05-2012"/>
    <s v="21-05-2012"/>
    <s v="Standard Class"/>
    <s v="Alex Avila"/>
    <s v="Consumer"/>
    <s v="Madrid"/>
    <s v="Spain"/>
    <s v="EU"/>
    <s v="South"/>
    <s v="FUR-BO-10001553"/>
    <x v="2"/>
    <s v="Bookcases"/>
    <s v="Sauder Library with Doors, Traditional"/>
    <n v="2713"/>
    <n v="7"/>
    <n v="0"/>
    <n v="0"/>
    <n v="27.09"/>
    <n v="0.99852561739771462"/>
    <n v="167.35"/>
    <s v="Medium"/>
    <n v="2012"/>
    <n v="2713"/>
    <n v="27.09"/>
    <n v="3.87"/>
  </r>
  <r>
    <s v="ES-2012-1688414"/>
    <s v="20-07-2012"/>
    <s v="26-07-2012"/>
    <s v="Standard Class"/>
    <s v="Don Weiss"/>
    <s v="Consumer"/>
    <s v="Ile-de-France"/>
    <s v="France"/>
    <s v="EU"/>
    <s v="Central"/>
    <s v="OFF-EN-10001993"/>
    <x v="1"/>
    <s v="Envelopes"/>
    <s v="GlobeWeis Manila Envelope, Set of 50"/>
    <n v="82"/>
    <n v="3"/>
    <n v="0"/>
    <n v="0"/>
    <n v="27.09"/>
    <n v="33.036585365853661"/>
    <n v="6.67"/>
    <s v="Medium"/>
    <n v="2012"/>
    <n v="82"/>
    <n v="27.09"/>
    <n v="9.0299999999999994"/>
  </r>
  <r>
    <s v="IT-2012-5084286"/>
    <s v="6/10/2012"/>
    <s v="10/10/2012"/>
    <s v="Standard Class"/>
    <s v="Justin Hirsh"/>
    <s v="Consumer"/>
    <s v="Apulia"/>
    <s v="Italy"/>
    <s v="EU"/>
    <s v="South"/>
    <s v="OFF-AR-10001578"/>
    <x v="1"/>
    <s v="Art"/>
    <s v="Sanford Pencil Sharpener, Fluorescent"/>
    <n v="77"/>
    <n v="3"/>
    <n v="0"/>
    <n v="0"/>
    <n v="27.09"/>
    <n v="35.18181818181818"/>
    <n v="7.65"/>
    <s v="Medium"/>
    <n v="2012"/>
    <n v="77"/>
    <n v="27.09"/>
    <n v="9.0299999999999994"/>
  </r>
  <r>
    <s v="IN-2013-50368"/>
    <s v="26-03-2013"/>
    <s v="1/4/2013"/>
    <s v="Standard Class"/>
    <s v="Kelly Andreada"/>
    <s v="Consumer"/>
    <s v="Guangdong"/>
    <s v="China"/>
    <s v="APAC"/>
    <s v="North Asia"/>
    <s v="OFF-LA-10000879"/>
    <x v="1"/>
    <s v="Labels"/>
    <s v="Hon File Folder Labels, Alphabetical"/>
    <n v="59"/>
    <n v="7"/>
    <n v="0"/>
    <n v="0"/>
    <n v="27.09"/>
    <n v="45.915254237288131"/>
    <n v="6.86"/>
    <s v="Low"/>
    <n v="2013"/>
    <n v="59"/>
    <n v="27.09"/>
    <n v="3.87"/>
  </r>
  <r>
    <s v="IN-2013-31202"/>
    <s v="23-07-2013"/>
    <s v="27-07-2013"/>
    <s v="Standard Class"/>
    <s v="Greg Guthrie"/>
    <s v="Corporate"/>
    <s v="Jiangsu"/>
    <s v="China"/>
    <s v="APAC"/>
    <s v="North Asia"/>
    <s v="OFF-EN-10004503"/>
    <x v="1"/>
    <s v="Envelopes"/>
    <s v="GlobeWeis Peel and Seal, Security-Tint"/>
    <n v="71"/>
    <n v="3"/>
    <n v="0"/>
    <n v="0"/>
    <n v="27.09"/>
    <n v="38.154929577464792"/>
    <n v="6.78"/>
    <s v="High"/>
    <n v="2013"/>
    <n v="71"/>
    <n v="27.09"/>
    <n v="9.0299999999999994"/>
  </r>
  <r>
    <s v="ES-2014-5291112"/>
    <s v="23-05-2014"/>
    <s v="25-05-2014"/>
    <s v="First Class"/>
    <s v="Michael Moore"/>
    <s v="Consumer"/>
    <s v="England"/>
    <s v="United Kingdom"/>
    <s v="EU"/>
    <s v="North"/>
    <s v="OFF-AR-10001578"/>
    <x v="1"/>
    <s v="Art"/>
    <s v="Sanford Pencil Sharpener, Fluorescent"/>
    <n v="77"/>
    <n v="3"/>
    <n v="0"/>
    <n v="0"/>
    <n v="27.09"/>
    <n v="35.18181818181818"/>
    <n v="12.19"/>
    <s v="Medium"/>
    <n v="2014"/>
    <n v="77"/>
    <n v="27.09"/>
    <n v="9.0299999999999994"/>
  </r>
  <r>
    <s v="IN-2014-41163"/>
    <s v="24-06-2014"/>
    <s v="30-06-2014"/>
    <s v="Standard Class"/>
    <s v="Joni Blumstein"/>
    <s v="Consumer"/>
    <s v="Yunnan"/>
    <s v="China"/>
    <s v="APAC"/>
    <s v="North Asia"/>
    <s v="OFF-EN-10004503"/>
    <x v="1"/>
    <s v="Envelopes"/>
    <s v="GlobeWeis Peel and Seal, Security-Tint"/>
    <n v="71"/>
    <n v="3"/>
    <n v="0"/>
    <n v="0"/>
    <n v="27.09"/>
    <n v="38.154929577464792"/>
    <n v="7.09"/>
    <s v="Medium"/>
    <n v="2014"/>
    <n v="71"/>
    <n v="27.09"/>
    <n v="9.0299999999999994"/>
  </r>
  <r>
    <s v="ES-2014-5664853"/>
    <s v="11/12/2014"/>
    <s v="13-12-2014"/>
    <s v="Second Class"/>
    <s v="Bradley Nguyen"/>
    <s v="Consumer"/>
    <s v="England"/>
    <s v="United Kingdom"/>
    <s v="EU"/>
    <s v="North"/>
    <s v="OFF-EN-10001993"/>
    <x v="1"/>
    <s v="Envelopes"/>
    <s v="GlobeWeis Manila Envelope, Set of 50"/>
    <n v="82"/>
    <n v="3"/>
    <n v="0"/>
    <n v="0"/>
    <n v="27.09"/>
    <n v="33.036585365853661"/>
    <n v="6.39"/>
    <s v="High"/>
    <n v="2014"/>
    <n v="82"/>
    <n v="27.09"/>
    <n v="9.0299999999999994"/>
  </r>
  <r>
    <s v="ES-2013-5103526"/>
    <s v="17-12-2013"/>
    <s v="19-12-2013"/>
    <s v="Second Class"/>
    <s v="Magdelene Morse"/>
    <s v="Consumer"/>
    <s v="Berlin"/>
    <s v="Germany"/>
    <s v="EU"/>
    <s v="Central"/>
    <s v="FUR-FU-10001915"/>
    <x v="2"/>
    <s v="Furnishings"/>
    <s v="Rubbermaid Stacking Tray, Black"/>
    <n v="204"/>
    <n v="9"/>
    <n v="0.1"/>
    <n v="10"/>
    <n v="47.52"/>
    <n v="23.294117647058826"/>
    <n v="11.38"/>
    <s v="Medium"/>
    <n v="2013"/>
    <n v="183.6"/>
    <n v="27.119999999999997"/>
    <n v="5.28"/>
  </r>
  <r>
    <s v="ES-2011-5610862"/>
    <s v="29-03-2011"/>
    <s v="30-03-2011"/>
    <s v="First Class"/>
    <s v="Justin Hirsh"/>
    <s v="Consumer"/>
    <s v="North Rhine-Westphalia"/>
    <s v="Germany"/>
    <s v="EU"/>
    <s v="Central"/>
    <s v="FUR-FU-10003662"/>
    <x v="2"/>
    <s v="Furnishings"/>
    <s v="Tenex Door Stop, Erganomic"/>
    <n v="170"/>
    <n v="4"/>
    <n v="0"/>
    <n v="0"/>
    <n v="27.12"/>
    <n v="15.952941176470588"/>
    <n v="6.83"/>
    <s v="Critical"/>
    <n v="2011"/>
    <n v="170"/>
    <n v="27.12"/>
    <n v="6.78"/>
  </r>
  <r>
    <s v="ES-2011-2613634"/>
    <s v="9/9/2011"/>
    <s v="16-09-2011"/>
    <s v="Standard Class"/>
    <s v="Muhammed Yedwab"/>
    <s v="Corporate"/>
    <s v="Tyrol"/>
    <s v="Austria"/>
    <s v="EU"/>
    <s v="Central"/>
    <s v="FUR-FU-10003986"/>
    <x v="2"/>
    <s v="Furnishings"/>
    <s v="Rubbermaid Door Stop, Black"/>
    <n v="88"/>
    <n v="2"/>
    <n v="0"/>
    <n v="0"/>
    <n v="27.12"/>
    <n v="30.818181818181817"/>
    <n v="5.19"/>
    <s v="Medium"/>
    <n v="2011"/>
    <n v="88"/>
    <n v="27.12"/>
    <n v="13.56"/>
  </r>
  <r>
    <s v="CM-2012-5610"/>
    <s v="26-03-2012"/>
    <s v="31-03-2012"/>
    <s v="Standard Class"/>
    <s v="Anemone Ratner"/>
    <s v="Consumer"/>
    <s v="Extreme-Nord"/>
    <s v="Cameroon"/>
    <s v="Africa"/>
    <s v="Africa"/>
    <s v="OFF-HOO-10001248"/>
    <x v="1"/>
    <s v="Appliances"/>
    <s v="Hoover Coffee Grinder, Silver"/>
    <n v="70"/>
    <n v="1"/>
    <n v="0"/>
    <n v="0"/>
    <n v="27.12"/>
    <n v="38.742857142857147"/>
    <n v="6.05"/>
    <s v="Medium"/>
    <n v="2012"/>
    <n v="70"/>
    <n v="27.12"/>
    <n v="27.12"/>
  </r>
  <r>
    <s v="ES-2012-1671236"/>
    <s v="12/5/2012"/>
    <s v="14-05-2012"/>
    <s v="First Class"/>
    <s v="Bruce Stewart"/>
    <s v="Consumer"/>
    <s v="Madrid"/>
    <s v="Spain"/>
    <s v="EU"/>
    <s v="South"/>
    <s v="FUR-FU-10003662"/>
    <x v="2"/>
    <s v="Furnishings"/>
    <s v="Tenex Door Stop, Erganomic"/>
    <n v="170"/>
    <n v="4"/>
    <n v="0"/>
    <n v="0"/>
    <n v="27.12"/>
    <n v="15.952941176470588"/>
    <n v="18.600000000000001"/>
    <s v="High"/>
    <n v="2012"/>
    <n v="170"/>
    <n v="27.12"/>
    <n v="6.78"/>
  </r>
  <r>
    <s v="IN-2012-26337"/>
    <s v="5/6/2012"/>
    <s v="10/6/2012"/>
    <s v="Standard Class"/>
    <s v="Tracy Blumstein"/>
    <s v="Consumer"/>
    <s v="Karnataka"/>
    <s v="India"/>
    <s v="APAC"/>
    <s v="Central Asia"/>
    <s v="TEC-PH-10002138"/>
    <x v="0"/>
    <s v="Phones"/>
    <s v="Apple Audio Dock, Cordless"/>
    <n v="339"/>
    <n v="2"/>
    <n v="0"/>
    <n v="0"/>
    <n v="27.12"/>
    <n v="8"/>
    <n v="17.34"/>
    <s v="Medium"/>
    <n v="2012"/>
    <n v="339"/>
    <n v="27.12"/>
    <n v="13.56"/>
  </r>
  <r>
    <s v="MO-2012-1020"/>
    <s v="23-06-2012"/>
    <s v="23-06-2012"/>
    <s v="Same Day"/>
    <s v="Scot Coram"/>
    <s v="Corporate"/>
    <s v="Fès-Boulemane"/>
    <s v="Morocco"/>
    <s v="Africa"/>
    <s v="Africa"/>
    <s v="OFF-SAN-10004824"/>
    <x v="1"/>
    <s v="Art"/>
    <s v="Sanford Pencil Sharpener, Water Color"/>
    <n v="104"/>
    <n v="4"/>
    <n v="0"/>
    <n v="0"/>
    <n v="27.12"/>
    <n v="26.076923076923077"/>
    <n v="23.09"/>
    <s v="High"/>
    <n v="2012"/>
    <n v="104"/>
    <n v="27.12"/>
    <n v="6.78"/>
  </r>
  <r>
    <s v="ES-2012-2943937"/>
    <s v="26-09-2012"/>
    <s v="28-09-2012"/>
    <s v="Second Class"/>
    <s v="Cindy Stewart"/>
    <s v="Consumer"/>
    <s v="Auvergne"/>
    <s v="France"/>
    <s v="EU"/>
    <s v="Central"/>
    <s v="FUR-FU-10003986"/>
    <x v="2"/>
    <s v="Furnishings"/>
    <s v="Rubbermaid Door Stop, Black"/>
    <n v="88"/>
    <n v="2"/>
    <n v="0"/>
    <n v="0"/>
    <n v="27.12"/>
    <n v="30.818181818181817"/>
    <n v="20.9"/>
    <s v="Critical"/>
    <n v="2012"/>
    <n v="88"/>
    <n v="27.12"/>
    <n v="13.56"/>
  </r>
  <r>
    <s v="IN-2013-77766"/>
    <s v="7/1/2013"/>
    <s v="13-01-2013"/>
    <s v="Standard Class"/>
    <s v="Denny Joy"/>
    <s v="Corporate"/>
    <s v="Chhattisgarh"/>
    <s v="India"/>
    <s v="APAC"/>
    <s v="Central Asia"/>
    <s v="TEC-PH-10002138"/>
    <x v="0"/>
    <s v="Phones"/>
    <s v="Apple Audio Dock, Cordless"/>
    <n v="339"/>
    <n v="2"/>
    <n v="0"/>
    <n v="0"/>
    <n v="27.12"/>
    <n v="8"/>
    <n v="10.64"/>
    <s v="Medium"/>
    <n v="2013"/>
    <n v="339"/>
    <n v="27.12"/>
    <n v="13.56"/>
  </r>
  <r>
    <s v="ES-2013-5259588"/>
    <s v="7/8/2013"/>
    <s v="12/8/2013"/>
    <s v="Standard Class"/>
    <s v="Alyssa Crouse"/>
    <s v="Corporate"/>
    <s v="Mecklenburg-Vorpommern"/>
    <s v="Germany"/>
    <s v="EU"/>
    <s v="Central"/>
    <s v="TEC-AC-10003172"/>
    <x v="0"/>
    <s v="Accessories"/>
    <s v="Memorex Numeric Keypad, Bluetooth"/>
    <n v="90"/>
    <n v="2"/>
    <n v="0"/>
    <n v="0"/>
    <n v="27.12"/>
    <n v="30.133333333333333"/>
    <n v="5.47"/>
    <s v="Medium"/>
    <n v="2013"/>
    <n v="90"/>
    <n v="27.12"/>
    <n v="13.56"/>
  </r>
  <r>
    <s v="MO-2013-7280"/>
    <s v="5/12/2013"/>
    <s v="8/12/2013"/>
    <s v="First Class"/>
    <s v="Thomas Brumley"/>
    <s v="Home Office"/>
    <s v="Meknès-Tafilalet"/>
    <s v="Morocco"/>
    <s v="Africa"/>
    <s v="Africa"/>
    <s v="TEC-MEM-10003743"/>
    <x v="0"/>
    <s v="Accessories"/>
    <s v="Memorex Numeric Keypad, Bluetooth"/>
    <n v="90"/>
    <n v="2"/>
    <n v="0"/>
    <n v="0"/>
    <n v="27.12"/>
    <n v="30.133333333333333"/>
    <n v="8.32"/>
    <s v="Critical"/>
    <n v="2013"/>
    <n v="90"/>
    <n v="27.12"/>
    <n v="13.56"/>
  </r>
  <r>
    <s v="ES-2014-4035543"/>
    <s v="6/2/2014"/>
    <s v="11/2/2014"/>
    <s v="Second Class"/>
    <s v="Henry MacAllister"/>
    <s v="Consumer"/>
    <s v="West Flanders"/>
    <s v="Belgium"/>
    <s v="EU"/>
    <s v="Central"/>
    <s v="OFF-AR-10000980"/>
    <x v="1"/>
    <s v="Art"/>
    <s v="Sanford Pencil Sharpener, Water Color"/>
    <n v="104"/>
    <n v="4"/>
    <n v="0"/>
    <n v="0"/>
    <n v="27.12"/>
    <n v="26.076923076923077"/>
    <n v="12.26"/>
    <s v="Medium"/>
    <n v="2014"/>
    <n v="104"/>
    <n v="27.12"/>
    <n v="6.78"/>
  </r>
  <r>
    <s v="EG-2014-4770"/>
    <s v="4/4/2014"/>
    <s v="11/4/2014"/>
    <s v="Standard Class"/>
    <s v="Ben Peterman"/>
    <s v="Corporate"/>
    <s v="Al Qahirah"/>
    <s v="Egypt"/>
    <s v="Africa"/>
    <s v="Africa"/>
    <s v="OFF-STO-10003342"/>
    <x v="1"/>
    <s v="Fasteners"/>
    <s v="Stockwell Rubber Bands, Assorted Sizes"/>
    <n v="54"/>
    <n v="4"/>
    <n v="0"/>
    <n v="0"/>
    <n v="27.12"/>
    <n v="50.222222222222221"/>
    <n v="3.29"/>
    <s v="Low"/>
    <n v="2014"/>
    <n v="54"/>
    <n v="27.12"/>
    <n v="6.78"/>
  </r>
  <r>
    <s v="IN-2014-67308"/>
    <s v="26-06-2014"/>
    <s v="28-06-2014"/>
    <s v="Second Class"/>
    <s v="Odella Nelson"/>
    <s v="Corporate"/>
    <s v="Guangxi"/>
    <s v="China"/>
    <s v="APAC"/>
    <s v="North Asia"/>
    <s v="TEC-PH-10002138"/>
    <x v="0"/>
    <s v="Phones"/>
    <s v="Apple Audio Dock, Cordless"/>
    <n v="339"/>
    <n v="2"/>
    <n v="0"/>
    <n v="0"/>
    <n v="27.12"/>
    <n v="8"/>
    <n v="52.44"/>
    <s v="High"/>
    <n v="2014"/>
    <n v="339"/>
    <n v="27.12"/>
    <n v="13.56"/>
  </r>
  <r>
    <s v="SF-2013-8350"/>
    <s v="23-08-2013"/>
    <s v="25-08-2013"/>
    <s v="First Class"/>
    <s v="Matthew Grinstein"/>
    <s v="Home Office"/>
    <s v="Gauteng"/>
    <s v="South Africa"/>
    <s v="Africa"/>
    <s v="Africa"/>
    <s v="OFF-BRE-10003295"/>
    <x v="1"/>
    <s v="Appliances"/>
    <s v="Breville Microwave, Red"/>
    <n v="302"/>
    <n v="1"/>
    <n v="0"/>
    <n v="0"/>
    <n v="27.15"/>
    <n v="8.9900662251655614"/>
    <n v="45.96"/>
    <s v="High"/>
    <n v="2013"/>
    <n v="302"/>
    <n v="27.15"/>
    <n v="27.15"/>
  </r>
  <r>
    <s v="IT-2014-5016792"/>
    <s v="10/1/2014"/>
    <s v="12/1/2014"/>
    <s v="Second Class"/>
    <s v="Toby Braunhardt"/>
    <s v="Consumer"/>
    <s v="Thuringia"/>
    <s v="Germany"/>
    <s v="EU"/>
    <s v="Central"/>
    <s v="OFF-AR-10000491"/>
    <x v="1"/>
    <s v="Art"/>
    <s v="Binney &amp; Smith Pens, Water Color"/>
    <n v="76"/>
    <n v="5"/>
    <n v="0"/>
    <n v="0"/>
    <n v="27.15"/>
    <n v="35.723684210526315"/>
    <n v="6.56"/>
    <s v="High"/>
    <n v="2014"/>
    <n v="76"/>
    <n v="27.15"/>
    <n v="5.43"/>
  </r>
  <r>
    <s v="IN-2014-19967"/>
    <s v="12/8/2014"/>
    <s v="16-08-2014"/>
    <s v="Standard Class"/>
    <s v="Craig Carroll"/>
    <s v="Consumer"/>
    <s v="Andhra Pradesh"/>
    <s v="India"/>
    <s v="APAC"/>
    <s v="Central Asia"/>
    <s v="OFF-ST-10000344"/>
    <x v="1"/>
    <s v="Storage"/>
    <s v="Fellowes Box, Industrial"/>
    <n v="101"/>
    <n v="5"/>
    <n v="0"/>
    <n v="0"/>
    <n v="27.15"/>
    <n v="26.881188118811878"/>
    <n v="3.73"/>
    <s v="Medium"/>
    <n v="2014"/>
    <n v="101"/>
    <n v="27.15"/>
    <n v="5.43"/>
  </r>
  <r>
    <s v="MX-2013-108224"/>
    <s v="29-04-2013"/>
    <s v="3/5/2013"/>
    <s v="Standard Class"/>
    <s v="James Galang"/>
    <s v="Consumer"/>
    <s v="San Salvador"/>
    <s v="El Salvador"/>
    <s v="LATAM"/>
    <s v="Central"/>
    <s v="OFF-AR-10004012"/>
    <x v="1"/>
    <s v="Art"/>
    <s v="Sanford Highlighters, Blue"/>
    <n v="74"/>
    <n v="7"/>
    <n v="0"/>
    <n v="0"/>
    <n v="27.16"/>
    <n v="36.702702702702709"/>
    <n v="6.03"/>
    <s v="Medium"/>
    <n v="2013"/>
    <n v="74"/>
    <n v="27.16"/>
    <n v="3.88"/>
  </r>
  <r>
    <s v="MX-2013-129588"/>
    <s v="6/5/2013"/>
    <s v="13-05-2013"/>
    <s v="Standard Class"/>
    <s v="Ivan Liston"/>
    <s v="Consumer"/>
    <s v="Jalisco"/>
    <s v="Mexico"/>
    <s v="LATAM"/>
    <s v="North"/>
    <s v="OFF-ST-10003344"/>
    <x v="1"/>
    <s v="Storage"/>
    <s v="Rogers Folders, Blue"/>
    <n v="143"/>
    <n v="7"/>
    <n v="0"/>
    <n v="0"/>
    <n v="27.16"/>
    <n v="18.993006993006993"/>
    <n v="7.36"/>
    <s v="Medium"/>
    <n v="2013"/>
    <n v="143"/>
    <n v="27.16"/>
    <n v="3.88"/>
  </r>
  <r>
    <s v="US-2013-139486"/>
    <s v="22-05-2013"/>
    <s v="24-05-2013"/>
    <s v="First Class"/>
    <s v="Logan Haushalter"/>
    <s v="Consumer"/>
    <s v="California"/>
    <s v="United States"/>
    <s v="US"/>
    <s v="West"/>
    <s v="TEC-AC-10003832"/>
    <x v="0"/>
    <s v="Accessories"/>
    <s v="Imation 16GB Mini TravelDrive USB 2.0 Flash Drive"/>
    <n v="66"/>
    <n v="2"/>
    <n v="0"/>
    <n v="0"/>
    <n v="27.166599999999999"/>
    <n v="41.161515151515147"/>
    <n v="4.7699999999999996"/>
    <s v="High"/>
    <n v="2013"/>
    <n v="66"/>
    <n v="27.166599999999999"/>
    <n v="13.583299999999999"/>
  </r>
  <r>
    <s v="MX-2013-123386"/>
    <s v="19-09-2013"/>
    <s v="23-09-2013"/>
    <s v="Second Class"/>
    <s v="Steven Ward"/>
    <s v="Corporate"/>
    <s v="Antioquia"/>
    <s v="Colombia"/>
    <s v="LATAM"/>
    <s v="South"/>
    <s v="TEC-AC-10003611"/>
    <x v="0"/>
    <s v="Accessories"/>
    <s v="Memorex Flash Drive, Programmable"/>
    <n v="62"/>
    <n v="3"/>
    <n v="0"/>
    <n v="0"/>
    <n v="27.18"/>
    <n v="43.838709677419352"/>
    <n v="6.8"/>
    <s v="Medium"/>
    <n v="2013"/>
    <n v="62"/>
    <n v="27.18"/>
    <n v="9.06"/>
  </r>
  <r>
    <s v="MX-2013-132115"/>
    <s v="15-10-2013"/>
    <s v="19-10-2013"/>
    <s v="Second Class"/>
    <s v="Roy Phan"/>
    <s v="Corporate"/>
    <s v="Durango"/>
    <s v="Mexico"/>
    <s v="LATAM"/>
    <s v="North"/>
    <s v="TEC-AC-10003611"/>
    <x v="0"/>
    <s v="Accessories"/>
    <s v="Memorex Flash Drive, Programmable"/>
    <n v="62"/>
    <n v="3"/>
    <n v="0"/>
    <n v="0"/>
    <n v="27.18"/>
    <n v="43.838709677419352"/>
    <n v="10.59"/>
    <s v="High"/>
    <n v="2013"/>
    <n v="62"/>
    <n v="27.18"/>
    <n v="9.06"/>
  </r>
  <r>
    <s v="IR-2013-2680"/>
    <s v="1/11/2013"/>
    <s v="1/11/2013"/>
    <s v="Same Day"/>
    <s v="Russell D'Ascenzo"/>
    <s v="Consumer"/>
    <s v="Razavi Khorasan"/>
    <s v="Iran"/>
    <s v="EMEA"/>
    <s v="EMEA"/>
    <s v="OFF-STA-10001895"/>
    <x v="1"/>
    <s v="Art"/>
    <s v="Stanley Pens, Easy-Erase"/>
    <n v="62"/>
    <n v="6"/>
    <n v="0"/>
    <n v="0"/>
    <n v="27.18"/>
    <n v="43.838709677419352"/>
    <n v="4.5999999999999996"/>
    <s v="Medium"/>
    <n v="2013"/>
    <n v="62"/>
    <n v="27.18"/>
    <n v="4.53"/>
  </r>
  <r>
    <s v="IN-2014-27303"/>
    <s v="30-01-2014"/>
    <s v="3/2/2014"/>
    <s v="Standard Class"/>
    <s v="Ruben Ausman"/>
    <s v="Corporate"/>
    <s v="Beijing"/>
    <s v="China"/>
    <s v="APAC"/>
    <s v="North Asia"/>
    <s v="TEC-MA-10004424"/>
    <x v="0"/>
    <s v="Machines"/>
    <s v="Panasonic Phone, Durable"/>
    <n v="170"/>
    <n v="2"/>
    <n v="0"/>
    <n v="0"/>
    <n v="27.18"/>
    <n v="15.988235294117647"/>
    <n v="15.06"/>
    <s v="High"/>
    <n v="2014"/>
    <n v="170"/>
    <n v="27.18"/>
    <n v="13.59"/>
  </r>
  <r>
    <s v="ES-2014-1839297"/>
    <s v="3/7/2014"/>
    <s v="7/7/2014"/>
    <s v="Standard Class"/>
    <s v="Skye Norling"/>
    <s v="Home Office"/>
    <s v="North Rhine-Westphalia"/>
    <s v="Germany"/>
    <s v="EU"/>
    <s v="Central"/>
    <s v="OFF-AR-10002433"/>
    <x v="1"/>
    <s v="Art"/>
    <s v="Stanley Pens, Easy-Erase"/>
    <n v="62"/>
    <n v="6"/>
    <n v="0"/>
    <n v="0"/>
    <n v="27.18"/>
    <n v="43.838709677419352"/>
    <n v="4.71"/>
    <s v="Medium"/>
    <n v="2014"/>
    <n v="62"/>
    <n v="27.18"/>
    <n v="4.53"/>
  </r>
  <r>
    <s v="ES-2014-2673022"/>
    <s v="13-10-2014"/>
    <s v="17-10-2014"/>
    <s v="Standard Class"/>
    <s v="Christopher Conant"/>
    <s v="Consumer"/>
    <s v="Madrid"/>
    <s v="Spain"/>
    <s v="EU"/>
    <s v="South"/>
    <s v="OFF-AR-10002433"/>
    <x v="1"/>
    <s v="Art"/>
    <s v="Stanley Pens, Easy-Erase"/>
    <n v="62"/>
    <n v="6"/>
    <n v="0"/>
    <n v="0"/>
    <n v="27.18"/>
    <n v="43.838709677419352"/>
    <n v="3.74"/>
    <s v="Medium"/>
    <n v="2014"/>
    <n v="62"/>
    <n v="27.18"/>
    <n v="4.53"/>
  </r>
  <r>
    <s v="TZ-2014-7250"/>
    <s v="2/12/2014"/>
    <s v="6/12/2014"/>
    <s v="Standard Class"/>
    <s v="Saphhira Shifley"/>
    <s v="Corporate"/>
    <s v="Dar Es Salaam"/>
    <s v="Tanzania"/>
    <s v="Africa"/>
    <s v="Africa"/>
    <s v="OFF-STA-10001895"/>
    <x v="1"/>
    <s v="Art"/>
    <s v="Stanley Pens, Easy-Erase"/>
    <n v="62"/>
    <n v="6"/>
    <n v="0"/>
    <n v="0"/>
    <n v="27.18"/>
    <n v="43.838709677419352"/>
    <n v="6.27"/>
    <s v="High"/>
    <n v="2014"/>
    <n v="62"/>
    <n v="27.18"/>
    <n v="4.53"/>
  </r>
  <r>
    <s v="MX-2011-165526"/>
    <s v="22-01-2011"/>
    <s v="26-01-2011"/>
    <s v="Standard Class"/>
    <s v="Michael Paige"/>
    <s v="Corporate"/>
    <s v="Atlántico"/>
    <s v="Colombia"/>
    <s v="LATAM"/>
    <s v="South"/>
    <s v="TEC-AC-10003047"/>
    <x v="0"/>
    <s v="Accessories"/>
    <s v="SanDisk Keyboard, USB"/>
    <n v="109"/>
    <n v="2"/>
    <n v="0"/>
    <n v="0"/>
    <n v="27.2"/>
    <n v="24.954128440366972"/>
    <n v="9"/>
    <s v="Medium"/>
    <n v="2011"/>
    <n v="109"/>
    <n v="27.2"/>
    <n v="13.6"/>
  </r>
  <r>
    <s v="MX-2012-102960"/>
    <s v="16-06-2012"/>
    <s v="16-06-2012"/>
    <s v="Same Day"/>
    <s v="Marc Harrigan"/>
    <s v="Home Office"/>
    <s v="Jalisco"/>
    <s v="Mexico"/>
    <s v="LATAM"/>
    <s v="North"/>
    <s v="OFF-AR-10004422"/>
    <x v="1"/>
    <s v="Art"/>
    <s v="Boston Sketch Pad, Blue"/>
    <n v="65"/>
    <n v="2"/>
    <n v="0"/>
    <n v="0"/>
    <n v="27.2"/>
    <n v="41.846153846153847"/>
    <n v="13.13"/>
    <s v="High"/>
    <n v="2012"/>
    <n v="65"/>
    <n v="27.2"/>
    <n v="13.6"/>
  </r>
  <r>
    <s v="MX-2014-144722"/>
    <s v="6/6/2014"/>
    <s v="11/6/2014"/>
    <s v="Standard Class"/>
    <s v="Bryan Spruell"/>
    <s v="Home Office"/>
    <s v="Rio Grande do Sul"/>
    <s v="Brazil"/>
    <s v="LATAM"/>
    <s v="South"/>
    <s v="OFF-AR-10004422"/>
    <x v="1"/>
    <s v="Art"/>
    <s v="Boston Sketch Pad, Blue"/>
    <n v="65"/>
    <n v="2"/>
    <n v="0"/>
    <n v="0"/>
    <n v="27.2"/>
    <n v="41.846153846153847"/>
    <n v="5.18"/>
    <s v="Medium"/>
    <n v="2014"/>
    <n v="65"/>
    <n v="27.2"/>
    <n v="13.6"/>
  </r>
  <r>
    <s v="SY-2013-4610"/>
    <s v="11/12/2013"/>
    <s v="18-12-2013"/>
    <s v="Standard Class"/>
    <s v="Katherine Nockton"/>
    <s v="Corporate"/>
    <s v="Dayr Az Zawr"/>
    <s v="Syria"/>
    <s v="EMEA"/>
    <s v="EMEA"/>
    <s v="FUR-SAF-10000545"/>
    <x v="2"/>
    <s v="Bookcases"/>
    <s v="Safco 3-Shelf Cabinet, Pine"/>
    <n v="170"/>
    <n v="1"/>
    <n v="0"/>
    <n v="0"/>
    <n v="27.21"/>
    <n v="16.005882352941178"/>
    <n v="25.36"/>
    <s v="Low"/>
    <n v="2013"/>
    <n v="170"/>
    <n v="27.21"/>
    <n v="27.21"/>
  </r>
  <r>
    <s v="CG-2014-5520"/>
    <s v="9/8/2014"/>
    <s v="15-08-2014"/>
    <s v="Standard Class"/>
    <s v="Mick Hernandez"/>
    <s v="Home Office"/>
    <s v="Bandundu"/>
    <s v="Democratic Republic of the Congo"/>
    <s v="Africa"/>
    <s v="Africa"/>
    <s v="FUR-SAF-10000545"/>
    <x v="2"/>
    <s v="Bookcases"/>
    <s v="Safco 3-Shelf Cabinet, Pine"/>
    <n v="170"/>
    <n v="1"/>
    <n v="0"/>
    <n v="0"/>
    <n v="27.21"/>
    <n v="16.005882352941178"/>
    <n v="11.26"/>
    <s v="Medium"/>
    <n v="2014"/>
    <n v="170"/>
    <n v="27.21"/>
    <n v="27.21"/>
  </r>
  <r>
    <s v="MX-2014-108000"/>
    <s v="16-10-2014"/>
    <s v="21-10-2014"/>
    <s v="Standard Class"/>
    <s v="George Zrebassa"/>
    <s v="Corporate"/>
    <s v="Veracruz"/>
    <s v="Mexico"/>
    <s v="LATAM"/>
    <s v="North"/>
    <s v="FUR-CH-10000852"/>
    <x v="2"/>
    <s v="Chairs"/>
    <s v="Novimex Chairmat, Set of Two"/>
    <n v="219"/>
    <n v="7"/>
    <n v="0.2"/>
    <n v="20"/>
    <n v="71.036000000000001"/>
    <n v="32.436529680365297"/>
    <n v="13.96"/>
    <s v="Medium"/>
    <n v="2014"/>
    <n v="175.2"/>
    <n v="27.23599999999999"/>
    <n v="10.148"/>
  </r>
  <r>
    <s v="MX-2012-165470"/>
    <s v="27-03-2012"/>
    <s v="2/4/2012"/>
    <s v="Standard Class"/>
    <s v="Erin Ashbrook"/>
    <s v="Corporate"/>
    <s v="Distrito Federal"/>
    <s v="Mexico"/>
    <s v="LATAM"/>
    <s v="North"/>
    <s v="TEC-PH-10004597"/>
    <x v="0"/>
    <s v="Phones"/>
    <s v="Apple Signal Booster, with Caller ID"/>
    <n v="547"/>
    <n v="6"/>
    <n v="0"/>
    <n v="0"/>
    <n v="27.24"/>
    <n v="4.9798903107861054"/>
    <n v="35.6"/>
    <s v="Medium"/>
    <n v="2012"/>
    <n v="547"/>
    <n v="27.24"/>
    <n v="4.54"/>
  </r>
  <r>
    <s v="ES-2012-1743140"/>
    <s v="21-06-2012"/>
    <s v="28-06-2012"/>
    <s v="Standard Class"/>
    <s v="Victoria Pisteka"/>
    <s v="Corporate"/>
    <s v="Vienna"/>
    <s v="Austria"/>
    <s v="EU"/>
    <s v="Central"/>
    <s v="OFF-SU-10003357"/>
    <x v="1"/>
    <s v="Supplies"/>
    <s v="Fiskars Shears, Steel"/>
    <n v="94"/>
    <n v="2"/>
    <n v="0"/>
    <n v="0"/>
    <n v="27.24"/>
    <n v="28.978723404255319"/>
    <n v="9.18"/>
    <s v="Medium"/>
    <n v="2012"/>
    <n v="94"/>
    <n v="27.24"/>
    <n v="13.62"/>
  </r>
  <r>
    <s v="ES-2012-5523595"/>
    <s v="24-10-2012"/>
    <s v="27-10-2012"/>
    <s v="First Class"/>
    <s v="Henry Goldwyn"/>
    <s v="Corporate"/>
    <s v="Galicia"/>
    <s v="Spain"/>
    <s v="EU"/>
    <s v="South"/>
    <s v="OFF-SU-10003357"/>
    <x v="1"/>
    <s v="Supplies"/>
    <s v="Fiskars Shears, Steel"/>
    <n v="94"/>
    <n v="2"/>
    <n v="0"/>
    <n v="0"/>
    <n v="27.24"/>
    <n v="28.978723404255319"/>
    <n v="11.57"/>
    <s v="High"/>
    <n v="2012"/>
    <n v="94"/>
    <n v="27.24"/>
    <n v="13.62"/>
  </r>
  <r>
    <s v="MX-2012-136315"/>
    <s v="26-11-2012"/>
    <s v="30-11-2012"/>
    <s v="Standard Class"/>
    <s v="Andy Yotov"/>
    <s v="Corporate"/>
    <s v="Distrito Federal"/>
    <s v="Mexico"/>
    <s v="LATAM"/>
    <s v="North"/>
    <s v="OFF-AR-10003179"/>
    <x v="1"/>
    <s v="Art"/>
    <s v="BIC Pencil Sharpener, Blue"/>
    <n v="58"/>
    <n v="3"/>
    <n v="0"/>
    <n v="0"/>
    <n v="27.24"/>
    <n v="46.96551724137931"/>
    <n v="4.68"/>
    <s v="High"/>
    <n v="2012"/>
    <n v="58"/>
    <n v="27.24"/>
    <n v="9.08"/>
  </r>
  <r>
    <s v="IV-2013-500"/>
    <s v="22-02-2013"/>
    <s v="28-02-2013"/>
    <s v="Standard Class"/>
    <s v="Resi Pölking"/>
    <s v="Consumer"/>
    <s v="Vallee Du Bandama"/>
    <s v="Cote d'Ivoire"/>
    <s v="Africa"/>
    <s v="Africa"/>
    <s v="FUR-DEF-10000622"/>
    <x v="2"/>
    <s v="Furnishings"/>
    <s v="Deflect-O Light Bulb, Black"/>
    <n v="76"/>
    <n v="4"/>
    <n v="0"/>
    <n v="0"/>
    <n v="27.24"/>
    <n v="35.84210526315789"/>
    <n v="2.56"/>
    <s v="Medium"/>
    <n v="2013"/>
    <n v="76"/>
    <n v="27.24"/>
    <n v="6.81"/>
  </r>
  <r>
    <s v="MX-2013-117506"/>
    <s v="23-03-2013"/>
    <s v="28-03-2013"/>
    <s v="Second Class"/>
    <s v="Keith Herrera"/>
    <s v="Consumer"/>
    <s v="Espírito Santo"/>
    <s v="Brazil"/>
    <s v="LATAM"/>
    <s v="South"/>
    <s v="OFF-AR-10003179"/>
    <x v="1"/>
    <s v="Art"/>
    <s v="BIC Pencil Sharpener, Blue"/>
    <n v="58"/>
    <n v="3"/>
    <n v="0"/>
    <n v="0"/>
    <n v="27.24"/>
    <n v="46.96551724137931"/>
    <n v="3.6"/>
    <s v="Medium"/>
    <n v="2013"/>
    <n v="58"/>
    <n v="27.24"/>
    <n v="9.08"/>
  </r>
  <r>
    <s v="MX-2014-130470"/>
    <s v="16-05-2014"/>
    <s v="18-05-2014"/>
    <s v="Second Class"/>
    <s v="Eugene Hildebrand"/>
    <s v="Home Office"/>
    <s v="San Salvador"/>
    <s v="El Salvador"/>
    <s v="LATAM"/>
    <s v="Central"/>
    <s v="FUR-FU-10000776"/>
    <x v="2"/>
    <s v="Furnishings"/>
    <s v="Deflect-O Door Stop, Erganomic"/>
    <n v="170"/>
    <n v="6"/>
    <n v="0"/>
    <n v="0"/>
    <n v="27.24"/>
    <n v="16.023529411764706"/>
    <n v="10.59"/>
    <s v="Medium"/>
    <n v="2014"/>
    <n v="170"/>
    <n v="27.24"/>
    <n v="4.54"/>
  </r>
  <r>
    <s v="UP-2014-5690"/>
    <s v="13-06-2014"/>
    <s v="17-06-2014"/>
    <s v="Standard Class"/>
    <s v="Karen Bern"/>
    <s v="Corporate"/>
    <s v="Mykolayiv"/>
    <s v="Ukraine"/>
    <s v="EMEA"/>
    <s v="EMEA"/>
    <s v="OFF-SAN-10004339"/>
    <x v="1"/>
    <s v="Art"/>
    <s v="Sanford Highlighters, Water Color"/>
    <n v="76"/>
    <n v="4"/>
    <n v="0"/>
    <n v="0"/>
    <n v="27.24"/>
    <n v="35.84210526315789"/>
    <n v="4.09"/>
    <s v="Medium"/>
    <n v="2014"/>
    <n v="76"/>
    <n v="27.24"/>
    <n v="6.81"/>
  </r>
  <r>
    <s v="IN-2014-24734"/>
    <s v="29-07-2014"/>
    <s v="1/8/2014"/>
    <s v="First Class"/>
    <s v="Brad Thomas"/>
    <s v="Home Office"/>
    <s v="Tokyo"/>
    <s v="Japan"/>
    <s v="APAC"/>
    <s v="North Asia"/>
    <s v="TEC-CO-10001166"/>
    <x v="0"/>
    <s v="Copiers"/>
    <s v="HP Personal Copier, Digital"/>
    <n v="248"/>
    <n v="2"/>
    <n v="0"/>
    <n v="0"/>
    <n v="27.24"/>
    <n v="10.983870967741934"/>
    <n v="44.59"/>
    <s v="High"/>
    <n v="2014"/>
    <n v="248"/>
    <n v="27.24"/>
    <n v="13.62"/>
  </r>
  <r>
    <s v="IR-2014-4860"/>
    <s v="25-08-2014"/>
    <s v="27-08-2014"/>
    <s v="First Class"/>
    <s v="Benjamin Venier"/>
    <s v="Corporate"/>
    <s v="Razavi Khorasan"/>
    <s v="Iran"/>
    <s v="EMEA"/>
    <s v="EMEA"/>
    <s v="OFF-SAN-10004339"/>
    <x v="1"/>
    <s v="Art"/>
    <s v="Sanford Highlighters, Water Color"/>
    <n v="76"/>
    <n v="4"/>
    <n v="0"/>
    <n v="0"/>
    <n v="27.24"/>
    <n v="35.84210526315789"/>
    <n v="19.510000000000002"/>
    <s v="Critical"/>
    <n v="2014"/>
    <n v="76"/>
    <n v="27.24"/>
    <n v="6.81"/>
  </r>
  <r>
    <s v="ES-2014-4603315"/>
    <s v="12/9/2014"/>
    <s v="16-09-2014"/>
    <s v="Standard Class"/>
    <s v="Nat Gilpin"/>
    <s v="Corporate"/>
    <s v="Ile-de-France"/>
    <s v="France"/>
    <s v="EU"/>
    <s v="Central"/>
    <s v="OFF-SU-10003357"/>
    <x v="1"/>
    <s v="Supplies"/>
    <s v="Fiskars Shears, Steel"/>
    <n v="94"/>
    <n v="2"/>
    <n v="0"/>
    <n v="0"/>
    <n v="27.24"/>
    <n v="28.978723404255319"/>
    <n v="12.58"/>
    <s v="High"/>
    <n v="2014"/>
    <n v="94"/>
    <n v="27.24"/>
    <n v="13.62"/>
  </r>
  <r>
    <s v="ES-2014-4917515"/>
    <s v="27-12-2014"/>
    <s v="31-12-2014"/>
    <s v="Standard Class"/>
    <s v="Robert Marley"/>
    <s v="Home Office"/>
    <s v="Lombardy"/>
    <s v="Italy"/>
    <s v="EU"/>
    <s v="South"/>
    <s v="OFF-SU-10003357"/>
    <x v="1"/>
    <s v="Supplies"/>
    <s v="Fiskars Shears, Steel"/>
    <n v="94"/>
    <n v="2"/>
    <n v="0"/>
    <n v="0"/>
    <n v="27.24"/>
    <n v="28.978723404255319"/>
    <n v="3.92"/>
    <s v="Medium"/>
    <n v="2014"/>
    <n v="94"/>
    <n v="27.24"/>
    <n v="13.62"/>
  </r>
  <r>
    <s v="CA-2012-124107"/>
    <s v="9/10/2012"/>
    <s v="12/10/2012"/>
    <s v="Second Class"/>
    <s v="Brian Moss"/>
    <s v="Corporate"/>
    <s v="Michigan"/>
    <s v="United States"/>
    <s v="US"/>
    <s v="Central"/>
    <s v="OFF-EN-10003286"/>
    <x v="1"/>
    <s v="Envelopes"/>
    <s v="Staples"/>
    <n v="58"/>
    <n v="7"/>
    <n v="0"/>
    <n v="0"/>
    <n v="27.241199999999999"/>
    <n v="46.967586206896549"/>
    <n v="22.56"/>
    <s v="Critical"/>
    <n v="2012"/>
    <n v="58"/>
    <n v="27.241199999999999"/>
    <n v="3.8915999999999999"/>
  </r>
  <r>
    <s v="CA-2014-104885"/>
    <s v="3/3/2014"/>
    <s v="9/3/2014"/>
    <s v="Standard Class"/>
    <s v="Dorothy Badders"/>
    <s v="Corporate"/>
    <s v="Delaware"/>
    <s v="United States"/>
    <s v="US"/>
    <s v="East"/>
    <s v="OFF-EN-10003286"/>
    <x v="1"/>
    <s v="Envelopes"/>
    <s v="Staples"/>
    <n v="58"/>
    <n v="7"/>
    <n v="0"/>
    <n v="0"/>
    <n v="27.241199999999999"/>
    <n v="46.967586206896549"/>
    <n v="4.6100000000000003"/>
    <s v="Medium"/>
    <n v="2014"/>
    <n v="58"/>
    <n v="27.241199999999999"/>
    <n v="3.8915999999999999"/>
  </r>
  <r>
    <s v="IN-2012-55387"/>
    <s v="4/7/2012"/>
    <s v="9/7/2012"/>
    <s v="Standard Class"/>
    <s v="Nick Zandusky"/>
    <s v="Home Office"/>
    <s v="Shandong"/>
    <s v="China"/>
    <s v="APAC"/>
    <s v="North Asia"/>
    <s v="TEC-CO-10003992"/>
    <x v="0"/>
    <s v="Copiers"/>
    <s v="HP Ink, Color"/>
    <n v="390"/>
    <n v="3"/>
    <n v="0"/>
    <n v="0"/>
    <n v="27.27"/>
    <n v="6.9923076923076923"/>
    <n v="23.47"/>
    <s v="High"/>
    <n v="2012"/>
    <n v="390"/>
    <n v="27.27"/>
    <n v="9.09"/>
  </r>
  <r>
    <s v="IN-2012-31944"/>
    <s v="25-09-2012"/>
    <s v="1/10/2012"/>
    <s v="Standard Class"/>
    <s v="Bryan Mills"/>
    <s v="Consumer"/>
    <s v="Liaoning"/>
    <s v="China"/>
    <s v="APAC"/>
    <s v="North Asia"/>
    <s v="OFF-BI-10003806"/>
    <x v="1"/>
    <s v="Binders"/>
    <s v="Avery Index Tab, Clear"/>
    <n v="57"/>
    <n v="9"/>
    <n v="0"/>
    <n v="0"/>
    <n v="27.27"/>
    <n v="47.84210526315789"/>
    <n v="2.97"/>
    <s v="Medium"/>
    <n v="2012"/>
    <n v="57"/>
    <n v="27.27"/>
    <n v="3.03"/>
  </r>
  <r>
    <s v="MX-2013-112683"/>
    <s v="8/6/2013"/>
    <s v="8/6/2013"/>
    <s v="Same Day"/>
    <s v="Michael Paige"/>
    <s v="Corporate"/>
    <s v="Guatemala"/>
    <s v="Guatemala"/>
    <s v="LATAM"/>
    <s v="Central"/>
    <s v="FUR-FU-10004998"/>
    <x v="2"/>
    <s v="Furnishings"/>
    <s v="Eldon Stacking Tray, Erganomic"/>
    <n v="80"/>
    <n v="4"/>
    <n v="0"/>
    <n v="0"/>
    <n v="27.28"/>
    <n v="34.1"/>
    <n v="14.68"/>
    <s v="Medium"/>
    <n v="2013"/>
    <n v="80"/>
    <n v="27.28"/>
    <n v="6.82"/>
  </r>
  <r>
    <s v="CA-2014-117947"/>
    <s v="19-08-2014"/>
    <s v="24-08-2014"/>
    <s v="Second Class"/>
    <s v="Nat Gilpin"/>
    <s v="Corporate"/>
    <s v="New York"/>
    <s v="United States"/>
    <s v="US"/>
    <s v="East"/>
    <s v="FUR-FU-10000521"/>
    <x v="2"/>
    <s v="Furnishings"/>
    <s v="Seth Thomas 14&quot; Putty-Colored Wall Clock"/>
    <n v="88"/>
    <n v="3"/>
    <n v="0"/>
    <n v="0"/>
    <n v="27.286200000000001"/>
    <n v="31.007045454545455"/>
    <n v="5.17"/>
    <s v="Medium"/>
    <n v="2014"/>
    <n v="88"/>
    <n v="27.286200000000001"/>
    <n v="9.0953999999999997"/>
  </r>
  <r>
    <s v="IR-2012-1280"/>
    <s v="17-07-2012"/>
    <s v="19-07-2012"/>
    <s v="First Class"/>
    <s v="Aaron Bergman"/>
    <s v="Consumer"/>
    <s v="Qom"/>
    <s v="Iran"/>
    <s v="EMEA"/>
    <s v="EMEA"/>
    <s v="OFF-TEN-10001031"/>
    <x v="1"/>
    <s v="Storage"/>
    <s v="Tenex Shelving, Single Width"/>
    <n v="109"/>
    <n v="2"/>
    <n v="0"/>
    <n v="0"/>
    <n v="27.3"/>
    <n v="25.045871559633028"/>
    <n v="12.21"/>
    <s v="Medium"/>
    <n v="2012"/>
    <n v="109"/>
    <n v="27.3"/>
    <n v="13.65"/>
  </r>
  <r>
    <s v="IT-2012-5301604"/>
    <s v="1/10/2012"/>
    <s v="5/10/2012"/>
    <s v="Standard Class"/>
    <s v="Anthony O'Donnell"/>
    <s v="Corporate"/>
    <s v="Sardinia"/>
    <s v="Italy"/>
    <s v="EU"/>
    <s v="South"/>
    <s v="OFF-BI-10003058"/>
    <x v="1"/>
    <s v="Binders"/>
    <s v="Acco Binder Covers, Economy"/>
    <n v="67"/>
    <n v="5"/>
    <n v="0"/>
    <n v="0"/>
    <n v="27.3"/>
    <n v="40.746268656716417"/>
    <n v="2.59"/>
    <s v="Medium"/>
    <n v="2012"/>
    <n v="67"/>
    <n v="27.3"/>
    <n v="5.46"/>
  </r>
  <r>
    <s v="ES-2012-4269542"/>
    <s v="30-11-2012"/>
    <s v="5/12/2012"/>
    <s v="Standard Class"/>
    <s v="Nick Zandusky"/>
    <s v="Home Office"/>
    <s v="Ile-de-France"/>
    <s v="France"/>
    <s v="EU"/>
    <s v="Central"/>
    <s v="OFF-PA-10000756"/>
    <x v="1"/>
    <s v="Paper"/>
    <s v="Enermax Computer Printout Paper, Premium"/>
    <n v="57"/>
    <n v="2"/>
    <n v="0"/>
    <n v="0"/>
    <n v="27.3"/>
    <n v="47.89473684210526"/>
    <n v="3.22"/>
    <s v="Medium"/>
    <n v="2012"/>
    <n v="57"/>
    <n v="27.3"/>
    <n v="13.65"/>
  </r>
  <r>
    <s v="ES-2012-1572970"/>
    <s v="18-12-2012"/>
    <s v="21-12-2012"/>
    <s v="Second Class"/>
    <s v="Tim Brockman"/>
    <s v="Consumer"/>
    <s v="Andalusía"/>
    <s v="Spain"/>
    <s v="EU"/>
    <s v="South"/>
    <s v="OFF-BI-10003058"/>
    <x v="1"/>
    <s v="Binders"/>
    <s v="Acco Binder Covers, Economy"/>
    <n v="67"/>
    <n v="5"/>
    <n v="0"/>
    <n v="0"/>
    <n v="27.3"/>
    <n v="40.746268656716417"/>
    <n v="13.24"/>
    <s v="High"/>
    <n v="2012"/>
    <n v="67"/>
    <n v="27.3"/>
    <n v="5.46"/>
  </r>
  <r>
    <s v="RS-2013-1560"/>
    <s v="21-08-2013"/>
    <s v="26-08-2013"/>
    <s v="Standard Class"/>
    <s v="Cindy Schnelling"/>
    <s v="Corporate"/>
    <s v="Irkutsk"/>
    <s v="Russia"/>
    <s v="EMEA"/>
    <s v="EMEA"/>
    <s v="OFF-ENE-10001291"/>
    <x v="1"/>
    <s v="Paper"/>
    <s v="Enermax Computer Printout Paper, Premium"/>
    <n v="57"/>
    <n v="2"/>
    <n v="0"/>
    <n v="0"/>
    <n v="27.3"/>
    <n v="47.89473684210526"/>
    <n v="7.75"/>
    <s v="High"/>
    <n v="2013"/>
    <n v="57"/>
    <n v="27.3"/>
    <n v="13.65"/>
  </r>
  <r>
    <s v="AO-2013-2180"/>
    <s v="14-11-2013"/>
    <s v="18-11-2013"/>
    <s v="Standard Class"/>
    <s v="Lindsay Castell"/>
    <s v="Home Office"/>
    <s v="Benguela"/>
    <s v="Angola"/>
    <s v="Africa"/>
    <s v="Africa"/>
    <s v="OFF-HON-10000934"/>
    <x v="1"/>
    <s v="Labels"/>
    <s v="Hon Legal Exhibit Labels, Laser Printer Compatible"/>
    <n v="152"/>
    <n v="14"/>
    <n v="0"/>
    <n v="0"/>
    <n v="27.3"/>
    <n v="17.960526315789473"/>
    <n v="18.739999999999998"/>
    <s v="High"/>
    <n v="2013"/>
    <n v="152"/>
    <n v="27.3"/>
    <n v="1.95"/>
  </r>
  <r>
    <s v="RS-2013-2660"/>
    <s v="22-11-2013"/>
    <s v="27-11-2013"/>
    <s v="Standard Class"/>
    <s v="Cari Sayre"/>
    <s v="Corporate"/>
    <s v="Dagestan"/>
    <s v="Russia"/>
    <s v="EMEA"/>
    <s v="EMEA"/>
    <s v="TEC-APP-10004464"/>
    <x v="0"/>
    <s v="Phones"/>
    <s v="Apple Signal Booster, VoIP"/>
    <n v="273"/>
    <n v="2"/>
    <n v="0"/>
    <n v="0"/>
    <n v="27.3"/>
    <n v="10"/>
    <n v="9"/>
    <s v="Medium"/>
    <n v="2013"/>
    <n v="273"/>
    <n v="27.3"/>
    <n v="13.65"/>
  </r>
  <r>
    <s v="ES-2014-2036598"/>
    <s v="24-05-2014"/>
    <s v="28-05-2014"/>
    <s v="Standard Class"/>
    <s v="Tom Zandusky"/>
    <s v="Corporate"/>
    <s v="England"/>
    <s v="United Kingdom"/>
    <s v="EU"/>
    <s v="North"/>
    <s v="OFF-ST-10003204"/>
    <x v="1"/>
    <s v="Storage"/>
    <s v="Tenex Trays, Industrial"/>
    <n v="273"/>
    <n v="5"/>
    <n v="0"/>
    <n v="0"/>
    <n v="27.3"/>
    <n v="10"/>
    <n v="10.4"/>
    <s v="Medium"/>
    <n v="2014"/>
    <n v="273"/>
    <n v="27.3"/>
    <n v="5.46"/>
  </r>
  <r>
    <s v="SA-2014-7510"/>
    <s v="6/11/2014"/>
    <s v="10/11/2014"/>
    <s v="Standard Class"/>
    <s v="Tony Molinari"/>
    <s v="Consumer"/>
    <s v="Makkah"/>
    <s v="Saudi Arabia"/>
    <s v="EMEA"/>
    <s v="EMEA"/>
    <s v="OFF-TEN-10001031"/>
    <x v="1"/>
    <s v="Storage"/>
    <s v="Tenex Shelving, Single Width"/>
    <n v="109"/>
    <n v="2"/>
    <n v="0"/>
    <n v="0"/>
    <n v="27.3"/>
    <n v="25.045871559633028"/>
    <n v="16.010000000000002"/>
    <s v="High"/>
    <n v="2014"/>
    <n v="109"/>
    <n v="27.3"/>
    <n v="13.65"/>
  </r>
  <r>
    <s v="ES-2014-1631439"/>
    <s v="11/11/2014"/>
    <s v="16-11-2014"/>
    <s v="Standard Class"/>
    <s v="Theresa Coyne"/>
    <s v="Corporate"/>
    <s v="Basque Country"/>
    <s v="Spain"/>
    <s v="EU"/>
    <s v="South"/>
    <s v="OFF-PA-10000756"/>
    <x v="1"/>
    <s v="Paper"/>
    <s v="Enermax Computer Printout Paper, Premium"/>
    <n v="57"/>
    <n v="2"/>
    <n v="0"/>
    <n v="0"/>
    <n v="27.3"/>
    <n v="47.89473684210526"/>
    <n v="5.23"/>
    <s v="High"/>
    <n v="2014"/>
    <n v="57"/>
    <n v="27.3"/>
    <n v="13.65"/>
  </r>
  <r>
    <s v="ES-2014-3785216"/>
    <s v="19-11-2014"/>
    <s v="23-11-2014"/>
    <s v="Standard Class"/>
    <s v="Harry Greene"/>
    <s v="Consumer"/>
    <s v="Nord-Pas-de-Calais"/>
    <s v="France"/>
    <s v="EU"/>
    <s v="Central"/>
    <s v="OFF-PA-10001523"/>
    <x v="1"/>
    <s v="Paper"/>
    <s v="Enermax Cards &amp; Envelopes, Premium"/>
    <n v="94"/>
    <n v="2"/>
    <n v="0"/>
    <n v="0"/>
    <n v="27.3"/>
    <n v="29.042553191489361"/>
    <n v="8.84"/>
    <s v="High"/>
    <n v="2014"/>
    <n v="94"/>
    <n v="27.3"/>
    <n v="13.65"/>
  </r>
  <r>
    <s v="IT-2014-4652290"/>
    <s v="9/12/2014"/>
    <s v="13-12-2014"/>
    <s v="Standard Class"/>
    <s v="Barry Pond"/>
    <s v="Corporate"/>
    <s v="England"/>
    <s v="United Kingdom"/>
    <s v="EU"/>
    <s v="North"/>
    <s v="OFF-PA-10001523"/>
    <x v="1"/>
    <s v="Paper"/>
    <s v="Enermax Cards &amp; Envelopes, Premium"/>
    <n v="94"/>
    <n v="2"/>
    <n v="0"/>
    <n v="0"/>
    <n v="27.3"/>
    <n v="29.042553191489361"/>
    <n v="4.21"/>
    <s v="High"/>
    <n v="2014"/>
    <n v="94"/>
    <n v="27.3"/>
    <n v="13.65"/>
  </r>
  <r>
    <s v="IN-2013-47029"/>
    <s v="25-06-2013"/>
    <s v="29-06-2013"/>
    <s v="Standard Class"/>
    <s v="Henia Zydlo"/>
    <s v="Consumer"/>
    <s v="Jakarta"/>
    <s v="Indonesia"/>
    <s v="APAC"/>
    <s v="Southeast Asia"/>
    <s v="OFF-AP-10001233"/>
    <x v="1"/>
    <s v="Appliances"/>
    <s v="Hamilton Beach Toaster, Red"/>
    <n v="191"/>
    <n v="4"/>
    <n v="0.17"/>
    <n v="17"/>
    <n v="59.773200000000003"/>
    <n v="31.294869109947644"/>
    <n v="30.65"/>
    <s v="High"/>
    <n v="2013"/>
    <n v="158.53"/>
    <n v="27.303200000000004"/>
    <n v="14.943300000000001"/>
  </r>
  <r>
    <s v="CA-2011-158540"/>
    <s v="24-11-2011"/>
    <s v="26-11-2011"/>
    <s v="First Class"/>
    <s v="Vivek Gonzalez"/>
    <s v="Consumer"/>
    <s v="California"/>
    <s v="United States"/>
    <s v="US"/>
    <s v="West"/>
    <s v="FUR-FU-10001602"/>
    <x v="2"/>
    <s v="Furnishings"/>
    <s v="Eldon Delta Triangular Chair Mat, 52&quot; x 58&quot;, Clear"/>
    <n v="152"/>
    <n v="4"/>
    <n v="0"/>
    <n v="0"/>
    <n v="27.3096"/>
    <n v="17.966842105263158"/>
    <n v="38.26"/>
    <s v="Critical"/>
    <n v="2011"/>
    <n v="152"/>
    <n v="27.3096"/>
    <n v="6.8273999999999999"/>
  </r>
  <r>
    <s v="IN-2013-37803"/>
    <s v="25-06-2013"/>
    <s v="29-06-2013"/>
    <s v="Standard Class"/>
    <s v="Aaron Bergman"/>
    <s v="Consumer"/>
    <s v="Queensland"/>
    <s v="Australia"/>
    <s v="APAC"/>
    <s v="Oceania"/>
    <s v="TEC-AC-10002243"/>
    <x v="0"/>
    <s v="Accessories"/>
    <s v="SanDisk Keyboard, Programmable"/>
    <n v="224"/>
    <n v="3"/>
    <n v="0.1"/>
    <n v="10"/>
    <n v="49.716000000000001"/>
    <n v="22.194642857142856"/>
    <n v="26.13"/>
    <s v="High"/>
    <n v="2013"/>
    <n v="201.6"/>
    <n v="27.315999999999995"/>
    <n v="16.571999999999999"/>
  </r>
  <r>
    <s v="CA-2013-142545"/>
    <s v="29-10-2013"/>
    <s v="4/11/2013"/>
    <s v="Standard Class"/>
    <s v="Jonathan Doherty"/>
    <s v="Corporate"/>
    <s v="New Jersey"/>
    <s v="United States"/>
    <s v="US"/>
    <s v="East"/>
    <s v="OFF-PA-10004243"/>
    <x v="1"/>
    <s v="Paper"/>
    <s v="Xerox 1939"/>
    <n v="57"/>
    <n v="3"/>
    <n v="0"/>
    <n v="0"/>
    <n v="27.316800000000001"/>
    <n v="47.92421052631579"/>
    <n v="3.95"/>
    <s v="Medium"/>
    <n v="2013"/>
    <n v="57"/>
    <n v="27.316800000000001"/>
    <n v="9.1056000000000008"/>
  </r>
  <r>
    <s v="IN-2012-31258"/>
    <s v="29-10-2012"/>
    <s v="3/11/2012"/>
    <s v="Second Class"/>
    <s v="Scot Coram"/>
    <s v="Corporate"/>
    <s v="New South Wales"/>
    <s v="Australia"/>
    <s v="APAC"/>
    <s v="Oceania"/>
    <s v="FUR-CH-10002091"/>
    <x v="2"/>
    <s v="Chairs"/>
    <s v="Harbour Creations Swivel Stool, Set of Two"/>
    <n v="164"/>
    <n v="1"/>
    <n v="0.1"/>
    <n v="10"/>
    <n v="43.743000000000002"/>
    <n v="26.672560975609755"/>
    <n v="25.94"/>
    <s v="Medium"/>
    <n v="2012"/>
    <n v="147.6"/>
    <n v="27.342999999999996"/>
    <n v="43.743000000000002"/>
  </r>
  <r>
    <s v="US-2011-143231"/>
    <s v="31-12-2011"/>
    <s v="3/1/2012"/>
    <s v="First Class"/>
    <s v="Gary Mitchum"/>
    <s v="Home Office"/>
    <s v="Massachusetts"/>
    <s v="United States"/>
    <s v="US"/>
    <s v="East"/>
    <s v="TEC-AC-10000358"/>
    <x v="0"/>
    <s v="Accessories"/>
    <s v="Imation Secure Drive + Hardware Encrypted USB flash drive - 16 GB"/>
    <n v="114"/>
    <n v="3"/>
    <n v="0"/>
    <n v="0"/>
    <n v="27.352799999999998"/>
    <n v="23.993684210526315"/>
    <n v="24.7"/>
    <s v="Medium"/>
    <n v="2011"/>
    <n v="114"/>
    <n v="27.352799999999998"/>
    <n v="9.1175999999999995"/>
  </r>
  <r>
    <s v="CA-2012-104626"/>
    <s v="1/9/2012"/>
    <s v="8/9/2012"/>
    <s v="Standard Class"/>
    <s v="Daniel Raglin"/>
    <s v="Home Office"/>
    <s v="Massachusetts"/>
    <s v="United States"/>
    <s v="US"/>
    <s v="East"/>
    <s v="FUR-FU-10000308"/>
    <x v="2"/>
    <s v="Furnishings"/>
    <s v="Deflect-o Glass Clear Studded Chair Mats"/>
    <n v="124"/>
    <n v="2"/>
    <n v="0"/>
    <n v="0"/>
    <n v="27.359200000000001"/>
    <n v="22.063870967741934"/>
    <n v="6.57"/>
    <s v="Medium"/>
    <n v="2012"/>
    <n v="124"/>
    <n v="27.359200000000001"/>
    <n v="13.679600000000001"/>
  </r>
  <r>
    <s v="CA-2014-103443"/>
    <s v="18-12-2014"/>
    <s v="24-12-2014"/>
    <s v="Standard Class"/>
    <s v="Annie Thurman"/>
    <s v="Consumer"/>
    <s v="New York"/>
    <s v="United States"/>
    <s v="US"/>
    <s v="East"/>
    <s v="FUR-FU-10000308"/>
    <x v="2"/>
    <s v="Furnishings"/>
    <s v="Deflect-o Glass Clear Studded Chair Mats"/>
    <n v="124"/>
    <n v="2"/>
    <n v="0"/>
    <n v="0"/>
    <n v="27.359200000000001"/>
    <n v="22.063870967741934"/>
    <n v="3.66"/>
    <s v="Medium"/>
    <n v="2014"/>
    <n v="124"/>
    <n v="27.359200000000001"/>
    <n v="13.679600000000001"/>
  </r>
  <r>
    <s v="CM-2011-1770"/>
    <s v="20-06-2011"/>
    <s v="20-06-2011"/>
    <s v="Same Day"/>
    <s v="Clay Ludtke"/>
    <s v="Consumer"/>
    <s v="Centre"/>
    <s v="Cameroon"/>
    <s v="Africa"/>
    <s v="Africa"/>
    <s v="FUR-DEF-10004141"/>
    <x v="2"/>
    <s v="Furnishings"/>
    <s v="Deflect-O Photo Frame, Durable"/>
    <n v="196"/>
    <n v="4"/>
    <n v="0"/>
    <n v="0"/>
    <n v="27.36"/>
    <n v="13.959183673469388"/>
    <n v="26.73"/>
    <s v="Critical"/>
    <n v="2011"/>
    <n v="196"/>
    <n v="27.36"/>
    <n v="6.84"/>
  </r>
  <r>
    <s v="MX-2012-169761"/>
    <s v="18-01-2012"/>
    <s v="20-01-2012"/>
    <s v="Second Class"/>
    <s v="Karl Braun"/>
    <s v="Consumer"/>
    <s v="Isla de la Juventud"/>
    <s v="Cuba"/>
    <s v="LATAM"/>
    <s v="Caribbean"/>
    <s v="OFF-PA-10003380"/>
    <x v="1"/>
    <s v="Paper"/>
    <s v="Green Bar Memo Slips, Multicolor"/>
    <n v="98"/>
    <n v="8"/>
    <n v="0"/>
    <n v="0"/>
    <n v="27.36"/>
    <n v="27.918367346938776"/>
    <n v="8.65"/>
    <s v="Medium"/>
    <n v="2012"/>
    <n v="98"/>
    <n v="27.36"/>
    <n v="3.42"/>
  </r>
  <r>
    <s v="ES-2012-5188979"/>
    <s v="25-01-2012"/>
    <s v="26-01-2012"/>
    <s v="First Class"/>
    <s v="Katharine Harms"/>
    <s v="Corporate"/>
    <s v="Lazio"/>
    <s v="Italy"/>
    <s v="EU"/>
    <s v="South"/>
    <s v="OFF-EN-10000274"/>
    <x v="1"/>
    <s v="Envelopes"/>
    <s v="Kraft Business Envelopes, Recycled"/>
    <n v="91"/>
    <n v="6"/>
    <n v="0"/>
    <n v="0"/>
    <n v="27.36"/>
    <n v="30.065934065934062"/>
    <n v="16.88"/>
    <s v="Critical"/>
    <n v="2012"/>
    <n v="91"/>
    <n v="27.36"/>
    <n v="4.5599999999999996"/>
  </r>
  <r>
    <s v="IN-2012-40029"/>
    <s v="27-01-2012"/>
    <s v="2/2/2012"/>
    <s v="Standard Class"/>
    <s v="Muhammed Yedwab"/>
    <s v="Corporate"/>
    <s v="Sichuan"/>
    <s v="China"/>
    <s v="APAC"/>
    <s v="North Asia"/>
    <s v="OFF-ST-10001752"/>
    <x v="1"/>
    <s v="Storage"/>
    <s v="Tenex Shelving, Wire Frame"/>
    <n v="161"/>
    <n v="3"/>
    <n v="0"/>
    <n v="0"/>
    <n v="27.36"/>
    <n v="16.993788819875778"/>
    <n v="13.42"/>
    <s v="Medium"/>
    <n v="2012"/>
    <n v="161"/>
    <n v="27.36"/>
    <n v="9.1199999999999992"/>
  </r>
  <r>
    <s v="ES-2012-3494145"/>
    <s v="23-03-2012"/>
    <s v="26-03-2012"/>
    <s v="Second Class"/>
    <s v="Harold Pawlan"/>
    <s v="Home Office"/>
    <s v="Murcia"/>
    <s v="Spain"/>
    <s v="EU"/>
    <s v="South"/>
    <s v="OFF-PA-10001536"/>
    <x v="1"/>
    <s v="Paper"/>
    <s v="SanDisk Message Books, 8.5 x 11"/>
    <n v="56"/>
    <n v="2"/>
    <n v="0"/>
    <n v="0"/>
    <n v="27.36"/>
    <n v="48.857142857142854"/>
    <n v="13.91"/>
    <s v="Critical"/>
    <n v="2012"/>
    <n v="56"/>
    <n v="27.36"/>
    <n v="13.68"/>
  </r>
  <r>
    <s v="EG-2012-730"/>
    <s v="20-06-2012"/>
    <s v="22-06-2012"/>
    <s v="First Class"/>
    <s v="Pauline Chand"/>
    <s v="Home Office"/>
    <s v="Al Qahirah"/>
    <s v="Egypt"/>
    <s v="Africa"/>
    <s v="Africa"/>
    <s v="OFF-BIN-10000711"/>
    <x v="1"/>
    <s v="Art"/>
    <s v="Binney &amp; Smith Markers, Fluorescent"/>
    <n v="101"/>
    <n v="4"/>
    <n v="0"/>
    <n v="0"/>
    <n v="27.36"/>
    <n v="27.089108910891092"/>
    <n v="15.46"/>
    <s v="Medium"/>
    <n v="2012"/>
    <n v="101"/>
    <n v="27.36"/>
    <n v="6.84"/>
  </r>
  <r>
    <s v="CA-2012-4750"/>
    <s v="20-08-2012"/>
    <s v="26-08-2012"/>
    <s v="Standard Class"/>
    <s v="Naresj Patel"/>
    <s v="Consumer"/>
    <s v="Quebec"/>
    <s v="Canada"/>
    <s v="Canada"/>
    <s v="Canada"/>
    <s v="OFF-BIN-10003327"/>
    <x v="1"/>
    <s v="Art"/>
    <s v="Binney &amp; Smith Markers, Blue"/>
    <n v="145"/>
    <n v="6"/>
    <n v="0"/>
    <n v="0"/>
    <n v="27.36"/>
    <n v="18.868965517241378"/>
    <n v="13.99"/>
    <s v="Medium"/>
    <n v="2012"/>
    <n v="145"/>
    <n v="27.36"/>
    <n v="4.5599999999999996"/>
  </r>
  <r>
    <s v="ES-2012-5480702"/>
    <s v="20-11-2012"/>
    <s v="25-11-2012"/>
    <s v="Standard Class"/>
    <s v="Tracy Poddar"/>
    <s v="Corporate"/>
    <s v="Ile-de-France"/>
    <s v="France"/>
    <s v="EU"/>
    <s v="Central"/>
    <s v="OFF-PA-10003416"/>
    <x v="1"/>
    <s v="Paper"/>
    <s v="Enermax Note Cards, Multicolor"/>
    <n v="131"/>
    <n v="4"/>
    <n v="0"/>
    <n v="0"/>
    <n v="27.36"/>
    <n v="20.885496183206108"/>
    <n v="12.97"/>
    <s v="High"/>
    <n v="2012"/>
    <n v="131"/>
    <n v="27.36"/>
    <n v="6.84"/>
  </r>
  <r>
    <s v="MX-2012-117597"/>
    <s v="26-11-2012"/>
    <s v="30-11-2012"/>
    <s v="Standard Class"/>
    <s v="Shahid Shariari"/>
    <s v="Consumer"/>
    <s v="Santa Ana"/>
    <s v="El Salvador"/>
    <s v="LATAM"/>
    <s v="Central"/>
    <s v="OFF-BI-10003373"/>
    <x v="1"/>
    <s v="Binders"/>
    <s v="Wilson Jones Binding Machine, Economy"/>
    <n v="98"/>
    <n v="3"/>
    <n v="0"/>
    <n v="0"/>
    <n v="27.36"/>
    <n v="27.918367346938776"/>
    <n v="7.6"/>
    <s v="Medium"/>
    <n v="2012"/>
    <n v="98"/>
    <n v="27.36"/>
    <n v="9.1199999999999992"/>
  </r>
  <r>
    <s v="RS-2012-3220"/>
    <s v="11/12/2012"/>
    <s v="18-12-2012"/>
    <s v="Standard Class"/>
    <s v="Dave Hallsten"/>
    <s v="Corporate"/>
    <s v="Bashkortostan"/>
    <s v="Russia"/>
    <s v="EMEA"/>
    <s v="EMEA"/>
    <s v="OFF-BIN-10003327"/>
    <x v="1"/>
    <s v="Art"/>
    <s v="Binney &amp; Smith Markers, Blue"/>
    <n v="145"/>
    <n v="6"/>
    <n v="0"/>
    <n v="0"/>
    <n v="27.36"/>
    <n v="18.868965517241378"/>
    <n v="6.47"/>
    <s v="Medium"/>
    <n v="2012"/>
    <n v="145"/>
    <n v="27.36"/>
    <n v="4.5599999999999996"/>
  </r>
  <r>
    <s v="ES-2013-5912307"/>
    <s v="17-01-2013"/>
    <s v="21-01-2013"/>
    <s v="Standard Class"/>
    <s v="Mike Kennedy"/>
    <s v="Consumer"/>
    <s v="Ile-de-France"/>
    <s v="France"/>
    <s v="EU"/>
    <s v="Central"/>
    <s v="OFF-BI-10003440"/>
    <x v="1"/>
    <s v="Binders"/>
    <s v="Avery Binder Covers, Economy"/>
    <n v="89"/>
    <n v="8"/>
    <n v="0"/>
    <n v="0"/>
    <n v="27.36"/>
    <n v="30.741573033707866"/>
    <n v="16.39"/>
    <s v="High"/>
    <n v="2013"/>
    <n v="89"/>
    <n v="27.36"/>
    <n v="3.42"/>
  </r>
  <r>
    <s v="IR-2013-3590"/>
    <s v="22-08-2013"/>
    <s v="26-08-2013"/>
    <s v="Standard Class"/>
    <s v="Mike Kennedy"/>
    <s v="Consumer"/>
    <s v="Esfahan"/>
    <s v="Iran"/>
    <s v="EMEA"/>
    <s v="EMEA"/>
    <s v="FUR-SAF-10000593"/>
    <x v="2"/>
    <s v="Chairs"/>
    <s v="SAFCO Chairmat, Adjustable"/>
    <n v="125"/>
    <n v="2"/>
    <n v="0"/>
    <n v="0"/>
    <n v="27.36"/>
    <n v="21.887999999999998"/>
    <n v="7.12"/>
    <s v="Medium"/>
    <n v="2013"/>
    <n v="125"/>
    <n v="27.36"/>
    <n v="13.68"/>
  </r>
  <r>
    <s v="ES-2013-5581781"/>
    <s v="28-08-2013"/>
    <s v="1/9/2013"/>
    <s v="Standard Class"/>
    <s v="Mike Vittorini"/>
    <s v="Consumer"/>
    <s v="Lower Normandy"/>
    <s v="France"/>
    <s v="EU"/>
    <s v="Central"/>
    <s v="FUR-FU-10003069"/>
    <x v="2"/>
    <s v="Furnishings"/>
    <s v="Deflect-O Photo Frame, Durable"/>
    <n v="196"/>
    <n v="4"/>
    <n v="0"/>
    <n v="0"/>
    <n v="27.36"/>
    <n v="13.959183673469388"/>
    <n v="17.28"/>
    <s v="High"/>
    <n v="2013"/>
    <n v="196"/>
    <n v="27.36"/>
    <n v="6.84"/>
  </r>
  <r>
    <s v="ES-2013-4468149"/>
    <s v="31-12-2013"/>
    <s v="3/1/2014"/>
    <s v="First Class"/>
    <s v="Joe Kamberova"/>
    <s v="Consumer"/>
    <s v="Lazio"/>
    <s v="Italy"/>
    <s v="EU"/>
    <s v="South"/>
    <s v="OFF-BI-10003114"/>
    <x v="1"/>
    <s v="Binders"/>
    <s v="Ibico Hole Reinforcements, Economy"/>
    <n v="56"/>
    <n v="8"/>
    <n v="0"/>
    <n v="0"/>
    <n v="27.36"/>
    <n v="48.857142857142854"/>
    <n v="6.44"/>
    <s v="High"/>
    <n v="2013"/>
    <n v="56"/>
    <n v="27.36"/>
    <n v="3.42"/>
  </r>
  <r>
    <s v="ES-2014-5205657"/>
    <s v="14-02-2014"/>
    <s v="18-02-2014"/>
    <s v="Standard Class"/>
    <s v="Lindsay Castell"/>
    <s v="Home Office"/>
    <s v="Apulia"/>
    <s v="Italy"/>
    <s v="EU"/>
    <s v="South"/>
    <s v="OFF-PA-10001536"/>
    <x v="1"/>
    <s v="Paper"/>
    <s v="SanDisk Message Books, 8.5 x 11"/>
    <n v="56"/>
    <n v="2"/>
    <n v="0"/>
    <n v="0"/>
    <n v="27.36"/>
    <n v="48.857142857142854"/>
    <n v="8.85"/>
    <s v="High"/>
    <n v="2014"/>
    <n v="56"/>
    <n v="27.36"/>
    <n v="13.68"/>
  </r>
  <r>
    <s v="ES-2014-3412389"/>
    <s v="10/6/2014"/>
    <s v="15-06-2014"/>
    <s v="Standard Class"/>
    <s v="Joni Wasserman"/>
    <s v="Consumer"/>
    <s v="Provence-Alpes-Côte d'Azur"/>
    <s v="France"/>
    <s v="EU"/>
    <s v="Central"/>
    <s v="OFF-PA-10001536"/>
    <x v="1"/>
    <s v="Paper"/>
    <s v="SanDisk Message Books, 8.5 x 11"/>
    <n v="56"/>
    <n v="2"/>
    <n v="0"/>
    <n v="0"/>
    <n v="27.36"/>
    <n v="48.857142857142854"/>
    <n v="4.5999999999999996"/>
    <s v="Medium"/>
    <n v="2014"/>
    <n v="56"/>
    <n v="27.36"/>
    <n v="13.68"/>
  </r>
  <r>
    <s v="ES-2014-3934686"/>
    <s v="1/8/2014"/>
    <s v="6/8/2014"/>
    <s v="Standard Class"/>
    <s v="Chris McAfee"/>
    <s v="Consumer"/>
    <s v="North Rhine-Westphalia"/>
    <s v="Germany"/>
    <s v="EU"/>
    <s v="Central"/>
    <s v="OFF-PA-10003416"/>
    <x v="1"/>
    <s v="Paper"/>
    <s v="Enermax Note Cards, Multicolor"/>
    <n v="131"/>
    <n v="4"/>
    <n v="0"/>
    <n v="0"/>
    <n v="27.36"/>
    <n v="20.885496183206108"/>
    <n v="11.93"/>
    <s v="High"/>
    <n v="2014"/>
    <n v="131"/>
    <n v="27.36"/>
    <n v="6.84"/>
  </r>
  <r>
    <s v="TZ-2014-4810"/>
    <s v="18-11-2014"/>
    <s v="18-11-2014"/>
    <s v="Same Day"/>
    <s v="Alex Grayson"/>
    <s v="Consumer"/>
    <s v="Dar Es Salaam"/>
    <s v="Tanzania"/>
    <s v="Africa"/>
    <s v="Africa"/>
    <s v="OFF-IBI-10001640"/>
    <x v="1"/>
    <s v="Binders"/>
    <s v="Ibico Hole Reinforcements, Economy"/>
    <n v="56"/>
    <n v="8"/>
    <n v="0"/>
    <n v="0"/>
    <n v="27.36"/>
    <n v="48.857142857142854"/>
    <n v="5.21"/>
    <s v="Critical"/>
    <n v="2014"/>
    <n v="56"/>
    <n v="27.36"/>
    <n v="3.42"/>
  </r>
  <r>
    <s v="ES-2014-4794612"/>
    <s v="3/12/2014"/>
    <s v="7/12/2014"/>
    <s v="Standard Class"/>
    <s v="Bill Tyler"/>
    <s v="Corporate"/>
    <s v="Ile-de-France"/>
    <s v="France"/>
    <s v="EU"/>
    <s v="Central"/>
    <s v="OFF-SU-10001889"/>
    <x v="1"/>
    <s v="Supplies"/>
    <s v="Kleencut Letter Opener, Easy Grip"/>
    <n v="229"/>
    <n v="8"/>
    <n v="0"/>
    <n v="0"/>
    <n v="27.36"/>
    <n v="11.947598253275109"/>
    <n v="9.1300000000000008"/>
    <s v="Medium"/>
    <n v="2014"/>
    <n v="229"/>
    <n v="27.36"/>
    <n v="3.42"/>
  </r>
  <r>
    <s v="ES-2014-1856946"/>
    <s v="24-12-2014"/>
    <s v="28-12-2014"/>
    <s v="Standard Class"/>
    <s v="Shaun Weien"/>
    <s v="Consumer"/>
    <s v="Provence-Alpes-Côte d'Azur"/>
    <s v="France"/>
    <s v="EU"/>
    <s v="Central"/>
    <s v="OFF-BI-10003114"/>
    <x v="1"/>
    <s v="Binders"/>
    <s v="Ibico Hole Reinforcements, Economy"/>
    <n v="56"/>
    <n v="8"/>
    <n v="0"/>
    <n v="0"/>
    <n v="27.36"/>
    <n v="48.857142857142854"/>
    <n v="4.51"/>
    <s v="Medium"/>
    <n v="2014"/>
    <n v="56"/>
    <n v="27.36"/>
    <n v="3.42"/>
  </r>
  <r>
    <s v="CA-2012-157770"/>
    <s v="13-12-2012"/>
    <s v="15-12-2012"/>
    <s v="First Class"/>
    <s v="Rob Dowd"/>
    <s v="Consumer"/>
    <s v="California"/>
    <s v="United States"/>
    <s v="US"/>
    <s v="West"/>
    <s v="TEC-AC-10001552"/>
    <x v="0"/>
    <s v="Accessories"/>
    <s v="Logitech K350 2.4Ghz Wireless Keyboard"/>
    <n v="249"/>
    <n v="5"/>
    <n v="0"/>
    <n v="0"/>
    <n v="27.3735"/>
    <n v="10.993373493975904"/>
    <n v="83.43"/>
    <s v="Critical"/>
    <n v="2012"/>
    <n v="249"/>
    <n v="27.3735"/>
    <n v="5.4747000000000003"/>
  </r>
  <r>
    <s v="ES-2013-1135121"/>
    <s v="17-06-2013"/>
    <s v="19-06-2013"/>
    <s v="First Class"/>
    <s v="Robert Barroso"/>
    <s v="Corporate"/>
    <s v="Provence-Alpes-Côte d'Azur"/>
    <s v="France"/>
    <s v="EU"/>
    <s v="Central"/>
    <s v="OFF-ST-10001460"/>
    <x v="1"/>
    <s v="Storage"/>
    <s v="Smead Trays, Industrial"/>
    <n v="176"/>
    <n v="4"/>
    <n v="0.1"/>
    <n v="10"/>
    <n v="44.975999999999999"/>
    <n v="25.554545454545451"/>
    <n v="23.22"/>
    <s v="High"/>
    <n v="2013"/>
    <n v="158.4"/>
    <n v="27.376000000000005"/>
    <n v="11.244"/>
  </r>
  <r>
    <s v="IN-2012-29228"/>
    <s v="20-01-2012"/>
    <s v="25-01-2012"/>
    <s v="Standard Class"/>
    <s v="Andrew Roberts"/>
    <s v="Consumer"/>
    <s v="New South Wales"/>
    <s v="Australia"/>
    <s v="APAC"/>
    <s v="Oceania"/>
    <s v="OFF-BI-10001650"/>
    <x v="1"/>
    <s v="Binders"/>
    <s v="Avery 3-Hole Punch, Economy"/>
    <n v="226"/>
    <n v="9"/>
    <n v="0.1"/>
    <n v="10"/>
    <n v="49.976999999999997"/>
    <n v="22.113716814159289"/>
    <n v="12.81"/>
    <s v="Medium"/>
    <n v="2012"/>
    <n v="203.4"/>
    <n v="27.377000000000002"/>
    <n v="5.5529999999999999"/>
  </r>
  <r>
    <s v="IN-2014-77283"/>
    <s v="16-05-2014"/>
    <s v="23-05-2014"/>
    <s v="Standard Class"/>
    <s v="Bart Watters"/>
    <s v="Corporate"/>
    <s v="New South Wales"/>
    <s v="Australia"/>
    <s v="APAC"/>
    <s v="Oceania"/>
    <s v="OFF-SU-10003834"/>
    <x v="1"/>
    <s v="Supplies"/>
    <s v="Stiletto Shears, High Speed"/>
    <n v="130"/>
    <n v="3"/>
    <n v="0.1"/>
    <n v="10"/>
    <n v="40.383000000000003"/>
    <n v="31.063846153846157"/>
    <n v="9.0500000000000007"/>
    <s v="Low"/>
    <n v="2014"/>
    <n v="117"/>
    <n v="27.383000000000003"/>
    <n v="13.461"/>
  </r>
  <r>
    <s v="ID-2012-67707"/>
    <s v="16-04-2012"/>
    <s v="22-04-2012"/>
    <s v="Standard Class"/>
    <s v="Stuart Calhoun"/>
    <s v="Consumer"/>
    <s v="Jawa Tengah"/>
    <s v="Indonesia"/>
    <s v="APAC"/>
    <s v="Southeast Asia"/>
    <s v="TEC-MA-10004023"/>
    <x v="0"/>
    <s v="Machines"/>
    <s v="Konica Phone, Wireless"/>
    <n v="143"/>
    <n v="2"/>
    <n v="0.17"/>
    <n v="17"/>
    <n v="51.695399999999999"/>
    <n v="36.150629370629375"/>
    <n v="17.350000000000001"/>
    <s v="Low"/>
    <n v="2012"/>
    <n v="118.69"/>
    <n v="27.385399999999997"/>
    <n v="25.8477"/>
  </r>
  <r>
    <s v="US-2014-152254"/>
    <s v="26-12-2014"/>
    <s v="30-12-2014"/>
    <s v="Second Class"/>
    <s v="Alejandro Ballentine"/>
    <s v="Home Office"/>
    <s v="Santo Domingo"/>
    <s v="Dominican Republic"/>
    <s v="LATAM"/>
    <s v="Caribbean"/>
    <s v="FUR-CH-10004669"/>
    <x v="2"/>
    <s v="Chairs"/>
    <s v="Novimex Executive Leather Armchair, Black"/>
    <n v="733"/>
    <n v="3"/>
    <n v="0.2"/>
    <n v="20"/>
    <n v="174"/>
    <n v="23.73806275579809"/>
    <n v="52.49"/>
    <s v="Medium"/>
    <n v="2014"/>
    <n v="586.4"/>
    <n v="27.399999999999977"/>
    <n v="58"/>
  </r>
  <r>
    <s v="MX-2013-121776"/>
    <s v="3/4/2013"/>
    <s v="5/4/2013"/>
    <s v="Second Class"/>
    <s v="Ross DeVincentis"/>
    <s v="Home Office"/>
    <s v="São Paulo"/>
    <s v="Brazil"/>
    <s v="LATAM"/>
    <s v="South"/>
    <s v="OFF-ST-10004330"/>
    <x v="1"/>
    <s v="Storage"/>
    <s v="Smead Folders, Single Width"/>
    <n v="58"/>
    <n v="5"/>
    <n v="0"/>
    <n v="0"/>
    <n v="27.4"/>
    <n v="47.241379310344826"/>
    <n v="2"/>
    <s v="Medium"/>
    <n v="2013"/>
    <n v="58"/>
    <n v="27.4"/>
    <n v="5.4799999999999995"/>
  </r>
  <r>
    <s v="IN-2013-18497"/>
    <s v="17-05-2013"/>
    <s v="20-05-2013"/>
    <s v="First Class"/>
    <s v="Sally Hughsby"/>
    <s v="Corporate"/>
    <s v="Queensland"/>
    <s v="Australia"/>
    <s v="APAC"/>
    <s v="Oceania"/>
    <s v="OFF-SU-10003863"/>
    <x v="1"/>
    <s v="Supplies"/>
    <s v="Kleencut Letter Opener, High Speed"/>
    <n v="191"/>
    <n v="8"/>
    <n v="0.1"/>
    <n v="10"/>
    <n v="46.512"/>
    <n v="24.351832460732982"/>
    <n v="41.21"/>
    <s v="High"/>
    <n v="2013"/>
    <n v="171.9"/>
    <n v="27.412000000000006"/>
    <n v="5.8140000000000001"/>
  </r>
  <r>
    <s v="CA-2014-117457"/>
    <s v="9/12/2014"/>
    <s v="13-12-2014"/>
    <s v="Standard Class"/>
    <s v="Keith Herrera"/>
    <s v="Consumer"/>
    <s v="California"/>
    <s v="United States"/>
    <s v="US"/>
    <s v="West"/>
    <s v="OFF-PA-10001970"/>
    <x v="1"/>
    <s v="Paper"/>
    <s v="Xerox 1908"/>
    <n v="56"/>
    <n v="1"/>
    <n v="0"/>
    <n v="0"/>
    <n v="27.430199999999999"/>
    <n v="48.982500000000002"/>
    <n v="4.74"/>
    <s v="Medium"/>
    <n v="2014"/>
    <n v="56"/>
    <n v="27.430199999999999"/>
    <n v="27.430199999999999"/>
  </r>
  <r>
    <s v="US-2012-126977"/>
    <s v="17-09-2012"/>
    <s v="23-09-2012"/>
    <s v="Standard Class"/>
    <s v="Peter Fuller"/>
    <s v="Consumer"/>
    <s v="New York"/>
    <s v="United States"/>
    <s v="US"/>
    <s v="East"/>
    <s v="OFF-ST-10003058"/>
    <x v="1"/>
    <s v="Storage"/>
    <s v="Eldon Mobile Mega Data Cart  Mega Stackable  Add-On Trays"/>
    <n v="95"/>
    <n v="4"/>
    <n v="0"/>
    <n v="0"/>
    <n v="27.434000000000001"/>
    <n v="28.877894736842109"/>
    <n v="6.37"/>
    <s v="Medium"/>
    <n v="2012"/>
    <n v="95"/>
    <n v="27.434000000000001"/>
    <n v="6.8585000000000003"/>
  </r>
  <r>
    <s v="US-2013-157728"/>
    <s v="23-09-2013"/>
    <s v="29-09-2013"/>
    <s v="Standard Class"/>
    <s v="Ryan Crowe"/>
    <s v="Consumer"/>
    <s v="Michigan"/>
    <s v="United States"/>
    <s v="US"/>
    <s v="Central"/>
    <s v="TEC-PH-10001305"/>
    <x v="0"/>
    <s v="Phones"/>
    <s v="Panasonic KX TS208W Corded phone"/>
    <n v="98"/>
    <n v="2"/>
    <n v="0"/>
    <n v="0"/>
    <n v="27.4344"/>
    <n v="27.994285714285716"/>
    <n v="4.7300000000000004"/>
    <s v="Medium"/>
    <n v="2013"/>
    <n v="98"/>
    <n v="27.4344"/>
    <n v="13.7172"/>
  </r>
  <r>
    <s v="MX-2012-113593"/>
    <s v="7/11/2012"/>
    <s v="11/11/2012"/>
    <s v="Standard Class"/>
    <s v="Dario Medina"/>
    <s v="Corporate"/>
    <s v="Sinaloa"/>
    <s v="Mexico"/>
    <s v="LATAM"/>
    <s v="North"/>
    <s v="OFF-AR-10000845"/>
    <x v="1"/>
    <s v="Art"/>
    <s v="Binney &amp; Smith Pens, Water Color"/>
    <n v="71"/>
    <n v="7"/>
    <n v="0"/>
    <n v="0"/>
    <n v="27.44"/>
    <n v="38.647887323943664"/>
    <n v="8.0299999999999994"/>
    <s v="High"/>
    <n v="2012"/>
    <n v="71"/>
    <n v="27.44"/>
    <n v="3.9200000000000004"/>
  </r>
  <r>
    <s v="US-2013-117198"/>
    <s v="31-01-2013"/>
    <s v="2/2/2013"/>
    <s v="Second Class"/>
    <s v="Lena Hernandez"/>
    <s v="Consumer"/>
    <s v="Distrito Federal"/>
    <s v="Mexico"/>
    <s v="LATAM"/>
    <s v="North"/>
    <s v="OFF-EN-10001443"/>
    <x v="1"/>
    <s v="Envelopes"/>
    <s v="Jiffy Business Envelopes, Recycled"/>
    <n v="69"/>
    <n v="7"/>
    <n v="0"/>
    <n v="0"/>
    <n v="27.44"/>
    <n v="39.768115942028984"/>
    <n v="3.69"/>
    <s v="High"/>
    <n v="2013"/>
    <n v="69"/>
    <n v="27.44"/>
    <n v="3.9200000000000004"/>
  </r>
  <r>
    <s v="CA-2014-122035"/>
    <s v="21-07-2014"/>
    <s v="26-07-2014"/>
    <s v="Standard Class"/>
    <s v="Elizabeth Moffitt"/>
    <s v="Corporate"/>
    <s v="South Dakota"/>
    <s v="United States"/>
    <s v="US"/>
    <s v="Central"/>
    <s v="FUR-CH-10003833"/>
    <x v="2"/>
    <s v="Chairs"/>
    <s v="Novimex Fabric Task Chair"/>
    <n v="183"/>
    <n v="3"/>
    <n v="0"/>
    <n v="0"/>
    <n v="27.440999999999999"/>
    <n v="14.995081967213114"/>
    <n v="21.09"/>
    <s v="Medium"/>
    <n v="2014"/>
    <n v="183"/>
    <n v="27.440999999999999"/>
    <n v="9.1470000000000002"/>
  </r>
  <r>
    <s v="ES-2012-5515506"/>
    <s v="16-08-2012"/>
    <s v="21-08-2012"/>
    <s v="Standard Class"/>
    <s v="Justin Deggeller"/>
    <s v="Corporate"/>
    <s v="England"/>
    <s v="United Kingdom"/>
    <s v="EU"/>
    <s v="North"/>
    <s v="OFF-BI-10002570"/>
    <x v="1"/>
    <s v="Binders"/>
    <s v="Acco Binder Covers, Clear"/>
    <n v="64"/>
    <n v="5"/>
    <n v="0"/>
    <n v="0"/>
    <n v="27.45"/>
    <n v="42.890625"/>
    <n v="4.8"/>
    <s v="Medium"/>
    <n v="2012"/>
    <n v="64"/>
    <n v="27.45"/>
    <n v="5.49"/>
  </r>
  <r>
    <s v="IN-2013-79390"/>
    <s v="7/5/2013"/>
    <s v="12/5/2013"/>
    <s v="Standard Class"/>
    <s v="Steve Chapman"/>
    <s v="Corporate"/>
    <s v="Karnataka"/>
    <s v="India"/>
    <s v="APAC"/>
    <s v="Central Asia"/>
    <s v="OFF-FA-10004447"/>
    <x v="1"/>
    <s v="Fasteners"/>
    <s v="Advantus Rubber Bands, Metal"/>
    <n v="84"/>
    <n v="5"/>
    <n v="0"/>
    <n v="0"/>
    <n v="27.45"/>
    <n v="32.678571428571431"/>
    <n v="3.58"/>
    <s v="Medium"/>
    <n v="2013"/>
    <n v="84"/>
    <n v="27.45"/>
    <n v="5.49"/>
  </r>
  <r>
    <s v="ES-2014-5464390"/>
    <s v="3/3/2014"/>
    <s v="6/3/2014"/>
    <s v="First Class"/>
    <s v="Trudy Glocke"/>
    <s v="Consumer"/>
    <s v="Apulia"/>
    <s v="Italy"/>
    <s v="EU"/>
    <s v="South"/>
    <s v="OFF-BI-10002570"/>
    <x v="1"/>
    <s v="Binders"/>
    <s v="Acco Binder Covers, Clear"/>
    <n v="64"/>
    <n v="5"/>
    <n v="0"/>
    <n v="0"/>
    <n v="27.45"/>
    <n v="42.890625"/>
    <n v="3.85"/>
    <s v="Medium"/>
    <n v="2014"/>
    <n v="64"/>
    <n v="27.45"/>
    <n v="5.49"/>
  </r>
  <r>
    <s v="MX-2012-151680"/>
    <s v="21-05-2012"/>
    <s v="28-05-2012"/>
    <s v="Standard Class"/>
    <s v="Neil Knudson"/>
    <s v="Home Office"/>
    <s v="Parana"/>
    <s v="Brazil"/>
    <s v="LATAM"/>
    <s v="South"/>
    <s v="FUR-CH-10002291"/>
    <x v="2"/>
    <s v="Chairs"/>
    <s v="Hon Bag Chairs, Set of Two"/>
    <n v="95"/>
    <n v="3"/>
    <n v="0"/>
    <n v="0"/>
    <n v="27.48"/>
    <n v="28.926315789473684"/>
    <n v="1.18"/>
    <s v="Medium"/>
    <n v="2012"/>
    <n v="95"/>
    <n v="27.48"/>
    <n v="9.16"/>
  </r>
  <r>
    <s v="IN-2012-30061"/>
    <s v="24-05-2012"/>
    <s v="26-05-2012"/>
    <s v="Second Class"/>
    <s v="Roy Skaria"/>
    <s v="Home Office"/>
    <s v="Fujian"/>
    <s v="China"/>
    <s v="APAC"/>
    <s v="North Asia"/>
    <s v="OFF-EN-10004649"/>
    <x v="1"/>
    <s v="Envelopes"/>
    <s v="Cameo Mailers, with clear poly window"/>
    <n v="83"/>
    <n v="2"/>
    <n v="0"/>
    <n v="0"/>
    <n v="27.48"/>
    <n v="33.108433734939759"/>
    <n v="12.76"/>
    <s v="Critical"/>
    <n v="2012"/>
    <n v="83"/>
    <n v="27.48"/>
    <n v="13.74"/>
  </r>
  <r>
    <s v="MX-2013-137029"/>
    <s v="6/9/2013"/>
    <s v="8/9/2013"/>
    <s v="First Class"/>
    <s v="Stewart Carmichael"/>
    <s v="Corporate"/>
    <s v="Bahia"/>
    <s v="Brazil"/>
    <s v="LATAM"/>
    <s v="South"/>
    <s v="FUR-CH-10002291"/>
    <x v="2"/>
    <s v="Chairs"/>
    <s v="Hon Bag Chairs, Set of Two"/>
    <n v="95"/>
    <n v="3"/>
    <n v="0"/>
    <n v="0"/>
    <n v="27.48"/>
    <n v="28.926315789473684"/>
    <n v="14.2"/>
    <s v="High"/>
    <n v="2013"/>
    <n v="95"/>
    <n v="27.48"/>
    <n v="9.16"/>
  </r>
  <r>
    <s v="MX-2013-168137"/>
    <s v="6/11/2013"/>
    <s v="8/11/2013"/>
    <s v="First Class"/>
    <s v="Adrian Barton"/>
    <s v="Consumer"/>
    <s v="Distrito Federal"/>
    <s v="Mexico"/>
    <s v="LATAM"/>
    <s v="North"/>
    <s v="OFF-AP-10004569"/>
    <x v="1"/>
    <s v="Appliances"/>
    <s v="Hoover Coffee Grinder, Red"/>
    <n v="138"/>
    <n v="3"/>
    <n v="0"/>
    <n v="0"/>
    <n v="27.48"/>
    <n v="19.913043478260871"/>
    <n v="37.1"/>
    <s v="Critical"/>
    <n v="2013"/>
    <n v="138"/>
    <n v="27.48"/>
    <n v="9.16"/>
  </r>
  <r>
    <s v="MX-2014-114552"/>
    <s v="26-05-2014"/>
    <s v="2/6/2014"/>
    <s v="Standard Class"/>
    <s v="Aaron Smayling"/>
    <s v="Corporate"/>
    <s v="Huila"/>
    <s v="Colombia"/>
    <s v="LATAM"/>
    <s v="South"/>
    <s v="FUR-FU-10004474"/>
    <x v="2"/>
    <s v="Furnishings"/>
    <s v="Rubbermaid Door Stop, Duo Pack"/>
    <n v="58"/>
    <n v="2"/>
    <n v="0"/>
    <n v="0"/>
    <n v="27.48"/>
    <n v="47.379310344827587"/>
    <n v="5.04"/>
    <s v="Medium"/>
    <n v="2014"/>
    <n v="58"/>
    <n v="27.48"/>
    <n v="13.74"/>
  </r>
  <r>
    <s v="IN-2014-42801"/>
    <s v="11/9/2014"/>
    <s v="16-09-2014"/>
    <s v="Standard Class"/>
    <s v="Jennifer Patt"/>
    <s v="Corporate"/>
    <s v="Telangana"/>
    <s v="India"/>
    <s v="APAC"/>
    <s v="Central Asia"/>
    <s v="TEC-AC-10000269"/>
    <x v="0"/>
    <s v="Accessories"/>
    <s v="Memorex Numeric Keypad, USB"/>
    <n v="172"/>
    <n v="4"/>
    <n v="0"/>
    <n v="0"/>
    <n v="27.48"/>
    <n v="15.976744186046513"/>
    <n v="18.420000000000002"/>
    <s v="Medium"/>
    <n v="2014"/>
    <n v="172"/>
    <n v="27.48"/>
    <n v="6.87"/>
  </r>
  <r>
    <s v="UZ-2014-110"/>
    <s v="15-09-2014"/>
    <s v="19-09-2014"/>
    <s v="Second Class"/>
    <s v="Damala Kotsonis"/>
    <s v="Corporate"/>
    <s v="Namangan"/>
    <s v="Uzbekistan"/>
    <s v="EMEA"/>
    <s v="EMEA"/>
    <s v="TEC-APP-10002321"/>
    <x v="0"/>
    <s v="Phones"/>
    <s v="Apple Signal Booster, Full Size"/>
    <n v="552"/>
    <n v="4"/>
    <n v="0"/>
    <n v="0"/>
    <n v="27.48"/>
    <n v="4.9782608695652177"/>
    <n v="15.55"/>
    <s v="Medium"/>
    <n v="2014"/>
    <n v="552"/>
    <n v="27.48"/>
    <n v="6.87"/>
  </r>
  <r>
    <s v="GH-2014-7350"/>
    <s v="3/12/2014"/>
    <s v="8/12/2014"/>
    <s v="Standard Class"/>
    <s v="Sonia Sunley"/>
    <s v="Consumer"/>
    <s v="Ashanti"/>
    <s v="Ghana"/>
    <s v="Africa"/>
    <s v="Africa"/>
    <s v="TEC-CIS-10000791"/>
    <x v="0"/>
    <s v="Phones"/>
    <s v="Cisco Audio Dock, Full Size"/>
    <n v="183"/>
    <n v="1"/>
    <n v="0"/>
    <n v="0"/>
    <n v="27.48"/>
    <n v="15.016393442622952"/>
    <n v="29.62"/>
    <s v="High"/>
    <n v="2014"/>
    <n v="183"/>
    <n v="27.48"/>
    <n v="27.48"/>
  </r>
  <r>
    <s v="CA-2011-130449"/>
    <s v="6/9/2011"/>
    <s v="9/9/2011"/>
    <s v="First Class"/>
    <s v="Victoria Pisteka"/>
    <s v="Corporate"/>
    <s v="California"/>
    <s v="United States"/>
    <s v="US"/>
    <s v="West"/>
    <s v="OFF-LA-10001934"/>
    <x v="1"/>
    <s v="Labels"/>
    <s v="Avery 516"/>
    <n v="58"/>
    <n v="8"/>
    <n v="0"/>
    <n v="0"/>
    <n v="27.485600000000002"/>
    <n v="47.388965517241381"/>
    <n v="3.81"/>
    <s v="Medium"/>
    <n v="2011"/>
    <n v="58"/>
    <n v="27.485600000000002"/>
    <n v="3.4357000000000002"/>
  </r>
  <r>
    <s v="US-2013-147711"/>
    <s v="4/9/2013"/>
    <s v="9/9/2013"/>
    <s v="Second Class"/>
    <s v="Herbert Flentye"/>
    <s v="Consumer"/>
    <s v="Maryland"/>
    <s v="United States"/>
    <s v="US"/>
    <s v="East"/>
    <s v="OFF-LA-10004093"/>
    <x v="1"/>
    <s v="Labels"/>
    <s v="Avery 486"/>
    <n v="58"/>
    <n v="8"/>
    <n v="0"/>
    <n v="0"/>
    <n v="27.485600000000002"/>
    <n v="47.388965517241381"/>
    <n v="2.16"/>
    <s v="Medium"/>
    <n v="2013"/>
    <n v="58"/>
    <n v="27.485600000000002"/>
    <n v="3.4357000000000002"/>
  </r>
  <r>
    <s v="CA-2014-100748"/>
    <s v="14-05-2014"/>
    <s v="21-05-2014"/>
    <s v="Standard Class"/>
    <s v="Ross Baird"/>
    <s v="Home Office"/>
    <s v="California"/>
    <s v="United States"/>
    <s v="US"/>
    <s v="West"/>
    <s v="OFF-LA-10000240"/>
    <x v="1"/>
    <s v="Labels"/>
    <s v="Self-Adhesive Address Labels for Typewriters by Universal"/>
    <n v="58"/>
    <n v="8"/>
    <n v="0"/>
    <n v="0"/>
    <n v="27.485600000000002"/>
    <n v="47.388965517241381"/>
    <n v="5.81"/>
    <s v="Medium"/>
    <n v="2014"/>
    <n v="58"/>
    <n v="27.485600000000002"/>
    <n v="3.4357000000000002"/>
  </r>
  <r>
    <s v="MX-2012-151680"/>
    <s v="21-05-2012"/>
    <s v="28-05-2012"/>
    <s v="Standard Class"/>
    <s v="Neil Knudson"/>
    <s v="Home Office"/>
    <s v="Parana"/>
    <s v="Brazil"/>
    <s v="LATAM"/>
    <s v="South"/>
    <s v="OFF-PA-10004027"/>
    <x v="1"/>
    <s v="Paper"/>
    <s v="Xerox Cards &amp; Envelopes, Recycled"/>
    <n v="60"/>
    <n v="2"/>
    <n v="0"/>
    <n v="0"/>
    <n v="27.52"/>
    <n v="45.866666666666667"/>
    <n v="7.08"/>
    <s v="Medium"/>
    <n v="2012"/>
    <n v="60"/>
    <n v="27.52"/>
    <n v="13.76"/>
  </r>
  <r>
    <s v="MX-2013-130876"/>
    <s v="4/1/2013"/>
    <s v="4/1/2013"/>
    <s v="Same Day"/>
    <s v="Paul Van Hugh"/>
    <s v="Home Office"/>
    <s v="Durango"/>
    <s v="Mexico"/>
    <s v="LATAM"/>
    <s v="North"/>
    <s v="OFF-PA-10004027"/>
    <x v="1"/>
    <s v="Paper"/>
    <s v="Xerox Cards &amp; Envelopes, Recycled"/>
    <n v="60"/>
    <n v="2"/>
    <n v="0"/>
    <n v="0"/>
    <n v="27.52"/>
    <n v="45.866666666666667"/>
    <n v="13.29"/>
    <s v="Critical"/>
    <n v="2013"/>
    <n v="60"/>
    <n v="27.52"/>
    <n v="13.76"/>
  </r>
  <r>
    <s v="CA-2011-134215"/>
    <s v="4/8/2011"/>
    <s v="8/8/2011"/>
    <s v="Standard Class"/>
    <s v="Marina Lichtenstein"/>
    <s v="Corporate"/>
    <s v="Maine"/>
    <s v="United States"/>
    <s v="US"/>
    <s v="East"/>
    <s v="OFF-AP-10001271"/>
    <x v="1"/>
    <s v="Appliances"/>
    <s v="Eureka The Boss Cordless Rechargeable Stick Vac"/>
    <n v="102"/>
    <n v="2"/>
    <n v="0"/>
    <n v="0"/>
    <n v="27.529199999999999"/>
    <n v="26.989411764705885"/>
    <n v="14.52"/>
    <s v="High"/>
    <n v="2011"/>
    <n v="102"/>
    <n v="27.529199999999999"/>
    <n v="13.7646"/>
  </r>
  <r>
    <s v="IN-2011-76163"/>
    <s v="29-06-2011"/>
    <s v="3/7/2011"/>
    <s v="Second Class"/>
    <s v="Bill Eplett"/>
    <s v="Home Office"/>
    <s v="Perak"/>
    <s v="Malaysia"/>
    <s v="APAC"/>
    <s v="Southeast Asia"/>
    <s v="OFF-PA-10000579"/>
    <x v="1"/>
    <s v="Paper"/>
    <s v="Xerox Computer Printout Paper, Recycled"/>
    <n v="79"/>
    <n v="3"/>
    <n v="0"/>
    <n v="0"/>
    <n v="27.54"/>
    <n v="34.860759493670884"/>
    <n v="13.63"/>
    <s v="High"/>
    <n v="2011"/>
    <n v="79"/>
    <n v="27.54"/>
    <n v="9.18"/>
  </r>
  <r>
    <s v="IN-2011-61582"/>
    <s v="12/11/2011"/>
    <s v="14-11-2011"/>
    <s v="Second Class"/>
    <s v="Aaron Smayling"/>
    <s v="Corporate"/>
    <s v="Singapore"/>
    <s v="Singapore"/>
    <s v="APAC"/>
    <s v="Southeast Asia"/>
    <s v="OFF-PA-10002811"/>
    <x v="1"/>
    <s v="Paper"/>
    <s v="Green Bar Message Books, 8.5 x 11"/>
    <n v="251"/>
    <n v="9"/>
    <n v="0"/>
    <n v="0"/>
    <n v="27.54"/>
    <n v="10.972111553784861"/>
    <n v="38.36"/>
    <s v="Critical"/>
    <n v="2011"/>
    <n v="251"/>
    <n v="27.54"/>
    <n v="3.06"/>
  </r>
  <r>
    <s v="MX-2011-106264"/>
    <s v="3/12/2011"/>
    <s v="6/12/2011"/>
    <s v="First Class"/>
    <s v="Ralph Ritter"/>
    <s v="Consumer"/>
    <s v="Distrito Federal"/>
    <s v="Mexico"/>
    <s v="LATAM"/>
    <s v="North"/>
    <s v="OFF-EN-10000857"/>
    <x v="1"/>
    <s v="Envelopes"/>
    <s v="Ames Mailers, Security-Tint"/>
    <n v="77"/>
    <n v="3"/>
    <n v="0"/>
    <n v="0"/>
    <n v="27.54"/>
    <n v="35.766233766233761"/>
    <n v="5.52"/>
    <s v="Medium"/>
    <n v="2011"/>
    <n v="77"/>
    <n v="27.54"/>
    <n v="9.18"/>
  </r>
  <r>
    <s v="MX-2012-103268"/>
    <s v="18-07-2012"/>
    <s v="24-07-2012"/>
    <s v="Standard Class"/>
    <s v="Nicole Fjeld"/>
    <s v="Home Office"/>
    <s v="Bahia"/>
    <s v="Brazil"/>
    <s v="LATAM"/>
    <s v="South"/>
    <s v="OFF-BI-10004861"/>
    <x v="1"/>
    <s v="Binders"/>
    <s v="Cardinal Binding Machine, Clear"/>
    <n v="98"/>
    <n v="3"/>
    <n v="0"/>
    <n v="0"/>
    <n v="27.54"/>
    <n v="28.102040816326529"/>
    <n v="4.12"/>
    <s v="Medium"/>
    <n v="2012"/>
    <n v="98"/>
    <n v="27.54"/>
    <n v="9.18"/>
  </r>
  <r>
    <s v="ES-2012-1085063"/>
    <s v="20-09-2012"/>
    <s v="25-09-2012"/>
    <s v="Second Class"/>
    <s v="Lena Radford"/>
    <s v="Consumer"/>
    <s v="Uusimaa"/>
    <s v="Finland"/>
    <s v="EU"/>
    <s v="North"/>
    <s v="FUR-CH-10004255"/>
    <x v="2"/>
    <s v="Chairs"/>
    <s v="SAFCO Executive Leather Armchair, Red"/>
    <n v="2769"/>
    <n v="6"/>
    <n v="0"/>
    <n v="0"/>
    <n v="27.54"/>
    <n v="0.99458288190682564"/>
    <n v="39.380000000000003"/>
    <s v="Medium"/>
    <n v="2012"/>
    <n v="2769"/>
    <n v="27.54"/>
    <n v="4.59"/>
  </r>
  <r>
    <s v="IN-2013-74182"/>
    <s v="30-11-2013"/>
    <s v="5/12/2013"/>
    <s v="Standard Class"/>
    <s v="Muhammed Lee"/>
    <s v="Consumer"/>
    <s v="Hong Kong"/>
    <s v="Hong Kong"/>
    <s v="APAC"/>
    <s v="North Asia"/>
    <s v="OFF-AP-10000039"/>
    <x v="1"/>
    <s v="Appliances"/>
    <s v="Breville Coffee Grinder, Silver"/>
    <n v="125"/>
    <n v="2"/>
    <n v="0"/>
    <n v="0"/>
    <n v="27.54"/>
    <n v="22.032"/>
    <n v="5.48"/>
    <s v="Medium"/>
    <n v="2013"/>
    <n v="125"/>
    <n v="27.54"/>
    <n v="13.77"/>
  </r>
  <r>
    <s v="IN-2014-68778"/>
    <s v="7/10/2014"/>
    <s v="9/10/2014"/>
    <s v="First Class"/>
    <s v="Dennis Bolton"/>
    <s v="Home Office"/>
    <s v="Ho Chí Minh City"/>
    <s v="Vietnam"/>
    <s v="APAC"/>
    <s v="Southeast Asia"/>
    <s v="OFF-FA-10000899"/>
    <x v="1"/>
    <s v="Fasteners"/>
    <s v="Stockwell Clamps, 12 Pack"/>
    <n v="121"/>
    <n v="8"/>
    <n v="0.17"/>
    <n v="17"/>
    <n v="48.1128"/>
    <n v="39.762644628099174"/>
    <n v="24.3"/>
    <s v="High"/>
    <n v="2014"/>
    <n v="100.43"/>
    <n v="27.542800000000007"/>
    <n v="6.0141"/>
  </r>
  <r>
    <s v="CA-2011-101462"/>
    <s v="20-04-2011"/>
    <s v="25-04-2011"/>
    <s v="Standard Class"/>
    <s v="Benjamin Patterson"/>
    <s v="Consumer"/>
    <s v="California"/>
    <s v="United States"/>
    <s v="US"/>
    <s v="West"/>
    <s v="FUR-FU-10000409"/>
    <x v="2"/>
    <s v="Furnishings"/>
    <s v="GE 4 Foot Flourescent Tube, 40 Watt"/>
    <n v="60"/>
    <n v="4"/>
    <n v="0"/>
    <n v="0"/>
    <n v="27.563199999999998"/>
    <n v="45.93866666666667"/>
    <n v="3.94"/>
    <s v="Medium"/>
    <n v="2011"/>
    <n v="60"/>
    <n v="27.563199999999998"/>
    <n v="6.8907999999999996"/>
  </r>
  <r>
    <s v="IN-2014-42563"/>
    <s v="28-11-2014"/>
    <s v="2/12/2014"/>
    <s v="Standard Class"/>
    <s v="Ricardo Emerson"/>
    <s v="Consumer"/>
    <s v="Guangdong"/>
    <s v="China"/>
    <s v="APAC"/>
    <s v="North Asia"/>
    <s v="FUR-FU-10001045"/>
    <x v="2"/>
    <s v="Furnishings"/>
    <s v="Eldon Photo Frame, Durable"/>
    <n v="55"/>
    <n v="1"/>
    <n v="0"/>
    <n v="0"/>
    <n v="27.57"/>
    <n v="50.127272727272732"/>
    <n v="1.82"/>
    <s v="Medium"/>
    <n v="2014"/>
    <n v="55"/>
    <n v="27.57"/>
    <n v="27.57"/>
  </r>
  <r>
    <s v="MX-2013-129574"/>
    <s v="11/9/2013"/>
    <s v="16-09-2013"/>
    <s v="Standard Class"/>
    <s v="Dave Poirier"/>
    <s v="Corporate"/>
    <s v="Jalisco"/>
    <s v="Mexico"/>
    <s v="LATAM"/>
    <s v="North"/>
    <s v="OFF-ST-10003750"/>
    <x v="1"/>
    <s v="Storage"/>
    <s v="Tenex Shelving, Wire Frame"/>
    <n v="251"/>
    <n v="7"/>
    <n v="0"/>
    <n v="0"/>
    <n v="27.58"/>
    <n v="10.988047808764939"/>
    <n v="22.74"/>
    <s v="Medium"/>
    <n v="2013"/>
    <n v="251"/>
    <n v="27.58"/>
    <n v="3.94"/>
  </r>
  <r>
    <s v="IN-2011-33855"/>
    <s v="8/3/2011"/>
    <s v="12/3/2011"/>
    <s v="Second Class"/>
    <s v="Jim Radford"/>
    <s v="Consumer"/>
    <s v="Victoria"/>
    <s v="Australia"/>
    <s v="APAC"/>
    <s v="Oceania"/>
    <s v="TEC-PH-10001002"/>
    <x v="0"/>
    <s v="Phones"/>
    <s v="Apple Signal Booster, Full Size"/>
    <n v="124"/>
    <n v="1"/>
    <n v="0.1"/>
    <n v="10"/>
    <n v="39.996000000000002"/>
    <n v="32.254838709677422"/>
    <n v="10.9"/>
    <s v="Medium"/>
    <n v="2011"/>
    <n v="111.6"/>
    <n v="27.595999999999997"/>
    <n v="39.996000000000002"/>
  </r>
  <r>
    <s v="ES-2011-2272875"/>
    <s v="27-12-2011"/>
    <s v="30-12-2011"/>
    <s v="First Class"/>
    <s v="Dianna Wilson"/>
    <s v="Home Office"/>
    <s v="Vienna"/>
    <s v="Austria"/>
    <s v="EU"/>
    <s v="Central"/>
    <s v="OFF-SU-10001137"/>
    <x v="1"/>
    <s v="Supplies"/>
    <s v="Kleencut Scissors, High Speed"/>
    <n v="89"/>
    <n v="4"/>
    <n v="0"/>
    <n v="0"/>
    <n v="27.6"/>
    <n v="31.011235955056183"/>
    <n v="0.38"/>
    <s v="Medium"/>
    <n v="2011"/>
    <n v="89"/>
    <n v="27.6"/>
    <n v="6.9"/>
  </r>
  <r>
    <s v="EG-2012-1430"/>
    <s v="11/1/2012"/>
    <s v="14-01-2012"/>
    <s v="First Class"/>
    <s v="Eugene Moren"/>
    <s v="Home Office"/>
    <s v="Al Qahirah"/>
    <s v="Egypt"/>
    <s v="Africa"/>
    <s v="Africa"/>
    <s v="OFF-KLE-10000527"/>
    <x v="1"/>
    <s v="Supplies"/>
    <s v="Kleencut Scissors, High Speed"/>
    <n v="89"/>
    <n v="4"/>
    <n v="0"/>
    <n v="0"/>
    <n v="27.6"/>
    <n v="31.011235955056183"/>
    <n v="0.6"/>
    <s v="Medium"/>
    <n v="2012"/>
    <n v="89"/>
    <n v="27.6"/>
    <n v="6.9"/>
  </r>
  <r>
    <s v="MX-2012-146031"/>
    <s v="27-07-2012"/>
    <s v="1/8/2012"/>
    <s v="Second Class"/>
    <s v="Bryan Davis"/>
    <s v="Consumer"/>
    <s v="Durango"/>
    <s v="Mexico"/>
    <s v="LATAM"/>
    <s v="North"/>
    <s v="OFF-SU-10003719"/>
    <x v="1"/>
    <s v="Supplies"/>
    <s v="Stiletto Scissors, Steel"/>
    <n v="61"/>
    <n v="4"/>
    <n v="0"/>
    <n v="0"/>
    <n v="27.6"/>
    <n v="45.245901639344268"/>
    <n v="4.7"/>
    <s v="Medium"/>
    <n v="2012"/>
    <n v="61"/>
    <n v="27.6"/>
    <n v="6.9"/>
  </r>
  <r>
    <s v="IN-2013-73412"/>
    <s v="25-01-2013"/>
    <s v="30-01-2013"/>
    <s v="Standard Class"/>
    <s v="Alice McCarthy"/>
    <s v="Corporate"/>
    <s v="Bihar"/>
    <s v="India"/>
    <s v="APAC"/>
    <s v="Central Asia"/>
    <s v="FUR-FU-10001477"/>
    <x v="2"/>
    <s v="Furnishings"/>
    <s v="Rubbermaid Stacking Tray, Black"/>
    <n v="126"/>
    <n v="5"/>
    <n v="0"/>
    <n v="0"/>
    <n v="27.6"/>
    <n v="21.904761904761905"/>
    <n v="2.92"/>
    <s v="Medium"/>
    <n v="2013"/>
    <n v="126"/>
    <n v="27.6"/>
    <n v="5.5200000000000005"/>
  </r>
  <r>
    <s v="IN-2013-69240"/>
    <s v="19-06-2013"/>
    <s v="23-06-2013"/>
    <s v="Standard Class"/>
    <s v="Larry Hughes"/>
    <s v="Consumer"/>
    <s v="Beijing"/>
    <s v="China"/>
    <s v="APAC"/>
    <s v="North Asia"/>
    <s v="FUR-FU-10001477"/>
    <x v="2"/>
    <s v="Furnishings"/>
    <s v="Rubbermaid Stacking Tray, Black"/>
    <n v="126"/>
    <n v="5"/>
    <n v="0"/>
    <n v="0"/>
    <n v="27.6"/>
    <n v="21.904761904761905"/>
    <n v="2.5"/>
    <s v="Medium"/>
    <n v="2013"/>
    <n v="126"/>
    <n v="27.6"/>
    <n v="5.5200000000000005"/>
  </r>
  <r>
    <s v="ES-2014-1771479"/>
    <s v="28-01-2014"/>
    <s v="29-01-2014"/>
    <s v="First Class"/>
    <s v="Lynn Smith"/>
    <s v="Consumer"/>
    <s v="Ile-de-France"/>
    <s v="France"/>
    <s v="EU"/>
    <s v="Central"/>
    <s v="OFF-PA-10001620"/>
    <x v="1"/>
    <s v="Paper"/>
    <s v="SanDisk Memo Slips, Recycled"/>
    <n v="68"/>
    <n v="4"/>
    <n v="0"/>
    <n v="0"/>
    <n v="27.6"/>
    <n v="40.588235294117645"/>
    <n v="11.75"/>
    <s v="High"/>
    <n v="2014"/>
    <n v="68"/>
    <n v="27.6"/>
    <n v="6.9"/>
  </r>
  <r>
    <s v="WZ-2014-830"/>
    <s v="18-03-2014"/>
    <s v="23-03-2014"/>
    <s v="Standard Class"/>
    <s v="Hallie Redmond"/>
    <s v="Home Office"/>
    <s v="Manzini"/>
    <s v="Swaziland"/>
    <s v="Africa"/>
    <s v="Africa"/>
    <s v="TEC-ENE-10000690"/>
    <x v="0"/>
    <s v="Accessories"/>
    <s v="Enermax Keyboard, USB"/>
    <n v="84"/>
    <n v="1"/>
    <n v="0"/>
    <n v="0"/>
    <n v="27.6"/>
    <n v="32.857142857142854"/>
    <n v="5.95"/>
    <s v="Medium"/>
    <n v="2014"/>
    <n v="84"/>
    <n v="27.6"/>
    <n v="27.6"/>
  </r>
  <r>
    <s v="US-2013-115441"/>
    <s v="26-07-2013"/>
    <s v="29-07-2013"/>
    <s v="Second Class"/>
    <s v="Sally Hughsby"/>
    <s v="Corporate"/>
    <s v="Wisconsin"/>
    <s v="United States"/>
    <s v="US"/>
    <s v="Central"/>
    <s v="FUR-FU-10001756"/>
    <x v="2"/>
    <s v="Furnishings"/>
    <s v="Eldon Expressions Desk Accessory, Wood Photo Frame, Mahogany"/>
    <n v="95"/>
    <n v="5"/>
    <n v="0"/>
    <n v="0"/>
    <n v="27.608000000000001"/>
    <n v="29.061052631578949"/>
    <n v="18.13"/>
    <s v="Critical"/>
    <n v="2013"/>
    <n v="95"/>
    <n v="27.608000000000001"/>
    <n v="5.5216000000000003"/>
  </r>
  <r>
    <s v="MX-2013-167906"/>
    <s v="11/3/2013"/>
    <s v="16-03-2013"/>
    <s v="Standard Class"/>
    <s v="Clay Cheatham"/>
    <s v="Consumer"/>
    <s v="La Libertad"/>
    <s v="El Salvador"/>
    <s v="LATAM"/>
    <s v="Central"/>
    <s v="TEC-CO-10001560"/>
    <x v="0"/>
    <s v="Copiers"/>
    <s v="Hewlett Ink, Color"/>
    <n v="100"/>
    <n v="1"/>
    <n v="2E-3"/>
    <n v="0.2"/>
    <n v="27.819839999999999"/>
    <n v="27.819840000000003"/>
    <n v="2.58"/>
    <s v="Medium"/>
    <n v="2013"/>
    <n v="99.8"/>
    <n v="27.619839999999996"/>
    <n v="27.819839999999999"/>
  </r>
  <r>
    <s v="ID-2014-17475"/>
    <s v="17-03-2014"/>
    <s v="22-03-2014"/>
    <s v="Second Class"/>
    <s v="Dave Hallsten"/>
    <s v="Corporate"/>
    <s v="Yogyakarta"/>
    <s v="Indonesia"/>
    <s v="APAC"/>
    <s v="Southeast Asia"/>
    <s v="FUR-BO-10003408"/>
    <x v="2"/>
    <s v="Bookcases"/>
    <s v="Ikea 3-Shelf Cabinet, Metal"/>
    <n v="396"/>
    <n v="3"/>
    <n v="7.0000000000000007E-2"/>
    <n v="7.0000000000000009"/>
    <n v="55.341000000000001"/>
    <n v="13.975000000000001"/>
    <n v="7.15"/>
    <s v="Medium"/>
    <n v="2014"/>
    <n v="368.28"/>
    <n v="27.620999999999974"/>
    <n v="18.446999999999999"/>
  </r>
  <r>
    <s v="IN-2011-26057"/>
    <s v="15-03-2011"/>
    <s v="19-03-2011"/>
    <s v="Standard Class"/>
    <s v="Dave Kipp"/>
    <s v="Consumer"/>
    <s v="Liaoning"/>
    <s v="China"/>
    <s v="APAC"/>
    <s v="North Asia"/>
    <s v="OFF-BI-10003025"/>
    <x v="1"/>
    <s v="Binders"/>
    <s v="Cardinal Binding Machine, Durable"/>
    <n v="154"/>
    <n v="3"/>
    <n v="0"/>
    <n v="0"/>
    <n v="27.63"/>
    <n v="17.941558441558442"/>
    <n v="34.64"/>
    <s v="High"/>
    <n v="2011"/>
    <n v="154"/>
    <n v="27.63"/>
    <n v="9.2099999999999991"/>
  </r>
  <r>
    <s v="ES-2012-3383376"/>
    <s v="6/12/2012"/>
    <s v="13-12-2012"/>
    <s v="Standard Class"/>
    <s v="Jack O'Briant"/>
    <s v="Corporate"/>
    <s v="England"/>
    <s v="United Kingdom"/>
    <s v="EU"/>
    <s v="North"/>
    <s v="OFF-BI-10000179"/>
    <x v="1"/>
    <s v="Binders"/>
    <s v="Wilson Jones 3-Hole Punch, Economy"/>
    <n v="84"/>
    <n v="3"/>
    <n v="0"/>
    <n v="0"/>
    <n v="27.63"/>
    <n v="32.892857142857139"/>
    <n v="2.4700000000000002"/>
    <s v="Medium"/>
    <n v="2012"/>
    <n v="84"/>
    <n v="27.63"/>
    <n v="9.2099999999999991"/>
  </r>
  <r>
    <s v="ES-2012-5752326"/>
    <s v="10/12/2012"/>
    <s v="12/12/2012"/>
    <s v="Second Class"/>
    <s v="Sean O'Donnell"/>
    <s v="Consumer"/>
    <s v="Castile-La Mancha"/>
    <s v="Spain"/>
    <s v="EU"/>
    <s v="South"/>
    <s v="TEC-AC-10004709"/>
    <x v="0"/>
    <s v="Accessories"/>
    <s v="Logitech Flash Drive, USB"/>
    <n v="92"/>
    <n v="3"/>
    <n v="0"/>
    <n v="0"/>
    <n v="27.63"/>
    <n v="30.032608695652176"/>
    <n v="24.57"/>
    <s v="Critical"/>
    <n v="2012"/>
    <n v="92"/>
    <n v="27.63"/>
    <n v="9.2099999999999991"/>
  </r>
  <r>
    <s v="ES-2013-2926991"/>
    <s v="14-06-2013"/>
    <s v="21-06-2013"/>
    <s v="Standard Class"/>
    <s v="Steven Roelle"/>
    <s v="Home Office"/>
    <s v="Madrid"/>
    <s v="Spain"/>
    <s v="EU"/>
    <s v="South"/>
    <s v="OFF-BI-10000179"/>
    <x v="1"/>
    <s v="Binders"/>
    <s v="Wilson Jones 3-Hole Punch, Economy"/>
    <n v="84"/>
    <n v="3"/>
    <n v="0"/>
    <n v="0"/>
    <n v="27.63"/>
    <n v="32.892857142857139"/>
    <n v="3.88"/>
    <s v="Medium"/>
    <n v="2013"/>
    <n v="84"/>
    <n v="27.63"/>
    <n v="9.2099999999999991"/>
  </r>
  <r>
    <s v="ES-2013-2926991"/>
    <s v="14-06-2013"/>
    <s v="21-06-2013"/>
    <s v="Standard Class"/>
    <s v="Steven Roelle"/>
    <s v="Home Office"/>
    <s v="Madrid"/>
    <s v="Spain"/>
    <s v="EU"/>
    <s v="South"/>
    <s v="OFF-BI-10000179"/>
    <x v="1"/>
    <s v="Binders"/>
    <s v="Wilson Jones 3-Hole Punch, Economy"/>
    <n v="84"/>
    <n v="3"/>
    <n v="0"/>
    <n v="0"/>
    <n v="27.63"/>
    <n v="32.892857142857139"/>
    <n v="3.14"/>
    <s v="Medium"/>
    <n v="2013"/>
    <n v="84"/>
    <n v="27.63"/>
    <n v="9.2099999999999991"/>
  </r>
  <r>
    <s v="IN-2013-64977"/>
    <s v="29-08-2013"/>
    <s v="31-08-2013"/>
    <s v="Second Class"/>
    <s v="Steve Chapman"/>
    <s v="Corporate"/>
    <s v="Guangdong"/>
    <s v="China"/>
    <s v="APAC"/>
    <s v="North Asia"/>
    <s v="OFF-BI-10003025"/>
    <x v="1"/>
    <s v="Binders"/>
    <s v="Cardinal Binding Machine, Durable"/>
    <n v="154"/>
    <n v="3"/>
    <n v="0"/>
    <n v="0"/>
    <n v="27.63"/>
    <n v="17.941558441558442"/>
    <n v="17.079999999999998"/>
    <s v="High"/>
    <n v="2013"/>
    <n v="154"/>
    <n v="27.63"/>
    <n v="9.2099999999999991"/>
  </r>
  <r>
    <s v="ES-2014-1102132"/>
    <s v="22-08-2014"/>
    <s v="26-08-2014"/>
    <s v="Second Class"/>
    <s v="Sarah Jordon"/>
    <s v="Consumer"/>
    <s v="Castile and León"/>
    <s v="Spain"/>
    <s v="EU"/>
    <s v="South"/>
    <s v="OFF-BI-10000179"/>
    <x v="1"/>
    <s v="Binders"/>
    <s v="Wilson Jones 3-Hole Punch, Economy"/>
    <n v="84"/>
    <n v="3"/>
    <n v="0"/>
    <n v="0"/>
    <n v="27.63"/>
    <n v="32.892857142857139"/>
    <n v="14.7"/>
    <s v="Medium"/>
    <n v="2014"/>
    <n v="84"/>
    <n v="27.63"/>
    <n v="9.2099999999999991"/>
  </r>
  <r>
    <s v="IN-2014-44334"/>
    <s v="4/9/2014"/>
    <s v="10/9/2014"/>
    <s v="Standard Class"/>
    <s v="Anthony Witt"/>
    <s v="Consumer"/>
    <s v="Guangdong"/>
    <s v="China"/>
    <s v="APAC"/>
    <s v="North Asia"/>
    <s v="OFF-ST-10004019"/>
    <x v="1"/>
    <s v="Storage"/>
    <s v="Rogers Folders, Single Width"/>
    <n v="92"/>
    <n v="3"/>
    <n v="0"/>
    <n v="0"/>
    <n v="27.63"/>
    <n v="30.032608695652176"/>
    <n v="5.76"/>
    <s v="Medium"/>
    <n v="2014"/>
    <n v="92"/>
    <n v="27.63"/>
    <n v="9.2099999999999991"/>
  </r>
  <r>
    <s v="ES-2014-4164642"/>
    <s v="9/12/2014"/>
    <s v="16-12-2014"/>
    <s v="Standard Class"/>
    <s v="Laurel Workman"/>
    <s v="Corporate"/>
    <s v="Antwerp"/>
    <s v="Belgium"/>
    <s v="EU"/>
    <s v="Central"/>
    <s v="OFF-BI-10000179"/>
    <x v="1"/>
    <s v="Binders"/>
    <s v="Wilson Jones 3-Hole Punch, Economy"/>
    <n v="84"/>
    <n v="3"/>
    <n v="0"/>
    <n v="0"/>
    <n v="27.63"/>
    <n v="32.892857142857139"/>
    <n v="8.5299999999999994"/>
    <s v="Medium"/>
    <n v="2014"/>
    <n v="84"/>
    <n v="27.63"/>
    <n v="9.2099999999999991"/>
  </r>
  <r>
    <s v="US-2013-140172"/>
    <s v="9/3/2013"/>
    <s v="14-03-2013"/>
    <s v="Standard Class"/>
    <s v="Stephanie Phelps"/>
    <s v="Corporate"/>
    <s v="Michigan"/>
    <s v="United States"/>
    <s v="US"/>
    <s v="Central"/>
    <s v="OFF-AP-10004233"/>
    <x v="1"/>
    <s v="Appliances"/>
    <s v="Honeywell Enviracaire Portable Air Cleaner for up to 8 x 10 Room"/>
    <n v="207"/>
    <n v="3"/>
    <n v="0.1"/>
    <n v="10"/>
    <n v="48.333599999999997"/>
    <n v="23.349565217391302"/>
    <n v="12.15"/>
    <s v="High"/>
    <n v="2013"/>
    <n v="186.3"/>
    <n v="27.633600000000008"/>
    <n v="16.1112"/>
  </r>
  <r>
    <s v="MX-2014-121076"/>
    <s v="8/5/2014"/>
    <s v="15-05-2014"/>
    <s v="Standard Class"/>
    <s v="Annie Zypern"/>
    <s v="Consumer"/>
    <s v="Rio Grande do Sul"/>
    <s v="Brazil"/>
    <s v="LATAM"/>
    <s v="South"/>
    <s v="FUR-BO-10003287"/>
    <x v="2"/>
    <s v="Bookcases"/>
    <s v="Dania Corner Shelving, Traditional"/>
    <n v="163"/>
    <n v="2"/>
    <n v="0"/>
    <n v="0"/>
    <n v="27.64"/>
    <n v="16.957055214723926"/>
    <n v="6.63"/>
    <s v="Medium"/>
    <n v="2014"/>
    <n v="163"/>
    <n v="27.64"/>
    <n v="13.82"/>
  </r>
  <r>
    <s v="IN-2014-62800"/>
    <s v="23-06-2014"/>
    <s v="30-06-2014"/>
    <s v="Standard Class"/>
    <s v="Tony Chapman"/>
    <s v="Home Office"/>
    <s v="Kalimantan Timur"/>
    <s v="Indonesia"/>
    <s v="APAC"/>
    <s v="Southeast Asia"/>
    <s v="OFF-BI-10002329"/>
    <x v="1"/>
    <s v="Binders"/>
    <s v="Avery 3-Hole Punch, Durable"/>
    <n v="122"/>
    <n v="5"/>
    <n v="0.17"/>
    <n v="17"/>
    <n v="48.3855"/>
    <n v="39.660245901639342"/>
    <n v="8.9700000000000006"/>
    <s v="Medium"/>
    <n v="2014"/>
    <n v="101.26"/>
    <n v="27.645500000000006"/>
    <n v="9.6770999999999994"/>
  </r>
  <r>
    <s v="IN-2014-37712"/>
    <s v="14-11-2014"/>
    <s v="16-11-2014"/>
    <s v="Second Class"/>
    <s v="Berenike Kampe"/>
    <s v="Consumer"/>
    <s v="Jakarta"/>
    <s v="Indonesia"/>
    <s v="APAC"/>
    <s v="Southeast Asia"/>
    <s v="OFF-BI-10002329"/>
    <x v="1"/>
    <s v="Binders"/>
    <s v="Avery 3-Hole Punch, Durable"/>
    <n v="122"/>
    <n v="5"/>
    <n v="0.17"/>
    <n v="17"/>
    <n v="48.3855"/>
    <n v="39.660245901639342"/>
    <n v="20"/>
    <s v="High"/>
    <n v="2014"/>
    <n v="101.26"/>
    <n v="27.645500000000006"/>
    <n v="9.6770999999999994"/>
  </r>
  <r>
    <s v="IR-2014-9060"/>
    <s v="6/9/2014"/>
    <s v="11/9/2014"/>
    <s v="Second Class"/>
    <s v="Liz Preis"/>
    <s v="Consumer"/>
    <s v="Qazvin"/>
    <s v="Iran"/>
    <s v="EMEA"/>
    <s v="EMEA"/>
    <s v="TEC-HP -10001426"/>
    <x v="0"/>
    <s v="Copiers"/>
    <s v="HP Personal Copier, Color"/>
    <n v="126"/>
    <n v="1"/>
    <n v="0"/>
    <n v="0"/>
    <n v="27.66"/>
    <n v="21.952380952380953"/>
    <n v="7.6"/>
    <s v="Medium"/>
    <n v="2014"/>
    <n v="126"/>
    <n v="27.66"/>
    <n v="27.66"/>
  </r>
  <r>
    <s v="MX-2014-105725"/>
    <s v="19-12-2014"/>
    <s v="26-12-2014"/>
    <s v="Standard Class"/>
    <s v="Brendan Dodson"/>
    <s v="Home Office"/>
    <s v="Puebla"/>
    <s v="Mexico"/>
    <s v="LATAM"/>
    <s v="North"/>
    <s v="OFF-SU-10004480"/>
    <x v="1"/>
    <s v="Supplies"/>
    <s v="Fiskars Box Cutter, Serrated"/>
    <n v="64"/>
    <n v="3"/>
    <n v="0"/>
    <n v="0"/>
    <n v="27.66"/>
    <n v="43.21875"/>
    <n v="2.75"/>
    <s v="Medium"/>
    <n v="2014"/>
    <n v="64"/>
    <n v="27.66"/>
    <n v="9.2200000000000006"/>
  </r>
  <r>
    <s v="ES-2013-2979822"/>
    <s v="15-06-2013"/>
    <s v="22-06-2013"/>
    <s v="Standard Class"/>
    <s v="Pauline Webber"/>
    <s v="Corporate"/>
    <s v="England"/>
    <s v="United Kingdom"/>
    <s v="EU"/>
    <s v="North"/>
    <s v="OFF-AR-10001777"/>
    <x v="1"/>
    <s v="Art"/>
    <s v="Binney &amp; Smith Sketch Pad, Water Color"/>
    <n v="178"/>
    <n v="4"/>
    <n v="0.1"/>
    <n v="10"/>
    <n v="45.48"/>
    <n v="25.550561797752806"/>
    <n v="24.32"/>
    <s v="Low"/>
    <n v="2013"/>
    <n v="160.19999999999999"/>
    <n v="27.679999999999986"/>
    <n v="11.37"/>
  </r>
  <r>
    <s v="MX-2014-143763"/>
    <s v="22-10-2014"/>
    <s v="26-10-2014"/>
    <s v="Standard Class"/>
    <s v="Brosina Hoffman"/>
    <s v="Consumer"/>
    <s v="Pernambuco"/>
    <s v="Brazil"/>
    <s v="LATAM"/>
    <s v="South"/>
    <s v="OFF-FA-10000509"/>
    <x v="1"/>
    <s v="Fasteners"/>
    <s v="Advantus Clamps, Bulk Pack"/>
    <n v="103"/>
    <n v="8"/>
    <n v="0"/>
    <n v="0"/>
    <n v="27.68"/>
    <n v="26.873786407766993"/>
    <n v="8.31"/>
    <s v="Medium"/>
    <n v="2014"/>
    <n v="103"/>
    <n v="27.68"/>
    <n v="3.46"/>
  </r>
  <r>
    <s v="IN-2014-78522"/>
    <s v="25-12-2014"/>
    <s v="29-12-2014"/>
    <s v="Second Class"/>
    <s v="David Wiener"/>
    <s v="Corporate"/>
    <s v="Queensland"/>
    <s v="Australia"/>
    <s v="APAC"/>
    <s v="Oceania"/>
    <s v="FUR-CH-10004580"/>
    <x v="2"/>
    <s v="Chairs"/>
    <s v="Office Star Bag Chairs, Adjustable"/>
    <n v="209"/>
    <n v="4"/>
    <n v="0.1"/>
    <n v="10"/>
    <n v="48.588000000000001"/>
    <n v="23.247846889952154"/>
    <n v="23.29"/>
    <s v="Medium"/>
    <n v="2014"/>
    <n v="188.1"/>
    <n v="27.687999999999995"/>
    <n v="12.147"/>
  </r>
  <r>
    <s v="IN-2012-47659"/>
    <s v="6/2/2012"/>
    <s v="11/2/2012"/>
    <s v="Standard Class"/>
    <s v="MaryBeth Skach"/>
    <s v="Consumer"/>
    <s v="Nagasaki"/>
    <s v="Japan"/>
    <s v="APAC"/>
    <s v="North Asia"/>
    <s v="OFF-AR-10001336"/>
    <x v="1"/>
    <s v="Art"/>
    <s v="Binney &amp; Smith Pens, Blue"/>
    <n v="155"/>
    <n v="13"/>
    <n v="0"/>
    <n v="0"/>
    <n v="27.69"/>
    <n v="17.86451612903226"/>
    <n v="7.44"/>
    <s v="High"/>
    <n v="2012"/>
    <n v="155"/>
    <n v="27.69"/>
    <n v="2.13"/>
  </r>
  <r>
    <s v="IZ-2014-4870"/>
    <s v="21-02-2014"/>
    <s v="27-02-2014"/>
    <s v="Standard Class"/>
    <s v="Nick Zandusky"/>
    <s v="Home Office"/>
    <s v="Baghdad"/>
    <s v="Iraq"/>
    <s v="EMEA"/>
    <s v="EMEA"/>
    <s v="FUR-OFF-10003688"/>
    <x v="2"/>
    <s v="Chairs"/>
    <s v="Office Star Rocking Chair, Black"/>
    <n v="138"/>
    <n v="1"/>
    <n v="0"/>
    <n v="0"/>
    <n v="27.69"/>
    <n v="20.065217391304348"/>
    <n v="10.45"/>
    <s v="Low"/>
    <n v="2014"/>
    <n v="138"/>
    <n v="27.69"/>
    <n v="27.69"/>
  </r>
  <r>
    <s v="CA-2014-109589"/>
    <s v="22-12-2014"/>
    <s v="25-12-2014"/>
    <s v="First Class"/>
    <s v="Brian Derr"/>
    <s v="Consumer"/>
    <s v="Kentucky"/>
    <s v="United States"/>
    <s v="US"/>
    <s v="South"/>
    <s v="TEC-AC-10003116"/>
    <x v="0"/>
    <s v="Accessories"/>
    <s v="Memorex Froggy Flash Drive 8 GB"/>
    <n v="71"/>
    <n v="4"/>
    <n v="0"/>
    <n v="0"/>
    <n v="27.69"/>
    <n v="39"/>
    <n v="19.149999999999999"/>
    <s v="Critical"/>
    <n v="2014"/>
    <n v="71"/>
    <n v="27.69"/>
    <n v="6.9225000000000003"/>
  </r>
  <r>
    <s v="MX-2013-130582"/>
    <s v="18-11-2013"/>
    <s v="23-11-2013"/>
    <s v="Standard Class"/>
    <s v="Jeremy Lonsdale"/>
    <s v="Consumer"/>
    <s v="Distrito Federal"/>
    <s v="Mexico"/>
    <s v="LATAM"/>
    <s v="North"/>
    <s v="OFF-ST-10002873"/>
    <x v="1"/>
    <s v="Storage"/>
    <s v="Fellowes Folders, Industrial"/>
    <n v="90"/>
    <n v="5"/>
    <n v="0"/>
    <n v="0"/>
    <n v="27.7"/>
    <n v="30.777777777777775"/>
    <n v="9.75"/>
    <s v="Medium"/>
    <n v="2013"/>
    <n v="90"/>
    <n v="27.7"/>
    <n v="5.54"/>
  </r>
  <r>
    <s v="MX-2014-154571"/>
    <s v="27-06-2014"/>
    <s v="4/7/2014"/>
    <s v="Standard Class"/>
    <s v="Nat Gilpin"/>
    <s v="Corporate"/>
    <s v="Quintana Roo"/>
    <s v="Mexico"/>
    <s v="LATAM"/>
    <s v="North"/>
    <s v="FUR-BO-10003199"/>
    <x v="2"/>
    <s v="Bookcases"/>
    <s v="Bush Classic Bookcase, Mobile"/>
    <n v="1107"/>
    <n v="5"/>
    <n v="0.2"/>
    <n v="20"/>
    <n v="249.1"/>
    <n v="22.502258355916894"/>
    <n v="2.5099999999999998"/>
    <s v="Medium"/>
    <n v="2014"/>
    <n v="885.6"/>
    <n v="27.700000000000017"/>
    <n v="49.82"/>
  </r>
  <r>
    <s v="IZ-2012-1710"/>
    <s v="17-01-2012"/>
    <s v="22-01-2012"/>
    <s v="Standard Class"/>
    <s v="Christine Phan"/>
    <s v="Corporate"/>
    <s v="Baghdad"/>
    <s v="Iraq"/>
    <s v="EMEA"/>
    <s v="EMEA"/>
    <s v="OFF-BIN-10000327"/>
    <x v="1"/>
    <s v="Art"/>
    <s v="Binney &amp; Smith Markers, Water Color"/>
    <n v="164"/>
    <n v="6"/>
    <n v="0"/>
    <n v="0"/>
    <n v="27.72"/>
    <n v="16.902439024390244"/>
    <n v="10.37"/>
    <s v="Medium"/>
    <n v="2012"/>
    <n v="164"/>
    <n v="27.72"/>
    <n v="4.62"/>
  </r>
  <r>
    <s v="ES-2012-4293573"/>
    <s v="3/3/2012"/>
    <s v="9/3/2012"/>
    <s v="Standard Class"/>
    <s v="Bart Watters"/>
    <s v="Corporate"/>
    <s v="Oslo"/>
    <s v="Norway"/>
    <s v="EU"/>
    <s v="North"/>
    <s v="OFF-ST-10000580"/>
    <x v="1"/>
    <s v="Storage"/>
    <s v="Fellowes Trays, Industrial"/>
    <n v="116"/>
    <n v="2"/>
    <n v="0"/>
    <n v="0"/>
    <n v="27.72"/>
    <n v="23.896551724137929"/>
    <n v="10.49"/>
    <s v="Medium"/>
    <n v="2012"/>
    <n v="116"/>
    <n v="27.72"/>
    <n v="13.86"/>
  </r>
  <r>
    <s v="IN-2012-86411"/>
    <s v="26-04-2012"/>
    <s v="30-04-2012"/>
    <s v="Second Class"/>
    <s v="Mike Kennedy"/>
    <s v="Consumer"/>
    <s v="Wellington"/>
    <s v="New Zealand"/>
    <s v="APAC"/>
    <s v="Oceania"/>
    <s v="FUR-CH-10001414"/>
    <x v="2"/>
    <s v="Chairs"/>
    <s v="Hon Chairmat, Red"/>
    <n v="111"/>
    <n v="2"/>
    <n v="0"/>
    <n v="0"/>
    <n v="27.72"/>
    <n v="24.972972972972972"/>
    <n v="6.74"/>
    <s v="Medium"/>
    <n v="2012"/>
    <n v="111"/>
    <n v="27.72"/>
    <n v="13.86"/>
  </r>
  <r>
    <s v="ES-2012-2523254"/>
    <s v="21-10-2012"/>
    <s v="21-10-2012"/>
    <s v="Same Day"/>
    <s v="John Stevenson"/>
    <s v="Consumer"/>
    <s v="Nord-Pas-de-Calais"/>
    <s v="France"/>
    <s v="EU"/>
    <s v="Central"/>
    <s v="OFF-AR-10000091"/>
    <x v="1"/>
    <s v="Art"/>
    <s v="BIC Highlighters, Water Color"/>
    <n v="155"/>
    <n v="7"/>
    <n v="0"/>
    <n v="0"/>
    <n v="27.72"/>
    <n v="17.883870967741935"/>
    <n v="65.33"/>
    <s v="Critical"/>
    <n v="2012"/>
    <n v="155"/>
    <n v="27.72"/>
    <n v="3.96"/>
  </r>
  <r>
    <s v="ES-2013-1586341"/>
    <s v="19-03-2013"/>
    <s v="22-03-2013"/>
    <s v="First Class"/>
    <s v="John Lee"/>
    <s v="Consumer"/>
    <s v="Provence-Alpes-Côte d'Azur"/>
    <s v="France"/>
    <s v="EU"/>
    <s v="Central"/>
    <s v="OFF-AR-10003247"/>
    <x v="1"/>
    <s v="Art"/>
    <s v="Boston Highlighters, Water Color"/>
    <n v="154"/>
    <n v="7"/>
    <n v="0"/>
    <n v="0"/>
    <n v="27.72"/>
    <n v="18"/>
    <n v="29.4"/>
    <s v="Medium"/>
    <n v="2013"/>
    <n v="154"/>
    <n v="27.72"/>
    <n v="3.96"/>
  </r>
  <r>
    <s v="ES-2013-5810502"/>
    <s v="13-06-2013"/>
    <s v="18-06-2013"/>
    <s v="Second Class"/>
    <s v="John Murray"/>
    <s v="Consumer"/>
    <s v="Pays de la Loire"/>
    <s v="France"/>
    <s v="EU"/>
    <s v="Central"/>
    <s v="OFF-PA-10000034"/>
    <x v="1"/>
    <s v="Paper"/>
    <s v="Xerox Cards &amp; Envelopes, Multicolor"/>
    <n v="278"/>
    <n v="6"/>
    <n v="0"/>
    <n v="0"/>
    <n v="27.72"/>
    <n v="9.9712230215827322"/>
    <n v="22.21"/>
    <s v="Medium"/>
    <n v="2013"/>
    <n v="278"/>
    <n v="27.72"/>
    <n v="4.62"/>
  </r>
  <r>
    <s v="SG-2013-8850"/>
    <s v="6/7/2013"/>
    <s v="10/7/2013"/>
    <s v="Standard Class"/>
    <s v="Harry Greene"/>
    <s v="Consumer"/>
    <s v="Ziguinchor"/>
    <s v="Senegal"/>
    <s v="Africa"/>
    <s v="Africa"/>
    <s v="OFF-IBI-10003541"/>
    <x v="1"/>
    <s v="Binders"/>
    <s v="Ibico Binding Machine, Economy"/>
    <n v="309"/>
    <n v="6"/>
    <n v="0"/>
    <n v="0"/>
    <n v="27.72"/>
    <n v="8.9708737864077666"/>
    <n v="14.74"/>
    <s v="Medium"/>
    <n v="2013"/>
    <n v="309"/>
    <n v="27.72"/>
    <n v="4.62"/>
  </r>
  <r>
    <s v="ES-2013-2911640"/>
    <s v="19-11-2013"/>
    <s v="21-11-2013"/>
    <s v="First Class"/>
    <s v="John Grady"/>
    <s v="Corporate"/>
    <s v="England"/>
    <s v="United Kingdom"/>
    <s v="EU"/>
    <s v="North"/>
    <s v="OFF-SU-10002653"/>
    <x v="1"/>
    <s v="Supplies"/>
    <s v="Kleencut Letter Opener, High Speed"/>
    <n v="79"/>
    <n v="3"/>
    <n v="0"/>
    <n v="0"/>
    <n v="27.72"/>
    <n v="35.088607594936704"/>
    <n v="24.23"/>
    <s v="High"/>
    <n v="2013"/>
    <n v="79"/>
    <n v="27.72"/>
    <n v="9.24"/>
  </r>
  <r>
    <s v="MX-2013-121153"/>
    <s v="5/12/2013"/>
    <s v="11/12/2013"/>
    <s v="Standard Class"/>
    <s v="Justin Deggeller"/>
    <s v="Corporate"/>
    <s v="San Salvador"/>
    <s v="El Salvador"/>
    <s v="LATAM"/>
    <s v="Central"/>
    <s v="OFF-AR-10003829"/>
    <x v="1"/>
    <s v="Art"/>
    <s v="Boston Highlighters, Water Color"/>
    <n v="103"/>
    <n v="7"/>
    <n v="0"/>
    <n v="0"/>
    <n v="27.72"/>
    <n v="26.912621359223298"/>
    <n v="6.87"/>
    <s v="Medium"/>
    <n v="2013"/>
    <n v="103"/>
    <n v="27.72"/>
    <n v="3.96"/>
  </r>
  <r>
    <s v="IN-2014-43382"/>
    <s v="7/2/2014"/>
    <s v="9/2/2014"/>
    <s v="Second Class"/>
    <s v="Julie Creighton"/>
    <s v="Corporate"/>
    <s v="Dhaka"/>
    <s v="Bangladesh"/>
    <s v="APAC"/>
    <s v="Central Asia"/>
    <s v="FUR-CH-10000187"/>
    <x v="2"/>
    <s v="Chairs"/>
    <s v="Hon Chairmat, Red"/>
    <n v="111"/>
    <n v="2"/>
    <n v="0"/>
    <n v="0"/>
    <n v="27.72"/>
    <n v="24.972972972972972"/>
    <n v="16.09"/>
    <s v="Critical"/>
    <n v="2014"/>
    <n v="111"/>
    <n v="27.72"/>
    <n v="13.86"/>
  </r>
  <r>
    <s v="IN-2014-40764"/>
    <s v="27-03-2014"/>
    <s v="2/4/2014"/>
    <s v="Standard Class"/>
    <s v="Richard Bierner"/>
    <s v="Consumer"/>
    <s v="Chhattisgarh"/>
    <s v="India"/>
    <s v="APAC"/>
    <s v="Central Asia"/>
    <s v="FUR-CH-10000187"/>
    <x v="2"/>
    <s v="Chairs"/>
    <s v="Hon Chairmat, Red"/>
    <n v="111"/>
    <n v="2"/>
    <n v="0"/>
    <n v="0"/>
    <n v="27.72"/>
    <n v="24.972972972972972"/>
    <n v="4.1100000000000003"/>
    <s v="Medium"/>
    <n v="2014"/>
    <n v="111"/>
    <n v="27.72"/>
    <n v="13.86"/>
  </r>
  <r>
    <s v="LY-2014-6400"/>
    <s v="21-05-2014"/>
    <s v="25-05-2014"/>
    <s v="Standard Class"/>
    <s v="Maribeth Schnelling"/>
    <s v="Consumer"/>
    <s v="Banghazi"/>
    <s v="Libya"/>
    <s v="Africa"/>
    <s v="Africa"/>
    <s v="OFF-XER-10004519"/>
    <x v="1"/>
    <s v="Paper"/>
    <s v="Xerox Cards &amp; Envelopes, Multicolor"/>
    <n v="278"/>
    <n v="6"/>
    <n v="0"/>
    <n v="0"/>
    <n v="27.72"/>
    <n v="9.9712230215827322"/>
    <n v="12.73"/>
    <s v="Medium"/>
    <n v="2014"/>
    <n v="278"/>
    <n v="27.72"/>
    <n v="4.62"/>
  </r>
  <r>
    <s v="IN-2014-15767"/>
    <s v="22-08-2014"/>
    <s v="27-08-2014"/>
    <s v="Standard Class"/>
    <s v="Cathy Hwang"/>
    <s v="Home Office"/>
    <s v="Heilongjiang"/>
    <s v="China"/>
    <s v="APAC"/>
    <s v="North Asia"/>
    <s v="OFF-AR-10002727"/>
    <x v="1"/>
    <s v="Art"/>
    <s v="Stanley Pencil Sharpener, Fluorescent"/>
    <n v="99"/>
    <n v="4"/>
    <n v="0"/>
    <n v="0"/>
    <n v="27.72"/>
    <n v="27.999999999999996"/>
    <n v="8.44"/>
    <s v="Medium"/>
    <n v="2014"/>
    <n v="99"/>
    <n v="27.72"/>
    <n v="6.93"/>
  </r>
  <r>
    <s v="IN-2014-40932"/>
    <s v="25-09-2014"/>
    <s v="30-09-2014"/>
    <s v="Standard Class"/>
    <s v="Trudy Glocke"/>
    <s v="Consumer"/>
    <s v="Maharashtra"/>
    <s v="India"/>
    <s v="APAC"/>
    <s v="Central Asia"/>
    <s v="OFF-AR-10002727"/>
    <x v="1"/>
    <s v="Art"/>
    <s v="Stanley Pencil Sharpener, Fluorescent"/>
    <n v="99"/>
    <n v="4"/>
    <n v="0"/>
    <n v="0"/>
    <n v="27.72"/>
    <n v="27.999999999999996"/>
    <n v="8.67"/>
    <s v="High"/>
    <n v="2014"/>
    <n v="99"/>
    <n v="27.72"/>
    <n v="6.93"/>
  </r>
  <r>
    <s v="SA-2014-120"/>
    <s v="22-10-2014"/>
    <s v="25-10-2014"/>
    <s v="First Class"/>
    <s v="Anemone Ratner"/>
    <s v="Consumer"/>
    <s v="Ash Sharqiyah"/>
    <s v="Saudi Arabia"/>
    <s v="EMEA"/>
    <s v="EMEA"/>
    <s v="TEC-LOG-10002431"/>
    <x v="0"/>
    <s v="Accessories"/>
    <s v="Logitech Numeric Keypad, Bluetooth"/>
    <n v="185"/>
    <n v="4"/>
    <n v="0"/>
    <n v="0"/>
    <n v="27.72"/>
    <n v="14.983783783783784"/>
    <n v="13.76"/>
    <s v="Medium"/>
    <n v="2014"/>
    <n v="185"/>
    <n v="27.72"/>
    <n v="6.93"/>
  </r>
  <r>
    <s v="MX-2014-164812"/>
    <s v="3/11/2014"/>
    <s v="7/11/2014"/>
    <s v="Standard Class"/>
    <s v="Bradley Talbott"/>
    <s v="Home Office"/>
    <s v="Puebla"/>
    <s v="Mexico"/>
    <s v="LATAM"/>
    <s v="North"/>
    <s v="OFF-PA-10000677"/>
    <x v="1"/>
    <s v="Paper"/>
    <s v="Green Bar Memo Slips, Premium"/>
    <n v="68"/>
    <n v="6"/>
    <n v="0"/>
    <n v="0"/>
    <n v="27.72"/>
    <n v="40.764705882352942"/>
    <n v="6.33"/>
    <s v="Medium"/>
    <n v="2014"/>
    <n v="68"/>
    <n v="27.72"/>
    <n v="4.62"/>
  </r>
  <r>
    <s v="CG-2014-5460"/>
    <s v="23-12-2014"/>
    <s v="27-12-2014"/>
    <s v="Standard Class"/>
    <s v="Tom Ashbrook"/>
    <s v="Home Office"/>
    <s v="Kasai-Oriental"/>
    <s v="Democratic Republic of the Congo"/>
    <s v="Africa"/>
    <s v="Africa"/>
    <s v="OFF-FEL-10003848"/>
    <x v="1"/>
    <s v="Storage"/>
    <s v="Fellowes Trays, Industrial"/>
    <n v="116"/>
    <n v="2"/>
    <n v="0"/>
    <n v="0"/>
    <n v="27.72"/>
    <n v="23.896551724137929"/>
    <n v="6.15"/>
    <s v="Medium"/>
    <n v="2014"/>
    <n v="116"/>
    <n v="27.72"/>
    <n v="13.86"/>
  </r>
  <r>
    <s v="IN-2011-10552"/>
    <s v="24-01-2011"/>
    <s v="30-01-2011"/>
    <s v="Standard Class"/>
    <s v="Chuck Clark"/>
    <s v="Home Office"/>
    <s v="Madhya Pradesh"/>
    <s v="India"/>
    <s v="APAC"/>
    <s v="Central Asia"/>
    <s v="OFF-LA-10004430"/>
    <x v="1"/>
    <s v="Labels"/>
    <s v="Avery Shipping Labels, Laser Printer Compatible"/>
    <n v="59"/>
    <n v="5"/>
    <n v="0"/>
    <n v="0"/>
    <n v="27.75"/>
    <n v="47.033898305084747"/>
    <n v="4.2699999999999996"/>
    <s v="Medium"/>
    <n v="2011"/>
    <n v="59"/>
    <n v="27.75"/>
    <n v="5.55"/>
  </r>
  <r>
    <s v="RO-2011-6490"/>
    <s v="3/3/2011"/>
    <s v="9/3/2011"/>
    <s v="Standard Class"/>
    <s v="Sandra Flanagan"/>
    <s v="Consumer"/>
    <s v="Iasi"/>
    <s v="Romania"/>
    <s v="EMEA"/>
    <s v="EMEA"/>
    <s v="TEC-APP-10004049"/>
    <x v="0"/>
    <s v="Phones"/>
    <s v="Apple Speaker Phone, Cordless"/>
    <n v="126"/>
    <n v="1"/>
    <n v="0"/>
    <n v="0"/>
    <n v="27.75"/>
    <n v="22.023809523809522"/>
    <n v="7.47"/>
    <s v="Medium"/>
    <n v="2011"/>
    <n v="126"/>
    <n v="27.75"/>
    <n v="27.75"/>
  </r>
  <r>
    <s v="ES-2012-4687979"/>
    <s v="17-02-2012"/>
    <s v="22-02-2012"/>
    <s v="Standard Class"/>
    <s v="Craig Carroll"/>
    <s v="Consumer"/>
    <s v="England"/>
    <s v="United Kingdom"/>
    <s v="EU"/>
    <s v="North"/>
    <s v="OFF-PA-10002101"/>
    <x v="1"/>
    <s v="Paper"/>
    <s v="Xerox Parchment Paper, Multicolor"/>
    <n v="73"/>
    <n v="5"/>
    <n v="0"/>
    <n v="0"/>
    <n v="27.75"/>
    <n v="38.013698630136986"/>
    <n v="4.63"/>
    <s v="Medium"/>
    <n v="2012"/>
    <n v="73"/>
    <n v="27.75"/>
    <n v="5.55"/>
  </r>
  <r>
    <s v="RO-2013-290"/>
    <s v="10/1/2013"/>
    <s v="10/1/2013"/>
    <s v="Same Day"/>
    <s v="Gary Zandusky"/>
    <s v="Consumer"/>
    <s v="Brasov"/>
    <s v="Romania"/>
    <s v="EMEA"/>
    <s v="EMEA"/>
    <s v="TEC-APP-10004049"/>
    <x v="0"/>
    <s v="Phones"/>
    <s v="Apple Speaker Phone, Cordless"/>
    <n v="126"/>
    <n v="1"/>
    <n v="0"/>
    <n v="0"/>
    <n v="27.75"/>
    <n v="22.023809523809522"/>
    <n v="19.53"/>
    <s v="High"/>
    <n v="2013"/>
    <n v="126"/>
    <n v="27.75"/>
    <n v="27.75"/>
  </r>
  <r>
    <s v="MZ-2013-9300"/>
    <s v="22-07-2013"/>
    <s v="26-07-2013"/>
    <s v="Standard Class"/>
    <s v="Brendan Murry"/>
    <s v="Corporate"/>
    <s v="Cidade De Maputo"/>
    <s v="Mozambique"/>
    <s v="Africa"/>
    <s v="Africa"/>
    <s v="TEC-APP-10004049"/>
    <x v="0"/>
    <s v="Phones"/>
    <s v="Apple Speaker Phone, Cordless"/>
    <n v="126"/>
    <n v="1"/>
    <n v="0"/>
    <n v="0"/>
    <n v="27.75"/>
    <n v="22.023809523809522"/>
    <n v="12.87"/>
    <s v="High"/>
    <n v="2013"/>
    <n v="126"/>
    <n v="27.75"/>
    <n v="27.75"/>
  </r>
  <r>
    <s v="ES-2014-1424904"/>
    <s v="6/8/2014"/>
    <s v="13-08-2014"/>
    <s v="Standard Class"/>
    <s v="Sylvia Foulston"/>
    <s v="Corporate"/>
    <s v="England"/>
    <s v="United Kingdom"/>
    <s v="EU"/>
    <s v="North"/>
    <s v="OFF-BI-10002674"/>
    <x v="1"/>
    <s v="Binders"/>
    <s v="Cardinal Binder Covers, Recycled"/>
    <n v="62"/>
    <n v="5"/>
    <n v="0"/>
    <n v="0"/>
    <n v="27.75"/>
    <n v="44.758064516129032"/>
    <n v="3.6"/>
    <s v="Medium"/>
    <n v="2014"/>
    <n v="62"/>
    <n v="27.75"/>
    <n v="5.55"/>
  </r>
  <r>
    <s v="IN-2014-61260"/>
    <s v="19-08-2014"/>
    <s v="24-08-2014"/>
    <s v="Standard Class"/>
    <s v="Steve Carroll"/>
    <s v="Home Office"/>
    <s v="Sichuan"/>
    <s v="China"/>
    <s v="APAC"/>
    <s v="North Asia"/>
    <s v="OFF-LA-10004430"/>
    <x v="1"/>
    <s v="Labels"/>
    <s v="Avery Shipping Labels, Laser Printer Compatible"/>
    <n v="59"/>
    <n v="5"/>
    <n v="0"/>
    <n v="0"/>
    <n v="27.75"/>
    <n v="47.033898305084747"/>
    <n v="6.17"/>
    <s v="Medium"/>
    <n v="2014"/>
    <n v="59"/>
    <n v="27.75"/>
    <n v="5.55"/>
  </r>
  <r>
    <s v="MX-2013-116946"/>
    <s v="1/11/2013"/>
    <s v="2/11/2013"/>
    <s v="First Class"/>
    <s v="Herbert Flentye"/>
    <s v="Consumer"/>
    <s v="Michoacán"/>
    <s v="Mexico"/>
    <s v="LATAM"/>
    <s v="North"/>
    <s v="OFF-PA-10000108"/>
    <x v="1"/>
    <s v="Paper"/>
    <s v="Green Bar Parchment Paper, 8.5 x 11"/>
    <n v="56"/>
    <n v="4"/>
    <n v="0"/>
    <n v="0"/>
    <n v="27.76"/>
    <n v="49.571428571428569"/>
    <n v="7.49"/>
    <s v="High"/>
    <n v="2013"/>
    <n v="56"/>
    <n v="27.76"/>
    <n v="6.94"/>
  </r>
  <r>
    <s v="MX-2014-169383"/>
    <s v="8/4/2014"/>
    <s v="10/4/2014"/>
    <s v="Second Class"/>
    <s v="Tracy Zic"/>
    <s v="Consumer"/>
    <s v="Jalisco"/>
    <s v="Mexico"/>
    <s v="LATAM"/>
    <s v="North"/>
    <s v="OFF-ST-10001890"/>
    <x v="1"/>
    <s v="Storage"/>
    <s v="Eldon Trays, Industrial"/>
    <n v="65"/>
    <n v="2"/>
    <n v="0"/>
    <n v="0"/>
    <n v="27.76"/>
    <n v="42.707692307692305"/>
    <n v="6.6"/>
    <s v="Medium"/>
    <n v="2014"/>
    <n v="65"/>
    <n v="27.76"/>
    <n v="13.88"/>
  </r>
  <r>
    <s v="IN-2011-13632"/>
    <s v="8/7/2011"/>
    <s v="13-07-2011"/>
    <s v="Standard Class"/>
    <s v="Roy Collins"/>
    <s v="Consumer"/>
    <s v="Trengganu"/>
    <s v="Malaysia"/>
    <s v="APAC"/>
    <s v="Southeast Asia"/>
    <s v="FUR-FU-10002890"/>
    <x v="2"/>
    <s v="Furnishings"/>
    <s v="Rubbermaid Frame, Durable"/>
    <n v="214"/>
    <n v="2"/>
    <n v="0"/>
    <n v="0"/>
    <n v="27.78"/>
    <n v="12.981308411214954"/>
    <n v="20.69"/>
    <s v="Medium"/>
    <n v="2011"/>
    <n v="214"/>
    <n v="27.78"/>
    <n v="13.89"/>
  </r>
  <r>
    <s v="IN-2013-80111"/>
    <s v="11/9/2013"/>
    <s v="16-09-2013"/>
    <s v="Standard Class"/>
    <s v="Sharelle Roach"/>
    <s v="Home Office"/>
    <s v="Waikato"/>
    <s v="New Zealand"/>
    <s v="APAC"/>
    <s v="Oceania"/>
    <s v="TEC-AC-10000873"/>
    <x v="0"/>
    <s v="Accessories"/>
    <s v="Belkin Mouse, USB"/>
    <n v="82"/>
    <n v="2"/>
    <n v="0"/>
    <n v="0"/>
    <n v="27.78"/>
    <n v="33.878048780487809"/>
    <n v="4.41"/>
    <s v="Medium"/>
    <n v="2013"/>
    <n v="82"/>
    <n v="27.78"/>
    <n v="13.89"/>
  </r>
  <r>
    <s v="IR-2013-2940"/>
    <s v="18-10-2013"/>
    <s v="20-10-2013"/>
    <s v="Second Class"/>
    <s v="Mick Brown"/>
    <s v="Consumer"/>
    <s v="Kerman"/>
    <s v="Iran"/>
    <s v="EMEA"/>
    <s v="EMEA"/>
    <s v="OFF-GRE-10002109"/>
    <x v="1"/>
    <s v="Paper"/>
    <s v="Green Bar Note Cards, Multicolor"/>
    <n v="68"/>
    <n v="2"/>
    <n v="0"/>
    <n v="0"/>
    <n v="27.78"/>
    <n v="40.852941176470594"/>
    <n v="4.9800000000000004"/>
    <s v="High"/>
    <n v="2013"/>
    <n v="68"/>
    <n v="27.78"/>
    <n v="13.89"/>
  </r>
  <r>
    <s v="ES-2014-2022735"/>
    <s v="13-10-2014"/>
    <s v="16-10-2014"/>
    <s v="Second Class"/>
    <s v="Grace Kelly"/>
    <s v="Corporate"/>
    <s v="North Rhine-Westphalia"/>
    <s v="Germany"/>
    <s v="EU"/>
    <s v="Central"/>
    <s v="TEC-AC-10002883"/>
    <x v="0"/>
    <s v="Accessories"/>
    <s v="Belkin Flash Drive, USB"/>
    <n v="84"/>
    <n v="2"/>
    <n v="0"/>
    <n v="0"/>
    <n v="27.78"/>
    <n v="33.071428571428577"/>
    <n v="6.26"/>
    <s v="Medium"/>
    <n v="2014"/>
    <n v="84"/>
    <n v="27.78"/>
    <n v="13.89"/>
  </r>
  <r>
    <s v="IN-2014-80888"/>
    <s v="5/11/2014"/>
    <s v="8/11/2014"/>
    <s v="Second Class"/>
    <s v="Julie Prescott"/>
    <s v="Home Office"/>
    <s v="Wellington"/>
    <s v="New Zealand"/>
    <s v="APAC"/>
    <s v="Oceania"/>
    <s v="OFF-BI-10002277"/>
    <x v="1"/>
    <s v="Binders"/>
    <s v="Wilson Jones 3-Hole Punch, Recycled"/>
    <n v="57"/>
    <n v="2"/>
    <n v="0"/>
    <n v="0"/>
    <n v="27.78"/>
    <n v="48.736842105263165"/>
    <n v="19.23"/>
    <s v="Critical"/>
    <n v="2014"/>
    <n v="57"/>
    <n v="27.78"/>
    <n v="13.89"/>
  </r>
  <r>
    <s v="TZ-2014-6820"/>
    <s v="6/11/2014"/>
    <s v="8/11/2014"/>
    <s v="First Class"/>
    <s v="Liz Thompson"/>
    <s v="Consumer"/>
    <s v="Mwanza"/>
    <s v="Tanzania"/>
    <s v="Africa"/>
    <s v="Africa"/>
    <s v="TEC-BEL-10001971"/>
    <x v="0"/>
    <s v="Accessories"/>
    <s v="Belkin Flash Drive, USB"/>
    <n v="84"/>
    <n v="2"/>
    <n v="0"/>
    <n v="0"/>
    <n v="27.78"/>
    <n v="33.071428571428577"/>
    <n v="7.93"/>
    <s v="Medium"/>
    <n v="2014"/>
    <n v="84"/>
    <n v="27.78"/>
    <n v="13.89"/>
  </r>
  <r>
    <s v="ES-2014-3655961"/>
    <s v="16-12-2014"/>
    <s v="21-12-2014"/>
    <s v="Standard Class"/>
    <s v="Phillip Breyer"/>
    <s v="Corporate"/>
    <s v="Ile-de-France"/>
    <s v="France"/>
    <s v="EU"/>
    <s v="Central"/>
    <s v="OFF-PA-10000450"/>
    <x v="1"/>
    <s v="Paper"/>
    <s v="Green Bar Note Cards, Multicolor"/>
    <n v="68"/>
    <n v="2"/>
    <n v="0"/>
    <n v="0"/>
    <n v="27.78"/>
    <n v="40.852941176470594"/>
    <n v="4.8600000000000003"/>
    <s v="Medium"/>
    <n v="2014"/>
    <n v="68"/>
    <n v="27.78"/>
    <n v="13.89"/>
  </r>
  <r>
    <s v="CA-2013-129238"/>
    <s v="31-01-2013"/>
    <s v="4/2/2013"/>
    <s v="Standard Class"/>
    <s v="Sample Company A"/>
    <s v="Home Office"/>
    <s v="California"/>
    <s v="United States"/>
    <s v="US"/>
    <s v="West"/>
    <s v="OFF-PA-10002764"/>
    <x v="1"/>
    <s v="Paper"/>
    <s v="Staples"/>
    <n v="57"/>
    <n v="5"/>
    <n v="0"/>
    <n v="0"/>
    <n v="27.783000000000001"/>
    <n v="48.742105263157896"/>
    <n v="4.7300000000000004"/>
    <s v="Medium"/>
    <n v="2013"/>
    <n v="57"/>
    <n v="27.783000000000001"/>
    <n v="5.5566000000000004"/>
  </r>
  <r>
    <s v="US-2011-126571"/>
    <s v="11/10/2011"/>
    <s v="15-10-2011"/>
    <s v="Standard Class"/>
    <s v="Jill Fjeld"/>
    <s v="Consumer"/>
    <s v="Pennsylvania"/>
    <s v="United States"/>
    <s v="US"/>
    <s v="East"/>
    <s v="OFF-EN-10002230"/>
    <x v="1"/>
    <s v="Envelopes"/>
    <s v="Airmail Envelopes"/>
    <n v="201"/>
    <n v="3"/>
    <n v="0.2"/>
    <n v="20"/>
    <n v="67.9833"/>
    <n v="33.822537313432839"/>
    <n v="16.09"/>
    <s v="Medium"/>
    <n v="2011"/>
    <n v="160.80000000000001"/>
    <n v="27.783300000000011"/>
    <n v="22.661100000000001"/>
  </r>
  <r>
    <s v="ES-2013-1032140"/>
    <s v="11/3/2013"/>
    <s v="16-03-2013"/>
    <s v="Standard Class"/>
    <s v="Kunst Miller"/>
    <s v="Consumer"/>
    <s v="Vienna"/>
    <s v="Austria"/>
    <s v="EU"/>
    <s v="Central"/>
    <s v="TEC-PH-10000037"/>
    <x v="0"/>
    <s v="Phones"/>
    <s v="Cisco Signal Booster, Cordless"/>
    <n v="464"/>
    <n v="3"/>
    <n v="0"/>
    <n v="0"/>
    <n v="27.81"/>
    <n v="5.9935344827586201"/>
    <n v="31.18"/>
    <s v="Medium"/>
    <n v="2013"/>
    <n v="464"/>
    <n v="27.81"/>
    <n v="9.27"/>
  </r>
  <r>
    <s v="ES-2014-3610373"/>
    <s v="4/8/2014"/>
    <s v="10/8/2014"/>
    <s v="Standard Class"/>
    <s v="Michael Chen"/>
    <s v="Consumer"/>
    <s v="Ile-de-France"/>
    <s v="France"/>
    <s v="EU"/>
    <s v="Central"/>
    <s v="OFF-BI-10000081"/>
    <x v="1"/>
    <s v="Binders"/>
    <s v="Ibico Index Tab, Clear"/>
    <n v="75"/>
    <n v="9"/>
    <n v="0"/>
    <n v="0"/>
    <n v="27.81"/>
    <n v="37.08"/>
    <n v="5.44"/>
    <s v="Medium"/>
    <n v="2014"/>
    <n v="75"/>
    <n v="27.81"/>
    <n v="3.09"/>
  </r>
  <r>
    <s v="MX-2012-166240"/>
    <s v="13-11-2012"/>
    <s v="18-11-2012"/>
    <s v="Standard Class"/>
    <s v="Luke Schmidt"/>
    <s v="Corporate"/>
    <s v="San Salvador"/>
    <s v="El Salvador"/>
    <s v="LATAM"/>
    <s v="Central"/>
    <s v="FUR-CH-10000843"/>
    <x v="2"/>
    <s v="Chairs"/>
    <s v="SAFCO Executive Leather Armchair, Set of Two"/>
    <n v="309"/>
    <n v="1"/>
    <n v="0"/>
    <n v="0"/>
    <n v="27.82"/>
    <n v="9.0032362459546924"/>
    <n v="54.23"/>
    <s v="High"/>
    <n v="2012"/>
    <n v="309"/>
    <n v="27.82"/>
    <n v="27.82"/>
  </r>
  <r>
    <s v="MX-2014-164434"/>
    <s v="5/6/2014"/>
    <s v="9/6/2014"/>
    <s v="Second Class"/>
    <s v="Sanjit Jacobs"/>
    <s v="Home Office"/>
    <s v="Huehuetenango"/>
    <s v="Guatemala"/>
    <s v="LATAM"/>
    <s v="Central"/>
    <s v="FUR-CH-10000843"/>
    <x v="2"/>
    <s v="Chairs"/>
    <s v="SAFCO Executive Leather Armchair, Set of Two"/>
    <n v="309"/>
    <n v="1"/>
    <n v="0"/>
    <n v="0"/>
    <n v="27.82"/>
    <n v="9.0032362459546924"/>
    <n v="31.21"/>
    <s v="High"/>
    <n v="2014"/>
    <n v="309"/>
    <n v="27.82"/>
    <n v="27.82"/>
  </r>
  <r>
    <s v="MX-2014-162033"/>
    <s v="4/9/2014"/>
    <s v="9/9/2014"/>
    <s v="Standard Class"/>
    <s v="Cyra Reiten"/>
    <s v="Home Office"/>
    <s v="Mato Grosso do Sul"/>
    <s v="Brazil"/>
    <s v="LATAM"/>
    <s v="South"/>
    <s v="FUR-CH-10000843"/>
    <x v="2"/>
    <s v="Chairs"/>
    <s v="SAFCO Executive Leather Armchair, Set of Two"/>
    <n v="309"/>
    <n v="1"/>
    <n v="0"/>
    <n v="0"/>
    <n v="27.82"/>
    <n v="9.0032362459546924"/>
    <n v="10.42"/>
    <s v="High"/>
    <n v="2014"/>
    <n v="309"/>
    <n v="27.82"/>
    <n v="27.82"/>
  </r>
  <r>
    <s v="MX-2014-140438"/>
    <s v="12/12/2014"/>
    <s v="14-12-2014"/>
    <s v="First Class"/>
    <s v="Ben Ferrer"/>
    <s v="Home Office"/>
    <s v="Pinar del Río"/>
    <s v="Cuba"/>
    <s v="LATAM"/>
    <s v="Caribbean"/>
    <s v="FUR-CH-10000843"/>
    <x v="2"/>
    <s v="Chairs"/>
    <s v="SAFCO Executive Leather Armchair, Set of Two"/>
    <n v="309"/>
    <n v="1"/>
    <n v="0"/>
    <n v="0"/>
    <n v="27.82"/>
    <n v="9.0032362459546924"/>
    <n v="44.59"/>
    <s v="Medium"/>
    <n v="2014"/>
    <n v="309"/>
    <n v="27.82"/>
    <n v="27.82"/>
  </r>
  <r>
    <s v="IT-2014-4540740"/>
    <s v="7/12/2014"/>
    <s v="8/12/2014"/>
    <s v="First Class"/>
    <s v="Dave Kipp"/>
    <s v="Consumer"/>
    <s v="Andalusía"/>
    <s v="Spain"/>
    <s v="EU"/>
    <s v="South"/>
    <s v="TEC-PH-10000458"/>
    <x v="0"/>
    <s v="Phones"/>
    <s v="Nokia Office Telephone, Full Size"/>
    <n v="418"/>
    <n v="7"/>
    <n v="0.1"/>
    <n v="10"/>
    <n v="69.635999999999996"/>
    <n v="16.659330143540668"/>
    <n v="95.89"/>
    <s v="High"/>
    <n v="2014"/>
    <n v="376.2"/>
    <n v="27.835999999999984"/>
    <n v="9.9479999999999986"/>
  </r>
  <r>
    <s v="MX-2011-109239"/>
    <s v="17-06-2011"/>
    <s v="21-06-2011"/>
    <s v="Standard Class"/>
    <s v="Kean Takahito"/>
    <s v="Consumer"/>
    <s v="Pernambuco"/>
    <s v="Brazil"/>
    <s v="LATAM"/>
    <s v="South"/>
    <s v="FUR-BO-10002008"/>
    <x v="2"/>
    <s v="Bookcases"/>
    <s v="Bush Stackable Bookrack, Traditional"/>
    <n v="164"/>
    <n v="2"/>
    <n v="0"/>
    <n v="0"/>
    <n v="27.84"/>
    <n v="16.975609756097562"/>
    <n v="21.33"/>
    <s v="High"/>
    <n v="2011"/>
    <n v="164"/>
    <n v="27.84"/>
    <n v="13.92"/>
  </r>
  <r>
    <s v="ES-2011-1941756"/>
    <s v="12/10/2011"/>
    <s v="12/10/2011"/>
    <s v="Same Day"/>
    <s v="Kristina Nunn"/>
    <s v="Home Office"/>
    <s v="Madrid"/>
    <s v="Spain"/>
    <s v="EU"/>
    <s v="South"/>
    <s v="OFF-BI-10001621"/>
    <x v="1"/>
    <s v="Binders"/>
    <s v="Cardinal Binding Machine, Economy"/>
    <n v="100"/>
    <n v="2"/>
    <n v="0"/>
    <n v="0"/>
    <n v="27.84"/>
    <n v="27.839999999999996"/>
    <n v="4.16"/>
    <s v="Medium"/>
    <n v="2011"/>
    <n v="100"/>
    <n v="27.84"/>
    <n v="13.92"/>
  </r>
  <r>
    <s v="IR-2011-6000"/>
    <s v="5/11/2011"/>
    <s v="9/11/2011"/>
    <s v="Standard Class"/>
    <s v="Julie Creighton"/>
    <s v="Corporate"/>
    <s v="Qom"/>
    <s v="Iran"/>
    <s v="EMEA"/>
    <s v="EMEA"/>
    <s v="OFF-CAR-10002031"/>
    <x v="1"/>
    <s v="Binders"/>
    <s v="Cardinal 3-Hole Punch, Durable"/>
    <n v="61"/>
    <n v="2"/>
    <n v="0"/>
    <n v="0"/>
    <n v="27.84"/>
    <n v="45.639344262295083"/>
    <n v="2.2599999999999998"/>
    <s v="Medium"/>
    <n v="2011"/>
    <n v="61"/>
    <n v="27.84"/>
    <n v="13.92"/>
  </r>
  <r>
    <s v="AG-2011-8930"/>
    <s v="26-12-2011"/>
    <s v="27-12-2011"/>
    <s v="Same Day"/>
    <s v="Mitch Webber"/>
    <s v="Consumer"/>
    <s v="Alger"/>
    <s v="Algeria"/>
    <s v="Africa"/>
    <s v="Africa"/>
    <s v="FUR-HON-10002599"/>
    <x v="2"/>
    <s v="Chairs"/>
    <s v="Hon Chairmat, Adjustable"/>
    <n v="116"/>
    <n v="2"/>
    <n v="0"/>
    <n v="0"/>
    <n v="27.84"/>
    <n v="24"/>
    <n v="9.32"/>
    <s v="Medium"/>
    <n v="2011"/>
    <n v="116"/>
    <n v="27.84"/>
    <n v="13.92"/>
  </r>
  <r>
    <s v="ES-2012-3748239"/>
    <s v="17-03-2012"/>
    <s v="22-03-2012"/>
    <s v="Second Class"/>
    <s v="Rob Dowd"/>
    <s v="Consumer"/>
    <s v="Uusimaa"/>
    <s v="Finland"/>
    <s v="EU"/>
    <s v="North"/>
    <s v="OFF-BI-10003774"/>
    <x v="1"/>
    <s v="Binders"/>
    <s v="Cardinal 3-Hole Punch, Durable"/>
    <n v="61"/>
    <n v="2"/>
    <n v="0"/>
    <n v="0"/>
    <n v="27.84"/>
    <n v="45.639344262295083"/>
    <n v="7.47"/>
    <s v="Medium"/>
    <n v="2012"/>
    <n v="61"/>
    <n v="27.84"/>
    <n v="13.92"/>
  </r>
  <r>
    <s v="ES-2012-3263566"/>
    <s v="23-04-2012"/>
    <s v="25-04-2012"/>
    <s v="First Class"/>
    <s v="Bill Eplett"/>
    <s v="Home Office"/>
    <s v="Apulia"/>
    <s v="Italy"/>
    <s v="EU"/>
    <s v="South"/>
    <s v="OFF-BI-10003774"/>
    <x v="1"/>
    <s v="Binders"/>
    <s v="Cardinal 3-Hole Punch, Durable"/>
    <n v="61"/>
    <n v="2"/>
    <n v="0"/>
    <n v="0"/>
    <n v="27.84"/>
    <n v="45.639344262295083"/>
    <n v="9.58"/>
    <s v="Medium"/>
    <n v="2012"/>
    <n v="61"/>
    <n v="27.84"/>
    <n v="13.92"/>
  </r>
  <r>
    <s v="ES-2012-2680511"/>
    <s v="1/5/2012"/>
    <s v="4/5/2012"/>
    <s v="Second Class"/>
    <s v="Benjamin Farhat"/>
    <s v="Home Office"/>
    <s v="Baden-Württemberg"/>
    <s v="Germany"/>
    <s v="EU"/>
    <s v="Central"/>
    <s v="OFF-BI-10001621"/>
    <x v="1"/>
    <s v="Binders"/>
    <s v="Cardinal Binding Machine, Economy"/>
    <n v="100"/>
    <n v="2"/>
    <n v="0"/>
    <n v="0"/>
    <n v="27.84"/>
    <n v="27.839999999999996"/>
    <n v="16.5"/>
    <s v="High"/>
    <n v="2012"/>
    <n v="100"/>
    <n v="27.84"/>
    <n v="13.92"/>
  </r>
  <r>
    <s v="EG-2012-520"/>
    <s v="3/8/2012"/>
    <s v="7/8/2012"/>
    <s v="Standard Class"/>
    <s v="Alan Hwang"/>
    <s v="Consumer"/>
    <s v="Al Iskandariyah"/>
    <s v="Egypt"/>
    <s v="Africa"/>
    <s v="Africa"/>
    <s v="OFF-AVE-10002102"/>
    <x v="1"/>
    <s v="Binders"/>
    <s v="Avery 3-Hole Punch, Economy"/>
    <n v="56"/>
    <n v="2"/>
    <n v="0"/>
    <n v="0"/>
    <n v="27.84"/>
    <n v="49.714285714285715"/>
    <n v="3.13"/>
    <s v="Medium"/>
    <n v="2012"/>
    <n v="56"/>
    <n v="27.84"/>
    <n v="13.92"/>
  </r>
  <r>
    <s v="ES-2012-1778547"/>
    <s v="4/9/2012"/>
    <s v="9/9/2012"/>
    <s v="Standard Class"/>
    <s v="Ben Wallace"/>
    <s v="Consumer"/>
    <s v="Aquitaine"/>
    <s v="France"/>
    <s v="EU"/>
    <s v="Central"/>
    <s v="OFF-EN-10000788"/>
    <x v="1"/>
    <s v="Envelopes"/>
    <s v="Jiffy Manila Envelope, Security-Tint"/>
    <n v="57"/>
    <n v="2"/>
    <n v="0"/>
    <n v="0"/>
    <n v="27.84"/>
    <n v="48.84210526315789"/>
    <n v="4.42"/>
    <s v="Medium"/>
    <n v="2012"/>
    <n v="57"/>
    <n v="27.84"/>
    <n v="13.92"/>
  </r>
  <r>
    <s v="HR-2012-5400"/>
    <s v="10/12/2012"/>
    <s v="17-12-2012"/>
    <s v="Standard Class"/>
    <s v="Beth Paige"/>
    <s v="Consumer"/>
    <s v="Grad Zagreb"/>
    <s v="Croatia"/>
    <s v="EMEA"/>
    <s v="EMEA"/>
    <s v="OFF-CAR-10001577"/>
    <x v="1"/>
    <s v="Binders"/>
    <s v="Cardinal Binding Machine, Economy"/>
    <n v="100"/>
    <n v="2"/>
    <n v="0"/>
    <n v="0"/>
    <n v="27.84"/>
    <n v="27.839999999999996"/>
    <n v="5.37"/>
    <s v="Medium"/>
    <n v="2012"/>
    <n v="100"/>
    <n v="27.84"/>
    <n v="13.92"/>
  </r>
  <r>
    <s v="ES-2013-1076268"/>
    <s v="28-01-2013"/>
    <s v="3/2/2013"/>
    <s v="Standard Class"/>
    <s v="Jeremy Pistek"/>
    <s v="Consumer"/>
    <s v="Aquitaine"/>
    <s v="France"/>
    <s v="EU"/>
    <s v="Central"/>
    <s v="OFF-BI-10003774"/>
    <x v="1"/>
    <s v="Binders"/>
    <s v="Cardinal 3-Hole Punch, Durable"/>
    <n v="61"/>
    <n v="2"/>
    <n v="0"/>
    <n v="0"/>
    <n v="27.84"/>
    <n v="45.639344262295083"/>
    <n v="4.47"/>
    <s v="Medium"/>
    <n v="2013"/>
    <n v="61"/>
    <n v="27.84"/>
    <n v="13.92"/>
  </r>
  <r>
    <s v="ES-2013-5507103"/>
    <s v="8/2/2013"/>
    <s v="13-02-2013"/>
    <s v="Standard Class"/>
    <s v="Gary Hansen"/>
    <s v="Home Office"/>
    <s v="Lombardy"/>
    <s v="Italy"/>
    <s v="EU"/>
    <s v="South"/>
    <s v="OFF-BI-10001621"/>
    <x v="1"/>
    <s v="Binders"/>
    <s v="Cardinal Binding Machine, Economy"/>
    <n v="100"/>
    <n v="2"/>
    <n v="0"/>
    <n v="0"/>
    <n v="27.84"/>
    <n v="27.839999999999996"/>
    <n v="9.56"/>
    <s v="Medium"/>
    <n v="2013"/>
    <n v="100"/>
    <n v="27.84"/>
    <n v="13.92"/>
  </r>
  <r>
    <s v="ES-2013-2966180"/>
    <s v="28-05-2013"/>
    <s v="1/6/2013"/>
    <s v="Standard Class"/>
    <s v="Muhammed Lee"/>
    <s v="Consumer"/>
    <s v="Saxony"/>
    <s v="Germany"/>
    <s v="EU"/>
    <s v="Central"/>
    <s v="OFF-BI-10003774"/>
    <x v="1"/>
    <s v="Binders"/>
    <s v="Cardinal 3-Hole Punch, Durable"/>
    <n v="61"/>
    <n v="2"/>
    <n v="0"/>
    <n v="0"/>
    <n v="27.84"/>
    <n v="45.639344262295083"/>
    <n v="5.45"/>
    <s v="Medium"/>
    <n v="2013"/>
    <n v="61"/>
    <n v="27.84"/>
    <n v="13.92"/>
  </r>
  <r>
    <s v="MO-2013-2010"/>
    <s v="3/6/2013"/>
    <s v="5/6/2013"/>
    <s v="Second Class"/>
    <s v="Brenda Bowman"/>
    <s v="Corporate"/>
    <s v="Rabat-Salé-Zemmour-Zaer"/>
    <s v="Morocco"/>
    <s v="Africa"/>
    <s v="Africa"/>
    <s v="OFF-AVE-10002102"/>
    <x v="1"/>
    <s v="Binders"/>
    <s v="Avery 3-Hole Punch, Economy"/>
    <n v="56"/>
    <n v="2"/>
    <n v="0"/>
    <n v="0"/>
    <n v="27.84"/>
    <n v="49.714285714285715"/>
    <n v="19.62"/>
    <s v="Critical"/>
    <n v="2013"/>
    <n v="56"/>
    <n v="27.84"/>
    <n v="13.92"/>
  </r>
  <r>
    <s v="ES-2013-3250735"/>
    <s v="10/6/2013"/>
    <s v="14-06-2013"/>
    <s v="Standard Class"/>
    <s v="Gene McClure"/>
    <s v="Consumer"/>
    <s v="Nord-Pas-de-Calais"/>
    <s v="France"/>
    <s v="EU"/>
    <s v="Central"/>
    <s v="OFF-AR-10001546"/>
    <x v="1"/>
    <s v="Art"/>
    <s v="Binney &amp; Smith Sketch Pad, Easy-Erase"/>
    <n v="186"/>
    <n v="4"/>
    <n v="0"/>
    <n v="0"/>
    <n v="27.84"/>
    <n v="14.967741935483872"/>
    <n v="8.66"/>
    <s v="Medium"/>
    <n v="2013"/>
    <n v="186"/>
    <n v="27.84"/>
    <n v="6.96"/>
  </r>
  <r>
    <s v="ES-2013-5755406"/>
    <s v="28-06-2013"/>
    <s v="4/7/2013"/>
    <s v="Standard Class"/>
    <s v="Erica Bern"/>
    <s v="Corporate"/>
    <s v="Wales"/>
    <s v="United Kingdom"/>
    <s v="EU"/>
    <s v="North"/>
    <s v="OFF-EN-10000788"/>
    <x v="1"/>
    <s v="Envelopes"/>
    <s v="Jiffy Manila Envelope, Security-Tint"/>
    <n v="57"/>
    <n v="2"/>
    <n v="0"/>
    <n v="0"/>
    <n v="27.84"/>
    <n v="48.84210526315789"/>
    <n v="6.88"/>
    <s v="Low"/>
    <n v="2013"/>
    <n v="57"/>
    <n v="27.84"/>
    <n v="13.92"/>
  </r>
  <r>
    <s v="MX-2013-129077"/>
    <s v="9/7/2013"/>
    <s v="15-07-2013"/>
    <s v="Standard Class"/>
    <s v="Ken Black"/>
    <s v="Corporate"/>
    <s v="Distrito Federal"/>
    <s v="Mexico"/>
    <s v="LATAM"/>
    <s v="North"/>
    <s v="OFF-PA-10000591"/>
    <x v="1"/>
    <s v="Paper"/>
    <s v="Green Bar Cards &amp; Envelopes, Multicolor"/>
    <n v="199"/>
    <n v="6"/>
    <n v="0"/>
    <n v="0"/>
    <n v="27.84"/>
    <n v="13.989949748743719"/>
    <n v="13"/>
    <s v="Medium"/>
    <n v="2013"/>
    <n v="199"/>
    <n v="27.84"/>
    <n v="4.6399999999999997"/>
  </r>
  <r>
    <s v="ES-2013-5782100"/>
    <s v="8/8/2013"/>
    <s v="12/8/2013"/>
    <s v="Standard Class"/>
    <s v="Adam Hart"/>
    <s v="Corporate"/>
    <s v="West Flanders"/>
    <s v="Belgium"/>
    <s v="EU"/>
    <s v="Central"/>
    <s v="OFF-BI-10003397"/>
    <x v="1"/>
    <s v="Binders"/>
    <s v="Avery 3-Hole Punch, Economy"/>
    <n v="56"/>
    <n v="2"/>
    <n v="0"/>
    <n v="0"/>
    <n v="27.84"/>
    <n v="49.714285714285715"/>
    <n v="8.36"/>
    <s v="High"/>
    <n v="2013"/>
    <n v="56"/>
    <n v="27.84"/>
    <n v="13.92"/>
  </r>
  <r>
    <s v="TO-2014-1650"/>
    <s v="4/1/2014"/>
    <s v="8/1/2014"/>
    <s v="Second Class"/>
    <s v="Frank Merwin"/>
    <s v="Home Office"/>
    <s v="Maritime"/>
    <s v="Togo"/>
    <s v="Africa"/>
    <s v="Africa"/>
    <s v="FUR-HON-10002599"/>
    <x v="2"/>
    <s v="Chairs"/>
    <s v="Hon Chairmat, Adjustable"/>
    <n v="116"/>
    <n v="2"/>
    <n v="0"/>
    <n v="0"/>
    <n v="27.84"/>
    <n v="24"/>
    <n v="12.59"/>
    <s v="Medium"/>
    <n v="2014"/>
    <n v="116"/>
    <n v="27.84"/>
    <n v="13.92"/>
  </r>
  <r>
    <s v="MX-2014-164602"/>
    <s v="16-04-2014"/>
    <s v="20-04-2014"/>
    <s v="Standard Class"/>
    <s v="Liz Pelletier"/>
    <s v="Consumer"/>
    <s v="São Paulo"/>
    <s v="Brazil"/>
    <s v="LATAM"/>
    <s v="South"/>
    <s v="OFF-BI-10000335"/>
    <x v="1"/>
    <s v="Binders"/>
    <s v="Cardinal 3-Hole Punch, Durable"/>
    <n v="121"/>
    <n v="6"/>
    <n v="0"/>
    <n v="0"/>
    <n v="27.84"/>
    <n v="23.008264462809915"/>
    <n v="9.24"/>
    <s v="Medium"/>
    <n v="2014"/>
    <n v="121"/>
    <n v="27.84"/>
    <n v="4.6399999999999997"/>
  </r>
  <r>
    <s v="UZ-2014-5310"/>
    <s v="26-07-2014"/>
    <s v="30-07-2014"/>
    <s v="Standard Class"/>
    <s v="Neoma Murray"/>
    <s v="Consumer"/>
    <s v="Surxondaryo"/>
    <s v="Uzbekistan"/>
    <s v="EMEA"/>
    <s v="EMEA"/>
    <s v="OFF-CAR-10001577"/>
    <x v="1"/>
    <s v="Binders"/>
    <s v="Cardinal Binding Machine, Economy"/>
    <n v="100"/>
    <n v="2"/>
    <n v="0"/>
    <n v="0"/>
    <n v="27.84"/>
    <n v="27.839999999999996"/>
    <n v="7.95"/>
    <s v="Medium"/>
    <n v="2014"/>
    <n v="100"/>
    <n v="27.84"/>
    <n v="13.92"/>
  </r>
  <r>
    <s v="ES-2014-2756281"/>
    <s v="6/9/2014"/>
    <s v="10/9/2014"/>
    <s v="Standard Class"/>
    <s v="Mitch Webber"/>
    <s v="Consumer"/>
    <s v="England"/>
    <s v="United Kingdom"/>
    <s v="EU"/>
    <s v="North"/>
    <s v="OFF-BI-10001621"/>
    <x v="1"/>
    <s v="Binders"/>
    <s v="Cardinal Binding Machine, Economy"/>
    <n v="100"/>
    <n v="2"/>
    <n v="0"/>
    <n v="0"/>
    <n v="27.84"/>
    <n v="27.839999999999996"/>
    <n v="4.96"/>
    <s v="High"/>
    <n v="2014"/>
    <n v="100"/>
    <n v="27.84"/>
    <n v="13.92"/>
  </r>
  <r>
    <s v="ES-2014-4818116"/>
    <s v="11/9/2014"/>
    <s v="14-09-2014"/>
    <s v="First Class"/>
    <s v="Rick Reed"/>
    <s v="Corporate"/>
    <s v="Saxony"/>
    <s v="Germany"/>
    <s v="EU"/>
    <s v="Central"/>
    <s v="OFF-EN-10000788"/>
    <x v="1"/>
    <s v="Envelopes"/>
    <s v="Jiffy Manila Envelope, Security-Tint"/>
    <n v="57"/>
    <n v="2"/>
    <n v="0"/>
    <n v="0"/>
    <n v="27.84"/>
    <n v="48.84210526315789"/>
    <n v="3.91"/>
    <s v="Medium"/>
    <n v="2014"/>
    <n v="57"/>
    <n v="27.84"/>
    <n v="13.92"/>
  </r>
  <r>
    <s v="SA-2014-7690"/>
    <s v="16-09-2014"/>
    <s v="18-09-2014"/>
    <s v="First Class"/>
    <s v="Sean Wendt"/>
    <s v="Home Office"/>
    <s v="Al Madinah"/>
    <s v="Saudi Arabia"/>
    <s v="EMEA"/>
    <s v="EMEA"/>
    <s v="OFF-CAR-10002031"/>
    <x v="1"/>
    <s v="Binders"/>
    <s v="Cardinal 3-Hole Punch, Durable"/>
    <n v="61"/>
    <n v="2"/>
    <n v="0"/>
    <n v="0"/>
    <n v="27.84"/>
    <n v="45.639344262295083"/>
    <n v="3.23"/>
    <s v="High"/>
    <n v="2014"/>
    <n v="61"/>
    <n v="27.84"/>
    <n v="13.92"/>
  </r>
  <r>
    <s v="IR-2014-3320"/>
    <s v="19-09-2014"/>
    <s v="26-09-2014"/>
    <s v="Standard Class"/>
    <s v="Steven Roelle"/>
    <s v="Home Office"/>
    <s v="Mazandaran"/>
    <s v="Iran"/>
    <s v="EMEA"/>
    <s v="EMEA"/>
    <s v="OFF-CAR-10001577"/>
    <x v="1"/>
    <s v="Binders"/>
    <s v="Cardinal Binding Machine, Economy"/>
    <n v="100"/>
    <n v="2"/>
    <n v="0"/>
    <n v="0"/>
    <n v="27.84"/>
    <n v="27.839999999999996"/>
    <n v="5.87"/>
    <s v="Medium"/>
    <n v="2014"/>
    <n v="100"/>
    <n v="27.84"/>
    <n v="13.92"/>
  </r>
  <r>
    <s v="ES-2014-4920624"/>
    <s v="12/12/2014"/>
    <s v="16-12-2014"/>
    <s v="Standard Class"/>
    <s v="Alejandro Savely"/>
    <s v="Corporate"/>
    <s v="Namur"/>
    <s v="Belgium"/>
    <s v="EU"/>
    <s v="Central"/>
    <s v="OFF-BI-10003774"/>
    <x v="1"/>
    <s v="Binders"/>
    <s v="Cardinal 3-Hole Punch, Durable"/>
    <n v="61"/>
    <n v="2"/>
    <n v="0"/>
    <n v="0"/>
    <n v="27.84"/>
    <n v="45.639344262295083"/>
    <n v="4.93"/>
    <s v="High"/>
    <n v="2014"/>
    <n v="61"/>
    <n v="27.84"/>
    <n v="13.92"/>
  </r>
  <r>
    <s v="ES-2014-4107155"/>
    <s v="29-12-2014"/>
    <s v="31-12-2014"/>
    <s v="Second Class"/>
    <s v="Carlos Daly"/>
    <s v="Consumer"/>
    <s v="Rhône-Alpes"/>
    <s v="France"/>
    <s v="EU"/>
    <s v="Central"/>
    <s v="OFF-BI-10001621"/>
    <x v="1"/>
    <s v="Binders"/>
    <s v="Cardinal Binding Machine, Economy"/>
    <n v="100"/>
    <n v="2"/>
    <n v="0"/>
    <n v="0"/>
    <n v="27.84"/>
    <n v="27.839999999999996"/>
    <n v="5.96"/>
    <s v="High"/>
    <n v="2014"/>
    <n v="100"/>
    <n v="27.84"/>
    <n v="13.92"/>
  </r>
  <r>
    <s v="CA-2011-143168"/>
    <s v="18-10-2011"/>
    <s v="23-10-2011"/>
    <s v="Second Class"/>
    <s v="Ivan Gibson"/>
    <s v="Consumer"/>
    <s v="Washington"/>
    <s v="United States"/>
    <s v="US"/>
    <s v="West"/>
    <s v="OFF-PA-10000167"/>
    <x v="1"/>
    <s v="Paper"/>
    <s v="Xerox 1925"/>
    <n v="62"/>
    <n v="2"/>
    <n v="0"/>
    <n v="0"/>
    <n v="27.882000000000001"/>
    <n v="44.970967741935489"/>
    <n v="8.07"/>
    <s v="Medium"/>
    <n v="2011"/>
    <n v="62"/>
    <n v="27.882000000000001"/>
    <n v="13.941000000000001"/>
  </r>
  <r>
    <s v="CA-2012-142601"/>
    <s v="18-04-2012"/>
    <s v="20-04-2012"/>
    <s v="Second Class"/>
    <s v="Deanra Eno"/>
    <s v="Home Office"/>
    <s v="California"/>
    <s v="United States"/>
    <s v="US"/>
    <s v="West"/>
    <s v="OFF-PA-10000483"/>
    <x v="1"/>
    <s v="Paper"/>
    <s v="Xerox 19"/>
    <n v="62"/>
    <n v="2"/>
    <n v="0"/>
    <n v="0"/>
    <n v="27.882000000000001"/>
    <n v="44.970967741935489"/>
    <n v="8.3800000000000008"/>
    <s v="Medium"/>
    <n v="2012"/>
    <n v="62"/>
    <n v="27.882000000000001"/>
    <n v="13.941000000000001"/>
  </r>
  <r>
    <s v="CA-2013-154767"/>
    <s v="29-06-2013"/>
    <s v="1/7/2013"/>
    <s v="Second Class"/>
    <s v="Becky Pak"/>
    <s v="Consumer"/>
    <s v="New Jersey"/>
    <s v="United States"/>
    <s v="US"/>
    <s v="East"/>
    <s v="OFF-PA-10003039"/>
    <x v="1"/>
    <s v="Paper"/>
    <s v="Xerox 1960"/>
    <n v="62"/>
    <n v="2"/>
    <n v="0"/>
    <n v="0"/>
    <n v="27.882000000000001"/>
    <n v="44.970967741935489"/>
    <n v="3.76"/>
    <s v="High"/>
    <n v="2013"/>
    <n v="62"/>
    <n v="27.882000000000001"/>
    <n v="13.941000000000001"/>
  </r>
  <r>
    <s v="US-2013-162026"/>
    <s v="9/10/2013"/>
    <s v="9/10/2013"/>
    <s v="Same Day"/>
    <s v="Joel Eaton"/>
    <s v="Consumer"/>
    <s v="California"/>
    <s v="United States"/>
    <s v="US"/>
    <s v="West"/>
    <s v="OFF-PA-10000167"/>
    <x v="1"/>
    <s v="Paper"/>
    <s v="Xerox 1925"/>
    <n v="62"/>
    <n v="2"/>
    <n v="0"/>
    <n v="0"/>
    <n v="27.882000000000001"/>
    <n v="44.970967741935489"/>
    <n v="3"/>
    <s v="Critical"/>
    <n v="2013"/>
    <n v="62"/>
    <n v="27.882000000000001"/>
    <n v="13.941000000000001"/>
  </r>
  <r>
    <s v="US-2014-143770"/>
    <s v="21-03-2014"/>
    <s v="25-03-2014"/>
    <s v="Standard Class"/>
    <s v="Roger Demir"/>
    <s v="Consumer"/>
    <s v="Connecticut"/>
    <s v="United States"/>
    <s v="US"/>
    <s v="East"/>
    <s v="OFF-PA-10001125"/>
    <x v="1"/>
    <s v="Paper"/>
    <s v="Xerox 1988"/>
    <n v="62"/>
    <n v="2"/>
    <n v="0"/>
    <n v="0"/>
    <n v="27.882000000000001"/>
    <n v="44.970967741935489"/>
    <n v="11"/>
    <s v="High"/>
    <n v="2014"/>
    <n v="62"/>
    <n v="27.882000000000001"/>
    <n v="13.941000000000001"/>
  </r>
  <r>
    <s v="CA-2014-167661"/>
    <s v="6/10/2014"/>
    <s v="11/10/2014"/>
    <s v="Standard Class"/>
    <s v="Mike Pelletier"/>
    <s v="Home Office"/>
    <s v="California"/>
    <s v="United States"/>
    <s v="US"/>
    <s v="West"/>
    <s v="OFF-PA-10002581"/>
    <x v="1"/>
    <s v="Paper"/>
    <s v="Xerox 1951"/>
    <n v="62"/>
    <n v="2"/>
    <n v="0"/>
    <n v="0"/>
    <n v="27.882000000000001"/>
    <n v="44.970967741935489"/>
    <n v="8.1999999999999993"/>
    <s v="High"/>
    <n v="2014"/>
    <n v="62"/>
    <n v="27.882000000000001"/>
    <n v="13.941000000000001"/>
  </r>
  <r>
    <s v="IN-2014-27345"/>
    <s v="25-12-2014"/>
    <s v="30-12-2014"/>
    <s v="Second Class"/>
    <s v="Thea Hendricks"/>
    <s v="Consumer"/>
    <s v="Queensland"/>
    <s v="Australia"/>
    <s v="APAC"/>
    <s v="Oceania"/>
    <s v="OFF-AR-10000027"/>
    <x v="1"/>
    <s v="Art"/>
    <s v="Binney &amp; Smith Pencil Sharpener, Easy-Erase"/>
    <n v="126"/>
    <n v="5"/>
    <n v="0.1"/>
    <n v="10"/>
    <n v="40.484999999999999"/>
    <n v="32.13095238095238"/>
    <n v="11.88"/>
    <s v="Medium"/>
    <n v="2014"/>
    <n v="113.4"/>
    <n v="27.885000000000005"/>
    <n v="8.0969999999999995"/>
  </r>
  <r>
    <s v="CA-2012-109470"/>
    <s v="31-12-2012"/>
    <s v="3/1/2013"/>
    <s v="Second Class"/>
    <s v="Karen Carlisle"/>
    <s v="Corporate"/>
    <s v="Kentucky"/>
    <s v="United States"/>
    <s v="US"/>
    <s v="South"/>
    <s v="OFF-BI-10001072"/>
    <x v="1"/>
    <s v="Binders"/>
    <s v="GBC Clear Cover, 8-1/2 x 11, unpunched, 25 covers per pack"/>
    <n v="61"/>
    <n v="4"/>
    <n v="0"/>
    <n v="0"/>
    <n v="27.894400000000001"/>
    <n v="45.728524590163936"/>
    <n v="12.07"/>
    <s v="High"/>
    <n v="2012"/>
    <n v="61"/>
    <n v="27.894400000000001"/>
    <n v="6.9736000000000002"/>
  </r>
  <r>
    <s v="MO-2011-4910"/>
    <s v="15-04-2011"/>
    <s v="18-04-2011"/>
    <s v="First Class"/>
    <s v="Bryan Mills"/>
    <s v="Consumer"/>
    <s v="Marrakech-Tensift-El Haouz"/>
    <s v="Morocco"/>
    <s v="Africa"/>
    <s v="Africa"/>
    <s v="OFF-ACC-10003422"/>
    <x v="1"/>
    <s v="Binders"/>
    <s v="Acco Binder, Durable"/>
    <n v="100"/>
    <n v="6"/>
    <n v="0"/>
    <n v="0"/>
    <n v="27.9"/>
    <n v="27.9"/>
    <n v="12.9"/>
    <s v="High"/>
    <n v="2011"/>
    <n v="100"/>
    <n v="27.9"/>
    <n v="4.6499999999999995"/>
  </r>
  <r>
    <s v="ES-2011-5644297"/>
    <s v="11/8/2011"/>
    <s v="13-08-2011"/>
    <s v="First Class"/>
    <s v="Guy Thornton"/>
    <s v="Consumer"/>
    <s v="Emilia-Romagna"/>
    <s v="Italy"/>
    <s v="EU"/>
    <s v="South"/>
    <s v="OFF-BI-10000341"/>
    <x v="1"/>
    <s v="Binders"/>
    <s v="Ibico Binding Machine, Recycled"/>
    <n v="155"/>
    <n v="3"/>
    <n v="0"/>
    <n v="0"/>
    <n v="27.9"/>
    <n v="18"/>
    <n v="42.41"/>
    <s v="Critical"/>
    <n v="2011"/>
    <n v="155"/>
    <n v="27.9"/>
    <n v="9.2999999999999989"/>
  </r>
  <r>
    <s v="US-2013-150189"/>
    <s v="28-05-2013"/>
    <s v="28-05-2013"/>
    <s v="Same Day"/>
    <s v="Ruben Dartt"/>
    <s v="Consumer"/>
    <s v="Jalisco"/>
    <s v="Mexico"/>
    <s v="LATAM"/>
    <s v="North"/>
    <s v="TEC-PH-10000087"/>
    <x v="0"/>
    <s v="Phones"/>
    <s v="Apple Signal Booster, Cordless"/>
    <n v="465"/>
    <n v="5"/>
    <n v="0"/>
    <n v="0"/>
    <n v="27.9"/>
    <n v="6"/>
    <n v="4.4400000000000004"/>
    <s v="Medium"/>
    <n v="2013"/>
    <n v="465"/>
    <n v="27.9"/>
    <n v="5.58"/>
  </r>
  <r>
    <s v="IN-2013-29578"/>
    <s v="24-08-2013"/>
    <s v="25-08-2013"/>
    <s v="First Class"/>
    <s v="Jas O'Carroll"/>
    <s v="Consumer"/>
    <s v="Telangana"/>
    <s v="India"/>
    <s v="APAC"/>
    <s v="Central Asia"/>
    <s v="OFF-SU-10001535"/>
    <x v="1"/>
    <s v="Supplies"/>
    <s v="Elite Box Cutter, High Speed"/>
    <n v="174"/>
    <n v="5"/>
    <n v="0"/>
    <n v="0"/>
    <n v="27.9"/>
    <n v="16.034482758620687"/>
    <n v="27.08"/>
    <s v="High"/>
    <n v="2013"/>
    <n v="174"/>
    <n v="27.9"/>
    <n v="5.58"/>
  </r>
  <r>
    <s v="ES-2013-5960221"/>
    <s v="12/12/2013"/>
    <s v="17-12-2013"/>
    <s v="Second Class"/>
    <s v="Bruce Geld"/>
    <s v="Consumer"/>
    <s v="Wales"/>
    <s v="United Kingdom"/>
    <s v="EU"/>
    <s v="North"/>
    <s v="OFF-BI-10000341"/>
    <x v="1"/>
    <s v="Binders"/>
    <s v="Ibico Binding Machine, Recycled"/>
    <n v="155"/>
    <n v="3"/>
    <n v="0"/>
    <n v="0"/>
    <n v="27.9"/>
    <n v="18"/>
    <n v="16.47"/>
    <s v="Medium"/>
    <n v="2013"/>
    <n v="155"/>
    <n v="27.9"/>
    <n v="9.2999999999999989"/>
  </r>
  <r>
    <s v="IN-2014-73041"/>
    <s v="12/8/2014"/>
    <s v="16-08-2014"/>
    <s v="Standard Class"/>
    <s v="Ivan Gibson"/>
    <s v="Consumer"/>
    <s v="Fukuoka"/>
    <s v="Japan"/>
    <s v="APAC"/>
    <s v="North Asia"/>
    <s v="OFF-SU-10003789"/>
    <x v="1"/>
    <s v="Supplies"/>
    <s v="Fiskars Box Cutter, Steel"/>
    <n v="70"/>
    <n v="2"/>
    <n v="0"/>
    <n v="0"/>
    <n v="27.9"/>
    <n v="39.857142857142861"/>
    <n v="4.05"/>
    <s v="Medium"/>
    <n v="2014"/>
    <n v="70"/>
    <n v="27.9"/>
    <n v="13.95"/>
  </r>
  <r>
    <s v="MX-2014-162152"/>
    <s v="15-08-2014"/>
    <s v="22-08-2014"/>
    <s v="Standard Class"/>
    <s v="Steve Carroll"/>
    <s v="Home Office"/>
    <s v="Baja California"/>
    <s v="Mexico"/>
    <s v="LATAM"/>
    <s v="North"/>
    <s v="TEC-PH-10000087"/>
    <x v="0"/>
    <s v="Phones"/>
    <s v="Apple Signal Booster, Cordless"/>
    <n v="465"/>
    <n v="5"/>
    <n v="0"/>
    <n v="0"/>
    <n v="27.9"/>
    <n v="6"/>
    <n v="55.56"/>
    <s v="Low"/>
    <n v="2014"/>
    <n v="465"/>
    <n v="27.9"/>
    <n v="5.58"/>
  </r>
  <r>
    <s v="IN-2014-45202"/>
    <s v="26-08-2014"/>
    <s v="26-08-2014"/>
    <s v="Same Day"/>
    <s v="Stephanie Ulpright"/>
    <s v="Home Office"/>
    <s v="Hunan"/>
    <s v="China"/>
    <s v="APAC"/>
    <s v="North Asia"/>
    <s v="OFF-LA-10000425"/>
    <x v="1"/>
    <s v="Labels"/>
    <s v="Avery Shipping Labels, Alphabetical"/>
    <n v="70"/>
    <n v="6"/>
    <n v="0"/>
    <n v="0"/>
    <n v="27.9"/>
    <n v="39.857142857142861"/>
    <n v="6.55"/>
    <s v="Medium"/>
    <n v="2014"/>
    <n v="70"/>
    <n v="27.9"/>
    <n v="4.6499999999999995"/>
  </r>
  <r>
    <s v="IN-2014-16439"/>
    <s v="11/10/2014"/>
    <s v="13-10-2014"/>
    <s v="Second Class"/>
    <s v="Jonathan Doherty"/>
    <s v="Corporate"/>
    <s v="Gujarat"/>
    <s v="India"/>
    <s v="APAC"/>
    <s v="Central Asia"/>
    <s v="OFF-SU-10003789"/>
    <x v="1"/>
    <s v="Supplies"/>
    <s v="Fiskars Box Cutter, Steel"/>
    <n v="70"/>
    <n v="2"/>
    <n v="0"/>
    <n v="0"/>
    <n v="27.9"/>
    <n v="39.857142857142861"/>
    <n v="9.0299999999999994"/>
    <s v="High"/>
    <n v="2014"/>
    <n v="70"/>
    <n v="27.9"/>
    <n v="13.95"/>
  </r>
  <r>
    <s v="MX-2014-100895"/>
    <s v="7/11/2014"/>
    <s v="11/11/2014"/>
    <s v="Standard Class"/>
    <s v="Zuschuss Carroll"/>
    <s v="Consumer"/>
    <s v="Morelos"/>
    <s v="Mexico"/>
    <s v="LATAM"/>
    <s v="North"/>
    <s v="OFF-BI-10004491"/>
    <x v="1"/>
    <s v="Binders"/>
    <s v="Avery Binder Covers, Durable"/>
    <n v="75"/>
    <n v="9"/>
    <n v="0"/>
    <n v="0"/>
    <n v="27.9"/>
    <n v="37.200000000000003"/>
    <n v="7.88"/>
    <s v="High"/>
    <n v="2014"/>
    <n v="75"/>
    <n v="27.9"/>
    <n v="3.0999999999999996"/>
  </r>
  <r>
    <s v="ES-2011-4154402"/>
    <s v="22-06-2011"/>
    <s v="26-06-2011"/>
    <s v="Standard Class"/>
    <s v="Cynthia Voltz"/>
    <s v="Corporate"/>
    <s v="Rhineland-Palatinate"/>
    <s v="Germany"/>
    <s v="EU"/>
    <s v="Central"/>
    <s v="OFF-AP-10004946"/>
    <x v="1"/>
    <s v="Appliances"/>
    <s v="KitchenAid Toaster, Black"/>
    <n v="229"/>
    <n v="3"/>
    <n v="0.1"/>
    <n v="10"/>
    <n v="50.805"/>
    <n v="22.185589519650655"/>
    <n v="33.9"/>
    <s v="High"/>
    <n v="2011"/>
    <n v="206.1"/>
    <n v="27.904999999999994"/>
    <n v="16.934999999999999"/>
  </r>
  <r>
    <s v="ES-2013-3601491"/>
    <s v="7/2/2013"/>
    <s v="13-02-2013"/>
    <s v="Standard Class"/>
    <s v="Trudy Glocke"/>
    <s v="Consumer"/>
    <s v="Rhône-Alpes"/>
    <s v="France"/>
    <s v="EU"/>
    <s v="Central"/>
    <s v="OFF-AP-10004946"/>
    <x v="1"/>
    <s v="Appliances"/>
    <s v="KitchenAid Toaster, Black"/>
    <n v="229"/>
    <n v="3"/>
    <n v="0.1"/>
    <n v="10"/>
    <n v="50.805"/>
    <n v="22.185589519650655"/>
    <n v="29.41"/>
    <s v="Low"/>
    <n v="2013"/>
    <n v="206.1"/>
    <n v="27.904999999999994"/>
    <n v="16.934999999999999"/>
  </r>
  <r>
    <s v="ES-2013-1946968"/>
    <s v="15-08-2013"/>
    <s v="20-08-2013"/>
    <s v="Standard Class"/>
    <s v="Todd Sumrall"/>
    <s v="Corporate"/>
    <s v="Ile-de-France"/>
    <s v="France"/>
    <s v="EU"/>
    <s v="Central"/>
    <s v="OFF-AP-10004946"/>
    <x v="1"/>
    <s v="Appliances"/>
    <s v="KitchenAid Toaster, Black"/>
    <n v="229"/>
    <n v="3"/>
    <n v="0.1"/>
    <n v="10"/>
    <n v="50.805"/>
    <n v="22.185589519650655"/>
    <n v="7.41"/>
    <s v="Medium"/>
    <n v="2013"/>
    <n v="206.1"/>
    <n v="27.904999999999994"/>
    <n v="16.934999999999999"/>
  </r>
  <r>
    <s v="MX-2012-113474"/>
    <s v="29-11-2012"/>
    <s v="5/12/2012"/>
    <s v="Standard Class"/>
    <s v="Tom Stivers"/>
    <s v="Corporate"/>
    <s v="Guatemala"/>
    <s v="Guatemala"/>
    <s v="LATAM"/>
    <s v="Central"/>
    <s v="OFF-BI-10000816"/>
    <x v="1"/>
    <s v="Binders"/>
    <s v="Ibico 3-Hole Punch, Recycled"/>
    <n v="82"/>
    <n v="4"/>
    <n v="0"/>
    <n v="0"/>
    <n v="27.92"/>
    <n v="34.048780487804883"/>
    <n v="13.71"/>
    <s v="Low"/>
    <n v="2012"/>
    <n v="82"/>
    <n v="27.92"/>
    <n v="6.98"/>
  </r>
  <r>
    <s v="MX-2012-129021"/>
    <s v="10/12/2012"/>
    <s v="16-12-2012"/>
    <s v="Standard Class"/>
    <s v="Hilary Holden"/>
    <s v="Corporate"/>
    <s v="Escuintla"/>
    <s v="Guatemala"/>
    <s v="LATAM"/>
    <s v="Central"/>
    <s v="OFF-BI-10000816"/>
    <x v="1"/>
    <s v="Binders"/>
    <s v="Ibico 3-Hole Punch, Recycled"/>
    <n v="82"/>
    <n v="4"/>
    <n v="0"/>
    <n v="0"/>
    <n v="27.92"/>
    <n v="34.048780487804883"/>
    <n v="5.03"/>
    <s v="Medium"/>
    <n v="2012"/>
    <n v="82"/>
    <n v="27.92"/>
    <n v="6.98"/>
  </r>
  <r>
    <s v="CA-2014-133074"/>
    <s v="22-09-2014"/>
    <s v="26-09-2014"/>
    <s v="Standard Class"/>
    <s v="Doug Bickford"/>
    <s v="Consumer"/>
    <s v="California"/>
    <s v="United States"/>
    <s v="US"/>
    <s v="West"/>
    <s v="OFF-PA-10004082"/>
    <x v="1"/>
    <s v="Paper"/>
    <s v="Adams Telephone Message Book w/Frequently-Called Numbers Space, 400 Messages per Book"/>
    <n v="56"/>
    <n v="7"/>
    <n v="0"/>
    <n v="0"/>
    <n v="27.93"/>
    <n v="49.875"/>
    <n v="3.28"/>
    <s v="High"/>
    <n v="2014"/>
    <n v="56"/>
    <n v="27.93"/>
    <n v="3.9899999999999998"/>
  </r>
  <r>
    <s v="CA-2014-140949"/>
    <s v="18-03-2014"/>
    <s v="23-03-2014"/>
    <s v="Second Class"/>
    <s v="Denny Blanton"/>
    <s v="Consumer"/>
    <s v="New York"/>
    <s v="United States"/>
    <s v="US"/>
    <s v="East"/>
    <s v="OFF-ST-10000344"/>
    <x v="1"/>
    <s v="Storage"/>
    <s v="Neat Ideas Personal Hanging Folder Files, Black"/>
    <n v="107"/>
    <n v="8"/>
    <n v="0"/>
    <n v="0"/>
    <n v="27.9344"/>
    <n v="26.106915887850469"/>
    <n v="9.4700000000000006"/>
    <s v="Medium"/>
    <n v="2014"/>
    <n v="107"/>
    <n v="27.9344"/>
    <n v="3.4918"/>
  </r>
  <r>
    <s v="IN-2012-55786"/>
    <s v="23-08-2012"/>
    <s v="29-08-2012"/>
    <s v="Standard Class"/>
    <s v="Damala Kotsonis"/>
    <s v="Corporate"/>
    <s v="Western Australia"/>
    <s v="Australia"/>
    <s v="APAC"/>
    <s v="Oceania"/>
    <s v="FUR-CH-10002468"/>
    <x v="2"/>
    <s v="Chairs"/>
    <s v="Hon Rocking Chair, Adjustable"/>
    <n v="359"/>
    <n v="3"/>
    <n v="0.1"/>
    <n v="10"/>
    <n v="63.837000000000003"/>
    <n v="17.781894150417831"/>
    <n v="26.56"/>
    <s v="Medium"/>
    <n v="2012"/>
    <n v="323.10000000000002"/>
    <n v="27.937000000000026"/>
    <n v="21.279"/>
  </r>
  <r>
    <s v="ES-2012-5859259"/>
    <s v="13-08-2012"/>
    <s v="14-08-2012"/>
    <s v="First Class"/>
    <s v="Sanjit Engle"/>
    <s v="Consumer"/>
    <s v="England"/>
    <s v="United Kingdom"/>
    <s v="EU"/>
    <s v="North"/>
    <s v="OFF-PA-10004480"/>
    <x v="1"/>
    <s v="Paper"/>
    <s v="Eaton Cards &amp; Envelopes, Recycled"/>
    <n v="81"/>
    <n v="2"/>
    <n v="0.1"/>
    <n v="10"/>
    <n v="36.042000000000002"/>
    <n v="44.4962962962963"/>
    <n v="15.39"/>
    <s v="Critical"/>
    <n v="2012"/>
    <n v="72.900000000000006"/>
    <n v="27.942000000000007"/>
    <n v="18.021000000000001"/>
  </r>
  <r>
    <s v="CA-2012-161711"/>
    <s v="28-11-2012"/>
    <s v="3/12/2012"/>
    <s v="Standard Class"/>
    <s v="Mark Cousins"/>
    <s v="Corporate"/>
    <s v="New York"/>
    <s v="United States"/>
    <s v="US"/>
    <s v="East"/>
    <s v="FUR-FU-10000087"/>
    <x v="2"/>
    <s v="Furnishings"/>
    <s v="Executive Impressions 14&quot; Two-Color Numerals Wall Clock"/>
    <n v="68"/>
    <n v="3"/>
    <n v="0"/>
    <n v="0"/>
    <n v="27.945599999999999"/>
    <n v="41.096470588235292"/>
    <n v="3.41"/>
    <s v="Medium"/>
    <n v="2012"/>
    <n v="68"/>
    <n v="27.945599999999999"/>
    <n v="9.315199999999999"/>
  </r>
  <r>
    <s v="MX-2011-116379"/>
    <s v="11/11/2011"/>
    <s v="18-11-2011"/>
    <s v="Standard Class"/>
    <s v="Neola Schneider"/>
    <s v="Consumer"/>
    <s v="Puebla"/>
    <s v="Mexico"/>
    <s v="LATAM"/>
    <s v="North"/>
    <s v="OFF-SU-10000979"/>
    <x v="1"/>
    <s v="Supplies"/>
    <s v="Acme Letter Opener, Easy Grip"/>
    <n v="64"/>
    <n v="3"/>
    <n v="0"/>
    <n v="0"/>
    <n v="27.96"/>
    <n v="43.6875"/>
    <n v="3.6"/>
    <s v="Medium"/>
    <n v="2011"/>
    <n v="64"/>
    <n v="27.96"/>
    <n v="9.32"/>
  </r>
  <r>
    <s v="IN-2012-37957"/>
    <s v="10/3/2012"/>
    <s v="16-03-2012"/>
    <s v="Standard Class"/>
    <s v="Dorris liebe"/>
    <s v="Corporate"/>
    <s v="Delhi"/>
    <s v="India"/>
    <s v="APAC"/>
    <s v="Central Asia"/>
    <s v="OFF-FA-10000248"/>
    <x v="1"/>
    <s v="Fasteners"/>
    <s v="Stockwell Rubber Bands, Assorted Sizes"/>
    <n v="56"/>
    <n v="4"/>
    <n v="0"/>
    <n v="0"/>
    <n v="27.96"/>
    <n v="49.928571428571431"/>
    <n v="1.31"/>
    <s v="Medium"/>
    <n v="2012"/>
    <n v="56"/>
    <n v="27.96"/>
    <n v="6.99"/>
  </r>
  <r>
    <s v="IN-2012-49500"/>
    <s v="1/5/2012"/>
    <s v="4/5/2012"/>
    <s v="Second Class"/>
    <s v="Katherine Nockton"/>
    <s v="Corporate"/>
    <s v="Madhya Pradesh"/>
    <s v="India"/>
    <s v="APAC"/>
    <s v="Central Asia"/>
    <s v="OFF-PA-10003784"/>
    <x v="1"/>
    <s v="Paper"/>
    <s v="Eaton Note Cards, Premium"/>
    <n v="56"/>
    <n v="2"/>
    <n v="0"/>
    <n v="0"/>
    <n v="27.96"/>
    <n v="49.928571428571431"/>
    <n v="8.5299999999999994"/>
    <s v="Critical"/>
    <n v="2012"/>
    <n v="56"/>
    <n v="27.96"/>
    <n v="13.98"/>
  </r>
  <r>
    <s v="ES-2014-2783426"/>
    <s v="20-11-2014"/>
    <s v="25-11-2014"/>
    <s v="Standard Class"/>
    <s v="Sean Braxton"/>
    <s v="Corporate"/>
    <s v="England"/>
    <s v="United Kingdom"/>
    <s v="EU"/>
    <s v="North"/>
    <s v="OFF-AP-10000263"/>
    <x v="1"/>
    <s v="Appliances"/>
    <s v="KitchenAid Microwave, Silver"/>
    <n v="933"/>
    <n v="3"/>
    <n v="0"/>
    <n v="0"/>
    <n v="27.99"/>
    <n v="3"/>
    <n v="60.97"/>
    <s v="Medium"/>
    <n v="2014"/>
    <n v="933"/>
    <n v="27.99"/>
    <n v="9.33"/>
  </r>
  <r>
    <s v="CA-2011-165806"/>
    <s v="7/4/2011"/>
    <s v="7/4/2011"/>
    <s v="Same Day"/>
    <s v="Valerie Mitchum"/>
    <s v="Home Office"/>
    <s v="Georgia"/>
    <s v="United States"/>
    <s v="US"/>
    <s v="South"/>
    <s v="OFF-PA-10003441"/>
    <x v="1"/>
    <s v="Paper"/>
    <s v="Xerox 226"/>
    <n v="58"/>
    <n v="9"/>
    <n v="0"/>
    <n v="0"/>
    <n v="27.993600000000001"/>
    <n v="48.264827586206899"/>
    <n v="6.75"/>
    <s v="Medium"/>
    <n v="2011"/>
    <n v="58"/>
    <n v="27.993600000000001"/>
    <n v="3.1104000000000003"/>
  </r>
  <r>
    <s v="CA-2012-112319"/>
    <s v="31-08-2012"/>
    <s v="5/9/2012"/>
    <s v="Standard Class"/>
    <s v="Andrew Roberts"/>
    <s v="Consumer"/>
    <s v="California"/>
    <s v="United States"/>
    <s v="US"/>
    <s v="West"/>
    <s v="OFF-PA-10003441"/>
    <x v="1"/>
    <s v="Paper"/>
    <s v="Xerox 226"/>
    <n v="58"/>
    <n v="9"/>
    <n v="0"/>
    <n v="0"/>
    <n v="27.993600000000001"/>
    <n v="48.264827586206899"/>
    <n v="7.98"/>
    <s v="High"/>
    <n v="2012"/>
    <n v="58"/>
    <n v="27.993600000000001"/>
    <n v="3.1104000000000003"/>
  </r>
  <r>
    <s v="CA-2014-133718"/>
    <s v="24-07-2014"/>
    <s v="27-07-2014"/>
    <s v="First Class"/>
    <s v="Tracy Blumstein"/>
    <s v="Consumer"/>
    <s v="California"/>
    <s v="United States"/>
    <s v="US"/>
    <s v="West"/>
    <s v="OFF-PA-10002689"/>
    <x v="1"/>
    <s v="Paper"/>
    <s v="Weyerhaeuser First Choice Laser/Copy Paper (20Lb. and 88 Bright)"/>
    <n v="58"/>
    <n v="9"/>
    <n v="0"/>
    <n v="0"/>
    <n v="27.993600000000001"/>
    <n v="48.264827586206899"/>
    <n v="7.82"/>
    <s v="Critical"/>
    <n v="2014"/>
    <n v="58"/>
    <n v="27.993600000000001"/>
    <n v="3.1104000000000003"/>
  </r>
  <r>
    <s v="CA-2012-158351"/>
    <s v="20-06-2012"/>
    <s v="24-06-2012"/>
    <s v="Second Class"/>
    <s v="Becky Castell"/>
    <s v="Home Office"/>
    <s v="Pennsylvania"/>
    <s v="United States"/>
    <s v="US"/>
    <s v="East"/>
    <s v="TEC-AC-10001838"/>
    <x v="0"/>
    <s v="Accessories"/>
    <s v="Razer Tiamat Over Ear 7.1 Surround Sound PC Gaming Headset"/>
    <n v="320"/>
    <n v="2"/>
    <n v="0.2"/>
    <n v="20"/>
    <n v="91.995400000000004"/>
    <n v="28.748562500000002"/>
    <n v="37.01"/>
    <s v="High"/>
    <n v="2012"/>
    <n v="256"/>
    <n v="27.995400000000004"/>
    <n v="45.997700000000002"/>
  </r>
  <r>
    <s v="MX-2012-131058"/>
    <s v="16-03-2012"/>
    <s v="18-03-2012"/>
    <s v="Second Class"/>
    <s v="Joni Sundaresam"/>
    <s v="Home Office"/>
    <s v="Managua"/>
    <s v="Nicaragua"/>
    <s v="LATAM"/>
    <s v="Central"/>
    <s v="OFF-EN-10003850"/>
    <x v="1"/>
    <s v="Envelopes"/>
    <s v="GlobeWeis Clasp Envelope, Security-Tint"/>
    <n v="57"/>
    <n v="7"/>
    <n v="0"/>
    <n v="0"/>
    <n v="28"/>
    <n v="49.122807017543856"/>
    <n v="9.4600000000000009"/>
    <s v="High"/>
    <n v="2012"/>
    <n v="57"/>
    <n v="28"/>
    <n v="4"/>
  </r>
  <r>
    <s v="ID-2013-61442"/>
    <s v="15-01-2013"/>
    <s v="21-01-2013"/>
    <s v="Standard Class"/>
    <s v="Joy Bell-"/>
    <s v="Consumer"/>
    <s v="National Capital"/>
    <s v="Philippines"/>
    <s v="APAC"/>
    <s v="Southeast Asia"/>
    <s v="FUR-CH-10004863"/>
    <x v="2"/>
    <s v="Chairs"/>
    <s v="SAFCO Swivel Stool, Black"/>
    <n v="497"/>
    <n v="4"/>
    <n v="0.25"/>
    <n v="25"/>
    <n v="152.25"/>
    <n v="30.633802816901408"/>
    <n v="83"/>
    <s v="Low"/>
    <n v="2013"/>
    <n v="372.75"/>
    <n v="28"/>
    <n v="38.0625"/>
  </r>
  <r>
    <s v="MX-2014-139346"/>
    <s v="15-11-2014"/>
    <s v="20-11-2014"/>
    <s v="Standard Class"/>
    <s v="Eugene Moren"/>
    <s v="Home Office"/>
    <s v="Managua"/>
    <s v="Nicaragua"/>
    <s v="LATAM"/>
    <s v="Central"/>
    <s v="OFF-EN-10003850"/>
    <x v="1"/>
    <s v="Envelopes"/>
    <s v="GlobeWeis Clasp Envelope, Security-Tint"/>
    <n v="57"/>
    <n v="7"/>
    <n v="0"/>
    <n v="0"/>
    <n v="28"/>
    <n v="49.122807017543856"/>
    <n v="2.95"/>
    <s v="Medium"/>
    <n v="2014"/>
    <n v="57"/>
    <n v="28"/>
    <n v="4"/>
  </r>
  <r>
    <s v="CA-2013-152163"/>
    <s v="2/7/2013"/>
    <s v="2/7/2013"/>
    <s v="Same Day"/>
    <s v="Jay Fein"/>
    <s v="Consumer"/>
    <s v="South Carolina"/>
    <s v="United States"/>
    <s v="US"/>
    <s v="South"/>
    <s v="OFF-BI-10003364"/>
    <x v="1"/>
    <s v="Binders"/>
    <s v="Binding Machine Supplies"/>
    <n v="58"/>
    <n v="2"/>
    <n v="0"/>
    <n v="0"/>
    <n v="28.0032"/>
    <n v="48.281379310344832"/>
    <n v="5.0199999999999996"/>
    <s v="High"/>
    <n v="2013"/>
    <n v="58"/>
    <n v="28.0032"/>
    <n v="14.0016"/>
  </r>
  <r>
    <s v="US-2014-132297"/>
    <s v="28-05-2014"/>
    <s v="3/6/2014"/>
    <s v="Standard Class"/>
    <s v="Dianna Wilson"/>
    <s v="Home Office"/>
    <s v="Kentucky"/>
    <s v="United States"/>
    <s v="US"/>
    <s v="South"/>
    <s v="OFF-BI-10003364"/>
    <x v="1"/>
    <s v="Binders"/>
    <s v="Binding Machine Supplies"/>
    <n v="58"/>
    <n v="2"/>
    <n v="0"/>
    <n v="0"/>
    <n v="28.0032"/>
    <n v="48.281379310344832"/>
    <n v="4.63"/>
    <s v="Medium"/>
    <n v="2014"/>
    <n v="58"/>
    <n v="28.0032"/>
    <n v="14.0016"/>
  </r>
  <r>
    <s v="IN-2014-16061"/>
    <s v="14-10-2014"/>
    <s v="19-10-2014"/>
    <s v="Standard Class"/>
    <s v="Brad Thomas"/>
    <s v="Home Office"/>
    <s v="Kalimantan Timur"/>
    <s v="Indonesia"/>
    <s v="APAC"/>
    <s v="Southeast Asia"/>
    <s v="OFF-ST-10001567"/>
    <x v="1"/>
    <s v="Storage"/>
    <s v="Smead File Cart, Single Width"/>
    <n v="213"/>
    <n v="2"/>
    <n v="0.17"/>
    <n v="17"/>
    <n v="64.213800000000006"/>
    <n v="30.147323943661974"/>
    <n v="24.54"/>
    <s v="High"/>
    <n v="2014"/>
    <n v="176.79"/>
    <n v="28.003799999999998"/>
    <n v="32.106900000000003"/>
  </r>
  <r>
    <s v="CA-2011-158372"/>
    <s v="10/11/2011"/>
    <s v="16-11-2011"/>
    <s v="Standard Class"/>
    <s v="Ruben Dartt"/>
    <s v="Consumer"/>
    <s v="California"/>
    <s v="United States"/>
    <s v="US"/>
    <s v="West"/>
    <s v="OFF-PA-10002137"/>
    <x v="1"/>
    <s v="Paper"/>
    <s v="Southworth 100% Résumé Paper, 24lb."/>
    <n v="62"/>
    <n v="8"/>
    <n v="0"/>
    <n v="0"/>
    <n v="28.007999999999999"/>
    <n v="45.174193548387095"/>
    <n v="4.4400000000000004"/>
    <s v="Low"/>
    <n v="2011"/>
    <n v="62"/>
    <n v="28.007999999999999"/>
    <n v="3.5009999999999999"/>
  </r>
  <r>
    <s v="CA-2013-128818"/>
    <s v="8/5/2013"/>
    <s v="12/5/2013"/>
    <s v="Standard Class"/>
    <s v="Caroline Jumper"/>
    <s v="Consumer"/>
    <s v="New York"/>
    <s v="United States"/>
    <s v="US"/>
    <s v="East"/>
    <s v="FUR-FU-10001940"/>
    <x v="2"/>
    <s v="Furnishings"/>
    <s v="Staples"/>
    <n v="64"/>
    <n v="8"/>
    <n v="0"/>
    <n v="0"/>
    <n v="28.019200000000001"/>
    <n v="43.78"/>
    <n v="4.13"/>
    <s v="Medium"/>
    <n v="2013"/>
    <n v="64"/>
    <n v="28.019200000000001"/>
    <n v="3.5024000000000002"/>
  </r>
  <r>
    <s v="IN-2014-56899"/>
    <s v="6/5/2014"/>
    <s v="11/5/2014"/>
    <s v="Standard Class"/>
    <s v="Liz MacKendrick"/>
    <s v="Consumer"/>
    <s v="Gansu"/>
    <s v="China"/>
    <s v="APAC"/>
    <s v="North Asia"/>
    <s v="OFF-AR-10003046"/>
    <x v="1"/>
    <s v="Art"/>
    <s v="Sanford Sketch Pad, Fluorescent"/>
    <n v="93"/>
    <n v="2"/>
    <n v="0"/>
    <n v="0"/>
    <n v="28.02"/>
    <n v="30.129032258064512"/>
    <n v="6.26"/>
    <s v="High"/>
    <n v="2014"/>
    <n v="93"/>
    <n v="28.02"/>
    <n v="14.01"/>
  </r>
  <r>
    <s v="IN-2013-71585"/>
    <s v="3/12/2013"/>
    <s v="6/12/2013"/>
    <s v="Second Class"/>
    <s v="Bart Folk"/>
    <s v="Consumer"/>
    <s v="South Australia"/>
    <s v="Australia"/>
    <s v="APAC"/>
    <s v="Oceania"/>
    <s v="TEC-AC-10003408"/>
    <x v="0"/>
    <s v="Accessories"/>
    <s v="Enermax Keyboard, Programmable"/>
    <n v="229"/>
    <n v="3"/>
    <n v="0.1"/>
    <n v="10"/>
    <n v="50.921999999999997"/>
    <n v="22.236681222707421"/>
    <n v="32.770000000000003"/>
    <s v="Critical"/>
    <n v="2013"/>
    <n v="206.1"/>
    <n v="28.021999999999991"/>
    <n v="16.974"/>
  </r>
  <r>
    <s v="MX-2013-127705"/>
    <s v="25-09-2013"/>
    <s v="29-09-2013"/>
    <s v="Standard Class"/>
    <s v="Jay Kimmel"/>
    <s v="Consumer"/>
    <s v="Chihuahua"/>
    <s v="Mexico"/>
    <s v="LATAM"/>
    <s v="North"/>
    <s v="OFF-BI-10004042"/>
    <x v="1"/>
    <s v="Binders"/>
    <s v="Cardinal Binding Machine, Recycled"/>
    <n v="67"/>
    <n v="2"/>
    <n v="0"/>
    <n v="0"/>
    <n v="28.04"/>
    <n v="41.850746268656714"/>
    <n v="3.97"/>
    <s v="Medium"/>
    <n v="2013"/>
    <n v="67"/>
    <n v="28.04"/>
    <n v="14.02"/>
  </r>
  <r>
    <s v="IN-2011-30341"/>
    <s v="1/11/2011"/>
    <s v="6/11/2011"/>
    <s v="Standard Class"/>
    <s v="Brian Derr"/>
    <s v="Consumer"/>
    <s v="Punjab"/>
    <s v="India"/>
    <s v="APAC"/>
    <s v="Central Asia"/>
    <s v="OFF-BI-10001744"/>
    <x v="1"/>
    <s v="Binders"/>
    <s v="Acco Binding Machine, Economy"/>
    <n v="255"/>
    <n v="5"/>
    <n v="0"/>
    <n v="0"/>
    <n v="28.05"/>
    <n v="11"/>
    <n v="16.86"/>
    <s v="High"/>
    <n v="2011"/>
    <n v="255"/>
    <n v="28.05"/>
    <n v="5.61"/>
  </r>
  <r>
    <s v="EG-2012-5700"/>
    <s v="14-11-2012"/>
    <s v="20-11-2012"/>
    <s v="Standard Class"/>
    <s v="Dean Braden"/>
    <s v="Consumer"/>
    <s v="Al Qahirah"/>
    <s v="Egypt"/>
    <s v="Africa"/>
    <s v="Africa"/>
    <s v="FUR-IKE-10003796"/>
    <x v="2"/>
    <s v="Bookcases"/>
    <s v="Ikea Stackable Bookrack, Metal"/>
    <n v="122"/>
    <n v="1"/>
    <n v="0"/>
    <n v="0"/>
    <n v="28.05"/>
    <n v="22.991803278688526"/>
    <n v="7.35"/>
    <s v="Medium"/>
    <n v="2012"/>
    <n v="122"/>
    <n v="28.05"/>
    <n v="28.05"/>
  </r>
  <r>
    <s v="ES-2012-5158081"/>
    <s v="26-11-2012"/>
    <s v="30-11-2012"/>
    <s v="Standard Class"/>
    <s v="Matthew Grinstein"/>
    <s v="Home Office"/>
    <s v="Berlin"/>
    <s v="Germany"/>
    <s v="EU"/>
    <s v="Central"/>
    <s v="FUR-CH-10002830"/>
    <x v="2"/>
    <s v="Chairs"/>
    <s v="Office Star Rocking Chair, Red"/>
    <n v="451"/>
    <n v="4"/>
    <n v="0.2"/>
    <n v="20"/>
    <n v="118.27200000000001"/>
    <n v="26.224390243902441"/>
    <n v="34.47"/>
    <s v="Medium"/>
    <n v="2012"/>
    <n v="360.8"/>
    <n v="28.072000000000017"/>
    <n v="29.568000000000001"/>
  </r>
  <r>
    <s v="SA-2011-8320"/>
    <s v="23-06-2011"/>
    <s v="29-06-2011"/>
    <s v="Standard Class"/>
    <s v="Justin Deggeller"/>
    <s v="Corporate"/>
    <s v="Ar Riyad"/>
    <s v="Saudi Arabia"/>
    <s v="EMEA"/>
    <s v="EMEA"/>
    <s v="TEC-EPS-10002958"/>
    <x v="0"/>
    <s v="Machines"/>
    <s v="Epson Receipt Printer, Wireless"/>
    <n v="117"/>
    <n v="1"/>
    <n v="0"/>
    <n v="0"/>
    <n v="28.08"/>
    <n v="24"/>
    <n v="21.13"/>
    <s v="Low"/>
    <n v="2011"/>
    <n v="117"/>
    <n v="28.08"/>
    <n v="28.08"/>
  </r>
  <r>
    <s v="ES-2011-4557691"/>
    <s v="5/9/2011"/>
    <s v="11/9/2011"/>
    <s v="Standard Class"/>
    <s v="Karl Braun"/>
    <s v="Consumer"/>
    <s v="Ile-de-France"/>
    <s v="France"/>
    <s v="EU"/>
    <s v="Central"/>
    <s v="OFF-EN-10003630"/>
    <x v="1"/>
    <s v="Envelopes"/>
    <s v="GlobeWeis Business Envelopes, Set of 50"/>
    <n v="104"/>
    <n v="6"/>
    <n v="0"/>
    <n v="0"/>
    <n v="28.08"/>
    <n v="26.999999999999996"/>
    <n v="7.37"/>
    <s v="Medium"/>
    <n v="2011"/>
    <n v="104"/>
    <n v="28.08"/>
    <n v="4.68"/>
  </r>
  <r>
    <s v="IN-2012-31944"/>
    <s v="25-09-2012"/>
    <s v="1/10/2012"/>
    <s v="Standard Class"/>
    <s v="Bryan Mills"/>
    <s v="Consumer"/>
    <s v="Liaoning"/>
    <s v="China"/>
    <s v="APAC"/>
    <s v="North Asia"/>
    <s v="OFF-BI-10003475"/>
    <x v="1"/>
    <s v="Binders"/>
    <s v="Wilson Jones Index Tab, Recycled"/>
    <n v="61"/>
    <n v="9"/>
    <n v="0"/>
    <n v="0"/>
    <n v="28.08"/>
    <n v="46.032786885245898"/>
    <n v="5.17"/>
    <s v="Medium"/>
    <n v="2012"/>
    <n v="61"/>
    <n v="28.08"/>
    <n v="3.1199999999999997"/>
  </r>
  <r>
    <s v="ES-2012-4138789"/>
    <s v="30-10-2012"/>
    <s v="3/11/2012"/>
    <s v="Standard Class"/>
    <s v="Susan Gilcrest"/>
    <s v="Corporate"/>
    <s v="England"/>
    <s v="United Kingdom"/>
    <s v="EU"/>
    <s v="North"/>
    <s v="OFF-EN-10002736"/>
    <x v="1"/>
    <s v="Envelopes"/>
    <s v="Cameo Clasp Envelope, with clear poly window"/>
    <n v="78"/>
    <n v="6"/>
    <n v="0"/>
    <n v="0"/>
    <n v="28.08"/>
    <n v="36"/>
    <n v="3.33"/>
    <s v="Medium"/>
    <n v="2012"/>
    <n v="78"/>
    <n v="28.08"/>
    <n v="4.68"/>
  </r>
  <r>
    <s v="SU-2013-1210"/>
    <s v="19-04-2013"/>
    <s v="26-04-2013"/>
    <s v="Standard Class"/>
    <s v="Joel Jenkins"/>
    <s v="Home Office"/>
    <s v="Gezira"/>
    <s v="Sudan"/>
    <s v="Africa"/>
    <s v="Africa"/>
    <s v="FUR-DEF-10003140"/>
    <x v="2"/>
    <s v="Furnishings"/>
    <s v="Deflect-O Light Bulb, Duo Pack"/>
    <n v="76"/>
    <n v="4"/>
    <n v="0"/>
    <n v="0"/>
    <n v="28.08"/>
    <n v="36.94736842105263"/>
    <n v="7.35"/>
    <s v="Low"/>
    <n v="2013"/>
    <n v="76"/>
    <n v="28.08"/>
    <n v="7.02"/>
  </r>
  <r>
    <s v="ES-2013-1162185"/>
    <s v="20-04-2013"/>
    <s v="20-04-2013"/>
    <s v="Same Day"/>
    <s v="Shirley Daniels"/>
    <s v="Home Office"/>
    <s v="Midi-Pyrénées"/>
    <s v="France"/>
    <s v="EU"/>
    <s v="Central"/>
    <s v="OFF-PA-10003796"/>
    <x v="1"/>
    <s v="Paper"/>
    <s v="Eaton Parchment Paper, 8.5 x 11"/>
    <n v="141"/>
    <n v="8"/>
    <n v="0"/>
    <n v="0"/>
    <n v="28.08"/>
    <n v="19.914893617021274"/>
    <n v="32.78"/>
    <s v="Medium"/>
    <n v="2013"/>
    <n v="141"/>
    <n v="28.08"/>
    <n v="3.51"/>
  </r>
  <r>
    <s v="MX-2013-158211"/>
    <s v="14-06-2013"/>
    <s v="17-06-2013"/>
    <s v="First Class"/>
    <s v="Neola Schneider"/>
    <s v="Consumer"/>
    <s v="Guantánamo"/>
    <s v="Cuba"/>
    <s v="LATAM"/>
    <s v="Caribbean"/>
    <s v="OFF-BI-10001504"/>
    <x v="1"/>
    <s v="Binders"/>
    <s v="Avery Binding Machine, Durable"/>
    <n v="201"/>
    <n v="6"/>
    <n v="0"/>
    <n v="0"/>
    <n v="28.08"/>
    <n v="13.970149253731343"/>
    <n v="36.270000000000003"/>
    <s v="Medium"/>
    <n v="2013"/>
    <n v="201"/>
    <n v="28.08"/>
    <n v="4.68"/>
  </r>
  <r>
    <s v="IN-2013-68680"/>
    <s v="6/8/2013"/>
    <s v="8/8/2013"/>
    <s v="First Class"/>
    <s v="Dave Kipp"/>
    <s v="Consumer"/>
    <s v="Beijing"/>
    <s v="China"/>
    <s v="APAC"/>
    <s v="North Asia"/>
    <s v="OFF-PA-10002618"/>
    <x v="1"/>
    <s v="Paper"/>
    <s v="Eaton Memo Slips, Multicolor"/>
    <n v="91"/>
    <n v="6"/>
    <n v="0"/>
    <n v="0"/>
    <n v="28.08"/>
    <n v="30.857142857142854"/>
    <n v="7.32"/>
    <s v="High"/>
    <n v="2013"/>
    <n v="91"/>
    <n v="28.08"/>
    <n v="4.68"/>
  </r>
  <r>
    <s v="IS-2014-6980"/>
    <s v="6/1/2014"/>
    <s v="10/1/2014"/>
    <s v="Standard Class"/>
    <s v="Maya Herman"/>
    <s v="Corporate"/>
    <s v="Tel Aviv"/>
    <s v="Israel"/>
    <s v="EMEA"/>
    <s v="EMEA"/>
    <s v="OFF-FIS-10003234"/>
    <x v="1"/>
    <s v="Supplies"/>
    <s v="Fiskars Trimmer, Serrated"/>
    <n v="234"/>
    <n v="6"/>
    <n v="0"/>
    <n v="0"/>
    <n v="28.08"/>
    <n v="12"/>
    <n v="47.17"/>
    <s v="High"/>
    <n v="2014"/>
    <n v="234"/>
    <n v="28.08"/>
    <n v="4.68"/>
  </r>
  <r>
    <s v="GH-2014-2840"/>
    <s v="15-01-2014"/>
    <s v="19-01-2014"/>
    <s v="Second Class"/>
    <s v="Jim Karlsson"/>
    <s v="Consumer"/>
    <s v="Greater Accra"/>
    <s v="Ghana"/>
    <s v="Africa"/>
    <s v="Africa"/>
    <s v="OFF-FIS-10003234"/>
    <x v="1"/>
    <s v="Supplies"/>
    <s v="Fiskars Trimmer, Serrated"/>
    <n v="234"/>
    <n v="6"/>
    <n v="0"/>
    <n v="0"/>
    <n v="28.08"/>
    <n v="12"/>
    <n v="14.9"/>
    <s v="High"/>
    <n v="2014"/>
    <n v="234"/>
    <n v="28.08"/>
    <n v="4.68"/>
  </r>
  <r>
    <s v="SF-2014-9660"/>
    <s v="23-04-2014"/>
    <s v="23-04-2014"/>
    <s v="Same Day"/>
    <s v="Giulietta Baptist"/>
    <s v="Consumer"/>
    <s v="Gauteng"/>
    <s v="South Africa"/>
    <s v="Africa"/>
    <s v="Africa"/>
    <s v="OFF-CAM-10002734"/>
    <x v="1"/>
    <s v="Envelopes"/>
    <s v="Cameo Clasp Envelope, with clear poly window"/>
    <n v="78"/>
    <n v="6"/>
    <n v="0"/>
    <n v="0"/>
    <n v="28.08"/>
    <n v="36"/>
    <n v="4.63"/>
    <s v="High"/>
    <n v="2014"/>
    <n v="78"/>
    <n v="28.08"/>
    <n v="4.68"/>
  </r>
  <r>
    <s v="IN-2014-20198"/>
    <s v="1/5/2014"/>
    <s v="4/5/2014"/>
    <s v="Second Class"/>
    <s v="Doug Jacobs"/>
    <s v="Consumer"/>
    <s v="Yunnan"/>
    <s v="China"/>
    <s v="APAC"/>
    <s v="North Asia"/>
    <s v="OFF-EN-10000139"/>
    <x v="1"/>
    <s v="Envelopes"/>
    <s v="Kraft Interoffice Envelope, Set of 50"/>
    <n v="141"/>
    <n v="3"/>
    <n v="0"/>
    <n v="0"/>
    <n v="28.08"/>
    <n v="19.914893617021274"/>
    <n v="8.2100000000000009"/>
    <s v="Medium"/>
    <n v="2014"/>
    <n v="141"/>
    <n v="28.08"/>
    <n v="9.36"/>
  </r>
  <r>
    <s v="ES-2014-2083963"/>
    <s v="4/6/2014"/>
    <s v="7/6/2014"/>
    <s v="Second Class"/>
    <s v="Frank Preis"/>
    <s v="Consumer"/>
    <s v="Nord-Pas-de-Calais"/>
    <s v="France"/>
    <s v="EU"/>
    <s v="Central"/>
    <s v="OFF-EN-10002736"/>
    <x v="1"/>
    <s v="Envelopes"/>
    <s v="Cameo Clasp Envelope, with clear poly window"/>
    <n v="78"/>
    <n v="6"/>
    <n v="0"/>
    <n v="0"/>
    <n v="28.08"/>
    <n v="36"/>
    <n v="7.55"/>
    <s v="Medium"/>
    <n v="2014"/>
    <n v="78"/>
    <n v="28.08"/>
    <n v="4.68"/>
  </r>
  <r>
    <s v="CA-2012-105725"/>
    <s v="18-02-2012"/>
    <s v="24-02-2012"/>
    <s v="Standard Class"/>
    <s v="Guy Thornton"/>
    <s v="Consumer"/>
    <s v="California"/>
    <s v="United States"/>
    <s v="US"/>
    <s v="West"/>
    <s v="OFF-LA-10003510"/>
    <x v="1"/>
    <s v="Labels"/>
    <s v="Avery 4027 File Folder Labels for Dot Matrix Printers, 5000 Labels per Box, White"/>
    <n v="61"/>
    <n v="2"/>
    <n v="0"/>
    <n v="0"/>
    <n v="28.087599999999998"/>
    <n v="46.045245901639341"/>
    <n v="2.64"/>
    <s v="Medium"/>
    <n v="2012"/>
    <n v="61"/>
    <n v="28.087599999999998"/>
    <n v="14.043799999999999"/>
  </r>
  <r>
    <s v="CA-2014-117324"/>
    <s v="9/12/2014"/>
    <s v="14-12-2014"/>
    <s v="Standard Class"/>
    <s v="Jeremy Pistek"/>
    <s v="Consumer"/>
    <s v="Wisconsin"/>
    <s v="United States"/>
    <s v="US"/>
    <s v="Central"/>
    <s v="OFF-LA-10003510"/>
    <x v="1"/>
    <s v="Labels"/>
    <s v="Avery 4027 File Folder Labels for Dot Matrix Printers, 5000 Labels per Box, White"/>
    <n v="61"/>
    <n v="2"/>
    <n v="0"/>
    <n v="0"/>
    <n v="28.087599999999998"/>
    <n v="46.045245901639341"/>
    <n v="1.69"/>
    <s v="Medium"/>
    <n v="2014"/>
    <n v="61"/>
    <n v="28.087599999999998"/>
    <n v="14.043799999999999"/>
  </r>
  <r>
    <s v="MX-2011-125045"/>
    <s v="22-11-2011"/>
    <s v="25-11-2011"/>
    <s v="First Class"/>
    <s v="Sean Miller"/>
    <s v="Home Office"/>
    <s v="San Juan"/>
    <s v="Dominican Republic"/>
    <s v="LATAM"/>
    <s v="Caribbean"/>
    <s v="OFF-AP-10003561"/>
    <x v="1"/>
    <s v="Appliances"/>
    <s v="Breville Microwave, Black"/>
    <n v="1124"/>
    <n v="7"/>
    <n v="0.2"/>
    <n v="20"/>
    <n v="252.89599999999999"/>
    <n v="22.499644128113879"/>
    <n v="286.45999999999998"/>
    <s v="Critical"/>
    <n v="2011"/>
    <n v="899.2"/>
    <n v="28.096000000000032"/>
    <n v="36.128"/>
  </r>
  <r>
    <s v="MX-2014-133550"/>
    <s v="18-08-2014"/>
    <s v="24-08-2014"/>
    <s v="Standard Class"/>
    <s v="Stefanie Holloman"/>
    <s v="Corporate"/>
    <s v="Jalisco"/>
    <s v="Mexico"/>
    <s v="LATAM"/>
    <s v="North"/>
    <s v="OFF-ST-10004597"/>
    <x v="1"/>
    <s v="Storage"/>
    <s v="Eldon File Cart, Industrial"/>
    <n v="85"/>
    <n v="1"/>
    <n v="0"/>
    <n v="0"/>
    <n v="28.12"/>
    <n v="33.082352941176474"/>
    <n v="8.77"/>
    <s v="Medium"/>
    <n v="2014"/>
    <n v="85"/>
    <n v="28.12"/>
    <n v="28.12"/>
  </r>
  <r>
    <s v="CM-2011-1770"/>
    <s v="20-06-2011"/>
    <s v="20-06-2011"/>
    <s v="Same Day"/>
    <s v="Clay Ludtke"/>
    <s v="Consumer"/>
    <s v="Centre"/>
    <s v="Cameroon"/>
    <s v="Africa"/>
    <s v="Africa"/>
    <s v="TEC-OKI-10000616"/>
    <x v="0"/>
    <s v="Machines"/>
    <s v="Okidata Card Printer, Durable"/>
    <n v="352"/>
    <n v="2"/>
    <n v="0"/>
    <n v="0"/>
    <n v="28.14"/>
    <n v="7.9943181818181817"/>
    <n v="104.28"/>
    <s v="Critical"/>
    <n v="2011"/>
    <n v="352"/>
    <n v="28.14"/>
    <n v="14.07"/>
  </r>
  <r>
    <s v="MX-2012-159905"/>
    <s v="27-11-2012"/>
    <s v="28-11-2012"/>
    <s v="First Class"/>
    <s v="Erin Mull"/>
    <s v="Consumer"/>
    <s v="Querétaro"/>
    <s v="Mexico"/>
    <s v="LATAM"/>
    <s v="North"/>
    <s v="OFF-EN-10003939"/>
    <x v="1"/>
    <s v="Envelopes"/>
    <s v="Kraft Interoffice Envelope, Set of 50"/>
    <n v="94"/>
    <n v="3"/>
    <n v="0"/>
    <n v="0"/>
    <n v="28.14"/>
    <n v="29.936170212765955"/>
    <n v="10.89"/>
    <s v="Critical"/>
    <n v="2012"/>
    <n v="94"/>
    <n v="28.14"/>
    <n v="9.3800000000000008"/>
  </r>
  <r>
    <s v="US-2014-168046"/>
    <s v="25-10-2014"/>
    <s v="25-10-2014"/>
    <s v="Same Day"/>
    <s v="Georgia Rosenberg"/>
    <s v="Corporate"/>
    <s v="Distrito Federal"/>
    <s v="Mexico"/>
    <s v="LATAM"/>
    <s v="North"/>
    <s v="OFF-AP-10004978"/>
    <x v="1"/>
    <s v="Appliances"/>
    <s v="KitchenAid Coffee Grinder, Red"/>
    <n v="141"/>
    <n v="3"/>
    <n v="0"/>
    <n v="0"/>
    <n v="28.14"/>
    <n v="19.957446808510639"/>
    <n v="17.940000000000001"/>
    <s v="Critical"/>
    <n v="2014"/>
    <n v="141"/>
    <n v="28.14"/>
    <n v="9.3800000000000008"/>
  </r>
  <r>
    <s v="UP-2014-5190"/>
    <s v="5/11/2014"/>
    <s v="7/11/2014"/>
    <s v="First Class"/>
    <s v="Laurel Beltran"/>
    <s v="Home Office"/>
    <s v="Kharkiv"/>
    <s v="Ukraine"/>
    <s v="EMEA"/>
    <s v="EMEA"/>
    <s v="OFF-HON-10002389"/>
    <x v="1"/>
    <s v="Labels"/>
    <s v="Hon Legal Exhibit Labels, 5000 Label Set"/>
    <n v="158"/>
    <n v="14"/>
    <n v="0"/>
    <n v="0"/>
    <n v="28.14"/>
    <n v="17.810126582278482"/>
    <n v="45.25"/>
    <s v="Critical"/>
    <n v="2014"/>
    <n v="158"/>
    <n v="28.14"/>
    <n v="2.0100000000000002"/>
  </r>
  <r>
    <s v="CA-2014-3540"/>
    <s v="1/12/2014"/>
    <s v="5/12/2014"/>
    <s v="Standard Class"/>
    <s v="Trudy Glocke"/>
    <s v="Consumer"/>
    <s v="Ontario"/>
    <s v="Canada"/>
    <s v="Canada"/>
    <s v="Canada"/>
    <s v="TEC-OKI-10000616"/>
    <x v="0"/>
    <s v="Machines"/>
    <s v="Okidata Card Printer, Durable"/>
    <n v="352"/>
    <n v="2"/>
    <n v="0"/>
    <n v="0"/>
    <n v="28.14"/>
    <n v="7.9943181818181817"/>
    <n v="19.86"/>
    <s v="Medium"/>
    <n v="2014"/>
    <n v="352"/>
    <n v="28.14"/>
    <n v="14.07"/>
  </r>
  <r>
    <s v="CA-2012-142454"/>
    <s v="15-08-2012"/>
    <s v="19-08-2012"/>
    <s v="Standard Class"/>
    <s v="Richard Eichhorn"/>
    <s v="Consumer"/>
    <s v="California"/>
    <s v="United States"/>
    <s v="US"/>
    <s v="West"/>
    <s v="FUR-FU-10004018"/>
    <x v="2"/>
    <s v="Furnishings"/>
    <s v="Tensor Computer Mounted Lamp"/>
    <n v="104"/>
    <n v="7"/>
    <n v="0"/>
    <n v="0"/>
    <n v="28.142099999999999"/>
    <n v="27.059711538461539"/>
    <n v="5.73"/>
    <s v="Medium"/>
    <n v="2012"/>
    <n v="104"/>
    <n v="28.142099999999999"/>
    <n v="4.0202999999999998"/>
  </r>
  <r>
    <s v="MX-2013-128440"/>
    <s v="28-11-2013"/>
    <s v="5/12/2013"/>
    <s v="Standard Class"/>
    <s v="Jennifer Patt"/>
    <s v="Corporate"/>
    <s v="Quintana Roo"/>
    <s v="Mexico"/>
    <s v="LATAM"/>
    <s v="North"/>
    <s v="FUR-BO-10000636"/>
    <x v="2"/>
    <s v="Bookcases"/>
    <s v="Dania Floating Shelf Set, Metal"/>
    <n v="450"/>
    <n v="5"/>
    <n v="0.2"/>
    <n v="20"/>
    <n v="118.16"/>
    <n v="26.257777777777775"/>
    <n v="60.76"/>
    <s v="Low"/>
    <n v="2013"/>
    <n v="360"/>
    <n v="28.159999999999997"/>
    <n v="23.631999999999998"/>
  </r>
  <r>
    <s v="MX-2011-111255"/>
    <s v="4/1/2011"/>
    <s v="9/1/2011"/>
    <s v="Second Class"/>
    <s v="Russell Applegate"/>
    <s v="Consumer"/>
    <s v="Parana"/>
    <s v="Brazil"/>
    <s v="LATAM"/>
    <s v="South"/>
    <s v="OFF-SU-10003629"/>
    <x v="1"/>
    <s v="Supplies"/>
    <s v="Fiskars Letter Opener, Easy Grip"/>
    <n v="149"/>
    <n v="8"/>
    <n v="0"/>
    <n v="0"/>
    <n v="28.16"/>
    <n v="18.8993288590604"/>
    <n v="10.38"/>
    <s v="Medium"/>
    <n v="2011"/>
    <n v="149"/>
    <n v="28.16"/>
    <n v="3.52"/>
  </r>
  <r>
    <s v="MX-2013-117877"/>
    <s v="14-09-2013"/>
    <s v="16-09-2013"/>
    <s v="Second Class"/>
    <s v="Larry Tron"/>
    <s v="Consumer"/>
    <s v="Matagalpa"/>
    <s v="Nicaragua"/>
    <s v="LATAM"/>
    <s v="Central"/>
    <s v="OFF-SU-10003157"/>
    <x v="1"/>
    <s v="Supplies"/>
    <s v="Elite Letter Opener, Steel"/>
    <n v="64"/>
    <n v="4"/>
    <n v="0"/>
    <n v="0"/>
    <n v="28.16"/>
    <n v="44"/>
    <n v="10.95"/>
    <s v="Critical"/>
    <n v="2013"/>
    <n v="64"/>
    <n v="28.16"/>
    <n v="7.04"/>
  </r>
  <r>
    <s v="MX-2014-117324"/>
    <s v="6/1/2014"/>
    <s v="10/1/2014"/>
    <s v="Standard Class"/>
    <s v="Aaron Hawkins"/>
    <s v="Corporate"/>
    <s v="Huehuetenango"/>
    <s v="Guatemala"/>
    <s v="LATAM"/>
    <s v="Central"/>
    <s v="FUR-CH-10003883"/>
    <x v="2"/>
    <s v="Chairs"/>
    <s v="Office Star Swivel Stool, Set of Two"/>
    <n v="235"/>
    <n v="2"/>
    <n v="0"/>
    <n v="0"/>
    <n v="28.16"/>
    <n v="11.982978723404255"/>
    <n v="10.73"/>
    <s v="Medium"/>
    <n v="2014"/>
    <n v="235"/>
    <n v="28.16"/>
    <n v="14.08"/>
  </r>
  <r>
    <s v="MX-2014-164966"/>
    <s v="8/9/2014"/>
    <s v="13-09-2014"/>
    <s v="Standard Class"/>
    <s v="Brendan Dodson"/>
    <s v="Home Office"/>
    <s v="Chihuahua"/>
    <s v="Mexico"/>
    <s v="LATAM"/>
    <s v="North"/>
    <s v="OFF-AR-10002650"/>
    <x v="1"/>
    <s v="Art"/>
    <s v="Sanford Markers, Easy-Erase"/>
    <n v="63"/>
    <n v="4"/>
    <n v="0"/>
    <n v="0"/>
    <n v="28.16"/>
    <n v="44.698412698412696"/>
    <n v="5.5"/>
    <s v="High"/>
    <n v="2014"/>
    <n v="63"/>
    <n v="28.16"/>
    <n v="7.04"/>
  </r>
  <r>
    <s v="IN-2011-45398"/>
    <s v="17-09-2011"/>
    <s v="20-09-2011"/>
    <s v="First Class"/>
    <s v="Matt Abelman"/>
    <s v="Home Office"/>
    <s v="Queensland"/>
    <s v="Australia"/>
    <s v="APAC"/>
    <s v="Oceania"/>
    <s v="OFF-AP-10001254"/>
    <x v="1"/>
    <s v="Appliances"/>
    <s v="KitchenAid Coffee Grinder, Red"/>
    <n v="127"/>
    <n v="2"/>
    <n v="0.1"/>
    <n v="10"/>
    <n v="40.866"/>
    <n v="32.177952755905508"/>
    <n v="40.03"/>
    <s v="Critical"/>
    <n v="2011"/>
    <n v="114.3"/>
    <n v="28.165999999999997"/>
    <n v="20.433"/>
  </r>
  <r>
    <s v="IZ-2012-6910"/>
    <s v="30-06-2012"/>
    <s v="6/7/2012"/>
    <s v="Standard Class"/>
    <s v="Lena Cacioppo"/>
    <s v="Consumer"/>
    <s v="Arbil"/>
    <s v="Iraq"/>
    <s v="EMEA"/>
    <s v="EMEA"/>
    <s v="OFF-HAM-10002778"/>
    <x v="1"/>
    <s v="Appliances"/>
    <s v="Hamilton Beach Microwave, Black"/>
    <n v="282"/>
    <n v="1"/>
    <n v="0"/>
    <n v="0"/>
    <n v="28.17"/>
    <n v="9.9893617021276597"/>
    <n v="23.62"/>
    <s v="Medium"/>
    <n v="2012"/>
    <n v="282"/>
    <n v="28.17"/>
    <n v="28.17"/>
  </r>
  <r>
    <s v="IN-2013-67014"/>
    <s v="8/11/2013"/>
    <s v="13-11-2013"/>
    <s v="Standard Class"/>
    <s v="Janet Lee"/>
    <s v="Consumer"/>
    <s v="Gujarat"/>
    <s v="India"/>
    <s v="APAC"/>
    <s v="Central Asia"/>
    <s v="OFF-SU-10003723"/>
    <x v="1"/>
    <s v="Supplies"/>
    <s v="Elite Shears, High Speed"/>
    <n v="141"/>
    <n v="3"/>
    <n v="0"/>
    <n v="0"/>
    <n v="28.17"/>
    <n v="19.978723404255319"/>
    <n v="5.19"/>
    <s v="Medium"/>
    <n v="2013"/>
    <n v="141"/>
    <n v="28.17"/>
    <n v="9.39"/>
  </r>
  <r>
    <s v="ES-2014-3745756"/>
    <s v="29-11-2014"/>
    <s v="2/12/2014"/>
    <s v="Second Class"/>
    <s v="Sanjit Jacobs"/>
    <s v="Home Office"/>
    <s v="Catalonia"/>
    <s v="Spain"/>
    <s v="EU"/>
    <s v="South"/>
    <s v="OFF-SU-10004299"/>
    <x v="1"/>
    <s v="Supplies"/>
    <s v="Stiletto Trimmer, High Speed"/>
    <n v="128"/>
    <n v="3"/>
    <n v="0"/>
    <n v="0"/>
    <n v="28.17"/>
    <n v="22.0078125"/>
    <n v="15.97"/>
    <s v="Medium"/>
    <n v="2014"/>
    <n v="128"/>
    <n v="28.17"/>
    <n v="9.39"/>
  </r>
  <r>
    <s v="CA-2012-144267"/>
    <s v="21-08-2012"/>
    <s v="23-08-2012"/>
    <s v="First Class"/>
    <s v="Nick Zandusky"/>
    <s v="Home Office"/>
    <s v="California"/>
    <s v="United States"/>
    <s v="US"/>
    <s v="West"/>
    <s v="OFF-PA-10000157"/>
    <x v="1"/>
    <s v="Paper"/>
    <s v="Xerox 191"/>
    <n v="60"/>
    <n v="3"/>
    <n v="0"/>
    <n v="0"/>
    <n v="28.171800000000001"/>
    <n v="46.953000000000003"/>
    <n v="14.54"/>
    <s v="High"/>
    <n v="2012"/>
    <n v="60"/>
    <n v="28.171800000000001"/>
    <n v="9.3906000000000009"/>
  </r>
  <r>
    <s v="CA-2012-162376"/>
    <s v="22-11-2012"/>
    <s v="25-11-2012"/>
    <s v="Second Class"/>
    <s v="Harold Dahlen"/>
    <s v="Home Office"/>
    <s v="Massachusetts"/>
    <s v="United States"/>
    <s v="US"/>
    <s v="East"/>
    <s v="OFF-PA-10000300"/>
    <x v="1"/>
    <s v="Paper"/>
    <s v="Xerox 1936"/>
    <n v="60"/>
    <n v="3"/>
    <n v="0"/>
    <n v="0"/>
    <n v="28.171800000000001"/>
    <n v="46.953000000000003"/>
    <n v="16.16"/>
    <s v="Critical"/>
    <n v="2012"/>
    <n v="60"/>
    <n v="28.171800000000001"/>
    <n v="9.3906000000000009"/>
  </r>
  <r>
    <s v="CA-2012-130974"/>
    <s v="27-11-2012"/>
    <s v="29-11-2012"/>
    <s v="Second Class"/>
    <s v="Matt Abelman"/>
    <s v="Home Office"/>
    <s v="Massachusetts"/>
    <s v="United States"/>
    <s v="US"/>
    <s v="East"/>
    <s v="OFF-PA-10001019"/>
    <x v="1"/>
    <s v="Paper"/>
    <s v="Xerox 1884"/>
    <n v="60"/>
    <n v="3"/>
    <n v="0"/>
    <n v="0"/>
    <n v="28.171800000000001"/>
    <n v="46.953000000000003"/>
    <n v="6.33"/>
    <s v="High"/>
    <n v="2012"/>
    <n v="60"/>
    <n v="28.171800000000001"/>
    <n v="9.3906000000000009"/>
  </r>
  <r>
    <s v="US-2013-167472"/>
    <s v="7/6/2013"/>
    <s v="8/6/2013"/>
    <s v="First Class"/>
    <s v="Clytie Kelty"/>
    <s v="Consumer"/>
    <s v="Arkansas"/>
    <s v="United States"/>
    <s v="US"/>
    <s v="South"/>
    <s v="OFF-PA-10000157"/>
    <x v="1"/>
    <s v="Paper"/>
    <s v="Xerox 191"/>
    <n v="60"/>
    <n v="3"/>
    <n v="0"/>
    <n v="0"/>
    <n v="28.171800000000001"/>
    <n v="46.953000000000003"/>
    <n v="5.47"/>
    <s v="High"/>
    <n v="2013"/>
    <n v="60"/>
    <n v="28.171800000000001"/>
    <n v="9.3906000000000009"/>
  </r>
  <r>
    <s v="US-2014-153948"/>
    <s v="7/11/2014"/>
    <s v="7/11/2014"/>
    <s v="Same Day"/>
    <s v="Frank Merwin"/>
    <s v="Home Office"/>
    <s v="California"/>
    <s v="United States"/>
    <s v="US"/>
    <s v="West"/>
    <s v="OFF-PA-10000157"/>
    <x v="1"/>
    <s v="Paper"/>
    <s v="Xerox 191"/>
    <n v="60"/>
    <n v="3"/>
    <n v="0"/>
    <n v="0"/>
    <n v="28.171800000000001"/>
    <n v="46.953000000000003"/>
    <n v="16"/>
    <s v="Critical"/>
    <n v="2014"/>
    <n v="60"/>
    <n v="28.171800000000001"/>
    <n v="9.3906000000000009"/>
  </r>
  <r>
    <s v="CA-2014-153787"/>
    <s v="20-05-2014"/>
    <s v="24-05-2014"/>
    <s v="Standard Class"/>
    <s v="Annie Thurman"/>
    <s v="Consumer"/>
    <s v="Washington"/>
    <s v="United States"/>
    <s v="US"/>
    <s v="West"/>
    <s v="OFF-AP-10001563"/>
    <x v="1"/>
    <s v="Appliances"/>
    <s v="Belkin Premiere Surge Master II 8-outlet surge protector"/>
    <n v="97"/>
    <n v="2"/>
    <n v="0"/>
    <n v="0"/>
    <n v="28.176400000000001"/>
    <n v="29.047835051546393"/>
    <n v="22.2"/>
    <s v="High"/>
    <n v="2014"/>
    <n v="97"/>
    <n v="28.176400000000001"/>
    <n v="14.088200000000001"/>
  </r>
  <r>
    <s v="ES-2013-5778561"/>
    <s v="7/12/2013"/>
    <s v="10/12/2013"/>
    <s v="First Class"/>
    <s v="Liz MacKendrick"/>
    <s v="Consumer"/>
    <s v="Ile-de-France"/>
    <s v="France"/>
    <s v="EU"/>
    <s v="Central"/>
    <s v="OFF-ST-10000130"/>
    <x v="1"/>
    <s v="Storage"/>
    <s v="Eldon Trays, Wire Frame"/>
    <n v="127"/>
    <n v="3"/>
    <n v="0.1"/>
    <n v="10"/>
    <n v="40.878"/>
    <n v="32.187401574803147"/>
    <n v="39.9"/>
    <s v="High"/>
    <n v="2013"/>
    <n v="114.3"/>
    <n v="28.177999999999997"/>
    <n v="13.625999999999999"/>
  </r>
  <r>
    <s v="ES-2014-2637929"/>
    <s v="15-11-2014"/>
    <s v="19-11-2014"/>
    <s v="Standard Class"/>
    <s v="David Flashing"/>
    <s v="Consumer"/>
    <s v="Valenciana"/>
    <s v="Spain"/>
    <s v="EU"/>
    <s v="South"/>
    <s v="OFF-ST-10000130"/>
    <x v="1"/>
    <s v="Storage"/>
    <s v="Eldon Trays, Wire Frame"/>
    <n v="127"/>
    <n v="3"/>
    <n v="0.1"/>
    <n v="10"/>
    <n v="40.878"/>
    <n v="32.187401574803147"/>
    <n v="13.92"/>
    <s v="High"/>
    <n v="2014"/>
    <n v="114.3"/>
    <n v="28.177999999999997"/>
    <n v="13.625999999999999"/>
  </r>
  <r>
    <s v="ES-2012-5053715"/>
    <s v="13-07-2012"/>
    <s v="15-07-2012"/>
    <s v="Second Class"/>
    <s v="Craig Leslie"/>
    <s v="Home Office"/>
    <s v="England"/>
    <s v="United Kingdom"/>
    <s v="EU"/>
    <s v="North"/>
    <s v="OFF-LA-10002225"/>
    <x v="1"/>
    <s v="Labels"/>
    <s v="Hon Shipping Labels, 5000 Label Set"/>
    <n v="59"/>
    <n v="5"/>
    <n v="0"/>
    <n v="0"/>
    <n v="28.2"/>
    <n v="47.79661016949153"/>
    <n v="5.91"/>
    <s v="Medium"/>
    <n v="2012"/>
    <n v="59"/>
    <n v="28.2"/>
    <n v="5.64"/>
  </r>
  <r>
    <s v="ES-2012-2740636"/>
    <s v="29-08-2012"/>
    <s v="5/9/2012"/>
    <s v="Standard Class"/>
    <s v="Roy Französisch"/>
    <s v="Consumer"/>
    <s v="Antwerp"/>
    <s v="Belgium"/>
    <s v="EU"/>
    <s v="Central"/>
    <s v="OFF-ST-10003641"/>
    <x v="1"/>
    <s v="Storage"/>
    <s v="Fellowes Trays, Wire Frame"/>
    <n v="113"/>
    <n v="2"/>
    <n v="0"/>
    <n v="0"/>
    <n v="28.2"/>
    <n v="24.955752212389378"/>
    <n v="10.4"/>
    <s v="Medium"/>
    <n v="2012"/>
    <n v="113"/>
    <n v="28.2"/>
    <n v="14.1"/>
  </r>
  <r>
    <s v="MX-2012-143343"/>
    <s v="26-11-2012"/>
    <s v="28-11-2012"/>
    <s v="Second Class"/>
    <s v="Dan Campbell"/>
    <s v="Consumer"/>
    <s v="Quezaltenango"/>
    <s v="Guatemala"/>
    <s v="LATAM"/>
    <s v="Central"/>
    <s v="FUR-FU-10002800"/>
    <x v="2"/>
    <s v="Furnishings"/>
    <s v="Tenex Photo Frame, Erganomic"/>
    <n v="101"/>
    <n v="3"/>
    <n v="0"/>
    <n v="0"/>
    <n v="28.2"/>
    <n v="27.920792079207917"/>
    <n v="6.82"/>
    <s v="Medium"/>
    <n v="2012"/>
    <n v="101"/>
    <n v="28.2"/>
    <n v="9.4"/>
  </r>
  <r>
    <s v="SG-2012-4870"/>
    <s v="21-12-2012"/>
    <s v="25-12-2012"/>
    <s v="Standard Class"/>
    <s v="Evan Bailliet"/>
    <s v="Consumer"/>
    <s v="Thies"/>
    <s v="Senegal"/>
    <s v="Africa"/>
    <s v="Africa"/>
    <s v="OFF-FEL-10004224"/>
    <x v="1"/>
    <s v="Storage"/>
    <s v="Fellowes Trays, Wire Frame"/>
    <n v="113"/>
    <n v="2"/>
    <n v="0"/>
    <n v="0"/>
    <n v="28.2"/>
    <n v="24.955752212389378"/>
    <n v="5.57"/>
    <s v="Medium"/>
    <n v="2012"/>
    <n v="113"/>
    <n v="28.2"/>
    <n v="14.1"/>
  </r>
  <r>
    <s v="ES-2013-2675006"/>
    <s v="26-07-2013"/>
    <s v="31-07-2013"/>
    <s v="Second Class"/>
    <s v="Anthony O'Donnell"/>
    <s v="Corporate"/>
    <s v="England"/>
    <s v="United Kingdom"/>
    <s v="EU"/>
    <s v="North"/>
    <s v="TEC-MA-10003558"/>
    <x v="0"/>
    <s v="Machines"/>
    <s v="Panasonic Calculator, Durable"/>
    <n v="202"/>
    <n v="4"/>
    <n v="0"/>
    <n v="0"/>
    <n v="28.2"/>
    <n v="13.960396039603959"/>
    <n v="29.05"/>
    <s v="Medium"/>
    <n v="2013"/>
    <n v="202"/>
    <n v="28.2"/>
    <n v="7.05"/>
  </r>
  <r>
    <s v="CG-2013-490"/>
    <s v="18-09-2013"/>
    <s v="23-09-2013"/>
    <s v="Standard Class"/>
    <s v="Harold Dahlen"/>
    <s v="Home Office"/>
    <s v="Kasai-Oriental"/>
    <s v="Democratic Republic of the Congo"/>
    <s v="Africa"/>
    <s v="Africa"/>
    <s v="OFF-OIC-10001155"/>
    <x v="1"/>
    <s v="Fasteners"/>
    <s v="OIC Paper Clips, Bulk Pack"/>
    <n v="58"/>
    <n v="4"/>
    <n v="0"/>
    <n v="0"/>
    <n v="28.2"/>
    <n v="48.620689655172413"/>
    <n v="2.54"/>
    <s v="Medium"/>
    <n v="2013"/>
    <n v="58"/>
    <n v="28.2"/>
    <n v="7.05"/>
  </r>
  <r>
    <s v="IN-2013-85186"/>
    <s v="26-11-2013"/>
    <s v="30-11-2013"/>
    <s v="Standard Class"/>
    <s v="Allen Goldenen"/>
    <s v="Consumer"/>
    <s v="New South Wales"/>
    <s v="Australia"/>
    <s v="APAC"/>
    <s v="Oceania"/>
    <s v="TEC-AC-10003569"/>
    <x v="0"/>
    <s v="Accessories"/>
    <s v="Logitech Numeric Keypad, Erganomic"/>
    <n v="88"/>
    <n v="2"/>
    <n v="0"/>
    <n v="0"/>
    <n v="28.2"/>
    <n v="32.045454545454547"/>
    <n v="12.82"/>
    <s v="High"/>
    <n v="2013"/>
    <n v="88"/>
    <n v="28.2"/>
    <n v="14.1"/>
  </r>
  <r>
    <s v="ES-2014-1681793"/>
    <s v="3/4/2014"/>
    <s v="8/4/2014"/>
    <s v="Standard Class"/>
    <s v="Elpida Rittenbach"/>
    <s v="Corporate"/>
    <s v="Styria"/>
    <s v="Austria"/>
    <s v="EU"/>
    <s v="Central"/>
    <s v="OFF-ST-10003641"/>
    <x v="1"/>
    <s v="Storage"/>
    <s v="Fellowes Trays, Wire Frame"/>
    <n v="113"/>
    <n v="2"/>
    <n v="0"/>
    <n v="0"/>
    <n v="28.2"/>
    <n v="24.955752212389378"/>
    <n v="13.26"/>
    <s v="High"/>
    <n v="2014"/>
    <n v="113"/>
    <n v="28.2"/>
    <n v="14.1"/>
  </r>
  <r>
    <s v="IN-2014-44152"/>
    <s v="8/6/2014"/>
    <s v="11/6/2014"/>
    <s v="Second Class"/>
    <s v="Greg Maxwell"/>
    <s v="Corporate"/>
    <s v="Guangdong"/>
    <s v="China"/>
    <s v="APAC"/>
    <s v="North Asia"/>
    <s v="TEC-AC-10001312"/>
    <x v="0"/>
    <s v="Accessories"/>
    <s v="Logitech Numeric Keypad, Erganomic"/>
    <n v="88"/>
    <n v="2"/>
    <n v="0"/>
    <n v="0"/>
    <n v="28.2"/>
    <n v="32.045454545454547"/>
    <n v="25.75"/>
    <s v="Critical"/>
    <n v="2014"/>
    <n v="88"/>
    <n v="28.2"/>
    <n v="14.1"/>
  </r>
  <r>
    <s v="ES-2014-3319612"/>
    <s v="3/7/2014"/>
    <s v="8/7/2014"/>
    <s v="Standard Class"/>
    <s v="Roland Fjeld"/>
    <s v="Consumer"/>
    <s v="England"/>
    <s v="United Kingdom"/>
    <s v="EU"/>
    <s v="North"/>
    <s v="OFF-ST-10003641"/>
    <x v="1"/>
    <s v="Storage"/>
    <s v="Fellowes Trays, Wire Frame"/>
    <n v="113"/>
    <n v="2"/>
    <n v="0"/>
    <n v="0"/>
    <n v="28.2"/>
    <n v="24.955752212389378"/>
    <n v="6.25"/>
    <s v="Medium"/>
    <n v="2014"/>
    <n v="113"/>
    <n v="28.2"/>
    <n v="14.1"/>
  </r>
  <r>
    <s v="MX-2014-152163"/>
    <s v="12/7/2014"/>
    <s v="17-07-2014"/>
    <s v="Standard Class"/>
    <s v="Todd Sumrall"/>
    <s v="Corporate"/>
    <s v="Matagalpa"/>
    <s v="Nicaragua"/>
    <s v="LATAM"/>
    <s v="Central"/>
    <s v="OFF-EN-10004211"/>
    <x v="1"/>
    <s v="Envelopes"/>
    <s v="GlobeWeis Business Envelopes, Security-Tint"/>
    <n v="66"/>
    <n v="5"/>
    <n v="0"/>
    <n v="0"/>
    <n v="28.2"/>
    <n v="42.727272727272727"/>
    <n v="5.87"/>
    <s v="Medium"/>
    <n v="2014"/>
    <n v="66"/>
    <n v="28.2"/>
    <n v="5.64"/>
  </r>
  <r>
    <s v="CG-2014-5040"/>
    <s v="25-07-2014"/>
    <s v="29-07-2014"/>
    <s v="Standard Class"/>
    <s v="Dave Hallsten"/>
    <s v="Corporate"/>
    <s v="Katanga"/>
    <s v="Democratic Republic of the Congo"/>
    <s v="Africa"/>
    <s v="Africa"/>
    <s v="OFF-FEL-10004224"/>
    <x v="1"/>
    <s v="Storage"/>
    <s v="Fellowes Trays, Wire Frame"/>
    <n v="113"/>
    <n v="2"/>
    <n v="0"/>
    <n v="0"/>
    <n v="28.2"/>
    <n v="24.955752212389378"/>
    <n v="7.36"/>
    <s v="High"/>
    <n v="2014"/>
    <n v="113"/>
    <n v="28.2"/>
    <n v="14.1"/>
  </r>
  <r>
    <s v="SU-2014-5210"/>
    <s v="26-12-2014"/>
    <s v="30-12-2014"/>
    <s v="Standard Class"/>
    <s v="Dorothy Badders"/>
    <s v="Corporate"/>
    <s v="Red Sea"/>
    <s v="Sudan"/>
    <s v="Africa"/>
    <s v="Africa"/>
    <s v="OFF-FEL-10004224"/>
    <x v="1"/>
    <s v="Storage"/>
    <s v="Fellowes Trays, Wire Frame"/>
    <n v="113"/>
    <n v="2"/>
    <n v="0"/>
    <n v="0"/>
    <n v="28.2"/>
    <n v="24.955752212389378"/>
    <n v="8.64"/>
    <s v="Medium"/>
    <n v="2014"/>
    <n v="113"/>
    <n v="28.2"/>
    <n v="14.1"/>
  </r>
  <r>
    <s v="ES-2012-2074353"/>
    <s v="29-12-2012"/>
    <s v="1/1/2013"/>
    <s v="First Class"/>
    <s v="Corey-Lock"/>
    <s v="Consumer"/>
    <s v="Provence-Alpes-Côte d'Azur"/>
    <s v="France"/>
    <s v="EU"/>
    <s v="Central"/>
    <s v="OFF-ST-10002539"/>
    <x v="1"/>
    <s v="Storage"/>
    <s v="Fellowes Shelving, Single Width"/>
    <n v="365"/>
    <n v="7"/>
    <n v="0.1"/>
    <n v="10"/>
    <n v="64.700999999999993"/>
    <n v="17.726301369863013"/>
    <n v="32.83"/>
    <s v="Medium"/>
    <n v="2012"/>
    <n v="328.5"/>
    <n v="28.200999999999993"/>
    <n v="9.2429999999999986"/>
  </r>
  <r>
    <s v="ID-2014-76513"/>
    <s v="30-10-2014"/>
    <s v="4/11/2014"/>
    <s v="Standard Class"/>
    <s v="Ralph Ritter"/>
    <s v="Consumer"/>
    <s v="New South Wales"/>
    <s v="Australia"/>
    <s v="APAC"/>
    <s v="Oceania"/>
    <s v="OFF-EN-10002806"/>
    <x v="1"/>
    <s v="Envelopes"/>
    <s v="GlobeWeis Peel and Seal, Recycled"/>
    <n v="91"/>
    <n v="5"/>
    <n v="0.1"/>
    <n v="10"/>
    <n v="37.305"/>
    <n v="40.994505494505496"/>
    <n v="3.75"/>
    <s v="Medium"/>
    <n v="2014"/>
    <n v="81.900000000000006"/>
    <n v="28.205000000000005"/>
    <n v="7.4610000000000003"/>
  </r>
  <r>
    <s v="CA-2014-137918"/>
    <s v="30-09-2014"/>
    <s v="7/10/2014"/>
    <s v="Standard Class"/>
    <s v="Joe Kamberova"/>
    <s v="Consumer"/>
    <s v="California"/>
    <s v="United States"/>
    <s v="US"/>
    <s v="West"/>
    <s v="OFF-SU-10000898"/>
    <x v="1"/>
    <s v="Supplies"/>
    <s v="Acme Hot Forged Carbon Steel Scissors with Nickel-Plated Handles, 3 7/8&quot; Cut, 8&quot;L"/>
    <n v="97"/>
    <n v="7"/>
    <n v="0"/>
    <n v="0"/>
    <n v="28.216999999999999"/>
    <n v="29.089690721649486"/>
    <n v="7.75"/>
    <s v="Medium"/>
    <n v="2014"/>
    <n v="97"/>
    <n v="28.216999999999999"/>
    <n v="4.0309999999999997"/>
  </r>
  <r>
    <s v="IZ-2011-4920"/>
    <s v="4/8/2011"/>
    <s v="11/8/2011"/>
    <s v="Standard Class"/>
    <s v="Damala Kotsonis"/>
    <s v="Corporate"/>
    <s v="Baghdad"/>
    <s v="Iraq"/>
    <s v="EMEA"/>
    <s v="EMEA"/>
    <s v="TEC-CAN-10002337"/>
    <x v="0"/>
    <s v="Copiers"/>
    <s v="Canon Ink, Color"/>
    <n v="149"/>
    <n v="1"/>
    <n v="0"/>
    <n v="0"/>
    <n v="28.23"/>
    <n v="18.946308724832214"/>
    <n v="9.57"/>
    <s v="Medium"/>
    <n v="2011"/>
    <n v="149"/>
    <n v="28.23"/>
    <n v="28.23"/>
  </r>
  <r>
    <s v="RO-2013-9750"/>
    <s v="3/6/2013"/>
    <s v="8/6/2013"/>
    <s v="Standard Class"/>
    <s v="Nat Gilpin"/>
    <s v="Corporate"/>
    <s v="Bacau"/>
    <s v="Romania"/>
    <s v="EMEA"/>
    <s v="EMEA"/>
    <s v="TEC-CAN-10002337"/>
    <x v="0"/>
    <s v="Copiers"/>
    <s v="Canon Ink, Color"/>
    <n v="149"/>
    <n v="1"/>
    <n v="0"/>
    <n v="0"/>
    <n v="28.23"/>
    <n v="18.946308724832214"/>
    <n v="20.88"/>
    <s v="High"/>
    <n v="2013"/>
    <n v="149"/>
    <n v="28.23"/>
    <n v="28.23"/>
  </r>
  <r>
    <s v="IN-2014-75267"/>
    <s v="18-11-2014"/>
    <s v="20-11-2014"/>
    <s v="Second Class"/>
    <s v="Rick Bensley"/>
    <s v="Home Office"/>
    <s v="Uttar Pradesh"/>
    <s v="India"/>
    <s v="APAC"/>
    <s v="Central Asia"/>
    <s v="TEC-CO-10004689"/>
    <x v="0"/>
    <s v="Copiers"/>
    <s v="Canon Ink, Color"/>
    <n v="149"/>
    <n v="1"/>
    <n v="0"/>
    <n v="0"/>
    <n v="28.23"/>
    <n v="18.946308724832214"/>
    <n v="15.09"/>
    <s v="High"/>
    <n v="2014"/>
    <n v="149"/>
    <n v="28.23"/>
    <n v="28.23"/>
  </r>
  <r>
    <s v="IN-2013-47680"/>
    <s v="7/3/2013"/>
    <s v="11/3/2013"/>
    <s v="Standard Class"/>
    <s v="John Grady"/>
    <s v="Corporate"/>
    <s v="Queensland"/>
    <s v="Australia"/>
    <s v="APAC"/>
    <s v="Oceania"/>
    <s v="OFF-BI-10002243"/>
    <x v="1"/>
    <s v="Binders"/>
    <s v="Wilson Jones 3-Hole Punch, Durable"/>
    <n v="106"/>
    <n v="4"/>
    <n v="0.1"/>
    <n v="10"/>
    <n v="38.844000000000001"/>
    <n v="36.645283018867921"/>
    <n v="7.23"/>
    <s v="Medium"/>
    <n v="2013"/>
    <n v="95.4"/>
    <n v="28.244000000000007"/>
    <n v="9.7110000000000003"/>
  </r>
  <r>
    <s v="MX-2011-157210"/>
    <s v="22-12-2011"/>
    <s v="22-12-2011"/>
    <s v="Same Day"/>
    <s v="Yoseph Carroll"/>
    <s v="Corporate"/>
    <s v="Veracruz"/>
    <s v="Mexico"/>
    <s v="LATAM"/>
    <s v="North"/>
    <s v="TEC-AC-10004539"/>
    <x v="0"/>
    <s v="Accessories"/>
    <s v="Logitech Flash Drive, USB"/>
    <n v="61"/>
    <n v="3"/>
    <n v="0"/>
    <n v="0"/>
    <n v="28.26"/>
    <n v="46.327868852459019"/>
    <n v="14.18"/>
    <s v="Critical"/>
    <n v="2011"/>
    <n v="61"/>
    <n v="28.26"/>
    <n v="9.42"/>
  </r>
  <r>
    <s v="MX-2013-153150"/>
    <s v="9/4/2013"/>
    <s v="12/4/2013"/>
    <s v="Second Class"/>
    <s v="Patricia Hirasaki"/>
    <s v="Home Office"/>
    <s v="Masaya"/>
    <s v="Nicaragua"/>
    <s v="LATAM"/>
    <s v="Central"/>
    <s v="OFF-ST-10000718"/>
    <x v="1"/>
    <s v="Storage"/>
    <s v="Fellowes Folders, Single Width"/>
    <n v="123"/>
    <n v="7"/>
    <n v="0"/>
    <n v="0"/>
    <n v="28.28"/>
    <n v="22.991869918699187"/>
    <n v="13.48"/>
    <s v="Medium"/>
    <n v="2013"/>
    <n v="123"/>
    <n v="28.28"/>
    <n v="4.04"/>
  </r>
  <r>
    <s v="MX-2013-148754"/>
    <s v="9/11/2013"/>
    <s v="11/11/2013"/>
    <s v="Second Class"/>
    <s v="Ken Brennan"/>
    <s v="Corporate"/>
    <s v="San Salvador"/>
    <s v="El Salvador"/>
    <s v="LATAM"/>
    <s v="Central"/>
    <s v="OFF-LA-10004747"/>
    <x v="1"/>
    <s v="Labels"/>
    <s v="Hon Color Coded Labels, Alphabetical"/>
    <n v="59"/>
    <n v="7"/>
    <n v="0"/>
    <n v="0"/>
    <n v="28.28"/>
    <n v="47.932203389830505"/>
    <n v="12.77"/>
    <s v="High"/>
    <n v="2013"/>
    <n v="59"/>
    <n v="28.28"/>
    <n v="4.04"/>
  </r>
  <r>
    <s v="IT-2014-4809782"/>
    <s v="24-02-2014"/>
    <s v="1/3/2014"/>
    <s v="Second Class"/>
    <s v="Alex Grayson"/>
    <s v="Consumer"/>
    <s v="Rhineland-Palatinate"/>
    <s v="Germany"/>
    <s v="EU"/>
    <s v="Central"/>
    <s v="FUR-CH-10003355"/>
    <x v="2"/>
    <s v="Chairs"/>
    <s v="Harbour Creations Chairmat, Adjustable"/>
    <n v="134"/>
    <n v="2"/>
    <n v="0.1"/>
    <n v="10"/>
    <n v="41.682000000000002"/>
    <n v="31.105970149253732"/>
    <n v="23.68"/>
    <s v="Medium"/>
    <n v="2014"/>
    <n v="120.6"/>
    <n v="28.281999999999996"/>
    <n v="20.841000000000001"/>
  </r>
  <r>
    <s v="EG-2012-3730"/>
    <s v="2/8/2012"/>
    <s v="4/8/2012"/>
    <s v="Second Class"/>
    <s v="Ralph Arnett"/>
    <s v="Consumer"/>
    <s v="Al Qahirah"/>
    <s v="Egypt"/>
    <s v="Africa"/>
    <s v="Africa"/>
    <s v="FUR-HAR-10002632"/>
    <x v="2"/>
    <s v="Chairs"/>
    <s v="Harbour Creations Chairmat, Adjustable"/>
    <n v="74"/>
    <n v="1"/>
    <n v="0"/>
    <n v="0"/>
    <n v="28.29"/>
    <n v="38.229729729729726"/>
    <n v="25.76"/>
    <s v="Critical"/>
    <n v="2012"/>
    <n v="74"/>
    <n v="28.29"/>
    <n v="28.29"/>
  </r>
  <r>
    <s v="RO-2014-7360"/>
    <s v="9/4/2014"/>
    <s v="11/4/2014"/>
    <s v="First Class"/>
    <s v="Eudokia Martin"/>
    <s v="Corporate"/>
    <s v="Bihor"/>
    <s v="Romania"/>
    <s v="EMEA"/>
    <s v="EMEA"/>
    <s v="FUR-HAR-10002632"/>
    <x v="2"/>
    <s v="Chairs"/>
    <s v="Harbour Creations Chairmat, Adjustable"/>
    <n v="74"/>
    <n v="1"/>
    <n v="0"/>
    <n v="0"/>
    <n v="28.29"/>
    <n v="38.229729729729726"/>
    <n v="30.38"/>
    <s v="Critical"/>
    <n v="2014"/>
    <n v="74"/>
    <n v="28.29"/>
    <n v="28.29"/>
  </r>
  <r>
    <s v="GG-2014-4090"/>
    <s v="11/8/2014"/>
    <s v="16-08-2014"/>
    <s v="Standard Class"/>
    <s v="Sarah Jordon"/>
    <s v="Consumer"/>
    <s v="Imereti"/>
    <s v="Georgia"/>
    <s v="EMEA"/>
    <s v="EMEA"/>
    <s v="FUR-HAR-10002632"/>
    <x v="2"/>
    <s v="Chairs"/>
    <s v="Harbour Creations Chairmat, Adjustable"/>
    <n v="74"/>
    <n v="1"/>
    <n v="0"/>
    <n v="0"/>
    <n v="28.29"/>
    <n v="38.229729729729726"/>
    <n v="3.47"/>
    <s v="Medium"/>
    <n v="2014"/>
    <n v="74"/>
    <n v="28.29"/>
    <n v="28.29"/>
  </r>
  <r>
    <s v="CA-2014-7630"/>
    <s v="6/12/2014"/>
    <s v="10/12/2014"/>
    <s v="Standard Class"/>
    <s v="Dean percer"/>
    <s v="Home Office"/>
    <s v="British Columbia"/>
    <s v="Canada"/>
    <s v="Canada"/>
    <s v="Canada"/>
    <s v="FUR-HAR-10002632"/>
    <x v="2"/>
    <s v="Chairs"/>
    <s v="Harbour Creations Chairmat, Adjustable"/>
    <n v="74"/>
    <n v="1"/>
    <n v="0"/>
    <n v="0"/>
    <n v="28.29"/>
    <n v="38.229729729729726"/>
    <n v="5.65"/>
    <s v="High"/>
    <n v="2014"/>
    <n v="74"/>
    <n v="28.29"/>
    <n v="28.29"/>
  </r>
  <r>
    <s v="MX-2011-106334"/>
    <s v="9/9/2011"/>
    <s v="13-09-2011"/>
    <s v="Standard Class"/>
    <s v="Natalie DeCherney"/>
    <s v="Consumer"/>
    <s v="Caquetá"/>
    <s v="Colombia"/>
    <s v="LATAM"/>
    <s v="South"/>
    <s v="OFF-AR-10002677"/>
    <x v="1"/>
    <s v="Art"/>
    <s v="BIC Pencil Sharpener, Easy-Erase"/>
    <n v="98"/>
    <n v="5"/>
    <n v="0"/>
    <n v="0"/>
    <n v="28.3"/>
    <n v="28.877551020408166"/>
    <n v="11.54"/>
    <s v="High"/>
    <n v="2011"/>
    <n v="98"/>
    <n v="28.3"/>
    <n v="5.66"/>
  </r>
  <r>
    <s v="CA-2011-131002"/>
    <s v="7/9/2011"/>
    <s v="12/9/2011"/>
    <s v="Second Class"/>
    <s v="Tom Boeckenhauer"/>
    <s v="Consumer"/>
    <s v="Oklahoma"/>
    <s v="United States"/>
    <s v="US"/>
    <s v="Central"/>
    <s v="TEC-PH-10000215"/>
    <x v="0"/>
    <s v="Phones"/>
    <s v="Plantronics Cordless Phone Headset with In-line Volume - M214C"/>
    <n v="105"/>
    <n v="3"/>
    <n v="0"/>
    <n v="0"/>
    <n v="28.3095"/>
    <n v="26.96142857142857"/>
    <n v="17.61"/>
    <s v="High"/>
    <n v="2011"/>
    <n v="105"/>
    <n v="28.3095"/>
    <n v="9.4365000000000006"/>
  </r>
  <r>
    <s v="US-2013-108504"/>
    <s v="5/2/2013"/>
    <s v="5/2/2013"/>
    <s v="Same Day"/>
    <s v="Paul Prost"/>
    <s v="Home Office"/>
    <s v="Georgia"/>
    <s v="United States"/>
    <s v="US"/>
    <s v="South"/>
    <s v="TEC-PH-10000215"/>
    <x v="0"/>
    <s v="Phones"/>
    <s v="Plantronics Cordless Phone Headset with In-line Volume - M214C"/>
    <n v="105"/>
    <n v="3"/>
    <n v="0"/>
    <n v="0"/>
    <n v="28.3095"/>
    <n v="26.96142857142857"/>
    <n v="29.3"/>
    <s v="Critical"/>
    <n v="2013"/>
    <n v="105"/>
    <n v="28.3095"/>
    <n v="9.4365000000000006"/>
  </r>
  <r>
    <s v="CA-2014-100111"/>
    <s v="21-09-2014"/>
    <s v="27-09-2014"/>
    <s v="Standard Class"/>
    <s v="Seth Vernon"/>
    <s v="Consumer"/>
    <s v="New York"/>
    <s v="United States"/>
    <s v="US"/>
    <s v="East"/>
    <s v="TEC-PH-10000215"/>
    <x v="0"/>
    <s v="Phones"/>
    <s v="Plantronics Cordless Phone Headset with In-line Volume - M214C"/>
    <n v="105"/>
    <n v="3"/>
    <n v="0"/>
    <n v="0"/>
    <n v="28.3095"/>
    <n v="26.96142857142857"/>
    <n v="8.25"/>
    <s v="Medium"/>
    <n v="2014"/>
    <n v="105"/>
    <n v="28.3095"/>
    <n v="9.4365000000000006"/>
  </r>
  <r>
    <s v="CG-2011-5080"/>
    <s v="2/5/2011"/>
    <s v="7/5/2011"/>
    <s v="Standard Class"/>
    <s v="George Ashbrook"/>
    <s v="Consumer"/>
    <s v="Kinshasa"/>
    <s v="Democratic Republic of the Congo"/>
    <s v="Africa"/>
    <s v="Africa"/>
    <s v="OFF-BOS-10001711"/>
    <x v="1"/>
    <s v="Art"/>
    <s v="Boston Sketch Pad, Easy-Erase"/>
    <n v="98"/>
    <n v="2"/>
    <n v="0"/>
    <n v="0"/>
    <n v="28.32"/>
    <n v="28.897959183673471"/>
    <n v="9.89"/>
    <s v="High"/>
    <n v="2011"/>
    <n v="98"/>
    <n v="28.32"/>
    <n v="14.16"/>
  </r>
  <r>
    <s v="SA-2012-2100"/>
    <s v="25-05-2012"/>
    <s v="1/6/2012"/>
    <s v="Standard Class"/>
    <s v="Sally Hughsby"/>
    <s v="Corporate"/>
    <s v="Ar Riyad"/>
    <s v="Saudi Arabia"/>
    <s v="EMEA"/>
    <s v="EMEA"/>
    <s v="OFF-STO-10003082"/>
    <x v="1"/>
    <s v="Fasteners"/>
    <s v="Stockwell Staples, Assorted Sizes"/>
    <n v="66"/>
    <n v="8"/>
    <n v="0"/>
    <n v="0"/>
    <n v="28.32"/>
    <n v="42.909090909090907"/>
    <n v="3.75"/>
    <s v="Medium"/>
    <n v="2012"/>
    <n v="66"/>
    <n v="28.32"/>
    <n v="3.54"/>
  </r>
  <r>
    <s v="SA-2012-2100"/>
    <s v="25-05-2012"/>
    <s v="1/6/2012"/>
    <s v="Standard Class"/>
    <s v="Sally Hughsby"/>
    <s v="Corporate"/>
    <s v="Ar Riyad"/>
    <s v="Saudi Arabia"/>
    <s v="EMEA"/>
    <s v="EMEA"/>
    <s v="OFF-BOS-10001711"/>
    <x v="1"/>
    <s v="Art"/>
    <s v="Boston Sketch Pad, Easy-Erase"/>
    <n v="98"/>
    <n v="2"/>
    <n v="0"/>
    <n v="0"/>
    <n v="28.32"/>
    <n v="28.897959183673471"/>
    <n v="1.73"/>
    <s v="Medium"/>
    <n v="2012"/>
    <n v="98"/>
    <n v="28.32"/>
    <n v="14.16"/>
  </r>
  <r>
    <s v="ES-2012-5796869"/>
    <s v="25-08-2012"/>
    <s v="29-08-2012"/>
    <s v="Standard Class"/>
    <s v="Justin Hirsh"/>
    <s v="Consumer"/>
    <s v="Brittany"/>
    <s v="France"/>
    <s v="EU"/>
    <s v="Central"/>
    <s v="OFF-AR-10001672"/>
    <x v="1"/>
    <s v="Art"/>
    <s v="Boston Sketch Pad, Easy-Erase"/>
    <n v="98"/>
    <n v="2"/>
    <n v="0"/>
    <n v="0"/>
    <n v="28.32"/>
    <n v="28.897959183673471"/>
    <n v="6.35"/>
    <s v="Medium"/>
    <n v="2012"/>
    <n v="98"/>
    <n v="28.32"/>
    <n v="14.16"/>
  </r>
  <r>
    <s v="IN-2012-38391"/>
    <s v="30-11-2012"/>
    <s v="4/12/2012"/>
    <s v="Second Class"/>
    <s v="Ruben Dartt"/>
    <s v="Consumer"/>
    <s v="Tokyo"/>
    <s v="Japan"/>
    <s v="APAC"/>
    <s v="North Asia"/>
    <s v="OFF-ST-10004346"/>
    <x v="1"/>
    <s v="Storage"/>
    <s v="Tenex Shelving, Single Width"/>
    <n v="219"/>
    <n v="4"/>
    <n v="0"/>
    <n v="0"/>
    <n v="28.32"/>
    <n v="12.931506849315069"/>
    <n v="33.76"/>
    <s v="High"/>
    <n v="2012"/>
    <n v="219"/>
    <n v="28.32"/>
    <n v="7.08"/>
  </r>
  <r>
    <s v="ES-2013-1099419"/>
    <s v="13-05-2013"/>
    <s v="18-05-2013"/>
    <s v="Standard Class"/>
    <s v="Liz Preis"/>
    <s v="Consumer"/>
    <s v="England"/>
    <s v="United Kingdom"/>
    <s v="EU"/>
    <s v="North"/>
    <s v="OFF-AP-10001623"/>
    <x v="1"/>
    <s v="Appliances"/>
    <s v="Hoover Stove, White"/>
    <n v="567"/>
    <n v="1"/>
    <n v="0"/>
    <n v="0"/>
    <n v="28.32"/>
    <n v="4.9947089947089944"/>
    <n v="51.28"/>
    <s v="Medium"/>
    <n v="2013"/>
    <n v="567"/>
    <n v="28.32"/>
    <n v="28.32"/>
  </r>
  <r>
    <s v="GV-2013-5210"/>
    <s v="17-06-2013"/>
    <s v="19-06-2013"/>
    <s v="First Class"/>
    <s v="Jim Mitchum"/>
    <s v="Corporate"/>
    <s v="Nzérékoré"/>
    <s v="Guinea"/>
    <s v="Africa"/>
    <s v="Africa"/>
    <s v="OFF-HOO-10001881"/>
    <x v="1"/>
    <s v="Appliances"/>
    <s v="Hoover Stove, White"/>
    <n v="567"/>
    <n v="1"/>
    <n v="0"/>
    <n v="0"/>
    <n v="28.32"/>
    <n v="4.9947089947089944"/>
    <n v="124.25"/>
    <s v="High"/>
    <n v="2013"/>
    <n v="567"/>
    <n v="28.32"/>
    <n v="28.32"/>
  </r>
  <r>
    <s v="AU-2013-8150"/>
    <s v="20-08-2013"/>
    <s v="22-08-2013"/>
    <s v="First Class"/>
    <s v="Mary O'Rourke"/>
    <s v="Consumer"/>
    <s v="Vienna"/>
    <s v="Austria"/>
    <s v="EMEA"/>
    <s v="EMEA"/>
    <s v="OFF-BOS-10001711"/>
    <x v="1"/>
    <s v="Art"/>
    <s v="Boston Sketch Pad, Easy-Erase"/>
    <n v="98"/>
    <n v="2"/>
    <n v="0"/>
    <n v="0"/>
    <n v="28.32"/>
    <n v="28.897959183673471"/>
    <n v="8.42"/>
    <s v="Medium"/>
    <n v="2013"/>
    <n v="98"/>
    <n v="28.32"/>
    <n v="14.16"/>
  </r>
  <r>
    <s v="ES-2013-2806399"/>
    <s v="16-09-2013"/>
    <s v="21-09-2013"/>
    <s v="Standard Class"/>
    <s v="Kimberly Carter"/>
    <s v="Corporate"/>
    <s v="England"/>
    <s v="United Kingdom"/>
    <s v="EU"/>
    <s v="North"/>
    <s v="OFF-EN-10000673"/>
    <x v="1"/>
    <s v="Envelopes"/>
    <s v="Cameo Business Envelopes, Recycled"/>
    <n v="63"/>
    <n v="4"/>
    <n v="0"/>
    <n v="0"/>
    <n v="28.32"/>
    <n v="44.952380952380956"/>
    <n v="4.51"/>
    <s v="Medium"/>
    <n v="2013"/>
    <n v="63"/>
    <n v="28.32"/>
    <n v="7.08"/>
  </r>
  <r>
    <s v="ES-2013-1364758"/>
    <s v="11/11/2013"/>
    <s v="11/11/2013"/>
    <s v="Same Day"/>
    <s v="Clytie Kelty"/>
    <s v="Consumer"/>
    <s v="Hainaut"/>
    <s v="Belgium"/>
    <s v="EU"/>
    <s v="Central"/>
    <s v="OFF-AR-10001672"/>
    <x v="1"/>
    <s v="Art"/>
    <s v="Boston Sketch Pad, Easy-Erase"/>
    <n v="98"/>
    <n v="2"/>
    <n v="0"/>
    <n v="0"/>
    <n v="28.32"/>
    <n v="28.897959183673471"/>
    <n v="1.42"/>
    <s v="Medium"/>
    <n v="2013"/>
    <n v="98"/>
    <n v="28.32"/>
    <n v="14.16"/>
  </r>
  <r>
    <s v="ES-2014-1833179"/>
    <s v="25-02-2014"/>
    <s v="2/3/2014"/>
    <s v="Standard Class"/>
    <s v="Phillip Breyer"/>
    <s v="Corporate"/>
    <s v="England"/>
    <s v="United Kingdom"/>
    <s v="EU"/>
    <s v="North"/>
    <s v="OFF-EN-10004150"/>
    <x v="1"/>
    <s v="Envelopes"/>
    <s v="GlobeWeis Business Envelopes, Recycled"/>
    <n v="65"/>
    <n v="4"/>
    <n v="0"/>
    <n v="0"/>
    <n v="28.32"/>
    <n v="43.569230769230771"/>
    <n v="6.55"/>
    <s v="High"/>
    <n v="2014"/>
    <n v="65"/>
    <n v="28.32"/>
    <n v="7.08"/>
  </r>
  <r>
    <s v="IN-2014-42402"/>
    <s v="21-04-2014"/>
    <s v="21-04-2014"/>
    <s v="Same Day"/>
    <s v="Tamara Manning"/>
    <s v="Consumer"/>
    <s v="West Bengal"/>
    <s v="India"/>
    <s v="APAC"/>
    <s v="Central Asia"/>
    <s v="FUR-FU-10002699"/>
    <x v="2"/>
    <s v="Furnishings"/>
    <s v="Eldon Photo Frame, Erganomic"/>
    <n v="113"/>
    <n v="2"/>
    <n v="0"/>
    <n v="0"/>
    <n v="28.32"/>
    <n v="25.061946902654871"/>
    <n v="8.15"/>
    <s v="Medium"/>
    <n v="2014"/>
    <n v="113"/>
    <n v="28.32"/>
    <n v="14.16"/>
  </r>
  <r>
    <s v="IN-2014-21731"/>
    <s v="22-08-2014"/>
    <s v="24-08-2014"/>
    <s v="First Class"/>
    <s v="Charles Sheldon"/>
    <s v="Corporate"/>
    <s v="Dhaka"/>
    <s v="Bangladesh"/>
    <s v="APAC"/>
    <s v="Central Asia"/>
    <s v="OFF-BI-10000006"/>
    <x v="1"/>
    <s v="Binders"/>
    <s v="Ibico Binder, Durable"/>
    <n v="136"/>
    <n v="8"/>
    <n v="0"/>
    <n v="0"/>
    <n v="28.32"/>
    <n v="20.823529411764707"/>
    <n v="19.09"/>
    <s v="Medium"/>
    <n v="2014"/>
    <n v="136"/>
    <n v="28.32"/>
    <n v="3.54"/>
  </r>
  <r>
    <s v="IZ-2014-4660"/>
    <s v="8/9/2014"/>
    <s v="15-09-2014"/>
    <s v="Standard Class"/>
    <s v="Thomas Brumley"/>
    <s v="Home Office"/>
    <s v="Baghdad"/>
    <s v="Iraq"/>
    <s v="EMEA"/>
    <s v="EMEA"/>
    <s v="OFF-HOO-10001881"/>
    <x v="1"/>
    <s v="Appliances"/>
    <s v="Hoover Stove, White"/>
    <n v="567"/>
    <n v="1"/>
    <n v="0"/>
    <n v="0"/>
    <n v="28.32"/>
    <n v="4.9947089947089944"/>
    <n v="49.17"/>
    <s v="Medium"/>
    <n v="2014"/>
    <n v="567"/>
    <n v="28.32"/>
    <n v="28.32"/>
  </r>
  <r>
    <s v="MX-2014-145541"/>
    <s v="23-09-2014"/>
    <s v="29-09-2014"/>
    <s v="Standard Class"/>
    <s v="Trudy Schmidt"/>
    <s v="Consumer"/>
    <s v="Goiás"/>
    <s v="Brazil"/>
    <s v="LATAM"/>
    <s v="South"/>
    <s v="FUR-FU-10002630"/>
    <x v="2"/>
    <s v="Furnishings"/>
    <s v="Tenex Clock, Erganomic"/>
    <n v="98"/>
    <n v="3"/>
    <n v="0"/>
    <n v="0"/>
    <n v="28.32"/>
    <n v="28.897959183673471"/>
    <n v="4.4800000000000004"/>
    <s v="Medium"/>
    <n v="2014"/>
    <n v="98"/>
    <n v="28.32"/>
    <n v="9.44"/>
  </r>
  <r>
    <s v="IN-2012-12981"/>
    <s v="31-01-2012"/>
    <s v="5/2/2012"/>
    <s v="Standard Class"/>
    <s v="Janet Lee"/>
    <s v="Consumer"/>
    <s v="Victoria"/>
    <s v="Australia"/>
    <s v="APAC"/>
    <s v="Oceania"/>
    <s v="TEC-MA-10002871"/>
    <x v="0"/>
    <s v="Machines"/>
    <s v="Panasonic Receipt Printer, Red"/>
    <n v="212"/>
    <n v="2"/>
    <n v="0.1"/>
    <n v="10"/>
    <n v="49.53"/>
    <n v="23.363207547169811"/>
    <n v="16.940000000000001"/>
    <s v="Medium"/>
    <n v="2012"/>
    <n v="190.8"/>
    <n v="28.330000000000013"/>
    <n v="24.765000000000001"/>
  </r>
  <r>
    <s v="CA-2014-151911"/>
    <s v="1/5/2014"/>
    <s v="6/5/2014"/>
    <s v="Second Class"/>
    <s v="Dionis Lloyd"/>
    <s v="Corporate"/>
    <s v="New York"/>
    <s v="United States"/>
    <s v="US"/>
    <s v="East"/>
    <s v="OFF-EN-10002986"/>
    <x v="1"/>
    <s v="Envelopes"/>
    <s v="#10-4 1/8&quot; x 9 1/2&quot; Premium Diagonal Seam Envelopes"/>
    <n v="63"/>
    <n v="4"/>
    <n v="0"/>
    <n v="0"/>
    <n v="28.332000000000001"/>
    <n v="44.971428571428575"/>
    <n v="7.64"/>
    <s v="Medium"/>
    <n v="2014"/>
    <n v="63"/>
    <n v="28.332000000000001"/>
    <n v="7.0830000000000002"/>
  </r>
  <r>
    <s v="IN-2011-22368"/>
    <s v="11/8/2011"/>
    <s v="18-08-2011"/>
    <s v="Standard Class"/>
    <s v="Janet Martin"/>
    <s v="Consumer"/>
    <s v="Jharkhand"/>
    <s v="India"/>
    <s v="APAC"/>
    <s v="Central Asia"/>
    <s v="OFF-LA-10003141"/>
    <x v="1"/>
    <s v="Labels"/>
    <s v="Hon Shipping Labels, Laser Printer Compatible"/>
    <n v="57"/>
    <n v="5"/>
    <n v="0"/>
    <n v="0"/>
    <n v="28.35"/>
    <n v="49.736842105263165"/>
    <n v="6.66"/>
    <s v="Low"/>
    <n v="2011"/>
    <n v="57"/>
    <n v="28.35"/>
    <n v="5.67"/>
  </r>
  <r>
    <s v="IN-2012-48618"/>
    <s v="24-09-2012"/>
    <s v="30-09-2012"/>
    <s v="Standard Class"/>
    <s v="Bruce Degenhardt"/>
    <s v="Consumer"/>
    <s v="Sylhet"/>
    <s v="Bangladesh"/>
    <s v="APAC"/>
    <s v="Central Asia"/>
    <s v="FUR-TA-10003157"/>
    <x v="2"/>
    <s v="Tables"/>
    <s v="Hon Coffee Table, with Bottom Storage"/>
    <n v="948"/>
    <n v="3"/>
    <n v="0"/>
    <n v="0"/>
    <n v="28.35"/>
    <n v="2.990506329113924"/>
    <n v="66.010000000000005"/>
    <s v="Medium"/>
    <n v="2012"/>
    <n v="948"/>
    <n v="28.35"/>
    <n v="9.4500000000000011"/>
  </r>
  <r>
    <s v="IN-2013-62128"/>
    <s v="15-06-2013"/>
    <s v="21-06-2013"/>
    <s v="Standard Class"/>
    <s v="Arthur Prichep"/>
    <s v="Consumer"/>
    <s v="Sichuan"/>
    <s v="China"/>
    <s v="APAC"/>
    <s v="North Asia"/>
    <s v="TEC-AC-10001616"/>
    <x v="0"/>
    <s v="Accessories"/>
    <s v="SanDisk Numeric Keypad, Erganomic"/>
    <n v="284"/>
    <n v="5"/>
    <n v="0"/>
    <n v="0"/>
    <n v="28.35"/>
    <n v="9.9823943661971839"/>
    <n v="12.42"/>
    <s v="Medium"/>
    <n v="2013"/>
    <n v="284"/>
    <n v="28.35"/>
    <n v="5.67"/>
  </r>
  <r>
    <s v="ES-2013-1989144"/>
    <s v="1/11/2013"/>
    <s v="6/11/2013"/>
    <s v="Standard Class"/>
    <s v="Carl Jackson"/>
    <s v="Corporate"/>
    <s v="Saxony-Anhalt"/>
    <s v="Germany"/>
    <s v="EU"/>
    <s v="Central"/>
    <s v="OFF-PA-10004694"/>
    <x v="1"/>
    <s v="Paper"/>
    <s v="Green Bar Cards &amp; Envelopes, 8.5 x 11"/>
    <n v="158"/>
    <n v="3"/>
    <n v="0"/>
    <n v="0"/>
    <n v="28.35"/>
    <n v="17.943037974683545"/>
    <n v="7.92"/>
    <s v="Medium"/>
    <n v="2013"/>
    <n v="158"/>
    <n v="28.35"/>
    <n v="9.4500000000000011"/>
  </r>
  <r>
    <s v="IN-2014-31643"/>
    <s v="23-01-2014"/>
    <s v="28-01-2014"/>
    <s v="Standard Class"/>
    <s v="Angele Hood"/>
    <s v="Consumer"/>
    <s v="Guangdong"/>
    <s v="China"/>
    <s v="APAC"/>
    <s v="North Asia"/>
    <s v="TEC-AC-10004938"/>
    <x v="0"/>
    <s v="Accessories"/>
    <s v="Belkin Mouse, Bluetooth"/>
    <n v="204"/>
    <n v="5"/>
    <n v="0"/>
    <n v="0"/>
    <n v="28.35"/>
    <n v="13.897058823529413"/>
    <n v="12.29"/>
    <s v="Medium"/>
    <n v="2014"/>
    <n v="204"/>
    <n v="28.35"/>
    <n v="5.67"/>
  </r>
  <r>
    <s v="ES-2014-3088059"/>
    <s v="12/5/2014"/>
    <s v="18-05-2014"/>
    <s v="Standard Class"/>
    <s v="Maria Zettner"/>
    <s v="Home Office"/>
    <s v="North Rhine-Westphalia"/>
    <s v="Germany"/>
    <s v="EU"/>
    <s v="Central"/>
    <s v="OFF-PA-10004694"/>
    <x v="1"/>
    <s v="Paper"/>
    <s v="Green Bar Cards &amp; Envelopes, 8.5 x 11"/>
    <n v="158"/>
    <n v="3"/>
    <n v="0"/>
    <n v="0"/>
    <n v="28.35"/>
    <n v="17.943037974683545"/>
    <n v="12.92"/>
    <s v="Medium"/>
    <n v="2014"/>
    <n v="158"/>
    <n v="28.35"/>
    <n v="9.4500000000000011"/>
  </r>
  <r>
    <s v="ES-2014-4538840"/>
    <s v="29-09-2014"/>
    <s v="30-09-2014"/>
    <s v="First Class"/>
    <s v="Meg Tillman"/>
    <s v="Consumer"/>
    <s v="North Rhine-Westphalia"/>
    <s v="Germany"/>
    <s v="EU"/>
    <s v="Central"/>
    <s v="FUR-FU-10002305"/>
    <x v="2"/>
    <s v="Furnishings"/>
    <s v="Advantus Door Stop, Black"/>
    <n v="135"/>
    <n v="3"/>
    <n v="0"/>
    <n v="0"/>
    <n v="28.35"/>
    <n v="21.000000000000004"/>
    <n v="9.17"/>
    <s v="Medium"/>
    <n v="2014"/>
    <n v="135"/>
    <n v="28.35"/>
    <n v="9.4500000000000011"/>
  </r>
  <r>
    <s v="IN-2014-69576"/>
    <s v="21-10-2014"/>
    <s v="25-10-2014"/>
    <s v="Standard Class"/>
    <s v="Dana Kaydos"/>
    <s v="Consumer"/>
    <s v="Sabah"/>
    <s v="Malaysia"/>
    <s v="APAC"/>
    <s v="Southeast Asia"/>
    <s v="OFF-AR-10001823"/>
    <x v="1"/>
    <s v="Art"/>
    <s v="BIC Highlighters, Blue"/>
    <n v="57"/>
    <n v="3"/>
    <n v="0"/>
    <n v="0"/>
    <n v="28.35"/>
    <n v="49.736842105263165"/>
    <n v="5.99"/>
    <s v="Medium"/>
    <n v="2014"/>
    <n v="57"/>
    <n v="28.35"/>
    <n v="9.4500000000000011"/>
  </r>
  <r>
    <s v="MX-2014-152275"/>
    <s v="29-09-2014"/>
    <s v="5/10/2014"/>
    <s v="Standard Class"/>
    <s v="Cathy Armstrong"/>
    <s v="Home Office"/>
    <s v="Guanajuato"/>
    <s v="Mexico"/>
    <s v="LATAM"/>
    <s v="North"/>
    <s v="TEC-CO-10003694"/>
    <x v="0"/>
    <s v="Copiers"/>
    <s v="Brother Wireless Fax, Color"/>
    <n v="506"/>
    <n v="2"/>
    <n v="2E-3"/>
    <n v="0.2"/>
    <n v="29.385999999999999"/>
    <n v="5.8075098814229245"/>
    <n v="22.45"/>
    <s v="Low"/>
    <n v="2014"/>
    <n v="504.988"/>
    <n v="28.373999999999999"/>
    <n v="14.693"/>
  </r>
  <r>
    <s v="MX-2014-120271"/>
    <s v="23-12-2014"/>
    <s v="28-12-2014"/>
    <s v="Standard Class"/>
    <s v="Pete Kriz"/>
    <s v="Consumer"/>
    <s v="Boyacá"/>
    <s v="Colombia"/>
    <s v="LATAM"/>
    <s v="South"/>
    <s v="TEC-CO-10003694"/>
    <x v="0"/>
    <s v="Copiers"/>
    <s v="Brother Wireless Fax, Color"/>
    <n v="506"/>
    <n v="2"/>
    <n v="2E-3"/>
    <n v="0.2"/>
    <n v="29.385999999999999"/>
    <n v="5.8075098814229245"/>
    <n v="26.21"/>
    <s v="Medium"/>
    <n v="2014"/>
    <n v="504.988"/>
    <n v="28.373999999999999"/>
    <n v="14.693"/>
  </r>
  <r>
    <s v="MX-2011-135979"/>
    <s v="14-01-2011"/>
    <s v="20-01-2011"/>
    <s v="Standard Class"/>
    <s v="Bart Pistole"/>
    <s v="Corporate"/>
    <s v="Estelí"/>
    <s v="Nicaragua"/>
    <s v="LATAM"/>
    <s v="Central"/>
    <s v="OFF-ST-10001326"/>
    <x v="1"/>
    <s v="Storage"/>
    <s v="Tenex Shelving, Single Width"/>
    <n v="109"/>
    <n v="3"/>
    <n v="0"/>
    <n v="0"/>
    <n v="28.38"/>
    <n v="26.036697247706421"/>
    <n v="6.11"/>
    <s v="Medium"/>
    <n v="2011"/>
    <n v="109"/>
    <n v="28.38"/>
    <n v="9.4599999999999991"/>
  </r>
  <r>
    <s v="MX-2011-112914"/>
    <s v="27-10-2011"/>
    <s v="31-10-2011"/>
    <s v="Standard Class"/>
    <s v="Katherine Hughes"/>
    <s v="Consumer"/>
    <s v="San Salvador"/>
    <s v="El Salvador"/>
    <s v="LATAM"/>
    <s v="Central"/>
    <s v="OFF-AR-10003680"/>
    <x v="1"/>
    <s v="Art"/>
    <s v="BIC Markers, Water Color"/>
    <n v="59"/>
    <n v="3"/>
    <n v="0"/>
    <n v="0"/>
    <n v="28.38"/>
    <n v="48.101694915254235"/>
    <n v="6.77"/>
    <s v="High"/>
    <n v="2011"/>
    <n v="59"/>
    <n v="28.38"/>
    <n v="9.4599999999999991"/>
  </r>
  <r>
    <s v="ES-2013-5584061"/>
    <s v="23-08-2013"/>
    <s v="28-08-2013"/>
    <s v="Standard Class"/>
    <s v="Thea Hendricks"/>
    <s v="Consumer"/>
    <s v="Ile-de-France"/>
    <s v="France"/>
    <s v="EU"/>
    <s v="Central"/>
    <s v="OFF-PA-10002043"/>
    <x v="1"/>
    <s v="Paper"/>
    <s v="SanDisk Cards &amp; Envelopes, 8.5 x 11"/>
    <n v="105"/>
    <n v="2"/>
    <n v="0"/>
    <n v="0"/>
    <n v="28.38"/>
    <n v="27.028571428571428"/>
    <n v="11.66"/>
    <s v="High"/>
    <n v="2013"/>
    <n v="105"/>
    <n v="28.38"/>
    <n v="14.19"/>
  </r>
  <r>
    <s v="ES-2013-1138719"/>
    <s v="13-09-2013"/>
    <s v="18-09-2013"/>
    <s v="Standard Class"/>
    <s v="Kean Nguyen"/>
    <s v="Corporate"/>
    <s v="Emilia-Romagna"/>
    <s v="Italy"/>
    <s v="EU"/>
    <s v="South"/>
    <s v="OFF-PA-10002043"/>
    <x v="1"/>
    <s v="Paper"/>
    <s v="SanDisk Cards &amp; Envelopes, 8.5 x 11"/>
    <n v="105"/>
    <n v="2"/>
    <n v="0"/>
    <n v="0"/>
    <n v="28.38"/>
    <n v="27.028571428571428"/>
    <n v="8.61"/>
    <s v="Medium"/>
    <n v="2013"/>
    <n v="105"/>
    <n v="28.38"/>
    <n v="14.19"/>
  </r>
  <r>
    <s v="MX-2013-106516"/>
    <s v="6/11/2013"/>
    <s v="10/11/2013"/>
    <s v="Standard Class"/>
    <s v="Jack Garza"/>
    <s v="Consumer"/>
    <s v="Yucatán"/>
    <s v="Mexico"/>
    <s v="LATAM"/>
    <s v="North"/>
    <s v="OFF-SU-10000294"/>
    <x v="1"/>
    <s v="Supplies"/>
    <s v="Elite Trimmer, Serrated"/>
    <n v="77"/>
    <n v="3"/>
    <n v="0"/>
    <n v="0"/>
    <n v="28.38"/>
    <n v="36.857142857142854"/>
    <n v="7.72"/>
    <s v="Medium"/>
    <n v="2013"/>
    <n v="77"/>
    <n v="28.38"/>
    <n v="9.4599999999999991"/>
  </r>
  <r>
    <s v="MX-2014-145527"/>
    <s v="3/10/2014"/>
    <s v="4/10/2014"/>
    <s v="First Class"/>
    <s v="Dennis Bolton"/>
    <s v="Home Office"/>
    <s v="São Paulo"/>
    <s v="Brazil"/>
    <s v="LATAM"/>
    <s v="South"/>
    <s v="OFF-ST-10001326"/>
    <x v="1"/>
    <s v="Storage"/>
    <s v="Tenex Shelving, Single Width"/>
    <n v="109"/>
    <n v="3"/>
    <n v="0"/>
    <n v="0"/>
    <n v="28.38"/>
    <n v="26.036697247706421"/>
    <n v="21.94"/>
    <s v="High"/>
    <n v="2014"/>
    <n v="109"/>
    <n v="28.38"/>
    <n v="9.4599999999999991"/>
  </r>
  <r>
    <s v="MX-2012-103618"/>
    <s v="18-04-2012"/>
    <s v="21-04-2012"/>
    <s v="Second Class"/>
    <s v="Meg O'Connel"/>
    <s v="Home Office"/>
    <s v="Guatemala"/>
    <s v="Guatemala"/>
    <s v="LATAM"/>
    <s v="Central"/>
    <s v="TEC-AC-10004975"/>
    <x v="0"/>
    <s v="Accessories"/>
    <s v="SanDisk Numeric Keypad, Erganomic"/>
    <n v="190"/>
    <n v="5"/>
    <n v="0"/>
    <n v="0"/>
    <n v="28.4"/>
    <n v="14.947368421052632"/>
    <n v="11.62"/>
    <s v="Medium"/>
    <n v="2012"/>
    <n v="190"/>
    <n v="28.4"/>
    <n v="5.68"/>
  </r>
  <r>
    <s v="MX-2012-126977"/>
    <s v="29-05-2012"/>
    <s v="30-05-2012"/>
    <s v="First Class"/>
    <s v="Herbert Flentye"/>
    <s v="Consumer"/>
    <s v="Santa Catarina"/>
    <s v="Brazil"/>
    <s v="LATAM"/>
    <s v="South"/>
    <s v="FUR-CH-10000953"/>
    <x v="2"/>
    <s v="Chairs"/>
    <s v="Harbour Creations Swivel Stool, Black"/>
    <n v="474"/>
    <n v="4"/>
    <n v="0"/>
    <n v="0"/>
    <n v="28.4"/>
    <n v="5.9915611814345988"/>
    <n v="143.28"/>
    <s v="Critical"/>
    <n v="2012"/>
    <n v="474"/>
    <n v="28.4"/>
    <n v="7.1"/>
  </r>
  <r>
    <s v="MX-2013-108658"/>
    <s v="26-09-2013"/>
    <s v="28-09-2013"/>
    <s v="First Class"/>
    <s v="Troy Staebel"/>
    <s v="Consumer"/>
    <s v="Santiago de Cuba"/>
    <s v="Cuba"/>
    <s v="LATAM"/>
    <s v="Caribbean"/>
    <s v="OFF-ST-10004368"/>
    <x v="1"/>
    <s v="Storage"/>
    <s v="Tenex Trays, Industrial"/>
    <n v="73"/>
    <n v="2"/>
    <n v="0"/>
    <n v="0"/>
    <n v="28.4"/>
    <n v="38.904109589041092"/>
    <n v="4.18"/>
    <s v="Medium"/>
    <n v="2013"/>
    <n v="73"/>
    <n v="28.4"/>
    <n v="14.2"/>
  </r>
  <r>
    <s v="CA-2013-101448"/>
    <s v="27-02-2013"/>
    <s v="2/3/2013"/>
    <s v="Second Class"/>
    <s v="Eric Barreto"/>
    <s v="Consumer"/>
    <s v="Wisconsin"/>
    <s v="United States"/>
    <s v="US"/>
    <s v="Central"/>
    <s v="OFF-BI-10004738"/>
    <x v="1"/>
    <s v="Binders"/>
    <s v="Flexible Leather- Look Classic Collection Ring Binder"/>
    <n v="57"/>
    <n v="3"/>
    <n v="0"/>
    <n v="0"/>
    <n v="28.41"/>
    <n v="49.84210526315789"/>
    <n v="7.61"/>
    <s v="High"/>
    <n v="2013"/>
    <n v="57"/>
    <n v="28.41"/>
    <n v="9.4700000000000006"/>
  </r>
  <r>
    <s v="GH-2014-840"/>
    <s v="2/6/2014"/>
    <s v="6/6/2014"/>
    <s v="Standard Class"/>
    <s v="Doug Bickford"/>
    <s v="Consumer"/>
    <s v="Greater Accra"/>
    <s v="Ghana"/>
    <s v="Africa"/>
    <s v="Africa"/>
    <s v="FUR-BAR-10004553"/>
    <x v="2"/>
    <s v="Tables"/>
    <s v="Barricks Training Table, Rectangular"/>
    <n v="316"/>
    <n v="1"/>
    <n v="0"/>
    <n v="0"/>
    <n v="28.41"/>
    <n v="8.9905063291139253"/>
    <n v="24.43"/>
    <s v="High"/>
    <n v="2014"/>
    <n v="316"/>
    <n v="28.41"/>
    <n v="28.41"/>
  </r>
  <r>
    <s v="MX-2014-164714"/>
    <s v="8/12/2014"/>
    <s v="13-12-2014"/>
    <s v="Standard Class"/>
    <s v="Pete Armstrong"/>
    <s v="Home Office"/>
    <s v="Baja California"/>
    <s v="Mexico"/>
    <s v="LATAM"/>
    <s v="North"/>
    <s v="OFF-ST-10001227"/>
    <x v="1"/>
    <s v="Storage"/>
    <s v="Eldon Folders, Wire Frame"/>
    <n v="75"/>
    <n v="7"/>
    <n v="0"/>
    <n v="0"/>
    <n v="28.42"/>
    <n v="37.893333333333331"/>
    <n v="3.74"/>
    <s v="Medium"/>
    <n v="2014"/>
    <n v="75"/>
    <n v="28.42"/>
    <n v="4.0600000000000005"/>
  </r>
  <r>
    <s v="MX-2014-116267"/>
    <s v="31-12-2014"/>
    <s v="3/1/2015"/>
    <s v="Second Class"/>
    <s v="Erica Bern"/>
    <s v="Corporate"/>
    <s v="São Paulo"/>
    <s v="Brazil"/>
    <s v="LATAM"/>
    <s v="South"/>
    <s v="TEC-AC-10003454"/>
    <x v="0"/>
    <s v="Accessories"/>
    <s v="Enermax Memory Card, Erganomic"/>
    <n v="75"/>
    <n v="1"/>
    <n v="0"/>
    <n v="0"/>
    <n v="28.42"/>
    <n v="37.893333333333331"/>
    <n v="7.31"/>
    <s v="High"/>
    <n v="2014"/>
    <n v="75"/>
    <n v="28.42"/>
    <n v="28.42"/>
  </r>
  <r>
    <s v="ES-2011-4145029"/>
    <s v="14-09-2011"/>
    <s v="14-09-2011"/>
    <s v="Same Day"/>
    <s v="Corey-Lock"/>
    <s v="Consumer"/>
    <s v="England"/>
    <s v="United Kingdom"/>
    <s v="EU"/>
    <s v="North"/>
    <s v="OFF-AR-10003066"/>
    <x v="1"/>
    <s v="Art"/>
    <s v="Sanford Markers, Water Color"/>
    <n v="317"/>
    <n v="12"/>
    <n v="0"/>
    <n v="0"/>
    <n v="28.44"/>
    <n v="8.971608832807572"/>
    <n v="79.23"/>
    <s v="High"/>
    <n v="2011"/>
    <n v="317"/>
    <n v="28.44"/>
    <n v="2.37"/>
  </r>
  <r>
    <s v="ES-2013-5488008"/>
    <s v="25-08-2013"/>
    <s v="31-08-2013"/>
    <s v="Standard Class"/>
    <s v="Karen Seio"/>
    <s v="Corporate"/>
    <s v="Saxony-Anhalt"/>
    <s v="Germany"/>
    <s v="EU"/>
    <s v="Central"/>
    <s v="OFF-PA-10001323"/>
    <x v="1"/>
    <s v="Paper"/>
    <s v="Eaton Note Cards, 8.5 x 11"/>
    <n v="159"/>
    <n v="6"/>
    <n v="0"/>
    <n v="0"/>
    <n v="28.44"/>
    <n v="17.886792452830189"/>
    <n v="14.38"/>
    <s v="Medium"/>
    <n v="2013"/>
    <n v="159"/>
    <n v="28.44"/>
    <n v="4.74"/>
  </r>
  <r>
    <s v="SF-2013-8280"/>
    <s v="21-09-2013"/>
    <s v="25-09-2013"/>
    <s v="Standard Class"/>
    <s v="Justin Deggeller"/>
    <s v="Corporate"/>
    <s v="Western Cape"/>
    <s v="South Africa"/>
    <s v="Africa"/>
    <s v="Africa"/>
    <s v="TEC-SHA-10004390"/>
    <x v="0"/>
    <s v="Copiers"/>
    <s v="Sharp Wireless Fax, Digital"/>
    <n v="711"/>
    <n v="2"/>
    <n v="0"/>
    <n v="0"/>
    <n v="28.44"/>
    <n v="4"/>
    <n v="70.83"/>
    <s v="High"/>
    <n v="2013"/>
    <n v="711"/>
    <n v="28.44"/>
    <n v="14.22"/>
  </r>
  <r>
    <s v="IN-2014-72796"/>
    <s v="10/6/2014"/>
    <s v="14-06-2014"/>
    <s v="Standard Class"/>
    <s v="Christina DeMoss"/>
    <s v="Consumer"/>
    <s v="Jiangsu"/>
    <s v="China"/>
    <s v="APAC"/>
    <s v="North Asia"/>
    <s v="OFF-EN-10002806"/>
    <x v="1"/>
    <s v="Envelopes"/>
    <s v="GlobeWeis Peel and Seal, Recycled"/>
    <n v="61"/>
    <n v="3"/>
    <n v="0"/>
    <n v="0"/>
    <n v="28.44"/>
    <n v="46.622950819672134"/>
    <n v="3.34"/>
    <s v="Medium"/>
    <n v="2014"/>
    <n v="61"/>
    <n v="28.44"/>
    <n v="9.48"/>
  </r>
  <r>
    <s v="IN-2014-10272"/>
    <s v="2/12/2014"/>
    <s v="7/12/2014"/>
    <s v="Second Class"/>
    <s v="Pamela Stobb"/>
    <s v="Consumer"/>
    <s v="Uttar Pradesh"/>
    <s v="India"/>
    <s v="APAC"/>
    <s v="Central Asia"/>
    <s v="OFF-SU-10001346"/>
    <x v="1"/>
    <s v="Supplies"/>
    <s v="Stiletto Shears, Steel"/>
    <n v="285"/>
    <n v="6"/>
    <n v="0"/>
    <n v="0"/>
    <n v="28.44"/>
    <n v="9.9789473684210517"/>
    <n v="28.36"/>
    <s v="Medium"/>
    <n v="2014"/>
    <n v="285"/>
    <n v="28.44"/>
    <n v="4.74"/>
  </r>
  <r>
    <s v="CA-2012-132626"/>
    <s v="9/7/2012"/>
    <s v="14-07-2012"/>
    <s v="Standard Class"/>
    <s v="Brian Thompson"/>
    <s v="Consumer"/>
    <s v="Maryland"/>
    <s v="United States"/>
    <s v="US"/>
    <s v="East"/>
    <s v="OFF-ST-10003722"/>
    <x v="1"/>
    <s v="Storage"/>
    <s v="Project Tote Personal File"/>
    <n v="98"/>
    <n v="7"/>
    <n v="0"/>
    <n v="0"/>
    <n v="28.480899999999998"/>
    <n v="29.062142857142852"/>
    <n v="6.48"/>
    <s v="Medium"/>
    <n v="2012"/>
    <n v="98"/>
    <n v="28.480899999999998"/>
    <n v="4.0686999999999998"/>
  </r>
  <r>
    <s v="CA-2011-154781"/>
    <s v="21-11-2011"/>
    <s v="26-11-2011"/>
    <s v="Standard Class"/>
    <s v="Steve Carroll"/>
    <s v="Home Office"/>
    <s v="California"/>
    <s v="United States"/>
    <s v="US"/>
    <s v="West"/>
    <s v="TEC-AC-10000474"/>
    <x v="0"/>
    <s v="Accessories"/>
    <s v="Kensington Expert Mouse Optical USB Trackball for PC or Mac"/>
    <n v="95"/>
    <n v="1"/>
    <n v="0"/>
    <n v="0"/>
    <n v="28.497"/>
    <n v="29.996842105263156"/>
    <n v="7.74"/>
    <s v="Medium"/>
    <n v="2011"/>
    <n v="95"/>
    <n v="28.497"/>
    <n v="28.497"/>
  </r>
  <r>
    <s v="ES-2011-2258386"/>
    <s v="10/11/2011"/>
    <s v="13-11-2011"/>
    <s v="Second Class"/>
    <s v="Becky Martin"/>
    <s v="Consumer"/>
    <s v="North Rhine-Westphalia"/>
    <s v="Germany"/>
    <s v="EU"/>
    <s v="Central"/>
    <s v="OFF-PA-10000878"/>
    <x v="1"/>
    <s v="Paper"/>
    <s v="SanDisk Note Cards, Multicolor"/>
    <n v="68"/>
    <n v="2"/>
    <n v="0"/>
    <n v="0"/>
    <n v="28.5"/>
    <n v="41.911764705882355"/>
    <n v="8.74"/>
    <s v="High"/>
    <n v="2011"/>
    <n v="68"/>
    <n v="28.5"/>
    <n v="14.25"/>
  </r>
  <r>
    <s v="ES-2012-5205311"/>
    <s v="24-08-2012"/>
    <s v="26-08-2012"/>
    <s v="Second Class"/>
    <s v="Michael Stewart"/>
    <s v="Corporate"/>
    <s v="Emilia-Romagna"/>
    <s v="Italy"/>
    <s v="EU"/>
    <s v="South"/>
    <s v="OFF-BI-10000972"/>
    <x v="1"/>
    <s v="Binders"/>
    <s v="Acco 3-Hole Punch, Economy"/>
    <n v="151"/>
    <n v="5"/>
    <n v="0"/>
    <n v="0"/>
    <n v="28.5"/>
    <n v="18.874172185430464"/>
    <n v="16.75"/>
    <s v="High"/>
    <n v="2012"/>
    <n v="151"/>
    <n v="28.5"/>
    <n v="5.7"/>
  </r>
  <r>
    <s v="ES-2013-1997936"/>
    <s v="26-03-2013"/>
    <s v="31-03-2013"/>
    <s v="Second Class"/>
    <s v="Bill Shonely"/>
    <s v="Corporate"/>
    <s v="North Rhine-Westphalia"/>
    <s v="Germany"/>
    <s v="EU"/>
    <s v="Central"/>
    <s v="OFF-FA-10004709"/>
    <x v="1"/>
    <s v="Fasteners"/>
    <s v="Stockwell Clamps, Assorted Sizes"/>
    <n v="81"/>
    <n v="5"/>
    <n v="0"/>
    <n v="0"/>
    <n v="28.5"/>
    <n v="35.185185185185183"/>
    <n v="10.28"/>
    <s v="Medium"/>
    <n v="2013"/>
    <n v="81"/>
    <n v="28.5"/>
    <n v="5.7"/>
  </r>
  <r>
    <s v="IN-2013-15466"/>
    <s v="27-09-2013"/>
    <s v="2/10/2013"/>
    <s v="Standard Class"/>
    <s v="Herbert Flentye"/>
    <s v="Consumer"/>
    <s v="Fujian"/>
    <s v="China"/>
    <s v="APAC"/>
    <s v="North Asia"/>
    <s v="OFF-FA-10003378"/>
    <x v="1"/>
    <s v="Fasteners"/>
    <s v="Accos Push Pins, Metal"/>
    <n v="73"/>
    <n v="5"/>
    <n v="0"/>
    <n v="0"/>
    <n v="28.5"/>
    <n v="39.041095890410958"/>
    <n v="2.66"/>
    <s v="Medium"/>
    <n v="2013"/>
    <n v="73"/>
    <n v="28.5"/>
    <n v="5.7"/>
  </r>
  <r>
    <s v="ES-2013-4117792"/>
    <s v="31-10-2013"/>
    <s v="4/11/2013"/>
    <s v="Standard Class"/>
    <s v="Odella Nelson"/>
    <s v="Corporate"/>
    <s v="Provence-Alpes-Côte d'Azur"/>
    <s v="France"/>
    <s v="EU"/>
    <s v="Central"/>
    <s v="OFF-FA-10004709"/>
    <x v="1"/>
    <s v="Fasteners"/>
    <s v="Stockwell Clamps, Assorted Sizes"/>
    <n v="81"/>
    <n v="5"/>
    <n v="0"/>
    <n v="0"/>
    <n v="28.5"/>
    <n v="35.185185185185183"/>
    <n v="7.02"/>
    <s v="High"/>
    <n v="2013"/>
    <n v="81"/>
    <n v="28.5"/>
    <n v="5.7"/>
  </r>
  <r>
    <s v="IR-2013-7260"/>
    <s v="25-12-2013"/>
    <s v="29-12-2013"/>
    <s v="Standard Class"/>
    <s v="Delfina Latchford"/>
    <s v="Consumer"/>
    <s v="Esfahan"/>
    <s v="Iran"/>
    <s v="EMEA"/>
    <s v="EMEA"/>
    <s v="OFF-SAN-10001542"/>
    <x v="1"/>
    <s v="Paper"/>
    <s v="SanDisk Note Cards, Multicolor"/>
    <n v="68"/>
    <n v="2"/>
    <n v="0"/>
    <n v="0"/>
    <n v="28.5"/>
    <n v="41.911764705882355"/>
    <n v="6.7"/>
    <s v="High"/>
    <n v="2013"/>
    <n v="68"/>
    <n v="28.5"/>
    <n v="14.25"/>
  </r>
  <r>
    <s v="ES-2014-5922411"/>
    <s v="9/5/2014"/>
    <s v="12/5/2014"/>
    <s v="First Class"/>
    <s v="Alan Hwang"/>
    <s v="Consumer"/>
    <s v="England"/>
    <s v="United Kingdom"/>
    <s v="EU"/>
    <s v="North"/>
    <s v="OFF-BI-10000972"/>
    <x v="1"/>
    <s v="Binders"/>
    <s v="Acco 3-Hole Punch, Economy"/>
    <n v="151"/>
    <n v="5"/>
    <n v="0"/>
    <n v="0"/>
    <n v="28.5"/>
    <n v="18.874172185430464"/>
    <n v="16.3"/>
    <s v="Medium"/>
    <n v="2014"/>
    <n v="151"/>
    <n v="28.5"/>
    <n v="5.7"/>
  </r>
  <r>
    <s v="IT-2014-4707944"/>
    <s v="14-08-2014"/>
    <s v="16-08-2014"/>
    <s v="Second Class"/>
    <s v="John Lucas"/>
    <s v="Consumer"/>
    <s v="Baden-Württemberg"/>
    <s v="Germany"/>
    <s v="EU"/>
    <s v="Central"/>
    <s v="OFF-SU-10003907"/>
    <x v="1"/>
    <s v="Supplies"/>
    <s v="Stiletto Letter Opener, Easy Grip"/>
    <n v="150"/>
    <n v="5"/>
    <n v="0"/>
    <n v="0"/>
    <n v="28.5"/>
    <n v="19"/>
    <n v="19.510000000000002"/>
    <s v="Critical"/>
    <n v="2014"/>
    <n v="150"/>
    <n v="28.5"/>
    <n v="5.7"/>
  </r>
  <r>
    <s v="ES-2014-4043339"/>
    <s v="28-08-2014"/>
    <s v="2/9/2014"/>
    <s v="Standard Class"/>
    <s v="Anthony Garverick"/>
    <s v="Home Office"/>
    <s v="Vienna"/>
    <s v="Austria"/>
    <s v="EU"/>
    <s v="Central"/>
    <s v="OFF-SU-10003907"/>
    <x v="1"/>
    <s v="Supplies"/>
    <s v="Stiletto Letter Opener, Easy Grip"/>
    <n v="150"/>
    <n v="5"/>
    <n v="0"/>
    <n v="0"/>
    <n v="28.5"/>
    <n v="19"/>
    <n v="14.82"/>
    <s v="Medium"/>
    <n v="2014"/>
    <n v="150"/>
    <n v="28.5"/>
    <n v="5.7"/>
  </r>
  <r>
    <s v="ES-2014-3484812"/>
    <s v="24-10-2014"/>
    <s v="26-10-2014"/>
    <s v="First Class"/>
    <s v="Guy Thornton"/>
    <s v="Consumer"/>
    <s v="Emilia-Romagna"/>
    <s v="Italy"/>
    <s v="EU"/>
    <s v="South"/>
    <s v="OFF-PA-10000878"/>
    <x v="1"/>
    <s v="Paper"/>
    <s v="SanDisk Note Cards, Multicolor"/>
    <n v="68"/>
    <n v="2"/>
    <n v="0"/>
    <n v="0"/>
    <n v="28.5"/>
    <n v="41.911764705882355"/>
    <n v="10.97"/>
    <s v="High"/>
    <n v="2014"/>
    <n v="68"/>
    <n v="28.5"/>
    <n v="14.25"/>
  </r>
  <r>
    <s v="CA-2011-148586"/>
    <s v="25-03-2011"/>
    <s v="1/4/2011"/>
    <s v="Standard Class"/>
    <s v="Annie Zypern"/>
    <s v="Consumer"/>
    <s v="New York"/>
    <s v="United States"/>
    <s v="US"/>
    <s v="East"/>
    <s v="FUR-CH-10002439"/>
    <x v="2"/>
    <s v="Chairs"/>
    <s v="Iceberg Nesting Folding Chair, 19w x 6d x 43h"/>
    <n v="367"/>
    <n v="7"/>
    <n v="0.1"/>
    <n v="10"/>
    <n v="65.206400000000002"/>
    <n v="17.76741144414169"/>
    <n v="30.43"/>
    <s v="Medium"/>
    <n v="2011"/>
    <n v="330.3"/>
    <n v="28.506400000000014"/>
    <n v="9.3152000000000008"/>
  </r>
  <r>
    <s v="CA-2011-131051"/>
    <s v="1/12/2011"/>
    <s v="5/12/2011"/>
    <s v="Standard Class"/>
    <s v="Toby Ritter"/>
    <s v="Consumer"/>
    <s v="California"/>
    <s v="United States"/>
    <s v="US"/>
    <s v="West"/>
    <s v="FUR-FU-10001861"/>
    <x v="2"/>
    <s v="Furnishings"/>
    <s v="Floodlight Indoor Halogen Bulbs, 1 Bulb per Pack, 60 Watts"/>
    <n v="58"/>
    <n v="3"/>
    <n v="0"/>
    <n v="0"/>
    <n v="28.518000000000001"/>
    <n v="49.168965517241382"/>
    <n v="4.79"/>
    <s v="Medium"/>
    <n v="2011"/>
    <n v="58"/>
    <n v="28.518000000000001"/>
    <n v="9.5060000000000002"/>
  </r>
  <r>
    <s v="IN-2011-77479"/>
    <s v="25-08-2011"/>
    <s v="27-08-2011"/>
    <s v="Second Class"/>
    <s v="Carl Weiss"/>
    <s v="Home Office"/>
    <s v="Andhra Pradesh"/>
    <s v="India"/>
    <s v="APAC"/>
    <s v="Central Asia"/>
    <s v="FUR-FU-10000815"/>
    <x v="2"/>
    <s v="Furnishings"/>
    <s v="Eldon Door Stop, Black"/>
    <n v="150"/>
    <n v="3"/>
    <n v="0"/>
    <n v="0"/>
    <n v="28.53"/>
    <n v="19.02"/>
    <n v="17.940000000000001"/>
    <s v="High"/>
    <n v="2011"/>
    <n v="150"/>
    <n v="28.53"/>
    <n v="9.51"/>
  </r>
  <r>
    <s v="IT-2011-2568112"/>
    <s v="8/12/2011"/>
    <s v="12/12/2011"/>
    <s v="Second Class"/>
    <s v="Patrick Bzostek"/>
    <s v="Home Office"/>
    <s v="North Rhine-Westphalia"/>
    <s v="Germany"/>
    <s v="EU"/>
    <s v="Central"/>
    <s v="FUR-BO-10003828"/>
    <x v="2"/>
    <s v="Bookcases"/>
    <s v="Bush 3-Shelf Cabinet, Metal"/>
    <n v="257"/>
    <n v="2"/>
    <n v="0.1"/>
    <n v="10"/>
    <n v="54.234000000000002"/>
    <n v="21.10272373540856"/>
    <n v="18.25"/>
    <s v="Medium"/>
    <n v="2011"/>
    <n v="231.3"/>
    <n v="28.534000000000013"/>
    <n v="27.117000000000001"/>
  </r>
  <r>
    <s v="CA-2014-117443"/>
    <s v="24-12-2014"/>
    <s v="26-12-2014"/>
    <s v="Second Class"/>
    <s v="Jennifer Braxton"/>
    <s v="Corporate"/>
    <s v="Illinois"/>
    <s v="United States"/>
    <s v="US"/>
    <s v="Central"/>
    <s v="OFF-PA-10004475"/>
    <x v="1"/>
    <s v="Paper"/>
    <s v="Xerox 1940"/>
    <n v="176"/>
    <n v="4"/>
    <n v="0.2"/>
    <n v="20"/>
    <n v="63.753599999999999"/>
    <n v="36.223636363636366"/>
    <n v="0.79"/>
    <s v="High"/>
    <n v="2014"/>
    <n v="140.80000000000001"/>
    <n v="28.55360000000001"/>
    <n v="15.9384"/>
  </r>
  <r>
    <s v="RS-2011-8340"/>
    <s v="13-04-2011"/>
    <s v="13-04-2011"/>
    <s v="Same Day"/>
    <s v="Duane Huffman"/>
    <s v="Home Office"/>
    <s v="Bashkortostan"/>
    <s v="Russia"/>
    <s v="EMEA"/>
    <s v="EMEA"/>
    <s v="OFF-BIC-10002722"/>
    <x v="1"/>
    <s v="Art"/>
    <s v="BIC Pens, Water Color"/>
    <n v="70"/>
    <n v="4"/>
    <n v="0"/>
    <n v="0"/>
    <n v="28.56"/>
    <n v="40.799999999999997"/>
    <n v="5.93"/>
    <s v="Medium"/>
    <n v="2011"/>
    <n v="70"/>
    <n v="28.56"/>
    <n v="7.14"/>
  </r>
  <r>
    <s v="ES-2012-2506839"/>
    <s v="10/9/2012"/>
    <s v="11/9/2012"/>
    <s v="First Class"/>
    <s v="Eileen Kiefer"/>
    <s v="Home Office"/>
    <s v="Lower Normandy"/>
    <s v="France"/>
    <s v="EU"/>
    <s v="Central"/>
    <s v="OFF-AR-10000703"/>
    <x v="1"/>
    <s v="Art"/>
    <s v="BIC Pens, Water Color"/>
    <n v="70"/>
    <n v="4"/>
    <n v="0"/>
    <n v="0"/>
    <n v="28.56"/>
    <n v="40.799999999999997"/>
    <n v="18.22"/>
    <s v="High"/>
    <n v="2012"/>
    <n v="70"/>
    <n v="28.56"/>
    <n v="7.14"/>
  </r>
  <r>
    <s v="GH-2012-3930"/>
    <s v="24-12-2012"/>
    <s v="29-12-2012"/>
    <s v="Second Class"/>
    <s v="Ionia McGrath"/>
    <s v="Consumer"/>
    <s v="Greater Accra"/>
    <s v="Ghana"/>
    <s v="Africa"/>
    <s v="Africa"/>
    <s v="OFF-STI-10000286"/>
    <x v="1"/>
    <s v="Supplies"/>
    <s v="Stiletto Ruler, Steel"/>
    <n v="57"/>
    <n v="4"/>
    <n v="0"/>
    <n v="0"/>
    <n v="28.56"/>
    <n v="50.105263157894733"/>
    <n v="4.6100000000000003"/>
    <s v="High"/>
    <n v="2012"/>
    <n v="57"/>
    <n v="28.56"/>
    <n v="7.14"/>
  </r>
  <r>
    <s v="ES-2013-5160720"/>
    <s v="1/8/2013"/>
    <s v="6/8/2013"/>
    <s v="Second Class"/>
    <s v="Ken Heidel"/>
    <s v="Corporate"/>
    <s v="Lombardy"/>
    <s v="Italy"/>
    <s v="EU"/>
    <s v="South"/>
    <s v="OFF-AR-10003217"/>
    <x v="1"/>
    <s v="Art"/>
    <s v="Sanford Highlighters, Fluorescent"/>
    <n v="68"/>
    <n v="4"/>
    <n v="0"/>
    <n v="0"/>
    <n v="28.56"/>
    <n v="42"/>
    <n v="3.34"/>
    <s v="Medium"/>
    <n v="2013"/>
    <n v="68"/>
    <n v="28.56"/>
    <n v="7.14"/>
  </r>
  <r>
    <s v="MX-2013-154473"/>
    <s v="24-09-2013"/>
    <s v="30-09-2013"/>
    <s v="Standard Class"/>
    <s v="Candace McMahon"/>
    <s v="Corporate"/>
    <s v="San Luis Potosí"/>
    <s v="Mexico"/>
    <s v="LATAM"/>
    <s v="North"/>
    <s v="TEC-AC-10004451"/>
    <x v="0"/>
    <s v="Accessories"/>
    <s v="SanDisk Mouse, Bluetooth"/>
    <n v="102"/>
    <n v="4"/>
    <n v="0"/>
    <n v="0"/>
    <n v="28.56"/>
    <n v="27.999999999999996"/>
    <n v="5.75"/>
    <s v="Medium"/>
    <n v="2013"/>
    <n v="102"/>
    <n v="28.56"/>
    <n v="7.14"/>
  </r>
  <r>
    <s v="ES-2013-4065837"/>
    <s v="21-11-2013"/>
    <s v="21-11-2013"/>
    <s v="Same Day"/>
    <s v="Justin Hirsh"/>
    <s v="Consumer"/>
    <s v="Nord-Pas-de-Calais"/>
    <s v="France"/>
    <s v="EU"/>
    <s v="Central"/>
    <s v="OFF-LA-10003278"/>
    <x v="1"/>
    <s v="Labels"/>
    <s v="Novimex Shipping Labels, 5000 Label Set"/>
    <n v="80"/>
    <n v="7"/>
    <n v="0"/>
    <n v="0"/>
    <n v="28.56"/>
    <n v="35.699999999999996"/>
    <n v="20.83"/>
    <s v="Medium"/>
    <n v="2013"/>
    <n v="80"/>
    <n v="28.56"/>
    <n v="4.08"/>
  </r>
  <r>
    <s v="IT-2013-5081262"/>
    <s v="18-12-2013"/>
    <s v="22-12-2013"/>
    <s v="Second Class"/>
    <s v="Tamara Willingham"/>
    <s v="Home Office"/>
    <s v="England"/>
    <s v="United Kingdom"/>
    <s v="EU"/>
    <s v="North"/>
    <s v="OFF-BI-10001253"/>
    <x v="1"/>
    <s v="Binders"/>
    <s v="Acco Binder Covers, Recycled"/>
    <n v="96"/>
    <n v="7"/>
    <n v="0"/>
    <n v="0"/>
    <n v="28.56"/>
    <n v="29.75"/>
    <n v="13.04"/>
    <s v="High"/>
    <n v="2013"/>
    <n v="96"/>
    <n v="28.56"/>
    <n v="4.08"/>
  </r>
  <r>
    <s v="IZ-2014-5660"/>
    <s v="11/9/2014"/>
    <s v="15-09-2014"/>
    <s v="Standard Class"/>
    <s v="Robert Waldorf"/>
    <s v="Consumer"/>
    <s v="Baghdad"/>
    <s v="Iraq"/>
    <s v="EMEA"/>
    <s v="EMEA"/>
    <s v="OFF-SAN-10004746"/>
    <x v="1"/>
    <s v="Art"/>
    <s v="Sanford Highlighters, Fluorescent"/>
    <n v="68"/>
    <n v="4"/>
    <n v="0"/>
    <n v="0"/>
    <n v="28.56"/>
    <n v="42"/>
    <n v="7.85"/>
    <s v="High"/>
    <n v="2014"/>
    <n v="68"/>
    <n v="28.56"/>
    <n v="7.14"/>
  </r>
  <r>
    <s v="MX-2014-141502"/>
    <s v="17-10-2014"/>
    <s v="21-10-2014"/>
    <s v="Standard Class"/>
    <s v="Skye Norling"/>
    <s v="Home Office"/>
    <s v="Pará"/>
    <s v="Brazil"/>
    <s v="LATAM"/>
    <s v="South"/>
    <s v="OFF-PA-10002944"/>
    <x v="1"/>
    <s v="Paper"/>
    <s v="SanDisk Parchment Paper, Recycled"/>
    <n v="78"/>
    <n v="7"/>
    <n v="0"/>
    <n v="0"/>
    <n v="28.56"/>
    <n v="36.615384615384613"/>
    <n v="2.85"/>
    <s v="Medium"/>
    <n v="2014"/>
    <n v="78"/>
    <n v="28.56"/>
    <n v="4.08"/>
  </r>
  <r>
    <s v="CG-2014-2730"/>
    <s v="19-12-2014"/>
    <s v="23-12-2014"/>
    <s v="Standard Class"/>
    <s v="Art Ferguson"/>
    <s v="Consumer"/>
    <s v="Kinshasa"/>
    <s v="Democratic Republic of the Congo"/>
    <s v="Africa"/>
    <s v="Africa"/>
    <s v="OFF-BIC-10002722"/>
    <x v="1"/>
    <s v="Art"/>
    <s v="BIC Pens, Water Color"/>
    <n v="70"/>
    <n v="4"/>
    <n v="0"/>
    <n v="0"/>
    <n v="28.56"/>
    <n v="40.799999999999997"/>
    <n v="5.54"/>
    <s v="High"/>
    <n v="2014"/>
    <n v="70"/>
    <n v="28.56"/>
    <n v="7.14"/>
  </r>
  <r>
    <s v="CA-2011-144071"/>
    <s v="8/12/2011"/>
    <s v="15-12-2011"/>
    <s v="Standard Class"/>
    <s v="Denny Joy"/>
    <s v="Corporate"/>
    <s v="California"/>
    <s v="United States"/>
    <s v="US"/>
    <s v="West"/>
    <s v="FUR-FU-10000758"/>
    <x v="2"/>
    <s v="Furnishings"/>
    <s v="DAX Natural Wood-Tone Poster Frame"/>
    <n v="79"/>
    <n v="3"/>
    <n v="0"/>
    <n v="0"/>
    <n v="28.598400000000002"/>
    <n v="36.200506329113921"/>
    <n v="5.89"/>
    <s v="Medium"/>
    <n v="2011"/>
    <n v="79"/>
    <n v="28.598400000000002"/>
    <n v="9.5327999999999999"/>
  </r>
  <r>
    <s v="ES-2013-2715038"/>
    <s v="21-09-2013"/>
    <s v="28-09-2013"/>
    <s v="Standard Class"/>
    <s v="Darrin Martin"/>
    <s v="Consumer"/>
    <s v="Berlin"/>
    <s v="Germany"/>
    <s v="EU"/>
    <s v="Central"/>
    <s v="TEC-MA-10002931"/>
    <x v="0"/>
    <s v="Machines"/>
    <s v="Konica Receipt Printer, Red"/>
    <n v="215"/>
    <n v="2"/>
    <n v="0.1"/>
    <n v="10"/>
    <n v="50.1"/>
    <n v="23.302325581395351"/>
    <n v="33.130000000000003"/>
    <s v="Low"/>
    <n v="2013"/>
    <n v="193.5"/>
    <n v="28.6"/>
    <n v="25.05"/>
  </r>
  <r>
    <s v="MX-2014-125332"/>
    <s v="27-12-2014"/>
    <s v="31-12-2014"/>
    <s v="Standard Class"/>
    <s v="Dennis Kane"/>
    <s v="Consumer"/>
    <s v="Tamaulipas"/>
    <s v="Mexico"/>
    <s v="LATAM"/>
    <s v="North"/>
    <s v="OFF-AP-10003497"/>
    <x v="1"/>
    <s v="Appliances"/>
    <s v="Breville Coffee Grinder, Black"/>
    <n v="204"/>
    <n v="5"/>
    <n v="0"/>
    <n v="0"/>
    <n v="28.6"/>
    <n v="14.019607843137255"/>
    <n v="47.97"/>
    <s v="High"/>
    <n v="2014"/>
    <n v="204"/>
    <n v="28.6"/>
    <n v="5.7200000000000006"/>
  </r>
  <r>
    <s v="TZ-2013-300"/>
    <s v="27-12-2013"/>
    <s v="1/1/2014"/>
    <s v="Standard Class"/>
    <s v="Sample Company A"/>
    <s v="Home Office"/>
    <s v="Mwanza"/>
    <s v="Tanzania"/>
    <s v="Africa"/>
    <s v="Africa"/>
    <s v="OFF-TEN-10000025"/>
    <x v="1"/>
    <s v="Storage"/>
    <s v="Tenex Lockers, Blue"/>
    <n v="367"/>
    <n v="2"/>
    <n v="0.1"/>
    <n v="10"/>
    <n v="65.31"/>
    <n v="17.79564032697548"/>
    <n v="28.06"/>
    <s v="Medium"/>
    <n v="2013"/>
    <n v="330.3"/>
    <n v="28.610000000000014"/>
    <n v="32.655000000000001"/>
  </r>
  <r>
    <s v="CA-2013-125206"/>
    <s v="3/1/2013"/>
    <s v="5/1/2013"/>
    <s v="First Class"/>
    <s v="Lena Radford"/>
    <s v="Consumer"/>
    <s v="California"/>
    <s v="United States"/>
    <s v="US"/>
    <s v="West"/>
    <s v="OFF-ST-10003692"/>
    <x v="1"/>
    <s v="Storage"/>
    <s v="Recycled Steel Personal File for Hanging File Folders"/>
    <n v="114"/>
    <n v="2"/>
    <n v="0"/>
    <n v="0"/>
    <n v="28.614999999999998"/>
    <n v="25.100877192982455"/>
    <n v="14.24"/>
    <s v="High"/>
    <n v="2013"/>
    <n v="114"/>
    <n v="28.614999999999998"/>
    <n v="14.307499999999999"/>
  </r>
  <r>
    <s v="ES-2011-2132896"/>
    <s v="3/5/2011"/>
    <s v="7/5/2011"/>
    <s v="Second Class"/>
    <s v="Muhammed MacIntyre"/>
    <s v="Corporate"/>
    <s v="Bremen"/>
    <s v="Germany"/>
    <s v="EU"/>
    <s v="Central"/>
    <s v="TEC-MA-10003856"/>
    <x v="0"/>
    <s v="Machines"/>
    <s v="Okidata Calculator, Red"/>
    <n v="99"/>
    <n v="2"/>
    <n v="0"/>
    <n v="0"/>
    <n v="28.62"/>
    <n v="28.909090909090914"/>
    <n v="17.350000000000001"/>
    <s v="High"/>
    <n v="2011"/>
    <n v="99"/>
    <n v="28.62"/>
    <n v="14.31"/>
  </r>
  <r>
    <s v="ES-2011-5235241"/>
    <s v="26-08-2011"/>
    <s v="27-08-2011"/>
    <s v="Same Day"/>
    <s v="Thomas Boland"/>
    <s v="Corporate"/>
    <s v="Ile-de-France"/>
    <s v="France"/>
    <s v="EU"/>
    <s v="Central"/>
    <s v="OFF-SU-10004818"/>
    <x v="1"/>
    <s v="Supplies"/>
    <s v="Stiletto Trimmer, Steel"/>
    <n v="84"/>
    <n v="2"/>
    <n v="0"/>
    <n v="0"/>
    <n v="28.62"/>
    <n v="34.071428571428577"/>
    <n v="12.93"/>
    <s v="High"/>
    <n v="2011"/>
    <n v="84"/>
    <n v="28.62"/>
    <n v="14.31"/>
  </r>
  <r>
    <s v="IZ-2011-6730"/>
    <s v="27-09-2011"/>
    <s v="1/10/2011"/>
    <s v="Standard Class"/>
    <s v="Laura Armstrong"/>
    <s v="Corporate"/>
    <s v="Ninawa"/>
    <s v="Iraq"/>
    <s v="EMEA"/>
    <s v="EMEA"/>
    <s v="OFF-FEL-10001865"/>
    <x v="1"/>
    <s v="Storage"/>
    <s v="Fellowes File Cart, Wire Frame"/>
    <n v="136"/>
    <n v="1"/>
    <n v="0"/>
    <n v="0"/>
    <n v="28.62"/>
    <n v="21.044117647058826"/>
    <n v="15.16"/>
    <s v="High"/>
    <n v="2011"/>
    <n v="136"/>
    <n v="28.62"/>
    <n v="28.62"/>
  </r>
  <r>
    <s v="BO-2011-7760"/>
    <s v="21-11-2011"/>
    <s v="26-11-2011"/>
    <s v="Second Class"/>
    <s v="Rob Beeghly"/>
    <s v="Consumer"/>
    <s v="Homyel'"/>
    <s v="Belarus"/>
    <s v="EMEA"/>
    <s v="EMEA"/>
    <s v="OFF-HOO-10003820"/>
    <x v="1"/>
    <s v="Appliances"/>
    <s v="Hoover Toaster, White"/>
    <n v="82"/>
    <n v="1"/>
    <n v="0"/>
    <n v="0"/>
    <n v="28.62"/>
    <n v="34.902439024390247"/>
    <n v="4.7300000000000004"/>
    <s v="Medium"/>
    <n v="2011"/>
    <n v="82"/>
    <n v="28.62"/>
    <n v="28.62"/>
  </r>
  <r>
    <s v="ES-2011-2470488"/>
    <s v="23-12-2011"/>
    <s v="25-12-2011"/>
    <s v="Second Class"/>
    <s v="Roger Demir"/>
    <s v="Consumer"/>
    <s v="Ile-de-France"/>
    <s v="France"/>
    <s v="EU"/>
    <s v="Central"/>
    <s v="FUR-FU-10002502"/>
    <x v="2"/>
    <s v="Furnishings"/>
    <s v="Eldon Light Bulb, Durable"/>
    <n v="67"/>
    <n v="3"/>
    <n v="0"/>
    <n v="0"/>
    <n v="28.62"/>
    <n v="42.71641791044776"/>
    <n v="6.72"/>
    <s v="High"/>
    <n v="2011"/>
    <n v="67"/>
    <n v="28.62"/>
    <n v="9.5400000000000009"/>
  </r>
  <r>
    <s v="MO-2012-5500"/>
    <s v="19-01-2012"/>
    <s v="19-01-2012"/>
    <s v="Same Day"/>
    <s v="Darren Powers"/>
    <s v="Consumer"/>
    <s v="Grand Casablanca"/>
    <s v="Morocco"/>
    <s v="Africa"/>
    <s v="Africa"/>
    <s v="OFF-FEL-10001865"/>
    <x v="1"/>
    <s v="Storage"/>
    <s v="Fellowes File Cart, Wire Frame"/>
    <n v="136"/>
    <n v="1"/>
    <n v="0"/>
    <n v="0"/>
    <n v="28.62"/>
    <n v="21.044117647058826"/>
    <n v="10.29"/>
    <s v="High"/>
    <n v="2012"/>
    <n v="136"/>
    <n v="28.62"/>
    <n v="28.62"/>
  </r>
  <r>
    <s v="ZA-2012-5660"/>
    <s v="2/3/2012"/>
    <s v="7/3/2012"/>
    <s v="Standard Class"/>
    <s v="Mitch Gastineau"/>
    <s v="Corporate"/>
    <s v="Copperbelt"/>
    <s v="Zambia"/>
    <s v="Africa"/>
    <s v="Africa"/>
    <s v="OFF-FEL-10001865"/>
    <x v="1"/>
    <s v="Storage"/>
    <s v="Fellowes File Cart, Wire Frame"/>
    <n v="136"/>
    <n v="1"/>
    <n v="0"/>
    <n v="0"/>
    <n v="28.62"/>
    <n v="21.044117647058826"/>
    <n v="10.9"/>
    <s v="Medium"/>
    <n v="2012"/>
    <n v="136"/>
    <n v="28.62"/>
    <n v="28.62"/>
  </r>
  <r>
    <s v="IN-2012-30572"/>
    <s v="1/11/2012"/>
    <s v="5/11/2012"/>
    <s v="Standard Class"/>
    <s v="Troy Blackwell"/>
    <s v="Consumer"/>
    <s v="Guangdong"/>
    <s v="China"/>
    <s v="APAC"/>
    <s v="North Asia"/>
    <s v="OFF-BI-10003784"/>
    <x v="1"/>
    <s v="Binders"/>
    <s v="Ibico Index Tab, Economy"/>
    <n v="62"/>
    <n v="6"/>
    <n v="0"/>
    <n v="0"/>
    <n v="28.62"/>
    <n v="46.161290322580648"/>
    <n v="3.78"/>
    <s v="Medium"/>
    <n v="2012"/>
    <n v="62"/>
    <n v="28.62"/>
    <n v="4.7700000000000005"/>
  </r>
  <r>
    <s v="ES-2012-4604882"/>
    <s v="9/11/2012"/>
    <s v="14-11-2012"/>
    <s v="Standard Class"/>
    <s v="Muhammed Lee"/>
    <s v="Consumer"/>
    <s v="Andalusía"/>
    <s v="Spain"/>
    <s v="EU"/>
    <s v="South"/>
    <s v="OFF-AR-10004986"/>
    <x v="1"/>
    <s v="Art"/>
    <s v="Boston Pens, Easy-Erase"/>
    <n v="87"/>
    <n v="6"/>
    <n v="0"/>
    <n v="0"/>
    <n v="28.62"/>
    <n v="32.896551724137936"/>
    <n v="1.35"/>
    <s v="Medium"/>
    <n v="2012"/>
    <n v="87"/>
    <n v="28.62"/>
    <n v="4.7700000000000005"/>
  </r>
  <r>
    <s v="ES-2012-1705014"/>
    <s v="15-12-2012"/>
    <s v="17-12-2012"/>
    <s v="Second Class"/>
    <s v="James Lanier"/>
    <s v="Home Office"/>
    <s v="Provence-Alpes-Côte d'Azur"/>
    <s v="France"/>
    <s v="EU"/>
    <s v="Central"/>
    <s v="OFF-SU-10004818"/>
    <x v="1"/>
    <s v="Supplies"/>
    <s v="Stiletto Trimmer, Steel"/>
    <n v="84"/>
    <n v="2"/>
    <n v="0"/>
    <n v="0"/>
    <n v="28.62"/>
    <n v="34.071428571428577"/>
    <n v="17.03"/>
    <s v="High"/>
    <n v="2012"/>
    <n v="84"/>
    <n v="28.62"/>
    <n v="14.31"/>
  </r>
  <r>
    <s v="EG-2013-6440"/>
    <s v="2/1/2013"/>
    <s v="9/1/2013"/>
    <s v="Standard Class"/>
    <s v="Kelly Collister"/>
    <s v="Consumer"/>
    <s v="Al Bahr Al Ahmar"/>
    <s v="Egypt"/>
    <s v="Africa"/>
    <s v="Africa"/>
    <s v="OFF-FEL-10001865"/>
    <x v="1"/>
    <s v="Storage"/>
    <s v="Fellowes File Cart, Wire Frame"/>
    <n v="136"/>
    <n v="1"/>
    <n v="0"/>
    <n v="0"/>
    <n v="28.62"/>
    <n v="21.044117647058826"/>
    <n v="4.57"/>
    <s v="Medium"/>
    <n v="2013"/>
    <n v="136"/>
    <n v="28.62"/>
    <n v="28.62"/>
  </r>
  <r>
    <s v="IN-2013-80349"/>
    <s v="5/8/2013"/>
    <s v="10/8/2013"/>
    <s v="Standard Class"/>
    <s v="Jennifer Jackson"/>
    <s v="Consumer"/>
    <s v="Wellington"/>
    <s v="New Zealand"/>
    <s v="APAC"/>
    <s v="Oceania"/>
    <s v="FUR-CH-10001262"/>
    <x v="2"/>
    <s v="Chairs"/>
    <s v="Office Star Rocking Chair, Set of Two"/>
    <n v="143"/>
    <n v="1"/>
    <n v="0"/>
    <n v="0"/>
    <n v="28.62"/>
    <n v="20.013986013986017"/>
    <n v="11.76"/>
    <s v="Medium"/>
    <n v="2013"/>
    <n v="143"/>
    <n v="28.62"/>
    <n v="28.62"/>
  </r>
  <r>
    <s v="ZA-2013-4500"/>
    <s v="4/9/2013"/>
    <s v="8/9/2013"/>
    <s v="Standard Class"/>
    <s v="Herbert Flentye"/>
    <s v="Consumer"/>
    <s v="Northern"/>
    <s v="Zambia"/>
    <s v="Africa"/>
    <s v="Africa"/>
    <s v="OFF-STI-10003234"/>
    <x v="1"/>
    <s v="Supplies"/>
    <s v="Stiletto Trimmer, Steel"/>
    <n v="84"/>
    <n v="2"/>
    <n v="0"/>
    <n v="0"/>
    <n v="28.62"/>
    <n v="34.071428571428577"/>
    <n v="5"/>
    <s v="Medium"/>
    <n v="2013"/>
    <n v="84"/>
    <n v="28.62"/>
    <n v="14.31"/>
  </r>
  <r>
    <s v="MO-2013-4200"/>
    <s v="29-11-2013"/>
    <s v="3/12/2013"/>
    <s v="Standard Class"/>
    <s v="Toby Ritter"/>
    <s v="Consumer"/>
    <s v="Rabat-Salé-Zemmour-Zaer"/>
    <s v="Morocco"/>
    <s v="Africa"/>
    <s v="Africa"/>
    <s v="OFF-FEL-10001865"/>
    <x v="1"/>
    <s v="Storage"/>
    <s v="Fellowes File Cart, Wire Frame"/>
    <n v="136"/>
    <n v="1"/>
    <n v="0"/>
    <n v="0"/>
    <n v="28.62"/>
    <n v="21.044117647058826"/>
    <n v="8.15"/>
    <s v="Medium"/>
    <n v="2013"/>
    <n v="136"/>
    <n v="28.62"/>
    <n v="28.62"/>
  </r>
  <r>
    <s v="ES-2013-3575875"/>
    <s v="4/12/2013"/>
    <s v="8/12/2013"/>
    <s v="Standard Class"/>
    <s v="Natalie DeCherney"/>
    <s v="Consumer"/>
    <s v="Ile-de-France"/>
    <s v="France"/>
    <s v="EU"/>
    <s v="Central"/>
    <s v="OFF-AR-10000584"/>
    <x v="1"/>
    <s v="Art"/>
    <s v="Sanford Pencil Sharpener, Water Color"/>
    <n v="261"/>
    <n v="9"/>
    <n v="0"/>
    <n v="0"/>
    <n v="28.62"/>
    <n v="10.965517241379311"/>
    <n v="13.94"/>
    <s v="Medium"/>
    <n v="2013"/>
    <n v="261"/>
    <n v="28.62"/>
    <n v="3.18"/>
  </r>
  <r>
    <s v="SF-2013-680"/>
    <s v="31-12-2013"/>
    <s v="6/1/2014"/>
    <s v="Standard Class"/>
    <s v="Neola Schneider"/>
    <s v="Consumer"/>
    <s v="Gauteng"/>
    <s v="South Africa"/>
    <s v="Africa"/>
    <s v="Africa"/>
    <s v="OFF-HOO-10003820"/>
    <x v="1"/>
    <s v="Appliances"/>
    <s v="Hoover Toaster, White"/>
    <n v="82"/>
    <n v="1"/>
    <n v="0"/>
    <n v="0"/>
    <n v="28.62"/>
    <n v="34.902439024390247"/>
    <n v="10.32"/>
    <s v="Low"/>
    <n v="2013"/>
    <n v="82"/>
    <n v="28.62"/>
    <n v="28.62"/>
  </r>
  <r>
    <s v="GH-2014-2090"/>
    <s v="16-05-2014"/>
    <s v="23-05-2014"/>
    <s v="Standard Class"/>
    <s v="Melanie Seite"/>
    <s v="Consumer"/>
    <s v="Greater Accra"/>
    <s v="Ghana"/>
    <s v="Africa"/>
    <s v="Africa"/>
    <s v="OFF-STI-10003234"/>
    <x v="1"/>
    <s v="Supplies"/>
    <s v="Stiletto Trimmer, Steel"/>
    <n v="84"/>
    <n v="2"/>
    <n v="0"/>
    <n v="0"/>
    <n v="28.62"/>
    <n v="34.071428571428577"/>
    <n v="3.57"/>
    <s v="Medium"/>
    <n v="2014"/>
    <n v="84"/>
    <n v="28.62"/>
    <n v="14.31"/>
  </r>
  <r>
    <s v="AU-2014-800"/>
    <s v="14-07-2014"/>
    <s v="16-07-2014"/>
    <s v="First Class"/>
    <s v="George Bell"/>
    <s v="Corporate"/>
    <s v="Carinthia"/>
    <s v="Austria"/>
    <s v="EMEA"/>
    <s v="EMEA"/>
    <s v="OFF-BOS-10000557"/>
    <x v="1"/>
    <s v="Art"/>
    <s v="Boston Pens, Easy-Erase"/>
    <n v="87"/>
    <n v="6"/>
    <n v="0"/>
    <n v="0"/>
    <n v="28.62"/>
    <n v="32.896551724137936"/>
    <n v="17.09"/>
    <s v="High"/>
    <n v="2014"/>
    <n v="87"/>
    <n v="28.62"/>
    <n v="4.7700000000000005"/>
  </r>
  <r>
    <s v="IR-2014-7630"/>
    <s v="24-11-2014"/>
    <s v="27-11-2014"/>
    <s v="Second Class"/>
    <s v="Nora Preis"/>
    <s v="Consumer"/>
    <s v="Razavi Khorasan"/>
    <s v="Iran"/>
    <s v="EMEA"/>
    <s v="EMEA"/>
    <s v="OFF-FEL-10001865"/>
    <x v="1"/>
    <s v="Storage"/>
    <s v="Fellowes File Cart, Wire Frame"/>
    <n v="136"/>
    <n v="1"/>
    <n v="0"/>
    <n v="0"/>
    <n v="28.62"/>
    <n v="21.044117647058826"/>
    <n v="26.65"/>
    <s v="Critical"/>
    <n v="2014"/>
    <n v="136"/>
    <n v="28.62"/>
    <n v="28.62"/>
  </r>
  <r>
    <s v="US-2014-116897"/>
    <s v="28-05-2014"/>
    <s v="30-05-2014"/>
    <s v="First Class"/>
    <s v="James Galang"/>
    <s v="Consumer"/>
    <s v="Idaho"/>
    <s v="United States"/>
    <s v="US"/>
    <s v="West"/>
    <s v="OFF-ST-10000025"/>
    <x v="1"/>
    <s v="Storage"/>
    <s v="Fellowes Stor/Drawer Steel Plus Storage Drawers"/>
    <n v="477"/>
    <n v="5"/>
    <n v="0"/>
    <n v="0"/>
    <n v="28.629000000000001"/>
    <n v="6.0018867924528303"/>
    <n v="43.63"/>
    <s v="High"/>
    <n v="2014"/>
    <n v="477"/>
    <n v="28.629000000000001"/>
    <n v="5.7258000000000004"/>
  </r>
  <r>
    <s v="IN-2013-16544"/>
    <s v="20-11-2013"/>
    <s v="25-11-2013"/>
    <s v="Standard Class"/>
    <s v="Barry Weirich"/>
    <s v="Consumer"/>
    <s v="South Australia"/>
    <s v="Australia"/>
    <s v="APAC"/>
    <s v="Oceania"/>
    <s v="OFF-PA-10002477"/>
    <x v="1"/>
    <s v="Paper"/>
    <s v="Enermax Message Books, Multicolor"/>
    <n v="86"/>
    <n v="4"/>
    <n v="0.1"/>
    <n v="10"/>
    <n v="37.235999999999997"/>
    <n v="43.29767441860465"/>
    <n v="3.15"/>
    <s v="Medium"/>
    <n v="2013"/>
    <n v="77.400000000000006"/>
    <n v="28.636000000000003"/>
    <n v="9.3089999999999993"/>
  </r>
  <r>
    <s v="MX-2011-146584"/>
    <s v="21-01-2011"/>
    <s v="27-01-2011"/>
    <s v="Standard Class"/>
    <s v="Hunter Lopez"/>
    <s v="Consumer"/>
    <s v="Managua"/>
    <s v="Nicaragua"/>
    <s v="LATAM"/>
    <s v="Central"/>
    <s v="OFF-BI-10001002"/>
    <x v="1"/>
    <s v="Binders"/>
    <s v="Avery Binder Covers, Recycled"/>
    <n v="61"/>
    <n v="8"/>
    <n v="0"/>
    <n v="0"/>
    <n v="28.64"/>
    <n v="46.950819672131146"/>
    <n v="5.22"/>
    <s v="Low"/>
    <n v="2011"/>
    <n v="61"/>
    <n v="28.64"/>
    <n v="3.58"/>
  </r>
  <r>
    <s v="IN-2011-12806"/>
    <s v="22-04-2011"/>
    <s v="25-04-2011"/>
    <s v="First Class"/>
    <s v="Brendan Sweed"/>
    <s v="Corporate"/>
    <s v="Jiangsu"/>
    <s v="China"/>
    <s v="APAC"/>
    <s v="North Asia"/>
    <s v="FUR-CH-10000117"/>
    <x v="2"/>
    <s v="Chairs"/>
    <s v="Novimex Steel Folding Chair, Black"/>
    <n v="160"/>
    <n v="2"/>
    <n v="0"/>
    <n v="0"/>
    <n v="28.68"/>
    <n v="17.925000000000001"/>
    <n v="13.36"/>
    <s v="Medium"/>
    <n v="2011"/>
    <n v="160"/>
    <n v="28.68"/>
    <n v="14.34"/>
  </r>
  <r>
    <s v="IN-2011-46581"/>
    <s v="28-06-2011"/>
    <s v="2/7/2011"/>
    <s v="Second Class"/>
    <s v="Tom Ashbrook"/>
    <s v="Home Office"/>
    <s v="Tamil Nadu"/>
    <s v="India"/>
    <s v="APAC"/>
    <s v="Central Asia"/>
    <s v="OFF-EN-10004424"/>
    <x v="1"/>
    <s v="Envelopes"/>
    <s v="GlobeWeis Interoffice Envelope, Set of 50"/>
    <n v="191"/>
    <n v="4"/>
    <n v="0"/>
    <n v="0"/>
    <n v="28.68"/>
    <n v="15.015706806282722"/>
    <n v="25"/>
    <s v="Medium"/>
    <n v="2011"/>
    <n v="191"/>
    <n v="28.68"/>
    <n v="7.17"/>
  </r>
  <r>
    <s v="IN-2011-44558"/>
    <s v="10/11/2011"/>
    <s v="15-11-2011"/>
    <s v="Standard Class"/>
    <s v="Ross Baird"/>
    <s v="Home Office"/>
    <s v="Maharashtra"/>
    <s v="India"/>
    <s v="APAC"/>
    <s v="Central Asia"/>
    <s v="OFF-EN-10002671"/>
    <x v="1"/>
    <s v="Envelopes"/>
    <s v="GlobeWeis Interoffice Envelope, with clear poly window"/>
    <n v="205"/>
    <n v="4"/>
    <n v="0"/>
    <n v="0"/>
    <n v="28.68"/>
    <n v="13.990243902439023"/>
    <n v="19.87"/>
    <s v="Medium"/>
    <n v="2011"/>
    <n v="205"/>
    <n v="28.68"/>
    <n v="7.17"/>
  </r>
  <r>
    <s v="IN-2013-82771"/>
    <s v="19-09-2013"/>
    <s v="19-09-2013"/>
    <s v="Same Day"/>
    <s v="Keith Dawkins"/>
    <s v="Corporate"/>
    <s v="South Australia"/>
    <s v="Australia"/>
    <s v="APAC"/>
    <s v="Oceania"/>
    <s v="OFF-EN-10000128"/>
    <x v="1"/>
    <s v="Envelopes"/>
    <s v="GlobeWeis Interoffice Envelope, Set of 50"/>
    <n v="191"/>
    <n v="4"/>
    <n v="0"/>
    <n v="0"/>
    <n v="28.68"/>
    <n v="15.015706806282722"/>
    <n v="43.69"/>
    <s v="High"/>
    <n v="2013"/>
    <n v="191"/>
    <n v="28.68"/>
    <n v="7.17"/>
  </r>
  <r>
    <s v="MX-2014-162306"/>
    <s v="7/5/2014"/>
    <s v="9/5/2014"/>
    <s v="First Class"/>
    <s v="Lena Creighton"/>
    <s v="Consumer"/>
    <s v="Veracruz"/>
    <s v="Mexico"/>
    <s v="LATAM"/>
    <s v="North"/>
    <s v="OFF-PA-10002927"/>
    <x v="1"/>
    <s v="Paper"/>
    <s v="Enermax Computer Printout Paper, 8.5 x 11"/>
    <n v="130"/>
    <n v="6"/>
    <n v="0"/>
    <n v="0"/>
    <n v="28.68"/>
    <n v="22.061538461538461"/>
    <n v="6.92"/>
    <s v="Critical"/>
    <n v="2014"/>
    <n v="130"/>
    <n v="28.68"/>
    <n v="4.78"/>
  </r>
  <r>
    <s v="IN-2014-15263"/>
    <s v="29-09-2014"/>
    <s v="3/10/2014"/>
    <s v="Standard Class"/>
    <s v="Bill Eplett"/>
    <s v="Home Office"/>
    <s v="Shandong"/>
    <s v="China"/>
    <s v="APAC"/>
    <s v="North Asia"/>
    <s v="OFF-FA-10004398"/>
    <x v="1"/>
    <s v="Fasteners"/>
    <s v="OIC Push Pins, 12 Pack"/>
    <n v="57"/>
    <n v="4"/>
    <n v="0"/>
    <n v="0"/>
    <n v="28.68"/>
    <n v="50.315789473684212"/>
    <n v="4.07"/>
    <s v="Medium"/>
    <n v="2014"/>
    <n v="57"/>
    <n v="28.68"/>
    <n v="7.17"/>
  </r>
  <r>
    <s v="IN-2011-62261"/>
    <s v="21-03-2011"/>
    <s v="26-03-2011"/>
    <s v="Standard Class"/>
    <s v="Jack Lebron"/>
    <s v="Consumer"/>
    <s v="Victoria"/>
    <s v="Australia"/>
    <s v="APAC"/>
    <s v="Oceania"/>
    <s v="OFF-ST-10001342"/>
    <x v="1"/>
    <s v="Storage"/>
    <s v="Fellowes Trays, Blue"/>
    <n v="103"/>
    <n v="2"/>
    <n v="0.1"/>
    <n v="10"/>
    <n v="38.981999999999999"/>
    <n v="37.846601941747572"/>
    <n v="9.1"/>
    <s v="High"/>
    <n v="2011"/>
    <n v="92.7"/>
    <n v="28.682000000000002"/>
    <n v="19.491"/>
  </r>
  <r>
    <s v="CA-2012-149909"/>
    <s v="13-11-2012"/>
    <s v="17-11-2012"/>
    <s v="Standard Class"/>
    <s v="Russell Applegate"/>
    <s v="Consumer"/>
    <s v="Indiana"/>
    <s v="United States"/>
    <s v="US"/>
    <s v="Central"/>
    <s v="OFF-PA-10000726"/>
    <x v="1"/>
    <s v="Paper"/>
    <s v="Black Print Carbonless Snap-Off Rapid Letter, 8 1/2&quot; x 7&quot;"/>
    <n v="64"/>
    <n v="7"/>
    <n v="0"/>
    <n v="0"/>
    <n v="28.6965"/>
    <n v="44.838281250000001"/>
    <n v="5.49"/>
    <s v="Medium"/>
    <n v="2012"/>
    <n v="64"/>
    <n v="28.6965"/>
    <n v="4.0994999999999999"/>
  </r>
  <r>
    <s v="MX-2011-148579"/>
    <s v="22-08-2011"/>
    <s v="26-08-2011"/>
    <s v="Standard Class"/>
    <s v="Liz Pelletier"/>
    <s v="Consumer"/>
    <s v="Chiapas"/>
    <s v="Mexico"/>
    <s v="LATAM"/>
    <s v="North"/>
    <s v="TEC-AC-10004379"/>
    <x v="0"/>
    <s v="Accessories"/>
    <s v="Memorex Flash Drive, Bluetooth"/>
    <n v="137"/>
    <n v="7"/>
    <n v="0"/>
    <n v="0"/>
    <n v="28.7"/>
    <n v="20.948905109489051"/>
    <n v="20.420000000000002"/>
    <s v="High"/>
    <n v="2011"/>
    <n v="137"/>
    <n v="28.7"/>
    <n v="4.0999999999999996"/>
  </r>
  <r>
    <s v="MX-2011-100587"/>
    <s v="26-09-2011"/>
    <s v="1/10/2011"/>
    <s v="Second Class"/>
    <s v="Sample Company A"/>
    <s v="Home Office"/>
    <s v="Bogota"/>
    <s v="Colombia"/>
    <s v="LATAM"/>
    <s v="South"/>
    <s v="OFF-LA-10003422"/>
    <x v="1"/>
    <s v="Labels"/>
    <s v="Smead Color Coded Labels, Alphabetical"/>
    <n v="60"/>
    <n v="7"/>
    <n v="0"/>
    <n v="0"/>
    <n v="28.7"/>
    <n v="47.833333333333336"/>
    <n v="5.28"/>
    <s v="Medium"/>
    <n v="2011"/>
    <n v="60"/>
    <n v="28.7"/>
    <n v="4.0999999999999996"/>
  </r>
  <r>
    <s v="IN-2012-13359"/>
    <s v="5/3/2012"/>
    <s v="9/3/2012"/>
    <s v="Standard Class"/>
    <s v="Greg Matthias"/>
    <s v="Consumer"/>
    <s v="New South Wales"/>
    <s v="Australia"/>
    <s v="APAC"/>
    <s v="Oceania"/>
    <s v="TEC-PH-10003572"/>
    <x v="0"/>
    <s v="Phones"/>
    <s v="Apple Office Telephone, VoIP"/>
    <n v="118"/>
    <n v="2"/>
    <n v="0.1"/>
    <n v="10"/>
    <n v="40.506"/>
    <n v="34.327118644067795"/>
    <n v="20.61"/>
    <s v="High"/>
    <n v="2012"/>
    <n v="106.2"/>
    <n v="28.706000000000003"/>
    <n v="20.253"/>
  </r>
  <r>
    <s v="ES-2012-1420387"/>
    <s v="29-06-2012"/>
    <s v="3/7/2012"/>
    <s v="Standard Class"/>
    <s v="Brian Dahlen"/>
    <s v="Consumer"/>
    <s v="Andalusía"/>
    <s v="Spain"/>
    <s v="EU"/>
    <s v="South"/>
    <s v="OFF-EN-10003737"/>
    <x v="1"/>
    <s v="Envelopes"/>
    <s v="Kraft Business Envelopes, Set of 50"/>
    <n v="60"/>
    <n v="3"/>
    <n v="0"/>
    <n v="0"/>
    <n v="28.71"/>
    <n v="47.85"/>
    <n v="8.7799999999999994"/>
    <s v="High"/>
    <n v="2012"/>
    <n v="60"/>
    <n v="28.71"/>
    <n v="9.57"/>
  </r>
  <r>
    <s v="KE-2013-2790"/>
    <s v="23-02-2013"/>
    <s v="25-02-2013"/>
    <s v="Second Class"/>
    <s v="Pauline Chand"/>
    <s v="Home Office"/>
    <s v="Central"/>
    <s v="Kenya"/>
    <s v="Africa"/>
    <s v="Africa"/>
    <s v="OFF-FEL-10001796"/>
    <x v="1"/>
    <s v="Storage"/>
    <s v="Fellowes Trays, Single Width"/>
    <n v="57"/>
    <n v="1"/>
    <n v="0"/>
    <n v="0"/>
    <n v="28.71"/>
    <n v="50.368421052631582"/>
    <n v="2.5099999999999998"/>
    <s v="High"/>
    <n v="2013"/>
    <n v="57"/>
    <n v="28.71"/>
    <n v="28.71"/>
  </r>
  <r>
    <s v="IR-2014-7020"/>
    <s v="30-05-2014"/>
    <s v="5/6/2014"/>
    <s v="Standard Class"/>
    <s v="Harold Engle"/>
    <s v="Corporate"/>
    <s v="Qom"/>
    <s v="Iran"/>
    <s v="EMEA"/>
    <s v="EMEA"/>
    <s v="OFF-FEL-10001796"/>
    <x v="1"/>
    <s v="Storage"/>
    <s v="Fellowes Trays, Single Width"/>
    <n v="57"/>
    <n v="1"/>
    <n v="0"/>
    <n v="0"/>
    <n v="28.71"/>
    <n v="50.368421052631582"/>
    <n v="1.65"/>
    <s v="Medium"/>
    <n v="2014"/>
    <n v="57"/>
    <n v="28.71"/>
    <n v="28.71"/>
  </r>
  <r>
    <s v="IN-2014-58831"/>
    <s v="16-09-2014"/>
    <s v="18-09-2014"/>
    <s v="Second Class"/>
    <s v="Benjamin Patterson"/>
    <s v="Consumer"/>
    <s v="Anhui"/>
    <s v="China"/>
    <s v="APAC"/>
    <s v="North Asia"/>
    <s v="OFF-SU-10001709"/>
    <x v="1"/>
    <s v="Supplies"/>
    <s v="Kleencut Scissors, High Speed"/>
    <n v="67"/>
    <n v="3"/>
    <n v="0"/>
    <n v="0"/>
    <n v="28.71"/>
    <n v="42.850746268656721"/>
    <n v="7.56"/>
    <s v="High"/>
    <n v="2014"/>
    <n v="67"/>
    <n v="28.71"/>
    <n v="9.57"/>
  </r>
  <r>
    <s v="IN-2014-72348"/>
    <s v="22-09-2014"/>
    <s v="28-09-2014"/>
    <s v="Standard Class"/>
    <s v="Gary Hwang"/>
    <s v="Consumer"/>
    <s v="Perak"/>
    <s v="Malaysia"/>
    <s v="APAC"/>
    <s v="Southeast Asia"/>
    <s v="OFF-SU-10001709"/>
    <x v="1"/>
    <s v="Supplies"/>
    <s v="Kleencut Scissors, High Speed"/>
    <n v="67"/>
    <n v="3"/>
    <n v="0"/>
    <n v="0"/>
    <n v="28.71"/>
    <n v="42.850746268656721"/>
    <n v="3.54"/>
    <s v="Medium"/>
    <n v="2014"/>
    <n v="67"/>
    <n v="28.71"/>
    <n v="9.57"/>
  </r>
  <r>
    <s v="CG-2014-8350"/>
    <s v="25-09-2014"/>
    <s v="30-09-2014"/>
    <s v="Standard Class"/>
    <s v="Jocasta Rupert"/>
    <s v="Consumer"/>
    <s v="Kinshasa"/>
    <s v="Democratic Republic of the Congo"/>
    <s v="Africa"/>
    <s v="Africa"/>
    <s v="OFF-FEL-10001796"/>
    <x v="1"/>
    <s v="Storage"/>
    <s v="Fellowes Trays, Single Width"/>
    <n v="57"/>
    <n v="1"/>
    <n v="0"/>
    <n v="0"/>
    <n v="28.71"/>
    <n v="50.368421052631582"/>
    <n v="4.8499999999999996"/>
    <s v="Medium"/>
    <n v="2014"/>
    <n v="57"/>
    <n v="28.71"/>
    <n v="28.71"/>
  </r>
  <r>
    <s v="MX-2011-168662"/>
    <s v="13-10-2011"/>
    <s v="18-10-2011"/>
    <s v="Second Class"/>
    <s v="Karen Carlisle"/>
    <s v="Corporate"/>
    <s v="México"/>
    <s v="Mexico"/>
    <s v="LATAM"/>
    <s v="North"/>
    <s v="OFF-SU-10003665"/>
    <x v="1"/>
    <s v="Supplies"/>
    <s v="Stiletto Letter Opener, Steel"/>
    <n v="67"/>
    <n v="4"/>
    <n v="0"/>
    <n v="0"/>
    <n v="28.72"/>
    <n v="42.865671641791039"/>
    <n v="3.36"/>
    <s v="Medium"/>
    <n v="2011"/>
    <n v="67"/>
    <n v="28.72"/>
    <n v="7.18"/>
  </r>
  <r>
    <s v="MX-2012-163720"/>
    <s v="26-01-2012"/>
    <s v="30-01-2012"/>
    <s v="Standard Class"/>
    <s v="Ed Jacobs"/>
    <s v="Consumer"/>
    <s v="Federal District"/>
    <s v="Brazil"/>
    <s v="LATAM"/>
    <s v="South"/>
    <s v="OFF-SU-10003665"/>
    <x v="1"/>
    <s v="Supplies"/>
    <s v="Stiletto Letter Opener, Steel"/>
    <n v="67"/>
    <n v="4"/>
    <n v="0"/>
    <n v="0"/>
    <n v="28.72"/>
    <n v="42.865671641791039"/>
    <n v="5.34"/>
    <s v="High"/>
    <n v="2012"/>
    <n v="67"/>
    <n v="28.72"/>
    <n v="7.18"/>
  </r>
  <r>
    <s v="MX-2012-117898"/>
    <s v="23-10-2012"/>
    <s v="27-10-2012"/>
    <s v="Standard Class"/>
    <s v="Janet Molinari"/>
    <s v="Corporate"/>
    <s v="Santiago"/>
    <s v="Dominican Republic"/>
    <s v="LATAM"/>
    <s v="Caribbean"/>
    <s v="OFF-ST-10003089"/>
    <x v="1"/>
    <s v="Storage"/>
    <s v="Tenex Lockers, Industrial"/>
    <n v="327"/>
    <n v="3"/>
    <n v="0.2"/>
    <n v="20"/>
    <n v="94.128"/>
    <n v="28.785321100917432"/>
    <n v="24.98"/>
    <s v="Medium"/>
    <n v="2012"/>
    <n v="261.60000000000002"/>
    <n v="28.728000000000023"/>
    <n v="31.376000000000001"/>
  </r>
  <r>
    <s v="CA-2013-112102"/>
    <s v="13-04-2013"/>
    <s v="17-04-2013"/>
    <s v="Standard Class"/>
    <s v="Brian Dahlen"/>
    <s v="Consumer"/>
    <s v="Virginia"/>
    <s v="United States"/>
    <s v="US"/>
    <s v="South"/>
    <s v="OFF-EN-10002500"/>
    <x v="1"/>
    <s v="Envelopes"/>
    <s v="Globe Weis Peel &amp; Seel First Class Envelopes"/>
    <n v="64"/>
    <n v="5"/>
    <n v="0"/>
    <n v="0"/>
    <n v="28.754999999999999"/>
    <n v="44.9296875"/>
    <n v="8.07"/>
    <s v="High"/>
    <n v="2013"/>
    <n v="64"/>
    <n v="28.754999999999999"/>
    <n v="5.7509999999999994"/>
  </r>
  <r>
    <s v="CA-2014-127180"/>
    <s v="23-10-2014"/>
    <s v="25-10-2014"/>
    <s v="First Class"/>
    <s v="Tom Ashbrook"/>
    <s v="Home Office"/>
    <s v="New York"/>
    <s v="United States"/>
    <s v="US"/>
    <s v="East"/>
    <s v="OFF-EN-10002500"/>
    <x v="1"/>
    <s v="Envelopes"/>
    <s v="Globe Weis Peel &amp; Seel First Class Envelopes"/>
    <n v="64"/>
    <n v="5"/>
    <n v="0"/>
    <n v="0"/>
    <n v="28.754999999999999"/>
    <n v="44.9296875"/>
    <n v="8.52"/>
    <s v="High"/>
    <n v="2014"/>
    <n v="64"/>
    <n v="28.754999999999999"/>
    <n v="5.7509999999999994"/>
  </r>
  <r>
    <s v="ES-2011-2287259"/>
    <s v="17-11-2011"/>
    <s v="21-11-2011"/>
    <s v="Standard Class"/>
    <s v="Tony Chapman"/>
    <s v="Home Office"/>
    <s v="Madrid"/>
    <s v="Spain"/>
    <s v="EU"/>
    <s v="South"/>
    <s v="OFF-ST-10004695"/>
    <x v="1"/>
    <s v="Storage"/>
    <s v="Fellowes File Cart, Blue"/>
    <n v="124"/>
    <n v="1"/>
    <n v="0.1"/>
    <n v="10"/>
    <n v="41.168999999999997"/>
    <n v="33.200806451612905"/>
    <n v="10.53"/>
    <s v="Medium"/>
    <n v="2011"/>
    <n v="111.6"/>
    <n v="28.768999999999991"/>
    <n v="41.168999999999997"/>
  </r>
  <r>
    <s v="GH-2011-7340"/>
    <s v="13-12-2011"/>
    <s v="19-12-2011"/>
    <s v="Standard Class"/>
    <s v="Alyssa Tate"/>
    <s v="Home Office"/>
    <s v="Greater Accra"/>
    <s v="Ghana"/>
    <s v="Africa"/>
    <s v="Africa"/>
    <s v="TEC-CAN-10001789"/>
    <x v="0"/>
    <s v="Copiers"/>
    <s v="Canon Copy Machine, Digital"/>
    <n v="262"/>
    <n v="1"/>
    <n v="0"/>
    <n v="0"/>
    <n v="28.77"/>
    <n v="10.980916030534351"/>
    <n v="8.92"/>
    <s v="Medium"/>
    <n v="2011"/>
    <n v="262"/>
    <n v="28.77"/>
    <n v="28.77"/>
  </r>
  <r>
    <s v="CA-2012-135272"/>
    <s v="7/12/2012"/>
    <s v="12/12/2012"/>
    <s v="Standard Class"/>
    <s v="Melanie Seite"/>
    <s v="Consumer"/>
    <s v="California"/>
    <s v="United States"/>
    <s v="US"/>
    <s v="West"/>
    <s v="FUR-FU-10002759"/>
    <x v="2"/>
    <s v="Furnishings"/>
    <s v="12-1/2 Diameter Round Wall Clock"/>
    <n v="80"/>
    <n v="4"/>
    <n v="0"/>
    <n v="0"/>
    <n v="28.7712"/>
    <n v="35.963999999999999"/>
    <n v="6.31"/>
    <s v="Medium"/>
    <n v="2012"/>
    <n v="80"/>
    <n v="28.7712"/>
    <n v="7.1928000000000001"/>
  </r>
  <r>
    <s v="IN-2014-60469"/>
    <s v="27-10-2014"/>
    <s v="31-10-2014"/>
    <s v="Standard Class"/>
    <s v="Shaun Weien"/>
    <s v="Consumer"/>
    <s v="Seoul"/>
    <s v="South Korea"/>
    <s v="APAC"/>
    <s v="North Asia"/>
    <s v="FUR-BO-10001501"/>
    <x v="2"/>
    <s v="Bookcases"/>
    <s v="Bush Classic Bookcase, Metal"/>
    <n v="330"/>
    <n v="1"/>
    <n v="0.2"/>
    <n v="20"/>
    <n v="94.781999999999996"/>
    <n v="28.721818181818183"/>
    <n v="31"/>
    <s v="Medium"/>
    <n v="2014"/>
    <n v="264"/>
    <n v="28.781999999999996"/>
    <n v="94.781999999999996"/>
  </r>
  <r>
    <s v="CA-2013-145982"/>
    <s v="28-08-2013"/>
    <s v="2/9/2013"/>
    <s v="Second Class"/>
    <s v="Ted Butterfield"/>
    <s v="Consumer"/>
    <s v="Massachusetts"/>
    <s v="United States"/>
    <s v="US"/>
    <s v="East"/>
    <s v="TEC-PH-10000011"/>
    <x v="0"/>
    <s v="Phones"/>
    <s v="PureGear Roll-On Screen Protector"/>
    <n v="60"/>
    <n v="3"/>
    <n v="0"/>
    <n v="0"/>
    <n v="28.785599999999999"/>
    <n v="47.975999999999999"/>
    <n v="2.76"/>
    <s v="Medium"/>
    <n v="2013"/>
    <n v="60"/>
    <n v="28.785599999999999"/>
    <n v="9.5952000000000002"/>
  </r>
  <r>
    <s v="CA-2012-127544"/>
    <s v="8/8/2012"/>
    <s v="12/8/2012"/>
    <s v="Standard Class"/>
    <s v="Rob Dowd"/>
    <s v="Consumer"/>
    <s v="New York"/>
    <s v="United States"/>
    <s v="US"/>
    <s v="East"/>
    <s v="TEC-AC-10000736"/>
    <x v="0"/>
    <s v="Accessories"/>
    <s v="Logitech G600 MMO Gaming Mouse"/>
    <n v="80"/>
    <n v="1"/>
    <n v="0"/>
    <n v="0"/>
    <n v="28.796399999999998"/>
    <n v="35.9955"/>
    <n v="6.31"/>
    <s v="Medium"/>
    <n v="2012"/>
    <n v="80"/>
    <n v="28.796399999999998"/>
    <n v="28.796399999999998"/>
  </r>
  <r>
    <s v="CA-2014-159688"/>
    <s v="8/5/2014"/>
    <s v="13-05-2014"/>
    <s v="Standard Class"/>
    <s v="Adam Bellavance"/>
    <s v="Home Office"/>
    <s v="California"/>
    <s v="United States"/>
    <s v="US"/>
    <s v="West"/>
    <s v="TEC-AC-10000736"/>
    <x v="0"/>
    <s v="Accessories"/>
    <s v="Logitech G600 MMO Gaming Mouse"/>
    <n v="80"/>
    <n v="1"/>
    <n v="0"/>
    <n v="0"/>
    <n v="28.796399999999998"/>
    <n v="35.9955"/>
    <n v="5.44"/>
    <s v="Medium"/>
    <n v="2014"/>
    <n v="80"/>
    <n v="28.796399999999998"/>
    <n v="28.796399999999998"/>
  </r>
  <r>
    <s v="CA-2014-163629"/>
    <s v="18-11-2014"/>
    <s v="22-11-2014"/>
    <s v="Standard Class"/>
    <s v="Ruben Ausman"/>
    <s v="Corporate"/>
    <s v="Georgia"/>
    <s v="United States"/>
    <s v="US"/>
    <s v="South"/>
    <s v="TEC-AC-10001539"/>
    <x v="0"/>
    <s v="Accessories"/>
    <s v="Logitech G430 Surround Sound Gaming Headset with Dolby 7.1 Technology"/>
    <n v="80"/>
    <n v="1"/>
    <n v="0"/>
    <n v="0"/>
    <n v="28.796399999999998"/>
    <n v="35.9955"/>
    <n v="5.15"/>
    <s v="Medium"/>
    <n v="2014"/>
    <n v="80"/>
    <n v="28.796399999999998"/>
    <n v="28.796399999999998"/>
  </r>
  <r>
    <s v="ES-2011-1708225"/>
    <s v="3/3/2011"/>
    <s v="9/3/2011"/>
    <s v="Standard Class"/>
    <s v="David Philippe"/>
    <s v="Consumer"/>
    <s v="Emilia-Romagna"/>
    <s v="Italy"/>
    <s v="EU"/>
    <s v="South"/>
    <s v="OFF-FA-10004899"/>
    <x v="1"/>
    <s v="Fasteners"/>
    <s v="OIC Clamps, 12 Pack"/>
    <n v="58"/>
    <n v="3"/>
    <n v="0"/>
    <n v="0"/>
    <n v="28.8"/>
    <n v="49.655172413793103"/>
    <n v="6.89"/>
    <s v="Low"/>
    <n v="2011"/>
    <n v="58"/>
    <n v="28.8"/>
    <n v="9.6"/>
  </r>
  <r>
    <s v="IT-2011-4648014"/>
    <s v="10/6/2011"/>
    <s v="16-06-2011"/>
    <s v="Standard Class"/>
    <s v="Adam Hart"/>
    <s v="Corporate"/>
    <s v="Lazio"/>
    <s v="Italy"/>
    <s v="EU"/>
    <s v="South"/>
    <s v="OFF-FA-10004899"/>
    <x v="1"/>
    <s v="Fasteners"/>
    <s v="OIC Clamps, 12 Pack"/>
    <n v="58"/>
    <n v="3"/>
    <n v="0"/>
    <n v="0"/>
    <n v="28.8"/>
    <n v="49.655172413793103"/>
    <n v="5.22"/>
    <s v="Medium"/>
    <n v="2011"/>
    <n v="58"/>
    <n v="28.8"/>
    <n v="9.6"/>
  </r>
  <r>
    <s v="ES-2011-1480594"/>
    <s v="9/8/2011"/>
    <s v="10/8/2011"/>
    <s v="First Class"/>
    <s v="Mitch Willingham"/>
    <s v="Corporate"/>
    <s v="Ile-de-France"/>
    <s v="France"/>
    <s v="EU"/>
    <s v="Central"/>
    <s v="OFF-EN-10003381"/>
    <x v="1"/>
    <s v="Envelopes"/>
    <s v="Cameo Manila Envelope, Security-Tint"/>
    <n v="59"/>
    <n v="2"/>
    <n v="0"/>
    <n v="0"/>
    <n v="28.8"/>
    <n v="48.813559322033903"/>
    <n v="8.73"/>
    <s v="High"/>
    <n v="2011"/>
    <n v="59"/>
    <n v="28.8"/>
    <n v="14.4"/>
  </r>
  <r>
    <s v="ES-2012-2633867"/>
    <s v="1/8/2012"/>
    <s v="5/8/2012"/>
    <s v="Standard Class"/>
    <s v="Delfina Latchford"/>
    <s v="Consumer"/>
    <s v="Lombardy"/>
    <s v="Italy"/>
    <s v="EU"/>
    <s v="South"/>
    <s v="TEC-AC-10001441"/>
    <x v="0"/>
    <s v="Accessories"/>
    <s v="SanDisk Mouse, Erganomic"/>
    <n v="144"/>
    <n v="4"/>
    <n v="0"/>
    <n v="0"/>
    <n v="28.8"/>
    <n v="20"/>
    <n v="2.38"/>
    <s v="Medium"/>
    <n v="2012"/>
    <n v="144"/>
    <n v="28.8"/>
    <n v="7.2"/>
  </r>
  <r>
    <s v="IN-2012-70829"/>
    <s v="17-08-2012"/>
    <s v="23-08-2012"/>
    <s v="Standard Class"/>
    <s v="Keith Herrera"/>
    <s v="Consumer"/>
    <s v="Dhaka"/>
    <s v="Bangladesh"/>
    <s v="APAC"/>
    <s v="Central Asia"/>
    <s v="OFF-ST-10003810"/>
    <x v="1"/>
    <s v="Storage"/>
    <s v="Tenex Box, Single Width"/>
    <n v="83"/>
    <n v="5"/>
    <n v="0"/>
    <n v="0"/>
    <n v="28.8"/>
    <n v="34.69879518072289"/>
    <n v="6.33"/>
    <s v="Medium"/>
    <n v="2012"/>
    <n v="83"/>
    <n v="28.8"/>
    <n v="5.76"/>
  </r>
  <r>
    <s v="MX-2012-124975"/>
    <s v="18-12-2012"/>
    <s v="22-12-2012"/>
    <s v="Standard Class"/>
    <s v="Steve Nguyen"/>
    <s v="Home Office"/>
    <s v="Distrito Federal"/>
    <s v="Mexico"/>
    <s v="LATAM"/>
    <s v="North"/>
    <s v="OFF-BI-10001254"/>
    <x v="1"/>
    <s v="Binders"/>
    <s v="Avery Binding Machine, Recycled"/>
    <n v="131"/>
    <n v="4"/>
    <n v="0"/>
    <n v="0"/>
    <n v="28.8"/>
    <n v="21.984732824427482"/>
    <n v="9.52"/>
    <s v="Medium"/>
    <n v="2012"/>
    <n v="131"/>
    <n v="28.8"/>
    <n v="7.2"/>
  </r>
  <r>
    <s v="ES-2013-2388994"/>
    <s v="5/3/2013"/>
    <s v="8/3/2013"/>
    <s v="First Class"/>
    <s v="Pete Kriz"/>
    <s v="Consumer"/>
    <s v="Uusimaa"/>
    <s v="Finland"/>
    <s v="EU"/>
    <s v="North"/>
    <s v="TEC-PH-10004297"/>
    <x v="0"/>
    <s v="Phones"/>
    <s v="Motorola Speaker Phone, Full Size"/>
    <n v="262"/>
    <n v="2"/>
    <n v="0"/>
    <n v="0"/>
    <n v="28.8"/>
    <n v="10.992366412213741"/>
    <n v="10.02"/>
    <s v="Medium"/>
    <n v="2013"/>
    <n v="262"/>
    <n v="28.8"/>
    <n v="14.4"/>
  </r>
  <r>
    <s v="IN-2013-59951"/>
    <s v="28-06-2013"/>
    <s v="29-06-2013"/>
    <s v="First Class"/>
    <s v="Michelle Ellison"/>
    <s v="Corporate"/>
    <s v="Singapore"/>
    <s v="Singapore"/>
    <s v="APAC"/>
    <s v="Southeast Asia"/>
    <s v="OFF-EN-10000776"/>
    <x v="1"/>
    <s v="Envelopes"/>
    <s v="Jiffy Peel and Seal, Set of 50"/>
    <n v="60"/>
    <n v="3"/>
    <n v="0"/>
    <n v="0"/>
    <n v="28.8"/>
    <n v="48.000000000000007"/>
    <n v="13.94"/>
    <s v="High"/>
    <n v="2013"/>
    <n v="60"/>
    <n v="28.8"/>
    <n v="9.6"/>
  </r>
  <r>
    <s v="IN-2013-62443"/>
    <s v="19-08-2013"/>
    <s v="25-08-2013"/>
    <s v="Standard Class"/>
    <s v="Randy Ferguson"/>
    <s v="Corporate"/>
    <s v="Uttar Pradesh"/>
    <s v="India"/>
    <s v="APAC"/>
    <s v="Central Asia"/>
    <s v="OFF-AR-10002340"/>
    <x v="1"/>
    <s v="Art"/>
    <s v="Stanley Markers, Water Color"/>
    <n v="152"/>
    <n v="6"/>
    <n v="0"/>
    <n v="0"/>
    <n v="28.8"/>
    <n v="18.947368421052634"/>
    <n v="3.6"/>
    <s v="Medium"/>
    <n v="2013"/>
    <n v="152"/>
    <n v="28.8"/>
    <n v="4.8"/>
  </r>
  <r>
    <s v="MX-2013-115182"/>
    <s v="30-08-2013"/>
    <s v="1/9/2013"/>
    <s v="Second Class"/>
    <s v="Art Foster"/>
    <s v="Consumer"/>
    <s v="Chihuahua"/>
    <s v="Mexico"/>
    <s v="LATAM"/>
    <s v="North"/>
    <s v="OFF-EN-10003352"/>
    <x v="1"/>
    <s v="Envelopes"/>
    <s v="Kraft Manila Envelope, with clear poly window"/>
    <n v="60"/>
    <n v="3"/>
    <n v="0"/>
    <n v="0"/>
    <n v="28.8"/>
    <n v="48.000000000000007"/>
    <n v="10.15"/>
    <s v="Critical"/>
    <n v="2013"/>
    <n v="60"/>
    <n v="28.8"/>
    <n v="9.6"/>
  </r>
  <r>
    <s v="IR-2013-3430"/>
    <s v="23-10-2013"/>
    <s v="28-10-2013"/>
    <s v="Standard Class"/>
    <s v="Ricardo Emerson"/>
    <s v="Consumer"/>
    <s v="Ardabil"/>
    <s v="Iran"/>
    <s v="EMEA"/>
    <s v="EMEA"/>
    <s v="OFF-WIL-10000986"/>
    <x v="1"/>
    <s v="Binders"/>
    <s v="Wilson Jones Binder Covers, Economy"/>
    <n v="112"/>
    <n v="10"/>
    <n v="0"/>
    <n v="0"/>
    <n v="28.8"/>
    <n v="25.714285714285719"/>
    <n v="6.15"/>
    <s v="Medium"/>
    <n v="2013"/>
    <n v="112"/>
    <n v="28.8"/>
    <n v="2.88"/>
  </r>
  <r>
    <s v="CA-2013-4830"/>
    <s v="13-11-2013"/>
    <s v="19-11-2013"/>
    <s v="Standard Class"/>
    <s v="Peter Fuller"/>
    <s v="Consumer"/>
    <s v="Alberta"/>
    <s v="Canada"/>
    <s v="Canada"/>
    <s v="Canada"/>
    <s v="TEC-MOT-10002372"/>
    <x v="0"/>
    <s v="Phones"/>
    <s v="Motorola Speaker Phone, Full Size"/>
    <n v="262"/>
    <n v="2"/>
    <n v="0"/>
    <n v="0"/>
    <n v="28.8"/>
    <n v="10.992366412213741"/>
    <n v="16.170000000000002"/>
    <s v="Medium"/>
    <n v="2013"/>
    <n v="262"/>
    <n v="28.8"/>
    <n v="14.4"/>
  </r>
  <r>
    <s v="ES-2014-3182169"/>
    <s v="6/2/2014"/>
    <s v="10/2/2014"/>
    <s v="Standard Class"/>
    <s v="Mathew Reese"/>
    <s v="Home Office"/>
    <s v="Mecklenburg-Vorpommern"/>
    <s v="Germany"/>
    <s v="EU"/>
    <s v="Central"/>
    <s v="TEC-CO-10000854"/>
    <x v="0"/>
    <s v="Copiers"/>
    <s v="Canon Personal Copier, Color"/>
    <n v="577"/>
    <n v="4"/>
    <n v="0"/>
    <n v="0"/>
    <n v="28.8"/>
    <n v="4.991334488734835"/>
    <n v="45.36"/>
    <s v="Medium"/>
    <n v="2014"/>
    <n v="577"/>
    <n v="28.8"/>
    <n v="7.2"/>
  </r>
  <r>
    <s v="MX-2014-153689"/>
    <s v="25-04-2014"/>
    <s v="28-04-2014"/>
    <s v="Second Class"/>
    <s v="Bill Donatelli"/>
    <s v="Consumer"/>
    <s v="Veracruz"/>
    <s v="Mexico"/>
    <s v="LATAM"/>
    <s v="North"/>
    <s v="OFF-FA-10003929"/>
    <x v="1"/>
    <s v="Fasteners"/>
    <s v="Accos Rubber Bands, 12 Pack"/>
    <n v="107"/>
    <n v="10"/>
    <n v="0"/>
    <n v="0"/>
    <n v="28.8"/>
    <n v="26.915887850467289"/>
    <n v="4.8899999999999997"/>
    <s v="Medium"/>
    <n v="2014"/>
    <n v="107"/>
    <n v="28.8"/>
    <n v="2.88"/>
  </r>
  <r>
    <s v="MX-2014-168536"/>
    <s v="27-06-2014"/>
    <s v="1/7/2014"/>
    <s v="Standard Class"/>
    <s v="Ken Brennan"/>
    <s v="Corporate"/>
    <s v="Zacatecas"/>
    <s v="Mexico"/>
    <s v="LATAM"/>
    <s v="North"/>
    <s v="OFF-FA-10000631"/>
    <x v="1"/>
    <s v="Fasteners"/>
    <s v="Accos Rubber Bands, Assorted Sizes"/>
    <n v="85"/>
    <n v="9"/>
    <n v="0"/>
    <n v="0"/>
    <n v="28.8"/>
    <n v="33.882352941176471"/>
    <n v="5.98"/>
    <s v="High"/>
    <n v="2014"/>
    <n v="85"/>
    <n v="28.8"/>
    <n v="3.2"/>
  </r>
  <r>
    <s v="GH-2014-8050"/>
    <s v="21-07-2014"/>
    <s v="23-07-2014"/>
    <s v="Second Class"/>
    <s v="Alejandro Grove"/>
    <s v="Consumer"/>
    <s v="Northern"/>
    <s v="Ghana"/>
    <s v="Africa"/>
    <s v="Africa"/>
    <s v="OFF-CAM-10001141"/>
    <x v="1"/>
    <s v="Envelopes"/>
    <s v="Cameo Manila Envelope, Security-Tint"/>
    <n v="59"/>
    <n v="2"/>
    <n v="0"/>
    <n v="0"/>
    <n v="28.8"/>
    <n v="48.813559322033903"/>
    <n v="10.53"/>
    <s v="High"/>
    <n v="2014"/>
    <n v="59"/>
    <n v="28.8"/>
    <n v="14.4"/>
  </r>
  <r>
    <s v="IN-2014-26981"/>
    <s v="24-10-2014"/>
    <s v="28-10-2014"/>
    <s v="Standard Class"/>
    <s v="John Murray"/>
    <s v="Consumer"/>
    <s v="Maharashtra"/>
    <s v="India"/>
    <s v="APAC"/>
    <s v="Central Asia"/>
    <s v="OFF-LA-10000861"/>
    <x v="1"/>
    <s v="Labels"/>
    <s v="Avery Color Coded Labels, Alphabetical"/>
    <n v="66"/>
    <n v="5"/>
    <n v="0"/>
    <n v="0"/>
    <n v="28.8"/>
    <n v="43.63636363636364"/>
    <n v="7.73"/>
    <s v="High"/>
    <n v="2014"/>
    <n v="66"/>
    <n v="28.8"/>
    <n v="5.76"/>
  </r>
  <r>
    <s v="ES-2014-4387264"/>
    <s v="10/12/2014"/>
    <s v="14-12-2014"/>
    <s v="Standard Class"/>
    <s v="Duane Huffman"/>
    <s v="Home Office"/>
    <s v="Upper Normandy"/>
    <s v="France"/>
    <s v="EU"/>
    <s v="Central"/>
    <s v="OFF-PA-10002616"/>
    <x v="1"/>
    <s v="Paper"/>
    <s v="Green Bar Parchment Paper, Multicolor"/>
    <n v="90"/>
    <n v="5"/>
    <n v="0"/>
    <n v="0"/>
    <n v="28.8"/>
    <n v="32"/>
    <n v="8.94"/>
    <s v="Medium"/>
    <n v="2014"/>
    <n v="90"/>
    <n v="28.8"/>
    <n v="5.76"/>
  </r>
  <r>
    <s v="MX-2014-130071"/>
    <s v="22-12-2014"/>
    <s v="24-12-2014"/>
    <s v="First Class"/>
    <s v="Cassandra Brandow"/>
    <s v="Consumer"/>
    <s v="Las Tunas"/>
    <s v="Cuba"/>
    <s v="LATAM"/>
    <s v="Caribbean"/>
    <s v="OFF-PA-10000752"/>
    <x v="1"/>
    <s v="Paper"/>
    <s v="Xerox Note Cards, Premium"/>
    <n v="70"/>
    <n v="4"/>
    <n v="0"/>
    <n v="0"/>
    <n v="28.8"/>
    <n v="41.142857142857139"/>
    <n v="13.26"/>
    <s v="Critical"/>
    <n v="2014"/>
    <n v="70"/>
    <n v="28.8"/>
    <n v="7.2"/>
  </r>
  <r>
    <s v="MX-2014-101084"/>
    <s v="10/10/2014"/>
    <s v="15-10-2014"/>
    <s v="Second Class"/>
    <s v="Dorothy Wardle"/>
    <s v="Corporate"/>
    <s v="Las Tunas"/>
    <s v="Cuba"/>
    <s v="LATAM"/>
    <s v="Caribbean"/>
    <s v="TEC-CO-10001037"/>
    <x v="0"/>
    <s v="Copiers"/>
    <s v="Hewlett Personal Copier, High-Speed"/>
    <n v="379"/>
    <n v="4"/>
    <n v="2E-3"/>
    <n v="0.2"/>
    <n v="29.56016"/>
    <n v="7.7995145118733511"/>
    <n v="34.119999999999997"/>
    <s v="Medium"/>
    <n v="2014"/>
    <n v="378.24200000000002"/>
    <n v="28.802160000000018"/>
    <n v="7.3900399999999999"/>
  </r>
  <r>
    <s v="CA-2011-144666"/>
    <s v="9/11/2011"/>
    <s v="11/11/2011"/>
    <s v="Second Class"/>
    <s v="Jeremy Pistek"/>
    <s v="Consumer"/>
    <s v="California"/>
    <s v="United States"/>
    <s v="US"/>
    <s v="West"/>
    <s v="OFF-PA-10001509"/>
    <x v="1"/>
    <s v="Paper"/>
    <s v="Recycled Desk Saver Line &quot;While You Were Out&quot; Book, 5 1/2&quot; X 4&quot;"/>
    <n v="63"/>
    <n v="7"/>
    <n v="0"/>
    <n v="0"/>
    <n v="28.818999999999999"/>
    <n v="45.74444444444444"/>
    <n v="21.97"/>
    <s v="Critical"/>
    <n v="2011"/>
    <n v="63"/>
    <n v="28.818999999999999"/>
    <n v="4.117"/>
  </r>
  <r>
    <s v="IN-2014-70871"/>
    <s v="1/11/2014"/>
    <s v="5/11/2014"/>
    <s v="Standard Class"/>
    <s v="Matthew Clasen"/>
    <s v="Corporate"/>
    <s v="Jawa Barat"/>
    <s v="Indonesia"/>
    <s v="APAC"/>
    <s v="Southeast Asia"/>
    <s v="FUR-BO-10004648"/>
    <x v="2"/>
    <s v="Bookcases"/>
    <s v="Sauder Library with Doors, Pine"/>
    <n v="1809"/>
    <n v="5"/>
    <n v="7.0000000000000007E-2"/>
    <n v="7.0000000000000009"/>
    <n v="155.45699999999999"/>
    <n v="8.5935323383084565"/>
    <n v="161.94999999999999"/>
    <s v="Medium"/>
    <n v="2014"/>
    <n v="1682.37"/>
    <n v="28.826999999999884"/>
    <n v="31.0914"/>
  </r>
  <r>
    <s v="BK-2014-2410"/>
    <s v="12/2/2014"/>
    <s v="12/2/2014"/>
    <s v="Same Day"/>
    <s v="Patrick Gardner"/>
    <s v="Consumer"/>
    <s v="Federation of Bosnia and Herzegovina"/>
    <s v="Bosnia and Herzegovina"/>
    <s v="EMEA"/>
    <s v="EMEA"/>
    <s v="TEC-BRO-10000348"/>
    <x v="0"/>
    <s v="Copiers"/>
    <s v="Brother Copy Machine, High-Speed"/>
    <n v="262"/>
    <n v="1"/>
    <n v="0"/>
    <n v="0"/>
    <n v="28.83"/>
    <n v="11.003816793893129"/>
    <n v="30.58"/>
    <s v="Medium"/>
    <n v="2014"/>
    <n v="262"/>
    <n v="28.83"/>
    <n v="28.83"/>
  </r>
  <r>
    <s v="CA-2014-114636"/>
    <s v="26-08-2014"/>
    <s v="30-08-2014"/>
    <s v="Standard Class"/>
    <s v="Guy Armstrong"/>
    <s v="Consumer"/>
    <s v="North Carolina"/>
    <s v="United States"/>
    <s v="US"/>
    <s v="South"/>
    <s v="OFF-PA-10001790"/>
    <x v="1"/>
    <s v="Paper"/>
    <s v="Xerox 1910"/>
    <n v="192"/>
    <n v="5"/>
    <n v="0.2"/>
    <n v="20"/>
    <n v="67.256"/>
    <n v="35.029166666666669"/>
    <n v="18.82"/>
    <s v="Medium"/>
    <n v="2014"/>
    <n v="153.6"/>
    <n v="28.855999999999995"/>
    <n v="13.4512"/>
  </r>
  <r>
    <s v="CA-2013-137848"/>
    <s v="15-01-2013"/>
    <s v="21-01-2013"/>
    <s v="Standard Class"/>
    <s v="William Brown"/>
    <s v="Consumer"/>
    <s v="New York"/>
    <s v="United States"/>
    <s v="US"/>
    <s v="East"/>
    <s v="OFF-PA-10004285"/>
    <x v="1"/>
    <s v="Paper"/>
    <s v="Xerox 1959"/>
    <n v="60"/>
    <n v="9"/>
    <n v="0"/>
    <n v="0"/>
    <n v="28.857600000000001"/>
    <n v="48.095999999999997"/>
    <n v="4.68"/>
    <s v="Medium"/>
    <n v="2013"/>
    <n v="60"/>
    <n v="28.857600000000001"/>
    <n v="3.2064000000000004"/>
  </r>
  <r>
    <s v="CA-2013-157161"/>
    <s v="17-07-2013"/>
    <s v="21-07-2013"/>
    <s v="Second Class"/>
    <s v="Jonathan Doherty"/>
    <s v="Corporate"/>
    <s v="South Carolina"/>
    <s v="United States"/>
    <s v="US"/>
    <s v="South"/>
    <s v="OFF-PA-10001461"/>
    <x v="1"/>
    <s v="Paper"/>
    <s v="HP Office Paper (20Lb. and 87 Bright)"/>
    <n v="60"/>
    <n v="9"/>
    <n v="0"/>
    <n v="0"/>
    <n v="28.857600000000001"/>
    <n v="48.095999999999997"/>
    <n v="9.52"/>
    <s v="Medium"/>
    <n v="2013"/>
    <n v="60"/>
    <n v="28.857600000000001"/>
    <n v="3.2064000000000004"/>
  </r>
  <r>
    <s v="CA-2013-125738"/>
    <s v="16-10-2013"/>
    <s v="22-10-2013"/>
    <s v="Standard Class"/>
    <s v="Patrick Bzostek"/>
    <s v="Home Office"/>
    <s v="Utah"/>
    <s v="United States"/>
    <s v="US"/>
    <s v="West"/>
    <s v="OFF-PA-10003001"/>
    <x v="1"/>
    <s v="Paper"/>
    <s v="Xerox 1986"/>
    <n v="60"/>
    <n v="9"/>
    <n v="0"/>
    <n v="0"/>
    <n v="28.857600000000001"/>
    <n v="48.095999999999997"/>
    <n v="6.03"/>
    <s v="Medium"/>
    <n v="2013"/>
    <n v="60"/>
    <n v="28.857600000000001"/>
    <n v="3.2064000000000004"/>
  </r>
  <r>
    <s v="CA-2014-148264"/>
    <s v="9/12/2014"/>
    <s v="10/12/2014"/>
    <s v="First Class"/>
    <s v="Luke Foster"/>
    <s v="Consumer"/>
    <s v="California"/>
    <s v="United States"/>
    <s v="US"/>
    <s v="West"/>
    <s v="OFF-PA-10003651"/>
    <x v="1"/>
    <s v="Paper"/>
    <s v="Xerox 1968"/>
    <n v="60"/>
    <n v="9"/>
    <n v="0"/>
    <n v="0"/>
    <n v="28.857600000000001"/>
    <n v="48.095999999999997"/>
    <n v="17.690000000000001"/>
    <s v="Critical"/>
    <n v="2014"/>
    <n v="60"/>
    <n v="28.857600000000001"/>
    <n v="3.2064000000000004"/>
  </r>
  <r>
    <s v="CA-2012-156013"/>
    <s v="20-09-2012"/>
    <s v="26-09-2012"/>
    <s v="Standard Class"/>
    <s v="Tamara Chand"/>
    <s v="Corporate"/>
    <s v="New York"/>
    <s v="United States"/>
    <s v="US"/>
    <s v="East"/>
    <s v="OFF-PA-10001970"/>
    <x v="1"/>
    <s v="Paper"/>
    <s v="Xerox 1881"/>
    <n v="61"/>
    <n v="5"/>
    <n v="0"/>
    <n v="0"/>
    <n v="28.858000000000001"/>
    <n v="47.308196721311475"/>
    <n v="2.74"/>
    <s v="Medium"/>
    <n v="2012"/>
    <n v="61"/>
    <n v="28.858000000000001"/>
    <n v="5.7716000000000003"/>
  </r>
  <r>
    <s v="CA-2013-158694"/>
    <s v="11/11/2013"/>
    <s v="14-11-2013"/>
    <s v="Second Class"/>
    <s v="Arianne Irving"/>
    <s v="Consumer"/>
    <s v="California"/>
    <s v="United States"/>
    <s v="US"/>
    <s v="West"/>
    <s v="OFF-PA-10001363"/>
    <x v="1"/>
    <s v="Paper"/>
    <s v="Xerox 1933"/>
    <n v="61"/>
    <n v="5"/>
    <n v="0"/>
    <n v="0"/>
    <n v="28.858000000000001"/>
    <n v="47.308196721311475"/>
    <n v="8.68"/>
    <s v="High"/>
    <n v="2013"/>
    <n v="61"/>
    <n v="28.858000000000001"/>
    <n v="5.7716000000000003"/>
  </r>
  <r>
    <s v="PL-2012-8610"/>
    <s v="27-08-2012"/>
    <s v="31-08-2012"/>
    <s v="Standard Class"/>
    <s v="Jack Garza"/>
    <s v="Consumer"/>
    <s v="Masovia"/>
    <s v="Poland"/>
    <s v="EMEA"/>
    <s v="EMEA"/>
    <s v="FUR-IKE-10002268"/>
    <x v="2"/>
    <s v="Bookcases"/>
    <s v="Ikea Floating Shelf Set, Metal"/>
    <n v="170"/>
    <n v="1"/>
    <n v="0"/>
    <n v="0"/>
    <n v="28.86"/>
    <n v="16.976470588235294"/>
    <n v="13.23"/>
    <s v="Medium"/>
    <n v="2012"/>
    <n v="170"/>
    <n v="28.86"/>
    <n v="28.86"/>
  </r>
  <r>
    <s v="IN-2012-55625"/>
    <s v="18-12-2012"/>
    <s v="22-12-2012"/>
    <s v="Second Class"/>
    <s v="Dianna Vittorini"/>
    <s v="Consumer"/>
    <s v="Hubei"/>
    <s v="China"/>
    <s v="APAC"/>
    <s v="North Asia"/>
    <s v="OFF-AP-10000981"/>
    <x v="1"/>
    <s v="Appliances"/>
    <s v="Hoover Coffee Grinder, Red"/>
    <n v="138"/>
    <n v="2"/>
    <n v="0"/>
    <n v="0"/>
    <n v="28.86"/>
    <n v="20.913043478260871"/>
    <n v="14.64"/>
    <s v="High"/>
    <n v="2012"/>
    <n v="138"/>
    <n v="28.86"/>
    <n v="14.43"/>
  </r>
  <r>
    <s v="MX-2013-137974"/>
    <s v="4/5/2013"/>
    <s v="6/5/2013"/>
    <s v="First Class"/>
    <s v="Maribeth Yedwab"/>
    <s v="Corporate"/>
    <s v="León"/>
    <s v="Nicaragua"/>
    <s v="LATAM"/>
    <s v="Central"/>
    <s v="TEC-PH-10003784"/>
    <x v="0"/>
    <s v="Phones"/>
    <s v="Motorola Signal Booster, Full Size"/>
    <n v="289"/>
    <n v="3"/>
    <n v="0"/>
    <n v="0"/>
    <n v="28.86"/>
    <n v="9.9861591695501719"/>
    <n v="65.040000000000006"/>
    <s v="High"/>
    <n v="2013"/>
    <n v="289"/>
    <n v="28.86"/>
    <n v="9.6199999999999992"/>
  </r>
  <r>
    <s v="IN-2014-62415"/>
    <s v="20-05-2014"/>
    <s v="25-05-2014"/>
    <s v="Standard Class"/>
    <s v="Angele Hood"/>
    <s v="Consumer"/>
    <s v="Hyogo"/>
    <s v="Japan"/>
    <s v="APAC"/>
    <s v="North Asia"/>
    <s v="OFF-AP-10000981"/>
    <x v="1"/>
    <s v="Appliances"/>
    <s v="Hoover Coffee Grinder, Red"/>
    <n v="138"/>
    <n v="2"/>
    <n v="0"/>
    <n v="0"/>
    <n v="28.86"/>
    <n v="20.913043478260871"/>
    <n v="10.15"/>
    <s v="High"/>
    <n v="2014"/>
    <n v="138"/>
    <n v="28.86"/>
    <n v="14.43"/>
  </r>
  <r>
    <s v="MX-2012-154088"/>
    <s v="14-05-2012"/>
    <s v="19-05-2012"/>
    <s v="Standard Class"/>
    <s v="Marc Crier"/>
    <s v="Consumer"/>
    <s v="Pará"/>
    <s v="Brazil"/>
    <s v="LATAM"/>
    <s v="South"/>
    <s v="OFF-ST-10004930"/>
    <x v="1"/>
    <s v="Storage"/>
    <s v="Tenex Trays, Single Width"/>
    <n v="145"/>
    <n v="4"/>
    <n v="0"/>
    <n v="0"/>
    <n v="28.88"/>
    <n v="19.917241379310344"/>
    <n v="7.9"/>
    <s v="Medium"/>
    <n v="2012"/>
    <n v="145"/>
    <n v="28.88"/>
    <n v="7.22"/>
  </r>
  <r>
    <s v="ES-2012-5104765"/>
    <s v="21-12-2012"/>
    <s v="21-12-2012"/>
    <s v="Same Day"/>
    <s v="Victoria Pisteka"/>
    <s v="Corporate"/>
    <s v="North Rhine-Westphalia"/>
    <s v="Germany"/>
    <s v="EU"/>
    <s v="Central"/>
    <s v="FUR-BO-10001834"/>
    <x v="2"/>
    <s v="Bookcases"/>
    <s v="Ikea 3-Shelf Cabinet, Mobile"/>
    <n v="522"/>
    <n v="4"/>
    <n v="0.1"/>
    <n v="10"/>
    <n v="81.096000000000004"/>
    <n v="15.535632183908046"/>
    <n v="4.7300000000000004"/>
    <s v="High"/>
    <n v="2012"/>
    <n v="469.8"/>
    <n v="28.896000000000015"/>
    <n v="20.274000000000001"/>
  </r>
  <r>
    <s v="MX-2012-106229"/>
    <s v="5/1/2012"/>
    <s v="10/1/2012"/>
    <s v="Standard Class"/>
    <s v="Toby Braunhardt"/>
    <s v="Consumer"/>
    <s v="San Salvador"/>
    <s v="El Salvador"/>
    <s v="LATAM"/>
    <s v="Central"/>
    <s v="OFF-PA-10002219"/>
    <x v="1"/>
    <s v="Paper"/>
    <s v="SanDisk Parchment Paper, Multicolor"/>
    <n v="60"/>
    <n v="5"/>
    <n v="0"/>
    <n v="0"/>
    <n v="28.9"/>
    <n v="48.166666666666664"/>
    <n v="6.8"/>
    <s v="Medium"/>
    <n v="2012"/>
    <n v="60"/>
    <n v="28.9"/>
    <n v="5.7799999999999994"/>
  </r>
  <r>
    <s v="MX-2013-148523"/>
    <s v="20-12-2013"/>
    <s v="24-12-2013"/>
    <s v="Standard Class"/>
    <s v="Bill Eplett"/>
    <s v="Home Office"/>
    <s v="Santa Cruz"/>
    <s v="Bolivia"/>
    <s v="LATAM"/>
    <s v="South"/>
    <s v="OFF-PA-10002966"/>
    <x v="1"/>
    <s v="Paper"/>
    <s v="SanDisk Cards &amp; Envelopes, Recycled"/>
    <n v="161"/>
    <n v="5"/>
    <n v="0"/>
    <n v="0"/>
    <n v="28.9"/>
    <n v="17.950310559006212"/>
    <n v="11.01"/>
    <s v="Medium"/>
    <n v="2013"/>
    <n v="161"/>
    <n v="28.9"/>
    <n v="5.7799999999999994"/>
  </r>
  <r>
    <s v="IN-2014-78151"/>
    <s v="11/12/2014"/>
    <s v="16-12-2014"/>
    <s v="Standard Class"/>
    <s v="Nicole Hansen"/>
    <s v="Corporate"/>
    <s v="Jakarta"/>
    <s v="Indonesia"/>
    <s v="APAC"/>
    <s v="Southeast Asia"/>
    <s v="TEC-PH-10004402"/>
    <x v="0"/>
    <s v="Phones"/>
    <s v="Cisco Headset, with Caller ID"/>
    <n v="220"/>
    <n v="3"/>
    <n v="0.17"/>
    <n v="17"/>
    <n v="66.315600000000003"/>
    <n v="30.143454545454546"/>
    <n v="19.32"/>
    <s v="Medium"/>
    <n v="2014"/>
    <n v="182.6"/>
    <n v="28.915599999999998"/>
    <n v="22.1052"/>
  </r>
  <r>
    <s v="IN-2012-66447"/>
    <s v="27-03-2012"/>
    <s v="31-03-2012"/>
    <s v="Standard Class"/>
    <s v="Katherine Murray"/>
    <s v="Home Office"/>
    <s v="Victoria"/>
    <s v="Australia"/>
    <s v="APAC"/>
    <s v="Oceania"/>
    <s v="OFF-PA-10002520"/>
    <x v="1"/>
    <s v="Paper"/>
    <s v="Green Bar Cards &amp; Envelopes, Recycled"/>
    <n v="87"/>
    <n v="2"/>
    <n v="0.1"/>
    <n v="10"/>
    <n v="37.619999999999997"/>
    <n v="43.241379310344826"/>
    <n v="10.28"/>
    <s v="High"/>
    <n v="2012"/>
    <n v="78.3"/>
    <n v="28.919999999999995"/>
    <n v="18.809999999999999"/>
  </r>
  <r>
    <s v="EG-2011-5220"/>
    <s v="10/8/2011"/>
    <s v="12/8/2011"/>
    <s v="Second Class"/>
    <s v="Marc Crier"/>
    <s v="Consumer"/>
    <s v="Al Qahirah"/>
    <s v="Egypt"/>
    <s v="Africa"/>
    <s v="Africa"/>
    <s v="TEC-NOK-10004278"/>
    <x v="0"/>
    <s v="Phones"/>
    <s v="Nokia Signal Booster, Full Size"/>
    <n v="138"/>
    <n v="1"/>
    <n v="0"/>
    <n v="0"/>
    <n v="28.92"/>
    <n v="20.956521739130434"/>
    <n v="11.16"/>
    <s v="Critical"/>
    <n v="2011"/>
    <n v="138"/>
    <n v="28.92"/>
    <n v="28.92"/>
  </r>
  <r>
    <s v="PL-2011-4630"/>
    <s v="19-09-2011"/>
    <s v="24-09-2011"/>
    <s v="Second Class"/>
    <s v="Alan Barnes"/>
    <s v="Consumer"/>
    <s v="Podlaskie"/>
    <s v="Poland"/>
    <s v="EMEA"/>
    <s v="EMEA"/>
    <s v="FUR-TEN-10004388"/>
    <x v="2"/>
    <s v="Furnishings"/>
    <s v="Tenex Door Stop, Black"/>
    <n v="88"/>
    <n v="2"/>
    <n v="0"/>
    <n v="0"/>
    <n v="28.92"/>
    <n v="32.863636363636367"/>
    <n v="10.51"/>
    <s v="High"/>
    <n v="2011"/>
    <n v="88"/>
    <n v="28.92"/>
    <n v="14.46"/>
  </r>
  <r>
    <s v="IR-2013-6180"/>
    <s v="23-08-2013"/>
    <s v="23-08-2013"/>
    <s v="Same Day"/>
    <s v="Anthony Jacobs"/>
    <s v="Corporate"/>
    <s v="Tehran"/>
    <s v="Iran"/>
    <s v="EMEA"/>
    <s v="EMEA"/>
    <s v="FUR-ADV-10003147"/>
    <x v="2"/>
    <s v="Furnishings"/>
    <s v="Advantus Stacking Tray, Erganomic"/>
    <n v="94"/>
    <n v="4"/>
    <n v="0"/>
    <n v="0"/>
    <n v="28.92"/>
    <n v="30.76595744680851"/>
    <n v="13.32"/>
    <s v="Medium"/>
    <n v="2013"/>
    <n v="94"/>
    <n v="28.92"/>
    <n v="7.23"/>
  </r>
  <r>
    <s v="IN-2013-73608"/>
    <s v="4/11/2013"/>
    <s v="8/11/2013"/>
    <s v="Second Class"/>
    <s v="Maureen Fritzler"/>
    <s v="Corporate"/>
    <s v="Jilin"/>
    <s v="China"/>
    <s v="APAC"/>
    <s v="North Asia"/>
    <s v="TEC-AC-10004591"/>
    <x v="0"/>
    <s v="Accessories"/>
    <s v="Logitech Memory Card, Bluetooth"/>
    <n v="207"/>
    <n v="2"/>
    <n v="0"/>
    <n v="0"/>
    <n v="28.92"/>
    <n v="13.971014492753625"/>
    <n v="41.58"/>
    <s v="High"/>
    <n v="2013"/>
    <n v="207"/>
    <n v="28.92"/>
    <n v="14.46"/>
  </r>
  <r>
    <s v="IN-2013-29340"/>
    <s v="6/12/2013"/>
    <s v="7/12/2013"/>
    <s v="First Class"/>
    <s v="Anna Häberlin"/>
    <s v="Corporate"/>
    <s v="Hunan"/>
    <s v="China"/>
    <s v="APAC"/>
    <s v="North Asia"/>
    <s v="TEC-MA-10003330"/>
    <x v="0"/>
    <s v="Machines"/>
    <s v="Panasonic Receipt Printer, Wireless"/>
    <n v="484"/>
    <n v="4"/>
    <n v="0"/>
    <n v="0"/>
    <n v="28.92"/>
    <n v="5.9752066115702478"/>
    <n v="38.409999999999997"/>
    <s v="Medium"/>
    <n v="2013"/>
    <n v="484"/>
    <n v="28.92"/>
    <n v="7.23"/>
  </r>
  <r>
    <s v="ES-2014-5931653"/>
    <s v="17-04-2014"/>
    <s v="24-04-2014"/>
    <s v="Standard Class"/>
    <s v="Dan Campbell"/>
    <s v="Consumer"/>
    <s v="Ile-de-France"/>
    <s v="France"/>
    <s v="EU"/>
    <s v="Central"/>
    <s v="TEC-AC-10000530"/>
    <x v="0"/>
    <s v="Accessories"/>
    <s v="Logitech Memory Card, Bluetooth"/>
    <n v="207"/>
    <n v="2"/>
    <n v="0"/>
    <n v="0"/>
    <n v="28.92"/>
    <n v="13.971014492753625"/>
    <n v="13.99"/>
    <s v="Medium"/>
    <n v="2014"/>
    <n v="207"/>
    <n v="28.92"/>
    <n v="14.46"/>
  </r>
  <r>
    <s v="IN-2014-55471"/>
    <s v="12/9/2014"/>
    <s v="16-09-2014"/>
    <s v="Standard Class"/>
    <s v="Greg Maxwell"/>
    <s v="Corporate"/>
    <s v="Rajasthan"/>
    <s v="India"/>
    <s v="APAC"/>
    <s v="Central Asia"/>
    <s v="OFF-EN-10001882"/>
    <x v="1"/>
    <s v="Envelopes"/>
    <s v="Jiffy Manila Envelope, with clear poly window"/>
    <n v="59"/>
    <n v="2"/>
    <n v="0"/>
    <n v="0"/>
    <n v="28.92"/>
    <n v="49.016949152542381"/>
    <n v="2.73"/>
    <s v="Medium"/>
    <n v="2014"/>
    <n v="59"/>
    <n v="28.92"/>
    <n v="14.46"/>
  </r>
  <r>
    <s v="ID-2011-35633"/>
    <s v="8/12/2011"/>
    <s v="13-12-2011"/>
    <s v="Standard Class"/>
    <s v="Deirdre Greer"/>
    <s v="Corporate"/>
    <s v="Hubei"/>
    <s v="China"/>
    <s v="APAC"/>
    <s v="North Asia"/>
    <s v="OFF-AR-10001773"/>
    <x v="1"/>
    <s v="Art"/>
    <s v="Sanford Markers, Water Color"/>
    <n v="132"/>
    <n v="5"/>
    <n v="0"/>
    <n v="0"/>
    <n v="28.95"/>
    <n v="21.93181818181818"/>
    <n v="16.09"/>
    <s v="Medium"/>
    <n v="2011"/>
    <n v="132"/>
    <n v="28.95"/>
    <n v="5.79"/>
  </r>
  <r>
    <s v="ES-2012-4541942"/>
    <s v="26-11-2012"/>
    <s v="30-11-2012"/>
    <s v="Standard Class"/>
    <s v="Sanjit Engle"/>
    <s v="Consumer"/>
    <s v="Andalusía"/>
    <s v="Spain"/>
    <s v="EU"/>
    <s v="South"/>
    <s v="OFF-BI-10003616"/>
    <x v="1"/>
    <s v="Binders"/>
    <s v="Avery Binding Machine, Clear"/>
    <n v="242"/>
    <n v="5"/>
    <n v="0"/>
    <n v="0"/>
    <n v="28.95"/>
    <n v="11.962809917355372"/>
    <n v="16.73"/>
    <s v="Medium"/>
    <n v="2012"/>
    <n v="242"/>
    <n v="28.95"/>
    <n v="5.79"/>
  </r>
  <r>
    <s v="CA-2014-142342"/>
    <s v="18-07-2014"/>
    <s v="20-07-2014"/>
    <s v="Second Class"/>
    <s v="Anthony Johnson"/>
    <s v="Corporate"/>
    <s v="California"/>
    <s v="United States"/>
    <s v="US"/>
    <s v="West"/>
    <s v="OFF-EN-10002592"/>
    <x v="1"/>
    <s v="Envelopes"/>
    <s v="Peel &amp; Seel Recycled Catalog Envelopes, Brown"/>
    <n v="58"/>
    <n v="5"/>
    <n v="0"/>
    <n v="0"/>
    <n v="28.95"/>
    <n v="49.91379310344827"/>
    <n v="4.74"/>
    <s v="High"/>
    <n v="2014"/>
    <n v="58"/>
    <n v="28.95"/>
    <n v="5.79"/>
  </r>
  <r>
    <s v="ES-2012-4662036"/>
    <s v="1/8/2012"/>
    <s v="5/8/2012"/>
    <s v="Standard Class"/>
    <s v="Gary Hwang"/>
    <s v="Consumer"/>
    <s v="North Rhine-Westphalia"/>
    <s v="Germany"/>
    <s v="EU"/>
    <s v="Central"/>
    <s v="OFF-AP-10004749"/>
    <x v="1"/>
    <s v="Appliances"/>
    <s v="Cuisinart Coffee Grinder, Red"/>
    <n v="104"/>
    <n v="3"/>
    <n v="0.1"/>
    <n v="10"/>
    <n v="39.356999999999999"/>
    <n v="37.843269230769231"/>
    <n v="12.26"/>
    <s v="High"/>
    <n v="2012"/>
    <n v="93.6"/>
    <n v="28.956999999999994"/>
    <n v="13.119"/>
  </r>
  <r>
    <s v="US-2013-168410"/>
    <s v="21-02-2013"/>
    <s v="26-02-2013"/>
    <s v="Standard Class"/>
    <s v="Benjamin Venier"/>
    <s v="Corporate"/>
    <s v="New York"/>
    <s v="United States"/>
    <s v="US"/>
    <s v="East"/>
    <s v="FUR-FU-10000629"/>
    <x v="2"/>
    <s v="Furnishings"/>
    <s v="9-3/4 Diameter Round Wall Clock"/>
    <n v="69"/>
    <n v="5"/>
    <n v="0"/>
    <n v="0"/>
    <n v="28.959"/>
    <n v="41.969565217391306"/>
    <n v="6.71"/>
    <s v="Medium"/>
    <n v="2013"/>
    <n v="69"/>
    <n v="28.959"/>
    <n v="5.7918000000000003"/>
  </r>
  <r>
    <s v="IN-2014-62219"/>
    <s v="20-06-2014"/>
    <s v="26-06-2014"/>
    <s v="Standard Class"/>
    <s v="Tracy Poddar"/>
    <s v="Corporate"/>
    <s v="Western Australia"/>
    <s v="Australia"/>
    <s v="APAC"/>
    <s v="Oceania"/>
    <s v="TEC-AC-10002649"/>
    <x v="0"/>
    <s v="Accessories"/>
    <s v="Belkin Keyboard, Programmable"/>
    <n v="154"/>
    <n v="2"/>
    <n v="0.1"/>
    <n v="10"/>
    <n v="44.363999999999997"/>
    <n v="28.807792207792204"/>
    <n v="11.7"/>
    <s v="Medium"/>
    <n v="2014"/>
    <n v="138.6"/>
    <n v="28.963999999999992"/>
    <n v="22.181999999999999"/>
  </r>
  <r>
    <s v="CA-2013-145919"/>
    <s v="19-12-2013"/>
    <s v="24-12-2013"/>
    <s v="Standard Class"/>
    <s v="Henry Goldwyn"/>
    <s v="Corporate"/>
    <s v="California"/>
    <s v="United States"/>
    <s v="US"/>
    <s v="West"/>
    <s v="OFF-SU-10003505"/>
    <x v="1"/>
    <s v="Supplies"/>
    <s v="Premier Electric Letter Opener"/>
    <n v="579"/>
    <n v="5"/>
    <n v="0"/>
    <n v="0"/>
    <n v="28.965"/>
    <n v="5.0025906735751295"/>
    <n v="53.83"/>
    <s v="High"/>
    <n v="2013"/>
    <n v="579"/>
    <n v="28.965"/>
    <n v="5.7930000000000001"/>
  </r>
  <r>
    <s v="NG-2011-9540"/>
    <s v="25-04-2011"/>
    <s v="28-04-2011"/>
    <s v="First Class"/>
    <s v="Barry Franz"/>
    <s v="Home Office"/>
    <s v="Niamey"/>
    <s v="Niger"/>
    <s v="Africa"/>
    <s v="Africa"/>
    <s v="OFF-BOS-10002558"/>
    <x v="1"/>
    <s v="Art"/>
    <s v="Boston Pencil Sharpener, Easy-Erase"/>
    <n v="181"/>
    <n v="6"/>
    <n v="0"/>
    <n v="0"/>
    <n v="28.98"/>
    <n v="16.011049723756905"/>
    <n v="47.29"/>
    <s v="High"/>
    <n v="2011"/>
    <n v="181"/>
    <n v="28.98"/>
    <n v="4.83"/>
  </r>
  <r>
    <s v="ES-2011-2382517"/>
    <s v="6/9/2011"/>
    <s v="10/9/2011"/>
    <s v="Standard Class"/>
    <s v="Mathew Reese"/>
    <s v="Home Office"/>
    <s v="Emilia-Romagna"/>
    <s v="Italy"/>
    <s v="EU"/>
    <s v="South"/>
    <s v="OFF-AR-10003005"/>
    <x v="1"/>
    <s v="Art"/>
    <s v="Boston Markers, Fluorescent"/>
    <n v="193"/>
    <n v="7"/>
    <n v="0"/>
    <n v="0"/>
    <n v="28.98"/>
    <n v="15.015544041450775"/>
    <n v="18.37"/>
    <s v="High"/>
    <n v="2011"/>
    <n v="193"/>
    <n v="28.98"/>
    <n v="4.1399999999999997"/>
  </r>
  <r>
    <s v="CG-2011-1280"/>
    <s v="22-09-2011"/>
    <s v="29-09-2011"/>
    <s v="Standard Class"/>
    <s v="Max Engle"/>
    <s v="Consumer"/>
    <s v="Kasai-Occidental"/>
    <s v="Democratic Republic of the Congo"/>
    <s v="Africa"/>
    <s v="Africa"/>
    <s v="TEC-KON-10001519"/>
    <x v="0"/>
    <s v="Machines"/>
    <s v="Konica Calculator, White"/>
    <n v="100"/>
    <n v="2"/>
    <n v="0"/>
    <n v="0"/>
    <n v="28.98"/>
    <n v="28.98"/>
    <n v="9.5500000000000007"/>
    <s v="Low"/>
    <n v="2011"/>
    <n v="100"/>
    <n v="28.98"/>
    <n v="14.49"/>
  </r>
  <r>
    <s v="ES-2012-5371207"/>
    <s v="24-01-2012"/>
    <s v="28-01-2012"/>
    <s v="Standard Class"/>
    <s v="Giulietta Baptist"/>
    <s v="Consumer"/>
    <s v="Hamburg"/>
    <s v="Germany"/>
    <s v="EU"/>
    <s v="Central"/>
    <s v="OFF-SU-10003211"/>
    <x v="1"/>
    <s v="Supplies"/>
    <s v="Acme Ruler, Steel"/>
    <n v="97"/>
    <n v="6"/>
    <n v="0"/>
    <n v="0"/>
    <n v="28.98"/>
    <n v="29.876288659793815"/>
    <n v="6.38"/>
    <s v="Medium"/>
    <n v="2012"/>
    <n v="97"/>
    <n v="28.98"/>
    <n v="4.83"/>
  </r>
  <r>
    <s v="ES-2012-4834117"/>
    <s v="13-08-2012"/>
    <s v="15-08-2012"/>
    <s v="First Class"/>
    <s v="Sam Craven"/>
    <s v="Consumer"/>
    <s v="Nord-Pas-de-Calais"/>
    <s v="France"/>
    <s v="EU"/>
    <s v="Central"/>
    <s v="OFF-PA-10003907"/>
    <x v="1"/>
    <s v="Paper"/>
    <s v="Eaton Message Books, Premium"/>
    <n v="62"/>
    <n v="3"/>
    <n v="0"/>
    <n v="0"/>
    <n v="28.98"/>
    <n v="46.741935483870968"/>
    <n v="21.29"/>
    <s v="Critical"/>
    <n v="2012"/>
    <n v="62"/>
    <n v="28.98"/>
    <n v="9.66"/>
  </r>
  <r>
    <s v="ES-2012-5924445"/>
    <s v="24-08-2012"/>
    <s v="26-08-2012"/>
    <s v="Second Class"/>
    <s v="Nick Zandusky"/>
    <s v="Home Office"/>
    <s v="Limousin"/>
    <s v="France"/>
    <s v="EU"/>
    <s v="Central"/>
    <s v="FUR-FU-10000135"/>
    <x v="2"/>
    <s v="Furnishings"/>
    <s v="Tenex Photo Frame, Black"/>
    <n v="104"/>
    <n v="2"/>
    <n v="0"/>
    <n v="0"/>
    <n v="28.98"/>
    <n v="27.865384615384613"/>
    <n v="5.22"/>
    <s v="High"/>
    <n v="2012"/>
    <n v="104"/>
    <n v="28.98"/>
    <n v="14.49"/>
  </r>
  <r>
    <s v="ES-2012-3075381"/>
    <s v="29-09-2012"/>
    <s v="4/10/2012"/>
    <s v="Second Class"/>
    <s v="Dorothy Wardle"/>
    <s v="Corporate"/>
    <s v="Vienna"/>
    <s v="Austria"/>
    <s v="EU"/>
    <s v="Central"/>
    <s v="OFF-AR-10003377"/>
    <x v="1"/>
    <s v="Art"/>
    <s v="Boston Pencil Sharpener, Easy-Erase"/>
    <n v="181"/>
    <n v="6"/>
    <n v="0"/>
    <n v="0"/>
    <n v="28.98"/>
    <n v="16.011049723756905"/>
    <n v="16.010000000000002"/>
    <s v="Medium"/>
    <n v="2012"/>
    <n v="181"/>
    <n v="28.98"/>
    <n v="4.83"/>
  </r>
  <r>
    <s v="ES-2012-4331653"/>
    <s v="20-11-2012"/>
    <s v="25-11-2012"/>
    <s v="Standard Class"/>
    <s v="Cathy Hwang"/>
    <s v="Home Office"/>
    <s v="Ile-de-France"/>
    <s v="France"/>
    <s v="EU"/>
    <s v="Central"/>
    <s v="OFF-SU-10004980"/>
    <x v="1"/>
    <s v="Supplies"/>
    <s v="Acme Trimmer, Steel"/>
    <n v="132"/>
    <n v="3"/>
    <n v="0"/>
    <n v="0"/>
    <n v="28.98"/>
    <n v="21.954545454545453"/>
    <n v="12.82"/>
    <s v="Medium"/>
    <n v="2012"/>
    <n v="132"/>
    <n v="28.98"/>
    <n v="9.66"/>
  </r>
  <r>
    <s v="ES-2013-3509742"/>
    <s v="1/3/2013"/>
    <s v="8/3/2013"/>
    <s v="Standard Class"/>
    <s v="Bill Eplett"/>
    <s v="Home Office"/>
    <s v="Marche"/>
    <s v="Italy"/>
    <s v="EU"/>
    <s v="South"/>
    <s v="OFF-PA-10003907"/>
    <x v="1"/>
    <s v="Paper"/>
    <s v="Eaton Message Books, Premium"/>
    <n v="62"/>
    <n v="3"/>
    <n v="0"/>
    <n v="0"/>
    <n v="28.98"/>
    <n v="46.741935483870968"/>
    <n v="6.23"/>
    <s v="Medium"/>
    <n v="2013"/>
    <n v="62"/>
    <n v="28.98"/>
    <n v="9.66"/>
  </r>
  <r>
    <s v="ES-2013-1788644"/>
    <s v="27-05-2013"/>
    <s v="1/6/2013"/>
    <s v="Standard Class"/>
    <s v="Ellis Ballard"/>
    <s v="Corporate"/>
    <s v="North Rhine-Westphalia"/>
    <s v="Germany"/>
    <s v="EU"/>
    <s v="Central"/>
    <s v="OFF-AR-10003377"/>
    <x v="1"/>
    <s v="Art"/>
    <s v="Boston Pencil Sharpener, Easy-Erase"/>
    <n v="181"/>
    <n v="6"/>
    <n v="0"/>
    <n v="0"/>
    <n v="28.98"/>
    <n v="16.011049723756905"/>
    <n v="17.010000000000002"/>
    <s v="Medium"/>
    <n v="2013"/>
    <n v="181"/>
    <n v="28.98"/>
    <n v="4.83"/>
  </r>
  <r>
    <s v="ES-2013-1337779"/>
    <s v="7/8/2013"/>
    <s v="11/8/2013"/>
    <s v="Standard Class"/>
    <s v="Brendan Sweed"/>
    <s v="Corporate"/>
    <s v="Ile-de-France"/>
    <s v="France"/>
    <s v="EU"/>
    <s v="Central"/>
    <s v="TEC-AC-10002289"/>
    <x v="0"/>
    <s v="Accessories"/>
    <s v="SanDisk Numeric Keypad, Erganomic"/>
    <n v="171"/>
    <n v="3"/>
    <n v="0"/>
    <n v="0"/>
    <n v="28.98"/>
    <n v="16.947368421052634"/>
    <n v="31.1"/>
    <s v="High"/>
    <n v="2013"/>
    <n v="171"/>
    <n v="28.98"/>
    <n v="9.66"/>
  </r>
  <r>
    <s v="US-2014-139941"/>
    <s v="4/12/2014"/>
    <s v="7/12/2014"/>
    <s v="First Class"/>
    <s v="Russell Applegate"/>
    <s v="Consumer"/>
    <s v="Baja California"/>
    <s v="Mexico"/>
    <s v="LATAM"/>
    <s v="North"/>
    <s v="TEC-AC-10004434"/>
    <x v="0"/>
    <s v="Accessories"/>
    <s v="Memorex Flash Drive, USB"/>
    <n v="59"/>
    <n v="3"/>
    <n v="0"/>
    <n v="0"/>
    <n v="28.98"/>
    <n v="49.118644067796616"/>
    <n v="21.53"/>
    <s v="Critical"/>
    <n v="2014"/>
    <n v="59"/>
    <n v="28.98"/>
    <n v="9.66"/>
  </r>
  <r>
    <s v="ES-2013-3772553"/>
    <s v="12/12/2013"/>
    <s v="18-12-2013"/>
    <s v="Standard Class"/>
    <s v="Corey Roper"/>
    <s v="Home Office"/>
    <s v="Languedoc-Roussillon"/>
    <s v="France"/>
    <s v="EU"/>
    <s v="Central"/>
    <s v="OFF-ST-10003455"/>
    <x v="1"/>
    <s v="Storage"/>
    <s v="Fellowes Lockers, Blue"/>
    <n v="373"/>
    <n v="2"/>
    <n v="0.1"/>
    <n v="10"/>
    <n v="66.293999999999997"/>
    <n v="17.773190348525468"/>
    <n v="18.82"/>
    <s v="Medium"/>
    <n v="2013"/>
    <n v="335.7"/>
    <n v="28.993999999999986"/>
    <n v="33.146999999999998"/>
  </r>
  <r>
    <s v="ES-2014-5442118"/>
    <s v="8/8/2014"/>
    <s v="14-08-2014"/>
    <s v="Standard Class"/>
    <s v="Cindy Schnelling"/>
    <s v="Corporate"/>
    <s v="Nord-Pas-de-Calais"/>
    <s v="France"/>
    <s v="EU"/>
    <s v="Central"/>
    <s v="FUR-CH-10001237"/>
    <x v="2"/>
    <s v="Chairs"/>
    <s v="Hon Swivel Stool, Black"/>
    <n v="290"/>
    <n v="2"/>
    <n v="0.1"/>
    <n v="10"/>
    <n v="57.996000000000002"/>
    <n v="19.998620689655173"/>
    <n v="40.51"/>
    <s v="Low"/>
    <n v="2014"/>
    <n v="261"/>
    <n v="28.996000000000002"/>
    <n v="28.998000000000001"/>
  </r>
  <r>
    <s v="MX-2011-125815"/>
    <s v="21-11-2011"/>
    <s v="25-11-2011"/>
    <s v="Standard Class"/>
    <s v="Erica Hernandez"/>
    <s v="Home Office"/>
    <s v="Las Tunas"/>
    <s v="Cuba"/>
    <s v="LATAM"/>
    <s v="Caribbean"/>
    <s v="FUR-CH-10004993"/>
    <x v="2"/>
    <s v="Chairs"/>
    <s v="Hon Swivel Stool, Black"/>
    <n v="107"/>
    <n v="1"/>
    <n v="0"/>
    <n v="0"/>
    <n v="29"/>
    <n v="27.102803738317753"/>
    <n v="10.82"/>
    <s v="High"/>
    <n v="2011"/>
    <n v="107"/>
    <n v="29"/>
    <n v="29"/>
  </r>
  <r>
    <s v="CA-2013-137673"/>
    <s v="6/9/2013"/>
    <s v="11/9/2013"/>
    <s v="Standard Class"/>
    <s v="Marina Lichtenstein"/>
    <s v="Corporate"/>
    <s v="California"/>
    <s v="United States"/>
    <s v="US"/>
    <s v="West"/>
    <s v="TEC-AC-10002345"/>
    <x v="0"/>
    <s v="Accessories"/>
    <s v="HP Standard 104 key PS/2 Keyboard"/>
    <n v="116"/>
    <n v="8"/>
    <n v="0"/>
    <n v="0"/>
    <n v="29"/>
    <n v="25"/>
    <n v="10.42"/>
    <s v="Medium"/>
    <n v="2013"/>
    <n v="116"/>
    <n v="29"/>
    <n v="3.625"/>
  </r>
  <r>
    <s v="MX-2014-148544"/>
    <s v="8/3/2014"/>
    <s v="11/3/2014"/>
    <s v="First Class"/>
    <s v="Robert Barroso"/>
    <s v="Corporate"/>
    <s v="San Salvador"/>
    <s v="El Salvador"/>
    <s v="LATAM"/>
    <s v="Central"/>
    <s v="FUR-FU-10003886"/>
    <x v="2"/>
    <s v="Furnishings"/>
    <s v="Tenex Photo Frame, Black"/>
    <n v="69"/>
    <n v="2"/>
    <n v="0"/>
    <n v="0"/>
    <n v="29"/>
    <n v="42.028985507246375"/>
    <n v="6.31"/>
    <s v="High"/>
    <n v="2014"/>
    <n v="69"/>
    <n v="29"/>
    <n v="14.5"/>
  </r>
  <r>
    <s v="IN-2013-34471"/>
    <s v="17-06-2013"/>
    <s v="21-06-2013"/>
    <s v="Standard Class"/>
    <s v="Frank Atkinson"/>
    <s v="Corporate"/>
    <s v="Tamil Nadu"/>
    <s v="India"/>
    <s v="APAC"/>
    <s v="Central Asia"/>
    <s v="FUR-CH-10001895"/>
    <x v="2"/>
    <s v="Chairs"/>
    <s v="Hon Chairmat, Adjustable"/>
    <n v="58"/>
    <n v="1"/>
    <n v="0"/>
    <n v="0"/>
    <n v="29.01"/>
    <n v="50.017241379310349"/>
    <n v="1.93"/>
    <s v="Medium"/>
    <n v="2013"/>
    <n v="58"/>
    <n v="29.01"/>
    <n v="29.01"/>
  </r>
  <r>
    <s v="CA-2014-139913"/>
    <s v="24-10-2014"/>
    <s v="30-10-2014"/>
    <s v="Standard Class"/>
    <s v="Julie Creighton"/>
    <s v="Corporate"/>
    <s v="New York"/>
    <s v="United States"/>
    <s v="US"/>
    <s v="East"/>
    <s v="FUR-FU-10000771"/>
    <x v="2"/>
    <s v="Furnishings"/>
    <s v="Eldon 200 Class Desk Accessories, Smoke"/>
    <n v="69"/>
    <n v="11"/>
    <n v="0"/>
    <n v="0"/>
    <n v="29.0136"/>
    <n v="42.048695652173912"/>
    <n v="10.36"/>
    <s v="Low"/>
    <n v="2014"/>
    <n v="69"/>
    <n v="29.0136"/>
    <n v="2.6375999999999999"/>
  </r>
  <r>
    <s v="CA-2013-114972"/>
    <s v="4/11/2013"/>
    <s v="7/11/2013"/>
    <s v="First Class"/>
    <s v="Phillip Flathmann"/>
    <s v="Consumer"/>
    <s v="California"/>
    <s v="United States"/>
    <s v="US"/>
    <s v="West"/>
    <s v="TEC-AC-10000682"/>
    <x v="0"/>
    <s v="Accessories"/>
    <s v="Kensington K72356US Mouse-in-a-Box USB Desktop Mouse"/>
    <n v="83"/>
    <n v="5"/>
    <n v="0"/>
    <n v="0"/>
    <n v="29.032499999999999"/>
    <n v="34.9789156626506"/>
    <n v="30.94"/>
    <s v="Critical"/>
    <n v="2013"/>
    <n v="83"/>
    <n v="29.032499999999999"/>
    <n v="5.8064999999999998"/>
  </r>
  <r>
    <s v="CA-2014-123624"/>
    <s v="14-11-2014"/>
    <s v="18-11-2014"/>
    <s v="Second Class"/>
    <s v="Sanjit Engle"/>
    <s v="Consumer"/>
    <s v="California"/>
    <s v="United States"/>
    <s v="US"/>
    <s v="West"/>
    <s v="TEC-AC-10000682"/>
    <x v="0"/>
    <s v="Accessories"/>
    <s v="Kensington K72356US Mouse-in-a-Box USB Desktop Mouse"/>
    <n v="83"/>
    <n v="5"/>
    <n v="0"/>
    <n v="0"/>
    <n v="29.032499999999999"/>
    <n v="34.9789156626506"/>
    <n v="6.27"/>
    <s v="High"/>
    <n v="2014"/>
    <n v="83"/>
    <n v="29.032499999999999"/>
    <n v="5.8064999999999998"/>
  </r>
  <r>
    <s v="ES-2011-2324896"/>
    <s v="15-08-2011"/>
    <s v="15-08-2011"/>
    <s v="Same Day"/>
    <s v="Frank Carlisle"/>
    <s v="Home Office"/>
    <s v="England"/>
    <s v="United Kingdom"/>
    <s v="EU"/>
    <s v="North"/>
    <s v="OFF-BI-10004195"/>
    <x v="1"/>
    <s v="Binders"/>
    <s v="Wilson Jones Binding Machine, Clear"/>
    <n v="97"/>
    <n v="2"/>
    <n v="0"/>
    <n v="0"/>
    <n v="29.04"/>
    <n v="29.938144329896904"/>
    <n v="12.35"/>
    <s v="Medium"/>
    <n v="2011"/>
    <n v="97"/>
    <n v="29.04"/>
    <n v="14.52"/>
  </r>
  <r>
    <s v="MX-2012-152499"/>
    <s v="11/5/2012"/>
    <s v="15-05-2012"/>
    <s v="Standard Class"/>
    <s v="Kelly Andreada"/>
    <s v="Consumer"/>
    <s v="Granma"/>
    <s v="Cuba"/>
    <s v="LATAM"/>
    <s v="Caribbean"/>
    <s v="OFF-PA-10001470"/>
    <x v="1"/>
    <s v="Paper"/>
    <s v="Green Bar Message Books, 8.5 x 11"/>
    <n v="74"/>
    <n v="4"/>
    <n v="0"/>
    <n v="0"/>
    <n v="29.04"/>
    <n v="39.243243243243242"/>
    <n v="5.22"/>
    <s v="Medium"/>
    <n v="2012"/>
    <n v="74"/>
    <n v="29.04"/>
    <n v="7.26"/>
  </r>
  <r>
    <s v="ES-2012-2294075"/>
    <s v="24-11-2012"/>
    <s v="28-11-2012"/>
    <s v="Standard Class"/>
    <s v="Doug Jacobs"/>
    <s v="Consumer"/>
    <s v="Ile-de-France"/>
    <s v="France"/>
    <s v="EU"/>
    <s v="Central"/>
    <s v="OFF-BI-10004195"/>
    <x v="1"/>
    <s v="Binders"/>
    <s v="Wilson Jones Binding Machine, Clear"/>
    <n v="97"/>
    <n v="2"/>
    <n v="0"/>
    <n v="0"/>
    <n v="29.04"/>
    <n v="29.938144329896904"/>
    <n v="10.87"/>
    <s v="High"/>
    <n v="2012"/>
    <n v="97"/>
    <n v="29.04"/>
    <n v="14.52"/>
  </r>
  <r>
    <s v="MX-2013-144547"/>
    <s v="30-09-2013"/>
    <s v="4/10/2013"/>
    <s v="Standard Class"/>
    <s v="Harry Greene"/>
    <s v="Consumer"/>
    <s v="Saint Catherine"/>
    <s v="Jamaica"/>
    <s v="LATAM"/>
    <s v="Caribbean"/>
    <s v="OFF-PA-10003838"/>
    <x v="1"/>
    <s v="Paper"/>
    <s v="Eaton Note Cards, Premium"/>
    <n v="71"/>
    <n v="4"/>
    <n v="0"/>
    <n v="0"/>
    <n v="29.04"/>
    <n v="40.901408450704224"/>
    <n v="5.57"/>
    <s v="Medium"/>
    <n v="2013"/>
    <n v="71"/>
    <n v="29.04"/>
    <n v="7.26"/>
  </r>
  <r>
    <s v="KE-2013-8340"/>
    <s v="3/10/2013"/>
    <s v="8/10/2013"/>
    <s v="Standard Class"/>
    <s v="Doug Jacobs"/>
    <s v="Consumer"/>
    <s v="Rift Valley"/>
    <s v="Kenya"/>
    <s v="Africa"/>
    <s v="Africa"/>
    <s v="OFF-WIL-10000146"/>
    <x v="1"/>
    <s v="Binders"/>
    <s v="Wilson Jones Binding Machine, Clear"/>
    <n v="97"/>
    <n v="2"/>
    <n v="0"/>
    <n v="0"/>
    <n v="29.04"/>
    <n v="29.938144329896904"/>
    <n v="7.38"/>
    <s v="Medium"/>
    <n v="2013"/>
    <n v="97"/>
    <n v="29.04"/>
    <n v="14.52"/>
  </r>
  <r>
    <s v="IZ-2014-8090"/>
    <s v="31-01-2014"/>
    <s v="2/2/2014"/>
    <s v="Second Class"/>
    <s v="Thais Sissman"/>
    <s v="Consumer"/>
    <s v="Karbala'"/>
    <s v="Iraq"/>
    <s v="EMEA"/>
    <s v="EMEA"/>
    <s v="OFF-WIL-10000146"/>
    <x v="1"/>
    <s v="Binders"/>
    <s v="Wilson Jones Binding Machine, Clear"/>
    <n v="97"/>
    <n v="2"/>
    <n v="0"/>
    <n v="0"/>
    <n v="29.04"/>
    <n v="29.938144329896904"/>
    <n v="10.220000000000001"/>
    <s v="Medium"/>
    <n v="2014"/>
    <n v="97"/>
    <n v="29.04"/>
    <n v="14.52"/>
  </r>
  <r>
    <s v="IT-2014-1082723"/>
    <s v="17-03-2014"/>
    <s v="22-03-2014"/>
    <s v="Standard Class"/>
    <s v="Eudokia Martin"/>
    <s v="Corporate"/>
    <s v="Scotland"/>
    <s v="United Kingdom"/>
    <s v="EU"/>
    <s v="North"/>
    <s v="TEC-MA-10002844"/>
    <x v="0"/>
    <s v="Machines"/>
    <s v="Okidata Receipt Printer, White"/>
    <n v="485"/>
    <n v="4"/>
    <n v="0"/>
    <n v="0"/>
    <n v="29.04"/>
    <n v="5.9876288659793806"/>
    <n v="41.35"/>
    <s v="Medium"/>
    <n v="2014"/>
    <n v="485"/>
    <n v="29.04"/>
    <n v="7.26"/>
  </r>
  <r>
    <s v="MX-2014-162593"/>
    <s v="2/4/2014"/>
    <s v="9/4/2014"/>
    <s v="Standard Class"/>
    <s v="Darren Koutras"/>
    <s v="Consumer"/>
    <s v="Saint Catherine"/>
    <s v="Jamaica"/>
    <s v="LATAM"/>
    <s v="Caribbean"/>
    <s v="OFF-PA-10003838"/>
    <x v="1"/>
    <s v="Paper"/>
    <s v="Eaton Note Cards, Premium"/>
    <n v="71"/>
    <n v="4"/>
    <n v="0"/>
    <n v="0"/>
    <n v="29.04"/>
    <n v="40.901408450704224"/>
    <n v="10.44"/>
    <s v="Low"/>
    <n v="2014"/>
    <n v="71"/>
    <n v="29.04"/>
    <n v="7.26"/>
  </r>
  <r>
    <s v="IT-2014-2405375"/>
    <s v="18-08-2014"/>
    <s v="24-08-2014"/>
    <s v="Standard Class"/>
    <s v="Sarah Brown"/>
    <s v="Consumer"/>
    <s v="Tuscany"/>
    <s v="Italy"/>
    <s v="EU"/>
    <s v="South"/>
    <s v="OFF-BI-10004195"/>
    <x v="1"/>
    <s v="Binders"/>
    <s v="Wilson Jones Binding Machine, Clear"/>
    <n v="97"/>
    <n v="2"/>
    <n v="0"/>
    <n v="0"/>
    <n v="29.04"/>
    <n v="29.938144329896904"/>
    <n v="8.09"/>
    <s v="Medium"/>
    <n v="2014"/>
    <n v="97"/>
    <n v="29.04"/>
    <n v="14.52"/>
  </r>
  <r>
    <s v="ES-2013-2734435"/>
    <s v="4/10/2013"/>
    <s v="7/10/2013"/>
    <s v="Second Class"/>
    <s v="Paul Van Hugh"/>
    <s v="Home Office"/>
    <s v="North Rhine-Westphalia"/>
    <s v="Germany"/>
    <s v="EU"/>
    <s v="Central"/>
    <s v="FUR-BO-10001831"/>
    <x v="2"/>
    <s v="Bookcases"/>
    <s v="Sauder Floating Shelf Set, Metal"/>
    <n v="524"/>
    <n v="3"/>
    <n v="0.1"/>
    <n v="10"/>
    <n v="81.468000000000004"/>
    <n v="15.54732824427481"/>
    <n v="29.42"/>
    <s v="Medium"/>
    <n v="2013"/>
    <n v="471.6"/>
    <n v="29.068000000000026"/>
    <n v="27.156000000000002"/>
  </r>
  <r>
    <s v="ES-2013-1222538"/>
    <s v="11/6/2013"/>
    <s v="15-06-2013"/>
    <s v="Standard Class"/>
    <s v="Gary Hwang"/>
    <s v="Consumer"/>
    <s v="Nord-Pas-de-Calais"/>
    <s v="France"/>
    <s v="EU"/>
    <s v="Central"/>
    <s v="OFF-EN-10000352"/>
    <x v="1"/>
    <s v="Envelopes"/>
    <s v="GlobeWeis Peel and Seal, Recycled"/>
    <n v="61"/>
    <n v="3"/>
    <n v="0"/>
    <n v="0"/>
    <n v="29.07"/>
    <n v="47.655737704918032"/>
    <n v="2.31"/>
    <s v="Medium"/>
    <n v="2013"/>
    <n v="61"/>
    <n v="29.07"/>
    <n v="9.69"/>
  </r>
  <r>
    <s v="ES-2013-2985977"/>
    <s v="1/11/2013"/>
    <s v="5/11/2013"/>
    <s v="Standard Class"/>
    <s v="Michael Stewart"/>
    <s v="Corporate"/>
    <s v="Pays de la Loire"/>
    <s v="France"/>
    <s v="EU"/>
    <s v="Central"/>
    <s v="OFF-EN-10000352"/>
    <x v="1"/>
    <s v="Envelopes"/>
    <s v="GlobeWeis Peel and Seal, Recycled"/>
    <n v="61"/>
    <n v="3"/>
    <n v="0"/>
    <n v="0"/>
    <n v="29.07"/>
    <n v="47.655737704918032"/>
    <n v="4.18"/>
    <s v="Medium"/>
    <n v="2013"/>
    <n v="61"/>
    <n v="29.07"/>
    <n v="9.69"/>
  </r>
  <r>
    <s v="IN-2011-23131"/>
    <s v="21-12-2011"/>
    <s v="28-12-2011"/>
    <s v="Standard Class"/>
    <s v="James Galang"/>
    <s v="Consumer"/>
    <s v="Rajasthan"/>
    <s v="India"/>
    <s v="APAC"/>
    <s v="Central Asia"/>
    <s v="OFF-SU-10002388"/>
    <x v="1"/>
    <s v="Supplies"/>
    <s v="Elite Shears, Easy Grip"/>
    <n v="243"/>
    <n v="5"/>
    <n v="0"/>
    <n v="0"/>
    <n v="29.1"/>
    <n v="11.975308641975309"/>
    <n v="24.55"/>
    <s v="Low"/>
    <n v="2011"/>
    <n v="243"/>
    <n v="29.1"/>
    <n v="5.82"/>
  </r>
  <r>
    <s v="ES-2012-1706068"/>
    <s v="10/11/2012"/>
    <s v="14-11-2012"/>
    <s v="Standard Class"/>
    <s v="Mary O'Rourke"/>
    <s v="Consumer"/>
    <s v="North Rhine-Westphalia"/>
    <s v="Germany"/>
    <s v="EU"/>
    <s v="Central"/>
    <s v="OFF-BI-10003702"/>
    <x v="1"/>
    <s v="Binders"/>
    <s v="Wilson Jones Binder Covers, Durable"/>
    <n v="63"/>
    <n v="5"/>
    <n v="0"/>
    <n v="0"/>
    <n v="29.1"/>
    <n v="46.19047619047619"/>
    <n v="6.44"/>
    <s v="High"/>
    <n v="2012"/>
    <n v="63"/>
    <n v="29.1"/>
    <n v="5.82"/>
  </r>
  <r>
    <s v="ES-2013-2481532"/>
    <s v="12/11/2013"/>
    <s v="17-11-2013"/>
    <s v="Standard Class"/>
    <s v="Lindsay Shagiari"/>
    <s v="Home Office"/>
    <s v="Campania"/>
    <s v="Italy"/>
    <s v="EU"/>
    <s v="South"/>
    <s v="OFF-FA-10001520"/>
    <x v="1"/>
    <s v="Fasteners"/>
    <s v="Stockwell Thumb Tacks, 12 Pack"/>
    <n v="65"/>
    <n v="5"/>
    <n v="0"/>
    <n v="0"/>
    <n v="29.1"/>
    <n v="44.769230769230774"/>
    <n v="4.47"/>
    <s v="Medium"/>
    <n v="2013"/>
    <n v="65"/>
    <n v="29.1"/>
    <n v="5.82"/>
  </r>
  <r>
    <s v="AG-2014-2280"/>
    <s v="25-12-2014"/>
    <s v="1/1/2015"/>
    <s v="Standard Class"/>
    <s v="Michael Stewart"/>
    <s v="Corporate"/>
    <s v="Alger"/>
    <s v="Algeria"/>
    <s v="Africa"/>
    <s v="Africa"/>
    <s v="FUR-SAF-10002121"/>
    <x v="2"/>
    <s v="Chairs"/>
    <s v="SAFCO Rocking Chair, Black"/>
    <n v="265"/>
    <n v="2"/>
    <n v="0"/>
    <n v="0"/>
    <n v="29.1"/>
    <n v="10.981132075471699"/>
    <n v="0.64"/>
    <s v="Medium"/>
    <n v="2014"/>
    <n v="265"/>
    <n v="29.1"/>
    <n v="14.55"/>
  </r>
  <r>
    <s v="MX-2014-164994"/>
    <s v="10/10/2014"/>
    <s v="15-10-2014"/>
    <s v="Second Class"/>
    <s v="Linda Southworth"/>
    <s v="Corporate"/>
    <s v="Granma"/>
    <s v="Cuba"/>
    <s v="LATAM"/>
    <s v="Caribbean"/>
    <s v="FUR-CH-10002297"/>
    <x v="2"/>
    <s v="Chairs"/>
    <s v="Novimex Bag Chairs, Set of Two"/>
    <n v="225"/>
    <n v="7"/>
    <n v="0"/>
    <n v="0"/>
    <n v="29.12"/>
    <n v="12.942222222222222"/>
    <n v="19.13"/>
    <s v="Medium"/>
    <n v="2014"/>
    <n v="225"/>
    <n v="29.12"/>
    <n v="4.16"/>
  </r>
  <r>
    <s v="ES-2014-2275791"/>
    <s v="21-06-2014"/>
    <s v="22-06-2014"/>
    <s v="First Class"/>
    <s v="Michelle Tran"/>
    <s v="Home Office"/>
    <s v="Ile-de-France"/>
    <s v="France"/>
    <s v="EU"/>
    <s v="Central"/>
    <s v="FUR-BO-10003738"/>
    <x v="2"/>
    <s v="Bookcases"/>
    <s v="Dania Library with Doors, Mobile"/>
    <n v="657"/>
    <n v="2"/>
    <n v="0.1"/>
    <n v="10"/>
    <n v="94.835999999999999"/>
    <n v="14.434703196347032"/>
    <n v="234.96"/>
    <s v="Critical"/>
    <n v="2014"/>
    <n v="591.29999999999995"/>
    <n v="29.135999999999953"/>
    <n v="47.417999999999999"/>
  </r>
  <r>
    <s v="ES-2014-1513855"/>
    <s v="31-07-2014"/>
    <s v="6/8/2014"/>
    <s v="Standard Class"/>
    <s v="Helen Wasserman"/>
    <s v="Corporate"/>
    <s v="Alsace"/>
    <s v="France"/>
    <s v="EU"/>
    <s v="Central"/>
    <s v="OFF-ST-10002340"/>
    <x v="1"/>
    <s v="Storage"/>
    <s v="Fellowes Shelving, Industrial"/>
    <n v="105"/>
    <n v="2"/>
    <n v="0.1"/>
    <n v="10"/>
    <n v="39.636000000000003"/>
    <n v="37.748571428571431"/>
    <n v="3.68"/>
    <s v="Medium"/>
    <n v="2014"/>
    <n v="94.5"/>
    <n v="29.136000000000003"/>
    <n v="19.818000000000001"/>
  </r>
  <r>
    <s v="ES-2014-1204900"/>
    <s v="21-10-2014"/>
    <s v="26-10-2014"/>
    <s v="Standard Class"/>
    <s v="Skye Norling"/>
    <s v="Home Office"/>
    <s v="Catalonia"/>
    <s v="Spain"/>
    <s v="EU"/>
    <s v="South"/>
    <s v="OFF-ST-10002340"/>
    <x v="1"/>
    <s v="Storage"/>
    <s v="Fellowes Shelving, Industrial"/>
    <n v="105"/>
    <n v="2"/>
    <n v="0.1"/>
    <n v="10"/>
    <n v="39.636000000000003"/>
    <n v="37.748571428571431"/>
    <n v="5.7"/>
    <s v="Medium"/>
    <n v="2014"/>
    <n v="94.5"/>
    <n v="29.136000000000003"/>
    <n v="19.818000000000001"/>
  </r>
  <r>
    <s v="ES-2014-5943694"/>
    <s v="6/12/2014"/>
    <s v="8/12/2014"/>
    <s v="Second Class"/>
    <s v="Rob Dowd"/>
    <s v="Consumer"/>
    <s v="Castile-La Mancha"/>
    <s v="Spain"/>
    <s v="EU"/>
    <s v="South"/>
    <s v="OFF-ST-10002340"/>
    <x v="1"/>
    <s v="Storage"/>
    <s v="Fellowes Shelving, Industrial"/>
    <n v="105"/>
    <n v="2"/>
    <n v="0.1"/>
    <n v="10"/>
    <n v="39.636000000000003"/>
    <n v="37.748571428571431"/>
    <n v="22.13"/>
    <s v="Critical"/>
    <n v="2014"/>
    <n v="94.5"/>
    <n v="29.136000000000003"/>
    <n v="19.818000000000001"/>
  </r>
  <r>
    <s v="CA-2012-121699"/>
    <s v="10/8/2012"/>
    <s v="14-08-2012"/>
    <s v="Standard Class"/>
    <s v="Bill Donatelli"/>
    <s v="Consumer"/>
    <s v="Michigan"/>
    <s v="United States"/>
    <s v="US"/>
    <s v="Central"/>
    <s v="OFF-BI-10004632"/>
    <x v="1"/>
    <s v="Binders"/>
    <s v="GBC Binding covers"/>
    <n v="65"/>
    <n v="5"/>
    <n v="0"/>
    <n v="0"/>
    <n v="29.137499999999999"/>
    <n v="44.826923076923073"/>
    <n v="3.8"/>
    <s v="Medium"/>
    <n v="2012"/>
    <n v="65"/>
    <n v="29.137499999999999"/>
    <n v="5.8274999999999997"/>
  </r>
  <r>
    <s v="CA-2012-126725"/>
    <s v="17-11-2012"/>
    <s v="21-11-2012"/>
    <s v="Standard Class"/>
    <s v="Brian Stugart"/>
    <s v="Consumer"/>
    <s v="California"/>
    <s v="United States"/>
    <s v="US"/>
    <s v="West"/>
    <s v="FUR-FU-10002813"/>
    <x v="2"/>
    <s v="Furnishings"/>
    <s v="DAX Contemporary Wood Frame with Silver Metal Mat, Desktop, 11 x 14 Size"/>
    <n v="81"/>
    <n v="4"/>
    <n v="0"/>
    <n v="0"/>
    <n v="29.145600000000002"/>
    <n v="35.982222222222227"/>
    <n v="11.42"/>
    <s v="High"/>
    <n v="2012"/>
    <n v="81"/>
    <n v="29.145600000000002"/>
    <n v="7.2864000000000004"/>
  </r>
  <r>
    <s v="CA-2012-107685"/>
    <s v="30-11-2012"/>
    <s v="2/12/2012"/>
    <s v="Second Class"/>
    <s v="John Murray"/>
    <s v="Consumer"/>
    <s v="Nevada"/>
    <s v="United States"/>
    <s v="US"/>
    <s v="West"/>
    <s v="FUR-FU-10002813"/>
    <x v="2"/>
    <s v="Furnishings"/>
    <s v="DAX Contemporary Wood Frame with Silver Metal Mat, Desktop, 11 x 14 Size"/>
    <n v="81"/>
    <n v="4"/>
    <n v="0"/>
    <n v="0"/>
    <n v="29.145600000000002"/>
    <n v="35.982222222222227"/>
    <n v="7.05"/>
    <s v="High"/>
    <n v="2012"/>
    <n v="81"/>
    <n v="29.145600000000002"/>
    <n v="7.2864000000000004"/>
  </r>
  <r>
    <s v="CA-2012-121188"/>
    <s v="28-08-2012"/>
    <s v="4/9/2012"/>
    <s v="Standard Class"/>
    <s v="Cassandra Brandow"/>
    <s v="Consumer"/>
    <s v="California"/>
    <s v="United States"/>
    <s v="US"/>
    <s v="West"/>
    <s v="OFF-ST-10000736"/>
    <x v="1"/>
    <s v="Storage"/>
    <s v="Carina Double Wide Media Storage Towers in Natural &amp; Black"/>
    <n v="729"/>
    <n v="9"/>
    <n v="0"/>
    <n v="0"/>
    <n v="29.152799999999999"/>
    <n v="3.9990123456790121"/>
    <n v="48.16"/>
    <s v="Medium"/>
    <n v="2012"/>
    <n v="729"/>
    <n v="29.152799999999999"/>
    <n v="3.2391999999999999"/>
  </r>
  <r>
    <s v="CA-2013-115756"/>
    <s v="6/9/2013"/>
    <s v="8/9/2013"/>
    <s v="Second Class"/>
    <s v="Pete Kriz"/>
    <s v="Consumer"/>
    <s v="Michigan"/>
    <s v="United States"/>
    <s v="US"/>
    <s v="Central"/>
    <s v="FUR-CH-10002372"/>
    <x v="2"/>
    <s v="Chairs"/>
    <s v="Office Star - Ergonomically Designed Knee Chair"/>
    <n v="243"/>
    <n v="3"/>
    <n v="0"/>
    <n v="0"/>
    <n v="29.152799999999999"/>
    <n v="11.997037037037037"/>
    <n v="11.71"/>
    <s v="Medium"/>
    <n v="2013"/>
    <n v="243"/>
    <n v="29.152799999999999"/>
    <n v="9.7175999999999991"/>
  </r>
  <r>
    <s v="IZ-2011-8230"/>
    <s v="5/7/2011"/>
    <s v="12/7/2011"/>
    <s v="Standard Class"/>
    <s v="Joni Sundaresam"/>
    <s v="Home Office"/>
    <s v="Ninawa"/>
    <s v="Iraq"/>
    <s v="EMEA"/>
    <s v="EMEA"/>
    <s v="OFF-STA-10000244"/>
    <x v="1"/>
    <s v="Art"/>
    <s v="Stanley Sketch Pad, Fluorescent"/>
    <n v="183"/>
    <n v="4"/>
    <n v="0"/>
    <n v="0"/>
    <n v="29.16"/>
    <n v="15.934426229508198"/>
    <n v="5.97"/>
    <s v="Medium"/>
    <n v="2011"/>
    <n v="183"/>
    <n v="29.16"/>
    <n v="7.29"/>
  </r>
  <r>
    <s v="US-2011-137673"/>
    <s v="7/7/2011"/>
    <s v="9/7/2011"/>
    <s v="First Class"/>
    <s v="Rob Lucas"/>
    <s v="Consumer"/>
    <s v="Sinaloa"/>
    <s v="Mexico"/>
    <s v="LATAM"/>
    <s v="North"/>
    <s v="OFF-FA-10002286"/>
    <x v="1"/>
    <s v="Fasteners"/>
    <s v="OIC Push Pins, Bulk Pack"/>
    <n v="60"/>
    <n v="6"/>
    <n v="0"/>
    <n v="0"/>
    <n v="29.16"/>
    <n v="48.6"/>
    <n v="3.63"/>
    <s v="High"/>
    <n v="2011"/>
    <n v="60"/>
    <n v="29.16"/>
    <n v="4.8600000000000003"/>
  </r>
  <r>
    <s v="ES-2011-2382517"/>
    <s v="6/9/2011"/>
    <s v="10/9/2011"/>
    <s v="Standard Class"/>
    <s v="Mathew Reese"/>
    <s v="Home Office"/>
    <s v="Emilia-Romagna"/>
    <s v="Italy"/>
    <s v="EU"/>
    <s v="South"/>
    <s v="OFF-AR-10000307"/>
    <x v="1"/>
    <s v="Art"/>
    <s v="Binney &amp; Smith Markers, Easy-Erase"/>
    <n v="73"/>
    <n v="3"/>
    <n v="0"/>
    <n v="0"/>
    <n v="29.16"/>
    <n v="39.945205479452056"/>
    <n v="4"/>
    <s v="High"/>
    <n v="2011"/>
    <n v="73"/>
    <n v="29.16"/>
    <n v="9.7200000000000006"/>
  </r>
  <r>
    <s v="GH-2012-2460"/>
    <s v="20-08-2012"/>
    <s v="22-08-2012"/>
    <s v="Second Class"/>
    <s v="Beth Thompson"/>
    <s v="Home Office"/>
    <s v="Ashanti"/>
    <s v="Ghana"/>
    <s v="Africa"/>
    <s v="Africa"/>
    <s v="OFF-TEN-10000894"/>
    <x v="1"/>
    <s v="Storage"/>
    <s v="Tenex Folders, Single Width"/>
    <n v="140"/>
    <n v="6"/>
    <n v="0"/>
    <n v="0"/>
    <n v="29.16"/>
    <n v="20.828571428571429"/>
    <n v="21.03"/>
    <s v="High"/>
    <n v="2012"/>
    <n v="140"/>
    <n v="29.16"/>
    <n v="4.8600000000000003"/>
  </r>
  <r>
    <s v="UP-2013-8780"/>
    <s v="1/7/2013"/>
    <s v="3/7/2013"/>
    <s v="Second Class"/>
    <s v="David Kendrick"/>
    <s v="Corporate"/>
    <s v="Kherson"/>
    <s v="Ukraine"/>
    <s v="EMEA"/>
    <s v="EMEA"/>
    <s v="OFF-STA-10000244"/>
    <x v="1"/>
    <s v="Art"/>
    <s v="Stanley Sketch Pad, Fluorescent"/>
    <n v="183"/>
    <n v="4"/>
    <n v="0"/>
    <n v="0"/>
    <n v="29.16"/>
    <n v="15.934426229508198"/>
    <n v="55.02"/>
    <s v="Critical"/>
    <n v="2013"/>
    <n v="183"/>
    <n v="29.16"/>
    <n v="7.29"/>
  </r>
  <r>
    <s v="IR-2013-4740"/>
    <s v="29-08-2013"/>
    <s v="3/9/2013"/>
    <s v="Standard Class"/>
    <s v="Bradley Nguyen"/>
    <s v="Consumer"/>
    <s v="Kerman"/>
    <s v="Iran"/>
    <s v="EMEA"/>
    <s v="EMEA"/>
    <s v="OFF-CAM-10000497"/>
    <x v="1"/>
    <s v="Envelopes"/>
    <s v="Cameo Manila Envelope, Set of 50"/>
    <n v="324"/>
    <n v="12"/>
    <n v="0"/>
    <n v="0"/>
    <n v="29.16"/>
    <n v="9"/>
    <n v="40.020000000000003"/>
    <s v="High"/>
    <n v="2013"/>
    <n v="324"/>
    <n v="29.16"/>
    <n v="2.4300000000000002"/>
  </r>
  <r>
    <s v="MA-2013-810"/>
    <s v="3/9/2013"/>
    <s v="7/9/2013"/>
    <s v="Standard Class"/>
    <s v="Janet Molinari"/>
    <s v="Corporate"/>
    <s v="Diana"/>
    <s v="Madagascar"/>
    <s v="Africa"/>
    <s v="Africa"/>
    <s v="OFF-STA-10000244"/>
    <x v="1"/>
    <s v="Art"/>
    <s v="Stanley Sketch Pad, Fluorescent"/>
    <n v="183"/>
    <n v="4"/>
    <n v="0"/>
    <n v="0"/>
    <n v="29.16"/>
    <n v="15.934426229508198"/>
    <n v="21.45"/>
    <s v="Medium"/>
    <n v="2013"/>
    <n v="183"/>
    <n v="29.16"/>
    <n v="7.29"/>
  </r>
  <r>
    <s v="MX-2013-161207"/>
    <s v="12/11/2013"/>
    <s v="17-11-2013"/>
    <s v="Standard Class"/>
    <s v="Jocasta Rupert"/>
    <s v="Consumer"/>
    <s v="San Salvador"/>
    <s v="El Salvador"/>
    <s v="LATAM"/>
    <s v="Central"/>
    <s v="FUR-FU-10004903"/>
    <x v="2"/>
    <s v="Furnishings"/>
    <s v="Eldon Light Bulb, Black"/>
    <n v="101"/>
    <n v="6"/>
    <n v="0"/>
    <n v="0"/>
    <n v="29.16"/>
    <n v="28.871287128712869"/>
    <n v="13.68"/>
    <s v="High"/>
    <n v="2013"/>
    <n v="101"/>
    <n v="29.16"/>
    <n v="4.8600000000000003"/>
  </r>
  <r>
    <s v="ES-2014-1497718"/>
    <s v="24-06-2014"/>
    <s v="26-06-2014"/>
    <s v="Second Class"/>
    <s v="Jason Klamczynski"/>
    <s v="Corporate"/>
    <s v="Ile-de-France"/>
    <s v="France"/>
    <s v="EU"/>
    <s v="Central"/>
    <s v="OFF-AR-10002037"/>
    <x v="1"/>
    <s v="Art"/>
    <s v="Stanley Sketch Pad, Fluorescent"/>
    <n v="183"/>
    <n v="4"/>
    <n v="0"/>
    <n v="0"/>
    <n v="29.16"/>
    <n v="15.934426229508198"/>
    <n v="64.33"/>
    <s v="Critical"/>
    <n v="2014"/>
    <n v="183"/>
    <n v="29.16"/>
    <n v="7.29"/>
  </r>
  <r>
    <s v="ES-2014-4957212"/>
    <s v="28-09-2014"/>
    <s v="1/10/2014"/>
    <s v="First Class"/>
    <s v="Maxwell Schwartz"/>
    <s v="Consumer"/>
    <s v="England"/>
    <s v="United Kingdom"/>
    <s v="EU"/>
    <s v="North"/>
    <s v="OFF-AR-10000307"/>
    <x v="1"/>
    <s v="Art"/>
    <s v="Binney &amp; Smith Markers, Easy-Erase"/>
    <n v="73"/>
    <n v="3"/>
    <n v="0"/>
    <n v="0"/>
    <n v="29.16"/>
    <n v="39.945205479452056"/>
    <n v="13.47"/>
    <s v="High"/>
    <n v="2014"/>
    <n v="73"/>
    <n v="29.16"/>
    <n v="9.7200000000000006"/>
  </r>
  <r>
    <s v="IN-2014-70507"/>
    <s v="5/10/2014"/>
    <s v="11/10/2014"/>
    <s v="Standard Class"/>
    <s v="Seth Vernon"/>
    <s v="Consumer"/>
    <s v="Victoria"/>
    <s v="Australia"/>
    <s v="APAC"/>
    <s v="Oceania"/>
    <s v="TEC-MA-10002874"/>
    <x v="0"/>
    <s v="Machines"/>
    <s v="Epson Receipt Printer, Wireless"/>
    <n v="527"/>
    <n v="5"/>
    <n v="0.1"/>
    <n v="10"/>
    <n v="81.885000000000005"/>
    <n v="15.537950664136623"/>
    <n v="47.92"/>
    <s v="Medium"/>
    <n v="2014"/>
    <n v="474.3"/>
    <n v="29.185000000000016"/>
    <n v="16.377000000000002"/>
  </r>
  <r>
    <s v="MX-2011-105564"/>
    <s v="6/3/2011"/>
    <s v="9/3/2011"/>
    <s v="Second Class"/>
    <s v="Russell D'Ascenzo"/>
    <s v="Consumer"/>
    <s v="Guatemala"/>
    <s v="Guatemala"/>
    <s v="LATAM"/>
    <s v="Central"/>
    <s v="OFF-EN-10004988"/>
    <x v="1"/>
    <s v="Envelopes"/>
    <s v="Cameo Mailers, Set of 50"/>
    <n v="127"/>
    <n v="5"/>
    <n v="0"/>
    <n v="0"/>
    <n v="29.2"/>
    <n v="22.992125984251967"/>
    <n v="15.77"/>
    <s v="High"/>
    <n v="2011"/>
    <n v="127"/>
    <n v="29.2"/>
    <n v="5.84"/>
  </r>
  <r>
    <s v="MX-2014-140298"/>
    <s v="29-04-2014"/>
    <s v="3/5/2014"/>
    <s v="Second Class"/>
    <s v="Carlos Meador"/>
    <s v="Consumer"/>
    <s v="Holguín"/>
    <s v="Cuba"/>
    <s v="LATAM"/>
    <s v="Caribbean"/>
    <s v="TEC-PH-10004287"/>
    <x v="0"/>
    <s v="Phones"/>
    <s v="Cisco Headset, Cordless"/>
    <n v="243"/>
    <n v="4"/>
    <n v="0"/>
    <n v="0"/>
    <n v="29.2"/>
    <n v="12.016460905349794"/>
    <n v="22.46"/>
    <s v="Medium"/>
    <n v="2014"/>
    <n v="243"/>
    <n v="29.2"/>
    <n v="7.3"/>
  </r>
  <r>
    <s v="IT-2013-1621834"/>
    <s v="6/7/2013"/>
    <s v="11/7/2013"/>
    <s v="Standard Class"/>
    <s v="Michael Dominguez"/>
    <s v="Corporate"/>
    <s v="Berlin"/>
    <s v="Germany"/>
    <s v="EU"/>
    <s v="Central"/>
    <s v="TEC-AC-10004679"/>
    <x v="0"/>
    <s v="Accessories"/>
    <s v="Enermax Flash Drive, Programmable"/>
    <n v="155"/>
    <n v="4"/>
    <n v="0.1"/>
    <n v="10"/>
    <n v="44.712000000000003"/>
    <n v="28.84645161290323"/>
    <n v="8.67"/>
    <s v="Medium"/>
    <n v="2013"/>
    <n v="139.5"/>
    <n v="29.212000000000003"/>
    <n v="11.178000000000001"/>
  </r>
  <r>
    <s v="MX-2012-142370"/>
    <s v="10/4/2012"/>
    <s v="14-04-2012"/>
    <s v="Standard Class"/>
    <s v="Nora Pelletier"/>
    <s v="Home Office"/>
    <s v="Ceará"/>
    <s v="Brazil"/>
    <s v="LATAM"/>
    <s v="South"/>
    <s v="TEC-PH-10001677"/>
    <x v="0"/>
    <s v="Phones"/>
    <s v="Nokia Office Telephone, Full Size"/>
    <n v="133"/>
    <n v="3"/>
    <n v="0"/>
    <n v="0"/>
    <n v="29.22"/>
    <n v="21.969924812030076"/>
    <n v="9.74"/>
    <s v="Medium"/>
    <n v="2012"/>
    <n v="133"/>
    <n v="29.22"/>
    <n v="9.74"/>
  </r>
  <r>
    <s v="ES-2012-1441306"/>
    <s v="29-06-2012"/>
    <s v="1/7/2012"/>
    <s v="First Class"/>
    <s v="Steven Ward"/>
    <s v="Corporate"/>
    <s v="North Rhine-Westphalia"/>
    <s v="Germany"/>
    <s v="EU"/>
    <s v="Central"/>
    <s v="TEC-AC-10002263"/>
    <x v="0"/>
    <s v="Accessories"/>
    <s v="SanDisk Memory Card, Bluetooth"/>
    <n v="225"/>
    <n v="2"/>
    <n v="0"/>
    <n v="0"/>
    <n v="29.22"/>
    <n v="12.986666666666666"/>
    <n v="38.49"/>
    <s v="High"/>
    <n v="2012"/>
    <n v="225"/>
    <n v="29.22"/>
    <n v="14.61"/>
  </r>
  <r>
    <s v="MX-2012-120369"/>
    <s v="10/8/2012"/>
    <s v="14-08-2012"/>
    <s v="Standard Class"/>
    <s v="Denny Ordway"/>
    <s v="Consumer"/>
    <s v="Pinar del Río"/>
    <s v="Cuba"/>
    <s v="LATAM"/>
    <s v="Caribbean"/>
    <s v="TEC-PH-10001677"/>
    <x v="0"/>
    <s v="Phones"/>
    <s v="Nokia Office Telephone, Full Size"/>
    <n v="133"/>
    <n v="3"/>
    <n v="0"/>
    <n v="0"/>
    <n v="29.22"/>
    <n v="21.969924812030076"/>
    <n v="5.19"/>
    <s v="Medium"/>
    <n v="2012"/>
    <n v="133"/>
    <n v="29.22"/>
    <n v="9.74"/>
  </r>
  <r>
    <s v="MX-2013-145079"/>
    <s v="30-04-2013"/>
    <s v="4/5/2013"/>
    <s v="Standard Class"/>
    <s v="Mike Caudle"/>
    <s v="Corporate"/>
    <s v="Sonora"/>
    <s v="Mexico"/>
    <s v="LATAM"/>
    <s v="North"/>
    <s v="TEC-PH-10001677"/>
    <x v="0"/>
    <s v="Phones"/>
    <s v="Nokia Office Telephone, Full Size"/>
    <n v="133"/>
    <n v="3"/>
    <n v="0"/>
    <n v="0"/>
    <n v="29.22"/>
    <n v="21.969924812030076"/>
    <n v="7.67"/>
    <s v="Medium"/>
    <n v="2013"/>
    <n v="133"/>
    <n v="29.22"/>
    <n v="9.74"/>
  </r>
  <r>
    <s v="SF-2013-490"/>
    <s v="11/6/2013"/>
    <s v="17-06-2013"/>
    <s v="Standard Class"/>
    <s v="Ken Lonsdale"/>
    <s v="Consumer"/>
    <s v="Gauteng"/>
    <s v="South Africa"/>
    <s v="Africa"/>
    <s v="Africa"/>
    <s v="TEC-SAN-10004027"/>
    <x v="0"/>
    <s v="Accessories"/>
    <s v="SanDisk Memory Card, Bluetooth"/>
    <n v="225"/>
    <n v="2"/>
    <n v="0"/>
    <n v="0"/>
    <n v="29.22"/>
    <n v="12.986666666666666"/>
    <n v="20.81"/>
    <s v="Medium"/>
    <n v="2013"/>
    <n v="225"/>
    <n v="29.22"/>
    <n v="14.61"/>
  </r>
  <r>
    <s v="ES-2014-4937476"/>
    <s v="12/11/2014"/>
    <s v="14-11-2014"/>
    <s v="Second Class"/>
    <s v="Steven Ward"/>
    <s v="Corporate"/>
    <s v="Burgundy"/>
    <s v="France"/>
    <s v="EU"/>
    <s v="Central"/>
    <s v="TEC-AC-10002263"/>
    <x v="0"/>
    <s v="Accessories"/>
    <s v="SanDisk Memory Card, Bluetooth"/>
    <n v="225"/>
    <n v="2"/>
    <n v="0"/>
    <n v="0"/>
    <n v="29.22"/>
    <n v="12.986666666666666"/>
    <n v="16.45"/>
    <s v="Medium"/>
    <n v="2014"/>
    <n v="225"/>
    <n v="29.22"/>
    <n v="14.61"/>
  </r>
  <r>
    <s v="IN-2014-27807"/>
    <s v="12/12/2014"/>
    <s v="15-12-2014"/>
    <s v="Second Class"/>
    <s v="Jason Gross"/>
    <s v="Corporate"/>
    <s v="New South Wales"/>
    <s v="Australia"/>
    <s v="APAC"/>
    <s v="Oceania"/>
    <s v="OFF-AR-10000780"/>
    <x v="1"/>
    <s v="Art"/>
    <s v="BIC Highlighters, Easy-Erase"/>
    <n v="156"/>
    <n v="9"/>
    <n v="0.1"/>
    <n v="10"/>
    <n v="44.82"/>
    <n v="28.730769230769234"/>
    <n v="25.81"/>
    <s v="High"/>
    <n v="2014"/>
    <n v="140.4"/>
    <n v="29.220000000000006"/>
    <n v="4.9800000000000004"/>
  </r>
  <r>
    <s v="CA-2014-100230"/>
    <s v="12/12/2014"/>
    <s v="16-12-2014"/>
    <s v="Standard Class"/>
    <s v="Allen Armold"/>
    <s v="Consumer"/>
    <s v="New York"/>
    <s v="United States"/>
    <s v="US"/>
    <s v="East"/>
    <s v="TEC-PH-10004522"/>
    <x v="0"/>
    <s v="Phones"/>
    <s v="Dexim XPower Skin Super-Thin Power Case for iPhone 5 - Black"/>
    <n v="117"/>
    <n v="2"/>
    <n v="0"/>
    <n v="0"/>
    <n v="29.245000000000001"/>
    <n v="24.995726495726498"/>
    <n v="10.69"/>
    <s v="High"/>
    <n v="2014"/>
    <n v="117"/>
    <n v="29.245000000000001"/>
    <n v="14.6225"/>
  </r>
  <r>
    <s v="ES-2013-2966180"/>
    <s v="28-05-2013"/>
    <s v="1/6/2013"/>
    <s v="Standard Class"/>
    <s v="Muhammed Lee"/>
    <s v="Consumer"/>
    <s v="Saxony"/>
    <s v="Germany"/>
    <s v="EU"/>
    <s v="Central"/>
    <s v="OFF-AR-10001599"/>
    <x v="1"/>
    <s v="Art"/>
    <s v="Binney &amp; Smith Canvas, Blue"/>
    <n v="154"/>
    <n v="3"/>
    <n v="0"/>
    <n v="0"/>
    <n v="29.25"/>
    <n v="18.993506493506494"/>
    <n v="12.17"/>
    <s v="Medium"/>
    <n v="2013"/>
    <n v="154"/>
    <n v="29.25"/>
    <n v="9.75"/>
  </r>
  <r>
    <s v="ES-2013-4190886"/>
    <s v="13-08-2013"/>
    <s v="15-08-2013"/>
    <s v="First Class"/>
    <s v="Suzanne McNair"/>
    <s v="Corporate"/>
    <s v="Midi-Pyrénées"/>
    <s v="France"/>
    <s v="EU"/>
    <s v="Central"/>
    <s v="OFF-BI-10004227"/>
    <x v="1"/>
    <s v="Binders"/>
    <s v="Avery Binding Machine, Economy"/>
    <n v="244"/>
    <n v="5"/>
    <n v="0"/>
    <n v="0"/>
    <n v="29.25"/>
    <n v="11.987704918032787"/>
    <n v="74.11"/>
    <s v="High"/>
    <n v="2013"/>
    <n v="244"/>
    <n v="29.25"/>
    <n v="5.85"/>
  </r>
  <r>
    <s v="ES-2013-3350486"/>
    <s v="7/12/2013"/>
    <s v="8/12/2013"/>
    <s v="First Class"/>
    <s v="Denny Joy"/>
    <s v="Corporate"/>
    <s v="North Rhine-Westphalia"/>
    <s v="Germany"/>
    <s v="EU"/>
    <s v="Central"/>
    <s v="OFF-BI-10004227"/>
    <x v="1"/>
    <s v="Binders"/>
    <s v="Avery Binding Machine, Economy"/>
    <n v="244"/>
    <n v="5"/>
    <n v="0"/>
    <n v="0"/>
    <n v="29.25"/>
    <n v="11.987704918032787"/>
    <n v="49.29"/>
    <s v="Medium"/>
    <n v="2013"/>
    <n v="244"/>
    <n v="29.25"/>
    <n v="5.85"/>
  </r>
  <r>
    <s v="CA-2012-161711"/>
    <s v="28-11-2012"/>
    <s v="3/12/2012"/>
    <s v="Standard Class"/>
    <s v="Mark Cousins"/>
    <s v="Corporate"/>
    <s v="New York"/>
    <s v="United States"/>
    <s v="US"/>
    <s v="East"/>
    <s v="OFF-EN-10001539"/>
    <x v="1"/>
    <s v="Envelopes"/>
    <s v="Staples"/>
    <n v="62"/>
    <n v="8"/>
    <n v="0"/>
    <n v="0"/>
    <n v="29.252800000000001"/>
    <n v="47.181935483870966"/>
    <n v="5.93"/>
    <s v="Medium"/>
    <n v="2012"/>
    <n v="62"/>
    <n v="29.252800000000001"/>
    <n v="3.6566000000000001"/>
  </r>
  <r>
    <s v="CA-2011-103590"/>
    <s v="30-11-2011"/>
    <s v="4/12/2011"/>
    <s v="Standard Class"/>
    <s v="Jeremy Lonsdale"/>
    <s v="Consumer"/>
    <s v="New York"/>
    <s v="United States"/>
    <s v="US"/>
    <s v="East"/>
    <s v="OFF-EN-10004007"/>
    <x v="1"/>
    <s v="Envelopes"/>
    <s v="Park Ridge Embossed Executive Business Envelopes"/>
    <n v="62"/>
    <n v="4"/>
    <n v="0"/>
    <n v="0"/>
    <n v="29.271599999999999"/>
    <n v="47.212258064516128"/>
    <n v="4.74"/>
    <s v="High"/>
    <n v="2011"/>
    <n v="62"/>
    <n v="29.271599999999999"/>
    <n v="7.3178999999999998"/>
  </r>
  <r>
    <s v="CG-2011-9150"/>
    <s v="3/5/2011"/>
    <s v="7/5/2011"/>
    <s v="Standard Class"/>
    <s v="Erica Hackney"/>
    <s v="Consumer"/>
    <s v="Orientale"/>
    <s v="Democratic Republic of the Congo"/>
    <s v="Africa"/>
    <s v="Africa"/>
    <s v="OFF-STA-10003756"/>
    <x v="1"/>
    <s v="Art"/>
    <s v="Stanley Sketch Pad, Blue"/>
    <n v="89"/>
    <n v="2"/>
    <n v="0"/>
    <n v="0"/>
    <n v="29.28"/>
    <n v="32.898876404494381"/>
    <n v="16.760000000000002"/>
    <s v="High"/>
    <n v="2011"/>
    <n v="89"/>
    <n v="29.28"/>
    <n v="14.64"/>
  </r>
  <r>
    <s v="LI-2011-280"/>
    <s v="20-12-2011"/>
    <s v="21-12-2011"/>
    <s v="Same Day"/>
    <s v="Nat Gilpin"/>
    <s v="Corporate"/>
    <s v="Montserrado"/>
    <s v="Liberia"/>
    <s v="Africa"/>
    <s v="Africa"/>
    <s v="OFF-STA-10003756"/>
    <x v="1"/>
    <s v="Art"/>
    <s v="Stanley Sketch Pad, Blue"/>
    <n v="89"/>
    <n v="2"/>
    <n v="0"/>
    <n v="0"/>
    <n v="29.28"/>
    <n v="32.898876404494381"/>
    <n v="19.48"/>
    <s v="High"/>
    <n v="2011"/>
    <n v="89"/>
    <n v="29.28"/>
    <n v="14.64"/>
  </r>
  <r>
    <s v="IN-2012-48240"/>
    <s v="25-05-2012"/>
    <s v="28-05-2012"/>
    <s v="Second Class"/>
    <s v="Guy Phonely"/>
    <s v="Corporate"/>
    <s v="Delhi"/>
    <s v="India"/>
    <s v="APAC"/>
    <s v="Central Asia"/>
    <s v="OFF-EN-10002556"/>
    <x v="1"/>
    <s v="Envelopes"/>
    <s v="Ames Business Envelopes, Recycled"/>
    <n v="68"/>
    <n v="4"/>
    <n v="0"/>
    <n v="0"/>
    <n v="29.28"/>
    <n v="43.058823529411768"/>
    <n v="5.16"/>
    <s v="Critical"/>
    <n v="2012"/>
    <n v="68"/>
    <n v="29.28"/>
    <n v="7.32"/>
  </r>
  <r>
    <s v="SY-2012-7380"/>
    <s v="29-06-2012"/>
    <s v="6/7/2012"/>
    <s v="Standard Class"/>
    <s v="Neil Französisch"/>
    <s v="Home Office"/>
    <s v="Ar Raqqah"/>
    <s v="Syria"/>
    <s v="EMEA"/>
    <s v="EMEA"/>
    <s v="OFF-SAN-10002484"/>
    <x v="1"/>
    <s v="Art"/>
    <s v="Sanford Canvas, Blue"/>
    <n v="101"/>
    <n v="2"/>
    <n v="0"/>
    <n v="0"/>
    <n v="29.28"/>
    <n v="28.990099009900995"/>
    <n v="4.03"/>
    <s v="Medium"/>
    <n v="2012"/>
    <n v="101"/>
    <n v="29.28"/>
    <n v="14.64"/>
  </r>
  <r>
    <s v="MX-2012-114447"/>
    <s v="23-12-2012"/>
    <s v="29-12-2012"/>
    <s v="Standard Class"/>
    <s v="Filia McAdams"/>
    <s v="Corporate"/>
    <s v="Nariño"/>
    <s v="Colombia"/>
    <s v="LATAM"/>
    <s v="South"/>
    <s v="OFF-EN-10000215"/>
    <x v="1"/>
    <s v="Envelopes"/>
    <s v="Jiffy Interoffice Envelope, Security-Tint"/>
    <n v="98"/>
    <n v="3"/>
    <n v="0"/>
    <n v="0"/>
    <n v="29.28"/>
    <n v="29.877551020408166"/>
    <n v="15.69"/>
    <s v="Low"/>
    <n v="2012"/>
    <n v="98"/>
    <n v="29.28"/>
    <n v="9.76"/>
  </r>
  <r>
    <s v="ES-2013-2385611"/>
    <s v="9/5/2013"/>
    <s v="11/5/2013"/>
    <s v="Second Class"/>
    <s v="Bobby Trafton"/>
    <s v="Consumer"/>
    <s v="Baden-Württemberg"/>
    <s v="Germany"/>
    <s v="EU"/>
    <s v="Central"/>
    <s v="TEC-PH-10004992"/>
    <x v="0"/>
    <s v="Phones"/>
    <s v="Apple Office Telephone, Full Size"/>
    <n v="67"/>
    <n v="1"/>
    <n v="0"/>
    <n v="0"/>
    <n v="29.28"/>
    <n v="43.701492537313435"/>
    <n v="7.33"/>
    <s v="High"/>
    <n v="2013"/>
    <n v="67"/>
    <n v="29.28"/>
    <n v="29.28"/>
  </r>
  <r>
    <s v="IN-2013-83289"/>
    <s v="7/6/2013"/>
    <s v="12/6/2013"/>
    <s v="Standard Class"/>
    <s v="Julie Prescott"/>
    <s v="Home Office"/>
    <s v="Canterbury"/>
    <s v="New Zealand"/>
    <s v="APAC"/>
    <s v="Oceania"/>
    <s v="OFF-EN-10003512"/>
    <x v="1"/>
    <s v="Envelopes"/>
    <s v="Jiffy Peel and Seal, Recycled"/>
    <n v="75"/>
    <n v="4"/>
    <n v="0"/>
    <n v="0"/>
    <n v="29.28"/>
    <n v="39.04"/>
    <n v="6.49"/>
    <s v="Medium"/>
    <n v="2013"/>
    <n v="75"/>
    <n v="29.28"/>
    <n v="7.32"/>
  </r>
  <r>
    <s v="TO-2013-9830"/>
    <s v="20-07-2013"/>
    <s v="26-07-2013"/>
    <s v="Standard Class"/>
    <s v="Noel Staavos"/>
    <s v="Corporate"/>
    <s v="Maritime"/>
    <s v="Togo"/>
    <s v="Africa"/>
    <s v="Africa"/>
    <s v="TEC-APP-10001965"/>
    <x v="0"/>
    <s v="Phones"/>
    <s v="Apple Office Telephone, Full Size"/>
    <n v="67"/>
    <n v="1"/>
    <n v="0"/>
    <n v="0"/>
    <n v="29.28"/>
    <n v="43.701492537313435"/>
    <n v="6.46"/>
    <s v="Medium"/>
    <n v="2013"/>
    <n v="67"/>
    <n v="29.28"/>
    <n v="29.28"/>
  </r>
  <r>
    <s v="IS-2014-3290"/>
    <s v="28-01-2014"/>
    <s v="29-01-2014"/>
    <s v="First Class"/>
    <s v="Ann Chong"/>
    <s v="Corporate"/>
    <s v="Tel Aviv"/>
    <s v="Israel"/>
    <s v="EMEA"/>
    <s v="EMEA"/>
    <s v="OFF-SAN-10002484"/>
    <x v="1"/>
    <s v="Art"/>
    <s v="Sanford Canvas, Blue"/>
    <n v="101"/>
    <n v="2"/>
    <n v="0"/>
    <n v="0"/>
    <n v="29.28"/>
    <n v="28.990099009900995"/>
    <n v="19.91"/>
    <s v="Critical"/>
    <n v="2014"/>
    <n v="101"/>
    <n v="29.28"/>
    <n v="14.64"/>
  </r>
  <r>
    <s v="ES-2014-5666077"/>
    <s v="3/2/2014"/>
    <s v="7/2/2014"/>
    <s v="Standard Class"/>
    <s v="Harold Dahlen"/>
    <s v="Home Office"/>
    <s v="Andalusía"/>
    <s v="Spain"/>
    <s v="EU"/>
    <s v="South"/>
    <s v="OFF-AR-10004881"/>
    <x v="1"/>
    <s v="Art"/>
    <s v="Stanley Sketch Pad, Blue"/>
    <n v="89"/>
    <n v="2"/>
    <n v="0"/>
    <n v="0"/>
    <n v="29.28"/>
    <n v="32.898876404494381"/>
    <n v="6.42"/>
    <s v="Medium"/>
    <n v="2014"/>
    <n v="89"/>
    <n v="29.28"/>
    <n v="14.64"/>
  </r>
  <r>
    <s v="SG-2014-5870"/>
    <s v="3/6/2014"/>
    <s v="5/6/2014"/>
    <s v="Second Class"/>
    <s v="Zuschuss Donatelli"/>
    <s v="Consumer"/>
    <s v="Dakar"/>
    <s v="Senegal"/>
    <s v="Africa"/>
    <s v="Africa"/>
    <s v="OFF-STA-10003756"/>
    <x v="1"/>
    <s v="Art"/>
    <s v="Stanley Sketch Pad, Blue"/>
    <n v="89"/>
    <n v="2"/>
    <n v="0"/>
    <n v="0"/>
    <n v="29.28"/>
    <n v="32.898876404494381"/>
    <n v="10.83"/>
    <s v="High"/>
    <n v="2014"/>
    <n v="89"/>
    <n v="29.28"/>
    <n v="14.64"/>
  </r>
  <r>
    <s v="MO-2014-890"/>
    <s v="18-06-2014"/>
    <s v="23-06-2014"/>
    <s v="Second Class"/>
    <s v="Ann Blume"/>
    <s v="Corporate"/>
    <s v="Rabat-Salé-Zemmour-Zaer"/>
    <s v="Morocco"/>
    <s v="Africa"/>
    <s v="Africa"/>
    <s v="OFF-SAN-10002484"/>
    <x v="1"/>
    <s v="Art"/>
    <s v="Sanford Canvas, Blue"/>
    <n v="101"/>
    <n v="2"/>
    <n v="0"/>
    <n v="0"/>
    <n v="29.28"/>
    <n v="28.990099009900995"/>
    <n v="9.23"/>
    <s v="Medium"/>
    <n v="2014"/>
    <n v="101"/>
    <n v="29.28"/>
    <n v="14.64"/>
  </r>
  <r>
    <s v="ES-2014-1879715"/>
    <s v="29-06-2014"/>
    <s v="3/7/2014"/>
    <s v="Standard Class"/>
    <s v="Joseph Airdo"/>
    <s v="Consumer"/>
    <s v="England"/>
    <s v="United Kingdom"/>
    <s v="EU"/>
    <s v="North"/>
    <s v="TEC-PH-10004992"/>
    <x v="0"/>
    <s v="Phones"/>
    <s v="Apple Office Telephone, Full Size"/>
    <n v="67"/>
    <n v="1"/>
    <n v="0"/>
    <n v="0"/>
    <n v="29.28"/>
    <n v="43.701492537313435"/>
    <n v="0.19"/>
    <s v="Medium"/>
    <n v="2014"/>
    <n v="67"/>
    <n v="29.28"/>
    <n v="29.28"/>
  </r>
  <r>
    <s v="ES-2014-3994900"/>
    <s v="29-08-2014"/>
    <s v="1/9/2014"/>
    <s v="Second Class"/>
    <s v="Henry MacAllister"/>
    <s v="Consumer"/>
    <s v="Lazio"/>
    <s v="Italy"/>
    <s v="EU"/>
    <s v="South"/>
    <s v="OFF-AR-10000475"/>
    <x v="1"/>
    <s v="Art"/>
    <s v="Sanford Canvas, Blue"/>
    <n v="101"/>
    <n v="2"/>
    <n v="0"/>
    <n v="0"/>
    <n v="29.28"/>
    <n v="28.990099009900995"/>
    <n v="8.94"/>
    <s v="High"/>
    <n v="2014"/>
    <n v="101"/>
    <n v="29.28"/>
    <n v="14.64"/>
  </r>
  <r>
    <s v="IN-2014-68218"/>
    <s v="30-10-2014"/>
    <s v="3/11/2014"/>
    <s v="Standard Class"/>
    <s v="Grace Kelly"/>
    <s v="Corporate"/>
    <s v="West Bengal"/>
    <s v="India"/>
    <s v="APAC"/>
    <s v="Central Asia"/>
    <s v="OFF-ST-10001124"/>
    <x v="1"/>
    <s v="Storage"/>
    <s v="Fellowes Trays, Wire Frame"/>
    <n v="226"/>
    <n v="4"/>
    <n v="0"/>
    <n v="0"/>
    <n v="29.28"/>
    <n v="12.955752212389381"/>
    <n v="29.35"/>
    <s v="High"/>
    <n v="2014"/>
    <n v="226"/>
    <n v="29.28"/>
    <n v="7.32"/>
  </r>
  <r>
    <s v="CA-2011-136567"/>
    <s v="20-12-2011"/>
    <s v="21-12-2011"/>
    <s v="First Class"/>
    <s v="Penelope Sewall"/>
    <s v="Home Office"/>
    <s v="Virginia"/>
    <s v="United States"/>
    <s v="US"/>
    <s v="South"/>
    <s v="OFF-BI-10003982"/>
    <x v="1"/>
    <s v="Binders"/>
    <s v="Wilson Jones Century Plastic Molded Ring Binders"/>
    <n v="62"/>
    <n v="3"/>
    <n v="0"/>
    <n v="0"/>
    <n v="29.285699999999999"/>
    <n v="47.234999999999999"/>
    <n v="8.3699999999999992"/>
    <s v="High"/>
    <n v="2011"/>
    <n v="62"/>
    <n v="29.285699999999999"/>
    <n v="9.7618999999999989"/>
  </r>
  <r>
    <s v="IN-2014-17489"/>
    <s v="22-12-2014"/>
    <s v="26-12-2014"/>
    <s v="Standard Class"/>
    <s v="David Flashing"/>
    <s v="Consumer"/>
    <s v="Jawa Timur"/>
    <s v="Indonesia"/>
    <s v="APAC"/>
    <s v="Southeast Asia"/>
    <s v="OFF-BI-10004651"/>
    <x v="1"/>
    <s v="Binders"/>
    <s v="Cardinal Binding Machine, Clear"/>
    <n v="163"/>
    <n v="4"/>
    <n v="0.17"/>
    <n v="17"/>
    <n v="57.003599999999999"/>
    <n v="34.971533742331289"/>
    <n v="14.21"/>
    <s v="Medium"/>
    <n v="2014"/>
    <n v="135.29"/>
    <n v="29.293599999999991"/>
    <n v="14.2509"/>
  </r>
  <r>
    <s v="ES-2012-4400520"/>
    <s v="6/6/2012"/>
    <s v="13-06-2012"/>
    <s v="Standard Class"/>
    <s v="Julie Prescott"/>
    <s v="Home Office"/>
    <s v="Aquitaine"/>
    <s v="France"/>
    <s v="EU"/>
    <s v="Central"/>
    <s v="TEC-PH-10004827"/>
    <x v="0"/>
    <s v="Phones"/>
    <s v="Samsung Headset, Cordless"/>
    <n v="129"/>
    <n v="2"/>
    <n v="0.15"/>
    <n v="15"/>
    <n v="48.645000000000003"/>
    <n v="37.709302325581397"/>
    <n v="10.54"/>
    <s v="Medium"/>
    <n v="2012"/>
    <n v="109.65"/>
    <n v="29.295000000000009"/>
    <n v="24.322500000000002"/>
  </r>
  <r>
    <s v="CA-2012-120880"/>
    <s v="29-05-2012"/>
    <s v="3/6/2012"/>
    <s v="Standard Class"/>
    <s v="John Lucas"/>
    <s v="Consumer"/>
    <s v="Washington"/>
    <s v="United States"/>
    <s v="US"/>
    <s v="West"/>
    <s v="OFF-BI-10002931"/>
    <x v="1"/>
    <s v="Binders"/>
    <s v="Avery Trapezoid Extra Heavy Duty 4&quot; Binders"/>
    <n v="168"/>
    <n v="5"/>
    <n v="0.2"/>
    <n v="20"/>
    <n v="62.91"/>
    <n v="37.446428571428569"/>
    <n v="8.14"/>
    <s v="Medium"/>
    <n v="2012"/>
    <n v="134.4"/>
    <n v="29.310000000000002"/>
    <n v="12.581999999999999"/>
  </r>
  <r>
    <s v="MX-2011-146248"/>
    <s v="30-05-2011"/>
    <s v="5/6/2011"/>
    <s v="Standard Class"/>
    <s v="Liz Carlisle"/>
    <s v="Consumer"/>
    <s v="Rio de Janeiro"/>
    <s v="Brazil"/>
    <s v="LATAM"/>
    <s v="South"/>
    <s v="FUR-BO-10004980"/>
    <x v="2"/>
    <s v="Bookcases"/>
    <s v="Bush Library with Doors, Mobile"/>
    <n v="489"/>
    <n v="2"/>
    <n v="0"/>
    <n v="0"/>
    <n v="29.32"/>
    <n v="5.9959100204498981"/>
    <n v="34.39"/>
    <s v="Medium"/>
    <n v="2011"/>
    <n v="489"/>
    <n v="29.32"/>
    <n v="14.66"/>
  </r>
  <r>
    <s v="US-2012-117982"/>
    <s v="10/11/2012"/>
    <s v="13-11-2012"/>
    <s v="First Class"/>
    <s v="Ken Heidel"/>
    <s v="Corporate"/>
    <s v="Nayarit"/>
    <s v="Mexico"/>
    <s v="LATAM"/>
    <s v="North"/>
    <s v="TEC-AC-10001364"/>
    <x v="0"/>
    <s v="Accessories"/>
    <s v="Logitech Numeric Keypad, Programmable"/>
    <n v="64"/>
    <n v="2"/>
    <n v="0"/>
    <n v="0"/>
    <n v="29.32"/>
    <n v="45.8125"/>
    <n v="7.54"/>
    <s v="Medium"/>
    <n v="2012"/>
    <n v="64"/>
    <n v="29.32"/>
    <n v="14.66"/>
  </r>
  <r>
    <s v="ES-2011-1276768"/>
    <s v="13-06-2011"/>
    <s v="18-06-2011"/>
    <s v="Standard Class"/>
    <s v="Jack O'Briant"/>
    <s v="Corporate"/>
    <s v="Rhône-Alpes"/>
    <s v="France"/>
    <s v="EU"/>
    <s v="Central"/>
    <s v="FUR-BO-10000895"/>
    <x v="2"/>
    <s v="Bookcases"/>
    <s v="Sauder Corner Shelving, Metal"/>
    <n v="264"/>
    <n v="2"/>
    <n v="0.1"/>
    <n v="10"/>
    <n v="55.728000000000002"/>
    <n v="21.109090909090909"/>
    <n v="30.14"/>
    <s v="High"/>
    <n v="2011"/>
    <n v="237.6"/>
    <n v="29.327999999999996"/>
    <n v="27.864000000000001"/>
  </r>
  <r>
    <s v="CA-2014-161333"/>
    <s v="3/2/2014"/>
    <s v="8/2/2014"/>
    <s v="Standard Class"/>
    <s v="John Lee"/>
    <s v="Consumer"/>
    <s v="California"/>
    <s v="United States"/>
    <s v="US"/>
    <s v="West"/>
    <s v="FUR-FU-10003039"/>
    <x v="2"/>
    <s v="Furnishings"/>
    <s v="Howard Miller 11-1/2&quot; Diameter Grantwood Wall Clock"/>
    <n v="86"/>
    <n v="2"/>
    <n v="0"/>
    <n v="0"/>
    <n v="29.328399999999998"/>
    <n v="34.102790697674415"/>
    <n v="4.84"/>
    <s v="Medium"/>
    <n v="2014"/>
    <n v="86"/>
    <n v="29.328399999999998"/>
    <n v="14.664199999999999"/>
  </r>
  <r>
    <s v="IR-2011-6700"/>
    <s v="24-02-2011"/>
    <s v="25-02-2011"/>
    <s v="First Class"/>
    <s v="Tom Stivers"/>
    <s v="Corporate"/>
    <s v="Qom"/>
    <s v="Iran"/>
    <s v="EMEA"/>
    <s v="EMEA"/>
    <s v="TEC-BEL-10003177"/>
    <x v="0"/>
    <s v="Accessories"/>
    <s v="Belkin Keyboard, Erganomic"/>
    <n v="490"/>
    <n v="6"/>
    <n v="0"/>
    <n v="0"/>
    <n v="29.34"/>
    <n v="5.9877551020408166"/>
    <n v="39.03"/>
    <s v="Medium"/>
    <n v="2011"/>
    <n v="490"/>
    <n v="29.34"/>
    <n v="4.8899999999999997"/>
  </r>
  <r>
    <s v="SA-2011-1570"/>
    <s v="4/8/2011"/>
    <s v="9/8/2011"/>
    <s v="Standard Class"/>
    <s v="Ritsa Hightower"/>
    <s v="Consumer"/>
    <s v="Ar Riyad"/>
    <s v="Saudi Arabia"/>
    <s v="EMEA"/>
    <s v="EMEA"/>
    <s v="FUR-IKE-10003682"/>
    <x v="2"/>
    <s v="Bookcases"/>
    <s v="Ikea Corner Shelving, Metal"/>
    <n v="735"/>
    <n v="6"/>
    <n v="0"/>
    <n v="0"/>
    <n v="29.34"/>
    <n v="3.9918367346938775"/>
    <n v="69.66"/>
    <s v="Medium"/>
    <n v="2011"/>
    <n v="735"/>
    <n v="29.34"/>
    <n v="4.8899999999999997"/>
  </r>
  <r>
    <s v="ES-2012-3710236"/>
    <s v="9/4/2012"/>
    <s v="13-04-2012"/>
    <s v="Standard Class"/>
    <s v="Astrea Jones"/>
    <s v="Consumer"/>
    <s v="Lombardy"/>
    <s v="Italy"/>
    <s v="EU"/>
    <s v="South"/>
    <s v="TEC-CO-10003516"/>
    <x v="0"/>
    <s v="Copiers"/>
    <s v="Sharp Ink, High-Speed"/>
    <n v="368"/>
    <n v="3"/>
    <n v="0"/>
    <n v="0"/>
    <n v="29.34"/>
    <n v="7.9728260869565224"/>
    <n v="81.06"/>
    <s v="High"/>
    <n v="2012"/>
    <n v="368"/>
    <n v="29.34"/>
    <n v="9.7799999999999994"/>
  </r>
  <r>
    <s v="ES-2012-4657302"/>
    <s v="10/8/2012"/>
    <s v="12/8/2012"/>
    <s v="First Class"/>
    <s v="Jamie Frazer"/>
    <s v="Consumer"/>
    <s v="North Rhine-Westphalia"/>
    <s v="Germany"/>
    <s v="EU"/>
    <s v="Central"/>
    <s v="OFF-AR-10000467"/>
    <x v="1"/>
    <s v="Art"/>
    <s v="Sanford Markers, Fluorescent"/>
    <n v="74"/>
    <n v="3"/>
    <n v="0"/>
    <n v="0"/>
    <n v="29.34"/>
    <n v="39.648648648648646"/>
    <n v="8.19"/>
    <s v="Medium"/>
    <n v="2012"/>
    <n v="74"/>
    <n v="29.34"/>
    <n v="9.7799999999999994"/>
  </r>
  <r>
    <s v="ES-2012-3520629"/>
    <s v="28-09-2012"/>
    <s v="2/10/2012"/>
    <s v="Second Class"/>
    <s v="Rob Haberlin"/>
    <s v="Consumer"/>
    <s v="Vienna"/>
    <s v="Austria"/>
    <s v="EU"/>
    <s v="Central"/>
    <s v="OFF-ST-10000710"/>
    <x v="1"/>
    <s v="Storage"/>
    <s v="Smead Shelving, Blue"/>
    <n v="98"/>
    <n v="2"/>
    <n v="0"/>
    <n v="0"/>
    <n v="29.34"/>
    <n v="29.938775510204081"/>
    <n v="16.52"/>
    <s v="High"/>
    <n v="2012"/>
    <n v="98"/>
    <n v="29.34"/>
    <n v="14.67"/>
  </r>
  <r>
    <s v="EG-2012-6980"/>
    <s v="28-11-2012"/>
    <s v="30-11-2012"/>
    <s v="First Class"/>
    <s v="Kelly Lampkin"/>
    <s v="Corporate"/>
    <s v="Al Bahr Al Ahmar"/>
    <s v="Egypt"/>
    <s v="Africa"/>
    <s v="Africa"/>
    <s v="OFF-SME-10001745"/>
    <x v="1"/>
    <s v="Storage"/>
    <s v="Smead Shelving, Blue"/>
    <n v="98"/>
    <n v="2"/>
    <n v="0"/>
    <n v="0"/>
    <n v="29.34"/>
    <n v="29.938775510204081"/>
    <n v="16.64"/>
    <s v="High"/>
    <n v="2012"/>
    <n v="98"/>
    <n v="29.34"/>
    <n v="14.67"/>
  </r>
  <r>
    <s v="HU-2012-4000"/>
    <s v="8/12/2012"/>
    <s v="11/12/2012"/>
    <s v="Second Class"/>
    <s v="Chad Cunningham"/>
    <s v="Home Office"/>
    <s v="Budapest"/>
    <s v="Hungary"/>
    <s v="EMEA"/>
    <s v="EMEA"/>
    <s v="OFF-SME-10001745"/>
    <x v="1"/>
    <s v="Storage"/>
    <s v="Smead Shelving, Blue"/>
    <n v="98"/>
    <n v="2"/>
    <n v="0"/>
    <n v="0"/>
    <n v="29.34"/>
    <n v="29.938775510204081"/>
    <n v="13.49"/>
    <s v="Medium"/>
    <n v="2012"/>
    <n v="98"/>
    <n v="29.34"/>
    <n v="14.67"/>
  </r>
  <r>
    <s v="ES-2012-4307683"/>
    <s v="27-12-2012"/>
    <s v="1/1/2013"/>
    <s v="Standard Class"/>
    <s v="Brian Stugart"/>
    <s v="Consumer"/>
    <s v="Catalonia"/>
    <s v="Spain"/>
    <s v="EU"/>
    <s v="South"/>
    <s v="OFF-AR-10000467"/>
    <x v="1"/>
    <s v="Art"/>
    <s v="Sanford Markers, Fluorescent"/>
    <n v="74"/>
    <n v="3"/>
    <n v="0"/>
    <n v="0"/>
    <n v="29.34"/>
    <n v="39.648648648648646"/>
    <n v="4.59"/>
    <s v="Medium"/>
    <n v="2012"/>
    <n v="74"/>
    <n v="29.34"/>
    <n v="9.7799999999999994"/>
  </r>
  <r>
    <s v="IN-2013-12715"/>
    <s v="14-06-2013"/>
    <s v="16-06-2013"/>
    <s v="First Class"/>
    <s v="Charles Sheldon"/>
    <s v="Corporate"/>
    <s v="Kanagawa"/>
    <s v="Japan"/>
    <s v="APAC"/>
    <s v="North Asia"/>
    <s v="TEC-MA-10001727"/>
    <x v="0"/>
    <s v="Machines"/>
    <s v="Konica Receipt Printer, Wireless"/>
    <n v="367"/>
    <n v="3"/>
    <n v="0"/>
    <n v="0"/>
    <n v="29.34"/>
    <n v="7.9945504087193457"/>
    <n v="103.1"/>
    <s v="Critical"/>
    <n v="2013"/>
    <n v="367"/>
    <n v="29.34"/>
    <n v="9.7799999999999994"/>
  </r>
  <r>
    <s v="IR-2013-2430"/>
    <s v="17-09-2013"/>
    <s v="21-09-2013"/>
    <s v="Standard Class"/>
    <s v="Jack O'Briant"/>
    <s v="Corporate"/>
    <s v="Bushehr"/>
    <s v="Iran"/>
    <s v="EMEA"/>
    <s v="EMEA"/>
    <s v="OFF-SME-10001745"/>
    <x v="1"/>
    <s v="Storage"/>
    <s v="Smead Shelving, Blue"/>
    <n v="98"/>
    <n v="2"/>
    <n v="0"/>
    <n v="0"/>
    <n v="29.34"/>
    <n v="29.938775510204081"/>
    <n v="5.72"/>
    <s v="High"/>
    <n v="2013"/>
    <n v="98"/>
    <n v="29.34"/>
    <n v="14.67"/>
  </r>
  <r>
    <s v="ES-2014-2818758"/>
    <s v="9/6/2014"/>
    <s v="9/6/2014"/>
    <s v="Same Day"/>
    <s v="Mary O'Rourke"/>
    <s v="Consumer"/>
    <s v="Provence-Alpes-Côte d'Azur"/>
    <s v="France"/>
    <s v="EU"/>
    <s v="Central"/>
    <s v="OFF-AR-10000467"/>
    <x v="1"/>
    <s v="Art"/>
    <s v="Sanford Markers, Fluorescent"/>
    <n v="74"/>
    <n v="3"/>
    <n v="0"/>
    <n v="0"/>
    <n v="29.34"/>
    <n v="39.648648648648646"/>
    <n v="15.36"/>
    <s v="High"/>
    <n v="2014"/>
    <n v="74"/>
    <n v="29.34"/>
    <n v="9.7799999999999994"/>
  </r>
  <r>
    <s v="IN-2014-83919"/>
    <s v="2/7/2014"/>
    <s v="6/7/2014"/>
    <s v="Standard Class"/>
    <s v="Randy Bradley"/>
    <s v="Consumer"/>
    <s v="New South Wales"/>
    <s v="Australia"/>
    <s v="APAC"/>
    <s v="Oceania"/>
    <s v="TEC-PH-10001961"/>
    <x v="0"/>
    <s v="Phones"/>
    <s v="Cisco Speaker Phone, Full Size"/>
    <n v="140"/>
    <n v="1"/>
    <n v="0"/>
    <n v="0"/>
    <n v="29.34"/>
    <n v="20.957142857142859"/>
    <n v="11.14"/>
    <s v="Medium"/>
    <n v="2014"/>
    <n v="140"/>
    <n v="29.34"/>
    <n v="29.34"/>
  </r>
  <r>
    <s v="ES-2014-1359331"/>
    <s v="16-07-2014"/>
    <s v="20-07-2014"/>
    <s v="Second Class"/>
    <s v="Tonja Turnell"/>
    <s v="Home Office"/>
    <s v="Limburg"/>
    <s v="Belgium"/>
    <s v="EU"/>
    <s v="Central"/>
    <s v="OFF-AR-10000467"/>
    <x v="1"/>
    <s v="Art"/>
    <s v="Sanford Markers, Fluorescent"/>
    <n v="74"/>
    <n v="3"/>
    <n v="0"/>
    <n v="0"/>
    <n v="29.34"/>
    <n v="39.648648648648646"/>
    <n v="7.33"/>
    <s v="High"/>
    <n v="2014"/>
    <n v="74"/>
    <n v="29.34"/>
    <n v="9.7799999999999994"/>
  </r>
  <r>
    <s v="IT-2014-2902671"/>
    <s v="13-10-2014"/>
    <s v="17-10-2014"/>
    <s v="Standard Class"/>
    <s v="Guy Armstrong"/>
    <s v="Consumer"/>
    <s v="Midi-Pyrénées"/>
    <s v="France"/>
    <s v="EU"/>
    <s v="Central"/>
    <s v="OFF-AR-10000467"/>
    <x v="1"/>
    <s v="Art"/>
    <s v="Sanford Markers, Fluorescent"/>
    <n v="74"/>
    <n v="3"/>
    <n v="0"/>
    <n v="0"/>
    <n v="29.34"/>
    <n v="39.648648648648646"/>
    <n v="6.33"/>
    <s v="High"/>
    <n v="2014"/>
    <n v="74"/>
    <n v="29.34"/>
    <n v="9.7799999999999994"/>
  </r>
  <r>
    <s v="MX-2014-124359"/>
    <s v="30-12-2014"/>
    <s v="3/1/2015"/>
    <s v="Standard Class"/>
    <s v="Joy Bell-"/>
    <s v="Consumer"/>
    <s v="Ciego de Ávila"/>
    <s v="Cuba"/>
    <s v="LATAM"/>
    <s v="Caribbean"/>
    <s v="OFF-SU-10004659"/>
    <x v="1"/>
    <s v="Supplies"/>
    <s v="Elite Letter Opener, Easy Grip"/>
    <n v="174"/>
    <n v="9"/>
    <n v="0"/>
    <n v="0"/>
    <n v="29.34"/>
    <n v="16.862068965517242"/>
    <n v="13.47"/>
    <s v="Medium"/>
    <n v="2014"/>
    <n v="174"/>
    <n v="29.34"/>
    <n v="3.26"/>
  </r>
  <r>
    <s v="CA-2012-149846"/>
    <s v="22-05-2012"/>
    <s v="26-05-2012"/>
    <s v="Standard Class"/>
    <s v="Sarah Brown"/>
    <s v="Consumer"/>
    <s v="California"/>
    <s v="United States"/>
    <s v="US"/>
    <s v="West"/>
    <s v="OFF-ST-10002406"/>
    <x v="1"/>
    <s v="Storage"/>
    <s v="Pizazz Global Quick File"/>
    <n v="105"/>
    <n v="7"/>
    <n v="0"/>
    <n v="0"/>
    <n v="29.341200000000001"/>
    <n v="27.944000000000003"/>
    <n v="13.18"/>
    <s v="High"/>
    <n v="2012"/>
    <n v="105"/>
    <n v="29.341200000000001"/>
    <n v="4.1916000000000002"/>
  </r>
  <r>
    <s v="CA-2013-155516"/>
    <s v="22-10-2013"/>
    <s v="22-10-2013"/>
    <s v="Same Day"/>
    <s v="Michael Kennedy"/>
    <s v="Corporate"/>
    <s v="Connecticut"/>
    <s v="United States"/>
    <s v="US"/>
    <s v="East"/>
    <s v="OFF-ST-10002406"/>
    <x v="1"/>
    <s v="Storage"/>
    <s v="Pizazz Global Quick File"/>
    <n v="105"/>
    <n v="7"/>
    <n v="0"/>
    <n v="0"/>
    <n v="29.341200000000001"/>
    <n v="27.944000000000003"/>
    <n v="27.13"/>
    <s v="High"/>
    <n v="2013"/>
    <n v="105"/>
    <n v="29.341200000000001"/>
    <n v="4.1916000000000002"/>
  </r>
  <r>
    <s v="MX-2013-153129"/>
    <s v="9/9/2013"/>
    <s v="13-09-2013"/>
    <s v="Standard Class"/>
    <s v="Gene McClure"/>
    <s v="Consumer"/>
    <s v="Jalisco"/>
    <s v="Mexico"/>
    <s v="LATAM"/>
    <s v="North"/>
    <s v="TEC-PH-10001424"/>
    <x v="0"/>
    <s v="Phones"/>
    <s v="Nokia Signal Booster, Full Size"/>
    <n v="184"/>
    <n v="2"/>
    <n v="0"/>
    <n v="0"/>
    <n v="29.36"/>
    <n v="15.956521739130434"/>
    <n v="13.08"/>
    <s v="Medium"/>
    <n v="2013"/>
    <n v="184"/>
    <n v="29.36"/>
    <n v="14.68"/>
  </r>
  <r>
    <s v="UP-2012-5910"/>
    <s v="22-10-2012"/>
    <s v="27-10-2012"/>
    <s v="Standard Class"/>
    <s v="Rick Hansen"/>
    <s v="Consumer"/>
    <s v="L'viv"/>
    <s v="Ukraine"/>
    <s v="EMEA"/>
    <s v="EMEA"/>
    <s v="TEC-STA-10000699"/>
    <x v="0"/>
    <s v="Machines"/>
    <s v="StarTech Phone, Red"/>
    <n v="72"/>
    <n v="1"/>
    <n v="0"/>
    <n v="0"/>
    <n v="29.37"/>
    <n v="40.791666666666671"/>
    <n v="3.95"/>
    <s v="Medium"/>
    <n v="2012"/>
    <n v="72"/>
    <n v="29.37"/>
    <n v="29.37"/>
  </r>
  <r>
    <s v="CG-2013-6800"/>
    <s v="18-03-2013"/>
    <s v="23-03-2013"/>
    <s v="Standard Class"/>
    <s v="Nat Carroll"/>
    <s v="Consumer"/>
    <s v="Orientale"/>
    <s v="Democratic Republic of the Congo"/>
    <s v="Africa"/>
    <s v="Africa"/>
    <s v="TEC-STA-10000699"/>
    <x v="0"/>
    <s v="Machines"/>
    <s v="StarTech Phone, Red"/>
    <n v="72"/>
    <n v="1"/>
    <n v="0"/>
    <n v="0"/>
    <n v="29.37"/>
    <n v="40.791666666666671"/>
    <n v="4.74"/>
    <s v="Medium"/>
    <n v="2013"/>
    <n v="72"/>
    <n v="29.37"/>
    <n v="29.37"/>
  </r>
  <r>
    <s v="PL-2014-5450"/>
    <s v="12/11/2014"/>
    <s v="14-11-2014"/>
    <s v="First Class"/>
    <s v="Bill Donatelli"/>
    <s v="Consumer"/>
    <s v="Lodz"/>
    <s v="Poland"/>
    <s v="EMEA"/>
    <s v="EMEA"/>
    <s v="TEC-STA-10000699"/>
    <x v="0"/>
    <s v="Machines"/>
    <s v="StarTech Phone, Red"/>
    <n v="72"/>
    <n v="1"/>
    <n v="0"/>
    <n v="0"/>
    <n v="29.37"/>
    <n v="40.791666666666671"/>
    <n v="11.9"/>
    <s v="Medium"/>
    <n v="2014"/>
    <n v="72"/>
    <n v="29.37"/>
    <n v="29.37"/>
  </r>
  <r>
    <s v="ES-2013-2865002"/>
    <s v="13-02-2013"/>
    <s v="19-02-2013"/>
    <s v="Standard Class"/>
    <s v="Joseph Holt"/>
    <s v="Consumer"/>
    <s v="Madrid"/>
    <s v="Spain"/>
    <s v="EU"/>
    <s v="South"/>
    <s v="TEC-MA-10001015"/>
    <x v="0"/>
    <s v="Machines"/>
    <s v="StarTech Card Printer, Durable"/>
    <n v="442"/>
    <n v="3"/>
    <n v="0.1"/>
    <n v="10"/>
    <n v="73.584000000000003"/>
    <n v="16.647963800904979"/>
    <n v="22.47"/>
    <s v="Medium"/>
    <n v="2013"/>
    <n v="397.8"/>
    <n v="29.384000000000015"/>
    <n v="24.528000000000002"/>
  </r>
  <r>
    <s v="CA-2011-106376"/>
    <s v="5/12/2011"/>
    <s v="10/12/2011"/>
    <s v="Standard Class"/>
    <s v="Brendan Sweed"/>
    <s v="Corporate"/>
    <s v="Arizona"/>
    <s v="United States"/>
    <s v="US"/>
    <s v="West"/>
    <s v="TEC-PH-10002726"/>
    <x v="0"/>
    <s v="Phones"/>
    <s v="netTALK DUO VoIP Telephone Service"/>
    <n v="168"/>
    <n v="4"/>
    <n v="0.2"/>
    <n v="20"/>
    <n v="62.988"/>
    <n v="37.492857142857147"/>
    <n v="12.88"/>
    <s v="Medium"/>
    <n v="2011"/>
    <n v="134.4"/>
    <n v="29.388000000000005"/>
    <n v="15.747"/>
  </r>
  <r>
    <s v="CA-2014-111647"/>
    <s v="4/7/2014"/>
    <s v="8/7/2014"/>
    <s v="Standard Class"/>
    <s v="Rob Dowd"/>
    <s v="Consumer"/>
    <s v="Texas"/>
    <s v="United States"/>
    <s v="US"/>
    <s v="Central"/>
    <s v="TEC-PH-10002726"/>
    <x v="0"/>
    <s v="Phones"/>
    <s v="netTALK DUO VoIP Telephone Service"/>
    <n v="168"/>
    <n v="4"/>
    <n v="0.2"/>
    <n v="20"/>
    <n v="62.988"/>
    <n v="37.492857142857147"/>
    <n v="9.6"/>
    <s v="Medium"/>
    <n v="2014"/>
    <n v="134.4"/>
    <n v="29.388000000000005"/>
    <n v="15.747"/>
  </r>
  <r>
    <s v="IT-2012-2157465"/>
    <s v="14-11-2012"/>
    <s v="18-11-2012"/>
    <s v="Standard Class"/>
    <s v="Cynthia Delaney"/>
    <s v="Home Office"/>
    <s v="Ile-de-France"/>
    <s v="France"/>
    <s v="EU"/>
    <s v="Central"/>
    <s v="FUR-BO-10004547"/>
    <x v="2"/>
    <s v="Bookcases"/>
    <s v="Bush Stackable Bookrack, Traditional"/>
    <n v="443"/>
    <n v="4"/>
    <n v="0.1"/>
    <n v="10"/>
    <n v="73.691999999999993"/>
    <n v="16.63476297968397"/>
    <n v="46.55"/>
    <s v="High"/>
    <n v="2012"/>
    <n v="398.7"/>
    <n v="29.391999999999982"/>
    <n v="18.422999999999998"/>
  </r>
  <r>
    <s v="IN-2011-40498"/>
    <s v="17-02-2011"/>
    <s v="19-02-2011"/>
    <s v="First Class"/>
    <s v="Laura Armstrong"/>
    <s v="Corporate"/>
    <s v="Heilongjiang"/>
    <s v="China"/>
    <s v="APAC"/>
    <s v="North Asia"/>
    <s v="OFF-FA-10003626"/>
    <x v="1"/>
    <s v="Fasteners"/>
    <s v="Advantus Rubber Bands, Assorted Sizes"/>
    <n v="70"/>
    <n v="5"/>
    <n v="0"/>
    <n v="0"/>
    <n v="29.4"/>
    <n v="42"/>
    <n v="10.97"/>
    <s v="Critical"/>
    <n v="2011"/>
    <n v="70"/>
    <n v="29.4"/>
    <n v="5.88"/>
  </r>
  <r>
    <s v="ES-2011-3081212"/>
    <s v="27-08-2011"/>
    <s v="3/9/2011"/>
    <s v="Standard Class"/>
    <s v="Victoria Wilson"/>
    <s v="Corporate"/>
    <s v="Uusimaa"/>
    <s v="Finland"/>
    <s v="EU"/>
    <s v="North"/>
    <s v="FUR-CH-10001831"/>
    <x v="2"/>
    <s v="Chairs"/>
    <s v="Novimex Rocking Chair, Set of Two"/>
    <n v="267"/>
    <n v="2"/>
    <n v="0"/>
    <n v="0"/>
    <n v="29.4"/>
    <n v="11.011235955056179"/>
    <n v="14.85"/>
    <s v="Medium"/>
    <n v="2011"/>
    <n v="267"/>
    <n v="29.4"/>
    <n v="14.7"/>
  </r>
  <r>
    <s v="IN-2013-22879"/>
    <s v="9/11/2013"/>
    <s v="9/11/2013"/>
    <s v="Same Day"/>
    <s v="Scott Williamson"/>
    <s v="Consumer"/>
    <s v="West Bengal"/>
    <s v="India"/>
    <s v="APAC"/>
    <s v="Central Asia"/>
    <s v="OFF-BI-10003367"/>
    <x v="1"/>
    <s v="Binders"/>
    <s v="Wilson Jones Binder, Recycled"/>
    <n v="67"/>
    <n v="5"/>
    <n v="0"/>
    <n v="0"/>
    <n v="29.4"/>
    <n v="43.880597014925371"/>
    <n v="10.24"/>
    <s v="High"/>
    <n v="2013"/>
    <n v="67"/>
    <n v="29.4"/>
    <n v="5.88"/>
  </r>
  <r>
    <s v="AU-2014-6560"/>
    <s v="27-08-2014"/>
    <s v="31-08-2014"/>
    <s v="Standard Class"/>
    <s v="Michael Dominguez"/>
    <s v="Corporate"/>
    <s v="Carinthia"/>
    <s v="Austria"/>
    <s v="EMEA"/>
    <s v="EMEA"/>
    <s v="FUR-HAR-10002288"/>
    <x v="2"/>
    <s v="Chairs"/>
    <s v="Harbour Creations Rocking Chair, Red"/>
    <n v="588"/>
    <n v="4"/>
    <n v="0"/>
    <n v="0"/>
    <n v="29.4"/>
    <n v="5"/>
    <n v="66.7"/>
    <s v="High"/>
    <n v="2014"/>
    <n v="588"/>
    <n v="29.4"/>
    <n v="7.35"/>
  </r>
  <r>
    <s v="IN-2014-34282"/>
    <s v="20-11-2014"/>
    <s v="26-11-2014"/>
    <s v="Standard Class"/>
    <s v="Tamara Willingham"/>
    <s v="Home Office"/>
    <s v="Liaoning"/>
    <s v="China"/>
    <s v="APAC"/>
    <s v="North Asia"/>
    <s v="OFF-BI-10002190"/>
    <x v="1"/>
    <s v="Binders"/>
    <s v="Wilson Jones Binder, Durable"/>
    <n v="102"/>
    <n v="7"/>
    <n v="0"/>
    <n v="0"/>
    <n v="29.4"/>
    <n v="28.823529411764703"/>
    <n v="13.61"/>
    <s v="Low"/>
    <n v="2014"/>
    <n v="102"/>
    <n v="29.4"/>
    <n v="4.2"/>
  </r>
  <r>
    <s v="IN-2014-54281"/>
    <s v="21-05-2014"/>
    <s v="27-05-2014"/>
    <s v="Standard Class"/>
    <s v="Lynn Smith"/>
    <s v="Consumer"/>
    <s v="New South Wales"/>
    <s v="Australia"/>
    <s v="APAC"/>
    <s v="Oceania"/>
    <s v="OFF-ST-10000948"/>
    <x v="1"/>
    <s v="Storage"/>
    <s v="Fellowes Box, Blue"/>
    <n v="89"/>
    <n v="5"/>
    <n v="0.1"/>
    <n v="10"/>
    <n v="38.31"/>
    <n v="43.044943820224724"/>
    <n v="1.8"/>
    <s v="Medium"/>
    <n v="2014"/>
    <n v="80.099999999999994"/>
    <n v="29.409999999999997"/>
    <n v="7.6620000000000008"/>
  </r>
  <r>
    <s v="AG-2011-380"/>
    <s v="3/3/2011"/>
    <s v="9/3/2011"/>
    <s v="Standard Class"/>
    <s v="Christopher Conant"/>
    <s v="Consumer"/>
    <s v="Alger"/>
    <s v="Algeria"/>
    <s v="Africa"/>
    <s v="Africa"/>
    <s v="FUR-ELD-10003131"/>
    <x v="2"/>
    <s v="Furnishings"/>
    <s v="Eldon Frame, Durable"/>
    <n v="113"/>
    <n v="1"/>
    <n v="0"/>
    <n v="0"/>
    <n v="29.43"/>
    <n v="26.044247787610619"/>
    <n v="9.51"/>
    <s v="Medium"/>
    <n v="2011"/>
    <n v="113"/>
    <n v="29.43"/>
    <n v="29.43"/>
  </r>
  <r>
    <s v="EG-2014-9390"/>
    <s v="11/6/2014"/>
    <s v="14-06-2014"/>
    <s v="First Class"/>
    <s v="Shui Tom"/>
    <s v="Consumer"/>
    <s v="Al Qahirah"/>
    <s v="Egypt"/>
    <s v="Africa"/>
    <s v="Africa"/>
    <s v="FUR-ELD-10003131"/>
    <x v="2"/>
    <s v="Furnishings"/>
    <s v="Eldon Frame, Durable"/>
    <n v="113"/>
    <n v="1"/>
    <n v="0"/>
    <n v="0"/>
    <n v="29.43"/>
    <n v="26.044247787610619"/>
    <n v="39.1"/>
    <s v="Critical"/>
    <n v="2014"/>
    <n v="113"/>
    <n v="29.43"/>
    <n v="29.43"/>
  </r>
  <r>
    <s v="CA-2013-138478"/>
    <s v="22-10-2013"/>
    <s v="27-10-2013"/>
    <s v="Second Class"/>
    <s v="Dennis Pardue"/>
    <s v="Home Office"/>
    <s v="Nevada"/>
    <s v="United States"/>
    <s v="US"/>
    <s v="West"/>
    <s v="OFF-AR-10002240"/>
    <x v="1"/>
    <s v="Art"/>
    <s v="Panasonic KP-150 Electric Pencil Sharpener"/>
    <n v="113"/>
    <n v="3"/>
    <n v="0"/>
    <n v="0"/>
    <n v="29.437200000000001"/>
    <n v="26.050619469026547"/>
    <n v="13.66"/>
    <s v="Medium"/>
    <n v="2013"/>
    <n v="113"/>
    <n v="29.437200000000001"/>
    <n v="9.8124000000000002"/>
  </r>
  <r>
    <s v="MX-2014-109043"/>
    <s v="17-09-2014"/>
    <s v="17-09-2014"/>
    <s v="Same Day"/>
    <s v="Matt Collister"/>
    <s v="Corporate"/>
    <s v="León"/>
    <s v="Nicaragua"/>
    <s v="LATAM"/>
    <s v="Central"/>
    <s v="OFF-SU-10000066"/>
    <x v="1"/>
    <s v="Supplies"/>
    <s v="Acme Box Cutter, Serrated"/>
    <n v="92"/>
    <n v="4"/>
    <n v="0"/>
    <n v="0"/>
    <n v="29.44"/>
    <n v="32"/>
    <n v="27.29"/>
    <s v="Critical"/>
    <n v="2014"/>
    <n v="92"/>
    <n v="29.44"/>
    <n v="7.36"/>
  </r>
  <r>
    <s v="CA-2014-131303"/>
    <s v="29-11-2014"/>
    <s v="3/12/2014"/>
    <s v="Standard Class"/>
    <s v="Emily Phan"/>
    <s v="Consumer"/>
    <s v="California"/>
    <s v="United States"/>
    <s v="US"/>
    <s v="West"/>
    <s v="OFF-LA-10001074"/>
    <x v="1"/>
    <s v="Labels"/>
    <s v="Round Specialty Laser Printer Labels"/>
    <n v="63"/>
    <n v="5"/>
    <n v="0"/>
    <n v="0"/>
    <n v="29.445499999999999"/>
    <n v="46.738888888888887"/>
    <n v="9.1300000000000008"/>
    <s v="High"/>
    <n v="2014"/>
    <n v="63"/>
    <n v="29.445499999999999"/>
    <n v="5.8891"/>
  </r>
  <r>
    <s v="CA-2011-100090"/>
    <s v="8/7/2011"/>
    <s v="12/7/2011"/>
    <s v="Standard Class"/>
    <s v="Ed Braxton"/>
    <s v="Corporate"/>
    <s v="California"/>
    <s v="United States"/>
    <s v="US"/>
    <s v="West"/>
    <s v="OFF-BI-10001597"/>
    <x v="1"/>
    <s v="Binders"/>
    <s v="Wilson Jones Ledger-Size, Piano-Hinge Binder, 2&quot;, Blue"/>
    <n v="197"/>
    <n v="6"/>
    <n v="0.2"/>
    <n v="20"/>
    <n v="68.846400000000003"/>
    <n v="34.947411167512691"/>
    <n v="12.97"/>
    <s v="Medium"/>
    <n v="2011"/>
    <n v="157.6"/>
    <n v="29.446399999999997"/>
    <n v="11.474400000000001"/>
  </r>
  <r>
    <s v="US-2011-120145"/>
    <s v="28-11-2011"/>
    <s v="3/12/2011"/>
    <s v="Standard Class"/>
    <s v="Matthew Clasen"/>
    <s v="Corporate"/>
    <s v="Indiana"/>
    <s v="United States"/>
    <s v="US"/>
    <s v="Central"/>
    <s v="OFF-EN-10003862"/>
    <x v="1"/>
    <s v="Envelopes"/>
    <s v="Laser &amp; Ink Jet Business Envelopes"/>
    <n v="64"/>
    <n v="6"/>
    <n v="0"/>
    <n v="0"/>
    <n v="29.449200000000001"/>
    <n v="46.014375000000001"/>
    <n v="2.63"/>
    <s v="Medium"/>
    <n v="2011"/>
    <n v="64"/>
    <n v="29.449200000000001"/>
    <n v="4.9081999999999999"/>
  </r>
  <r>
    <s v="ID-2013-60896"/>
    <s v="5/8/2013"/>
    <s v="7/8/2013"/>
    <s v="First Class"/>
    <s v="Justin Ellison"/>
    <s v="Corporate"/>
    <s v="Jakarta"/>
    <s v="Indonesia"/>
    <s v="APAC"/>
    <s v="Southeast Asia"/>
    <s v="TEC-PH-10003823"/>
    <x v="0"/>
    <s v="Phones"/>
    <s v="Apple Headset, Full Size"/>
    <n v="309"/>
    <n v="5"/>
    <n v="0.17"/>
    <n v="17"/>
    <n v="81.982500000000002"/>
    <n v="26.531553398058254"/>
    <n v="65.38"/>
    <s v="Critical"/>
    <n v="2013"/>
    <n v="256.47000000000003"/>
    <n v="29.452500000000029"/>
    <n v="16.3965"/>
  </r>
  <r>
    <s v="MX-2013-169495"/>
    <s v="9/12/2013"/>
    <s v="12/12/2013"/>
    <s v="First Class"/>
    <s v="Charlotte Melton"/>
    <s v="Consumer"/>
    <s v="Distrito Federal"/>
    <s v="Mexico"/>
    <s v="LATAM"/>
    <s v="North"/>
    <s v="TEC-AC-10000263"/>
    <x v="0"/>
    <s v="Accessories"/>
    <s v="Belkin Mouse, USB"/>
    <n v="82"/>
    <n v="3"/>
    <n v="0"/>
    <n v="0"/>
    <n v="29.46"/>
    <n v="35.926829268292678"/>
    <n v="16.61"/>
    <s v="High"/>
    <n v="2013"/>
    <n v="82"/>
    <n v="29.46"/>
    <n v="9.82"/>
  </r>
  <r>
    <s v="IN-2014-56920"/>
    <s v="11/7/2014"/>
    <s v="18-07-2014"/>
    <s v="Standard Class"/>
    <s v="Greg Maxwell"/>
    <s v="Corporate"/>
    <s v="Victoria"/>
    <s v="Australia"/>
    <s v="APAC"/>
    <s v="Oceania"/>
    <s v="FUR-FU-10004503"/>
    <x v="2"/>
    <s v="Furnishings"/>
    <s v="Tenex Photo Frame, Black"/>
    <n v="140"/>
    <n v="3"/>
    <n v="0.1"/>
    <n v="10"/>
    <n v="43.488"/>
    <n v="31.062857142857141"/>
    <n v="10.59"/>
    <s v="Medium"/>
    <n v="2014"/>
    <n v="126"/>
    <n v="29.488"/>
    <n v="14.496"/>
  </r>
  <r>
    <s v="CA-2014-128328"/>
    <s v="6/8/2014"/>
    <s v="10/8/2014"/>
    <s v="Standard Class"/>
    <s v="Patrick O'Donnell"/>
    <s v="Consumer"/>
    <s v="Indiana"/>
    <s v="United States"/>
    <s v="US"/>
    <s v="Central"/>
    <s v="TEC-AC-10001714"/>
    <x v="0"/>
    <s v="Accessories"/>
    <s v="Logitech MX Performance Wireless Mouse"/>
    <n v="80"/>
    <n v="2"/>
    <n v="0"/>
    <n v="0"/>
    <n v="29.518599999999999"/>
    <n v="36.898249999999997"/>
    <n v="15.04"/>
    <s v="High"/>
    <n v="2014"/>
    <n v="80"/>
    <n v="29.518599999999999"/>
    <n v="14.7593"/>
  </r>
  <r>
    <s v="SF-2012-6000"/>
    <s v="15-11-2012"/>
    <s v="20-11-2012"/>
    <s v="Standard Class"/>
    <s v="Aaron Smayling"/>
    <s v="Corporate"/>
    <s v="Western Cape"/>
    <s v="South Africa"/>
    <s v="Africa"/>
    <s v="Africa"/>
    <s v="TEC-SAM-10000613"/>
    <x v="0"/>
    <s v="Phones"/>
    <s v="Samsung Speaker Phone, with Caller ID"/>
    <n v="493"/>
    <n v="4"/>
    <n v="0"/>
    <n v="0"/>
    <n v="29.52"/>
    <n v="5.9878296146044629"/>
    <n v="14.44"/>
    <s v="Medium"/>
    <n v="2012"/>
    <n v="493"/>
    <n v="29.52"/>
    <n v="7.38"/>
  </r>
  <r>
    <s v="ES-2013-5671907"/>
    <s v="4/7/2013"/>
    <s v="9/7/2013"/>
    <s v="Standard Class"/>
    <s v="Justin Ellison"/>
    <s v="Corporate"/>
    <s v="Tuscany"/>
    <s v="Italy"/>
    <s v="EU"/>
    <s v="South"/>
    <s v="FUR-FU-10004462"/>
    <x v="2"/>
    <s v="Furnishings"/>
    <s v="Advantus Stacking Tray, Black"/>
    <n v="106"/>
    <n v="4"/>
    <n v="0"/>
    <n v="0"/>
    <n v="29.52"/>
    <n v="27.849056603773587"/>
    <n v="9.43"/>
    <s v="Medium"/>
    <n v="2013"/>
    <n v="106"/>
    <n v="29.52"/>
    <n v="7.38"/>
  </r>
  <r>
    <s v="SG-2013-3230"/>
    <s v="28-08-2013"/>
    <s v="28-08-2013"/>
    <s v="Same Day"/>
    <s v="Cyma Kinney"/>
    <s v="Corporate"/>
    <s v="Thies"/>
    <s v="Senegal"/>
    <s v="Africa"/>
    <s v="Africa"/>
    <s v="TEC-SAM-10000613"/>
    <x v="0"/>
    <s v="Phones"/>
    <s v="Samsung Speaker Phone, with Caller ID"/>
    <n v="493"/>
    <n v="4"/>
    <n v="0"/>
    <n v="0"/>
    <n v="29.52"/>
    <n v="5.9878296146044629"/>
    <n v="26.52"/>
    <s v="Medium"/>
    <n v="2013"/>
    <n v="493"/>
    <n v="29.52"/>
    <n v="7.38"/>
  </r>
  <r>
    <s v="MX-2013-122084"/>
    <s v="25-09-2013"/>
    <s v="30-09-2013"/>
    <s v="Standard Class"/>
    <s v="Justin Deggeller"/>
    <s v="Corporate"/>
    <s v="Camagüey"/>
    <s v="Cuba"/>
    <s v="LATAM"/>
    <s v="Caribbean"/>
    <s v="TEC-PH-10000693"/>
    <x v="0"/>
    <s v="Phones"/>
    <s v="Apple Speaker Phone, with Caller ID"/>
    <n v="740"/>
    <n v="9"/>
    <n v="0"/>
    <n v="0"/>
    <n v="29.52"/>
    <n v="3.9891891891891893"/>
    <n v="44.24"/>
    <s v="Medium"/>
    <n v="2013"/>
    <n v="740"/>
    <n v="29.52"/>
    <n v="3.28"/>
  </r>
  <r>
    <s v="IN-2013-36557"/>
    <s v="6/12/2013"/>
    <s v="10/12/2013"/>
    <s v="Standard Class"/>
    <s v="Randy Bradley"/>
    <s v="Consumer"/>
    <s v="Jilin"/>
    <s v="China"/>
    <s v="APAC"/>
    <s v="North Asia"/>
    <s v="OFF-EN-10003000"/>
    <x v="1"/>
    <s v="Envelopes"/>
    <s v="Cameo Mailers, Recycled"/>
    <n v="74"/>
    <n v="2"/>
    <n v="0"/>
    <n v="0"/>
    <n v="29.52"/>
    <n v="39.891891891891888"/>
    <n v="10.99"/>
    <s v="High"/>
    <n v="2013"/>
    <n v="74"/>
    <n v="29.52"/>
    <n v="14.76"/>
  </r>
  <r>
    <s v="CA-2013-127194"/>
    <s v="11/12/2013"/>
    <s v="17-12-2013"/>
    <s v="Standard Class"/>
    <s v="Bart Watters"/>
    <s v="Corporate"/>
    <s v="New York"/>
    <s v="United States"/>
    <s v="US"/>
    <s v="East"/>
    <s v="OFF-PA-10000659"/>
    <x v="1"/>
    <s v="Paper"/>
    <s v="Adams Phone Message Book, Professional, 400 Message Capacity, 5 3/6” x 11”"/>
    <n v="63"/>
    <n v="9"/>
    <n v="0"/>
    <n v="0"/>
    <n v="29.525400000000001"/>
    <n v="46.86571428571429"/>
    <n v="5.24"/>
    <s v="Medium"/>
    <n v="2013"/>
    <n v="63"/>
    <n v="29.525400000000001"/>
    <n v="3.2806000000000002"/>
  </r>
  <r>
    <s v="MX-2013-148005"/>
    <s v="6/5/2013"/>
    <s v="11/5/2013"/>
    <s v="Standard Class"/>
    <s v="Marc Crier"/>
    <s v="Consumer"/>
    <s v="San Salvador"/>
    <s v="El Salvador"/>
    <s v="LATAM"/>
    <s v="Central"/>
    <s v="OFF-ST-10004976"/>
    <x v="1"/>
    <s v="Storage"/>
    <s v="Rogers Lockers, Blue"/>
    <n v="988"/>
    <n v="7"/>
    <n v="0"/>
    <n v="0"/>
    <n v="29.54"/>
    <n v="2.9898785425101213"/>
    <n v="93.75"/>
    <s v="Medium"/>
    <n v="2013"/>
    <n v="988"/>
    <n v="29.54"/>
    <n v="4.22"/>
  </r>
  <r>
    <s v="ES-2011-1657853"/>
    <s v="27-05-2011"/>
    <s v="30-05-2011"/>
    <s v="First Class"/>
    <s v="David Philippe"/>
    <s v="Consumer"/>
    <s v="North Rhine-Westphalia"/>
    <s v="Germany"/>
    <s v="EU"/>
    <s v="Central"/>
    <s v="OFF-BI-10002570"/>
    <x v="1"/>
    <s v="Binders"/>
    <s v="Cardinal 3-Hole Punch, Clear"/>
    <n v="141"/>
    <n v="5"/>
    <n v="0"/>
    <n v="0"/>
    <n v="29.55"/>
    <n v="20.957446808510639"/>
    <n v="4.37"/>
    <s v="Medium"/>
    <n v="2011"/>
    <n v="141"/>
    <n v="29.55"/>
    <n v="5.91"/>
  </r>
  <r>
    <s v="MX-2011-103184"/>
    <s v="29-06-2011"/>
    <s v="3/7/2011"/>
    <s v="Standard Class"/>
    <s v="Alejandro Grove"/>
    <s v="Consumer"/>
    <s v="San Salvador"/>
    <s v="El Salvador"/>
    <s v="LATAM"/>
    <s v="Central"/>
    <s v="OFF-EN-10002855"/>
    <x v="1"/>
    <s v="Envelopes"/>
    <s v="Kraft Interoffice Envelope, Security-Tint"/>
    <n v="66"/>
    <n v="2"/>
    <n v="0"/>
    <n v="0"/>
    <n v="29.56"/>
    <n v="44.787878787878789"/>
    <n v="6.65"/>
    <s v="High"/>
    <n v="2011"/>
    <n v="66"/>
    <n v="29.56"/>
    <n v="14.78"/>
  </r>
  <r>
    <s v="MX-2013-107097"/>
    <s v="6/9/2013"/>
    <s v="11/9/2013"/>
    <s v="Standard Class"/>
    <s v="Theresa Coyne"/>
    <s v="Corporate"/>
    <s v="Santander"/>
    <s v="Colombia"/>
    <s v="LATAM"/>
    <s v="South"/>
    <s v="OFF-EN-10002855"/>
    <x v="1"/>
    <s v="Envelopes"/>
    <s v="Kraft Interoffice Envelope, Security-Tint"/>
    <n v="66"/>
    <n v="2"/>
    <n v="0"/>
    <n v="0"/>
    <n v="29.56"/>
    <n v="44.787878787878789"/>
    <n v="3.18"/>
    <s v="Medium"/>
    <n v="2013"/>
    <n v="66"/>
    <n v="29.56"/>
    <n v="14.78"/>
  </r>
  <r>
    <s v="CA-2014-104731"/>
    <s v="22-07-2014"/>
    <s v="28-07-2014"/>
    <s v="Standard Class"/>
    <s v="Anne McFarland"/>
    <s v="Consumer"/>
    <s v="Virginia"/>
    <s v="United States"/>
    <s v="US"/>
    <s v="South"/>
    <s v="OFF-AR-10003727"/>
    <x v="1"/>
    <s v="Art"/>
    <s v="Berol Giant Pencil Sharpener"/>
    <n v="102"/>
    <n v="6"/>
    <n v="0"/>
    <n v="0"/>
    <n v="29.5626"/>
    <n v="28.98294117647059"/>
    <n v="4.4800000000000004"/>
    <s v="Medium"/>
    <n v="2014"/>
    <n v="102"/>
    <n v="29.5626"/>
    <n v="4.9271000000000003"/>
  </r>
  <r>
    <s v="US-2012-120502"/>
    <s v="13-04-2012"/>
    <s v="19-04-2012"/>
    <s v="Standard Class"/>
    <s v="Bill Tyler"/>
    <s v="Corporate"/>
    <s v="California"/>
    <s v="United States"/>
    <s v="US"/>
    <s v="West"/>
    <s v="OFF-AP-10004980"/>
    <x v="1"/>
    <s v="Appliances"/>
    <s v="3M Replacement Filter for Office Air Cleaner for 20' x 33' Room"/>
    <n v="76"/>
    <n v="2"/>
    <n v="0"/>
    <n v="0"/>
    <n v="29.5776"/>
    <n v="38.917894736842108"/>
    <n v="8.99"/>
    <s v="Low"/>
    <n v="2012"/>
    <n v="76"/>
    <n v="29.5776"/>
    <n v="14.7888"/>
  </r>
  <r>
    <s v="ES-2011-5287434"/>
    <s v="31-03-2011"/>
    <s v="4/4/2011"/>
    <s v="Standard Class"/>
    <s v="Sue Ann Reed"/>
    <s v="Consumer"/>
    <s v="England"/>
    <s v="United Kingdom"/>
    <s v="EU"/>
    <s v="North"/>
    <s v="OFF-ST-10001758"/>
    <x v="1"/>
    <s v="Storage"/>
    <s v="Rogers Lockers, Blue"/>
    <n v="423"/>
    <n v="2"/>
    <n v="0"/>
    <n v="0"/>
    <n v="29.58"/>
    <n v="6.9929078014184398"/>
    <n v="61.81"/>
    <s v="High"/>
    <n v="2011"/>
    <n v="423"/>
    <n v="29.58"/>
    <n v="14.79"/>
  </r>
  <r>
    <s v="MX-2012-140767"/>
    <s v="18-02-2012"/>
    <s v="22-02-2012"/>
    <s v="Standard Class"/>
    <s v="Ross Baird"/>
    <s v="Home Office"/>
    <s v="São Paulo"/>
    <s v="Brazil"/>
    <s v="LATAM"/>
    <s v="South"/>
    <s v="OFF-AP-10001682"/>
    <x v="1"/>
    <s v="Appliances"/>
    <s v="Hamilton Beach Blender, Black"/>
    <n v="141"/>
    <n v="3"/>
    <n v="0"/>
    <n v="0"/>
    <n v="29.58"/>
    <n v="20.978723404255316"/>
    <n v="14.69"/>
    <s v="Medium"/>
    <n v="2012"/>
    <n v="141"/>
    <n v="29.58"/>
    <n v="9.86"/>
  </r>
  <r>
    <s v="ES-2012-3412393"/>
    <s v="15-03-2012"/>
    <s v="22-03-2012"/>
    <s v="Standard Class"/>
    <s v="Rob Dowd"/>
    <s v="Consumer"/>
    <s v="England"/>
    <s v="United Kingdom"/>
    <s v="EU"/>
    <s v="North"/>
    <s v="OFF-BI-10004446"/>
    <x v="1"/>
    <s v="Binders"/>
    <s v="Acco Binding Machine, Economy"/>
    <n v="102"/>
    <n v="2"/>
    <n v="0"/>
    <n v="0"/>
    <n v="29.58"/>
    <n v="28.999999999999996"/>
    <n v="13.49"/>
    <s v="Low"/>
    <n v="2012"/>
    <n v="102"/>
    <n v="29.58"/>
    <n v="14.79"/>
  </r>
  <r>
    <s v="ES-2012-4101342"/>
    <s v="31-03-2012"/>
    <s v="5/4/2012"/>
    <s v="Standard Class"/>
    <s v="Erin Smith"/>
    <s v="Corporate"/>
    <s v="North Rhine-Westphalia"/>
    <s v="Germany"/>
    <s v="EU"/>
    <s v="Central"/>
    <s v="OFF-BI-10004446"/>
    <x v="1"/>
    <s v="Binders"/>
    <s v="Acco Binding Machine, Economy"/>
    <n v="102"/>
    <n v="2"/>
    <n v="0"/>
    <n v="0"/>
    <n v="29.58"/>
    <n v="28.999999999999996"/>
    <n v="12.81"/>
    <s v="High"/>
    <n v="2012"/>
    <n v="102"/>
    <n v="29.58"/>
    <n v="14.79"/>
  </r>
  <r>
    <s v="CA-2012-9610"/>
    <s v="5/6/2012"/>
    <s v="9/6/2012"/>
    <s v="Standard Class"/>
    <s v="Nicole Hansen"/>
    <s v="Corporate"/>
    <s v="Ontario"/>
    <s v="Canada"/>
    <s v="Canada"/>
    <s v="Canada"/>
    <s v="OFF-ACC-10002220"/>
    <x v="1"/>
    <s v="Binders"/>
    <s v="Acco Binding Machine, Economy"/>
    <n v="102"/>
    <n v="2"/>
    <n v="0"/>
    <n v="0"/>
    <n v="29.58"/>
    <n v="28.999999999999996"/>
    <n v="6.6"/>
    <s v="Medium"/>
    <n v="2012"/>
    <n v="102"/>
    <n v="29.58"/>
    <n v="14.79"/>
  </r>
  <r>
    <s v="IN-2014-17118"/>
    <s v="26-06-2014"/>
    <s v="28-06-2014"/>
    <s v="Second Class"/>
    <s v="Anna Andreadi"/>
    <s v="Consumer"/>
    <s v="Victoria"/>
    <s v="Australia"/>
    <s v="APAC"/>
    <s v="Oceania"/>
    <s v="OFF-PA-10004337"/>
    <x v="1"/>
    <s v="Paper"/>
    <s v="Eaton Computer Printout Paper, Premium"/>
    <n v="96"/>
    <n v="4"/>
    <n v="0.1"/>
    <n v="10"/>
    <n v="39.18"/>
    <n v="40.8125"/>
    <n v="2.92"/>
    <s v="Medium"/>
    <n v="2014"/>
    <n v="86.4"/>
    <n v="29.580000000000005"/>
    <n v="9.7949999999999999"/>
  </r>
  <r>
    <s v="US-2011-165316"/>
    <s v="18-06-2011"/>
    <s v="23-06-2011"/>
    <s v="Second Class"/>
    <s v="Lori Olson"/>
    <s v="Corporate"/>
    <s v="Jalisco"/>
    <s v="Mexico"/>
    <s v="LATAM"/>
    <s v="North"/>
    <s v="OFF-EN-10004186"/>
    <x v="1"/>
    <s v="Envelopes"/>
    <s v="Kraft Interoffice Envelope, with clear poly window"/>
    <n v="67"/>
    <n v="2"/>
    <n v="0"/>
    <n v="0"/>
    <n v="29.6"/>
    <n v="44.179104477611943"/>
    <n v="7.34"/>
    <s v="High"/>
    <n v="2011"/>
    <n v="67"/>
    <n v="29.6"/>
    <n v="14.8"/>
  </r>
  <r>
    <s v="MX-2013-168683"/>
    <s v="19-12-2013"/>
    <s v="26-12-2013"/>
    <s v="Standard Class"/>
    <s v="Maribeth Schnelling"/>
    <s v="Consumer"/>
    <s v="Maranhão"/>
    <s v="Brazil"/>
    <s v="LATAM"/>
    <s v="South"/>
    <s v="FUR-FU-10000705"/>
    <x v="2"/>
    <s v="Furnishings"/>
    <s v="Advantus Frame, Black"/>
    <n v="370"/>
    <n v="5"/>
    <n v="0"/>
    <n v="0"/>
    <n v="29.6"/>
    <n v="8"/>
    <n v="15.96"/>
    <s v="Medium"/>
    <n v="2013"/>
    <n v="370"/>
    <n v="29.6"/>
    <n v="5.92"/>
  </r>
  <r>
    <s v="CA-2014-167668"/>
    <s v="7/5/2014"/>
    <s v="9/5/2014"/>
    <s v="First Class"/>
    <s v="Toby Carlisle"/>
    <s v="Consumer"/>
    <s v="New York"/>
    <s v="United States"/>
    <s v="US"/>
    <s v="East"/>
    <s v="OFF-LA-10004544"/>
    <x v="1"/>
    <s v="Labels"/>
    <s v="Avery 505"/>
    <n v="59"/>
    <n v="4"/>
    <n v="0"/>
    <n v="0"/>
    <n v="29.6"/>
    <n v="50.169491525423723"/>
    <n v="5.05"/>
    <s v="High"/>
    <n v="2014"/>
    <n v="59"/>
    <n v="29.6"/>
    <n v="7.4"/>
  </r>
  <r>
    <s v="ES-2012-2854342"/>
    <s v="27-09-2012"/>
    <s v="3/10/2012"/>
    <s v="Standard Class"/>
    <s v="Steve Nguyen"/>
    <s v="Home Office"/>
    <s v="Ile-de-France"/>
    <s v="France"/>
    <s v="EU"/>
    <s v="Central"/>
    <s v="OFF-AR-10004519"/>
    <x v="1"/>
    <s v="Art"/>
    <s v="Boston Canvas, Fluorescent"/>
    <n v="165"/>
    <n v="3"/>
    <n v="0"/>
    <n v="0"/>
    <n v="29.61"/>
    <n v="17.945454545454545"/>
    <n v="13.67"/>
    <s v="Medium"/>
    <n v="2012"/>
    <n v="165"/>
    <n v="29.61"/>
    <n v="9.8699999999999992"/>
  </r>
  <r>
    <s v="IR-2012-3790"/>
    <s v="9/10/2012"/>
    <s v="13-10-2012"/>
    <s v="Standard Class"/>
    <s v="Karen Bern"/>
    <s v="Corporate"/>
    <s v="Gilan"/>
    <s v="Iran"/>
    <s v="EMEA"/>
    <s v="EMEA"/>
    <s v="TEC-KON-10000302"/>
    <x v="0"/>
    <s v="Machines"/>
    <s v="Konica Phone, White"/>
    <n v="85"/>
    <n v="1"/>
    <n v="0"/>
    <n v="0"/>
    <n v="29.61"/>
    <n v="34.835294117647059"/>
    <n v="5.26"/>
    <s v="Medium"/>
    <n v="2012"/>
    <n v="85"/>
    <n v="29.61"/>
    <n v="29.61"/>
  </r>
  <r>
    <s v="ES-2013-3971877"/>
    <s v="30-05-2013"/>
    <s v="2/6/2013"/>
    <s v="Second Class"/>
    <s v="Kean Takahito"/>
    <s v="Consumer"/>
    <s v="Catalonia"/>
    <s v="Spain"/>
    <s v="EU"/>
    <s v="South"/>
    <s v="OFF-AR-10004519"/>
    <x v="1"/>
    <s v="Art"/>
    <s v="Boston Canvas, Fluorescent"/>
    <n v="165"/>
    <n v="3"/>
    <n v="0"/>
    <n v="0"/>
    <n v="29.61"/>
    <n v="17.945454545454545"/>
    <n v="20.53"/>
    <s v="Medium"/>
    <n v="2013"/>
    <n v="165"/>
    <n v="29.61"/>
    <n v="9.8699999999999992"/>
  </r>
  <r>
    <s v="ES-2013-1608190"/>
    <s v="28-06-2013"/>
    <s v="4/7/2013"/>
    <s v="Standard Class"/>
    <s v="Penelope Sewall"/>
    <s v="Home Office"/>
    <s v="Carinthia"/>
    <s v="Austria"/>
    <s v="EU"/>
    <s v="Central"/>
    <s v="OFF-AR-10004519"/>
    <x v="1"/>
    <s v="Art"/>
    <s v="Boston Canvas, Fluorescent"/>
    <n v="165"/>
    <n v="3"/>
    <n v="0"/>
    <n v="0"/>
    <n v="29.61"/>
    <n v="17.945454545454545"/>
    <n v="10.68"/>
    <s v="Medium"/>
    <n v="2013"/>
    <n v="165"/>
    <n v="29.61"/>
    <n v="9.8699999999999992"/>
  </r>
  <r>
    <s v="ES-2013-4276357"/>
    <s v="27-11-2013"/>
    <s v="29-11-2013"/>
    <s v="First Class"/>
    <s v="Alex Avila"/>
    <s v="Consumer"/>
    <s v="England"/>
    <s v="United Kingdom"/>
    <s v="EU"/>
    <s v="North"/>
    <s v="OFF-AR-10004519"/>
    <x v="1"/>
    <s v="Art"/>
    <s v="Boston Canvas, Fluorescent"/>
    <n v="165"/>
    <n v="3"/>
    <n v="0"/>
    <n v="0"/>
    <n v="29.61"/>
    <n v="17.945454545454545"/>
    <n v="34.69"/>
    <s v="High"/>
    <n v="2013"/>
    <n v="165"/>
    <n v="29.61"/>
    <n v="9.8699999999999992"/>
  </r>
  <r>
    <s v="ES-2014-2388184"/>
    <s v="12/8/2014"/>
    <s v="14-08-2014"/>
    <s v="Second Class"/>
    <s v="Joni Wasserman"/>
    <s v="Consumer"/>
    <s v="Rhône-Alpes"/>
    <s v="France"/>
    <s v="EU"/>
    <s v="Central"/>
    <s v="OFF-FA-10002066"/>
    <x v="1"/>
    <s v="Fasteners"/>
    <s v="OIC Clamps, Bulk Pack"/>
    <n v="59"/>
    <n v="3"/>
    <n v="0"/>
    <n v="0"/>
    <n v="29.61"/>
    <n v="50.186440677966104"/>
    <n v="2.19"/>
    <s v="High"/>
    <n v="2014"/>
    <n v="59"/>
    <n v="29.61"/>
    <n v="9.8699999999999992"/>
  </r>
  <r>
    <s v="IT-2014-2405375"/>
    <s v="18-08-2014"/>
    <s v="24-08-2014"/>
    <s v="Standard Class"/>
    <s v="Sarah Brown"/>
    <s v="Consumer"/>
    <s v="Tuscany"/>
    <s v="Italy"/>
    <s v="EU"/>
    <s v="South"/>
    <s v="OFF-FA-10002066"/>
    <x v="1"/>
    <s v="Fasteners"/>
    <s v="OIC Clamps, Bulk Pack"/>
    <n v="59"/>
    <n v="3"/>
    <n v="0"/>
    <n v="0"/>
    <n v="29.61"/>
    <n v="50.186440677966104"/>
    <n v="4.21"/>
    <s v="Medium"/>
    <n v="2014"/>
    <n v="59"/>
    <n v="29.61"/>
    <n v="9.8699999999999992"/>
  </r>
  <r>
    <s v="IT-2014-2009199"/>
    <s v="26-11-2014"/>
    <s v="3/12/2014"/>
    <s v="Standard Class"/>
    <s v="Ted Butterfield"/>
    <s v="Consumer"/>
    <s v="Ile-de-France"/>
    <s v="France"/>
    <s v="EU"/>
    <s v="Central"/>
    <s v="OFF-AR-10004519"/>
    <x v="1"/>
    <s v="Art"/>
    <s v="Boston Canvas, Fluorescent"/>
    <n v="165"/>
    <n v="3"/>
    <n v="0"/>
    <n v="0"/>
    <n v="29.61"/>
    <n v="17.945454545454545"/>
    <n v="11.42"/>
    <s v="Medium"/>
    <n v="2014"/>
    <n v="165"/>
    <n v="29.61"/>
    <n v="9.8699999999999992"/>
  </r>
  <r>
    <s v="HU-2011-1220"/>
    <s v="1/1/2011"/>
    <s v="5/1/2011"/>
    <s v="Second Class"/>
    <s v="Annie Thurman"/>
    <s v="Consumer"/>
    <s v="Budapest"/>
    <s v="Hungary"/>
    <s v="EMEA"/>
    <s v="EMEA"/>
    <s v="OFF-TEN-10001585"/>
    <x v="1"/>
    <s v="Storage"/>
    <s v="Tenex Box, Single Width"/>
    <n v="66"/>
    <n v="4"/>
    <n v="0"/>
    <n v="0"/>
    <n v="29.64"/>
    <n v="44.909090909090907"/>
    <n v="8.17"/>
    <s v="High"/>
    <n v="2011"/>
    <n v="66"/>
    <n v="29.64"/>
    <n v="7.41"/>
  </r>
  <r>
    <s v="IN-2013-86824"/>
    <s v="27-03-2013"/>
    <s v="27-03-2013"/>
    <s v="Same Day"/>
    <s v="Justin Ellison"/>
    <s v="Corporate"/>
    <s v="Wellington"/>
    <s v="New Zealand"/>
    <s v="APAC"/>
    <s v="Oceania"/>
    <s v="TEC-CO-10000415"/>
    <x v="0"/>
    <s v="Copiers"/>
    <s v="Brother Ink, Color"/>
    <n v="595"/>
    <n v="4"/>
    <n v="0"/>
    <n v="0"/>
    <n v="29.64"/>
    <n v="4.9815126050420169"/>
    <n v="139.79"/>
    <s v="Critical"/>
    <n v="2013"/>
    <n v="595"/>
    <n v="29.64"/>
    <n v="7.41"/>
  </r>
  <r>
    <s v="MX-2014-144722"/>
    <s v="6/6/2014"/>
    <s v="11/6/2014"/>
    <s v="Standard Class"/>
    <s v="Bryan Spruell"/>
    <s v="Home Office"/>
    <s v="Rio Grande do Sul"/>
    <s v="Brazil"/>
    <s v="LATAM"/>
    <s v="South"/>
    <s v="FUR-FU-10004013"/>
    <x v="2"/>
    <s v="Furnishings"/>
    <s v="Deflect-O Clock, Durable"/>
    <n v="63"/>
    <n v="2"/>
    <n v="0"/>
    <n v="0"/>
    <n v="29.64"/>
    <n v="47.047619047619051"/>
    <n v="5.84"/>
    <s v="Medium"/>
    <n v="2014"/>
    <n v="63"/>
    <n v="29.64"/>
    <n v="14.82"/>
  </r>
  <r>
    <s v="US-2012-139759"/>
    <s v="25-08-2012"/>
    <s v="30-08-2012"/>
    <s v="Standard Class"/>
    <s v="Nancy Lomonaco"/>
    <s v="Home Office"/>
    <s v="California"/>
    <s v="United States"/>
    <s v="US"/>
    <s v="West"/>
    <s v="OFF-AP-10002765"/>
    <x v="1"/>
    <s v="Appliances"/>
    <s v="Fellowes Advanced Computer Series Surge Protectors"/>
    <n v="106"/>
    <n v="4"/>
    <n v="0"/>
    <n v="0"/>
    <n v="29.668800000000001"/>
    <n v="27.989433962264155"/>
    <n v="6.04"/>
    <s v="Medium"/>
    <n v="2012"/>
    <n v="106"/>
    <n v="29.668800000000001"/>
    <n v="7.4172000000000002"/>
  </r>
  <r>
    <s v="IN-2011-29592"/>
    <s v="28-12-2011"/>
    <s v="31-12-2011"/>
    <s v="Second Class"/>
    <s v="Thomas Boland"/>
    <s v="Corporate"/>
    <s v="Delhi"/>
    <s v="India"/>
    <s v="APAC"/>
    <s v="Central Asia"/>
    <s v="FUR-FU-10000666"/>
    <x v="2"/>
    <s v="Furnishings"/>
    <s v="Rubbermaid Frame, Black"/>
    <n v="110"/>
    <n v="1"/>
    <n v="0"/>
    <n v="0"/>
    <n v="29.67"/>
    <n v="26.972727272727276"/>
    <n v="14.39"/>
    <s v="Medium"/>
    <n v="2011"/>
    <n v="110"/>
    <n v="29.67"/>
    <n v="29.67"/>
  </r>
  <r>
    <s v="IN-2014-44264"/>
    <s v="18-10-2014"/>
    <s v="23-10-2014"/>
    <s v="Standard Class"/>
    <s v="Steven Ward"/>
    <s v="Corporate"/>
    <s v="Karnataka"/>
    <s v="India"/>
    <s v="APAC"/>
    <s v="Central Asia"/>
    <s v="FUR-FU-10000666"/>
    <x v="2"/>
    <s v="Furnishings"/>
    <s v="Rubbermaid Frame, Black"/>
    <n v="110"/>
    <n v="1"/>
    <n v="0"/>
    <n v="0"/>
    <n v="29.67"/>
    <n v="26.972727272727276"/>
    <n v="7.74"/>
    <s v="Medium"/>
    <n v="2014"/>
    <n v="110"/>
    <n v="29.67"/>
    <n v="29.67"/>
  </r>
  <r>
    <s v="MX-2013-101028"/>
    <s v="28-06-2013"/>
    <s v="2/7/2013"/>
    <s v="Standard Class"/>
    <s v="Thea Hudgings"/>
    <s v="Corporate"/>
    <s v="Bahia"/>
    <s v="Brazil"/>
    <s v="LATAM"/>
    <s v="South"/>
    <s v="TEC-AC-10004044"/>
    <x v="0"/>
    <s v="Accessories"/>
    <s v="SanDisk Mouse, Programmable"/>
    <n v="106"/>
    <n v="4"/>
    <n v="0"/>
    <n v="0"/>
    <n v="29.68"/>
    <n v="27.999999999999996"/>
    <n v="8.69"/>
    <s v="Medium"/>
    <n v="2013"/>
    <n v="106"/>
    <n v="29.68"/>
    <n v="7.42"/>
  </r>
  <r>
    <s v="CA-2011-4850"/>
    <s v="9/8/2011"/>
    <s v="13-08-2011"/>
    <s v="Standard Class"/>
    <s v="Alan Haines"/>
    <s v="Corporate"/>
    <s v="Ontario"/>
    <s v="Canada"/>
    <s v="Canada"/>
    <s v="Canada"/>
    <s v="OFF-AME-10002956"/>
    <x v="1"/>
    <s v="Envelopes"/>
    <s v="Ames Business Envelopes, Security-Tint"/>
    <n v="88"/>
    <n v="6"/>
    <n v="0"/>
    <n v="0"/>
    <n v="29.7"/>
    <n v="33.75"/>
    <n v="7.97"/>
    <s v="Medium"/>
    <n v="2011"/>
    <n v="88"/>
    <n v="29.7"/>
    <n v="4.95"/>
  </r>
  <r>
    <s v="AG-2011-9060"/>
    <s v="20-12-2011"/>
    <s v="25-12-2011"/>
    <s v="Standard Class"/>
    <s v="Olvera Toch"/>
    <s v="Consumer"/>
    <s v="Constantine"/>
    <s v="Algeria"/>
    <s v="Africa"/>
    <s v="Africa"/>
    <s v="FUR-SAF-10000949"/>
    <x v="2"/>
    <s v="Bookcases"/>
    <s v="Safco Floating Shelf Set, Pine"/>
    <n v="198"/>
    <n v="1"/>
    <n v="0"/>
    <n v="0"/>
    <n v="29.7"/>
    <n v="15"/>
    <n v="12.63"/>
    <s v="Medium"/>
    <n v="2011"/>
    <n v="198"/>
    <n v="29.7"/>
    <n v="29.7"/>
  </r>
  <r>
    <s v="EG-2012-1730"/>
    <s v="20-12-2012"/>
    <s v="22-12-2012"/>
    <s v="Second Class"/>
    <s v="Kean Thornton"/>
    <s v="Consumer"/>
    <s v="Al Qahirah"/>
    <s v="Egypt"/>
    <s v="Africa"/>
    <s v="Africa"/>
    <s v="FUR-SAF-10000949"/>
    <x v="2"/>
    <s v="Bookcases"/>
    <s v="Safco Floating Shelf Set, Pine"/>
    <n v="198"/>
    <n v="1"/>
    <n v="0"/>
    <n v="0"/>
    <n v="29.7"/>
    <n v="15"/>
    <n v="0.96"/>
    <s v="Medium"/>
    <n v="2012"/>
    <n v="198"/>
    <n v="29.7"/>
    <n v="29.7"/>
  </r>
  <r>
    <s v="IN-2013-11357"/>
    <s v="7/2/2013"/>
    <s v="11/2/2013"/>
    <s v="Standard Class"/>
    <s v="Jonathan Howell"/>
    <s v="Consumer"/>
    <s v="Bihar"/>
    <s v="India"/>
    <s v="APAC"/>
    <s v="Central Asia"/>
    <s v="OFF-ST-10004382"/>
    <x v="1"/>
    <s v="Storage"/>
    <s v="Tenex Folders, Industrial"/>
    <n v="142"/>
    <n v="6"/>
    <n v="0"/>
    <n v="0"/>
    <n v="29.7"/>
    <n v="20.91549295774648"/>
    <n v="10.039999999999999"/>
    <s v="Medium"/>
    <n v="2013"/>
    <n v="142"/>
    <n v="29.7"/>
    <n v="4.95"/>
  </r>
  <r>
    <s v="SF-2013-1090"/>
    <s v="26-11-2013"/>
    <s v="27-11-2013"/>
    <s v="First Class"/>
    <s v="Amy Cox"/>
    <s v="Consumer"/>
    <s v="Kwazulu-natal"/>
    <s v="South Africa"/>
    <s v="Africa"/>
    <s v="Africa"/>
    <s v="TEC-LOG-10001871"/>
    <x v="0"/>
    <s v="Accessories"/>
    <s v="Logitech Router, USB"/>
    <n v="248"/>
    <n v="1"/>
    <n v="0"/>
    <n v="0"/>
    <n v="29.7"/>
    <n v="11.975806451612902"/>
    <n v="34.86"/>
    <s v="Medium"/>
    <n v="2013"/>
    <n v="248"/>
    <n v="29.7"/>
    <n v="29.7"/>
  </r>
  <r>
    <s v="ES-2014-4594141"/>
    <s v="11/8/2014"/>
    <s v="16-08-2014"/>
    <s v="Standard Class"/>
    <s v="Jonathan Doherty"/>
    <s v="Corporate"/>
    <s v="Antwerp"/>
    <s v="Belgium"/>
    <s v="EU"/>
    <s v="Central"/>
    <s v="TEC-MA-10000110"/>
    <x v="0"/>
    <s v="Machines"/>
    <s v="StarTech Phone, Wireless"/>
    <n v="373"/>
    <n v="5"/>
    <n v="0"/>
    <n v="0"/>
    <n v="29.7"/>
    <n v="7.9624664879356573"/>
    <n v="21.99"/>
    <s v="Medium"/>
    <n v="2014"/>
    <n v="373"/>
    <n v="29.7"/>
    <n v="5.9399999999999995"/>
  </r>
  <r>
    <s v="JO-2014-5980"/>
    <s v="29-12-2014"/>
    <s v="2/1/2015"/>
    <s v="Second Class"/>
    <s v="Pete Takahito"/>
    <s v="Consumer"/>
    <s v="'Amman"/>
    <s v="Jordan"/>
    <s v="EMEA"/>
    <s v="EMEA"/>
    <s v="FUR-SAF-10000949"/>
    <x v="2"/>
    <s v="Bookcases"/>
    <s v="Safco Floating Shelf Set, Pine"/>
    <n v="198"/>
    <n v="1"/>
    <n v="0"/>
    <n v="0"/>
    <n v="29.7"/>
    <n v="15"/>
    <n v="13.5"/>
    <s v="Medium"/>
    <n v="2014"/>
    <n v="198"/>
    <n v="29.7"/>
    <n v="29.7"/>
  </r>
  <r>
    <s v="IN-2014-51635"/>
    <s v="22-01-2014"/>
    <s v="22-01-2014"/>
    <s v="Same Day"/>
    <s v="Jim Karlsson"/>
    <s v="Consumer"/>
    <s v="Jakarta"/>
    <s v="Indonesia"/>
    <s v="APAC"/>
    <s v="Southeast Asia"/>
    <s v="TEC-CO-10001674"/>
    <x v="0"/>
    <s v="Copiers"/>
    <s v="Sharp Personal Copier, Color"/>
    <n v="113"/>
    <n v="1"/>
    <n v="7.0000000000000007E-2"/>
    <n v="7.0000000000000009"/>
    <n v="37.639200000000002"/>
    <n v="33.30902654867257"/>
    <n v="25.04"/>
    <s v="High"/>
    <n v="2014"/>
    <n v="105.09"/>
    <n v="29.729200000000006"/>
    <n v="37.639200000000002"/>
  </r>
  <r>
    <s v="IV-2013-4490"/>
    <s v="12/9/2013"/>
    <s v="17-09-2013"/>
    <s v="Standard Class"/>
    <s v="Jenna Caffey"/>
    <s v="Consumer"/>
    <s v="Lagunes"/>
    <s v="Cote d'Ivoire"/>
    <s v="Africa"/>
    <s v="Africa"/>
    <s v="FUR-SAU-10002714"/>
    <x v="2"/>
    <s v="Bookcases"/>
    <s v="Sauder Corner Shelving, Pine"/>
    <n v="149"/>
    <n v="1"/>
    <n v="0"/>
    <n v="0"/>
    <n v="29.73"/>
    <n v="19.95302013422819"/>
    <n v="10.24"/>
    <s v="Medium"/>
    <n v="2013"/>
    <n v="149"/>
    <n v="29.73"/>
    <n v="29.73"/>
  </r>
  <r>
    <s v="ES-2013-2700361"/>
    <s v="5/11/2013"/>
    <s v="11/11/2013"/>
    <s v="Standard Class"/>
    <s v="Arthur Gainer"/>
    <s v="Consumer"/>
    <s v="Ile-de-France"/>
    <s v="France"/>
    <s v="EU"/>
    <s v="Central"/>
    <s v="OFF-ST-10004377"/>
    <x v="1"/>
    <s v="Storage"/>
    <s v="Rogers File Cart, Single Width"/>
    <n v="382"/>
    <n v="3"/>
    <n v="0.1"/>
    <n v="10"/>
    <n v="67.941000000000003"/>
    <n v="17.785602094240836"/>
    <n v="35.71"/>
    <s v="Medium"/>
    <n v="2013"/>
    <n v="343.8"/>
    <n v="29.741000000000014"/>
    <n v="22.647000000000002"/>
  </r>
  <r>
    <s v="ES-2014-2271414"/>
    <s v="19-12-2014"/>
    <s v="23-12-2014"/>
    <s v="Standard Class"/>
    <s v="Alan Schoenberger"/>
    <s v="Corporate"/>
    <s v="Rhône-Alpes"/>
    <s v="France"/>
    <s v="EU"/>
    <s v="Central"/>
    <s v="OFF-ST-10004377"/>
    <x v="1"/>
    <s v="Storage"/>
    <s v="Rogers File Cart, Single Width"/>
    <n v="382"/>
    <n v="3"/>
    <n v="0.1"/>
    <n v="10"/>
    <n v="67.941000000000003"/>
    <n v="17.785602094240836"/>
    <n v="3.62"/>
    <s v="Medium"/>
    <n v="2014"/>
    <n v="343.8"/>
    <n v="29.741000000000014"/>
    <n v="22.647000000000002"/>
  </r>
  <r>
    <s v="ES-2011-3353574"/>
    <s v="22-02-2011"/>
    <s v="26-02-2011"/>
    <s v="Standard Class"/>
    <s v="Paul Gonzalez"/>
    <s v="Consumer"/>
    <s v="Tuscany"/>
    <s v="Italy"/>
    <s v="EU"/>
    <s v="South"/>
    <s v="FUR-FU-10000620"/>
    <x v="2"/>
    <s v="Furnishings"/>
    <s v="Advantus Clock, Black"/>
    <n v="103"/>
    <n v="2"/>
    <n v="0"/>
    <n v="0"/>
    <n v="29.76"/>
    <n v="28.893203883495151"/>
    <n v="20.149999999999999"/>
    <s v="High"/>
    <n v="2011"/>
    <n v="103"/>
    <n v="29.76"/>
    <n v="14.88"/>
  </r>
  <r>
    <s v="ES-2011-5693995"/>
    <s v="9/7/2011"/>
    <s v="13-07-2011"/>
    <s v="Standard Class"/>
    <s v="Michelle Moray"/>
    <s v="Consumer"/>
    <s v="Upper Austria"/>
    <s v="Austria"/>
    <s v="EU"/>
    <s v="Central"/>
    <s v="FUR-FU-10000620"/>
    <x v="2"/>
    <s v="Furnishings"/>
    <s v="Advantus Clock, Black"/>
    <n v="103"/>
    <n v="2"/>
    <n v="0"/>
    <n v="0"/>
    <n v="29.76"/>
    <n v="28.893203883495151"/>
    <n v="9.56"/>
    <s v="Medium"/>
    <n v="2011"/>
    <n v="103"/>
    <n v="29.76"/>
    <n v="14.88"/>
  </r>
  <r>
    <s v="ES-2011-2287259"/>
    <s v="17-11-2011"/>
    <s v="21-11-2011"/>
    <s v="Standard Class"/>
    <s v="Tony Chapman"/>
    <s v="Home Office"/>
    <s v="Madrid"/>
    <s v="Spain"/>
    <s v="EU"/>
    <s v="South"/>
    <s v="FUR-FU-10000620"/>
    <x v="2"/>
    <s v="Furnishings"/>
    <s v="Advantus Clock, Black"/>
    <n v="103"/>
    <n v="2"/>
    <n v="0"/>
    <n v="0"/>
    <n v="29.76"/>
    <n v="28.893203883495151"/>
    <n v="3.26"/>
    <s v="Medium"/>
    <n v="2011"/>
    <n v="103"/>
    <n v="29.76"/>
    <n v="14.88"/>
  </r>
  <r>
    <s v="MX-2012-124443"/>
    <s v="30-03-2012"/>
    <s v="5/4/2012"/>
    <s v="Standard Class"/>
    <s v="Ricardo Sperren"/>
    <s v="Corporate"/>
    <s v="Distrito Federal"/>
    <s v="Mexico"/>
    <s v="LATAM"/>
    <s v="North"/>
    <s v="OFF-SU-10001923"/>
    <x v="1"/>
    <s v="Supplies"/>
    <s v="Kleencut Letter Opener, Easy Grip"/>
    <n v="115"/>
    <n v="6"/>
    <n v="0"/>
    <n v="0"/>
    <n v="29.76"/>
    <n v="25.878260869565217"/>
    <n v="10.79"/>
    <s v="Medium"/>
    <n v="2012"/>
    <n v="115"/>
    <n v="29.76"/>
    <n v="4.96"/>
  </r>
  <r>
    <s v="ES-2012-2334661"/>
    <s v="17-10-2012"/>
    <s v="21-10-2012"/>
    <s v="Standard Class"/>
    <s v="Clay Cheatham"/>
    <s v="Consumer"/>
    <s v="Sardinia"/>
    <s v="Italy"/>
    <s v="EU"/>
    <s v="South"/>
    <s v="FUR-FU-10000620"/>
    <x v="2"/>
    <s v="Furnishings"/>
    <s v="Advantus Clock, Black"/>
    <n v="103"/>
    <n v="2"/>
    <n v="0"/>
    <n v="0"/>
    <n v="29.76"/>
    <n v="28.893203883495151"/>
    <n v="8.85"/>
    <s v="Medium"/>
    <n v="2012"/>
    <n v="103"/>
    <n v="29.76"/>
    <n v="14.88"/>
  </r>
  <r>
    <s v="MO-2013-1880"/>
    <s v="7/11/2013"/>
    <s v="11/11/2013"/>
    <s v="Standard Class"/>
    <s v="Becky Pak"/>
    <s v="Consumer"/>
    <s v="Rabat-Salé-Zemmour-Zaer"/>
    <s v="Morocco"/>
    <s v="Africa"/>
    <s v="Africa"/>
    <s v="OFF-ROG-10001418"/>
    <x v="1"/>
    <s v="Storage"/>
    <s v="Rogers Trays, Wire Frame"/>
    <n v="61"/>
    <n v="1"/>
    <n v="0"/>
    <n v="0"/>
    <n v="29.76"/>
    <n v="48.786885245901637"/>
    <n v="12.58"/>
    <s v="High"/>
    <n v="2013"/>
    <n v="61"/>
    <n v="29.76"/>
    <n v="29.76"/>
  </r>
  <r>
    <s v="RO-2013-7850"/>
    <s v="3/12/2013"/>
    <s v="8/12/2013"/>
    <s v="Standard Class"/>
    <s v="Tom Zandusky"/>
    <s v="Corporate"/>
    <s v="Galati"/>
    <s v="Romania"/>
    <s v="EMEA"/>
    <s v="EMEA"/>
    <s v="OFF-ROG-10001418"/>
    <x v="1"/>
    <s v="Storage"/>
    <s v="Rogers Trays, Wire Frame"/>
    <n v="61"/>
    <n v="1"/>
    <n v="0"/>
    <n v="0"/>
    <n v="29.76"/>
    <n v="48.786885245901637"/>
    <n v="10.82"/>
    <s v="High"/>
    <n v="2013"/>
    <n v="61"/>
    <n v="29.76"/>
    <n v="29.76"/>
  </r>
  <r>
    <s v="ID-2013-61771"/>
    <s v="18-12-2013"/>
    <s v="23-12-2013"/>
    <s v="Standard Class"/>
    <s v="Benjamin Farhat"/>
    <s v="Home Office"/>
    <s v="Anhui"/>
    <s v="China"/>
    <s v="APAC"/>
    <s v="North Asia"/>
    <s v="OFF-EN-10003540"/>
    <x v="1"/>
    <s v="Envelopes"/>
    <s v="Cameo Mailers, Set of 50"/>
    <n v="76"/>
    <n v="2"/>
    <n v="0"/>
    <n v="0"/>
    <n v="29.76"/>
    <n v="39.15789473684211"/>
    <n v="7.28"/>
    <s v="Medium"/>
    <n v="2013"/>
    <n v="76"/>
    <n v="29.76"/>
    <n v="14.88"/>
  </r>
  <r>
    <s v="AG-2014-3710"/>
    <s v="24-01-2014"/>
    <s v="29-01-2014"/>
    <s v="Second Class"/>
    <s v="Ivan Liston"/>
    <s v="Consumer"/>
    <s v="Alger"/>
    <s v="Algeria"/>
    <s v="Africa"/>
    <s v="Africa"/>
    <s v="FUR-HON-10001776"/>
    <x v="2"/>
    <s v="Chairs"/>
    <s v="Hon Bag Chairs, Red"/>
    <n v="90"/>
    <n v="2"/>
    <n v="0"/>
    <n v="0"/>
    <n v="29.76"/>
    <n v="33.066666666666663"/>
    <n v="9.6300000000000008"/>
    <s v="Medium"/>
    <n v="2014"/>
    <n v="90"/>
    <n v="29.76"/>
    <n v="14.88"/>
  </r>
  <r>
    <s v="SG-2014-1600"/>
    <s v="24-02-2014"/>
    <s v="27-02-2014"/>
    <s v="Second Class"/>
    <s v="Jim Mitchum"/>
    <s v="Corporate"/>
    <s v="Dakar"/>
    <s v="Senegal"/>
    <s v="Africa"/>
    <s v="Africa"/>
    <s v="FUR-HON-10001776"/>
    <x v="2"/>
    <s v="Chairs"/>
    <s v="Hon Bag Chairs, Red"/>
    <n v="90"/>
    <n v="2"/>
    <n v="0"/>
    <n v="0"/>
    <n v="29.76"/>
    <n v="33.066666666666663"/>
    <n v="21"/>
    <s v="High"/>
    <n v="2014"/>
    <n v="90"/>
    <n v="29.76"/>
    <n v="14.88"/>
  </r>
  <r>
    <s v="UP-2014-8060"/>
    <s v="25-04-2014"/>
    <s v="28-04-2014"/>
    <s v="First Class"/>
    <s v="Becky Martin"/>
    <s v="Consumer"/>
    <s v="Kharkiv"/>
    <s v="Ukraine"/>
    <s v="EMEA"/>
    <s v="EMEA"/>
    <s v="TEC-HP -10003248"/>
    <x v="0"/>
    <s v="Copiers"/>
    <s v="HP Fax Machine, High-Speed"/>
    <n v="596"/>
    <n v="2"/>
    <n v="0"/>
    <n v="0"/>
    <n v="29.76"/>
    <n v="4.9932885906040276"/>
    <n v="143.51"/>
    <s v="High"/>
    <n v="2014"/>
    <n v="596"/>
    <n v="29.76"/>
    <n v="14.88"/>
  </r>
  <r>
    <s v="MO-2014-8720"/>
    <s v="23-05-2014"/>
    <s v="29-05-2014"/>
    <s v="Standard Class"/>
    <s v="Alejandro Savely"/>
    <s v="Corporate"/>
    <s v="Rabat-Salé-Zemmour-Zaer"/>
    <s v="Morocco"/>
    <s v="Africa"/>
    <s v="Africa"/>
    <s v="OFF-ROG-10001418"/>
    <x v="1"/>
    <s v="Storage"/>
    <s v="Rogers Trays, Wire Frame"/>
    <n v="61"/>
    <n v="1"/>
    <n v="0"/>
    <n v="0"/>
    <n v="29.76"/>
    <n v="48.786885245901637"/>
    <n v="1.67"/>
    <s v="Medium"/>
    <n v="2014"/>
    <n v="61"/>
    <n v="29.76"/>
    <n v="29.76"/>
  </r>
  <r>
    <s v="RS-2014-4620"/>
    <s v="14-08-2014"/>
    <s v="16-08-2014"/>
    <s v="Second Class"/>
    <s v="Corey Roper"/>
    <s v="Home Office"/>
    <s v="Astrakhan'"/>
    <s v="Russia"/>
    <s v="EMEA"/>
    <s v="EMEA"/>
    <s v="OFF-ROG-10001418"/>
    <x v="1"/>
    <s v="Storage"/>
    <s v="Rogers Trays, Wire Frame"/>
    <n v="61"/>
    <n v="1"/>
    <n v="0"/>
    <n v="0"/>
    <n v="29.76"/>
    <n v="48.786885245901637"/>
    <n v="5.37"/>
    <s v="Medium"/>
    <n v="2014"/>
    <n v="61"/>
    <n v="29.76"/>
    <n v="29.76"/>
  </r>
  <r>
    <s v="MX-2014-153227"/>
    <s v="8/9/2014"/>
    <s v="14-09-2014"/>
    <s v="Standard Class"/>
    <s v="Alan Barnes"/>
    <s v="Consumer"/>
    <s v="Nuevo León"/>
    <s v="Mexico"/>
    <s v="LATAM"/>
    <s v="North"/>
    <s v="OFF-EN-10003636"/>
    <x v="1"/>
    <s v="Envelopes"/>
    <s v="Jiffy Peel and Seal, Security-Tint"/>
    <n v="120"/>
    <n v="8"/>
    <n v="0"/>
    <n v="0"/>
    <n v="29.76"/>
    <n v="24.800000000000004"/>
    <n v="8.06"/>
    <s v="Medium"/>
    <n v="2014"/>
    <n v="120"/>
    <n v="29.76"/>
    <n v="3.72"/>
  </r>
  <r>
    <s v="ES-2014-3719722"/>
    <s v="23-09-2014"/>
    <s v="28-09-2014"/>
    <s v="Standard Class"/>
    <s v="Laurel Elliston"/>
    <s v="Consumer"/>
    <s v="Vienna"/>
    <s v="Austria"/>
    <s v="EU"/>
    <s v="Central"/>
    <s v="FUR-CH-10000603"/>
    <x v="2"/>
    <s v="Chairs"/>
    <s v="Hon Bag Chairs, Red"/>
    <n v="90"/>
    <n v="2"/>
    <n v="0"/>
    <n v="0"/>
    <n v="29.76"/>
    <n v="33.066666666666663"/>
    <n v="15.72"/>
    <s v="High"/>
    <n v="2014"/>
    <n v="90"/>
    <n v="29.76"/>
    <n v="14.88"/>
  </r>
  <r>
    <s v="ES-2014-5891109"/>
    <s v="20-11-2014"/>
    <s v="24-11-2014"/>
    <s v="Second Class"/>
    <s v="Olvera Toch"/>
    <s v="Consumer"/>
    <s v="Basque Country"/>
    <s v="Spain"/>
    <s v="EU"/>
    <s v="South"/>
    <s v="FUR-FU-10000620"/>
    <x v="2"/>
    <s v="Furnishings"/>
    <s v="Advantus Clock, Black"/>
    <n v="103"/>
    <n v="2"/>
    <n v="0"/>
    <n v="0"/>
    <n v="29.76"/>
    <n v="28.893203883495151"/>
    <n v="8.85"/>
    <s v="Medium"/>
    <n v="2014"/>
    <n v="103"/>
    <n v="29.76"/>
    <n v="14.88"/>
  </r>
  <r>
    <s v="ID-2014-22039"/>
    <s v="25-09-2014"/>
    <s v="1/10/2014"/>
    <s v="Standard Class"/>
    <s v="Kean Takahito"/>
    <s v="Consumer"/>
    <s v="Victoria"/>
    <s v="Australia"/>
    <s v="APAC"/>
    <s v="Oceania"/>
    <s v="TEC-CO-10001382"/>
    <x v="0"/>
    <s v="Copiers"/>
    <s v="HP Personal Copier, Laser"/>
    <n v="224"/>
    <n v="2"/>
    <n v="0.1"/>
    <n v="10"/>
    <n v="52.182000000000002"/>
    <n v="23.295535714285716"/>
    <n v="5.26"/>
    <s v="Low"/>
    <n v="2014"/>
    <n v="201.6"/>
    <n v="29.781999999999996"/>
    <n v="26.091000000000001"/>
  </r>
  <r>
    <s v="ES-2012-2740636"/>
    <s v="29-08-2012"/>
    <s v="5/9/2012"/>
    <s v="Standard Class"/>
    <s v="Roy Französisch"/>
    <s v="Consumer"/>
    <s v="Antwerp"/>
    <s v="Belgium"/>
    <s v="EU"/>
    <s v="Central"/>
    <s v="FUR-BO-10001256"/>
    <x v="2"/>
    <s v="Bookcases"/>
    <s v="Ikea Corner Shelving, Pine"/>
    <n v="373"/>
    <n v="3"/>
    <n v="0"/>
    <n v="0"/>
    <n v="29.79"/>
    <n v="7.9865951742627335"/>
    <n v="23.98"/>
    <s v="Medium"/>
    <n v="2012"/>
    <n v="373"/>
    <n v="29.79"/>
    <n v="9.93"/>
  </r>
  <r>
    <s v="MX-2011-165834"/>
    <s v="2/8/2011"/>
    <s v="9/8/2011"/>
    <s v="Standard Class"/>
    <s v="Eric Murdock"/>
    <s v="Consumer"/>
    <s v="Guanajuato"/>
    <s v="Mexico"/>
    <s v="LATAM"/>
    <s v="North"/>
    <s v="OFF-EN-10003675"/>
    <x v="1"/>
    <s v="Envelopes"/>
    <s v="GlobeWeis Interoffice Envelope, Recycled"/>
    <n v="62"/>
    <n v="2"/>
    <n v="0"/>
    <n v="0"/>
    <n v="29.8"/>
    <n v="48.064516129032256"/>
    <n v="2.88"/>
    <s v="Medium"/>
    <n v="2011"/>
    <n v="62"/>
    <n v="29.8"/>
    <n v="14.9"/>
  </r>
  <r>
    <s v="CA-2013-113831"/>
    <s v="31-05-2013"/>
    <s v="4/6/2013"/>
    <s v="Standard Class"/>
    <s v="Anna Häberlin"/>
    <s v="Corporate"/>
    <s v="Virginia"/>
    <s v="United States"/>
    <s v="US"/>
    <s v="South"/>
    <s v="OFF-LA-10001297"/>
    <x v="1"/>
    <s v="Labels"/>
    <s v="Avery 473"/>
    <n v="62"/>
    <n v="6"/>
    <n v="0"/>
    <n v="0"/>
    <n v="29.808"/>
    <n v="48.07741935483871"/>
    <n v="5.3"/>
    <s v="Medium"/>
    <n v="2013"/>
    <n v="62"/>
    <n v="29.808"/>
    <n v="4.968"/>
  </r>
  <r>
    <s v="IN-2011-49129"/>
    <s v="21-03-2011"/>
    <s v="25-03-2011"/>
    <s v="Standard Class"/>
    <s v="Mike Vittorini"/>
    <s v="Consumer"/>
    <s v="Andhra Pradesh"/>
    <s v="India"/>
    <s v="APAC"/>
    <s v="Central Asia"/>
    <s v="OFF-EN-10004550"/>
    <x v="1"/>
    <s v="Envelopes"/>
    <s v="GlobeWeis Interoffice Envelope, Recycled"/>
    <n v="93"/>
    <n v="2"/>
    <n v="0"/>
    <n v="0"/>
    <n v="29.82"/>
    <n v="32.064516129032263"/>
    <n v="11.52"/>
    <s v="High"/>
    <n v="2011"/>
    <n v="93"/>
    <n v="29.82"/>
    <n v="14.91"/>
  </r>
  <r>
    <s v="MX-2011-149587"/>
    <s v="13-09-2011"/>
    <s v="17-09-2011"/>
    <s v="Standard Class"/>
    <s v="Bruce Stewart"/>
    <s v="Consumer"/>
    <s v="Azuay"/>
    <s v="Ecuador"/>
    <s v="LATAM"/>
    <s v="South"/>
    <s v="OFF-LA-10003437"/>
    <x v="1"/>
    <s v="Labels"/>
    <s v="Hon Color Coded Labels, Laser Printer Compatible"/>
    <n v="60"/>
    <n v="7"/>
    <n v="0"/>
    <n v="0"/>
    <n v="29.82"/>
    <n v="49.7"/>
    <n v="9.0500000000000007"/>
    <s v="High"/>
    <n v="2011"/>
    <n v="60"/>
    <n v="29.82"/>
    <n v="4.26"/>
  </r>
  <r>
    <s v="ES-2014-1078928"/>
    <s v="8/9/2014"/>
    <s v="12/9/2014"/>
    <s v="Standard Class"/>
    <s v="Neil Knudson"/>
    <s v="Home Office"/>
    <s v="Hainaut"/>
    <s v="Belgium"/>
    <s v="EU"/>
    <s v="Central"/>
    <s v="OFF-FA-10002017"/>
    <x v="1"/>
    <s v="Fasteners"/>
    <s v="Stockwell Paper Clips, Assorted Sizes"/>
    <n v="77"/>
    <n v="7"/>
    <n v="0"/>
    <n v="0"/>
    <n v="29.82"/>
    <n v="38.727272727272727"/>
    <n v="4.03"/>
    <s v="Medium"/>
    <n v="2014"/>
    <n v="77"/>
    <n v="29.82"/>
    <n v="4.26"/>
  </r>
  <r>
    <s v="IN-2014-34429"/>
    <s v="11/12/2014"/>
    <s v="17-12-2014"/>
    <s v="Standard Class"/>
    <s v="Noah Childs"/>
    <s v="Corporate"/>
    <s v="Zhejiang"/>
    <s v="China"/>
    <s v="APAC"/>
    <s v="North Asia"/>
    <s v="OFF-PA-10004495"/>
    <x v="1"/>
    <s v="Paper"/>
    <s v="SanDisk Note Cards, Premium"/>
    <n v="60"/>
    <n v="2"/>
    <n v="0"/>
    <n v="0"/>
    <n v="29.82"/>
    <n v="49.7"/>
    <n v="3.48"/>
    <s v="Medium"/>
    <n v="2014"/>
    <n v="60"/>
    <n v="29.82"/>
    <n v="14.91"/>
  </r>
  <r>
    <s v="ES-2011-3616229"/>
    <s v="8/7/2011"/>
    <s v="12/7/2011"/>
    <s v="Second Class"/>
    <s v="Jason Gross"/>
    <s v="Corporate"/>
    <s v="Ile-de-France"/>
    <s v="France"/>
    <s v="EU"/>
    <s v="Central"/>
    <s v="OFF-PA-10002040"/>
    <x v="1"/>
    <s v="Paper"/>
    <s v="Green Bar Cards &amp; Envelopes, Multicolor"/>
    <n v="249"/>
    <n v="5"/>
    <n v="0"/>
    <n v="0"/>
    <n v="29.85"/>
    <n v="11.987951807228917"/>
    <n v="16.91"/>
    <s v="Medium"/>
    <n v="2011"/>
    <n v="249"/>
    <n v="29.85"/>
    <n v="5.9700000000000006"/>
  </r>
  <r>
    <s v="ES-2013-4693974"/>
    <s v="13-05-2013"/>
    <s v="16-05-2013"/>
    <s v="First Class"/>
    <s v="Susan Gilcrest"/>
    <s v="Corporate"/>
    <s v="England"/>
    <s v="United Kingdom"/>
    <s v="EU"/>
    <s v="North"/>
    <s v="OFF-PA-10002040"/>
    <x v="1"/>
    <s v="Paper"/>
    <s v="Green Bar Cards &amp; Envelopes, Multicolor"/>
    <n v="249"/>
    <n v="5"/>
    <n v="0"/>
    <n v="0"/>
    <n v="29.85"/>
    <n v="11.987951807228917"/>
    <n v="36.51"/>
    <s v="High"/>
    <n v="2013"/>
    <n v="249"/>
    <n v="29.85"/>
    <n v="5.9700000000000006"/>
  </r>
  <r>
    <s v="IN-2013-40687"/>
    <s v="26-11-2013"/>
    <s v="3/12/2013"/>
    <s v="Standard Class"/>
    <s v="Paul Lucas"/>
    <s v="Home Office"/>
    <s v="Shandong"/>
    <s v="China"/>
    <s v="APAC"/>
    <s v="North Asia"/>
    <s v="FUR-FU-10004074"/>
    <x v="2"/>
    <s v="Furnishings"/>
    <s v="Advantus Stacking Tray, Erganomic"/>
    <n v="125"/>
    <n v="5"/>
    <n v="0"/>
    <n v="0"/>
    <n v="29.85"/>
    <n v="23.880000000000003"/>
    <n v="10.37"/>
    <s v="Medium"/>
    <n v="2013"/>
    <n v="125"/>
    <n v="29.85"/>
    <n v="5.9700000000000006"/>
  </r>
  <r>
    <s v="IN-2013-15158"/>
    <s v="11/3/2013"/>
    <s v="11/3/2013"/>
    <s v="Same Day"/>
    <s v="Mike Pelletier"/>
    <s v="Home Office"/>
    <s v="Ho Chí Minh City"/>
    <s v="Vietnam"/>
    <s v="APAC"/>
    <s v="Southeast Asia"/>
    <s v="OFF-BI-10004240"/>
    <x v="1"/>
    <s v="Binders"/>
    <s v="Cardinal Binding Machine, Recycled"/>
    <n v="166"/>
    <n v="4"/>
    <n v="0.17"/>
    <n v="17"/>
    <n v="58.071599999999997"/>
    <n v="34.982891566265053"/>
    <n v="35.14"/>
    <s v="Critical"/>
    <n v="2013"/>
    <n v="137.78"/>
    <n v="29.851599999999998"/>
    <n v="14.517899999999999"/>
  </r>
  <r>
    <s v="PL-2011-9340"/>
    <s v="22-02-2011"/>
    <s v="27-02-2011"/>
    <s v="Second Class"/>
    <s v="Rick Wilson"/>
    <s v="Corporate"/>
    <s v="Pomerania"/>
    <s v="Poland"/>
    <s v="EMEA"/>
    <s v="EMEA"/>
    <s v="TEC-PAN-10004651"/>
    <x v="0"/>
    <s v="Machines"/>
    <s v="Panasonic Phone, White"/>
    <n v="333"/>
    <n v="4"/>
    <n v="0"/>
    <n v="0"/>
    <n v="29.88"/>
    <n v="8.9729729729729737"/>
    <n v="15.62"/>
    <s v="Medium"/>
    <n v="2011"/>
    <n v="333"/>
    <n v="29.88"/>
    <n v="7.47"/>
  </r>
  <r>
    <s v="ES-2011-1517387"/>
    <s v="1/3/2011"/>
    <s v="8/3/2011"/>
    <s v="Standard Class"/>
    <s v="Chris McAfee"/>
    <s v="Consumer"/>
    <s v="Alsace"/>
    <s v="France"/>
    <s v="EU"/>
    <s v="Central"/>
    <s v="OFF-AR-10001418"/>
    <x v="1"/>
    <s v="Art"/>
    <s v="BIC Markers, Easy-Erase"/>
    <n v="107"/>
    <n v="4"/>
    <n v="0"/>
    <n v="0"/>
    <n v="29.88"/>
    <n v="27.925233644859816"/>
    <n v="16.48"/>
    <s v="Low"/>
    <n v="2011"/>
    <n v="107"/>
    <n v="29.88"/>
    <n v="7.47"/>
  </r>
  <r>
    <s v="IT-2011-2558119"/>
    <s v="5/5/2011"/>
    <s v="11/5/2011"/>
    <s v="Standard Class"/>
    <s v="Tonja Turnell"/>
    <s v="Home Office"/>
    <s v="Thuringia"/>
    <s v="Germany"/>
    <s v="EU"/>
    <s v="Central"/>
    <s v="OFF-AR-10001418"/>
    <x v="1"/>
    <s v="Art"/>
    <s v="BIC Markers, Easy-Erase"/>
    <n v="107"/>
    <n v="4"/>
    <n v="0"/>
    <n v="0"/>
    <n v="29.88"/>
    <n v="27.925233644859816"/>
    <n v="5.08"/>
    <s v="Medium"/>
    <n v="2011"/>
    <n v="107"/>
    <n v="29.88"/>
    <n v="7.47"/>
  </r>
  <r>
    <s v="ES-2011-5608714"/>
    <s v="18-09-2011"/>
    <s v="22-09-2011"/>
    <s v="Standard Class"/>
    <s v="Craig Carroll"/>
    <s v="Consumer"/>
    <s v="England"/>
    <s v="United Kingdom"/>
    <s v="EU"/>
    <s v="North"/>
    <s v="TEC-MA-10004896"/>
    <x v="0"/>
    <s v="Machines"/>
    <s v="StarTech Phone, White"/>
    <n v="73"/>
    <n v="1"/>
    <n v="0"/>
    <n v="0"/>
    <n v="29.88"/>
    <n v="40.93150684931507"/>
    <n v="7.78"/>
    <s v="High"/>
    <n v="2011"/>
    <n v="73"/>
    <n v="29.88"/>
    <n v="29.88"/>
  </r>
  <r>
    <s v="ID-2012-53399"/>
    <s v="28-05-2012"/>
    <s v="2/6/2012"/>
    <s v="Standard Class"/>
    <s v="Sonia Cooley"/>
    <s v="Consumer"/>
    <s v="Singapore"/>
    <s v="Singapore"/>
    <s v="APAC"/>
    <s v="Southeast Asia"/>
    <s v="FUR-CH-10001147"/>
    <x v="2"/>
    <s v="Chairs"/>
    <s v="Hon Swivel Stool, Adjustable"/>
    <n v="332"/>
    <n v="2"/>
    <n v="0"/>
    <n v="0"/>
    <n v="29.88"/>
    <n v="9"/>
    <n v="31.49"/>
    <s v="Medium"/>
    <n v="2012"/>
    <n v="332"/>
    <n v="29.88"/>
    <n v="14.94"/>
  </r>
  <r>
    <s v="ES-2012-3349892"/>
    <s v="1/9/2012"/>
    <s v="5/9/2012"/>
    <s v="Second Class"/>
    <s v="Katherine Murray"/>
    <s v="Home Office"/>
    <s v="Ile-de-France"/>
    <s v="France"/>
    <s v="EU"/>
    <s v="Central"/>
    <s v="OFF-EN-10001852"/>
    <x v="1"/>
    <s v="Envelopes"/>
    <s v="Cameo Manila Envelope, with clear poly window"/>
    <n v="61"/>
    <n v="2"/>
    <n v="0"/>
    <n v="0"/>
    <n v="29.88"/>
    <n v="48.983606557377044"/>
    <n v="6.77"/>
    <s v="Medium"/>
    <n v="2012"/>
    <n v="61"/>
    <n v="29.88"/>
    <n v="14.94"/>
  </r>
  <r>
    <s v="ES-2012-2873417"/>
    <s v="1/11/2012"/>
    <s v="7/11/2012"/>
    <s v="Standard Class"/>
    <s v="Chris Selesnick"/>
    <s v="Corporate"/>
    <s v="Baden-Württemberg"/>
    <s v="Germany"/>
    <s v="EU"/>
    <s v="Central"/>
    <s v="OFF-EN-10004120"/>
    <x v="1"/>
    <s v="Envelopes"/>
    <s v="Jiffy Peel and Seal, Set of 50"/>
    <n v="120"/>
    <n v="6"/>
    <n v="0"/>
    <n v="0"/>
    <n v="29.88"/>
    <n v="24.9"/>
    <n v="7.93"/>
    <s v="Medium"/>
    <n v="2012"/>
    <n v="120"/>
    <n v="29.88"/>
    <n v="4.9799999999999995"/>
  </r>
  <r>
    <s v="MD-2012-3430"/>
    <s v="6/11/2012"/>
    <s v="10/11/2012"/>
    <s v="Second Class"/>
    <s v="Troy Staebel"/>
    <s v="Consumer"/>
    <s v="Chisinau"/>
    <s v="Moldova"/>
    <s v="EMEA"/>
    <s v="EMEA"/>
    <s v="TEC-MEM-10003302"/>
    <x v="0"/>
    <s v="Accessories"/>
    <s v="Memorex Numeric Keypad, Erganomic"/>
    <n v="187"/>
    <n v="4"/>
    <n v="0"/>
    <n v="0"/>
    <n v="29.88"/>
    <n v="15.978609625668449"/>
    <n v="24.5"/>
    <s v="High"/>
    <n v="2012"/>
    <n v="187"/>
    <n v="29.88"/>
    <n v="7.47"/>
  </r>
  <r>
    <s v="MO-2013-6290"/>
    <s v="3/8/2013"/>
    <s v="5/8/2013"/>
    <s v="First Class"/>
    <s v="Pauline Johnson"/>
    <s v="Consumer"/>
    <s v="Tanger-Tétouan"/>
    <s v="Morocco"/>
    <s v="Africa"/>
    <s v="Africa"/>
    <s v="TEC-STA-10003081"/>
    <x v="0"/>
    <s v="Machines"/>
    <s v="StarTech Phone, White"/>
    <n v="73"/>
    <n v="1"/>
    <n v="0"/>
    <n v="0"/>
    <n v="29.88"/>
    <n v="40.93150684931507"/>
    <n v="5.85"/>
    <s v="High"/>
    <n v="2013"/>
    <n v="73"/>
    <n v="29.88"/>
    <n v="29.88"/>
  </r>
  <r>
    <s v="ES-2013-3159008"/>
    <s v="16-09-2013"/>
    <s v="21-09-2013"/>
    <s v="Standard Class"/>
    <s v="Mathew Reese"/>
    <s v="Home Office"/>
    <s v="Ile-de-France"/>
    <s v="France"/>
    <s v="EU"/>
    <s v="Central"/>
    <s v="TEC-AC-10000097"/>
    <x v="0"/>
    <s v="Accessories"/>
    <s v="Memorex Keyboard, Bluetooth"/>
    <n v="214"/>
    <n v="3"/>
    <n v="0"/>
    <n v="0"/>
    <n v="29.88"/>
    <n v="13.962616822429908"/>
    <n v="26.87"/>
    <s v="High"/>
    <n v="2013"/>
    <n v="214"/>
    <n v="29.88"/>
    <n v="9.9599999999999991"/>
  </r>
  <r>
    <s v="SA-2013-3560"/>
    <s v="30-09-2013"/>
    <s v="4/10/2013"/>
    <s v="Standard Class"/>
    <s v="Jack Lebron"/>
    <s v="Consumer"/>
    <s v="Ar Riyad"/>
    <s v="Saudi Arabia"/>
    <s v="EMEA"/>
    <s v="EMEA"/>
    <s v="OFF-CAM-10002159"/>
    <x v="1"/>
    <s v="Envelopes"/>
    <s v="Cameo Manila Envelope, with clear poly window"/>
    <n v="61"/>
    <n v="2"/>
    <n v="0"/>
    <n v="0"/>
    <n v="29.88"/>
    <n v="48.983606557377044"/>
    <n v="6.33"/>
    <s v="High"/>
    <n v="2013"/>
    <n v="61"/>
    <n v="29.88"/>
    <n v="14.94"/>
  </r>
  <r>
    <s v="BU-2013-6440"/>
    <s v="11/11/2013"/>
    <s v="13-11-2013"/>
    <s v="First Class"/>
    <s v="Pamela Coakley"/>
    <s v="Corporate"/>
    <s v="Sofiya-Grad"/>
    <s v="Bulgaria"/>
    <s v="EMEA"/>
    <s v="EMEA"/>
    <s v="OFF-CAM-10002159"/>
    <x v="1"/>
    <s v="Envelopes"/>
    <s v="Cameo Manila Envelope, with clear poly window"/>
    <n v="61"/>
    <n v="2"/>
    <n v="0"/>
    <n v="0"/>
    <n v="29.88"/>
    <n v="48.983606557377044"/>
    <n v="2.74"/>
    <s v="Medium"/>
    <n v="2013"/>
    <n v="61"/>
    <n v="29.88"/>
    <n v="14.94"/>
  </r>
  <r>
    <s v="CA-2013-7950"/>
    <s v="18-12-2013"/>
    <s v="20-12-2013"/>
    <s v="Second Class"/>
    <s v="Gene Hale"/>
    <s v="Corporate"/>
    <s v="Saskatchewan"/>
    <s v="Canada"/>
    <s v="Canada"/>
    <s v="Canada"/>
    <s v="TEC-SAM-10003538"/>
    <x v="0"/>
    <s v="Phones"/>
    <s v="Samsung Speaker Phone, Full Size"/>
    <n v="125"/>
    <n v="1"/>
    <n v="0"/>
    <n v="0"/>
    <n v="29.88"/>
    <n v="23.904"/>
    <n v="16.5"/>
    <s v="High"/>
    <n v="2013"/>
    <n v="125"/>
    <n v="29.88"/>
    <n v="29.88"/>
  </r>
  <r>
    <s v="IN-2014-67238"/>
    <s v="18-08-2014"/>
    <s v="23-08-2014"/>
    <s v="Standard Class"/>
    <s v="Shahid Hopkins"/>
    <s v="Consumer"/>
    <s v="Shaanxi"/>
    <s v="China"/>
    <s v="APAC"/>
    <s v="North Asia"/>
    <s v="FUR-CH-10003336"/>
    <x v="2"/>
    <s v="Chairs"/>
    <s v="SAFCO Chairmat, Adjustable"/>
    <n v="187"/>
    <n v="3"/>
    <n v="0"/>
    <n v="0"/>
    <n v="29.88"/>
    <n v="15.978609625668449"/>
    <n v="14.95"/>
    <s v="Medium"/>
    <n v="2014"/>
    <n v="187"/>
    <n v="29.88"/>
    <n v="9.9599999999999991"/>
  </r>
  <r>
    <s v="IR-2014-8690"/>
    <s v="4/9/2014"/>
    <s v="8/9/2014"/>
    <s v="Standard Class"/>
    <s v="Roland Fjeld"/>
    <s v="Consumer"/>
    <s v="Khuzestan"/>
    <s v="Iran"/>
    <s v="EMEA"/>
    <s v="EMEA"/>
    <s v="TEC-SAM-10003538"/>
    <x v="0"/>
    <s v="Phones"/>
    <s v="Samsung Speaker Phone, Full Size"/>
    <n v="125"/>
    <n v="1"/>
    <n v="0"/>
    <n v="0"/>
    <n v="29.88"/>
    <n v="23.904"/>
    <n v="20.11"/>
    <s v="High"/>
    <n v="2014"/>
    <n v="125"/>
    <n v="29.88"/>
    <n v="29.88"/>
  </r>
  <r>
    <s v="MD-2014-4350"/>
    <s v="30-09-2014"/>
    <s v="2/10/2014"/>
    <s v="Second Class"/>
    <s v="Arthur Prichep"/>
    <s v="Consumer"/>
    <s v="Chisinau"/>
    <s v="Moldova"/>
    <s v="EMEA"/>
    <s v="EMEA"/>
    <s v="TEC-SAM-10003538"/>
    <x v="0"/>
    <s v="Phones"/>
    <s v="Samsung Speaker Phone, Full Size"/>
    <n v="125"/>
    <n v="1"/>
    <n v="0"/>
    <n v="0"/>
    <n v="29.88"/>
    <n v="23.904"/>
    <n v="12.37"/>
    <s v="Medium"/>
    <n v="2014"/>
    <n v="125"/>
    <n v="29.88"/>
    <n v="29.88"/>
  </r>
  <r>
    <s v="IN-2014-43039"/>
    <s v="4/10/2014"/>
    <s v="11/10/2014"/>
    <s v="Standard Class"/>
    <s v="Maureen Gastineau"/>
    <s v="Home Office"/>
    <s v="Heilongjiang"/>
    <s v="China"/>
    <s v="APAC"/>
    <s v="North Asia"/>
    <s v="FUR-CH-10001147"/>
    <x v="2"/>
    <s v="Chairs"/>
    <s v="Hon Swivel Stool, Adjustable"/>
    <n v="332"/>
    <n v="2"/>
    <n v="0"/>
    <n v="0"/>
    <n v="29.88"/>
    <n v="9"/>
    <n v="33.119999999999997"/>
    <s v="Low"/>
    <n v="2014"/>
    <n v="332"/>
    <n v="29.88"/>
    <n v="14.94"/>
  </r>
  <r>
    <s v="IT-2014-4046490"/>
    <s v="17-11-2014"/>
    <s v="22-11-2014"/>
    <s v="Standard Class"/>
    <s v="Mark Haberlin"/>
    <s v="Corporate"/>
    <s v="Lower Saxony"/>
    <s v="Germany"/>
    <s v="EU"/>
    <s v="Central"/>
    <s v="TEC-AC-10001666"/>
    <x v="0"/>
    <s v="Accessories"/>
    <s v="Memorex Numeric Keypad, Erganomic"/>
    <n v="187"/>
    <n v="4"/>
    <n v="0"/>
    <n v="0"/>
    <n v="29.88"/>
    <n v="15.978609625668449"/>
    <n v="10.45"/>
    <s v="Medium"/>
    <n v="2014"/>
    <n v="187"/>
    <n v="29.88"/>
    <n v="7.47"/>
  </r>
  <r>
    <s v="ES-2014-5735654"/>
    <s v="16-12-2014"/>
    <s v="20-12-2014"/>
    <s v="Standard Class"/>
    <s v="Steven Ward"/>
    <s v="Corporate"/>
    <s v="England"/>
    <s v="United Kingdom"/>
    <s v="EU"/>
    <s v="North"/>
    <s v="TEC-AC-10000097"/>
    <x v="0"/>
    <s v="Accessories"/>
    <s v="Memorex Keyboard, Bluetooth"/>
    <n v="214"/>
    <n v="3"/>
    <n v="0"/>
    <n v="0"/>
    <n v="29.88"/>
    <n v="13.962616822429908"/>
    <n v="36.97"/>
    <s v="High"/>
    <n v="2014"/>
    <n v="214"/>
    <n v="29.88"/>
    <n v="9.9599999999999991"/>
  </r>
  <r>
    <s v="ID-2014-75190"/>
    <s v="6/6/2014"/>
    <s v="10/6/2014"/>
    <s v="Standard Class"/>
    <s v="Paul Prost"/>
    <s v="Home Office"/>
    <s v="New South Wales"/>
    <s v="Australia"/>
    <s v="APAC"/>
    <s v="Oceania"/>
    <s v="FUR-FU-10003217"/>
    <x v="2"/>
    <s v="Furnishings"/>
    <s v="Tenex Frame, Durable"/>
    <n v="674"/>
    <n v="7"/>
    <n v="0.1"/>
    <n v="10"/>
    <n v="97.293000000000006"/>
    <n v="14.435163204747775"/>
    <n v="32.1"/>
    <s v="Medium"/>
    <n v="2014"/>
    <n v="606.6"/>
    <n v="29.893000000000029"/>
    <n v="13.899000000000001"/>
  </r>
  <r>
    <s v="MX-2013-111500"/>
    <s v="20-09-2013"/>
    <s v="24-09-2013"/>
    <s v="Standard Class"/>
    <s v="Mark Cousins"/>
    <s v="Corporate"/>
    <s v="Guanajuato"/>
    <s v="Mexico"/>
    <s v="LATAM"/>
    <s v="North"/>
    <s v="OFF-EN-10004568"/>
    <x v="1"/>
    <s v="Envelopes"/>
    <s v="Kraft Business Envelopes, Set of 50"/>
    <n v="67"/>
    <n v="5"/>
    <n v="0"/>
    <n v="0"/>
    <n v="29.9"/>
    <n v="44.626865671641788"/>
    <n v="3.96"/>
    <s v="Medium"/>
    <n v="2013"/>
    <n v="67"/>
    <n v="29.9"/>
    <n v="5.9799999999999995"/>
  </r>
  <r>
    <s v="MX-2013-137155"/>
    <s v="14-10-2013"/>
    <s v="20-10-2013"/>
    <s v="Standard Class"/>
    <s v="Art Ferguson"/>
    <s v="Consumer"/>
    <s v="Distrito Federal"/>
    <s v="Mexico"/>
    <s v="LATAM"/>
    <s v="North"/>
    <s v="OFF-EN-10004568"/>
    <x v="1"/>
    <s v="Envelopes"/>
    <s v="Kraft Business Envelopes, Set of 50"/>
    <n v="67"/>
    <n v="5"/>
    <n v="0"/>
    <n v="0"/>
    <n v="29.9"/>
    <n v="44.626865671641788"/>
    <n v="5.25"/>
    <s v="Medium"/>
    <n v="2013"/>
    <n v="67"/>
    <n v="29.9"/>
    <n v="5.9799999999999995"/>
  </r>
  <r>
    <s v="US-2014-111241"/>
    <s v="21-08-2014"/>
    <s v="23-08-2014"/>
    <s v="Second Class"/>
    <s v="Gene McClure"/>
    <s v="Consumer"/>
    <s v="California"/>
    <s v="United States"/>
    <s v="US"/>
    <s v="West"/>
    <s v="OFF-BI-10002867"/>
    <x v="1"/>
    <s v="Binders"/>
    <s v="GBC Recycled Regency Composition Covers"/>
    <n v="239"/>
    <n v="5"/>
    <n v="0.2"/>
    <n v="20"/>
    <n v="77.713999999999999"/>
    <n v="32.516317991631801"/>
    <n v="23.63"/>
    <s v="Medium"/>
    <n v="2014"/>
    <n v="191.2"/>
    <n v="29.913999999999987"/>
    <n v="15.5428"/>
  </r>
  <r>
    <s v="MX-2011-100587"/>
    <s v="26-09-2011"/>
    <s v="1/10/2011"/>
    <s v="Second Class"/>
    <s v="Sample Company A"/>
    <s v="Home Office"/>
    <s v="Bogota"/>
    <s v="Colombia"/>
    <s v="LATAM"/>
    <s v="South"/>
    <s v="OFF-ST-10003929"/>
    <x v="1"/>
    <s v="Storage"/>
    <s v="Tenex Lockers, Blue"/>
    <n v="272"/>
    <n v="2"/>
    <n v="0"/>
    <n v="0"/>
    <n v="29.92"/>
    <n v="11"/>
    <n v="11.27"/>
    <s v="Medium"/>
    <n v="2011"/>
    <n v="272"/>
    <n v="29.92"/>
    <n v="14.96"/>
  </r>
  <r>
    <s v="MX-2013-154011"/>
    <s v="15-02-2013"/>
    <s v="18-02-2013"/>
    <s v="First Class"/>
    <s v="Michael Kennedy"/>
    <s v="Corporate"/>
    <s v="San Salvador"/>
    <s v="El Salvador"/>
    <s v="LATAM"/>
    <s v="Central"/>
    <s v="OFF-AR-10000740"/>
    <x v="1"/>
    <s v="Art"/>
    <s v="Binney &amp; Smith Pens, Easy-Erase"/>
    <n v="65"/>
    <n v="8"/>
    <n v="0"/>
    <n v="0"/>
    <n v="29.92"/>
    <n v="46.030769230769231"/>
    <n v="0.44"/>
    <s v="High"/>
    <n v="2013"/>
    <n v="65"/>
    <n v="29.92"/>
    <n v="3.74"/>
  </r>
  <r>
    <s v="MX-2013-149167"/>
    <s v="15-07-2013"/>
    <s v="18-07-2013"/>
    <s v="Second Class"/>
    <s v="Nat Gilpin"/>
    <s v="Corporate"/>
    <s v="Coahuila"/>
    <s v="Mexico"/>
    <s v="LATAM"/>
    <s v="North"/>
    <s v="TEC-CO-10002113"/>
    <x v="0"/>
    <s v="Copiers"/>
    <s v="Canon Ink, Digital"/>
    <n v="98"/>
    <n v="1"/>
    <n v="2E-3"/>
    <n v="0.2"/>
    <n v="30.124279999999999"/>
    <n v="30.739061224489795"/>
    <n v="6.59"/>
    <s v="High"/>
    <n v="2013"/>
    <n v="97.804000000000002"/>
    <n v="29.928280000000001"/>
    <n v="30.124279999999999"/>
  </r>
  <r>
    <s v="IN-2011-22662"/>
    <s v="14-02-2011"/>
    <s v="16-02-2011"/>
    <s v="Second Class"/>
    <s v="Deborah Brumfield"/>
    <s v="Home Office"/>
    <s v="Hong Kong"/>
    <s v="Hong Kong"/>
    <s v="APAC"/>
    <s v="North Asia"/>
    <s v="TEC-PH-10001640"/>
    <x v="0"/>
    <s v="Phones"/>
    <s v="Motorola Office Telephone, Full Size"/>
    <n v="73"/>
    <n v="1"/>
    <n v="0"/>
    <n v="0"/>
    <n v="29.94"/>
    <n v="41.013698630136986"/>
    <n v="6.34"/>
    <s v="Medium"/>
    <n v="2011"/>
    <n v="73"/>
    <n v="29.94"/>
    <n v="29.94"/>
  </r>
  <r>
    <s v="ES-2012-2756176"/>
    <s v="25-01-2012"/>
    <s v="30-01-2012"/>
    <s v="Standard Class"/>
    <s v="Ruben Ausman"/>
    <s v="Corporate"/>
    <s v="Vienna"/>
    <s v="Austria"/>
    <s v="EU"/>
    <s v="Central"/>
    <s v="FUR-CH-10000727"/>
    <x v="2"/>
    <s v="Chairs"/>
    <s v="Office Star Chairmat, Set of Two"/>
    <n v="68"/>
    <n v="1"/>
    <n v="0"/>
    <n v="0"/>
    <n v="29.94"/>
    <n v="44.029411764705884"/>
    <n v="2.7"/>
    <s v="Medium"/>
    <n v="2012"/>
    <n v="68"/>
    <n v="29.94"/>
    <n v="29.94"/>
  </r>
  <r>
    <s v="CA-2011-143371"/>
    <s v="28-12-2011"/>
    <s v="3/1/2012"/>
    <s v="Standard Class"/>
    <s v="Maribeth Dona"/>
    <s v="Consumer"/>
    <s v="California"/>
    <s v="United States"/>
    <s v="US"/>
    <s v="West"/>
    <s v="OFF-ST-10001128"/>
    <x v="1"/>
    <s v="Storage"/>
    <s v="Carina Mini System Audio Rack, Model AR050B"/>
    <n v="999"/>
    <n v="9"/>
    <n v="0"/>
    <n v="0"/>
    <n v="29.964600000000001"/>
    <n v="2.9994594594594597"/>
    <n v="76.28"/>
    <s v="Medium"/>
    <n v="2011"/>
    <n v="999"/>
    <n v="29.964600000000001"/>
    <n v="3.3294000000000001"/>
  </r>
  <r>
    <s v="ES-2011-5235241"/>
    <s v="26-08-2011"/>
    <s v="27-08-2011"/>
    <s v="Same Day"/>
    <s v="Thomas Boland"/>
    <s v="Corporate"/>
    <s v="Ile-de-France"/>
    <s v="France"/>
    <s v="EU"/>
    <s v="Central"/>
    <s v="OFF-AR-10000319"/>
    <x v="1"/>
    <s v="Art"/>
    <s v="Binney &amp; Smith Canvas, Fluorescent"/>
    <n v="158"/>
    <n v="3"/>
    <n v="0"/>
    <n v="0"/>
    <n v="29.97"/>
    <n v="18.968354430379748"/>
    <n v="3.73"/>
    <s v="High"/>
    <n v="2011"/>
    <n v="158"/>
    <n v="29.97"/>
    <n v="9.99"/>
  </r>
  <r>
    <s v="ES-2011-3259196"/>
    <s v="13-10-2011"/>
    <s v="13-10-2011"/>
    <s v="Same Day"/>
    <s v="Nona Balk"/>
    <s v="Corporate"/>
    <s v="Hamburg"/>
    <s v="Germany"/>
    <s v="EU"/>
    <s v="Central"/>
    <s v="OFF-AR-10000319"/>
    <x v="1"/>
    <s v="Art"/>
    <s v="Binney &amp; Smith Canvas, Fluorescent"/>
    <n v="158"/>
    <n v="3"/>
    <n v="0"/>
    <n v="0"/>
    <n v="29.97"/>
    <n v="18.968354430379748"/>
    <n v="44.3"/>
    <s v="Critical"/>
    <n v="2011"/>
    <n v="158"/>
    <n v="29.97"/>
    <n v="9.99"/>
  </r>
  <r>
    <s v="ES-2012-5923089"/>
    <s v="1/7/2012"/>
    <s v="6/7/2012"/>
    <s v="Standard Class"/>
    <s v="Claudia Bergmann"/>
    <s v="Corporate"/>
    <s v="Scotland"/>
    <s v="United Kingdom"/>
    <s v="EU"/>
    <s v="North"/>
    <s v="OFF-AR-10000319"/>
    <x v="1"/>
    <s v="Art"/>
    <s v="Binney &amp; Smith Canvas, Fluorescent"/>
    <n v="158"/>
    <n v="3"/>
    <n v="0"/>
    <n v="0"/>
    <n v="29.97"/>
    <n v="18.968354430379748"/>
    <n v="8.32"/>
    <s v="Medium"/>
    <n v="2012"/>
    <n v="158"/>
    <n v="29.97"/>
    <n v="9.99"/>
  </r>
  <r>
    <s v="IN-2012-13429"/>
    <s v="11/8/2012"/>
    <s v="14-08-2012"/>
    <s v="First Class"/>
    <s v="Roger Demir"/>
    <s v="Consumer"/>
    <s v="Osaka"/>
    <s v="Japan"/>
    <s v="APAC"/>
    <s v="North Asia"/>
    <s v="FUR-FU-10003605"/>
    <x v="2"/>
    <s v="Furnishings"/>
    <s v="Eldon Light Bulb, Durable"/>
    <n v="67"/>
    <n v="3"/>
    <n v="0"/>
    <n v="0"/>
    <n v="29.97"/>
    <n v="44.731343283582085"/>
    <n v="31.29"/>
    <s v="Critical"/>
    <n v="2012"/>
    <n v="67"/>
    <n v="29.97"/>
    <n v="9.99"/>
  </r>
  <r>
    <s v="ES-2012-3954494"/>
    <s v="7/12/2012"/>
    <s v="7/12/2012"/>
    <s v="Same Day"/>
    <s v="Greg Guthrie"/>
    <s v="Corporate"/>
    <s v="Pays de la Loire"/>
    <s v="France"/>
    <s v="EU"/>
    <s v="Central"/>
    <s v="OFF-AR-10000319"/>
    <x v="1"/>
    <s v="Art"/>
    <s v="Binney &amp; Smith Canvas, Fluorescent"/>
    <n v="158"/>
    <n v="3"/>
    <n v="0"/>
    <n v="0"/>
    <n v="29.97"/>
    <n v="18.968354430379748"/>
    <n v="35.11"/>
    <s v="High"/>
    <n v="2012"/>
    <n v="158"/>
    <n v="29.97"/>
    <n v="9.99"/>
  </r>
  <r>
    <s v="IN-2013-67098"/>
    <s v="3/5/2013"/>
    <s v="7/5/2013"/>
    <s v="Standard Class"/>
    <s v="Raymond Buch"/>
    <s v="Consumer"/>
    <s v="Guangdong"/>
    <s v="China"/>
    <s v="APAC"/>
    <s v="North Asia"/>
    <s v="FUR-FU-10004619"/>
    <x v="2"/>
    <s v="Furnishings"/>
    <s v="Tenex Stacking Tray, Erganomic"/>
    <n v="72"/>
    <n v="3"/>
    <n v="0"/>
    <n v="0"/>
    <n v="29.97"/>
    <n v="41.625"/>
    <n v="6.46"/>
    <s v="High"/>
    <n v="2013"/>
    <n v="72"/>
    <n v="29.97"/>
    <n v="9.99"/>
  </r>
  <r>
    <s v="ES-2013-5941455"/>
    <s v="26-06-2013"/>
    <s v="1/7/2013"/>
    <s v="Second Class"/>
    <s v="Carol Adams"/>
    <s v="Corporate"/>
    <s v="Saxony"/>
    <s v="Germany"/>
    <s v="EU"/>
    <s v="Central"/>
    <s v="FUR-FU-10000142"/>
    <x v="2"/>
    <s v="Furnishings"/>
    <s v="Tenex Stacking Tray, Erganomic"/>
    <n v="67"/>
    <n v="3"/>
    <n v="0"/>
    <n v="0"/>
    <n v="29.97"/>
    <n v="44.731343283582085"/>
    <n v="6.99"/>
    <s v="Medium"/>
    <n v="2013"/>
    <n v="67"/>
    <n v="29.97"/>
    <n v="9.99"/>
  </r>
  <r>
    <s v="ES-2013-5778561"/>
    <s v="7/12/2013"/>
    <s v="10/12/2013"/>
    <s v="First Class"/>
    <s v="Liz MacKendrick"/>
    <s v="Consumer"/>
    <s v="Ile-de-France"/>
    <s v="France"/>
    <s v="EU"/>
    <s v="Central"/>
    <s v="OFF-AR-10000319"/>
    <x v="1"/>
    <s v="Art"/>
    <s v="Binney &amp; Smith Canvas, Fluorescent"/>
    <n v="158"/>
    <n v="3"/>
    <n v="0"/>
    <n v="0"/>
    <n v="29.97"/>
    <n v="18.968354430379748"/>
    <n v="18.21"/>
    <s v="High"/>
    <n v="2013"/>
    <n v="158"/>
    <n v="29.97"/>
    <n v="9.99"/>
  </r>
  <r>
    <s v="IN-2014-32770"/>
    <s v="7/10/2014"/>
    <s v="11/10/2014"/>
    <s v="Standard Class"/>
    <s v="Anne Pryor"/>
    <s v="Home Office"/>
    <s v="Madhya Pradesh"/>
    <s v="India"/>
    <s v="APAC"/>
    <s v="Central Asia"/>
    <s v="FUR-FU-10003605"/>
    <x v="2"/>
    <s v="Furnishings"/>
    <s v="Eldon Light Bulb, Durable"/>
    <n v="67"/>
    <n v="3"/>
    <n v="0"/>
    <n v="0"/>
    <n v="29.97"/>
    <n v="44.731343283582085"/>
    <n v="3.71"/>
    <s v="High"/>
    <n v="2014"/>
    <n v="67"/>
    <n v="29.97"/>
    <n v="9.99"/>
  </r>
  <r>
    <s v="IN-2014-60175"/>
    <s v="14-10-2014"/>
    <s v="19-10-2014"/>
    <s v="Standard Class"/>
    <s v="Heather Jas"/>
    <s v="Home Office"/>
    <s v="Perak"/>
    <s v="Malaysia"/>
    <s v="APAC"/>
    <s v="Southeast Asia"/>
    <s v="TEC-AC-10001278"/>
    <x v="0"/>
    <s v="Accessories"/>
    <s v="Enermax Flash Drive, USB"/>
    <n v="125"/>
    <n v="3"/>
    <n v="0"/>
    <n v="0"/>
    <n v="29.97"/>
    <n v="23.975999999999999"/>
    <n v="5.57"/>
    <s v="Medium"/>
    <n v="2014"/>
    <n v="125"/>
    <n v="29.97"/>
    <n v="9.99"/>
  </r>
  <r>
    <s v="IN-2014-29753"/>
    <s v="13-11-2014"/>
    <s v="19-11-2014"/>
    <s v="Standard Class"/>
    <s v="Noel Staavos"/>
    <s v="Corporate"/>
    <s v="Inner Mongolia"/>
    <s v="China"/>
    <s v="APAC"/>
    <s v="North Asia"/>
    <s v="TEC-AC-10001278"/>
    <x v="0"/>
    <s v="Accessories"/>
    <s v="Enermax Flash Drive, USB"/>
    <n v="125"/>
    <n v="3"/>
    <n v="0"/>
    <n v="0"/>
    <n v="29.97"/>
    <n v="23.975999999999999"/>
    <n v="7.11"/>
    <s v="Medium"/>
    <n v="2014"/>
    <n v="125"/>
    <n v="29.97"/>
    <n v="9.99"/>
  </r>
  <r>
    <s v="IN-2014-69457"/>
    <s v="12/12/2014"/>
    <s v="17-12-2014"/>
    <s v="Standard Class"/>
    <s v="Deanra Eno"/>
    <s v="Home Office"/>
    <s v="Zhejiang"/>
    <s v="China"/>
    <s v="APAC"/>
    <s v="North Asia"/>
    <s v="TEC-AC-10001278"/>
    <x v="0"/>
    <s v="Accessories"/>
    <s v="Enermax Flash Drive, USB"/>
    <n v="125"/>
    <n v="3"/>
    <n v="0"/>
    <n v="0"/>
    <n v="29.97"/>
    <n v="23.975999999999999"/>
    <n v="9.3000000000000007"/>
    <s v="Medium"/>
    <n v="2014"/>
    <n v="125"/>
    <n v="29.97"/>
    <n v="9.99"/>
  </r>
  <r>
    <s v="ES-2014-5249912"/>
    <s v="16-12-2014"/>
    <s v="23-12-2014"/>
    <s v="Standard Class"/>
    <s v="Shirley Daniels"/>
    <s v="Home Office"/>
    <s v="England"/>
    <s v="United Kingdom"/>
    <s v="EU"/>
    <s v="North"/>
    <s v="OFF-AR-10000319"/>
    <x v="1"/>
    <s v="Art"/>
    <s v="Binney &amp; Smith Canvas, Fluorescent"/>
    <n v="158"/>
    <n v="3"/>
    <n v="0"/>
    <n v="0"/>
    <n v="29.97"/>
    <n v="18.968354430379748"/>
    <n v="13.8"/>
    <s v="Medium"/>
    <n v="2014"/>
    <n v="158"/>
    <n v="29.97"/>
    <n v="9.99"/>
  </r>
  <r>
    <s v="CA-2012-125934"/>
    <s v="11/9/2012"/>
    <s v="18-09-2012"/>
    <s v="Standard Class"/>
    <s v="Skye Norling"/>
    <s v="Home Office"/>
    <s v="New Jersey"/>
    <s v="United States"/>
    <s v="US"/>
    <s v="East"/>
    <s v="OFF-AP-10003860"/>
    <x v="1"/>
    <s v="Appliances"/>
    <s v="Fellowes Advanced 8 Outlet Surge Suppressor with Phone/Fax Protection"/>
    <n v="111"/>
    <n v="4"/>
    <n v="0"/>
    <n v="0"/>
    <n v="29.980799999999999"/>
    <n v="27.009729729729731"/>
    <n v="9.48"/>
    <s v="Medium"/>
    <n v="2012"/>
    <n v="111"/>
    <n v="29.980799999999999"/>
    <n v="7.4951999999999996"/>
  </r>
  <r>
    <s v="US-2014-107384"/>
    <s v="5/12/2014"/>
    <s v="9/12/2014"/>
    <s v="Standard Class"/>
    <s v="Theone Pippenger"/>
    <s v="Consumer"/>
    <s v="Minnesota"/>
    <s v="United States"/>
    <s v="US"/>
    <s v="Central"/>
    <s v="TEC-AC-10004595"/>
    <x v="0"/>
    <s v="Accessories"/>
    <s v="First Data TMFD35 PIN Pad"/>
    <n v="143"/>
    <n v="1"/>
    <n v="0"/>
    <n v="0"/>
    <n v="29.988"/>
    <n v="20.970629370629371"/>
    <n v="12.39"/>
    <s v="Medium"/>
    <n v="2014"/>
    <n v="143"/>
    <n v="29.988"/>
    <n v="29.988"/>
  </r>
  <r>
    <s v="MX-2011-108539"/>
    <s v="16-06-2011"/>
    <s v="19-06-2011"/>
    <s v="Second Class"/>
    <s v="Alan Barnes"/>
    <s v="Consumer"/>
    <s v="Guatemala"/>
    <s v="Guatemala"/>
    <s v="LATAM"/>
    <s v="Central"/>
    <s v="TEC-PH-10002068"/>
    <x v="0"/>
    <s v="Phones"/>
    <s v="Apple Office Telephone, with Caller ID"/>
    <n v="131"/>
    <n v="3"/>
    <n v="0"/>
    <n v="0"/>
    <n v="30"/>
    <n v="22.900763358778626"/>
    <n v="11.1"/>
    <s v="Medium"/>
    <n v="2011"/>
    <n v="131"/>
    <n v="30"/>
    <n v="10"/>
  </r>
  <r>
    <s v="IN-2011-21668"/>
    <s v="6/12/2011"/>
    <s v="10/12/2011"/>
    <s v="Standard Class"/>
    <s v="Darrin Martin"/>
    <s v="Consumer"/>
    <s v="Hunan"/>
    <s v="China"/>
    <s v="APAC"/>
    <s v="North Asia"/>
    <s v="OFF-SU-10004872"/>
    <x v="1"/>
    <s v="Supplies"/>
    <s v="Elite Letter Opener, Easy Grip"/>
    <n v="116"/>
    <n v="4"/>
    <n v="0"/>
    <n v="0"/>
    <n v="30"/>
    <n v="25.862068965517242"/>
    <n v="10.38"/>
    <s v="Medium"/>
    <n v="2011"/>
    <n v="116"/>
    <n v="30"/>
    <n v="7.5"/>
  </r>
  <r>
    <s v="IT-2012-2429268"/>
    <s v="18-02-2012"/>
    <s v="22-02-2012"/>
    <s v="Second Class"/>
    <s v="Fred Hopkins"/>
    <s v="Corporate"/>
    <s v="Umbria"/>
    <s v="Italy"/>
    <s v="EU"/>
    <s v="South"/>
    <s v="OFF-SU-10002214"/>
    <x v="1"/>
    <s v="Supplies"/>
    <s v="Stiletto Box Cutter, Serrated"/>
    <n v="65"/>
    <n v="2"/>
    <n v="0"/>
    <n v="0"/>
    <n v="30"/>
    <n v="46.153846153846153"/>
    <n v="12.09"/>
    <s v="High"/>
    <n v="2012"/>
    <n v="65"/>
    <n v="30"/>
    <n v="15"/>
  </r>
  <r>
    <s v="IN-2012-82841"/>
    <s v="10/5/2012"/>
    <s v="11/5/2012"/>
    <s v="Same Day"/>
    <s v="Giulietta Weimer"/>
    <s v="Consumer"/>
    <s v="Wellington"/>
    <s v="New Zealand"/>
    <s v="APAC"/>
    <s v="Oceania"/>
    <s v="TEC-MA-10000843"/>
    <x v="0"/>
    <s v="Machines"/>
    <s v="Konica Phone, Red"/>
    <n v="167"/>
    <n v="2"/>
    <n v="0"/>
    <n v="0"/>
    <n v="30"/>
    <n v="17.964071856287426"/>
    <n v="20.46"/>
    <s v="High"/>
    <n v="2012"/>
    <n v="167"/>
    <n v="30"/>
    <n v="15"/>
  </r>
  <r>
    <s v="IN-2012-25231"/>
    <s v="16-05-2012"/>
    <s v="21-05-2012"/>
    <s v="Standard Class"/>
    <s v="Steve Chapman"/>
    <s v="Corporate"/>
    <s v="Chhattisgarh"/>
    <s v="India"/>
    <s v="APAC"/>
    <s v="Central Asia"/>
    <s v="OFF-LA-10000869"/>
    <x v="1"/>
    <s v="Labels"/>
    <s v="Harbour Creations Removable Labels, Adjustable"/>
    <n v="86"/>
    <n v="8"/>
    <n v="0"/>
    <n v="0"/>
    <n v="30"/>
    <n v="34.883720930232556"/>
    <n v="5.38"/>
    <s v="Medium"/>
    <n v="2012"/>
    <n v="86"/>
    <n v="30"/>
    <n v="3.75"/>
  </r>
  <r>
    <s v="US-2013-117198"/>
    <s v="31-01-2013"/>
    <s v="2/2/2013"/>
    <s v="Second Class"/>
    <s v="Lena Hernandez"/>
    <s v="Consumer"/>
    <s v="Distrito Federal"/>
    <s v="Mexico"/>
    <s v="LATAM"/>
    <s v="North"/>
    <s v="TEC-PH-10002068"/>
    <x v="0"/>
    <s v="Phones"/>
    <s v="Apple Office Telephone, with Caller ID"/>
    <n v="131"/>
    <n v="3"/>
    <n v="0"/>
    <n v="0"/>
    <n v="30"/>
    <n v="22.900763358778626"/>
    <n v="20.05"/>
    <s v="High"/>
    <n v="2013"/>
    <n v="131"/>
    <n v="30"/>
    <n v="10"/>
  </r>
  <r>
    <s v="RS-2013-7090"/>
    <s v="14-06-2013"/>
    <s v="18-06-2013"/>
    <s v="Standard Class"/>
    <s v="Sean O'Donnell"/>
    <s v="Consumer"/>
    <s v="Dagestan"/>
    <s v="Russia"/>
    <s v="EMEA"/>
    <s v="EMEA"/>
    <s v="OFF-GRE-10002738"/>
    <x v="1"/>
    <s v="Paper"/>
    <s v="Green Bar Cards &amp; Envelopes, Premium"/>
    <n v="97"/>
    <n v="2"/>
    <n v="0"/>
    <n v="0"/>
    <n v="30"/>
    <n v="30.927835051546392"/>
    <n v="4.96"/>
    <s v="High"/>
    <n v="2013"/>
    <n v="97"/>
    <n v="30"/>
    <n v="15"/>
  </r>
  <r>
    <s v="MX-2013-169523"/>
    <s v="16-11-2013"/>
    <s v="20-11-2013"/>
    <s v="Standard Class"/>
    <s v="Giulietta Dortch"/>
    <s v="Corporate"/>
    <s v="Bogota"/>
    <s v="Colombia"/>
    <s v="LATAM"/>
    <s v="South"/>
    <s v="OFF-SU-10000192"/>
    <x v="1"/>
    <s v="Supplies"/>
    <s v="Elite Trimmer, High Speed"/>
    <n v="83"/>
    <n v="3"/>
    <n v="0"/>
    <n v="0"/>
    <n v="30"/>
    <n v="36.144578313253014"/>
    <n v="7.33"/>
    <s v="Medium"/>
    <n v="2013"/>
    <n v="83"/>
    <n v="30"/>
    <n v="10"/>
  </r>
  <r>
    <s v="IN-2014-17104"/>
    <s v="27-03-2014"/>
    <s v="31-03-2014"/>
    <s v="Second Class"/>
    <s v="Stephanie Ulpright"/>
    <s v="Home Office"/>
    <s v="Shanxi"/>
    <s v="China"/>
    <s v="APAC"/>
    <s v="North Asia"/>
    <s v="FUR-CH-10001871"/>
    <x v="2"/>
    <s v="Chairs"/>
    <s v="Harbour Creations Steel Folding Chair, Set of Two"/>
    <n v="501"/>
    <n v="5"/>
    <n v="0"/>
    <n v="0"/>
    <n v="30"/>
    <n v="5.9880239520958085"/>
    <n v="104.58"/>
    <s v="High"/>
    <n v="2014"/>
    <n v="501"/>
    <n v="30"/>
    <n v="6"/>
  </r>
  <r>
    <s v="MX-2014-104346"/>
    <s v="28-03-2014"/>
    <s v="2/4/2014"/>
    <s v="Standard Class"/>
    <s v="Todd Sumrall"/>
    <s v="Corporate"/>
    <s v="Cuscatlán"/>
    <s v="El Salvador"/>
    <s v="LATAM"/>
    <s v="Central"/>
    <s v="OFF-AR-10000390"/>
    <x v="1"/>
    <s v="Art"/>
    <s v="Stanley Pencil Sharpener, Water Color"/>
    <n v="67"/>
    <n v="4"/>
    <n v="0"/>
    <n v="0"/>
    <n v="30"/>
    <n v="44.776119402985074"/>
    <n v="2.89"/>
    <s v="Medium"/>
    <n v="2014"/>
    <n v="67"/>
    <n v="30"/>
    <n v="7.5"/>
  </r>
  <r>
    <s v="RO-2014-4610"/>
    <s v="11/8/2014"/>
    <s v="11/8/2014"/>
    <s v="Same Day"/>
    <s v="Nicole Hansen"/>
    <s v="Corporate"/>
    <s v="Sibiu"/>
    <s v="Romania"/>
    <s v="EMEA"/>
    <s v="EMEA"/>
    <s v="OFF-GRE-10002738"/>
    <x v="1"/>
    <s v="Paper"/>
    <s v="Green Bar Cards &amp; Envelopes, Premium"/>
    <n v="97"/>
    <n v="2"/>
    <n v="0"/>
    <n v="0"/>
    <n v="30"/>
    <n v="30.927835051546392"/>
    <n v="12.28"/>
    <s v="High"/>
    <n v="2014"/>
    <n v="97"/>
    <n v="30"/>
    <n v="15"/>
  </r>
  <r>
    <s v="CA-2014-4270"/>
    <s v="15-08-2014"/>
    <s v="16-08-2014"/>
    <s v="First Class"/>
    <s v="Michelle Arnett"/>
    <s v="Home Office"/>
    <s v="Ontario"/>
    <s v="Canada"/>
    <s v="Canada"/>
    <s v="Canada"/>
    <s v="TEC-SAM-10004851"/>
    <x v="0"/>
    <s v="Phones"/>
    <s v="Samsung Office Telephone, with Caller ID"/>
    <n v="130"/>
    <n v="2"/>
    <n v="0"/>
    <n v="0"/>
    <n v="30"/>
    <n v="23.076923076923077"/>
    <n v="1.81"/>
    <s v="Medium"/>
    <n v="2014"/>
    <n v="130"/>
    <n v="30"/>
    <n v="15"/>
  </r>
  <r>
    <s v="IN-2014-11693"/>
    <s v="15-09-2014"/>
    <s v="17-09-2014"/>
    <s v="Second Class"/>
    <s v="Natalie DeCherney"/>
    <s v="Consumer"/>
    <s v="Haryana"/>
    <s v="India"/>
    <s v="APAC"/>
    <s v="Central Asia"/>
    <s v="OFF-ST-10002499"/>
    <x v="1"/>
    <s v="Storage"/>
    <s v="Fellowes Shelving, Single Width"/>
    <n v="231"/>
    <n v="4"/>
    <n v="0"/>
    <n v="0"/>
    <n v="30"/>
    <n v="12.987012987012985"/>
    <n v="41.07"/>
    <s v="High"/>
    <n v="2014"/>
    <n v="231"/>
    <n v="30"/>
    <n v="7.5"/>
  </r>
  <r>
    <s v="ES-2014-2022735"/>
    <s v="13-10-2014"/>
    <s v="16-10-2014"/>
    <s v="Second Class"/>
    <s v="Grace Kelly"/>
    <s v="Corporate"/>
    <s v="North Rhine-Westphalia"/>
    <s v="Germany"/>
    <s v="EU"/>
    <s v="Central"/>
    <s v="TEC-PH-10004635"/>
    <x v="0"/>
    <s v="Phones"/>
    <s v="Samsung Office Telephone, with Caller ID"/>
    <n v="130"/>
    <n v="2"/>
    <n v="0"/>
    <n v="0"/>
    <n v="30"/>
    <n v="23.076923076923077"/>
    <n v="15.48"/>
    <s v="Medium"/>
    <n v="2014"/>
    <n v="130"/>
    <n v="30"/>
    <n v="15"/>
  </r>
  <r>
    <s v="MX-2014-141712"/>
    <s v="31-12-2014"/>
    <s v="31-12-2014"/>
    <s v="Same Day"/>
    <s v="Rick Bensley"/>
    <s v="Home Office"/>
    <s v="Managua"/>
    <s v="Nicaragua"/>
    <s v="LATAM"/>
    <s v="Central"/>
    <s v="OFF-PA-10003640"/>
    <x v="1"/>
    <s v="Paper"/>
    <s v="Eaton Cards &amp; Envelopes, Recycled"/>
    <n v="120"/>
    <n v="4"/>
    <n v="0"/>
    <n v="0"/>
    <n v="30"/>
    <n v="25"/>
    <n v="43.35"/>
    <s v="Critical"/>
    <n v="2014"/>
    <n v="120"/>
    <n v="30"/>
    <n v="7.5"/>
  </r>
  <r>
    <s v="CA-2014-104080"/>
    <s v="9/3/2014"/>
    <s v="16-03-2014"/>
    <s v="Standard Class"/>
    <s v="Alan Hwang"/>
    <s v="Consumer"/>
    <s v="California"/>
    <s v="United States"/>
    <s v="US"/>
    <s v="West"/>
    <s v="OFF-BI-10003876"/>
    <x v="1"/>
    <s v="Binders"/>
    <s v="Green Canvas Binder for 8-1/2&quot; x 14&quot; Sheets"/>
    <n v="171"/>
    <n v="5"/>
    <n v="0.2"/>
    <n v="20"/>
    <n v="64.2"/>
    <n v="37.543859649122808"/>
    <n v="12.9"/>
    <s v="Medium"/>
    <n v="2014"/>
    <n v="136.80000000000001"/>
    <n v="30.000000000000014"/>
    <n v="12.84"/>
  </r>
  <r>
    <s v="IN-2014-51474"/>
    <s v="27-02-2014"/>
    <s v="3/3/2014"/>
    <s v="Standard Class"/>
    <s v="Patrick O'Brill"/>
    <s v="Consumer"/>
    <s v="New South Wales"/>
    <s v="Australia"/>
    <s v="APAC"/>
    <s v="Oceania"/>
    <s v="TEC-CO-10003448"/>
    <x v="0"/>
    <s v="Copiers"/>
    <s v="Canon Personal Copier, Laser"/>
    <n v="385"/>
    <n v="3"/>
    <n v="0.1"/>
    <n v="10"/>
    <n v="68.507999999999996"/>
    <n v="17.794285714285714"/>
    <n v="53.04"/>
    <s v="High"/>
    <n v="2014"/>
    <n v="346.5"/>
    <n v="30.007999999999996"/>
    <n v="22.835999999999999"/>
  </r>
  <r>
    <s v="US-2012-113593"/>
    <s v="18-04-2012"/>
    <s v="20-04-2012"/>
    <s v="First Class"/>
    <s v="Nathan Cano"/>
    <s v="Consumer"/>
    <s v="California"/>
    <s v="United States"/>
    <s v="US"/>
    <s v="West"/>
    <s v="OFF-ST-10000532"/>
    <x v="1"/>
    <s v="Storage"/>
    <s v="Advantus Rolling Drawer Organizers"/>
    <n v="115"/>
    <n v="3"/>
    <n v="0"/>
    <n v="0"/>
    <n v="30.014399999999998"/>
    <n v="26.099478260869564"/>
    <n v="37.950000000000003"/>
    <s v="High"/>
    <n v="2012"/>
    <n v="115"/>
    <n v="30.014399999999998"/>
    <n v="10.004799999999999"/>
  </r>
  <r>
    <s v="CA-2011-167927"/>
    <s v="21-01-2011"/>
    <s v="27-01-2011"/>
    <s v="Standard Class"/>
    <s v="Xylona Preis"/>
    <s v="Consumer"/>
    <s v="Michigan"/>
    <s v="United States"/>
    <s v="US"/>
    <s v="Central"/>
    <s v="FUR-FU-10002918"/>
    <x v="2"/>
    <s v="Furnishings"/>
    <s v="Eldon ClusterMat Chair Mat with Cordless Antistatic Protection"/>
    <n v="273"/>
    <n v="3"/>
    <n v="0"/>
    <n v="0"/>
    <n v="30.023399999999999"/>
    <n v="10.997582417582418"/>
    <n v="20.68"/>
    <s v="Medium"/>
    <n v="2011"/>
    <n v="273"/>
    <n v="30.023399999999999"/>
    <n v="10.0078"/>
  </r>
  <r>
    <s v="CA-2013-133550"/>
    <s v="1/8/2013"/>
    <s v="7/8/2013"/>
    <s v="Standard Class"/>
    <s v="Ken Lonsdale"/>
    <s v="Consumer"/>
    <s v="Michigan"/>
    <s v="United States"/>
    <s v="US"/>
    <s v="Central"/>
    <s v="FUR-FU-10002918"/>
    <x v="2"/>
    <s v="Furnishings"/>
    <s v="Eldon ClusterMat Chair Mat with Cordless Antistatic Protection"/>
    <n v="273"/>
    <n v="3"/>
    <n v="0"/>
    <n v="0"/>
    <n v="30.023399999999999"/>
    <n v="10.997582417582418"/>
    <n v="26.79"/>
    <s v="Medium"/>
    <n v="2013"/>
    <n v="273"/>
    <n v="30.023399999999999"/>
    <n v="10.0078"/>
  </r>
  <r>
    <s v="ES-2012-3661014"/>
    <s v="6/11/2012"/>
    <s v="7/11/2012"/>
    <s v="First Class"/>
    <s v="Ryan Akin"/>
    <s v="Consumer"/>
    <s v="Apulia"/>
    <s v="Italy"/>
    <s v="EU"/>
    <s v="South"/>
    <s v="OFF-AR-10004492"/>
    <x v="1"/>
    <s v="Art"/>
    <s v="BIC Canvas, Blue"/>
    <n v="376"/>
    <n v="7"/>
    <n v="0"/>
    <n v="0"/>
    <n v="30.03"/>
    <n v="7.9867021276595747"/>
    <n v="61.47"/>
    <s v="High"/>
    <n v="2012"/>
    <n v="376"/>
    <n v="30.03"/>
    <n v="4.29"/>
  </r>
  <r>
    <s v="ES-2012-3954494"/>
    <s v="7/12/2012"/>
    <s v="7/12/2012"/>
    <s v="Same Day"/>
    <s v="Greg Guthrie"/>
    <s v="Corporate"/>
    <s v="Pays de la Loire"/>
    <s v="France"/>
    <s v="EU"/>
    <s v="Central"/>
    <s v="OFF-AR-10004492"/>
    <x v="1"/>
    <s v="Art"/>
    <s v="BIC Canvas, Blue"/>
    <n v="376"/>
    <n v="7"/>
    <n v="0"/>
    <n v="0"/>
    <n v="30.03"/>
    <n v="7.9867021276595747"/>
    <n v="8.14"/>
    <s v="High"/>
    <n v="2012"/>
    <n v="376"/>
    <n v="30.03"/>
    <n v="4.29"/>
  </r>
  <r>
    <s v="ES-2013-4849942"/>
    <s v="24-09-2013"/>
    <s v="28-09-2013"/>
    <s v="Standard Class"/>
    <s v="Carlos Meador"/>
    <s v="Consumer"/>
    <s v="Catalonia"/>
    <s v="Spain"/>
    <s v="EU"/>
    <s v="South"/>
    <s v="OFF-AR-10004492"/>
    <x v="1"/>
    <s v="Art"/>
    <s v="BIC Canvas, Blue"/>
    <n v="376"/>
    <n v="7"/>
    <n v="0"/>
    <n v="0"/>
    <n v="30.03"/>
    <n v="7.9867021276595747"/>
    <n v="36.81"/>
    <s v="High"/>
    <n v="2013"/>
    <n v="376"/>
    <n v="30.03"/>
    <n v="4.29"/>
  </r>
  <r>
    <s v="IN-2014-42171"/>
    <s v="23-04-2014"/>
    <s v="25-04-2014"/>
    <s v="First Class"/>
    <s v="Ken Black"/>
    <s v="Corporate"/>
    <s v="Queensland"/>
    <s v="Australia"/>
    <s v="APAC"/>
    <s v="Oceania"/>
    <s v="TEC-AC-10003217"/>
    <x v="0"/>
    <s v="Accessories"/>
    <s v="Enermax Keyboard, USB"/>
    <n v="452"/>
    <n v="6"/>
    <n v="0.1"/>
    <n v="10"/>
    <n v="75.257999999999996"/>
    <n v="16.649999999999999"/>
    <n v="68.650000000000006"/>
    <s v="High"/>
    <n v="2014"/>
    <n v="406.8"/>
    <n v="30.058000000000007"/>
    <n v="12.542999999999999"/>
  </r>
  <r>
    <s v="SG-2011-8120"/>
    <s v="24-02-2011"/>
    <s v="28-02-2011"/>
    <s v="Standard Class"/>
    <s v="Christy Brittain"/>
    <s v="Consumer"/>
    <s v="Dakar"/>
    <s v="Senegal"/>
    <s v="Africa"/>
    <s v="Africa"/>
    <s v="TEC-LOG-10000368"/>
    <x v="0"/>
    <s v="Accessories"/>
    <s v="Logitech Flash Drive, Programmable"/>
    <n v="64"/>
    <n v="2"/>
    <n v="0"/>
    <n v="0"/>
    <n v="30.06"/>
    <n v="46.96875"/>
    <n v="4.1500000000000004"/>
    <s v="High"/>
    <n v="2011"/>
    <n v="64"/>
    <n v="30.06"/>
    <n v="15.03"/>
  </r>
  <r>
    <s v="UP-2011-3090"/>
    <s v="1/3/2011"/>
    <s v="1/3/2011"/>
    <s v="Same Day"/>
    <s v="Bryan Spruell"/>
    <s v="Home Office"/>
    <s v="Kherson"/>
    <s v="Ukraine"/>
    <s v="EMEA"/>
    <s v="EMEA"/>
    <s v="OFF-FEL-10002897"/>
    <x v="1"/>
    <s v="Storage"/>
    <s v="Fellowes Shelving, Single Width"/>
    <n v="116"/>
    <n v="2"/>
    <n v="0"/>
    <n v="0"/>
    <n v="30.06"/>
    <n v="25.913793103448274"/>
    <n v="19.52"/>
    <s v="Medium"/>
    <n v="2011"/>
    <n v="116"/>
    <n v="30.06"/>
    <n v="15.03"/>
  </r>
  <r>
    <s v="IN-2011-33589"/>
    <s v="25-03-2011"/>
    <s v="26-03-2011"/>
    <s v="First Class"/>
    <s v="Greg Guthrie"/>
    <s v="Corporate"/>
    <s v="Shanghai"/>
    <s v="China"/>
    <s v="APAC"/>
    <s v="North Asia"/>
    <s v="OFF-ST-10002967"/>
    <x v="1"/>
    <s v="Storage"/>
    <s v="Rogers Folders, Blue"/>
    <n v="61"/>
    <n v="2"/>
    <n v="0"/>
    <n v="0"/>
    <n v="30.06"/>
    <n v="49.278688524590166"/>
    <n v="16.850000000000001"/>
    <s v="Critical"/>
    <n v="2011"/>
    <n v="61"/>
    <n v="30.06"/>
    <n v="15.03"/>
  </r>
  <r>
    <s v="CA-2011-320"/>
    <s v="30-10-2011"/>
    <s v="4/11/2011"/>
    <s v="Standard Class"/>
    <s v="Juliana Krohn"/>
    <s v="Consumer"/>
    <s v="Ontario"/>
    <s v="Canada"/>
    <s v="Canada"/>
    <s v="Canada"/>
    <s v="OFF-FEL-10002897"/>
    <x v="1"/>
    <s v="Storage"/>
    <s v="Fellowes Shelving, Single Width"/>
    <n v="116"/>
    <n v="2"/>
    <n v="0"/>
    <n v="0"/>
    <n v="30.06"/>
    <n v="25.913793103448274"/>
    <n v="10.92"/>
    <s v="High"/>
    <n v="2011"/>
    <n v="116"/>
    <n v="30.06"/>
    <n v="15.03"/>
  </r>
  <r>
    <s v="RS-2012-6950"/>
    <s v="20-01-2012"/>
    <s v="25-01-2012"/>
    <s v="Standard Class"/>
    <s v="Edward Nazzal"/>
    <s v="Consumer"/>
    <s v="Ivanovo"/>
    <s v="Russia"/>
    <s v="EMEA"/>
    <s v="EMEA"/>
    <s v="OFF-FEL-10002897"/>
    <x v="1"/>
    <s v="Storage"/>
    <s v="Fellowes Shelving, Single Width"/>
    <n v="116"/>
    <n v="2"/>
    <n v="0"/>
    <n v="0"/>
    <n v="30.06"/>
    <n v="25.913793103448274"/>
    <n v="15.86"/>
    <s v="High"/>
    <n v="2012"/>
    <n v="116"/>
    <n v="30.06"/>
    <n v="15.03"/>
  </r>
  <r>
    <s v="ES-2012-3613797"/>
    <s v="20-03-2012"/>
    <s v="25-03-2012"/>
    <s v="Second Class"/>
    <s v="Jason Gross"/>
    <s v="Corporate"/>
    <s v="England"/>
    <s v="United Kingdom"/>
    <s v="EU"/>
    <s v="North"/>
    <s v="TEC-AC-10004117"/>
    <x v="0"/>
    <s v="Accessories"/>
    <s v="Logitech Flash Drive, Programmable"/>
    <n v="64"/>
    <n v="2"/>
    <n v="0"/>
    <n v="0"/>
    <n v="30.06"/>
    <n v="46.96875"/>
    <n v="3.77"/>
    <s v="Medium"/>
    <n v="2012"/>
    <n v="64"/>
    <n v="30.06"/>
    <n v="15.03"/>
  </r>
  <r>
    <s v="ES-2012-3603495"/>
    <s v="15-08-2012"/>
    <s v="18-08-2012"/>
    <s v="First Class"/>
    <s v="Shahid Shariari"/>
    <s v="Consumer"/>
    <s v="Provence-Alpes-Côte d'Azur"/>
    <s v="France"/>
    <s v="EU"/>
    <s v="Central"/>
    <s v="OFF-BI-10003708"/>
    <x v="1"/>
    <s v="Binders"/>
    <s v="Avery Binder, Economy"/>
    <n v="77"/>
    <n v="6"/>
    <n v="0"/>
    <n v="0"/>
    <n v="30.06"/>
    <n v="39.038961038961041"/>
    <n v="13.34"/>
    <s v="Medium"/>
    <n v="2012"/>
    <n v="77"/>
    <n v="30.06"/>
    <n v="5.01"/>
  </r>
  <r>
    <s v="MO-2013-8660"/>
    <s v="28-06-2013"/>
    <s v="3/7/2013"/>
    <s v="Standard Class"/>
    <s v="Bruce Stewart"/>
    <s v="Consumer"/>
    <s v="Grand Casablanca"/>
    <s v="Morocco"/>
    <s v="Africa"/>
    <s v="Africa"/>
    <s v="OFF-JIF-10004822"/>
    <x v="1"/>
    <s v="Envelopes"/>
    <s v="Jiffy Mailers, Security-Tint"/>
    <n v="79"/>
    <n v="2"/>
    <n v="0"/>
    <n v="0"/>
    <n v="30.06"/>
    <n v="38.050632911392398"/>
    <n v="6.46"/>
    <s v="Medium"/>
    <n v="2013"/>
    <n v="79"/>
    <n v="30.06"/>
    <n v="15.03"/>
  </r>
  <r>
    <s v="ES-2013-3845157"/>
    <s v="15-10-2013"/>
    <s v="21-10-2013"/>
    <s v="Standard Class"/>
    <s v="Denny Joy"/>
    <s v="Corporate"/>
    <s v="England"/>
    <s v="United Kingdom"/>
    <s v="EU"/>
    <s v="North"/>
    <s v="OFF-EN-10003069"/>
    <x v="1"/>
    <s v="Envelopes"/>
    <s v="Ames Mailers, Set of 50"/>
    <n v="215"/>
    <n v="6"/>
    <n v="0"/>
    <n v="0"/>
    <n v="30.06"/>
    <n v="13.981395348837209"/>
    <n v="23.5"/>
    <s v="Low"/>
    <n v="2013"/>
    <n v="215"/>
    <n v="30.06"/>
    <n v="5.01"/>
  </r>
  <r>
    <s v="IN-2013-22795"/>
    <s v="25-12-2013"/>
    <s v="29-12-2013"/>
    <s v="Standard Class"/>
    <s v="Jasper Cacioppo"/>
    <s v="Consumer"/>
    <s v="Shanghai"/>
    <s v="China"/>
    <s v="APAC"/>
    <s v="North Asia"/>
    <s v="OFF-ST-10002967"/>
    <x v="1"/>
    <s v="Storage"/>
    <s v="Rogers Folders, Blue"/>
    <n v="61"/>
    <n v="2"/>
    <n v="0"/>
    <n v="0"/>
    <n v="30.06"/>
    <n v="49.278688524590166"/>
    <n v="4.3499999999999996"/>
    <s v="Medium"/>
    <n v="2013"/>
    <n v="61"/>
    <n v="30.06"/>
    <n v="15.03"/>
  </r>
  <r>
    <s v="ES-2014-3878729"/>
    <s v="31-03-2014"/>
    <s v="4/4/2014"/>
    <s v="Standard Class"/>
    <s v="Greg Guthrie"/>
    <s v="Corporate"/>
    <s v="Hesse"/>
    <s v="Germany"/>
    <s v="EU"/>
    <s v="Central"/>
    <s v="OFF-BI-10003708"/>
    <x v="1"/>
    <s v="Binders"/>
    <s v="Avery Binder, Economy"/>
    <n v="77"/>
    <n v="6"/>
    <n v="0"/>
    <n v="0"/>
    <n v="30.06"/>
    <n v="39.038961038961041"/>
    <n v="3.85"/>
    <s v="Medium"/>
    <n v="2014"/>
    <n v="77"/>
    <n v="30.06"/>
    <n v="5.01"/>
  </r>
  <r>
    <s v="IR-2014-3320"/>
    <s v="19-09-2014"/>
    <s v="26-09-2014"/>
    <s v="Standard Class"/>
    <s v="Steven Roelle"/>
    <s v="Home Office"/>
    <s v="Mazandaran"/>
    <s v="Iran"/>
    <s v="EMEA"/>
    <s v="EMEA"/>
    <s v="FUR-BAR-10000560"/>
    <x v="2"/>
    <s v="Tables"/>
    <s v="Barricks Round Table, with Bottom Storage"/>
    <n v="1003"/>
    <n v="2"/>
    <n v="0"/>
    <n v="0"/>
    <n v="30.06"/>
    <n v="2.9970089730807574"/>
    <n v="74.59"/>
    <s v="Medium"/>
    <n v="2014"/>
    <n v="1003"/>
    <n v="30.06"/>
    <n v="15.03"/>
  </r>
  <r>
    <s v="SA-2014-7760"/>
    <s v="2/10/2014"/>
    <s v="8/10/2014"/>
    <s v="Standard Class"/>
    <s v="Mike Pelletier"/>
    <s v="Home Office"/>
    <s v="Ash Sharqiyah"/>
    <s v="Saudi Arabia"/>
    <s v="EMEA"/>
    <s v="EMEA"/>
    <s v="OFF-AME-10001179"/>
    <x v="1"/>
    <s v="Envelopes"/>
    <s v="Ames Mailers, Set of 50"/>
    <n v="215"/>
    <n v="6"/>
    <n v="0"/>
    <n v="0"/>
    <n v="30.06"/>
    <n v="13.981395348837209"/>
    <n v="20.3"/>
    <s v="Low"/>
    <n v="2014"/>
    <n v="215"/>
    <n v="30.06"/>
    <n v="5.01"/>
  </r>
  <r>
    <s v="UP-2014-8120"/>
    <s v="3/10/2014"/>
    <s v="8/10/2014"/>
    <s v="Standard Class"/>
    <s v="Natalie DeCherney"/>
    <s v="Consumer"/>
    <s v="Sevastopol'"/>
    <s v="Ukraine"/>
    <s v="EMEA"/>
    <s v="EMEA"/>
    <s v="OFF-FEL-10002897"/>
    <x v="1"/>
    <s v="Storage"/>
    <s v="Fellowes Shelving, Single Width"/>
    <n v="116"/>
    <n v="2"/>
    <n v="0"/>
    <n v="0"/>
    <n v="30.06"/>
    <n v="25.913793103448274"/>
    <n v="14.64"/>
    <s v="High"/>
    <n v="2014"/>
    <n v="116"/>
    <n v="30.06"/>
    <n v="15.03"/>
  </r>
  <r>
    <s v="MX-2011-129259"/>
    <s v="17-06-2011"/>
    <s v="22-06-2011"/>
    <s v="Standard Class"/>
    <s v="Tamara Willingham"/>
    <s v="Home Office"/>
    <s v="Boyacá"/>
    <s v="Colombia"/>
    <s v="LATAM"/>
    <s v="South"/>
    <s v="FUR-BO-10000734"/>
    <x v="2"/>
    <s v="Bookcases"/>
    <s v="Bush Corner Shelving, Pine"/>
    <n v="84"/>
    <n v="1"/>
    <n v="0"/>
    <n v="0"/>
    <n v="30.08"/>
    <n v="35.80952380952381"/>
    <n v="15.79"/>
    <s v="High"/>
    <n v="2011"/>
    <n v="84"/>
    <n v="30.08"/>
    <n v="30.08"/>
  </r>
  <r>
    <s v="MX-2012-145422"/>
    <s v="30-04-2012"/>
    <s v="4/5/2012"/>
    <s v="Standard Class"/>
    <s v="Tracy Poddar"/>
    <s v="Corporate"/>
    <s v="Matanzas"/>
    <s v="Cuba"/>
    <s v="LATAM"/>
    <s v="Caribbean"/>
    <s v="OFF-SU-10003991"/>
    <x v="1"/>
    <s v="Supplies"/>
    <s v="Fiskars Shears, Steel"/>
    <n v="63"/>
    <n v="2"/>
    <n v="0"/>
    <n v="0"/>
    <n v="30.08"/>
    <n v="47.74603174603174"/>
    <n v="6.38"/>
    <s v="High"/>
    <n v="2012"/>
    <n v="63"/>
    <n v="30.08"/>
    <n v="15.04"/>
  </r>
  <r>
    <s v="MX-2012-125311"/>
    <s v="23-05-2012"/>
    <s v="29-05-2012"/>
    <s v="Standard Class"/>
    <s v="Kimberly Carter"/>
    <s v="Corporate"/>
    <s v="Bogota"/>
    <s v="Colombia"/>
    <s v="LATAM"/>
    <s v="South"/>
    <s v="OFF-SU-10003991"/>
    <x v="1"/>
    <s v="Supplies"/>
    <s v="Fiskars Shears, Steel"/>
    <n v="63"/>
    <n v="2"/>
    <n v="0"/>
    <n v="0"/>
    <n v="30.08"/>
    <n v="47.74603174603174"/>
    <n v="10.9"/>
    <s v="Low"/>
    <n v="2012"/>
    <n v="63"/>
    <n v="30.08"/>
    <n v="15.04"/>
  </r>
  <r>
    <s v="MX-2014-152163"/>
    <s v="12/7/2014"/>
    <s v="17-07-2014"/>
    <s v="Standard Class"/>
    <s v="Todd Sumrall"/>
    <s v="Corporate"/>
    <s v="Matagalpa"/>
    <s v="Nicaragua"/>
    <s v="LATAM"/>
    <s v="Central"/>
    <s v="OFF-SU-10003991"/>
    <x v="1"/>
    <s v="Supplies"/>
    <s v="Fiskars Shears, Steel"/>
    <n v="63"/>
    <n v="2"/>
    <n v="0"/>
    <n v="0"/>
    <n v="30.08"/>
    <n v="47.74603174603174"/>
    <n v="3.32"/>
    <s v="Medium"/>
    <n v="2014"/>
    <n v="63"/>
    <n v="30.08"/>
    <n v="15.04"/>
  </r>
  <r>
    <s v="CA-2011-151330"/>
    <s v="14-10-2011"/>
    <s v="17-10-2011"/>
    <s v="First Class"/>
    <s v="Toby Carlisle"/>
    <s v="Consumer"/>
    <s v="Massachusetts"/>
    <s v="United States"/>
    <s v="US"/>
    <s v="East"/>
    <s v="TEC-AC-10000865"/>
    <x v="0"/>
    <s v="Accessories"/>
    <s v="WD My Passport Ultra 500GB Portable External Hard Drive"/>
    <n v="177"/>
    <n v="3"/>
    <n v="0"/>
    <n v="0"/>
    <n v="30.09"/>
    <n v="17"/>
    <n v="58.76"/>
    <s v="Critical"/>
    <n v="2011"/>
    <n v="177"/>
    <n v="30.09"/>
    <n v="10.029999999999999"/>
  </r>
  <r>
    <s v="US-2013-108098"/>
    <s v="15-10-2013"/>
    <s v="19-10-2013"/>
    <s v="Standard Class"/>
    <s v="Christine Phan"/>
    <s v="Corporate"/>
    <s v="Washington"/>
    <s v="United States"/>
    <s v="US"/>
    <s v="West"/>
    <s v="TEC-AC-10000865"/>
    <x v="0"/>
    <s v="Accessories"/>
    <s v="WD My Passport Ultra 500GB Portable External Hard Drive"/>
    <n v="177"/>
    <n v="3"/>
    <n v="0"/>
    <n v="0"/>
    <n v="30.09"/>
    <n v="17"/>
    <n v="27.26"/>
    <s v="High"/>
    <n v="2013"/>
    <n v="177"/>
    <n v="30.09"/>
    <n v="10.029999999999999"/>
  </r>
  <r>
    <s v="CA-2011-101476"/>
    <s v="12/9/2011"/>
    <s v="13-09-2011"/>
    <s v="First Class"/>
    <s v="Shirley Daniels"/>
    <s v="Home Office"/>
    <s v="New York"/>
    <s v="United States"/>
    <s v="US"/>
    <s v="East"/>
    <s v="TEC-MA-10000029"/>
    <x v="0"/>
    <s v="Machines"/>
    <s v="Epson WorkForce WF-2530 All-in-One Printer, Copier Scanner"/>
    <n v="70"/>
    <n v="1"/>
    <n v="0"/>
    <n v="0"/>
    <n v="30.095700000000001"/>
    <n v="42.993857142857145"/>
    <n v="4.72"/>
    <s v="High"/>
    <n v="2011"/>
    <n v="70"/>
    <n v="30.095700000000001"/>
    <n v="30.095700000000001"/>
  </r>
  <r>
    <s v="MX-2012-127103"/>
    <s v="15-06-2012"/>
    <s v="19-06-2012"/>
    <s v="Standard Class"/>
    <s v="Jeremy Pistek"/>
    <s v="Consumer"/>
    <s v="Tamaulipas"/>
    <s v="Mexico"/>
    <s v="LATAM"/>
    <s v="North"/>
    <s v="TEC-CO-10001824"/>
    <x v="0"/>
    <s v="Copiers"/>
    <s v="Sharp Personal Copier, Color"/>
    <n v="162"/>
    <n v="2"/>
    <n v="2E-3"/>
    <n v="0.2"/>
    <n v="30.436160000000001"/>
    <n v="18.787753086419752"/>
    <n v="5.21"/>
    <s v="Medium"/>
    <n v="2012"/>
    <n v="161.67599999999999"/>
    <n v="30.112159999999989"/>
    <n v="15.21808"/>
  </r>
  <r>
    <s v="MX-2012-100503"/>
    <s v="3/8/2012"/>
    <s v="5/8/2012"/>
    <s v="First Class"/>
    <s v="Larry Blacks"/>
    <s v="Consumer"/>
    <s v="Nayarit"/>
    <s v="Mexico"/>
    <s v="LATAM"/>
    <s v="North"/>
    <s v="TEC-CO-10001824"/>
    <x v="0"/>
    <s v="Copiers"/>
    <s v="Sharp Personal Copier, Color"/>
    <n v="162"/>
    <n v="2"/>
    <n v="2E-3"/>
    <n v="0.2"/>
    <n v="30.436160000000001"/>
    <n v="18.787753086419752"/>
    <n v="23.56"/>
    <s v="High"/>
    <n v="2012"/>
    <n v="161.67599999999999"/>
    <n v="30.112159999999989"/>
    <n v="15.21808"/>
  </r>
  <r>
    <s v="MX-2012-168060"/>
    <s v="9/8/2012"/>
    <s v="15-08-2012"/>
    <s v="Standard Class"/>
    <s v="Anna Häberlin"/>
    <s v="Corporate"/>
    <s v="Magdalena"/>
    <s v="Colombia"/>
    <s v="LATAM"/>
    <s v="South"/>
    <s v="TEC-CO-10001824"/>
    <x v="0"/>
    <s v="Copiers"/>
    <s v="Sharp Personal Copier, Color"/>
    <n v="162"/>
    <n v="2"/>
    <n v="2E-3"/>
    <n v="0.2"/>
    <n v="30.436160000000001"/>
    <n v="18.787753086419752"/>
    <n v="22.43"/>
    <s v="Low"/>
    <n v="2012"/>
    <n v="161.67599999999999"/>
    <n v="30.112159999999989"/>
    <n v="15.21808"/>
  </r>
  <r>
    <s v="MX-2014-112522"/>
    <s v="6/8/2014"/>
    <s v="9/8/2014"/>
    <s v="First Class"/>
    <s v="Brad Norvell"/>
    <s v="Corporate"/>
    <s v="Managua"/>
    <s v="Nicaragua"/>
    <s v="LATAM"/>
    <s v="Central"/>
    <s v="TEC-CO-10001824"/>
    <x v="0"/>
    <s v="Copiers"/>
    <s v="Sharp Personal Copier, Color"/>
    <n v="162"/>
    <n v="2"/>
    <n v="2E-3"/>
    <n v="0.2"/>
    <n v="30.436160000000001"/>
    <n v="18.787753086419752"/>
    <n v="15.04"/>
    <s v="Medium"/>
    <n v="2014"/>
    <n v="161.67599999999999"/>
    <n v="30.112159999999989"/>
    <n v="15.21808"/>
  </r>
  <r>
    <s v="MX-2012-111171"/>
    <s v="14-02-2012"/>
    <s v="19-02-2012"/>
    <s v="Second Class"/>
    <s v="Aaron Bergman"/>
    <s v="Consumer"/>
    <s v="Guatemala"/>
    <s v="Guatemala"/>
    <s v="LATAM"/>
    <s v="Central"/>
    <s v="FUR-FU-10000975"/>
    <x v="2"/>
    <s v="Furnishings"/>
    <s v="Eldon Clock, Black"/>
    <n v="75"/>
    <n v="2"/>
    <n v="0"/>
    <n v="0"/>
    <n v="30.12"/>
    <n v="40.160000000000004"/>
    <n v="9.6300000000000008"/>
    <s v="High"/>
    <n v="2012"/>
    <n v="75"/>
    <n v="30.12"/>
    <n v="15.06"/>
  </r>
  <r>
    <s v="JO-2012-4590"/>
    <s v="21-12-2012"/>
    <s v="25-12-2012"/>
    <s v="Standard Class"/>
    <s v="Aleksandra Gannaway"/>
    <s v="Corporate"/>
    <s v="'Amman"/>
    <s v="Jordan"/>
    <s v="EMEA"/>
    <s v="EMEA"/>
    <s v="OFF-KRA-10000916"/>
    <x v="1"/>
    <s v="Envelopes"/>
    <s v="Kraft Interoffice Envelope, Recycled"/>
    <n v="91"/>
    <n v="2"/>
    <n v="0"/>
    <n v="0"/>
    <n v="30.12"/>
    <n v="33.098901098901102"/>
    <n v="5.41"/>
    <s v="Medium"/>
    <n v="2012"/>
    <n v="91"/>
    <n v="30.12"/>
    <n v="15.06"/>
  </r>
  <r>
    <s v="IT-2013-2814803"/>
    <s v="13-06-2013"/>
    <s v="16-06-2013"/>
    <s v="First Class"/>
    <s v="Roy Collins"/>
    <s v="Consumer"/>
    <s v="Midi-Pyrénées"/>
    <s v="France"/>
    <s v="EU"/>
    <s v="Central"/>
    <s v="OFF-EN-10003177"/>
    <x v="1"/>
    <s v="Envelopes"/>
    <s v="Kraft Interoffice Envelope, Recycled"/>
    <n v="91"/>
    <n v="2"/>
    <n v="0"/>
    <n v="0"/>
    <n v="30.12"/>
    <n v="33.098901098901102"/>
    <n v="13.36"/>
    <s v="High"/>
    <n v="2013"/>
    <n v="91"/>
    <n v="30.12"/>
    <n v="15.06"/>
  </r>
  <r>
    <s v="MX-2014-101924"/>
    <s v="31-10-2014"/>
    <s v="3/11/2014"/>
    <s v="Second Class"/>
    <s v="Jonathan Howell"/>
    <s v="Consumer"/>
    <s v="Matagalpa"/>
    <s v="Nicaragua"/>
    <s v="LATAM"/>
    <s v="Central"/>
    <s v="FUR-FU-10001142"/>
    <x v="2"/>
    <s v="Furnishings"/>
    <s v="Deflect-O Clock, Black"/>
    <n v="201"/>
    <n v="6"/>
    <n v="0"/>
    <n v="0"/>
    <n v="30.12"/>
    <n v="14.985074626865671"/>
    <n v="23.54"/>
    <s v="Medium"/>
    <n v="2014"/>
    <n v="201"/>
    <n v="30.12"/>
    <n v="5.0200000000000005"/>
  </r>
  <r>
    <s v="MX-2014-124744"/>
    <s v="17-12-2014"/>
    <s v="19-12-2014"/>
    <s v="First Class"/>
    <s v="Muhammed Yedwab"/>
    <s v="Corporate"/>
    <s v="Matagalpa"/>
    <s v="Nicaragua"/>
    <s v="LATAM"/>
    <s v="Central"/>
    <s v="FUR-FU-10000975"/>
    <x v="2"/>
    <s v="Furnishings"/>
    <s v="Eldon Clock, Black"/>
    <n v="75"/>
    <n v="2"/>
    <n v="0"/>
    <n v="0"/>
    <n v="30.12"/>
    <n v="40.160000000000004"/>
    <n v="10.130000000000001"/>
    <s v="Critical"/>
    <n v="2014"/>
    <n v="75"/>
    <n v="30.12"/>
    <n v="15.06"/>
  </r>
  <r>
    <s v="ES-2011-2417338"/>
    <s v="30-12-2011"/>
    <s v="3/1/2012"/>
    <s v="Standard Class"/>
    <s v="Sheri Gordon"/>
    <s v="Consumer"/>
    <s v="Madrid"/>
    <s v="Spain"/>
    <s v="EU"/>
    <s v="South"/>
    <s v="TEC-MA-10002660"/>
    <x v="0"/>
    <s v="Machines"/>
    <s v="Epson Phone, White"/>
    <n v="143"/>
    <n v="2"/>
    <n v="0.1"/>
    <n v="10"/>
    <n v="44.423999999999999"/>
    <n v="31.065734265734264"/>
    <n v="6.94"/>
    <s v="High"/>
    <n v="2011"/>
    <n v="128.69999999999999"/>
    <n v="30.123999999999988"/>
    <n v="22.212"/>
  </r>
  <r>
    <s v="IT-2012-2203661"/>
    <s v="30-03-2012"/>
    <s v="4/4/2012"/>
    <s v="Second Class"/>
    <s v="Patrick O'Donnell"/>
    <s v="Consumer"/>
    <s v="Schleswig-Holstein"/>
    <s v="Germany"/>
    <s v="EU"/>
    <s v="Central"/>
    <s v="OFF-PA-10002371"/>
    <x v="1"/>
    <s v="Paper"/>
    <s v="Green Bar Message Books, 8.5 x 11"/>
    <n v="84"/>
    <n v="3"/>
    <n v="0"/>
    <n v="0"/>
    <n v="30.15"/>
    <n v="35.892857142857146"/>
    <n v="6.95"/>
    <s v="Medium"/>
    <n v="2012"/>
    <n v="84"/>
    <n v="30.15"/>
    <n v="10.049999999999999"/>
  </r>
  <r>
    <s v="IN-2013-15683"/>
    <s v="28-10-2013"/>
    <s v="30-10-2013"/>
    <s v="Second Class"/>
    <s v="Lena Creighton"/>
    <s v="Consumer"/>
    <s v="Karnataka"/>
    <s v="India"/>
    <s v="APAC"/>
    <s v="Central Asia"/>
    <s v="TEC-AC-10000896"/>
    <x v="0"/>
    <s v="Accessories"/>
    <s v="Belkin Numeric Keypad, Erganomic"/>
    <n v="178"/>
    <n v="3"/>
    <n v="0"/>
    <n v="0"/>
    <n v="30.15"/>
    <n v="16.938202247191011"/>
    <n v="10.84"/>
    <s v="Medium"/>
    <n v="2013"/>
    <n v="178"/>
    <n v="30.15"/>
    <n v="10.049999999999999"/>
  </r>
  <r>
    <s v="CG-2014-8920"/>
    <s v="3/12/2014"/>
    <s v="9/12/2014"/>
    <s v="Standard Class"/>
    <s v="Dorothy Wardle"/>
    <s v="Corporate"/>
    <s v="Kinshasa"/>
    <s v="Democratic Republic of the Congo"/>
    <s v="Africa"/>
    <s v="Africa"/>
    <s v="TEC-EPS-10001651"/>
    <x v="0"/>
    <s v="Machines"/>
    <s v="Epson Phone, White"/>
    <n v="79"/>
    <n v="1"/>
    <n v="0"/>
    <n v="0"/>
    <n v="30.15"/>
    <n v="38.164556962025316"/>
    <n v="6.62"/>
    <s v="Medium"/>
    <n v="2014"/>
    <n v="79"/>
    <n v="30.15"/>
    <n v="30.15"/>
  </r>
  <r>
    <s v="IZ-2014-3450"/>
    <s v="11/11/2014"/>
    <s v="13-11-2014"/>
    <s v="Second Class"/>
    <s v="Cari Schnelling"/>
    <s v="Consumer"/>
    <s v="Ninawa"/>
    <s v="Iraq"/>
    <s v="EMEA"/>
    <s v="EMEA"/>
    <s v="FUR-HON-10003593"/>
    <x v="2"/>
    <s v="Chairs"/>
    <s v="Hon Steel Folding Chair, Adjustable"/>
    <n v="168"/>
    <n v="2"/>
    <n v="0"/>
    <n v="0"/>
    <n v="30.18"/>
    <n v="17.964285714285712"/>
    <n v="22.11"/>
    <s v="High"/>
    <n v="2014"/>
    <n v="168"/>
    <n v="30.18"/>
    <n v="15.09"/>
  </r>
  <r>
    <s v="ES-2014-1026046"/>
    <s v="20-10-2014"/>
    <s v="24-10-2014"/>
    <s v="Standard Class"/>
    <s v="Troy Staebel"/>
    <s v="Consumer"/>
    <s v="Brittany"/>
    <s v="France"/>
    <s v="EU"/>
    <s v="Central"/>
    <s v="TEC-PH-10001557"/>
    <x v="0"/>
    <s v="Phones"/>
    <s v="Apple Speaker Phone, VoIP"/>
    <n v="210"/>
    <n v="2"/>
    <n v="0.15"/>
    <n v="15"/>
    <n v="61.683"/>
    <n v="29.372857142857146"/>
    <n v="14.08"/>
    <s v="High"/>
    <n v="2014"/>
    <n v="178.5"/>
    <n v="30.183"/>
    <n v="30.8415"/>
  </r>
  <r>
    <s v="US-2012-160857"/>
    <s v="8/5/2012"/>
    <s v="15-05-2012"/>
    <s v="Standard Class"/>
    <s v="Natalie Webber"/>
    <s v="Consumer"/>
    <s v="New York"/>
    <s v="United States"/>
    <s v="US"/>
    <s v="East"/>
    <s v="FUR-FU-10001095"/>
    <x v="2"/>
    <s v="Furnishings"/>
    <s v="DAX Black Cherry Wood-Tone Poster Frame"/>
    <n v="79"/>
    <n v="3"/>
    <n v="0"/>
    <n v="0"/>
    <n v="30.187200000000001"/>
    <n v="38.211645569620259"/>
    <n v="7.01"/>
    <s v="Medium"/>
    <n v="2012"/>
    <n v="79"/>
    <n v="30.187200000000001"/>
    <n v="10.0624"/>
  </r>
  <r>
    <s v="CA-2011-163293"/>
    <s v="8/9/2011"/>
    <s v="11/9/2011"/>
    <s v="First Class"/>
    <s v="Karen Carlisle"/>
    <s v="Corporate"/>
    <s v="Georgia"/>
    <s v="United States"/>
    <s v="US"/>
    <s v="South"/>
    <s v="TEC-AC-10000023"/>
    <x v="0"/>
    <s v="Accessories"/>
    <s v="Maxell 74 Minute CD-R Spindle, 50/Pack"/>
    <n v="84"/>
    <n v="4"/>
    <n v="0"/>
    <n v="0"/>
    <n v="30.1968"/>
    <n v="35.948571428571427"/>
    <n v="13.48"/>
    <s v="Medium"/>
    <n v="2011"/>
    <n v="84"/>
    <n v="30.1968"/>
    <n v="7.5491999999999999"/>
  </r>
  <r>
    <s v="CA-2011-141005"/>
    <s v="15-08-2011"/>
    <s v="18-08-2011"/>
    <s v="First Class"/>
    <s v="Christine Sundaresam"/>
    <s v="Consumer"/>
    <s v="Connecticut"/>
    <s v="United States"/>
    <s v="US"/>
    <s v="East"/>
    <s v="OFF-BI-10001989"/>
    <x v="1"/>
    <s v="Binders"/>
    <s v="Premium Transparent Presentation Covers by GBC"/>
    <n v="63"/>
    <n v="3"/>
    <n v="0"/>
    <n v="0"/>
    <n v="30.211200000000002"/>
    <n v="47.954285714285717"/>
    <n v="9.61"/>
    <s v="High"/>
    <n v="2011"/>
    <n v="63"/>
    <n v="30.211200000000002"/>
    <n v="10.070400000000001"/>
  </r>
  <r>
    <s v="CA-2013-108616"/>
    <s v="30-09-2013"/>
    <s v="4/10/2013"/>
    <s v="Standard Class"/>
    <s v="Joe Kamberova"/>
    <s v="Consumer"/>
    <s v="Alabama"/>
    <s v="United States"/>
    <s v="US"/>
    <s v="South"/>
    <s v="OFF-BI-10001989"/>
    <x v="1"/>
    <s v="Binders"/>
    <s v="Premium Transparent Presentation Covers by GBC"/>
    <n v="63"/>
    <n v="3"/>
    <n v="0"/>
    <n v="0"/>
    <n v="30.211200000000002"/>
    <n v="47.954285714285717"/>
    <n v="6.92"/>
    <s v="High"/>
    <n v="2013"/>
    <n v="63"/>
    <n v="30.211200000000002"/>
    <n v="10.070400000000001"/>
  </r>
  <r>
    <s v="US-2011-154879"/>
    <s v="6/5/2011"/>
    <s v="11/5/2011"/>
    <s v="Standard Class"/>
    <s v="Steve Nguyen"/>
    <s v="Home Office"/>
    <s v="California"/>
    <s v="United States"/>
    <s v="US"/>
    <s v="West"/>
    <s v="OFF-AR-10001897"/>
    <x v="1"/>
    <s v="Art"/>
    <s v="Model L Table or Wall-Mount Pencil Sharpener"/>
    <n v="108"/>
    <n v="6"/>
    <n v="0"/>
    <n v="0"/>
    <n v="30.223199999999999"/>
    <n v="27.984444444444446"/>
    <n v="10.88"/>
    <s v="Medium"/>
    <n v="2011"/>
    <n v="108"/>
    <n v="30.223199999999999"/>
    <n v="5.0371999999999995"/>
  </r>
  <r>
    <s v="ES-2011-3581861"/>
    <s v="4/5/2011"/>
    <s v="6/5/2011"/>
    <s v="Second Class"/>
    <s v="Andrew Gjertsen"/>
    <s v="Corporate"/>
    <s v="Lazio"/>
    <s v="Italy"/>
    <s v="EU"/>
    <s v="South"/>
    <s v="FUR-FU-10004313"/>
    <x v="2"/>
    <s v="Furnishings"/>
    <s v="Eldon Light Bulb, Duo Pack"/>
    <n v="76"/>
    <n v="3"/>
    <n v="0"/>
    <n v="0"/>
    <n v="30.24"/>
    <n v="39.789473684210527"/>
    <n v="2.21"/>
    <s v="Medium"/>
    <n v="2011"/>
    <n v="76"/>
    <n v="30.24"/>
    <n v="10.08"/>
  </r>
  <r>
    <s v="ES-2011-5389104"/>
    <s v="9/8/2011"/>
    <s v="13-08-2011"/>
    <s v="Standard Class"/>
    <s v="Ralph Ritter"/>
    <s v="Consumer"/>
    <s v="Hesse"/>
    <s v="Germany"/>
    <s v="EU"/>
    <s v="Central"/>
    <s v="TEC-PH-10002255"/>
    <x v="0"/>
    <s v="Phones"/>
    <s v="Apple Audio Dock, Full Size"/>
    <n v="336"/>
    <n v="2"/>
    <n v="0"/>
    <n v="0"/>
    <n v="30.24"/>
    <n v="9"/>
    <n v="34.79"/>
    <s v="High"/>
    <n v="2011"/>
    <n v="336"/>
    <n v="30.24"/>
    <n v="15.12"/>
  </r>
  <r>
    <s v="IZ-2011-5300"/>
    <s v="11/9/2011"/>
    <s v="13-09-2011"/>
    <s v="Second Class"/>
    <s v="Rick Bensley"/>
    <s v="Home Office"/>
    <s v="Ninawa"/>
    <s v="Iraq"/>
    <s v="EMEA"/>
    <s v="EMEA"/>
    <s v="OFF-STI-10004202"/>
    <x v="1"/>
    <s v="Supplies"/>
    <s v="Stiletto Scissors, Steel"/>
    <n v="138"/>
    <n v="6"/>
    <n v="0"/>
    <n v="0"/>
    <n v="30.24"/>
    <n v="21.913043478260867"/>
    <n v="20.32"/>
    <s v="High"/>
    <n v="2011"/>
    <n v="138"/>
    <n v="30.24"/>
    <n v="5.04"/>
  </r>
  <r>
    <s v="IN-2011-56948"/>
    <s v="8/10/2011"/>
    <s v="15-10-2011"/>
    <s v="Standard Class"/>
    <s v="Jamie Frazer"/>
    <s v="Consumer"/>
    <s v="Dhaka"/>
    <s v="Bangladesh"/>
    <s v="APAC"/>
    <s v="Central Asia"/>
    <s v="FUR-FU-10003447"/>
    <x v="2"/>
    <s v="Furnishings"/>
    <s v="Eldon Light Bulb, Duo Pack"/>
    <n v="76"/>
    <n v="3"/>
    <n v="0"/>
    <n v="0"/>
    <n v="30.24"/>
    <n v="39.789473684210527"/>
    <n v="6.36"/>
    <s v="Medium"/>
    <n v="2011"/>
    <n v="76"/>
    <n v="30.24"/>
    <n v="10.08"/>
  </r>
  <r>
    <s v="IN-2011-50641"/>
    <s v="23-12-2011"/>
    <s v="30-12-2011"/>
    <s v="Standard Class"/>
    <s v="Natalie Fritzler"/>
    <s v="Consumer"/>
    <s v="Liaoning"/>
    <s v="China"/>
    <s v="APAC"/>
    <s v="North Asia"/>
    <s v="OFF-SU-10002306"/>
    <x v="1"/>
    <s v="Supplies"/>
    <s v="Elite Scissors, Steel"/>
    <n v="132"/>
    <n v="6"/>
    <n v="0"/>
    <n v="0"/>
    <n v="30.24"/>
    <n v="22.909090909090907"/>
    <n v="26.65"/>
    <s v="Low"/>
    <n v="2011"/>
    <n v="132"/>
    <n v="30.24"/>
    <n v="5.04"/>
  </r>
  <r>
    <s v="SA-2012-7570"/>
    <s v="23-05-2012"/>
    <s v="27-05-2012"/>
    <s v="Second Class"/>
    <s v="Michael Dominguez"/>
    <s v="Corporate"/>
    <s v="Makkah"/>
    <s v="Saudi Arabia"/>
    <s v="EMEA"/>
    <s v="EMEA"/>
    <s v="FUR-DEF-10002774"/>
    <x v="2"/>
    <s v="Furnishings"/>
    <s v="Deflect-O Clock, Durable"/>
    <n v="95"/>
    <n v="2"/>
    <n v="0"/>
    <n v="0"/>
    <n v="30.24"/>
    <n v="31.831578947368421"/>
    <n v="6.71"/>
    <s v="Medium"/>
    <n v="2012"/>
    <n v="95"/>
    <n v="30.24"/>
    <n v="15.12"/>
  </r>
  <r>
    <s v="ES-2012-4959766"/>
    <s v="24-08-2012"/>
    <s v="26-08-2012"/>
    <s v="Second Class"/>
    <s v="Marc Harrigan"/>
    <s v="Home Office"/>
    <s v="Centre"/>
    <s v="France"/>
    <s v="EU"/>
    <s v="Central"/>
    <s v="OFF-BI-10000308"/>
    <x v="1"/>
    <s v="Binders"/>
    <s v="Cardinal Binder Covers, Durable"/>
    <n v="95"/>
    <n v="7"/>
    <n v="0"/>
    <n v="0"/>
    <n v="30.24"/>
    <n v="31.831578947368421"/>
    <n v="16.18"/>
    <s v="High"/>
    <n v="2012"/>
    <n v="95"/>
    <n v="30.24"/>
    <n v="4.3199999999999994"/>
  </r>
  <r>
    <s v="CG-2012-8000"/>
    <s v="16-10-2012"/>
    <s v="18-10-2012"/>
    <s v="Second Class"/>
    <s v="Filia McAdams"/>
    <s v="Corporate"/>
    <s v="Kinshasa"/>
    <s v="Democratic Republic of the Congo"/>
    <s v="Africa"/>
    <s v="Africa"/>
    <s v="TEC-APP-10002829"/>
    <x v="0"/>
    <s v="Phones"/>
    <s v="Apple Audio Dock, Full Size"/>
    <n v="336"/>
    <n v="2"/>
    <n v="0"/>
    <n v="0"/>
    <n v="30.24"/>
    <n v="9"/>
    <n v="55.76"/>
    <s v="High"/>
    <n v="2012"/>
    <n v="336"/>
    <n v="30.24"/>
    <n v="15.12"/>
  </r>
  <r>
    <s v="IN-2012-84808"/>
    <s v="22-10-2012"/>
    <s v="26-10-2012"/>
    <s v="Standard Class"/>
    <s v="Toby Swindell"/>
    <s v="Consumer"/>
    <s v="Hawke's Bay"/>
    <s v="New Zealand"/>
    <s v="APAC"/>
    <s v="Oceania"/>
    <s v="TEC-CO-10004394"/>
    <x v="0"/>
    <s v="Copiers"/>
    <s v="Canon Wireless Fax, Digital"/>
    <n v="757"/>
    <n v="2"/>
    <n v="0"/>
    <n v="0"/>
    <n v="30.24"/>
    <n v="3.9947159841479523"/>
    <n v="44.51"/>
    <s v="Medium"/>
    <n v="2012"/>
    <n v="757"/>
    <n v="30.24"/>
    <n v="15.12"/>
  </r>
  <r>
    <s v="IN-2012-28493"/>
    <s v="13-11-2012"/>
    <s v="18-11-2012"/>
    <s v="Standard Class"/>
    <s v="Sally Knutson"/>
    <s v="Consumer"/>
    <s v="Guangdong"/>
    <s v="China"/>
    <s v="APAC"/>
    <s v="North Asia"/>
    <s v="OFF-BI-10001400"/>
    <x v="1"/>
    <s v="Binders"/>
    <s v="Cardinal 3-Hole Punch, Economy"/>
    <n v="202"/>
    <n v="7"/>
    <n v="0"/>
    <n v="0"/>
    <n v="30.24"/>
    <n v="14.970297029702969"/>
    <n v="4.0199999999999996"/>
    <s v="Medium"/>
    <n v="2012"/>
    <n v="202"/>
    <n v="30.24"/>
    <n v="4.3199999999999994"/>
  </r>
  <r>
    <s v="IN-2012-20597"/>
    <s v="14-11-2012"/>
    <s v="18-11-2012"/>
    <s v="Standard Class"/>
    <s v="Pete Kriz"/>
    <s v="Consumer"/>
    <s v="Gujarat"/>
    <s v="India"/>
    <s v="APAC"/>
    <s v="Central Asia"/>
    <s v="FUR-FU-10003447"/>
    <x v="2"/>
    <s v="Furnishings"/>
    <s v="Eldon Light Bulb, Duo Pack"/>
    <n v="76"/>
    <n v="3"/>
    <n v="0"/>
    <n v="0"/>
    <n v="30.24"/>
    <n v="39.789473684210527"/>
    <n v="4.8499999999999996"/>
    <s v="Medium"/>
    <n v="2012"/>
    <n v="76"/>
    <n v="30.24"/>
    <n v="10.08"/>
  </r>
  <r>
    <s v="ES-2012-5499117"/>
    <s v="3/12/2012"/>
    <s v="6/12/2012"/>
    <s v="Second Class"/>
    <s v="Darren Powers"/>
    <s v="Consumer"/>
    <s v="Campania"/>
    <s v="Italy"/>
    <s v="EU"/>
    <s v="South"/>
    <s v="FUR-FU-10004313"/>
    <x v="2"/>
    <s v="Furnishings"/>
    <s v="Eldon Light Bulb, Duo Pack"/>
    <n v="76"/>
    <n v="3"/>
    <n v="0"/>
    <n v="0"/>
    <n v="30.24"/>
    <n v="39.789473684210527"/>
    <n v="8.4499999999999993"/>
    <s v="Medium"/>
    <n v="2012"/>
    <n v="76"/>
    <n v="30.24"/>
    <n v="10.08"/>
  </r>
  <r>
    <s v="SY-2013-1680"/>
    <s v="10/1/2013"/>
    <s v="14-01-2013"/>
    <s v="Standard Class"/>
    <s v="Nathan Gelder"/>
    <s v="Consumer"/>
    <s v="Dayr Az Zawr"/>
    <s v="Syria"/>
    <s v="EMEA"/>
    <s v="EMEA"/>
    <s v="OFF-ACC-10003713"/>
    <x v="1"/>
    <s v="Fasteners"/>
    <s v="Accos Clamps, Assorted Sizes"/>
    <n v="101"/>
    <n v="6"/>
    <n v="0"/>
    <n v="0"/>
    <n v="30.24"/>
    <n v="29.940594059405939"/>
    <n v="4.0199999999999996"/>
    <s v="Medium"/>
    <n v="2013"/>
    <n v="101"/>
    <n v="30.24"/>
    <n v="5.04"/>
  </r>
  <r>
    <s v="CA-2013-5350"/>
    <s v="2/5/2013"/>
    <s v="6/5/2013"/>
    <s v="Standard Class"/>
    <s v="Heather Kirkland"/>
    <s v="Corporate"/>
    <s v="Ontario"/>
    <s v="Canada"/>
    <s v="Canada"/>
    <s v="Canada"/>
    <s v="TEC-APP-10002829"/>
    <x v="0"/>
    <s v="Phones"/>
    <s v="Apple Audio Dock, Full Size"/>
    <n v="336"/>
    <n v="2"/>
    <n v="0"/>
    <n v="0"/>
    <n v="30.24"/>
    <n v="9"/>
    <n v="8.59"/>
    <s v="Medium"/>
    <n v="2013"/>
    <n v="336"/>
    <n v="30.24"/>
    <n v="15.12"/>
  </r>
  <r>
    <s v="ES-2013-5742886"/>
    <s v="5/8/2013"/>
    <s v="10/8/2013"/>
    <s v="Standard Class"/>
    <s v="Tom Ashbrook"/>
    <s v="Home Office"/>
    <s v="Ile-de-France"/>
    <s v="France"/>
    <s v="EU"/>
    <s v="Central"/>
    <s v="OFF-BI-10002289"/>
    <x v="1"/>
    <s v="Binders"/>
    <s v="Ibico Binder, Economy"/>
    <n v="108"/>
    <n v="7"/>
    <n v="0"/>
    <n v="0"/>
    <n v="30.24"/>
    <n v="27.999999999999996"/>
    <n v="4.9400000000000004"/>
    <s v="Medium"/>
    <n v="2013"/>
    <n v="108"/>
    <n v="30.24"/>
    <n v="4.3199999999999994"/>
  </r>
  <r>
    <s v="ES-2013-5670479"/>
    <s v="31-12-2013"/>
    <s v="5/1/2014"/>
    <s v="Standard Class"/>
    <s v="Toby Carlisle"/>
    <s v="Consumer"/>
    <s v="Aquitaine"/>
    <s v="France"/>
    <s v="EU"/>
    <s v="Central"/>
    <s v="TEC-AC-10001486"/>
    <x v="0"/>
    <s v="Accessories"/>
    <s v="Belkin Flash Drive, Programmable"/>
    <n v="304"/>
    <n v="7"/>
    <n v="0"/>
    <n v="0"/>
    <n v="30.24"/>
    <n v="9.9473684210526319"/>
    <n v="12.75"/>
    <s v="Medium"/>
    <n v="2013"/>
    <n v="304"/>
    <n v="30.24"/>
    <n v="4.3199999999999994"/>
  </r>
  <r>
    <s v="RO-2014-2420"/>
    <s v="11/6/2014"/>
    <s v="16-06-2014"/>
    <s v="Standard Class"/>
    <s v="Arianne Irving"/>
    <s v="Consumer"/>
    <s v="Timis"/>
    <s v="Romania"/>
    <s v="EMEA"/>
    <s v="EMEA"/>
    <s v="OFF-BIC-10003680"/>
    <x v="1"/>
    <s v="Art"/>
    <s v="BIC Highlighters, Blue"/>
    <n v="76"/>
    <n v="4"/>
    <n v="0"/>
    <n v="0"/>
    <n v="30.24"/>
    <n v="39.789473684210527"/>
    <n v="6.85"/>
    <s v="Medium"/>
    <n v="2014"/>
    <n v="76"/>
    <n v="30.24"/>
    <n v="7.56"/>
  </r>
  <r>
    <s v="ES-2014-2623757"/>
    <s v="5/7/2014"/>
    <s v="8/7/2014"/>
    <s v="First Class"/>
    <s v="Gary Hansen"/>
    <s v="Home Office"/>
    <s v="Scotland"/>
    <s v="United Kingdom"/>
    <s v="EU"/>
    <s v="North"/>
    <s v="FUR-CH-10003842"/>
    <x v="2"/>
    <s v="Chairs"/>
    <s v="Harbour Creations Chairmat, Red"/>
    <n v="144"/>
    <n v="2"/>
    <n v="0"/>
    <n v="0"/>
    <n v="30.24"/>
    <n v="21"/>
    <n v="28.43"/>
    <s v="High"/>
    <n v="2014"/>
    <n v="144"/>
    <n v="30.24"/>
    <n v="15.12"/>
  </r>
  <r>
    <s v="PL-2014-8230"/>
    <s v="1/8/2014"/>
    <s v="8/8/2014"/>
    <s v="Standard Class"/>
    <s v="Bruce Degenhardt"/>
    <s v="Consumer"/>
    <s v="Lodz"/>
    <s v="Poland"/>
    <s v="EMEA"/>
    <s v="EMEA"/>
    <s v="OFF-CAR-10002054"/>
    <x v="1"/>
    <s v="Binders"/>
    <s v="Cardinal Hole Reinforcements, Economy"/>
    <n v="75"/>
    <n v="14"/>
    <n v="0"/>
    <n v="0"/>
    <n v="30.24"/>
    <n v="40.32"/>
    <n v="4.9000000000000004"/>
    <s v="Low"/>
    <n v="2014"/>
    <n v="75"/>
    <n v="30.24"/>
    <n v="2.1599999999999997"/>
  </r>
  <r>
    <s v="ES-2014-5334183"/>
    <s v="4/8/2014"/>
    <s v="7/8/2014"/>
    <s v="Second Class"/>
    <s v="Alex Avila"/>
    <s v="Consumer"/>
    <s v="England"/>
    <s v="United Kingdom"/>
    <s v="EU"/>
    <s v="North"/>
    <s v="OFF-BI-10000308"/>
    <x v="1"/>
    <s v="Binders"/>
    <s v="Cardinal Binder Covers, Durable"/>
    <n v="95"/>
    <n v="7"/>
    <n v="0"/>
    <n v="0"/>
    <n v="30.24"/>
    <n v="31.831578947368421"/>
    <n v="5.29"/>
    <s v="High"/>
    <n v="2014"/>
    <n v="95"/>
    <n v="30.24"/>
    <n v="4.3199999999999994"/>
  </r>
  <r>
    <s v="BK-2014-5210"/>
    <s v="20-08-2014"/>
    <s v="26-08-2014"/>
    <s v="Standard Class"/>
    <s v="Maria Etezadi"/>
    <s v="Home Office"/>
    <s v="Federation of Bosnia and Herzegovina"/>
    <s v="Bosnia and Herzegovina"/>
    <s v="EMEA"/>
    <s v="EMEA"/>
    <s v="OFF-BOS-10000363"/>
    <x v="1"/>
    <s v="Art"/>
    <s v="Boston Pencil Sharpener, Water Color"/>
    <n v="234"/>
    <n v="8"/>
    <n v="0"/>
    <n v="0"/>
    <n v="30.24"/>
    <n v="12.923076923076923"/>
    <n v="25.25"/>
    <s v="Low"/>
    <n v="2014"/>
    <n v="234"/>
    <n v="30.24"/>
    <n v="3.78"/>
  </r>
  <r>
    <s v="ES-2014-5297510"/>
    <s v="14-11-2014"/>
    <s v="20-11-2014"/>
    <s v="Standard Class"/>
    <s v="Thomas Thornton"/>
    <s v="Consumer"/>
    <s v="England"/>
    <s v="United Kingdom"/>
    <s v="EU"/>
    <s v="North"/>
    <s v="OFF-SU-10000776"/>
    <x v="1"/>
    <s v="Supplies"/>
    <s v="Elite Letter Opener, Steel"/>
    <n v="216"/>
    <n v="9"/>
    <n v="0"/>
    <n v="0"/>
    <n v="30.24"/>
    <n v="13.999999999999998"/>
    <n v="10.07"/>
    <s v="Medium"/>
    <n v="2014"/>
    <n v="216"/>
    <n v="30.24"/>
    <n v="3.36"/>
  </r>
  <r>
    <s v="CA-2013-124051"/>
    <s v="30-12-2013"/>
    <s v="31-12-2013"/>
    <s v="First Class"/>
    <s v="Kelly Andreada"/>
    <s v="Consumer"/>
    <s v="Illinois"/>
    <s v="United States"/>
    <s v="US"/>
    <s v="Central"/>
    <s v="OFF-PA-10001289"/>
    <x v="1"/>
    <s v="Paper"/>
    <s v="White Computer Printout Paper by Universal"/>
    <n v="186"/>
    <n v="6"/>
    <n v="0.2"/>
    <n v="20"/>
    <n v="67.442400000000006"/>
    <n v="36.259354838709676"/>
    <n v="34.75"/>
    <s v="Medium"/>
    <n v="2013"/>
    <n v="148.80000000000001"/>
    <n v="30.242400000000018"/>
    <n v="11.240400000000001"/>
  </r>
  <r>
    <s v="ES-2013-3159008"/>
    <s v="16-09-2013"/>
    <s v="21-09-2013"/>
    <s v="Standard Class"/>
    <s v="Mathew Reese"/>
    <s v="Home Office"/>
    <s v="Ile-de-France"/>
    <s v="France"/>
    <s v="EU"/>
    <s v="Central"/>
    <s v="TEC-PH-10001382"/>
    <x v="0"/>
    <s v="Phones"/>
    <s v="Apple Office Telephone, Cordless"/>
    <n v="116"/>
    <n v="2"/>
    <n v="0.15"/>
    <n v="15"/>
    <n v="47.661000000000001"/>
    <n v="41.08706896551724"/>
    <n v="11.75"/>
    <s v="High"/>
    <n v="2013"/>
    <n v="98.6"/>
    <n v="30.260999999999996"/>
    <n v="23.830500000000001"/>
  </r>
  <r>
    <s v="CA-2013-100244"/>
    <s v="21-09-2013"/>
    <s v="25-09-2013"/>
    <s v="Standard Class"/>
    <s v="Greg Maxwell"/>
    <s v="Corporate"/>
    <s v="California"/>
    <s v="United States"/>
    <s v="US"/>
    <s v="West"/>
    <s v="OFF-PA-10001471"/>
    <x v="1"/>
    <s v="Paper"/>
    <s v="Strathmore Photo Frame Cards"/>
    <n v="66"/>
    <n v="9"/>
    <n v="0"/>
    <n v="0"/>
    <n v="30.263400000000001"/>
    <n v="45.853636363636362"/>
    <n v="8.25"/>
    <s v="High"/>
    <n v="2013"/>
    <n v="66"/>
    <n v="30.263400000000001"/>
    <n v="3.3626"/>
  </r>
  <r>
    <s v="MX-2014-148978"/>
    <s v="24-11-2014"/>
    <s v="24-11-2014"/>
    <s v="Same Day"/>
    <s v="Karen Bern"/>
    <s v="Corporate"/>
    <s v="Guayas"/>
    <s v="Ecuador"/>
    <s v="LATAM"/>
    <s v="South"/>
    <s v="FUR-CH-10000233"/>
    <x v="2"/>
    <s v="Chairs"/>
    <s v="SAFCO Chairmat, Red"/>
    <n v="80"/>
    <n v="2"/>
    <n v="0"/>
    <n v="0"/>
    <n v="30.28"/>
    <n v="37.85"/>
    <n v="16.670000000000002"/>
    <s v="High"/>
    <n v="2014"/>
    <n v="80"/>
    <n v="30.28"/>
    <n v="15.14"/>
  </r>
  <r>
    <s v="MX-2012-143889"/>
    <s v="4/1/2012"/>
    <s v="8/1/2012"/>
    <s v="Standard Class"/>
    <s v="Larry Hughes"/>
    <s v="Consumer"/>
    <s v="San Salvador"/>
    <s v="El Salvador"/>
    <s v="LATAM"/>
    <s v="Central"/>
    <s v="OFF-ST-10002423"/>
    <x v="1"/>
    <s v="Storage"/>
    <s v="Smead Shelving, Single Width"/>
    <n v="98"/>
    <n v="3"/>
    <n v="0"/>
    <n v="0"/>
    <n v="30.3"/>
    <n v="30.918367346938773"/>
    <n v="10.94"/>
    <s v="High"/>
    <n v="2012"/>
    <n v="98"/>
    <n v="30.3"/>
    <n v="10.1"/>
  </r>
  <r>
    <s v="MX-2012-123309"/>
    <s v="12/1/2012"/>
    <s v="19-01-2012"/>
    <s v="Standard Class"/>
    <s v="Maureen Gnade"/>
    <s v="Consumer"/>
    <s v="Distrito Federal"/>
    <s v="Mexico"/>
    <s v="LATAM"/>
    <s v="North"/>
    <s v="OFF-AP-10002360"/>
    <x v="1"/>
    <s v="Appliances"/>
    <s v="Cuisinart Blender, White"/>
    <n v="217"/>
    <n v="5"/>
    <n v="0"/>
    <n v="0"/>
    <n v="30.3"/>
    <n v="13.963133640552996"/>
    <n v="17.96"/>
    <s v="Low"/>
    <n v="2012"/>
    <n v="217"/>
    <n v="30.3"/>
    <n v="6.0600000000000005"/>
  </r>
  <r>
    <s v="IN-2012-46063"/>
    <s v="8/11/2012"/>
    <s v="10/11/2012"/>
    <s v="Second Class"/>
    <s v="Craig Yedwab"/>
    <s v="Corporate"/>
    <s v="Central"/>
    <s v="Nepal"/>
    <s v="APAC"/>
    <s v="Central Asia"/>
    <s v="OFF-BI-10003806"/>
    <x v="1"/>
    <s v="Binders"/>
    <s v="Avery Index Tab, Clear"/>
    <n v="63"/>
    <n v="10"/>
    <n v="0"/>
    <n v="0"/>
    <n v="30.3"/>
    <n v="48.095238095238095"/>
    <n v="8.85"/>
    <s v="High"/>
    <n v="2012"/>
    <n v="63"/>
    <n v="30.3"/>
    <n v="3.0300000000000002"/>
  </r>
  <r>
    <s v="IN-2013-51040"/>
    <s v="4/2/2013"/>
    <s v="10/2/2013"/>
    <s v="Standard Class"/>
    <s v="Katrina Edelman"/>
    <s v="Corporate"/>
    <s v="Guangdong"/>
    <s v="China"/>
    <s v="APAC"/>
    <s v="North Asia"/>
    <s v="TEC-CO-10002380"/>
    <x v="0"/>
    <s v="Copiers"/>
    <s v="Canon Fax and Copier, High-Speed"/>
    <n v="379"/>
    <n v="2"/>
    <n v="0"/>
    <n v="0"/>
    <n v="30.3"/>
    <n v="7.9947229551451189"/>
    <n v="46.23"/>
    <s v="Low"/>
    <n v="2013"/>
    <n v="379"/>
    <n v="30.3"/>
    <n v="15.15"/>
  </r>
  <r>
    <s v="ES-2013-2027910"/>
    <s v="22-07-2013"/>
    <s v="26-07-2013"/>
    <s v="Standard Class"/>
    <s v="Justin Hirsh"/>
    <s v="Consumer"/>
    <s v="Lower Saxony"/>
    <s v="Germany"/>
    <s v="EU"/>
    <s v="Central"/>
    <s v="OFF-AR-10003466"/>
    <x v="1"/>
    <s v="Art"/>
    <s v="Binney &amp; Smith Highlighters, Easy-Erase"/>
    <n v="84"/>
    <n v="5"/>
    <n v="0"/>
    <n v="0"/>
    <n v="30.3"/>
    <n v="36.071428571428569"/>
    <n v="7.04"/>
    <s v="Medium"/>
    <n v="2013"/>
    <n v="84"/>
    <n v="30.3"/>
    <n v="6.0600000000000005"/>
  </r>
  <r>
    <s v="IN-2013-77353"/>
    <s v="30-10-2013"/>
    <s v="2/11/2013"/>
    <s v="Second Class"/>
    <s v="Don Jones"/>
    <s v="Corporate"/>
    <s v="Zhejiang"/>
    <s v="China"/>
    <s v="APAC"/>
    <s v="North Asia"/>
    <s v="TEC-AC-10001500"/>
    <x v="0"/>
    <s v="Accessories"/>
    <s v="Logitech Memory Card, Erganomic"/>
    <n v="506"/>
    <n v="5"/>
    <n v="0"/>
    <n v="0"/>
    <n v="30.3"/>
    <n v="5.9881422924901191"/>
    <n v="90.12"/>
    <s v="High"/>
    <n v="2013"/>
    <n v="506"/>
    <n v="30.3"/>
    <n v="6.0600000000000005"/>
  </r>
  <r>
    <s v="MX-2013-148628"/>
    <s v="18-12-2013"/>
    <s v="24-12-2013"/>
    <s v="Standard Class"/>
    <s v="Frank Olsen"/>
    <s v="Consumer"/>
    <s v="Nuevo León"/>
    <s v="Mexico"/>
    <s v="LATAM"/>
    <s v="North"/>
    <s v="OFF-ST-10002423"/>
    <x v="1"/>
    <s v="Storage"/>
    <s v="Smead Shelving, Single Width"/>
    <n v="98"/>
    <n v="3"/>
    <n v="0"/>
    <n v="0"/>
    <n v="30.3"/>
    <n v="30.918367346938773"/>
    <n v="4.75"/>
    <s v="Medium"/>
    <n v="2013"/>
    <n v="98"/>
    <n v="30.3"/>
    <n v="10.1"/>
  </r>
  <r>
    <s v="ES-2014-3319612"/>
    <s v="3/7/2014"/>
    <s v="8/7/2014"/>
    <s v="Standard Class"/>
    <s v="Roland Fjeld"/>
    <s v="Consumer"/>
    <s v="England"/>
    <s v="United Kingdom"/>
    <s v="EU"/>
    <s v="North"/>
    <s v="OFF-AR-10002939"/>
    <x v="1"/>
    <s v="Art"/>
    <s v="Stanley Highlighters, Water Color"/>
    <n v="89"/>
    <n v="5"/>
    <n v="0"/>
    <n v="0"/>
    <n v="30.3"/>
    <n v="34.044943820224724"/>
    <n v="0.16"/>
    <s v="Medium"/>
    <n v="2014"/>
    <n v="89"/>
    <n v="30.3"/>
    <n v="6.0600000000000005"/>
  </r>
  <r>
    <s v="MX-2014-146542"/>
    <s v="29-09-2014"/>
    <s v="4/10/2014"/>
    <s v="Standard Class"/>
    <s v="Natalie DeCherney"/>
    <s v="Consumer"/>
    <s v="Guatemala"/>
    <s v="Guatemala"/>
    <s v="LATAM"/>
    <s v="Central"/>
    <s v="OFF-ST-10002423"/>
    <x v="1"/>
    <s v="Storage"/>
    <s v="Smead Shelving, Single Width"/>
    <n v="98"/>
    <n v="3"/>
    <n v="0"/>
    <n v="0"/>
    <n v="30.3"/>
    <n v="30.918367346938773"/>
    <n v="5.52"/>
    <s v="Medium"/>
    <n v="2014"/>
    <n v="98"/>
    <n v="30.3"/>
    <n v="10.1"/>
  </r>
  <r>
    <s v="IT-2013-5497653"/>
    <s v="7/5/2013"/>
    <s v="12/5/2013"/>
    <s v="Second Class"/>
    <s v="Chris Cortes"/>
    <s v="Consumer"/>
    <s v="Berlin"/>
    <s v="Germany"/>
    <s v="EU"/>
    <s v="Central"/>
    <s v="OFF-AR-10001068"/>
    <x v="1"/>
    <s v="Art"/>
    <s v="BIC Sketch Pad, Easy-Erase"/>
    <n v="88"/>
    <n v="2"/>
    <n v="0.1"/>
    <n v="10"/>
    <n v="39.113999999999997"/>
    <n v="44.447727272727271"/>
    <n v="4.05"/>
    <s v="Medium"/>
    <n v="2013"/>
    <n v="79.2"/>
    <n v="30.314"/>
    <n v="19.556999999999999"/>
  </r>
  <r>
    <s v="MX-2014-124002"/>
    <s v="8/1/2014"/>
    <s v="13-01-2014"/>
    <s v="Standard Class"/>
    <s v="Valerie Takahito"/>
    <s v="Home Office"/>
    <s v="Federal District"/>
    <s v="Brazil"/>
    <s v="LATAM"/>
    <s v="South"/>
    <s v="OFF-EN-10000315"/>
    <x v="1"/>
    <s v="Envelopes"/>
    <s v="Kraft Manila Envelope, Recycled"/>
    <n v="67"/>
    <n v="4"/>
    <n v="0"/>
    <n v="0"/>
    <n v="30.32"/>
    <n v="45.253731343283583"/>
    <n v="7.69"/>
    <s v="Medium"/>
    <n v="2014"/>
    <n v="67"/>
    <n v="30.32"/>
    <n v="7.58"/>
  </r>
  <r>
    <s v="IN-2013-22760"/>
    <s v="14-06-2013"/>
    <s v="18-06-2013"/>
    <s v="Standard Class"/>
    <s v="Valerie Takahito"/>
    <s v="Home Office"/>
    <s v="Rajasthan"/>
    <s v="India"/>
    <s v="APAC"/>
    <s v="Central Asia"/>
    <s v="TEC-MA-10002827"/>
    <x v="0"/>
    <s v="Machines"/>
    <s v="StarTech Printer, Red"/>
    <n v="760"/>
    <n v="3"/>
    <n v="0"/>
    <n v="0"/>
    <n v="30.33"/>
    <n v="3.99078947368421"/>
    <n v="70.900000000000006"/>
    <s v="Medium"/>
    <n v="2013"/>
    <n v="760"/>
    <n v="30.33"/>
    <n v="10.11"/>
  </r>
  <r>
    <s v="EG-2011-3420"/>
    <s v="30-12-2011"/>
    <s v="4/1/2012"/>
    <s v="Standard Class"/>
    <s v="Brosina Hoffman"/>
    <s v="Consumer"/>
    <s v="Al Qahirah"/>
    <s v="Egypt"/>
    <s v="Africa"/>
    <s v="Africa"/>
    <s v="OFF-HOO-10002386"/>
    <x v="1"/>
    <s v="Appliances"/>
    <s v="Hoover Toaster, Silver"/>
    <n v="84"/>
    <n v="1"/>
    <n v="0"/>
    <n v="0"/>
    <n v="30.36"/>
    <n v="36.142857142857146"/>
    <n v="6.47"/>
    <s v="Medium"/>
    <n v="2011"/>
    <n v="84"/>
    <n v="30.36"/>
    <n v="30.36"/>
  </r>
  <r>
    <s v="MX-2013-128160"/>
    <s v="2/8/2013"/>
    <s v="4/8/2013"/>
    <s v="Second Class"/>
    <s v="Mike Caudle"/>
    <s v="Corporate"/>
    <s v="Central"/>
    <s v="Paraguay"/>
    <s v="LATAM"/>
    <s v="South"/>
    <s v="TEC-AC-10000097"/>
    <x v="0"/>
    <s v="Accessories"/>
    <s v="Belkin Mouse, Programmable"/>
    <n v="169"/>
    <n v="6"/>
    <n v="0"/>
    <n v="0"/>
    <n v="30.36"/>
    <n v="17.96449704142012"/>
    <n v="26.9"/>
    <s v="High"/>
    <n v="2013"/>
    <n v="169"/>
    <n v="30.36"/>
    <n v="5.0599999999999996"/>
  </r>
  <r>
    <s v="ES-2013-4444438"/>
    <s v="4/10/2013"/>
    <s v="5/10/2013"/>
    <s v="First Class"/>
    <s v="Stewart Carmichael"/>
    <s v="Corporate"/>
    <s v="North Rhine-Westphalia"/>
    <s v="Germany"/>
    <s v="EU"/>
    <s v="Central"/>
    <s v="FUR-FU-10001717"/>
    <x v="2"/>
    <s v="Furnishings"/>
    <s v="Rubbermaid Stacking Tray, Erganomic"/>
    <n v="95"/>
    <n v="4"/>
    <n v="0"/>
    <n v="0"/>
    <n v="30.36"/>
    <n v="31.957894736842107"/>
    <n v="19.97"/>
    <s v="Critical"/>
    <n v="2013"/>
    <n v="95"/>
    <n v="30.36"/>
    <n v="7.59"/>
  </r>
  <r>
    <s v="MO-2014-7450"/>
    <s v="24-01-2014"/>
    <s v="30-01-2014"/>
    <s v="Standard Class"/>
    <s v="Maureen Gnade"/>
    <s v="Consumer"/>
    <s v="Fès-Boulemane"/>
    <s v="Morocco"/>
    <s v="Africa"/>
    <s v="Africa"/>
    <s v="FUR-RUB-10004036"/>
    <x v="2"/>
    <s v="Furnishings"/>
    <s v="Rubbermaid Stacking Tray, Erganomic"/>
    <n v="95"/>
    <n v="4"/>
    <n v="0"/>
    <n v="0"/>
    <n v="30.36"/>
    <n v="31.957894736842107"/>
    <n v="9.26"/>
    <s v="Medium"/>
    <n v="2014"/>
    <n v="95"/>
    <n v="30.36"/>
    <n v="7.59"/>
  </r>
  <r>
    <s v="CA-2013-135776"/>
    <s v="24-12-2013"/>
    <s v="31-12-2013"/>
    <s v="Standard Class"/>
    <s v="Edward Hooks"/>
    <s v="Corporate"/>
    <s v="Washington"/>
    <s v="United States"/>
    <s v="US"/>
    <s v="West"/>
    <s v="OFF-EN-10004773"/>
    <x v="1"/>
    <s v="Envelopes"/>
    <s v="Staples"/>
    <n v="62"/>
    <n v="2"/>
    <n v="0"/>
    <n v="0"/>
    <n v="30.360399999999998"/>
    <n v="48.968387096774194"/>
    <n v="6.44"/>
    <s v="Low"/>
    <n v="2013"/>
    <n v="62"/>
    <n v="30.360399999999998"/>
    <n v="15.180199999999999"/>
  </r>
  <r>
    <s v="ES-2011-3248922"/>
    <s v="8/9/2011"/>
    <s v="11/9/2011"/>
    <s v="Second Class"/>
    <s v="Elpida Rittenbach"/>
    <s v="Corporate"/>
    <s v="Galicia"/>
    <s v="Spain"/>
    <s v="EU"/>
    <s v="South"/>
    <s v="OFF-ST-10003641"/>
    <x v="1"/>
    <s v="Storage"/>
    <s v="Fellowes Trays, Wire Frame"/>
    <n v="457"/>
    <n v="9"/>
    <n v="0.1"/>
    <n v="10"/>
    <n v="76.085999999999999"/>
    <n v="16.649015317286654"/>
    <n v="99.32"/>
    <s v="Critical"/>
    <n v="2011"/>
    <n v="411.3"/>
    <n v="30.38600000000001"/>
    <n v="8.4540000000000006"/>
  </r>
  <r>
    <s v="IN-2012-72600"/>
    <s v="30-12-2012"/>
    <s v="3/1/2013"/>
    <s v="Standard Class"/>
    <s v="Lena Hernandez"/>
    <s v="Consumer"/>
    <s v="New South Wales"/>
    <s v="Australia"/>
    <s v="APAC"/>
    <s v="Oceania"/>
    <s v="OFF-ST-10000362"/>
    <x v="1"/>
    <s v="Storage"/>
    <s v="Eldon File Cart, Blue"/>
    <n v="343"/>
    <n v="3"/>
    <n v="0.1"/>
    <n v="10"/>
    <n v="64.691999999999993"/>
    <n v="18.86064139941691"/>
    <n v="11.63"/>
    <s v="Medium"/>
    <n v="2012"/>
    <n v="308.7"/>
    <n v="30.391999999999982"/>
    <n v="21.563999999999997"/>
  </r>
  <r>
    <s v="ES-2011-1647523"/>
    <s v="19-09-2011"/>
    <s v="21-09-2011"/>
    <s v="First Class"/>
    <s v="Thomas Thornton"/>
    <s v="Consumer"/>
    <s v="Ile-de-France"/>
    <s v="France"/>
    <s v="EU"/>
    <s v="Central"/>
    <s v="OFF-AP-10002128"/>
    <x v="1"/>
    <s v="Appliances"/>
    <s v="Hoover Blender, Black"/>
    <n v="172"/>
    <n v="2"/>
    <n v="0.1"/>
    <n v="10"/>
    <n v="47.597999999999999"/>
    <n v="27.673255813953489"/>
    <n v="53.53"/>
    <s v="Critical"/>
    <n v="2011"/>
    <n v="154.80000000000001"/>
    <n v="30.39800000000001"/>
    <n v="23.798999999999999"/>
  </r>
  <r>
    <s v="ES-2013-1677301"/>
    <s v="5/8/2013"/>
    <s v="7/8/2013"/>
    <s v="First Class"/>
    <s v="Joy Bell-"/>
    <s v="Consumer"/>
    <s v="North Rhine-Westphalia"/>
    <s v="Germany"/>
    <s v="EU"/>
    <s v="Central"/>
    <s v="OFF-AP-10002128"/>
    <x v="1"/>
    <s v="Appliances"/>
    <s v="Hoover Blender, Black"/>
    <n v="172"/>
    <n v="2"/>
    <n v="0.1"/>
    <n v="10"/>
    <n v="47.597999999999999"/>
    <n v="27.673255813953489"/>
    <n v="35.5"/>
    <s v="Critical"/>
    <n v="2013"/>
    <n v="154.80000000000001"/>
    <n v="30.39800000000001"/>
    <n v="23.798999999999999"/>
  </r>
  <r>
    <s v="MX-2011-123995"/>
    <s v="14-04-2011"/>
    <s v="19-04-2011"/>
    <s v="Standard Class"/>
    <s v="Corey-Lock"/>
    <s v="Consumer"/>
    <s v="Rio Grande do Sul"/>
    <s v="Brazil"/>
    <s v="LATAM"/>
    <s v="South"/>
    <s v="OFF-AR-10002745"/>
    <x v="1"/>
    <s v="Art"/>
    <s v="BIC Canvas, Blue"/>
    <n v="179"/>
    <n v="5"/>
    <n v="0"/>
    <n v="0"/>
    <n v="30.4"/>
    <n v="16.983240223463685"/>
    <n v="27.21"/>
    <s v="High"/>
    <n v="2011"/>
    <n v="179"/>
    <n v="30.4"/>
    <n v="6.08"/>
  </r>
  <r>
    <s v="MX-2014-121076"/>
    <s v="8/5/2014"/>
    <s v="15-05-2014"/>
    <s v="Standard Class"/>
    <s v="Annie Zypern"/>
    <s v="Consumer"/>
    <s v="Rio Grande do Sul"/>
    <s v="Brazil"/>
    <s v="LATAM"/>
    <s v="South"/>
    <s v="FUR-CH-10003195"/>
    <x v="2"/>
    <s v="Chairs"/>
    <s v="Hon Rocking Chair, Red"/>
    <n v="435"/>
    <n v="5"/>
    <n v="0"/>
    <n v="0"/>
    <n v="30.4"/>
    <n v="6.9885057471264362"/>
    <n v="35.1"/>
    <s v="Medium"/>
    <n v="2014"/>
    <n v="435"/>
    <n v="30.4"/>
    <n v="6.08"/>
  </r>
  <r>
    <s v="CA-2014-122035"/>
    <s v="21-07-2014"/>
    <s v="26-07-2014"/>
    <s v="Standard Class"/>
    <s v="Elizabeth Moffitt"/>
    <s v="Corporate"/>
    <s v="South Dakota"/>
    <s v="United States"/>
    <s v="US"/>
    <s v="Central"/>
    <s v="OFF-BI-10002072"/>
    <x v="1"/>
    <s v="Binders"/>
    <s v="Cardinal Slant-D Ring Binders"/>
    <n v="61"/>
    <n v="7"/>
    <n v="0"/>
    <n v="0"/>
    <n v="30.414999999999999"/>
    <n v="49.860655737704917"/>
    <n v="4.32"/>
    <s v="Medium"/>
    <n v="2014"/>
    <n v="61"/>
    <n v="30.414999999999999"/>
    <n v="4.3449999999999998"/>
  </r>
  <r>
    <s v="CA-2011-4710"/>
    <s v="18-02-2011"/>
    <s v="20-02-2011"/>
    <s v="First Class"/>
    <s v="Skye Norling"/>
    <s v="Home Office"/>
    <s v="Ontario"/>
    <s v="Canada"/>
    <s v="Canada"/>
    <s v="Canada"/>
    <s v="OFF-CUI-10001965"/>
    <x v="1"/>
    <s v="Appliances"/>
    <s v="Cuisinart Microwave, White"/>
    <n v="277"/>
    <n v="1"/>
    <n v="0"/>
    <n v="0"/>
    <n v="30.42"/>
    <n v="10.981949458483756"/>
    <n v="46.69"/>
    <s v="High"/>
    <n v="2011"/>
    <n v="277"/>
    <n v="30.42"/>
    <n v="30.42"/>
  </r>
  <r>
    <s v="ES-2011-1456978"/>
    <s v="29-09-2011"/>
    <s v="5/10/2011"/>
    <s v="Standard Class"/>
    <s v="Alan Barnes"/>
    <s v="Consumer"/>
    <s v="Ile-de-France"/>
    <s v="France"/>
    <s v="EU"/>
    <s v="Central"/>
    <s v="OFF-SU-10004435"/>
    <x v="1"/>
    <s v="Supplies"/>
    <s v="Stiletto Shears, Serrated"/>
    <n v="90"/>
    <n v="2"/>
    <n v="0"/>
    <n v="0"/>
    <n v="30.42"/>
    <n v="33.800000000000004"/>
    <n v="9.6"/>
    <s v="Medium"/>
    <n v="2011"/>
    <n v="90"/>
    <n v="30.42"/>
    <n v="15.21"/>
  </r>
  <r>
    <s v="IZ-2011-770"/>
    <s v="18-11-2011"/>
    <s v="24-11-2011"/>
    <s v="Standard Class"/>
    <s v="Brian DeCherney"/>
    <s v="Consumer"/>
    <s v="Arbil"/>
    <s v="Iraq"/>
    <s v="EMEA"/>
    <s v="EMEA"/>
    <s v="OFF-IBI-10002805"/>
    <x v="1"/>
    <s v="Binders"/>
    <s v="Ibico 3-Hole Punch, Economy"/>
    <n v="61"/>
    <n v="2"/>
    <n v="0"/>
    <n v="0"/>
    <n v="30.42"/>
    <n v="49.868852459016395"/>
    <n v="6.93"/>
    <s v="Low"/>
    <n v="2011"/>
    <n v="61"/>
    <n v="30.42"/>
    <n v="15.21"/>
  </r>
  <r>
    <s v="SF-2012-5260"/>
    <s v="16-03-2012"/>
    <s v="20-03-2012"/>
    <s v="Standard Class"/>
    <s v="Tim Taslimi"/>
    <s v="Corporate"/>
    <s v="Gauteng"/>
    <s v="South Africa"/>
    <s v="Africa"/>
    <s v="Africa"/>
    <s v="OFF-CUI-10001965"/>
    <x v="1"/>
    <s v="Appliances"/>
    <s v="Cuisinart Microwave, White"/>
    <n v="277"/>
    <n v="1"/>
    <n v="0"/>
    <n v="0"/>
    <n v="30.42"/>
    <n v="10.981949458483756"/>
    <n v="44.06"/>
    <s v="High"/>
    <n v="2012"/>
    <n v="277"/>
    <n v="30.42"/>
    <n v="30.42"/>
  </r>
  <r>
    <s v="ES-2012-1439531"/>
    <s v="23-07-2012"/>
    <s v="27-07-2012"/>
    <s v="Standard Class"/>
    <s v="Duane Benoit"/>
    <s v="Consumer"/>
    <s v="Madrid"/>
    <s v="Spain"/>
    <s v="EU"/>
    <s v="South"/>
    <s v="OFF-EN-10000897"/>
    <x v="1"/>
    <s v="Envelopes"/>
    <s v="Kraft Mailers, Set of 50"/>
    <n v="113"/>
    <n v="3"/>
    <n v="0"/>
    <n v="0"/>
    <n v="30.42"/>
    <n v="26.920353982300888"/>
    <n v="7.01"/>
    <s v="Medium"/>
    <n v="2012"/>
    <n v="113"/>
    <n v="30.42"/>
    <n v="10.14"/>
  </r>
  <r>
    <s v="ES-2013-3927096"/>
    <s v="21-08-2013"/>
    <s v="28-08-2013"/>
    <s v="Standard Class"/>
    <s v="Barry Franz"/>
    <s v="Home Office"/>
    <s v="Provence-Alpes-Côte d'Azur"/>
    <s v="France"/>
    <s v="EU"/>
    <s v="Central"/>
    <s v="OFF-EN-10000897"/>
    <x v="1"/>
    <s v="Envelopes"/>
    <s v="Kraft Mailers, Set of 50"/>
    <n v="113"/>
    <n v="3"/>
    <n v="0"/>
    <n v="0"/>
    <n v="30.42"/>
    <n v="26.920353982300888"/>
    <n v="8.43"/>
    <s v="Medium"/>
    <n v="2013"/>
    <n v="113"/>
    <n v="30.42"/>
    <n v="10.14"/>
  </r>
  <r>
    <s v="IN-2013-22795"/>
    <s v="25-12-2013"/>
    <s v="29-12-2013"/>
    <s v="Standard Class"/>
    <s v="Jasper Cacioppo"/>
    <s v="Consumer"/>
    <s v="Shanghai"/>
    <s v="China"/>
    <s v="APAC"/>
    <s v="North Asia"/>
    <s v="OFF-AR-10000720"/>
    <x v="1"/>
    <s v="Art"/>
    <s v="Binney &amp; Smith Markers, Fluorescent"/>
    <n v="152"/>
    <n v="6"/>
    <n v="0"/>
    <n v="0"/>
    <n v="30.42"/>
    <n v="20.013157894736842"/>
    <n v="13.01"/>
    <s v="Medium"/>
    <n v="2013"/>
    <n v="152"/>
    <n v="30.42"/>
    <n v="5.07"/>
  </r>
  <r>
    <s v="ES-2014-3571990"/>
    <s v="21-01-2014"/>
    <s v="26-01-2014"/>
    <s v="Standard Class"/>
    <s v="Arianne Irving"/>
    <s v="Consumer"/>
    <s v="North Rhine-Westphalia"/>
    <s v="Germany"/>
    <s v="EU"/>
    <s v="Central"/>
    <s v="OFF-SU-10000076"/>
    <x v="1"/>
    <s v="Supplies"/>
    <s v="Acme Trimmer, Easy Grip"/>
    <n v="139"/>
    <n v="3"/>
    <n v="0"/>
    <n v="0"/>
    <n v="30.42"/>
    <n v="21.884892086330936"/>
    <n v="13.71"/>
    <s v="Medium"/>
    <n v="2014"/>
    <n v="139"/>
    <n v="30.42"/>
    <n v="10.14"/>
  </r>
  <r>
    <s v="ES-2014-1679056"/>
    <s v="30-06-2014"/>
    <s v="5/7/2014"/>
    <s v="Standard Class"/>
    <s v="Lela Donovan"/>
    <s v="Corporate"/>
    <s v="North Rhine-Westphalia"/>
    <s v="Germany"/>
    <s v="EU"/>
    <s v="Central"/>
    <s v="OFF-BI-10003951"/>
    <x v="1"/>
    <s v="Binders"/>
    <s v="Ibico 3-Hole Punch, Economy"/>
    <n v="61"/>
    <n v="2"/>
    <n v="0"/>
    <n v="0"/>
    <n v="30.42"/>
    <n v="49.868852459016395"/>
    <n v="6.01"/>
    <s v="Medium"/>
    <n v="2014"/>
    <n v="61"/>
    <n v="30.42"/>
    <n v="15.21"/>
  </r>
  <r>
    <s v="RS-2014-7450"/>
    <s v="9/9/2014"/>
    <s v="12/9/2014"/>
    <s v="Second Class"/>
    <s v="Karen Ferguson"/>
    <s v="Home Office"/>
    <s v="Bashkortostan"/>
    <s v="Russia"/>
    <s v="EMEA"/>
    <s v="EMEA"/>
    <s v="OFF-WIL-10002787"/>
    <x v="1"/>
    <s v="Binders"/>
    <s v="Wilson Jones Binder, Recycled"/>
    <n v="80"/>
    <n v="6"/>
    <n v="0"/>
    <n v="0"/>
    <n v="30.42"/>
    <n v="38.025000000000006"/>
    <n v="14.68"/>
    <s v="Critical"/>
    <n v="2014"/>
    <n v="80"/>
    <n v="30.42"/>
    <n v="5.07"/>
  </r>
  <r>
    <s v="MX-2014-144806"/>
    <s v="26-09-2014"/>
    <s v="28-09-2014"/>
    <s v="Second Class"/>
    <s v="Darrin Martin"/>
    <s v="Consumer"/>
    <s v="Quezaltenango"/>
    <s v="Guatemala"/>
    <s v="LATAM"/>
    <s v="Central"/>
    <s v="OFF-PA-10001685"/>
    <x v="1"/>
    <s v="Paper"/>
    <s v="Eaton Parchment Paper, Recycled"/>
    <n v="80"/>
    <n v="9"/>
    <n v="0"/>
    <n v="0"/>
    <n v="30.42"/>
    <n v="38.025000000000006"/>
    <n v="9.39"/>
    <s v="High"/>
    <n v="2014"/>
    <n v="80"/>
    <n v="30.42"/>
    <n v="3.3800000000000003"/>
  </r>
  <r>
    <s v="UP-2014-2690"/>
    <s v="30-09-2014"/>
    <s v="2/10/2014"/>
    <s v="First Class"/>
    <s v="Monica Federle"/>
    <s v="Corporate"/>
    <s v="Dnipropetrovs'k"/>
    <s v="Ukraine"/>
    <s v="EMEA"/>
    <s v="EMEA"/>
    <s v="OFF-CUI-10001965"/>
    <x v="1"/>
    <s v="Appliances"/>
    <s v="Cuisinart Microwave, White"/>
    <n v="277"/>
    <n v="1"/>
    <n v="0"/>
    <n v="0"/>
    <n v="30.42"/>
    <n v="10.981949458483756"/>
    <n v="71.02"/>
    <s v="High"/>
    <n v="2014"/>
    <n v="277"/>
    <n v="30.42"/>
    <n v="30.42"/>
  </r>
  <r>
    <s v="ES-2014-2538638"/>
    <s v="15-10-2014"/>
    <s v="17-10-2014"/>
    <s v="Second Class"/>
    <s v="Cari Schnelling"/>
    <s v="Consumer"/>
    <s v="Vienna"/>
    <s v="Austria"/>
    <s v="EU"/>
    <s v="Central"/>
    <s v="OFF-BI-10003951"/>
    <x v="1"/>
    <s v="Binders"/>
    <s v="Ibico 3-Hole Punch, Economy"/>
    <n v="61"/>
    <n v="2"/>
    <n v="0"/>
    <n v="0"/>
    <n v="30.42"/>
    <n v="49.868852459016395"/>
    <n v="14.38"/>
    <s v="Critical"/>
    <n v="2014"/>
    <n v="61"/>
    <n v="30.42"/>
    <n v="15.21"/>
  </r>
  <r>
    <s v="CA-2011-106439"/>
    <s v="31-10-2011"/>
    <s v="4/11/2011"/>
    <s v="Standard Class"/>
    <s v="Greg Guthrie"/>
    <s v="Corporate"/>
    <s v="California"/>
    <s v="United States"/>
    <s v="US"/>
    <s v="West"/>
    <s v="OFF-PA-10000477"/>
    <x v="1"/>
    <s v="Paper"/>
    <s v="Xerox 1952"/>
    <n v="65"/>
    <n v="13"/>
    <n v="0"/>
    <n v="0"/>
    <n v="30.427800000000001"/>
    <n v="46.812000000000005"/>
    <n v="6.72"/>
    <s v="High"/>
    <n v="2011"/>
    <n v="65"/>
    <n v="30.427800000000001"/>
    <n v="2.3406000000000002"/>
  </r>
  <r>
    <s v="CA-2011-104178"/>
    <s v="25-08-2011"/>
    <s v="29-08-2011"/>
    <s v="Standard Class"/>
    <s v="Janet Molinari"/>
    <s v="Corporate"/>
    <s v="California"/>
    <s v="United States"/>
    <s v="US"/>
    <s v="West"/>
    <s v="TEC-AC-10002399"/>
    <x v="0"/>
    <s v="Accessories"/>
    <s v="SanDisk Cruzer 32 GB USB Flash Drive"/>
    <n v="95"/>
    <n v="5"/>
    <n v="0"/>
    <n v="0"/>
    <n v="30.431999999999999"/>
    <n v="32.033684210526317"/>
    <n v="12.39"/>
    <s v="High"/>
    <n v="2011"/>
    <n v="95"/>
    <n v="30.431999999999999"/>
    <n v="6.0863999999999994"/>
  </r>
  <r>
    <s v="CA-2013-146934"/>
    <s v="23-05-2013"/>
    <s v="28-05-2013"/>
    <s v="Standard Class"/>
    <s v="Art Ferguson"/>
    <s v="Consumer"/>
    <s v="New Jersey"/>
    <s v="United States"/>
    <s v="US"/>
    <s v="East"/>
    <s v="TEC-AC-10002399"/>
    <x v="0"/>
    <s v="Accessories"/>
    <s v="SanDisk Cruzer 32 GB USB Flash Drive"/>
    <n v="95"/>
    <n v="5"/>
    <n v="0"/>
    <n v="0"/>
    <n v="30.431999999999999"/>
    <n v="32.033684210526317"/>
    <n v="8.9700000000000006"/>
    <s v="Medium"/>
    <n v="2013"/>
    <n v="95"/>
    <n v="30.431999999999999"/>
    <n v="6.0863999999999994"/>
  </r>
  <r>
    <s v="MX-2012-134530"/>
    <s v="1/3/2012"/>
    <s v="4/3/2012"/>
    <s v="Second Class"/>
    <s v="Nick Zandusky"/>
    <s v="Home Office"/>
    <s v="Bolívar"/>
    <s v="Colombia"/>
    <s v="LATAM"/>
    <s v="South"/>
    <s v="OFF-AR-10001061"/>
    <x v="1"/>
    <s v="Art"/>
    <s v="Stanley Sketch Pad, Water Color"/>
    <n v="63"/>
    <n v="2"/>
    <n v="0"/>
    <n v="0"/>
    <n v="30.44"/>
    <n v="48.317460317460323"/>
    <n v="8.76"/>
    <s v="Medium"/>
    <n v="2012"/>
    <n v="63"/>
    <n v="30.44"/>
    <n v="15.22"/>
  </r>
  <r>
    <s v="MX-2014-107930"/>
    <s v="21-07-2014"/>
    <s v="23-07-2014"/>
    <s v="Second Class"/>
    <s v="Ralph Kennedy"/>
    <s v="Consumer"/>
    <s v="Baja California"/>
    <s v="Mexico"/>
    <s v="LATAM"/>
    <s v="North"/>
    <s v="OFF-AR-10001061"/>
    <x v="1"/>
    <s v="Art"/>
    <s v="Stanley Sketch Pad, Water Color"/>
    <n v="63"/>
    <n v="2"/>
    <n v="0"/>
    <n v="0"/>
    <n v="30.44"/>
    <n v="48.317460317460323"/>
    <n v="16.34"/>
    <s v="Critical"/>
    <n v="2014"/>
    <n v="63"/>
    <n v="30.44"/>
    <n v="15.22"/>
  </r>
  <r>
    <s v="CA-2013-151561"/>
    <s v="2/9/2013"/>
    <s v="8/9/2013"/>
    <s v="Standard Class"/>
    <s v="Patrick Gardner"/>
    <s v="Consumer"/>
    <s v="New York"/>
    <s v="United States"/>
    <s v="US"/>
    <s v="East"/>
    <s v="TEC-AC-10003399"/>
    <x v="0"/>
    <s v="Accessories"/>
    <s v="Memorex Mini Travel Drive 64 GB USB 2.0 Flash Drive"/>
    <n v="72"/>
    <n v="2"/>
    <n v="0"/>
    <n v="0"/>
    <n v="30.441600000000001"/>
    <n v="42.28"/>
    <n v="4.99"/>
    <s v="Medium"/>
    <n v="2013"/>
    <n v="72"/>
    <n v="30.441600000000001"/>
    <n v="15.220800000000001"/>
  </r>
  <r>
    <s v="CA-2013-162159"/>
    <s v="17-09-2013"/>
    <s v="19-09-2013"/>
    <s v="First Class"/>
    <s v="Corey Roper"/>
    <s v="Home Office"/>
    <s v="Georgia"/>
    <s v="United States"/>
    <s v="US"/>
    <s v="South"/>
    <s v="FUR-CH-10001146"/>
    <x v="2"/>
    <s v="Chairs"/>
    <s v="Global Value Mid-Back Manager's Chair, Gray"/>
    <n v="122"/>
    <n v="2"/>
    <n v="0"/>
    <n v="0"/>
    <n v="30.445"/>
    <n v="24.954918032786885"/>
    <n v="13.89"/>
    <s v="High"/>
    <n v="2013"/>
    <n v="122"/>
    <n v="30.445"/>
    <n v="15.2225"/>
  </r>
  <r>
    <s v="IN-2012-24664"/>
    <s v="13-06-2012"/>
    <s v="20-06-2012"/>
    <s v="Standard Class"/>
    <s v="Magdelene Morse"/>
    <s v="Consumer"/>
    <s v="Western Australia"/>
    <s v="Australia"/>
    <s v="APAC"/>
    <s v="Oceania"/>
    <s v="TEC-CO-10003982"/>
    <x v="0"/>
    <s v="Copiers"/>
    <s v="HP Ink, High-Speed"/>
    <n v="114"/>
    <n v="1"/>
    <n v="0.1"/>
    <n v="10"/>
    <n v="41.85"/>
    <n v="36.71052631578948"/>
    <n v="7.46"/>
    <s v="Medium"/>
    <n v="2012"/>
    <n v="102.6"/>
    <n v="30.449999999999996"/>
    <n v="41.85"/>
  </r>
  <r>
    <s v="ES-2012-1667548"/>
    <s v="18-01-2012"/>
    <s v="22-01-2012"/>
    <s v="Standard Class"/>
    <s v="Steve Chapman"/>
    <s v="Corporate"/>
    <s v="Scotland"/>
    <s v="United Kingdom"/>
    <s v="EU"/>
    <s v="North"/>
    <s v="TEC-PH-10000026"/>
    <x v="0"/>
    <s v="Phones"/>
    <s v="Nokia Office Telephone, Cordless"/>
    <n v="340"/>
    <n v="5"/>
    <n v="0"/>
    <n v="0"/>
    <n v="30.45"/>
    <n v="8.9558823529411757"/>
    <n v="32.090000000000003"/>
    <s v="High"/>
    <n v="2012"/>
    <n v="340"/>
    <n v="30.45"/>
    <n v="6.09"/>
  </r>
  <r>
    <s v="IN-2012-11476"/>
    <s v="29-10-2012"/>
    <s v="2/11/2012"/>
    <s v="Second Class"/>
    <s v="Hilary Holden"/>
    <s v="Corporate"/>
    <s v="Madhya Pradesh"/>
    <s v="India"/>
    <s v="APAC"/>
    <s v="Central Asia"/>
    <s v="OFF-EN-10001627"/>
    <x v="1"/>
    <s v="Envelopes"/>
    <s v="Cameo Interoffice Envelope, with clear poly window"/>
    <n v="255"/>
    <n v="5"/>
    <n v="0"/>
    <n v="0"/>
    <n v="30.45"/>
    <n v="11.941176470588236"/>
    <n v="18.43"/>
    <s v="High"/>
    <n v="2012"/>
    <n v="255"/>
    <n v="30.45"/>
    <n v="6.09"/>
  </r>
  <r>
    <s v="ES-2012-1158066"/>
    <s v="6/11/2012"/>
    <s v="8/11/2012"/>
    <s v="Second Class"/>
    <s v="Alan Barnes"/>
    <s v="Consumer"/>
    <s v="Provence-Alpes-Côte d'Azur"/>
    <s v="France"/>
    <s v="EU"/>
    <s v="Central"/>
    <s v="OFF-PA-10002755"/>
    <x v="1"/>
    <s v="Paper"/>
    <s v="Xerox Computer Printout Paper, Multicolor"/>
    <n v="139"/>
    <n v="5"/>
    <n v="0"/>
    <n v="0"/>
    <n v="30.45"/>
    <n v="21.906474820143885"/>
    <n v="21.38"/>
    <s v="High"/>
    <n v="2012"/>
    <n v="139"/>
    <n v="30.45"/>
    <n v="6.09"/>
  </r>
  <r>
    <s v="ES-2012-4002217"/>
    <s v="27-11-2012"/>
    <s v="3/12/2012"/>
    <s v="Standard Class"/>
    <s v="Scot Coram"/>
    <s v="Corporate"/>
    <s v="England"/>
    <s v="United Kingdom"/>
    <s v="EU"/>
    <s v="North"/>
    <s v="TEC-AC-10001904"/>
    <x v="0"/>
    <s v="Accessories"/>
    <s v="Logitech Mouse, Bluetooth"/>
    <n v="105"/>
    <n v="4"/>
    <n v="0.1"/>
    <n v="10"/>
    <n v="40.968000000000004"/>
    <n v="39.017142857142858"/>
    <n v="8.56"/>
    <s v="Low"/>
    <n v="2012"/>
    <n v="94.5"/>
    <n v="30.468000000000004"/>
    <n v="10.242000000000001"/>
  </r>
  <r>
    <s v="ES-2012-1779420"/>
    <s v="31-05-2012"/>
    <s v="2/6/2012"/>
    <s v="Second Class"/>
    <s v="Maribeth Yedwab"/>
    <s v="Corporate"/>
    <s v="Emilia-Romagna"/>
    <s v="Italy"/>
    <s v="EU"/>
    <s v="South"/>
    <s v="OFF-BI-10000563"/>
    <x v="1"/>
    <s v="Binders"/>
    <s v="Acco Hole Reinforcements, Durable"/>
    <n v="65"/>
    <n v="8"/>
    <n v="0"/>
    <n v="0"/>
    <n v="30.48"/>
    <n v="46.892307692307696"/>
    <n v="10.1"/>
    <s v="High"/>
    <n v="2012"/>
    <n v="65"/>
    <n v="30.48"/>
    <n v="3.81"/>
  </r>
  <r>
    <s v="EG-2012-6340"/>
    <s v="21-08-2012"/>
    <s v="23-08-2012"/>
    <s v="Second Class"/>
    <s v="Shaun Weien"/>
    <s v="Consumer"/>
    <s v="Al Qahirah"/>
    <s v="Egypt"/>
    <s v="Africa"/>
    <s v="Africa"/>
    <s v="TEC-LOG-10001434"/>
    <x v="0"/>
    <s v="Accessories"/>
    <s v="Logitech Keyboard, USB"/>
    <n v="145"/>
    <n v="2"/>
    <n v="0"/>
    <n v="0"/>
    <n v="30.48"/>
    <n v="21.020689655172415"/>
    <n v="9.91"/>
    <s v="Medium"/>
    <n v="2012"/>
    <n v="145"/>
    <n v="30.48"/>
    <n v="15.24"/>
  </r>
  <r>
    <s v="ES-2012-2091336"/>
    <s v="24-09-2012"/>
    <s v="28-09-2012"/>
    <s v="Standard Class"/>
    <s v="Alan Hwang"/>
    <s v="Consumer"/>
    <s v="Bavaria"/>
    <s v="Germany"/>
    <s v="EU"/>
    <s v="Central"/>
    <s v="TEC-AC-10002363"/>
    <x v="0"/>
    <s v="Accessories"/>
    <s v="Logitech Keyboard, USB"/>
    <n v="145"/>
    <n v="2"/>
    <n v="0"/>
    <n v="0"/>
    <n v="30.48"/>
    <n v="21.020689655172415"/>
    <n v="10.18"/>
    <s v="Medium"/>
    <n v="2012"/>
    <n v="145"/>
    <n v="30.48"/>
    <n v="15.24"/>
  </r>
  <r>
    <s v="MX-2012-134348"/>
    <s v="10/10/2012"/>
    <s v="11/10/2012"/>
    <s v="First Class"/>
    <s v="Melanie Seite"/>
    <s v="Consumer"/>
    <s v="Chinandega"/>
    <s v="Nicaragua"/>
    <s v="LATAM"/>
    <s v="Central"/>
    <s v="OFF-PA-10003982"/>
    <x v="1"/>
    <s v="Paper"/>
    <s v="SanDisk Message Books, Premium"/>
    <n v="95"/>
    <n v="6"/>
    <n v="0"/>
    <n v="0"/>
    <n v="30.48"/>
    <n v="32.084210526315786"/>
    <n v="34.06"/>
    <s v="Critical"/>
    <n v="2012"/>
    <n v="95"/>
    <n v="30.48"/>
    <n v="5.08"/>
  </r>
  <r>
    <s v="SA-2012-4180"/>
    <s v="8/12/2012"/>
    <s v="8/12/2012"/>
    <s v="Same Day"/>
    <s v="Seth Vernon"/>
    <s v="Consumer"/>
    <s v="Ar Riyad"/>
    <s v="Saudi Arabia"/>
    <s v="EMEA"/>
    <s v="EMEA"/>
    <s v="FUR-DAN-10000597"/>
    <x v="2"/>
    <s v="Bookcases"/>
    <s v="Dania Floating Shelf Set, Traditional"/>
    <n v="339"/>
    <n v="2"/>
    <n v="0"/>
    <n v="0"/>
    <n v="30.48"/>
    <n v="8.9911504424778759"/>
    <n v="83.02"/>
    <s v="High"/>
    <n v="2012"/>
    <n v="339"/>
    <n v="30.48"/>
    <n v="15.24"/>
  </r>
  <r>
    <s v="SA-2013-7790"/>
    <s v="6/7/2013"/>
    <s v="12/7/2013"/>
    <s v="Standard Class"/>
    <s v="Randy Ferguson"/>
    <s v="Corporate"/>
    <s v="Ar Riyad"/>
    <s v="Saudi Arabia"/>
    <s v="EMEA"/>
    <s v="EMEA"/>
    <s v="TEC-CIS-10002544"/>
    <x v="0"/>
    <s v="Phones"/>
    <s v="Cisco Headset, Full Size"/>
    <n v="90"/>
    <n v="1"/>
    <n v="0"/>
    <n v="0"/>
    <n v="30.48"/>
    <n v="33.866666666666667"/>
    <n v="16.170000000000002"/>
    <s v="Low"/>
    <n v="2013"/>
    <n v="90"/>
    <n v="30.48"/>
    <n v="30.48"/>
  </r>
  <r>
    <s v="MX-2013-133312"/>
    <s v="25-07-2013"/>
    <s v="28-07-2013"/>
    <s v="First Class"/>
    <s v="Kristen Hastings"/>
    <s v="Corporate"/>
    <s v="Saint Catherine"/>
    <s v="Jamaica"/>
    <s v="LATAM"/>
    <s v="Caribbean"/>
    <s v="OFF-SU-10000164"/>
    <x v="1"/>
    <s v="Supplies"/>
    <s v="Kleencut Box Cutter, High Speed"/>
    <n v="69"/>
    <n v="3"/>
    <n v="0"/>
    <n v="0"/>
    <n v="30.48"/>
    <n v="44.173913043478265"/>
    <n v="29.66"/>
    <s v="Critical"/>
    <n v="2013"/>
    <n v="69"/>
    <n v="30.48"/>
    <n v="10.16"/>
  </r>
  <r>
    <s v="BU-2013-2970"/>
    <s v="11/11/2013"/>
    <s v="17-11-2013"/>
    <s v="Standard Class"/>
    <s v="Thea Hendricks"/>
    <s v="Consumer"/>
    <s v="Sofiya-Grad"/>
    <s v="Bulgaria"/>
    <s v="EMEA"/>
    <s v="EMEA"/>
    <s v="FUR-DAN-10000597"/>
    <x v="2"/>
    <s v="Bookcases"/>
    <s v="Dania Floating Shelf Set, Traditional"/>
    <n v="339"/>
    <n v="2"/>
    <n v="0"/>
    <n v="0"/>
    <n v="30.48"/>
    <n v="8.9911504424778759"/>
    <n v="39.31"/>
    <s v="Medium"/>
    <n v="2013"/>
    <n v="339"/>
    <n v="30.48"/>
    <n v="15.24"/>
  </r>
  <r>
    <s v="ES-2014-2192694"/>
    <s v="22-06-2014"/>
    <s v="24-06-2014"/>
    <s v="First Class"/>
    <s v="Jim Sink"/>
    <s v="Corporate"/>
    <s v="England"/>
    <s v="United Kingdom"/>
    <s v="EU"/>
    <s v="North"/>
    <s v="OFF-BI-10000563"/>
    <x v="1"/>
    <s v="Binders"/>
    <s v="Acco Hole Reinforcements, Durable"/>
    <n v="65"/>
    <n v="8"/>
    <n v="0"/>
    <n v="0"/>
    <n v="30.48"/>
    <n v="46.892307692307696"/>
    <n v="7.94"/>
    <s v="High"/>
    <n v="2014"/>
    <n v="65"/>
    <n v="30.48"/>
    <n v="3.81"/>
  </r>
  <r>
    <s v="MX-2014-127082"/>
    <s v="26-08-2014"/>
    <s v="1/9/2014"/>
    <s v="Standard Class"/>
    <s v="Rick Bensley"/>
    <s v="Home Office"/>
    <s v="Minas Gerais"/>
    <s v="Brazil"/>
    <s v="LATAM"/>
    <s v="South"/>
    <s v="OFF-SU-10000164"/>
    <x v="1"/>
    <s v="Supplies"/>
    <s v="Kleencut Box Cutter, High Speed"/>
    <n v="69"/>
    <n v="3"/>
    <n v="0"/>
    <n v="0"/>
    <n v="30.48"/>
    <n v="44.173913043478265"/>
    <n v="6.91"/>
    <s v="Low"/>
    <n v="2014"/>
    <n v="69"/>
    <n v="30.48"/>
    <n v="10.16"/>
  </r>
  <r>
    <s v="MX-2014-117569"/>
    <s v="17-09-2014"/>
    <s v="23-09-2014"/>
    <s v="Standard Class"/>
    <s v="Nathan Cano"/>
    <s v="Consumer"/>
    <s v="Norte de Santander"/>
    <s v="Colombia"/>
    <s v="LATAM"/>
    <s v="South"/>
    <s v="OFF-SU-10000164"/>
    <x v="1"/>
    <s v="Supplies"/>
    <s v="Kleencut Box Cutter, High Speed"/>
    <n v="69"/>
    <n v="3"/>
    <n v="0"/>
    <n v="0"/>
    <n v="30.48"/>
    <n v="44.173913043478265"/>
    <n v="2.92"/>
    <s v="Medium"/>
    <n v="2014"/>
    <n v="69"/>
    <n v="30.48"/>
    <n v="10.16"/>
  </r>
  <r>
    <s v="MO-2014-4420"/>
    <s v="25-11-2014"/>
    <s v="1/12/2014"/>
    <s v="Standard Class"/>
    <s v="Anthony Johnson"/>
    <s v="Corporate"/>
    <s v="Rabat-Salé-Zemmour-Zaer"/>
    <s v="Morocco"/>
    <s v="Africa"/>
    <s v="Africa"/>
    <s v="OFF-ACC-10000218"/>
    <x v="1"/>
    <s v="Binders"/>
    <s v="Acco Hole Reinforcements, Durable"/>
    <n v="65"/>
    <n v="8"/>
    <n v="0"/>
    <n v="0"/>
    <n v="30.48"/>
    <n v="46.892307692307696"/>
    <n v="2.61"/>
    <s v="Medium"/>
    <n v="2014"/>
    <n v="65"/>
    <n v="30.48"/>
    <n v="3.81"/>
  </r>
  <r>
    <s v="MX-2013-167738"/>
    <s v="7/11/2013"/>
    <s v="11/11/2013"/>
    <s v="Second Class"/>
    <s v="Rob Williams"/>
    <s v="Corporate"/>
    <s v="Distrito Federal"/>
    <s v="Mexico"/>
    <s v="LATAM"/>
    <s v="North"/>
    <s v="OFF-PA-10004854"/>
    <x v="1"/>
    <s v="Paper"/>
    <s v="Green Bar Cards &amp; Envelopes, Recycled"/>
    <n v="161"/>
    <n v="5"/>
    <n v="0"/>
    <n v="0"/>
    <n v="30.5"/>
    <n v="18.944099378881987"/>
    <n v="16.48"/>
    <s v="Medium"/>
    <n v="2013"/>
    <n v="161"/>
    <n v="30.5"/>
    <n v="6.1"/>
  </r>
  <r>
    <s v="US-2014-116652"/>
    <s v="16-09-2014"/>
    <s v="20-09-2014"/>
    <s v="Standard Class"/>
    <s v="Rick Duston"/>
    <s v="Consumer"/>
    <s v="California"/>
    <s v="United States"/>
    <s v="US"/>
    <s v="West"/>
    <s v="OFF-AP-10001205"/>
    <x v="1"/>
    <s v="Appliances"/>
    <s v="Belkin 5 Outlet SurgeMaster Power Centers"/>
    <n v="109"/>
    <n v="2"/>
    <n v="0"/>
    <n v="0"/>
    <n v="30.508800000000001"/>
    <n v="27.989724770642205"/>
    <n v="12.72"/>
    <s v="High"/>
    <n v="2014"/>
    <n v="109"/>
    <n v="30.508800000000001"/>
    <n v="15.2544"/>
  </r>
  <r>
    <s v="IN-2012-60714"/>
    <s v="8/11/2012"/>
    <s v="12/11/2012"/>
    <s v="Standard Class"/>
    <s v="Carl Jackson"/>
    <s v="Corporate"/>
    <s v="Guangdong"/>
    <s v="China"/>
    <s v="APAC"/>
    <s v="North Asia"/>
    <s v="TEC-AC-10002172"/>
    <x v="0"/>
    <s v="Accessories"/>
    <s v="Memorex Keyboard, Programmable"/>
    <n v="219"/>
    <n v="3"/>
    <n v="0"/>
    <n v="0"/>
    <n v="30.51"/>
    <n v="13.93150684931507"/>
    <n v="16.75"/>
    <s v="Medium"/>
    <n v="2012"/>
    <n v="219"/>
    <n v="30.51"/>
    <n v="10.17"/>
  </r>
  <r>
    <s v="IN-2013-20982"/>
    <s v="16-03-2013"/>
    <s v="18-03-2013"/>
    <s v="First Class"/>
    <s v="Phillip Flathmann"/>
    <s v="Consumer"/>
    <s v="Phnom Penh"/>
    <s v="Cambodia"/>
    <s v="APAC"/>
    <s v="Southeast Asia"/>
    <s v="TEC-AC-10002172"/>
    <x v="0"/>
    <s v="Accessories"/>
    <s v="Memorex Keyboard, Programmable"/>
    <n v="219"/>
    <n v="3"/>
    <n v="0"/>
    <n v="0"/>
    <n v="30.51"/>
    <n v="13.93150684931507"/>
    <n v="61.86"/>
    <s v="High"/>
    <n v="2013"/>
    <n v="219"/>
    <n v="30.51"/>
    <n v="10.17"/>
  </r>
  <r>
    <s v="ES-2014-1166113"/>
    <s v="14-01-2014"/>
    <s v="19-01-2014"/>
    <s v="Second Class"/>
    <s v="Ralph Arnett"/>
    <s v="Consumer"/>
    <s v="Baden-Württemberg"/>
    <s v="Germany"/>
    <s v="EU"/>
    <s v="Central"/>
    <s v="TEC-AC-10001942"/>
    <x v="0"/>
    <s v="Accessories"/>
    <s v="Memorex Flash Drive, Programmable"/>
    <n v="93"/>
    <n v="3"/>
    <n v="0"/>
    <n v="0"/>
    <n v="30.51"/>
    <n v="32.806451612903224"/>
    <n v="7.12"/>
    <s v="Medium"/>
    <n v="2014"/>
    <n v="93"/>
    <n v="30.51"/>
    <n v="10.17"/>
  </r>
  <r>
    <s v="ES-2014-3957750"/>
    <s v="23-09-2014"/>
    <s v="27-09-2014"/>
    <s v="Standard Class"/>
    <s v="Anna Häberlin"/>
    <s v="Corporate"/>
    <s v="England"/>
    <s v="United Kingdom"/>
    <s v="EU"/>
    <s v="North"/>
    <s v="TEC-AC-10001942"/>
    <x v="0"/>
    <s v="Accessories"/>
    <s v="Memorex Flash Drive, Programmable"/>
    <n v="93"/>
    <n v="3"/>
    <n v="0"/>
    <n v="0"/>
    <n v="30.51"/>
    <n v="32.806451612903224"/>
    <n v="9.61"/>
    <s v="High"/>
    <n v="2014"/>
    <n v="93"/>
    <n v="30.51"/>
    <n v="10.17"/>
  </r>
  <r>
    <s v="CA-2012-117961"/>
    <s v="26-11-2012"/>
    <s v="30-11-2012"/>
    <s v="Standard Class"/>
    <s v="Guy Phonely"/>
    <s v="Corporate"/>
    <s v="Massachusetts"/>
    <s v="United States"/>
    <s v="US"/>
    <s v="East"/>
    <s v="OFF-BI-10003707"/>
    <x v="1"/>
    <s v="Binders"/>
    <s v="Aluminum Screw Posts"/>
    <n v="61"/>
    <n v="4"/>
    <n v="0"/>
    <n v="0"/>
    <n v="30.52"/>
    <n v="50.032786885245905"/>
    <n v="6.01"/>
    <s v="High"/>
    <n v="2012"/>
    <n v="61"/>
    <n v="30.52"/>
    <n v="7.63"/>
  </r>
  <r>
    <s v="MX-2014-148243"/>
    <s v="30-10-2014"/>
    <s v="5/11/2014"/>
    <s v="Standard Class"/>
    <s v="Nora Pelletier"/>
    <s v="Home Office"/>
    <s v="Managua"/>
    <s v="Nicaragua"/>
    <s v="LATAM"/>
    <s v="Central"/>
    <s v="OFF-ST-10002714"/>
    <x v="1"/>
    <s v="Storage"/>
    <s v="Tenex Shelving, Blue"/>
    <n v="255"/>
    <n v="7"/>
    <n v="0"/>
    <n v="0"/>
    <n v="30.52"/>
    <n v="11.968627450980392"/>
    <n v="21.71"/>
    <s v="Medium"/>
    <n v="2014"/>
    <n v="255"/>
    <n v="30.52"/>
    <n v="4.3600000000000003"/>
  </r>
  <r>
    <s v="IN-2011-54155"/>
    <s v="12/8/2011"/>
    <s v="16-08-2011"/>
    <s v="Standard Class"/>
    <s v="Matt Abelman"/>
    <s v="Home Office"/>
    <s v="Sumatera Utara"/>
    <s v="Indonesia"/>
    <s v="APAC"/>
    <s v="Southeast Asia"/>
    <s v="TEC-MA-10002471"/>
    <x v="0"/>
    <s v="Machines"/>
    <s v="Epson Phone, Durable"/>
    <n v="135"/>
    <n v="2"/>
    <n v="0.17"/>
    <n v="17"/>
    <n v="53.489400000000003"/>
    <n v="39.62177777777778"/>
    <n v="3.27"/>
    <s v="Medium"/>
    <n v="2011"/>
    <n v="112.05"/>
    <n v="30.539400000000001"/>
    <n v="26.744700000000002"/>
  </r>
  <r>
    <s v="MD-2011-8270"/>
    <s v="10/2/2011"/>
    <s v="14-02-2011"/>
    <s v="Standard Class"/>
    <s v="Philisse Overcash"/>
    <s v="Home Office"/>
    <s v="Chisinau"/>
    <s v="Moldova"/>
    <s v="EMEA"/>
    <s v="EMEA"/>
    <s v="TEC-SAM-10001013"/>
    <x v="0"/>
    <s v="Phones"/>
    <s v="Samsung Audio Dock, Cordless"/>
    <n v="170"/>
    <n v="1"/>
    <n v="0"/>
    <n v="0"/>
    <n v="30.54"/>
    <n v="17.964705882352941"/>
    <n v="3.44"/>
    <s v="Medium"/>
    <n v="2011"/>
    <n v="170"/>
    <n v="30.54"/>
    <n v="30.54"/>
  </r>
  <r>
    <s v="BO-2012-4390"/>
    <s v="11/9/2012"/>
    <s v="17-09-2012"/>
    <s v="Standard Class"/>
    <s v="Joe Kamberova"/>
    <s v="Consumer"/>
    <s v="Brest"/>
    <s v="Belarus"/>
    <s v="EMEA"/>
    <s v="EMEA"/>
    <s v="TEC-SAM-10001013"/>
    <x v="0"/>
    <s v="Phones"/>
    <s v="Samsung Audio Dock, Cordless"/>
    <n v="170"/>
    <n v="1"/>
    <n v="0"/>
    <n v="0"/>
    <n v="30.54"/>
    <n v="17.964705882352941"/>
    <n v="17.32"/>
    <s v="Medium"/>
    <n v="2012"/>
    <n v="170"/>
    <n v="30.54"/>
    <n v="30.54"/>
  </r>
  <r>
    <s v="EG-2012-2260"/>
    <s v="12/10/2012"/>
    <s v="14-10-2012"/>
    <s v="Second Class"/>
    <s v="Linda Cazamias"/>
    <s v="Corporate"/>
    <s v="Al Iskandariyah"/>
    <s v="Egypt"/>
    <s v="Africa"/>
    <s v="Africa"/>
    <s v="TEC-SAM-10001013"/>
    <x v="0"/>
    <s v="Phones"/>
    <s v="Samsung Audio Dock, Cordless"/>
    <n v="170"/>
    <n v="1"/>
    <n v="0"/>
    <n v="0"/>
    <n v="30.54"/>
    <n v="17.964705882352941"/>
    <n v="1.67"/>
    <s v="Medium"/>
    <n v="2012"/>
    <n v="170"/>
    <n v="30.54"/>
    <n v="30.54"/>
  </r>
  <r>
    <s v="IV-2013-9390"/>
    <s v="16-08-2013"/>
    <s v="19-08-2013"/>
    <s v="First Class"/>
    <s v="Steven Ward"/>
    <s v="Corporate"/>
    <s v="Lagunes"/>
    <s v="Cote d'Ivoire"/>
    <s v="Africa"/>
    <s v="Africa"/>
    <s v="FUR-HAR-10004086"/>
    <x v="2"/>
    <s v="Chairs"/>
    <s v="Harbour Creations Steel Folding Chair, Black"/>
    <n v="191"/>
    <n v="2"/>
    <n v="0"/>
    <n v="0"/>
    <n v="30.54"/>
    <n v="15.989528795811516"/>
    <n v="34.96"/>
    <s v="High"/>
    <n v="2013"/>
    <n v="191"/>
    <n v="30.54"/>
    <n v="15.27"/>
  </r>
  <r>
    <s v="RO-2014-7200"/>
    <s v="17-03-2014"/>
    <s v="22-03-2014"/>
    <s v="Standard Class"/>
    <s v="Ionia McGrath"/>
    <s v="Consumer"/>
    <s v="Arad"/>
    <s v="Romania"/>
    <s v="EMEA"/>
    <s v="EMEA"/>
    <s v="TEC-SAM-10001013"/>
    <x v="0"/>
    <s v="Phones"/>
    <s v="Samsung Audio Dock, Cordless"/>
    <n v="170"/>
    <n v="1"/>
    <n v="0"/>
    <n v="0"/>
    <n v="30.54"/>
    <n v="17.964705882352941"/>
    <n v="11.82"/>
    <s v="Medium"/>
    <n v="2014"/>
    <n v="170"/>
    <n v="30.54"/>
    <n v="30.54"/>
  </r>
  <r>
    <s v="PL-2014-290"/>
    <s v="21-04-2014"/>
    <s v="27-04-2014"/>
    <s v="Standard Class"/>
    <s v="Chris Cortes"/>
    <s v="Consumer"/>
    <s v="Podlaskie"/>
    <s v="Poland"/>
    <s v="EMEA"/>
    <s v="EMEA"/>
    <s v="TEC-SAM-10001013"/>
    <x v="0"/>
    <s v="Phones"/>
    <s v="Samsung Audio Dock, Cordless"/>
    <n v="170"/>
    <n v="1"/>
    <n v="0"/>
    <n v="0"/>
    <n v="30.54"/>
    <n v="17.964705882352941"/>
    <n v="11"/>
    <s v="Medium"/>
    <n v="2014"/>
    <n v="170"/>
    <n v="30.54"/>
    <n v="30.54"/>
  </r>
  <r>
    <s v="IZ-2014-4410"/>
    <s v="24-09-2014"/>
    <s v="26-09-2014"/>
    <s v="Second Class"/>
    <s v="Michael Oakman"/>
    <s v="Consumer"/>
    <s v="Baghdad"/>
    <s v="Iraq"/>
    <s v="EMEA"/>
    <s v="EMEA"/>
    <s v="TEC-SAM-10001013"/>
    <x v="0"/>
    <s v="Phones"/>
    <s v="Samsung Audio Dock, Cordless"/>
    <n v="170"/>
    <n v="1"/>
    <n v="0"/>
    <n v="0"/>
    <n v="30.54"/>
    <n v="17.964705882352941"/>
    <n v="17.510000000000002"/>
    <s v="High"/>
    <n v="2014"/>
    <n v="170"/>
    <n v="30.54"/>
    <n v="30.54"/>
  </r>
  <r>
    <s v="ID-2014-11098"/>
    <s v="20-06-2014"/>
    <s v="25-06-2014"/>
    <s v="Standard Class"/>
    <s v="Neil Ducich"/>
    <s v="Corporate"/>
    <s v="Western Australia"/>
    <s v="Australia"/>
    <s v="APAC"/>
    <s v="Oceania"/>
    <s v="TEC-AC-10002568"/>
    <x v="0"/>
    <s v="Accessories"/>
    <s v="Enermax Numeric Keypad, Erganomic"/>
    <n v="106"/>
    <n v="2"/>
    <n v="0.1"/>
    <n v="10"/>
    <n v="41.154000000000003"/>
    <n v="38.824528301886794"/>
    <n v="4.71"/>
    <s v="Medium"/>
    <n v="2014"/>
    <n v="95.4"/>
    <n v="30.554000000000009"/>
    <n v="20.577000000000002"/>
  </r>
  <r>
    <s v="ES-2012-2523254"/>
    <s v="23-11-2012"/>
    <s v="29-11-2012"/>
    <s v="Standard Class"/>
    <s v="Katharine Harms"/>
    <s v="Corporate"/>
    <s v="Auvergne"/>
    <s v="France"/>
    <s v="EU"/>
    <s v="Central"/>
    <s v="TEC-AC-10000170"/>
    <x v="0"/>
    <s v="Accessories"/>
    <s v="Memorex Keyboard, Programmable"/>
    <n v="73"/>
    <n v="1"/>
    <n v="0"/>
    <n v="0"/>
    <n v="30.57"/>
    <n v="41.876712328767127"/>
    <n v="3.77"/>
    <s v="Medium"/>
    <n v="2012"/>
    <n v="73"/>
    <n v="30.57"/>
    <n v="30.57"/>
  </r>
  <r>
    <s v="EG-2013-4810"/>
    <s v="10/4/2013"/>
    <s v="14-04-2013"/>
    <s v="Second Class"/>
    <s v="Joni Sundaresam"/>
    <s v="Home Office"/>
    <s v="Al Qahirah"/>
    <s v="Egypt"/>
    <s v="Africa"/>
    <s v="Africa"/>
    <s v="TEC-MEM-10000178"/>
    <x v="0"/>
    <s v="Accessories"/>
    <s v="Memorex Keyboard, Programmable"/>
    <n v="73"/>
    <n v="1"/>
    <n v="0"/>
    <n v="0"/>
    <n v="30.57"/>
    <n v="41.876712328767127"/>
    <n v="3.98"/>
    <s v="Medium"/>
    <n v="2013"/>
    <n v="73"/>
    <n v="30.57"/>
    <n v="30.57"/>
  </r>
  <r>
    <s v="ZA-2013-4500"/>
    <s v="4/9/2013"/>
    <s v="8/9/2013"/>
    <s v="Standard Class"/>
    <s v="Herbert Flentye"/>
    <s v="Consumer"/>
    <s v="Northern"/>
    <s v="Zambia"/>
    <s v="Africa"/>
    <s v="Africa"/>
    <s v="TEC-MEM-10000178"/>
    <x v="0"/>
    <s v="Accessories"/>
    <s v="Memorex Keyboard, Programmable"/>
    <n v="73"/>
    <n v="1"/>
    <n v="0"/>
    <n v="0"/>
    <n v="30.57"/>
    <n v="41.876712328767127"/>
    <n v="3.08"/>
    <s v="Medium"/>
    <n v="2013"/>
    <n v="73"/>
    <n v="30.57"/>
    <n v="30.57"/>
  </r>
  <r>
    <s v="CA-2013-169887"/>
    <s v="23-10-2013"/>
    <s v="23-10-2013"/>
    <s v="Same Day"/>
    <s v="MaryBeth Skach"/>
    <s v="Consumer"/>
    <s v="Washington"/>
    <s v="United States"/>
    <s v="US"/>
    <s v="West"/>
    <s v="FUR-FU-10003095"/>
    <x v="2"/>
    <s v="Furnishings"/>
    <s v="Linden 12&quot; Wall Clock With Oak Frame"/>
    <n v="102"/>
    <n v="3"/>
    <n v="0"/>
    <n v="0"/>
    <n v="30.582000000000001"/>
    <n v="29.982352941176472"/>
    <n v="40.229999999999997"/>
    <s v="Critical"/>
    <n v="2013"/>
    <n v="102"/>
    <n v="30.582000000000001"/>
    <n v="10.194000000000001"/>
  </r>
  <r>
    <s v="IT-2014-2250081"/>
    <s v="11/12/2014"/>
    <s v="16-12-2014"/>
    <s v="Standard Class"/>
    <s v="Troy Staebel"/>
    <s v="Consumer"/>
    <s v="Ile-de-France"/>
    <s v="France"/>
    <s v="EU"/>
    <s v="Central"/>
    <s v="TEC-CO-10004563"/>
    <x v="0"/>
    <s v="Copiers"/>
    <s v="HP Copy Machine, Color"/>
    <n v="417"/>
    <n v="2"/>
    <n v="0.15"/>
    <n v="15"/>
    <n v="93.141000000000005"/>
    <n v="22.335971223021584"/>
    <n v="24.23"/>
    <s v="Medium"/>
    <n v="2014"/>
    <n v="354.45"/>
    <n v="30.590999999999994"/>
    <n v="46.570500000000003"/>
  </r>
  <r>
    <s v="CA-2014-120376"/>
    <s v="23-12-2014"/>
    <s v="26-12-2014"/>
    <s v="First Class"/>
    <s v="Theone Pippenger"/>
    <s v="Consumer"/>
    <s v="Michigan"/>
    <s v="United States"/>
    <s v="US"/>
    <s v="Central"/>
    <s v="TEC-AC-10000844"/>
    <x v="0"/>
    <s v="Accessories"/>
    <s v="Logitech Gaming G510s - Keyboard"/>
    <n v="85"/>
    <n v="1"/>
    <n v="0"/>
    <n v="0"/>
    <n v="30.596399999999999"/>
    <n v="35.995764705882351"/>
    <n v="13.66"/>
    <s v="High"/>
    <n v="2014"/>
    <n v="85"/>
    <n v="30.596399999999999"/>
    <n v="30.596399999999999"/>
  </r>
  <r>
    <s v="IN-2011-44803"/>
    <s v="2/5/2011"/>
    <s v="3/5/2011"/>
    <s v="First Class"/>
    <s v="Jason Klamczynski"/>
    <s v="Corporate"/>
    <s v="Anhui"/>
    <s v="China"/>
    <s v="APAC"/>
    <s v="North Asia"/>
    <s v="OFF-SU-10001731"/>
    <x v="1"/>
    <s v="Supplies"/>
    <s v="Acme Letter Opener, Serrated"/>
    <n v="81"/>
    <n v="3"/>
    <n v="0"/>
    <n v="0"/>
    <n v="30.6"/>
    <n v="37.777777777777779"/>
    <n v="25.85"/>
    <s v="Critical"/>
    <n v="2011"/>
    <n v="81"/>
    <n v="30.6"/>
    <n v="10.200000000000001"/>
  </r>
  <r>
    <s v="IT-2011-5361439"/>
    <s v="21-08-2011"/>
    <s v="26-08-2011"/>
    <s v="Standard Class"/>
    <s v="Tamara Manning"/>
    <s v="Consumer"/>
    <s v="Vaud"/>
    <s v="Switzerland"/>
    <s v="EU"/>
    <s v="Central"/>
    <s v="TEC-PH-10002491"/>
    <x v="0"/>
    <s v="Phones"/>
    <s v="Samsung Office Telephone, Cordless"/>
    <n v="204"/>
    <n v="3"/>
    <n v="0"/>
    <n v="0"/>
    <n v="30.6"/>
    <n v="15"/>
    <n v="16.600000000000001"/>
    <s v="Medium"/>
    <n v="2011"/>
    <n v="204"/>
    <n v="30.6"/>
    <n v="10.200000000000001"/>
  </r>
  <r>
    <s v="IN-2011-53336"/>
    <s v="26-09-2011"/>
    <s v="26-09-2011"/>
    <s v="Same Day"/>
    <s v="Rachel Payne"/>
    <s v="Corporate"/>
    <s v="Guangxi"/>
    <s v="China"/>
    <s v="APAC"/>
    <s v="North Asia"/>
    <s v="OFF-ST-10004857"/>
    <x v="1"/>
    <s v="Storage"/>
    <s v="Smead Folders, Single Width"/>
    <n v="88"/>
    <n v="5"/>
    <n v="0"/>
    <n v="0"/>
    <n v="30.6"/>
    <n v="34.772727272727273"/>
    <n v="9.49"/>
    <s v="Medium"/>
    <n v="2011"/>
    <n v="88"/>
    <n v="30.6"/>
    <n v="6.12"/>
  </r>
  <r>
    <s v="ES-2011-4335040"/>
    <s v="8/11/2011"/>
    <s v="10/11/2011"/>
    <s v="First Class"/>
    <s v="Ivan Liston"/>
    <s v="Consumer"/>
    <s v="Ile-de-France"/>
    <s v="France"/>
    <s v="EU"/>
    <s v="Central"/>
    <s v="OFF-BI-10001384"/>
    <x v="1"/>
    <s v="Binders"/>
    <s v="Cardinal Binder, Economy"/>
    <n v="83"/>
    <n v="6"/>
    <n v="0"/>
    <n v="0"/>
    <n v="30.6"/>
    <n v="36.867469879518069"/>
    <n v="12.74"/>
    <s v="High"/>
    <n v="2011"/>
    <n v="83"/>
    <n v="30.6"/>
    <n v="5.1000000000000005"/>
  </r>
  <r>
    <s v="MX-2013-107405"/>
    <s v="21-06-2013"/>
    <s v="25-06-2013"/>
    <s v="Standard Class"/>
    <s v="Steven Ward"/>
    <s v="Corporate"/>
    <s v="Jalisco"/>
    <s v="Mexico"/>
    <s v="LATAM"/>
    <s v="North"/>
    <s v="OFF-FA-10001476"/>
    <x v="1"/>
    <s v="Fasteners"/>
    <s v="OIC Paper Clips, Assorted Sizes"/>
    <n v="71"/>
    <n v="9"/>
    <n v="0"/>
    <n v="0"/>
    <n v="30.6"/>
    <n v="43.098591549295776"/>
    <n v="3.68"/>
    <s v="High"/>
    <n v="2013"/>
    <n v="71"/>
    <n v="30.6"/>
    <n v="3.4000000000000004"/>
  </r>
  <r>
    <s v="IN-2014-71102"/>
    <s v="6/1/2014"/>
    <s v="10/1/2014"/>
    <s v="Standard Class"/>
    <s v="Rob Dowd"/>
    <s v="Consumer"/>
    <s v="Punjab"/>
    <s v="India"/>
    <s v="APAC"/>
    <s v="Central Asia"/>
    <s v="OFF-ST-10004837"/>
    <x v="1"/>
    <s v="Storage"/>
    <s v="Eldon File Cart, Single Width"/>
    <n v="512"/>
    <n v="4"/>
    <n v="0"/>
    <n v="0"/>
    <n v="30.6"/>
    <n v="5.9765625"/>
    <n v="58.79"/>
    <s v="High"/>
    <n v="2014"/>
    <n v="512"/>
    <n v="30.6"/>
    <n v="7.65"/>
  </r>
  <r>
    <s v="ES-2014-3632460"/>
    <s v="5/2/2014"/>
    <s v="7/2/2014"/>
    <s v="Second Class"/>
    <s v="Joel Jenkins"/>
    <s v="Home Office"/>
    <s v="Provence-Alpes-Côte d'Azur"/>
    <s v="France"/>
    <s v="EU"/>
    <s v="Central"/>
    <s v="FUR-FU-10004459"/>
    <x v="2"/>
    <s v="Furnishings"/>
    <s v="Deflect-O Door Stop, Erganomic"/>
    <n v="170"/>
    <n v="4"/>
    <n v="0"/>
    <n v="0"/>
    <n v="30.6"/>
    <n v="18.000000000000004"/>
    <n v="31.48"/>
    <s v="High"/>
    <n v="2014"/>
    <n v="170"/>
    <n v="30.6"/>
    <n v="7.65"/>
  </r>
  <r>
    <s v="ES-2014-5791774"/>
    <s v="13-03-2014"/>
    <s v="13-03-2014"/>
    <s v="Same Day"/>
    <s v="Pauline Webber"/>
    <s v="Corporate"/>
    <s v="England"/>
    <s v="United Kingdom"/>
    <s v="EU"/>
    <s v="North"/>
    <s v="FUR-BO-10004119"/>
    <x v="2"/>
    <s v="Bookcases"/>
    <s v="Ikea Floating Shelf Set, Traditional"/>
    <n v="511"/>
    <n v="3"/>
    <n v="0"/>
    <n v="0"/>
    <n v="30.6"/>
    <n v="5.9882583170254406"/>
    <n v="42.27"/>
    <s v="Medium"/>
    <n v="2014"/>
    <n v="511"/>
    <n v="30.6"/>
    <n v="10.200000000000001"/>
  </r>
  <r>
    <s v="IN-2014-14003"/>
    <s v="26-05-2014"/>
    <s v="28-05-2014"/>
    <s v="First Class"/>
    <s v="Gary Hwang"/>
    <s v="Consumer"/>
    <s v="Madhya Pradesh"/>
    <s v="India"/>
    <s v="APAC"/>
    <s v="Central Asia"/>
    <s v="FUR-CH-10002890"/>
    <x v="2"/>
    <s v="Chairs"/>
    <s v="Office Star Chairmat, Adjustable"/>
    <n v="342"/>
    <n v="5"/>
    <n v="0"/>
    <n v="0"/>
    <n v="30.6"/>
    <n v="8.9473684210526319"/>
    <n v="81.92"/>
    <s v="Critical"/>
    <n v="2014"/>
    <n v="342"/>
    <n v="30.6"/>
    <n v="6.12"/>
  </r>
  <r>
    <s v="IN-2014-34653"/>
    <s v="30-05-2014"/>
    <s v="4/6/2014"/>
    <s v="Standard Class"/>
    <s v="Neil Knudson"/>
    <s v="Home Office"/>
    <s v="Chhattisgarh"/>
    <s v="India"/>
    <s v="APAC"/>
    <s v="Central Asia"/>
    <s v="OFF-SU-10001731"/>
    <x v="1"/>
    <s v="Supplies"/>
    <s v="Acme Letter Opener, Serrated"/>
    <n v="81"/>
    <n v="3"/>
    <n v="0"/>
    <n v="0"/>
    <n v="30.6"/>
    <n v="37.777777777777779"/>
    <n v="5.25"/>
    <s v="Medium"/>
    <n v="2014"/>
    <n v="81"/>
    <n v="30.6"/>
    <n v="10.200000000000001"/>
  </r>
  <r>
    <s v="IN-2014-82736"/>
    <s v="11/7/2014"/>
    <s v="15-07-2014"/>
    <s v="Standard Class"/>
    <s v="Ed Braxton"/>
    <s v="Corporate"/>
    <s v="Waikato"/>
    <s v="New Zealand"/>
    <s v="APAC"/>
    <s v="Oceania"/>
    <s v="OFF-SU-10002002"/>
    <x v="1"/>
    <s v="Supplies"/>
    <s v="Fiskars Scissors, Steel"/>
    <n v="90"/>
    <n v="4"/>
    <n v="0"/>
    <n v="0"/>
    <n v="30.6"/>
    <n v="34"/>
    <n v="5.03"/>
    <s v="Medium"/>
    <n v="2014"/>
    <n v="90"/>
    <n v="30.6"/>
    <n v="7.65"/>
  </r>
  <r>
    <s v="IN-2014-84458"/>
    <s v="24-09-2014"/>
    <s v="28-09-2014"/>
    <s v="Standard Class"/>
    <s v="Jonathan Doherty"/>
    <s v="Corporate"/>
    <s v="New South Wales"/>
    <s v="Australia"/>
    <s v="APAC"/>
    <s v="Oceania"/>
    <s v="TEC-PH-10002699"/>
    <x v="0"/>
    <s v="Phones"/>
    <s v="Cisco Signal Booster, Full Size"/>
    <n v="306"/>
    <n v="2"/>
    <n v="0"/>
    <n v="0"/>
    <n v="30.6"/>
    <n v="10"/>
    <n v="16.920000000000002"/>
    <s v="High"/>
    <n v="2014"/>
    <n v="306"/>
    <n v="30.6"/>
    <n v="15.3"/>
  </r>
  <r>
    <s v="ES-2014-5017334"/>
    <s v="20-10-2014"/>
    <s v="25-10-2014"/>
    <s v="Standard Class"/>
    <s v="Christina VanderZanden"/>
    <s v="Consumer"/>
    <s v="Bavaria"/>
    <s v="Germany"/>
    <s v="EU"/>
    <s v="Central"/>
    <s v="OFF-EN-10004571"/>
    <x v="1"/>
    <s v="Envelopes"/>
    <s v="Ames Peel and Seal, with clear poly window"/>
    <n v="67"/>
    <n v="3"/>
    <n v="0"/>
    <n v="0"/>
    <n v="30.6"/>
    <n v="45.671641791044777"/>
    <n v="2.37"/>
    <s v="Medium"/>
    <n v="2014"/>
    <n v="67"/>
    <n v="30.6"/>
    <n v="10.200000000000001"/>
  </r>
  <r>
    <s v="ID-2014-46714"/>
    <s v="12/9/2014"/>
    <s v="18-09-2014"/>
    <s v="Standard Class"/>
    <s v="Dorothy Dickinson"/>
    <s v="Consumer"/>
    <s v="Central Luzon"/>
    <s v="Philippines"/>
    <s v="APAC"/>
    <s v="Southeast Asia"/>
    <s v="FUR-CH-10002626"/>
    <x v="2"/>
    <s v="Chairs"/>
    <s v="Hon Steel Folding Chair, Adjustable"/>
    <n v="441"/>
    <n v="7"/>
    <n v="0.25"/>
    <n v="25"/>
    <n v="140.85749999999999"/>
    <n v="31.940476190476186"/>
    <n v="38.090000000000003"/>
    <s v="Medium"/>
    <n v="2014"/>
    <n v="330.75"/>
    <n v="30.607499999999987"/>
    <n v="20.122499999999999"/>
  </r>
  <r>
    <s v="MX-2013-149524"/>
    <s v="26-04-2013"/>
    <s v="2/5/2013"/>
    <s v="Standard Class"/>
    <s v="Alan Hwang"/>
    <s v="Consumer"/>
    <s v="Santiago"/>
    <s v="Dominican Republic"/>
    <s v="LATAM"/>
    <s v="Caribbean"/>
    <s v="TEC-PH-10000599"/>
    <x v="0"/>
    <s v="Phones"/>
    <s v="Samsung Audio Dock, Cordless"/>
    <n v="271"/>
    <n v="3"/>
    <n v="0.2"/>
    <n v="20"/>
    <n v="84.828000000000003"/>
    <n v="31.301845018450187"/>
    <n v="14.2"/>
    <s v="Medium"/>
    <n v="2013"/>
    <n v="216.8"/>
    <n v="30.628000000000014"/>
    <n v="28.276"/>
  </r>
  <r>
    <s v="ES-2012-1557581"/>
    <s v="13-06-2012"/>
    <s v="15-06-2012"/>
    <s v="Second Class"/>
    <s v="Phillip Breyer"/>
    <s v="Corporate"/>
    <s v="Ile-de-France"/>
    <s v="France"/>
    <s v="EU"/>
    <s v="Central"/>
    <s v="OFF-FA-10002803"/>
    <x v="1"/>
    <s v="Fasteners"/>
    <s v="Accos Staples, Metal"/>
    <n v="155"/>
    <n v="14"/>
    <n v="0"/>
    <n v="0"/>
    <n v="30.66"/>
    <n v="19.780645161290323"/>
    <n v="26.34"/>
    <s v="High"/>
    <n v="2012"/>
    <n v="155"/>
    <n v="30.66"/>
    <n v="2.19"/>
  </r>
  <r>
    <s v="IN-2013-64578"/>
    <s v="12/8/2013"/>
    <s v="16-08-2013"/>
    <s v="Standard Class"/>
    <s v="Ken Dana"/>
    <s v="Corporate"/>
    <s v="Shandong"/>
    <s v="China"/>
    <s v="APAC"/>
    <s v="North Asia"/>
    <s v="OFF-FA-10000353"/>
    <x v="1"/>
    <s v="Fasteners"/>
    <s v="Stockwell Clamps, Assorted Sizes"/>
    <n v="114"/>
    <n v="7"/>
    <n v="0"/>
    <n v="0"/>
    <n v="30.66"/>
    <n v="26.894736842105267"/>
    <n v="7.17"/>
    <s v="Medium"/>
    <n v="2013"/>
    <n v="114"/>
    <n v="30.66"/>
    <n v="4.38"/>
  </r>
  <r>
    <s v="CA-2013-3990"/>
    <s v="17-08-2013"/>
    <s v="17-08-2013"/>
    <s v="Same Day"/>
    <s v="Dan Lawera"/>
    <s v="Consumer"/>
    <s v="British Columbia"/>
    <s v="Canada"/>
    <s v="Canada"/>
    <s v="Canada"/>
    <s v="OFF-ELD-10000151"/>
    <x v="1"/>
    <s v="Storage"/>
    <s v="Eldon File Cart, Industrial"/>
    <n v="256"/>
    <n v="2"/>
    <n v="0"/>
    <n v="0"/>
    <n v="30.66"/>
    <n v="11.9765625"/>
    <n v="65.790000000000006"/>
    <s v="High"/>
    <n v="2013"/>
    <n v="256"/>
    <n v="30.66"/>
    <n v="15.33"/>
  </r>
  <r>
    <s v="ES-2014-2623115"/>
    <s v="17-02-2014"/>
    <s v="22-02-2014"/>
    <s v="Standard Class"/>
    <s v="Joni Sundaresam"/>
    <s v="Home Office"/>
    <s v="Castile-La Mancha"/>
    <s v="Spain"/>
    <s v="EU"/>
    <s v="South"/>
    <s v="FUR-FU-10004604"/>
    <x v="2"/>
    <s v="Furnishings"/>
    <s v="Deflect-O Clock, Erganomic"/>
    <n v="343"/>
    <n v="7"/>
    <n v="0"/>
    <n v="0"/>
    <n v="30.66"/>
    <n v="8.9387755102040813"/>
    <n v="25.63"/>
    <s v="Medium"/>
    <n v="2014"/>
    <n v="343"/>
    <n v="30.66"/>
    <n v="4.38"/>
  </r>
  <r>
    <s v="MO-2014-4550"/>
    <s v="29-08-2014"/>
    <s v="3/9/2014"/>
    <s v="Standard Class"/>
    <s v="Bradley Nguyen"/>
    <s v="Consumer"/>
    <s v="Grand Casablanca"/>
    <s v="Morocco"/>
    <s v="Africa"/>
    <s v="Africa"/>
    <s v="OFF-ELD-10000151"/>
    <x v="1"/>
    <s v="Storage"/>
    <s v="Eldon File Cart, Industrial"/>
    <n v="256"/>
    <n v="2"/>
    <n v="0"/>
    <n v="0"/>
    <n v="30.66"/>
    <n v="11.9765625"/>
    <n v="13.75"/>
    <s v="Medium"/>
    <n v="2014"/>
    <n v="256"/>
    <n v="30.66"/>
    <n v="15.33"/>
  </r>
  <r>
    <s v="ES-2014-2835815"/>
    <s v="2/9/2014"/>
    <s v="8/9/2014"/>
    <s v="Standard Class"/>
    <s v="Scott Williamson"/>
    <s v="Consumer"/>
    <s v="England"/>
    <s v="United Kingdom"/>
    <s v="EU"/>
    <s v="North"/>
    <s v="OFF-ST-10000648"/>
    <x v="1"/>
    <s v="Storage"/>
    <s v="Eldon File Cart, Industrial"/>
    <n v="256"/>
    <n v="2"/>
    <n v="0"/>
    <n v="0"/>
    <n v="30.66"/>
    <n v="11.9765625"/>
    <n v="26.96"/>
    <s v="Medium"/>
    <n v="2014"/>
    <n v="256"/>
    <n v="30.66"/>
    <n v="15.33"/>
  </r>
  <r>
    <s v="MX-2014-134516"/>
    <s v="20-11-2014"/>
    <s v="22-11-2014"/>
    <s v="First Class"/>
    <s v="Paul MacIntyre"/>
    <s v="Consumer"/>
    <s v="Managua"/>
    <s v="Nicaragua"/>
    <s v="LATAM"/>
    <s v="Central"/>
    <s v="FUR-FU-10004458"/>
    <x v="2"/>
    <s v="Furnishings"/>
    <s v="Rubbermaid Door Stop, Black"/>
    <n v="88"/>
    <n v="3"/>
    <n v="0"/>
    <n v="0"/>
    <n v="30.66"/>
    <n v="34.840909090909086"/>
    <n v="6.49"/>
    <s v="High"/>
    <n v="2014"/>
    <n v="88"/>
    <n v="30.66"/>
    <n v="10.220000000000001"/>
  </r>
  <r>
    <s v="IZ-2014-6520"/>
    <s v="15-12-2014"/>
    <s v="21-12-2014"/>
    <s v="Standard Class"/>
    <s v="Logan Currie"/>
    <s v="Consumer"/>
    <s v="Al Basrah"/>
    <s v="Iraq"/>
    <s v="EMEA"/>
    <s v="EMEA"/>
    <s v="OFF-ELD-10000151"/>
    <x v="1"/>
    <s v="Storage"/>
    <s v="Eldon File Cart, Industrial"/>
    <n v="256"/>
    <n v="2"/>
    <n v="0"/>
    <n v="0"/>
    <n v="30.66"/>
    <n v="11.9765625"/>
    <n v="32.61"/>
    <s v="Medium"/>
    <n v="2014"/>
    <n v="256"/>
    <n v="30.66"/>
    <n v="15.33"/>
  </r>
  <r>
    <s v="MX-2013-115084"/>
    <s v="8/10/2013"/>
    <s v="12/10/2013"/>
    <s v="Standard Class"/>
    <s v="Ben Peterman"/>
    <s v="Corporate"/>
    <s v="São Paulo"/>
    <s v="Brazil"/>
    <s v="LATAM"/>
    <s v="South"/>
    <s v="FUR-BO-10003043"/>
    <x v="2"/>
    <s v="Bookcases"/>
    <s v="Dania 3-Shelf Cabinet, Mobile"/>
    <n v="192"/>
    <n v="2"/>
    <n v="0"/>
    <n v="0"/>
    <n v="30.68"/>
    <n v="15.979166666666666"/>
    <n v="14.72"/>
    <s v="Medium"/>
    <n v="2013"/>
    <n v="192"/>
    <n v="30.68"/>
    <n v="15.34"/>
  </r>
  <r>
    <s v="MX-2012-128664"/>
    <s v="4/9/2012"/>
    <s v="9/9/2012"/>
    <s v="Standard Class"/>
    <s v="Alan Hwang"/>
    <s v="Consumer"/>
    <s v="Distrito Federal"/>
    <s v="Mexico"/>
    <s v="LATAM"/>
    <s v="North"/>
    <s v="OFF-AR-10001991"/>
    <x v="1"/>
    <s v="Art"/>
    <s v="Stanley Markers, Easy-Erase"/>
    <n v="75"/>
    <n v="5"/>
    <n v="0"/>
    <n v="0"/>
    <n v="30.7"/>
    <n v="40.93333333333333"/>
    <n v="4.87"/>
    <s v="Medium"/>
    <n v="2012"/>
    <n v="75"/>
    <n v="30.7"/>
    <n v="6.14"/>
  </r>
  <r>
    <s v="US-2012-148817"/>
    <s v="1/12/2012"/>
    <s v="7/12/2012"/>
    <s v="Standard Class"/>
    <s v="Keith Dawkins"/>
    <s v="Corporate"/>
    <s v="Virginia"/>
    <s v="United States"/>
    <s v="US"/>
    <s v="South"/>
    <s v="OFF-BI-10004233"/>
    <x v="1"/>
    <s v="Binders"/>
    <s v="GBC Pre-Punched Binding Paper, Plastic, White, 8-1/2&quot; x 11&quot;"/>
    <n v="64"/>
    <n v="4"/>
    <n v="0"/>
    <n v="0"/>
    <n v="30.700800000000001"/>
    <n v="47.97"/>
    <n v="4.49"/>
    <s v="Medium"/>
    <n v="2012"/>
    <n v="64"/>
    <n v="30.700800000000001"/>
    <n v="7.6752000000000002"/>
  </r>
  <r>
    <s v="GG-2011-6070"/>
    <s v="17-03-2011"/>
    <s v="20-03-2011"/>
    <s v="First Class"/>
    <s v="David Kendrick"/>
    <s v="Corporate"/>
    <s v="Tbilisi"/>
    <s v="Georgia"/>
    <s v="EMEA"/>
    <s v="EMEA"/>
    <s v="TEC-NOK-10003560"/>
    <x v="0"/>
    <s v="Phones"/>
    <s v="Nokia Headset, VoIP"/>
    <n v="73"/>
    <n v="1"/>
    <n v="0"/>
    <n v="0"/>
    <n v="30.72"/>
    <n v="42.082191780821915"/>
    <n v="18.309999999999999"/>
    <s v="High"/>
    <n v="2011"/>
    <n v="73"/>
    <n v="30.72"/>
    <n v="30.72"/>
  </r>
  <r>
    <s v="MX-2011-152128"/>
    <s v="29-06-2011"/>
    <s v="2/7/2011"/>
    <s v="First Class"/>
    <s v="Rob Lucas"/>
    <s v="Consumer"/>
    <s v="Morelos"/>
    <s v="Mexico"/>
    <s v="LATAM"/>
    <s v="North"/>
    <s v="OFF-SU-10003162"/>
    <x v="1"/>
    <s v="Supplies"/>
    <s v="Acme Letter Opener, Steel"/>
    <n v="79"/>
    <n v="4"/>
    <n v="0"/>
    <n v="0"/>
    <n v="30.72"/>
    <n v="38.88607594936709"/>
    <n v="10.44"/>
    <s v="Medium"/>
    <n v="2011"/>
    <n v="79"/>
    <n v="30.72"/>
    <n v="7.68"/>
  </r>
  <r>
    <s v="CA-2011-1690"/>
    <s v="11/8/2011"/>
    <s v="11/8/2011"/>
    <s v="Same Day"/>
    <s v="Erin Mull"/>
    <s v="Consumer"/>
    <s v="British Columbia"/>
    <s v="Canada"/>
    <s v="Canada"/>
    <s v="Canada"/>
    <s v="OFF-WIL-10002153"/>
    <x v="1"/>
    <s v="Binders"/>
    <s v="Wilson Jones 3-Hole Punch, Clear"/>
    <n v="110"/>
    <n v="4"/>
    <n v="0"/>
    <n v="0"/>
    <n v="30.72"/>
    <n v="27.927272727272729"/>
    <n v="14.3"/>
    <s v="Medium"/>
    <n v="2011"/>
    <n v="110"/>
    <n v="30.72"/>
    <n v="7.68"/>
  </r>
  <r>
    <s v="MO-2012-4700"/>
    <s v="2/4/2012"/>
    <s v="6/4/2012"/>
    <s v="Standard Class"/>
    <s v="Neil Knudson"/>
    <s v="Home Office"/>
    <s v="Rabat-Salé-Zemmour-Zaer"/>
    <s v="Morocco"/>
    <s v="Africa"/>
    <s v="Africa"/>
    <s v="TEC-NOK-10003560"/>
    <x v="0"/>
    <s v="Phones"/>
    <s v="Nokia Headset, VoIP"/>
    <n v="73"/>
    <n v="1"/>
    <n v="0"/>
    <n v="0"/>
    <n v="30.72"/>
    <n v="42.082191780821915"/>
    <n v="5.5"/>
    <s v="Medium"/>
    <n v="2012"/>
    <n v="73"/>
    <n v="30.72"/>
    <n v="30.72"/>
  </r>
  <r>
    <s v="ES-2012-5845607"/>
    <s v="11/5/2012"/>
    <s v="16-05-2012"/>
    <s v="Second Class"/>
    <s v="Darrin Van Huff"/>
    <s v="Corporate"/>
    <s v="Madrid"/>
    <s v="Spain"/>
    <s v="EU"/>
    <s v="South"/>
    <s v="FUR-BO-10004430"/>
    <x v="2"/>
    <s v="Bookcases"/>
    <s v="Bush Floating Shelf Set, Metal"/>
    <n v="341"/>
    <n v="2"/>
    <n v="0"/>
    <n v="0"/>
    <n v="30.72"/>
    <n v="9.0087976539589434"/>
    <n v="7.85"/>
    <s v="Medium"/>
    <n v="2012"/>
    <n v="341"/>
    <n v="30.72"/>
    <n v="15.36"/>
  </r>
  <r>
    <s v="IN-2012-22466"/>
    <s v="26-06-2012"/>
    <s v="2/7/2012"/>
    <s v="Standard Class"/>
    <s v="Andy Yotov"/>
    <s v="Corporate"/>
    <s v="Sylhet"/>
    <s v="Bangladesh"/>
    <s v="APAC"/>
    <s v="Central Asia"/>
    <s v="OFF-PA-10003805"/>
    <x v="1"/>
    <s v="Paper"/>
    <s v="Eaton Note Cards, Multicolor"/>
    <n v="123"/>
    <n v="4"/>
    <n v="0"/>
    <n v="0"/>
    <n v="30.72"/>
    <n v="24.975609756097562"/>
    <n v="7.41"/>
    <s v="Medium"/>
    <n v="2012"/>
    <n v="123"/>
    <n v="30.72"/>
    <n v="7.68"/>
  </r>
  <r>
    <s v="PL-2012-2290"/>
    <s v="15-08-2012"/>
    <s v="15-08-2012"/>
    <s v="Same Day"/>
    <s v="Rick Reed"/>
    <s v="Corporate"/>
    <s v="Silesia"/>
    <s v="Poland"/>
    <s v="EMEA"/>
    <s v="EMEA"/>
    <s v="OFF-WIL-10002153"/>
    <x v="1"/>
    <s v="Binders"/>
    <s v="Wilson Jones 3-Hole Punch, Clear"/>
    <n v="110"/>
    <n v="4"/>
    <n v="0"/>
    <n v="0"/>
    <n v="30.72"/>
    <n v="27.927272727272729"/>
    <n v="4.99"/>
    <s v="Medium"/>
    <n v="2012"/>
    <n v="110"/>
    <n v="30.72"/>
    <n v="7.68"/>
  </r>
  <r>
    <s v="MX-2012-115252"/>
    <s v="10/9/2012"/>
    <s v="15-09-2012"/>
    <s v="Standard Class"/>
    <s v="Steven Roelle"/>
    <s v="Home Office"/>
    <s v="San Salvador"/>
    <s v="El Salvador"/>
    <s v="LATAM"/>
    <s v="Central"/>
    <s v="OFF-EN-10003332"/>
    <x v="1"/>
    <s v="Envelopes"/>
    <s v="Jiffy Interoffice Envelope, Recycled"/>
    <n v="90"/>
    <n v="3"/>
    <n v="0"/>
    <n v="0"/>
    <n v="30.72"/>
    <n v="34.133333333333333"/>
    <n v="6.9"/>
    <s v="Medium"/>
    <n v="2012"/>
    <n v="90"/>
    <n v="30.72"/>
    <n v="10.24"/>
  </r>
  <r>
    <s v="MZ-2013-3540"/>
    <s v="19-04-2013"/>
    <s v="23-04-2013"/>
    <s v="Standard Class"/>
    <s v="Erica Hernandez"/>
    <s v="Home Office"/>
    <s v="Sofala"/>
    <s v="Mozambique"/>
    <s v="Africa"/>
    <s v="Africa"/>
    <s v="TEC-NOK-10003560"/>
    <x v="0"/>
    <s v="Phones"/>
    <s v="Nokia Headset, VoIP"/>
    <n v="73"/>
    <n v="1"/>
    <n v="0"/>
    <n v="0"/>
    <n v="30.72"/>
    <n v="42.082191780821915"/>
    <n v="4.8499999999999996"/>
    <s v="Medium"/>
    <n v="2013"/>
    <n v="73"/>
    <n v="30.72"/>
    <n v="30.72"/>
  </r>
  <r>
    <s v="ET-2013-7070"/>
    <s v="24-06-2013"/>
    <s v="30-06-2013"/>
    <s v="Standard Class"/>
    <s v="Stuart Van"/>
    <s v="Corporate"/>
    <s v="Dire Dawa"/>
    <s v="Ethiopia"/>
    <s v="Africa"/>
    <s v="Africa"/>
    <s v="OFF-WIL-10002153"/>
    <x v="1"/>
    <s v="Binders"/>
    <s v="Wilson Jones 3-Hole Punch, Clear"/>
    <n v="110"/>
    <n v="4"/>
    <n v="0"/>
    <n v="0"/>
    <n v="30.72"/>
    <n v="27.927272727272729"/>
    <n v="7.4"/>
    <s v="Medium"/>
    <n v="2013"/>
    <n v="110"/>
    <n v="30.72"/>
    <n v="7.68"/>
  </r>
  <r>
    <s v="ES-2013-3456026"/>
    <s v="11/8/2013"/>
    <s v="14-08-2013"/>
    <s v="Second Class"/>
    <s v="Kristen Hastings"/>
    <s v="Corporate"/>
    <s v="Madrid"/>
    <s v="Spain"/>
    <s v="EU"/>
    <s v="South"/>
    <s v="OFF-BI-10000323"/>
    <x v="1"/>
    <s v="Binders"/>
    <s v="Wilson Jones 3-Hole Punch, Clear"/>
    <n v="110"/>
    <n v="4"/>
    <n v="0"/>
    <n v="0"/>
    <n v="30.72"/>
    <n v="27.927272727272729"/>
    <n v="14.61"/>
    <s v="High"/>
    <n v="2013"/>
    <n v="110"/>
    <n v="30.72"/>
    <n v="7.68"/>
  </r>
  <r>
    <s v="ES-2013-4334154"/>
    <s v="9/9/2013"/>
    <s v="13-09-2013"/>
    <s v="Standard Class"/>
    <s v="Matthew Clasen"/>
    <s v="Corporate"/>
    <s v="Uusimaa"/>
    <s v="Finland"/>
    <s v="EU"/>
    <s v="North"/>
    <s v="FUR-BO-10004430"/>
    <x v="2"/>
    <s v="Bookcases"/>
    <s v="Bush Floating Shelf Set, Metal"/>
    <n v="341"/>
    <n v="2"/>
    <n v="0"/>
    <n v="0"/>
    <n v="30.72"/>
    <n v="9.0087976539589434"/>
    <n v="57.66"/>
    <s v="High"/>
    <n v="2013"/>
    <n v="341"/>
    <n v="30.72"/>
    <n v="15.36"/>
  </r>
  <r>
    <s v="RS-2013-2660"/>
    <s v="22-11-2013"/>
    <s v="27-11-2013"/>
    <s v="Standard Class"/>
    <s v="Cari Sayre"/>
    <s v="Corporate"/>
    <s v="Dagestan"/>
    <s v="Russia"/>
    <s v="EMEA"/>
    <s v="EMEA"/>
    <s v="TEC-NOK-10003560"/>
    <x v="0"/>
    <s v="Phones"/>
    <s v="Nokia Headset, VoIP"/>
    <n v="73"/>
    <n v="1"/>
    <n v="0"/>
    <n v="0"/>
    <n v="30.72"/>
    <n v="42.082191780821915"/>
    <n v="3.65"/>
    <s v="Medium"/>
    <n v="2013"/>
    <n v="73"/>
    <n v="30.72"/>
    <n v="30.72"/>
  </r>
  <r>
    <s v="SA-2014-9000"/>
    <s v="7/4/2014"/>
    <s v="11/4/2014"/>
    <s v="Standard Class"/>
    <s v="Joel Jenkins"/>
    <s v="Home Office"/>
    <s v="Tabuk"/>
    <s v="Saudi Arabia"/>
    <s v="EMEA"/>
    <s v="EMEA"/>
    <s v="FUR-BUS-10003708"/>
    <x v="2"/>
    <s v="Bookcases"/>
    <s v="Bush Stackable Bookrack, Traditional"/>
    <n v="123"/>
    <n v="1"/>
    <n v="0"/>
    <n v="0"/>
    <n v="30.72"/>
    <n v="24.975609756097562"/>
    <n v="13.6"/>
    <s v="High"/>
    <n v="2014"/>
    <n v="123"/>
    <n v="30.72"/>
    <n v="30.72"/>
  </r>
  <r>
    <s v="RO-2014-6900"/>
    <s v="7/8/2014"/>
    <s v="11/8/2014"/>
    <s v="Standard Class"/>
    <s v="Karen Ferguson"/>
    <s v="Home Office"/>
    <s v="Mures"/>
    <s v="Romania"/>
    <s v="EMEA"/>
    <s v="EMEA"/>
    <s v="FUR-BUS-10004882"/>
    <x v="2"/>
    <s v="Bookcases"/>
    <s v="Bush Floating Shelf Set, Metal"/>
    <n v="341"/>
    <n v="2"/>
    <n v="0"/>
    <n v="0"/>
    <n v="30.72"/>
    <n v="9.0087976539589434"/>
    <n v="24.37"/>
    <s v="Medium"/>
    <n v="2014"/>
    <n v="341"/>
    <n v="30.72"/>
    <n v="15.36"/>
  </r>
  <r>
    <s v="ES-2014-3099049"/>
    <s v="28-08-2014"/>
    <s v="30-08-2014"/>
    <s v="First Class"/>
    <s v="Joel Eaton"/>
    <s v="Consumer"/>
    <s v="North Rhine-Westphalia"/>
    <s v="Germany"/>
    <s v="EU"/>
    <s v="Central"/>
    <s v="TEC-PH-10000810"/>
    <x v="0"/>
    <s v="Phones"/>
    <s v="Nokia Headset, VoIP"/>
    <n v="73"/>
    <n v="1"/>
    <n v="0"/>
    <n v="0"/>
    <n v="30.72"/>
    <n v="42.082191780821915"/>
    <n v="18.13"/>
    <s v="Medium"/>
    <n v="2014"/>
    <n v="73"/>
    <n v="30.72"/>
    <n v="30.72"/>
  </r>
  <r>
    <s v="ES-2014-1913133"/>
    <s v="19-09-2014"/>
    <s v="21-09-2014"/>
    <s v="Second Class"/>
    <s v="Gary Hansen"/>
    <s v="Home Office"/>
    <s v="Ile-de-France"/>
    <s v="France"/>
    <s v="EU"/>
    <s v="Central"/>
    <s v="OFF-BI-10000323"/>
    <x v="1"/>
    <s v="Binders"/>
    <s v="Wilson Jones 3-Hole Punch, Clear"/>
    <n v="110"/>
    <n v="4"/>
    <n v="0"/>
    <n v="0"/>
    <n v="30.72"/>
    <n v="27.927272727272729"/>
    <n v="11.55"/>
    <s v="High"/>
    <n v="2014"/>
    <n v="110"/>
    <n v="30.72"/>
    <n v="7.68"/>
  </r>
  <r>
    <s v="CA-2011-131800"/>
    <s v="30-12-2011"/>
    <s v="4/1/2012"/>
    <s v="Standard Class"/>
    <s v="Astrea Jones"/>
    <s v="Consumer"/>
    <s v="New York"/>
    <s v="United States"/>
    <s v="US"/>
    <s v="East"/>
    <s v="OFF-AP-10004136"/>
    <x v="1"/>
    <s v="Appliances"/>
    <s v="Kensington 6 Outlet SmartSocket Surge Protector"/>
    <n v="123"/>
    <n v="3"/>
    <n v="0"/>
    <n v="0"/>
    <n v="30.734999999999999"/>
    <n v="24.987804878048781"/>
    <n v="13.29"/>
    <s v="Medium"/>
    <n v="2011"/>
    <n v="123"/>
    <n v="30.734999999999999"/>
    <n v="10.244999999999999"/>
  </r>
  <r>
    <s v="ES-2012-4662036"/>
    <s v="1/8/2012"/>
    <s v="5/8/2012"/>
    <s v="Standard Class"/>
    <s v="Gary Hwang"/>
    <s v="Consumer"/>
    <s v="North Rhine-Westphalia"/>
    <s v="Germany"/>
    <s v="EU"/>
    <s v="Central"/>
    <s v="FUR-FU-10001436"/>
    <x v="2"/>
    <s v="Furnishings"/>
    <s v="Advantus Clock, Duo Pack"/>
    <n v="257"/>
    <n v="5"/>
    <n v="0"/>
    <n v="0"/>
    <n v="30.75"/>
    <n v="11.964980544747082"/>
    <n v="31.95"/>
    <s v="High"/>
    <n v="2012"/>
    <n v="257"/>
    <n v="30.75"/>
    <n v="6.15"/>
  </r>
  <r>
    <s v="ES-2014-2018713"/>
    <s v="8/12/2014"/>
    <s v="11/12/2014"/>
    <s v="Second Class"/>
    <s v="Ryan Akin"/>
    <s v="Consumer"/>
    <s v="Auvergne"/>
    <s v="France"/>
    <s v="EU"/>
    <s v="Central"/>
    <s v="FUR-FU-10001436"/>
    <x v="2"/>
    <s v="Furnishings"/>
    <s v="Advantus Clock, Duo Pack"/>
    <n v="257"/>
    <n v="5"/>
    <n v="0"/>
    <n v="0"/>
    <n v="30.75"/>
    <n v="11.964980544747082"/>
    <n v="32.700000000000003"/>
    <s v="Medium"/>
    <n v="2014"/>
    <n v="257"/>
    <n v="30.75"/>
    <n v="6.15"/>
  </r>
  <r>
    <s v="CA-2014-133263"/>
    <s v="1/4/2014"/>
    <s v="3/4/2014"/>
    <s v="Second Class"/>
    <s v="Jim Epp"/>
    <s v="Corporate"/>
    <s v="Georgia"/>
    <s v="United States"/>
    <s v="US"/>
    <s v="South"/>
    <s v="OFF-BI-10000474"/>
    <x v="1"/>
    <s v="Binders"/>
    <s v="Avery Recycled Flexi-View Covers for Binding Systems"/>
    <n v="64"/>
    <n v="4"/>
    <n v="0"/>
    <n v="0"/>
    <n v="30.7776"/>
    <n v="48.089999999999996"/>
    <n v="14.32"/>
    <s v="High"/>
    <n v="2014"/>
    <n v="64"/>
    <n v="30.7776"/>
    <n v="7.6943999999999999"/>
  </r>
  <r>
    <s v="MX-2011-136245"/>
    <s v="5/11/2011"/>
    <s v="10/11/2011"/>
    <s v="Standard Class"/>
    <s v="Bart Watters"/>
    <s v="Corporate"/>
    <s v="Distrito Federal"/>
    <s v="Mexico"/>
    <s v="LATAM"/>
    <s v="North"/>
    <s v="OFF-ST-10001346"/>
    <x v="1"/>
    <s v="Storage"/>
    <s v="Smead File Cart, Industrial"/>
    <n v="257"/>
    <n v="3"/>
    <n v="0"/>
    <n v="0"/>
    <n v="30.78"/>
    <n v="11.976653696498055"/>
    <n v="10.27"/>
    <s v="Medium"/>
    <n v="2011"/>
    <n v="257"/>
    <n v="30.78"/>
    <n v="10.26"/>
  </r>
  <r>
    <s v="IN-2012-59391"/>
    <s v="20-06-2012"/>
    <s v="22-06-2012"/>
    <s v="Second Class"/>
    <s v="Erica Smith"/>
    <s v="Consumer"/>
    <s v="Shandong"/>
    <s v="China"/>
    <s v="APAC"/>
    <s v="North Asia"/>
    <s v="TEC-AC-10004704"/>
    <x v="0"/>
    <s v="Accessories"/>
    <s v="SanDisk Numeric Keypad, USB"/>
    <n v="106"/>
    <n v="2"/>
    <n v="0"/>
    <n v="0"/>
    <n v="30.78"/>
    <n v="29.037735849056606"/>
    <n v="16.010000000000002"/>
    <s v="Critical"/>
    <n v="2012"/>
    <n v="106"/>
    <n v="30.78"/>
    <n v="15.39"/>
  </r>
  <r>
    <s v="IN-2013-61001"/>
    <s v="17-12-2013"/>
    <s v="24-12-2013"/>
    <s v="Standard Class"/>
    <s v="Roy Phan"/>
    <s v="Corporate"/>
    <s v="Telangana"/>
    <s v="India"/>
    <s v="APAC"/>
    <s v="Central Asia"/>
    <s v="TEC-AC-10004704"/>
    <x v="0"/>
    <s v="Accessories"/>
    <s v="SanDisk Numeric Keypad, USB"/>
    <n v="106"/>
    <n v="2"/>
    <n v="0"/>
    <n v="0"/>
    <n v="30.78"/>
    <n v="29.037735849056606"/>
    <n v="5.39"/>
    <s v="Medium"/>
    <n v="2013"/>
    <n v="106"/>
    <n v="30.78"/>
    <n v="15.39"/>
  </r>
  <r>
    <s v="CA-2013-7950"/>
    <s v="18-12-2013"/>
    <s v="20-12-2013"/>
    <s v="Second Class"/>
    <s v="Gene Hale"/>
    <s v="Corporate"/>
    <s v="Saskatchewan"/>
    <s v="Canada"/>
    <s v="Canada"/>
    <s v="Canada"/>
    <s v="OFF-HOO-10004243"/>
    <x v="1"/>
    <s v="Appliances"/>
    <s v="Hoover Microwave, Black"/>
    <n v="308"/>
    <n v="1"/>
    <n v="0"/>
    <n v="0"/>
    <n v="30.78"/>
    <n v="9.9935064935064926"/>
    <n v="53.55"/>
    <s v="High"/>
    <n v="2013"/>
    <n v="308"/>
    <n v="30.78"/>
    <n v="30.78"/>
  </r>
  <r>
    <s v="MX-2014-103681"/>
    <s v="9/4/2014"/>
    <s v="16-04-2014"/>
    <s v="Standard Class"/>
    <s v="Mike Pelletier"/>
    <s v="Home Office"/>
    <s v="Antioquia"/>
    <s v="Colombia"/>
    <s v="LATAM"/>
    <s v="South"/>
    <s v="OFF-ST-10001346"/>
    <x v="1"/>
    <s v="Storage"/>
    <s v="Smead File Cart, Industrial"/>
    <n v="257"/>
    <n v="3"/>
    <n v="0"/>
    <n v="0"/>
    <n v="30.78"/>
    <n v="11.976653696498055"/>
    <n v="40.97"/>
    <s v="Low"/>
    <n v="2014"/>
    <n v="257"/>
    <n v="30.78"/>
    <n v="10.26"/>
  </r>
  <r>
    <s v="ES-2014-2332714"/>
    <s v="16-08-2014"/>
    <s v="19-08-2014"/>
    <s v="Second Class"/>
    <s v="Corey Catlett"/>
    <s v="Corporate"/>
    <s v="North Rhine-Westphalia"/>
    <s v="Germany"/>
    <s v="EU"/>
    <s v="Central"/>
    <s v="OFF-BI-10004007"/>
    <x v="1"/>
    <s v="Binders"/>
    <s v="Avery 3-Hole Punch, Durable"/>
    <n v="88"/>
    <n v="3"/>
    <n v="0"/>
    <n v="0"/>
    <n v="30.78"/>
    <n v="34.977272727272727"/>
    <n v="9.93"/>
    <s v="Medium"/>
    <n v="2014"/>
    <n v="88"/>
    <n v="30.78"/>
    <n v="10.26"/>
  </r>
  <r>
    <s v="US-2011-155502"/>
    <s v="27-01-2011"/>
    <s v="1/2/2011"/>
    <s v="Standard Class"/>
    <s v="Shirley Daniels"/>
    <s v="Home Office"/>
    <s v="Virginia"/>
    <s v="United States"/>
    <s v="US"/>
    <s v="South"/>
    <s v="FUR-FU-10004587"/>
    <x v="2"/>
    <s v="Furnishings"/>
    <s v="GE General Use Halogen Bulbs, 100 Watts, 1 Bulb per Pack"/>
    <n v="63"/>
    <n v="3"/>
    <n v="0"/>
    <n v="0"/>
    <n v="30.7818"/>
    <n v="48.860000000000007"/>
    <n v="6.15"/>
    <s v="Medium"/>
    <n v="2011"/>
    <n v="63"/>
    <n v="30.7818"/>
    <n v="10.2606"/>
  </r>
  <r>
    <s v="MX-2013-129987"/>
    <s v="10/9/2013"/>
    <s v="14-09-2013"/>
    <s v="Standard Class"/>
    <s v="Christina DeMoss"/>
    <s v="Consumer"/>
    <s v="Santo Domingo"/>
    <s v="Dominican Republic"/>
    <s v="LATAM"/>
    <s v="Caribbean"/>
    <s v="FUR-CH-10002132"/>
    <x v="2"/>
    <s v="Chairs"/>
    <s v="Hon Rocking Chair, Black"/>
    <n v="205"/>
    <n v="3"/>
    <n v="0.2"/>
    <n v="20"/>
    <n v="71.784000000000006"/>
    <n v="35.016585365853665"/>
    <n v="32.51"/>
    <s v="High"/>
    <n v="2013"/>
    <n v="164"/>
    <n v="30.784000000000006"/>
    <n v="23.928000000000001"/>
  </r>
  <r>
    <s v="US-2013-167472"/>
    <s v="7/6/2013"/>
    <s v="8/6/2013"/>
    <s v="First Class"/>
    <s v="Clytie Kelty"/>
    <s v="Consumer"/>
    <s v="Arkansas"/>
    <s v="United States"/>
    <s v="US"/>
    <s v="South"/>
    <s v="OFF-BI-10001721"/>
    <x v="1"/>
    <s v="Binders"/>
    <s v="Trimflex Flexible Post Binders"/>
    <n v="64"/>
    <n v="3"/>
    <n v="0"/>
    <n v="0"/>
    <n v="30.787199999999999"/>
    <n v="48.104999999999997"/>
    <n v="3.3"/>
    <s v="High"/>
    <n v="2013"/>
    <n v="64"/>
    <n v="30.787199999999999"/>
    <n v="10.2624"/>
  </r>
  <r>
    <s v="IN-2014-51635"/>
    <s v="22-01-2014"/>
    <s v="22-01-2014"/>
    <s v="Same Day"/>
    <s v="Jim Karlsson"/>
    <s v="Consumer"/>
    <s v="Jakarta"/>
    <s v="Indonesia"/>
    <s v="APAC"/>
    <s v="Southeast Asia"/>
    <s v="OFF-AP-10001529"/>
    <x v="1"/>
    <s v="Appliances"/>
    <s v="Hamilton Beach Toaster, White"/>
    <n v="185"/>
    <n v="4"/>
    <n v="0.17"/>
    <n v="17"/>
    <n v="62.238"/>
    <n v="33.642162162162158"/>
    <n v="49.59"/>
    <s v="High"/>
    <n v="2014"/>
    <n v="153.55000000000001"/>
    <n v="30.788000000000011"/>
    <n v="15.5595"/>
  </r>
  <r>
    <s v="IN-2013-39231"/>
    <s v="19-06-2013"/>
    <s v="24-06-2013"/>
    <s v="Second Class"/>
    <s v="Ken Black"/>
    <s v="Corporate"/>
    <s v="Tasmania"/>
    <s v="Australia"/>
    <s v="APAC"/>
    <s v="Oceania"/>
    <s v="OFF-BI-10003098"/>
    <x v="1"/>
    <s v="Binders"/>
    <s v="Ibico Binding Machine, Economy"/>
    <n v="139"/>
    <n v="3"/>
    <n v="0.1"/>
    <n v="10"/>
    <n v="44.694000000000003"/>
    <n v="32.15395683453238"/>
    <n v="12.44"/>
    <s v="Medium"/>
    <n v="2013"/>
    <n v="125.1"/>
    <n v="30.793999999999997"/>
    <n v="14.898000000000001"/>
  </r>
  <r>
    <s v="MX-2014-116526"/>
    <s v="10/3/2014"/>
    <s v="15-03-2014"/>
    <s v="Second Class"/>
    <s v="Neola Schneider"/>
    <s v="Consumer"/>
    <s v="Santiago de Cuba"/>
    <s v="Cuba"/>
    <s v="LATAM"/>
    <s v="Caribbean"/>
    <s v="OFF-AR-10001495"/>
    <x v="1"/>
    <s v="Art"/>
    <s v="BIC Sketch Pad, Blue"/>
    <n v="162"/>
    <n v="5"/>
    <n v="0"/>
    <n v="0"/>
    <n v="30.8"/>
    <n v="19.012345679012345"/>
    <n v="7.27"/>
    <s v="Medium"/>
    <n v="2014"/>
    <n v="162"/>
    <n v="30.8"/>
    <n v="6.16"/>
  </r>
  <r>
    <s v="SF-2012-3840"/>
    <s v="27-03-2012"/>
    <s v="1/4/2012"/>
    <s v="Standard Class"/>
    <s v="Richard Bierner"/>
    <s v="Consumer"/>
    <s v="Eastern Cape"/>
    <s v="South Africa"/>
    <s v="Africa"/>
    <s v="Africa"/>
    <s v="TEC-APP-10004912"/>
    <x v="0"/>
    <s v="Phones"/>
    <s v="Apple Speaker Phone, with Caller ID"/>
    <n v="123"/>
    <n v="1"/>
    <n v="0"/>
    <n v="0"/>
    <n v="30.81"/>
    <n v="25.048780487804876"/>
    <n v="2.58"/>
    <s v="Medium"/>
    <n v="2012"/>
    <n v="123"/>
    <n v="30.81"/>
    <n v="30.81"/>
  </r>
  <r>
    <s v="KE-2012-7350"/>
    <s v="23-11-2012"/>
    <s v="29-11-2012"/>
    <s v="Standard Class"/>
    <s v="Tracy Blumstein"/>
    <s v="Consumer"/>
    <s v="Coast"/>
    <s v="Kenya"/>
    <s v="Africa"/>
    <s v="Africa"/>
    <s v="TEC-APP-10004912"/>
    <x v="0"/>
    <s v="Phones"/>
    <s v="Apple Speaker Phone, with Caller ID"/>
    <n v="123"/>
    <n v="1"/>
    <n v="0"/>
    <n v="0"/>
    <n v="30.81"/>
    <n v="25.048780487804876"/>
    <n v="7.08"/>
    <s v="Medium"/>
    <n v="2012"/>
    <n v="123"/>
    <n v="30.81"/>
    <n v="30.81"/>
  </r>
  <r>
    <s v="UP-2012-2380"/>
    <s v="21-12-2012"/>
    <s v="26-12-2012"/>
    <s v="Standard Class"/>
    <s v="Joel Eaton"/>
    <s v="Consumer"/>
    <s v="Zaporizhzhya"/>
    <s v="Ukraine"/>
    <s v="EMEA"/>
    <s v="EMEA"/>
    <s v="TEC-APP-10004912"/>
    <x v="0"/>
    <s v="Phones"/>
    <s v="Apple Speaker Phone, with Caller ID"/>
    <n v="123"/>
    <n v="1"/>
    <n v="0"/>
    <n v="0"/>
    <n v="30.81"/>
    <n v="25.048780487804876"/>
    <n v="6.27"/>
    <s v="Medium"/>
    <n v="2012"/>
    <n v="123"/>
    <n v="30.81"/>
    <n v="30.81"/>
  </r>
  <r>
    <s v="RS-2014-7460"/>
    <s v="2/10/2014"/>
    <s v="5/10/2014"/>
    <s v="First Class"/>
    <s v="Helen Andreada"/>
    <s v="Consumer"/>
    <s v="Bashkortostan"/>
    <s v="Russia"/>
    <s v="EMEA"/>
    <s v="EMEA"/>
    <s v="FUR-BUS-10004475"/>
    <x v="2"/>
    <s v="Bookcases"/>
    <s v="Bush Floating Shelf Set, Traditional"/>
    <n v="171"/>
    <n v="1"/>
    <n v="0"/>
    <n v="0"/>
    <n v="30.81"/>
    <n v="18.01754385964912"/>
    <n v="30.57"/>
    <s v="High"/>
    <n v="2014"/>
    <n v="171"/>
    <n v="30.81"/>
    <n v="30.81"/>
  </r>
  <r>
    <s v="IN-2013-48128"/>
    <s v="20-11-2013"/>
    <s v="24-11-2013"/>
    <s v="Standard Class"/>
    <s v="Eric Hoffmann"/>
    <s v="Consumer"/>
    <s v="Jakarta"/>
    <s v="Indonesia"/>
    <s v="APAC"/>
    <s v="Southeast Asia"/>
    <s v="FUR-BO-10001641"/>
    <x v="2"/>
    <s v="Bookcases"/>
    <s v="Bush 3-Shelf Cabinet, Traditional"/>
    <n v="133"/>
    <n v="1"/>
    <n v="7.0000000000000007E-2"/>
    <n v="7.0000000000000009"/>
    <n v="40.124099999999999"/>
    <n v="30.168496240601499"/>
    <n v="13.27"/>
    <s v="Medium"/>
    <n v="2013"/>
    <n v="123.69"/>
    <n v="30.814099999999996"/>
    <n v="40.124099999999999"/>
  </r>
  <r>
    <s v="ID-2014-76618"/>
    <s v="12/8/2014"/>
    <s v="14-08-2014"/>
    <s v="Second Class"/>
    <s v="Randy Bradley"/>
    <s v="Consumer"/>
    <s v="Western Australia"/>
    <s v="Australia"/>
    <s v="APAC"/>
    <s v="Oceania"/>
    <s v="FUR-CH-10003836"/>
    <x v="2"/>
    <s v="Chairs"/>
    <s v="Harbour Creations Rocking Chair, Red"/>
    <n v="397"/>
    <n v="3"/>
    <n v="0.1"/>
    <n v="10"/>
    <n v="70.533000000000001"/>
    <n v="17.766498740554155"/>
    <n v="56.41"/>
    <s v="High"/>
    <n v="2014"/>
    <n v="357.3"/>
    <n v="30.833000000000013"/>
    <n v="23.510999999999999"/>
  </r>
  <r>
    <s v="IN-2011-86572"/>
    <s v="14-09-2011"/>
    <s v="17-09-2011"/>
    <s v="Second Class"/>
    <s v="Arthur Prichep"/>
    <s v="Consumer"/>
    <s v="Manawatu-Wanganui"/>
    <s v="New Zealand"/>
    <s v="APAC"/>
    <s v="Oceania"/>
    <s v="OFF-FA-10001953"/>
    <x v="1"/>
    <s v="Fasteners"/>
    <s v="Advantus Clamps, Bulk Pack"/>
    <n v="77"/>
    <n v="4"/>
    <n v="0"/>
    <n v="0"/>
    <n v="30.84"/>
    <n v="40.051948051948052"/>
    <n v="10.46"/>
    <s v="High"/>
    <n v="2011"/>
    <n v="77"/>
    <n v="30.84"/>
    <n v="7.71"/>
  </r>
  <r>
    <s v="ES-2013-3759039"/>
    <s v="30-08-2013"/>
    <s v="3/9/2013"/>
    <s v="Standard Class"/>
    <s v="Linda Cazamias"/>
    <s v="Corporate"/>
    <s v="Mecklenburg-Vorpommern"/>
    <s v="Germany"/>
    <s v="EU"/>
    <s v="Central"/>
    <s v="OFF-FA-10000256"/>
    <x v="1"/>
    <s v="Fasteners"/>
    <s v="Advantus Clamps, Bulk Pack"/>
    <n v="77"/>
    <n v="4"/>
    <n v="0"/>
    <n v="0"/>
    <n v="30.84"/>
    <n v="40.051948051948052"/>
    <n v="6.21"/>
    <s v="Medium"/>
    <n v="2013"/>
    <n v="77"/>
    <n v="30.84"/>
    <n v="7.71"/>
  </r>
  <r>
    <s v="HU-2014-1960"/>
    <s v="17-06-2014"/>
    <s v="20-06-2014"/>
    <s v="Second Class"/>
    <s v="Brendan Murry"/>
    <s v="Corporate"/>
    <s v="Budapest"/>
    <s v="Hungary"/>
    <s v="EMEA"/>
    <s v="EMEA"/>
    <s v="FUR-ELD-10003802"/>
    <x v="2"/>
    <s v="Furnishings"/>
    <s v="Eldon Photo Frame, Durable"/>
    <n v="110"/>
    <n v="2"/>
    <n v="0"/>
    <n v="0"/>
    <n v="30.84"/>
    <n v="28.036363636363639"/>
    <n v="10.78"/>
    <s v="High"/>
    <n v="2014"/>
    <n v="110"/>
    <n v="30.84"/>
    <n v="15.42"/>
  </r>
  <r>
    <s v="IN-2014-77689"/>
    <s v="28-06-2014"/>
    <s v="29-06-2014"/>
    <s v="First Class"/>
    <s v="Sample Company A"/>
    <s v="Home Office"/>
    <s v="West Bengal"/>
    <s v="India"/>
    <s v="APAC"/>
    <s v="Central Asia"/>
    <s v="FUR-FU-10001557"/>
    <x v="2"/>
    <s v="Furnishings"/>
    <s v="Advantus Clock, Duo Pack"/>
    <n v="206"/>
    <n v="4"/>
    <n v="0"/>
    <n v="0"/>
    <n v="30.84"/>
    <n v="14.970873786407768"/>
    <n v="72.37"/>
    <s v="Critical"/>
    <n v="2014"/>
    <n v="206"/>
    <n v="30.84"/>
    <n v="7.71"/>
  </r>
  <r>
    <s v="ES-2011-2619050"/>
    <s v="8/9/2011"/>
    <s v="9/9/2011"/>
    <s v="First Class"/>
    <s v="Jonathan Howell"/>
    <s v="Consumer"/>
    <s v="North Rhine-Westphalia"/>
    <s v="Germany"/>
    <s v="EU"/>
    <s v="Central"/>
    <s v="OFF-SU-10001021"/>
    <x v="1"/>
    <s v="Supplies"/>
    <s v="Fiskars Box Cutter, Serrated"/>
    <n v="97"/>
    <n v="3"/>
    <n v="0"/>
    <n v="0"/>
    <n v="30.87"/>
    <n v="31.824742268041241"/>
    <n v="18.18"/>
    <s v="High"/>
    <n v="2011"/>
    <n v="97"/>
    <n v="30.87"/>
    <n v="10.290000000000001"/>
  </r>
  <r>
    <s v="ES-2012-2599182"/>
    <s v="25-09-2012"/>
    <s v="1/10/2012"/>
    <s v="Standard Class"/>
    <s v="Philip Brown"/>
    <s v="Consumer"/>
    <s v="North Rhine-Westphalia"/>
    <s v="Germany"/>
    <s v="EU"/>
    <s v="Central"/>
    <s v="OFF-AR-10000659"/>
    <x v="1"/>
    <s v="Art"/>
    <s v="BIC Pencil Sharpener, Fluorescent"/>
    <n v="91"/>
    <n v="3"/>
    <n v="0"/>
    <n v="0"/>
    <n v="30.87"/>
    <n v="33.92307692307692"/>
    <n v="6.9"/>
    <s v="Medium"/>
    <n v="2012"/>
    <n v="91"/>
    <n v="30.87"/>
    <n v="10.290000000000001"/>
  </r>
  <r>
    <s v="ES-2013-2386093"/>
    <s v="1/8/2013"/>
    <s v="7/8/2013"/>
    <s v="Standard Class"/>
    <s v="Nathan Gelder"/>
    <s v="Consumer"/>
    <s v="England"/>
    <s v="United Kingdom"/>
    <s v="EU"/>
    <s v="North"/>
    <s v="FUR-BO-10000684"/>
    <x v="2"/>
    <s v="Bookcases"/>
    <s v="Sauder Corner Shelving, Traditional"/>
    <n v="442"/>
    <n v="3"/>
    <n v="0"/>
    <n v="0"/>
    <n v="30.87"/>
    <n v="6.9841628959276019"/>
    <n v="67.81"/>
    <s v="Low"/>
    <n v="2013"/>
    <n v="442"/>
    <n v="30.87"/>
    <n v="10.290000000000001"/>
  </r>
  <r>
    <s v="ES-2013-3759039"/>
    <s v="30-08-2013"/>
    <s v="3/9/2013"/>
    <s v="Standard Class"/>
    <s v="Linda Cazamias"/>
    <s v="Corporate"/>
    <s v="Mecklenburg-Vorpommern"/>
    <s v="Germany"/>
    <s v="EU"/>
    <s v="Central"/>
    <s v="OFF-AR-10000659"/>
    <x v="1"/>
    <s v="Art"/>
    <s v="BIC Pencil Sharpener, Fluorescent"/>
    <n v="91"/>
    <n v="3"/>
    <n v="0"/>
    <n v="0"/>
    <n v="30.87"/>
    <n v="33.92307692307692"/>
    <n v="5.46"/>
    <s v="Medium"/>
    <n v="2013"/>
    <n v="91"/>
    <n v="30.87"/>
    <n v="10.290000000000001"/>
  </r>
  <r>
    <s v="ES-2014-1566594"/>
    <s v="10/5/2014"/>
    <s v="15-05-2014"/>
    <s v="Standard Class"/>
    <s v="Vivek Sundaresam"/>
    <s v="Consumer"/>
    <s v="Ile-de-France"/>
    <s v="France"/>
    <s v="EU"/>
    <s v="Central"/>
    <s v="OFF-SU-10001021"/>
    <x v="1"/>
    <s v="Supplies"/>
    <s v="Fiskars Box Cutter, Serrated"/>
    <n v="97"/>
    <n v="3"/>
    <n v="0"/>
    <n v="0"/>
    <n v="30.87"/>
    <n v="31.824742268041241"/>
    <n v="11.06"/>
    <s v="High"/>
    <n v="2014"/>
    <n v="97"/>
    <n v="30.87"/>
    <n v="10.290000000000001"/>
  </r>
  <r>
    <s v="ES-2014-3412389"/>
    <s v="8/12/2014"/>
    <s v="15-12-2014"/>
    <s v="Standard Class"/>
    <s v="Paul Gonzalez"/>
    <s v="Consumer"/>
    <s v="Ile-de-France"/>
    <s v="France"/>
    <s v="EU"/>
    <s v="Central"/>
    <s v="TEC-AC-10003103"/>
    <x v="0"/>
    <s v="Accessories"/>
    <s v="SanDisk Keyboard, Erganomic"/>
    <n v="238"/>
    <n v="3"/>
    <n v="0"/>
    <n v="0"/>
    <n v="30.87"/>
    <n v="12.970588235294118"/>
    <n v="29.35"/>
    <s v="Low"/>
    <n v="2014"/>
    <n v="238"/>
    <n v="30.87"/>
    <n v="10.290000000000001"/>
  </r>
  <r>
    <s v="MX-2014-107279"/>
    <s v="27-08-2014"/>
    <s v="1/9/2014"/>
    <s v="Standard Class"/>
    <s v="Jill Fjeld"/>
    <s v="Consumer"/>
    <s v="Distrito Federal"/>
    <s v="Mexico"/>
    <s v="LATAM"/>
    <s v="North"/>
    <s v="TEC-CO-10002493"/>
    <x v="0"/>
    <s v="Copiers"/>
    <s v="Hewlett Personal Copier, Color"/>
    <n v="291"/>
    <n v="3"/>
    <n v="2E-3"/>
    <n v="0.2"/>
    <n v="31.457159999999998"/>
    <n v="10.810020618556701"/>
    <n v="21.5"/>
    <s v="Medium"/>
    <n v="2014"/>
    <n v="290.41800000000001"/>
    <n v="30.875160000000005"/>
    <n v="10.485719999999999"/>
  </r>
  <r>
    <s v="ES-2012-2084881"/>
    <s v="27-03-2012"/>
    <s v="29-03-2012"/>
    <s v="Second Class"/>
    <s v="Shui Tom"/>
    <s v="Consumer"/>
    <s v="England"/>
    <s v="United Kingdom"/>
    <s v="EU"/>
    <s v="North"/>
    <s v="OFF-ST-10002042"/>
    <x v="1"/>
    <s v="Storage"/>
    <s v="Fellowes Folders, Industrial"/>
    <n v="134"/>
    <n v="5"/>
    <n v="0"/>
    <n v="0"/>
    <n v="30.9"/>
    <n v="23.059701492537314"/>
    <n v="22.96"/>
    <s v="High"/>
    <n v="2012"/>
    <n v="134"/>
    <n v="30.9"/>
    <n v="6.18"/>
  </r>
  <r>
    <s v="ES-2012-5259635"/>
    <s v="5/12/2012"/>
    <s v="8/12/2012"/>
    <s v="Second Class"/>
    <s v="Neil Knudson"/>
    <s v="Home Office"/>
    <s v="Hamburg"/>
    <s v="Germany"/>
    <s v="EU"/>
    <s v="Central"/>
    <s v="OFF-BI-10000542"/>
    <x v="1"/>
    <s v="Binders"/>
    <s v="Wilson Jones 3-Hole Punch, Durable"/>
    <n v="147"/>
    <n v="5"/>
    <n v="0"/>
    <n v="0"/>
    <n v="30.9"/>
    <n v="21.020408163265305"/>
    <n v="14.51"/>
    <s v="High"/>
    <n v="2012"/>
    <n v="147"/>
    <n v="30.9"/>
    <n v="6.18"/>
  </r>
  <r>
    <s v="ES-2013-5588419"/>
    <s v="14-02-2013"/>
    <s v="19-02-2013"/>
    <s v="Second Class"/>
    <s v="Roy Französisch"/>
    <s v="Consumer"/>
    <s v="England"/>
    <s v="United Kingdom"/>
    <s v="EU"/>
    <s v="North"/>
    <s v="OFF-ST-10003931"/>
    <x v="1"/>
    <s v="Storage"/>
    <s v="Smead Trays, Wire Frame"/>
    <n v="238"/>
    <n v="5"/>
    <n v="0"/>
    <n v="0"/>
    <n v="30.9"/>
    <n v="12.983193277310923"/>
    <n v="16.63"/>
    <s v="Medium"/>
    <n v="2013"/>
    <n v="238"/>
    <n v="30.9"/>
    <n v="6.18"/>
  </r>
  <r>
    <s v="ES-2013-2639112"/>
    <s v="30-05-2013"/>
    <s v="5/6/2013"/>
    <s v="Standard Class"/>
    <s v="Joni Blumstein"/>
    <s v="Consumer"/>
    <s v="Rhône-Alpes"/>
    <s v="France"/>
    <s v="EU"/>
    <s v="Central"/>
    <s v="OFF-BI-10000542"/>
    <x v="1"/>
    <s v="Binders"/>
    <s v="Wilson Jones 3-Hole Punch, Durable"/>
    <n v="147"/>
    <n v="5"/>
    <n v="0"/>
    <n v="0"/>
    <n v="30.9"/>
    <n v="21.020408163265305"/>
    <n v="12.52"/>
    <s v="Medium"/>
    <n v="2013"/>
    <n v="147"/>
    <n v="30.9"/>
    <n v="6.18"/>
  </r>
  <r>
    <s v="ES-2012-2123999"/>
    <s v="3/8/2012"/>
    <s v="8/8/2012"/>
    <s v="Standard Class"/>
    <s v="Matt Hagelstein"/>
    <s v="Corporate"/>
    <s v="Ile-de-France"/>
    <s v="France"/>
    <s v="EU"/>
    <s v="Central"/>
    <s v="TEC-CO-10003807"/>
    <x v="0"/>
    <s v="Copiers"/>
    <s v="HP Personal Copier, Laser"/>
    <n v="423"/>
    <n v="4"/>
    <n v="0.15"/>
    <n v="15"/>
    <n v="94.385999999999996"/>
    <n v="22.313475177304966"/>
    <n v="22.1"/>
    <s v="Medium"/>
    <n v="2012"/>
    <n v="359.55"/>
    <n v="30.936000000000007"/>
    <n v="23.596499999999999"/>
  </r>
  <r>
    <s v="IN-2013-19568"/>
    <s v="28-11-2013"/>
    <s v="2/12/2013"/>
    <s v="Standard Class"/>
    <s v="Julie Kriz"/>
    <s v="Home Office"/>
    <s v="New South Wales"/>
    <s v="Australia"/>
    <s v="APAC"/>
    <s v="Oceania"/>
    <s v="TEC-AC-10003668"/>
    <x v="0"/>
    <s v="Accessories"/>
    <s v="Belkin Memory Card, Bluetooth"/>
    <n v="310"/>
    <n v="3"/>
    <n v="0.1"/>
    <n v="10"/>
    <n v="61.947000000000003"/>
    <n v="19.982903225806453"/>
    <n v="17.88"/>
    <s v="Medium"/>
    <n v="2013"/>
    <n v="279"/>
    <n v="30.947000000000003"/>
    <n v="20.649000000000001"/>
  </r>
  <r>
    <s v="CA-2012-112305"/>
    <s v="20-11-2012"/>
    <s v="25-11-2012"/>
    <s v="Standard Class"/>
    <s v="Katrina Bavinger"/>
    <s v="Home Office"/>
    <s v="Washington"/>
    <s v="United States"/>
    <s v="US"/>
    <s v="West"/>
    <s v="OFF-AR-10002067"/>
    <x v="1"/>
    <s v="Art"/>
    <s v="Newell 334"/>
    <n v="119"/>
    <n v="6"/>
    <n v="0"/>
    <n v="0"/>
    <n v="30.950399999999998"/>
    <n v="26.008739495798316"/>
    <n v="19.79"/>
    <s v="High"/>
    <n v="2012"/>
    <n v="119"/>
    <n v="30.950399999999998"/>
    <n v="5.1583999999999994"/>
  </r>
  <r>
    <s v="ES-2012-4228050"/>
    <s v="8/6/2012"/>
    <s v="13-06-2012"/>
    <s v="Standard Class"/>
    <s v="Greg Guthrie"/>
    <s v="Corporate"/>
    <s v="Ile-de-France"/>
    <s v="France"/>
    <s v="EU"/>
    <s v="Central"/>
    <s v="OFF-ST-10001025"/>
    <x v="1"/>
    <s v="Storage"/>
    <s v="Tenex Trays, Single Width"/>
    <n v="146"/>
    <n v="3"/>
    <n v="0.1"/>
    <n v="10"/>
    <n v="45.558"/>
    <n v="31.204109589041096"/>
    <n v="9.1300000000000008"/>
    <s v="Medium"/>
    <n v="2012"/>
    <n v="131.4"/>
    <n v="30.958000000000006"/>
    <n v="15.186"/>
  </r>
  <r>
    <s v="ES-2011-1455810"/>
    <s v="7/6/2011"/>
    <s v="11/6/2011"/>
    <s v="Standard Class"/>
    <s v="Valerie Takahito"/>
    <s v="Home Office"/>
    <s v="Ile-de-France"/>
    <s v="France"/>
    <s v="EU"/>
    <s v="Central"/>
    <s v="FUR-CH-10002830"/>
    <x v="2"/>
    <s v="Chairs"/>
    <s v="Office Star Rocking Chair, Red"/>
    <n v="127"/>
    <n v="1"/>
    <n v="0.1"/>
    <n v="10"/>
    <n v="43.658999999999999"/>
    <n v="34.377165354330707"/>
    <n v="14.21"/>
    <s v="High"/>
    <n v="2011"/>
    <n v="114.3"/>
    <n v="30.958999999999996"/>
    <n v="43.658999999999999"/>
  </r>
  <r>
    <s v="IN-2011-24832"/>
    <s v="12/3/2011"/>
    <s v="17-03-2011"/>
    <s v="Standard Class"/>
    <s v="Carlos Daly"/>
    <s v="Consumer"/>
    <s v="Shanghai"/>
    <s v="China"/>
    <s v="APAC"/>
    <s v="North Asia"/>
    <s v="OFF-PA-10004573"/>
    <x v="1"/>
    <s v="Paper"/>
    <s v="Enermax Memo Slips, Premium"/>
    <n v="94"/>
    <n v="6"/>
    <n v="0"/>
    <n v="0"/>
    <n v="30.96"/>
    <n v="32.936170212765958"/>
    <n v="9.26"/>
    <s v="Medium"/>
    <n v="2011"/>
    <n v="94"/>
    <n v="30.96"/>
    <n v="5.16"/>
  </r>
  <r>
    <s v="IN-2011-69912"/>
    <s v="26-03-2011"/>
    <s v="1/4/2011"/>
    <s v="Standard Class"/>
    <s v="Vivek Gonzalez"/>
    <s v="Consumer"/>
    <s v="Perak"/>
    <s v="Malaysia"/>
    <s v="APAC"/>
    <s v="Southeast Asia"/>
    <s v="OFF-LA-10000879"/>
    <x v="1"/>
    <s v="Labels"/>
    <s v="Hon File Folder Labels, Alphabetical"/>
    <n v="68"/>
    <n v="8"/>
    <n v="0"/>
    <n v="0"/>
    <n v="30.96"/>
    <n v="45.529411764705884"/>
    <n v="4.33"/>
    <s v="Medium"/>
    <n v="2011"/>
    <n v="68"/>
    <n v="30.96"/>
    <n v="3.87"/>
  </r>
  <r>
    <s v="ES-2012-2522806"/>
    <s v="12/1/2012"/>
    <s v="17-01-2012"/>
    <s v="Standard Class"/>
    <s v="Kelly Lampkin"/>
    <s v="Corporate"/>
    <s v="Vienna"/>
    <s v="Austria"/>
    <s v="EU"/>
    <s v="Central"/>
    <s v="OFF-PA-10002248"/>
    <x v="1"/>
    <s v="Paper"/>
    <s v="Green Bar Memo Slips, 8.5 x 11"/>
    <n v="63"/>
    <n v="3"/>
    <n v="0"/>
    <n v="0"/>
    <n v="30.96"/>
    <n v="49.142857142857146"/>
    <n v="4.28"/>
    <s v="Medium"/>
    <n v="2012"/>
    <n v="63"/>
    <n v="30.96"/>
    <n v="10.32"/>
  </r>
  <r>
    <s v="MX-2012-114251"/>
    <s v="7/5/2012"/>
    <s v="9/5/2012"/>
    <s v="Second Class"/>
    <s v="Toby Gnade"/>
    <s v="Consumer"/>
    <s v="Distrito Federal"/>
    <s v="Mexico"/>
    <s v="LATAM"/>
    <s v="North"/>
    <s v="TEC-AC-10003970"/>
    <x v="0"/>
    <s v="Accessories"/>
    <s v="SanDisk Numeric Keypad, Bluetooth"/>
    <n v="74"/>
    <n v="2"/>
    <n v="0"/>
    <n v="0"/>
    <n v="30.96"/>
    <n v="41.837837837837839"/>
    <n v="11.8"/>
    <s v="High"/>
    <n v="2012"/>
    <n v="74"/>
    <n v="30.96"/>
    <n v="15.48"/>
  </r>
  <r>
    <s v="IN-2012-63255"/>
    <s v="10/9/2012"/>
    <s v="12/9/2012"/>
    <s v="Second Class"/>
    <s v="Parhena Norris"/>
    <s v="Home Office"/>
    <s v="Tianjin"/>
    <s v="China"/>
    <s v="APAC"/>
    <s v="North Asia"/>
    <s v="OFF-PA-10000302"/>
    <x v="1"/>
    <s v="Paper"/>
    <s v="Eaton Computer Printout Paper, Multicolor"/>
    <n v="84"/>
    <n v="3"/>
    <n v="0"/>
    <n v="0"/>
    <n v="30.96"/>
    <n v="36.857142857142861"/>
    <n v="10.95"/>
    <s v="High"/>
    <n v="2012"/>
    <n v="84"/>
    <n v="30.96"/>
    <n v="10.32"/>
  </r>
  <r>
    <s v="IN-2012-84808"/>
    <s v="22-10-2012"/>
    <s v="26-10-2012"/>
    <s v="Standard Class"/>
    <s v="Toby Swindell"/>
    <s v="Consumer"/>
    <s v="Hawke's Bay"/>
    <s v="New Zealand"/>
    <s v="APAC"/>
    <s v="Oceania"/>
    <s v="FUR-CH-10002410"/>
    <x v="2"/>
    <s v="Chairs"/>
    <s v="Office Star Rocking Chair, Red"/>
    <n v="282"/>
    <n v="2"/>
    <n v="0"/>
    <n v="0"/>
    <n v="30.96"/>
    <n v="10.978723404255319"/>
    <n v="13.37"/>
    <s v="Medium"/>
    <n v="2012"/>
    <n v="282"/>
    <n v="30.96"/>
    <n v="15.48"/>
  </r>
  <r>
    <s v="ES-2012-3676966"/>
    <s v="27-10-2012"/>
    <s v="1/11/2012"/>
    <s v="Standard Class"/>
    <s v="Michelle Lonsdale"/>
    <s v="Corporate"/>
    <s v="Bremen"/>
    <s v="Germany"/>
    <s v="EU"/>
    <s v="Central"/>
    <s v="OFF-EN-10004667"/>
    <x v="1"/>
    <s v="Envelopes"/>
    <s v="Kraft Interoffice Envelope, Set of 50"/>
    <n v="141"/>
    <n v="3"/>
    <n v="0"/>
    <n v="0"/>
    <n v="30.96"/>
    <n v="21.957446808510639"/>
    <n v="8.4600000000000009"/>
    <s v="Medium"/>
    <n v="2012"/>
    <n v="141"/>
    <n v="30.96"/>
    <n v="10.32"/>
  </r>
  <r>
    <s v="MX-2013-155481"/>
    <s v="19-02-2013"/>
    <s v="26-02-2013"/>
    <s v="Standard Class"/>
    <s v="Rick Wilson"/>
    <s v="Corporate"/>
    <s v="San Salvador"/>
    <s v="El Salvador"/>
    <s v="LATAM"/>
    <s v="Central"/>
    <s v="OFF-SU-10000213"/>
    <x v="1"/>
    <s v="Supplies"/>
    <s v="Kleencut Shears, Easy Grip"/>
    <n v="97"/>
    <n v="3"/>
    <n v="0"/>
    <n v="0"/>
    <n v="30.96"/>
    <n v="31.917525773195877"/>
    <n v="11.57"/>
    <s v="Low"/>
    <n v="2013"/>
    <n v="97"/>
    <n v="30.96"/>
    <n v="10.32"/>
  </r>
  <r>
    <s v="EG-2013-1060"/>
    <s v="6/8/2013"/>
    <s v="8/8/2013"/>
    <s v="Second Class"/>
    <s v="Brian Derr"/>
    <s v="Consumer"/>
    <s v="Al Qahirah"/>
    <s v="Egypt"/>
    <s v="Africa"/>
    <s v="Africa"/>
    <s v="TEC-ENE-10003125"/>
    <x v="0"/>
    <s v="Accessories"/>
    <s v="Enermax Flash Drive, Programmable"/>
    <n v="86"/>
    <n v="2"/>
    <n v="0"/>
    <n v="0"/>
    <n v="30.96"/>
    <n v="36"/>
    <n v="6.53"/>
    <s v="Medium"/>
    <n v="2013"/>
    <n v="86"/>
    <n v="30.96"/>
    <n v="15.48"/>
  </r>
  <r>
    <s v="ES-2013-5191940"/>
    <s v="14-08-2013"/>
    <s v="19-08-2013"/>
    <s v="Standard Class"/>
    <s v="Laurel Beltran"/>
    <s v="Home Office"/>
    <s v="England"/>
    <s v="United Kingdom"/>
    <s v="EU"/>
    <s v="North"/>
    <s v="OFF-PA-10002248"/>
    <x v="1"/>
    <s v="Paper"/>
    <s v="Green Bar Memo Slips, 8.5 x 11"/>
    <n v="63"/>
    <n v="3"/>
    <n v="0"/>
    <n v="0"/>
    <n v="30.96"/>
    <n v="49.142857142857146"/>
    <n v="3.04"/>
    <s v="Medium"/>
    <n v="2013"/>
    <n v="63"/>
    <n v="30.96"/>
    <n v="10.32"/>
  </r>
  <r>
    <s v="US-2013-113740"/>
    <s v="20-12-2013"/>
    <s v="25-12-2013"/>
    <s v="Standard Class"/>
    <s v="Don Miller"/>
    <s v="Corporate"/>
    <s v="Chihuahua"/>
    <s v="Mexico"/>
    <s v="LATAM"/>
    <s v="North"/>
    <s v="TEC-AC-10003970"/>
    <x v="0"/>
    <s v="Accessories"/>
    <s v="SanDisk Numeric Keypad, Bluetooth"/>
    <n v="74"/>
    <n v="2"/>
    <n v="0"/>
    <n v="0"/>
    <n v="30.96"/>
    <n v="41.837837837837839"/>
    <n v="5.55"/>
    <s v="Medium"/>
    <n v="2013"/>
    <n v="74"/>
    <n v="30.96"/>
    <n v="15.48"/>
  </r>
  <r>
    <s v="IN-2014-76058"/>
    <s v="13-03-2014"/>
    <s v="15-03-2014"/>
    <s v="First Class"/>
    <s v="Frank Olsen"/>
    <s v="Consumer"/>
    <s v="Gansu"/>
    <s v="China"/>
    <s v="APAC"/>
    <s v="North Asia"/>
    <s v="OFF-PA-10000302"/>
    <x v="1"/>
    <s v="Paper"/>
    <s v="Eaton Computer Printout Paper, Multicolor"/>
    <n v="84"/>
    <n v="3"/>
    <n v="0"/>
    <n v="0"/>
    <n v="30.96"/>
    <n v="36.857142857142861"/>
    <n v="9.6"/>
    <s v="High"/>
    <n v="2014"/>
    <n v="84"/>
    <n v="30.96"/>
    <n v="10.32"/>
  </r>
  <r>
    <s v="IN-2014-21171"/>
    <s v="18-03-2014"/>
    <s v="23-03-2014"/>
    <s v="Standard Class"/>
    <s v="Bill Donatelli"/>
    <s v="Consumer"/>
    <s v="Henan"/>
    <s v="China"/>
    <s v="APAC"/>
    <s v="North Asia"/>
    <s v="OFF-PA-10000302"/>
    <x v="1"/>
    <s v="Paper"/>
    <s v="Eaton Computer Printout Paper, Multicolor"/>
    <n v="84"/>
    <n v="3"/>
    <n v="0"/>
    <n v="0"/>
    <n v="30.96"/>
    <n v="36.857142857142861"/>
    <n v="5.49"/>
    <s v="Medium"/>
    <n v="2014"/>
    <n v="84"/>
    <n v="30.96"/>
    <n v="10.32"/>
  </r>
  <r>
    <s v="MX-2014-107279"/>
    <s v="27-08-2014"/>
    <s v="1/9/2014"/>
    <s v="Standard Class"/>
    <s v="Jill Fjeld"/>
    <s v="Consumer"/>
    <s v="Distrito Federal"/>
    <s v="Mexico"/>
    <s v="LATAM"/>
    <s v="North"/>
    <s v="TEC-AC-10003970"/>
    <x v="0"/>
    <s v="Accessories"/>
    <s v="SanDisk Numeric Keypad, Bluetooth"/>
    <n v="74"/>
    <n v="2"/>
    <n v="0"/>
    <n v="0"/>
    <n v="30.96"/>
    <n v="41.837837837837839"/>
    <n v="2.93"/>
    <s v="Medium"/>
    <n v="2014"/>
    <n v="74"/>
    <n v="30.96"/>
    <n v="15.48"/>
  </r>
  <r>
    <s v="ES-2014-4531898"/>
    <s v="25-09-2014"/>
    <s v="30-09-2014"/>
    <s v="Standard Class"/>
    <s v="Brian DeCherney"/>
    <s v="Consumer"/>
    <s v="Lazio"/>
    <s v="Italy"/>
    <s v="EU"/>
    <s v="South"/>
    <s v="OFF-SU-10002900"/>
    <x v="1"/>
    <s v="Supplies"/>
    <s v="Kleencut Trimmer, Easy Grip"/>
    <n v="129"/>
    <n v="3"/>
    <n v="0"/>
    <n v="0"/>
    <n v="30.96"/>
    <n v="24.000000000000004"/>
    <n v="10.23"/>
    <s v="Medium"/>
    <n v="2014"/>
    <n v="129"/>
    <n v="30.96"/>
    <n v="10.32"/>
  </r>
  <r>
    <s v="IN-2014-69576"/>
    <s v="21-10-2014"/>
    <s v="25-10-2014"/>
    <s v="Standard Class"/>
    <s v="Dana Kaydos"/>
    <s v="Consumer"/>
    <s v="Sabah"/>
    <s v="Malaysia"/>
    <s v="APAC"/>
    <s v="Southeast Asia"/>
    <s v="OFF-SU-10001618"/>
    <x v="1"/>
    <s v="Supplies"/>
    <s v="Kleencut Letter Opener, Easy Grip"/>
    <n v="86"/>
    <n v="3"/>
    <n v="0"/>
    <n v="0"/>
    <n v="30.96"/>
    <n v="36"/>
    <n v="4.16"/>
    <s v="Medium"/>
    <n v="2014"/>
    <n v="86"/>
    <n v="30.96"/>
    <n v="10.32"/>
  </r>
  <r>
    <s v="CA-2014-112844"/>
    <s v="14-11-2014"/>
    <s v="17-11-2014"/>
    <s v="Second Class"/>
    <s v="Stefania Perrino"/>
    <s v="Corporate"/>
    <s v="New York"/>
    <s v="United States"/>
    <s v="US"/>
    <s v="East"/>
    <s v="FUR-FU-10004845"/>
    <x v="2"/>
    <s v="Furnishings"/>
    <s v="Deflect-o EconoMat Nonstudded, No Bevel Mat"/>
    <n v="155"/>
    <n v="3"/>
    <n v="0"/>
    <n v="0"/>
    <n v="30.99"/>
    <n v="19.993548387096773"/>
    <n v="22.7"/>
    <s v="High"/>
    <n v="2014"/>
    <n v="155"/>
    <n v="30.99"/>
    <n v="10.33"/>
  </r>
  <r>
    <s v="CA-2013-106278"/>
    <s v="3/9/2013"/>
    <s v="6/9/2013"/>
    <s v="Second Class"/>
    <s v="Becky Martin"/>
    <s v="Consumer"/>
    <s v="Washington"/>
    <s v="United States"/>
    <s v="US"/>
    <s v="West"/>
    <s v="OFF-EN-10003567"/>
    <x v="1"/>
    <s v="Envelopes"/>
    <s v="Inter-Office Recycled Envelopes, Brown Kraft, Button-String,10&quot; x 13&quot; , 100/Box"/>
    <n v="66"/>
    <n v="3"/>
    <n v="0"/>
    <n v="0"/>
    <n v="30.991800000000001"/>
    <n v="46.957272727272731"/>
    <n v="5.04"/>
    <s v="Medium"/>
    <n v="2013"/>
    <n v="66"/>
    <n v="30.991800000000001"/>
    <n v="10.3306"/>
  </r>
  <r>
    <s v="CA-2011-104402"/>
    <s v="17-06-2011"/>
    <s v="23-06-2011"/>
    <s v="Standard Class"/>
    <s v="Duane Benoit"/>
    <s v="Consumer"/>
    <s v="Delaware"/>
    <s v="United States"/>
    <s v="US"/>
    <s v="East"/>
    <s v="TEC-MA-10000423"/>
    <x v="0"/>
    <s v="Machines"/>
    <s v="Texas Instruments TI-34 Scientific Calculator"/>
    <n v="66"/>
    <n v="3"/>
    <n v="0"/>
    <n v="0"/>
    <n v="31.0059"/>
    <n v="46.978636363636369"/>
    <n v="4.05"/>
    <s v="Medium"/>
    <n v="2011"/>
    <n v="66"/>
    <n v="31.0059"/>
    <n v="10.3353"/>
  </r>
  <r>
    <s v="US-2011-120740"/>
    <s v="15-04-2011"/>
    <s v="15-04-2011"/>
    <s v="Same Day"/>
    <s v="Paul Stevenson"/>
    <s v="Home Office"/>
    <s v="California"/>
    <s v="United States"/>
    <s v="US"/>
    <s v="West"/>
    <s v="OFF-AP-10000240"/>
    <x v="1"/>
    <s v="Appliances"/>
    <s v="Belkin F9G930V10-GRY 9 Outlet Surge"/>
    <n v="107"/>
    <n v="2"/>
    <n v="0"/>
    <n v="0"/>
    <n v="31.0184"/>
    <n v="28.989158878504671"/>
    <n v="20.75"/>
    <s v="Critical"/>
    <n v="2011"/>
    <n v="107"/>
    <n v="31.0184"/>
    <n v="15.5092"/>
  </r>
  <r>
    <s v="CA-2012-148376"/>
    <s v="27-12-2012"/>
    <s v="31-12-2012"/>
    <s v="Standard Class"/>
    <s v="Arthur Gainer"/>
    <s v="Consumer"/>
    <s v="California"/>
    <s v="United States"/>
    <s v="US"/>
    <s v="West"/>
    <s v="OFF-AP-10000240"/>
    <x v="1"/>
    <s v="Appliances"/>
    <s v="Belkin F9G930V10-GRY 9 Outlet Surge"/>
    <n v="107"/>
    <n v="2"/>
    <n v="0"/>
    <n v="0"/>
    <n v="31.0184"/>
    <n v="28.989158878504671"/>
    <n v="11.51"/>
    <s v="High"/>
    <n v="2012"/>
    <n v="107"/>
    <n v="31.0184"/>
    <n v="15.5092"/>
  </r>
  <r>
    <s v="ES-2011-1466305"/>
    <s v="11/1/2011"/>
    <s v="15-01-2011"/>
    <s v="Standard Class"/>
    <s v="Mick Brown"/>
    <s v="Consumer"/>
    <s v="Vienna"/>
    <s v="Austria"/>
    <s v="EU"/>
    <s v="Central"/>
    <s v="OFF-ST-10003446"/>
    <x v="1"/>
    <s v="Storage"/>
    <s v="Smead Trays, Single Width"/>
    <n v="97"/>
    <n v="2"/>
    <n v="0"/>
    <n v="0"/>
    <n v="31.02"/>
    <n v="31.979381443298969"/>
    <n v="7.99"/>
    <s v="High"/>
    <n v="2011"/>
    <n v="97"/>
    <n v="31.02"/>
    <n v="15.51"/>
  </r>
  <r>
    <s v="ES-2013-1149984"/>
    <s v="8/10/2013"/>
    <s v="15-10-2013"/>
    <s v="Standard Class"/>
    <s v="Angele Hood"/>
    <s v="Consumer"/>
    <s v="England"/>
    <s v="United Kingdom"/>
    <s v="EU"/>
    <s v="North"/>
    <s v="TEC-PH-10004450"/>
    <x v="0"/>
    <s v="Phones"/>
    <s v="Cisco Office Telephone, Full Size"/>
    <n v="164"/>
    <n v="2"/>
    <n v="0"/>
    <n v="0"/>
    <n v="31.02"/>
    <n v="18.914634146341463"/>
    <n v="13.34"/>
    <s v="Low"/>
    <n v="2013"/>
    <n v="164"/>
    <n v="31.02"/>
    <n v="15.51"/>
  </r>
  <r>
    <s v="MO-2013-9260"/>
    <s v="9/10/2013"/>
    <s v="14-10-2013"/>
    <s v="Standard Class"/>
    <s v="Craig Carroll"/>
    <s v="Consumer"/>
    <s v="Rabat-Salé-Zemmour-Zaer"/>
    <s v="Morocco"/>
    <s v="Africa"/>
    <s v="Africa"/>
    <s v="TEC-CIS-10004967"/>
    <x v="0"/>
    <s v="Phones"/>
    <s v="Cisco Office Telephone, Full Size"/>
    <n v="164"/>
    <n v="2"/>
    <n v="0"/>
    <n v="0"/>
    <n v="31.02"/>
    <n v="18.914634146341463"/>
    <n v="5.93"/>
    <s v="Medium"/>
    <n v="2013"/>
    <n v="164"/>
    <n v="31.02"/>
    <n v="15.51"/>
  </r>
  <r>
    <s v="RO-2014-9680"/>
    <s v="28-02-2014"/>
    <s v="2/3/2014"/>
    <s v="Second Class"/>
    <s v="Laura Armstrong"/>
    <s v="Corporate"/>
    <s v="Timis"/>
    <s v="Romania"/>
    <s v="EMEA"/>
    <s v="EMEA"/>
    <s v="TEC-CIS-10004967"/>
    <x v="0"/>
    <s v="Phones"/>
    <s v="Cisco Office Telephone, Full Size"/>
    <n v="164"/>
    <n v="2"/>
    <n v="0"/>
    <n v="0"/>
    <n v="31.02"/>
    <n v="18.914634146341463"/>
    <n v="13.5"/>
    <s v="Medium"/>
    <n v="2014"/>
    <n v="164"/>
    <n v="31.02"/>
    <n v="15.51"/>
  </r>
  <r>
    <s v="CA-2014-5570"/>
    <s v="13-03-2014"/>
    <s v="18-03-2014"/>
    <s v="Second Class"/>
    <s v="Hallie Redmond"/>
    <s v="Home Office"/>
    <s v="Ontario"/>
    <s v="Canada"/>
    <s v="Canada"/>
    <s v="Canada"/>
    <s v="OFF-SME-10002417"/>
    <x v="1"/>
    <s v="Storage"/>
    <s v="Smead Trays, Single Width"/>
    <n v="97"/>
    <n v="2"/>
    <n v="0"/>
    <n v="0"/>
    <n v="31.02"/>
    <n v="31.979381443298969"/>
    <n v="8.39"/>
    <s v="Medium"/>
    <n v="2014"/>
    <n v="97"/>
    <n v="31.02"/>
    <n v="15.51"/>
  </r>
  <r>
    <s v="IN-2014-78200"/>
    <s v="2/4/2014"/>
    <s v="4/4/2014"/>
    <s v="First Class"/>
    <s v="Frank Carlisle"/>
    <s v="Home Office"/>
    <s v="Gansu"/>
    <s v="China"/>
    <s v="APAC"/>
    <s v="North Asia"/>
    <s v="TEC-MA-10004997"/>
    <x v="0"/>
    <s v="Machines"/>
    <s v="Konica Receipt Printer, Red"/>
    <n v="239"/>
    <n v="2"/>
    <n v="0"/>
    <n v="0"/>
    <n v="31.02"/>
    <n v="12.97907949790795"/>
    <n v="33.96"/>
    <s v="Medium"/>
    <n v="2014"/>
    <n v="239"/>
    <n v="31.02"/>
    <n v="15.51"/>
  </r>
  <r>
    <s v="SG-2014-5940"/>
    <s v="10/12/2014"/>
    <s v="16-12-2014"/>
    <s v="Standard Class"/>
    <s v="Bobby Elias"/>
    <s v="Consumer"/>
    <s v="Dakar"/>
    <s v="Senegal"/>
    <s v="Africa"/>
    <s v="Africa"/>
    <s v="TEC-BRO-10000773"/>
    <x v="0"/>
    <s v="Copiers"/>
    <s v="Brother Personal Copier, High-Speed"/>
    <n v="141"/>
    <n v="1"/>
    <n v="0"/>
    <n v="0"/>
    <n v="31.02"/>
    <n v="22"/>
    <n v="8.44"/>
    <s v="Medium"/>
    <n v="2014"/>
    <n v="141"/>
    <n v="31.02"/>
    <n v="31.02"/>
  </r>
  <r>
    <s v="MX-2011-104794"/>
    <s v="4/4/2011"/>
    <s v="8/4/2011"/>
    <s v="Standard Class"/>
    <s v="Barry Weirich"/>
    <s v="Consumer"/>
    <s v="São Paulo"/>
    <s v="Brazil"/>
    <s v="LATAM"/>
    <s v="South"/>
    <s v="OFF-EN-10001047"/>
    <x v="1"/>
    <s v="Envelopes"/>
    <s v="Jiffy Manila Envelope, Security-Tint"/>
    <n v="76"/>
    <n v="4"/>
    <n v="0"/>
    <n v="0"/>
    <n v="31.04"/>
    <n v="40.842105263157897"/>
    <n v="9.73"/>
    <s v="High"/>
    <n v="2011"/>
    <n v="76"/>
    <n v="31.04"/>
    <n v="7.76"/>
  </r>
  <r>
    <s v="MX-2012-120404"/>
    <s v="25-10-2012"/>
    <s v="29-10-2012"/>
    <s v="Standard Class"/>
    <s v="Ed Ludwig"/>
    <s v="Home Office"/>
    <s v="Estelí"/>
    <s v="Nicaragua"/>
    <s v="LATAM"/>
    <s v="Central"/>
    <s v="OFF-AR-10001678"/>
    <x v="1"/>
    <s v="Art"/>
    <s v="Binney &amp; Smith Sketch Pad, Easy-Erase"/>
    <n v="62"/>
    <n v="2"/>
    <n v="0"/>
    <n v="0"/>
    <n v="31.04"/>
    <n v="50.064516129032256"/>
    <n v="3"/>
    <s v="Medium"/>
    <n v="2012"/>
    <n v="62"/>
    <n v="31.04"/>
    <n v="15.52"/>
  </r>
  <r>
    <s v="MX-2013-157245"/>
    <s v="7/6/2013"/>
    <s v="7/6/2013"/>
    <s v="Same Day"/>
    <s v="Jason Klamczynski"/>
    <s v="Corporate"/>
    <s v="Distrito Federal"/>
    <s v="Mexico"/>
    <s v="LATAM"/>
    <s v="North"/>
    <s v="OFF-AR-10001678"/>
    <x v="1"/>
    <s v="Art"/>
    <s v="Binney &amp; Smith Sketch Pad, Easy-Erase"/>
    <n v="62"/>
    <n v="2"/>
    <n v="0"/>
    <n v="0"/>
    <n v="31.04"/>
    <n v="50.064516129032256"/>
    <n v="16.25"/>
    <s v="High"/>
    <n v="2013"/>
    <n v="62"/>
    <n v="31.04"/>
    <n v="15.52"/>
  </r>
  <r>
    <s v="US-2013-147711"/>
    <s v="4/9/2013"/>
    <s v="9/9/2013"/>
    <s v="Second Class"/>
    <s v="Herbert Flentye"/>
    <s v="Consumer"/>
    <s v="Maryland"/>
    <s v="United States"/>
    <s v="US"/>
    <s v="East"/>
    <s v="FUR-BO-10003159"/>
    <x v="2"/>
    <s v="Bookcases"/>
    <s v="Sauder Camden County Collection Libraries, Planked Cherry Finish"/>
    <n v="345"/>
    <n v="3"/>
    <n v="0"/>
    <n v="0"/>
    <n v="31.044599999999999"/>
    <n v="8.9984347826086957"/>
    <n v="16.760000000000002"/>
    <s v="Medium"/>
    <n v="2013"/>
    <n v="345"/>
    <n v="31.044599999999999"/>
    <n v="10.3482"/>
  </r>
  <r>
    <s v="IT-2011-2558119"/>
    <s v="5/5/2011"/>
    <s v="11/5/2011"/>
    <s v="Standard Class"/>
    <s v="Tonja Turnell"/>
    <s v="Home Office"/>
    <s v="Thuringia"/>
    <s v="Germany"/>
    <s v="EU"/>
    <s v="Central"/>
    <s v="OFF-AR-10001269"/>
    <x v="1"/>
    <s v="Art"/>
    <s v="BIC Markers, Water Color"/>
    <n v="89"/>
    <n v="3"/>
    <n v="0"/>
    <n v="0"/>
    <n v="31.05"/>
    <n v="34.887640449438202"/>
    <n v="9.5399999999999991"/>
    <s v="Medium"/>
    <n v="2011"/>
    <n v="89"/>
    <n v="31.05"/>
    <n v="10.35"/>
  </r>
  <r>
    <s v="ES-2011-1815211"/>
    <s v="27-06-2011"/>
    <s v="2/7/2011"/>
    <s v="Standard Class"/>
    <s v="Aaron Smayling"/>
    <s v="Corporate"/>
    <s v="Aquitaine"/>
    <s v="France"/>
    <s v="EU"/>
    <s v="Central"/>
    <s v="OFF-AR-10001269"/>
    <x v="1"/>
    <s v="Art"/>
    <s v="BIC Markers, Water Color"/>
    <n v="89"/>
    <n v="3"/>
    <n v="0"/>
    <n v="0"/>
    <n v="31.05"/>
    <n v="34.887640449438202"/>
    <n v="4.2300000000000004"/>
    <s v="Medium"/>
    <n v="2011"/>
    <n v="89"/>
    <n v="31.05"/>
    <n v="10.35"/>
  </r>
  <r>
    <s v="IN-2011-60791"/>
    <s v="7/10/2011"/>
    <s v="10/10/2011"/>
    <s v="First Class"/>
    <s v="Helen Abelman"/>
    <s v="Consumer"/>
    <s v="Shandong"/>
    <s v="China"/>
    <s v="APAC"/>
    <s v="North Asia"/>
    <s v="OFF-FA-10000197"/>
    <x v="1"/>
    <s v="Fasteners"/>
    <s v="Stockwell Push Pins, Metal"/>
    <n v="72"/>
    <n v="5"/>
    <n v="0"/>
    <n v="0"/>
    <n v="31.05"/>
    <n v="43.125"/>
    <n v="4.82"/>
    <s v="Medium"/>
    <n v="2011"/>
    <n v="72"/>
    <n v="31.05"/>
    <n v="6.21"/>
  </r>
  <r>
    <s v="ES-2012-2080192"/>
    <s v="11/4/2012"/>
    <s v="15-04-2012"/>
    <s v="Standard Class"/>
    <s v="Chuck Magee"/>
    <s v="Consumer"/>
    <s v="Vienna"/>
    <s v="Austria"/>
    <s v="EU"/>
    <s v="Central"/>
    <s v="OFF-AR-10001269"/>
    <x v="1"/>
    <s v="Art"/>
    <s v="BIC Markers, Water Color"/>
    <n v="89"/>
    <n v="3"/>
    <n v="0"/>
    <n v="0"/>
    <n v="31.05"/>
    <n v="34.887640449438202"/>
    <n v="11"/>
    <s v="Medium"/>
    <n v="2012"/>
    <n v="89"/>
    <n v="31.05"/>
    <n v="10.35"/>
  </r>
  <r>
    <s v="GH-2012-9310"/>
    <s v="30-08-2012"/>
    <s v="5/9/2012"/>
    <s v="Standard Class"/>
    <s v="Michael Moore"/>
    <s v="Consumer"/>
    <s v="Greater Accra"/>
    <s v="Ghana"/>
    <s v="Africa"/>
    <s v="Africa"/>
    <s v="TEC-SHA-10001103"/>
    <x v="0"/>
    <s v="Copiers"/>
    <s v="Sharp Copy Machine, Laser"/>
    <n v="239"/>
    <n v="1"/>
    <n v="0"/>
    <n v="0"/>
    <n v="31.05"/>
    <n v="12.99163179916318"/>
    <n v="15.19"/>
    <s v="Medium"/>
    <n v="2012"/>
    <n v="239"/>
    <n v="31.05"/>
    <n v="31.05"/>
  </r>
  <r>
    <s v="AO-2012-3210"/>
    <s v="27-09-2012"/>
    <s v="2/10/2012"/>
    <s v="Standard Class"/>
    <s v="Joel Eaton"/>
    <s v="Consumer"/>
    <s v="Bie"/>
    <s v="Angola"/>
    <s v="Africa"/>
    <s v="Africa"/>
    <s v="TEC-SHA-10001103"/>
    <x v="0"/>
    <s v="Copiers"/>
    <s v="Sharp Copy Machine, Laser"/>
    <n v="239"/>
    <n v="1"/>
    <n v="0"/>
    <n v="0"/>
    <n v="31.05"/>
    <n v="12.99163179916318"/>
    <n v="21.03"/>
    <s v="Medium"/>
    <n v="2012"/>
    <n v="239"/>
    <n v="31.05"/>
    <n v="31.05"/>
  </r>
  <r>
    <s v="ES-2013-3500321"/>
    <s v="1/2/2013"/>
    <s v="5/2/2013"/>
    <s v="Second Class"/>
    <s v="Kelly Andreada"/>
    <s v="Consumer"/>
    <s v="Apulia"/>
    <s v="Italy"/>
    <s v="EU"/>
    <s v="South"/>
    <s v="OFF-AR-10001269"/>
    <x v="1"/>
    <s v="Art"/>
    <s v="BIC Markers, Water Color"/>
    <n v="89"/>
    <n v="3"/>
    <n v="0"/>
    <n v="0"/>
    <n v="31.05"/>
    <n v="34.887640449438202"/>
    <n v="10.38"/>
    <s v="Medium"/>
    <n v="2013"/>
    <n v="89"/>
    <n v="31.05"/>
    <n v="10.35"/>
  </r>
  <r>
    <s v="MA-2013-5150"/>
    <s v="22-05-2013"/>
    <s v="27-05-2013"/>
    <s v="Standard Class"/>
    <s v="Eudokia Martin"/>
    <s v="Corporate"/>
    <s v="Analamanga"/>
    <s v="Madagascar"/>
    <s v="Africa"/>
    <s v="Africa"/>
    <s v="TEC-SHA-10001103"/>
    <x v="0"/>
    <s v="Copiers"/>
    <s v="Sharp Copy Machine, Laser"/>
    <n v="239"/>
    <n v="1"/>
    <n v="0"/>
    <n v="0"/>
    <n v="31.05"/>
    <n v="12.99163179916318"/>
    <n v="17.18"/>
    <s v="Medium"/>
    <n v="2013"/>
    <n v="239"/>
    <n v="31.05"/>
    <n v="31.05"/>
  </r>
  <r>
    <s v="IN-2012-43081"/>
    <s v="7/4/2012"/>
    <s v="12/4/2012"/>
    <s v="Standard Class"/>
    <s v="Jim Sink"/>
    <s v="Corporate"/>
    <s v="Delhi"/>
    <s v="India"/>
    <s v="APAC"/>
    <s v="Central Asia"/>
    <s v="OFF-SU-10000835"/>
    <x v="1"/>
    <s v="Supplies"/>
    <s v="Acme Box Cutter, Steel"/>
    <n v="260"/>
    <n v="7"/>
    <n v="0"/>
    <n v="0"/>
    <n v="31.08"/>
    <n v="11.953846153846154"/>
    <n v="21.26"/>
    <s v="Medium"/>
    <n v="2012"/>
    <n v="260"/>
    <n v="31.08"/>
    <n v="4.4399999999999995"/>
  </r>
  <r>
    <s v="MX-2012-100503"/>
    <s v="3/8/2012"/>
    <s v="5/8/2012"/>
    <s v="First Class"/>
    <s v="Larry Blacks"/>
    <s v="Consumer"/>
    <s v="Nayarit"/>
    <s v="Mexico"/>
    <s v="LATAM"/>
    <s v="North"/>
    <s v="OFF-PA-10003475"/>
    <x v="1"/>
    <s v="Paper"/>
    <s v="Enermax Note Cards, Premium"/>
    <n v="120"/>
    <n v="6"/>
    <n v="0"/>
    <n v="0"/>
    <n v="31.08"/>
    <n v="25.900000000000002"/>
    <n v="8.02"/>
    <s v="High"/>
    <n v="2012"/>
    <n v="120"/>
    <n v="31.08"/>
    <n v="5.18"/>
  </r>
  <r>
    <s v="MX-2013-162096"/>
    <s v="1/5/2013"/>
    <s v="2/5/2013"/>
    <s v="First Class"/>
    <s v="Rick Hansen"/>
    <s v="Consumer"/>
    <s v="Chiapas"/>
    <s v="Mexico"/>
    <s v="LATAM"/>
    <s v="North"/>
    <s v="OFF-EN-10000075"/>
    <x v="1"/>
    <s v="Envelopes"/>
    <s v="GlobeWeis Interoffice Envelope, Security-Tint"/>
    <n v="100"/>
    <n v="3"/>
    <n v="0"/>
    <n v="0"/>
    <n v="31.08"/>
    <n v="31.08"/>
    <n v="4.2"/>
    <s v="Medium"/>
    <n v="2013"/>
    <n v="100"/>
    <n v="31.08"/>
    <n v="10.36"/>
  </r>
  <r>
    <s v="MX-2013-117996"/>
    <s v="6/8/2013"/>
    <s v="10/8/2013"/>
    <s v="Second Class"/>
    <s v="Clytie Kelty"/>
    <s v="Consumer"/>
    <s v="Norte de Santander"/>
    <s v="Colombia"/>
    <s v="LATAM"/>
    <s v="South"/>
    <s v="OFF-EN-10000075"/>
    <x v="1"/>
    <s v="Envelopes"/>
    <s v="GlobeWeis Interoffice Envelope, Security-Tint"/>
    <n v="100"/>
    <n v="3"/>
    <n v="0"/>
    <n v="0"/>
    <n v="31.08"/>
    <n v="31.08"/>
    <n v="11.2"/>
    <s v="Medium"/>
    <n v="2013"/>
    <n v="100"/>
    <n v="31.08"/>
    <n v="10.36"/>
  </r>
  <r>
    <s v="IN-2013-31881"/>
    <s v="12/9/2013"/>
    <s v="16-09-2013"/>
    <s v="Standard Class"/>
    <s v="Greg Hansen"/>
    <s v="Consumer"/>
    <s v="Taipei City"/>
    <s v="Taiwan"/>
    <s v="APAC"/>
    <s v="North Asia"/>
    <s v="OFF-SU-10000835"/>
    <x v="1"/>
    <s v="Supplies"/>
    <s v="Acme Box Cutter, Steel"/>
    <n v="260"/>
    <n v="7"/>
    <n v="0"/>
    <n v="0"/>
    <n v="31.08"/>
    <n v="11.953846153846154"/>
    <n v="41.42"/>
    <s v="High"/>
    <n v="2013"/>
    <n v="260"/>
    <n v="31.08"/>
    <n v="4.4399999999999995"/>
  </r>
  <r>
    <s v="ES-2013-4937270"/>
    <s v="24-09-2013"/>
    <s v="30-09-2013"/>
    <s v="Standard Class"/>
    <s v="Troy Staebel"/>
    <s v="Consumer"/>
    <s v="North Rhine-Westphalia"/>
    <s v="Germany"/>
    <s v="EU"/>
    <s v="Central"/>
    <s v="OFF-AR-10000785"/>
    <x v="1"/>
    <s v="Art"/>
    <s v="BIC Sketch Pad, Water Color"/>
    <n v="207"/>
    <n v="4"/>
    <n v="0"/>
    <n v="0"/>
    <n v="31.08"/>
    <n v="15.014492753623188"/>
    <n v="18.21"/>
    <s v="Medium"/>
    <n v="2013"/>
    <n v="207"/>
    <n v="31.08"/>
    <n v="7.77"/>
  </r>
  <r>
    <s v="BN-2014-4710"/>
    <s v="3/6/2014"/>
    <s v="7/6/2014"/>
    <s v="Second Class"/>
    <s v="Ricardo Sperren"/>
    <s v="Corporate"/>
    <s v="Alibori"/>
    <s v="Benin"/>
    <s v="Africa"/>
    <s v="Africa"/>
    <s v="OFF-BIC-10000582"/>
    <x v="1"/>
    <s v="Art"/>
    <s v="BIC Sketch Pad, Water Color"/>
    <n v="207"/>
    <n v="4"/>
    <n v="0"/>
    <n v="0"/>
    <n v="31.08"/>
    <n v="15.014492753623188"/>
    <n v="8.93"/>
    <s v="Medium"/>
    <n v="2014"/>
    <n v="207"/>
    <n v="31.08"/>
    <n v="7.77"/>
  </r>
  <r>
    <s v="CA-2012-168480"/>
    <s v="21-09-2012"/>
    <s v="27-09-2012"/>
    <s v="Standard Class"/>
    <s v="Dario Medina"/>
    <s v="Corporate"/>
    <s v="Michigan"/>
    <s v="United States"/>
    <s v="US"/>
    <s v="Central"/>
    <s v="FUR-BO-10000468"/>
    <x v="2"/>
    <s v="Bookcases"/>
    <s v="O'Sullivan 2-Shelf Heavy-Duty Bookcases"/>
    <n v="194"/>
    <n v="4"/>
    <n v="0"/>
    <n v="0"/>
    <n v="31.091200000000001"/>
    <n v="16.026391752577322"/>
    <n v="4.2300000000000004"/>
    <s v="Medium"/>
    <n v="2012"/>
    <n v="194"/>
    <n v="31.091200000000001"/>
    <n v="7.7728000000000002"/>
  </r>
  <r>
    <s v="CA-2014-101805"/>
    <s v="2/12/2014"/>
    <s v="7/12/2014"/>
    <s v="Standard Class"/>
    <s v="Sally Hughsby"/>
    <s v="Corporate"/>
    <s v="Washington"/>
    <s v="United States"/>
    <s v="US"/>
    <s v="West"/>
    <s v="FUR-FU-10000023"/>
    <x v="2"/>
    <s v="Furnishings"/>
    <s v="Eldon Wave Desk Accessories"/>
    <n v="71"/>
    <n v="12"/>
    <n v="0"/>
    <n v="0"/>
    <n v="31.0992"/>
    <n v="43.801690140845068"/>
    <n v="10.07"/>
    <s v="High"/>
    <n v="2014"/>
    <n v="71"/>
    <n v="31.0992"/>
    <n v="2.5916000000000001"/>
  </r>
  <r>
    <s v="MX-2011-133816"/>
    <s v="16-02-2011"/>
    <s v="20-02-2011"/>
    <s v="Standard Class"/>
    <s v="Matt Hagelstein"/>
    <s v="Corporate"/>
    <s v="Guantánamo"/>
    <s v="Cuba"/>
    <s v="LATAM"/>
    <s v="Caribbean"/>
    <s v="OFF-AP-10002165"/>
    <x v="1"/>
    <s v="Appliances"/>
    <s v="Hamilton Beach Blender, White"/>
    <n v="239"/>
    <n v="5"/>
    <n v="0"/>
    <n v="0"/>
    <n v="31.1"/>
    <n v="13.012552301255232"/>
    <n v="12.28"/>
    <s v="Medium"/>
    <n v="2011"/>
    <n v="239"/>
    <n v="31.1"/>
    <n v="6.2200000000000006"/>
  </r>
  <r>
    <s v="IN-2014-59069"/>
    <s v="19-09-2014"/>
    <s v="24-09-2014"/>
    <s v="Second Class"/>
    <s v="Thomas Thornton"/>
    <s v="Consumer"/>
    <s v="Queensland"/>
    <s v="Australia"/>
    <s v="APAC"/>
    <s v="Oceania"/>
    <s v="OFF-ST-10002240"/>
    <x v="1"/>
    <s v="Storage"/>
    <s v="Fellowes Shelving, Blue"/>
    <n v="312"/>
    <n v="6"/>
    <n v="0.1"/>
    <n v="10"/>
    <n v="62.316000000000003"/>
    <n v="19.973076923076924"/>
    <n v="39.57"/>
    <s v="Medium"/>
    <n v="2014"/>
    <n v="280.8"/>
    <n v="31.116000000000014"/>
    <n v="10.386000000000001"/>
  </r>
  <r>
    <s v="US-2012-139990"/>
    <s v="20-12-2012"/>
    <s v="22-12-2012"/>
    <s v="Second Class"/>
    <s v="Harold Ryan"/>
    <s v="Corporate"/>
    <s v="México"/>
    <s v="Mexico"/>
    <s v="LATAM"/>
    <s v="North"/>
    <s v="OFF-AR-10001812"/>
    <x v="1"/>
    <s v="Art"/>
    <s v="Binney &amp; Smith Markers, Easy-Erase"/>
    <n v="65"/>
    <n v="4"/>
    <n v="0"/>
    <n v="0"/>
    <n v="31.12"/>
    <n v="47.876923076923077"/>
    <n v="9.3800000000000008"/>
    <s v="High"/>
    <n v="2012"/>
    <n v="65"/>
    <n v="31.12"/>
    <n v="7.78"/>
  </r>
  <r>
    <s v="CA-2014-140949"/>
    <s v="18-03-2014"/>
    <s v="23-03-2014"/>
    <s v="Second Class"/>
    <s v="Denny Blanton"/>
    <s v="Consumer"/>
    <s v="New York"/>
    <s v="United States"/>
    <s v="US"/>
    <s v="East"/>
    <s v="TEC-PH-10000149"/>
    <x v="0"/>
    <s v="Phones"/>
    <s v="Cisco SPA525G2 IP Phone - Wireless"/>
    <n v="120"/>
    <n v="6"/>
    <n v="0"/>
    <n v="0"/>
    <n v="31.122"/>
    <n v="25.935000000000002"/>
    <n v="4.37"/>
    <s v="Medium"/>
    <n v="2014"/>
    <n v="120"/>
    <n v="31.122"/>
    <n v="5.1870000000000003"/>
  </r>
  <r>
    <s v="ES-2014-4138832"/>
    <s v="3/9/2014"/>
    <s v="9/9/2014"/>
    <s v="Standard Class"/>
    <s v="Barbara Fisher"/>
    <s v="Corporate"/>
    <s v="Vienna"/>
    <s v="Austria"/>
    <s v="EU"/>
    <s v="Central"/>
    <s v="TEC-PH-10004105"/>
    <x v="0"/>
    <s v="Phones"/>
    <s v="Motorola Speaker Phone, VoIP"/>
    <n v="779"/>
    <n v="6"/>
    <n v="0"/>
    <n v="0"/>
    <n v="31.14"/>
    <n v="3.9974326059050069"/>
    <n v="59.88"/>
    <s v="Medium"/>
    <n v="2014"/>
    <n v="779"/>
    <n v="31.14"/>
    <n v="5.19"/>
  </r>
  <r>
    <s v="ES-2014-4218857"/>
    <s v="6/11/2014"/>
    <s v="11/11/2014"/>
    <s v="Standard Class"/>
    <s v="Brian DeCherney"/>
    <s v="Consumer"/>
    <s v="Apulia"/>
    <s v="Italy"/>
    <s v="EU"/>
    <s v="South"/>
    <s v="OFF-EN-10004981"/>
    <x v="1"/>
    <s v="Envelopes"/>
    <s v="Ames Interoffice Envelope, with clear poly window"/>
    <n v="97"/>
    <n v="2"/>
    <n v="0"/>
    <n v="0"/>
    <n v="31.14"/>
    <n v="32.103092783505154"/>
    <n v="2.2000000000000002"/>
    <s v="Medium"/>
    <n v="2014"/>
    <n v="97"/>
    <n v="31.14"/>
    <n v="15.57"/>
  </r>
  <r>
    <s v="IN-2014-41947"/>
    <s v="23-07-2014"/>
    <s v="28-07-2014"/>
    <s v="Standard Class"/>
    <s v="Jeremy Pistek"/>
    <s v="Consumer"/>
    <s v="Queensland"/>
    <s v="Australia"/>
    <s v="APAC"/>
    <s v="Oceania"/>
    <s v="TEC-CO-10004981"/>
    <x v="0"/>
    <s v="Copiers"/>
    <s v="Canon Copy Machine, High-Speed"/>
    <n v="469"/>
    <n v="2"/>
    <n v="0.1"/>
    <n v="10"/>
    <n v="78.072000000000003"/>
    <n v="16.646481876332622"/>
    <n v="31.31"/>
    <s v="Medium"/>
    <n v="2014"/>
    <n v="422.1"/>
    <n v="31.172000000000025"/>
    <n v="39.036000000000001"/>
  </r>
  <r>
    <s v="IN-2014-58138"/>
    <s v="17-06-2014"/>
    <s v="21-06-2014"/>
    <s v="Standard Class"/>
    <s v="Carl Jackson"/>
    <s v="Corporate"/>
    <s v="Queensland"/>
    <s v="Australia"/>
    <s v="APAC"/>
    <s v="Oceania"/>
    <s v="TEC-PH-10004544"/>
    <x v="0"/>
    <s v="Phones"/>
    <s v="Motorola Speaker Phone, with Caller ID"/>
    <n v="350"/>
    <n v="3"/>
    <n v="0.1"/>
    <n v="10"/>
    <n v="66.186000000000007"/>
    <n v="18.910285714285717"/>
    <n v="45.19"/>
    <s v="High"/>
    <n v="2014"/>
    <n v="315"/>
    <n v="31.186000000000007"/>
    <n v="22.062000000000001"/>
  </r>
  <r>
    <s v="CA-2014-118213"/>
    <s v="6/11/2014"/>
    <s v="8/11/2014"/>
    <s v="First Class"/>
    <s v="Adam Bellavance"/>
    <s v="Home Office"/>
    <s v="Indiana"/>
    <s v="United States"/>
    <s v="US"/>
    <s v="Central"/>
    <s v="OFF-PA-10003673"/>
    <x v="1"/>
    <s v="Paper"/>
    <s v="Strathmore Photo Mount Cards"/>
    <n v="68"/>
    <n v="10"/>
    <n v="0"/>
    <n v="0"/>
    <n v="31.187999999999999"/>
    <n v="45.864705882352943"/>
    <n v="7.97"/>
    <s v="High"/>
    <n v="2014"/>
    <n v="68"/>
    <n v="31.187999999999999"/>
    <n v="3.1187999999999998"/>
  </r>
  <r>
    <s v="GG-2011-3530"/>
    <s v="8/3/2011"/>
    <s v="14-03-2011"/>
    <s v="Standard Class"/>
    <s v="Jeremy Farry"/>
    <s v="Consumer"/>
    <s v="Tbilisi"/>
    <s v="Georgia"/>
    <s v="EMEA"/>
    <s v="EMEA"/>
    <s v="FUR-RUB-10002507"/>
    <x v="2"/>
    <s v="Furnishings"/>
    <s v="Rubbermaid Stacking Tray, Black"/>
    <n v="101"/>
    <n v="4"/>
    <n v="0"/>
    <n v="0"/>
    <n v="31.2"/>
    <n v="30.89108910891089"/>
    <n v="8.43"/>
    <s v="Medium"/>
    <n v="2011"/>
    <n v="101"/>
    <n v="31.2"/>
    <n v="7.8"/>
  </r>
  <r>
    <s v="IT-2011-2861112"/>
    <s v="13-12-2011"/>
    <s v="19-12-2011"/>
    <s v="Standard Class"/>
    <s v="Cari MacIntyre"/>
    <s v="Corporate"/>
    <s v="Poitou-Charentes"/>
    <s v="France"/>
    <s v="EU"/>
    <s v="Central"/>
    <s v="FUR-FU-10002094"/>
    <x v="2"/>
    <s v="Furnishings"/>
    <s v="Rubbermaid Photo Frame, Erganomic"/>
    <n v="101"/>
    <n v="2"/>
    <n v="0"/>
    <n v="0"/>
    <n v="31.2"/>
    <n v="30.89108910891089"/>
    <n v="10.25"/>
    <s v="Low"/>
    <n v="2011"/>
    <n v="101"/>
    <n v="31.2"/>
    <n v="15.6"/>
  </r>
  <r>
    <s v="MX-2012-156720"/>
    <s v="17-02-2012"/>
    <s v="22-02-2012"/>
    <s v="Standard Class"/>
    <s v="Filia McAdams"/>
    <s v="Corporate"/>
    <s v="Nuevo León"/>
    <s v="Mexico"/>
    <s v="LATAM"/>
    <s v="North"/>
    <s v="OFF-EN-10002122"/>
    <x v="1"/>
    <s v="Envelopes"/>
    <s v="Jiffy Mailers, with clear poly window"/>
    <n v="136"/>
    <n v="5"/>
    <n v="0"/>
    <n v="0"/>
    <n v="31.2"/>
    <n v="22.941176470588236"/>
    <n v="9.4600000000000009"/>
    <s v="Medium"/>
    <n v="2012"/>
    <n v="136"/>
    <n v="31.2"/>
    <n v="6.24"/>
  </r>
  <r>
    <s v="ES-2012-1557581"/>
    <s v="19-03-2012"/>
    <s v="25-03-2012"/>
    <s v="Standard Class"/>
    <s v="Raymond Messe"/>
    <s v="Consumer"/>
    <s v="Auvergne"/>
    <s v="France"/>
    <s v="EU"/>
    <s v="Central"/>
    <s v="FUR-FU-10001915"/>
    <x v="2"/>
    <s v="Furnishings"/>
    <s v="Rubbermaid Stacking Tray, Black"/>
    <n v="101"/>
    <n v="4"/>
    <n v="0"/>
    <n v="0"/>
    <n v="31.2"/>
    <n v="30.89108910891089"/>
    <n v="4.71"/>
    <s v="Medium"/>
    <n v="2012"/>
    <n v="101"/>
    <n v="31.2"/>
    <n v="7.8"/>
  </r>
  <r>
    <s v="MX-2013-156412"/>
    <s v="4/6/2013"/>
    <s v="8/6/2013"/>
    <s v="Standard Class"/>
    <s v="Paul Gonzalez"/>
    <s v="Consumer"/>
    <s v="Guatemala"/>
    <s v="Guatemala"/>
    <s v="LATAM"/>
    <s v="Central"/>
    <s v="OFF-ST-10000496"/>
    <x v="1"/>
    <s v="Storage"/>
    <s v="Tenex Folders, Wire Frame"/>
    <n v="89"/>
    <n v="6"/>
    <n v="0"/>
    <n v="0"/>
    <n v="31.2"/>
    <n v="35.056179775280896"/>
    <n v="4.55"/>
    <s v="Medium"/>
    <n v="2013"/>
    <n v="89"/>
    <n v="31.2"/>
    <n v="5.2"/>
  </r>
  <r>
    <s v="ES-2013-3756924"/>
    <s v="13-06-2013"/>
    <s v="14-06-2013"/>
    <s v="First Class"/>
    <s v="Beth Fritzler"/>
    <s v="Corporate"/>
    <s v="Rhône-Alpes"/>
    <s v="France"/>
    <s v="EU"/>
    <s v="Central"/>
    <s v="FUR-FU-10002094"/>
    <x v="2"/>
    <s v="Furnishings"/>
    <s v="Rubbermaid Photo Frame, Erganomic"/>
    <n v="101"/>
    <n v="2"/>
    <n v="0"/>
    <n v="0"/>
    <n v="31.2"/>
    <n v="30.89108910891089"/>
    <n v="8.69"/>
    <s v="High"/>
    <n v="2013"/>
    <n v="101"/>
    <n v="31.2"/>
    <n v="15.6"/>
  </r>
  <r>
    <s v="CA-2013-8840"/>
    <s v="30-07-2013"/>
    <s v="30-07-2013"/>
    <s v="Same Day"/>
    <s v="Alejandro Grove"/>
    <s v="Consumer"/>
    <s v="British Columbia"/>
    <s v="Canada"/>
    <s v="Canada"/>
    <s v="Canada"/>
    <s v="OFF-FEL-10002399"/>
    <x v="1"/>
    <s v="Storage"/>
    <s v="Fellowes Box, Blue"/>
    <n v="197"/>
    <n v="10"/>
    <n v="0"/>
    <n v="0"/>
    <n v="31.2"/>
    <n v="15.837563451776649"/>
    <n v="18.7"/>
    <s v="Medium"/>
    <n v="2013"/>
    <n v="197"/>
    <n v="31.2"/>
    <n v="3.12"/>
  </r>
  <r>
    <s v="ES-2013-3764055"/>
    <s v="18-12-2013"/>
    <s v="24-12-2013"/>
    <s v="Standard Class"/>
    <s v="Cindy Chapman"/>
    <s v="Consumer"/>
    <s v="Scotland"/>
    <s v="United Kingdom"/>
    <s v="EU"/>
    <s v="North"/>
    <s v="OFF-FA-10004257"/>
    <x v="1"/>
    <s v="Fasteners"/>
    <s v="Accos Clamps, Metal"/>
    <n v="78"/>
    <n v="4"/>
    <n v="0"/>
    <n v="0"/>
    <n v="31.2"/>
    <n v="40"/>
    <n v="5.59"/>
    <s v="Medium"/>
    <n v="2013"/>
    <n v="78"/>
    <n v="31.2"/>
    <n v="7.8"/>
  </r>
  <r>
    <s v="IV-2014-5220"/>
    <s v="18-02-2014"/>
    <s v="22-02-2014"/>
    <s v="Standard Class"/>
    <s v="Sarah Foster"/>
    <s v="Consumer"/>
    <s v="Lagunes"/>
    <s v="Cote d'Ivoire"/>
    <s v="Africa"/>
    <s v="Africa"/>
    <s v="FUR-RUB-10001380"/>
    <x v="2"/>
    <s v="Furnishings"/>
    <s v="Rubbermaid Photo Frame, Erganomic"/>
    <n v="101"/>
    <n v="2"/>
    <n v="0"/>
    <n v="0"/>
    <n v="31.2"/>
    <n v="30.89108910891089"/>
    <n v="4.91"/>
    <s v="Medium"/>
    <n v="2014"/>
    <n v="101"/>
    <n v="31.2"/>
    <n v="15.6"/>
  </r>
  <r>
    <s v="IN-2014-43039"/>
    <s v="4/10/2014"/>
    <s v="11/10/2014"/>
    <s v="Standard Class"/>
    <s v="Maureen Gastineau"/>
    <s v="Home Office"/>
    <s v="Heilongjiang"/>
    <s v="China"/>
    <s v="APAC"/>
    <s v="North Asia"/>
    <s v="OFF-PA-10001818"/>
    <x v="1"/>
    <s v="Paper"/>
    <s v="Green Bar Note Cards, Multicolor"/>
    <n v="136"/>
    <n v="4"/>
    <n v="0"/>
    <n v="0"/>
    <n v="31.2"/>
    <n v="22.941176470588236"/>
    <n v="14.47"/>
    <s v="Low"/>
    <n v="2014"/>
    <n v="136"/>
    <n v="31.2"/>
    <n v="7.8"/>
  </r>
  <r>
    <s v="IN-2014-32406"/>
    <s v="26-11-2014"/>
    <s v="30-11-2014"/>
    <s v="Standard Class"/>
    <s v="Mark Haberlin"/>
    <s v="Corporate"/>
    <s v="Shandong"/>
    <s v="China"/>
    <s v="APAC"/>
    <s v="North Asia"/>
    <s v="OFF-AR-10002256"/>
    <x v="1"/>
    <s v="Art"/>
    <s v="BIC Sketch Pad, Easy-Erase"/>
    <n v="196"/>
    <n v="4"/>
    <n v="0"/>
    <n v="0"/>
    <n v="31.2"/>
    <n v="15.918367346938775"/>
    <n v="11"/>
    <s v="Medium"/>
    <n v="2014"/>
    <n v="196"/>
    <n v="31.2"/>
    <n v="7.8"/>
  </r>
  <r>
    <s v="MX-2014-153556"/>
    <s v="24-12-2014"/>
    <s v="29-12-2014"/>
    <s v="Standard Class"/>
    <s v="Alan Hwang"/>
    <s v="Consumer"/>
    <s v="Federal District"/>
    <s v="Brazil"/>
    <s v="LATAM"/>
    <s v="South"/>
    <s v="OFF-FA-10002358"/>
    <x v="1"/>
    <s v="Fasteners"/>
    <s v="Accos Push Pins, 12 Pack"/>
    <n v="74"/>
    <n v="8"/>
    <n v="0"/>
    <n v="0"/>
    <n v="31.2"/>
    <n v="42.162162162162161"/>
    <n v="1.71"/>
    <s v="Medium"/>
    <n v="2014"/>
    <n v="74"/>
    <n v="31.2"/>
    <n v="3.9"/>
  </r>
  <r>
    <s v="IT-2013-4180226"/>
    <s v="28-06-2013"/>
    <s v="28-06-2013"/>
    <s v="Same Day"/>
    <s v="Melanie Seite"/>
    <s v="Consumer"/>
    <s v="Ile-de-France"/>
    <s v="France"/>
    <s v="EU"/>
    <s v="Central"/>
    <s v="OFF-ST-10002902"/>
    <x v="1"/>
    <s v="Storage"/>
    <s v="Fellowes Shelving, Blue"/>
    <n v="156"/>
    <n v="3"/>
    <n v="0.1"/>
    <n v="10"/>
    <n v="46.817999999999998"/>
    <n v="30.011538461538461"/>
    <n v="75.72"/>
    <s v="Critical"/>
    <n v="2013"/>
    <n v="140.4"/>
    <n v="31.218000000000004"/>
    <n v="15.606"/>
  </r>
  <r>
    <s v="ES-2013-2364306"/>
    <s v="22-11-2013"/>
    <s v="26-11-2013"/>
    <s v="Standard Class"/>
    <s v="Mitch Willingham"/>
    <s v="Corporate"/>
    <s v="Ile-de-France"/>
    <s v="France"/>
    <s v="EU"/>
    <s v="Central"/>
    <s v="OFF-ST-10002902"/>
    <x v="1"/>
    <s v="Storage"/>
    <s v="Fellowes Shelving, Blue"/>
    <n v="156"/>
    <n v="3"/>
    <n v="0.1"/>
    <n v="10"/>
    <n v="46.817999999999998"/>
    <n v="30.011538461538461"/>
    <n v="10.3"/>
    <s v="Medium"/>
    <n v="2013"/>
    <n v="140.4"/>
    <n v="31.218000000000004"/>
    <n v="15.606"/>
  </r>
  <r>
    <s v="MX-2014-157525"/>
    <s v="25-09-2014"/>
    <s v="29-09-2014"/>
    <s v="Standard Class"/>
    <s v="Tom Ashbrook"/>
    <s v="Home Office"/>
    <s v="Santiago"/>
    <s v="Chile"/>
    <s v="LATAM"/>
    <s v="South"/>
    <s v="FUR-CH-10004795"/>
    <x v="2"/>
    <s v="Chairs"/>
    <s v="SAFCO Swivel Stool, Red"/>
    <n v="784"/>
    <n v="7"/>
    <n v="0"/>
    <n v="0"/>
    <n v="31.22"/>
    <n v="3.9821428571428572"/>
    <n v="82.12"/>
    <s v="High"/>
    <n v="2014"/>
    <n v="784"/>
    <n v="31.22"/>
    <n v="4.46"/>
  </r>
  <r>
    <s v="AG-2011-4560"/>
    <s v="20-12-2011"/>
    <s v="27-12-2011"/>
    <s v="Standard Class"/>
    <s v="Emily Grady"/>
    <s v="Consumer"/>
    <s v="Annaba"/>
    <s v="Algeria"/>
    <s v="Africa"/>
    <s v="Africa"/>
    <s v="TEC-BRO-10003380"/>
    <x v="0"/>
    <s v="Copiers"/>
    <s v="Brother Copy Machine, Color"/>
    <n v="260"/>
    <n v="1"/>
    <n v="0"/>
    <n v="0"/>
    <n v="31.23"/>
    <n v="12.011538461538462"/>
    <n v="24.2"/>
    <s v="Low"/>
    <n v="2011"/>
    <n v="260"/>
    <n v="31.23"/>
    <n v="31.23"/>
  </r>
  <r>
    <s v="CG-2014-5820"/>
    <s v="3/1/2014"/>
    <s v="10/1/2014"/>
    <s v="Standard Class"/>
    <s v="Heather Kirkland"/>
    <s v="Corporate"/>
    <s v="Kasai-Occidental"/>
    <s v="Democratic Republic of the Congo"/>
    <s v="Africa"/>
    <s v="Africa"/>
    <s v="TEC-BRO-10003380"/>
    <x v="0"/>
    <s v="Copiers"/>
    <s v="Brother Copy Machine, Color"/>
    <n v="260"/>
    <n v="1"/>
    <n v="0"/>
    <n v="0"/>
    <n v="31.23"/>
    <n v="12.011538461538462"/>
    <n v="31.54"/>
    <s v="Low"/>
    <n v="2014"/>
    <n v="260"/>
    <n v="31.23"/>
    <n v="31.23"/>
  </r>
  <r>
    <s v="CA-2013-126732"/>
    <s v="3/9/2013"/>
    <s v="7/9/2013"/>
    <s v="Standard Class"/>
    <s v="Lena Radford"/>
    <s v="Consumer"/>
    <s v="California"/>
    <s v="United States"/>
    <s v="US"/>
    <s v="West"/>
    <s v="FUR-FU-10001889"/>
    <x v="2"/>
    <s v="Furnishings"/>
    <s v="Ultra Door Pull Handle"/>
    <n v="95"/>
    <n v="9"/>
    <n v="0"/>
    <n v="0"/>
    <n v="31.244399999999999"/>
    <n v="32.888842105263159"/>
    <n v="7.01"/>
    <s v="Medium"/>
    <n v="2013"/>
    <n v="95"/>
    <n v="31.244399999999999"/>
    <n v="3.4716"/>
  </r>
  <r>
    <s v="CA-2014-112956"/>
    <s v="22-08-2014"/>
    <s v="28-08-2014"/>
    <s v="Standard Class"/>
    <s v="Tracy Hopkins"/>
    <s v="Home Office"/>
    <s v="Maryland"/>
    <s v="United States"/>
    <s v="US"/>
    <s v="East"/>
    <s v="FUR-FU-10004960"/>
    <x v="2"/>
    <s v="Furnishings"/>
    <s v="Seth Thomas 12&quot; Clock w/ Goldtone Case"/>
    <n v="92"/>
    <n v="4"/>
    <n v="0"/>
    <n v="0"/>
    <n v="31.252800000000001"/>
    <n v="33.970434782608692"/>
    <n v="3.42"/>
    <s v="Medium"/>
    <n v="2014"/>
    <n v="92"/>
    <n v="31.252800000000001"/>
    <n v="7.8132000000000001"/>
  </r>
  <r>
    <s v="IN-2014-23950"/>
    <s v="12/12/2014"/>
    <s v="16-12-2014"/>
    <s v="Second Class"/>
    <s v="Pauline Johnson"/>
    <s v="Consumer"/>
    <s v="Liaoning"/>
    <s v="China"/>
    <s v="APAC"/>
    <s v="North Asia"/>
    <s v="TEC-PH-10004578"/>
    <x v="0"/>
    <s v="Phones"/>
    <s v="Nokia Office Telephone, with Caller ID"/>
    <n v="130"/>
    <n v="2"/>
    <n v="0"/>
    <n v="0"/>
    <n v="31.26"/>
    <n v="24.046153846153846"/>
    <n v="14.86"/>
    <s v="High"/>
    <n v="2014"/>
    <n v="130"/>
    <n v="31.26"/>
    <n v="15.63"/>
  </r>
  <r>
    <s v="MX-2012-116575"/>
    <s v="10/10/2012"/>
    <s v="12/10/2012"/>
    <s v="First Class"/>
    <s v="Sung Chung"/>
    <s v="Consumer"/>
    <s v="Puebla"/>
    <s v="Mexico"/>
    <s v="LATAM"/>
    <s v="North"/>
    <s v="TEC-CO-10000387"/>
    <x v="0"/>
    <s v="Copiers"/>
    <s v="Hewlett Fax Machine, Color"/>
    <n v="214"/>
    <n v="1"/>
    <n v="2E-3"/>
    <n v="0.2"/>
    <n v="31.691520000000001"/>
    <n v="14.809121495327105"/>
    <n v="34.21"/>
    <s v="Critical"/>
    <n v="2012"/>
    <n v="213.572"/>
    <n v="31.263520000000003"/>
    <n v="31.691520000000001"/>
  </r>
  <r>
    <s v="US-2014-108343"/>
    <s v="21-07-2014"/>
    <s v="26-07-2014"/>
    <s v="Standard Class"/>
    <s v="Anthony Rawles"/>
    <s v="Corporate"/>
    <s v="New York"/>
    <s v="United States"/>
    <s v="US"/>
    <s v="East"/>
    <s v="FUR-FU-10000747"/>
    <x v="2"/>
    <s v="Furnishings"/>
    <s v="Tenex B1-RE Series Chair Mats for Low Pile Carpets"/>
    <n v="184"/>
    <n v="4"/>
    <n v="0"/>
    <n v="0"/>
    <n v="31.266400000000001"/>
    <n v="16.992608695652176"/>
    <n v="13.81"/>
    <s v="Medium"/>
    <n v="2014"/>
    <n v="184"/>
    <n v="31.266400000000001"/>
    <n v="7.8166000000000002"/>
  </r>
  <r>
    <s v="ES-2013-3951434"/>
    <s v="15-11-2013"/>
    <s v="17-11-2013"/>
    <s v="First Class"/>
    <s v="Joe Elijah"/>
    <s v="Consumer"/>
    <s v="North Rhine-Westphalia"/>
    <s v="Germany"/>
    <s v="EU"/>
    <s v="Central"/>
    <s v="OFF-AP-10002568"/>
    <x v="1"/>
    <s v="Appliances"/>
    <s v="Hamilton Beach Toaster, Black"/>
    <n v="256"/>
    <n v="5"/>
    <n v="0.1"/>
    <n v="10"/>
    <n v="56.88"/>
    <n v="22.21875"/>
    <n v="28.7"/>
    <s v="High"/>
    <n v="2013"/>
    <n v="230.4"/>
    <n v="31.280000000000008"/>
    <n v="11.376000000000001"/>
  </r>
  <r>
    <s v="IN-2014-44257"/>
    <s v="16-04-2014"/>
    <s v="18-04-2014"/>
    <s v="Second Class"/>
    <s v="Stewart Visinsky"/>
    <s v="Consumer"/>
    <s v="Sumatera Utara"/>
    <s v="Indonesia"/>
    <s v="APAC"/>
    <s v="Southeast Asia"/>
    <s v="OFF-BI-10002562"/>
    <x v="1"/>
    <s v="Binders"/>
    <s v="Ibico Binding Machine, Durable"/>
    <n v="264"/>
    <n v="6"/>
    <n v="0.17"/>
    <n v="17"/>
    <n v="76.161600000000007"/>
    <n v="28.849090909090911"/>
    <n v="25.41"/>
    <s v="High"/>
    <n v="2014"/>
    <n v="219.12"/>
    <n v="31.281600000000012"/>
    <n v="12.693600000000002"/>
  </r>
  <r>
    <s v="ES-2011-5389104"/>
    <s v="9/8/2011"/>
    <s v="13-08-2011"/>
    <s v="Standard Class"/>
    <s v="Ralph Ritter"/>
    <s v="Consumer"/>
    <s v="Hesse"/>
    <s v="Germany"/>
    <s v="EU"/>
    <s v="Central"/>
    <s v="FUR-BO-10004560"/>
    <x v="2"/>
    <s v="Bookcases"/>
    <s v="Bush Floating Shelf Set, Mobile"/>
    <n v="469"/>
    <n v="3"/>
    <n v="0.1"/>
    <n v="10"/>
    <n v="78.183000000000007"/>
    <n v="16.670149253731346"/>
    <n v="53.78"/>
    <s v="High"/>
    <n v="2011"/>
    <n v="422.1"/>
    <n v="31.28300000000003"/>
    <n v="26.061000000000003"/>
  </r>
  <r>
    <s v="US-2012-104185"/>
    <s v="3/9/2012"/>
    <s v="8/9/2012"/>
    <s v="Second Class"/>
    <s v="Jennifer Braxton"/>
    <s v="Corporate"/>
    <s v="New York"/>
    <s v="United States"/>
    <s v="US"/>
    <s v="East"/>
    <s v="OFF-ST-10001526"/>
    <x v="1"/>
    <s v="Storage"/>
    <s v="Iceberg Mobile Mega Data/Printer Cart "/>
    <n v="120"/>
    <n v="1"/>
    <n v="0"/>
    <n v="0"/>
    <n v="31.285799999999998"/>
    <n v="26.071499999999997"/>
    <n v="11.79"/>
    <s v="Medium"/>
    <n v="2012"/>
    <n v="120"/>
    <n v="31.285799999999998"/>
    <n v="31.285799999999998"/>
  </r>
  <r>
    <s v="IT-2013-4559122"/>
    <s v="10/9/2013"/>
    <s v="15-09-2013"/>
    <s v="Second Class"/>
    <s v="Anne McFarland"/>
    <s v="Consumer"/>
    <s v="Zürich"/>
    <s v="Switzerland"/>
    <s v="EU"/>
    <s v="Central"/>
    <s v="OFF-EN-10002313"/>
    <x v="1"/>
    <s v="Envelopes"/>
    <s v="GlobeWeis Mailers, Recycled"/>
    <n v="261"/>
    <n v="7"/>
    <n v="0"/>
    <n v="0"/>
    <n v="31.29"/>
    <n v="11.988505747126437"/>
    <n v="32.58"/>
    <s v="Medium"/>
    <n v="2013"/>
    <n v="261"/>
    <n v="31.29"/>
    <n v="4.47"/>
  </r>
  <r>
    <s v="IN-2014-29907"/>
    <s v="21-05-2014"/>
    <s v="26-05-2014"/>
    <s v="Standard Class"/>
    <s v="Duane Benoit"/>
    <s v="Consumer"/>
    <s v="Chittagong"/>
    <s v="Bangladesh"/>
    <s v="APAC"/>
    <s v="Central Asia"/>
    <s v="OFF-BI-10002364"/>
    <x v="1"/>
    <s v="Binders"/>
    <s v="Acco Binder, Durable"/>
    <n v="117"/>
    <n v="7"/>
    <n v="0"/>
    <n v="0"/>
    <n v="31.29"/>
    <n v="26.743589743589741"/>
    <n v="9.84"/>
    <s v="Medium"/>
    <n v="2014"/>
    <n v="117"/>
    <n v="31.29"/>
    <n v="4.47"/>
  </r>
  <r>
    <s v="MX-2014-141215"/>
    <s v="5/10/2014"/>
    <s v="10/10/2014"/>
    <s v="Standard Class"/>
    <s v="Beth Fritzler"/>
    <s v="Corporate"/>
    <s v="Managua"/>
    <s v="Nicaragua"/>
    <s v="LATAM"/>
    <s v="Central"/>
    <s v="OFF-ST-10003184"/>
    <x v="1"/>
    <s v="Storage"/>
    <s v="Eldon Trays, Wire Frame"/>
    <n v="157"/>
    <n v="5"/>
    <n v="0"/>
    <n v="0"/>
    <n v="31.3"/>
    <n v="19.936305732484076"/>
    <n v="11.25"/>
    <s v="Medium"/>
    <n v="2014"/>
    <n v="157"/>
    <n v="31.3"/>
    <n v="6.26"/>
  </r>
  <r>
    <s v="IN-2012-44180"/>
    <s v="22-02-2012"/>
    <s v="26-02-2012"/>
    <s v="Standard Class"/>
    <s v="Katherine Hughes"/>
    <s v="Consumer"/>
    <s v="New South Wales"/>
    <s v="Australia"/>
    <s v="APAC"/>
    <s v="Oceania"/>
    <s v="FUR-FU-10001640"/>
    <x v="2"/>
    <s v="Furnishings"/>
    <s v="Eldon Photo Frame, Black"/>
    <n v="157"/>
    <n v="3"/>
    <n v="0.1"/>
    <n v="10"/>
    <n v="47.006999999999998"/>
    <n v="29.94076433121019"/>
    <n v="3.36"/>
    <s v="Medium"/>
    <n v="2012"/>
    <n v="141.30000000000001"/>
    <n v="31.307000000000009"/>
    <n v="15.668999999999999"/>
  </r>
  <r>
    <s v="ES-2011-5858551"/>
    <s v="22-09-2011"/>
    <s v="26-09-2011"/>
    <s v="Standard Class"/>
    <s v="Hilary Holden"/>
    <s v="Corporate"/>
    <s v="Ile-de-France"/>
    <s v="France"/>
    <s v="EU"/>
    <s v="Central"/>
    <s v="TEC-PH-10001070"/>
    <x v="0"/>
    <s v="Phones"/>
    <s v="Samsung Headset, VoIP"/>
    <n v="187"/>
    <n v="3"/>
    <n v="0.15"/>
    <n v="15"/>
    <n v="59.359499999999997"/>
    <n v="31.743048128342245"/>
    <n v="13.96"/>
    <s v="Medium"/>
    <n v="2011"/>
    <n v="158.94999999999999"/>
    <n v="31.309499999999986"/>
    <n v="19.7865"/>
  </r>
  <r>
    <s v="ES-2012-3208808"/>
    <s v="16-07-2012"/>
    <s v="19-07-2012"/>
    <s v="First Class"/>
    <s v="Sally Knutson"/>
    <s v="Consumer"/>
    <s v="Centre"/>
    <s v="France"/>
    <s v="EU"/>
    <s v="Central"/>
    <s v="TEC-PH-10001070"/>
    <x v="0"/>
    <s v="Phones"/>
    <s v="Samsung Headset, VoIP"/>
    <n v="187"/>
    <n v="3"/>
    <n v="0.15"/>
    <n v="15"/>
    <n v="59.359499999999997"/>
    <n v="31.743048128342245"/>
    <n v="25.7"/>
    <s v="High"/>
    <n v="2012"/>
    <n v="158.94999999999999"/>
    <n v="31.309499999999986"/>
    <n v="19.7865"/>
  </r>
  <r>
    <s v="SF-2011-7680"/>
    <s v="14-01-2011"/>
    <s v="21-01-2011"/>
    <s v="Standard Class"/>
    <s v="Steve Nguyen"/>
    <s v="Home Office"/>
    <s v="Eastern Cape"/>
    <s v="South Africa"/>
    <s v="Africa"/>
    <s v="Africa"/>
    <s v="OFF-SAN-10001128"/>
    <x v="1"/>
    <s v="Art"/>
    <s v="Sanford Pens, Easy-Erase"/>
    <n v="136"/>
    <n v="12"/>
    <n v="0"/>
    <n v="0"/>
    <n v="31.32"/>
    <n v="23.02941176470588"/>
    <n v="23.89"/>
    <s v="Low"/>
    <n v="2011"/>
    <n v="136"/>
    <n v="31.32"/>
    <n v="2.61"/>
  </r>
  <r>
    <s v="ES-2011-4256146"/>
    <s v="5/8/2011"/>
    <s v="9/8/2011"/>
    <s v="Standard Class"/>
    <s v="Toby Gnade"/>
    <s v="Consumer"/>
    <s v="Tyrol"/>
    <s v="Austria"/>
    <s v="EU"/>
    <s v="Central"/>
    <s v="FUR-CH-10004606"/>
    <x v="2"/>
    <s v="Chairs"/>
    <s v="Hon Rocking Chair, Red"/>
    <n v="392"/>
    <n v="3"/>
    <n v="0"/>
    <n v="0"/>
    <n v="31.32"/>
    <n v="7.9897959183673466"/>
    <n v="46.55"/>
    <s v="High"/>
    <n v="2011"/>
    <n v="392"/>
    <n v="31.32"/>
    <n v="10.44"/>
  </r>
  <r>
    <s v="MX-2011-163496"/>
    <s v="24-08-2011"/>
    <s v="31-08-2011"/>
    <s v="Standard Class"/>
    <s v="Angele Hood"/>
    <s v="Consumer"/>
    <s v="Minas Gerais"/>
    <s v="Brazil"/>
    <s v="LATAM"/>
    <s v="South"/>
    <s v="TEC-PH-10001575"/>
    <x v="0"/>
    <s v="Phones"/>
    <s v="Samsung Office Telephone, VoIP"/>
    <n v="87"/>
    <n v="2"/>
    <n v="0"/>
    <n v="0"/>
    <n v="31.32"/>
    <n v="36"/>
    <n v="6.13"/>
    <s v="Medium"/>
    <n v="2011"/>
    <n v="87"/>
    <n v="31.32"/>
    <n v="15.66"/>
  </r>
  <r>
    <s v="ES-2012-3423570"/>
    <s v="7/9/2012"/>
    <s v="8/9/2012"/>
    <s v="First Class"/>
    <s v="Pierre Wener"/>
    <s v="Consumer"/>
    <s v="Brandenburg"/>
    <s v="Germany"/>
    <s v="EU"/>
    <s v="Central"/>
    <s v="TEC-MA-10003461"/>
    <x v="0"/>
    <s v="Machines"/>
    <s v="Epson Calculator, Red"/>
    <n v="87"/>
    <n v="2"/>
    <n v="0"/>
    <n v="0"/>
    <n v="31.32"/>
    <n v="36"/>
    <n v="18.3"/>
    <s v="High"/>
    <n v="2012"/>
    <n v="87"/>
    <n v="31.32"/>
    <n v="15.66"/>
  </r>
  <r>
    <s v="ES-2013-5254583"/>
    <s v="28-02-2013"/>
    <s v="4/3/2013"/>
    <s v="Standard Class"/>
    <s v="Clay Ludtke"/>
    <s v="Consumer"/>
    <s v="England"/>
    <s v="United Kingdom"/>
    <s v="EU"/>
    <s v="North"/>
    <s v="OFF-FA-10004997"/>
    <x v="1"/>
    <s v="Fasteners"/>
    <s v="Accos Paper Clips, Bulk Pack"/>
    <n v="85"/>
    <n v="6"/>
    <n v="0"/>
    <n v="0"/>
    <n v="31.32"/>
    <n v="36.847058823529409"/>
    <n v="4.75"/>
    <s v="Medium"/>
    <n v="2013"/>
    <n v="85"/>
    <n v="31.32"/>
    <n v="5.22"/>
  </r>
  <r>
    <s v="MX-2013-137330"/>
    <s v="21-05-2013"/>
    <s v="23-05-2013"/>
    <s v="Second Class"/>
    <s v="Maribeth Schnelling"/>
    <s v="Consumer"/>
    <s v="San Salvador"/>
    <s v="El Salvador"/>
    <s v="LATAM"/>
    <s v="Central"/>
    <s v="OFF-ST-10004017"/>
    <x v="1"/>
    <s v="Storage"/>
    <s v="Smead Trays, Industrial"/>
    <n v="65"/>
    <n v="2"/>
    <n v="0"/>
    <n v="0"/>
    <n v="31.32"/>
    <n v="48.184615384615384"/>
    <n v="9.85"/>
    <s v="High"/>
    <n v="2013"/>
    <n v="65"/>
    <n v="31.32"/>
    <n v="15.66"/>
  </r>
  <r>
    <s v="MX-2013-103527"/>
    <s v="2/9/2013"/>
    <s v="7/9/2013"/>
    <s v="Standard Class"/>
    <s v="Denise Leinenbach"/>
    <s v="Consumer"/>
    <s v="Santiago"/>
    <s v="Chile"/>
    <s v="LATAM"/>
    <s v="South"/>
    <s v="OFF-PA-10000540"/>
    <x v="1"/>
    <s v="Paper"/>
    <s v="Enermax Note Cards, Multicolor"/>
    <n v="131"/>
    <n v="6"/>
    <n v="0"/>
    <n v="0"/>
    <n v="31.32"/>
    <n v="23.908396946564885"/>
    <n v="6.34"/>
    <s v="Medium"/>
    <n v="2013"/>
    <n v="131"/>
    <n v="31.32"/>
    <n v="5.22"/>
  </r>
  <r>
    <s v="SF-2014-1460"/>
    <s v="10/12/2014"/>
    <s v="11/12/2014"/>
    <s v="First Class"/>
    <s v="Bill Overfelt"/>
    <s v="Corporate"/>
    <s v="Eastern Cape"/>
    <s v="South Africa"/>
    <s v="Africa"/>
    <s v="Africa"/>
    <s v="OFF-BOS-10002705"/>
    <x v="1"/>
    <s v="Art"/>
    <s v="Boston Highlighters, Fluorescent"/>
    <n v="121"/>
    <n v="6"/>
    <n v="0"/>
    <n v="0"/>
    <n v="31.32"/>
    <n v="25.884297520661161"/>
    <n v="6.35"/>
    <s v="High"/>
    <n v="2014"/>
    <n v="121"/>
    <n v="31.32"/>
    <n v="5.22"/>
  </r>
  <r>
    <s v="CA-2013-162138"/>
    <s v="24-04-2013"/>
    <s v="28-04-2013"/>
    <s v="Standard Class"/>
    <s v="Grace Kelly"/>
    <s v="Corporate"/>
    <s v="California"/>
    <s v="United States"/>
    <s v="US"/>
    <s v="West"/>
    <s v="OFF-BI-10004593"/>
    <x v="1"/>
    <s v="Binders"/>
    <s v="Ibico Laser Imprintable Binding System Covers"/>
    <n v="252"/>
    <n v="6"/>
    <n v="0.2"/>
    <n v="20"/>
    <n v="81.744"/>
    <n v="32.438095238095237"/>
    <n v="50.92"/>
    <s v="High"/>
    <n v="2013"/>
    <n v="201.6"/>
    <n v="31.343999999999994"/>
    <n v="13.624000000000001"/>
  </r>
  <r>
    <s v="ID-2014-65250"/>
    <s v="1/7/2014"/>
    <s v="5/7/2014"/>
    <s v="Standard Class"/>
    <s v="Janet Martin"/>
    <s v="Consumer"/>
    <s v="Anhui"/>
    <s v="China"/>
    <s v="APAC"/>
    <s v="North Asia"/>
    <s v="FUR-BO-10004911"/>
    <x v="2"/>
    <s v="Bookcases"/>
    <s v="Ikea Corner Shelving, Mobile"/>
    <n v="628"/>
    <n v="5"/>
    <n v="0"/>
    <n v="0"/>
    <n v="31.35"/>
    <n v="4.9920382165605099"/>
    <n v="92.41"/>
    <s v="High"/>
    <n v="2014"/>
    <n v="628"/>
    <n v="31.35"/>
    <n v="6.2700000000000005"/>
  </r>
  <r>
    <s v="MX-2011-109239"/>
    <s v="17-06-2011"/>
    <s v="21-06-2011"/>
    <s v="Standard Class"/>
    <s v="Kean Takahito"/>
    <s v="Consumer"/>
    <s v="Pernambuco"/>
    <s v="Brazil"/>
    <s v="LATAM"/>
    <s v="South"/>
    <s v="TEC-PH-10001580"/>
    <x v="0"/>
    <s v="Phones"/>
    <s v="Apple Office Telephone, VoIP"/>
    <n v="87"/>
    <n v="2"/>
    <n v="0"/>
    <n v="0"/>
    <n v="31.36"/>
    <n v="36.045977011494251"/>
    <n v="4.83"/>
    <s v="High"/>
    <n v="2011"/>
    <n v="87"/>
    <n v="31.36"/>
    <n v="15.68"/>
  </r>
  <r>
    <s v="MX-2013-126361"/>
    <s v="17-12-2013"/>
    <s v="19-12-2013"/>
    <s v="Second Class"/>
    <s v="Anna Häberlin"/>
    <s v="Corporate"/>
    <s v="Granada"/>
    <s v="Nicaragua"/>
    <s v="LATAM"/>
    <s v="Central"/>
    <s v="TEC-PH-10001580"/>
    <x v="0"/>
    <s v="Phones"/>
    <s v="Apple Office Telephone, VoIP"/>
    <n v="87"/>
    <n v="2"/>
    <n v="0"/>
    <n v="0"/>
    <n v="31.36"/>
    <n v="36.045977011494251"/>
    <n v="17.09"/>
    <s v="High"/>
    <n v="2013"/>
    <n v="87"/>
    <n v="31.36"/>
    <n v="15.68"/>
  </r>
  <r>
    <s v="MX-2014-108448"/>
    <s v="5/6/2014"/>
    <s v="9/6/2014"/>
    <s v="Standard Class"/>
    <s v="Shahid Collister"/>
    <s v="Consumer"/>
    <s v="Querétaro"/>
    <s v="Mexico"/>
    <s v="LATAM"/>
    <s v="North"/>
    <s v="OFF-AR-10000845"/>
    <x v="1"/>
    <s v="Art"/>
    <s v="Binney &amp; Smith Pens, Water Color"/>
    <n v="81"/>
    <n v="8"/>
    <n v="0"/>
    <n v="0"/>
    <n v="31.36"/>
    <n v="38.716049382716051"/>
    <n v="4.09"/>
    <s v="Medium"/>
    <n v="2014"/>
    <n v="81"/>
    <n v="31.36"/>
    <n v="3.92"/>
  </r>
  <r>
    <s v="ES-2012-5264524"/>
    <s v="6/7/2012"/>
    <s v="10/7/2012"/>
    <s v="Standard Class"/>
    <s v="Steven Ward"/>
    <s v="Corporate"/>
    <s v="Provence-Alpes-Côte d'Azur"/>
    <s v="France"/>
    <s v="EU"/>
    <s v="Central"/>
    <s v="FUR-CH-10002498"/>
    <x v="2"/>
    <s v="Chairs"/>
    <s v="Harbour Creations Steel Folding Chair, Red"/>
    <n v="352"/>
    <n v="4"/>
    <n v="0.1"/>
    <n v="10"/>
    <n v="66.563999999999993"/>
    <n v="18.910227272727269"/>
    <n v="41.38"/>
    <s v="High"/>
    <n v="2012"/>
    <n v="316.8"/>
    <n v="31.364000000000004"/>
    <n v="16.640999999999998"/>
  </r>
  <r>
    <s v="ES-2011-4688304"/>
    <s v="20-12-2011"/>
    <s v="24-12-2011"/>
    <s v="Second Class"/>
    <s v="Trudy Brown"/>
    <s v="Consumer"/>
    <s v="Aquitaine"/>
    <s v="France"/>
    <s v="EU"/>
    <s v="Central"/>
    <s v="FUR-BO-10001324"/>
    <x v="2"/>
    <s v="Bookcases"/>
    <s v="Sauder Floating Shelf Set, Pine"/>
    <n v="705"/>
    <n v="4"/>
    <n v="0.1"/>
    <n v="10"/>
    <n v="101.86799999999999"/>
    <n v="14.449361702127659"/>
    <n v="98.18"/>
    <s v="High"/>
    <n v="2011"/>
    <n v="634.5"/>
    <n v="31.367999999999995"/>
    <n v="25.466999999999999"/>
  </r>
  <r>
    <s v="ES-2014-2544561"/>
    <s v="18-11-2014"/>
    <s v="21-11-2014"/>
    <s v="Second Class"/>
    <s v="Bradley Talbott"/>
    <s v="Home Office"/>
    <s v="Hamburg"/>
    <s v="Germany"/>
    <s v="EU"/>
    <s v="Central"/>
    <s v="FUR-BO-10001324"/>
    <x v="2"/>
    <s v="Bookcases"/>
    <s v="Sauder Floating Shelf Set, Pine"/>
    <n v="705"/>
    <n v="4"/>
    <n v="0.1"/>
    <n v="10"/>
    <n v="101.86799999999999"/>
    <n v="14.449361702127659"/>
    <n v="76.569999999999993"/>
    <s v="Medium"/>
    <n v="2014"/>
    <n v="634.5"/>
    <n v="31.367999999999995"/>
    <n v="25.466999999999999"/>
  </r>
  <r>
    <s v="MX-2012-143987"/>
    <s v="26-09-2012"/>
    <s v="1/10/2012"/>
    <s v="Second Class"/>
    <s v="Cindy Schnelling"/>
    <s v="Corporate"/>
    <s v="Bahia"/>
    <s v="Brazil"/>
    <s v="LATAM"/>
    <s v="South"/>
    <s v="FUR-CH-10000265"/>
    <x v="2"/>
    <s v="Chairs"/>
    <s v="Office Star Chairmat, Adjustable"/>
    <n v="137"/>
    <n v="3"/>
    <n v="0"/>
    <n v="0"/>
    <n v="31.38"/>
    <n v="22.905109489051096"/>
    <n v="9.67"/>
    <s v="Medium"/>
    <n v="2012"/>
    <n v="137"/>
    <n v="31.38"/>
    <n v="10.459999999999999"/>
  </r>
  <r>
    <s v="MX-2012-163720"/>
    <s v="26-01-2012"/>
    <s v="30-01-2012"/>
    <s v="Standard Class"/>
    <s v="Ed Jacobs"/>
    <s v="Consumer"/>
    <s v="Federal District"/>
    <s v="Brazil"/>
    <s v="LATAM"/>
    <s v="South"/>
    <s v="TEC-AC-10004853"/>
    <x v="0"/>
    <s v="Accessories"/>
    <s v="Logitech Memory Card, Programmable"/>
    <n v="350"/>
    <n v="5"/>
    <n v="0"/>
    <n v="0"/>
    <n v="31.4"/>
    <n v="8.9714285714285698"/>
    <n v="46.28"/>
    <s v="High"/>
    <n v="2012"/>
    <n v="350"/>
    <n v="31.4"/>
    <n v="6.2799999999999994"/>
  </r>
  <r>
    <s v="MX-2013-159401"/>
    <s v="9/7/2013"/>
    <s v="11/7/2013"/>
    <s v="Second Class"/>
    <s v="Chuck Magee"/>
    <s v="Consumer"/>
    <s v="Distrito Federal"/>
    <s v="Mexico"/>
    <s v="LATAM"/>
    <s v="North"/>
    <s v="OFF-EN-10000061"/>
    <x v="1"/>
    <s v="Envelopes"/>
    <s v="Cameo Business Envelopes, Set of 50"/>
    <n v="68"/>
    <n v="5"/>
    <n v="0"/>
    <n v="0"/>
    <n v="31.4"/>
    <n v="46.17647058823529"/>
    <n v="14"/>
    <s v="Critical"/>
    <n v="2013"/>
    <n v="68"/>
    <n v="31.4"/>
    <n v="6.2799999999999994"/>
  </r>
  <r>
    <s v="RS-2011-2560"/>
    <s v="25-04-2011"/>
    <s v="30-04-2011"/>
    <s v="Standard Class"/>
    <s v="Muhammed Yedwab"/>
    <s v="Corporate"/>
    <s v="Yaroslavl'"/>
    <s v="Russia"/>
    <s v="EMEA"/>
    <s v="EMEA"/>
    <s v="TEC-PAN-10000979"/>
    <x v="0"/>
    <s v="Machines"/>
    <s v="Panasonic Receipt Printer, Wireless"/>
    <n v="121"/>
    <n v="1"/>
    <n v="0"/>
    <n v="0"/>
    <n v="31.41"/>
    <n v="25.958677685950416"/>
    <n v="4.99"/>
    <s v="Medium"/>
    <n v="2011"/>
    <n v="121"/>
    <n v="31.41"/>
    <n v="31.41"/>
  </r>
  <r>
    <s v="IN-2011-49276"/>
    <s v="11/8/2011"/>
    <s v="13-08-2011"/>
    <s v="Second Class"/>
    <s v="David Smith"/>
    <s v="Corporate"/>
    <s v="Shaanxi"/>
    <s v="China"/>
    <s v="APAC"/>
    <s v="North Asia"/>
    <s v="OFF-SU-10004814"/>
    <x v="1"/>
    <s v="Supplies"/>
    <s v="Fiskars Shears, High Speed"/>
    <n v="95"/>
    <n v="2"/>
    <n v="0"/>
    <n v="0"/>
    <n v="31.44"/>
    <n v="33.094736842105263"/>
    <n v="12.44"/>
    <s v="High"/>
    <n v="2011"/>
    <n v="95"/>
    <n v="31.44"/>
    <n v="15.72"/>
  </r>
  <r>
    <s v="IN-2012-70710"/>
    <s v="13-12-2012"/>
    <s v="15-12-2012"/>
    <s v="First Class"/>
    <s v="Dorris liebe"/>
    <s v="Corporate"/>
    <s v="Western"/>
    <s v="Sri Lanka"/>
    <s v="APAC"/>
    <s v="Central Asia"/>
    <s v="OFF-SU-10004814"/>
    <x v="1"/>
    <s v="Supplies"/>
    <s v="Fiskars Shears, High Speed"/>
    <n v="95"/>
    <n v="2"/>
    <n v="0"/>
    <n v="0"/>
    <n v="31.44"/>
    <n v="33.094736842105263"/>
    <n v="24.3"/>
    <s v="Critical"/>
    <n v="2012"/>
    <n v="95"/>
    <n v="31.44"/>
    <n v="15.72"/>
  </r>
  <r>
    <s v="IN-2014-66139"/>
    <s v="12/6/2014"/>
    <s v="18-06-2014"/>
    <s v="Standard Class"/>
    <s v="Maribeth Dona"/>
    <s v="Consumer"/>
    <s v="Guangdong"/>
    <s v="China"/>
    <s v="APAC"/>
    <s v="North Asia"/>
    <s v="OFF-SU-10004814"/>
    <x v="1"/>
    <s v="Supplies"/>
    <s v="Fiskars Shears, High Speed"/>
    <n v="95"/>
    <n v="2"/>
    <n v="0"/>
    <n v="0"/>
    <n v="31.44"/>
    <n v="33.094736842105263"/>
    <n v="7.46"/>
    <s v="Medium"/>
    <n v="2014"/>
    <n v="95"/>
    <n v="31.44"/>
    <n v="15.72"/>
  </r>
  <r>
    <s v="MX-2014-111780"/>
    <s v="25-10-2014"/>
    <s v="30-10-2014"/>
    <s v="Standard Class"/>
    <s v="Sara Luxemburg"/>
    <s v="Home Office"/>
    <s v="San Salvador"/>
    <s v="El Salvador"/>
    <s v="LATAM"/>
    <s v="Central"/>
    <s v="OFF-AR-10002055"/>
    <x v="1"/>
    <s v="Art"/>
    <s v="Binney &amp; Smith Markers, Blue"/>
    <n v="64"/>
    <n v="4"/>
    <n v="0"/>
    <n v="0"/>
    <n v="31.44"/>
    <n v="49.125"/>
    <n v="6.02"/>
    <s v="Medium"/>
    <n v="2014"/>
    <n v="64"/>
    <n v="31.44"/>
    <n v="7.86"/>
  </r>
  <r>
    <s v="IN-2014-84780"/>
    <s v="8/12/2014"/>
    <s v="10/12/2014"/>
    <s v="Second Class"/>
    <s v="Joseph Holt"/>
    <s v="Consumer"/>
    <s v="Bay of Plenty"/>
    <s v="New Zealand"/>
    <s v="APAC"/>
    <s v="Oceania"/>
    <s v="OFF-SU-10002831"/>
    <x v="1"/>
    <s v="Supplies"/>
    <s v="Acme Scissors, High Speed"/>
    <n v="102"/>
    <n v="4"/>
    <n v="0"/>
    <n v="0"/>
    <n v="31.44"/>
    <n v="30.823529411764707"/>
    <n v="11.23"/>
    <s v="High"/>
    <n v="2014"/>
    <n v="102"/>
    <n v="31.44"/>
    <n v="7.86"/>
  </r>
  <r>
    <s v="IN-2013-15172"/>
    <s v="22-10-2013"/>
    <s v="25-10-2013"/>
    <s v="Second Class"/>
    <s v="Neoma Murray"/>
    <s v="Consumer"/>
    <s v="Queensland"/>
    <s v="Australia"/>
    <s v="APAC"/>
    <s v="Oceania"/>
    <s v="OFF-AR-10000058"/>
    <x v="1"/>
    <s v="Art"/>
    <s v="Stanley Canvas, Water Color"/>
    <n v="190"/>
    <n v="4"/>
    <n v="0.1"/>
    <n v="10"/>
    <n v="50.46"/>
    <n v="26.557894736842108"/>
    <n v="30.25"/>
    <s v="High"/>
    <n v="2013"/>
    <n v="171"/>
    <n v="31.46"/>
    <n v="12.615"/>
  </r>
  <r>
    <s v="CA-2012-118843"/>
    <s v="13-09-2012"/>
    <s v="20-09-2012"/>
    <s v="Standard Class"/>
    <s v="Jonathan Howell"/>
    <s v="Consumer"/>
    <s v="Georgia"/>
    <s v="United States"/>
    <s v="US"/>
    <s v="South"/>
    <s v="OFF-PA-10001712"/>
    <x v="1"/>
    <s v="Paper"/>
    <s v="Xerox 1948"/>
    <n v="70"/>
    <n v="7"/>
    <n v="0"/>
    <n v="0"/>
    <n v="31.468499999999999"/>
    <n v="44.954999999999998"/>
    <n v="3.34"/>
    <s v="Medium"/>
    <n v="2012"/>
    <n v="70"/>
    <n v="31.468499999999999"/>
    <n v="4.4954999999999998"/>
  </r>
  <r>
    <s v="MX-2013-147291"/>
    <s v="4/1/2013"/>
    <s v="10/1/2013"/>
    <s v="Standard Class"/>
    <s v="Liz Carlisle"/>
    <s v="Consumer"/>
    <s v="Guatemala"/>
    <s v="Guatemala"/>
    <s v="LATAM"/>
    <s v="Central"/>
    <s v="TEC-CO-10003002"/>
    <x v="0"/>
    <s v="Copiers"/>
    <s v="Canon Personal Copier, Digital"/>
    <n v="189"/>
    <n v="2"/>
    <n v="2E-3"/>
    <n v="0.2"/>
    <n v="31.860320000000002"/>
    <n v="16.85731216931217"/>
    <n v="5.14"/>
    <s v="Medium"/>
    <n v="2013"/>
    <n v="188.62200000000001"/>
    <n v="31.482320000000016"/>
    <n v="15.930160000000001"/>
  </r>
  <r>
    <s v="MX-2013-131247"/>
    <s v="15-10-2013"/>
    <s v="19-10-2013"/>
    <s v="Standard Class"/>
    <s v="Ted Butterfield"/>
    <s v="Consumer"/>
    <s v="Holguín"/>
    <s v="Cuba"/>
    <s v="LATAM"/>
    <s v="Caribbean"/>
    <s v="TEC-CO-10003002"/>
    <x v="0"/>
    <s v="Copiers"/>
    <s v="Canon Personal Copier, Digital"/>
    <n v="189"/>
    <n v="2"/>
    <n v="2E-3"/>
    <n v="0.2"/>
    <n v="31.860320000000002"/>
    <n v="16.85731216931217"/>
    <n v="14.61"/>
    <s v="Medium"/>
    <n v="2013"/>
    <n v="188.62200000000001"/>
    <n v="31.482320000000016"/>
    <n v="15.930160000000001"/>
  </r>
  <r>
    <s v="CA-2014-102974"/>
    <s v="20-09-2014"/>
    <s v="25-09-2014"/>
    <s v="Standard Class"/>
    <s v="Dave Poirier"/>
    <s v="Corporate"/>
    <s v="California"/>
    <s v="United States"/>
    <s v="US"/>
    <s v="West"/>
    <s v="TEC-AC-10000057"/>
    <x v="0"/>
    <s v="Accessories"/>
    <s v="Microsoft Natural Ergonomic Keyboard 4000"/>
    <n v="150"/>
    <n v="5"/>
    <n v="0"/>
    <n v="0"/>
    <n v="31.4895"/>
    <n v="20.993000000000002"/>
    <n v="9.76"/>
    <s v="Medium"/>
    <n v="2014"/>
    <n v="150"/>
    <n v="31.4895"/>
    <n v="6.2979000000000003"/>
  </r>
  <r>
    <s v="CA-2014-137463"/>
    <s v="17-12-2014"/>
    <s v="21-12-2014"/>
    <s v="Second Class"/>
    <s v="Kalyca Meade"/>
    <s v="Corporate"/>
    <s v="California"/>
    <s v="United States"/>
    <s v="US"/>
    <s v="West"/>
    <s v="TEC-AC-10000057"/>
    <x v="0"/>
    <s v="Accessories"/>
    <s v="Microsoft Natural Ergonomic Keyboard 4000"/>
    <n v="150"/>
    <n v="5"/>
    <n v="0"/>
    <n v="0"/>
    <n v="31.4895"/>
    <n v="20.993000000000002"/>
    <n v="4.16"/>
    <s v="Medium"/>
    <n v="2014"/>
    <n v="150"/>
    <n v="31.4895"/>
    <n v="6.2979000000000003"/>
  </r>
  <r>
    <s v="CA-2011-160766"/>
    <s v="14-09-2011"/>
    <s v="14-09-2011"/>
    <s v="Same Day"/>
    <s v="Darrin Martin"/>
    <s v="Consumer"/>
    <s v="New York"/>
    <s v="United States"/>
    <s v="US"/>
    <s v="East"/>
    <s v="OFF-EN-10001099"/>
    <x v="1"/>
    <s v="Envelopes"/>
    <s v="Staples"/>
    <n v="68"/>
    <n v="7"/>
    <n v="0"/>
    <n v="0"/>
    <n v="31.491599999999998"/>
    <n v="46.311176470588236"/>
    <n v="7.81"/>
    <s v="High"/>
    <n v="2011"/>
    <n v="68"/>
    <n v="31.491599999999998"/>
    <n v="4.4988000000000001"/>
  </r>
  <r>
    <s v="CA-2012-135853"/>
    <s v="11/12/2012"/>
    <s v="14-12-2012"/>
    <s v="First Class"/>
    <s v="Cynthia Arntzen"/>
    <s v="Consumer"/>
    <s v="Michigan"/>
    <s v="United States"/>
    <s v="US"/>
    <s v="Central"/>
    <s v="TEC-PH-10003691"/>
    <x v="0"/>
    <s v="Phones"/>
    <s v="BlackBerry Q10"/>
    <n v="126"/>
    <n v="1"/>
    <n v="0"/>
    <n v="0"/>
    <n v="31.497499999999999"/>
    <n v="24.998015873015873"/>
    <n v="44.58"/>
    <s v="Critical"/>
    <n v="2012"/>
    <n v="126"/>
    <n v="31.497499999999999"/>
    <n v="31.497499999999999"/>
  </r>
  <r>
    <s v="IN-2011-62499"/>
    <s v="18-05-2011"/>
    <s v="22-05-2011"/>
    <s v="Standard Class"/>
    <s v="Mark Haberlin"/>
    <s v="Corporate"/>
    <s v="Maharashtra"/>
    <s v="India"/>
    <s v="APAC"/>
    <s v="Central Asia"/>
    <s v="OFF-PA-10002047"/>
    <x v="1"/>
    <s v="Paper"/>
    <s v="Green Bar Cards &amp; Envelopes, 8.5 x 11"/>
    <n v="263"/>
    <n v="5"/>
    <n v="0"/>
    <n v="0"/>
    <n v="31.5"/>
    <n v="11.977186311787072"/>
    <n v="24.85"/>
    <s v="High"/>
    <n v="2011"/>
    <n v="263"/>
    <n v="31.5"/>
    <n v="6.3"/>
  </r>
  <r>
    <s v="GH-2011-8290"/>
    <s v="2/8/2011"/>
    <s v="6/8/2011"/>
    <s v="Standard Class"/>
    <s v="Craig Carreira"/>
    <s v="Consumer"/>
    <s v="Greater Accra"/>
    <s v="Ghana"/>
    <s v="Africa"/>
    <s v="Africa"/>
    <s v="OFF-XER-10002256"/>
    <x v="1"/>
    <s v="Paper"/>
    <s v="Xerox Note Cards, Recycled"/>
    <n v="158"/>
    <n v="6"/>
    <n v="0"/>
    <n v="0"/>
    <n v="31.5"/>
    <n v="19.936708860759495"/>
    <n v="19.670000000000002"/>
    <s v="High"/>
    <n v="2011"/>
    <n v="158"/>
    <n v="31.5"/>
    <n v="5.25"/>
  </r>
  <r>
    <s v="IN-2012-80741"/>
    <s v="27-01-2012"/>
    <s v="29-01-2012"/>
    <s v="Second Class"/>
    <s v="Evan Henry"/>
    <s v="Consumer"/>
    <s v="Wellington"/>
    <s v="New Zealand"/>
    <s v="APAC"/>
    <s v="Oceania"/>
    <s v="OFF-ST-10004236"/>
    <x v="1"/>
    <s v="Storage"/>
    <s v="Eldon Folders, Blue"/>
    <n v="102"/>
    <n v="6"/>
    <n v="0"/>
    <n v="0"/>
    <n v="31.5"/>
    <n v="30.882352941176471"/>
    <n v="8.6"/>
    <s v="Medium"/>
    <n v="2012"/>
    <n v="102"/>
    <n v="31.5"/>
    <n v="5.25"/>
  </r>
  <r>
    <s v="ES-2013-3878132"/>
    <s v="10/6/2013"/>
    <s v="14-06-2013"/>
    <s v="Standard Class"/>
    <s v="Emily Grady"/>
    <s v="Consumer"/>
    <s v="England"/>
    <s v="United Kingdom"/>
    <s v="EU"/>
    <s v="North"/>
    <s v="TEC-CO-10003228"/>
    <x v="0"/>
    <s v="Copiers"/>
    <s v="Hewlett Copy Machine, Laser"/>
    <n v="1580"/>
    <n v="6"/>
    <n v="0"/>
    <n v="0"/>
    <n v="31.5"/>
    <n v="1.9936708860759493"/>
    <n v="92.01"/>
    <s v="Medium"/>
    <n v="2013"/>
    <n v="1580"/>
    <n v="31.5"/>
    <n v="5.25"/>
  </r>
  <r>
    <s v="ES-2013-5338073"/>
    <s v="22-10-2013"/>
    <s v="22-10-2013"/>
    <s v="Same Day"/>
    <s v="Justin MacKendrick"/>
    <s v="Consumer"/>
    <s v="Ile-de-France"/>
    <s v="France"/>
    <s v="EU"/>
    <s v="Central"/>
    <s v="OFF-BI-10002459"/>
    <x v="1"/>
    <s v="Binders"/>
    <s v="Cardinal Binding Machine, Recycled"/>
    <n v="150"/>
    <n v="3"/>
    <n v="0"/>
    <n v="0"/>
    <n v="31.5"/>
    <n v="21"/>
    <n v="31.13"/>
    <s v="High"/>
    <n v="2013"/>
    <n v="150"/>
    <n v="31.5"/>
    <n v="10.5"/>
  </r>
  <r>
    <s v="ES-2014-5247585"/>
    <s v="12/8/2014"/>
    <s v="14-08-2014"/>
    <s v="Second Class"/>
    <s v="Christopher Schild"/>
    <s v="Home Office"/>
    <s v="Ile-de-France"/>
    <s v="France"/>
    <s v="EU"/>
    <s v="Central"/>
    <s v="OFF-SU-10001791"/>
    <x v="1"/>
    <s v="Supplies"/>
    <s v="Elite Box Cutter, Serrated"/>
    <n v="158"/>
    <n v="5"/>
    <n v="0"/>
    <n v="0"/>
    <n v="31.5"/>
    <n v="19.936708860759495"/>
    <n v="11.5"/>
    <s v="Medium"/>
    <n v="2014"/>
    <n v="158"/>
    <n v="31.5"/>
    <n v="6.3"/>
  </r>
  <r>
    <s v="ES-2014-1113356"/>
    <s v="26-08-2014"/>
    <s v="29-08-2014"/>
    <s v="First Class"/>
    <s v="Ricardo Sperren"/>
    <s v="Corporate"/>
    <s v="Ile-de-France"/>
    <s v="France"/>
    <s v="EU"/>
    <s v="Central"/>
    <s v="OFF-BI-10002459"/>
    <x v="1"/>
    <s v="Binders"/>
    <s v="Cardinal Binding Machine, Recycled"/>
    <n v="150"/>
    <n v="3"/>
    <n v="0"/>
    <n v="0"/>
    <n v="31.5"/>
    <n v="21"/>
    <n v="3.53"/>
    <s v="Medium"/>
    <n v="2014"/>
    <n v="150"/>
    <n v="31.5"/>
    <n v="10.5"/>
  </r>
  <r>
    <s v="IT-2014-2185471"/>
    <s v="7/10/2014"/>
    <s v="8/10/2014"/>
    <s v="First Class"/>
    <s v="Thomas Boland"/>
    <s v="Corporate"/>
    <s v="Campania"/>
    <s v="Italy"/>
    <s v="EU"/>
    <s v="South"/>
    <s v="OFF-EN-10000927"/>
    <x v="1"/>
    <s v="Envelopes"/>
    <s v="Ames Business Envelopes, Set of 50"/>
    <n v="109"/>
    <n v="6"/>
    <n v="0"/>
    <n v="0"/>
    <n v="31.5"/>
    <n v="28.899082568807337"/>
    <n v="25.62"/>
    <s v="Critical"/>
    <n v="2014"/>
    <n v="109"/>
    <n v="31.5"/>
    <n v="5.25"/>
  </r>
  <r>
    <s v="ES-2014-2637929"/>
    <s v="15-11-2014"/>
    <s v="19-11-2014"/>
    <s v="Standard Class"/>
    <s v="David Flashing"/>
    <s v="Consumer"/>
    <s v="Valenciana"/>
    <s v="Spain"/>
    <s v="EU"/>
    <s v="South"/>
    <s v="OFF-PA-10000908"/>
    <x v="1"/>
    <s v="Paper"/>
    <s v="Xerox Note Cards, Premium"/>
    <n v="158"/>
    <n v="6"/>
    <n v="0"/>
    <n v="0"/>
    <n v="31.5"/>
    <n v="19.936708860759495"/>
    <n v="17.29"/>
    <s v="High"/>
    <n v="2014"/>
    <n v="158"/>
    <n v="31.5"/>
    <n v="5.25"/>
  </r>
  <r>
    <s v="IN-2014-11231"/>
    <s v="16-12-2014"/>
    <s v="19-12-2014"/>
    <s v="First Class"/>
    <s v="Cari Sayre"/>
    <s v="Corporate"/>
    <s v="Uttarakhand"/>
    <s v="India"/>
    <s v="APAC"/>
    <s v="Central Asia"/>
    <s v="FUR-BO-10000676"/>
    <x v="2"/>
    <s v="Bookcases"/>
    <s v="Bush Stackable Bookrack, Pine"/>
    <n v="630"/>
    <n v="5"/>
    <n v="0"/>
    <n v="0"/>
    <n v="31.5"/>
    <n v="5"/>
    <n v="181.05"/>
    <s v="Critical"/>
    <n v="2014"/>
    <n v="630"/>
    <n v="31.5"/>
    <n v="6.3"/>
  </r>
  <r>
    <s v="CA-2012-135580"/>
    <s v="30-12-2012"/>
    <s v="3/1/2013"/>
    <s v="Standard Class"/>
    <s v="Clay Ludtke"/>
    <s v="Consumer"/>
    <s v="California"/>
    <s v="United States"/>
    <s v="US"/>
    <s v="West"/>
    <s v="OFF-PA-10000595"/>
    <x v="1"/>
    <s v="Paper"/>
    <s v="Xerox 1929"/>
    <n v="69"/>
    <n v="3"/>
    <n v="0"/>
    <n v="0"/>
    <n v="31.519200000000001"/>
    <n v="45.680000000000007"/>
    <n v="6.36"/>
    <s v="Medium"/>
    <n v="2012"/>
    <n v="69"/>
    <n v="31.519200000000001"/>
    <n v="10.506400000000001"/>
  </r>
  <r>
    <s v="CA-2013-152457"/>
    <s v="13-09-2013"/>
    <s v="19-09-2013"/>
    <s v="Standard Class"/>
    <s v="Steve Chapman"/>
    <s v="Corporate"/>
    <s v="Michigan"/>
    <s v="United States"/>
    <s v="US"/>
    <s v="Central"/>
    <s v="OFF-PA-10003790"/>
    <x v="1"/>
    <s v="Paper"/>
    <s v="Xerox 1991"/>
    <n v="69"/>
    <n v="3"/>
    <n v="0"/>
    <n v="0"/>
    <n v="31.519200000000001"/>
    <n v="45.680000000000007"/>
    <n v="2.9"/>
    <s v="Medium"/>
    <n v="2013"/>
    <n v="69"/>
    <n v="31.519200000000001"/>
    <n v="10.506400000000001"/>
  </r>
  <r>
    <s v="CA-2014-107132"/>
    <s v="27-06-2014"/>
    <s v="1/7/2014"/>
    <s v="Standard Class"/>
    <s v="Scott Cohen"/>
    <s v="Corporate"/>
    <s v="New York"/>
    <s v="United States"/>
    <s v="US"/>
    <s v="East"/>
    <s v="OFF-PA-10003790"/>
    <x v="1"/>
    <s v="Paper"/>
    <s v="Xerox 1991"/>
    <n v="69"/>
    <n v="3"/>
    <n v="0"/>
    <n v="0"/>
    <n v="31.519200000000001"/>
    <n v="45.680000000000007"/>
    <n v="9.9499999999999993"/>
    <s v="High"/>
    <n v="2014"/>
    <n v="69"/>
    <n v="31.519200000000001"/>
    <n v="10.506400000000001"/>
  </r>
  <r>
    <s v="MX-2012-101637"/>
    <s v="27-11-2012"/>
    <s v="1/12/2012"/>
    <s v="Second Class"/>
    <s v="Tom Ashbrook"/>
    <s v="Home Office"/>
    <s v="São Paulo"/>
    <s v="Brazil"/>
    <s v="LATAM"/>
    <s v="South"/>
    <s v="FUR-CH-10003706"/>
    <x v="2"/>
    <s v="Chairs"/>
    <s v="Harbour Creations Chairmat, Black"/>
    <n v="186"/>
    <n v="4"/>
    <n v="0"/>
    <n v="0"/>
    <n v="31.52"/>
    <n v="16.946236559139784"/>
    <n v="27.31"/>
    <s v="High"/>
    <n v="2012"/>
    <n v="186"/>
    <n v="31.52"/>
    <n v="7.88"/>
  </r>
  <r>
    <s v="ES-2012-3566481"/>
    <s v="9/4/2012"/>
    <s v="15-04-2012"/>
    <s v="Standard Class"/>
    <s v="Victor Preis"/>
    <s v="Home Office"/>
    <s v="Berlin"/>
    <s v="Germany"/>
    <s v="EU"/>
    <s v="Central"/>
    <s v="TEC-PH-10000641"/>
    <x v="0"/>
    <s v="Phones"/>
    <s v="Motorola Headset, Full Size"/>
    <n v="948"/>
    <n v="13"/>
    <n v="0.1"/>
    <n v="10"/>
    <n v="126.321"/>
    <n v="13.325000000000001"/>
    <n v="40.01"/>
    <s v="Medium"/>
    <n v="2012"/>
    <n v="853.2"/>
    <n v="31.521000000000043"/>
    <n v="9.7170000000000005"/>
  </r>
  <r>
    <s v="ES-2011-2087720"/>
    <s v="12/8/2011"/>
    <s v="19-08-2011"/>
    <s v="Standard Class"/>
    <s v="Christy Brittain"/>
    <s v="Consumer"/>
    <s v="England"/>
    <s v="United Kingdom"/>
    <s v="EU"/>
    <s v="North"/>
    <s v="FUR-BO-10004914"/>
    <x v="2"/>
    <s v="Bookcases"/>
    <s v="Bush 3-Shelf Cabinet, Traditional"/>
    <n v="143"/>
    <n v="1"/>
    <n v="0"/>
    <n v="0"/>
    <n v="31.53"/>
    <n v="22.04895104895105"/>
    <n v="11.25"/>
    <s v="Medium"/>
    <n v="2011"/>
    <n v="143"/>
    <n v="31.53"/>
    <n v="31.53"/>
  </r>
  <r>
    <s v="IN-2013-59755"/>
    <s v="26-04-2013"/>
    <s v="29-04-2013"/>
    <s v="Second Class"/>
    <s v="Patrick Gardner"/>
    <s v="Consumer"/>
    <s v="Phnom Penh"/>
    <s v="Cambodia"/>
    <s v="APAC"/>
    <s v="Southeast Asia"/>
    <s v="FUR-CH-10004009"/>
    <x v="2"/>
    <s v="Chairs"/>
    <s v="SAFCO Rocking Chair, Set of Two"/>
    <n v="137"/>
    <n v="1"/>
    <n v="0"/>
    <n v="0"/>
    <n v="31.53"/>
    <n v="23.014598540145986"/>
    <n v="8.2799999999999994"/>
    <s v="Medium"/>
    <n v="2013"/>
    <n v="137"/>
    <n v="31.53"/>
    <n v="31.53"/>
  </r>
  <r>
    <s v="ES-2014-1006842"/>
    <s v="26-11-2014"/>
    <s v="28-11-2014"/>
    <s v="Second Class"/>
    <s v="Karen Seio"/>
    <s v="Corporate"/>
    <s v="Limburg"/>
    <s v="Belgium"/>
    <s v="EU"/>
    <s v="Central"/>
    <s v="FUR-BO-10004914"/>
    <x v="2"/>
    <s v="Bookcases"/>
    <s v="Bush 3-Shelf Cabinet, Traditional"/>
    <n v="143"/>
    <n v="1"/>
    <n v="0"/>
    <n v="0"/>
    <n v="31.53"/>
    <n v="22.04895104895105"/>
    <n v="51.8"/>
    <s v="Critical"/>
    <n v="2014"/>
    <n v="143"/>
    <n v="31.53"/>
    <n v="31.53"/>
  </r>
  <r>
    <s v="CA-2013-146171"/>
    <s v="12/3/2013"/>
    <s v="16-03-2013"/>
    <s v="Standard Class"/>
    <s v="Julie Prescott"/>
    <s v="Home Office"/>
    <s v="Georgia"/>
    <s v="United States"/>
    <s v="US"/>
    <s v="South"/>
    <s v="FUR-FU-10004270"/>
    <x v="2"/>
    <s v="Furnishings"/>
    <s v="Executive Impressions 13&quot; Clairmont Wall Clock"/>
    <n v="77"/>
    <n v="4"/>
    <n v="0"/>
    <n v="0"/>
    <n v="31.537199999999999"/>
    <n v="40.957402597402599"/>
    <n v="12.14"/>
    <s v="High"/>
    <n v="2013"/>
    <n v="77"/>
    <n v="31.537199999999999"/>
    <n v="7.8842999999999996"/>
  </r>
  <r>
    <s v="ES-2011-2677554"/>
    <s v="30-09-2011"/>
    <s v="30-09-2011"/>
    <s v="Same Day"/>
    <s v="Maria Etezadi"/>
    <s v="Home Office"/>
    <s v="North Rhine-Westphalia"/>
    <s v="Germany"/>
    <s v="EU"/>
    <s v="Central"/>
    <s v="OFF-SU-10004627"/>
    <x v="1"/>
    <s v="Supplies"/>
    <s v="Stiletto Box Cutter, High Speed"/>
    <n v="144"/>
    <n v="4"/>
    <n v="0"/>
    <n v="0"/>
    <n v="31.56"/>
    <n v="21.916666666666664"/>
    <n v="19.62"/>
    <s v="High"/>
    <n v="2011"/>
    <n v="144"/>
    <n v="31.56"/>
    <n v="7.89"/>
  </r>
  <r>
    <s v="IN-2011-67392"/>
    <s v="5/12/2011"/>
    <s v="10/12/2011"/>
    <s v="Standard Class"/>
    <s v="Zuschuss Donatelli"/>
    <s v="Consumer"/>
    <s v="Dhaka"/>
    <s v="Bangladesh"/>
    <s v="APAC"/>
    <s v="Central Asia"/>
    <s v="OFF-BI-10004534"/>
    <x v="1"/>
    <s v="Binders"/>
    <s v="Wilson Jones Binding Machine, Recycled"/>
    <n v="99"/>
    <n v="2"/>
    <n v="0"/>
    <n v="0"/>
    <n v="31.56"/>
    <n v="31.878787878787879"/>
    <n v="12.1"/>
    <s v="High"/>
    <n v="2011"/>
    <n v="99"/>
    <n v="31.56"/>
    <n v="15.78"/>
  </r>
  <r>
    <s v="IN-2012-15830"/>
    <s v="25-09-2012"/>
    <s v="27-09-2012"/>
    <s v="Second Class"/>
    <s v="Doug O'Connell"/>
    <s v="Consumer"/>
    <s v="Sichuan"/>
    <s v="China"/>
    <s v="APAC"/>
    <s v="North Asia"/>
    <s v="OFF-PA-10004815"/>
    <x v="1"/>
    <s v="Paper"/>
    <s v="Xerox Note Cards, Premium"/>
    <n v="105"/>
    <n v="4"/>
    <n v="0"/>
    <n v="0"/>
    <n v="31.56"/>
    <n v="30.057142857142853"/>
    <n v="20.95"/>
    <s v="High"/>
    <n v="2012"/>
    <n v="105"/>
    <n v="31.56"/>
    <n v="7.89"/>
  </r>
  <r>
    <s v="ES-2013-1433183"/>
    <s v="11/8/2013"/>
    <s v="16-08-2013"/>
    <s v="Standard Class"/>
    <s v="Sharelle Roach"/>
    <s v="Home Office"/>
    <s v="Bremen"/>
    <s v="Germany"/>
    <s v="EU"/>
    <s v="Central"/>
    <s v="OFF-AR-10001720"/>
    <x v="1"/>
    <s v="Art"/>
    <s v="Stanley Canvas, Blue"/>
    <n v="198"/>
    <n v="4"/>
    <n v="0"/>
    <n v="0"/>
    <n v="31.56"/>
    <n v="15.939393939393939"/>
    <n v="11.31"/>
    <s v="Medium"/>
    <n v="2013"/>
    <n v="198"/>
    <n v="31.56"/>
    <n v="7.89"/>
  </r>
  <r>
    <s v="EG-2014-5820"/>
    <s v="9/10/2014"/>
    <s v="9/10/2014"/>
    <s v="Same Day"/>
    <s v="Michael Moore"/>
    <s v="Consumer"/>
    <s v="Al Qahirah"/>
    <s v="Egypt"/>
    <s v="Africa"/>
    <s v="Africa"/>
    <s v="OFF-STA-10000298"/>
    <x v="1"/>
    <s v="Art"/>
    <s v="Stanley Canvas, Blue"/>
    <n v="198"/>
    <n v="4"/>
    <n v="0"/>
    <n v="0"/>
    <n v="31.56"/>
    <n v="15.939393939393939"/>
    <n v="67.7"/>
    <s v="Critical"/>
    <n v="2014"/>
    <n v="198"/>
    <n v="31.56"/>
    <n v="7.89"/>
  </r>
  <r>
    <s v="CA-2014-157091"/>
    <s v="27-06-2014"/>
    <s v="2/7/2014"/>
    <s v="Standard Class"/>
    <s v="Denny Blanton"/>
    <s v="Consumer"/>
    <s v="Indiana"/>
    <s v="United States"/>
    <s v="US"/>
    <s v="Central"/>
    <s v="FUR-FU-10000293"/>
    <x v="2"/>
    <s v="Furnishings"/>
    <s v="Eldon Antistatic Chair Mats for Low to Medium Pile Carpets"/>
    <n v="526"/>
    <n v="5"/>
    <n v="0"/>
    <n v="0"/>
    <n v="31.587"/>
    <n v="6.0051330798479086"/>
    <n v="40.08"/>
    <s v="High"/>
    <n v="2014"/>
    <n v="526"/>
    <n v="31.587"/>
    <n v="6.3174000000000001"/>
  </r>
  <r>
    <s v="CA-2014-145128"/>
    <s v="10/7/2014"/>
    <s v="15-07-2014"/>
    <s v="Standard Class"/>
    <s v="Sean Miller"/>
    <s v="Home Office"/>
    <s v="Indiana"/>
    <s v="United States"/>
    <s v="US"/>
    <s v="Central"/>
    <s v="FUR-FU-10000293"/>
    <x v="2"/>
    <s v="Furnishings"/>
    <s v="Eldon Antistatic Chair Mats for Low to Medium Pile Carpets"/>
    <n v="526"/>
    <n v="5"/>
    <n v="0"/>
    <n v="0"/>
    <n v="31.587"/>
    <n v="6.0051330798479086"/>
    <n v="24.92"/>
    <s v="Medium"/>
    <n v="2014"/>
    <n v="526"/>
    <n v="31.587"/>
    <n v="6.3174000000000001"/>
  </r>
  <r>
    <s v="IN-2011-49563"/>
    <s v="30-08-2011"/>
    <s v="1/9/2011"/>
    <s v="Second Class"/>
    <s v="Christina Anderson"/>
    <s v="Consumer"/>
    <s v="Guangdong"/>
    <s v="China"/>
    <s v="APAC"/>
    <s v="North Asia"/>
    <s v="OFF-PA-10003511"/>
    <x v="1"/>
    <s v="Paper"/>
    <s v="Green Bar Memo Slips, 8.5 x 11"/>
    <n v="63"/>
    <n v="3"/>
    <n v="0"/>
    <n v="0"/>
    <n v="31.59"/>
    <n v="50.142857142857146"/>
    <n v="9.0500000000000007"/>
    <s v="High"/>
    <n v="2011"/>
    <n v="63"/>
    <n v="31.59"/>
    <n v="10.53"/>
  </r>
  <r>
    <s v="IN-2014-44264"/>
    <s v="18-10-2014"/>
    <s v="23-10-2014"/>
    <s v="Standard Class"/>
    <s v="Steven Ward"/>
    <s v="Corporate"/>
    <s v="Karnataka"/>
    <s v="India"/>
    <s v="APAC"/>
    <s v="Central Asia"/>
    <s v="OFF-PA-10003511"/>
    <x v="1"/>
    <s v="Paper"/>
    <s v="Green Bar Memo Slips, 8.5 x 11"/>
    <n v="63"/>
    <n v="3"/>
    <n v="0"/>
    <n v="0"/>
    <n v="31.59"/>
    <n v="50.142857142857146"/>
    <n v="3.64"/>
    <s v="Medium"/>
    <n v="2014"/>
    <n v="63"/>
    <n v="31.59"/>
    <n v="10.53"/>
  </r>
  <r>
    <s v="UP-2014-8970"/>
    <s v="3/12/2014"/>
    <s v="9/12/2014"/>
    <s v="Standard Class"/>
    <s v="Ralph Kennedy"/>
    <s v="Consumer"/>
    <s v="Zhytomyr"/>
    <s v="Ukraine"/>
    <s v="EMEA"/>
    <s v="EMEA"/>
    <s v="TEC-MOT-10004682"/>
    <x v="0"/>
    <s v="Phones"/>
    <s v="Motorola Office Telephone, VoIP"/>
    <n v="72"/>
    <n v="1"/>
    <n v="0"/>
    <n v="0"/>
    <n v="31.59"/>
    <n v="43.875"/>
    <n v="7.71"/>
    <s v="Medium"/>
    <n v="2014"/>
    <n v="72"/>
    <n v="31.59"/>
    <n v="31.59"/>
  </r>
  <r>
    <s v="MX-2011-105494"/>
    <s v="1/6/2011"/>
    <s v="1/6/2011"/>
    <s v="Same Day"/>
    <s v="Pete Armstrong"/>
    <s v="Home Office"/>
    <s v="Puebla"/>
    <s v="Mexico"/>
    <s v="LATAM"/>
    <s v="North"/>
    <s v="OFF-AR-10003336"/>
    <x v="1"/>
    <s v="Art"/>
    <s v="Sanford Pencil Sharpener, Easy-Erase"/>
    <n v="90"/>
    <n v="5"/>
    <n v="0"/>
    <n v="0"/>
    <n v="31.6"/>
    <n v="35.111111111111114"/>
    <n v="27.41"/>
    <s v="Critical"/>
    <n v="2011"/>
    <n v="90"/>
    <n v="31.6"/>
    <n v="6.32"/>
  </r>
  <r>
    <s v="MX-2012-154088"/>
    <s v="14-05-2012"/>
    <s v="19-05-2012"/>
    <s v="Standard Class"/>
    <s v="Marc Crier"/>
    <s v="Consumer"/>
    <s v="Pará"/>
    <s v="Brazil"/>
    <s v="LATAM"/>
    <s v="South"/>
    <s v="OFF-PA-10002237"/>
    <x v="1"/>
    <s v="Paper"/>
    <s v="Enermax Memo Slips, 8.5 x 11"/>
    <n v="66"/>
    <n v="5"/>
    <n v="0"/>
    <n v="0"/>
    <n v="31.6"/>
    <n v="47.878787878787882"/>
    <n v="4.3"/>
    <s v="Medium"/>
    <n v="2012"/>
    <n v="66"/>
    <n v="31.6"/>
    <n v="6.32"/>
  </r>
  <r>
    <s v="MX-2012-134978"/>
    <s v="13-06-2012"/>
    <s v="15-06-2012"/>
    <s v="First Class"/>
    <s v="Dario Medina"/>
    <s v="Corporate"/>
    <s v="Rio de Janeiro"/>
    <s v="Brazil"/>
    <s v="LATAM"/>
    <s v="South"/>
    <s v="FUR-FU-10004790"/>
    <x v="2"/>
    <s v="Furnishings"/>
    <s v="Advantus Photo Frame, Erganomic"/>
    <n v="138"/>
    <n v="4"/>
    <n v="0"/>
    <n v="0"/>
    <n v="31.6"/>
    <n v="22.89855072463768"/>
    <n v="29.41"/>
    <s v="High"/>
    <n v="2012"/>
    <n v="138"/>
    <n v="31.6"/>
    <n v="7.9"/>
  </r>
  <r>
    <s v="MX-2012-123561"/>
    <s v="3/7/2012"/>
    <s v="7/7/2012"/>
    <s v="Second Class"/>
    <s v="Michael Grace"/>
    <s v="Home Office"/>
    <s v="O'Higgins"/>
    <s v="Chile"/>
    <s v="LATAM"/>
    <s v="South"/>
    <s v="OFF-PA-10002237"/>
    <x v="1"/>
    <s v="Paper"/>
    <s v="Enermax Memo Slips, 8.5 x 11"/>
    <n v="66"/>
    <n v="5"/>
    <n v="0"/>
    <n v="0"/>
    <n v="31.6"/>
    <n v="47.878787878787882"/>
    <n v="10.29"/>
    <s v="High"/>
    <n v="2012"/>
    <n v="66"/>
    <n v="31.6"/>
    <n v="6.32"/>
  </r>
  <r>
    <s v="CA-2013-106558"/>
    <s v="17-01-2013"/>
    <s v="21-01-2013"/>
    <s v="Standard Class"/>
    <s v="Dionis Lloyd"/>
    <s v="Corporate"/>
    <s v="Georgia"/>
    <s v="United States"/>
    <s v="US"/>
    <s v="South"/>
    <s v="TEC-AC-10001142"/>
    <x v="0"/>
    <s v="Accessories"/>
    <s v="First Data FD10 PIN Pad"/>
    <n v="316"/>
    <n v="4"/>
    <n v="0"/>
    <n v="0"/>
    <n v="31.6"/>
    <n v="10"/>
    <n v="21.85"/>
    <s v="Medium"/>
    <n v="2013"/>
    <n v="316"/>
    <n v="31.6"/>
    <n v="7.9"/>
  </r>
  <r>
    <s v="MX-2013-150140"/>
    <s v="24-09-2013"/>
    <s v="28-09-2013"/>
    <s v="Standard Class"/>
    <s v="Larry Hughes"/>
    <s v="Consumer"/>
    <s v="Jalisco"/>
    <s v="Mexico"/>
    <s v="LATAM"/>
    <s v="North"/>
    <s v="OFF-AR-10003336"/>
    <x v="1"/>
    <s v="Art"/>
    <s v="Sanford Pencil Sharpener, Easy-Erase"/>
    <n v="90"/>
    <n v="5"/>
    <n v="0"/>
    <n v="0"/>
    <n v="31.6"/>
    <n v="35.111111111111114"/>
    <n v="13.08"/>
    <s v="High"/>
    <n v="2013"/>
    <n v="90"/>
    <n v="31.6"/>
    <n v="6.32"/>
  </r>
  <r>
    <s v="CA-2013-160745"/>
    <s v="12/12/2013"/>
    <s v="17-12-2013"/>
    <s v="Second Class"/>
    <s v="Anthony Rawles"/>
    <s v="Corporate"/>
    <s v="Washington"/>
    <s v="United States"/>
    <s v="US"/>
    <s v="West"/>
    <s v="TEC-AC-10001142"/>
    <x v="0"/>
    <s v="Accessories"/>
    <s v="First Data FD10 PIN Pad"/>
    <n v="316"/>
    <n v="4"/>
    <n v="0"/>
    <n v="0"/>
    <n v="31.6"/>
    <n v="10"/>
    <n v="18.36"/>
    <s v="Medium"/>
    <n v="2013"/>
    <n v="316"/>
    <n v="31.6"/>
    <n v="7.9"/>
  </r>
  <r>
    <s v="MX-2014-120159"/>
    <s v="26-06-2014"/>
    <s v="28-06-2014"/>
    <s v="First Class"/>
    <s v="Ralph Kennedy"/>
    <s v="Consumer"/>
    <s v="Espírito Santo"/>
    <s v="Brazil"/>
    <s v="LATAM"/>
    <s v="South"/>
    <s v="FUR-FU-10004790"/>
    <x v="2"/>
    <s v="Furnishings"/>
    <s v="Advantus Photo Frame, Erganomic"/>
    <n v="138"/>
    <n v="4"/>
    <n v="0"/>
    <n v="0"/>
    <n v="31.6"/>
    <n v="22.89855072463768"/>
    <n v="27.57"/>
    <s v="Medium"/>
    <n v="2014"/>
    <n v="138"/>
    <n v="31.6"/>
    <n v="7.9"/>
  </r>
  <r>
    <s v="ES-2014-2015673"/>
    <s v="7/11/2014"/>
    <s v="11/11/2014"/>
    <s v="Standard Class"/>
    <s v="Michael Paige"/>
    <s v="Corporate"/>
    <s v="Berlin"/>
    <s v="Germany"/>
    <s v="EU"/>
    <s v="Central"/>
    <s v="OFF-AR-10002454"/>
    <x v="1"/>
    <s v="Art"/>
    <s v="Binney &amp; Smith Canvas, Water Color"/>
    <n v="98"/>
    <n v="2"/>
    <n v="0.1"/>
    <n v="10"/>
    <n v="41.411999999999999"/>
    <n v="42.257142857142853"/>
    <n v="5.0999999999999996"/>
    <s v="Medium"/>
    <n v="2014"/>
    <n v="88.2"/>
    <n v="31.612000000000002"/>
    <n v="20.706"/>
  </r>
  <r>
    <s v="CA-2011-109897"/>
    <s v="12/8/2011"/>
    <s v="16-08-2011"/>
    <s v="Standard Class"/>
    <s v="Ben Wallace"/>
    <s v="Consumer"/>
    <s v="California"/>
    <s v="United States"/>
    <s v="US"/>
    <s v="West"/>
    <s v="FUR-FU-10002878"/>
    <x v="2"/>
    <s v="Furnishings"/>
    <s v="Seth Thomas 14&quot; Day/Date Wall Clock"/>
    <n v="85"/>
    <n v="3"/>
    <n v="0"/>
    <n v="0"/>
    <n v="31.6128"/>
    <n v="37.191529411764705"/>
    <n v="12.88"/>
    <s v="High"/>
    <n v="2011"/>
    <n v="85"/>
    <n v="31.6128"/>
    <n v="10.537599999999999"/>
  </r>
  <r>
    <s v="MX-2014-135209"/>
    <s v="2/12/2014"/>
    <s v="4/12/2014"/>
    <s v="Second Class"/>
    <s v="Maurice Satty"/>
    <s v="Consumer"/>
    <s v="Minas Gerais"/>
    <s v="Brazil"/>
    <s v="LATAM"/>
    <s v="South"/>
    <s v="FUR-BO-10002334"/>
    <x v="2"/>
    <s v="Bookcases"/>
    <s v="Ikea 3-Shelf Cabinet, Pine"/>
    <n v="288"/>
    <n v="3"/>
    <n v="0"/>
    <n v="0"/>
    <n v="31.62"/>
    <n v="10.979166666666668"/>
    <n v="42.42"/>
    <s v="High"/>
    <n v="2014"/>
    <n v="288"/>
    <n v="31.62"/>
    <n v="10.540000000000001"/>
  </r>
  <r>
    <s v="CA-2014-142342"/>
    <s v="18-07-2014"/>
    <s v="20-07-2014"/>
    <s v="Second Class"/>
    <s v="Anthony Johnson"/>
    <s v="Corporate"/>
    <s v="California"/>
    <s v="United States"/>
    <s v="US"/>
    <s v="West"/>
    <s v="FUR-BO-10002613"/>
    <x v="2"/>
    <s v="Bookcases"/>
    <s v="Atlantic Metals Mobile 4-Shelf Bookcases, Custom Colors"/>
    <n v="1194"/>
    <n v="5"/>
    <n v="0.15"/>
    <n v="15"/>
    <n v="210.73500000000001"/>
    <n v="17.649497487437188"/>
    <n v="140.75"/>
    <s v="High"/>
    <n v="2014"/>
    <n v="1014.9"/>
    <n v="31.634999999999991"/>
    <n v="42.147000000000006"/>
  </r>
  <r>
    <s v="ES-2011-4316248"/>
    <s v="6/10/2011"/>
    <s v="12/10/2011"/>
    <s v="Standard Class"/>
    <s v="Arianne Irving"/>
    <s v="Consumer"/>
    <s v="Berlin"/>
    <s v="Germany"/>
    <s v="EU"/>
    <s v="Central"/>
    <s v="OFF-ST-10002263"/>
    <x v="1"/>
    <s v="Storage"/>
    <s v="Rogers Trays, Wire Frame"/>
    <n v="194"/>
    <n v="4"/>
    <n v="0.2"/>
    <n v="20"/>
    <n v="70.44"/>
    <n v="36.309278350515463"/>
    <n v="10.050000000000001"/>
    <s v="Medium"/>
    <n v="2011"/>
    <n v="155.19999999999999"/>
    <n v="31.639999999999986"/>
    <n v="17.61"/>
  </r>
  <r>
    <s v="MX-2011-157595"/>
    <s v="27-07-2011"/>
    <s v="28-07-2011"/>
    <s v="First Class"/>
    <s v="Liz Preis"/>
    <s v="Consumer"/>
    <s v="Guatemala"/>
    <s v="Guatemala"/>
    <s v="LATAM"/>
    <s v="Central"/>
    <s v="OFF-AR-10003369"/>
    <x v="1"/>
    <s v="Art"/>
    <s v="Stanley Canvas, Blue"/>
    <n v="66"/>
    <n v="2"/>
    <n v="0"/>
    <n v="0"/>
    <n v="31.64"/>
    <n v="47.939393939393945"/>
    <n v="13.88"/>
    <s v="High"/>
    <n v="2011"/>
    <n v="66"/>
    <n v="31.64"/>
    <n v="15.82"/>
  </r>
  <r>
    <s v="MX-2011-145807"/>
    <s v="7/10/2011"/>
    <s v="12/10/2011"/>
    <s v="Second Class"/>
    <s v="Adam Hart"/>
    <s v="Corporate"/>
    <s v="Saint Michael"/>
    <s v="Barbados"/>
    <s v="LATAM"/>
    <s v="Caribbean"/>
    <s v="FUR-CH-10002010"/>
    <x v="2"/>
    <s v="Chairs"/>
    <s v="Office Star Bag Chairs, Adjustable"/>
    <n v="77"/>
    <n v="2"/>
    <n v="0"/>
    <n v="0"/>
    <n v="31.64"/>
    <n v="41.090909090909086"/>
    <n v="1.63"/>
    <s v="Medium"/>
    <n v="2011"/>
    <n v="77"/>
    <n v="31.64"/>
    <n v="15.82"/>
  </r>
  <r>
    <s v="MX-2013-111010"/>
    <s v="29-08-2013"/>
    <s v="3/9/2013"/>
    <s v="Standard Class"/>
    <s v="Arthur Gainer"/>
    <s v="Consumer"/>
    <s v="Paraíba"/>
    <s v="Brazil"/>
    <s v="LATAM"/>
    <s v="South"/>
    <s v="OFF-AR-10003369"/>
    <x v="1"/>
    <s v="Art"/>
    <s v="Stanley Canvas, Blue"/>
    <n v="66"/>
    <n v="2"/>
    <n v="0"/>
    <n v="0"/>
    <n v="31.64"/>
    <n v="47.939393939393945"/>
    <n v="6.06"/>
    <s v="High"/>
    <n v="2013"/>
    <n v="66"/>
    <n v="31.64"/>
    <n v="15.82"/>
  </r>
  <r>
    <s v="ES-2013-4827951"/>
    <s v="23-08-2013"/>
    <s v="27-08-2013"/>
    <s v="Standard Class"/>
    <s v="Philip Fox"/>
    <s v="Consumer"/>
    <s v="North Rhine-Westphalia"/>
    <s v="Germany"/>
    <s v="EU"/>
    <s v="Central"/>
    <s v="OFF-FA-10001698"/>
    <x v="1"/>
    <s v="Fasteners"/>
    <s v="Stockwell Clamps, Assorted Sizes"/>
    <n v="83"/>
    <n v="5"/>
    <n v="0"/>
    <n v="0"/>
    <n v="31.65"/>
    <n v="38.132530120481931"/>
    <n v="18.52"/>
    <s v="High"/>
    <n v="2013"/>
    <n v="83"/>
    <n v="31.65"/>
    <n v="6.33"/>
  </r>
  <r>
    <s v="CA-2011-107139"/>
    <s v="5/7/2011"/>
    <s v="11/7/2011"/>
    <s v="Standard Class"/>
    <s v="Dennis Pardue"/>
    <s v="Home Office"/>
    <s v="California"/>
    <s v="United States"/>
    <s v="US"/>
    <s v="West"/>
    <s v="OFF-BI-10001670"/>
    <x v="1"/>
    <s v="Binders"/>
    <s v="Vinyl Sectional Post Binders"/>
    <n v="181"/>
    <n v="6"/>
    <n v="0.2"/>
    <n v="20"/>
    <n v="67.86"/>
    <n v="37.491712707182316"/>
    <n v="10.86"/>
    <s v="Medium"/>
    <n v="2011"/>
    <n v="144.80000000000001"/>
    <n v="31.660000000000011"/>
    <n v="11.31"/>
  </r>
  <r>
    <s v="MX-2011-126592"/>
    <s v="28-09-2011"/>
    <s v="3/10/2011"/>
    <s v="Standard Class"/>
    <s v="Mike Caudle"/>
    <s v="Corporate"/>
    <s v="Chiapas"/>
    <s v="Mexico"/>
    <s v="LATAM"/>
    <s v="North"/>
    <s v="OFF-FA-10002491"/>
    <x v="1"/>
    <s v="Fasteners"/>
    <s v="Stockwell Rubber Bands, Bulk Pack"/>
    <n v="88"/>
    <n v="8"/>
    <n v="0"/>
    <n v="0"/>
    <n v="31.68"/>
    <n v="36"/>
    <n v="6.97"/>
    <s v="Medium"/>
    <n v="2011"/>
    <n v="88"/>
    <n v="31.68"/>
    <n v="3.96"/>
  </r>
  <r>
    <s v="IN-2011-15123"/>
    <s v="13-10-2011"/>
    <s v="17-10-2011"/>
    <s v="Standard Class"/>
    <s v="Justin Ritter"/>
    <s v="Corporate"/>
    <s v="Tokyo"/>
    <s v="Japan"/>
    <s v="APAC"/>
    <s v="North Asia"/>
    <s v="OFF-ST-10004315"/>
    <x v="1"/>
    <s v="Storage"/>
    <s v="Rogers Lockers, Blue"/>
    <n v="635"/>
    <n v="3"/>
    <n v="0"/>
    <n v="0"/>
    <n v="31.68"/>
    <n v="4.9889763779527554"/>
    <n v="31.22"/>
    <s v="Medium"/>
    <n v="2011"/>
    <n v="635"/>
    <n v="31.68"/>
    <n v="10.56"/>
  </r>
  <r>
    <s v="IN-2011-58544"/>
    <s v="17-11-2011"/>
    <s v="23-11-2011"/>
    <s v="Standard Class"/>
    <s v="Adrian Shami"/>
    <s v="Home Office"/>
    <s v="Guangxi"/>
    <s v="China"/>
    <s v="APAC"/>
    <s v="North Asia"/>
    <s v="OFF-PA-10000344"/>
    <x v="1"/>
    <s v="Paper"/>
    <s v="SanDisk Memo Slips, 8.5 x 11"/>
    <n v="63"/>
    <n v="3"/>
    <n v="0"/>
    <n v="0"/>
    <n v="31.68"/>
    <n v="50.285714285714292"/>
    <n v="2.77"/>
    <s v="Medium"/>
    <n v="2011"/>
    <n v="63"/>
    <n v="31.68"/>
    <n v="10.56"/>
  </r>
  <r>
    <s v="CM-2012-4180"/>
    <s v="6/1/2012"/>
    <s v="9/1/2012"/>
    <s v="First Class"/>
    <s v="Phillip Flathmann"/>
    <s v="Consumer"/>
    <s v="Adamaoua"/>
    <s v="Cameroon"/>
    <s v="Africa"/>
    <s v="Africa"/>
    <s v="OFF-ELD-10000124"/>
    <x v="1"/>
    <s v="Storage"/>
    <s v="Eldon Trays, Single Width"/>
    <n v="96"/>
    <n v="2"/>
    <n v="0"/>
    <n v="0"/>
    <n v="31.68"/>
    <n v="33"/>
    <n v="21.1"/>
    <s v="Critical"/>
    <n v="2012"/>
    <n v="96"/>
    <n v="31.68"/>
    <n v="15.84"/>
  </r>
  <r>
    <s v="ES-2012-3239309"/>
    <s v="27-03-2012"/>
    <s v="1/4/2012"/>
    <s v="Second Class"/>
    <s v="John Murray"/>
    <s v="Consumer"/>
    <s v="England"/>
    <s v="United Kingdom"/>
    <s v="EU"/>
    <s v="North"/>
    <s v="OFF-AR-10000079"/>
    <x v="1"/>
    <s v="Art"/>
    <s v="Stanley Pencil Sharpener, Fluorescent"/>
    <n v="99"/>
    <n v="4"/>
    <n v="0"/>
    <n v="0"/>
    <n v="31.68"/>
    <n v="32"/>
    <n v="10.78"/>
    <s v="Medium"/>
    <n v="2012"/>
    <n v="99"/>
    <n v="31.68"/>
    <n v="7.92"/>
  </r>
  <r>
    <s v="ES-2012-5125870"/>
    <s v="21-05-2012"/>
    <s v="28-05-2012"/>
    <s v="Standard Class"/>
    <s v="Liz Carlisle"/>
    <s v="Consumer"/>
    <s v="England"/>
    <s v="United Kingdom"/>
    <s v="EU"/>
    <s v="North"/>
    <s v="OFF-EN-10003962"/>
    <x v="1"/>
    <s v="Envelopes"/>
    <s v="GlobeWeis Clasp Envelope, Set of 50"/>
    <n v="79"/>
    <n v="8"/>
    <n v="0"/>
    <n v="0"/>
    <n v="31.68"/>
    <n v="40.101265822784811"/>
    <n v="8.49"/>
    <s v="Medium"/>
    <n v="2012"/>
    <n v="79"/>
    <n v="31.68"/>
    <n v="3.96"/>
  </r>
  <r>
    <s v="SF-2012-9090"/>
    <s v="15-09-2012"/>
    <s v="19-09-2012"/>
    <s v="Second Class"/>
    <s v="Alice McCarthy"/>
    <s v="Corporate"/>
    <s v="Gauteng"/>
    <s v="South Africa"/>
    <s v="Africa"/>
    <s v="Africa"/>
    <s v="OFF-ELD-10000124"/>
    <x v="1"/>
    <s v="Storage"/>
    <s v="Eldon Trays, Single Width"/>
    <n v="96"/>
    <n v="2"/>
    <n v="0"/>
    <n v="0"/>
    <n v="31.68"/>
    <n v="33"/>
    <n v="9.1"/>
    <s v="Medium"/>
    <n v="2012"/>
    <n v="96"/>
    <n v="31.68"/>
    <n v="15.84"/>
  </r>
  <r>
    <s v="CA-2012-2760"/>
    <s v="7/10/2012"/>
    <s v="9/10/2012"/>
    <s v="Second Class"/>
    <s v="Annie Zypern"/>
    <s v="Consumer"/>
    <s v="Ontario"/>
    <s v="Canada"/>
    <s v="Canada"/>
    <s v="Canada"/>
    <s v="OFF-ELD-10000124"/>
    <x v="1"/>
    <s v="Storage"/>
    <s v="Eldon Trays, Single Width"/>
    <n v="96"/>
    <n v="2"/>
    <n v="0"/>
    <n v="0"/>
    <n v="31.68"/>
    <n v="33"/>
    <n v="11.09"/>
    <s v="High"/>
    <n v="2012"/>
    <n v="96"/>
    <n v="31.68"/>
    <n v="15.84"/>
  </r>
  <r>
    <s v="SF-2013-3760"/>
    <s v="8/1/2013"/>
    <s v="12/1/2013"/>
    <s v="Standard Class"/>
    <s v="Shahid Shariari"/>
    <s v="Consumer"/>
    <s v="Gauteng"/>
    <s v="South Africa"/>
    <s v="Africa"/>
    <s v="Africa"/>
    <s v="OFF-ELD-10000124"/>
    <x v="1"/>
    <s v="Storage"/>
    <s v="Eldon Trays, Single Width"/>
    <n v="96"/>
    <n v="2"/>
    <n v="0"/>
    <n v="0"/>
    <n v="31.68"/>
    <n v="33"/>
    <n v="7.99"/>
    <s v="Medium"/>
    <n v="2013"/>
    <n v="96"/>
    <n v="31.68"/>
    <n v="15.84"/>
  </r>
  <r>
    <s v="IT-2013-1083916"/>
    <s v="27-02-2013"/>
    <s v="4/3/2013"/>
    <s v="Standard Class"/>
    <s v="Trudy Schmidt"/>
    <s v="Consumer"/>
    <s v="Baden-Württemberg"/>
    <s v="Germany"/>
    <s v="EU"/>
    <s v="Central"/>
    <s v="OFF-SU-10001886"/>
    <x v="1"/>
    <s v="Supplies"/>
    <s v="Acme Box Cutter, Serrated"/>
    <n v="138"/>
    <n v="4"/>
    <n v="0"/>
    <n v="0"/>
    <n v="31.68"/>
    <n v="22.956521739130434"/>
    <n v="16.16"/>
    <s v="Medium"/>
    <n v="2013"/>
    <n v="138"/>
    <n v="31.68"/>
    <n v="7.92"/>
  </r>
  <r>
    <s v="IN-2013-34030"/>
    <s v="27-03-2013"/>
    <s v="31-03-2013"/>
    <s v="Second Class"/>
    <s v="Doug Bickford"/>
    <s v="Consumer"/>
    <s v="Maharashtra"/>
    <s v="India"/>
    <s v="APAC"/>
    <s v="Central Asia"/>
    <s v="OFF-PA-10000344"/>
    <x v="1"/>
    <s v="Paper"/>
    <s v="SanDisk Memo Slips, 8.5 x 11"/>
    <n v="63"/>
    <n v="3"/>
    <n v="0"/>
    <n v="0"/>
    <n v="31.68"/>
    <n v="50.285714285714292"/>
    <n v="6.96"/>
    <s v="Medium"/>
    <n v="2013"/>
    <n v="63"/>
    <n v="31.68"/>
    <n v="10.56"/>
  </r>
  <r>
    <s v="MX-2013-109946"/>
    <s v="18-04-2013"/>
    <s v="22-04-2013"/>
    <s v="Standard Class"/>
    <s v="Tamara Dahlen"/>
    <s v="Consumer"/>
    <s v="Sonora"/>
    <s v="Mexico"/>
    <s v="LATAM"/>
    <s v="North"/>
    <s v="OFF-AR-10002538"/>
    <x v="1"/>
    <s v="Art"/>
    <s v="Binney &amp; Smith Sketch Pad, Fluorescent"/>
    <n v="127"/>
    <n v="4"/>
    <n v="0"/>
    <n v="0"/>
    <n v="31.68"/>
    <n v="24.944881889763778"/>
    <n v="18.61"/>
    <s v="High"/>
    <n v="2013"/>
    <n v="127"/>
    <n v="31.68"/>
    <n v="7.92"/>
  </r>
  <r>
    <s v="IT-2013-3688620"/>
    <s v="15-11-2013"/>
    <s v="19-11-2013"/>
    <s v="Standard Class"/>
    <s v="Aleksandra Gannaway"/>
    <s v="Corporate"/>
    <s v="Languedoc-Roussillon"/>
    <s v="France"/>
    <s v="EU"/>
    <s v="Central"/>
    <s v="FUR-FU-10004579"/>
    <x v="2"/>
    <s v="Furnishings"/>
    <s v="Deflect-O Door Stop, Duo Pack"/>
    <n v="88"/>
    <n v="2"/>
    <n v="0"/>
    <n v="0"/>
    <n v="31.68"/>
    <n v="36"/>
    <n v="14.36"/>
    <s v="High"/>
    <n v="2013"/>
    <n v="88"/>
    <n v="31.68"/>
    <n v="15.84"/>
  </r>
  <r>
    <s v="MA-2014-9840"/>
    <s v="4/8/2014"/>
    <s v="8/8/2014"/>
    <s v="Standard Class"/>
    <s v="Jamie Frazer"/>
    <s v="Consumer"/>
    <s v="Analamanga"/>
    <s v="Madagascar"/>
    <s v="Africa"/>
    <s v="Africa"/>
    <s v="FUR-DEF-10000720"/>
    <x v="2"/>
    <s v="Furnishings"/>
    <s v="Deflect-O Door Stop, Duo Pack"/>
    <n v="88"/>
    <n v="2"/>
    <n v="0"/>
    <n v="0"/>
    <n v="31.68"/>
    <n v="36"/>
    <n v="15.06"/>
    <s v="High"/>
    <n v="2014"/>
    <n v="88"/>
    <n v="31.68"/>
    <n v="15.84"/>
  </r>
  <r>
    <s v="MO-2014-340"/>
    <s v="13-11-2014"/>
    <s v="16-11-2014"/>
    <s v="First Class"/>
    <s v="Kelly Williams"/>
    <s v="Consumer"/>
    <s v="Gharb-Chrarda-Béni Hssen"/>
    <s v="Morocco"/>
    <s v="Africa"/>
    <s v="Africa"/>
    <s v="OFF-FIS-10000628"/>
    <x v="1"/>
    <s v="Supplies"/>
    <s v="Fiskars Ruler, Easy Grip"/>
    <n v="96"/>
    <n v="6"/>
    <n v="0"/>
    <n v="0"/>
    <n v="31.68"/>
    <n v="33"/>
    <n v="4.9400000000000004"/>
    <s v="Medium"/>
    <n v="2014"/>
    <n v="96"/>
    <n v="31.68"/>
    <n v="5.28"/>
  </r>
  <r>
    <s v="MX-2012-130652"/>
    <s v="27-07-2012"/>
    <s v="31-07-2012"/>
    <s v="Standard Class"/>
    <s v="Anne Pryor"/>
    <s v="Home Office"/>
    <s v="Federal District"/>
    <s v="Brazil"/>
    <s v="LATAM"/>
    <s v="South"/>
    <s v="TEC-CO-10002201"/>
    <x v="0"/>
    <s v="Copiers"/>
    <s v="Sharp Ink, Color"/>
    <n v="251"/>
    <n v="3"/>
    <n v="2E-3"/>
    <n v="0.2"/>
    <n v="32.196599999999997"/>
    <n v="12.827330677290835"/>
    <n v="53.3"/>
    <s v="High"/>
    <n v="2012"/>
    <n v="250.49799999999999"/>
    <n v="31.694599999999987"/>
    <n v="10.732199999999999"/>
  </r>
  <r>
    <s v="MX-2012-115301"/>
    <s v="11/9/2012"/>
    <s v="12/9/2012"/>
    <s v="First Class"/>
    <s v="Jason Klamczynski"/>
    <s v="Corporate"/>
    <s v="Sinaloa"/>
    <s v="Mexico"/>
    <s v="LATAM"/>
    <s v="North"/>
    <s v="OFF-ST-10003800"/>
    <x v="1"/>
    <s v="Storage"/>
    <s v="Rogers Folders, Wire Frame"/>
    <n v="99"/>
    <n v="5"/>
    <n v="0"/>
    <n v="0"/>
    <n v="31.7"/>
    <n v="32.020202020202021"/>
    <n v="11"/>
    <s v="High"/>
    <n v="2012"/>
    <n v="99"/>
    <n v="31.7"/>
    <n v="6.34"/>
  </r>
  <r>
    <s v="CA-2013-136329"/>
    <s v="10/7/2013"/>
    <s v="14-07-2013"/>
    <s v="Standard Class"/>
    <s v="Jonathan Doherty"/>
    <s v="Corporate"/>
    <s v="New York"/>
    <s v="United States"/>
    <s v="US"/>
    <s v="East"/>
    <s v="FUR-CH-10002335"/>
    <x v="2"/>
    <s v="Chairs"/>
    <s v="Hon GuestStacker Chair"/>
    <n v="408"/>
    <n v="2"/>
    <n v="0.1"/>
    <n v="10"/>
    <n v="72.534400000000005"/>
    <n v="17.778039215686274"/>
    <n v="17.37"/>
    <s v="Medium"/>
    <n v="2013"/>
    <n v="367.2"/>
    <n v="31.734399999999994"/>
    <n v="36.267200000000003"/>
  </r>
  <r>
    <s v="CA-2013-118759"/>
    <s v="15-11-2013"/>
    <s v="18-11-2013"/>
    <s v="First Class"/>
    <s v="Maria Bertelson"/>
    <s v="Consumer"/>
    <s v="New York"/>
    <s v="United States"/>
    <s v="US"/>
    <s v="East"/>
    <s v="FUR-CH-10002335"/>
    <x v="2"/>
    <s v="Chairs"/>
    <s v="Hon GuestStacker Chair"/>
    <n v="408"/>
    <n v="2"/>
    <n v="0.1"/>
    <n v="10"/>
    <n v="72.534400000000005"/>
    <n v="17.778039215686274"/>
    <n v="44.86"/>
    <s v="Medium"/>
    <n v="2013"/>
    <n v="367.2"/>
    <n v="31.734399999999994"/>
    <n v="36.267200000000003"/>
  </r>
  <r>
    <s v="MX-2013-107398"/>
    <s v="9/10/2013"/>
    <s v="10/10/2013"/>
    <s v="First Class"/>
    <s v="Mike Pelletier"/>
    <s v="Home Office"/>
    <s v="Sergipe"/>
    <s v="Brazil"/>
    <s v="LATAM"/>
    <s v="South"/>
    <s v="FUR-FU-10002829"/>
    <x v="2"/>
    <s v="Furnishings"/>
    <s v="Deflect-O Photo Frame, Black"/>
    <n v="138"/>
    <n v="4"/>
    <n v="0"/>
    <n v="0"/>
    <n v="31.76"/>
    <n v="23.014492753623188"/>
    <n v="18.22"/>
    <s v="Critical"/>
    <n v="2013"/>
    <n v="138"/>
    <n v="31.76"/>
    <n v="7.94"/>
  </r>
  <r>
    <s v="MX-2014-100727"/>
    <s v="15-05-2014"/>
    <s v="18-05-2014"/>
    <s v="First Class"/>
    <s v="Don Miller"/>
    <s v="Corporate"/>
    <s v="Distrito Federal"/>
    <s v="Mexico"/>
    <s v="LATAM"/>
    <s v="North"/>
    <s v="OFF-SU-10002521"/>
    <x v="1"/>
    <s v="Supplies"/>
    <s v="Kleencut Box Cutter, Steel"/>
    <n v="91"/>
    <n v="4"/>
    <n v="0"/>
    <n v="0"/>
    <n v="31.76"/>
    <n v="34.901098901098905"/>
    <n v="21.76"/>
    <s v="High"/>
    <n v="2014"/>
    <n v="91"/>
    <n v="31.76"/>
    <n v="7.94"/>
  </r>
  <r>
    <s v="MX-2012-105312"/>
    <s v="18-09-2012"/>
    <s v="22-09-2012"/>
    <s v="Standard Class"/>
    <s v="Justin Deggeller"/>
    <s v="Corporate"/>
    <s v="Zacatecas"/>
    <s v="Mexico"/>
    <s v="LATAM"/>
    <s v="North"/>
    <s v="TEC-PH-10004597"/>
    <x v="0"/>
    <s v="Phones"/>
    <s v="Apple Signal Booster, with Caller ID"/>
    <n v="638"/>
    <n v="7"/>
    <n v="0"/>
    <n v="0"/>
    <n v="31.78"/>
    <n v="4.9811912225705326"/>
    <n v="18.059999999999999"/>
    <s v="Medium"/>
    <n v="2012"/>
    <n v="638"/>
    <n v="31.78"/>
    <n v="4.54"/>
  </r>
  <r>
    <s v="IN-2011-16033"/>
    <s v="7/11/2011"/>
    <s v="12/11/2011"/>
    <s v="Standard Class"/>
    <s v="Laurel Beltran"/>
    <s v="Home Office"/>
    <s v="Haryana"/>
    <s v="India"/>
    <s v="APAC"/>
    <s v="Central Asia"/>
    <s v="OFF-PA-10001850"/>
    <x v="1"/>
    <s v="Paper"/>
    <s v="Eaton Note Cards, Premium"/>
    <n v="106"/>
    <n v="4"/>
    <n v="0"/>
    <n v="0"/>
    <n v="31.8"/>
    <n v="30"/>
    <n v="9.16"/>
    <s v="Medium"/>
    <n v="2011"/>
    <n v="106"/>
    <n v="31.8"/>
    <n v="7.95"/>
  </r>
  <r>
    <s v="IN-2011-33463"/>
    <s v="21-12-2011"/>
    <s v="28-12-2011"/>
    <s v="Standard Class"/>
    <s v="Henry Goldwyn"/>
    <s v="Corporate"/>
    <s v="Dhaka"/>
    <s v="Bangladesh"/>
    <s v="APAC"/>
    <s v="Central Asia"/>
    <s v="OFF-SU-10001762"/>
    <x v="1"/>
    <s v="Supplies"/>
    <s v="Stiletto Shears, Easy Grip"/>
    <n v="99"/>
    <n v="2"/>
    <n v="0"/>
    <n v="0"/>
    <n v="31.8"/>
    <n v="32.121212121212125"/>
    <n v="6.58"/>
    <s v="Medium"/>
    <n v="2011"/>
    <n v="99"/>
    <n v="31.8"/>
    <n v="15.9"/>
  </r>
  <r>
    <s v="IN-2011-63703"/>
    <s v="26-12-2011"/>
    <s v="30-12-2011"/>
    <s v="Standard Class"/>
    <s v="Bruce Stewart"/>
    <s v="Consumer"/>
    <s v="Shandong"/>
    <s v="China"/>
    <s v="APAC"/>
    <s v="North Asia"/>
    <s v="TEC-AC-10001022"/>
    <x v="0"/>
    <s v="Accessories"/>
    <s v="SanDisk Flash Drive, USB"/>
    <n v="159"/>
    <n v="4"/>
    <n v="0"/>
    <n v="0"/>
    <n v="31.8"/>
    <n v="20"/>
    <n v="17.899999999999999"/>
    <s v="High"/>
    <n v="2011"/>
    <n v="159"/>
    <n v="31.8"/>
    <n v="7.95"/>
  </r>
  <r>
    <s v="ES-2012-3049668"/>
    <s v="10/10/2012"/>
    <s v="10/10/2012"/>
    <s v="Same Day"/>
    <s v="Dana Kaydos"/>
    <s v="Consumer"/>
    <s v="Ile-de-France"/>
    <s v="France"/>
    <s v="EU"/>
    <s v="Central"/>
    <s v="OFF-AR-10003829"/>
    <x v="1"/>
    <s v="Art"/>
    <s v="Stanley Markers, Fluorescent"/>
    <n v="94"/>
    <n v="4"/>
    <n v="0"/>
    <n v="0"/>
    <n v="31.8"/>
    <n v="33.829787234042556"/>
    <n v="2.77"/>
    <s v="Medium"/>
    <n v="2012"/>
    <n v="94"/>
    <n v="31.8"/>
    <n v="7.95"/>
  </r>
  <r>
    <s v="MX-2012-124982"/>
    <s v="2/11/2012"/>
    <s v="7/11/2012"/>
    <s v="Standard Class"/>
    <s v="Cari Schnelling"/>
    <s v="Consumer"/>
    <s v="Chinandega"/>
    <s v="Nicaragua"/>
    <s v="LATAM"/>
    <s v="Central"/>
    <s v="OFF-EN-10003623"/>
    <x v="1"/>
    <s v="Envelopes"/>
    <s v="GlobeWeis Interoffice Envelope, Set of 50"/>
    <n v="159"/>
    <n v="5"/>
    <n v="0"/>
    <n v="0"/>
    <n v="31.8"/>
    <n v="20"/>
    <n v="12.78"/>
    <s v="Medium"/>
    <n v="2012"/>
    <n v="159"/>
    <n v="31.8"/>
    <n v="6.36"/>
  </r>
  <r>
    <s v="AO-2013-2380"/>
    <s v="28-03-2013"/>
    <s v="1/4/2013"/>
    <s v="Standard Class"/>
    <s v="Corinna Mitchell"/>
    <s v="Home Office"/>
    <s v="Luanda"/>
    <s v="Angola"/>
    <s v="Africa"/>
    <s v="Africa"/>
    <s v="OFF-STA-10004163"/>
    <x v="1"/>
    <s v="Art"/>
    <s v="Stanley Markers, Fluorescent"/>
    <n v="94"/>
    <n v="4"/>
    <n v="0"/>
    <n v="0"/>
    <n v="31.8"/>
    <n v="33.829787234042556"/>
    <n v="10.96"/>
    <s v="High"/>
    <n v="2013"/>
    <n v="94"/>
    <n v="31.8"/>
    <n v="7.95"/>
  </r>
  <r>
    <s v="ZA-2014-6660"/>
    <s v="26-02-2014"/>
    <s v="3/3/2014"/>
    <s v="Standard Class"/>
    <s v="Sean Wendt"/>
    <s v="Home Office"/>
    <s v="Lusaka"/>
    <s v="Zambia"/>
    <s v="Africa"/>
    <s v="Africa"/>
    <s v="TEC-HEW-10002304"/>
    <x v="0"/>
    <s v="Copiers"/>
    <s v="Hewlett Fax Machine, High-Speed"/>
    <n v="318"/>
    <n v="1"/>
    <n v="0"/>
    <n v="0"/>
    <n v="31.8"/>
    <n v="10"/>
    <n v="29.43"/>
    <s v="Medium"/>
    <n v="2014"/>
    <n v="318"/>
    <n v="31.8"/>
    <n v="31.8"/>
  </r>
  <r>
    <s v="IN-2014-85823"/>
    <s v="6/5/2014"/>
    <s v="9/5/2014"/>
    <s v="First Class"/>
    <s v="Eric Murdock"/>
    <s v="Consumer"/>
    <s v="New South Wales"/>
    <s v="Australia"/>
    <s v="APAC"/>
    <s v="Oceania"/>
    <s v="OFF-SU-10001512"/>
    <x v="1"/>
    <s v="Supplies"/>
    <s v="Stiletto Shears, Easy Grip"/>
    <n v="99"/>
    <n v="2"/>
    <n v="0"/>
    <n v="0"/>
    <n v="31.8"/>
    <n v="32.121212121212125"/>
    <n v="22.13"/>
    <s v="Medium"/>
    <n v="2014"/>
    <n v="99"/>
    <n v="31.8"/>
    <n v="15.9"/>
  </r>
  <r>
    <s v="UZ-2014-5310"/>
    <s v="26-07-2014"/>
    <s v="30-07-2014"/>
    <s v="Standard Class"/>
    <s v="Neoma Murray"/>
    <s v="Consumer"/>
    <s v="Surxondaryo"/>
    <s v="Uzbekistan"/>
    <s v="EMEA"/>
    <s v="EMEA"/>
    <s v="OFF-STA-10004163"/>
    <x v="1"/>
    <s v="Art"/>
    <s v="Stanley Markers, Fluorescent"/>
    <n v="94"/>
    <n v="4"/>
    <n v="0"/>
    <n v="0"/>
    <n v="31.8"/>
    <n v="33.829787234042556"/>
    <n v="3.47"/>
    <s v="Medium"/>
    <n v="2014"/>
    <n v="94"/>
    <n v="31.8"/>
    <n v="7.95"/>
  </r>
  <r>
    <s v="MX-2014-146892"/>
    <s v="3/9/2014"/>
    <s v="7/9/2014"/>
    <s v="Standard Class"/>
    <s v="Thomas Seio"/>
    <s v="Corporate"/>
    <s v="Guayas"/>
    <s v="Ecuador"/>
    <s v="LATAM"/>
    <s v="South"/>
    <s v="TEC-AC-10001696"/>
    <x v="0"/>
    <s v="Accessories"/>
    <s v="Belkin Flash Drive, Erganomic"/>
    <n v="80"/>
    <n v="3"/>
    <n v="0"/>
    <n v="0"/>
    <n v="31.8"/>
    <n v="39.75"/>
    <n v="4.68"/>
    <s v="Medium"/>
    <n v="2014"/>
    <n v="80"/>
    <n v="31.8"/>
    <n v="10.6"/>
  </r>
  <r>
    <s v="IN-2014-41996"/>
    <s v="11/9/2014"/>
    <s v="15-09-2014"/>
    <s v="Standard Class"/>
    <s v="Brian Thompson"/>
    <s v="Consumer"/>
    <s v="Guangxi"/>
    <s v="China"/>
    <s v="APAC"/>
    <s v="North Asia"/>
    <s v="FUR-CH-10003512"/>
    <x v="2"/>
    <s v="Chairs"/>
    <s v="Novimex Bag Chairs, Set of Two"/>
    <n v="96"/>
    <n v="2"/>
    <n v="0"/>
    <n v="0"/>
    <n v="31.8"/>
    <n v="33.125"/>
    <n v="10.76"/>
    <s v="Medium"/>
    <n v="2014"/>
    <n v="96"/>
    <n v="31.8"/>
    <n v="15.9"/>
  </r>
  <r>
    <s v="MX-2014-145366"/>
    <s v="25-11-2014"/>
    <s v="29-11-2014"/>
    <s v="Standard Class"/>
    <s v="Hunter Lopez"/>
    <s v="Consumer"/>
    <s v="San Salvador"/>
    <s v="El Salvador"/>
    <s v="LATAM"/>
    <s v="Central"/>
    <s v="OFF-ST-10004381"/>
    <x v="1"/>
    <s v="Storage"/>
    <s v="Smead Lockers, Industrial"/>
    <n v="133"/>
    <n v="1"/>
    <n v="0"/>
    <n v="0"/>
    <n v="31.82"/>
    <n v="23.924812030075188"/>
    <n v="7.63"/>
    <s v="Medium"/>
    <n v="2014"/>
    <n v="133"/>
    <n v="31.82"/>
    <n v="31.82"/>
  </r>
  <r>
    <s v="ZA-2012-3540"/>
    <s v="23-07-2012"/>
    <s v="26-07-2012"/>
    <s v="Second Class"/>
    <s v="Katherine Murray"/>
    <s v="Home Office"/>
    <s v="Copperbelt"/>
    <s v="Zambia"/>
    <s v="Africa"/>
    <s v="Africa"/>
    <s v="TEC-HP -10004801"/>
    <x v="0"/>
    <s v="Copiers"/>
    <s v="HP Personal Copier, High-Speed"/>
    <n v="122"/>
    <n v="1"/>
    <n v="0"/>
    <n v="0"/>
    <n v="31.83"/>
    <n v="26.090163934426229"/>
    <n v="19.329999999999998"/>
    <s v="High"/>
    <n v="2012"/>
    <n v="122"/>
    <n v="31.83"/>
    <n v="31.83"/>
  </r>
  <r>
    <s v="EG-2013-5690"/>
    <s v="19-11-2013"/>
    <s v="21-11-2013"/>
    <s v="Second Class"/>
    <s v="Victoria Wilson"/>
    <s v="Corporate"/>
    <s v="Aswan"/>
    <s v="Egypt"/>
    <s v="Africa"/>
    <s v="Africa"/>
    <s v="TEC-HP -10004801"/>
    <x v="0"/>
    <s v="Copiers"/>
    <s v="HP Personal Copier, High-Speed"/>
    <n v="122"/>
    <n v="1"/>
    <n v="0"/>
    <n v="0"/>
    <n v="31.83"/>
    <n v="26.090163934426229"/>
    <n v="13.07"/>
    <s v="Medium"/>
    <n v="2013"/>
    <n v="122"/>
    <n v="31.83"/>
    <n v="31.83"/>
  </r>
  <r>
    <s v="ES-2013-5970074"/>
    <s v="7/12/2013"/>
    <s v="13-12-2013"/>
    <s v="Standard Class"/>
    <s v="Victoria Pisteka"/>
    <s v="Corporate"/>
    <s v="England"/>
    <s v="United Kingdom"/>
    <s v="EU"/>
    <s v="North"/>
    <s v="TEC-CO-10000011"/>
    <x v="0"/>
    <s v="Copiers"/>
    <s v="HP Personal Copier, High-Speed"/>
    <n v="122"/>
    <n v="1"/>
    <n v="0"/>
    <n v="0"/>
    <n v="31.83"/>
    <n v="26.090163934426229"/>
    <n v="7.17"/>
    <s v="Medium"/>
    <n v="2013"/>
    <n v="122"/>
    <n v="31.83"/>
    <n v="31.83"/>
  </r>
  <r>
    <s v="MX-2014-157602"/>
    <s v="8/10/2014"/>
    <s v="12/10/2014"/>
    <s v="Standard Class"/>
    <s v="Dorothy Wardle"/>
    <s v="Corporate"/>
    <s v="San Fernando"/>
    <s v="Trinidad and Tobago"/>
    <s v="LATAM"/>
    <s v="Caribbean"/>
    <s v="OFF-BI-10000813"/>
    <x v="1"/>
    <s v="Binders"/>
    <s v="Cardinal Binding Machine, Economy"/>
    <n v="265"/>
    <n v="8"/>
    <n v="0"/>
    <n v="0"/>
    <n v="31.84"/>
    <n v="12.015094339622641"/>
    <n v="40.119999999999997"/>
    <s v="High"/>
    <n v="2014"/>
    <n v="265"/>
    <n v="31.84"/>
    <n v="3.98"/>
  </r>
  <r>
    <s v="IN-2013-48765"/>
    <s v="28-10-2013"/>
    <s v="31-10-2013"/>
    <s v="First Class"/>
    <s v="Berenike Kampe"/>
    <s v="Consumer"/>
    <s v="Dhaka"/>
    <s v="Bangladesh"/>
    <s v="APAC"/>
    <s v="Central Asia"/>
    <s v="TEC-MA-10004954"/>
    <x v="0"/>
    <s v="Machines"/>
    <s v="StarTech Calculator, Red"/>
    <n v="74"/>
    <n v="2"/>
    <n v="0"/>
    <n v="0"/>
    <n v="31.86"/>
    <n v="43.054054054054056"/>
    <n v="7.63"/>
    <s v="Medium"/>
    <n v="2013"/>
    <n v="74"/>
    <n v="31.86"/>
    <n v="15.93"/>
  </r>
  <r>
    <s v="MX-2014-115035"/>
    <s v="13-03-2014"/>
    <s v="20-03-2014"/>
    <s v="Standard Class"/>
    <s v="Justin MacKendrick"/>
    <s v="Consumer"/>
    <s v="Rio Grande do Sul"/>
    <s v="Brazil"/>
    <s v="LATAM"/>
    <s v="South"/>
    <s v="FUR-CH-10004478"/>
    <x v="2"/>
    <s v="Chairs"/>
    <s v="Hon Steel Folding Chair, Adjustable"/>
    <n v="168"/>
    <n v="3"/>
    <n v="0"/>
    <n v="0"/>
    <n v="31.86"/>
    <n v="18.964285714285715"/>
    <n v="34.22"/>
    <s v="Low"/>
    <n v="2014"/>
    <n v="168"/>
    <n v="31.86"/>
    <n v="10.62"/>
  </r>
  <r>
    <s v="IN-2014-60840"/>
    <s v="4/11/2014"/>
    <s v="6/11/2014"/>
    <s v="First Class"/>
    <s v="Carlos Daly"/>
    <s v="Consumer"/>
    <s v="Phnom Penh"/>
    <s v="Cambodia"/>
    <s v="APAC"/>
    <s v="Southeast Asia"/>
    <s v="TEC-CO-10001482"/>
    <x v="0"/>
    <s v="Copiers"/>
    <s v="Sharp Ink, High-Speed"/>
    <n v="245"/>
    <n v="2"/>
    <n v="0"/>
    <n v="0"/>
    <n v="31.86"/>
    <n v="13.004081632653062"/>
    <n v="45.8"/>
    <s v="Medium"/>
    <n v="2014"/>
    <n v="245"/>
    <n v="31.86"/>
    <n v="15.93"/>
  </r>
  <r>
    <s v="MX-2013-166604"/>
    <s v="17-05-2013"/>
    <s v="19-05-2013"/>
    <s v="Second Class"/>
    <s v="Janet Lee"/>
    <s v="Consumer"/>
    <s v="León"/>
    <s v="Nicaragua"/>
    <s v="LATAM"/>
    <s v="Central"/>
    <s v="FUR-CH-10004054"/>
    <x v="2"/>
    <s v="Chairs"/>
    <s v="Hon Rocking Chair, Set of Two"/>
    <n v="177"/>
    <n v="2"/>
    <n v="0"/>
    <n v="0"/>
    <n v="31.88"/>
    <n v="18.011299435028246"/>
    <n v="30.05"/>
    <s v="Critical"/>
    <n v="2013"/>
    <n v="177"/>
    <n v="31.88"/>
    <n v="15.94"/>
  </r>
  <r>
    <s v="CA-2012-109575"/>
    <s v="18-09-2012"/>
    <s v="23-09-2012"/>
    <s v="Standard Class"/>
    <s v="Ken Heidel"/>
    <s v="Corporate"/>
    <s v="Maryland"/>
    <s v="United States"/>
    <s v="US"/>
    <s v="East"/>
    <s v="OFF-BI-10000962"/>
    <x v="1"/>
    <s v="Binders"/>
    <s v="Acco Flexible ACCOHIDE Square Ring Data Binder, Dark Blue, 11 1/2&quot; X 14&quot; 7/8&quot;"/>
    <n v="65"/>
    <n v="4"/>
    <n v="0"/>
    <n v="0"/>
    <n v="31.889199999999999"/>
    <n v="49.060307692307688"/>
    <n v="7.69"/>
    <s v="High"/>
    <n v="2012"/>
    <n v="65"/>
    <n v="31.889199999999999"/>
    <n v="7.9722999999999997"/>
  </r>
  <r>
    <s v="MX-2013-141866"/>
    <s v="8/1/2013"/>
    <s v="13-01-2013"/>
    <s v="Standard Class"/>
    <s v="Denny Joy"/>
    <s v="Corporate"/>
    <s v="San Salvador"/>
    <s v="El Salvador"/>
    <s v="LATAM"/>
    <s v="Central"/>
    <s v="OFF-ST-10000880"/>
    <x v="1"/>
    <s v="Storage"/>
    <s v="Rogers Box, Blue"/>
    <n v="80"/>
    <n v="5"/>
    <n v="0"/>
    <n v="0"/>
    <n v="31.9"/>
    <n v="39.875"/>
    <n v="4.51"/>
    <s v="High"/>
    <n v="2013"/>
    <n v="80"/>
    <n v="31.9"/>
    <n v="6.38"/>
  </r>
  <r>
    <s v="MX-2014-156979"/>
    <s v="27-11-2014"/>
    <s v="30-11-2014"/>
    <s v="First Class"/>
    <s v="Allen Armold"/>
    <s v="Consumer"/>
    <s v="Sonora"/>
    <s v="Mexico"/>
    <s v="LATAM"/>
    <s v="North"/>
    <s v="OFF-ST-10000880"/>
    <x v="1"/>
    <s v="Storage"/>
    <s v="Rogers Box, Blue"/>
    <n v="80"/>
    <n v="5"/>
    <n v="0"/>
    <n v="0"/>
    <n v="31.9"/>
    <n v="39.875"/>
    <n v="16.61"/>
    <s v="High"/>
    <n v="2014"/>
    <n v="80"/>
    <n v="31.9"/>
    <n v="6.38"/>
  </r>
  <r>
    <s v="ES-2014-4737924"/>
    <s v="5/11/2014"/>
    <s v="5/11/2014"/>
    <s v="Same Day"/>
    <s v="Jason Fortune-"/>
    <s v="Consumer"/>
    <s v="Berlin"/>
    <s v="Germany"/>
    <s v="EU"/>
    <s v="Central"/>
    <s v="FUR-FU-10002502"/>
    <x v="2"/>
    <s v="Furnishings"/>
    <s v="Eldon Light Bulb, Durable"/>
    <n v="120"/>
    <n v="6"/>
    <n v="0.1"/>
    <n v="10"/>
    <n v="43.902000000000001"/>
    <n v="36.585000000000001"/>
    <n v="27.13"/>
    <s v="High"/>
    <n v="2014"/>
    <n v="108"/>
    <n v="31.902000000000001"/>
    <n v="7.3170000000000002"/>
  </r>
  <r>
    <s v="ES-2011-2266607"/>
    <s v="14-04-2011"/>
    <s v="18-04-2011"/>
    <s v="Standard Class"/>
    <s v="John Huston"/>
    <s v="Consumer"/>
    <s v="England"/>
    <s v="United Kingdom"/>
    <s v="EU"/>
    <s v="North"/>
    <s v="OFF-AR-10002991"/>
    <x v="1"/>
    <s v="Art"/>
    <s v="Binney &amp; Smith Markers, Blue"/>
    <n v="169"/>
    <n v="7"/>
    <n v="0"/>
    <n v="0"/>
    <n v="31.92"/>
    <n v="18.887573964497044"/>
    <n v="20.309999999999999"/>
    <s v="High"/>
    <n v="2011"/>
    <n v="169"/>
    <n v="31.92"/>
    <n v="4.5600000000000005"/>
  </r>
  <r>
    <s v="IN-2011-86103"/>
    <s v="14-05-2011"/>
    <s v="18-05-2011"/>
    <s v="Second Class"/>
    <s v="Jill Matthias"/>
    <s v="Consumer"/>
    <s v="Northland"/>
    <s v="New Zealand"/>
    <s v="APAC"/>
    <s v="Oceania"/>
    <s v="FUR-FU-10001843"/>
    <x v="2"/>
    <s v="Furnishings"/>
    <s v="Advantus Door Stop, Durable"/>
    <n v="84"/>
    <n v="2"/>
    <n v="0"/>
    <n v="0"/>
    <n v="31.92"/>
    <n v="38"/>
    <n v="13.16"/>
    <s v="Medium"/>
    <n v="2011"/>
    <n v="84"/>
    <n v="31.92"/>
    <n v="15.96"/>
  </r>
  <r>
    <s v="IN-2012-84451"/>
    <s v="29-11-2012"/>
    <s v="1/12/2012"/>
    <s v="Second Class"/>
    <s v="Tim Taslimi"/>
    <s v="Corporate"/>
    <s v="New South Wales"/>
    <s v="Australia"/>
    <s v="APAC"/>
    <s v="Oceania"/>
    <s v="FUR-FU-10003546"/>
    <x v="2"/>
    <s v="Furnishings"/>
    <s v="Advantus Clock, Durable"/>
    <n v="97"/>
    <n v="2"/>
    <n v="0"/>
    <n v="0"/>
    <n v="31.92"/>
    <n v="32.907216494845365"/>
    <n v="6.74"/>
    <s v="Medium"/>
    <n v="2012"/>
    <n v="97"/>
    <n v="31.92"/>
    <n v="15.96"/>
  </r>
  <r>
    <s v="MX-2012-147382"/>
    <s v="4/12/2012"/>
    <s v="7/12/2012"/>
    <s v="Second Class"/>
    <s v="Matt Hagelstein"/>
    <s v="Corporate"/>
    <s v="México"/>
    <s v="Mexico"/>
    <s v="LATAM"/>
    <s v="North"/>
    <s v="OFF-ST-10004432"/>
    <x v="1"/>
    <s v="Storage"/>
    <s v="Fellowes Folders, Blue"/>
    <n v="123"/>
    <n v="7"/>
    <n v="0"/>
    <n v="0"/>
    <n v="31.92"/>
    <n v="25.951219512195124"/>
    <n v="6.32"/>
    <s v="Medium"/>
    <n v="2012"/>
    <n v="123"/>
    <n v="31.92"/>
    <n v="4.5600000000000005"/>
  </r>
  <r>
    <s v="MX-2013-154228"/>
    <s v="8/1/2013"/>
    <s v="13-01-2013"/>
    <s v="Standard Class"/>
    <s v="Chris Selesnick"/>
    <s v="Corporate"/>
    <s v="Guatemala"/>
    <s v="Guatemala"/>
    <s v="LATAM"/>
    <s v="Central"/>
    <s v="OFF-EN-10001861"/>
    <x v="1"/>
    <s v="Envelopes"/>
    <s v="Kraft Peel and Seal, Set of 50"/>
    <n v="82"/>
    <n v="6"/>
    <n v="0"/>
    <n v="0"/>
    <n v="31.92"/>
    <n v="38.926829268292686"/>
    <n v="4.0599999999999996"/>
    <s v="Medium"/>
    <n v="2013"/>
    <n v="82"/>
    <n v="31.92"/>
    <n v="5.32"/>
  </r>
  <r>
    <s v="ES-2014-2036598"/>
    <s v="24-05-2014"/>
    <s v="28-05-2014"/>
    <s v="Standard Class"/>
    <s v="Tom Zandusky"/>
    <s v="Corporate"/>
    <s v="England"/>
    <s v="United Kingdom"/>
    <s v="EU"/>
    <s v="North"/>
    <s v="OFF-ST-10003764"/>
    <x v="1"/>
    <s v="Storage"/>
    <s v="Tenex Box, Industrial"/>
    <n v="68"/>
    <n v="4"/>
    <n v="0"/>
    <n v="0"/>
    <n v="31.92"/>
    <n v="46.941176470588239"/>
    <n v="6.42"/>
    <s v="Medium"/>
    <n v="2014"/>
    <n v="68"/>
    <n v="31.92"/>
    <n v="7.98"/>
  </r>
  <r>
    <s v="BO-2014-1510"/>
    <s v="3/6/2014"/>
    <s v="9/6/2014"/>
    <s v="Standard Class"/>
    <s v="Peter Bühler"/>
    <s v="Consumer"/>
    <s v="Hrodna"/>
    <s v="Belarus"/>
    <s v="EMEA"/>
    <s v="EMEA"/>
    <s v="OFF-STO-10000924"/>
    <x v="1"/>
    <s v="Fasteners"/>
    <s v="Stockwell Rubber Bands, Metal"/>
    <n v="67"/>
    <n v="4"/>
    <n v="0"/>
    <n v="0"/>
    <n v="31.92"/>
    <n v="47.64179104477612"/>
    <n v="3.37"/>
    <s v="Medium"/>
    <n v="2014"/>
    <n v="67"/>
    <n v="31.92"/>
    <n v="7.98"/>
  </r>
  <r>
    <s v="MO-2014-4100"/>
    <s v="7/8/2014"/>
    <s v="9/8/2014"/>
    <s v="First Class"/>
    <s v="Dana Kaydos"/>
    <s v="Consumer"/>
    <s v="Rabat-Salé-Zemmour-Zaer"/>
    <s v="Morocco"/>
    <s v="Africa"/>
    <s v="Africa"/>
    <s v="OFF-GLO-10000485"/>
    <x v="1"/>
    <s v="Envelopes"/>
    <s v="GlobeWeis Mailers, Security-Tint"/>
    <n v="82"/>
    <n v="2"/>
    <n v="0"/>
    <n v="0"/>
    <n v="31.92"/>
    <n v="38.926829268292686"/>
    <n v="28.35"/>
    <s v="Critical"/>
    <n v="2014"/>
    <n v="82"/>
    <n v="31.92"/>
    <n v="15.96"/>
  </r>
  <r>
    <s v="ES-2014-2611605"/>
    <s v="25-08-2014"/>
    <s v="31-08-2014"/>
    <s v="Standard Class"/>
    <s v="Ken Lonsdale"/>
    <s v="Consumer"/>
    <s v="Oslo"/>
    <s v="Norway"/>
    <s v="EU"/>
    <s v="North"/>
    <s v="OFF-AR-10002991"/>
    <x v="1"/>
    <s v="Art"/>
    <s v="Binney &amp; Smith Markers, Blue"/>
    <n v="169"/>
    <n v="7"/>
    <n v="0"/>
    <n v="0"/>
    <n v="31.92"/>
    <n v="18.887573964497044"/>
    <n v="8.7799999999999994"/>
    <s v="Medium"/>
    <n v="2014"/>
    <n v="169"/>
    <n v="31.92"/>
    <n v="4.5600000000000005"/>
  </r>
  <r>
    <s v="US-2014-123862"/>
    <s v="8/1/2014"/>
    <s v="10/1/2014"/>
    <s v="Second Class"/>
    <s v="Jamie Frazer"/>
    <s v="Consumer"/>
    <s v="California"/>
    <s v="United States"/>
    <s v="US"/>
    <s v="West"/>
    <s v="OFF-SU-10004884"/>
    <x v="1"/>
    <s v="Supplies"/>
    <s v="Acme Galleria Hot Forged Steel Scissors with Colored Handles"/>
    <n v="110"/>
    <n v="7"/>
    <n v="0"/>
    <n v="0"/>
    <n v="31.931899999999999"/>
    <n v="29.029"/>
    <n v="8.84"/>
    <s v="High"/>
    <n v="2014"/>
    <n v="110"/>
    <n v="31.931899999999999"/>
    <n v="4.5617000000000001"/>
  </r>
  <r>
    <s v="IN-2012-31461"/>
    <s v="23-05-2012"/>
    <s v="25-05-2012"/>
    <s v="First Class"/>
    <s v="Steve Nguyen"/>
    <s v="Home Office"/>
    <s v="Hunan"/>
    <s v="China"/>
    <s v="APAC"/>
    <s v="North Asia"/>
    <s v="OFF-SU-10003629"/>
    <x v="1"/>
    <s v="Supplies"/>
    <s v="Fiskars Letter Opener, High Speed"/>
    <n v="82"/>
    <n v="3"/>
    <n v="0"/>
    <n v="0"/>
    <n v="31.95"/>
    <n v="38.963414634146346"/>
    <n v="7.27"/>
    <s v="High"/>
    <n v="2012"/>
    <n v="82"/>
    <n v="31.95"/>
    <n v="10.65"/>
  </r>
  <r>
    <s v="IN-2013-27492"/>
    <s v="23-10-2013"/>
    <s v="28-10-2013"/>
    <s v="Standard Class"/>
    <s v="Bill Eplett"/>
    <s v="Home Office"/>
    <s v="Karnataka"/>
    <s v="India"/>
    <s v="APAC"/>
    <s v="Central Asia"/>
    <s v="OFF-FA-10002241"/>
    <x v="1"/>
    <s v="Fasteners"/>
    <s v="Stockwell Clamps, Bulk Pack"/>
    <n v="94"/>
    <n v="5"/>
    <n v="0"/>
    <n v="0"/>
    <n v="31.95"/>
    <n v="33.98936170212766"/>
    <n v="3.63"/>
    <s v="Medium"/>
    <n v="2013"/>
    <n v="94"/>
    <n v="31.95"/>
    <n v="6.39"/>
  </r>
  <r>
    <s v="IN-2014-19981"/>
    <s v="2/4/2014"/>
    <s v="4/4/2014"/>
    <s v="First Class"/>
    <s v="Christine Abelman"/>
    <s v="Corporate"/>
    <s v="Uttar Pradesh"/>
    <s v="India"/>
    <s v="APAC"/>
    <s v="Central Asia"/>
    <s v="OFF-AR-10004780"/>
    <x v="1"/>
    <s v="Art"/>
    <s v="Stanley Markers, Blue"/>
    <n v="67"/>
    <n v="3"/>
    <n v="0"/>
    <n v="0"/>
    <n v="31.95"/>
    <n v="47.686567164179102"/>
    <n v="12.25"/>
    <s v="Medium"/>
    <n v="2014"/>
    <n v="67"/>
    <n v="31.95"/>
    <n v="10.65"/>
  </r>
  <r>
    <s v="MX-2012-156482"/>
    <s v="26-12-2012"/>
    <s v="28-12-2012"/>
    <s v="First Class"/>
    <s v="Sean Braxton"/>
    <s v="Corporate"/>
    <s v="Veracruz"/>
    <s v="Mexico"/>
    <s v="LATAM"/>
    <s v="North"/>
    <s v="OFF-EN-10001375"/>
    <x v="1"/>
    <s v="Envelopes"/>
    <s v="GlobeWeis Mailers, with clear poly window"/>
    <n v="84"/>
    <n v="3"/>
    <n v="0"/>
    <n v="0"/>
    <n v="31.98"/>
    <n v="38.071428571428569"/>
    <n v="10.62"/>
    <s v="Medium"/>
    <n v="2012"/>
    <n v="84"/>
    <n v="31.98"/>
    <n v="10.66"/>
  </r>
  <r>
    <s v="EG-2014-5820"/>
    <s v="9/10/2014"/>
    <s v="9/10/2014"/>
    <s v="Same Day"/>
    <s v="Michael Moore"/>
    <s v="Consumer"/>
    <s v="Al Qahirah"/>
    <s v="Egypt"/>
    <s v="Africa"/>
    <s v="Africa"/>
    <s v="TEC-ENE-10001355"/>
    <x v="0"/>
    <s v="Accessories"/>
    <s v="Enermax Numeric Keypad, USB"/>
    <n v="110"/>
    <n v="2"/>
    <n v="0"/>
    <n v="0"/>
    <n v="31.98"/>
    <n v="29.072727272727271"/>
    <n v="29.55"/>
    <s v="Critical"/>
    <n v="2014"/>
    <n v="110"/>
    <n v="31.98"/>
    <n v="15.99"/>
  </r>
  <r>
    <s v="ID-2014-65754"/>
    <s v="18-06-2014"/>
    <s v="22-06-2014"/>
    <s v="Standard Class"/>
    <s v="Jeremy Pistek"/>
    <s v="Consumer"/>
    <s v="New South Wales"/>
    <s v="Australia"/>
    <s v="APAC"/>
    <s v="Oceania"/>
    <s v="OFF-PA-10003338"/>
    <x v="1"/>
    <s v="Paper"/>
    <s v="Enermax Parchment Paper, Recycled"/>
    <n v="96"/>
    <n v="7"/>
    <n v="0.1"/>
    <n v="10"/>
    <n v="41.58"/>
    <n v="43.3125"/>
    <n v="7.85"/>
    <s v="Medium"/>
    <n v="2014"/>
    <n v="86.4"/>
    <n v="31.980000000000004"/>
    <n v="5.9399999999999995"/>
  </r>
  <r>
    <s v="CA-2013-134789"/>
    <s v="9/4/2013"/>
    <s v="16-04-2013"/>
    <s v="Standard Class"/>
    <s v="Christine Kargatis"/>
    <s v="Home Office"/>
    <s v="Arkansas"/>
    <s v="United States"/>
    <s v="US"/>
    <s v="South"/>
    <s v="FUR-FU-10003268"/>
    <x v="2"/>
    <s v="Furnishings"/>
    <s v="Eldon Radial Chair Mat for Low to Medium Pile Carpets"/>
    <n v="160"/>
    <n v="4"/>
    <n v="0"/>
    <n v="0"/>
    <n v="31.984000000000002"/>
    <n v="19.990000000000002"/>
    <n v="17.93"/>
    <s v="Low"/>
    <n v="2013"/>
    <n v="160"/>
    <n v="31.984000000000002"/>
    <n v="7.9960000000000004"/>
  </r>
  <r>
    <s v="CA-2011-113257"/>
    <s v="16-12-2011"/>
    <s v="18-12-2011"/>
    <s v="Second Class"/>
    <s v="Sean Christensen"/>
    <s v="Consumer"/>
    <s v="Texas"/>
    <s v="United States"/>
    <s v="US"/>
    <s v="Central"/>
    <s v="TEC-AC-10004171"/>
    <x v="0"/>
    <s v="Accessories"/>
    <s v="Razer Kraken 7.1 Surround Sound Over Ear USB Gaming Headset"/>
    <n v="320"/>
    <n v="4"/>
    <n v="0.2"/>
    <n v="20"/>
    <n v="95.990399999999994"/>
    <n v="29.996999999999996"/>
    <n v="83.87"/>
    <s v="Critical"/>
    <n v="2011"/>
    <n v="256"/>
    <n v="31.990399999999994"/>
    <n v="23.997599999999998"/>
  </r>
  <r>
    <s v="MX-2014-129287"/>
    <s v="11/3/2014"/>
    <s v="16-03-2014"/>
    <s v="Second Class"/>
    <s v="Janet Molinari"/>
    <s v="Corporate"/>
    <s v="Pinar del Río"/>
    <s v="Cuba"/>
    <s v="LATAM"/>
    <s v="Caribbean"/>
    <s v="OFF-PA-10004020"/>
    <x v="1"/>
    <s v="Paper"/>
    <s v="SanDisk Message Books, 8.5 x 11"/>
    <n v="75"/>
    <n v="4"/>
    <n v="0"/>
    <n v="0"/>
    <n v="32"/>
    <n v="42.666666666666671"/>
    <n v="3.68"/>
    <s v="Medium"/>
    <n v="2014"/>
    <n v="75"/>
    <n v="32"/>
    <n v="8"/>
  </r>
  <r>
    <s v="ES-2012-5252305"/>
    <s v="6/8/2012"/>
    <s v="8/8/2012"/>
    <s v="Second Class"/>
    <s v="Michael Kennedy"/>
    <s v="Corporate"/>
    <s v="Ile-de-France"/>
    <s v="France"/>
    <s v="EU"/>
    <s v="Central"/>
    <s v="TEC-PH-10002222"/>
    <x v="0"/>
    <s v="Phones"/>
    <s v="Cisco Office Telephone, VoIP"/>
    <n v="205"/>
    <n v="3"/>
    <n v="0.15"/>
    <n v="15"/>
    <n v="62.752499999999998"/>
    <n v="30.610975609756096"/>
    <n v="28.5"/>
    <s v="High"/>
    <n v="2012"/>
    <n v="174.25"/>
    <n v="32.002499999999998"/>
    <n v="20.9175"/>
  </r>
  <r>
    <s v="IN-2014-86663"/>
    <s v="17-10-2014"/>
    <s v="20-10-2014"/>
    <s v="Second Class"/>
    <s v="Grace Kelly"/>
    <s v="Corporate"/>
    <s v="Hawke's Bay"/>
    <s v="New Zealand"/>
    <s v="APAC"/>
    <s v="Oceania"/>
    <s v="FUR-TA-10002935"/>
    <x v="2"/>
    <s v="Tables"/>
    <s v="Bevis Coffee Table, Adjustable Height"/>
    <n v="320"/>
    <n v="1"/>
    <n v="0"/>
    <n v="0"/>
    <n v="32.01"/>
    <n v="10.003124999999999"/>
    <n v="45.01"/>
    <s v="Medium"/>
    <n v="2014"/>
    <n v="320"/>
    <n v="32.01"/>
    <n v="32.01"/>
  </r>
  <r>
    <s v="CA-2012-110814"/>
    <s v="5/12/2012"/>
    <s v="9/12/2012"/>
    <s v="Second Class"/>
    <s v="Brian Derr"/>
    <s v="Consumer"/>
    <s v="New York"/>
    <s v="United States"/>
    <s v="US"/>
    <s v="East"/>
    <s v="OFF-BI-10002026"/>
    <x v="1"/>
    <s v="Binders"/>
    <s v="Avery Arch Ring Binders"/>
    <n v="232"/>
    <n v="5"/>
    <n v="0.2"/>
    <n v="20"/>
    <n v="78.435000000000002"/>
    <n v="33.808189655172413"/>
    <n v="36.67"/>
    <s v="Medium"/>
    <n v="2012"/>
    <n v="185.6"/>
    <n v="32.034999999999997"/>
    <n v="15.687000000000001"/>
  </r>
  <r>
    <s v="CA-2013-111416"/>
    <s v="18-09-2013"/>
    <s v="23-09-2013"/>
    <s v="Standard Class"/>
    <s v="Luke Weiss"/>
    <s v="Consumer"/>
    <s v="New York"/>
    <s v="United States"/>
    <s v="US"/>
    <s v="East"/>
    <s v="OFF-BI-10002026"/>
    <x v="1"/>
    <s v="Binders"/>
    <s v="Avery Arch Ring Binders"/>
    <n v="232"/>
    <n v="5"/>
    <n v="0.2"/>
    <n v="20"/>
    <n v="78.435000000000002"/>
    <n v="33.808189655172413"/>
    <n v="38.42"/>
    <s v="High"/>
    <n v="2013"/>
    <n v="185.6"/>
    <n v="32.034999999999997"/>
    <n v="15.687000000000001"/>
  </r>
  <r>
    <s v="MX-2011-144183"/>
    <s v="12/9/2011"/>
    <s v="19-09-2011"/>
    <s v="Standard Class"/>
    <s v="Jim Sink"/>
    <s v="Corporate"/>
    <s v="Chinandega"/>
    <s v="Nicaragua"/>
    <s v="LATAM"/>
    <s v="Central"/>
    <s v="FUR-BO-10001483"/>
    <x v="2"/>
    <s v="Bookcases"/>
    <s v="Bush Corner Shelving, Metal"/>
    <n v="247"/>
    <n v="3"/>
    <n v="0"/>
    <n v="0"/>
    <n v="32.04"/>
    <n v="12.971659919028339"/>
    <n v="17.23"/>
    <s v="Medium"/>
    <n v="2011"/>
    <n v="247"/>
    <n v="32.04"/>
    <n v="10.68"/>
  </r>
  <r>
    <s v="ES-2013-3286671"/>
    <s v="27-08-2013"/>
    <s v="1/9/2013"/>
    <s v="Standard Class"/>
    <s v="Janet Molinari"/>
    <s v="Corporate"/>
    <s v="East Flanders"/>
    <s v="Belgium"/>
    <s v="EU"/>
    <s v="Central"/>
    <s v="FUR-FU-10004483"/>
    <x v="2"/>
    <s v="Furnishings"/>
    <s v="Deflect-O Light Bulb, Durable"/>
    <n v="64"/>
    <n v="4"/>
    <n v="0"/>
    <n v="0"/>
    <n v="32.04"/>
    <n v="50.0625"/>
    <n v="4.03"/>
    <s v="Medium"/>
    <n v="2013"/>
    <n v="64"/>
    <n v="32.04"/>
    <n v="8.01"/>
  </r>
  <r>
    <s v="CG-2014-6750"/>
    <s v="6/3/2014"/>
    <s v="11/3/2014"/>
    <s v="Second Class"/>
    <s v="Peter Fuller"/>
    <s v="Consumer"/>
    <s v="Kasai-Oriental"/>
    <s v="Democratic Republic of the Congo"/>
    <s v="Africa"/>
    <s v="Africa"/>
    <s v="FUR-RUB-10004285"/>
    <x v="2"/>
    <s v="Furnishings"/>
    <s v="Rubbermaid Clock, Duo Pack"/>
    <n v="201"/>
    <n v="4"/>
    <n v="0"/>
    <n v="0"/>
    <n v="32.04"/>
    <n v="15.940298507462686"/>
    <n v="8.34"/>
    <s v="Medium"/>
    <n v="2014"/>
    <n v="201"/>
    <n v="32.04"/>
    <n v="8.01"/>
  </r>
  <r>
    <s v="ES-2014-4435694"/>
    <s v="11/6/2014"/>
    <s v="15-06-2014"/>
    <s v="Standard Class"/>
    <s v="Anthony Garverick"/>
    <s v="Home Office"/>
    <s v="Sicily"/>
    <s v="Italy"/>
    <s v="EU"/>
    <s v="South"/>
    <s v="FUR-FU-10001169"/>
    <x v="2"/>
    <s v="Furnishings"/>
    <s v="Rubbermaid Clock, Duo Pack"/>
    <n v="201"/>
    <n v="4"/>
    <n v="0"/>
    <n v="0"/>
    <n v="32.04"/>
    <n v="15.940298507462686"/>
    <n v="13.61"/>
    <s v="Medium"/>
    <n v="2014"/>
    <n v="201"/>
    <n v="32.04"/>
    <n v="8.01"/>
  </r>
  <r>
    <s v="MX-2014-140613"/>
    <s v="10/7/2014"/>
    <s v="14-07-2014"/>
    <s v="Second Class"/>
    <s v="Paul Stevenson"/>
    <s v="Home Office"/>
    <s v="Guatemala"/>
    <s v="Guatemala"/>
    <s v="LATAM"/>
    <s v="Central"/>
    <s v="FUR-BO-10001483"/>
    <x v="2"/>
    <s v="Bookcases"/>
    <s v="Bush Corner Shelving, Metal"/>
    <n v="247"/>
    <n v="3"/>
    <n v="0"/>
    <n v="0"/>
    <n v="32.04"/>
    <n v="12.971659919028339"/>
    <n v="28.64"/>
    <s v="Medium"/>
    <n v="2014"/>
    <n v="247"/>
    <n v="32.04"/>
    <n v="10.68"/>
  </r>
  <r>
    <s v="IN-2014-54050"/>
    <s v="5/8/2014"/>
    <s v="9/8/2014"/>
    <s v="Standard Class"/>
    <s v="Hilary Holden"/>
    <s v="Corporate"/>
    <s v="Henan"/>
    <s v="China"/>
    <s v="APAC"/>
    <s v="North Asia"/>
    <s v="OFF-ST-10004871"/>
    <x v="1"/>
    <s v="Storage"/>
    <s v="Rogers Trays, Blue"/>
    <n v="123"/>
    <n v="2"/>
    <n v="0"/>
    <n v="0"/>
    <n v="32.04"/>
    <n v="26.04878048780488"/>
    <n v="4.33"/>
    <s v="Medium"/>
    <n v="2014"/>
    <n v="123"/>
    <n v="32.04"/>
    <n v="16.02"/>
  </r>
  <r>
    <s v="IN-2013-15865"/>
    <s v="23-08-2013"/>
    <s v="27-08-2013"/>
    <s v="Standard Class"/>
    <s v="Hunter Glantz"/>
    <s v="Consumer"/>
    <s v="Victoria"/>
    <s v="Australia"/>
    <s v="APAC"/>
    <s v="Oceania"/>
    <s v="OFF-BI-10004534"/>
    <x v="1"/>
    <s v="Binders"/>
    <s v="Wilson Jones Binding Machine, Recycled"/>
    <n v="222"/>
    <n v="5"/>
    <n v="0.1"/>
    <n v="10"/>
    <n v="54.24"/>
    <n v="24.432432432432432"/>
    <n v="12.25"/>
    <s v="Medium"/>
    <n v="2013"/>
    <n v="199.8"/>
    <n v="32.040000000000013"/>
    <n v="10.848000000000001"/>
  </r>
  <r>
    <s v="ES-2011-5375215"/>
    <s v="6/12/2011"/>
    <s v="12/12/2011"/>
    <s v="Standard Class"/>
    <s v="Marc Crier"/>
    <s v="Consumer"/>
    <s v="Centre"/>
    <s v="France"/>
    <s v="EU"/>
    <s v="Central"/>
    <s v="FUR-CH-10003440"/>
    <x v="2"/>
    <s v="Chairs"/>
    <s v="Harbour Creations Steel Folding Chair, Set of Two"/>
    <n v="180"/>
    <n v="2"/>
    <n v="0.1"/>
    <n v="10"/>
    <n v="50.052"/>
    <n v="27.806666666666668"/>
    <n v="8.3699999999999992"/>
    <s v="Medium"/>
    <n v="2011"/>
    <n v="162"/>
    <n v="32.052"/>
    <n v="25.026"/>
  </r>
  <r>
    <s v="ES-2013-1212086"/>
    <s v="11/9/2013"/>
    <s v="13-09-2013"/>
    <s v="Second Class"/>
    <s v="Tim Taslimi"/>
    <s v="Corporate"/>
    <s v="England"/>
    <s v="United Kingdom"/>
    <s v="EU"/>
    <s v="North"/>
    <s v="FUR-CH-10003440"/>
    <x v="2"/>
    <s v="Chairs"/>
    <s v="Harbour Creations Steel Folding Chair, Set of Two"/>
    <n v="180"/>
    <n v="2"/>
    <n v="0.1"/>
    <n v="10"/>
    <n v="50.052"/>
    <n v="27.806666666666668"/>
    <n v="20.43"/>
    <s v="High"/>
    <n v="2013"/>
    <n v="162"/>
    <n v="32.052"/>
    <n v="25.026"/>
  </r>
  <r>
    <s v="ES-2013-4345105"/>
    <s v="12/6/2013"/>
    <s v="16-06-2013"/>
    <s v="Standard Class"/>
    <s v="Charles Crestani"/>
    <s v="Consumer"/>
    <s v="Ile-de-France"/>
    <s v="France"/>
    <s v="EU"/>
    <s v="Central"/>
    <s v="FUR-BO-10001287"/>
    <x v="2"/>
    <s v="Bookcases"/>
    <s v="Dania Floating Shelf Set, Metal"/>
    <n v="152"/>
    <n v="1"/>
    <n v="0.1"/>
    <n v="10"/>
    <n v="47.259"/>
    <n v="31.091447368421054"/>
    <n v="19.82"/>
    <s v="High"/>
    <n v="2013"/>
    <n v="136.80000000000001"/>
    <n v="32.059000000000012"/>
    <n v="47.259"/>
  </r>
  <r>
    <s v="CA-2014-117324"/>
    <s v="9/12/2014"/>
    <s v="14-12-2014"/>
    <s v="Standard Class"/>
    <s v="Jeremy Pistek"/>
    <s v="Consumer"/>
    <s v="Wisconsin"/>
    <s v="United States"/>
    <s v="US"/>
    <s v="Central"/>
    <s v="TEC-AC-10003023"/>
    <x v="0"/>
    <s v="Accessories"/>
    <s v="Logitech G105 Gaming Keyboard"/>
    <n v="178"/>
    <n v="3"/>
    <n v="0"/>
    <n v="0"/>
    <n v="32.059800000000003"/>
    <n v="18.011123595505619"/>
    <n v="15.11"/>
    <s v="Medium"/>
    <n v="2014"/>
    <n v="178"/>
    <n v="32.059800000000003"/>
    <n v="10.6866"/>
  </r>
  <r>
    <s v="IN-2014-30593"/>
    <s v="12/9/2014"/>
    <s v="16-09-2014"/>
    <s v="Standard Class"/>
    <s v="Jeremy Farry"/>
    <s v="Consumer"/>
    <s v="Queensland"/>
    <s v="Australia"/>
    <s v="APAC"/>
    <s v="Oceania"/>
    <s v="OFF-BI-10003018"/>
    <x v="1"/>
    <s v="Binders"/>
    <s v="Avery Binder, Clear"/>
    <n v="100"/>
    <n v="9"/>
    <n v="0.1"/>
    <n v="10"/>
    <n v="42.066000000000003"/>
    <n v="42.066000000000003"/>
    <n v="9.81"/>
    <s v="High"/>
    <n v="2014"/>
    <n v="90"/>
    <n v="32.066000000000003"/>
    <n v="4.6740000000000004"/>
  </r>
  <r>
    <s v="ES-2014-3881453"/>
    <s v="29-12-2014"/>
    <s v="2/1/2015"/>
    <s v="Standard Class"/>
    <s v="Denise Monton"/>
    <s v="Corporate"/>
    <s v="Navarra"/>
    <s v="Spain"/>
    <s v="EU"/>
    <s v="South"/>
    <s v="TEC-MA-10004896"/>
    <x v="0"/>
    <s v="Machines"/>
    <s v="StarTech Phone, White"/>
    <n v="131"/>
    <n v="2"/>
    <n v="0.1"/>
    <n v="10"/>
    <n v="45.173999999999999"/>
    <n v="34.483969465648855"/>
    <n v="15.3"/>
    <s v="High"/>
    <n v="2014"/>
    <n v="117.9"/>
    <n v="32.074000000000005"/>
    <n v="22.587"/>
  </r>
  <r>
    <s v="CA-2013-104157"/>
    <s v="26-07-2013"/>
    <s v="30-07-2013"/>
    <s v="Standard Class"/>
    <s v="Meg Tillman"/>
    <s v="Consumer"/>
    <s v="Mississippi"/>
    <s v="United States"/>
    <s v="US"/>
    <s v="South"/>
    <s v="OFF-PA-10004665"/>
    <x v="1"/>
    <s v="Paper"/>
    <s v="Advantus Motivational Note Cards"/>
    <n v="66"/>
    <n v="5"/>
    <n v="0"/>
    <n v="0"/>
    <n v="32.094999999999999"/>
    <n v="48.628787878787875"/>
    <n v="3.91"/>
    <s v="Medium"/>
    <n v="2013"/>
    <n v="66"/>
    <n v="32.094999999999999"/>
    <n v="6.4189999999999996"/>
  </r>
  <r>
    <s v="US-2011-163874"/>
    <s v="11/1/2011"/>
    <s v="12/1/2011"/>
    <s v="First Class"/>
    <s v="Philip Fox"/>
    <s v="Consumer"/>
    <s v="México"/>
    <s v="Mexico"/>
    <s v="LATAM"/>
    <s v="North"/>
    <s v="OFF-AP-10000569"/>
    <x v="1"/>
    <s v="Appliances"/>
    <s v="KitchenAid Coffee Grinder, Black"/>
    <n v="140"/>
    <n v="3"/>
    <n v="0"/>
    <n v="0"/>
    <n v="32.1"/>
    <n v="22.928571428571427"/>
    <n v="6.47"/>
    <s v="Medium"/>
    <n v="2011"/>
    <n v="140"/>
    <n v="32.1"/>
    <n v="10.700000000000001"/>
  </r>
  <r>
    <s v="ES-2012-5968338"/>
    <s v="24-03-2012"/>
    <s v="29-03-2012"/>
    <s v="Second Class"/>
    <s v="Ted Butterfield"/>
    <s v="Consumer"/>
    <s v="Ile-de-France"/>
    <s v="France"/>
    <s v="EU"/>
    <s v="Central"/>
    <s v="OFF-AR-10000184"/>
    <x v="1"/>
    <s v="Art"/>
    <s v="Boston Pencil Sharpener, Water Color"/>
    <n v="64"/>
    <n v="2"/>
    <n v="0"/>
    <n v="0"/>
    <n v="32.1"/>
    <n v="50.15625"/>
    <n v="5.49"/>
    <s v="Medium"/>
    <n v="2012"/>
    <n v="64"/>
    <n v="32.1"/>
    <n v="16.05"/>
  </r>
  <r>
    <s v="IN-2012-84906"/>
    <s v="27-04-2012"/>
    <s v="29-04-2012"/>
    <s v="Second Class"/>
    <s v="Dave Poirier"/>
    <s v="Corporate"/>
    <s v="New South Wales"/>
    <s v="Australia"/>
    <s v="APAC"/>
    <s v="Oceania"/>
    <s v="OFF-AR-10000179"/>
    <x v="1"/>
    <s v="Art"/>
    <s v="Sanford Canvas, Fluorescent"/>
    <n v="104"/>
    <n v="2"/>
    <n v="0"/>
    <n v="0"/>
    <n v="32.1"/>
    <n v="30.865384615384617"/>
    <n v="7.78"/>
    <s v="Medium"/>
    <n v="2012"/>
    <n v="104"/>
    <n v="32.1"/>
    <n v="16.05"/>
  </r>
  <r>
    <s v="EG-2012-8440"/>
    <s v="28-08-2012"/>
    <s v="1/9/2012"/>
    <s v="Standard Class"/>
    <s v="Hunter Lopez"/>
    <s v="Consumer"/>
    <s v="Al Qahirah"/>
    <s v="Egypt"/>
    <s v="Africa"/>
    <s v="Africa"/>
    <s v="FUR-ELD-10003479"/>
    <x v="2"/>
    <s v="Furnishings"/>
    <s v="Eldon Clock, Durable"/>
    <n v="107"/>
    <n v="2"/>
    <n v="0"/>
    <n v="0"/>
    <n v="32.1"/>
    <n v="30"/>
    <n v="6.24"/>
    <s v="Medium"/>
    <n v="2012"/>
    <n v="107"/>
    <n v="32.1"/>
    <n v="16.05"/>
  </r>
  <r>
    <s v="ES-2013-4706438"/>
    <s v="1/1/2013"/>
    <s v="6/1/2013"/>
    <s v="Standard Class"/>
    <s v="Liz Pelletier"/>
    <s v="Consumer"/>
    <s v="Franche-Comté"/>
    <s v="France"/>
    <s v="EU"/>
    <s v="Central"/>
    <s v="OFF-AR-10000184"/>
    <x v="1"/>
    <s v="Art"/>
    <s v="Boston Pencil Sharpener, Water Color"/>
    <n v="64"/>
    <n v="2"/>
    <n v="0"/>
    <n v="0"/>
    <n v="32.1"/>
    <n v="50.15625"/>
    <n v="2.2999999999999998"/>
    <s v="Medium"/>
    <n v="2013"/>
    <n v="64"/>
    <n v="32.1"/>
    <n v="16.05"/>
  </r>
  <r>
    <s v="ES-2013-5507103"/>
    <s v="8/2/2013"/>
    <s v="13-02-2013"/>
    <s v="Standard Class"/>
    <s v="Gary Hansen"/>
    <s v="Home Office"/>
    <s v="Lombardy"/>
    <s v="Italy"/>
    <s v="EU"/>
    <s v="South"/>
    <s v="FUR-FU-10001890"/>
    <x v="2"/>
    <s v="Furnishings"/>
    <s v="Eldon Clock, Durable"/>
    <n v="107"/>
    <n v="2"/>
    <n v="0"/>
    <n v="0"/>
    <n v="32.1"/>
    <n v="30"/>
    <n v="11.12"/>
    <s v="Medium"/>
    <n v="2013"/>
    <n v="107"/>
    <n v="32.1"/>
    <n v="16.05"/>
  </r>
  <r>
    <s v="SF-2013-8510"/>
    <s v="18-06-2013"/>
    <s v="21-06-2013"/>
    <s v="First Class"/>
    <s v="Roger Barcio"/>
    <s v="Home Office"/>
    <s v="Gauteng"/>
    <s v="South Africa"/>
    <s v="Africa"/>
    <s v="Africa"/>
    <s v="OFF-BOS-10001348"/>
    <x v="1"/>
    <s v="Art"/>
    <s v="Boston Pencil Sharpener, Water Color"/>
    <n v="64"/>
    <n v="2"/>
    <n v="0"/>
    <n v="0"/>
    <n v="32.1"/>
    <n v="50.15625"/>
    <n v="1.75"/>
    <s v="Medium"/>
    <n v="2013"/>
    <n v="64"/>
    <n v="32.1"/>
    <n v="16.05"/>
  </r>
  <r>
    <s v="ES-2013-3767529"/>
    <s v="26-12-2013"/>
    <s v="30-12-2013"/>
    <s v="Standard Class"/>
    <s v="Brad Thomas"/>
    <s v="Home Office"/>
    <s v="Lower Saxony"/>
    <s v="Germany"/>
    <s v="EU"/>
    <s v="Central"/>
    <s v="OFF-AR-10000184"/>
    <x v="1"/>
    <s v="Art"/>
    <s v="Boston Pencil Sharpener, Water Color"/>
    <n v="64"/>
    <n v="2"/>
    <n v="0"/>
    <n v="0"/>
    <n v="32.1"/>
    <n v="50.15625"/>
    <n v="9.2200000000000006"/>
    <s v="High"/>
    <n v="2013"/>
    <n v="64"/>
    <n v="32.1"/>
    <n v="16.05"/>
  </r>
  <r>
    <s v="ES-2014-2388184"/>
    <s v="12/8/2014"/>
    <s v="14-08-2014"/>
    <s v="Second Class"/>
    <s v="Joni Wasserman"/>
    <s v="Consumer"/>
    <s v="Rhône-Alpes"/>
    <s v="France"/>
    <s v="EU"/>
    <s v="Central"/>
    <s v="OFF-AR-10000184"/>
    <x v="1"/>
    <s v="Art"/>
    <s v="Boston Pencil Sharpener, Water Color"/>
    <n v="64"/>
    <n v="2"/>
    <n v="0"/>
    <n v="0"/>
    <n v="32.1"/>
    <n v="50.15625"/>
    <n v="5.31"/>
    <s v="High"/>
    <n v="2014"/>
    <n v="64"/>
    <n v="32.1"/>
    <n v="16.05"/>
  </r>
  <r>
    <s v="MZ-2014-6900"/>
    <s v="1/12/2014"/>
    <s v="5/12/2014"/>
    <s v="Standard Class"/>
    <s v="Eric Barreto"/>
    <s v="Consumer"/>
    <s v="Cidade De Maputo"/>
    <s v="Mozambique"/>
    <s v="Africa"/>
    <s v="Africa"/>
    <s v="TEC-PAN-10004360"/>
    <x v="0"/>
    <s v="Machines"/>
    <s v="Panasonic Calculator, White"/>
    <n v="97"/>
    <n v="2"/>
    <n v="0"/>
    <n v="0"/>
    <n v="32.1"/>
    <n v="33.092783505154635"/>
    <n v="5.44"/>
    <s v="Medium"/>
    <n v="2014"/>
    <n v="97"/>
    <n v="32.1"/>
    <n v="16.05"/>
  </r>
  <r>
    <s v="IN-2013-64865"/>
    <s v="27-06-2013"/>
    <s v="3/7/2013"/>
    <s v="Standard Class"/>
    <s v="Adrian Shami"/>
    <s v="Home Office"/>
    <s v="Tamil Nadu"/>
    <s v="India"/>
    <s v="APAC"/>
    <s v="Central Asia"/>
    <s v="TEC-AC-10003668"/>
    <x v="0"/>
    <s v="Accessories"/>
    <s v="Belkin Memory Card, Bluetooth"/>
    <n v="115"/>
    <n v="1"/>
    <n v="0"/>
    <n v="0"/>
    <n v="32.130000000000003"/>
    <n v="27.939130434782612"/>
    <n v="1.06"/>
    <s v="Medium"/>
    <n v="2013"/>
    <n v="115"/>
    <n v="32.130000000000003"/>
    <n v="32.130000000000003"/>
  </r>
  <r>
    <s v="ES-2014-5000569"/>
    <s v="17-05-2014"/>
    <s v="23-05-2014"/>
    <s v="Standard Class"/>
    <s v="Lori Olson"/>
    <s v="Corporate"/>
    <s v="Ile-de-France"/>
    <s v="France"/>
    <s v="EU"/>
    <s v="Central"/>
    <s v="OFF-PA-10001662"/>
    <x v="1"/>
    <s v="Paper"/>
    <s v="Green Bar Note Cards, Premium"/>
    <n v="89"/>
    <n v="3"/>
    <n v="0"/>
    <n v="0"/>
    <n v="32.130000000000003"/>
    <n v="36.101123595505619"/>
    <n v="6.57"/>
    <s v="Medium"/>
    <n v="2014"/>
    <n v="89"/>
    <n v="32.130000000000003"/>
    <n v="10.71"/>
  </r>
  <r>
    <s v="CA-2012-161718"/>
    <s v="4/12/2012"/>
    <s v="10/12/2012"/>
    <s v="Standard Class"/>
    <s v="Sean O'Donnell"/>
    <s v="Consumer"/>
    <s v="New York"/>
    <s v="United States"/>
    <s v="US"/>
    <s v="East"/>
    <s v="FUR-CH-10002965"/>
    <x v="2"/>
    <s v="Chairs"/>
    <s v="Global Leather Highback Executive Chair with Pneumatic Height Adjustment, Black"/>
    <n v="362"/>
    <n v="2"/>
    <n v="0.1"/>
    <n v="10"/>
    <n v="68.333200000000005"/>
    <n v="18.87657458563536"/>
    <n v="24.78"/>
    <s v="Medium"/>
    <n v="2012"/>
    <n v="325.8"/>
    <n v="32.133200000000016"/>
    <n v="34.166600000000003"/>
  </r>
  <r>
    <s v="ES-2013-1756896"/>
    <s v="16-02-2013"/>
    <s v="23-02-2013"/>
    <s v="Standard Class"/>
    <s v="Bill Eplett"/>
    <s v="Home Office"/>
    <s v="Berlin"/>
    <s v="Germany"/>
    <s v="EU"/>
    <s v="Central"/>
    <s v="FUR-CH-10001153"/>
    <x v="2"/>
    <s v="Chairs"/>
    <s v="Harbour Creations Bag Chairs, Adjustable"/>
    <n v="256"/>
    <n v="5"/>
    <n v="0.2"/>
    <n v="20"/>
    <n v="83.34"/>
    <n v="32.5546875"/>
    <n v="27.15"/>
    <s v="Low"/>
    <n v="2013"/>
    <n v="204.8"/>
    <n v="32.140000000000015"/>
    <n v="16.667999999999999"/>
  </r>
  <r>
    <s v="IN-2014-40967"/>
    <s v="26-06-2014"/>
    <s v="2/7/2014"/>
    <s v="Standard Class"/>
    <s v="David Wiener"/>
    <s v="Corporate"/>
    <s v="Victoria"/>
    <s v="Australia"/>
    <s v="APAC"/>
    <s v="Oceania"/>
    <s v="OFF-SU-10000707"/>
    <x v="1"/>
    <s v="Supplies"/>
    <s v="Stiletto Shears, Serrated"/>
    <n v="121"/>
    <n v="3"/>
    <n v="0.1"/>
    <n v="10"/>
    <n v="44.253"/>
    <n v="36.572727272727271"/>
    <n v="13.41"/>
    <s v="Medium"/>
    <n v="2014"/>
    <n v="108.9"/>
    <n v="32.153000000000006"/>
    <n v="14.750999999999999"/>
  </r>
  <r>
    <s v="CA-2013-146682"/>
    <s v="30-10-2013"/>
    <s v="1/11/2013"/>
    <s v="First Class"/>
    <s v="Katrina Willman"/>
    <s v="Consumer"/>
    <s v="Michigan"/>
    <s v="United States"/>
    <s v="US"/>
    <s v="Central"/>
    <s v="FUR-FU-10002671"/>
    <x v="2"/>
    <s v="Furnishings"/>
    <s v="Electrix 20W Halogen Replacement Bulb for Zoom-In Desk Lamp"/>
    <n v="67"/>
    <n v="5"/>
    <n v="0"/>
    <n v="0"/>
    <n v="32.159999999999997"/>
    <n v="47.999999999999993"/>
    <n v="6.84"/>
    <s v="High"/>
    <n v="2013"/>
    <n v="67"/>
    <n v="32.159999999999997"/>
    <n v="6.4319999999999995"/>
  </r>
  <r>
    <s v="MX-2014-138772"/>
    <s v="6/11/2014"/>
    <s v="10/11/2014"/>
    <s v="Standard Class"/>
    <s v="Dionis Lloyd"/>
    <s v="Corporate"/>
    <s v="Managua"/>
    <s v="Nicaragua"/>
    <s v="LATAM"/>
    <s v="Central"/>
    <s v="TEC-PH-10003416"/>
    <x v="0"/>
    <s v="Phones"/>
    <s v="Samsung Office Telephone, with Caller ID"/>
    <n v="87"/>
    <n v="2"/>
    <n v="0"/>
    <n v="0"/>
    <n v="32.159999999999997"/>
    <n v="36.96551724137931"/>
    <n v="6.12"/>
    <s v="Medium"/>
    <n v="2014"/>
    <n v="87"/>
    <n v="32.159999999999997"/>
    <n v="16.079999999999998"/>
  </r>
  <r>
    <s v="CA-2014-159352"/>
    <s v="13-03-2014"/>
    <s v="18-03-2014"/>
    <s v="Standard Class"/>
    <s v="Ken Black"/>
    <s v="Corporate"/>
    <s v="Massachusetts"/>
    <s v="United States"/>
    <s v="US"/>
    <s v="East"/>
    <s v="TEC-PH-10004700"/>
    <x v="0"/>
    <s v="Phones"/>
    <s v="PowerGen Dual USB Car Charger"/>
    <n v="70"/>
    <n v="7"/>
    <n v="0"/>
    <n v="0"/>
    <n v="32.1678"/>
    <n v="45.954000000000001"/>
    <n v="1.7"/>
    <s v="Medium"/>
    <n v="2014"/>
    <n v="70"/>
    <n v="32.1678"/>
    <n v="4.5953999999999997"/>
  </r>
  <r>
    <s v="CA-2013-153836"/>
    <s v="31-10-2013"/>
    <s v="4/11/2013"/>
    <s v="Standard Class"/>
    <s v="Edward Hooks"/>
    <s v="Corporate"/>
    <s v="New York"/>
    <s v="United States"/>
    <s v="US"/>
    <s v="East"/>
    <s v="OFF-AR-10004602"/>
    <x v="1"/>
    <s v="Art"/>
    <s v="Boston KS Multi-Size Manual Pencil Sharpener"/>
    <n v="115"/>
    <n v="5"/>
    <n v="0"/>
    <n v="0"/>
    <n v="32.186"/>
    <n v="27.987826086956524"/>
    <n v="6.83"/>
    <s v="Medium"/>
    <n v="2013"/>
    <n v="115"/>
    <n v="32.186"/>
    <n v="6.4371999999999998"/>
  </r>
  <r>
    <s v="MX-2014-115518"/>
    <s v="10/2/2014"/>
    <s v="14-02-2014"/>
    <s v="Standard Class"/>
    <s v="Mark Haberlin"/>
    <s v="Corporate"/>
    <s v="Isla de la Juventud"/>
    <s v="Cuba"/>
    <s v="LATAM"/>
    <s v="Caribbean"/>
    <s v="FUR-FU-10002486"/>
    <x v="2"/>
    <s v="Furnishings"/>
    <s v="Advantus Clock, Durable"/>
    <n v="161"/>
    <n v="5"/>
    <n v="0"/>
    <n v="0"/>
    <n v="32.200000000000003"/>
    <n v="20"/>
    <n v="11.71"/>
    <s v="High"/>
    <n v="2014"/>
    <n v="161"/>
    <n v="32.200000000000003"/>
    <n v="6.44"/>
  </r>
  <r>
    <s v="IT-2011-1978668"/>
    <s v="16-02-2011"/>
    <s v="19-02-2011"/>
    <s v="Second Class"/>
    <s v="Odella Nelson"/>
    <s v="Corporate"/>
    <s v="Midi-Pyrénées"/>
    <s v="France"/>
    <s v="EU"/>
    <s v="Central"/>
    <s v="OFF-AR-10003521"/>
    <x v="1"/>
    <s v="Art"/>
    <s v="Stanley Highlighters, Easy-Erase"/>
    <n v="90"/>
    <n v="6"/>
    <n v="0"/>
    <n v="0"/>
    <n v="32.22"/>
    <n v="35.799999999999997"/>
    <n v="6.89"/>
    <s v="Medium"/>
    <n v="2011"/>
    <n v="90"/>
    <n v="32.22"/>
    <n v="5.37"/>
  </r>
  <r>
    <s v="IN-2013-22333"/>
    <s v="28-08-2013"/>
    <s v="4/9/2013"/>
    <s v="Standard Class"/>
    <s v="Stefanie Holloman"/>
    <s v="Corporate"/>
    <s v="Zhejiang"/>
    <s v="China"/>
    <s v="APAC"/>
    <s v="North Asia"/>
    <s v="TEC-MA-10003492"/>
    <x v="0"/>
    <s v="Machines"/>
    <s v="Okidata Printer, Wireless"/>
    <n v="806"/>
    <n v="3"/>
    <n v="0"/>
    <n v="0"/>
    <n v="32.22"/>
    <n v="3.9975186104218361"/>
    <n v="122.95"/>
    <s v="Low"/>
    <n v="2013"/>
    <n v="806"/>
    <n v="32.22"/>
    <n v="10.74"/>
  </r>
  <r>
    <s v="IZ-2014-8090"/>
    <s v="31-01-2014"/>
    <s v="2/2/2014"/>
    <s v="Second Class"/>
    <s v="Thais Sissman"/>
    <s v="Consumer"/>
    <s v="Karbala'"/>
    <s v="Iraq"/>
    <s v="EMEA"/>
    <s v="EMEA"/>
    <s v="OFF-STA-10003027"/>
    <x v="1"/>
    <s v="Art"/>
    <s v="Stanley Highlighters, Easy-Erase"/>
    <n v="90"/>
    <n v="6"/>
    <n v="0"/>
    <n v="0"/>
    <n v="32.22"/>
    <n v="35.799999999999997"/>
    <n v="5.7"/>
    <s v="Medium"/>
    <n v="2014"/>
    <n v="90"/>
    <n v="32.22"/>
    <n v="5.37"/>
  </r>
  <r>
    <s v="ES-2014-3223817"/>
    <s v="25-11-2014"/>
    <s v="27-11-2014"/>
    <s v="First Class"/>
    <s v="Peter McVee"/>
    <s v="Home Office"/>
    <s v="Rogaland"/>
    <s v="Norway"/>
    <s v="EU"/>
    <s v="North"/>
    <s v="OFF-LA-10001915"/>
    <x v="1"/>
    <s v="Labels"/>
    <s v="Avery Legal Exhibit Labels, 5000 Label Set"/>
    <n v="70"/>
    <n v="6"/>
    <n v="0"/>
    <n v="0"/>
    <n v="32.22"/>
    <n v="46.028571428571425"/>
    <n v="8.9600000000000009"/>
    <s v="Medium"/>
    <n v="2014"/>
    <n v="70"/>
    <n v="32.22"/>
    <n v="5.37"/>
  </r>
  <r>
    <s v="US-2011-150126"/>
    <s v="27-07-2011"/>
    <s v="2/8/2011"/>
    <s v="Standard Class"/>
    <s v="Aaron Smayling"/>
    <s v="Corporate"/>
    <s v="New York"/>
    <s v="United States"/>
    <s v="US"/>
    <s v="East"/>
    <s v="OFF-PA-10002709"/>
    <x v="1"/>
    <s v="Paper"/>
    <s v="Xerox 1956"/>
    <n v="66"/>
    <n v="11"/>
    <n v="0"/>
    <n v="0"/>
    <n v="32.232199999999999"/>
    <n v="48.836666666666666"/>
    <n v="4.3600000000000003"/>
    <s v="Medium"/>
    <n v="2011"/>
    <n v="66"/>
    <n v="32.232199999999999"/>
    <n v="2.9301999999999997"/>
  </r>
  <r>
    <s v="IR-2011-3650"/>
    <s v="9/6/2011"/>
    <s v="15-06-2011"/>
    <s v="Standard Class"/>
    <s v="Ivan Liston"/>
    <s v="Consumer"/>
    <s v="Razavi Khorasan"/>
    <s v="Iran"/>
    <s v="EMEA"/>
    <s v="EMEA"/>
    <s v="TEC-APP-10003032"/>
    <x v="0"/>
    <s v="Phones"/>
    <s v="Apple Audio Dock, Cordless"/>
    <n v="170"/>
    <n v="1"/>
    <n v="0"/>
    <n v="0"/>
    <n v="32.25"/>
    <n v="18.970588235294116"/>
    <n v="9.74"/>
    <s v="Medium"/>
    <n v="2011"/>
    <n v="170"/>
    <n v="32.25"/>
    <n v="32.25"/>
  </r>
  <r>
    <s v="ES-2011-4507133"/>
    <s v="16-09-2011"/>
    <s v="20-09-2011"/>
    <s v="Standard Class"/>
    <s v="Andrew Roberts"/>
    <s v="Consumer"/>
    <s v="Mecklenburg-Vorpommern"/>
    <s v="Germany"/>
    <s v="EU"/>
    <s v="Central"/>
    <s v="TEC-PH-10003055"/>
    <x v="0"/>
    <s v="Phones"/>
    <s v="Apple Audio Dock, Cordless"/>
    <n v="170"/>
    <n v="1"/>
    <n v="0"/>
    <n v="0"/>
    <n v="32.25"/>
    <n v="18.970588235294116"/>
    <n v="14.56"/>
    <s v="Medium"/>
    <n v="2011"/>
    <n v="170"/>
    <n v="32.25"/>
    <n v="32.25"/>
  </r>
  <r>
    <s v="IR-2012-8510"/>
    <s v="31-12-2012"/>
    <s v="5/1/2013"/>
    <s v="Standard Class"/>
    <s v="Darren Budd"/>
    <s v="Corporate"/>
    <s v="Kordestan"/>
    <s v="Iran"/>
    <s v="EMEA"/>
    <s v="EMEA"/>
    <s v="TEC-APP-10003032"/>
    <x v="0"/>
    <s v="Phones"/>
    <s v="Apple Audio Dock, Cordless"/>
    <n v="170"/>
    <n v="1"/>
    <n v="0"/>
    <n v="0"/>
    <n v="32.25"/>
    <n v="18.970588235294116"/>
    <n v="14.89"/>
    <s v="Medium"/>
    <n v="2012"/>
    <n v="170"/>
    <n v="32.25"/>
    <n v="32.25"/>
  </r>
  <r>
    <s v="ES-2013-5491146"/>
    <s v="6/2/2013"/>
    <s v="10/2/2013"/>
    <s v="Standard Class"/>
    <s v="Stefanie Holloman"/>
    <s v="Corporate"/>
    <s v="North Rhine-Westphalia"/>
    <s v="Germany"/>
    <s v="EU"/>
    <s v="Central"/>
    <s v="OFF-PA-10001686"/>
    <x v="1"/>
    <s v="Paper"/>
    <s v="SanDisk Memo Slips, Premium"/>
    <n v="85"/>
    <n v="5"/>
    <n v="0"/>
    <n v="0"/>
    <n v="32.25"/>
    <n v="37.941176470588232"/>
    <n v="7.66"/>
    <s v="Medium"/>
    <n v="2013"/>
    <n v="85"/>
    <n v="32.25"/>
    <n v="6.45"/>
  </r>
  <r>
    <s v="ES-2014-4325220"/>
    <s v="7/11/2014"/>
    <s v="10/11/2014"/>
    <s v="First Class"/>
    <s v="Barry Franz"/>
    <s v="Home Office"/>
    <s v="Hesse"/>
    <s v="Germany"/>
    <s v="EU"/>
    <s v="Central"/>
    <s v="OFF-PA-10001686"/>
    <x v="1"/>
    <s v="Paper"/>
    <s v="SanDisk Memo Slips, Premium"/>
    <n v="85"/>
    <n v="5"/>
    <n v="0"/>
    <n v="0"/>
    <n v="32.25"/>
    <n v="37.941176470588232"/>
    <n v="11.32"/>
    <s v="High"/>
    <n v="2014"/>
    <n v="85"/>
    <n v="32.25"/>
    <n v="6.45"/>
  </r>
  <r>
    <s v="CA-2012-159779"/>
    <s v="25-09-2012"/>
    <s v="29-09-2012"/>
    <s v="Standard Class"/>
    <s v="Sarah Brown"/>
    <s v="Consumer"/>
    <s v="New Hampshire"/>
    <s v="United States"/>
    <s v="US"/>
    <s v="East"/>
    <s v="OFF-BI-10002735"/>
    <x v="1"/>
    <s v="Binders"/>
    <s v="GBC Prestige Therm-A-Bind Covers"/>
    <n v="69"/>
    <n v="2"/>
    <n v="0"/>
    <n v="0"/>
    <n v="32.251399999999997"/>
    <n v="46.741159420289854"/>
    <n v="6.27"/>
    <s v="Medium"/>
    <n v="2012"/>
    <n v="69"/>
    <n v="32.251399999999997"/>
    <n v="16.125699999999998"/>
  </r>
  <r>
    <s v="IN-2013-55891"/>
    <s v="16-01-2013"/>
    <s v="21-01-2013"/>
    <s v="Standard Class"/>
    <s v="Thea Hudgings"/>
    <s v="Corporate"/>
    <s v="Victoria"/>
    <s v="Australia"/>
    <s v="APAC"/>
    <s v="Oceania"/>
    <s v="OFF-BI-10000328"/>
    <x v="1"/>
    <s v="Binders"/>
    <s v="Acco Binding Machine, Clear"/>
    <n v="182"/>
    <n v="4"/>
    <n v="0.1"/>
    <n v="10"/>
    <n v="50.46"/>
    <n v="27.725274725274723"/>
    <n v="29.21"/>
    <s v="High"/>
    <n v="2013"/>
    <n v="163.80000000000001"/>
    <n v="32.260000000000012"/>
    <n v="12.615"/>
  </r>
  <r>
    <s v="MX-2011-147585"/>
    <s v="23-07-2011"/>
    <s v="29-07-2011"/>
    <s v="Standard Class"/>
    <s v="Erica Bern"/>
    <s v="Corporate"/>
    <s v="Guatemala"/>
    <s v="Guatemala"/>
    <s v="LATAM"/>
    <s v="Central"/>
    <s v="OFF-ST-10000028"/>
    <x v="1"/>
    <s v="Storage"/>
    <s v="Rogers Shelving, Blue"/>
    <n v="124"/>
    <n v="3"/>
    <n v="0"/>
    <n v="0"/>
    <n v="32.28"/>
    <n v="26.032258064516128"/>
    <n v="17.46"/>
    <s v="Low"/>
    <n v="2011"/>
    <n v="124"/>
    <n v="32.28"/>
    <n v="10.76"/>
  </r>
  <r>
    <s v="IR-2011-4770"/>
    <s v="28-12-2011"/>
    <s v="3/1/2012"/>
    <s v="Standard Class"/>
    <s v="Dave Brooks"/>
    <s v="Consumer"/>
    <s v="Qom"/>
    <s v="Iran"/>
    <s v="EMEA"/>
    <s v="EMEA"/>
    <s v="OFF-SME-10003033"/>
    <x v="1"/>
    <s v="Storage"/>
    <s v="Smead Trays, Industrial"/>
    <n v="98"/>
    <n v="2"/>
    <n v="0"/>
    <n v="0"/>
    <n v="32.28"/>
    <n v="32.938775510204081"/>
    <n v="6.28"/>
    <s v="Medium"/>
    <n v="2011"/>
    <n v="98"/>
    <n v="32.28"/>
    <n v="16.14"/>
  </r>
  <r>
    <s v="MZ-2012-2330"/>
    <s v="29-12-2012"/>
    <s v="5/1/2013"/>
    <s v="Standard Class"/>
    <s v="Brian DeCherney"/>
    <s v="Consumer"/>
    <s v="Niassa"/>
    <s v="Mozambique"/>
    <s v="Africa"/>
    <s v="Africa"/>
    <s v="OFF-SME-10003033"/>
    <x v="1"/>
    <s v="Storage"/>
    <s v="Smead Trays, Industrial"/>
    <n v="98"/>
    <n v="2"/>
    <n v="0"/>
    <n v="0"/>
    <n v="32.28"/>
    <n v="32.938775510204081"/>
    <n v="5.68"/>
    <s v="Medium"/>
    <n v="2012"/>
    <n v="98"/>
    <n v="32.28"/>
    <n v="16.14"/>
  </r>
  <r>
    <s v="IN-2013-37761"/>
    <s v="1/5/2013"/>
    <s v="4/5/2013"/>
    <s v="First Class"/>
    <s v="Karen Bern"/>
    <s v="Corporate"/>
    <s v="Maharashtra"/>
    <s v="India"/>
    <s v="APAC"/>
    <s v="Central Asia"/>
    <s v="OFF-AR-10002022"/>
    <x v="1"/>
    <s v="Art"/>
    <s v="Stanley Sketch Pad, Water Color"/>
    <n v="190"/>
    <n v="4"/>
    <n v="0"/>
    <n v="0"/>
    <n v="32.28"/>
    <n v="16.989473684210527"/>
    <n v="26.14"/>
    <s v="Medium"/>
    <n v="2013"/>
    <n v="190"/>
    <n v="32.28"/>
    <n v="8.07"/>
  </r>
  <r>
    <s v="MX-2014-149622"/>
    <s v="13-11-2014"/>
    <s v="17-11-2014"/>
    <s v="Second Class"/>
    <s v="Daniel Byrd"/>
    <s v="Home Office"/>
    <s v="Baja California"/>
    <s v="Mexico"/>
    <s v="LATAM"/>
    <s v="North"/>
    <s v="OFF-ST-10000028"/>
    <x v="1"/>
    <s v="Storage"/>
    <s v="Rogers Shelving, Blue"/>
    <n v="124"/>
    <n v="3"/>
    <n v="0"/>
    <n v="0"/>
    <n v="32.28"/>
    <n v="26.032258064516128"/>
    <n v="7.71"/>
    <s v="High"/>
    <n v="2014"/>
    <n v="124"/>
    <n v="32.28"/>
    <n v="10.76"/>
  </r>
  <r>
    <s v="MX-2014-145366"/>
    <s v="25-11-2014"/>
    <s v="29-11-2014"/>
    <s v="Standard Class"/>
    <s v="Hunter Lopez"/>
    <s v="Consumer"/>
    <s v="San Salvador"/>
    <s v="El Salvador"/>
    <s v="LATAM"/>
    <s v="Central"/>
    <s v="OFF-PA-10000273"/>
    <x v="1"/>
    <s v="Paper"/>
    <s v="SanDisk Cards &amp; Envelopes, Premium"/>
    <n v="65"/>
    <n v="2"/>
    <n v="0"/>
    <n v="0"/>
    <n v="32.28"/>
    <n v="49.661538461538463"/>
    <n v="5.3"/>
    <s v="Medium"/>
    <n v="2014"/>
    <n v="65"/>
    <n v="32.28"/>
    <n v="16.14"/>
  </r>
  <r>
    <s v="ES-2012-3239309"/>
    <s v="27-03-2012"/>
    <s v="1/4/2012"/>
    <s v="Second Class"/>
    <s v="John Murray"/>
    <s v="Consumer"/>
    <s v="England"/>
    <s v="United Kingdom"/>
    <s v="EU"/>
    <s v="North"/>
    <s v="OFF-EN-10003936"/>
    <x v="1"/>
    <s v="Envelopes"/>
    <s v="Cameo Peel and Seal, with clear poly window"/>
    <n v="74"/>
    <n v="3"/>
    <n v="0"/>
    <n v="0"/>
    <n v="32.31"/>
    <n v="43.662162162162168"/>
    <n v="5.08"/>
    <s v="Medium"/>
    <n v="2012"/>
    <n v="74"/>
    <n v="32.31"/>
    <n v="10.770000000000001"/>
  </r>
  <r>
    <s v="ES-2013-1964432"/>
    <s v="13-06-2013"/>
    <s v="20-06-2013"/>
    <s v="Standard Class"/>
    <s v="Steven Ward"/>
    <s v="Corporate"/>
    <s v="England"/>
    <s v="United Kingdom"/>
    <s v="EU"/>
    <s v="North"/>
    <s v="OFF-EN-10003936"/>
    <x v="1"/>
    <s v="Envelopes"/>
    <s v="Cameo Peel and Seal, with clear poly window"/>
    <n v="74"/>
    <n v="3"/>
    <n v="0"/>
    <n v="0"/>
    <n v="32.31"/>
    <n v="43.662162162162168"/>
    <n v="4.26"/>
    <s v="Medium"/>
    <n v="2013"/>
    <n v="74"/>
    <n v="32.31"/>
    <n v="10.770000000000001"/>
  </r>
  <r>
    <s v="MX-2011-140809"/>
    <s v="13-05-2011"/>
    <s v="13-05-2011"/>
    <s v="Same Day"/>
    <s v="Bradley Drucker"/>
    <s v="Consumer"/>
    <s v="Chinandega"/>
    <s v="Nicaragua"/>
    <s v="LATAM"/>
    <s v="Central"/>
    <s v="OFF-ST-10002598"/>
    <x v="1"/>
    <s v="Storage"/>
    <s v="Tenex Shelving, Industrial"/>
    <n v="147"/>
    <n v="4"/>
    <n v="0"/>
    <n v="0"/>
    <n v="32.32"/>
    <n v="21.986394557823129"/>
    <n v="28.42"/>
    <s v="Medium"/>
    <n v="2011"/>
    <n v="147"/>
    <n v="32.32"/>
    <n v="8.08"/>
  </r>
  <r>
    <s v="IT-2013-5930911"/>
    <s v="19-03-2013"/>
    <s v="19-03-2013"/>
    <s v="Same Day"/>
    <s v="Mark Van Huff"/>
    <s v="Consumer"/>
    <s v="Rhône-Alpes"/>
    <s v="France"/>
    <s v="EU"/>
    <s v="Central"/>
    <s v="OFF-AP-10002872"/>
    <x v="1"/>
    <s v="Appliances"/>
    <s v="Cuisinart Coffee Grinder, White"/>
    <n v="132"/>
    <n v="4"/>
    <n v="0.1"/>
    <n v="10"/>
    <n v="45.54"/>
    <n v="34.5"/>
    <n v="37.49"/>
    <s v="Critical"/>
    <n v="2013"/>
    <n v="118.8"/>
    <n v="32.339999999999996"/>
    <n v="11.385"/>
  </r>
  <r>
    <s v="ES-2012-2826975"/>
    <s v="14-08-2012"/>
    <s v="19-08-2012"/>
    <s v="Standard Class"/>
    <s v="Christina DeMoss"/>
    <s v="Consumer"/>
    <s v="Uusimaa"/>
    <s v="Finland"/>
    <s v="EU"/>
    <s v="North"/>
    <s v="OFF-AR-10001230"/>
    <x v="1"/>
    <s v="Art"/>
    <s v="Binney &amp; Smith Markers, Water Color"/>
    <n v="191"/>
    <n v="7"/>
    <n v="0"/>
    <n v="0"/>
    <n v="32.340000000000003"/>
    <n v="16.931937172774873"/>
    <n v="20.63"/>
    <s v="Medium"/>
    <n v="2012"/>
    <n v="191"/>
    <n v="32.340000000000003"/>
    <n v="4.62"/>
  </r>
  <r>
    <s v="ES-2012-5283047"/>
    <s v="15-10-2012"/>
    <s v="17-10-2012"/>
    <s v="First Class"/>
    <s v="Jill Fjeld"/>
    <s v="Consumer"/>
    <s v="Valenciana"/>
    <s v="Spain"/>
    <s v="EU"/>
    <s v="South"/>
    <s v="OFF-PA-10000034"/>
    <x v="1"/>
    <s v="Paper"/>
    <s v="Xerox Cards &amp; Envelopes, Multicolor"/>
    <n v="325"/>
    <n v="7"/>
    <n v="0"/>
    <n v="0"/>
    <n v="32.340000000000003"/>
    <n v="9.9507692307692324"/>
    <n v="43.2"/>
    <s v="High"/>
    <n v="2012"/>
    <n v="325"/>
    <n v="32.340000000000003"/>
    <n v="4.62"/>
  </r>
  <r>
    <s v="IN-2012-68561"/>
    <s v="31-10-2012"/>
    <s v="4/11/2012"/>
    <s v="Standard Class"/>
    <s v="Bradley Nguyen"/>
    <s v="Consumer"/>
    <s v="Shandong"/>
    <s v="China"/>
    <s v="APAC"/>
    <s v="North Asia"/>
    <s v="OFF-SU-10002649"/>
    <x v="1"/>
    <s v="Supplies"/>
    <s v="Elite Shears, Serrated"/>
    <n v="87"/>
    <n v="2"/>
    <n v="0"/>
    <n v="0"/>
    <n v="32.340000000000003"/>
    <n v="37.172413793103452"/>
    <n v="13.84"/>
    <s v="High"/>
    <n v="2012"/>
    <n v="87"/>
    <n v="32.340000000000003"/>
    <n v="16.170000000000002"/>
  </r>
  <r>
    <s v="IN-2012-83254"/>
    <s v="8/11/2012"/>
    <s v="13-11-2012"/>
    <s v="Standard Class"/>
    <s v="Giulietta Dortch"/>
    <s v="Corporate"/>
    <s v="Waikato"/>
    <s v="New Zealand"/>
    <s v="APAC"/>
    <s v="Oceania"/>
    <s v="OFF-SU-10004589"/>
    <x v="1"/>
    <s v="Supplies"/>
    <s v="Elite Shears, Serrated"/>
    <n v="87"/>
    <n v="2"/>
    <n v="0"/>
    <n v="0"/>
    <n v="32.340000000000003"/>
    <n v="37.172413793103452"/>
    <n v="6.1"/>
    <s v="Medium"/>
    <n v="2012"/>
    <n v="87"/>
    <n v="32.340000000000003"/>
    <n v="16.170000000000002"/>
  </r>
  <r>
    <s v="ES-2013-4122424"/>
    <s v="17-07-2013"/>
    <s v="20-07-2013"/>
    <s v="First Class"/>
    <s v="Bill Eplett"/>
    <s v="Home Office"/>
    <s v="Madrid"/>
    <s v="Spain"/>
    <s v="EU"/>
    <s v="South"/>
    <s v="OFF-AR-10001230"/>
    <x v="1"/>
    <s v="Art"/>
    <s v="Binney &amp; Smith Markers, Water Color"/>
    <n v="191"/>
    <n v="7"/>
    <n v="0"/>
    <n v="0"/>
    <n v="32.340000000000003"/>
    <n v="16.931937172774873"/>
    <n v="62.19"/>
    <s v="High"/>
    <n v="2013"/>
    <n v="191"/>
    <n v="32.340000000000003"/>
    <n v="4.62"/>
  </r>
  <r>
    <s v="MX-2013-118955"/>
    <s v="20-12-2013"/>
    <s v="22-12-2013"/>
    <s v="First Class"/>
    <s v="Anna Andreadi"/>
    <s v="Consumer"/>
    <s v="México"/>
    <s v="Mexico"/>
    <s v="LATAM"/>
    <s v="North"/>
    <s v="TEC-AC-10000110"/>
    <x v="0"/>
    <s v="Accessories"/>
    <s v="Belkin Numeric Keypad, Bluetooth"/>
    <n v="116"/>
    <n v="3"/>
    <n v="0"/>
    <n v="0"/>
    <n v="32.340000000000003"/>
    <n v="27.879310344827591"/>
    <n v="23.43"/>
    <s v="High"/>
    <n v="2013"/>
    <n v="116"/>
    <n v="32.340000000000003"/>
    <n v="10.780000000000001"/>
  </r>
  <r>
    <s v="IN-2014-63276"/>
    <s v="9/7/2014"/>
    <s v="14-07-2014"/>
    <s v="Standard Class"/>
    <s v="Patrick O'Donnell"/>
    <s v="Consumer"/>
    <s v="Shaanxi"/>
    <s v="China"/>
    <s v="APAC"/>
    <s v="North Asia"/>
    <s v="OFF-SU-10002649"/>
    <x v="1"/>
    <s v="Supplies"/>
    <s v="Elite Shears, Serrated"/>
    <n v="87"/>
    <n v="2"/>
    <n v="0"/>
    <n v="0"/>
    <n v="32.340000000000003"/>
    <n v="37.172413793103452"/>
    <n v="3.35"/>
    <s v="Medium"/>
    <n v="2014"/>
    <n v="87"/>
    <n v="32.340000000000003"/>
    <n v="16.170000000000002"/>
  </r>
  <r>
    <s v="IN-2014-16838"/>
    <s v="8/8/2014"/>
    <s v="13-08-2014"/>
    <s v="Standard Class"/>
    <s v="Craig Carreira"/>
    <s v="Consumer"/>
    <s v="Hubei"/>
    <s v="China"/>
    <s v="APAC"/>
    <s v="North Asia"/>
    <s v="OFF-SU-10002649"/>
    <x v="1"/>
    <s v="Supplies"/>
    <s v="Elite Shears, Serrated"/>
    <n v="87"/>
    <n v="2"/>
    <n v="0"/>
    <n v="0"/>
    <n v="32.340000000000003"/>
    <n v="37.172413793103452"/>
    <n v="9.89"/>
    <s v="High"/>
    <n v="2014"/>
    <n v="87"/>
    <n v="32.340000000000003"/>
    <n v="16.170000000000002"/>
  </r>
  <r>
    <s v="ES-2014-3381506"/>
    <s v="2/9/2014"/>
    <s v="7/9/2014"/>
    <s v="Standard Class"/>
    <s v="Alan Haines"/>
    <s v="Corporate"/>
    <s v="Brittany"/>
    <s v="France"/>
    <s v="EU"/>
    <s v="Central"/>
    <s v="OFF-BI-10000440"/>
    <x v="1"/>
    <s v="Binders"/>
    <s v="Acco Index Tab, Economy"/>
    <n v="71"/>
    <n v="7"/>
    <n v="0"/>
    <n v="0"/>
    <n v="32.340000000000003"/>
    <n v="45.549295774647888"/>
    <n v="2.95"/>
    <s v="Medium"/>
    <n v="2014"/>
    <n v="71"/>
    <n v="32.340000000000003"/>
    <n v="4.62"/>
  </r>
  <r>
    <s v="ES-2014-4957212"/>
    <s v="28-09-2014"/>
    <s v="1/10/2014"/>
    <s v="First Class"/>
    <s v="Maxwell Schwartz"/>
    <s v="Consumer"/>
    <s v="England"/>
    <s v="United Kingdom"/>
    <s v="EU"/>
    <s v="North"/>
    <s v="OFF-EN-10003547"/>
    <x v="1"/>
    <s v="Envelopes"/>
    <s v="Jiffy Interoffice Envelope, Set of 50"/>
    <n v="325"/>
    <n v="7"/>
    <n v="0"/>
    <n v="0"/>
    <n v="32.340000000000003"/>
    <n v="9.9507692307692324"/>
    <n v="37.479999999999997"/>
    <s v="High"/>
    <n v="2014"/>
    <n v="325"/>
    <n v="32.340000000000003"/>
    <n v="4.62"/>
  </r>
  <r>
    <s v="IN-2014-68218"/>
    <s v="30-10-2014"/>
    <s v="3/11/2014"/>
    <s v="Standard Class"/>
    <s v="Grace Kelly"/>
    <s v="Corporate"/>
    <s v="West Bengal"/>
    <s v="India"/>
    <s v="APAC"/>
    <s v="Central Asia"/>
    <s v="OFF-ST-10002240"/>
    <x v="1"/>
    <s v="Storage"/>
    <s v="Fellowes Shelving, Blue"/>
    <n v="116"/>
    <n v="2"/>
    <n v="0"/>
    <n v="0"/>
    <n v="32.340000000000003"/>
    <n v="27.879310344827591"/>
    <n v="15.35"/>
    <s v="High"/>
    <n v="2014"/>
    <n v="116"/>
    <n v="32.340000000000003"/>
    <n v="16.170000000000002"/>
  </r>
  <r>
    <s v="ES-2014-4107155"/>
    <s v="29-12-2014"/>
    <s v="31-12-2014"/>
    <s v="Second Class"/>
    <s v="Carlos Daly"/>
    <s v="Consumer"/>
    <s v="Rhône-Alpes"/>
    <s v="France"/>
    <s v="EU"/>
    <s v="Central"/>
    <s v="OFF-PA-10000034"/>
    <x v="1"/>
    <s v="Paper"/>
    <s v="Xerox Cards &amp; Envelopes, Multicolor"/>
    <n v="325"/>
    <n v="7"/>
    <n v="0"/>
    <n v="0"/>
    <n v="32.340000000000003"/>
    <n v="9.9507692307692324"/>
    <n v="41.48"/>
    <s v="High"/>
    <n v="2014"/>
    <n v="325"/>
    <n v="32.340000000000003"/>
    <n v="4.62"/>
  </r>
  <r>
    <s v="CA-2012-140830"/>
    <s v="30-11-2012"/>
    <s v="2/12/2012"/>
    <s v="Second Class"/>
    <s v="Paul Stevenson"/>
    <s v="Home Office"/>
    <s v="Kentucky"/>
    <s v="United States"/>
    <s v="US"/>
    <s v="South"/>
    <s v="OFF-EN-10002831"/>
    <x v="1"/>
    <s v="Envelopes"/>
    <s v="Tyvek  Top-Opening Peel &amp; Seel  Envelopes, Gray"/>
    <n v="72"/>
    <n v="2"/>
    <n v="0"/>
    <n v="0"/>
    <n v="32.345999999999997"/>
    <n v="44.92499999999999"/>
    <n v="22.47"/>
    <s v="Critical"/>
    <n v="2012"/>
    <n v="72"/>
    <n v="32.345999999999997"/>
    <n v="16.172999999999998"/>
  </r>
  <r>
    <s v="MX-2013-130204"/>
    <s v="24-06-2013"/>
    <s v="29-06-2013"/>
    <s v="Standard Class"/>
    <s v="Tracy Blumstein"/>
    <s v="Consumer"/>
    <s v="San Salvador"/>
    <s v="El Salvador"/>
    <s v="LATAM"/>
    <s v="Central"/>
    <s v="TEC-CO-10001968"/>
    <x v="0"/>
    <s v="Copiers"/>
    <s v="Sharp Ink, High-Speed"/>
    <n v="489"/>
    <n v="6"/>
    <n v="2E-3"/>
    <n v="0.2"/>
    <n v="33.339120000000001"/>
    <n v="6.8178159509202461"/>
    <n v="31.79"/>
    <s v="Medium"/>
    <n v="2013"/>
    <n v="488.02199999999999"/>
    <n v="32.361119999999993"/>
    <n v="5.5565199999999999"/>
  </r>
  <r>
    <s v="CA-2011-136644"/>
    <s v="16-06-2011"/>
    <s v="22-06-2011"/>
    <s v="Standard Class"/>
    <s v="Sonia Cooley"/>
    <s v="Consumer"/>
    <s v="Indiana"/>
    <s v="United States"/>
    <s v="US"/>
    <s v="Central"/>
    <s v="FUR-CH-10000225"/>
    <x v="2"/>
    <s v="Chairs"/>
    <s v="Global Geo Office Task Chair, Gray"/>
    <n v="648"/>
    <n v="8"/>
    <n v="0"/>
    <n v="0"/>
    <n v="32.392000000000003"/>
    <n v="4.9987654320987662"/>
    <n v="39.24"/>
    <s v="Medium"/>
    <n v="2011"/>
    <n v="648"/>
    <n v="32.392000000000003"/>
    <n v="4.0490000000000004"/>
  </r>
  <r>
    <s v="ES-2011-4237527"/>
    <s v="1/4/2011"/>
    <s v="4/4/2011"/>
    <s v="First Class"/>
    <s v="Benjamin Patterson"/>
    <s v="Consumer"/>
    <s v="Veneto"/>
    <s v="Italy"/>
    <s v="EU"/>
    <s v="South"/>
    <s v="OFF-BI-10003705"/>
    <x v="1"/>
    <s v="Binders"/>
    <s v="Wilson Jones Binding Machine, Recycled"/>
    <n v="296"/>
    <n v="6"/>
    <n v="0"/>
    <n v="0"/>
    <n v="32.4"/>
    <n v="10.945945945945946"/>
    <n v="71.22"/>
    <s v="High"/>
    <n v="2011"/>
    <n v="296"/>
    <n v="32.4"/>
    <n v="5.3999999999999995"/>
  </r>
  <r>
    <s v="ES-2011-5178055"/>
    <s v="18-04-2011"/>
    <s v="22-04-2011"/>
    <s v="Standard Class"/>
    <s v="Dan Reichenbach"/>
    <s v="Corporate"/>
    <s v="Hamburg"/>
    <s v="Germany"/>
    <s v="EU"/>
    <s v="Central"/>
    <s v="OFF-LA-10001607"/>
    <x v="1"/>
    <s v="Labels"/>
    <s v="Novimex Shipping Labels, Alphabetical"/>
    <n v="65"/>
    <n v="6"/>
    <n v="0"/>
    <n v="0"/>
    <n v="32.4"/>
    <n v="49.846153846153847"/>
    <n v="4.21"/>
    <s v="Medium"/>
    <n v="2011"/>
    <n v="65"/>
    <n v="32.4"/>
    <n v="5.3999999999999995"/>
  </r>
  <r>
    <s v="MX-2011-163083"/>
    <s v="5/7/2011"/>
    <s v="12/7/2011"/>
    <s v="Standard Class"/>
    <s v="Joy Daniels"/>
    <s v="Consumer"/>
    <s v="Santa Ana"/>
    <s v="El Salvador"/>
    <s v="LATAM"/>
    <s v="Central"/>
    <s v="FUR-CH-10001647"/>
    <x v="2"/>
    <s v="Chairs"/>
    <s v="Novimex Swivel Stool, Black"/>
    <n v="324"/>
    <n v="3"/>
    <n v="0"/>
    <n v="0"/>
    <n v="32.4"/>
    <n v="10"/>
    <n v="18.53"/>
    <s v="Medium"/>
    <n v="2011"/>
    <n v="324"/>
    <n v="32.4"/>
    <n v="10.799999999999999"/>
  </r>
  <r>
    <s v="US-2012-137008"/>
    <s v="2/10/2012"/>
    <s v="8/10/2012"/>
    <s v="Standard Class"/>
    <s v="Jennifer Patt"/>
    <s v="Corporate"/>
    <s v="New Jersey"/>
    <s v="United States"/>
    <s v="US"/>
    <s v="East"/>
    <s v="TEC-AC-10000892"/>
    <x v="0"/>
    <s v="Accessories"/>
    <s v="NETGEAR N750 Dual Band Wi-Fi Gigabit Router"/>
    <n v="90"/>
    <n v="1"/>
    <n v="0"/>
    <n v="0"/>
    <n v="32.4"/>
    <n v="36"/>
    <n v="2.58"/>
    <s v="Medium"/>
    <n v="2012"/>
    <n v="90"/>
    <n v="32.4"/>
    <n v="32.4"/>
  </r>
  <r>
    <s v="SA-2012-4650"/>
    <s v="16-11-2012"/>
    <s v="21-11-2012"/>
    <s v="Standard Class"/>
    <s v="Chris Cortes"/>
    <s v="Consumer"/>
    <s v="Ar Riyad"/>
    <s v="Saudi Arabia"/>
    <s v="EMEA"/>
    <s v="EMEA"/>
    <s v="OFF-HAR-10001714"/>
    <x v="1"/>
    <s v="Labels"/>
    <s v="Harbour Creations Legal Exhibit Labels, Adjustable"/>
    <n v="71"/>
    <n v="8"/>
    <n v="0"/>
    <n v="0"/>
    <n v="32.4"/>
    <n v="45.633802816901408"/>
    <n v="6.76"/>
    <s v="Medium"/>
    <n v="2012"/>
    <n v="71"/>
    <n v="32.4"/>
    <n v="4.05"/>
  </r>
  <r>
    <s v="ES-2013-2015486"/>
    <s v="12/6/2013"/>
    <s v="19-06-2013"/>
    <s v="Standard Class"/>
    <s v="Nat Carroll"/>
    <s v="Consumer"/>
    <s v="Midi-Pyrénées"/>
    <s v="France"/>
    <s v="EU"/>
    <s v="Central"/>
    <s v="OFF-AR-10000715"/>
    <x v="1"/>
    <s v="Art"/>
    <s v="Boston Markers, Blue"/>
    <n v="79"/>
    <n v="3"/>
    <n v="0"/>
    <n v="0"/>
    <n v="32.4"/>
    <n v="41.0126582278481"/>
    <n v="6.53"/>
    <s v="Medium"/>
    <n v="2013"/>
    <n v="79"/>
    <n v="32.4"/>
    <n v="10.799999999999999"/>
  </r>
  <r>
    <s v="IN-2013-30257"/>
    <s v="30-07-2013"/>
    <s v="3/8/2013"/>
    <s v="Standard Class"/>
    <s v="Justin Ritter"/>
    <s v="Corporate"/>
    <s v="Jammu and Kashmir"/>
    <s v="India"/>
    <s v="APAC"/>
    <s v="Central Asia"/>
    <s v="OFF-PA-10002073"/>
    <x v="1"/>
    <s v="Paper"/>
    <s v="Green Bar Parchment Paper, 8.5 x 11"/>
    <n v="83"/>
    <n v="4"/>
    <n v="0"/>
    <n v="0"/>
    <n v="32.4"/>
    <n v="39.036144578313255"/>
    <n v="3.41"/>
    <s v="Medium"/>
    <n v="2013"/>
    <n v="83"/>
    <n v="32.4"/>
    <n v="8.1"/>
  </r>
  <r>
    <s v="IN-2013-58873"/>
    <s v="6/8/2013"/>
    <s v="10/8/2013"/>
    <s v="Standard Class"/>
    <s v="Keith Herrera"/>
    <s v="Consumer"/>
    <s v="Punjab"/>
    <s v="India"/>
    <s v="APAC"/>
    <s v="Central Asia"/>
    <s v="OFF-SU-10002448"/>
    <x v="1"/>
    <s v="Supplies"/>
    <s v="Stiletto Trimmer, High Speed"/>
    <n v="171"/>
    <n v="4"/>
    <n v="0"/>
    <n v="0"/>
    <n v="32.4"/>
    <n v="18.94736842105263"/>
    <n v="13.54"/>
    <s v="Medium"/>
    <n v="2013"/>
    <n v="171"/>
    <n v="32.4"/>
    <n v="8.1"/>
  </r>
  <r>
    <s v="ES-2013-1337779"/>
    <s v="7/8/2013"/>
    <s v="11/8/2013"/>
    <s v="Standard Class"/>
    <s v="Brendan Sweed"/>
    <s v="Corporate"/>
    <s v="Ile-de-France"/>
    <s v="France"/>
    <s v="EU"/>
    <s v="Central"/>
    <s v="OFF-AR-10000715"/>
    <x v="1"/>
    <s v="Art"/>
    <s v="Boston Markers, Blue"/>
    <n v="79"/>
    <n v="3"/>
    <n v="0"/>
    <n v="0"/>
    <n v="32.4"/>
    <n v="41.0126582278481"/>
    <n v="10.79"/>
    <s v="High"/>
    <n v="2013"/>
    <n v="79"/>
    <n v="32.4"/>
    <n v="10.799999999999999"/>
  </r>
  <r>
    <s v="IN-2013-62030"/>
    <s v="16-12-2013"/>
    <s v="16-12-2013"/>
    <s v="Same Day"/>
    <s v="Parhena Norris"/>
    <s v="Home Office"/>
    <s v="Shandong"/>
    <s v="China"/>
    <s v="APAC"/>
    <s v="North Asia"/>
    <s v="TEC-AC-10002257"/>
    <x v="0"/>
    <s v="Accessories"/>
    <s v="Logitech Numeric Keypad, Bluetooth"/>
    <n v="93"/>
    <n v="2"/>
    <n v="0"/>
    <n v="0"/>
    <n v="32.4"/>
    <n v="34.838709677419352"/>
    <n v="27.07"/>
    <s v="High"/>
    <n v="2013"/>
    <n v="93"/>
    <n v="32.4"/>
    <n v="16.2"/>
  </r>
  <r>
    <s v="ES-2014-3878729"/>
    <s v="31-03-2014"/>
    <s v="4/4/2014"/>
    <s v="Standard Class"/>
    <s v="Greg Guthrie"/>
    <s v="Corporate"/>
    <s v="Hesse"/>
    <s v="Germany"/>
    <s v="EU"/>
    <s v="Central"/>
    <s v="OFF-AR-10000715"/>
    <x v="1"/>
    <s v="Art"/>
    <s v="Boston Markers, Blue"/>
    <n v="79"/>
    <n v="3"/>
    <n v="0"/>
    <n v="0"/>
    <n v="32.4"/>
    <n v="41.0126582278481"/>
    <n v="5.3"/>
    <s v="Medium"/>
    <n v="2014"/>
    <n v="79"/>
    <n v="32.4"/>
    <n v="10.799999999999999"/>
  </r>
  <r>
    <s v="RO-2014-1540"/>
    <s v="18-04-2014"/>
    <s v="22-04-2014"/>
    <s v="Standard Class"/>
    <s v="Cynthia Voltz"/>
    <s v="Corporate"/>
    <s v="Galati"/>
    <s v="Romania"/>
    <s v="EMEA"/>
    <s v="EMEA"/>
    <s v="OFF-WIL-10003299"/>
    <x v="1"/>
    <s v="Binders"/>
    <s v="Wilson Jones Binding Machine, Recycled"/>
    <n v="296"/>
    <n v="6"/>
    <n v="0"/>
    <n v="0"/>
    <n v="32.4"/>
    <n v="10.945945945945946"/>
    <n v="16.47"/>
    <s v="High"/>
    <n v="2014"/>
    <n v="296"/>
    <n v="32.4"/>
    <n v="5.3999999999999995"/>
  </r>
  <r>
    <s v="MX-2014-148061"/>
    <s v="5/6/2014"/>
    <s v="7/6/2014"/>
    <s v="Second Class"/>
    <s v="Jennifer Halladay"/>
    <s v="Consumer"/>
    <s v="Sonora"/>
    <s v="Mexico"/>
    <s v="LATAM"/>
    <s v="North"/>
    <s v="OFF-PA-10002767"/>
    <x v="1"/>
    <s v="Paper"/>
    <s v="Enermax Message Books, Premium"/>
    <n v="90"/>
    <n v="6"/>
    <n v="0"/>
    <n v="0"/>
    <n v="32.4"/>
    <n v="36"/>
    <n v="12.76"/>
    <s v="Critical"/>
    <n v="2014"/>
    <n v="90"/>
    <n v="32.4"/>
    <n v="5.3999999999999995"/>
  </r>
  <r>
    <s v="MX-2014-149755"/>
    <s v="9/8/2014"/>
    <s v="14-08-2014"/>
    <s v="Standard Class"/>
    <s v="Sally Hughsby"/>
    <s v="Corporate"/>
    <s v="Tamaulipas"/>
    <s v="Mexico"/>
    <s v="LATAM"/>
    <s v="North"/>
    <s v="TEC-AC-10002712"/>
    <x v="0"/>
    <s v="Accessories"/>
    <s v="Enermax Keyboard, Erganomic"/>
    <n v="325"/>
    <n v="6"/>
    <n v="0"/>
    <n v="0"/>
    <n v="32.4"/>
    <n v="9.9692307692307693"/>
    <n v="28.37"/>
    <s v="Medium"/>
    <n v="2014"/>
    <n v="325"/>
    <n v="32.4"/>
    <n v="5.3999999999999995"/>
  </r>
  <r>
    <s v="MX-2013-140592"/>
    <s v="16-08-2013"/>
    <s v="20-08-2013"/>
    <s v="Standard Class"/>
    <s v="Janet Martin"/>
    <s v="Consumer"/>
    <s v="Colima"/>
    <s v="Mexico"/>
    <s v="LATAM"/>
    <s v="North"/>
    <s v="TEC-CO-10004128"/>
    <x v="0"/>
    <s v="Copiers"/>
    <s v="Brother Fax and Copier, Color"/>
    <n v="257"/>
    <n v="2"/>
    <n v="2E-3"/>
    <n v="0.2"/>
    <n v="32.925519999999999"/>
    <n v="12.811486381322956"/>
    <n v="15.6"/>
    <s v="Medium"/>
    <n v="2013"/>
    <n v="256.48599999999999"/>
    <n v="32.411519999999989"/>
    <n v="16.462759999999999"/>
  </r>
  <r>
    <s v="MX-2012-125318"/>
    <s v="3/12/2012"/>
    <s v="5/12/2012"/>
    <s v="First Class"/>
    <s v="Maureen Gnade"/>
    <s v="Consumer"/>
    <s v="Quindío"/>
    <s v="Colombia"/>
    <s v="LATAM"/>
    <s v="South"/>
    <s v="OFF-AR-10002706"/>
    <x v="1"/>
    <s v="Art"/>
    <s v="Stanley Canvas, Fluorescent"/>
    <n v="68"/>
    <n v="2"/>
    <n v="0"/>
    <n v="0"/>
    <n v="32.44"/>
    <n v="47.705882352941174"/>
    <n v="21.69"/>
    <s v="Critical"/>
    <n v="2012"/>
    <n v="68"/>
    <n v="32.44"/>
    <n v="16.22"/>
  </r>
  <r>
    <s v="MX-2013-101014"/>
    <s v="5/12/2013"/>
    <s v="10/12/2013"/>
    <s v="Standard Class"/>
    <s v="Sean O'Donnell"/>
    <s v="Consumer"/>
    <s v="Guanajuato"/>
    <s v="Mexico"/>
    <s v="LATAM"/>
    <s v="North"/>
    <s v="OFF-AR-10002706"/>
    <x v="1"/>
    <s v="Art"/>
    <s v="Stanley Canvas, Fluorescent"/>
    <n v="68"/>
    <n v="2"/>
    <n v="0"/>
    <n v="0"/>
    <n v="32.44"/>
    <n v="47.705882352941174"/>
    <n v="4.5999999999999996"/>
    <s v="Medium"/>
    <n v="2013"/>
    <n v="68"/>
    <n v="32.44"/>
    <n v="16.22"/>
  </r>
  <r>
    <s v="ES-2011-2230157"/>
    <s v="3/8/2011"/>
    <s v="7/8/2011"/>
    <s v="Standard Class"/>
    <s v="Jason Gross"/>
    <s v="Corporate"/>
    <s v="Limousin"/>
    <s v="France"/>
    <s v="EU"/>
    <s v="Central"/>
    <s v="OFF-SU-10003556"/>
    <x v="1"/>
    <s v="Supplies"/>
    <s v="Fiskars Trimmer, Easy Grip"/>
    <n v="88"/>
    <n v="2"/>
    <n v="0"/>
    <n v="0"/>
    <n v="32.46"/>
    <n v="36.88636363636364"/>
    <n v="3.01"/>
    <s v="Medium"/>
    <n v="2011"/>
    <n v="88"/>
    <n v="32.46"/>
    <n v="16.23"/>
  </r>
  <r>
    <s v="MX-2012-159380"/>
    <s v="31-07-2012"/>
    <s v="2/8/2012"/>
    <s v="First Class"/>
    <s v="Melanie Seite"/>
    <s v="Consumer"/>
    <s v="Escuintla"/>
    <s v="Guatemala"/>
    <s v="LATAM"/>
    <s v="Central"/>
    <s v="FUR-CH-10003107"/>
    <x v="2"/>
    <s v="Chairs"/>
    <s v="Office Star Swivel Stool, Red"/>
    <n v="116"/>
    <n v="1"/>
    <n v="0"/>
    <n v="0"/>
    <n v="32.46"/>
    <n v="27.982758620689658"/>
    <n v="27.4"/>
    <s v="High"/>
    <n v="2012"/>
    <n v="116"/>
    <n v="32.46"/>
    <n v="32.46"/>
  </r>
  <r>
    <s v="UP-2013-2240"/>
    <s v="20-03-2013"/>
    <s v="25-03-2013"/>
    <s v="Second Class"/>
    <s v="MaryBeth Skach"/>
    <s v="Consumer"/>
    <s v="Ivano-Frankivsk"/>
    <s v="Ukraine"/>
    <s v="EMEA"/>
    <s v="EMEA"/>
    <s v="OFF-STA-10000247"/>
    <x v="1"/>
    <s v="Art"/>
    <s v="Stanley Canvas, Fluorescent"/>
    <n v="101"/>
    <n v="2"/>
    <n v="0"/>
    <n v="0"/>
    <n v="32.46"/>
    <n v="32.138613861386141"/>
    <n v="9.01"/>
    <s v="Medium"/>
    <n v="2013"/>
    <n v="101"/>
    <n v="32.46"/>
    <n v="16.23"/>
  </r>
  <r>
    <s v="RS-2013-9770"/>
    <s v="27-04-2013"/>
    <s v="27-04-2013"/>
    <s v="Same Day"/>
    <s v="Troy Blackwell"/>
    <s v="Consumer"/>
    <s v="Chelyabinsk"/>
    <s v="Russia"/>
    <s v="EMEA"/>
    <s v="EMEA"/>
    <s v="OFF-STA-10000247"/>
    <x v="1"/>
    <s v="Art"/>
    <s v="Stanley Canvas, Fluorescent"/>
    <n v="101"/>
    <n v="2"/>
    <n v="0"/>
    <n v="0"/>
    <n v="32.46"/>
    <n v="32.138613861386141"/>
    <n v="16.03"/>
    <s v="High"/>
    <n v="2013"/>
    <n v="101"/>
    <n v="32.46"/>
    <n v="16.23"/>
  </r>
  <r>
    <s v="ES-2013-4210433"/>
    <s v="25-08-2013"/>
    <s v="27-08-2013"/>
    <s v="First Class"/>
    <s v="Clytie Kelty"/>
    <s v="Consumer"/>
    <s v="England"/>
    <s v="United Kingdom"/>
    <s v="EU"/>
    <s v="North"/>
    <s v="OFF-SU-10003556"/>
    <x v="1"/>
    <s v="Supplies"/>
    <s v="Fiskars Trimmer, Easy Grip"/>
    <n v="88"/>
    <n v="2"/>
    <n v="0"/>
    <n v="0"/>
    <n v="32.46"/>
    <n v="36.88636363636364"/>
    <n v="18.78"/>
    <s v="High"/>
    <n v="2013"/>
    <n v="88"/>
    <n v="32.46"/>
    <n v="16.23"/>
  </r>
  <r>
    <s v="BO-2013-2880"/>
    <s v="8/11/2013"/>
    <s v="14-11-2013"/>
    <s v="Standard Class"/>
    <s v="Karen Bern"/>
    <s v="Corporate"/>
    <s v="Homyel'"/>
    <s v="Belarus"/>
    <s v="EMEA"/>
    <s v="EMEA"/>
    <s v="OFF-STA-10000247"/>
    <x v="1"/>
    <s v="Art"/>
    <s v="Stanley Canvas, Fluorescent"/>
    <n v="101"/>
    <n v="2"/>
    <n v="0"/>
    <n v="0"/>
    <n v="32.46"/>
    <n v="32.138613861386141"/>
    <n v="8.5299999999999994"/>
    <s v="Medium"/>
    <n v="2013"/>
    <n v="101"/>
    <n v="32.46"/>
    <n v="16.23"/>
  </r>
  <r>
    <s v="ES-2014-2397033"/>
    <s v="10/3/2014"/>
    <s v="14-03-2014"/>
    <s v="Standard Class"/>
    <s v="Max Jones"/>
    <s v="Consumer"/>
    <s v="England"/>
    <s v="United Kingdom"/>
    <s v="EU"/>
    <s v="North"/>
    <s v="OFF-AR-10002681"/>
    <x v="1"/>
    <s v="Art"/>
    <s v="Stanley Canvas, Fluorescent"/>
    <n v="101"/>
    <n v="2"/>
    <n v="0"/>
    <n v="0"/>
    <n v="32.46"/>
    <n v="32.138613861386141"/>
    <n v="4.6100000000000003"/>
    <s v="Medium"/>
    <n v="2014"/>
    <n v="101"/>
    <n v="32.46"/>
    <n v="16.23"/>
  </r>
  <r>
    <s v="IR-2014-890"/>
    <s v="15-04-2014"/>
    <s v="18-04-2014"/>
    <s v="First Class"/>
    <s v="Maureen Gastineau"/>
    <s v="Home Office"/>
    <s v="Razavi Khorasan"/>
    <s v="Iran"/>
    <s v="EMEA"/>
    <s v="EMEA"/>
    <s v="OFF-FIS-10004915"/>
    <x v="1"/>
    <s v="Supplies"/>
    <s v="Fiskars Trimmer, Easy Grip"/>
    <n v="88"/>
    <n v="2"/>
    <n v="0"/>
    <n v="0"/>
    <n v="32.46"/>
    <n v="36.88636363636364"/>
    <n v="11.2"/>
    <s v="Critical"/>
    <n v="2014"/>
    <n v="88"/>
    <n v="32.46"/>
    <n v="16.23"/>
  </r>
  <r>
    <s v="MA-2014-1150"/>
    <s v="15-04-2014"/>
    <s v="20-04-2014"/>
    <s v="Standard Class"/>
    <s v="Jack O'Briant"/>
    <s v="Corporate"/>
    <s v="Analamanga"/>
    <s v="Madagascar"/>
    <s v="Africa"/>
    <s v="Africa"/>
    <s v="OFF-FIS-10004915"/>
    <x v="1"/>
    <s v="Supplies"/>
    <s v="Fiskars Trimmer, Easy Grip"/>
    <n v="88"/>
    <n v="2"/>
    <n v="0"/>
    <n v="0"/>
    <n v="32.46"/>
    <n v="36.88636363636364"/>
    <n v="5.99"/>
    <s v="Medium"/>
    <n v="2014"/>
    <n v="88"/>
    <n v="32.46"/>
    <n v="16.23"/>
  </r>
  <r>
    <s v="ES-2014-2265679"/>
    <s v="29-05-2014"/>
    <s v="2/6/2014"/>
    <s v="Standard Class"/>
    <s v="Kelly Andreada"/>
    <s v="Consumer"/>
    <s v="Ile-de-France"/>
    <s v="France"/>
    <s v="EU"/>
    <s v="Central"/>
    <s v="OFF-AR-10002681"/>
    <x v="1"/>
    <s v="Art"/>
    <s v="Stanley Canvas, Fluorescent"/>
    <n v="101"/>
    <n v="2"/>
    <n v="0"/>
    <n v="0"/>
    <n v="32.46"/>
    <n v="32.138613861386141"/>
    <n v="5.82"/>
    <s v="Medium"/>
    <n v="2014"/>
    <n v="101"/>
    <n v="32.46"/>
    <n v="16.23"/>
  </r>
  <r>
    <s v="RS-2014-7500"/>
    <s v="2/8/2014"/>
    <s v="5/8/2014"/>
    <s v="Second Class"/>
    <s v="Evan Minnotte"/>
    <s v="Home Office"/>
    <s v="Stavropol'"/>
    <s v="Russia"/>
    <s v="EMEA"/>
    <s v="EMEA"/>
    <s v="OFF-FIS-10004915"/>
    <x v="1"/>
    <s v="Supplies"/>
    <s v="Fiskars Trimmer, Easy Grip"/>
    <n v="88"/>
    <n v="2"/>
    <n v="0"/>
    <n v="0"/>
    <n v="32.46"/>
    <n v="36.88636363636364"/>
    <n v="13.06"/>
    <s v="High"/>
    <n v="2014"/>
    <n v="88"/>
    <n v="32.46"/>
    <n v="16.23"/>
  </r>
  <r>
    <s v="IS-2014-4680"/>
    <s v="4/8/2014"/>
    <s v="4/8/2014"/>
    <s v="Same Day"/>
    <s v="Roland Fjeld"/>
    <s v="Consumer"/>
    <s v="Tel Aviv"/>
    <s v="Israel"/>
    <s v="EMEA"/>
    <s v="EMEA"/>
    <s v="OFF-STA-10000247"/>
    <x v="1"/>
    <s v="Art"/>
    <s v="Stanley Canvas, Fluorescent"/>
    <n v="101"/>
    <n v="2"/>
    <n v="0"/>
    <n v="0"/>
    <n v="32.46"/>
    <n v="32.138613861386141"/>
    <n v="10.85"/>
    <s v="High"/>
    <n v="2014"/>
    <n v="101"/>
    <n v="32.46"/>
    <n v="16.23"/>
  </r>
  <r>
    <s v="RO-2014-8540"/>
    <s v="30-10-2014"/>
    <s v="4/11/2014"/>
    <s v="Standard Class"/>
    <s v="Justin MacKendrick"/>
    <s v="Consumer"/>
    <s v="Constanta"/>
    <s v="Romania"/>
    <s v="EMEA"/>
    <s v="EMEA"/>
    <s v="OFF-STA-10000247"/>
    <x v="1"/>
    <s v="Art"/>
    <s v="Stanley Canvas, Fluorescent"/>
    <n v="101"/>
    <n v="2"/>
    <n v="0"/>
    <n v="0"/>
    <n v="32.46"/>
    <n v="32.138613861386141"/>
    <n v="8.2100000000000009"/>
    <s v="Medium"/>
    <n v="2014"/>
    <n v="101"/>
    <n v="32.46"/>
    <n v="16.23"/>
  </r>
  <r>
    <s v="SU-2014-5140"/>
    <s v="26-11-2014"/>
    <s v="1/12/2014"/>
    <s v="Standard Class"/>
    <s v="Rob Dowd"/>
    <s v="Consumer"/>
    <s v="Khartoum"/>
    <s v="Sudan"/>
    <s v="Africa"/>
    <s v="Africa"/>
    <s v="OFF-FIS-10004915"/>
    <x v="1"/>
    <s v="Supplies"/>
    <s v="Fiskars Trimmer, Easy Grip"/>
    <n v="88"/>
    <n v="2"/>
    <n v="0"/>
    <n v="0"/>
    <n v="32.46"/>
    <n v="36.88636363636364"/>
    <n v="9.4600000000000009"/>
    <s v="Medium"/>
    <n v="2014"/>
    <n v="88"/>
    <n v="32.46"/>
    <n v="16.23"/>
  </r>
  <r>
    <s v="CA-2013-160108"/>
    <s v="9/12/2013"/>
    <s v="13-12-2013"/>
    <s v="Standard Class"/>
    <s v="Arthur Gainer"/>
    <s v="Consumer"/>
    <s v="Wisconsin"/>
    <s v="United States"/>
    <s v="US"/>
    <s v="Central"/>
    <s v="FUR-BO-10003450"/>
    <x v="2"/>
    <s v="Bookcases"/>
    <s v="Bush Westfield Collection Bookcases, Dark Cherry Finish"/>
    <n v="406"/>
    <n v="7"/>
    <n v="0"/>
    <n v="0"/>
    <n v="32.468800000000002"/>
    <n v="7.9972413793103447"/>
    <n v="29.51"/>
    <s v="Medium"/>
    <n v="2013"/>
    <n v="406"/>
    <n v="32.468800000000002"/>
    <n v="4.6383999999999999"/>
  </r>
  <r>
    <s v="MX-2011-104626"/>
    <s v="21-07-2011"/>
    <s v="26-07-2011"/>
    <s v="Standard Class"/>
    <s v="Evan Bailliet"/>
    <s v="Consumer"/>
    <s v="Managua"/>
    <s v="Nicaragua"/>
    <s v="LATAM"/>
    <s v="Central"/>
    <s v="FUR-BO-10003463"/>
    <x v="2"/>
    <s v="Bookcases"/>
    <s v="Ikea Stackable Bookrack, Metal"/>
    <n v="651"/>
    <n v="8"/>
    <n v="0"/>
    <n v="0"/>
    <n v="32.479999999999997"/>
    <n v="4.989247311827957"/>
    <n v="49.41"/>
    <s v="Medium"/>
    <n v="2011"/>
    <n v="651"/>
    <n v="32.479999999999997"/>
    <n v="4.0599999999999996"/>
  </r>
  <r>
    <s v="MX-2012-110751"/>
    <s v="24-12-2012"/>
    <s v="30-12-2012"/>
    <s v="Standard Class"/>
    <s v="Annie Thurman"/>
    <s v="Consumer"/>
    <s v="Amapá"/>
    <s v="Brazil"/>
    <s v="LATAM"/>
    <s v="South"/>
    <s v="OFF-PA-10000591"/>
    <x v="1"/>
    <s v="Paper"/>
    <s v="Green Bar Cards &amp; Envelopes, Multicolor"/>
    <n v="232"/>
    <n v="7"/>
    <n v="0"/>
    <n v="0"/>
    <n v="32.479999999999997"/>
    <n v="13.999999999999998"/>
    <n v="12.43"/>
    <s v="Medium"/>
    <n v="2012"/>
    <n v="232"/>
    <n v="32.479999999999997"/>
    <n v="4.6399999999999997"/>
  </r>
  <r>
    <s v="MX-2014-136266"/>
    <s v="11/11/2014"/>
    <s v="15-11-2014"/>
    <s v="Standard Class"/>
    <s v="Pauline Chand"/>
    <s v="Home Office"/>
    <s v="Michoacán"/>
    <s v="Mexico"/>
    <s v="LATAM"/>
    <s v="North"/>
    <s v="OFF-BI-10000335"/>
    <x v="1"/>
    <s v="Binders"/>
    <s v="Cardinal 3-Hole Punch, Durable"/>
    <n v="141"/>
    <n v="7"/>
    <n v="0"/>
    <n v="0"/>
    <n v="32.479999999999997"/>
    <n v="23.035460992907801"/>
    <n v="18.690000000000001"/>
    <s v="High"/>
    <n v="2014"/>
    <n v="141"/>
    <n v="32.479999999999997"/>
    <n v="4.6399999999999997"/>
  </r>
  <r>
    <s v="CA-2012-130974"/>
    <s v="27-11-2012"/>
    <s v="29-11-2012"/>
    <s v="Second Class"/>
    <s v="Matt Abelman"/>
    <s v="Home Office"/>
    <s v="Massachusetts"/>
    <s v="United States"/>
    <s v="US"/>
    <s v="East"/>
    <s v="FUR-BO-10002916"/>
    <x v="2"/>
    <s v="Bookcases"/>
    <s v="Rush Hierlooms Collection 1&quot; Thick Stackable Bookcases"/>
    <n v="171"/>
    <n v="1"/>
    <n v="0"/>
    <n v="0"/>
    <n v="32.486199999999997"/>
    <n v="18.997777777777774"/>
    <n v="24.58"/>
    <s v="High"/>
    <n v="2012"/>
    <n v="171"/>
    <n v="32.486199999999997"/>
    <n v="32.486199999999997"/>
  </r>
  <r>
    <s v="IT-2011-5015979"/>
    <s v="27-09-2011"/>
    <s v="4/10/2011"/>
    <s v="Standard Class"/>
    <s v="Natalie Fritzler"/>
    <s v="Consumer"/>
    <s v="Tuscany"/>
    <s v="Italy"/>
    <s v="EU"/>
    <s v="South"/>
    <s v="OFF-EN-10000056"/>
    <x v="1"/>
    <s v="Envelopes"/>
    <s v="Ames Manila Envelope, Security-Tint"/>
    <n v="81"/>
    <n v="3"/>
    <n v="0"/>
    <n v="0"/>
    <n v="32.49"/>
    <n v="40.111111111111114"/>
    <n v="13.52"/>
    <s v="Low"/>
    <n v="2011"/>
    <n v="81"/>
    <n v="32.49"/>
    <n v="10.83"/>
  </r>
  <r>
    <s v="ES-2011-2272875"/>
    <s v="27-12-2011"/>
    <s v="30-12-2011"/>
    <s v="First Class"/>
    <s v="Dianna Wilson"/>
    <s v="Home Office"/>
    <s v="Vienna"/>
    <s v="Austria"/>
    <s v="EU"/>
    <s v="Central"/>
    <s v="OFF-ST-10000020"/>
    <x v="1"/>
    <s v="Storage"/>
    <s v="Fellowes Folders, Single Width"/>
    <n v="79"/>
    <n v="3"/>
    <n v="0"/>
    <n v="0"/>
    <n v="32.49"/>
    <n v="41.126582278481017"/>
    <n v="12.63"/>
    <s v="Medium"/>
    <n v="2011"/>
    <n v="79"/>
    <n v="32.49"/>
    <n v="10.83"/>
  </r>
  <r>
    <s v="IN-2012-48317"/>
    <s v="17-08-2012"/>
    <s v="22-08-2012"/>
    <s v="Standard Class"/>
    <s v="Muhammed Lee"/>
    <s v="Consumer"/>
    <s v="Delhi"/>
    <s v="India"/>
    <s v="APAC"/>
    <s v="Central Asia"/>
    <s v="OFF-AP-10000490"/>
    <x v="1"/>
    <s v="Appliances"/>
    <s v="Hamilton Beach Coffee Grinder, Silver"/>
    <n v="130"/>
    <n v="3"/>
    <n v="0"/>
    <n v="0"/>
    <n v="32.49"/>
    <n v="24.992307692307694"/>
    <n v="10.31"/>
    <s v="Medium"/>
    <n v="2012"/>
    <n v="130"/>
    <n v="32.49"/>
    <n v="10.83"/>
  </r>
  <r>
    <s v="ES-2014-2995872"/>
    <s v="10/2/2014"/>
    <s v="11/2/2014"/>
    <s v="First Class"/>
    <s v="Andy Gerbode"/>
    <s v="Corporate"/>
    <s v="England"/>
    <s v="United Kingdom"/>
    <s v="EU"/>
    <s v="North"/>
    <s v="OFF-ST-10000020"/>
    <x v="1"/>
    <s v="Storage"/>
    <s v="Fellowes Folders, Single Width"/>
    <n v="79"/>
    <n v="3"/>
    <n v="0"/>
    <n v="0"/>
    <n v="32.49"/>
    <n v="41.126582278481017"/>
    <n v="18.510000000000002"/>
    <s v="High"/>
    <n v="2014"/>
    <n v="79"/>
    <n v="32.49"/>
    <n v="10.83"/>
  </r>
  <r>
    <s v="IN-2014-60840"/>
    <s v="4/11/2014"/>
    <s v="6/11/2014"/>
    <s v="First Class"/>
    <s v="Carlos Daly"/>
    <s v="Consumer"/>
    <s v="Phnom Penh"/>
    <s v="Cambodia"/>
    <s v="APAC"/>
    <s v="Southeast Asia"/>
    <s v="OFF-AP-10000490"/>
    <x v="1"/>
    <s v="Appliances"/>
    <s v="Hamilton Beach Coffee Grinder, Silver"/>
    <n v="130"/>
    <n v="3"/>
    <n v="0"/>
    <n v="0"/>
    <n v="32.49"/>
    <n v="24.992307692307694"/>
    <n v="22.34"/>
    <s v="Medium"/>
    <n v="2014"/>
    <n v="130"/>
    <n v="32.49"/>
    <n v="10.83"/>
  </r>
  <r>
    <s v="ES-2014-2012335"/>
    <s v="26-08-2014"/>
    <s v="2/9/2014"/>
    <s v="Standard Class"/>
    <s v="Janet Lee"/>
    <s v="Consumer"/>
    <s v="England"/>
    <s v="United Kingdom"/>
    <s v="EU"/>
    <s v="North"/>
    <s v="OFF-SU-10002094"/>
    <x v="1"/>
    <s v="Supplies"/>
    <s v="Acme Letter Opener, Steel"/>
    <n v="133"/>
    <n v="5"/>
    <n v="0.1"/>
    <n v="10"/>
    <n v="45.795000000000002"/>
    <n v="34.432330827067673"/>
    <n v="12.9"/>
    <s v="Low"/>
    <n v="2014"/>
    <n v="119.7"/>
    <n v="32.495000000000005"/>
    <n v="9.1590000000000007"/>
  </r>
  <r>
    <s v="CA-2013-158694"/>
    <s v="11/11/2013"/>
    <s v="14-11-2013"/>
    <s v="Second Class"/>
    <s v="Arianne Irving"/>
    <s v="Consumer"/>
    <s v="California"/>
    <s v="United States"/>
    <s v="US"/>
    <s v="West"/>
    <s v="OFF-PA-10002421"/>
    <x v="1"/>
    <s v="Paper"/>
    <s v="Embossed Ink Jet Note Cards"/>
    <n v="68"/>
    <n v="3"/>
    <n v="0"/>
    <n v="0"/>
    <n v="32.500799999999998"/>
    <n v="47.79529411764706"/>
    <n v="10.83"/>
    <s v="High"/>
    <n v="2013"/>
    <n v="68"/>
    <n v="32.500799999999998"/>
    <n v="10.833599999999999"/>
  </r>
  <r>
    <s v="IN-2013-15172"/>
    <s v="22-10-2013"/>
    <s v="25-10-2013"/>
    <s v="Second Class"/>
    <s v="Neoma Murray"/>
    <s v="Consumer"/>
    <s v="Queensland"/>
    <s v="Australia"/>
    <s v="APAC"/>
    <s v="Oceania"/>
    <s v="FUR-FU-10001410"/>
    <x v="2"/>
    <s v="Furnishings"/>
    <s v="Tenex Clock, Durable"/>
    <n v="128"/>
    <n v="3"/>
    <n v="0.1"/>
    <n v="10"/>
    <n v="45.305999999999997"/>
    <n v="35.395312499999996"/>
    <n v="19.63"/>
    <s v="High"/>
    <n v="2013"/>
    <n v="115.2"/>
    <n v="32.506"/>
    <n v="15.101999999999999"/>
  </r>
  <r>
    <s v="MX-2013-114013"/>
    <s v="21-06-2013"/>
    <s v="25-06-2013"/>
    <s v="Second Class"/>
    <s v="Harold Engle"/>
    <s v="Corporate"/>
    <s v="Ciego de Ávila"/>
    <s v="Cuba"/>
    <s v="LATAM"/>
    <s v="Caribbean"/>
    <s v="FUR-CH-10000677"/>
    <x v="2"/>
    <s v="Chairs"/>
    <s v="Hon Steel Folding Chair, Red"/>
    <n v="163"/>
    <n v="3"/>
    <n v="0"/>
    <n v="0"/>
    <n v="32.520000000000003"/>
    <n v="19.950920245398777"/>
    <n v="17.66"/>
    <s v="Medium"/>
    <n v="2013"/>
    <n v="163"/>
    <n v="32.520000000000003"/>
    <n v="10.840000000000002"/>
  </r>
  <r>
    <s v="SA-2013-9720"/>
    <s v="26-09-2013"/>
    <s v="2/10/2013"/>
    <s v="Standard Class"/>
    <s v="Michael Paige"/>
    <s v="Corporate"/>
    <s v="Ar Riyad"/>
    <s v="Saudi Arabia"/>
    <s v="EMEA"/>
    <s v="EMEA"/>
    <s v="TEC-ENE-10003801"/>
    <x v="0"/>
    <s v="Accessories"/>
    <s v="Enermax Flash Drive, USB"/>
    <n v="83"/>
    <n v="2"/>
    <n v="0"/>
    <n v="0"/>
    <n v="32.520000000000003"/>
    <n v="39.180722891566269"/>
    <n v="11.47"/>
    <s v="Low"/>
    <n v="2013"/>
    <n v="83"/>
    <n v="32.520000000000003"/>
    <n v="16.260000000000002"/>
  </r>
  <r>
    <s v="ES-2014-5749799"/>
    <s v="24-02-2014"/>
    <s v="26-02-2014"/>
    <s v="Second Class"/>
    <s v="Kelly Williams"/>
    <s v="Consumer"/>
    <s v="England"/>
    <s v="United Kingdom"/>
    <s v="EU"/>
    <s v="North"/>
    <s v="TEC-AC-10001660"/>
    <x v="0"/>
    <s v="Accessories"/>
    <s v="Enermax Flash Drive, USB"/>
    <n v="83"/>
    <n v="2"/>
    <n v="0"/>
    <n v="0"/>
    <n v="32.520000000000003"/>
    <n v="39.180722891566269"/>
    <n v="19.73"/>
    <s v="Critical"/>
    <n v="2014"/>
    <n v="83"/>
    <n v="32.520000000000003"/>
    <n v="16.260000000000002"/>
  </r>
  <r>
    <s v="CA-2012-132626"/>
    <s v="9/7/2012"/>
    <s v="14-07-2012"/>
    <s v="Standard Class"/>
    <s v="Brian Thompson"/>
    <s v="Consumer"/>
    <s v="Maryland"/>
    <s v="United States"/>
    <s v="US"/>
    <s v="East"/>
    <s v="OFF-AR-10002987"/>
    <x v="1"/>
    <s v="Art"/>
    <s v="Prismacolor Color Pencil Set"/>
    <n v="79"/>
    <n v="4"/>
    <n v="0"/>
    <n v="0"/>
    <n v="32.537599999999998"/>
    <n v="41.186835443037971"/>
    <n v="5.7"/>
    <s v="Medium"/>
    <n v="2012"/>
    <n v="79"/>
    <n v="32.537599999999998"/>
    <n v="8.1343999999999994"/>
  </r>
  <r>
    <s v="ES-2011-3072555"/>
    <s v="4/4/2011"/>
    <s v="9/4/2011"/>
    <s v="Standard Class"/>
    <s v="Ed Braxton"/>
    <s v="Corporate"/>
    <s v="Upper Normandy"/>
    <s v="France"/>
    <s v="EU"/>
    <s v="Central"/>
    <s v="OFF-FA-10001051"/>
    <x v="1"/>
    <s v="Fasteners"/>
    <s v="OIC Rubber Bands, Metal"/>
    <n v="86"/>
    <n v="5"/>
    <n v="0"/>
    <n v="0"/>
    <n v="32.549999999999997"/>
    <n v="37.848837209302324"/>
    <n v="6.26"/>
    <s v="Medium"/>
    <n v="2011"/>
    <n v="86"/>
    <n v="32.549999999999997"/>
    <n v="6.51"/>
  </r>
  <r>
    <s v="UP-2011-8110"/>
    <s v="5/4/2011"/>
    <s v="10/4/2011"/>
    <s v="Standard Class"/>
    <s v="Mark Van Huff"/>
    <s v="Consumer"/>
    <s v="Chernihiv"/>
    <s v="Ukraine"/>
    <s v="EMEA"/>
    <s v="EMEA"/>
    <s v="FUR-ELD-10004384"/>
    <x v="2"/>
    <s v="Furnishings"/>
    <s v="Eldon Frame, Black"/>
    <n v="116"/>
    <n v="1"/>
    <n v="0"/>
    <n v="0"/>
    <n v="32.549999999999997"/>
    <n v="28.060344827586203"/>
    <n v="8.51"/>
    <s v="Medium"/>
    <n v="2011"/>
    <n v="116"/>
    <n v="32.549999999999997"/>
    <n v="32.549999999999997"/>
  </r>
  <r>
    <s v="ES-2014-5830221"/>
    <s v="22-03-2014"/>
    <s v="24-03-2014"/>
    <s v="Second Class"/>
    <s v="Toby Gnade"/>
    <s v="Consumer"/>
    <s v="Hesse"/>
    <s v="Germany"/>
    <s v="EU"/>
    <s v="Central"/>
    <s v="OFF-EN-10003271"/>
    <x v="1"/>
    <s v="Envelopes"/>
    <s v="Ames Peel and Seal, Security-Tint"/>
    <n v="105"/>
    <n v="5"/>
    <n v="0"/>
    <n v="0"/>
    <n v="32.549999999999997"/>
    <n v="31"/>
    <n v="21.11"/>
    <s v="Critical"/>
    <n v="2014"/>
    <n v="105"/>
    <n v="32.549999999999997"/>
    <n v="6.51"/>
  </r>
  <r>
    <s v="ES-2014-4634502"/>
    <s v="21-06-2014"/>
    <s v="23-06-2014"/>
    <s v="Second Class"/>
    <s v="Thomas Boland"/>
    <s v="Corporate"/>
    <s v="Vienna"/>
    <s v="Austria"/>
    <s v="EU"/>
    <s v="Central"/>
    <s v="OFF-FA-10000520"/>
    <x v="1"/>
    <s v="Fasteners"/>
    <s v="Stockwell Paper Clips, Bulk Pack"/>
    <n v="68"/>
    <n v="5"/>
    <n v="0"/>
    <n v="0"/>
    <n v="32.549999999999997"/>
    <n v="47.867647058823529"/>
    <n v="12.01"/>
    <s v="High"/>
    <n v="2014"/>
    <n v="68"/>
    <n v="32.549999999999997"/>
    <n v="6.51"/>
  </r>
  <r>
    <s v="IN-2014-16922"/>
    <s v="21-10-2014"/>
    <s v="24-10-2014"/>
    <s v="Second Class"/>
    <s v="David Kendrick"/>
    <s v="Corporate"/>
    <s v="Dhaka"/>
    <s v="Bangladesh"/>
    <s v="APAC"/>
    <s v="Central Asia"/>
    <s v="OFF-ST-10003807"/>
    <x v="1"/>
    <s v="Storage"/>
    <s v="Eldon Folders, Wire Frame"/>
    <n v="112"/>
    <n v="7"/>
    <n v="0"/>
    <n v="0"/>
    <n v="32.549999999999997"/>
    <n v="29.062499999999996"/>
    <n v="18.09"/>
    <s v="High"/>
    <n v="2014"/>
    <n v="112"/>
    <n v="32.549999999999997"/>
    <n v="4.6499999999999995"/>
  </r>
  <r>
    <s v="MX-2011-152597"/>
    <s v="27-05-2011"/>
    <s v="2/6/2011"/>
    <s v="Standard Class"/>
    <s v="Roy Collins"/>
    <s v="Consumer"/>
    <s v="Baja California"/>
    <s v="Mexico"/>
    <s v="LATAM"/>
    <s v="North"/>
    <s v="OFF-ST-10001051"/>
    <x v="1"/>
    <s v="Storage"/>
    <s v="Eldon Shelving, Industrial"/>
    <n v="130"/>
    <n v="4"/>
    <n v="0"/>
    <n v="0"/>
    <n v="32.56"/>
    <n v="25.046153846153846"/>
    <n v="7.02"/>
    <s v="Medium"/>
    <n v="2011"/>
    <n v="130"/>
    <n v="32.56"/>
    <n v="8.14"/>
  </r>
  <r>
    <s v="MX-2012-107601"/>
    <s v="22-10-2012"/>
    <s v="26-10-2012"/>
    <s v="Second Class"/>
    <s v="Mick Crebagga"/>
    <s v="Consumer"/>
    <s v="Guanajuato"/>
    <s v="Mexico"/>
    <s v="LATAM"/>
    <s v="North"/>
    <s v="OFF-PA-10001178"/>
    <x v="1"/>
    <s v="Paper"/>
    <s v="Enermax Note Cards, 8.5 x 11"/>
    <n v="76"/>
    <n v="4"/>
    <n v="0"/>
    <n v="0"/>
    <n v="32.56"/>
    <n v="42.842105263157897"/>
    <n v="4.4800000000000004"/>
    <s v="Medium"/>
    <n v="2012"/>
    <n v="76"/>
    <n v="32.56"/>
    <n v="8.14"/>
  </r>
  <r>
    <s v="MX-2013-135580"/>
    <s v="3/5/2013"/>
    <s v="7/5/2013"/>
    <s v="Standard Class"/>
    <s v="Sonia Sunley"/>
    <s v="Consumer"/>
    <s v="Santiago"/>
    <s v="Dominican Republic"/>
    <s v="LATAM"/>
    <s v="Caribbean"/>
    <s v="TEC-AC-10003955"/>
    <x v="0"/>
    <s v="Accessories"/>
    <s v="Memorex Router, Erganomic"/>
    <n v="260"/>
    <n v="2"/>
    <n v="0.2"/>
    <n v="20"/>
    <n v="84.567999999999998"/>
    <n v="32.526153846153846"/>
    <n v="24.68"/>
    <s v="Medium"/>
    <n v="2013"/>
    <n v="208"/>
    <n v="32.567999999999998"/>
    <n v="42.283999999999999"/>
  </r>
  <r>
    <s v="IN-2011-86782"/>
    <s v="31-05-2011"/>
    <s v="3/6/2011"/>
    <s v="First Class"/>
    <s v="Maria Etezadi"/>
    <s v="Home Office"/>
    <s v="Marlborough"/>
    <s v="New Zealand"/>
    <s v="APAC"/>
    <s v="Oceania"/>
    <s v="OFF-LA-10000438"/>
    <x v="1"/>
    <s v="Labels"/>
    <s v="Novimex Legal Exhibit Labels, 5000 Label Set"/>
    <n v="65"/>
    <n v="6"/>
    <n v="0"/>
    <n v="0"/>
    <n v="32.58"/>
    <n v="50.123076923076923"/>
    <n v="4.5199999999999996"/>
    <s v="High"/>
    <n v="2011"/>
    <n v="65"/>
    <n v="32.58"/>
    <n v="5.43"/>
  </r>
  <r>
    <s v="MX-2011-165106"/>
    <s v="4/11/2011"/>
    <s v="7/11/2011"/>
    <s v="Second Class"/>
    <s v="John Lee"/>
    <s v="Consumer"/>
    <s v="San Salvador"/>
    <s v="El Salvador"/>
    <s v="LATAM"/>
    <s v="Central"/>
    <s v="OFF-AP-10004627"/>
    <x v="1"/>
    <s v="Appliances"/>
    <s v="Hamilton Beach Stove, Silver"/>
    <n v="1086"/>
    <n v="3"/>
    <n v="0"/>
    <n v="0"/>
    <n v="32.58"/>
    <n v="3"/>
    <n v="55.81"/>
    <s v="Medium"/>
    <n v="2011"/>
    <n v="1086"/>
    <n v="32.58"/>
    <n v="10.86"/>
  </r>
  <r>
    <s v="SF-2011-5840"/>
    <s v="21-12-2011"/>
    <s v="27-12-2011"/>
    <s v="Standard Class"/>
    <s v="Craig Carroll"/>
    <s v="Consumer"/>
    <s v="Eastern Cape"/>
    <s v="South Africa"/>
    <s v="Africa"/>
    <s v="Africa"/>
    <s v="OFF-KLE-10003497"/>
    <x v="1"/>
    <s v="Supplies"/>
    <s v="Kleencut Box Cutter, Steel"/>
    <n v="204"/>
    <n v="6"/>
    <n v="0"/>
    <n v="0"/>
    <n v="32.58"/>
    <n v="15.970588235294118"/>
    <n v="3.13"/>
    <s v="Medium"/>
    <n v="2011"/>
    <n v="204"/>
    <n v="32.58"/>
    <n v="5.43"/>
  </r>
  <r>
    <s v="IN-2012-27597"/>
    <s v="19-01-2012"/>
    <s v="25-01-2012"/>
    <s v="Standard Class"/>
    <s v="Joni Blumstein"/>
    <s v="Consumer"/>
    <s v="Guangdong"/>
    <s v="China"/>
    <s v="APAC"/>
    <s v="North Asia"/>
    <s v="OFF-PA-10002862"/>
    <x v="1"/>
    <s v="Paper"/>
    <s v="Green Bar Message Books, Recycled"/>
    <n v="142"/>
    <n v="6"/>
    <n v="0"/>
    <n v="0"/>
    <n v="32.58"/>
    <n v="22.943661971830984"/>
    <n v="7.25"/>
    <s v="Medium"/>
    <n v="2012"/>
    <n v="142"/>
    <n v="32.58"/>
    <n v="5.43"/>
  </r>
  <r>
    <s v="SO-2013-9380"/>
    <s v="9/1/2013"/>
    <s v="16-01-2013"/>
    <s v="Standard Class"/>
    <s v="Max Ludwig"/>
    <s v="Home Office"/>
    <s v="Banaadir"/>
    <s v="Somalia"/>
    <s v="Africa"/>
    <s v="Africa"/>
    <s v="OFF-SME-10001149"/>
    <x v="1"/>
    <s v="Storage"/>
    <s v="Smead Folders, Single Width"/>
    <n v="105"/>
    <n v="6"/>
    <n v="0"/>
    <n v="0"/>
    <n v="32.58"/>
    <n v="31.028571428571428"/>
    <n v="4.5"/>
    <s v="Low"/>
    <n v="2013"/>
    <n v="105"/>
    <n v="32.58"/>
    <n v="5.43"/>
  </r>
  <r>
    <s v="ES-2013-5421797"/>
    <s v="12/11/2013"/>
    <s v="16-11-2013"/>
    <s v="Standard Class"/>
    <s v="Lena Radford"/>
    <s v="Consumer"/>
    <s v="Ile-de-France"/>
    <s v="France"/>
    <s v="EU"/>
    <s v="Central"/>
    <s v="OFF-FA-10003411"/>
    <x v="1"/>
    <s v="Fasteners"/>
    <s v="OIC Staples, Bulk Pack"/>
    <n v="68"/>
    <n v="6"/>
    <n v="0"/>
    <n v="0"/>
    <n v="32.58"/>
    <n v="47.911764705882348"/>
    <n v="7.35"/>
    <s v="High"/>
    <n v="2013"/>
    <n v="68"/>
    <n v="32.58"/>
    <n v="5.43"/>
  </r>
  <r>
    <s v="IN-2013-59027"/>
    <s v="4/12/2013"/>
    <s v="4/12/2013"/>
    <s v="Same Day"/>
    <s v="Sung Shariari"/>
    <s v="Consumer"/>
    <s v="Uttar Pradesh"/>
    <s v="India"/>
    <s v="APAC"/>
    <s v="Central Asia"/>
    <s v="FUR-CH-10004306"/>
    <x v="2"/>
    <s v="Chairs"/>
    <s v="SAFCO Bag Chairs, Red"/>
    <n v="148"/>
    <n v="3"/>
    <n v="0"/>
    <n v="0"/>
    <n v="32.58"/>
    <n v="22.013513513513512"/>
    <n v="5.2"/>
    <s v="Medium"/>
    <n v="2013"/>
    <n v="148"/>
    <n v="32.58"/>
    <n v="10.86"/>
  </r>
  <r>
    <s v="ES-2014-4825158"/>
    <s v="3/8/2014"/>
    <s v="6/8/2014"/>
    <s v="Second Class"/>
    <s v="Grant Thornton"/>
    <s v="Corporate"/>
    <s v="Scotland"/>
    <s v="United Kingdom"/>
    <s v="EU"/>
    <s v="North"/>
    <s v="OFF-ST-10003990"/>
    <x v="1"/>
    <s v="Storage"/>
    <s v="Smead Folders, Single Width"/>
    <n v="105"/>
    <n v="6"/>
    <n v="0"/>
    <n v="0"/>
    <n v="32.58"/>
    <n v="31.028571428571428"/>
    <n v="7.43"/>
    <s v="Medium"/>
    <n v="2014"/>
    <n v="105"/>
    <n v="32.58"/>
    <n v="5.43"/>
  </r>
  <r>
    <s v="IN-2014-76114"/>
    <s v="8/8/2014"/>
    <s v="8/8/2014"/>
    <s v="Same Day"/>
    <s v="Doug Bickford"/>
    <s v="Consumer"/>
    <s v="Uttar Pradesh"/>
    <s v="India"/>
    <s v="APAC"/>
    <s v="Central Asia"/>
    <s v="FUR-FU-10000735"/>
    <x v="2"/>
    <s v="Furnishings"/>
    <s v="Tenex Frame, Erganomic"/>
    <n v="217"/>
    <n v="2"/>
    <n v="0"/>
    <n v="0"/>
    <n v="32.58"/>
    <n v="15.013824884792626"/>
    <n v="37.549999999999997"/>
    <s v="High"/>
    <n v="2014"/>
    <n v="217"/>
    <n v="32.58"/>
    <n v="16.29"/>
  </r>
  <r>
    <s v="MX-2014-162201"/>
    <s v="16-11-2014"/>
    <s v="21-11-2014"/>
    <s v="Standard Class"/>
    <s v="Lisa Ryan"/>
    <s v="Corporate"/>
    <s v="Managua"/>
    <s v="Nicaragua"/>
    <s v="LATAM"/>
    <s v="Central"/>
    <s v="TEC-PH-10003877"/>
    <x v="0"/>
    <s v="Phones"/>
    <s v="Samsung Office Telephone, Cordless"/>
    <n v="408"/>
    <n v="9"/>
    <n v="0"/>
    <n v="0"/>
    <n v="32.58"/>
    <n v="7.9852941176470589"/>
    <n v="40.299999999999997"/>
    <s v="High"/>
    <n v="2014"/>
    <n v="408"/>
    <n v="32.58"/>
    <n v="3.6199999999999997"/>
  </r>
  <r>
    <s v="MX-2014-135307"/>
    <s v="24-11-2014"/>
    <s v="26-11-2014"/>
    <s v="First Class"/>
    <s v="Troy Blackwell"/>
    <s v="Consumer"/>
    <s v="São Paulo"/>
    <s v="Brazil"/>
    <s v="LATAM"/>
    <s v="South"/>
    <s v="TEC-PH-10003877"/>
    <x v="0"/>
    <s v="Phones"/>
    <s v="Samsung Office Telephone, Cordless"/>
    <n v="408"/>
    <n v="9"/>
    <n v="0"/>
    <n v="0"/>
    <n v="32.58"/>
    <n v="7.9852941176470589"/>
    <n v="46.65"/>
    <s v="High"/>
    <n v="2014"/>
    <n v="408"/>
    <n v="32.58"/>
    <n v="3.6199999999999997"/>
  </r>
  <r>
    <s v="MX-2011-103506"/>
    <s v="10/12/2011"/>
    <s v="12/12/2011"/>
    <s v="First Class"/>
    <s v="Neil Knudson"/>
    <s v="Home Office"/>
    <s v="Guatemala"/>
    <s v="Guatemala"/>
    <s v="LATAM"/>
    <s v="Central"/>
    <s v="FUR-CH-10004725"/>
    <x v="2"/>
    <s v="Chairs"/>
    <s v="Office Star Bag Chairs, Set of Two"/>
    <n v="192"/>
    <n v="5"/>
    <n v="0"/>
    <n v="0"/>
    <n v="32.6"/>
    <n v="16.979166666666668"/>
    <n v="6.61"/>
    <s v="Medium"/>
    <n v="2011"/>
    <n v="192"/>
    <n v="32.6"/>
    <n v="6.5200000000000005"/>
  </r>
  <r>
    <s v="CA-2013-142097"/>
    <s v="16-10-2013"/>
    <s v="21-10-2013"/>
    <s v="Standard Class"/>
    <s v="Quincy Jones"/>
    <s v="Corporate"/>
    <s v="Virginia"/>
    <s v="United States"/>
    <s v="US"/>
    <s v="South"/>
    <s v="OFF-EN-10002312"/>
    <x v="1"/>
    <s v="Envelopes"/>
    <s v="#10 Self-Seal White Envelopes"/>
    <n v="67"/>
    <n v="6"/>
    <n v="0"/>
    <n v="0"/>
    <n v="32.604599999999998"/>
    <n v="48.663582089552236"/>
    <n v="3.97"/>
    <s v="Medium"/>
    <n v="2013"/>
    <n v="67"/>
    <n v="32.604599999999998"/>
    <n v="5.4340999999999999"/>
  </r>
  <r>
    <s v="MX-2012-159002"/>
    <s v="16-08-2012"/>
    <s v="21-08-2012"/>
    <s v="Standard Class"/>
    <s v="Trudy Glocke"/>
    <s v="Consumer"/>
    <s v="São Paulo"/>
    <s v="Brazil"/>
    <s v="LATAM"/>
    <s v="South"/>
    <s v="OFF-PA-10001283"/>
    <x v="1"/>
    <s v="Paper"/>
    <s v="Green Bar Parchment Paper, Premium"/>
    <n v="78"/>
    <n v="7"/>
    <n v="0"/>
    <n v="0"/>
    <n v="32.619999999999997"/>
    <n v="41.820512820512818"/>
    <n v="1.3"/>
    <s v="Medium"/>
    <n v="2012"/>
    <n v="78"/>
    <n v="32.619999999999997"/>
    <n v="4.6599999999999993"/>
  </r>
  <r>
    <s v="CA-2012-121650"/>
    <s v="10/12/2012"/>
    <s v="16-12-2012"/>
    <s v="Standard Class"/>
    <s v="Keith Dawkins"/>
    <s v="Corporate"/>
    <s v="Michigan"/>
    <s v="United States"/>
    <s v="US"/>
    <s v="Central"/>
    <s v="FUR-CH-10004289"/>
    <x v="2"/>
    <s v="Chairs"/>
    <s v="Global Super Steno Chair"/>
    <n v="192"/>
    <n v="2"/>
    <n v="0"/>
    <n v="0"/>
    <n v="32.633200000000002"/>
    <n v="16.996458333333333"/>
    <n v="16.23"/>
    <s v="Medium"/>
    <n v="2012"/>
    <n v="192"/>
    <n v="32.633200000000002"/>
    <n v="16.316600000000001"/>
  </r>
  <r>
    <s v="ES-2011-3431770"/>
    <s v="4/5/2011"/>
    <s v="7/5/2011"/>
    <s v="Second Class"/>
    <s v="Stuart Calhoun"/>
    <s v="Consumer"/>
    <s v="Bavaria"/>
    <s v="Germany"/>
    <s v="EU"/>
    <s v="Central"/>
    <s v="OFF-AR-10001777"/>
    <x v="1"/>
    <s v="Art"/>
    <s v="Binney &amp; Smith Sketch Pad, Water Color"/>
    <n v="99"/>
    <n v="2"/>
    <n v="0"/>
    <n v="0"/>
    <n v="32.64"/>
    <n v="32.969696969696969"/>
    <n v="13.19"/>
    <s v="High"/>
    <n v="2011"/>
    <n v="99"/>
    <n v="32.64"/>
    <n v="16.32"/>
  </r>
  <r>
    <s v="MX-2011-156230"/>
    <s v="23-09-2011"/>
    <s v="28-09-2011"/>
    <s v="Standard Class"/>
    <s v="Maureen Fritzler"/>
    <s v="Corporate"/>
    <s v="Chihuahua"/>
    <s v="Mexico"/>
    <s v="LATAM"/>
    <s v="North"/>
    <s v="OFF-ST-10002781"/>
    <x v="1"/>
    <s v="Storage"/>
    <s v="Smead File Cart, Single Width"/>
    <n v="86"/>
    <n v="1"/>
    <n v="0"/>
    <n v="0"/>
    <n v="32.64"/>
    <n v="37.953488372093027"/>
    <n v="6.94"/>
    <s v="Medium"/>
    <n v="2011"/>
    <n v="86"/>
    <n v="32.64"/>
    <n v="32.64"/>
  </r>
  <r>
    <s v="ES-2012-2488132"/>
    <s v="15-05-2012"/>
    <s v="19-05-2012"/>
    <s v="Second Class"/>
    <s v="Thais Sissman"/>
    <s v="Consumer"/>
    <s v="Languedoc-Roussillon"/>
    <s v="France"/>
    <s v="EU"/>
    <s v="Central"/>
    <s v="OFF-AR-10001777"/>
    <x v="1"/>
    <s v="Art"/>
    <s v="Binney &amp; Smith Sketch Pad, Water Color"/>
    <n v="99"/>
    <n v="2"/>
    <n v="0"/>
    <n v="0"/>
    <n v="32.64"/>
    <n v="32.969696969696969"/>
    <n v="12.28"/>
    <s v="High"/>
    <n v="2012"/>
    <n v="99"/>
    <n v="32.64"/>
    <n v="16.32"/>
  </r>
  <r>
    <s v="AG-2012-4630"/>
    <s v="28-05-2012"/>
    <s v="30-05-2012"/>
    <s v="Second Class"/>
    <s v="Christine Phan"/>
    <s v="Corporate"/>
    <s v="Oran"/>
    <s v="Algeria"/>
    <s v="Africa"/>
    <s v="Africa"/>
    <s v="OFF-ACC-10004538"/>
    <x v="1"/>
    <s v="Binders"/>
    <s v="Acco Binder Covers, Recycled"/>
    <n v="109"/>
    <n v="8"/>
    <n v="0"/>
    <n v="0"/>
    <n v="32.64"/>
    <n v="29.944954128440365"/>
    <n v="13.8"/>
    <s v="Medium"/>
    <n v="2012"/>
    <n v="109"/>
    <n v="32.64"/>
    <n v="4.08"/>
  </r>
  <r>
    <s v="ES-2012-5202527"/>
    <s v="7/8/2012"/>
    <s v="12/8/2012"/>
    <s v="Second Class"/>
    <s v="Victoria Wilson"/>
    <s v="Corporate"/>
    <s v="Provence-Alpes-Côte d'Azur"/>
    <s v="France"/>
    <s v="EU"/>
    <s v="Central"/>
    <s v="OFF-AR-10001777"/>
    <x v="1"/>
    <s v="Art"/>
    <s v="Binney &amp; Smith Sketch Pad, Water Color"/>
    <n v="99"/>
    <n v="2"/>
    <n v="0"/>
    <n v="0"/>
    <n v="32.64"/>
    <n v="32.969696969696969"/>
    <n v="5.13"/>
    <s v="Medium"/>
    <n v="2012"/>
    <n v="99"/>
    <n v="32.64"/>
    <n v="16.32"/>
  </r>
  <r>
    <s v="ES-2012-2212320"/>
    <s v="24-08-2012"/>
    <s v="29-08-2012"/>
    <s v="Standard Class"/>
    <s v="Susan Pistek"/>
    <s v="Consumer"/>
    <s v="North Rhine-Westphalia"/>
    <s v="Germany"/>
    <s v="EU"/>
    <s v="Central"/>
    <s v="OFF-AR-10001777"/>
    <x v="1"/>
    <s v="Art"/>
    <s v="Binney &amp; Smith Sketch Pad, Water Color"/>
    <n v="99"/>
    <n v="2"/>
    <n v="0"/>
    <n v="0"/>
    <n v="32.64"/>
    <n v="32.969696969696969"/>
    <n v="16.670000000000002"/>
    <s v="High"/>
    <n v="2012"/>
    <n v="99"/>
    <n v="32.64"/>
    <n v="16.32"/>
  </r>
  <r>
    <s v="ES-2013-4380115"/>
    <s v="10/5/2013"/>
    <s v="13-05-2013"/>
    <s v="First Class"/>
    <s v="Chad Sievert"/>
    <s v="Consumer"/>
    <s v="Poitou-Charentes"/>
    <s v="France"/>
    <s v="EU"/>
    <s v="Central"/>
    <s v="FUR-FU-10000295"/>
    <x v="2"/>
    <s v="Furnishings"/>
    <s v="Advantus Light Bulb, Durable"/>
    <n v="137"/>
    <n v="8"/>
    <n v="0"/>
    <n v="0"/>
    <n v="32.64"/>
    <n v="23.824817518248175"/>
    <n v="25.9"/>
    <s v="High"/>
    <n v="2013"/>
    <n v="137"/>
    <n v="32.64"/>
    <n v="4.08"/>
  </r>
  <r>
    <s v="CG-2013-8420"/>
    <s v="10/9/2013"/>
    <s v="13-09-2013"/>
    <s v="First Class"/>
    <s v="Deirdre Greer"/>
    <s v="Corporate"/>
    <s v="Kinshasa"/>
    <s v="Democratic Republic of the Congo"/>
    <s v="Africa"/>
    <s v="Africa"/>
    <s v="OFF-ACC-10004538"/>
    <x v="1"/>
    <s v="Binders"/>
    <s v="Acco Binder Covers, Recycled"/>
    <n v="109"/>
    <n v="8"/>
    <n v="0"/>
    <n v="0"/>
    <n v="32.64"/>
    <n v="29.944954128440365"/>
    <n v="11.8"/>
    <s v="Medium"/>
    <n v="2013"/>
    <n v="109"/>
    <n v="32.64"/>
    <n v="4.08"/>
  </r>
  <r>
    <s v="RO-2013-5140"/>
    <s v="23-09-2013"/>
    <s v="26-09-2013"/>
    <s v="Second Class"/>
    <s v="Shaun Weien"/>
    <s v="Consumer"/>
    <s v="Galati"/>
    <s v="Romania"/>
    <s v="EMEA"/>
    <s v="EMEA"/>
    <s v="OFF-JIF-10000375"/>
    <x v="1"/>
    <s v="Envelopes"/>
    <s v="Jiffy Mailers, Set of 50"/>
    <n v="149"/>
    <n v="4"/>
    <n v="0"/>
    <n v="0"/>
    <n v="32.64"/>
    <n v="21.906040268456376"/>
    <n v="37.99"/>
    <s v="Critical"/>
    <n v="2013"/>
    <n v="149"/>
    <n v="32.64"/>
    <n v="8.16"/>
  </r>
  <r>
    <s v="IN-2013-52552"/>
    <s v="21-10-2013"/>
    <s v="24-10-2013"/>
    <s v="Second Class"/>
    <s v="Magdelene Morse"/>
    <s v="Consumer"/>
    <s v="Tianjin"/>
    <s v="China"/>
    <s v="APAC"/>
    <s v="North Asia"/>
    <s v="OFF-SU-10004177"/>
    <x v="1"/>
    <s v="Supplies"/>
    <s v="Fiskars Box Cutter, Easy Grip"/>
    <n v="149"/>
    <n v="4"/>
    <n v="0"/>
    <n v="0"/>
    <n v="32.64"/>
    <n v="21.906040268456376"/>
    <n v="26.29"/>
    <s v="Critical"/>
    <n v="2013"/>
    <n v="149"/>
    <n v="32.64"/>
    <n v="8.16"/>
  </r>
  <r>
    <s v="MX-2013-156048"/>
    <s v="18-11-2013"/>
    <s v="24-11-2013"/>
    <s v="Standard Class"/>
    <s v="Justin Deggeller"/>
    <s v="Corporate"/>
    <s v="Baja California"/>
    <s v="Mexico"/>
    <s v="LATAM"/>
    <s v="North"/>
    <s v="OFF-ST-10002781"/>
    <x v="1"/>
    <s v="Storage"/>
    <s v="Smead File Cart, Single Width"/>
    <n v="86"/>
    <n v="1"/>
    <n v="0"/>
    <n v="0"/>
    <n v="32.64"/>
    <n v="37.953488372093027"/>
    <n v="4.8600000000000003"/>
    <s v="Medium"/>
    <n v="2013"/>
    <n v="86"/>
    <n v="32.64"/>
    <n v="32.64"/>
  </r>
  <r>
    <s v="IN-2014-27303"/>
    <s v="30-01-2014"/>
    <s v="3/2/2014"/>
    <s v="Standard Class"/>
    <s v="Ruben Ausman"/>
    <s v="Corporate"/>
    <s v="Beijing"/>
    <s v="China"/>
    <s v="APAC"/>
    <s v="North Asia"/>
    <s v="FUR-BO-10002390"/>
    <x v="2"/>
    <s v="Bookcases"/>
    <s v="Ikea Library with Doors, Metal"/>
    <n v="363"/>
    <n v="1"/>
    <n v="0"/>
    <n v="0"/>
    <n v="32.64"/>
    <n v="8.9917355371900829"/>
    <n v="44.07"/>
    <s v="High"/>
    <n v="2014"/>
    <n v="363"/>
    <n v="32.64"/>
    <n v="32.64"/>
  </r>
  <r>
    <s v="MO-2014-8340"/>
    <s v="24-02-2014"/>
    <s v="28-02-2014"/>
    <s v="Standard Class"/>
    <s v="Maria Zettner"/>
    <s v="Home Office"/>
    <s v="Chaouia-Ouardigha"/>
    <s v="Morocco"/>
    <s v="Africa"/>
    <s v="Africa"/>
    <s v="OFF-BIN-10004729"/>
    <x v="1"/>
    <s v="Art"/>
    <s v="Binney &amp; Smith Sketch Pad, Water Color"/>
    <n v="99"/>
    <n v="2"/>
    <n v="0"/>
    <n v="0"/>
    <n v="32.64"/>
    <n v="32.969696969696969"/>
    <n v="8.33"/>
    <s v="Medium"/>
    <n v="2014"/>
    <n v="99"/>
    <n v="32.64"/>
    <n v="16.32"/>
  </r>
  <r>
    <s v="ES-2014-4381460"/>
    <s v="8/3/2014"/>
    <s v="9/3/2014"/>
    <s v="First Class"/>
    <s v="Grace Kelly"/>
    <s v="Corporate"/>
    <s v="England"/>
    <s v="United Kingdom"/>
    <s v="EU"/>
    <s v="North"/>
    <s v="OFF-AR-10001777"/>
    <x v="1"/>
    <s v="Art"/>
    <s v="Binney &amp; Smith Sketch Pad, Water Color"/>
    <n v="99"/>
    <n v="2"/>
    <n v="0"/>
    <n v="0"/>
    <n v="32.64"/>
    <n v="32.969696969696969"/>
    <n v="20.329999999999998"/>
    <s v="Critical"/>
    <n v="2014"/>
    <n v="99"/>
    <n v="32.64"/>
    <n v="16.32"/>
  </r>
  <r>
    <s v="IN-2014-40764"/>
    <s v="27-03-2014"/>
    <s v="2/4/2014"/>
    <s v="Standard Class"/>
    <s v="Richard Bierner"/>
    <s v="Consumer"/>
    <s v="Chhattisgarh"/>
    <s v="India"/>
    <s v="APAC"/>
    <s v="Central Asia"/>
    <s v="FUR-BO-10002390"/>
    <x v="2"/>
    <s v="Bookcases"/>
    <s v="Ikea Library with Doors, Metal"/>
    <n v="363"/>
    <n v="1"/>
    <n v="0"/>
    <n v="0"/>
    <n v="32.64"/>
    <n v="8.9917355371900829"/>
    <n v="21.58"/>
    <s v="Medium"/>
    <n v="2014"/>
    <n v="363"/>
    <n v="32.64"/>
    <n v="32.64"/>
  </r>
  <r>
    <s v="IN-2014-30817"/>
    <s v="8/5/2014"/>
    <s v="12/5/2014"/>
    <s v="Standard Class"/>
    <s v="Gary McGarr"/>
    <s v="Consumer"/>
    <s v="Guangdong"/>
    <s v="China"/>
    <s v="APAC"/>
    <s v="North Asia"/>
    <s v="OFF-SU-10004177"/>
    <x v="1"/>
    <s v="Supplies"/>
    <s v="Fiskars Box Cutter, Easy Grip"/>
    <n v="149"/>
    <n v="4"/>
    <n v="0"/>
    <n v="0"/>
    <n v="32.64"/>
    <n v="21.906040268456376"/>
    <n v="15.18"/>
    <s v="Medium"/>
    <n v="2014"/>
    <n v="149"/>
    <n v="32.64"/>
    <n v="8.16"/>
  </r>
  <r>
    <s v="RS-2014-5930"/>
    <s v="23-06-2014"/>
    <s v="23-06-2014"/>
    <s v="Same Day"/>
    <s v="Theresa Coyne"/>
    <s v="Corporate"/>
    <s v="Chelyabinsk"/>
    <s v="Russia"/>
    <s v="EMEA"/>
    <s v="EMEA"/>
    <s v="OFF-ACC-10004538"/>
    <x v="1"/>
    <s v="Binders"/>
    <s v="Acco Binder Covers, Recycled"/>
    <n v="109"/>
    <n v="8"/>
    <n v="0"/>
    <n v="0"/>
    <n v="32.64"/>
    <n v="29.944954128440365"/>
    <n v="12.28"/>
    <s v="High"/>
    <n v="2014"/>
    <n v="109"/>
    <n v="32.64"/>
    <n v="4.08"/>
  </r>
  <r>
    <s v="MX-2014-168564"/>
    <s v="23-09-2014"/>
    <s v="24-09-2014"/>
    <s v="Same Day"/>
    <s v="Barry Pond"/>
    <s v="Corporate"/>
    <s v="Pernambuco"/>
    <s v="Brazil"/>
    <s v="LATAM"/>
    <s v="South"/>
    <s v="OFF-EN-10002490"/>
    <x v="1"/>
    <s v="Envelopes"/>
    <s v="Kraft Peel and Seal, with clear poly window"/>
    <n v="96"/>
    <n v="6"/>
    <n v="0"/>
    <n v="0"/>
    <n v="32.64"/>
    <n v="34"/>
    <n v="8.08"/>
    <s v="Medium"/>
    <n v="2014"/>
    <n v="96"/>
    <n v="32.64"/>
    <n v="5.44"/>
  </r>
  <r>
    <s v="MX-2014-147095"/>
    <s v="17-10-2014"/>
    <s v="24-10-2014"/>
    <s v="Standard Class"/>
    <s v="Thea Hudgings"/>
    <s v="Corporate"/>
    <s v="Santiago"/>
    <s v="Chile"/>
    <s v="LATAM"/>
    <s v="South"/>
    <s v="TEC-AC-10002370"/>
    <x v="0"/>
    <s v="Accessories"/>
    <s v="SanDisk Flash Drive, Bluetooth"/>
    <n v="105"/>
    <n v="4"/>
    <n v="0"/>
    <n v="0"/>
    <n v="32.64"/>
    <n v="31.085714285714289"/>
    <n v="8.64"/>
    <s v="Medium"/>
    <n v="2014"/>
    <n v="105"/>
    <n v="32.64"/>
    <n v="8.16"/>
  </r>
  <r>
    <s v="KE-2014-8570"/>
    <s v="3/12/2014"/>
    <s v="3/12/2014"/>
    <s v="Same Day"/>
    <s v="Erica Smith"/>
    <s v="Consumer"/>
    <s v="Nyanza"/>
    <s v="Kenya"/>
    <s v="Africa"/>
    <s v="Africa"/>
    <s v="FUR-IKE-10004853"/>
    <x v="2"/>
    <s v="Bookcases"/>
    <s v="Ikea Corner Shelving, Mobile"/>
    <n v="251"/>
    <n v="2"/>
    <n v="0"/>
    <n v="0"/>
    <n v="32.64"/>
    <n v="13.003984063745019"/>
    <n v="41.85"/>
    <s v="Critical"/>
    <n v="2014"/>
    <n v="251"/>
    <n v="32.64"/>
    <n v="16.32"/>
  </r>
  <r>
    <s v="IN-2013-22746"/>
    <s v="14-08-2013"/>
    <s v="16-08-2013"/>
    <s v="Second Class"/>
    <s v="Gary Hansen"/>
    <s v="Home Office"/>
    <s v="Haryana"/>
    <s v="India"/>
    <s v="APAC"/>
    <s v="Central Asia"/>
    <s v="TEC-MA-10002155"/>
    <x v="0"/>
    <s v="Machines"/>
    <s v="Panasonic Receipt Printer, Durable"/>
    <n v="363"/>
    <n v="3"/>
    <n v="0"/>
    <n v="0"/>
    <n v="32.67"/>
    <n v="9.0000000000000018"/>
    <n v="25.66"/>
    <s v="Medium"/>
    <n v="2013"/>
    <n v="363"/>
    <n v="32.67"/>
    <n v="10.89"/>
  </r>
  <r>
    <s v="CA-2014-107174"/>
    <s v="7/11/2014"/>
    <s v="14-11-2014"/>
    <s v="Standard Class"/>
    <s v="Adam Bellavance"/>
    <s v="Home Office"/>
    <s v="Washington"/>
    <s v="United States"/>
    <s v="US"/>
    <s v="West"/>
    <s v="TEC-AC-10001465"/>
    <x v="0"/>
    <s v="Accessories"/>
    <s v="SanDisk Cruzer 64 GB USB Flash Drive"/>
    <n v="109"/>
    <n v="3"/>
    <n v="0"/>
    <n v="0"/>
    <n v="32.688000000000002"/>
    <n v="29.988990825688077"/>
    <n v="11.57"/>
    <s v="Low"/>
    <n v="2014"/>
    <n v="109"/>
    <n v="32.688000000000002"/>
    <n v="10.896000000000001"/>
  </r>
  <r>
    <s v="ID-2014-47792"/>
    <s v="30-08-2014"/>
    <s v="3/9/2014"/>
    <s v="Second Class"/>
    <s v="Carlos Soltero"/>
    <s v="Consumer"/>
    <s v="Jakarta"/>
    <s v="Indonesia"/>
    <s v="APAC"/>
    <s v="Southeast Asia"/>
    <s v="TEC-CO-10000129"/>
    <x v="0"/>
    <s v="Copiers"/>
    <s v="Brother Fax and Copier, Color"/>
    <n v="359"/>
    <n v="2"/>
    <n v="7.0000000000000007E-2"/>
    <n v="7.0000000000000009"/>
    <n v="57.829799999999999"/>
    <n v="16.108579387186627"/>
    <n v="34.619999999999997"/>
    <s v="Medium"/>
    <n v="2014"/>
    <n v="333.87"/>
    <n v="32.699800000000003"/>
    <n v="28.914899999999999"/>
  </r>
  <r>
    <s v="MX-2013-158918"/>
    <s v="7/4/2013"/>
    <s v="11/4/2013"/>
    <s v="Standard Class"/>
    <s v="Mitch Willingham"/>
    <s v="Corporate"/>
    <s v="São Paulo"/>
    <s v="Brazil"/>
    <s v="LATAM"/>
    <s v="South"/>
    <s v="OFF-EN-10002372"/>
    <x v="1"/>
    <s v="Envelopes"/>
    <s v="GlobeWeis Manila Envelope, Security-Tint"/>
    <n v="99"/>
    <n v="5"/>
    <n v="0"/>
    <n v="0"/>
    <n v="32.700000000000003"/>
    <n v="33.030303030303031"/>
    <n v="10.95"/>
    <s v="Medium"/>
    <n v="2013"/>
    <n v="99"/>
    <n v="32.700000000000003"/>
    <n v="6.5400000000000009"/>
  </r>
  <r>
    <s v="RS-2013-2980"/>
    <s v="7/6/2013"/>
    <s v="11/6/2013"/>
    <s v="Standard Class"/>
    <s v="Bill Eplett"/>
    <s v="Home Office"/>
    <s v="Chelyabinsk"/>
    <s v="Russia"/>
    <s v="EMEA"/>
    <s v="EMEA"/>
    <s v="FUR-OFF-10002330"/>
    <x v="2"/>
    <s v="Chairs"/>
    <s v="Office Star Executive Leather Armchair, Black"/>
    <n v="467"/>
    <n v="1"/>
    <n v="0"/>
    <n v="0"/>
    <n v="32.700000000000003"/>
    <n v="7.0021413276231268"/>
    <n v="42.15"/>
    <s v="Medium"/>
    <n v="2013"/>
    <n v="467"/>
    <n v="32.700000000000003"/>
    <n v="32.700000000000003"/>
  </r>
  <r>
    <s v="ES-2014-4134792"/>
    <s v="11/9/2014"/>
    <s v="15-09-2014"/>
    <s v="Standard Class"/>
    <s v="Annie Zypern"/>
    <s v="Consumer"/>
    <s v="North Rhine-Westphalia"/>
    <s v="Germany"/>
    <s v="EU"/>
    <s v="Central"/>
    <s v="TEC-AC-10001636"/>
    <x v="0"/>
    <s v="Accessories"/>
    <s v="Belkin Mouse, Erganomic"/>
    <n v="193"/>
    <n v="5"/>
    <n v="0"/>
    <n v="0"/>
    <n v="32.700000000000003"/>
    <n v="16.94300518134715"/>
    <n v="20.83"/>
    <s v="Medium"/>
    <n v="2014"/>
    <n v="193"/>
    <n v="32.700000000000003"/>
    <n v="6.5400000000000009"/>
  </r>
  <r>
    <s v="ES-2014-3730302"/>
    <s v="10/11/2014"/>
    <s v="15-11-2014"/>
    <s v="Second Class"/>
    <s v="Christine Phan"/>
    <s v="Corporate"/>
    <s v="Rhône-Alpes"/>
    <s v="France"/>
    <s v="EU"/>
    <s v="Central"/>
    <s v="TEC-AC-10001636"/>
    <x v="0"/>
    <s v="Accessories"/>
    <s v="Belkin Mouse, Erganomic"/>
    <n v="193"/>
    <n v="5"/>
    <n v="0"/>
    <n v="0"/>
    <n v="32.700000000000003"/>
    <n v="16.94300518134715"/>
    <n v="11.6"/>
    <s v="Medium"/>
    <n v="2014"/>
    <n v="193"/>
    <n v="32.700000000000003"/>
    <n v="6.5400000000000009"/>
  </r>
  <r>
    <s v="ES-2011-3305419"/>
    <s v="17-01-2011"/>
    <s v="19-01-2011"/>
    <s v="Second Class"/>
    <s v="Edward Hooks"/>
    <s v="Corporate"/>
    <s v="Ile-de-France"/>
    <s v="France"/>
    <s v="EU"/>
    <s v="Central"/>
    <s v="OFF-ST-10000988"/>
    <x v="1"/>
    <s v="Storage"/>
    <s v="Fellowes Folders, Blue"/>
    <n v="95"/>
    <n v="4"/>
    <n v="0.1"/>
    <n v="10"/>
    <n v="42.24"/>
    <n v="44.463157894736845"/>
    <n v="6.56"/>
    <s v="High"/>
    <n v="2011"/>
    <n v="85.5"/>
    <n v="32.74"/>
    <n v="10.56"/>
  </r>
  <r>
    <s v="ES-2011-2619050"/>
    <s v="8/9/2011"/>
    <s v="9/9/2011"/>
    <s v="First Class"/>
    <s v="Jonathan Howell"/>
    <s v="Consumer"/>
    <s v="North Rhine-Westphalia"/>
    <s v="Germany"/>
    <s v="EU"/>
    <s v="Central"/>
    <s v="OFF-ST-10000988"/>
    <x v="1"/>
    <s v="Storage"/>
    <s v="Fellowes Folders, Blue"/>
    <n v="95"/>
    <n v="4"/>
    <n v="0.1"/>
    <n v="10"/>
    <n v="42.24"/>
    <n v="44.463157894736845"/>
    <n v="5.29"/>
    <s v="High"/>
    <n v="2011"/>
    <n v="85.5"/>
    <n v="32.74"/>
    <n v="10.56"/>
  </r>
  <r>
    <s v="ES-2013-2212527"/>
    <s v="19-12-2013"/>
    <s v="21-12-2013"/>
    <s v="First Class"/>
    <s v="Julie Prescott"/>
    <s v="Home Office"/>
    <s v="Murcia"/>
    <s v="Spain"/>
    <s v="EU"/>
    <s v="South"/>
    <s v="OFF-ST-10000988"/>
    <x v="1"/>
    <s v="Storage"/>
    <s v="Fellowes Folders, Blue"/>
    <n v="95"/>
    <n v="4"/>
    <n v="0.1"/>
    <n v="10"/>
    <n v="42.24"/>
    <n v="44.463157894736845"/>
    <n v="18.899999999999999"/>
    <s v="Critical"/>
    <n v="2013"/>
    <n v="85.5"/>
    <n v="32.74"/>
    <n v="10.56"/>
  </r>
  <r>
    <s v="IN-2011-43298"/>
    <s v="3/11/2011"/>
    <s v="5/11/2011"/>
    <s v="Second Class"/>
    <s v="Mark Van Huff"/>
    <s v="Consumer"/>
    <s v="Khyber Pakhtunkhwa"/>
    <s v="Pakistan"/>
    <s v="APAC"/>
    <s v="Central Asia"/>
    <s v="FUR-CH-10004584"/>
    <x v="2"/>
    <s v="Chairs"/>
    <s v="Office Star Steel Folding Chair, Set of Two"/>
    <n v="376"/>
    <n v="5"/>
    <n v="0.2"/>
    <n v="20"/>
    <n v="107.94"/>
    <n v="28.707446808510639"/>
    <n v="32.07"/>
    <s v="Medium"/>
    <n v="2011"/>
    <n v="300.8"/>
    <n v="32.740000000000009"/>
    <n v="21.588000000000001"/>
  </r>
  <r>
    <s v="MX-2011-135440"/>
    <s v="26-02-2011"/>
    <s v="28-02-2011"/>
    <s v="Second Class"/>
    <s v="Bill Stewart"/>
    <s v="Corporate"/>
    <s v="Matagalpa"/>
    <s v="Nicaragua"/>
    <s v="LATAM"/>
    <s v="Central"/>
    <s v="FUR-FU-10000850"/>
    <x v="2"/>
    <s v="Furnishings"/>
    <s v="Rubbermaid Clock, Black"/>
    <n v="67"/>
    <n v="2"/>
    <n v="0"/>
    <n v="0"/>
    <n v="32.76"/>
    <n v="48.895522388059696"/>
    <n v="4.74"/>
    <s v="Medium"/>
    <n v="2011"/>
    <n v="67"/>
    <n v="32.76"/>
    <n v="16.38"/>
  </r>
  <r>
    <s v="ES-2011-3846264"/>
    <s v="27-05-2011"/>
    <s v="31-05-2011"/>
    <s v="Standard Class"/>
    <s v="Lisa Hazard"/>
    <s v="Consumer"/>
    <s v="Hamburg"/>
    <s v="Germany"/>
    <s v="EU"/>
    <s v="Central"/>
    <s v="OFF-FA-10004734"/>
    <x v="1"/>
    <s v="Fasteners"/>
    <s v="Advantus Rubber Bands, Bulk Pack"/>
    <n v="100"/>
    <n v="6"/>
    <n v="0"/>
    <n v="0"/>
    <n v="32.76"/>
    <n v="32.76"/>
    <n v="7.79"/>
    <s v="Medium"/>
    <n v="2011"/>
    <n v="100"/>
    <n v="32.76"/>
    <n v="5.46"/>
  </r>
  <r>
    <s v="MX-2011-158680"/>
    <s v="22-06-2011"/>
    <s v="27-06-2011"/>
    <s v="Standard Class"/>
    <s v="David Smith"/>
    <s v="Corporate"/>
    <s v="São Paulo"/>
    <s v="Brazil"/>
    <s v="LATAM"/>
    <s v="South"/>
    <s v="FUR-FU-10000850"/>
    <x v="2"/>
    <s v="Furnishings"/>
    <s v="Rubbermaid Clock, Black"/>
    <n v="67"/>
    <n v="2"/>
    <n v="0"/>
    <n v="0"/>
    <n v="32.76"/>
    <n v="48.895522388059696"/>
    <n v="2.84"/>
    <s v="Medium"/>
    <n v="2011"/>
    <n v="67"/>
    <n v="32.76"/>
    <n v="16.38"/>
  </r>
  <r>
    <s v="BU-2011-1220"/>
    <s v="6/8/2011"/>
    <s v="8/8/2011"/>
    <s v="Second Class"/>
    <s v="Max Engle"/>
    <s v="Consumer"/>
    <s v="Plovdiv"/>
    <s v="Bulgaria"/>
    <s v="EMEA"/>
    <s v="EMEA"/>
    <s v="OFF-STO-10004503"/>
    <x v="1"/>
    <s v="Fasteners"/>
    <s v="Stockwell Paper Clips, Metal"/>
    <n v="80"/>
    <n v="6"/>
    <n v="0"/>
    <n v="0"/>
    <n v="32.76"/>
    <n v="40.949999999999996"/>
    <n v="3.39"/>
    <s v="Critical"/>
    <n v="2011"/>
    <n v="80"/>
    <n v="32.76"/>
    <n v="5.46"/>
  </r>
  <r>
    <s v="IN-2011-51992"/>
    <s v="2/9/2011"/>
    <s v="6/9/2011"/>
    <s v="Standard Class"/>
    <s v="William Brown"/>
    <s v="Consumer"/>
    <s v="Sichuan"/>
    <s v="China"/>
    <s v="APAC"/>
    <s v="North Asia"/>
    <s v="OFF-FA-10004664"/>
    <x v="1"/>
    <s v="Fasteners"/>
    <s v="Advantus Push Pins, Bulk Pack"/>
    <n v="87"/>
    <n v="6"/>
    <n v="0"/>
    <n v="0"/>
    <n v="32.76"/>
    <n v="37.655172413793103"/>
    <n v="3.87"/>
    <s v="Medium"/>
    <n v="2011"/>
    <n v="87"/>
    <n v="32.76"/>
    <n v="5.46"/>
  </r>
  <r>
    <s v="ES-2011-4816650"/>
    <s v="21-10-2011"/>
    <s v="27-10-2011"/>
    <s v="Standard Class"/>
    <s v="Yana Sorensen"/>
    <s v="Corporate"/>
    <s v="Uusimaa"/>
    <s v="Finland"/>
    <s v="EU"/>
    <s v="North"/>
    <s v="OFF-PA-10004267"/>
    <x v="1"/>
    <s v="Paper"/>
    <s v="Enermax Parchment Paper, 8.5 x 11"/>
    <n v="117"/>
    <n v="6"/>
    <n v="0"/>
    <n v="0"/>
    <n v="32.76"/>
    <n v="27.999999999999996"/>
    <n v="7.83"/>
    <s v="Medium"/>
    <n v="2011"/>
    <n v="117"/>
    <n v="32.76"/>
    <n v="5.46"/>
  </r>
  <r>
    <s v="ES-2011-4946017"/>
    <s v="4/11/2011"/>
    <s v="4/11/2011"/>
    <s v="Same Day"/>
    <s v="Doug Bickford"/>
    <s v="Consumer"/>
    <s v="Bavaria"/>
    <s v="Germany"/>
    <s v="EU"/>
    <s v="Central"/>
    <s v="OFF-BI-10003058"/>
    <x v="1"/>
    <s v="Binders"/>
    <s v="Acco Binder Covers, Economy"/>
    <n v="80"/>
    <n v="6"/>
    <n v="0"/>
    <n v="0"/>
    <n v="32.76"/>
    <n v="40.949999999999996"/>
    <n v="9.4700000000000006"/>
    <s v="High"/>
    <n v="2011"/>
    <n v="80"/>
    <n v="32.76"/>
    <n v="5.46"/>
  </r>
  <r>
    <s v="MX-2012-115455"/>
    <s v="17-04-2012"/>
    <s v="21-04-2012"/>
    <s v="Standard Class"/>
    <s v="Amy Hunt"/>
    <s v="Consumer"/>
    <s v="Guanajuato"/>
    <s v="Mexico"/>
    <s v="LATAM"/>
    <s v="North"/>
    <s v="OFF-SU-10004095"/>
    <x v="1"/>
    <s v="Supplies"/>
    <s v="Fiskars Shears, Serrated"/>
    <n v="89"/>
    <n v="3"/>
    <n v="0"/>
    <n v="0"/>
    <n v="32.76"/>
    <n v="36.80898876404494"/>
    <n v="9.44"/>
    <s v="Medium"/>
    <n v="2012"/>
    <n v="89"/>
    <n v="32.76"/>
    <n v="10.92"/>
  </r>
  <r>
    <s v="ES-2012-2339134"/>
    <s v="26-05-2012"/>
    <s v="31-05-2012"/>
    <s v="Second Class"/>
    <s v="Alice McCarthy"/>
    <s v="Corporate"/>
    <s v="Ile-de-France"/>
    <s v="France"/>
    <s v="EU"/>
    <s v="Central"/>
    <s v="OFF-PA-10004267"/>
    <x v="1"/>
    <s v="Paper"/>
    <s v="Enermax Parchment Paper, 8.5 x 11"/>
    <n v="117"/>
    <n v="6"/>
    <n v="0"/>
    <n v="0"/>
    <n v="32.76"/>
    <n v="27.999999999999996"/>
    <n v="11.57"/>
    <s v="Medium"/>
    <n v="2012"/>
    <n v="117"/>
    <n v="32.76"/>
    <n v="5.46"/>
  </r>
  <r>
    <s v="IZ-2012-3720"/>
    <s v="17-10-2012"/>
    <s v="21-10-2012"/>
    <s v="Standard Class"/>
    <s v="Philip Brown"/>
    <s v="Consumer"/>
    <s v="Al Basrah"/>
    <s v="Iraq"/>
    <s v="EMEA"/>
    <s v="EMEA"/>
    <s v="TEC-SHA-10001413"/>
    <x v="0"/>
    <s v="Copiers"/>
    <s v="Sharp Personal Copier, Color"/>
    <n v="121"/>
    <n v="1"/>
    <n v="0"/>
    <n v="0"/>
    <n v="32.76"/>
    <n v="27.074380165289252"/>
    <n v="5.27"/>
    <s v="Medium"/>
    <n v="2012"/>
    <n v="121"/>
    <n v="32.76"/>
    <n v="32.76"/>
  </r>
  <r>
    <s v="MX-2012-131870"/>
    <s v="24-10-2012"/>
    <s v="28-10-2012"/>
    <s v="Standard Class"/>
    <s v="Sean Christensen"/>
    <s v="Consumer"/>
    <s v="Chinandega"/>
    <s v="Nicaragua"/>
    <s v="LATAM"/>
    <s v="Central"/>
    <s v="OFF-EN-10004410"/>
    <x v="1"/>
    <s v="Envelopes"/>
    <s v="GlobeWeis Mailers, Security-Tint"/>
    <n v="82"/>
    <n v="3"/>
    <n v="0"/>
    <n v="0"/>
    <n v="32.76"/>
    <n v="39.951219512195117"/>
    <n v="3.82"/>
    <s v="Medium"/>
    <n v="2012"/>
    <n v="82"/>
    <n v="32.76"/>
    <n v="10.92"/>
  </r>
  <r>
    <s v="IN-2012-36088"/>
    <s v="14-11-2012"/>
    <s v="19-11-2012"/>
    <s v="Standard Class"/>
    <s v="Thomas Brumley"/>
    <s v="Home Office"/>
    <s v="Tokyo"/>
    <s v="Japan"/>
    <s v="APAC"/>
    <s v="North Asia"/>
    <s v="OFF-FA-10002569"/>
    <x v="1"/>
    <s v="Fasteners"/>
    <s v="Stockwell Staples, Metal"/>
    <n v="66"/>
    <n v="6"/>
    <n v="0"/>
    <n v="0"/>
    <n v="32.76"/>
    <n v="49.636363636363633"/>
    <n v="4.6500000000000004"/>
    <s v="Medium"/>
    <n v="2012"/>
    <n v="66"/>
    <n v="32.76"/>
    <n v="5.46"/>
  </r>
  <r>
    <s v="GH-2012-4620"/>
    <s v="7/12/2012"/>
    <s v="14-12-2012"/>
    <s v="Standard Class"/>
    <s v="Marc Harrigan"/>
    <s v="Home Office"/>
    <s v="Greater Accra"/>
    <s v="Ghana"/>
    <s v="Africa"/>
    <s v="Africa"/>
    <s v="TEC-SHA-10001413"/>
    <x v="0"/>
    <s v="Copiers"/>
    <s v="Sharp Personal Copier, Color"/>
    <n v="121"/>
    <n v="1"/>
    <n v="0"/>
    <n v="0"/>
    <n v="32.76"/>
    <n v="27.074380165289252"/>
    <n v="17.95"/>
    <s v="Low"/>
    <n v="2012"/>
    <n v="121"/>
    <n v="32.76"/>
    <n v="32.76"/>
  </r>
  <r>
    <s v="MX-2012-158981"/>
    <s v="28-12-2012"/>
    <s v="1/1/2013"/>
    <s v="Standard Class"/>
    <s v="Sung Chung"/>
    <s v="Consumer"/>
    <s v="Baja California"/>
    <s v="Mexico"/>
    <s v="LATAM"/>
    <s v="North"/>
    <s v="TEC-AC-10003851"/>
    <x v="0"/>
    <s v="Accessories"/>
    <s v="Memorex Keyboard, Bluetooth"/>
    <n v="143"/>
    <n v="3"/>
    <n v="0"/>
    <n v="0"/>
    <n v="32.76"/>
    <n v="22.909090909090907"/>
    <n v="14.51"/>
    <s v="High"/>
    <n v="2012"/>
    <n v="143"/>
    <n v="32.76"/>
    <n v="10.92"/>
  </r>
  <r>
    <s v="MX-2013-121391"/>
    <s v="14-05-2013"/>
    <s v="18-05-2013"/>
    <s v="Standard Class"/>
    <s v="Ted Trevino"/>
    <s v="Consumer"/>
    <s v="Santa Catarina"/>
    <s v="Brazil"/>
    <s v="LATAM"/>
    <s v="South"/>
    <s v="FUR-FU-10000850"/>
    <x v="2"/>
    <s v="Furnishings"/>
    <s v="Rubbermaid Clock, Black"/>
    <n v="67"/>
    <n v="2"/>
    <n v="0"/>
    <n v="0"/>
    <n v="32.76"/>
    <n v="48.895522388059696"/>
    <n v="10.08"/>
    <s v="High"/>
    <n v="2013"/>
    <n v="67"/>
    <n v="32.76"/>
    <n v="16.38"/>
  </r>
  <r>
    <s v="MX-2013-126627"/>
    <s v="24-07-2013"/>
    <s v="29-07-2013"/>
    <s v="Standard Class"/>
    <s v="Roy Französisch"/>
    <s v="Consumer"/>
    <s v="Ciego de Ávila"/>
    <s v="Cuba"/>
    <s v="LATAM"/>
    <s v="Caribbean"/>
    <s v="TEC-MA-10003471"/>
    <x v="0"/>
    <s v="Machines"/>
    <s v="StarTech Phone, Wireless"/>
    <n v="99"/>
    <n v="2"/>
    <n v="0"/>
    <n v="0"/>
    <n v="32.76"/>
    <n v="33.090909090909086"/>
    <n v="10.45"/>
    <s v="Medium"/>
    <n v="2013"/>
    <n v="99"/>
    <n v="32.76"/>
    <n v="16.38"/>
  </r>
  <r>
    <s v="MX-2013-160962"/>
    <s v="31-07-2013"/>
    <s v="4/8/2013"/>
    <s v="Standard Class"/>
    <s v="Bart Watters"/>
    <s v="Corporate"/>
    <s v="Jalisco"/>
    <s v="Mexico"/>
    <s v="LATAM"/>
    <s v="North"/>
    <s v="OFF-EN-10004410"/>
    <x v="1"/>
    <s v="Envelopes"/>
    <s v="GlobeWeis Mailers, Security-Tint"/>
    <n v="82"/>
    <n v="3"/>
    <n v="0"/>
    <n v="0"/>
    <n v="32.76"/>
    <n v="39.951219512195117"/>
    <n v="9.4"/>
    <s v="High"/>
    <n v="2013"/>
    <n v="82"/>
    <n v="32.76"/>
    <n v="10.92"/>
  </r>
  <r>
    <s v="NG-2013-1440"/>
    <s v="13-08-2013"/>
    <s v="18-08-2013"/>
    <s v="Second Class"/>
    <s v="Steve Carroll"/>
    <s v="Home Office"/>
    <s v="Niamey"/>
    <s v="Niger"/>
    <s v="Africa"/>
    <s v="Africa"/>
    <s v="OFF-STO-10004503"/>
    <x v="1"/>
    <s v="Fasteners"/>
    <s v="Stockwell Paper Clips, Metal"/>
    <n v="80"/>
    <n v="6"/>
    <n v="0"/>
    <n v="0"/>
    <n v="32.76"/>
    <n v="40.949999999999996"/>
    <n v="4.46"/>
    <s v="Medium"/>
    <n v="2013"/>
    <n v="80"/>
    <n v="32.76"/>
    <n v="5.46"/>
  </r>
  <r>
    <s v="ES-2014-4393845"/>
    <s v="18-03-2014"/>
    <s v="18-03-2014"/>
    <s v="Same Day"/>
    <s v="Shui Tom"/>
    <s v="Consumer"/>
    <s v="Catalonia"/>
    <s v="Spain"/>
    <s v="EU"/>
    <s v="South"/>
    <s v="OFF-EN-10002465"/>
    <x v="1"/>
    <s v="Envelopes"/>
    <s v="Cameo Business Envelopes, Set of 50"/>
    <n v="82"/>
    <n v="4"/>
    <n v="0"/>
    <n v="0"/>
    <n v="32.76"/>
    <n v="39.951219512195117"/>
    <n v="21.99"/>
    <s v="Critical"/>
    <n v="2014"/>
    <n v="82"/>
    <n v="32.76"/>
    <n v="8.19"/>
  </r>
  <r>
    <s v="MX-2014-101273"/>
    <s v="19-05-2014"/>
    <s v="23-05-2014"/>
    <s v="Standard Class"/>
    <s v="Fred Chung"/>
    <s v="Corporate"/>
    <s v="Santiago de Cuba"/>
    <s v="Cuba"/>
    <s v="LATAM"/>
    <s v="Caribbean"/>
    <s v="OFF-SU-10004095"/>
    <x v="1"/>
    <s v="Supplies"/>
    <s v="Fiskars Shears, Serrated"/>
    <n v="89"/>
    <n v="3"/>
    <n v="0"/>
    <n v="0"/>
    <n v="32.76"/>
    <n v="36.80898876404494"/>
    <n v="5.41"/>
    <s v="Medium"/>
    <n v="2014"/>
    <n v="89"/>
    <n v="32.76"/>
    <n v="10.92"/>
  </r>
  <r>
    <s v="MX-2014-106208"/>
    <s v="26-06-2014"/>
    <s v="30-06-2014"/>
    <s v="Standard Class"/>
    <s v="Trudy Glocke"/>
    <s v="Consumer"/>
    <s v="Managua"/>
    <s v="Nicaragua"/>
    <s v="LATAM"/>
    <s v="Central"/>
    <s v="OFF-BI-10001504"/>
    <x v="1"/>
    <s v="Binders"/>
    <s v="Avery Binding Machine, Durable"/>
    <n v="235"/>
    <n v="7"/>
    <n v="0"/>
    <n v="0"/>
    <n v="32.76"/>
    <n v="13.940425531914894"/>
    <n v="25.65"/>
    <s v="High"/>
    <n v="2014"/>
    <n v="235"/>
    <n v="32.76"/>
    <n v="4.68"/>
  </r>
  <r>
    <s v="ES-2014-4490505"/>
    <s v="31-07-2014"/>
    <s v="5/8/2014"/>
    <s v="Second Class"/>
    <s v="Guy Thornton"/>
    <s v="Consumer"/>
    <s v="England"/>
    <s v="United Kingdom"/>
    <s v="EU"/>
    <s v="North"/>
    <s v="TEC-MA-10004452"/>
    <x v="0"/>
    <s v="Machines"/>
    <s v="Epson Receipt Printer, Durable"/>
    <n v="469"/>
    <n v="4"/>
    <n v="0"/>
    <n v="0"/>
    <n v="32.76"/>
    <n v="6.9850746268656714"/>
    <n v="27.97"/>
    <s v="Medium"/>
    <n v="2014"/>
    <n v="469"/>
    <n v="32.76"/>
    <n v="8.19"/>
  </r>
  <r>
    <s v="MX-2014-134138"/>
    <s v="30-08-2014"/>
    <s v="3/9/2014"/>
    <s v="Standard Class"/>
    <s v="Jim Karlsson"/>
    <s v="Consumer"/>
    <s v="Pernambuco"/>
    <s v="Brazil"/>
    <s v="LATAM"/>
    <s v="South"/>
    <s v="TEC-AC-10003851"/>
    <x v="0"/>
    <s v="Accessories"/>
    <s v="Memorex Keyboard, Bluetooth"/>
    <n v="143"/>
    <n v="3"/>
    <n v="0"/>
    <n v="0"/>
    <n v="32.76"/>
    <n v="22.909090909090907"/>
    <n v="19.2"/>
    <s v="High"/>
    <n v="2014"/>
    <n v="143"/>
    <n v="32.76"/>
    <n v="10.92"/>
  </r>
  <r>
    <s v="MX-2014-131226"/>
    <s v="1/9/2014"/>
    <s v="7/9/2014"/>
    <s v="Standard Class"/>
    <s v="Patricia Hirasaki"/>
    <s v="Home Office"/>
    <s v="Matanzas"/>
    <s v="Cuba"/>
    <s v="LATAM"/>
    <s v="Caribbean"/>
    <s v="OFF-SU-10001968"/>
    <x v="1"/>
    <s v="Supplies"/>
    <s v="Acme Scissors, Steel"/>
    <n v="99"/>
    <n v="6"/>
    <n v="0"/>
    <n v="0"/>
    <n v="32.76"/>
    <n v="33.090909090909086"/>
    <n v="3.45"/>
    <s v="Medium"/>
    <n v="2014"/>
    <n v="99"/>
    <n v="32.76"/>
    <n v="5.46"/>
  </r>
  <r>
    <s v="MX-2014-166681"/>
    <s v="23-09-2014"/>
    <s v="27-09-2014"/>
    <s v="Standard Class"/>
    <s v="Thea Hudgings"/>
    <s v="Corporate"/>
    <s v="Saint Michael"/>
    <s v="Barbados"/>
    <s v="LATAM"/>
    <s v="Caribbean"/>
    <s v="OFF-BI-10001504"/>
    <x v="1"/>
    <s v="Binders"/>
    <s v="Avery Binding Machine, Durable"/>
    <n v="235"/>
    <n v="7"/>
    <n v="0"/>
    <n v="0"/>
    <n v="32.76"/>
    <n v="13.940425531914894"/>
    <n v="23.01"/>
    <s v="High"/>
    <n v="2014"/>
    <n v="235"/>
    <n v="32.76"/>
    <n v="4.68"/>
  </r>
  <r>
    <s v="ES-2014-2794530"/>
    <s v="23-10-2014"/>
    <s v="27-10-2014"/>
    <s v="Second Class"/>
    <s v="Elpida Rittenbach"/>
    <s v="Corporate"/>
    <s v="England"/>
    <s v="United Kingdom"/>
    <s v="EU"/>
    <s v="North"/>
    <s v="OFF-EN-10002465"/>
    <x v="1"/>
    <s v="Envelopes"/>
    <s v="Cameo Business Envelopes, Set of 50"/>
    <n v="82"/>
    <n v="4"/>
    <n v="0"/>
    <n v="0"/>
    <n v="32.76"/>
    <n v="39.951219512195117"/>
    <n v="12.63"/>
    <s v="High"/>
    <n v="2014"/>
    <n v="82"/>
    <n v="32.76"/>
    <n v="8.19"/>
  </r>
  <r>
    <s v="IN-2013-28892"/>
    <s v="8/2/2013"/>
    <s v="14-02-2013"/>
    <s v="Standard Class"/>
    <s v="Clytie Kelty"/>
    <s v="Consumer"/>
    <s v="Jakarta"/>
    <s v="Indonesia"/>
    <s v="APAC"/>
    <s v="Southeast Asia"/>
    <s v="TEC-CO-10001626"/>
    <x v="0"/>
    <s v="Copiers"/>
    <s v="Brother Copy Machine, Color"/>
    <n v="1226"/>
    <n v="5"/>
    <n v="7.0000000000000007E-2"/>
    <n v="7.0000000000000009"/>
    <n v="118.5945"/>
    <n v="9.6732871125611748"/>
    <n v="130.25"/>
    <s v="Low"/>
    <n v="2013"/>
    <n v="1140.18"/>
    <n v="32.77450000000006"/>
    <n v="23.718899999999998"/>
  </r>
  <r>
    <s v="MX-2011-163342"/>
    <s v="8/11/2011"/>
    <s v="12/11/2011"/>
    <s v="Second Class"/>
    <s v="Kelly Williams"/>
    <s v="Consumer"/>
    <s v="Sonsonate"/>
    <s v="El Salvador"/>
    <s v="LATAM"/>
    <s v="Central"/>
    <s v="OFF-BI-10002517"/>
    <x v="1"/>
    <s v="Binders"/>
    <s v="Ibico Binder, Recycled"/>
    <n v="84"/>
    <n v="8"/>
    <n v="0"/>
    <n v="0"/>
    <n v="32.799999999999997"/>
    <n v="39.047619047619044"/>
    <n v="10.08"/>
    <s v="Medium"/>
    <n v="2011"/>
    <n v="84"/>
    <n v="32.799999999999997"/>
    <n v="4.0999999999999996"/>
  </r>
  <r>
    <s v="MX-2014-133830"/>
    <s v="15-04-2014"/>
    <s v="17-04-2014"/>
    <s v="First Class"/>
    <s v="Paul Stevenson"/>
    <s v="Home Office"/>
    <s v="Bogota"/>
    <s v="Colombia"/>
    <s v="LATAM"/>
    <s v="South"/>
    <s v="OFF-FA-10001237"/>
    <x v="1"/>
    <s v="Fasteners"/>
    <s v="Stockwell Push Pins, Bulk Pack"/>
    <n v="75"/>
    <n v="8"/>
    <n v="0"/>
    <n v="0"/>
    <n v="32.799999999999997"/>
    <n v="43.733333333333327"/>
    <n v="20.38"/>
    <s v="Critical"/>
    <n v="2014"/>
    <n v="75"/>
    <n v="32.799999999999997"/>
    <n v="4.0999999999999996"/>
  </r>
  <r>
    <s v="IN-2011-74126"/>
    <s v="28-05-2011"/>
    <s v="31-05-2011"/>
    <s v="Second Class"/>
    <s v="Eric Murdock"/>
    <s v="Consumer"/>
    <s v="Jakarta"/>
    <s v="Indonesia"/>
    <s v="APAC"/>
    <s v="Southeast Asia"/>
    <s v="FUR-BO-10003301"/>
    <x v="2"/>
    <s v="Bookcases"/>
    <s v="Dania Floating Shelf Set, Metal"/>
    <n v="471"/>
    <n v="3"/>
    <n v="7.0000000000000007E-2"/>
    <n v="7.0000000000000009"/>
    <n v="65.799899999999994"/>
    <n v="13.970254777070062"/>
    <n v="29.54"/>
    <s v="High"/>
    <n v="2011"/>
    <n v="438.03"/>
    <n v="32.829899999999967"/>
    <n v="21.933299999999999"/>
  </r>
  <r>
    <s v="MX-2013-145023"/>
    <s v="7/10/2013"/>
    <s v="12/10/2013"/>
    <s v="Second Class"/>
    <s v="Maurice Satty"/>
    <s v="Consumer"/>
    <s v="Atlántico"/>
    <s v="Colombia"/>
    <s v="LATAM"/>
    <s v="South"/>
    <s v="OFF-SU-10002189"/>
    <x v="1"/>
    <s v="Supplies"/>
    <s v="Fiskars Shears, Easy Grip"/>
    <n v="66"/>
    <n v="2"/>
    <n v="0"/>
    <n v="0"/>
    <n v="32.840000000000003"/>
    <n v="49.757575757575765"/>
    <n v="5.48"/>
    <s v="Medium"/>
    <n v="2013"/>
    <n v="66"/>
    <n v="32.840000000000003"/>
    <n v="16.420000000000002"/>
  </r>
  <r>
    <s v="ES-2011-1591803"/>
    <s v="8/8/2011"/>
    <s v="12/8/2011"/>
    <s v="Second Class"/>
    <s v="Jason Fortune-"/>
    <s v="Consumer"/>
    <s v="Ile-de-France"/>
    <s v="France"/>
    <s v="EU"/>
    <s v="Central"/>
    <s v="TEC-MA-10000687"/>
    <x v="0"/>
    <s v="Machines"/>
    <s v="Konica Calculator, Red"/>
    <n v="249"/>
    <n v="6"/>
    <n v="0.15"/>
    <n v="15"/>
    <n v="70.218000000000004"/>
    <n v="28.200000000000003"/>
    <n v="23.4"/>
    <s v="Medium"/>
    <n v="2011"/>
    <n v="211.65"/>
    <n v="32.868000000000009"/>
    <n v="11.703000000000001"/>
  </r>
  <r>
    <s v="IN-2011-81833"/>
    <s v="31-01-2011"/>
    <s v="6/2/2011"/>
    <s v="Standard Class"/>
    <s v="Troy Staebel"/>
    <s v="Consumer"/>
    <s v="Wellington"/>
    <s v="New Zealand"/>
    <s v="APAC"/>
    <s v="Oceania"/>
    <s v="OFF-PA-10002976"/>
    <x v="1"/>
    <s v="Paper"/>
    <s v="Xerox Computer Printout Paper, 8.5 x 11"/>
    <n v="122"/>
    <n v="4"/>
    <n v="0"/>
    <n v="0"/>
    <n v="32.880000000000003"/>
    <n v="26.95081967213115"/>
    <n v="5.85"/>
    <s v="Medium"/>
    <n v="2011"/>
    <n v="122"/>
    <n v="32.880000000000003"/>
    <n v="8.2200000000000006"/>
  </r>
  <r>
    <s v="MX-2011-168914"/>
    <s v="25-11-2011"/>
    <s v="1/12/2011"/>
    <s v="Standard Class"/>
    <s v="Vivek Gonzalez"/>
    <s v="Consumer"/>
    <s v="San Salvador"/>
    <s v="El Salvador"/>
    <s v="LATAM"/>
    <s v="Central"/>
    <s v="TEC-AC-10001246"/>
    <x v="0"/>
    <s v="Accessories"/>
    <s v="Enermax Numeric Keypad, Erganomic"/>
    <n v="157"/>
    <n v="4"/>
    <n v="0"/>
    <n v="0"/>
    <n v="32.880000000000003"/>
    <n v="20.942675159235673"/>
    <n v="24.62"/>
    <s v="Low"/>
    <n v="2011"/>
    <n v="157"/>
    <n v="32.880000000000003"/>
    <n v="8.2200000000000006"/>
  </r>
  <r>
    <s v="MX-2012-148187"/>
    <s v="20-03-2012"/>
    <s v="25-03-2012"/>
    <s v="Standard Class"/>
    <s v="Roy Französisch"/>
    <s v="Consumer"/>
    <s v="Parana"/>
    <s v="Brazil"/>
    <s v="LATAM"/>
    <s v="South"/>
    <s v="TEC-AC-10001246"/>
    <x v="0"/>
    <s v="Accessories"/>
    <s v="Enermax Numeric Keypad, Erganomic"/>
    <n v="157"/>
    <n v="4"/>
    <n v="0"/>
    <n v="0"/>
    <n v="32.880000000000003"/>
    <n v="20.942675159235673"/>
    <n v="6.01"/>
    <s v="Medium"/>
    <n v="2012"/>
    <n v="157"/>
    <n v="32.880000000000003"/>
    <n v="8.2200000000000006"/>
  </r>
  <r>
    <s v="PL-2012-8330"/>
    <s v="18-06-2012"/>
    <s v="23-06-2012"/>
    <s v="Standard Class"/>
    <s v="Jamie Frazer"/>
    <s v="Consumer"/>
    <s v="Masovia"/>
    <s v="Poland"/>
    <s v="EMEA"/>
    <s v="EMEA"/>
    <s v="OFF-SME-10000973"/>
    <x v="1"/>
    <s v="Storage"/>
    <s v="Smead Folders, Industrial"/>
    <n v="144"/>
    <n v="8"/>
    <n v="0"/>
    <n v="0"/>
    <n v="32.880000000000003"/>
    <n v="22.833333333333336"/>
    <n v="12.65"/>
    <s v="Medium"/>
    <n v="2012"/>
    <n v="144"/>
    <n v="32.880000000000003"/>
    <n v="4.1100000000000003"/>
  </r>
  <r>
    <s v="EG-2012-5810"/>
    <s v="2/11/2012"/>
    <s v="6/11/2012"/>
    <s v="Standard Class"/>
    <s v="Julia Barnett"/>
    <s v="Home Office"/>
    <s v="Al Qahirah"/>
    <s v="Egypt"/>
    <s v="Africa"/>
    <s v="Africa"/>
    <s v="OFF-KRA-10002170"/>
    <x v="1"/>
    <s v="Envelopes"/>
    <s v="Kraft Business Envelopes, Security-Tint"/>
    <n v="66"/>
    <n v="4"/>
    <n v="0"/>
    <n v="0"/>
    <n v="32.880000000000003"/>
    <n v="49.81818181818182"/>
    <n v="4.08"/>
    <s v="High"/>
    <n v="2012"/>
    <n v="66"/>
    <n v="32.880000000000003"/>
    <n v="8.2200000000000006"/>
  </r>
  <r>
    <s v="MX-2013-145079"/>
    <s v="30-04-2013"/>
    <s v="4/5/2013"/>
    <s v="Standard Class"/>
    <s v="Mike Caudle"/>
    <s v="Corporate"/>
    <s v="Sonora"/>
    <s v="Mexico"/>
    <s v="LATAM"/>
    <s v="North"/>
    <s v="OFF-PA-10002925"/>
    <x v="1"/>
    <s v="Paper"/>
    <s v="Enermax Cards &amp; Envelopes, Multicolor"/>
    <n v="194"/>
    <n v="6"/>
    <n v="0"/>
    <n v="0"/>
    <n v="32.880000000000003"/>
    <n v="16.948453608247423"/>
    <n v="11.66"/>
    <s v="Medium"/>
    <n v="2013"/>
    <n v="194"/>
    <n v="32.880000000000003"/>
    <n v="5.48"/>
  </r>
  <r>
    <s v="IN-2013-65222"/>
    <s v="8/5/2013"/>
    <s v="14-05-2013"/>
    <s v="Standard Class"/>
    <s v="Rose O'Brian"/>
    <s v="Consumer"/>
    <s v="Negeri Sembilan"/>
    <s v="Malaysia"/>
    <s v="APAC"/>
    <s v="Southeast Asia"/>
    <s v="FUR-CH-10003282"/>
    <x v="2"/>
    <s v="Chairs"/>
    <s v="SAFCO Bag Chairs, Black"/>
    <n v="94"/>
    <n v="2"/>
    <n v="0"/>
    <n v="0"/>
    <n v="32.880000000000003"/>
    <n v="34.978723404255327"/>
    <n v="5.29"/>
    <s v="Medium"/>
    <n v="2013"/>
    <n v="94"/>
    <n v="32.880000000000003"/>
    <n v="16.440000000000001"/>
  </r>
  <r>
    <s v="CA-2013-7580"/>
    <s v="3/6/2013"/>
    <s v="8/6/2013"/>
    <s v="Second Class"/>
    <s v="Liz Preis"/>
    <s v="Consumer"/>
    <s v="Ontario"/>
    <s v="Canada"/>
    <s v="Canada"/>
    <s v="Canada"/>
    <s v="OFF-TEN-10003948"/>
    <x v="1"/>
    <s v="Storage"/>
    <s v="Tenex Box, Blue"/>
    <n v="132"/>
    <n v="8"/>
    <n v="0"/>
    <n v="0"/>
    <n v="32.880000000000003"/>
    <n v="24.90909090909091"/>
    <n v="9.39"/>
    <s v="Medium"/>
    <n v="2013"/>
    <n v="132"/>
    <n v="32.880000000000003"/>
    <n v="4.1100000000000003"/>
  </r>
  <r>
    <s v="MX-2013-133886"/>
    <s v="21-11-2013"/>
    <s v="26-11-2013"/>
    <s v="Standard Class"/>
    <s v="William Brown"/>
    <s v="Consumer"/>
    <s v="Las Tunas"/>
    <s v="Cuba"/>
    <s v="LATAM"/>
    <s v="Caribbean"/>
    <s v="OFF-PA-10002925"/>
    <x v="1"/>
    <s v="Paper"/>
    <s v="Enermax Cards &amp; Envelopes, Multicolor"/>
    <n v="194"/>
    <n v="6"/>
    <n v="0"/>
    <n v="0"/>
    <n v="32.880000000000003"/>
    <n v="16.948453608247423"/>
    <n v="3.64"/>
    <s v="Medium"/>
    <n v="2013"/>
    <n v="194"/>
    <n v="32.880000000000003"/>
    <n v="5.48"/>
  </r>
  <r>
    <s v="MX-2014-117093"/>
    <s v="19-04-2014"/>
    <s v="22-04-2014"/>
    <s v="First Class"/>
    <s v="Sylvia Foulston"/>
    <s v="Corporate"/>
    <s v="Caldas"/>
    <s v="Colombia"/>
    <s v="LATAM"/>
    <s v="South"/>
    <s v="OFF-ST-10004330"/>
    <x v="1"/>
    <s v="Storage"/>
    <s v="Smead Folders, Single Width"/>
    <n v="70"/>
    <n v="6"/>
    <n v="0"/>
    <n v="0"/>
    <n v="32.880000000000003"/>
    <n v="46.971428571428575"/>
    <n v="11.77"/>
    <s v="High"/>
    <n v="2014"/>
    <n v="70"/>
    <n v="32.880000000000003"/>
    <n v="5.48"/>
  </r>
  <r>
    <s v="CA-2014-133046"/>
    <s v="28-07-2014"/>
    <s v="2/8/2014"/>
    <s v="Second Class"/>
    <s v="Dennis Kane"/>
    <s v="Consumer"/>
    <s v="Washington"/>
    <s v="United States"/>
    <s v="US"/>
    <s v="West"/>
    <s v="TEC-AC-10000991"/>
    <x v="0"/>
    <s v="Accessories"/>
    <s v="Sony Micro Vault Click 8 GB USB 2.0 Flash Drive"/>
    <n v="235"/>
    <n v="5"/>
    <n v="0"/>
    <n v="0"/>
    <n v="32.893000000000001"/>
    <n v="13.997021276595746"/>
    <n v="0.75"/>
    <s v="Medium"/>
    <n v="2014"/>
    <n v="235"/>
    <n v="32.893000000000001"/>
    <n v="6.5785999999999998"/>
  </r>
  <r>
    <s v="CA-2013-125738"/>
    <s v="16-10-2013"/>
    <s v="22-10-2013"/>
    <s v="Standard Class"/>
    <s v="Patrick Bzostek"/>
    <s v="Home Office"/>
    <s v="Utah"/>
    <s v="United States"/>
    <s v="US"/>
    <s v="West"/>
    <s v="OFF-PA-10001509"/>
    <x v="1"/>
    <s v="Paper"/>
    <s v="Recycled Desk Saver Line &quot;While You Were Out&quot; Book, 5 1/2&quot; X 4&quot;"/>
    <n v="72"/>
    <n v="8"/>
    <n v="0"/>
    <n v="0"/>
    <n v="32.936"/>
    <n v="45.74444444444444"/>
    <n v="1.26"/>
    <s v="Medium"/>
    <n v="2013"/>
    <n v="72"/>
    <n v="32.936"/>
    <n v="4.117"/>
  </r>
  <r>
    <s v="CA-2011-6880"/>
    <s v="27-06-2011"/>
    <s v="29-06-2011"/>
    <s v="First Class"/>
    <s v="Nicole Brennan"/>
    <s v="Corporate"/>
    <s v="Quebec"/>
    <s v="Canada"/>
    <s v="Canada"/>
    <s v="Canada"/>
    <s v="OFF-BIC-10001739"/>
    <x v="1"/>
    <s v="Art"/>
    <s v="BIC Sketch Pad, Fluorescent"/>
    <n v="100"/>
    <n v="2"/>
    <n v="0"/>
    <n v="0"/>
    <n v="32.94"/>
    <n v="32.94"/>
    <n v="39.56"/>
    <s v="Critical"/>
    <n v="2011"/>
    <n v="100"/>
    <n v="32.94"/>
    <n v="16.47"/>
  </r>
  <r>
    <s v="ES-2011-4606457"/>
    <s v="12/8/2011"/>
    <s v="15-08-2011"/>
    <s v="First Class"/>
    <s v="Ross DeVincentis"/>
    <s v="Home Office"/>
    <s v="Catalonia"/>
    <s v="Spain"/>
    <s v="EU"/>
    <s v="South"/>
    <s v="OFF-AR-10001002"/>
    <x v="1"/>
    <s v="Art"/>
    <s v="BIC Sketch Pad, Fluorescent"/>
    <n v="100"/>
    <n v="2"/>
    <n v="0"/>
    <n v="0"/>
    <n v="32.94"/>
    <n v="32.94"/>
    <n v="21.03"/>
    <s v="High"/>
    <n v="2011"/>
    <n v="100"/>
    <n v="32.94"/>
    <n v="16.47"/>
  </r>
  <r>
    <s v="MX-2011-166961"/>
    <s v="10/12/2011"/>
    <s v="15-12-2011"/>
    <s v="Standard Class"/>
    <s v="Irene Maddox"/>
    <s v="Consumer"/>
    <s v="Jalisco"/>
    <s v="Mexico"/>
    <s v="LATAM"/>
    <s v="North"/>
    <s v="OFF-ST-10003858"/>
    <x v="1"/>
    <s v="Storage"/>
    <s v="Fellowes File Cart, Single Width"/>
    <n v="275"/>
    <n v="3"/>
    <n v="0"/>
    <n v="0"/>
    <n v="32.94"/>
    <n v="11.978181818181817"/>
    <n v="12.73"/>
    <s v="Medium"/>
    <n v="2011"/>
    <n v="275"/>
    <n v="32.94"/>
    <n v="10.979999999999999"/>
  </r>
  <r>
    <s v="ES-2013-2023083"/>
    <s v="15-05-2013"/>
    <s v="19-05-2013"/>
    <s v="Standard Class"/>
    <s v="Benjamin Venier"/>
    <s v="Corporate"/>
    <s v="North Rhine-Westphalia"/>
    <s v="Germany"/>
    <s v="EU"/>
    <s v="Central"/>
    <s v="TEC-PH-10003847"/>
    <x v="0"/>
    <s v="Phones"/>
    <s v="Apple Headset, with Caller ID"/>
    <n v="220"/>
    <n v="3"/>
    <n v="0"/>
    <n v="0"/>
    <n v="32.94"/>
    <n v="14.972727272727271"/>
    <n v="8.11"/>
    <s v="Medium"/>
    <n v="2013"/>
    <n v="220"/>
    <n v="32.94"/>
    <n v="10.979999999999999"/>
  </r>
  <r>
    <s v="ES-2013-3712216"/>
    <s v="21-06-2013"/>
    <s v="25-06-2013"/>
    <s v="Standard Class"/>
    <s v="John Huston"/>
    <s v="Consumer"/>
    <s v="Emilia-Romagna"/>
    <s v="Italy"/>
    <s v="EU"/>
    <s v="South"/>
    <s v="OFF-AR-10001002"/>
    <x v="1"/>
    <s v="Art"/>
    <s v="BIC Sketch Pad, Fluorescent"/>
    <n v="100"/>
    <n v="2"/>
    <n v="0"/>
    <n v="0"/>
    <n v="32.94"/>
    <n v="32.94"/>
    <n v="10.97"/>
    <s v="Medium"/>
    <n v="2013"/>
    <n v="100"/>
    <n v="32.94"/>
    <n v="16.47"/>
  </r>
  <r>
    <s v="IN-2013-15732"/>
    <s v="1/10/2013"/>
    <s v="4/10/2013"/>
    <s v="First Class"/>
    <s v="Ralph Kennedy"/>
    <s v="Consumer"/>
    <s v="Delhi"/>
    <s v="India"/>
    <s v="APAC"/>
    <s v="Central Asia"/>
    <s v="OFF-ST-10003141"/>
    <x v="1"/>
    <s v="Storage"/>
    <s v="Fellowes Trays, Industrial"/>
    <n v="174"/>
    <n v="3"/>
    <n v="0"/>
    <n v="0"/>
    <n v="32.94"/>
    <n v="18.931034482758619"/>
    <n v="39.67"/>
    <s v="High"/>
    <n v="2013"/>
    <n v="174"/>
    <n v="32.94"/>
    <n v="10.979999999999999"/>
  </r>
  <r>
    <s v="ES-2013-2413873"/>
    <s v="4/12/2013"/>
    <s v="9/12/2013"/>
    <s v="Standard Class"/>
    <s v="Jim Mitchum"/>
    <s v="Corporate"/>
    <s v="Hamburg"/>
    <s v="Germany"/>
    <s v="EU"/>
    <s v="Central"/>
    <s v="OFF-EN-10003080"/>
    <x v="1"/>
    <s v="Envelopes"/>
    <s v="Kraft Peel and Seal, Security-Tint"/>
    <n v="206"/>
    <n v="9"/>
    <n v="0"/>
    <n v="0"/>
    <n v="32.94"/>
    <n v="15.990291262135923"/>
    <n v="6.4"/>
    <s v="Medium"/>
    <n v="2013"/>
    <n v="206"/>
    <n v="32.94"/>
    <n v="3.6599999999999997"/>
  </r>
  <r>
    <s v="IN-2014-19218"/>
    <s v="22-08-2014"/>
    <s v="26-08-2014"/>
    <s v="Standard Class"/>
    <s v="Jeremy Lonsdale"/>
    <s v="Consumer"/>
    <s v="Liaoning"/>
    <s v="China"/>
    <s v="APAC"/>
    <s v="North Asia"/>
    <s v="OFF-SU-10000618"/>
    <x v="1"/>
    <s v="Supplies"/>
    <s v="Acme Trimmer, High Speed"/>
    <n v="89"/>
    <n v="2"/>
    <n v="0"/>
    <n v="0"/>
    <n v="32.94"/>
    <n v="37.011235955056179"/>
    <n v="9.23"/>
    <s v="High"/>
    <n v="2014"/>
    <n v="89"/>
    <n v="32.94"/>
    <n v="16.47"/>
  </r>
  <r>
    <s v="IN-2014-60175"/>
    <s v="14-10-2014"/>
    <s v="19-10-2014"/>
    <s v="Standard Class"/>
    <s v="Heather Jas"/>
    <s v="Home Office"/>
    <s v="Perak"/>
    <s v="Malaysia"/>
    <s v="APAC"/>
    <s v="Southeast Asia"/>
    <s v="OFF-ST-10003141"/>
    <x v="1"/>
    <s v="Storage"/>
    <s v="Fellowes Trays, Industrial"/>
    <n v="174"/>
    <n v="3"/>
    <n v="0"/>
    <n v="0"/>
    <n v="32.94"/>
    <n v="18.931034482758619"/>
    <n v="7.23"/>
    <s v="Medium"/>
    <n v="2014"/>
    <n v="174"/>
    <n v="32.94"/>
    <n v="10.979999999999999"/>
  </r>
  <r>
    <s v="MX-2014-126249"/>
    <s v="17-11-2014"/>
    <s v="21-11-2014"/>
    <s v="Standard Class"/>
    <s v="Shaun Chance"/>
    <s v="Corporate"/>
    <s v="Chihuahua"/>
    <s v="Mexico"/>
    <s v="LATAM"/>
    <s v="North"/>
    <s v="TEC-CO-10000135"/>
    <x v="0"/>
    <s v="Copiers"/>
    <s v="HP Wireless Fax, High-Speed"/>
    <n v="715"/>
    <n v="3"/>
    <n v="2E-3"/>
    <n v="0.2"/>
    <n v="34.386360000000003"/>
    <n v="4.8092811188811195"/>
    <n v="39.229999999999997"/>
    <s v="Medium"/>
    <n v="2014"/>
    <n v="713.57"/>
    <n v="32.956360000000053"/>
    <n v="11.462120000000001"/>
  </r>
  <r>
    <s v="CA-2014-143658"/>
    <s v="9/11/2014"/>
    <s v="14-11-2014"/>
    <s v="Second Class"/>
    <s v="Sharelle Roach"/>
    <s v="Home Office"/>
    <s v="New York"/>
    <s v="United States"/>
    <s v="US"/>
    <s v="East"/>
    <s v="OFF-AR-10002818"/>
    <x v="1"/>
    <s v="Art"/>
    <s v="Panasonic KP-310 Heavy-Duty Electric Pencil Sharpener"/>
    <n v="110"/>
    <n v="5"/>
    <n v="0"/>
    <n v="0"/>
    <n v="32.97"/>
    <n v="29.972727272727273"/>
    <n v="10.199999999999999"/>
    <s v="Medium"/>
    <n v="2014"/>
    <n v="110"/>
    <n v="32.97"/>
    <n v="6.5939999999999994"/>
  </r>
  <r>
    <s v="CA-2011-166051"/>
    <s v="31-05-2011"/>
    <s v="5/6/2011"/>
    <s v="Standard Class"/>
    <s v="Jim Karlsson"/>
    <s v="Consumer"/>
    <s v="Mississippi"/>
    <s v="United States"/>
    <s v="US"/>
    <s v="South"/>
    <s v="TEC-PH-10002538"/>
    <x v="0"/>
    <s v="Phones"/>
    <s v="Grandstream GXP1160 VoIP phone"/>
    <n v="114"/>
    <n v="3"/>
    <n v="0"/>
    <n v="0"/>
    <n v="32.981699999999996"/>
    <n v="28.931315789473683"/>
    <n v="3.63"/>
    <s v="Medium"/>
    <n v="2011"/>
    <n v="114"/>
    <n v="32.981699999999996"/>
    <n v="10.993899999999998"/>
  </r>
  <r>
    <s v="CA-2012-158421"/>
    <s v="21-09-2012"/>
    <s v="26-09-2012"/>
    <s v="Standard Class"/>
    <s v="Giulietta Baptist"/>
    <s v="Consumer"/>
    <s v="South Carolina"/>
    <s v="United States"/>
    <s v="US"/>
    <s v="South"/>
    <s v="TEC-PH-10002538"/>
    <x v="0"/>
    <s v="Phones"/>
    <s v="Grandstream GXP1160 VoIP phone"/>
    <n v="114"/>
    <n v="3"/>
    <n v="0"/>
    <n v="0"/>
    <n v="32.981699999999996"/>
    <n v="28.931315789473683"/>
    <n v="12.25"/>
    <s v="Medium"/>
    <n v="2012"/>
    <n v="114"/>
    <n v="32.981699999999996"/>
    <n v="10.993899999999998"/>
  </r>
  <r>
    <s v="CA-2012-111514"/>
    <s v="31-08-2012"/>
    <s v="2/9/2012"/>
    <s v="First Class"/>
    <s v="Scott Cohen"/>
    <s v="Corporate"/>
    <s v="California"/>
    <s v="United States"/>
    <s v="US"/>
    <s v="West"/>
    <s v="TEC-MA-10000597"/>
    <x v="0"/>
    <s v="Machines"/>
    <s v="Lexmark S315 Color Inkjet Printer"/>
    <n v="240"/>
    <n v="3"/>
    <n v="0.2"/>
    <n v="20"/>
    <n v="80.991900000000001"/>
    <n v="33.746625000000002"/>
    <n v="40.68"/>
    <s v="High"/>
    <n v="2012"/>
    <n v="192"/>
    <n v="32.991900000000001"/>
    <n v="26.997299999999999"/>
  </r>
  <r>
    <s v="SF-2011-6850"/>
    <s v="9/6/2011"/>
    <s v="10/6/2011"/>
    <s v="First Class"/>
    <s v="Jennifer Ferguson"/>
    <s v="Consumer"/>
    <s v="North-West"/>
    <s v="South Africa"/>
    <s v="Africa"/>
    <s v="Africa"/>
    <s v="TEC-STA-10004181"/>
    <x v="0"/>
    <s v="Machines"/>
    <s v="StarTech Inkjet, Durable"/>
    <n v="300"/>
    <n v="1"/>
    <n v="0"/>
    <n v="0"/>
    <n v="33"/>
    <n v="11"/>
    <n v="71.41"/>
    <s v="High"/>
    <n v="2011"/>
    <n v="300"/>
    <n v="33"/>
    <n v="33"/>
  </r>
  <r>
    <s v="MX-2011-145884"/>
    <s v="17-06-2011"/>
    <s v="19-06-2011"/>
    <s v="Second Class"/>
    <s v="Sean O'Donnell"/>
    <s v="Consumer"/>
    <s v="Nuevo León"/>
    <s v="Mexico"/>
    <s v="LATAM"/>
    <s v="North"/>
    <s v="TEC-AC-10002170"/>
    <x v="0"/>
    <s v="Accessories"/>
    <s v="Enermax Numeric Keypad, USB"/>
    <n v="184"/>
    <n v="5"/>
    <n v="0"/>
    <n v="0"/>
    <n v="33"/>
    <n v="17.934782608695652"/>
    <n v="34.020000000000003"/>
    <s v="Critical"/>
    <n v="2011"/>
    <n v="184"/>
    <n v="33"/>
    <n v="6.6"/>
  </r>
  <r>
    <s v="MX-2011-124030"/>
    <s v="27-07-2011"/>
    <s v="3/8/2011"/>
    <s v="Standard Class"/>
    <s v="Sara Luxemburg"/>
    <s v="Home Office"/>
    <s v="Yucatán"/>
    <s v="Mexico"/>
    <s v="LATAM"/>
    <s v="North"/>
    <s v="TEC-PH-10003885"/>
    <x v="0"/>
    <s v="Phones"/>
    <s v="Cisco Headset, with Caller ID"/>
    <n v="118"/>
    <n v="2"/>
    <n v="0"/>
    <n v="0"/>
    <n v="33"/>
    <n v="27.966101694915253"/>
    <n v="10.25"/>
    <s v="Medium"/>
    <n v="2011"/>
    <n v="118"/>
    <n v="33"/>
    <n v="16.5"/>
  </r>
  <r>
    <s v="IN-2011-25588"/>
    <s v="10/12/2011"/>
    <s v="16-12-2011"/>
    <s v="Standard Class"/>
    <s v="Bart Folk"/>
    <s v="Consumer"/>
    <s v="Dhaka"/>
    <s v="Bangladesh"/>
    <s v="APAC"/>
    <s v="Central Asia"/>
    <s v="OFF-SU-10004236"/>
    <x v="1"/>
    <s v="Supplies"/>
    <s v="Stiletto Letter Opener, Steel"/>
    <n v="100"/>
    <n v="4"/>
    <n v="0"/>
    <n v="0"/>
    <n v="33"/>
    <n v="33"/>
    <n v="4.07"/>
    <s v="Medium"/>
    <n v="2011"/>
    <n v="100"/>
    <n v="33"/>
    <n v="8.25"/>
  </r>
  <r>
    <s v="MX-2011-117114"/>
    <s v="13-12-2011"/>
    <s v="14-12-2011"/>
    <s v="First Class"/>
    <s v="Yoseph Carroll"/>
    <s v="Corporate"/>
    <s v="Rio de Janeiro"/>
    <s v="Brazil"/>
    <s v="LATAM"/>
    <s v="South"/>
    <s v="OFF-AR-10001879"/>
    <x v="1"/>
    <s v="Art"/>
    <s v="Stanley Pencil Sharpener, Fluorescent"/>
    <n v="83"/>
    <n v="5"/>
    <n v="0"/>
    <n v="0"/>
    <n v="33"/>
    <n v="39.75903614457831"/>
    <n v="10.73"/>
    <s v="Medium"/>
    <n v="2011"/>
    <n v="83"/>
    <n v="33"/>
    <n v="6.6"/>
  </r>
  <r>
    <s v="MX-2012-169600"/>
    <s v="23-05-2012"/>
    <s v="25-05-2012"/>
    <s v="First Class"/>
    <s v="Mark Packer"/>
    <s v="Home Office"/>
    <s v="San Salvador"/>
    <s v="El Salvador"/>
    <s v="LATAM"/>
    <s v="Central"/>
    <s v="FUR-BO-10002766"/>
    <x v="2"/>
    <s v="Bookcases"/>
    <s v="Bush Classic Bookcase, Traditional"/>
    <n v="825"/>
    <n v="3"/>
    <n v="0"/>
    <n v="0"/>
    <n v="33"/>
    <n v="4"/>
    <n v="41.38"/>
    <s v="Medium"/>
    <n v="2012"/>
    <n v="825"/>
    <n v="33"/>
    <n v="11"/>
  </r>
  <r>
    <s v="IN-2013-18357"/>
    <s v="24-05-2013"/>
    <s v="30-05-2013"/>
    <s v="Standard Class"/>
    <s v="Yana Sorensen"/>
    <s v="Corporate"/>
    <s v="Karnataka"/>
    <s v="India"/>
    <s v="APAC"/>
    <s v="Central Asia"/>
    <s v="OFF-BI-10001904"/>
    <x v="1"/>
    <s v="Binders"/>
    <s v="Cardinal Binder Covers, Durable"/>
    <n v="68"/>
    <n v="5"/>
    <n v="0"/>
    <n v="0"/>
    <n v="33"/>
    <n v="48.529411764705884"/>
    <n v="6.67"/>
    <s v="Medium"/>
    <n v="2013"/>
    <n v="68"/>
    <n v="33"/>
    <n v="6.6"/>
  </r>
  <r>
    <s v="RO-2013-4270"/>
    <s v="10/6/2013"/>
    <s v="16-06-2013"/>
    <s v="Standard Class"/>
    <s v="Kelly Williams"/>
    <s v="Consumer"/>
    <s v="Brasov"/>
    <s v="Romania"/>
    <s v="EMEA"/>
    <s v="EMEA"/>
    <s v="FUR-IKE-10001539"/>
    <x v="2"/>
    <s v="Bookcases"/>
    <s v="Ikea Classic Bookcase, Pine"/>
    <n v="1652"/>
    <n v="4"/>
    <n v="0"/>
    <n v="0"/>
    <n v="33"/>
    <n v="1.9975786924939467"/>
    <n v="158.43"/>
    <s v="Medium"/>
    <n v="2013"/>
    <n v="1652"/>
    <n v="33"/>
    <n v="8.25"/>
  </r>
  <r>
    <s v="IN-2013-76562"/>
    <s v="5/8/2013"/>
    <s v="9/8/2013"/>
    <s v="Standard Class"/>
    <s v="Harry Greene"/>
    <s v="Consumer"/>
    <s v="Fujian"/>
    <s v="China"/>
    <s v="APAC"/>
    <s v="North Asia"/>
    <s v="TEC-AC-10004012"/>
    <x v="0"/>
    <s v="Accessories"/>
    <s v="Enermax Flash Drive, Erganomic"/>
    <n v="79"/>
    <n v="2"/>
    <n v="0"/>
    <n v="0"/>
    <n v="33"/>
    <n v="41.77215189873418"/>
    <n v="8.7799999999999994"/>
    <s v="High"/>
    <n v="2013"/>
    <n v="79"/>
    <n v="33"/>
    <n v="16.5"/>
  </r>
  <r>
    <s v="IN-2013-52454"/>
    <s v="4/10/2013"/>
    <s v="8/10/2013"/>
    <s v="Standard Class"/>
    <s v="Becky Martin"/>
    <s v="Consumer"/>
    <s v="Kanagawa"/>
    <s v="Japan"/>
    <s v="APAC"/>
    <s v="North Asia"/>
    <s v="OFF-SU-10004236"/>
    <x v="1"/>
    <s v="Supplies"/>
    <s v="Stiletto Letter Opener, Steel"/>
    <n v="100"/>
    <n v="4"/>
    <n v="0"/>
    <n v="0"/>
    <n v="33"/>
    <n v="33"/>
    <n v="12.09"/>
    <s v="High"/>
    <n v="2013"/>
    <n v="100"/>
    <n v="33"/>
    <n v="8.25"/>
  </r>
  <r>
    <s v="SF-2014-1390"/>
    <s v="4/5/2014"/>
    <s v="6/5/2014"/>
    <s v="Second Class"/>
    <s v="Amy Hunt"/>
    <s v="Consumer"/>
    <s v="Western Cape"/>
    <s v="South Africa"/>
    <s v="Africa"/>
    <s v="Africa"/>
    <s v="TEC-CIS-10003103"/>
    <x v="0"/>
    <s v="Phones"/>
    <s v="Cisco Office Telephone, VoIP"/>
    <n v="81"/>
    <n v="1"/>
    <n v="0"/>
    <n v="0"/>
    <n v="33"/>
    <n v="40.74074074074074"/>
    <n v="14.04"/>
    <s v="High"/>
    <n v="2014"/>
    <n v="81"/>
    <n v="33"/>
    <n v="33"/>
  </r>
  <r>
    <s v="IN-2014-30971"/>
    <s v="16-06-2014"/>
    <s v="19-06-2014"/>
    <s v="Second Class"/>
    <s v="Jennifer Halladay"/>
    <s v="Consumer"/>
    <s v="Guizhou"/>
    <s v="China"/>
    <s v="APAC"/>
    <s v="North Asia"/>
    <s v="TEC-AC-10004012"/>
    <x v="0"/>
    <s v="Accessories"/>
    <s v="Enermax Flash Drive, Erganomic"/>
    <n v="79"/>
    <n v="2"/>
    <n v="0"/>
    <n v="0"/>
    <n v="33"/>
    <n v="41.77215189873418"/>
    <n v="8.5500000000000007"/>
    <s v="High"/>
    <n v="2014"/>
    <n v="79"/>
    <n v="33"/>
    <n v="16.5"/>
  </r>
  <r>
    <s v="CA-2014-6280"/>
    <s v="20-10-2014"/>
    <s v="22-10-2014"/>
    <s v="First Class"/>
    <s v="Jonathan Doherty"/>
    <s v="Corporate"/>
    <s v="Ontario"/>
    <s v="Canada"/>
    <s v="Canada"/>
    <s v="Canada"/>
    <s v="TEC-STA-10004181"/>
    <x v="0"/>
    <s v="Machines"/>
    <s v="StarTech Inkjet, Durable"/>
    <n v="300"/>
    <n v="1"/>
    <n v="0"/>
    <n v="0"/>
    <n v="33"/>
    <n v="11"/>
    <n v="95.49"/>
    <s v="Critical"/>
    <n v="2014"/>
    <n v="300"/>
    <n v="33"/>
    <n v="33"/>
  </r>
  <r>
    <s v="MX-2014-143161"/>
    <s v="18-11-2014"/>
    <s v="22-11-2014"/>
    <s v="Standard Class"/>
    <s v="Larry Blacks"/>
    <s v="Consumer"/>
    <s v="San Salvador"/>
    <s v="El Salvador"/>
    <s v="LATAM"/>
    <s v="Central"/>
    <s v="FUR-FU-10004224"/>
    <x v="2"/>
    <s v="Furnishings"/>
    <s v="Deflect-O Photo Frame, Erganomic"/>
    <n v="67"/>
    <n v="2"/>
    <n v="0"/>
    <n v="0"/>
    <n v="33"/>
    <n v="49.253731343283583"/>
    <n v="1.72"/>
    <s v="Medium"/>
    <n v="2014"/>
    <n v="67"/>
    <n v="33"/>
    <n v="16.5"/>
  </r>
  <r>
    <s v="MX-2014-160738"/>
    <s v="10/12/2014"/>
    <s v="15-12-2014"/>
    <s v="Standard Class"/>
    <s v="Scott Williamson"/>
    <s v="Consumer"/>
    <s v="São Paulo"/>
    <s v="Brazil"/>
    <s v="LATAM"/>
    <s v="South"/>
    <s v="FUR-FU-10004816"/>
    <x v="2"/>
    <s v="Furnishings"/>
    <s v="Advantus Door Stop, Duo Pack"/>
    <n v="150"/>
    <n v="5"/>
    <n v="0"/>
    <n v="0"/>
    <n v="33"/>
    <n v="22"/>
    <n v="7.79"/>
    <s v="Medium"/>
    <n v="2014"/>
    <n v="150"/>
    <n v="33"/>
    <n v="6.6"/>
  </r>
  <r>
    <s v="IN-2014-19904"/>
    <s v="25-12-2014"/>
    <s v="29-12-2014"/>
    <s v="Standard Class"/>
    <s v="Jennifer Halladay"/>
    <s v="Consumer"/>
    <s v="Sabah"/>
    <s v="Malaysia"/>
    <s v="APAC"/>
    <s v="Southeast Asia"/>
    <s v="TEC-AC-10004012"/>
    <x v="0"/>
    <s v="Accessories"/>
    <s v="Enermax Flash Drive, Erganomic"/>
    <n v="79"/>
    <n v="2"/>
    <n v="0"/>
    <n v="0"/>
    <n v="33"/>
    <n v="41.77215189873418"/>
    <n v="6"/>
    <s v="Medium"/>
    <n v="2014"/>
    <n v="79"/>
    <n v="33"/>
    <n v="16.5"/>
  </r>
  <r>
    <s v="ES-2014-4087068"/>
    <s v="19-09-2014"/>
    <s v="24-09-2014"/>
    <s v="Standard Class"/>
    <s v="Gene Hale"/>
    <s v="Corporate"/>
    <s v="Valenciana"/>
    <s v="Spain"/>
    <s v="EU"/>
    <s v="South"/>
    <s v="OFF-ST-10004473"/>
    <x v="1"/>
    <s v="Storage"/>
    <s v="Tenex Trays, Wire Frame"/>
    <n v="96"/>
    <n v="2"/>
    <n v="0.1"/>
    <n v="10"/>
    <n v="42.624000000000002"/>
    <n v="44.4"/>
    <n v="8.1999999999999993"/>
    <s v="Medium"/>
    <n v="2014"/>
    <n v="86.4"/>
    <n v="33.024000000000008"/>
    <n v="21.312000000000001"/>
  </r>
  <r>
    <s v="IN-2014-31132"/>
    <s v="21-10-2014"/>
    <s v="27-10-2014"/>
    <s v="Standard Class"/>
    <s v="Jesus Ocampo"/>
    <s v="Home Office"/>
    <s v="Jiangsu"/>
    <s v="China"/>
    <s v="APAC"/>
    <s v="North Asia"/>
    <s v="OFF-PA-10004930"/>
    <x v="1"/>
    <s v="Paper"/>
    <s v="Xerox Note Cards, Recycled"/>
    <n v="79"/>
    <n v="3"/>
    <n v="0"/>
    <n v="0"/>
    <n v="33.03"/>
    <n v="41.810126582278485"/>
    <n v="5.79"/>
    <s v="Medium"/>
    <n v="2014"/>
    <n v="79"/>
    <n v="33.03"/>
    <n v="11.01"/>
  </r>
  <r>
    <s v="CA-2012-129322"/>
    <s v="8/8/2012"/>
    <s v="10/8/2012"/>
    <s v="Second Class"/>
    <s v="Denny Blanton"/>
    <s v="Consumer"/>
    <s v="Massachusetts"/>
    <s v="United States"/>
    <s v="US"/>
    <s v="East"/>
    <s v="OFF-AP-10004336"/>
    <x v="1"/>
    <s v="Appliances"/>
    <s v="Conquest 14 Commercial Heavy-Duty Upright Vacuum, Collection System, Accessory Kit"/>
    <n v="114"/>
    <n v="2"/>
    <n v="0"/>
    <n v="0"/>
    <n v="33.036799999999999"/>
    <n v="28.979649122807018"/>
    <n v="42.25"/>
    <s v="Critical"/>
    <n v="2012"/>
    <n v="114"/>
    <n v="33.036799999999999"/>
    <n v="16.5184"/>
  </r>
  <r>
    <s v="MX-2012-147886"/>
    <s v="11/4/2012"/>
    <s v="15-04-2012"/>
    <s v="Standard Class"/>
    <s v="Carol Darley"/>
    <s v="Consumer"/>
    <s v="Managua"/>
    <s v="Nicaragua"/>
    <s v="LATAM"/>
    <s v="Central"/>
    <s v="FUR-BO-10003297"/>
    <x v="2"/>
    <s v="Bookcases"/>
    <s v="Ikea 3-Shelf Cabinet, Metal"/>
    <n v="662"/>
    <n v="7"/>
    <n v="0"/>
    <n v="0"/>
    <n v="33.04"/>
    <n v="4.9909365558912384"/>
    <n v="23.71"/>
    <s v="Medium"/>
    <n v="2012"/>
    <n v="662"/>
    <n v="33.04"/>
    <n v="4.72"/>
  </r>
  <r>
    <s v="MX-2012-131499"/>
    <s v="12/11/2012"/>
    <s v="18-11-2012"/>
    <s v="Standard Class"/>
    <s v="Liz Willingham"/>
    <s v="Consumer"/>
    <s v="Guayas"/>
    <s v="Ecuador"/>
    <s v="LATAM"/>
    <s v="South"/>
    <s v="OFF-EN-10003728"/>
    <x v="1"/>
    <s v="Envelopes"/>
    <s v="Cameo Mailers, with clear poly window"/>
    <n v="195"/>
    <n v="7"/>
    <n v="0"/>
    <n v="0"/>
    <n v="33.04"/>
    <n v="16.943589743589744"/>
    <n v="12.13"/>
    <s v="Medium"/>
    <n v="2012"/>
    <n v="195"/>
    <n v="33.04"/>
    <n v="4.72"/>
  </r>
  <r>
    <s v="US-2014-106145"/>
    <s v="27-09-2014"/>
    <s v="27-09-2014"/>
    <s v="Same Day"/>
    <s v="Ruben Ausman"/>
    <s v="Corporate"/>
    <s v="California"/>
    <s v="United States"/>
    <s v="US"/>
    <s v="West"/>
    <s v="OFF-EN-10001028"/>
    <x v="1"/>
    <s v="Envelopes"/>
    <s v="Staples"/>
    <n v="72"/>
    <n v="6"/>
    <n v="0"/>
    <n v="0"/>
    <n v="33.064799999999998"/>
    <n v="45.923333333333332"/>
    <n v="6.98"/>
    <s v="Medium"/>
    <n v="2014"/>
    <n v="72"/>
    <n v="33.064799999999998"/>
    <n v="5.5107999999999997"/>
  </r>
  <r>
    <s v="CA-2012-108672"/>
    <s v="10/9/2012"/>
    <s v="16-09-2012"/>
    <s v="Standard Class"/>
    <s v="Frank Atkinson"/>
    <s v="Corporate"/>
    <s v="California"/>
    <s v="United States"/>
    <s v="US"/>
    <s v="West"/>
    <s v="FUR-FU-10003799"/>
    <x v="2"/>
    <s v="Furnishings"/>
    <s v="Seth Thomas 13 1/2&quot; Wall Clock"/>
    <n v="107"/>
    <n v="6"/>
    <n v="0"/>
    <n v="0"/>
    <n v="33.070799999999998"/>
    <n v="30.907289719626167"/>
    <n v="9.58"/>
    <s v="Medium"/>
    <n v="2012"/>
    <n v="107"/>
    <n v="33.070799999999998"/>
    <n v="5.5118"/>
  </r>
  <r>
    <s v="MX-2013-145296"/>
    <s v="9/12/2013"/>
    <s v="14-12-2013"/>
    <s v="Standard Class"/>
    <s v="Ross Baird"/>
    <s v="Home Office"/>
    <s v="Masaya"/>
    <s v="Nicaragua"/>
    <s v="LATAM"/>
    <s v="Central"/>
    <s v="OFF-FA-10004942"/>
    <x v="1"/>
    <s v="Fasteners"/>
    <s v="OIC Clamps, Metal"/>
    <n v="66"/>
    <n v="5"/>
    <n v="0"/>
    <n v="0"/>
    <n v="33.1"/>
    <n v="50.151515151515156"/>
    <n v="2.85"/>
    <s v="Medium"/>
    <n v="2013"/>
    <n v="66"/>
    <n v="33.1"/>
    <n v="6.62"/>
  </r>
  <r>
    <s v="ES-2012-2468694"/>
    <s v="6/8/2012"/>
    <s v="13-08-2012"/>
    <s v="Standard Class"/>
    <s v="Anthony O'Donnell"/>
    <s v="Corporate"/>
    <s v="Midi-Pyrénées"/>
    <s v="France"/>
    <s v="EU"/>
    <s v="Central"/>
    <s v="TEC-AC-10003080"/>
    <x v="0"/>
    <s v="Accessories"/>
    <s v="Logitech Memory Card, USB"/>
    <n v="207"/>
    <n v="2"/>
    <n v="0"/>
    <n v="0"/>
    <n v="33.119999999999997"/>
    <n v="15.999999999999998"/>
    <n v="12.55"/>
    <s v="Medium"/>
    <n v="2012"/>
    <n v="207"/>
    <n v="33.119999999999997"/>
    <n v="16.559999999999999"/>
  </r>
  <r>
    <s v="ES-2012-4100273"/>
    <s v="11/9/2012"/>
    <s v="16-09-2012"/>
    <s v="Standard Class"/>
    <s v="Yana Sorensen"/>
    <s v="Corporate"/>
    <s v="Pays de la Loire"/>
    <s v="France"/>
    <s v="EU"/>
    <s v="Central"/>
    <s v="TEC-AC-10003080"/>
    <x v="0"/>
    <s v="Accessories"/>
    <s v="Logitech Memory Card, USB"/>
    <n v="207"/>
    <n v="2"/>
    <n v="0"/>
    <n v="0"/>
    <n v="33.119999999999997"/>
    <n v="15.999999999999998"/>
    <n v="21.3"/>
    <s v="Medium"/>
    <n v="2012"/>
    <n v="207"/>
    <n v="33.119999999999997"/>
    <n v="16.559999999999999"/>
  </r>
  <r>
    <s v="IZ-2012-3080"/>
    <s v="3/11/2012"/>
    <s v="4/11/2012"/>
    <s v="First Class"/>
    <s v="Dana Kaydos"/>
    <s v="Consumer"/>
    <s v="Baghdad"/>
    <s v="Iraq"/>
    <s v="EMEA"/>
    <s v="EMEA"/>
    <s v="TEC-LOG-10002589"/>
    <x v="0"/>
    <s v="Accessories"/>
    <s v="Logitech Memory Card, USB"/>
    <n v="207"/>
    <n v="2"/>
    <n v="0"/>
    <n v="0"/>
    <n v="33.119999999999997"/>
    <n v="15.999999999999998"/>
    <n v="24.57"/>
    <s v="High"/>
    <n v="2012"/>
    <n v="207"/>
    <n v="33.119999999999997"/>
    <n v="16.559999999999999"/>
  </r>
  <r>
    <s v="ES-2013-2105318"/>
    <s v="5/4/2013"/>
    <s v="9/4/2013"/>
    <s v="Standard Class"/>
    <s v="Aleksandra Gannaway"/>
    <s v="Corporate"/>
    <s v="Apulia"/>
    <s v="Italy"/>
    <s v="EU"/>
    <s v="South"/>
    <s v="OFF-AR-10000594"/>
    <x v="1"/>
    <s v="Art"/>
    <s v="Binney &amp; Smith Highlighters, Water Color"/>
    <n v="79"/>
    <n v="4"/>
    <n v="0"/>
    <n v="0"/>
    <n v="33.119999999999997"/>
    <n v="41.924050632911388"/>
    <n v="4.5999999999999996"/>
    <s v="Medium"/>
    <n v="2013"/>
    <n v="79"/>
    <n v="33.119999999999997"/>
    <n v="8.2799999999999994"/>
  </r>
  <r>
    <s v="IN-2013-24300"/>
    <s v="18-10-2013"/>
    <s v="25-10-2013"/>
    <s v="Standard Class"/>
    <s v="Vivek Gonzalez"/>
    <s v="Consumer"/>
    <s v="Delhi"/>
    <s v="India"/>
    <s v="APAC"/>
    <s v="Central Asia"/>
    <s v="FUR-FU-10001477"/>
    <x v="2"/>
    <s v="Furnishings"/>
    <s v="Rubbermaid Stacking Tray, Black"/>
    <n v="151"/>
    <n v="6"/>
    <n v="0"/>
    <n v="0"/>
    <n v="33.119999999999997"/>
    <n v="21.933774834437084"/>
    <n v="8.4700000000000006"/>
    <s v="Medium"/>
    <n v="2013"/>
    <n v="151"/>
    <n v="33.119999999999997"/>
    <n v="5.52"/>
  </r>
  <r>
    <s v="ES-2014-2282871"/>
    <s v="17-01-2014"/>
    <s v="23-01-2014"/>
    <s v="Standard Class"/>
    <s v="John Grady"/>
    <s v="Corporate"/>
    <s v="Lorraine"/>
    <s v="France"/>
    <s v="EU"/>
    <s v="Central"/>
    <s v="OFF-AR-10000594"/>
    <x v="1"/>
    <s v="Art"/>
    <s v="Binney &amp; Smith Highlighters, Water Color"/>
    <n v="79"/>
    <n v="4"/>
    <n v="0"/>
    <n v="0"/>
    <n v="33.119999999999997"/>
    <n v="41.924050632911388"/>
    <n v="2.54"/>
    <s v="Medium"/>
    <n v="2014"/>
    <n v="79"/>
    <n v="33.119999999999997"/>
    <n v="8.2799999999999994"/>
  </r>
  <r>
    <s v="IN-2014-41723"/>
    <s v="7/8/2014"/>
    <s v="12/8/2014"/>
    <s v="Standard Class"/>
    <s v="Ivan Liston"/>
    <s v="Consumer"/>
    <s v="Chhattisgarh"/>
    <s v="India"/>
    <s v="APAC"/>
    <s v="Central Asia"/>
    <s v="OFF-EN-10001162"/>
    <x v="1"/>
    <s v="Envelopes"/>
    <s v="GlobeWeis Mailers, Set of 50"/>
    <n v="77"/>
    <n v="2"/>
    <n v="0"/>
    <n v="0"/>
    <n v="33.119999999999997"/>
    <n v="43.012987012987011"/>
    <n v="6.46"/>
    <s v="Medium"/>
    <n v="2014"/>
    <n v="77"/>
    <n v="33.119999999999997"/>
    <n v="16.559999999999999"/>
  </r>
  <r>
    <s v="ES-2014-1532030"/>
    <s v="23-08-2014"/>
    <s v="23-08-2014"/>
    <s v="Same Day"/>
    <s v="Shahid Hopkins"/>
    <s v="Consumer"/>
    <s v="Provence-Alpes-Côte d'Azur"/>
    <s v="France"/>
    <s v="EU"/>
    <s v="Central"/>
    <s v="TEC-AC-10003080"/>
    <x v="0"/>
    <s v="Accessories"/>
    <s v="Logitech Memory Card, USB"/>
    <n v="207"/>
    <n v="2"/>
    <n v="0"/>
    <n v="0"/>
    <n v="33.119999999999997"/>
    <n v="15.999999999999998"/>
    <n v="39.020000000000003"/>
    <s v="High"/>
    <n v="2014"/>
    <n v="207"/>
    <n v="33.119999999999997"/>
    <n v="16.559999999999999"/>
  </r>
  <r>
    <s v="IN-2014-39434"/>
    <s v="25-09-2014"/>
    <s v="2/10/2014"/>
    <s v="Standard Class"/>
    <s v="Joni Blumstein"/>
    <s v="Consumer"/>
    <s v="Delhi"/>
    <s v="India"/>
    <s v="APAC"/>
    <s v="Central Asia"/>
    <s v="OFF-EN-10001162"/>
    <x v="1"/>
    <s v="Envelopes"/>
    <s v="GlobeWeis Mailers, Set of 50"/>
    <n v="77"/>
    <n v="2"/>
    <n v="0"/>
    <n v="0"/>
    <n v="33.119999999999997"/>
    <n v="43.012987012987011"/>
    <n v="11.24"/>
    <s v="Low"/>
    <n v="2014"/>
    <n v="77"/>
    <n v="33.119999999999997"/>
    <n v="16.559999999999999"/>
  </r>
  <r>
    <s v="IN-2011-26057"/>
    <s v="15-03-2011"/>
    <s v="19-03-2011"/>
    <s v="Standard Class"/>
    <s v="Dave Kipp"/>
    <s v="Consumer"/>
    <s v="Liaoning"/>
    <s v="China"/>
    <s v="APAC"/>
    <s v="North Asia"/>
    <s v="OFF-BI-10004553"/>
    <x v="1"/>
    <s v="Binders"/>
    <s v="Cardinal Binder, Clear"/>
    <n v="66"/>
    <n v="5"/>
    <n v="0"/>
    <n v="0"/>
    <n v="33.15"/>
    <n v="50.22727272727272"/>
    <n v="7.41"/>
    <s v="High"/>
    <n v="2011"/>
    <n v="66"/>
    <n v="33.15"/>
    <n v="6.63"/>
  </r>
  <r>
    <s v="IN-2011-12806"/>
    <s v="22-04-2011"/>
    <s v="25-04-2011"/>
    <s v="First Class"/>
    <s v="Brendan Sweed"/>
    <s v="Corporate"/>
    <s v="Jiangsu"/>
    <s v="China"/>
    <s v="APAC"/>
    <s v="North Asia"/>
    <s v="OFF-SU-10001308"/>
    <x v="1"/>
    <s v="Supplies"/>
    <s v="Fiskars Trimmer, Serrated"/>
    <n v="195"/>
    <n v="5"/>
    <n v="0"/>
    <n v="0"/>
    <n v="33.15"/>
    <n v="17"/>
    <n v="31.84"/>
    <s v="Medium"/>
    <n v="2011"/>
    <n v="195"/>
    <n v="33.15"/>
    <n v="6.63"/>
  </r>
  <r>
    <s v="IN-2011-17797"/>
    <s v="29-09-2011"/>
    <s v="4/10/2011"/>
    <s v="Second Class"/>
    <s v="Lisa Hazard"/>
    <s v="Consumer"/>
    <s v="Tokyo"/>
    <s v="Japan"/>
    <s v="APAC"/>
    <s v="North Asia"/>
    <s v="OFF-BI-10004553"/>
    <x v="1"/>
    <s v="Binders"/>
    <s v="Cardinal Binder, Clear"/>
    <n v="66"/>
    <n v="5"/>
    <n v="0"/>
    <n v="0"/>
    <n v="33.15"/>
    <n v="50.22727272727272"/>
    <n v="7.23"/>
    <s v="High"/>
    <n v="2011"/>
    <n v="66"/>
    <n v="33.15"/>
    <n v="6.63"/>
  </r>
  <r>
    <s v="IN-2012-78886"/>
    <s v="31-05-2012"/>
    <s v="4/6/2012"/>
    <s v="Second Class"/>
    <s v="Sara Luxemburg"/>
    <s v="Home Office"/>
    <s v="Shandong"/>
    <s v="China"/>
    <s v="APAC"/>
    <s v="North Asia"/>
    <s v="OFF-SU-10001308"/>
    <x v="1"/>
    <s v="Supplies"/>
    <s v="Fiskars Trimmer, Serrated"/>
    <n v="195"/>
    <n v="5"/>
    <n v="0"/>
    <n v="0"/>
    <n v="33.15"/>
    <n v="17"/>
    <n v="14.74"/>
    <s v="Medium"/>
    <n v="2012"/>
    <n v="195"/>
    <n v="33.15"/>
    <n v="6.63"/>
  </r>
  <r>
    <s v="MX-2011-135573"/>
    <s v="23-11-2011"/>
    <s v="26-11-2011"/>
    <s v="Second Class"/>
    <s v="Darrin Sayre"/>
    <s v="Home Office"/>
    <s v="Rio Grande do Sul"/>
    <s v="Brazil"/>
    <s v="LATAM"/>
    <s v="South"/>
    <s v="OFF-ST-10004754"/>
    <x v="1"/>
    <s v="Storage"/>
    <s v="Fellowes Lockers, Single Width"/>
    <n v="138"/>
    <n v="1"/>
    <n v="0"/>
    <n v="0"/>
    <n v="33.159999999999997"/>
    <n v="24.028985507246375"/>
    <n v="8.74"/>
    <s v="High"/>
    <n v="2011"/>
    <n v="138"/>
    <n v="33.159999999999997"/>
    <n v="33.159999999999997"/>
  </r>
  <r>
    <s v="MX-2014-143560"/>
    <s v="5/12/2014"/>
    <s v="9/12/2014"/>
    <s v="Standard Class"/>
    <s v="Maribeth Dona"/>
    <s v="Consumer"/>
    <s v="Querétaro"/>
    <s v="Mexico"/>
    <s v="LATAM"/>
    <s v="North"/>
    <s v="OFF-ST-10004754"/>
    <x v="1"/>
    <s v="Storage"/>
    <s v="Fellowes Lockers, Single Width"/>
    <n v="138"/>
    <n v="1"/>
    <n v="0"/>
    <n v="0"/>
    <n v="33.159999999999997"/>
    <n v="24.028985507246375"/>
    <n v="4.9000000000000004"/>
    <s v="Medium"/>
    <n v="2014"/>
    <n v="138"/>
    <n v="33.159999999999997"/>
    <n v="33.159999999999997"/>
  </r>
  <r>
    <s v="CA-2014-166093"/>
    <s v="18-08-2014"/>
    <s v="25-08-2014"/>
    <s v="Standard Class"/>
    <s v="Rick Wilson"/>
    <s v="Corporate"/>
    <s v="California"/>
    <s v="United States"/>
    <s v="US"/>
    <s v="West"/>
    <s v="OFF-BI-10004230"/>
    <x v="1"/>
    <s v="Binders"/>
    <s v="GBC Recycled Grain Textured Covers"/>
    <n v="221"/>
    <n v="8"/>
    <n v="0.2"/>
    <n v="20"/>
    <n v="77.369600000000005"/>
    <n v="35.008868778280544"/>
    <n v="22.01"/>
    <s v="Medium"/>
    <n v="2014"/>
    <n v="176.8"/>
    <n v="33.169600000000017"/>
    <n v="9.6712000000000007"/>
  </r>
  <r>
    <s v="ES-2014-1285854"/>
    <s v="20-01-2014"/>
    <s v="24-01-2014"/>
    <s v="Second Class"/>
    <s v="Edward Nazzal"/>
    <s v="Consumer"/>
    <s v="Provence-Alpes-Côte d'Azur"/>
    <s v="France"/>
    <s v="EU"/>
    <s v="Central"/>
    <s v="FUR-CH-10000399"/>
    <x v="2"/>
    <s v="Chairs"/>
    <s v="Hon Swivel Stool, Set of Two"/>
    <n v="597"/>
    <n v="4"/>
    <n v="0.1"/>
    <n v="10"/>
    <n v="92.88"/>
    <n v="15.557788944723615"/>
    <n v="29.07"/>
    <s v="Medium"/>
    <n v="2014"/>
    <n v="537.29999999999995"/>
    <n v="33.17999999999995"/>
    <n v="23.22"/>
  </r>
  <r>
    <s v="CA-2012-8480"/>
    <s v="20-08-2012"/>
    <s v="24-08-2012"/>
    <s v="Second Class"/>
    <s v="Seth Vernon"/>
    <s v="Consumer"/>
    <s v="British Columbia"/>
    <s v="Canada"/>
    <s v="Canada"/>
    <s v="Canada"/>
    <s v="TEC-OKI-10004735"/>
    <x v="0"/>
    <s v="Machines"/>
    <s v="Okidata Receipt Printer, Wireless"/>
    <n v="123"/>
    <n v="1"/>
    <n v="0"/>
    <n v="0"/>
    <n v="33.18"/>
    <n v="26.975609756097562"/>
    <n v="9.61"/>
    <s v="Medium"/>
    <n v="2012"/>
    <n v="123"/>
    <n v="33.18"/>
    <n v="33.18"/>
  </r>
  <r>
    <s v="IN-2012-63143"/>
    <s v="12/9/2012"/>
    <s v="14-09-2012"/>
    <s v="First Class"/>
    <s v="Jim Karlsson"/>
    <s v="Consumer"/>
    <s v="Shanghai"/>
    <s v="China"/>
    <s v="APAC"/>
    <s v="North Asia"/>
    <s v="OFF-SU-10001346"/>
    <x v="1"/>
    <s v="Supplies"/>
    <s v="Stiletto Shears, Steel"/>
    <n v="332"/>
    <n v="7"/>
    <n v="0"/>
    <n v="0"/>
    <n v="33.18"/>
    <n v="9.9939759036144569"/>
    <n v="106.18"/>
    <s v="Critical"/>
    <n v="2012"/>
    <n v="332"/>
    <n v="33.18"/>
    <n v="4.74"/>
  </r>
  <r>
    <s v="ES-2013-5365330"/>
    <s v="10/6/2013"/>
    <s v="11/6/2013"/>
    <s v="First Class"/>
    <s v="Troy Blackwell"/>
    <s v="Consumer"/>
    <s v="Madrid"/>
    <s v="Spain"/>
    <s v="EU"/>
    <s v="South"/>
    <s v="OFF-AR-10003066"/>
    <x v="1"/>
    <s v="Art"/>
    <s v="Sanford Markers, Water Color"/>
    <n v="370"/>
    <n v="14"/>
    <n v="0"/>
    <n v="0"/>
    <n v="33.18"/>
    <n v="8.967567567567567"/>
    <n v="109.19"/>
    <s v="High"/>
    <n v="2013"/>
    <n v="370"/>
    <n v="33.18"/>
    <n v="2.37"/>
  </r>
  <r>
    <s v="MX-2013-117471"/>
    <s v="14-08-2013"/>
    <s v="18-08-2013"/>
    <s v="Second Class"/>
    <s v="Alex Grayson"/>
    <s v="Consumer"/>
    <s v="Atlántico"/>
    <s v="Colombia"/>
    <s v="LATAM"/>
    <s v="South"/>
    <s v="OFF-EN-10004870"/>
    <x v="1"/>
    <s v="Envelopes"/>
    <s v="Jiffy Mailers, Security-Tint"/>
    <n v="185"/>
    <n v="7"/>
    <n v="0"/>
    <n v="0"/>
    <n v="33.18"/>
    <n v="17.935135135135134"/>
    <n v="23.34"/>
    <s v="High"/>
    <n v="2013"/>
    <n v="185"/>
    <n v="33.18"/>
    <n v="4.74"/>
  </r>
  <r>
    <s v="IS-2013-310"/>
    <s v="28-09-2013"/>
    <s v="2/10/2013"/>
    <s v="Standard Class"/>
    <s v="Sally Matthias"/>
    <s v="Consumer"/>
    <s v="Haifa"/>
    <s v="Israel"/>
    <s v="EMEA"/>
    <s v="EMEA"/>
    <s v="TEC-OKI-10004735"/>
    <x v="0"/>
    <s v="Machines"/>
    <s v="Okidata Receipt Printer, Wireless"/>
    <n v="123"/>
    <n v="1"/>
    <n v="0"/>
    <n v="0"/>
    <n v="33.18"/>
    <n v="26.975609756097562"/>
    <n v="9.61"/>
    <s v="Medium"/>
    <n v="2013"/>
    <n v="123"/>
    <n v="33.18"/>
    <n v="33.18"/>
  </r>
  <r>
    <s v="IN-2014-71067"/>
    <s v="13-05-2014"/>
    <s v="17-05-2014"/>
    <s v="Standard Class"/>
    <s v="Nick Zandusky"/>
    <s v="Home Office"/>
    <s v="Telangana"/>
    <s v="India"/>
    <s v="APAC"/>
    <s v="Central Asia"/>
    <s v="TEC-MA-10004064"/>
    <x v="0"/>
    <s v="Machines"/>
    <s v="Panasonic Calculator, Red"/>
    <n v="95"/>
    <n v="2"/>
    <n v="0"/>
    <n v="0"/>
    <n v="33.18"/>
    <n v="34.926315789473684"/>
    <n v="6.12"/>
    <s v="Medium"/>
    <n v="2014"/>
    <n v="95"/>
    <n v="33.18"/>
    <n v="16.59"/>
  </r>
  <r>
    <s v="BO-2014-170"/>
    <s v="25-06-2014"/>
    <s v="1/7/2014"/>
    <s v="Standard Class"/>
    <s v="Theresa Coyne"/>
    <s v="Corporate"/>
    <s v="Homyel'"/>
    <s v="Belarus"/>
    <s v="EMEA"/>
    <s v="EMEA"/>
    <s v="FUR-TEN-10003349"/>
    <x v="2"/>
    <s v="Furnishings"/>
    <s v="Tenex Photo Frame, Durable"/>
    <n v="98"/>
    <n v="2"/>
    <n v="0"/>
    <n v="0"/>
    <n v="33.18"/>
    <n v="33.857142857142861"/>
    <n v="7.85"/>
    <s v="Medium"/>
    <n v="2014"/>
    <n v="98"/>
    <n v="33.18"/>
    <n v="16.59"/>
  </r>
  <r>
    <s v="SA-2014-3020"/>
    <s v="19-09-2014"/>
    <s v="26-09-2014"/>
    <s v="Standard Class"/>
    <s v="Michael Dominguez"/>
    <s v="Corporate"/>
    <s v="Tabuk"/>
    <s v="Saudi Arabia"/>
    <s v="EMEA"/>
    <s v="EMEA"/>
    <s v="TEC-OKI-10004735"/>
    <x v="0"/>
    <s v="Machines"/>
    <s v="Okidata Receipt Printer, Wireless"/>
    <n v="123"/>
    <n v="1"/>
    <n v="0"/>
    <n v="0"/>
    <n v="33.18"/>
    <n v="26.975609756097562"/>
    <n v="2.96"/>
    <s v="Medium"/>
    <n v="2014"/>
    <n v="123"/>
    <n v="33.18"/>
    <n v="33.18"/>
  </r>
  <r>
    <s v="CA-2012-150791"/>
    <s v="6/9/2012"/>
    <s v="13-09-2012"/>
    <s v="Standard Class"/>
    <s v="Chuck Clark"/>
    <s v="Home Office"/>
    <s v="New York"/>
    <s v="United States"/>
    <s v="US"/>
    <s v="East"/>
    <s v="FUR-CH-10000665"/>
    <x v="2"/>
    <s v="Chairs"/>
    <s v="Global Airflow Leather Mesh Back Chair, Black"/>
    <n v="272"/>
    <n v="2"/>
    <n v="0.1"/>
    <n v="10"/>
    <n v="60.392000000000003"/>
    <n v="22.202941176470588"/>
    <n v="21.84"/>
    <s v="Medium"/>
    <n v="2012"/>
    <n v="244.8"/>
    <n v="33.192000000000014"/>
    <n v="30.196000000000002"/>
  </r>
  <r>
    <s v="CA-2014-122308"/>
    <s v="25-03-2014"/>
    <s v="29-03-2014"/>
    <s v="Standard Class"/>
    <s v="Mark Van Huff"/>
    <s v="Consumer"/>
    <s v="New York"/>
    <s v="United States"/>
    <s v="US"/>
    <s v="East"/>
    <s v="FUR-CH-10000665"/>
    <x v="2"/>
    <s v="Chairs"/>
    <s v="Global Airflow Leather Mesh Back Chair, Black"/>
    <n v="272"/>
    <n v="2"/>
    <n v="0.1"/>
    <n v="10"/>
    <n v="60.392000000000003"/>
    <n v="22.202941176470588"/>
    <n v="19"/>
    <s v="Medium"/>
    <n v="2014"/>
    <n v="244.8"/>
    <n v="33.192000000000014"/>
    <n v="30.196000000000002"/>
  </r>
  <r>
    <s v="MX-2011-106803"/>
    <s v="14-02-2011"/>
    <s v="19-02-2011"/>
    <s v="Standard Class"/>
    <s v="Laurel Beltran"/>
    <s v="Home Office"/>
    <s v="Holguín"/>
    <s v="Cuba"/>
    <s v="LATAM"/>
    <s v="Caribbean"/>
    <s v="TEC-AC-10003927"/>
    <x v="0"/>
    <s v="Accessories"/>
    <s v="Belkin Numeric Keypad, Bluetooth"/>
    <n v="77"/>
    <n v="2"/>
    <n v="0"/>
    <n v="0"/>
    <n v="33.200000000000003"/>
    <n v="43.116883116883123"/>
    <n v="8.3800000000000008"/>
    <s v="High"/>
    <n v="2011"/>
    <n v="77"/>
    <n v="33.200000000000003"/>
    <n v="16.600000000000001"/>
  </r>
  <r>
    <s v="MX-2013-162453"/>
    <s v="18-05-2013"/>
    <s v="19-05-2013"/>
    <s v="First Class"/>
    <s v="Ed Ludwig"/>
    <s v="Home Office"/>
    <s v="Santiago de Cuba"/>
    <s v="Cuba"/>
    <s v="LATAM"/>
    <s v="Caribbean"/>
    <s v="TEC-AC-10003927"/>
    <x v="0"/>
    <s v="Accessories"/>
    <s v="Belkin Numeric Keypad, Bluetooth"/>
    <n v="77"/>
    <n v="2"/>
    <n v="0"/>
    <n v="0"/>
    <n v="33.200000000000003"/>
    <n v="43.116883116883123"/>
    <n v="16.100000000000001"/>
    <s v="Medium"/>
    <n v="2013"/>
    <n v="77"/>
    <n v="33.200000000000003"/>
    <n v="16.600000000000001"/>
  </r>
  <r>
    <s v="ES-2014-1331794"/>
    <s v="18-08-2014"/>
    <s v="23-08-2014"/>
    <s v="Second Class"/>
    <s v="Meg O'Connel"/>
    <s v="Home Office"/>
    <s v="Provence-Alpes-Côte d'Azur"/>
    <s v="France"/>
    <s v="EU"/>
    <s v="Central"/>
    <s v="OFF-EN-10004491"/>
    <x v="1"/>
    <s v="Envelopes"/>
    <s v="Cameo Manila Envelope, Recycled"/>
    <n v="77"/>
    <n v="3"/>
    <n v="0"/>
    <n v="0"/>
    <n v="33.21"/>
    <n v="43.129870129870127"/>
    <n v="9.1199999999999992"/>
    <s v="Medium"/>
    <n v="2014"/>
    <n v="77"/>
    <n v="33.21"/>
    <n v="11.07"/>
  </r>
  <r>
    <s v="CA-2013-115378"/>
    <s v="19-11-2013"/>
    <s v="24-11-2013"/>
    <s v="Second Class"/>
    <s v="Ashley Jarboe"/>
    <s v="Consumer"/>
    <s v="Michigan"/>
    <s v="United States"/>
    <s v="US"/>
    <s v="Central"/>
    <s v="FUR-CH-10000863"/>
    <x v="2"/>
    <s v="Chairs"/>
    <s v="Novimex Swivel Fabric Task Chair"/>
    <n v="302"/>
    <n v="2"/>
    <n v="0"/>
    <n v="0"/>
    <n v="33.215600000000002"/>
    <n v="10.998543046357616"/>
    <n v="27.19"/>
    <s v="Medium"/>
    <n v="2013"/>
    <n v="302"/>
    <n v="33.215600000000002"/>
    <n v="16.607800000000001"/>
  </r>
  <r>
    <s v="CA-2014-140088"/>
    <s v="29-05-2014"/>
    <s v="31-05-2014"/>
    <s v="Second Class"/>
    <s v="Patrick O'Donnell"/>
    <s v="Consumer"/>
    <s v="South Carolina"/>
    <s v="United States"/>
    <s v="US"/>
    <s v="South"/>
    <s v="FUR-CH-10000863"/>
    <x v="2"/>
    <s v="Chairs"/>
    <s v="Novimex Swivel Fabric Task Chair"/>
    <n v="302"/>
    <n v="2"/>
    <n v="0"/>
    <n v="0"/>
    <n v="33.215600000000002"/>
    <n v="10.998543046357616"/>
    <n v="32.46"/>
    <s v="High"/>
    <n v="2014"/>
    <n v="302"/>
    <n v="33.215600000000002"/>
    <n v="16.607800000000001"/>
  </r>
  <r>
    <s v="MX-2011-163083"/>
    <s v="5/7/2011"/>
    <s v="12/7/2011"/>
    <s v="Standard Class"/>
    <s v="Joy Daniels"/>
    <s v="Consumer"/>
    <s v="Santa Ana"/>
    <s v="El Salvador"/>
    <s v="LATAM"/>
    <s v="Central"/>
    <s v="OFF-SU-10002402"/>
    <x v="1"/>
    <s v="Supplies"/>
    <s v="Stiletto Box Cutter, Steel"/>
    <n v="71"/>
    <n v="3"/>
    <n v="0"/>
    <n v="0"/>
    <n v="33.24"/>
    <n v="46.816901408450704"/>
    <n v="7.47"/>
    <s v="Medium"/>
    <n v="2011"/>
    <n v="71"/>
    <n v="33.24"/>
    <n v="11.08"/>
  </r>
  <r>
    <s v="IN-2011-16215"/>
    <s v="14-11-2011"/>
    <s v="20-11-2011"/>
    <s v="Standard Class"/>
    <s v="Liz Thompson"/>
    <s v="Consumer"/>
    <s v="Guangdong"/>
    <s v="China"/>
    <s v="APAC"/>
    <s v="North Asia"/>
    <s v="OFF-SU-10000207"/>
    <x v="1"/>
    <s v="Supplies"/>
    <s v="Kleencut Box Cutter, High Speed"/>
    <n v="139"/>
    <n v="4"/>
    <n v="0"/>
    <n v="0"/>
    <n v="33.24"/>
    <n v="23.913669064748202"/>
    <n v="10.52"/>
    <s v="Medium"/>
    <n v="2011"/>
    <n v="139"/>
    <n v="33.24"/>
    <n v="8.31"/>
  </r>
  <r>
    <s v="MX-2011-142545"/>
    <s v="27-12-2011"/>
    <s v="28-12-2011"/>
    <s v="First Class"/>
    <s v="Benjamin Patterson"/>
    <s v="Consumer"/>
    <s v="Goiás"/>
    <s v="Brazil"/>
    <s v="LATAM"/>
    <s v="South"/>
    <s v="OFF-SU-10002402"/>
    <x v="1"/>
    <s v="Supplies"/>
    <s v="Stiletto Box Cutter, Steel"/>
    <n v="71"/>
    <n v="3"/>
    <n v="0"/>
    <n v="0"/>
    <n v="33.24"/>
    <n v="46.816901408450704"/>
    <n v="7.83"/>
    <s v="Medium"/>
    <n v="2011"/>
    <n v="71"/>
    <n v="33.24"/>
    <n v="11.08"/>
  </r>
  <r>
    <s v="MX-2012-164210"/>
    <s v="10/2/2012"/>
    <s v="14-02-2012"/>
    <s v="Standard Class"/>
    <s v="Ross Baird"/>
    <s v="Home Office"/>
    <s v="Santiago de Cuba"/>
    <s v="Cuba"/>
    <s v="LATAM"/>
    <s v="Caribbean"/>
    <s v="FUR-CH-10001616"/>
    <x v="2"/>
    <s v="Chairs"/>
    <s v="Harbour Creations Bag Chairs, Red"/>
    <n v="123"/>
    <n v="3"/>
    <n v="0"/>
    <n v="0"/>
    <n v="33.24"/>
    <n v="27.024390243902442"/>
    <n v="11.52"/>
    <s v="Medium"/>
    <n v="2012"/>
    <n v="123"/>
    <n v="33.24"/>
    <n v="11.08"/>
  </r>
  <r>
    <s v="MX-2012-131863"/>
    <s v="14-02-2012"/>
    <s v="21-02-2012"/>
    <s v="Standard Class"/>
    <s v="Troy Staebel"/>
    <s v="Consumer"/>
    <s v="Chihuahua"/>
    <s v="Mexico"/>
    <s v="LATAM"/>
    <s v="North"/>
    <s v="OFF-SU-10002402"/>
    <x v="1"/>
    <s v="Supplies"/>
    <s v="Stiletto Box Cutter, Steel"/>
    <n v="71"/>
    <n v="3"/>
    <n v="0"/>
    <n v="0"/>
    <n v="33.24"/>
    <n v="46.816901408450704"/>
    <n v="8.7200000000000006"/>
    <s v="Medium"/>
    <n v="2012"/>
    <n v="71"/>
    <n v="33.24"/>
    <n v="11.08"/>
  </r>
  <r>
    <s v="MX-2012-158785"/>
    <s v="12/6/2012"/>
    <s v="17-06-2012"/>
    <s v="Standard Class"/>
    <s v="Jonathan Howell"/>
    <s v="Consumer"/>
    <s v="Puebla"/>
    <s v="Mexico"/>
    <s v="LATAM"/>
    <s v="North"/>
    <s v="OFF-AR-10003766"/>
    <x v="1"/>
    <s v="Art"/>
    <s v="BIC Sketch Pad, Easy-Erase"/>
    <n v="98"/>
    <n v="3"/>
    <n v="0"/>
    <n v="0"/>
    <n v="33.24"/>
    <n v="33.91836734693878"/>
    <n v="12.55"/>
    <s v="High"/>
    <n v="2012"/>
    <n v="98"/>
    <n v="33.24"/>
    <n v="11.08"/>
  </r>
  <r>
    <s v="IN-2013-10174"/>
    <s v="16-01-2013"/>
    <s v="19-01-2013"/>
    <s v="First Class"/>
    <s v="Russell Applegate"/>
    <s v="Consumer"/>
    <s v="Tokyo"/>
    <s v="Japan"/>
    <s v="APAC"/>
    <s v="North Asia"/>
    <s v="FUR-CH-10004387"/>
    <x v="2"/>
    <s v="Chairs"/>
    <s v="Office Star Bag Chairs, Red"/>
    <n v="222"/>
    <n v="4"/>
    <n v="0"/>
    <n v="0"/>
    <n v="33.24"/>
    <n v="14.972972972972972"/>
    <n v="28.02"/>
    <s v="Medium"/>
    <n v="2013"/>
    <n v="222"/>
    <n v="33.24"/>
    <n v="8.31"/>
  </r>
  <r>
    <s v="US-2013-117772"/>
    <s v="25-04-2013"/>
    <s v="1/5/2013"/>
    <s v="Standard Class"/>
    <s v="Claire Gute"/>
    <s v="Consumer"/>
    <s v="Guatemala"/>
    <s v="Guatemala"/>
    <s v="LATAM"/>
    <s v="Central"/>
    <s v="OFF-BI-10000517"/>
    <x v="1"/>
    <s v="Binders"/>
    <s v="Acco Binder, Durable"/>
    <n v="67"/>
    <n v="6"/>
    <n v="0"/>
    <n v="0"/>
    <n v="33.24"/>
    <n v="49.61194029850747"/>
    <n v="3.82"/>
    <s v="Medium"/>
    <n v="2013"/>
    <n v="67"/>
    <n v="33.24"/>
    <n v="5.54"/>
  </r>
  <r>
    <s v="ES-2013-5746961"/>
    <s v="20-09-2013"/>
    <s v="25-09-2013"/>
    <s v="Standard Class"/>
    <s v="Chris Selesnick"/>
    <s v="Corporate"/>
    <s v="Lombardy"/>
    <s v="Italy"/>
    <s v="EU"/>
    <s v="South"/>
    <s v="TEC-AC-10003763"/>
    <x v="0"/>
    <s v="Accessories"/>
    <s v="Logitech Mouse, Programmable"/>
    <n v="123"/>
    <n v="4"/>
    <n v="0"/>
    <n v="0"/>
    <n v="33.24"/>
    <n v="27.024390243902442"/>
    <n v="6.14"/>
    <s v="High"/>
    <n v="2013"/>
    <n v="123"/>
    <n v="33.24"/>
    <n v="8.31"/>
  </r>
  <r>
    <s v="CA-2014-3210"/>
    <s v="22-02-2014"/>
    <s v="27-02-2014"/>
    <s v="Standard Class"/>
    <s v="Lindsay Shagiari"/>
    <s v="Home Office"/>
    <s v="Ontario"/>
    <s v="Canada"/>
    <s v="Canada"/>
    <s v="Canada"/>
    <s v="TEC-LOG-10001629"/>
    <x v="0"/>
    <s v="Accessories"/>
    <s v="Logitech Mouse, Programmable"/>
    <n v="123"/>
    <n v="4"/>
    <n v="0"/>
    <n v="0"/>
    <n v="33.24"/>
    <n v="27.024390243902442"/>
    <n v="11"/>
    <s v="Medium"/>
    <n v="2014"/>
    <n v="123"/>
    <n v="33.24"/>
    <n v="8.31"/>
  </r>
  <r>
    <s v="MX-2014-168641"/>
    <s v="13-06-2014"/>
    <s v="19-06-2014"/>
    <s v="Standard Class"/>
    <s v="Mark Van Huff"/>
    <s v="Consumer"/>
    <s v="Sonora"/>
    <s v="Mexico"/>
    <s v="LATAM"/>
    <s v="North"/>
    <s v="OFF-BI-10000517"/>
    <x v="1"/>
    <s v="Binders"/>
    <s v="Acco Binder, Durable"/>
    <n v="67"/>
    <n v="6"/>
    <n v="0"/>
    <n v="0"/>
    <n v="33.24"/>
    <n v="49.61194029850747"/>
    <n v="5.54"/>
    <s v="Medium"/>
    <n v="2014"/>
    <n v="67"/>
    <n v="33.24"/>
    <n v="5.54"/>
  </r>
  <r>
    <s v="MX-2014-102141"/>
    <s v="4/10/2014"/>
    <s v="9/10/2014"/>
    <s v="Standard Class"/>
    <s v="Karen Carlisle"/>
    <s v="Corporate"/>
    <s v="São Paulo"/>
    <s v="Brazil"/>
    <s v="LATAM"/>
    <s v="South"/>
    <s v="OFF-SU-10002402"/>
    <x v="1"/>
    <s v="Supplies"/>
    <s v="Stiletto Box Cutter, Steel"/>
    <n v="71"/>
    <n v="3"/>
    <n v="0"/>
    <n v="0"/>
    <n v="33.24"/>
    <n v="46.816901408450704"/>
    <n v="2.82"/>
    <s v="Medium"/>
    <n v="2014"/>
    <n v="71"/>
    <n v="33.24"/>
    <n v="11.08"/>
  </r>
  <r>
    <s v="CA-2012-146255"/>
    <s v="7/3/2012"/>
    <s v="10/3/2012"/>
    <s v="First Class"/>
    <s v="Eugene Moren"/>
    <s v="Home Office"/>
    <s v="Delaware"/>
    <s v="United States"/>
    <s v="US"/>
    <s v="East"/>
    <s v="OFF-BI-10001765"/>
    <x v="1"/>
    <s v="Binders"/>
    <s v="Wilson Jones Heavy-Duty Casebound Ring Binders with Metal Hinges"/>
    <n v="69"/>
    <n v="2"/>
    <n v="0"/>
    <n v="0"/>
    <n v="33.254399999999997"/>
    <n v="48.194782608695647"/>
    <n v="17.940000000000001"/>
    <s v="High"/>
    <n v="2012"/>
    <n v="69"/>
    <n v="33.254399999999997"/>
    <n v="16.627199999999998"/>
  </r>
  <r>
    <s v="IN-2014-71235"/>
    <s v="17-09-2014"/>
    <s v="17-09-2014"/>
    <s v="Same Day"/>
    <s v="Noah Childs"/>
    <s v="Corporate"/>
    <s v="Queensland"/>
    <s v="Australia"/>
    <s v="APAC"/>
    <s v="Oceania"/>
    <s v="FUR-BO-10000112"/>
    <x v="2"/>
    <s v="Bookcases"/>
    <s v="Dania Corner Shelving, Pine"/>
    <n v="333"/>
    <n v="3"/>
    <n v="0.1"/>
    <n v="10"/>
    <n v="66.563999999999993"/>
    <n v="19.989189189189187"/>
    <n v="10.69"/>
    <s v="Medium"/>
    <n v="2014"/>
    <n v="299.7"/>
    <n v="33.263999999999982"/>
    <n v="22.187999999999999"/>
  </r>
  <r>
    <s v="CA-2011-138681"/>
    <s v="20-12-2011"/>
    <s v="22-12-2011"/>
    <s v="First Class"/>
    <s v="Carol Triggs"/>
    <s v="Consumer"/>
    <s v="Arizona"/>
    <s v="United States"/>
    <s v="US"/>
    <s v="West"/>
    <s v="OFF-PA-10000357"/>
    <x v="1"/>
    <s v="Paper"/>
    <s v="Xerox 1888"/>
    <n v="222"/>
    <n v="5"/>
    <n v="0.2"/>
    <n v="20"/>
    <n v="77.671999999999997"/>
    <n v="34.987387387387386"/>
    <n v="31.28"/>
    <s v="High"/>
    <n v="2011"/>
    <n v="177.6"/>
    <n v="33.271999999999991"/>
    <n v="15.5344"/>
  </r>
  <r>
    <s v="ES-2012-1787346"/>
    <s v="10/9/2012"/>
    <s v="17-09-2012"/>
    <s v="Standard Class"/>
    <s v="Ben Ferrer"/>
    <s v="Home Office"/>
    <s v="Bavaria"/>
    <s v="Germany"/>
    <s v="EU"/>
    <s v="Central"/>
    <s v="OFF-ST-10003764"/>
    <x v="1"/>
    <s v="Storage"/>
    <s v="Tenex Box, Industrial"/>
    <n v="107"/>
    <n v="7"/>
    <n v="0.1"/>
    <n v="10"/>
    <n v="43.973999999999997"/>
    <n v="41.097196261682242"/>
    <n v="11.48"/>
    <s v="Low"/>
    <n v="2012"/>
    <n v="96.3"/>
    <n v="33.273999999999994"/>
    <n v="6.2819999999999991"/>
  </r>
  <r>
    <s v="ES-2014-1728888"/>
    <s v="20-12-2014"/>
    <s v="25-12-2014"/>
    <s v="Standard Class"/>
    <s v="Joseph Holt"/>
    <s v="Consumer"/>
    <s v="Ile-de-France"/>
    <s v="France"/>
    <s v="EU"/>
    <s v="Central"/>
    <s v="OFF-ST-10003764"/>
    <x v="1"/>
    <s v="Storage"/>
    <s v="Tenex Box, Industrial"/>
    <n v="107"/>
    <n v="7"/>
    <n v="0.1"/>
    <n v="10"/>
    <n v="43.973999999999997"/>
    <n v="41.097196261682242"/>
    <n v="5.14"/>
    <s v="Medium"/>
    <n v="2014"/>
    <n v="96.3"/>
    <n v="33.273999999999994"/>
    <n v="6.2819999999999991"/>
  </r>
  <r>
    <s v="MX-2012-140025"/>
    <s v="24-05-2012"/>
    <s v="24-05-2012"/>
    <s v="Same Day"/>
    <s v="Brooke Gillingham"/>
    <s v="Corporate"/>
    <s v="Las Tunas"/>
    <s v="Cuba"/>
    <s v="LATAM"/>
    <s v="Caribbean"/>
    <s v="FUR-CH-10000302"/>
    <x v="2"/>
    <s v="Chairs"/>
    <s v="Novimex Rocking Chair, Red"/>
    <n v="175"/>
    <n v="2"/>
    <n v="0"/>
    <n v="0"/>
    <n v="33.28"/>
    <n v="19.017142857142858"/>
    <n v="26.47"/>
    <s v="Medium"/>
    <n v="2012"/>
    <n v="175"/>
    <n v="33.28"/>
    <n v="16.64"/>
  </r>
  <r>
    <s v="MX-2013-123463"/>
    <s v="20-07-2013"/>
    <s v="27-07-2013"/>
    <s v="Standard Class"/>
    <s v="Frank Carlisle"/>
    <s v="Home Office"/>
    <s v="Santander"/>
    <s v="Colombia"/>
    <s v="LATAM"/>
    <s v="South"/>
    <s v="OFF-PA-10004190"/>
    <x v="1"/>
    <s v="Paper"/>
    <s v="Xerox Note Cards, Multicolor"/>
    <n v="74"/>
    <n v="4"/>
    <n v="0"/>
    <n v="0"/>
    <n v="33.28"/>
    <n v="44.972972972972975"/>
    <n v="11.58"/>
    <s v="Low"/>
    <n v="2013"/>
    <n v="74"/>
    <n v="33.28"/>
    <n v="8.32"/>
  </r>
  <r>
    <s v="MX-2013-140718"/>
    <s v="7/11/2013"/>
    <s v="11/11/2013"/>
    <s v="Standard Class"/>
    <s v="Barry Französisch"/>
    <s v="Corporate"/>
    <s v="Managua"/>
    <s v="Nicaragua"/>
    <s v="LATAM"/>
    <s v="Central"/>
    <s v="FUR-CH-10000302"/>
    <x v="2"/>
    <s v="Chairs"/>
    <s v="Novimex Rocking Chair, Red"/>
    <n v="175"/>
    <n v="2"/>
    <n v="0"/>
    <n v="0"/>
    <n v="33.28"/>
    <n v="19.017142857142858"/>
    <n v="16.010000000000002"/>
    <s v="High"/>
    <n v="2013"/>
    <n v="175"/>
    <n v="33.28"/>
    <n v="16.64"/>
  </r>
  <r>
    <s v="MX-2013-131919"/>
    <s v="22-11-2013"/>
    <s v="27-11-2013"/>
    <s v="Standard Class"/>
    <s v="Benjamin Patterson"/>
    <s v="Consumer"/>
    <s v="Artemisa"/>
    <s v="Cuba"/>
    <s v="LATAM"/>
    <s v="Caribbean"/>
    <s v="OFF-AR-10003096"/>
    <x v="1"/>
    <s v="Art"/>
    <s v="Binney &amp; Smith Sketch Pad, Blue"/>
    <n v="124"/>
    <n v="4"/>
    <n v="0"/>
    <n v="0"/>
    <n v="33.28"/>
    <n v="26.838709677419352"/>
    <n v="14.83"/>
    <s v="High"/>
    <n v="2013"/>
    <n v="124"/>
    <n v="33.28"/>
    <n v="8.32"/>
  </r>
  <r>
    <s v="ES-2014-1694278"/>
    <s v="19-08-2014"/>
    <s v="22-08-2014"/>
    <s v="First Class"/>
    <s v="John Grady"/>
    <s v="Corporate"/>
    <s v="Berlin"/>
    <s v="Germany"/>
    <s v="EU"/>
    <s v="Central"/>
    <s v="OFF-ST-10000288"/>
    <x v="1"/>
    <s v="Storage"/>
    <s v="Fellowes Lockers, Industrial"/>
    <n v="332"/>
    <n v="2"/>
    <n v="0.2"/>
    <n v="20"/>
    <n v="99.695999999999998"/>
    <n v="30.028915662650601"/>
    <n v="73.08"/>
    <s v="Critical"/>
    <n v="2014"/>
    <n v="265.60000000000002"/>
    <n v="33.296000000000021"/>
    <n v="49.847999999999999"/>
  </r>
  <r>
    <s v="IN-2011-71739"/>
    <s v="15-10-2011"/>
    <s v="20-10-2011"/>
    <s v="Standard Class"/>
    <s v="Fred Wasserman"/>
    <s v="Corporate"/>
    <s v="Dhaka"/>
    <s v="Bangladesh"/>
    <s v="APAC"/>
    <s v="Central Asia"/>
    <s v="OFF-LA-10002806"/>
    <x v="1"/>
    <s v="Labels"/>
    <s v="Novimex Shipping Labels, 5000 Label Set"/>
    <n v="68"/>
    <n v="6"/>
    <n v="0"/>
    <n v="0"/>
    <n v="33.299999999999997"/>
    <n v="48.970588235294116"/>
    <n v="5.29"/>
    <s v="Medium"/>
    <n v="2011"/>
    <n v="68"/>
    <n v="33.299999999999997"/>
    <n v="5.55"/>
  </r>
  <r>
    <s v="IZ-2012-1990"/>
    <s v="18-06-2012"/>
    <s v="21-06-2012"/>
    <s v="First Class"/>
    <s v="Maurice Satty"/>
    <s v="Consumer"/>
    <s v="Baghdad"/>
    <s v="Iraq"/>
    <s v="EMEA"/>
    <s v="EMEA"/>
    <s v="TEC-STA-10000546"/>
    <x v="0"/>
    <s v="Machines"/>
    <s v="StarTech Calculator, Red"/>
    <n v="223"/>
    <n v="6"/>
    <n v="0"/>
    <n v="0"/>
    <n v="33.299999999999997"/>
    <n v="14.932735426008966"/>
    <n v="20.52"/>
    <s v="High"/>
    <n v="2012"/>
    <n v="223"/>
    <n v="33.299999999999997"/>
    <n v="5.55"/>
  </r>
  <r>
    <s v="ES-2013-2664096"/>
    <s v="14-11-2013"/>
    <s v="17-11-2013"/>
    <s v="First Class"/>
    <s v="Astrea Jones"/>
    <s v="Consumer"/>
    <s v="Alsace"/>
    <s v="France"/>
    <s v="EU"/>
    <s v="Central"/>
    <s v="OFF-BI-10002674"/>
    <x v="1"/>
    <s v="Binders"/>
    <s v="Cardinal Binder Covers, Recycled"/>
    <n v="74"/>
    <n v="6"/>
    <n v="0"/>
    <n v="0"/>
    <n v="33.299999999999997"/>
    <n v="44.999999999999993"/>
    <n v="7.22"/>
    <s v="High"/>
    <n v="2013"/>
    <n v="74"/>
    <n v="33.299999999999997"/>
    <n v="5.55"/>
  </r>
  <r>
    <s v="ES-2013-2062612"/>
    <s v="30-11-2013"/>
    <s v="4/12/2013"/>
    <s v="Standard Class"/>
    <s v="Craig Carroll"/>
    <s v="Consumer"/>
    <s v="Upper Austria"/>
    <s v="Austria"/>
    <s v="EU"/>
    <s v="Central"/>
    <s v="OFF-BI-10000538"/>
    <x v="1"/>
    <s v="Binders"/>
    <s v="Acco Binding Machine, Clear"/>
    <n v="303"/>
    <n v="6"/>
    <n v="0"/>
    <n v="0"/>
    <n v="33.299999999999997"/>
    <n v="10.990099009900989"/>
    <n v="16.309999999999999"/>
    <s v="Medium"/>
    <n v="2013"/>
    <n v="303"/>
    <n v="33.299999999999997"/>
    <n v="5.55"/>
  </r>
  <r>
    <s v="ES-2013-2162947"/>
    <s v="17-12-2013"/>
    <s v="22-12-2013"/>
    <s v="Standard Class"/>
    <s v="Susan Pistek"/>
    <s v="Consumer"/>
    <s v="Ile-de-France"/>
    <s v="France"/>
    <s v="EU"/>
    <s v="Central"/>
    <s v="OFF-BI-10000538"/>
    <x v="1"/>
    <s v="Binders"/>
    <s v="Acco Binding Machine, Clear"/>
    <n v="303"/>
    <n v="6"/>
    <n v="0"/>
    <n v="0"/>
    <n v="33.299999999999997"/>
    <n v="10.990099009900989"/>
    <n v="26.04"/>
    <s v="High"/>
    <n v="2013"/>
    <n v="303"/>
    <n v="33.299999999999997"/>
    <n v="5.55"/>
  </r>
  <r>
    <s v="ES-2014-2036598"/>
    <s v="17-04-2014"/>
    <s v="22-04-2014"/>
    <s v="Second Class"/>
    <s v="Robert Marley"/>
    <s v="Home Office"/>
    <s v="England"/>
    <s v="United Kingdom"/>
    <s v="EU"/>
    <s v="North"/>
    <s v="TEC-MA-10000261"/>
    <x v="0"/>
    <s v="Machines"/>
    <s v="StarTech Calculator, Red"/>
    <n v="223"/>
    <n v="6"/>
    <n v="0"/>
    <n v="0"/>
    <n v="33.299999999999997"/>
    <n v="14.932735426008966"/>
    <n v="17.100000000000001"/>
    <s v="Medium"/>
    <n v="2014"/>
    <n v="223"/>
    <n v="33.299999999999997"/>
    <n v="5.55"/>
  </r>
  <r>
    <s v="NG-2014-370"/>
    <s v="21-04-2014"/>
    <s v="25-04-2014"/>
    <s v="Standard Class"/>
    <s v="Rob Dowd"/>
    <s v="Consumer"/>
    <s v="Zinder"/>
    <s v="Niger"/>
    <s v="Africa"/>
    <s v="Africa"/>
    <s v="OFF-CAR-10000319"/>
    <x v="1"/>
    <s v="Binders"/>
    <s v="Cardinal Binder Covers, Recycled"/>
    <n v="74"/>
    <n v="6"/>
    <n v="0"/>
    <n v="0"/>
    <n v="33.299999999999997"/>
    <n v="44.999999999999993"/>
    <n v="3.22"/>
    <s v="Medium"/>
    <n v="2014"/>
    <n v="74"/>
    <n v="33.299999999999997"/>
    <n v="5.55"/>
  </r>
  <r>
    <s v="MD-2014-4350"/>
    <s v="30-09-2014"/>
    <s v="2/10/2014"/>
    <s v="Second Class"/>
    <s v="Arthur Prichep"/>
    <s v="Consumer"/>
    <s v="Chisinau"/>
    <s v="Moldova"/>
    <s v="EMEA"/>
    <s v="EMEA"/>
    <s v="OFF-ACC-10000102"/>
    <x v="1"/>
    <s v="Binders"/>
    <s v="Acco Binding Machine, Clear"/>
    <n v="303"/>
    <n v="6"/>
    <n v="0"/>
    <n v="0"/>
    <n v="33.299999999999997"/>
    <n v="10.990099009900989"/>
    <n v="58.22"/>
    <s v="Medium"/>
    <n v="2014"/>
    <n v="303"/>
    <n v="33.299999999999997"/>
    <n v="5.55"/>
  </r>
  <r>
    <s v="IN-2014-56360"/>
    <s v="8/10/2014"/>
    <s v="10/10/2014"/>
    <s v="First Class"/>
    <s v="Jenna Caffey"/>
    <s v="Consumer"/>
    <s v="Jharkhand"/>
    <s v="India"/>
    <s v="APAC"/>
    <s v="Central Asia"/>
    <s v="OFF-PA-10001720"/>
    <x v="1"/>
    <s v="Paper"/>
    <s v="Xerox Parchment Paper, Multicolor"/>
    <n v="88"/>
    <n v="6"/>
    <n v="0"/>
    <n v="0"/>
    <n v="33.299999999999997"/>
    <n v="37.840909090909086"/>
    <n v="7.67"/>
    <s v="High"/>
    <n v="2014"/>
    <n v="88"/>
    <n v="33.299999999999997"/>
    <n v="5.55"/>
  </r>
  <r>
    <s v="IR-2014-6760"/>
    <s v="25-12-2014"/>
    <s v="30-12-2014"/>
    <s v="Standard Class"/>
    <s v="Christopher Conant"/>
    <s v="Consumer"/>
    <s v="Tehran"/>
    <s v="Iran"/>
    <s v="EMEA"/>
    <s v="EMEA"/>
    <s v="TEC-STA-10000546"/>
    <x v="0"/>
    <s v="Machines"/>
    <s v="StarTech Calculator, Red"/>
    <n v="223"/>
    <n v="6"/>
    <n v="0"/>
    <n v="0"/>
    <n v="33.299999999999997"/>
    <n v="14.932735426008966"/>
    <n v="21.47"/>
    <s v="Medium"/>
    <n v="2014"/>
    <n v="223"/>
    <n v="33.299999999999997"/>
    <n v="5.55"/>
  </r>
  <r>
    <s v="MX-2013-108812"/>
    <s v="26-09-2013"/>
    <s v="28-09-2013"/>
    <s v="Second Class"/>
    <s v="Bradley Nguyen"/>
    <s v="Consumer"/>
    <s v="Managua"/>
    <s v="Nicaragua"/>
    <s v="LATAM"/>
    <s v="Central"/>
    <s v="TEC-CO-10003160"/>
    <x v="0"/>
    <s v="Copiers"/>
    <s v="Brother Wireless Fax, Laser"/>
    <n v="504"/>
    <n v="2"/>
    <n v="2E-3"/>
    <n v="0.2"/>
    <n v="34.309840000000001"/>
    <n v="6.8075079365079363"/>
    <n v="91.37"/>
    <s v="High"/>
    <n v="2013"/>
    <n v="502.99200000000002"/>
    <n v="33.30184000000002"/>
    <n v="17.154920000000001"/>
  </r>
  <r>
    <s v="IN-2013-59580"/>
    <s v="26-09-2013"/>
    <s v="30-09-2013"/>
    <s v="Standard Class"/>
    <s v="Toby Ritter"/>
    <s v="Consumer"/>
    <s v="Western Australia"/>
    <s v="Australia"/>
    <s v="APAC"/>
    <s v="Oceania"/>
    <s v="OFF-EN-10004560"/>
    <x v="1"/>
    <s v="Envelopes"/>
    <s v="Ames Mailers, Security-Tint"/>
    <n v="103"/>
    <n v="3"/>
    <n v="0.1"/>
    <n v="10"/>
    <n v="43.604999999999997"/>
    <n v="42.334951456310677"/>
    <n v="7.37"/>
    <s v="High"/>
    <n v="2013"/>
    <n v="92.7"/>
    <n v="33.305"/>
    <n v="14.534999999999998"/>
  </r>
  <r>
    <s v="CA-2014-132346"/>
    <s v="8/11/2014"/>
    <s v="12/11/2014"/>
    <s v="Standard Class"/>
    <s v="Pete Kriz"/>
    <s v="Consumer"/>
    <s v="Delaware"/>
    <s v="United States"/>
    <s v="US"/>
    <s v="East"/>
    <s v="OFF-AP-10000696"/>
    <x v="1"/>
    <s v="Appliances"/>
    <s v="Holmes Odor Grabber"/>
    <n v="101"/>
    <n v="7"/>
    <n v="0"/>
    <n v="0"/>
    <n v="33.310200000000002"/>
    <n v="32.98039603960396"/>
    <n v="5.79"/>
    <s v="Medium"/>
    <n v="2014"/>
    <n v="101"/>
    <n v="33.310200000000002"/>
    <n v="4.7586000000000004"/>
  </r>
  <r>
    <s v="CA-2014-158729"/>
    <s v="20-12-2014"/>
    <s v="22-12-2014"/>
    <s v="First Class"/>
    <s v="Amy Cox"/>
    <s v="Consumer"/>
    <s v="Louisiana"/>
    <s v="United States"/>
    <s v="US"/>
    <s v="South"/>
    <s v="OFF-SU-10002881"/>
    <x v="1"/>
    <s v="Supplies"/>
    <s v="Martin Yale Chadless Opener Electric Letter Opener"/>
    <n v="1666"/>
    <n v="2"/>
    <n v="0"/>
    <n v="0"/>
    <n v="33.312399999999997"/>
    <n v="1.9995438175270104"/>
    <n v="287.77"/>
    <s v="High"/>
    <n v="2014"/>
    <n v="1666"/>
    <n v="33.312399999999997"/>
    <n v="16.656199999999998"/>
  </r>
  <r>
    <s v="CA-2013-106460"/>
    <s v="19-02-2013"/>
    <s v="22-02-2013"/>
    <s v="Second Class"/>
    <s v="Greg Tran"/>
    <s v="Consumer"/>
    <s v="California"/>
    <s v="United States"/>
    <s v="US"/>
    <s v="West"/>
    <s v="OFF-PA-10001736"/>
    <x v="1"/>
    <s v="Paper"/>
    <s v="Xerox 1880"/>
    <n v="71"/>
    <n v="2"/>
    <n v="0"/>
    <n v="0"/>
    <n v="33.313600000000001"/>
    <n v="46.920563380281692"/>
    <n v="11.01"/>
    <s v="Critical"/>
    <n v="2013"/>
    <n v="71"/>
    <n v="33.313600000000001"/>
    <n v="16.6568"/>
  </r>
  <r>
    <s v="CA-2013-158869"/>
    <s v="7/8/2013"/>
    <s v="8/8/2013"/>
    <s v="First Class"/>
    <s v="Anna Häberlin"/>
    <s v="Corporate"/>
    <s v="New York"/>
    <s v="United States"/>
    <s v="US"/>
    <s v="East"/>
    <s v="OFF-PA-10000474"/>
    <x v="1"/>
    <s v="Paper"/>
    <s v="Staples"/>
    <n v="71"/>
    <n v="2"/>
    <n v="0"/>
    <n v="0"/>
    <n v="33.313600000000001"/>
    <n v="46.920563380281692"/>
    <n v="6.34"/>
    <s v="High"/>
    <n v="2013"/>
    <n v="71"/>
    <n v="33.313600000000001"/>
    <n v="16.6568"/>
  </r>
  <r>
    <s v="CA-2013-133550"/>
    <s v="1/8/2013"/>
    <s v="7/8/2013"/>
    <s v="Standard Class"/>
    <s v="Ken Lonsdale"/>
    <s v="Consumer"/>
    <s v="Michigan"/>
    <s v="United States"/>
    <s v="US"/>
    <s v="Central"/>
    <s v="TEC-PH-10001079"/>
    <x v="0"/>
    <s v="Phones"/>
    <s v="Polycom SoundPoint Pro SE-225 Corded phone"/>
    <n v="119"/>
    <n v="1"/>
    <n v="0"/>
    <n v="0"/>
    <n v="33.3172"/>
    <n v="27.997647058823528"/>
    <n v="6.22"/>
    <s v="Medium"/>
    <n v="2013"/>
    <n v="119"/>
    <n v="33.3172"/>
    <n v="33.3172"/>
  </r>
  <r>
    <s v="IN-2013-71585"/>
    <s v="3/12/2013"/>
    <s v="6/12/2013"/>
    <s v="Second Class"/>
    <s v="Bart Folk"/>
    <s v="Consumer"/>
    <s v="South Australia"/>
    <s v="Australia"/>
    <s v="APAC"/>
    <s v="Oceania"/>
    <s v="OFF-AP-10003511"/>
    <x v="1"/>
    <s v="Appliances"/>
    <s v="Cuisinart Microwave, Black"/>
    <n v="500"/>
    <n v="2"/>
    <n v="0.1"/>
    <n v="10"/>
    <n v="83.322000000000003"/>
    <n v="16.664400000000001"/>
    <n v="146.99"/>
    <s v="Critical"/>
    <n v="2013"/>
    <n v="450"/>
    <n v="33.322000000000003"/>
    <n v="41.661000000000001"/>
  </r>
  <r>
    <s v="CA-2013-144939"/>
    <s v="4/10/2013"/>
    <s v="9/10/2013"/>
    <s v="Standard Class"/>
    <s v="Emily Burns"/>
    <s v="Consumer"/>
    <s v="New York"/>
    <s v="United States"/>
    <s v="US"/>
    <s v="East"/>
    <s v="FUR-CH-10003199"/>
    <x v="2"/>
    <s v="Chairs"/>
    <s v="Office Star - Contemporary Task Swivel Chair"/>
    <n v="599"/>
    <n v="6"/>
    <n v="0.1"/>
    <n v="10"/>
    <n v="93.223200000000006"/>
    <n v="15.563138564273791"/>
    <n v="44.87"/>
    <s v="Medium"/>
    <n v="2013"/>
    <n v="539.1"/>
    <n v="33.323200000000028"/>
    <n v="15.5372"/>
  </r>
  <r>
    <s v="CA-2014-144848"/>
    <s v="5/4/2014"/>
    <s v="6/4/2014"/>
    <s v="First Class"/>
    <s v="Darrin Sayre"/>
    <s v="Home Office"/>
    <s v="New York"/>
    <s v="United States"/>
    <s v="US"/>
    <s v="East"/>
    <s v="TEC-PH-10002262"/>
    <x v="0"/>
    <s v="Phones"/>
    <s v="LG Electronics Tone+ HBS-730 Bluetooth Headset"/>
    <n v="119"/>
    <n v="2"/>
    <n v="0"/>
    <n v="0"/>
    <n v="33.325600000000001"/>
    <n v="28.004705882352944"/>
    <n v="13.77"/>
    <s v="Medium"/>
    <n v="2014"/>
    <n v="119"/>
    <n v="33.325600000000001"/>
    <n v="16.662800000000001"/>
  </r>
  <r>
    <s v="CA-2014-104885"/>
    <s v="3/3/2014"/>
    <s v="9/3/2014"/>
    <s v="Standard Class"/>
    <s v="Dorothy Badders"/>
    <s v="Corporate"/>
    <s v="Delaware"/>
    <s v="United States"/>
    <s v="US"/>
    <s v="East"/>
    <s v="OFF-PA-10002764"/>
    <x v="1"/>
    <s v="Paper"/>
    <s v="Staples"/>
    <n v="68"/>
    <n v="6"/>
    <n v="0"/>
    <n v="0"/>
    <n v="33.339599999999997"/>
    <n v="49.02882352941176"/>
    <n v="3.29"/>
    <s v="Medium"/>
    <n v="2014"/>
    <n v="68"/>
    <n v="33.339599999999997"/>
    <n v="5.5565999999999995"/>
  </r>
  <r>
    <s v="MX-2013-120894"/>
    <s v="5/6/2013"/>
    <s v="12/6/2013"/>
    <s v="Standard Class"/>
    <s v="Christine Abelman"/>
    <s v="Corporate"/>
    <s v="Guantánamo"/>
    <s v="Cuba"/>
    <s v="LATAM"/>
    <s v="Caribbean"/>
    <s v="OFF-AP-10002625"/>
    <x v="1"/>
    <s v="Appliances"/>
    <s v="Cuisinart Microwave, Black"/>
    <n v="185"/>
    <n v="1"/>
    <n v="0"/>
    <n v="0"/>
    <n v="33.340000000000003"/>
    <n v="18.021621621621623"/>
    <n v="5.26"/>
    <s v="Medium"/>
    <n v="2013"/>
    <n v="185"/>
    <n v="33.340000000000003"/>
    <n v="33.340000000000003"/>
  </r>
  <r>
    <s v="ES-2011-4174897"/>
    <s v="18-01-2011"/>
    <s v="21-01-2011"/>
    <s v="First Class"/>
    <s v="Michael Dominguez"/>
    <s v="Corporate"/>
    <s v="Valenciana"/>
    <s v="Spain"/>
    <s v="EU"/>
    <s v="South"/>
    <s v="OFF-FA-10000856"/>
    <x v="1"/>
    <s v="Fasteners"/>
    <s v="Stockwell Thumb Tacks, Bulk Pack"/>
    <n v="108"/>
    <n v="8"/>
    <n v="0"/>
    <n v="0"/>
    <n v="33.36"/>
    <n v="30.888888888888889"/>
    <n v="18.36"/>
    <s v="Critical"/>
    <n v="2011"/>
    <n v="108"/>
    <n v="33.36"/>
    <n v="4.17"/>
  </r>
  <r>
    <s v="IN-2012-58817"/>
    <s v="26-08-2012"/>
    <s v="31-08-2012"/>
    <s v="Standard Class"/>
    <s v="Bill Overfelt"/>
    <s v="Corporate"/>
    <s v="Assam"/>
    <s v="India"/>
    <s v="APAC"/>
    <s v="Central Asia"/>
    <s v="OFF-EN-10004053"/>
    <x v="1"/>
    <s v="Envelopes"/>
    <s v="GlobeWeis Manila Envelope, with clear poly window"/>
    <n v="124"/>
    <n v="4"/>
    <n v="0"/>
    <n v="0"/>
    <n v="33.36"/>
    <n v="26.903225806451616"/>
    <n v="1.49"/>
    <s v="Medium"/>
    <n v="2012"/>
    <n v="124"/>
    <n v="33.36"/>
    <n v="8.34"/>
  </r>
  <r>
    <s v="IN-2012-45979"/>
    <s v="3/10/2012"/>
    <s v="9/10/2012"/>
    <s v="Standard Class"/>
    <s v="Philip Fox"/>
    <s v="Consumer"/>
    <s v="Uttar Pradesh"/>
    <s v="India"/>
    <s v="APAC"/>
    <s v="Central Asia"/>
    <s v="OFF-EN-10004053"/>
    <x v="1"/>
    <s v="Envelopes"/>
    <s v="GlobeWeis Manila Envelope, with clear poly window"/>
    <n v="124"/>
    <n v="4"/>
    <n v="0"/>
    <n v="0"/>
    <n v="33.36"/>
    <n v="26.903225806451616"/>
    <n v="7.45"/>
    <s v="Medium"/>
    <n v="2012"/>
    <n v="124"/>
    <n v="33.36"/>
    <n v="8.34"/>
  </r>
  <r>
    <s v="IN-2012-60714"/>
    <s v="8/11/2012"/>
    <s v="12/11/2012"/>
    <s v="Standard Class"/>
    <s v="Carl Jackson"/>
    <s v="Corporate"/>
    <s v="Guangdong"/>
    <s v="China"/>
    <s v="APAC"/>
    <s v="North Asia"/>
    <s v="OFF-BI-10001650"/>
    <x v="1"/>
    <s v="Binders"/>
    <s v="Avery 3-Hole Punch, Economy"/>
    <n v="111"/>
    <n v="4"/>
    <n v="0"/>
    <n v="0"/>
    <n v="33.36"/>
    <n v="30.054054054054053"/>
    <n v="10.48"/>
    <s v="Medium"/>
    <n v="2012"/>
    <n v="111"/>
    <n v="33.36"/>
    <n v="8.34"/>
  </r>
  <r>
    <s v="ES-2012-2141070"/>
    <s v="20-11-2012"/>
    <s v="25-11-2012"/>
    <s v="Standard Class"/>
    <s v="Shahid Collister"/>
    <s v="Consumer"/>
    <s v="Bavaria"/>
    <s v="Germany"/>
    <s v="EU"/>
    <s v="Central"/>
    <s v="TEC-CO-10004169"/>
    <x v="0"/>
    <s v="Copiers"/>
    <s v="HP Ink, Digital"/>
    <n v="257"/>
    <n v="2"/>
    <n v="0"/>
    <n v="0"/>
    <n v="33.36"/>
    <n v="12.980544747081712"/>
    <n v="34.31"/>
    <s v="High"/>
    <n v="2012"/>
    <n v="257"/>
    <n v="33.36"/>
    <n v="16.68"/>
  </r>
  <r>
    <s v="SF-2013-6430"/>
    <s v="24-09-2013"/>
    <s v="26-09-2013"/>
    <s v="First Class"/>
    <s v="Christine Phan"/>
    <s v="Corporate"/>
    <s v="Gauteng"/>
    <s v="South Africa"/>
    <s v="Africa"/>
    <s v="Africa"/>
    <s v="TEC-HP -10001115"/>
    <x v="0"/>
    <s v="Copiers"/>
    <s v="HP Ink, Digital"/>
    <n v="257"/>
    <n v="2"/>
    <n v="0"/>
    <n v="0"/>
    <n v="33.36"/>
    <n v="12.980544747081712"/>
    <n v="39.92"/>
    <s v="High"/>
    <n v="2013"/>
    <n v="257"/>
    <n v="33.36"/>
    <n v="16.68"/>
  </r>
  <r>
    <s v="CG-2014-2730"/>
    <s v="21-02-2014"/>
    <s v="25-02-2014"/>
    <s v="Standard Class"/>
    <s v="Maribeth Dona"/>
    <s v="Consumer"/>
    <s v="Kinshasa"/>
    <s v="Democratic Republic of the Congo"/>
    <s v="Africa"/>
    <s v="Africa"/>
    <s v="OFF-KIT-10000717"/>
    <x v="1"/>
    <s v="Appliances"/>
    <s v="KitchenAid Toaster, White"/>
    <n v="83"/>
    <n v="1"/>
    <n v="0"/>
    <n v="0"/>
    <n v="33.36"/>
    <n v="40.192771084337345"/>
    <n v="5.48"/>
    <s v="Medium"/>
    <n v="2014"/>
    <n v="83"/>
    <n v="33.36"/>
    <n v="33.36"/>
  </r>
  <r>
    <s v="SF-2014-7280"/>
    <s v="18-07-2014"/>
    <s v="24-07-2014"/>
    <s v="Standard Class"/>
    <s v="Sara Luxemburg"/>
    <s v="Home Office"/>
    <s v="Eastern Cape"/>
    <s v="South Africa"/>
    <s v="Africa"/>
    <s v="Africa"/>
    <s v="OFF-KIT-10000717"/>
    <x v="1"/>
    <s v="Appliances"/>
    <s v="KitchenAid Toaster, White"/>
    <n v="83"/>
    <n v="1"/>
    <n v="0"/>
    <n v="0"/>
    <n v="33.36"/>
    <n v="40.192771084337345"/>
    <n v="9.34"/>
    <s v="Low"/>
    <n v="2014"/>
    <n v="83"/>
    <n v="33.36"/>
    <n v="33.36"/>
  </r>
  <r>
    <s v="IN-2011-74609"/>
    <s v="4/8/2011"/>
    <s v="7/8/2011"/>
    <s v="First Class"/>
    <s v="Edward Nazzal"/>
    <s v="Consumer"/>
    <s v="Tamil Nadu"/>
    <s v="India"/>
    <s v="APAC"/>
    <s v="Central Asia"/>
    <s v="OFF-FA-10003186"/>
    <x v="1"/>
    <s v="Fasteners"/>
    <s v="Accos Push Pins, Bulk Pack"/>
    <n v="102"/>
    <n v="7"/>
    <n v="0"/>
    <n v="0"/>
    <n v="33.39"/>
    <n v="32.735294117647058"/>
    <n v="17.59"/>
    <s v="High"/>
    <n v="2011"/>
    <n v="102"/>
    <n v="33.39"/>
    <n v="4.7700000000000005"/>
  </r>
  <r>
    <s v="ES-2012-4141764"/>
    <s v="10/8/2012"/>
    <s v="14-08-2012"/>
    <s v="Standard Class"/>
    <s v="Stewart Carmichael"/>
    <s v="Corporate"/>
    <s v="England"/>
    <s v="United Kingdom"/>
    <s v="EU"/>
    <s v="North"/>
    <s v="OFF-LA-10003827"/>
    <x v="1"/>
    <s v="Labels"/>
    <s v="Avery Color Coded Labels, 5000 Label Set"/>
    <n v="96"/>
    <n v="7"/>
    <n v="0"/>
    <n v="0"/>
    <n v="33.39"/>
    <n v="34.78125"/>
    <n v="2.14"/>
    <s v="Medium"/>
    <n v="2012"/>
    <n v="96"/>
    <n v="33.39"/>
    <n v="4.7700000000000005"/>
  </r>
  <r>
    <s v="ES-2012-3869925"/>
    <s v="5/9/2012"/>
    <s v="9/9/2012"/>
    <s v="Standard Class"/>
    <s v="Henry Goldwyn"/>
    <s v="Corporate"/>
    <s v="Ile-de-France"/>
    <s v="France"/>
    <s v="EU"/>
    <s v="Central"/>
    <s v="OFF-AR-10004986"/>
    <x v="1"/>
    <s v="Art"/>
    <s v="Boston Pens, Easy-Erase"/>
    <n v="101"/>
    <n v="7"/>
    <n v="0"/>
    <n v="0"/>
    <n v="33.39"/>
    <n v="33.059405940594061"/>
    <n v="7.72"/>
    <s v="High"/>
    <n v="2012"/>
    <n v="101"/>
    <n v="33.39"/>
    <n v="4.7700000000000005"/>
  </r>
  <r>
    <s v="IN-2013-34135"/>
    <s v="17-09-2013"/>
    <s v="23-09-2013"/>
    <s v="Standard Class"/>
    <s v="Anne Pryor"/>
    <s v="Home Office"/>
    <s v="Shanghai"/>
    <s v="China"/>
    <s v="APAC"/>
    <s v="North Asia"/>
    <s v="OFF-FA-10003186"/>
    <x v="1"/>
    <s v="Fasteners"/>
    <s v="Accos Push Pins, Bulk Pack"/>
    <n v="102"/>
    <n v="7"/>
    <n v="0"/>
    <n v="0"/>
    <n v="33.39"/>
    <n v="32.735294117647058"/>
    <n v="7.26"/>
    <s v="Medium"/>
    <n v="2013"/>
    <n v="102"/>
    <n v="33.39"/>
    <n v="4.7700000000000005"/>
  </r>
  <r>
    <s v="IN-2014-34450"/>
    <s v="31-10-2014"/>
    <s v="4/11/2014"/>
    <s v="Second Class"/>
    <s v="Henry Goldwyn"/>
    <s v="Corporate"/>
    <s v="Liaoning"/>
    <s v="China"/>
    <s v="APAC"/>
    <s v="North Asia"/>
    <s v="FUR-CH-10002631"/>
    <x v="2"/>
    <s v="Chairs"/>
    <s v="Office Star Bag Chairs, Black"/>
    <n v="371"/>
    <n v="7"/>
    <n v="0"/>
    <n v="0"/>
    <n v="33.39"/>
    <n v="9"/>
    <n v="55.12"/>
    <s v="High"/>
    <n v="2014"/>
    <n v="371"/>
    <n v="33.39"/>
    <n v="4.7700000000000005"/>
  </r>
  <r>
    <s v="EG-2013-1720"/>
    <s v="18-03-2013"/>
    <s v="22-03-2013"/>
    <s v="Standard Class"/>
    <s v="Alejandro Savely"/>
    <s v="Corporate"/>
    <s v="Al Gharbiyah"/>
    <s v="Egypt"/>
    <s v="Africa"/>
    <s v="Africa"/>
    <s v="TEC-NOK-10003341"/>
    <x v="0"/>
    <s v="Phones"/>
    <s v="Nokia Headset, Cordless"/>
    <n v="152"/>
    <n v="2"/>
    <n v="0"/>
    <n v="0"/>
    <n v="33.42"/>
    <n v="21.986842105263161"/>
    <n v="7.04"/>
    <s v="Medium"/>
    <n v="2013"/>
    <n v="152"/>
    <n v="33.42"/>
    <n v="16.71"/>
  </r>
  <r>
    <s v="ES-2014-1995148"/>
    <s v="15-01-2014"/>
    <s v="20-01-2014"/>
    <s v="Standard Class"/>
    <s v="Ross Baird"/>
    <s v="Home Office"/>
    <s v="England"/>
    <s v="United Kingdom"/>
    <s v="EU"/>
    <s v="North"/>
    <s v="OFF-SU-10001337"/>
    <x v="1"/>
    <s v="Supplies"/>
    <s v="Fiskars Box Cutter, Easy Grip"/>
    <n v="74"/>
    <n v="2"/>
    <n v="0"/>
    <n v="0"/>
    <n v="33.42"/>
    <n v="45.162162162162168"/>
    <n v="6.34"/>
    <s v="Medium"/>
    <n v="2014"/>
    <n v="74"/>
    <n v="33.42"/>
    <n v="16.71"/>
  </r>
  <r>
    <s v="MX-2014-143742"/>
    <s v="12/3/2014"/>
    <s v="14-03-2014"/>
    <s v="First Class"/>
    <s v="Laurel Elliston"/>
    <s v="Consumer"/>
    <s v="Sinaloa"/>
    <s v="Mexico"/>
    <s v="LATAM"/>
    <s v="North"/>
    <s v="TEC-MA-10001187"/>
    <x v="0"/>
    <s v="Machines"/>
    <s v="Okidata Calculator, Wireless"/>
    <n v="105"/>
    <n v="3"/>
    <n v="0"/>
    <n v="0"/>
    <n v="33.42"/>
    <n v="31.828571428571429"/>
    <n v="31.33"/>
    <s v="Critical"/>
    <n v="2014"/>
    <n v="105"/>
    <n v="33.42"/>
    <n v="11.14"/>
  </r>
  <r>
    <s v="CA-2013-162390"/>
    <s v="7/12/2013"/>
    <s v="13-12-2013"/>
    <s v="Standard Class"/>
    <s v="Dave Poirier"/>
    <s v="Corporate"/>
    <s v="New York"/>
    <s v="United States"/>
    <s v="US"/>
    <s v="East"/>
    <s v="OFF-BI-10001721"/>
    <x v="1"/>
    <s v="Binders"/>
    <s v="Trimflex Flexible Post Binders"/>
    <n v="222"/>
    <n v="13"/>
    <n v="0.2"/>
    <n v="20"/>
    <n v="77.8232"/>
    <n v="35.055495495495499"/>
    <n v="21.9"/>
    <s v="Medium"/>
    <n v="2013"/>
    <n v="177.6"/>
    <n v="33.423199999999994"/>
    <n v="5.9863999999999997"/>
  </r>
  <r>
    <s v="ES-2014-4789132"/>
    <s v="20-09-2014"/>
    <s v="24-09-2014"/>
    <s v="Standard Class"/>
    <s v="Alan Hwang"/>
    <s v="Consumer"/>
    <s v="Catalonia"/>
    <s v="Spain"/>
    <s v="EU"/>
    <s v="South"/>
    <s v="TEC-PH-10003620"/>
    <x v="0"/>
    <s v="Phones"/>
    <s v="Apple Signal Booster, Cordless"/>
    <n v="502"/>
    <n v="4"/>
    <n v="0.1"/>
    <n v="10"/>
    <n v="83.64"/>
    <n v="16.661354581673308"/>
    <n v="54.83"/>
    <s v="Medium"/>
    <n v="2014"/>
    <n v="451.8"/>
    <n v="33.440000000000012"/>
    <n v="20.91"/>
  </r>
  <r>
    <s v="IN-2012-68785"/>
    <s v="13-01-2012"/>
    <s v="17-01-2012"/>
    <s v="Standard Class"/>
    <s v="Corey Catlett"/>
    <s v="Corporate"/>
    <s v="Jiangsu"/>
    <s v="China"/>
    <s v="APAC"/>
    <s v="North Asia"/>
    <s v="OFF-FA-10000577"/>
    <x v="1"/>
    <s v="Fasteners"/>
    <s v="Stockwell Push Pins, 12 Pack"/>
    <n v="67"/>
    <n v="5"/>
    <n v="0"/>
    <n v="0"/>
    <n v="33.450000000000003"/>
    <n v="49.92537313432836"/>
    <n v="10.210000000000001"/>
    <s v="High"/>
    <n v="2012"/>
    <n v="67"/>
    <n v="33.450000000000003"/>
    <n v="6.69"/>
  </r>
  <r>
    <s v="CA-2014-168228"/>
    <s v="28-04-2014"/>
    <s v="30-04-2014"/>
    <s v="First Class"/>
    <s v="Arthur Prichep"/>
    <s v="Consumer"/>
    <s v="California"/>
    <s v="United States"/>
    <s v="US"/>
    <s v="West"/>
    <s v="OFF-AR-10003373"/>
    <x v="1"/>
    <s v="Art"/>
    <s v="Boston School Pro Electric Pencil Sharpener, 1670"/>
    <n v="124"/>
    <n v="4"/>
    <n v="0"/>
    <n v="0"/>
    <n v="33.458399999999997"/>
    <n v="26.982580645161285"/>
    <n v="18.3"/>
    <s v="High"/>
    <n v="2014"/>
    <n v="124"/>
    <n v="33.458399999999997"/>
    <n v="8.3645999999999994"/>
  </r>
  <r>
    <s v="CA-2013-116526"/>
    <s v="2/9/2013"/>
    <s v="6/9/2013"/>
    <s v="Standard Class"/>
    <s v="Joseph Airdo"/>
    <s v="Consumer"/>
    <s v="Michigan"/>
    <s v="United States"/>
    <s v="US"/>
    <s v="Central"/>
    <s v="OFF-AP-10002457"/>
    <x v="1"/>
    <s v="Appliances"/>
    <s v="Eureka The Boss Plus 12-Amp Hard Box Upright Vacuum, Red"/>
    <n v="377"/>
    <n v="4"/>
    <n v="0.1"/>
    <n v="10"/>
    <n v="71.162000000000006"/>
    <n v="18.875862068965517"/>
    <n v="20.18"/>
    <s v="Medium"/>
    <n v="2013"/>
    <n v="339.3"/>
    <n v="33.462000000000018"/>
    <n v="17.790500000000002"/>
  </r>
  <r>
    <s v="GH-2011-8290"/>
    <s v="2/8/2011"/>
    <s v="6/8/2011"/>
    <s v="Standard Class"/>
    <s v="Craig Carreira"/>
    <s v="Consumer"/>
    <s v="Greater Accra"/>
    <s v="Ghana"/>
    <s v="Africa"/>
    <s v="Africa"/>
    <s v="OFF-STA-10001636"/>
    <x v="1"/>
    <s v="Art"/>
    <s v="Stanley Markers, Water Color"/>
    <n v="102"/>
    <n v="4"/>
    <n v="0"/>
    <n v="0"/>
    <n v="33.479999999999997"/>
    <n v="32.823529411764703"/>
    <n v="15.19"/>
    <s v="High"/>
    <n v="2011"/>
    <n v="102"/>
    <n v="33.479999999999997"/>
    <n v="8.3699999999999992"/>
  </r>
  <r>
    <s v="IR-2011-7880"/>
    <s v="19-08-2011"/>
    <s v="24-08-2011"/>
    <s v="Standard Class"/>
    <s v="Jim Karlsson"/>
    <s v="Consumer"/>
    <s v="Ardabil"/>
    <s v="Iran"/>
    <s v="EMEA"/>
    <s v="EMEA"/>
    <s v="FUR-RUB-10001796"/>
    <x v="2"/>
    <s v="Furnishings"/>
    <s v="Rubbermaid Light Bulb, Erganomic"/>
    <n v="70"/>
    <n v="4"/>
    <n v="0"/>
    <n v="0"/>
    <n v="33.479999999999997"/>
    <n v="47.828571428571429"/>
    <n v="4.5"/>
    <s v="Medium"/>
    <n v="2011"/>
    <n v="70"/>
    <n v="33.479999999999997"/>
    <n v="8.3699999999999992"/>
  </r>
  <r>
    <s v="IN-2011-40155"/>
    <s v="14-11-2011"/>
    <s v="20-11-2011"/>
    <s v="Standard Class"/>
    <s v="Craig Leslie"/>
    <s v="Home Office"/>
    <s v="West Bengal"/>
    <s v="India"/>
    <s v="APAC"/>
    <s v="Central Asia"/>
    <s v="OFF-FA-10000974"/>
    <x v="1"/>
    <s v="Fasteners"/>
    <s v="Stockwell Paper Clips, Bulk Pack"/>
    <n v="84"/>
    <n v="6"/>
    <n v="0"/>
    <n v="0"/>
    <n v="33.479999999999997"/>
    <n v="39.857142857142854"/>
    <n v="4.63"/>
    <s v="Medium"/>
    <n v="2011"/>
    <n v="84"/>
    <n v="33.479999999999997"/>
    <n v="5.5799999999999992"/>
  </r>
  <r>
    <s v="MX-2011-151302"/>
    <s v="19-12-2011"/>
    <s v="21-12-2011"/>
    <s v="Second Class"/>
    <s v="Michael Nguyen"/>
    <s v="Consumer"/>
    <s v="Managua"/>
    <s v="Nicaragua"/>
    <s v="LATAM"/>
    <s v="Central"/>
    <s v="OFF-EN-10004560"/>
    <x v="1"/>
    <s v="Envelopes"/>
    <s v="Cameo Business Envelopes, Security-Tint"/>
    <n v="102"/>
    <n v="9"/>
    <n v="0"/>
    <n v="0"/>
    <n v="33.479999999999997"/>
    <n v="32.823529411764703"/>
    <n v="6.88"/>
    <s v="Medium"/>
    <n v="2011"/>
    <n v="102"/>
    <n v="33.479999999999997"/>
    <n v="3.7199999999999998"/>
  </r>
  <r>
    <s v="IZ-2012-1710"/>
    <s v="7/9/2012"/>
    <s v="12/9/2012"/>
    <s v="Standard Class"/>
    <s v="Justin MacKendrick"/>
    <s v="Consumer"/>
    <s v="Baghdad"/>
    <s v="Iraq"/>
    <s v="EMEA"/>
    <s v="EMEA"/>
    <s v="FUR-RUB-10001796"/>
    <x v="2"/>
    <s v="Furnishings"/>
    <s v="Rubbermaid Light Bulb, Erganomic"/>
    <n v="70"/>
    <n v="4"/>
    <n v="0"/>
    <n v="0"/>
    <n v="33.479999999999997"/>
    <n v="47.828571428571429"/>
    <n v="6.67"/>
    <s v="Medium"/>
    <n v="2012"/>
    <n v="70"/>
    <n v="33.479999999999997"/>
    <n v="8.3699999999999992"/>
  </r>
  <r>
    <s v="MX-2012-145597"/>
    <s v="31-12-2012"/>
    <s v="1/1/2013"/>
    <s v="First Class"/>
    <s v="Thea Hudgings"/>
    <s v="Corporate"/>
    <s v="Parana"/>
    <s v="Brazil"/>
    <s v="LATAM"/>
    <s v="South"/>
    <s v="OFF-EN-10003636"/>
    <x v="1"/>
    <s v="Envelopes"/>
    <s v="Jiffy Peel and Seal, Security-Tint"/>
    <n v="134"/>
    <n v="9"/>
    <n v="0"/>
    <n v="0"/>
    <n v="33.479999999999997"/>
    <n v="24.985074626865668"/>
    <n v="25.97"/>
    <s v="Medium"/>
    <n v="2012"/>
    <n v="134"/>
    <n v="33.479999999999997"/>
    <n v="3.7199999999999998"/>
  </r>
  <r>
    <s v="ES-2012-5206109"/>
    <s v="31-12-2012"/>
    <s v="5/1/2013"/>
    <s v="Second Class"/>
    <s v="Tom Ashbrook"/>
    <s v="Home Office"/>
    <s v="Ile-de-France"/>
    <s v="France"/>
    <s v="EU"/>
    <s v="Central"/>
    <s v="OFF-SU-10002357"/>
    <x v="1"/>
    <s v="Supplies"/>
    <s v="Kleencut Trimmer, High Speed"/>
    <n v="124"/>
    <n v="3"/>
    <n v="0"/>
    <n v="0"/>
    <n v="33.479999999999997"/>
    <n v="26.999999999999996"/>
    <n v="18.89"/>
    <s v="Medium"/>
    <n v="2012"/>
    <n v="124"/>
    <n v="33.479999999999997"/>
    <n v="11.159999999999998"/>
  </r>
  <r>
    <s v="IN-2013-11301"/>
    <s v="19-05-2013"/>
    <s v="23-05-2013"/>
    <s v="Standard Class"/>
    <s v="Patrick O'Brill"/>
    <s v="Consumer"/>
    <s v="Tamil Nadu"/>
    <s v="India"/>
    <s v="APAC"/>
    <s v="Central Asia"/>
    <s v="TEC-PH-10001917"/>
    <x v="0"/>
    <s v="Phones"/>
    <s v="Apple Signal Booster, Cordless"/>
    <n v="419"/>
    <n v="3"/>
    <n v="0"/>
    <n v="0"/>
    <n v="33.479999999999997"/>
    <n v="7.9904534606205235"/>
    <n v="35.79"/>
    <s v="High"/>
    <n v="2013"/>
    <n v="419"/>
    <n v="33.479999999999997"/>
    <n v="11.159999999999998"/>
  </r>
  <r>
    <s v="IN-2014-74224"/>
    <s v="4/6/2014"/>
    <s v="10/6/2014"/>
    <s v="Standard Class"/>
    <s v="Chad McGuire"/>
    <s v="Consumer"/>
    <s v="West Bengal"/>
    <s v="India"/>
    <s v="APAC"/>
    <s v="Central Asia"/>
    <s v="OFF-SU-10001535"/>
    <x v="1"/>
    <s v="Supplies"/>
    <s v="Elite Box Cutter, High Speed"/>
    <n v="209"/>
    <n v="6"/>
    <n v="0"/>
    <n v="0"/>
    <n v="33.479999999999997"/>
    <n v="16.019138755980862"/>
    <n v="21.15"/>
    <s v="Medium"/>
    <n v="2014"/>
    <n v="209"/>
    <n v="33.479999999999997"/>
    <n v="5.5799999999999992"/>
  </r>
  <r>
    <s v="BO-2014-2670"/>
    <s v="29-09-2014"/>
    <s v="5/10/2014"/>
    <s v="Standard Class"/>
    <s v="Kelly Andreada"/>
    <s v="Consumer"/>
    <s v="Vitsyebsk"/>
    <s v="Belarus"/>
    <s v="EMEA"/>
    <s v="EMEA"/>
    <s v="TEC-MOT-10001535"/>
    <x v="0"/>
    <s v="Phones"/>
    <s v="Motorola Headset, VoIP"/>
    <n v="160"/>
    <n v="2"/>
    <n v="0"/>
    <n v="0"/>
    <n v="33.479999999999997"/>
    <n v="20.925000000000001"/>
    <n v="7.44"/>
    <s v="Medium"/>
    <n v="2014"/>
    <n v="160"/>
    <n v="33.479999999999997"/>
    <n v="16.739999999999998"/>
  </r>
  <r>
    <s v="MX-2014-142825"/>
    <s v="26-12-2014"/>
    <s v="30-12-2014"/>
    <s v="Standard Class"/>
    <s v="Karen Bern"/>
    <s v="Corporate"/>
    <s v="San Salvador"/>
    <s v="El Salvador"/>
    <s v="LATAM"/>
    <s v="Central"/>
    <s v="OFF-AP-10001931"/>
    <x v="1"/>
    <s v="Appliances"/>
    <s v="Hoover Blender, Black"/>
    <n v="129"/>
    <n v="2"/>
    <n v="0"/>
    <n v="0"/>
    <n v="33.479999999999997"/>
    <n v="25.95348837209302"/>
    <n v="11.15"/>
    <s v="Medium"/>
    <n v="2014"/>
    <n v="129"/>
    <n v="33.479999999999997"/>
    <n v="16.739999999999998"/>
  </r>
  <r>
    <s v="US-2012-163825"/>
    <s v="16-06-2012"/>
    <s v="19-06-2012"/>
    <s v="First Class"/>
    <s v="Lena Creighton"/>
    <s v="Consumer"/>
    <s v="New York"/>
    <s v="United States"/>
    <s v="US"/>
    <s v="East"/>
    <s v="TEC-PH-10004922"/>
    <x v="0"/>
    <s v="Phones"/>
    <s v="RCA Visys Integrated PBX 8-Line Router"/>
    <n v="134"/>
    <n v="2"/>
    <n v="0"/>
    <n v="0"/>
    <n v="33.494999999999997"/>
    <n v="24.996268656716417"/>
    <n v="25.86"/>
    <s v="High"/>
    <n v="2012"/>
    <n v="134"/>
    <n v="33.494999999999997"/>
    <n v="16.747499999999999"/>
  </r>
  <r>
    <s v="MX-2011-163083"/>
    <s v="5/7/2011"/>
    <s v="12/7/2011"/>
    <s v="Standard Class"/>
    <s v="Joy Daniels"/>
    <s v="Consumer"/>
    <s v="Santa Ana"/>
    <s v="El Salvador"/>
    <s v="LATAM"/>
    <s v="Central"/>
    <s v="TEC-PH-10002871"/>
    <x v="0"/>
    <s v="Phones"/>
    <s v="Motorola Audio Dock, with Caller ID"/>
    <n v="116"/>
    <n v="1"/>
    <n v="0"/>
    <n v="0"/>
    <n v="33.5"/>
    <n v="28.879310344827587"/>
    <n v="5.21"/>
    <s v="Medium"/>
    <n v="2011"/>
    <n v="116"/>
    <n v="33.5"/>
    <n v="33.5"/>
  </r>
  <r>
    <s v="ES-2013-5264926"/>
    <s v="1/11/2013"/>
    <s v="5/11/2013"/>
    <s v="Second Class"/>
    <s v="Tracy Poddar"/>
    <s v="Corporate"/>
    <s v="Pays de la Loire"/>
    <s v="France"/>
    <s v="EU"/>
    <s v="Central"/>
    <s v="TEC-MA-10004603"/>
    <x v="0"/>
    <s v="Machines"/>
    <s v="Okidata Printer, Durable"/>
    <n v="457"/>
    <n v="2"/>
    <n v="0.15"/>
    <n v="15"/>
    <n v="102.054"/>
    <n v="22.33129102844639"/>
    <n v="16.649999999999999"/>
    <s v="Medium"/>
    <n v="2013"/>
    <n v="388.45"/>
    <n v="33.503999999999991"/>
    <n v="51.027000000000001"/>
  </r>
  <r>
    <s v="IN-2014-65194"/>
    <s v="27-03-2014"/>
    <s v="30-03-2014"/>
    <s v="Second Class"/>
    <s v="Art Ferguson"/>
    <s v="Consumer"/>
    <s v="Bihar"/>
    <s v="India"/>
    <s v="APAC"/>
    <s v="Central Asia"/>
    <s v="OFF-EN-10000947"/>
    <x v="1"/>
    <s v="Envelopes"/>
    <s v="GlobeWeis Mailers, Security-Tint"/>
    <n v="82"/>
    <n v="2"/>
    <n v="0"/>
    <n v="0"/>
    <n v="33.54"/>
    <n v="40.90243902439024"/>
    <n v="7.41"/>
    <s v="Medium"/>
    <n v="2014"/>
    <n v="82"/>
    <n v="33.54"/>
    <n v="16.77"/>
  </r>
  <r>
    <s v="MX-2013-122147"/>
    <s v="18-11-2013"/>
    <s v="23-11-2013"/>
    <s v="Standard Class"/>
    <s v="Robert Barroso"/>
    <s v="Corporate"/>
    <s v="Guatemala"/>
    <s v="Guatemala"/>
    <s v="LATAM"/>
    <s v="Central"/>
    <s v="TEC-PH-10002251"/>
    <x v="0"/>
    <s v="Phones"/>
    <s v="Motorola Speaker Phone, Cordless"/>
    <n v="177"/>
    <n v="2"/>
    <n v="0"/>
    <n v="0"/>
    <n v="33.56"/>
    <n v="18.960451977401132"/>
    <n v="9.23"/>
    <s v="Medium"/>
    <n v="2013"/>
    <n v="177"/>
    <n v="33.56"/>
    <n v="16.78"/>
  </r>
  <r>
    <s v="ES-2011-4184901"/>
    <s v="30-08-2011"/>
    <s v="1/9/2011"/>
    <s v="Second Class"/>
    <s v="Aaron Bergman"/>
    <s v="Consumer"/>
    <s v="Veneto"/>
    <s v="Italy"/>
    <s v="EU"/>
    <s v="South"/>
    <s v="OFF-SU-10002451"/>
    <x v="1"/>
    <s v="Supplies"/>
    <s v="Elite Letter Opener, High Speed"/>
    <n v="80"/>
    <n v="3"/>
    <n v="0"/>
    <n v="0"/>
    <n v="33.57"/>
    <n v="41.962500000000006"/>
    <n v="11.08"/>
    <s v="High"/>
    <n v="2011"/>
    <n v="80"/>
    <n v="33.57"/>
    <n v="11.19"/>
  </r>
  <r>
    <s v="ES-2012-3876991"/>
    <s v="20-11-2012"/>
    <s v="25-11-2012"/>
    <s v="Standard Class"/>
    <s v="Michael Oakman"/>
    <s v="Consumer"/>
    <s v="Castile and León"/>
    <s v="Spain"/>
    <s v="EU"/>
    <s v="South"/>
    <s v="OFF-SU-10002451"/>
    <x v="1"/>
    <s v="Supplies"/>
    <s v="Elite Letter Opener, High Speed"/>
    <n v="80"/>
    <n v="3"/>
    <n v="0"/>
    <n v="0"/>
    <n v="33.57"/>
    <n v="41.962500000000006"/>
    <n v="5.48"/>
    <s v="Medium"/>
    <n v="2012"/>
    <n v="80"/>
    <n v="33.57"/>
    <n v="11.19"/>
  </r>
  <r>
    <s v="KG-2013-6710"/>
    <s v="30-03-2013"/>
    <s v="5/4/2013"/>
    <s v="Standard Class"/>
    <s v="Bryan Mills"/>
    <s v="Consumer"/>
    <s v="Bishkek"/>
    <s v="Kyrgyzstan"/>
    <s v="EMEA"/>
    <s v="EMEA"/>
    <s v="OFF-BRE-10004310"/>
    <x v="1"/>
    <s v="Appliances"/>
    <s v="Breville Blender, Black"/>
    <n v="88"/>
    <n v="1"/>
    <n v="0"/>
    <n v="0"/>
    <n v="33.57"/>
    <n v="38.147727272727273"/>
    <n v="4.63"/>
    <s v="Medium"/>
    <n v="2013"/>
    <n v="88"/>
    <n v="33.57"/>
    <n v="33.57"/>
  </r>
  <r>
    <s v="ES-2013-2701752"/>
    <s v="27-12-2013"/>
    <s v="31-12-2013"/>
    <s v="Standard Class"/>
    <s v="Tamara Manning"/>
    <s v="Consumer"/>
    <s v="Madrid"/>
    <s v="Spain"/>
    <s v="EU"/>
    <s v="South"/>
    <s v="OFF-SU-10002451"/>
    <x v="1"/>
    <s v="Supplies"/>
    <s v="Elite Letter Opener, High Speed"/>
    <n v="80"/>
    <n v="3"/>
    <n v="0"/>
    <n v="0"/>
    <n v="33.57"/>
    <n v="41.962500000000006"/>
    <n v="10.199999999999999"/>
    <s v="Medium"/>
    <n v="2013"/>
    <n v="80"/>
    <n v="33.57"/>
    <n v="11.19"/>
  </r>
  <r>
    <s v="CA-2014-144827"/>
    <s v="22-12-2014"/>
    <s v="28-12-2014"/>
    <s v="Standard Class"/>
    <s v="Sanjit Engle"/>
    <s v="Consumer"/>
    <s v="California"/>
    <s v="United States"/>
    <s v="US"/>
    <s v="West"/>
    <s v="OFF-ST-10004340"/>
    <x v="1"/>
    <s v="Storage"/>
    <s v="Fellowes Mobile File Cart, Black"/>
    <n v="124"/>
    <n v="2"/>
    <n v="0"/>
    <n v="0"/>
    <n v="33.577199999999998"/>
    <n v="27.078387096774193"/>
    <n v="6.61"/>
    <s v="Medium"/>
    <n v="2014"/>
    <n v="124"/>
    <n v="33.577199999999998"/>
    <n v="16.788599999999999"/>
  </r>
  <r>
    <s v="US-2014-121251"/>
    <s v="27-03-2014"/>
    <s v="28-03-2014"/>
    <s v="First Class"/>
    <s v="Gary McGarr"/>
    <s v="Consumer"/>
    <s v="New York"/>
    <s v="United States"/>
    <s v="US"/>
    <s v="East"/>
    <s v="TEC-PH-10004896"/>
    <x v="0"/>
    <s v="Phones"/>
    <s v="Nokia Lumia 521 (T-Mobile)"/>
    <n v="120"/>
    <n v="4"/>
    <n v="0"/>
    <n v="0"/>
    <n v="33.588799999999999"/>
    <n v="27.990666666666662"/>
    <n v="38.94"/>
    <s v="Critical"/>
    <n v="2014"/>
    <n v="120"/>
    <n v="33.588799999999999"/>
    <n v="8.3971999999999998"/>
  </r>
  <r>
    <s v="CA-2014-132521"/>
    <s v="24-09-2014"/>
    <s v="26-09-2014"/>
    <s v="Second Class"/>
    <s v="Don Weiss"/>
    <s v="Consumer"/>
    <s v="Washington"/>
    <s v="United States"/>
    <s v="US"/>
    <s v="West"/>
    <s v="OFF-AP-10002191"/>
    <x v="1"/>
    <s v="Appliances"/>
    <s v="Belkin 8 Outlet SurgeMaster II Gold Surge Protector"/>
    <n v="120"/>
    <n v="2"/>
    <n v="0"/>
    <n v="0"/>
    <n v="33.588799999999999"/>
    <n v="27.990666666666662"/>
    <n v="29.5"/>
    <s v="Critical"/>
    <n v="2014"/>
    <n v="120"/>
    <n v="33.588799999999999"/>
    <n v="16.7944"/>
  </r>
  <r>
    <s v="ES-2011-2075610"/>
    <s v="18-08-2011"/>
    <s v="22-08-2011"/>
    <s v="Standard Class"/>
    <s v="Liz MacKendrick"/>
    <s v="Consumer"/>
    <s v="Bavaria"/>
    <s v="Germany"/>
    <s v="EU"/>
    <s v="Central"/>
    <s v="OFF-BI-10002354"/>
    <x v="1"/>
    <s v="Binders"/>
    <s v="Acco Binder, Clear"/>
    <n v="102"/>
    <n v="7"/>
    <n v="0"/>
    <n v="0"/>
    <n v="33.6"/>
    <n v="32.941176470588232"/>
    <n v="8.2100000000000009"/>
    <s v="Medium"/>
    <n v="2011"/>
    <n v="102"/>
    <n v="33.6"/>
    <n v="4.8"/>
  </r>
  <r>
    <s v="IN-2013-52461"/>
    <s v="9/1/2013"/>
    <s v="14-01-2013"/>
    <s v="Standard Class"/>
    <s v="Ben Peterman"/>
    <s v="Corporate"/>
    <s v="Shandong"/>
    <s v="China"/>
    <s v="APAC"/>
    <s v="North Asia"/>
    <s v="OFF-EN-10004526"/>
    <x v="1"/>
    <s v="Envelopes"/>
    <s v="GlobeWeis Mailers, Recycled"/>
    <n v="75"/>
    <n v="2"/>
    <n v="0"/>
    <n v="0"/>
    <n v="33.6"/>
    <n v="44.800000000000004"/>
    <n v="9.59"/>
    <s v="High"/>
    <n v="2013"/>
    <n v="75"/>
    <n v="33.6"/>
    <n v="16.8"/>
  </r>
  <r>
    <s v="ES-2014-1972860"/>
    <s v="1/9/2014"/>
    <s v="1/9/2014"/>
    <s v="Same Day"/>
    <s v="Neil Französisch"/>
    <s v="Home Office"/>
    <s v="North Rhine-Westphalia"/>
    <s v="Germany"/>
    <s v="EU"/>
    <s v="Central"/>
    <s v="OFF-AP-10003382"/>
    <x v="1"/>
    <s v="Appliances"/>
    <s v="Breville Stove, White"/>
    <n v="1007"/>
    <n v="2"/>
    <n v="0.1"/>
    <n v="10"/>
    <n v="134.304"/>
    <n v="13.337040714995036"/>
    <n v="428.83"/>
    <s v="Critical"/>
    <n v="2014"/>
    <n v="906.3"/>
    <n v="33.603999999999957"/>
    <n v="67.152000000000001"/>
  </r>
  <r>
    <s v="IN-2011-64788"/>
    <s v="13-12-2011"/>
    <s v="17-12-2011"/>
    <s v="Second Class"/>
    <s v="Yoseph Carroll"/>
    <s v="Corporate"/>
    <s v="Jawa Timur"/>
    <s v="Indonesia"/>
    <s v="APAC"/>
    <s v="Southeast Asia"/>
    <s v="TEC-PH-10004221"/>
    <x v="0"/>
    <s v="Phones"/>
    <s v="Samsung Speaker Phone, Cordless"/>
    <n v="314"/>
    <n v="3"/>
    <n v="0.17"/>
    <n v="17"/>
    <n v="86.984099999999998"/>
    <n v="27.701942675159234"/>
    <n v="35.65"/>
    <s v="High"/>
    <n v="2011"/>
    <n v="260.62"/>
    <n v="33.604100000000003"/>
    <n v="28.994699999999998"/>
  </r>
  <r>
    <s v="IN-2012-33316"/>
    <s v="5/9/2012"/>
    <s v="7/9/2012"/>
    <s v="First Class"/>
    <s v="Christina VanderZanden"/>
    <s v="Consumer"/>
    <s v="Jawa Tengah"/>
    <s v="Indonesia"/>
    <s v="APAC"/>
    <s v="Southeast Asia"/>
    <s v="TEC-PH-10004221"/>
    <x v="0"/>
    <s v="Phones"/>
    <s v="Samsung Speaker Phone, Cordless"/>
    <n v="314"/>
    <n v="3"/>
    <n v="0.17"/>
    <n v="17"/>
    <n v="86.984099999999998"/>
    <n v="27.701942675159234"/>
    <n v="59.54"/>
    <s v="High"/>
    <n v="2012"/>
    <n v="260.62"/>
    <n v="33.604100000000003"/>
    <n v="28.994699999999998"/>
  </r>
  <r>
    <s v="MX-2011-147039"/>
    <s v="13-12-2011"/>
    <s v="17-12-2011"/>
    <s v="Standard Class"/>
    <s v="Christopher Martinez"/>
    <s v="Consumer"/>
    <s v="Nuevo León"/>
    <s v="Mexico"/>
    <s v="LATAM"/>
    <s v="North"/>
    <s v="TEC-CO-10000915"/>
    <x v="0"/>
    <s v="Copiers"/>
    <s v="Hewlett Ink, High-Speed"/>
    <n v="391"/>
    <n v="4"/>
    <n v="2E-3"/>
    <n v="0.2"/>
    <n v="34.416640000000001"/>
    <n v="8.8022097186700776"/>
    <n v="28.72"/>
    <s v="Medium"/>
    <n v="2011"/>
    <n v="390.21800000000002"/>
    <n v="33.634640000000019"/>
    <n v="8.6041600000000003"/>
  </r>
  <r>
    <s v="CA-2012-143490"/>
    <s v="6/12/2012"/>
    <s v="13-12-2012"/>
    <s v="Standard Class"/>
    <s v="Naresj Patel"/>
    <s v="Consumer"/>
    <s v="California"/>
    <s v="United States"/>
    <s v="US"/>
    <s v="West"/>
    <s v="OFF-AR-10002952"/>
    <x v="1"/>
    <s v="Art"/>
    <s v="Stanley Contemporary Battery Pencil Sharpeners"/>
    <n v="120"/>
    <n v="9"/>
    <n v="0"/>
    <n v="0"/>
    <n v="33.642000000000003"/>
    <n v="28.035000000000004"/>
    <n v="4.4400000000000004"/>
    <s v="Medium"/>
    <n v="2012"/>
    <n v="120"/>
    <n v="33.642000000000003"/>
    <n v="3.7380000000000004"/>
  </r>
  <r>
    <s v="ES-2011-4240072"/>
    <s v="16-06-2011"/>
    <s v="17-06-2011"/>
    <s v="First Class"/>
    <s v="Jill Fjeld"/>
    <s v="Consumer"/>
    <s v="Lazio"/>
    <s v="Italy"/>
    <s v="EU"/>
    <s v="South"/>
    <s v="OFF-AP-10001776"/>
    <x v="1"/>
    <s v="Appliances"/>
    <s v="Hamilton Beach Microwave, White"/>
    <n v="561"/>
    <n v="2"/>
    <n v="0"/>
    <n v="0"/>
    <n v="33.659999999999997"/>
    <n v="5.9999999999999991"/>
    <n v="156.78"/>
    <s v="High"/>
    <n v="2011"/>
    <n v="561"/>
    <n v="33.659999999999997"/>
    <n v="16.829999999999998"/>
  </r>
  <r>
    <s v="MX-2012-120236"/>
    <s v="24-03-2012"/>
    <s v="28-03-2012"/>
    <s v="Standard Class"/>
    <s v="Ruben Ausman"/>
    <s v="Corporate"/>
    <s v="Jalisco"/>
    <s v="Mexico"/>
    <s v="LATAM"/>
    <s v="North"/>
    <s v="OFF-ST-10002561"/>
    <x v="1"/>
    <s v="Storage"/>
    <s v="Rogers File Cart, Blue"/>
    <n v="844"/>
    <n v="9"/>
    <n v="0"/>
    <n v="0"/>
    <n v="33.659999999999997"/>
    <n v="3.9881516587677717"/>
    <n v="44.18"/>
    <s v="Medium"/>
    <n v="2012"/>
    <n v="844"/>
    <n v="33.659999999999997"/>
    <n v="3.7399999999999998"/>
  </r>
  <r>
    <s v="PL-2013-3710"/>
    <s v="19-08-2013"/>
    <s v="23-08-2013"/>
    <s v="Second Class"/>
    <s v="Chris Selesnick"/>
    <s v="Corporate"/>
    <s v="Silesia"/>
    <s v="Poland"/>
    <s v="EMEA"/>
    <s v="EMEA"/>
    <s v="OFF-HAM-10001302"/>
    <x v="1"/>
    <s v="Appliances"/>
    <s v="Hamilton Beach Microwave, White"/>
    <n v="561"/>
    <n v="2"/>
    <n v="0"/>
    <n v="0"/>
    <n v="33.659999999999997"/>
    <n v="5.9999999999999991"/>
    <n v="28.25"/>
    <s v="High"/>
    <n v="2013"/>
    <n v="561"/>
    <n v="33.659999999999997"/>
    <n v="16.829999999999998"/>
  </r>
  <r>
    <s v="IN-2012-60441"/>
    <s v="28-02-2012"/>
    <s v="29-02-2012"/>
    <s v="Same Day"/>
    <s v="Herbert Flentye"/>
    <s v="Consumer"/>
    <s v="Victoria"/>
    <s v="Australia"/>
    <s v="APAC"/>
    <s v="Oceania"/>
    <s v="TEC-PH-10004933"/>
    <x v="0"/>
    <s v="Phones"/>
    <s v="Samsung Headset, VoIP"/>
    <n v="132"/>
    <n v="2"/>
    <n v="0.1"/>
    <n v="10"/>
    <n v="46.902000000000001"/>
    <n v="35.531818181818181"/>
    <n v="25.33"/>
    <s v="High"/>
    <n v="2012"/>
    <n v="118.8"/>
    <n v="33.701999999999998"/>
    <n v="23.451000000000001"/>
  </r>
  <r>
    <s v="PL-2014-3650"/>
    <s v="21-01-2014"/>
    <s v="24-01-2014"/>
    <s v="Second Class"/>
    <s v="Jay Kimmel"/>
    <s v="Consumer"/>
    <s v="Masovia"/>
    <s v="Poland"/>
    <s v="EMEA"/>
    <s v="EMEA"/>
    <s v="OFF-SME-10004553"/>
    <x v="1"/>
    <s v="Storage"/>
    <s v="Smead Lockers, Blue"/>
    <n v="198"/>
    <n v="1"/>
    <n v="0"/>
    <n v="0"/>
    <n v="33.72"/>
    <n v="17.030303030303028"/>
    <n v="15.37"/>
    <s v="Medium"/>
    <n v="2014"/>
    <n v="198"/>
    <n v="33.72"/>
    <n v="33.72"/>
  </r>
  <r>
    <s v="MX-2014-151134"/>
    <s v="3/7/2014"/>
    <s v="8/7/2014"/>
    <s v="Standard Class"/>
    <s v="Claudia Bergmann"/>
    <s v="Corporate"/>
    <s v="Las Tunas"/>
    <s v="Cuba"/>
    <s v="LATAM"/>
    <s v="Caribbean"/>
    <s v="FUR-FU-10004339"/>
    <x v="2"/>
    <s v="Furnishings"/>
    <s v="Deflect-O Frame, Black"/>
    <n v="147"/>
    <n v="2"/>
    <n v="0"/>
    <n v="0"/>
    <n v="33.72"/>
    <n v="22.938775510204081"/>
    <n v="14.62"/>
    <s v="Medium"/>
    <n v="2014"/>
    <n v="147"/>
    <n v="33.72"/>
    <n v="16.86"/>
  </r>
  <r>
    <s v="ID-2014-56983"/>
    <s v="16-08-2014"/>
    <s v="22-08-2014"/>
    <s v="Standard Class"/>
    <s v="Benjamin Venier"/>
    <s v="Corporate"/>
    <s v="Hubei"/>
    <s v="China"/>
    <s v="APAC"/>
    <s v="North Asia"/>
    <s v="OFF-BI-10004250"/>
    <x v="1"/>
    <s v="Binders"/>
    <s v="Cardinal 3-Hole Punch, Recycled"/>
    <n v="117"/>
    <n v="4"/>
    <n v="0"/>
    <n v="0"/>
    <n v="33.72"/>
    <n v="28.820512820512818"/>
    <n v="11.27"/>
    <s v="Low"/>
    <n v="2014"/>
    <n v="117"/>
    <n v="33.72"/>
    <n v="8.43"/>
  </r>
  <r>
    <s v="CA-2013-101161"/>
    <s v="14-10-2013"/>
    <s v="21-10-2013"/>
    <s v="Standard Class"/>
    <s v="Bart Watters"/>
    <s v="Corporate"/>
    <s v="New York"/>
    <s v="United States"/>
    <s v="US"/>
    <s v="East"/>
    <s v="FUR-FU-10003535"/>
    <x v="2"/>
    <s v="Furnishings"/>
    <s v="Howard Miller Distant Time Traveler Alarm Clock"/>
    <n v="82"/>
    <n v="3"/>
    <n v="0"/>
    <n v="0"/>
    <n v="33.726599999999998"/>
    <n v="41.13"/>
    <n v="5.37"/>
    <s v="Low"/>
    <n v="2013"/>
    <n v="82"/>
    <n v="33.726599999999998"/>
    <n v="11.242199999999999"/>
  </r>
  <r>
    <s v="CA-2013-113726"/>
    <s v="25-11-2013"/>
    <s v="2/12/2013"/>
    <s v="Standard Class"/>
    <s v="Steve Carroll"/>
    <s v="Home Office"/>
    <s v="Washington"/>
    <s v="United States"/>
    <s v="US"/>
    <s v="West"/>
    <s v="FUR-FU-10003535"/>
    <x v="2"/>
    <s v="Furnishings"/>
    <s v="Howard Miller Distant Time Traveler Alarm Clock"/>
    <n v="82"/>
    <n v="3"/>
    <n v="0"/>
    <n v="0"/>
    <n v="33.726599999999998"/>
    <n v="41.13"/>
    <n v="3.2"/>
    <s v="Medium"/>
    <n v="2013"/>
    <n v="82"/>
    <n v="33.726599999999998"/>
    <n v="11.242199999999999"/>
  </r>
  <r>
    <s v="IN-2011-78823"/>
    <s v="15-09-2011"/>
    <s v="20-09-2011"/>
    <s v="Standard Class"/>
    <s v="Max Engle"/>
    <s v="Consumer"/>
    <s v="Rajasthan"/>
    <s v="India"/>
    <s v="APAC"/>
    <s v="Central Asia"/>
    <s v="OFF-ST-10000220"/>
    <x v="1"/>
    <s v="Storage"/>
    <s v="Rogers Shelving, Industrial"/>
    <n v="188"/>
    <n v="3"/>
    <n v="0"/>
    <n v="0"/>
    <n v="33.75"/>
    <n v="17.952127659574469"/>
    <n v="12.98"/>
    <s v="Medium"/>
    <n v="2011"/>
    <n v="188"/>
    <n v="33.75"/>
    <n v="11.25"/>
  </r>
  <r>
    <s v="IT-2012-2539640"/>
    <s v="27-04-2012"/>
    <s v="2/5/2012"/>
    <s v="Standard Class"/>
    <s v="Juliana Krohn"/>
    <s v="Consumer"/>
    <s v="Saxony"/>
    <s v="Germany"/>
    <s v="EU"/>
    <s v="Central"/>
    <s v="OFF-SU-10003509"/>
    <x v="1"/>
    <s v="Supplies"/>
    <s v="Stiletto Ruler, Easy Grip"/>
    <n v="83"/>
    <n v="5"/>
    <n v="0"/>
    <n v="0"/>
    <n v="33.75"/>
    <n v="40.662650602409641"/>
    <n v="4.09"/>
    <s v="Medium"/>
    <n v="2012"/>
    <n v="83"/>
    <n v="33.75"/>
    <n v="6.75"/>
  </r>
  <r>
    <s v="IN-2013-33974"/>
    <s v="18-10-2013"/>
    <s v="21-10-2013"/>
    <s v="Second Class"/>
    <s v="Erica Smith"/>
    <s v="Consumer"/>
    <s v="Jilin"/>
    <s v="China"/>
    <s v="APAC"/>
    <s v="North Asia"/>
    <s v="OFF-ST-10000220"/>
    <x v="1"/>
    <s v="Storage"/>
    <s v="Rogers Shelving, Industrial"/>
    <n v="188"/>
    <n v="3"/>
    <n v="0"/>
    <n v="0"/>
    <n v="33.75"/>
    <n v="17.952127659574469"/>
    <n v="16.25"/>
    <s v="High"/>
    <n v="2013"/>
    <n v="188"/>
    <n v="33.75"/>
    <n v="11.25"/>
  </r>
  <r>
    <s v="ES-2014-4790238"/>
    <s v="19-12-2014"/>
    <s v="21-12-2014"/>
    <s v="First Class"/>
    <s v="Steven Cartwright"/>
    <s v="Consumer"/>
    <s v="Carinthia"/>
    <s v="Austria"/>
    <s v="EU"/>
    <s v="Central"/>
    <s v="OFF-SU-10003509"/>
    <x v="1"/>
    <s v="Supplies"/>
    <s v="Stiletto Ruler, Easy Grip"/>
    <n v="83"/>
    <n v="5"/>
    <n v="0"/>
    <n v="0"/>
    <n v="33.75"/>
    <n v="40.662650602409641"/>
    <n v="5.74"/>
    <s v="High"/>
    <n v="2014"/>
    <n v="83"/>
    <n v="33.75"/>
    <n v="6.75"/>
  </r>
  <r>
    <s v="ES-2014-2179863"/>
    <s v="11/10/2014"/>
    <s v="15-10-2014"/>
    <s v="Standard Class"/>
    <s v="Laurel Elliston"/>
    <s v="Consumer"/>
    <s v="Picardy"/>
    <s v="France"/>
    <s v="EU"/>
    <s v="Central"/>
    <s v="FUR-BO-10004926"/>
    <x v="2"/>
    <s v="Bookcases"/>
    <s v="Safco 3-Shelf Cabinet, Traditional"/>
    <n v="304"/>
    <n v="2"/>
    <n v="0.1"/>
    <n v="10"/>
    <n v="64.152000000000001"/>
    <n v="21.102631578947371"/>
    <n v="19.37"/>
    <s v="Medium"/>
    <n v="2014"/>
    <n v="273.60000000000002"/>
    <n v="33.752000000000024"/>
    <n v="32.076000000000001"/>
  </r>
  <r>
    <s v="ES-2011-5273102"/>
    <s v="18-06-2011"/>
    <s v="25-06-2011"/>
    <s v="Standard Class"/>
    <s v="Joy Daniels"/>
    <s v="Consumer"/>
    <s v="Castile and León"/>
    <s v="Spain"/>
    <s v="EU"/>
    <s v="South"/>
    <s v="OFF-ST-10004367"/>
    <x v="1"/>
    <s v="Storage"/>
    <s v="Rogers Trays, Blue"/>
    <n v="278"/>
    <n v="5"/>
    <n v="0.1"/>
    <n v="10"/>
    <n v="61.56"/>
    <n v="22.143884892086334"/>
    <n v="37.049999999999997"/>
    <s v="Low"/>
    <n v="2011"/>
    <n v="250.2"/>
    <n v="33.759999999999991"/>
    <n v="12.312000000000001"/>
  </r>
  <r>
    <s v="ES-2014-1314291"/>
    <s v="12/8/2014"/>
    <s v="16-08-2014"/>
    <s v="Standard Class"/>
    <s v="Zuschuss Carroll"/>
    <s v="Consumer"/>
    <s v="Provence-Alpes-Côte d'Azur"/>
    <s v="France"/>
    <s v="EU"/>
    <s v="Central"/>
    <s v="OFF-ST-10004367"/>
    <x v="1"/>
    <s v="Storage"/>
    <s v="Rogers Trays, Blue"/>
    <n v="278"/>
    <n v="5"/>
    <n v="0.1"/>
    <n v="10"/>
    <n v="61.56"/>
    <n v="22.143884892086334"/>
    <n v="13.77"/>
    <s v="Medium"/>
    <n v="2014"/>
    <n v="250.2"/>
    <n v="33.759999999999991"/>
    <n v="12.312000000000001"/>
  </r>
  <r>
    <s v="ES-2014-1314291"/>
    <s v="16-12-2014"/>
    <s v="22-12-2014"/>
    <s v="Standard Class"/>
    <s v="Randy Bradley"/>
    <s v="Consumer"/>
    <s v="Lorraine"/>
    <s v="France"/>
    <s v="EU"/>
    <s v="Central"/>
    <s v="OFF-ST-10004367"/>
    <x v="1"/>
    <s v="Storage"/>
    <s v="Rogers Trays, Blue"/>
    <n v="278"/>
    <n v="5"/>
    <n v="0.1"/>
    <n v="10"/>
    <n v="61.56"/>
    <n v="22.143884892086334"/>
    <n v="22.16"/>
    <s v="Medium"/>
    <n v="2014"/>
    <n v="250.2"/>
    <n v="33.759999999999991"/>
    <n v="12.312000000000001"/>
  </r>
  <r>
    <s v="MX-2012-140473"/>
    <s v="5/3/2012"/>
    <s v="10/3/2012"/>
    <s v="Standard Class"/>
    <s v="Claudia Bergmann"/>
    <s v="Corporate"/>
    <s v="Managua"/>
    <s v="Nicaragua"/>
    <s v="LATAM"/>
    <s v="Central"/>
    <s v="OFF-BI-10004177"/>
    <x v="1"/>
    <s v="Binders"/>
    <s v="Wilson Jones 3-Hole Punch, Durable"/>
    <n v="79"/>
    <n v="4"/>
    <n v="0"/>
    <n v="0"/>
    <n v="33.76"/>
    <n v="42.734177215189874"/>
    <n v="11.67"/>
    <s v="High"/>
    <n v="2012"/>
    <n v="79"/>
    <n v="33.76"/>
    <n v="8.44"/>
  </r>
  <r>
    <s v="MX-2014-126389"/>
    <s v="19-12-2014"/>
    <s v="21-12-2014"/>
    <s v="Second Class"/>
    <s v="Alan Shonely"/>
    <s v="Consumer"/>
    <s v="Coahuila"/>
    <s v="Mexico"/>
    <s v="LATAM"/>
    <s v="North"/>
    <s v="OFF-PA-10002363"/>
    <x v="1"/>
    <s v="Paper"/>
    <s v="Eaton Message Books, Recycled"/>
    <n v="109"/>
    <n v="8"/>
    <n v="0"/>
    <n v="0"/>
    <n v="33.76"/>
    <n v="30.972477064220183"/>
    <n v="6.43"/>
    <s v="High"/>
    <n v="2014"/>
    <n v="109"/>
    <n v="33.76"/>
    <n v="4.22"/>
  </r>
  <r>
    <s v="US-2013-126431"/>
    <s v="2/7/2013"/>
    <s v="2/7/2013"/>
    <s v="Same Day"/>
    <s v="Stephanie Ulpright"/>
    <s v="Home Office"/>
    <s v="New York"/>
    <s v="United States"/>
    <s v="US"/>
    <s v="East"/>
    <s v="OFF-PA-10001950"/>
    <x v="1"/>
    <s v="Paper"/>
    <s v="Southworth 25% Cotton Antique Laid Paper &amp; Envelopes"/>
    <n v="75"/>
    <n v="9"/>
    <n v="0"/>
    <n v="0"/>
    <n v="33.777000000000001"/>
    <n v="45.036000000000001"/>
    <n v="19.45"/>
    <s v="High"/>
    <n v="2013"/>
    <n v="75"/>
    <n v="33.777000000000001"/>
    <n v="3.7530000000000001"/>
  </r>
  <r>
    <s v="MX-2011-169201"/>
    <s v="3/6/2011"/>
    <s v="7/6/2011"/>
    <s v="Standard Class"/>
    <s v="Toby Braunhardt"/>
    <s v="Consumer"/>
    <s v="Bogota"/>
    <s v="Colombia"/>
    <s v="LATAM"/>
    <s v="South"/>
    <s v="OFF-ST-10004293"/>
    <x v="1"/>
    <s v="Storage"/>
    <s v="Rogers Shelving, Industrial"/>
    <n v="125"/>
    <n v="3"/>
    <n v="0"/>
    <n v="0"/>
    <n v="33.78"/>
    <n v="27.024000000000004"/>
    <n v="14.15"/>
    <s v="High"/>
    <n v="2011"/>
    <n v="125"/>
    <n v="33.78"/>
    <n v="11.26"/>
  </r>
  <r>
    <s v="MX-2013-142678"/>
    <s v="5/6/2013"/>
    <s v="12/6/2013"/>
    <s v="Standard Class"/>
    <s v="Ruben Ausman"/>
    <s v="Corporate"/>
    <s v="Guatemala"/>
    <s v="Guatemala"/>
    <s v="LATAM"/>
    <s v="Central"/>
    <s v="OFF-ST-10004293"/>
    <x v="1"/>
    <s v="Storage"/>
    <s v="Rogers Shelving, Industrial"/>
    <n v="125"/>
    <n v="3"/>
    <n v="0"/>
    <n v="0"/>
    <n v="33.78"/>
    <n v="27.024000000000004"/>
    <n v="3.78"/>
    <s v="Medium"/>
    <n v="2013"/>
    <n v="125"/>
    <n v="33.78"/>
    <n v="11.26"/>
  </r>
  <r>
    <s v="IN-2014-52097"/>
    <s v="31-01-2014"/>
    <s v="5/2/2014"/>
    <s v="Standard Class"/>
    <s v="Jack Garza"/>
    <s v="Consumer"/>
    <s v="Queensland"/>
    <s v="Australia"/>
    <s v="APAC"/>
    <s v="Oceania"/>
    <s v="FUR-FU-10001078"/>
    <x v="2"/>
    <s v="Furnishings"/>
    <s v="Advantus Clock, Durable"/>
    <n v="218"/>
    <n v="5"/>
    <n v="0.1"/>
    <n v="10"/>
    <n v="55.59"/>
    <n v="25.5"/>
    <n v="23.07"/>
    <s v="High"/>
    <n v="2014"/>
    <n v="196.2"/>
    <n v="33.789999999999992"/>
    <n v="11.118"/>
  </r>
  <r>
    <s v="MX-2014-148509"/>
    <s v="18-06-2014"/>
    <s v="20-06-2014"/>
    <s v="Second Class"/>
    <s v="Trudy Glocke"/>
    <s v="Consumer"/>
    <s v="Michoacán"/>
    <s v="Mexico"/>
    <s v="LATAM"/>
    <s v="North"/>
    <s v="FUR-BO-10000636"/>
    <x v="2"/>
    <s v="Bookcases"/>
    <s v="Dania Floating Shelf Set, Metal"/>
    <n v="540"/>
    <n v="6"/>
    <n v="0.2"/>
    <n v="20"/>
    <n v="141.792"/>
    <n v="26.257777777777779"/>
    <n v="91.01"/>
    <s v="High"/>
    <n v="2014"/>
    <n v="432"/>
    <n v="33.792000000000002"/>
    <n v="23.632000000000001"/>
  </r>
  <r>
    <s v="MX-2011-117926"/>
    <s v="9/5/2011"/>
    <s v="15-05-2011"/>
    <s v="Standard Class"/>
    <s v="Dianna Arnett"/>
    <s v="Home Office"/>
    <s v="Nayarit"/>
    <s v="Mexico"/>
    <s v="LATAM"/>
    <s v="North"/>
    <s v="OFF-ST-10002510"/>
    <x v="1"/>
    <s v="Storage"/>
    <s v="Tenex Lockers, Wire Frame"/>
    <n v="677"/>
    <n v="5"/>
    <n v="0"/>
    <n v="0"/>
    <n v="33.799999999999997"/>
    <n v="4.9926144756277688"/>
    <n v="54.83"/>
    <s v="Medium"/>
    <n v="2011"/>
    <n v="677"/>
    <n v="33.799999999999997"/>
    <n v="6.76"/>
  </r>
  <r>
    <s v="MX-2014-161879"/>
    <s v="26-11-2014"/>
    <s v="1/12/2014"/>
    <s v="Second Class"/>
    <s v="Pamela Stobb"/>
    <s v="Consumer"/>
    <s v="Baja California"/>
    <s v="Mexico"/>
    <s v="LATAM"/>
    <s v="North"/>
    <s v="OFF-ST-10002510"/>
    <x v="1"/>
    <s v="Storage"/>
    <s v="Tenex Lockers, Wire Frame"/>
    <n v="677"/>
    <n v="5"/>
    <n v="0"/>
    <n v="0"/>
    <n v="33.799999999999997"/>
    <n v="4.9926144756277688"/>
    <n v="34.53"/>
    <s v="Medium"/>
    <n v="2014"/>
    <n v="677"/>
    <n v="33.799999999999997"/>
    <n v="6.76"/>
  </r>
  <r>
    <s v="SA-2014-4100"/>
    <s v="30-09-2014"/>
    <s v="3/10/2014"/>
    <s v="Second Class"/>
    <s v="Mick Brown"/>
    <s v="Consumer"/>
    <s v="Makkah"/>
    <s v="Saudi Arabia"/>
    <s v="EMEA"/>
    <s v="EMEA"/>
    <s v="TEC-HP -10000081"/>
    <x v="0"/>
    <s v="Copiers"/>
    <s v="HP Ink, Color"/>
    <n v="130"/>
    <n v="1"/>
    <n v="0"/>
    <n v="0"/>
    <n v="33.81"/>
    <n v="26.007692307692309"/>
    <n v="29.15"/>
    <s v="Critical"/>
    <n v="2014"/>
    <n v="130"/>
    <n v="33.81"/>
    <n v="33.81"/>
  </r>
  <r>
    <s v="ES-2012-4896870"/>
    <s v="6/8/2012"/>
    <s v="11/8/2012"/>
    <s v="Standard Class"/>
    <s v="Lena Radford"/>
    <s v="Consumer"/>
    <s v="Lazio"/>
    <s v="Italy"/>
    <s v="EU"/>
    <s v="South"/>
    <s v="FUR-FU-10000605"/>
    <x v="2"/>
    <s v="Furnishings"/>
    <s v="Rubbermaid Light Bulb, Black"/>
    <n v="75"/>
    <n v="4"/>
    <n v="0"/>
    <n v="0"/>
    <n v="33.840000000000003"/>
    <n v="45.120000000000005"/>
    <n v="6.84"/>
    <s v="High"/>
    <n v="2012"/>
    <n v="75"/>
    <n v="33.840000000000003"/>
    <n v="8.4600000000000009"/>
  </r>
  <r>
    <s v="HU-2012-7730"/>
    <s v="5/9/2012"/>
    <s v="7/9/2012"/>
    <s v="First Class"/>
    <s v="Natalie Fritzler"/>
    <s v="Consumer"/>
    <s v="Budapest"/>
    <s v="Hungary"/>
    <s v="EMEA"/>
    <s v="EMEA"/>
    <s v="OFF-ENE-10004132"/>
    <x v="1"/>
    <s v="Paper"/>
    <s v="Enermax Computer Printout Paper, 8.5 x 11"/>
    <n v="130"/>
    <n v="4"/>
    <n v="0"/>
    <n v="0"/>
    <n v="33.840000000000003"/>
    <n v="26.030769230769234"/>
    <n v="18.97"/>
    <s v="High"/>
    <n v="2012"/>
    <n v="130"/>
    <n v="33.840000000000003"/>
    <n v="8.4600000000000009"/>
  </r>
  <r>
    <s v="ES-2012-2574212"/>
    <s v="24-09-2012"/>
    <s v="29-09-2012"/>
    <s v="Standard Class"/>
    <s v="Sandra Flanagan"/>
    <s v="Consumer"/>
    <s v="East Flanders"/>
    <s v="Belgium"/>
    <s v="EU"/>
    <s v="Central"/>
    <s v="OFF-PA-10003424"/>
    <x v="1"/>
    <s v="Paper"/>
    <s v="Enermax Computer Printout Paper, 8.5 x 11"/>
    <n v="130"/>
    <n v="4"/>
    <n v="0"/>
    <n v="0"/>
    <n v="33.840000000000003"/>
    <n v="26.030769230769234"/>
    <n v="14.27"/>
    <s v="High"/>
    <n v="2012"/>
    <n v="130"/>
    <n v="33.840000000000003"/>
    <n v="8.4600000000000009"/>
  </r>
  <r>
    <s v="IN-2013-64956"/>
    <s v="23-07-2013"/>
    <s v="29-07-2013"/>
    <s v="Standard Class"/>
    <s v="Richard Bierner"/>
    <s v="Consumer"/>
    <s v="Rajasthan"/>
    <s v="India"/>
    <s v="APAC"/>
    <s v="Central Asia"/>
    <s v="OFF-BI-10002682"/>
    <x v="1"/>
    <s v="Binders"/>
    <s v="Cardinal Binding Machine, Economy"/>
    <n v="100"/>
    <n v="2"/>
    <n v="0"/>
    <n v="0"/>
    <n v="33.840000000000003"/>
    <n v="33.840000000000003"/>
    <n v="3.69"/>
    <s v="Medium"/>
    <n v="2013"/>
    <n v="100"/>
    <n v="33.840000000000003"/>
    <n v="16.920000000000002"/>
  </r>
  <r>
    <s v="IN-2013-29340"/>
    <s v="6/12/2013"/>
    <s v="7/12/2013"/>
    <s v="First Class"/>
    <s v="Anna Häberlin"/>
    <s v="Corporate"/>
    <s v="Hunan"/>
    <s v="China"/>
    <s v="APAC"/>
    <s v="North Asia"/>
    <s v="OFF-PA-10004727"/>
    <x v="1"/>
    <s v="Paper"/>
    <s v="Eaton Note Cards, 8.5 x 11"/>
    <n v="106"/>
    <n v="4"/>
    <n v="0"/>
    <n v="0"/>
    <n v="33.840000000000003"/>
    <n v="31.924528301886795"/>
    <n v="10.25"/>
    <s v="Medium"/>
    <n v="2013"/>
    <n v="106"/>
    <n v="33.840000000000003"/>
    <n v="8.4600000000000009"/>
  </r>
  <r>
    <s v="IN-2014-17769"/>
    <s v="9/5/2014"/>
    <s v="15-05-2014"/>
    <s v="Standard Class"/>
    <s v="Robert Waldorf"/>
    <s v="Consumer"/>
    <s v="Fujian"/>
    <s v="China"/>
    <s v="APAC"/>
    <s v="North Asia"/>
    <s v="FUR-CH-10004163"/>
    <x v="2"/>
    <s v="Chairs"/>
    <s v="Novimex Steel Folding Chair, Adjustable"/>
    <n v="169"/>
    <n v="2"/>
    <n v="0"/>
    <n v="0"/>
    <n v="33.840000000000003"/>
    <n v="20.023668639053259"/>
    <n v="10.93"/>
    <s v="Medium"/>
    <n v="2014"/>
    <n v="169"/>
    <n v="33.840000000000003"/>
    <n v="16.920000000000002"/>
  </r>
  <r>
    <s v="IN-2014-36627"/>
    <s v="22-08-2014"/>
    <s v="26-08-2014"/>
    <s v="Standard Class"/>
    <s v="Juliana Krohn"/>
    <s v="Consumer"/>
    <s v="Rajasthan"/>
    <s v="India"/>
    <s v="APAC"/>
    <s v="Central Asia"/>
    <s v="FUR-CH-10004163"/>
    <x v="2"/>
    <s v="Chairs"/>
    <s v="Novimex Steel Folding Chair, Adjustable"/>
    <n v="169"/>
    <n v="2"/>
    <n v="0"/>
    <n v="0"/>
    <n v="33.840000000000003"/>
    <n v="20.023668639053259"/>
    <n v="12.29"/>
    <s v="Medium"/>
    <n v="2014"/>
    <n v="169"/>
    <n v="33.840000000000003"/>
    <n v="16.920000000000002"/>
  </r>
  <r>
    <s v="IN-2014-21143"/>
    <s v="25-09-2014"/>
    <s v="29-09-2014"/>
    <s v="Standard Class"/>
    <s v="Dan Campbell"/>
    <s v="Consumer"/>
    <s v="Uttar Pradesh"/>
    <s v="India"/>
    <s v="APAC"/>
    <s v="Central Asia"/>
    <s v="OFF-SU-10000789"/>
    <x v="1"/>
    <s v="Supplies"/>
    <s v="Kleencut Box Cutter, Serrated"/>
    <n v="94"/>
    <n v="3"/>
    <n v="0"/>
    <n v="0"/>
    <n v="33.840000000000003"/>
    <n v="36.000000000000007"/>
    <n v="8.3699999999999992"/>
    <s v="Medium"/>
    <n v="2014"/>
    <n v="94"/>
    <n v="33.840000000000003"/>
    <n v="11.280000000000001"/>
  </r>
  <r>
    <s v="IN-2014-11637"/>
    <s v="14-10-2014"/>
    <s v="16-10-2014"/>
    <s v="First Class"/>
    <s v="Magdelene Morse"/>
    <s v="Consumer"/>
    <s v="Fujian"/>
    <s v="China"/>
    <s v="APAC"/>
    <s v="North Asia"/>
    <s v="OFF-BI-10002682"/>
    <x v="1"/>
    <s v="Binders"/>
    <s v="Cardinal Binding Machine, Economy"/>
    <n v="100"/>
    <n v="2"/>
    <n v="0"/>
    <n v="0"/>
    <n v="33.840000000000003"/>
    <n v="33.840000000000003"/>
    <n v="13.48"/>
    <s v="High"/>
    <n v="2014"/>
    <n v="100"/>
    <n v="33.840000000000003"/>
    <n v="16.920000000000002"/>
  </r>
  <r>
    <s v="IN-2014-13212"/>
    <s v="20-11-2014"/>
    <s v="25-11-2014"/>
    <s v="Standard Class"/>
    <s v="Stephanie Ulpright"/>
    <s v="Home Office"/>
    <s v="Shanghai"/>
    <s v="China"/>
    <s v="APAC"/>
    <s v="North Asia"/>
    <s v="OFF-SU-10003105"/>
    <x v="1"/>
    <s v="Supplies"/>
    <s v="Fiskars Shears, Steel"/>
    <n v="188"/>
    <n v="4"/>
    <n v="0"/>
    <n v="0"/>
    <n v="33.840000000000003"/>
    <n v="18.000000000000004"/>
    <n v="8.0399999999999991"/>
    <s v="Medium"/>
    <n v="2014"/>
    <n v="188"/>
    <n v="33.840000000000003"/>
    <n v="8.4600000000000009"/>
  </r>
  <r>
    <s v="CA-2014-125472"/>
    <s v="31-05-2014"/>
    <s v="1/6/2014"/>
    <s v="First Class"/>
    <s v="Bruce Degenhardt"/>
    <s v="Consumer"/>
    <s v="Louisiana"/>
    <s v="United States"/>
    <s v="US"/>
    <s v="South"/>
    <s v="FUR-BO-10000330"/>
    <x v="2"/>
    <s v="Bookcases"/>
    <s v="Sauder Camden County Barrister Bookcase, Planked Cherry Finish"/>
    <n v="242"/>
    <n v="2"/>
    <n v="0"/>
    <n v="0"/>
    <n v="33.874400000000001"/>
    <n v="13.997685950413224"/>
    <n v="11.25"/>
    <s v="Medium"/>
    <n v="2014"/>
    <n v="242"/>
    <n v="33.874400000000001"/>
    <n v="16.937200000000001"/>
  </r>
  <r>
    <s v="CA-2013-147137"/>
    <s v="5/7/2013"/>
    <s v="7/7/2013"/>
    <s v="First Class"/>
    <s v="Anna Andreadi"/>
    <s v="Consumer"/>
    <s v="California"/>
    <s v="United States"/>
    <s v="US"/>
    <s v="West"/>
    <s v="FUR-BO-10001811"/>
    <x v="2"/>
    <s v="Bookcases"/>
    <s v="Atlantic Metals Mobile 5-Shelf Bookcases, Custom Colors"/>
    <n v="1279"/>
    <n v="5"/>
    <n v="0.15"/>
    <n v="15"/>
    <n v="225.73500000000001"/>
    <n v="17.649335418295546"/>
    <n v="137.44999999999999"/>
    <s v="High"/>
    <n v="2013"/>
    <n v="1087.1500000000001"/>
    <n v="33.885000000000105"/>
    <n v="45.147000000000006"/>
  </r>
  <r>
    <s v="MX-2011-100790"/>
    <s v="19-10-2011"/>
    <s v="26-10-2011"/>
    <s v="Standard Class"/>
    <s v="Mitch Willingham"/>
    <s v="Corporate"/>
    <s v="Tamaulipas"/>
    <s v="Mexico"/>
    <s v="LATAM"/>
    <s v="North"/>
    <s v="OFF-SU-10002816"/>
    <x v="1"/>
    <s v="Supplies"/>
    <s v="Kleencut Shears, Serrated"/>
    <n v="87"/>
    <n v="3"/>
    <n v="0"/>
    <n v="0"/>
    <n v="33.9"/>
    <n v="38.96551724137931"/>
    <n v="12.06"/>
    <s v="Low"/>
    <n v="2011"/>
    <n v="87"/>
    <n v="33.9"/>
    <n v="11.299999999999999"/>
  </r>
  <r>
    <s v="RW-2012-8200"/>
    <s v="20-02-2012"/>
    <s v="24-02-2012"/>
    <s v="Standard Class"/>
    <s v="Susan Gilcrest"/>
    <s v="Corporate"/>
    <s v="Kigali"/>
    <s v="Rwanda"/>
    <s v="Africa"/>
    <s v="Africa"/>
    <s v="TEC-NOK-10001678"/>
    <x v="0"/>
    <s v="Phones"/>
    <s v="Nokia Audio Dock, Cordless"/>
    <n v="170"/>
    <n v="1"/>
    <n v="0"/>
    <n v="0"/>
    <n v="33.9"/>
    <n v="19.941176470588236"/>
    <n v="4.72"/>
    <s v="Medium"/>
    <n v="2012"/>
    <n v="170"/>
    <n v="33.9"/>
    <n v="33.9"/>
  </r>
  <r>
    <s v="MX-2012-132962"/>
    <s v="12/10/2012"/>
    <s v="17-10-2012"/>
    <s v="Standard Class"/>
    <s v="Sean Miller"/>
    <s v="Home Office"/>
    <s v="São Paulo"/>
    <s v="Brazil"/>
    <s v="LATAM"/>
    <s v="South"/>
    <s v="OFF-EN-10000755"/>
    <x v="1"/>
    <s v="Envelopes"/>
    <s v="Ames Mailers, Recycled"/>
    <n v="69"/>
    <n v="3"/>
    <n v="0"/>
    <n v="0"/>
    <n v="33.9"/>
    <n v="49.130434782608695"/>
    <n v="8.99"/>
    <s v="High"/>
    <n v="2012"/>
    <n v="69"/>
    <n v="33.9"/>
    <n v="11.299999999999999"/>
  </r>
  <r>
    <s v="ES-2013-2936336"/>
    <s v="6/7/2013"/>
    <s v="10/7/2013"/>
    <s v="Standard Class"/>
    <s v="Jack Garza"/>
    <s v="Consumer"/>
    <s v="Hesse"/>
    <s v="Germany"/>
    <s v="EU"/>
    <s v="Central"/>
    <s v="OFF-AR-10000980"/>
    <x v="1"/>
    <s v="Art"/>
    <s v="Sanford Pencil Sharpener, Water Color"/>
    <n v="131"/>
    <n v="5"/>
    <n v="0"/>
    <n v="0"/>
    <n v="33.9"/>
    <n v="25.877862595419849"/>
    <n v="9.48"/>
    <s v="Medium"/>
    <n v="2013"/>
    <n v="131"/>
    <n v="33.9"/>
    <n v="6.7799999999999994"/>
  </r>
  <r>
    <s v="UP-2014-9950"/>
    <s v="31-03-2014"/>
    <s v="6/4/2014"/>
    <s v="Standard Class"/>
    <s v="Katharine Harms"/>
    <s v="Corporate"/>
    <s v="Poltava"/>
    <s v="Ukraine"/>
    <s v="EMEA"/>
    <s v="EMEA"/>
    <s v="TEC-EPS-10004111"/>
    <x v="0"/>
    <s v="Machines"/>
    <s v="Epson Inkjet, Wireless"/>
    <n v="308"/>
    <n v="1"/>
    <n v="0"/>
    <n v="0"/>
    <n v="33.9"/>
    <n v="11.006493506493506"/>
    <n v="19.05"/>
    <s v="Medium"/>
    <n v="2014"/>
    <n v="308"/>
    <n v="33.9"/>
    <n v="33.9"/>
  </r>
  <r>
    <s v="MX-2014-133830"/>
    <s v="15-04-2014"/>
    <s v="17-04-2014"/>
    <s v="First Class"/>
    <s v="Paul Stevenson"/>
    <s v="Home Office"/>
    <s v="Bogota"/>
    <s v="Colombia"/>
    <s v="LATAM"/>
    <s v="South"/>
    <s v="OFF-SU-10002816"/>
    <x v="1"/>
    <s v="Supplies"/>
    <s v="Kleencut Shears, Serrated"/>
    <n v="87"/>
    <n v="3"/>
    <n v="0"/>
    <n v="0"/>
    <n v="33.9"/>
    <n v="38.96551724137931"/>
    <n v="24.22"/>
    <s v="Critical"/>
    <n v="2014"/>
    <n v="87"/>
    <n v="33.9"/>
    <n v="11.299999999999999"/>
  </r>
  <r>
    <s v="PL-2014-1590"/>
    <s v="30-09-2014"/>
    <s v="2/10/2014"/>
    <s v="First Class"/>
    <s v="Mark Hamilton"/>
    <s v="Consumer"/>
    <s v="Silesia"/>
    <s v="Poland"/>
    <s v="EMEA"/>
    <s v="EMEA"/>
    <s v="TEC-EPS-10004111"/>
    <x v="0"/>
    <s v="Machines"/>
    <s v="Epson Inkjet, Wireless"/>
    <n v="308"/>
    <n v="1"/>
    <n v="0"/>
    <n v="0"/>
    <n v="33.9"/>
    <n v="11.006493506493506"/>
    <n v="26.14"/>
    <s v="High"/>
    <n v="2014"/>
    <n v="308"/>
    <n v="33.9"/>
    <n v="33.9"/>
  </r>
  <r>
    <s v="IN-2014-32770"/>
    <s v="7/10/2014"/>
    <s v="11/10/2014"/>
    <s v="Standard Class"/>
    <s v="Anne Pryor"/>
    <s v="Home Office"/>
    <s v="Madhya Pradesh"/>
    <s v="India"/>
    <s v="APAC"/>
    <s v="Central Asia"/>
    <s v="TEC-PH-10004358"/>
    <x v="0"/>
    <s v="Phones"/>
    <s v="Samsung Office Telephone, Cordless"/>
    <n v="340"/>
    <n v="5"/>
    <n v="0"/>
    <n v="0"/>
    <n v="33.9"/>
    <n v="9.9705882352941178"/>
    <n v="56.5"/>
    <s v="High"/>
    <n v="2014"/>
    <n v="340"/>
    <n v="33.9"/>
    <n v="6.7799999999999994"/>
  </r>
  <r>
    <s v="MX-2013-131093"/>
    <s v="3/5/2013"/>
    <s v="9/5/2013"/>
    <s v="Standard Class"/>
    <s v="Vivek Gonzalez"/>
    <s v="Consumer"/>
    <s v="Chihuahua"/>
    <s v="Mexico"/>
    <s v="LATAM"/>
    <s v="North"/>
    <s v="OFF-AP-10003363"/>
    <x v="1"/>
    <s v="Appliances"/>
    <s v="Hoover Blender, White"/>
    <n v="131"/>
    <n v="2"/>
    <n v="0"/>
    <n v="0"/>
    <n v="33.92"/>
    <n v="25.893129770992367"/>
    <n v="12.9"/>
    <s v="Low"/>
    <n v="2013"/>
    <n v="131"/>
    <n v="33.92"/>
    <n v="16.96"/>
  </r>
  <r>
    <s v="CA-2012-168207"/>
    <s v="2/11/2012"/>
    <s v="6/11/2012"/>
    <s v="Standard Class"/>
    <s v="Liz Thompson"/>
    <s v="Consumer"/>
    <s v="California"/>
    <s v="United States"/>
    <s v="US"/>
    <s v="West"/>
    <s v="FUR-FU-10004909"/>
    <x v="2"/>
    <s v="Furnishings"/>
    <s v="Contemporary Wood/Metal Frame"/>
    <n v="97"/>
    <n v="6"/>
    <n v="0"/>
    <n v="0"/>
    <n v="33.936"/>
    <n v="34.985567010309275"/>
    <n v="4.26"/>
    <s v="Medium"/>
    <n v="2012"/>
    <n v="97"/>
    <n v="33.936"/>
    <n v="5.6559999999999997"/>
  </r>
  <r>
    <s v="CA-2013-164091"/>
    <s v="18-09-2013"/>
    <s v="23-09-2013"/>
    <s v="Standard Class"/>
    <s v="Laura Armstrong"/>
    <s v="Corporate"/>
    <s v="Maine"/>
    <s v="United States"/>
    <s v="US"/>
    <s v="East"/>
    <s v="FUR-FU-10004952"/>
    <x v="2"/>
    <s v="Furnishings"/>
    <s v="C-Line Cubicle Keepers Polyproplyene Holder w/Velcro Back, 8-1/2x11, 25/Bx"/>
    <n v="109"/>
    <n v="2"/>
    <n v="0"/>
    <n v="0"/>
    <n v="33.938800000000001"/>
    <n v="31.136513761467889"/>
    <n v="9.7799999999999994"/>
    <s v="Medium"/>
    <n v="2013"/>
    <n v="109"/>
    <n v="33.938800000000001"/>
    <n v="16.9694"/>
  </r>
  <r>
    <s v="CA-2014-145226"/>
    <s v="9/12/2014"/>
    <s v="11/12/2014"/>
    <s v="Second Class"/>
    <s v="Delfina Latchford"/>
    <s v="Consumer"/>
    <s v="New York"/>
    <s v="United States"/>
    <s v="US"/>
    <s v="East"/>
    <s v="FUR-FU-10004952"/>
    <x v="2"/>
    <s v="Furnishings"/>
    <s v="C-Line Cubicle Keepers Polyproplyene Holder w/Velcro Back, 8-1/2x11, 25/Bx"/>
    <n v="109"/>
    <n v="2"/>
    <n v="0"/>
    <n v="0"/>
    <n v="33.938800000000001"/>
    <n v="31.136513761467889"/>
    <n v="6.49"/>
    <s v="Medium"/>
    <n v="2014"/>
    <n v="109"/>
    <n v="33.938800000000001"/>
    <n v="16.9694"/>
  </r>
  <r>
    <s v="MX-2011-139199"/>
    <s v="19-01-2011"/>
    <s v="24-01-2011"/>
    <s v="Standard Class"/>
    <s v="Aleksandra Gannaway"/>
    <s v="Corporate"/>
    <s v="Estelí"/>
    <s v="Nicaragua"/>
    <s v="LATAM"/>
    <s v="Central"/>
    <s v="FUR-BO-10004407"/>
    <x v="2"/>
    <s v="Bookcases"/>
    <s v="Ikea Floating Shelf Set, Metal"/>
    <n v="226"/>
    <n v="2"/>
    <n v="0"/>
    <n v="0"/>
    <n v="33.96"/>
    <n v="15.026548672566372"/>
    <n v="25.81"/>
    <s v="Medium"/>
    <n v="2011"/>
    <n v="226"/>
    <n v="33.96"/>
    <n v="16.98"/>
  </r>
  <r>
    <s v="IN-2011-69751"/>
    <s v="19-10-2011"/>
    <s v="21-10-2011"/>
    <s v="Second Class"/>
    <s v="Gary McGarr"/>
    <s v="Consumer"/>
    <s v="Uttar Pradesh"/>
    <s v="India"/>
    <s v="APAC"/>
    <s v="Central Asia"/>
    <s v="TEC-CO-10000778"/>
    <x v="0"/>
    <s v="Copiers"/>
    <s v="Sharp Fax and Copier, Color"/>
    <n v="340"/>
    <n v="2"/>
    <n v="0"/>
    <n v="0"/>
    <n v="33.96"/>
    <n v="9.9882352941176471"/>
    <n v="20.49"/>
    <s v="High"/>
    <n v="2011"/>
    <n v="340"/>
    <n v="33.96"/>
    <n v="16.98"/>
  </r>
  <r>
    <s v="IZ-2011-770"/>
    <s v="18-11-2011"/>
    <s v="24-11-2011"/>
    <s v="Standard Class"/>
    <s v="Brian DeCherney"/>
    <s v="Consumer"/>
    <s v="Arbil"/>
    <s v="Iraq"/>
    <s v="EMEA"/>
    <s v="EMEA"/>
    <s v="OFF-STA-10004885"/>
    <x v="1"/>
    <s v="Art"/>
    <s v="Stanley Sketch Pad, Easy-Erase"/>
    <n v="179"/>
    <n v="4"/>
    <n v="0"/>
    <n v="0"/>
    <n v="33.96"/>
    <n v="18.972067039106147"/>
    <n v="22.36"/>
    <s v="Low"/>
    <n v="2011"/>
    <n v="179"/>
    <n v="33.96"/>
    <n v="8.49"/>
  </r>
  <r>
    <s v="ES-2012-5755966"/>
    <s v="12/1/2012"/>
    <s v="17-01-2012"/>
    <s v="Standard Class"/>
    <s v="Barry Französisch"/>
    <s v="Corporate"/>
    <s v="Abruzzi"/>
    <s v="Italy"/>
    <s v="EU"/>
    <s v="South"/>
    <s v="FUR-FU-10003970"/>
    <x v="2"/>
    <s v="Furnishings"/>
    <s v="Rubbermaid Clock, Durable"/>
    <n v="94"/>
    <n v="2"/>
    <n v="0"/>
    <n v="0"/>
    <n v="33.96"/>
    <n v="36.127659574468083"/>
    <n v="4.91"/>
    <s v="Medium"/>
    <n v="2012"/>
    <n v="94"/>
    <n v="33.96"/>
    <n v="16.98"/>
  </r>
  <r>
    <s v="MZ-2012-3840"/>
    <s v="24-04-2012"/>
    <s v="29-04-2012"/>
    <s v="Second Class"/>
    <s v="Eudokia Martin"/>
    <s v="Corporate"/>
    <s v="Sofala"/>
    <s v="Mozambique"/>
    <s v="Africa"/>
    <s v="Africa"/>
    <s v="OFF-CUI-10003923"/>
    <x v="1"/>
    <s v="Appliances"/>
    <s v="Cuisinart Coffee Grinder, Red"/>
    <n v="77"/>
    <n v="2"/>
    <n v="0"/>
    <n v="0"/>
    <n v="33.96"/>
    <n v="44.103896103896105"/>
    <n v="4.67"/>
    <s v="Medium"/>
    <n v="2012"/>
    <n v="77"/>
    <n v="33.96"/>
    <n v="16.98"/>
  </r>
  <r>
    <s v="IN-2012-60371"/>
    <s v="27-06-2012"/>
    <s v="29-06-2012"/>
    <s v="First Class"/>
    <s v="Bill Eplett"/>
    <s v="Home Office"/>
    <s v="Shanxi"/>
    <s v="China"/>
    <s v="APAC"/>
    <s v="North Asia"/>
    <s v="TEC-CO-10000778"/>
    <x v="0"/>
    <s v="Copiers"/>
    <s v="Sharp Fax and Copier, Color"/>
    <n v="340"/>
    <n v="2"/>
    <n v="0"/>
    <n v="0"/>
    <n v="33.96"/>
    <n v="9.9882352941176471"/>
    <n v="69.959999999999994"/>
    <s v="High"/>
    <n v="2012"/>
    <n v="340"/>
    <n v="33.96"/>
    <n v="16.98"/>
  </r>
  <r>
    <s v="IN-2012-41261"/>
    <s v="15-10-2012"/>
    <s v="21-10-2012"/>
    <s v="Standard Class"/>
    <s v="Ted Butterfield"/>
    <s v="Consumer"/>
    <s v="Singapore"/>
    <s v="Singapore"/>
    <s v="APAC"/>
    <s v="Southeast Asia"/>
    <s v="OFF-AR-10002236"/>
    <x v="1"/>
    <s v="Art"/>
    <s v="Stanley Pencil Sharpener, Water Color"/>
    <n v="100"/>
    <n v="4"/>
    <n v="0"/>
    <n v="0"/>
    <n v="33.96"/>
    <n v="33.96"/>
    <n v="9.2100000000000009"/>
    <s v="Medium"/>
    <n v="2012"/>
    <n v="100"/>
    <n v="33.96"/>
    <n v="8.49"/>
  </r>
  <r>
    <s v="MZ-2012-5900"/>
    <s v="13-11-2012"/>
    <s v="13-11-2012"/>
    <s v="Same Day"/>
    <s v="Aleksandra Gannaway"/>
    <s v="Corporate"/>
    <s v="Maputo"/>
    <s v="Mozambique"/>
    <s v="Africa"/>
    <s v="Africa"/>
    <s v="OFF-WIL-10000777"/>
    <x v="1"/>
    <s v="Binders"/>
    <s v="Wilson Jones 3-Hole Punch, Recycled"/>
    <n v="113"/>
    <n v="4"/>
    <n v="0"/>
    <n v="0"/>
    <n v="33.96"/>
    <n v="30.053097345132745"/>
    <n v="19.66"/>
    <s v="Medium"/>
    <n v="2012"/>
    <n v="113"/>
    <n v="33.96"/>
    <n v="8.49"/>
  </r>
  <r>
    <s v="ES-2013-2757712"/>
    <s v="16-05-2013"/>
    <s v="20-05-2013"/>
    <s v="Second Class"/>
    <s v="Erin Mull"/>
    <s v="Consumer"/>
    <s v="Bremen"/>
    <s v="Germany"/>
    <s v="EU"/>
    <s v="Central"/>
    <s v="OFF-EN-10002008"/>
    <x v="1"/>
    <s v="Envelopes"/>
    <s v="Cameo Mailers, Recycled"/>
    <n v="148"/>
    <n v="4"/>
    <n v="0"/>
    <n v="0"/>
    <n v="33.96"/>
    <n v="22.945945945945947"/>
    <n v="29.21"/>
    <s v="High"/>
    <n v="2013"/>
    <n v="148"/>
    <n v="33.96"/>
    <n v="8.49"/>
  </r>
  <r>
    <s v="EG-2013-5280"/>
    <s v="3/6/2013"/>
    <s v="9/6/2013"/>
    <s v="Standard Class"/>
    <s v="Jeremy Ellison"/>
    <s v="Consumer"/>
    <s v="Al Iskandariyah"/>
    <s v="Egypt"/>
    <s v="Africa"/>
    <s v="Africa"/>
    <s v="FUR-RUB-10001484"/>
    <x v="2"/>
    <s v="Furnishings"/>
    <s v="Rubbermaid Clock, Durable"/>
    <n v="94"/>
    <n v="2"/>
    <n v="0"/>
    <n v="0"/>
    <n v="33.96"/>
    <n v="36.127659574468083"/>
    <n v="8.48"/>
    <s v="Medium"/>
    <n v="2013"/>
    <n v="94"/>
    <n v="33.96"/>
    <n v="16.98"/>
  </r>
  <r>
    <s v="SA-2013-7790"/>
    <s v="6/7/2013"/>
    <s v="12/7/2013"/>
    <s v="Standard Class"/>
    <s v="Randy Ferguson"/>
    <s v="Corporate"/>
    <s v="Ar Riyad"/>
    <s v="Saudi Arabia"/>
    <s v="EMEA"/>
    <s v="EMEA"/>
    <s v="FUR-RUB-10001484"/>
    <x v="2"/>
    <s v="Furnishings"/>
    <s v="Rubbermaid Clock, Durable"/>
    <n v="94"/>
    <n v="2"/>
    <n v="0"/>
    <n v="0"/>
    <n v="33.96"/>
    <n v="36.127659574468083"/>
    <n v="10.68"/>
    <s v="Low"/>
    <n v="2013"/>
    <n v="94"/>
    <n v="33.96"/>
    <n v="16.98"/>
  </r>
  <r>
    <s v="TZ-2013-6920"/>
    <s v="23-09-2013"/>
    <s v="25-09-2013"/>
    <s v="Second Class"/>
    <s v="Brian Derr"/>
    <s v="Consumer"/>
    <s v="Mwanza"/>
    <s v="Tanzania"/>
    <s v="Africa"/>
    <s v="Africa"/>
    <s v="OFF-WIL-10000777"/>
    <x v="1"/>
    <s v="Binders"/>
    <s v="Wilson Jones 3-Hole Punch, Recycled"/>
    <n v="113"/>
    <n v="4"/>
    <n v="0"/>
    <n v="0"/>
    <n v="33.96"/>
    <n v="30.053097345132745"/>
    <n v="15.55"/>
    <s v="High"/>
    <n v="2013"/>
    <n v="113"/>
    <n v="33.96"/>
    <n v="8.49"/>
  </r>
  <r>
    <s v="PL-2014-3190"/>
    <s v="23-02-2014"/>
    <s v="25-02-2014"/>
    <s v="First Class"/>
    <s v="Karl Braun"/>
    <s v="Consumer"/>
    <s v="Silesia"/>
    <s v="Poland"/>
    <s v="EMEA"/>
    <s v="EMEA"/>
    <s v="OFF-CAM-10004271"/>
    <x v="1"/>
    <s v="Envelopes"/>
    <s v="Cameo Mailers, Recycled"/>
    <n v="148"/>
    <n v="4"/>
    <n v="0"/>
    <n v="0"/>
    <n v="33.96"/>
    <n v="22.945945945945947"/>
    <n v="54.45"/>
    <s v="Critical"/>
    <n v="2014"/>
    <n v="148"/>
    <n v="33.96"/>
    <n v="8.49"/>
  </r>
  <r>
    <s v="ES-2014-1873734"/>
    <s v="29-04-2014"/>
    <s v="29-04-2014"/>
    <s v="Same Day"/>
    <s v="Frank Atkinson"/>
    <s v="Corporate"/>
    <s v="Valenciana"/>
    <s v="Spain"/>
    <s v="EU"/>
    <s v="South"/>
    <s v="FUR-FU-10003970"/>
    <x v="2"/>
    <s v="Furnishings"/>
    <s v="Rubbermaid Clock, Durable"/>
    <n v="94"/>
    <n v="2"/>
    <n v="0"/>
    <n v="0"/>
    <n v="33.96"/>
    <n v="36.127659574468083"/>
    <n v="29.12"/>
    <s v="Critical"/>
    <n v="2014"/>
    <n v="94"/>
    <n v="33.96"/>
    <n v="16.98"/>
  </r>
  <r>
    <s v="IN-2014-28234"/>
    <s v="20-08-2014"/>
    <s v="23-08-2014"/>
    <s v="Second Class"/>
    <s v="Toby Swindell"/>
    <s v="Consumer"/>
    <s v="Tokyo"/>
    <s v="Japan"/>
    <s v="APAC"/>
    <s v="North Asia"/>
    <s v="TEC-CO-10000778"/>
    <x v="0"/>
    <s v="Copiers"/>
    <s v="Sharp Fax and Copier, Color"/>
    <n v="340"/>
    <n v="2"/>
    <n v="0"/>
    <n v="0"/>
    <n v="33.96"/>
    <n v="9.9882352941176471"/>
    <n v="49.87"/>
    <s v="Critical"/>
    <n v="2014"/>
    <n v="340"/>
    <n v="33.96"/>
    <n v="16.98"/>
  </r>
  <r>
    <s v="IN-2014-43039"/>
    <s v="4/10/2014"/>
    <s v="11/10/2014"/>
    <s v="Standard Class"/>
    <s v="Maureen Gastineau"/>
    <s v="Home Office"/>
    <s v="Heilongjiang"/>
    <s v="China"/>
    <s v="APAC"/>
    <s v="North Asia"/>
    <s v="OFF-AR-10003962"/>
    <x v="1"/>
    <s v="Art"/>
    <s v="Binney &amp; Smith Highlighters, Water Color"/>
    <n v="79"/>
    <n v="4"/>
    <n v="0"/>
    <n v="0"/>
    <n v="33.96"/>
    <n v="42.9873417721519"/>
    <n v="9.2100000000000009"/>
    <s v="Low"/>
    <n v="2014"/>
    <n v="79"/>
    <n v="33.96"/>
    <n v="8.49"/>
  </r>
  <r>
    <s v="IN-2014-50179"/>
    <s v="13-10-2014"/>
    <s v="17-10-2014"/>
    <s v="Standard Class"/>
    <s v="Jocasta Rupert"/>
    <s v="Consumer"/>
    <s v="Tamil Nadu"/>
    <s v="India"/>
    <s v="APAC"/>
    <s v="Central Asia"/>
    <s v="TEC-CO-10000778"/>
    <x v="0"/>
    <s v="Copiers"/>
    <s v="Sharp Fax and Copier, Color"/>
    <n v="340"/>
    <n v="2"/>
    <n v="0"/>
    <n v="0"/>
    <n v="33.96"/>
    <n v="9.9882352941176471"/>
    <n v="12.68"/>
    <s v="Medium"/>
    <n v="2014"/>
    <n v="340"/>
    <n v="33.96"/>
    <n v="16.98"/>
  </r>
  <r>
    <s v="MX-2014-162075"/>
    <s v="3/11/2014"/>
    <s v="8/11/2014"/>
    <s v="Standard Class"/>
    <s v="Bruce Stewart"/>
    <s v="Consumer"/>
    <s v="Bolívar"/>
    <s v="Colombia"/>
    <s v="LATAM"/>
    <s v="South"/>
    <s v="FUR-BO-10004407"/>
    <x v="2"/>
    <s v="Bookcases"/>
    <s v="Ikea Floating Shelf Set, Metal"/>
    <n v="226"/>
    <n v="2"/>
    <n v="0"/>
    <n v="0"/>
    <n v="33.96"/>
    <n v="15.026548672566372"/>
    <n v="18.850000000000001"/>
    <s v="Medium"/>
    <n v="2014"/>
    <n v="226"/>
    <n v="33.96"/>
    <n v="16.98"/>
  </r>
  <r>
    <s v="ES-2014-3704704"/>
    <s v="30-12-2014"/>
    <s v="1/1/2015"/>
    <s v="First Class"/>
    <s v="Jay Kimmel"/>
    <s v="Consumer"/>
    <s v="Ile-de-France"/>
    <s v="France"/>
    <s v="EU"/>
    <s v="Central"/>
    <s v="OFF-EN-10002008"/>
    <x v="1"/>
    <s v="Envelopes"/>
    <s v="Cameo Mailers, Recycled"/>
    <n v="148"/>
    <n v="4"/>
    <n v="0"/>
    <n v="0"/>
    <n v="33.96"/>
    <n v="22.945945945945947"/>
    <n v="6.16"/>
    <s v="Medium"/>
    <n v="2014"/>
    <n v="148"/>
    <n v="33.96"/>
    <n v="8.49"/>
  </r>
  <r>
    <s v="CA-2013-100244"/>
    <s v="21-09-2013"/>
    <s v="25-09-2013"/>
    <s v="Standard Class"/>
    <s v="Greg Maxwell"/>
    <s v="Corporate"/>
    <s v="California"/>
    <s v="United States"/>
    <s v="US"/>
    <s v="West"/>
    <s v="OFF-BI-10003656"/>
    <x v="1"/>
    <s v="Binders"/>
    <s v="Fellowes PB200 Plastic Comb Binding Machine"/>
    <n v="272"/>
    <n v="2"/>
    <n v="0.2"/>
    <n v="20"/>
    <n v="88.394800000000004"/>
    <n v="32.498088235294119"/>
    <n v="31.98"/>
    <s v="High"/>
    <n v="2013"/>
    <n v="217.6"/>
    <n v="33.994799999999998"/>
    <n v="44.197400000000002"/>
  </r>
  <r>
    <s v="CA-2011-143840"/>
    <s v="22-05-2011"/>
    <s v="29-05-2011"/>
    <s v="Standard Class"/>
    <s v="Evan Henry"/>
    <s v="Consumer"/>
    <s v="Alabama"/>
    <s v="United States"/>
    <s v="US"/>
    <s v="South"/>
    <s v="TEC-PH-10002660"/>
    <x v="0"/>
    <s v="Phones"/>
    <s v="Nortel Networks T7316 E Nt8 B27"/>
    <n v="136"/>
    <n v="2"/>
    <n v="0"/>
    <n v="0"/>
    <n v="33.994999999999997"/>
    <n v="24.996323529411761"/>
    <n v="6"/>
    <s v="Medium"/>
    <n v="2011"/>
    <n v="136"/>
    <n v="33.994999999999997"/>
    <n v="16.997499999999999"/>
  </r>
  <r>
    <s v="SF-2012-6000"/>
    <s v="15-11-2012"/>
    <s v="20-11-2012"/>
    <s v="Standard Class"/>
    <s v="Aaron Smayling"/>
    <s v="Corporate"/>
    <s v="Western Cape"/>
    <s v="South Africa"/>
    <s v="Africa"/>
    <s v="Africa"/>
    <s v="TEC-SAN-10002871"/>
    <x v="0"/>
    <s v="Accessories"/>
    <s v="SanDisk Numeric Keypad, USB"/>
    <n v="106"/>
    <n v="2"/>
    <n v="0"/>
    <n v="0"/>
    <n v="34.020000000000003"/>
    <n v="32.094339622641513"/>
    <n v="5.18"/>
    <s v="Medium"/>
    <n v="2012"/>
    <n v="106"/>
    <n v="34.020000000000003"/>
    <n v="17.010000000000002"/>
  </r>
  <r>
    <s v="IN-2013-42087"/>
    <s v="30-10-2013"/>
    <s v="3/11/2013"/>
    <s v="Standard Class"/>
    <s v="Thomas Brumley"/>
    <s v="Home Office"/>
    <s v="Uttar Pradesh"/>
    <s v="India"/>
    <s v="APAC"/>
    <s v="Central Asia"/>
    <s v="OFF-SU-10000914"/>
    <x v="1"/>
    <s v="Supplies"/>
    <s v="Kleencut Scissors, Serrated"/>
    <n v="171"/>
    <n v="9"/>
    <n v="0"/>
    <n v="0"/>
    <n v="34.020000000000003"/>
    <n v="19.894736842105264"/>
    <n v="9.14"/>
    <s v="Medium"/>
    <n v="2013"/>
    <n v="171"/>
    <n v="34.020000000000003"/>
    <n v="3.7800000000000002"/>
  </r>
  <r>
    <s v="MX-2013-169495"/>
    <s v="9/12/2013"/>
    <s v="12/12/2013"/>
    <s v="First Class"/>
    <s v="Charlotte Melton"/>
    <s v="Consumer"/>
    <s v="Distrito Federal"/>
    <s v="Mexico"/>
    <s v="LATAM"/>
    <s v="North"/>
    <s v="OFF-SU-10001552"/>
    <x v="1"/>
    <s v="Supplies"/>
    <s v="Kleencut Trimmer, Easy Grip"/>
    <n v="201"/>
    <n v="7"/>
    <n v="0"/>
    <n v="0"/>
    <n v="34.020000000000003"/>
    <n v="16.92537313432836"/>
    <n v="34.67"/>
    <s v="High"/>
    <n v="2013"/>
    <n v="201"/>
    <n v="34.020000000000003"/>
    <n v="4.8600000000000003"/>
  </r>
  <r>
    <s v="CA-2014-9080"/>
    <s v="25-08-2014"/>
    <s v="31-08-2014"/>
    <s v="Standard Class"/>
    <s v="Doug O'Connell"/>
    <s v="Consumer"/>
    <s v="Alberta"/>
    <s v="Canada"/>
    <s v="Canada"/>
    <s v="Canada"/>
    <s v="TEC-SAN-10002871"/>
    <x v="0"/>
    <s v="Accessories"/>
    <s v="SanDisk Numeric Keypad, USB"/>
    <n v="106"/>
    <n v="2"/>
    <n v="0"/>
    <n v="0"/>
    <n v="34.020000000000003"/>
    <n v="32.094339622641513"/>
    <n v="6.24"/>
    <s v="Medium"/>
    <n v="2014"/>
    <n v="106"/>
    <n v="34.020000000000003"/>
    <n v="17.010000000000002"/>
  </r>
  <r>
    <s v="ES-2014-1475385"/>
    <s v="12/12/2014"/>
    <s v="16-12-2014"/>
    <s v="Standard Class"/>
    <s v="Neoma Murray"/>
    <s v="Consumer"/>
    <s v="Campania"/>
    <s v="Italy"/>
    <s v="EU"/>
    <s v="South"/>
    <s v="TEC-AC-10004317"/>
    <x v="0"/>
    <s v="Accessories"/>
    <s v="SanDisk Numeric Keypad, USB"/>
    <n v="106"/>
    <n v="2"/>
    <n v="0"/>
    <n v="0"/>
    <n v="34.020000000000003"/>
    <n v="32.094339622641513"/>
    <n v="23.38"/>
    <s v="High"/>
    <n v="2014"/>
    <n v="106"/>
    <n v="34.020000000000003"/>
    <n v="17.010000000000002"/>
  </r>
  <r>
    <s v="IN-2013-12757"/>
    <s v="7/6/2013"/>
    <s v="9/6/2013"/>
    <s v="Second Class"/>
    <s v="Pamela Stobb"/>
    <s v="Consumer"/>
    <s v="Jammu and Kashmir"/>
    <s v="India"/>
    <s v="APAC"/>
    <s v="Central Asia"/>
    <s v="OFF-AP-10002186"/>
    <x v="1"/>
    <s v="Appliances"/>
    <s v="KitchenAid Toaster, Red"/>
    <n v="427"/>
    <n v="5"/>
    <n v="0"/>
    <n v="0"/>
    <n v="34.049999999999997"/>
    <n v="7.9742388758782203"/>
    <n v="67.89"/>
    <s v="Critical"/>
    <n v="2013"/>
    <n v="427"/>
    <n v="34.049999999999997"/>
    <n v="6.81"/>
  </r>
  <r>
    <s v="PL-2013-8010"/>
    <s v="23-08-2013"/>
    <s v="28-08-2013"/>
    <s v="Standard Class"/>
    <s v="Eileen Kiefer"/>
    <s v="Home Office"/>
    <s v="Greater Poland"/>
    <s v="Poland"/>
    <s v="EMEA"/>
    <s v="EMEA"/>
    <s v="TEC-BRO-10001568"/>
    <x v="0"/>
    <s v="Copiers"/>
    <s v="Brother Wireless Fax, Digital"/>
    <n v="378"/>
    <n v="1"/>
    <n v="0"/>
    <n v="0"/>
    <n v="34.049999999999997"/>
    <n v="9.0079365079365079"/>
    <n v="23.14"/>
    <s v="Medium"/>
    <n v="2013"/>
    <n v="378"/>
    <n v="34.049999999999997"/>
    <n v="34.049999999999997"/>
  </r>
  <r>
    <s v="ES-2013-4583195"/>
    <s v="11/12/2013"/>
    <s v="15-12-2013"/>
    <s v="Standard Class"/>
    <s v="Katrina Willman"/>
    <s v="Consumer"/>
    <s v="Valenciana"/>
    <s v="Spain"/>
    <s v="EU"/>
    <s v="South"/>
    <s v="TEC-CO-10000620"/>
    <x v="0"/>
    <s v="Copiers"/>
    <s v="Brother Wireless Fax, Digital"/>
    <n v="378"/>
    <n v="1"/>
    <n v="0"/>
    <n v="0"/>
    <n v="34.049999999999997"/>
    <n v="9.0079365079365079"/>
    <n v="25.61"/>
    <s v="Medium"/>
    <n v="2013"/>
    <n v="378"/>
    <n v="34.049999999999997"/>
    <n v="34.049999999999997"/>
  </r>
  <r>
    <s v="SY-2014-8240"/>
    <s v="2/6/2014"/>
    <s v="3/6/2014"/>
    <s v="First Class"/>
    <s v="Eileen Kiefer"/>
    <s v="Home Office"/>
    <s v="Dayr Az Zawr"/>
    <s v="Syria"/>
    <s v="EMEA"/>
    <s v="EMEA"/>
    <s v="TEC-BRO-10001568"/>
    <x v="0"/>
    <s v="Copiers"/>
    <s v="Brother Wireless Fax, Digital"/>
    <n v="378"/>
    <n v="1"/>
    <n v="0"/>
    <n v="0"/>
    <n v="34.049999999999997"/>
    <n v="9.0079365079365079"/>
    <n v="99.1"/>
    <s v="High"/>
    <n v="2014"/>
    <n v="378"/>
    <n v="34.049999999999997"/>
    <n v="34.049999999999997"/>
  </r>
  <r>
    <s v="SA-2014-5790"/>
    <s v="26-06-2014"/>
    <s v="29-06-2014"/>
    <s v="Second Class"/>
    <s v="Hunter Lopez"/>
    <s v="Consumer"/>
    <s v="Makkah"/>
    <s v="Saudi Arabia"/>
    <s v="EMEA"/>
    <s v="EMEA"/>
    <s v="TEC-APP-10002310"/>
    <x v="0"/>
    <s v="Phones"/>
    <s v="Apple Office Telephone, Cordless"/>
    <n v="68"/>
    <n v="1"/>
    <n v="0"/>
    <n v="0"/>
    <n v="34.049999999999997"/>
    <n v="50.073529411764703"/>
    <n v="8.4600000000000009"/>
    <s v="High"/>
    <n v="2014"/>
    <n v="68"/>
    <n v="34.049999999999997"/>
    <n v="34.049999999999997"/>
  </r>
  <r>
    <s v="IN-2014-76555"/>
    <s v="17-09-2014"/>
    <s v="19-09-2014"/>
    <s v="Second Class"/>
    <s v="Harry Greene"/>
    <s v="Consumer"/>
    <s v="Rajasthan"/>
    <s v="India"/>
    <s v="APAC"/>
    <s v="Central Asia"/>
    <s v="OFF-BI-10004589"/>
    <x v="1"/>
    <s v="Binders"/>
    <s v="Avery Binding Machine, Economy"/>
    <n v="244"/>
    <n v="5"/>
    <n v="0"/>
    <n v="0"/>
    <n v="34.049999999999997"/>
    <n v="13.954918032786884"/>
    <n v="41.11"/>
    <s v="High"/>
    <n v="2014"/>
    <n v="244"/>
    <n v="34.049999999999997"/>
    <n v="6.81"/>
  </r>
  <r>
    <s v="IN-2014-37320"/>
    <s v="11/11/2014"/>
    <s v="15-11-2014"/>
    <s v="Standard Class"/>
    <s v="Barry Franz"/>
    <s v="Home Office"/>
    <s v="Haryana"/>
    <s v="India"/>
    <s v="APAC"/>
    <s v="Central Asia"/>
    <s v="TEC-PH-10003813"/>
    <x v="0"/>
    <s v="Phones"/>
    <s v="Samsung Signal Booster, VoIP"/>
    <n v="683"/>
    <n v="5"/>
    <n v="0"/>
    <n v="0"/>
    <n v="34.049999999999997"/>
    <n v="4.9853587115666178"/>
    <n v="68.42"/>
    <s v="High"/>
    <n v="2014"/>
    <n v="683"/>
    <n v="34.049999999999997"/>
    <n v="6.81"/>
  </r>
  <r>
    <s v="US-2012-124219"/>
    <s v="7/8/2012"/>
    <s v="8/8/2012"/>
    <s v="First Class"/>
    <s v="Kelly Williams"/>
    <s v="Consumer"/>
    <s v="Missouri"/>
    <s v="United States"/>
    <s v="US"/>
    <s v="Central"/>
    <s v="FUR-FU-10000305"/>
    <x v="2"/>
    <s v="Furnishings"/>
    <s v="Tenex V2T-RE Standard Weight Series Chair Mat, 45&quot; x 53&quot;, Lip 25&quot; x 12&quot;"/>
    <n v="213"/>
    <n v="3"/>
    <n v="0"/>
    <n v="0"/>
    <n v="34.070399999999999"/>
    <n v="15.99549295774648"/>
    <n v="62.42"/>
    <s v="High"/>
    <n v="2012"/>
    <n v="213"/>
    <n v="34.070399999999999"/>
    <n v="11.3568"/>
  </r>
  <r>
    <s v="IN-2014-54547"/>
    <s v="14-02-2014"/>
    <s v="19-02-2014"/>
    <s v="Standard Class"/>
    <s v="Tom Boeckenhauer"/>
    <s v="Consumer"/>
    <s v="National Capital"/>
    <s v="Philippines"/>
    <s v="APAC"/>
    <s v="Southeast Asia"/>
    <s v="FUR-CH-10003551"/>
    <x v="2"/>
    <s v="Chairs"/>
    <s v="Hon Swivel Stool, Black"/>
    <n v="605"/>
    <n v="5"/>
    <n v="0.25"/>
    <n v="25"/>
    <n v="185.32499999999999"/>
    <n v="30.632231404958677"/>
    <n v="39.57"/>
    <s v="Medium"/>
    <n v="2014"/>
    <n v="453.75"/>
    <n v="34.074999999999989"/>
    <n v="37.064999999999998"/>
  </r>
  <r>
    <s v="SA-2011-1630"/>
    <s v="21-09-2011"/>
    <s v="25-09-2011"/>
    <s v="Standard Class"/>
    <s v="Dennis Pardue"/>
    <s v="Home Office"/>
    <s v="'Asir"/>
    <s v="Saudi Arabia"/>
    <s v="EMEA"/>
    <s v="EMEA"/>
    <s v="FUR-HON-10000029"/>
    <x v="2"/>
    <s v="Chairs"/>
    <s v="Hon Bag Chairs, Black"/>
    <n v="171"/>
    <n v="4"/>
    <n v="0"/>
    <n v="0"/>
    <n v="34.08"/>
    <n v="19.929824561403507"/>
    <n v="16.53"/>
    <s v="Medium"/>
    <n v="2011"/>
    <n v="171"/>
    <n v="34.08"/>
    <n v="8.52"/>
  </r>
  <r>
    <s v="CG-2011-8630"/>
    <s v="22-11-2011"/>
    <s v="27-11-2011"/>
    <s v="Standard Class"/>
    <s v="Brad Norvell"/>
    <s v="Corporate"/>
    <s v="Kinshasa"/>
    <s v="Democratic Republic of the Congo"/>
    <s v="Africa"/>
    <s v="Africa"/>
    <s v="OFF-GRE-10003334"/>
    <x v="1"/>
    <s v="Paper"/>
    <s v="Green Bar Parchment Paper, 8.5 x 11"/>
    <n v="83"/>
    <n v="4"/>
    <n v="0"/>
    <n v="0"/>
    <n v="34.08"/>
    <n v="41.060240963855421"/>
    <n v="4.9800000000000004"/>
    <s v="Medium"/>
    <n v="2011"/>
    <n v="83"/>
    <n v="34.08"/>
    <n v="8.52"/>
  </r>
  <r>
    <s v="IZ-2012-2830"/>
    <s v="2/3/2012"/>
    <s v="7/3/2012"/>
    <s v="Standard Class"/>
    <s v="Paul Gonzalez"/>
    <s v="Consumer"/>
    <s v="Baghdad"/>
    <s v="Iraq"/>
    <s v="EMEA"/>
    <s v="EMEA"/>
    <s v="OFF-BOS-10002073"/>
    <x v="1"/>
    <s v="Art"/>
    <s v="Boston Canvas, Water Color"/>
    <n v="227"/>
    <n v="4"/>
    <n v="0"/>
    <n v="0"/>
    <n v="34.08"/>
    <n v="15.013215859030836"/>
    <n v="24.17"/>
    <s v="Medium"/>
    <n v="2012"/>
    <n v="227"/>
    <n v="34.08"/>
    <n v="8.52"/>
  </r>
  <r>
    <s v="MX-2012-123232"/>
    <s v="11/10/2012"/>
    <s v="13-10-2012"/>
    <s v="Second Class"/>
    <s v="Denise Leinenbach"/>
    <s v="Consumer"/>
    <s v="Jalisco"/>
    <s v="Mexico"/>
    <s v="LATAM"/>
    <s v="North"/>
    <s v="OFF-FA-10003638"/>
    <x v="1"/>
    <s v="Fasteners"/>
    <s v="Stockwell Clamps, 12 Pack"/>
    <n v="97"/>
    <n v="8"/>
    <n v="0"/>
    <n v="0"/>
    <n v="34.08"/>
    <n v="35.134020618556697"/>
    <n v="16.649999999999999"/>
    <s v="High"/>
    <n v="2012"/>
    <n v="97"/>
    <n v="34.08"/>
    <n v="4.26"/>
  </r>
  <r>
    <s v="ES-2012-1484906"/>
    <s v="25-12-2012"/>
    <s v="28-12-2012"/>
    <s v="Second Class"/>
    <s v="Carol Darley"/>
    <s v="Consumer"/>
    <s v="Centre"/>
    <s v="France"/>
    <s v="EU"/>
    <s v="Central"/>
    <s v="OFF-AR-10003629"/>
    <x v="1"/>
    <s v="Art"/>
    <s v="Boston Canvas, Water Color"/>
    <n v="227"/>
    <n v="4"/>
    <n v="0"/>
    <n v="0"/>
    <n v="34.08"/>
    <n v="15.013215859030836"/>
    <n v="25.25"/>
    <s v="High"/>
    <n v="2012"/>
    <n v="227"/>
    <n v="34.08"/>
    <n v="8.52"/>
  </r>
  <r>
    <s v="ES-2012-1139004"/>
    <s v="31-12-2012"/>
    <s v="3/1/2013"/>
    <s v="Second Class"/>
    <s v="Rob Dowd"/>
    <s v="Consumer"/>
    <s v="Antwerp"/>
    <s v="Belgium"/>
    <s v="EU"/>
    <s v="Central"/>
    <s v="OFF-PA-10004034"/>
    <x v="1"/>
    <s v="Paper"/>
    <s v="Green Bar Parchment Paper, 8.5 x 11"/>
    <n v="83"/>
    <n v="4"/>
    <n v="0"/>
    <n v="0"/>
    <n v="34.08"/>
    <n v="41.060240963855421"/>
    <n v="9.2200000000000006"/>
    <s v="Medium"/>
    <n v="2012"/>
    <n v="83"/>
    <n v="34.08"/>
    <n v="8.52"/>
  </r>
  <r>
    <s v="ES-2013-1653195"/>
    <s v="3/5/2013"/>
    <s v="7/5/2013"/>
    <s v="Standard Class"/>
    <s v="Alan Dominguez"/>
    <s v="Home Office"/>
    <s v="England"/>
    <s v="United Kingdom"/>
    <s v="EU"/>
    <s v="North"/>
    <s v="OFF-PA-10004034"/>
    <x v="1"/>
    <s v="Paper"/>
    <s v="Green Bar Parchment Paper, 8.5 x 11"/>
    <n v="83"/>
    <n v="4"/>
    <n v="0"/>
    <n v="0"/>
    <n v="34.08"/>
    <n v="41.060240963855421"/>
    <n v="12.42"/>
    <s v="High"/>
    <n v="2013"/>
    <n v="83"/>
    <n v="34.08"/>
    <n v="8.52"/>
  </r>
  <r>
    <s v="MX-2013-121160"/>
    <s v="15-11-2013"/>
    <s v="19-11-2013"/>
    <s v="Standard Class"/>
    <s v="Kelly Lampkin"/>
    <s v="Corporate"/>
    <s v="Veracruz"/>
    <s v="Mexico"/>
    <s v="LATAM"/>
    <s v="North"/>
    <s v="TEC-AC-10004975"/>
    <x v="0"/>
    <s v="Accessories"/>
    <s v="SanDisk Numeric Keypad, Erganomic"/>
    <n v="227"/>
    <n v="6"/>
    <n v="0"/>
    <n v="0"/>
    <n v="34.08"/>
    <n v="15.013215859030836"/>
    <n v="38.42"/>
    <s v="High"/>
    <n v="2013"/>
    <n v="227"/>
    <n v="34.08"/>
    <n v="5.68"/>
  </r>
  <r>
    <s v="MX-2013-111983"/>
    <s v="23-11-2013"/>
    <s v="27-11-2013"/>
    <s v="Standard Class"/>
    <s v="Elpida Rittenbach"/>
    <s v="Corporate"/>
    <s v="San Salvador"/>
    <s v="El Salvador"/>
    <s v="LATAM"/>
    <s v="Central"/>
    <s v="OFF-AR-10004920"/>
    <x v="1"/>
    <s v="Art"/>
    <s v="Boston Canvas, Water Color"/>
    <n v="76"/>
    <n v="2"/>
    <n v="0"/>
    <n v="0"/>
    <n v="34.08"/>
    <n v="44.842105263157897"/>
    <n v="7.72"/>
    <s v="High"/>
    <n v="2013"/>
    <n v="76"/>
    <n v="34.08"/>
    <n v="17.04"/>
  </r>
  <r>
    <s v="ES-2014-1286720"/>
    <s v="31-03-2014"/>
    <s v="2/4/2014"/>
    <s v="Second Class"/>
    <s v="Jack O'Briant"/>
    <s v="Corporate"/>
    <s v="Ile-de-France"/>
    <s v="France"/>
    <s v="EU"/>
    <s v="Central"/>
    <s v="OFF-AR-10003629"/>
    <x v="1"/>
    <s v="Art"/>
    <s v="Boston Canvas, Water Color"/>
    <n v="227"/>
    <n v="4"/>
    <n v="0"/>
    <n v="0"/>
    <n v="34.08"/>
    <n v="15.013215859030836"/>
    <n v="17.78"/>
    <s v="High"/>
    <n v="2014"/>
    <n v="227"/>
    <n v="34.08"/>
    <n v="8.52"/>
  </r>
  <r>
    <s v="GH-2014-4750"/>
    <s v="30-07-2014"/>
    <s v="3/8/2014"/>
    <s v="Second Class"/>
    <s v="Justin Hirsh"/>
    <s v="Consumer"/>
    <s v="Greater Accra"/>
    <s v="Ghana"/>
    <s v="Africa"/>
    <s v="Africa"/>
    <s v="OFF-GRE-10003334"/>
    <x v="1"/>
    <s v="Paper"/>
    <s v="Green Bar Parchment Paper, 8.5 x 11"/>
    <n v="83"/>
    <n v="4"/>
    <n v="0"/>
    <n v="0"/>
    <n v="34.08"/>
    <n v="41.060240963855421"/>
    <n v="1.34"/>
    <s v="Medium"/>
    <n v="2014"/>
    <n v="83"/>
    <n v="34.08"/>
    <n v="8.52"/>
  </r>
  <r>
    <s v="ES-2014-4777800"/>
    <s v="26-11-2014"/>
    <s v="29-11-2014"/>
    <s v="First Class"/>
    <s v="Randy Bradley"/>
    <s v="Consumer"/>
    <s v="England"/>
    <s v="United Kingdom"/>
    <s v="EU"/>
    <s v="North"/>
    <s v="OFF-AR-10003629"/>
    <x v="1"/>
    <s v="Art"/>
    <s v="Boston Canvas, Water Color"/>
    <n v="227"/>
    <n v="4"/>
    <n v="0"/>
    <n v="0"/>
    <n v="34.08"/>
    <n v="15.013215859030836"/>
    <n v="76.66"/>
    <s v="Critical"/>
    <n v="2014"/>
    <n v="227"/>
    <n v="34.08"/>
    <n v="8.52"/>
  </r>
  <r>
    <s v="MX-2013-138093"/>
    <s v="6/12/2013"/>
    <s v="13-12-2013"/>
    <s v="Standard Class"/>
    <s v="Christy Brittain"/>
    <s v="Consumer"/>
    <s v="León"/>
    <s v="Nicaragua"/>
    <s v="LATAM"/>
    <s v="Central"/>
    <s v="FUR-TA-10001726"/>
    <x v="2"/>
    <s v="Tables"/>
    <s v="Bevis Coffee Table, Fully Assembled"/>
    <n v="682"/>
    <n v="4"/>
    <n v="0.2"/>
    <n v="20"/>
    <n v="170.48"/>
    <n v="24.997067448680347"/>
    <n v="116.61"/>
    <s v="Low"/>
    <n v="2013"/>
    <n v="545.6"/>
    <n v="34.080000000000013"/>
    <n v="42.62"/>
  </r>
  <r>
    <s v="IN-2013-55639"/>
    <s v="19-11-2013"/>
    <s v="23-11-2013"/>
    <s v="Standard Class"/>
    <s v="Mike Kennedy"/>
    <s v="Consumer"/>
    <s v="Kagawa"/>
    <s v="Japan"/>
    <s v="APAC"/>
    <s v="North Asia"/>
    <s v="OFF-AR-10003554"/>
    <x v="1"/>
    <s v="Art"/>
    <s v="Stanley Canvas, Blue"/>
    <n v="148"/>
    <n v="3"/>
    <n v="0"/>
    <n v="0"/>
    <n v="34.11"/>
    <n v="23.047297297297298"/>
    <n v="9.19"/>
    <s v="Medium"/>
    <n v="2013"/>
    <n v="148"/>
    <n v="34.11"/>
    <n v="11.37"/>
  </r>
  <r>
    <s v="ES-2014-1102132"/>
    <s v="11/7/2014"/>
    <s v="13-07-2014"/>
    <s v="Second Class"/>
    <s v="Naresj Patel"/>
    <s v="Consumer"/>
    <s v="Catalonia"/>
    <s v="Spain"/>
    <s v="EU"/>
    <s v="South"/>
    <s v="TEC-AC-10003417"/>
    <x v="0"/>
    <s v="Accessories"/>
    <s v="SanDisk Memory Card, Programmable"/>
    <n v="342"/>
    <n v="3"/>
    <n v="0"/>
    <n v="0"/>
    <n v="34.11"/>
    <n v="9.973684210526315"/>
    <n v="56.41"/>
    <s v="High"/>
    <n v="2014"/>
    <n v="342"/>
    <n v="34.11"/>
    <n v="11.37"/>
  </r>
  <r>
    <s v="IN-2013-24552"/>
    <s v="2/8/2013"/>
    <s v="6/8/2013"/>
    <s v="Standard Class"/>
    <s v="Karen Carlisle"/>
    <s v="Corporate"/>
    <s v="Seoul"/>
    <s v="South Korea"/>
    <s v="APAC"/>
    <s v="North Asia"/>
    <s v="FUR-FU-10001770"/>
    <x v="2"/>
    <s v="Furnishings"/>
    <s v="Deflect-O Clock, Erganomic"/>
    <n v="196"/>
    <n v="5"/>
    <n v="0.2"/>
    <n v="20"/>
    <n v="73.319999999999993"/>
    <n v="37.408163265306122"/>
    <n v="13.19"/>
    <s v="Medium"/>
    <n v="2013"/>
    <n v="156.80000000000001"/>
    <n v="34.120000000000005"/>
    <n v="14.663999999999998"/>
  </r>
  <r>
    <s v="ES-2011-2969148"/>
    <s v="11/8/2011"/>
    <s v="16-08-2011"/>
    <s v="Standard Class"/>
    <s v="Janet Martin"/>
    <s v="Consumer"/>
    <s v="Emilia-Romagna"/>
    <s v="Italy"/>
    <s v="EU"/>
    <s v="South"/>
    <s v="OFF-AP-10002568"/>
    <x v="1"/>
    <s v="Appliances"/>
    <s v="Hamilton Beach Toaster, Black"/>
    <n v="114"/>
    <n v="2"/>
    <n v="0"/>
    <n v="0"/>
    <n v="34.14"/>
    <n v="29.947368421052634"/>
    <n v="7.54"/>
    <s v="Medium"/>
    <n v="2011"/>
    <n v="114"/>
    <n v="34.14"/>
    <n v="17.07"/>
  </r>
  <r>
    <s v="ES-2012-3884977"/>
    <s v="18-12-2012"/>
    <s v="22-12-2012"/>
    <s v="Second Class"/>
    <s v="Deirdre Greer"/>
    <s v="Corporate"/>
    <s v="Murcia"/>
    <s v="Spain"/>
    <s v="EU"/>
    <s v="South"/>
    <s v="OFF-EN-10003737"/>
    <x v="1"/>
    <s v="Envelopes"/>
    <s v="Cameo Interoffice Envelope, Set of 50"/>
    <n v="95"/>
    <n v="2"/>
    <n v="0"/>
    <n v="0"/>
    <n v="34.14"/>
    <n v="35.936842105263153"/>
    <n v="4.2"/>
    <s v="Medium"/>
    <n v="2012"/>
    <n v="95"/>
    <n v="34.14"/>
    <n v="17.07"/>
  </r>
  <r>
    <s v="SA-2013-8590"/>
    <s v="10/4/2013"/>
    <s v="14-04-2013"/>
    <s v="Standard Class"/>
    <s v="Natalie Fritzler"/>
    <s v="Consumer"/>
    <s v="Ar Riyad"/>
    <s v="Saudi Arabia"/>
    <s v="EMEA"/>
    <s v="EMEA"/>
    <s v="OFF-HAM-10000822"/>
    <x v="1"/>
    <s v="Appliances"/>
    <s v="Hamilton Beach Toaster, Black"/>
    <n v="114"/>
    <n v="2"/>
    <n v="0"/>
    <n v="0"/>
    <n v="34.14"/>
    <n v="29.947368421052634"/>
    <n v="13.5"/>
    <s v="High"/>
    <n v="2013"/>
    <n v="114"/>
    <n v="34.14"/>
    <n v="17.07"/>
  </r>
  <r>
    <s v="MX-2013-130204"/>
    <s v="24-06-2013"/>
    <s v="29-06-2013"/>
    <s v="Standard Class"/>
    <s v="Tracy Blumstein"/>
    <s v="Consumer"/>
    <s v="San Salvador"/>
    <s v="El Salvador"/>
    <s v="LATAM"/>
    <s v="Central"/>
    <s v="OFF-BI-10000029"/>
    <x v="1"/>
    <s v="Binders"/>
    <s v="Ibico Binding Machine, Recycled"/>
    <n v="104"/>
    <n v="3"/>
    <n v="0"/>
    <n v="0"/>
    <n v="34.14"/>
    <n v="32.826923076923073"/>
    <n v="7.49"/>
    <s v="Medium"/>
    <n v="2013"/>
    <n v="104"/>
    <n v="34.14"/>
    <n v="11.38"/>
  </r>
  <r>
    <s v="MX-2013-128734"/>
    <s v="6/9/2013"/>
    <s v="13-09-2013"/>
    <s v="Standard Class"/>
    <s v="Barry Gonzalez"/>
    <s v="Consumer"/>
    <s v="Guatemala"/>
    <s v="Guatemala"/>
    <s v="LATAM"/>
    <s v="Central"/>
    <s v="FUR-FU-10001135"/>
    <x v="2"/>
    <s v="Furnishings"/>
    <s v="Eldon Door Stop, Duo Pack"/>
    <n v="100"/>
    <n v="3"/>
    <n v="0"/>
    <n v="0"/>
    <n v="34.14"/>
    <n v="34.14"/>
    <n v="7.18"/>
    <s v="Medium"/>
    <n v="2013"/>
    <n v="100"/>
    <n v="34.14"/>
    <n v="11.38"/>
  </r>
  <r>
    <s v="MX-2014-154480"/>
    <s v="29-08-2014"/>
    <s v="5/9/2014"/>
    <s v="Standard Class"/>
    <s v="Benjamin Venier"/>
    <s v="Corporate"/>
    <s v="Magdalena"/>
    <s v="Colombia"/>
    <s v="LATAM"/>
    <s v="South"/>
    <s v="OFF-SU-10000926"/>
    <x v="1"/>
    <s v="Supplies"/>
    <s v="Acme Trimmer, Easy Grip"/>
    <n v="92"/>
    <n v="3"/>
    <n v="0"/>
    <n v="0"/>
    <n v="34.14"/>
    <n v="37.108695652173914"/>
    <n v="2.2400000000000002"/>
    <s v="Medium"/>
    <n v="2014"/>
    <n v="92"/>
    <n v="34.14"/>
    <n v="11.38"/>
  </r>
  <r>
    <s v="MX-2014-139318"/>
    <s v="23-12-2014"/>
    <s v="29-12-2014"/>
    <s v="Standard Class"/>
    <s v="Jenna Caffey"/>
    <s v="Consumer"/>
    <s v="São Paulo"/>
    <s v="Brazil"/>
    <s v="LATAM"/>
    <s v="South"/>
    <s v="OFF-SU-10000926"/>
    <x v="1"/>
    <s v="Supplies"/>
    <s v="Acme Trimmer, Easy Grip"/>
    <n v="92"/>
    <n v="3"/>
    <n v="0"/>
    <n v="0"/>
    <n v="34.14"/>
    <n v="37.108695652173914"/>
    <n v="4.22"/>
    <s v="Low"/>
    <n v="2014"/>
    <n v="92"/>
    <n v="34.14"/>
    <n v="11.38"/>
  </r>
  <r>
    <s v="CA-2014-166198"/>
    <s v="22-04-2014"/>
    <s v="25-04-2014"/>
    <s v="First Class"/>
    <s v="Joni Wasserman"/>
    <s v="Consumer"/>
    <s v="Washington"/>
    <s v="United States"/>
    <s v="US"/>
    <s v="West"/>
    <s v="FUR-FU-10004622"/>
    <x v="2"/>
    <s v="Furnishings"/>
    <s v="Eldon Advantage Foldable Chair Mats for Low Pile Carpets"/>
    <n v="163"/>
    <n v="3"/>
    <n v="0"/>
    <n v="0"/>
    <n v="34.146000000000001"/>
    <n v="20.948466257668713"/>
    <n v="24.11"/>
    <s v="Medium"/>
    <n v="2014"/>
    <n v="163"/>
    <n v="34.146000000000001"/>
    <n v="11.382"/>
  </r>
  <r>
    <s v="MX-2012-119144"/>
    <s v="31-10-2012"/>
    <s v="5/11/2012"/>
    <s v="Standard Class"/>
    <s v="Hunter Glantz"/>
    <s v="Consumer"/>
    <s v="Bahia"/>
    <s v="Brazil"/>
    <s v="LATAM"/>
    <s v="South"/>
    <s v="OFF-FA-10000644"/>
    <x v="1"/>
    <s v="Fasteners"/>
    <s v="Accos Push Pins, Metal"/>
    <n v="68"/>
    <n v="7"/>
    <n v="0"/>
    <n v="0"/>
    <n v="34.159999999999997"/>
    <n v="50.235294117647058"/>
    <n v="6.26"/>
    <s v="Medium"/>
    <n v="2012"/>
    <n v="68"/>
    <n v="34.159999999999997"/>
    <n v="4.88"/>
  </r>
  <r>
    <s v="US-2013-122917"/>
    <s v="12/7/2013"/>
    <s v="16-07-2013"/>
    <s v="Standard Class"/>
    <s v="Nathan Gelder"/>
    <s v="Consumer"/>
    <s v="México"/>
    <s v="Mexico"/>
    <s v="LATAM"/>
    <s v="North"/>
    <s v="OFF-AR-10002677"/>
    <x v="1"/>
    <s v="Art"/>
    <s v="BIC Pens, Water Color"/>
    <n v="163"/>
    <n v="14"/>
    <n v="0"/>
    <n v="0"/>
    <n v="34.159999999999997"/>
    <n v="20.957055214723923"/>
    <n v="5.19"/>
    <s v="Medium"/>
    <n v="2013"/>
    <n v="163"/>
    <n v="34.159999999999997"/>
    <n v="2.44"/>
  </r>
  <r>
    <s v="CA-2014-164756"/>
    <s v="19-09-2014"/>
    <s v="23-09-2014"/>
    <s v="Standard Class"/>
    <s v="Saphhira Shifley"/>
    <s v="Corporate"/>
    <s v="Georgia"/>
    <s v="United States"/>
    <s v="US"/>
    <s v="South"/>
    <s v="OFF-AR-10000380"/>
    <x v="1"/>
    <s v="Art"/>
    <s v="Hunt PowerHouse Electric Pencil Sharpener, Blue"/>
    <n v="114"/>
    <n v="3"/>
    <n v="0"/>
    <n v="0"/>
    <n v="34.182000000000002"/>
    <n v="29.984210526315792"/>
    <n v="9.6199999999999992"/>
    <s v="Medium"/>
    <n v="2014"/>
    <n v="114"/>
    <n v="34.182000000000002"/>
    <n v="11.394"/>
  </r>
  <r>
    <s v="ES-2014-4720491"/>
    <s v="22-11-2014"/>
    <s v="26-11-2014"/>
    <s v="Standard Class"/>
    <s v="Ritsa Hightower"/>
    <s v="Consumer"/>
    <s v="England"/>
    <s v="United Kingdom"/>
    <s v="EU"/>
    <s v="North"/>
    <s v="OFF-PA-10004468"/>
    <x v="1"/>
    <s v="Paper"/>
    <s v="SanDisk Note Cards, Premium"/>
    <n v="141"/>
    <n v="5"/>
    <n v="0.1"/>
    <n v="10"/>
    <n v="48.284999999999997"/>
    <n v="34.244680851063833"/>
    <n v="21.03"/>
    <s v="High"/>
    <n v="2014"/>
    <n v="126.9"/>
    <n v="34.185000000000002"/>
    <n v="9.657"/>
  </r>
  <r>
    <s v="CG-2011-6540"/>
    <s v="25-02-2011"/>
    <s v="27-02-2011"/>
    <s v="Second Class"/>
    <s v="Tracy Hopkins"/>
    <s v="Home Office"/>
    <s v="Orientale"/>
    <s v="Democratic Republic of the Congo"/>
    <s v="Africa"/>
    <s v="Africa"/>
    <s v="OFF-STO-10000347"/>
    <x v="1"/>
    <s v="Fasteners"/>
    <s v="Stockwell Clamps, Assorted Sizes"/>
    <n v="98"/>
    <n v="6"/>
    <n v="0"/>
    <n v="0"/>
    <n v="34.200000000000003"/>
    <n v="34.897959183673471"/>
    <n v="18.739999999999998"/>
    <s v="High"/>
    <n v="2011"/>
    <n v="98"/>
    <n v="34.200000000000003"/>
    <n v="5.7"/>
  </r>
  <r>
    <s v="IN-2011-36179"/>
    <s v="23-09-2011"/>
    <s v="28-09-2011"/>
    <s v="Second Class"/>
    <s v="Alejandro Grove"/>
    <s v="Consumer"/>
    <s v="Anhui"/>
    <s v="China"/>
    <s v="APAC"/>
    <s v="North Asia"/>
    <s v="OFF-ST-10003334"/>
    <x v="1"/>
    <s v="Storage"/>
    <s v="Smead Trays, Wire Frame"/>
    <n v="190"/>
    <n v="4"/>
    <n v="0"/>
    <n v="0"/>
    <n v="34.200000000000003"/>
    <n v="18.000000000000004"/>
    <n v="22.82"/>
    <s v="Medium"/>
    <n v="2011"/>
    <n v="190"/>
    <n v="34.200000000000003"/>
    <n v="8.5500000000000007"/>
  </r>
  <r>
    <s v="ES-2011-1962134"/>
    <s v="7/12/2011"/>
    <s v="14-12-2011"/>
    <s v="Standard Class"/>
    <s v="Patrick Gardner"/>
    <s v="Consumer"/>
    <s v="Saxony-Anhalt"/>
    <s v="Germany"/>
    <s v="EU"/>
    <s v="Central"/>
    <s v="FUR-FU-10001691"/>
    <x v="2"/>
    <s v="Furnishings"/>
    <s v="Deflect-O Photo Frame, Black"/>
    <n v="156"/>
    <n v="3"/>
    <n v="0"/>
    <n v="0"/>
    <n v="34.200000000000003"/>
    <n v="21.923076923076927"/>
    <n v="9.8699999999999992"/>
    <s v="Medium"/>
    <n v="2011"/>
    <n v="156"/>
    <n v="34.200000000000003"/>
    <n v="11.4"/>
  </r>
  <r>
    <s v="ES-2013-2671748"/>
    <s v="29-03-2013"/>
    <s v="1/4/2013"/>
    <s v="Second Class"/>
    <s v="Katherine Nockton"/>
    <s v="Corporate"/>
    <s v="Languedoc-Roussillon"/>
    <s v="France"/>
    <s v="EU"/>
    <s v="Central"/>
    <s v="OFF-SU-10003907"/>
    <x v="1"/>
    <s v="Supplies"/>
    <s v="Stiletto Letter Opener, Easy Grip"/>
    <n v="180"/>
    <n v="6"/>
    <n v="0"/>
    <n v="0"/>
    <n v="34.200000000000003"/>
    <n v="19"/>
    <n v="23.21"/>
    <s v="Medium"/>
    <n v="2013"/>
    <n v="180"/>
    <n v="34.200000000000003"/>
    <n v="5.7"/>
  </r>
  <r>
    <s v="IN-2013-84479"/>
    <s v="21-05-2013"/>
    <s v="26-05-2013"/>
    <s v="Standard Class"/>
    <s v="Ben Wallace"/>
    <s v="Consumer"/>
    <s v="Taranaki"/>
    <s v="New Zealand"/>
    <s v="APAC"/>
    <s v="Oceania"/>
    <s v="OFF-EN-10002592"/>
    <x v="1"/>
    <s v="Envelopes"/>
    <s v="Cameo Interoffice Envelope, Recycled"/>
    <n v="92"/>
    <n v="2"/>
    <n v="0"/>
    <n v="0"/>
    <n v="34.200000000000003"/>
    <n v="37.173913043478265"/>
    <n v="5.19"/>
    <s v="Medium"/>
    <n v="2013"/>
    <n v="92"/>
    <n v="34.200000000000003"/>
    <n v="17.100000000000001"/>
  </r>
  <r>
    <s v="ES-2013-3062379"/>
    <s v="11/6/2013"/>
    <s v="15-06-2013"/>
    <s v="Standard Class"/>
    <s v="Pete Kriz"/>
    <s v="Consumer"/>
    <s v="England"/>
    <s v="United Kingdom"/>
    <s v="EU"/>
    <s v="North"/>
    <s v="OFF-AR-10001714"/>
    <x v="1"/>
    <s v="Art"/>
    <s v="Binney &amp; Smith Markers, Fluorescent"/>
    <n v="127"/>
    <n v="5"/>
    <n v="0"/>
    <n v="0"/>
    <n v="34.200000000000003"/>
    <n v="26.929133858267718"/>
    <n v="18.649999999999999"/>
    <s v="High"/>
    <n v="2013"/>
    <n v="127"/>
    <n v="34.200000000000003"/>
    <n v="6.8400000000000007"/>
  </r>
  <r>
    <s v="CG-2013-1780"/>
    <s v="25-09-2013"/>
    <s v="26-09-2013"/>
    <s v="First Class"/>
    <s v="John Murray"/>
    <s v="Consumer"/>
    <s v="Kinshasa"/>
    <s v="Democratic Republic of the Congo"/>
    <s v="Africa"/>
    <s v="Africa"/>
    <s v="OFF-CUI-10001060"/>
    <x v="1"/>
    <s v="Appliances"/>
    <s v="Cuisinart Toaster, Red"/>
    <n v="107"/>
    <n v="2"/>
    <n v="0"/>
    <n v="0"/>
    <n v="34.200000000000003"/>
    <n v="31.962616822429908"/>
    <n v="24.7"/>
    <s v="High"/>
    <n v="2013"/>
    <n v="107"/>
    <n v="34.200000000000003"/>
    <n v="17.100000000000001"/>
  </r>
  <r>
    <s v="MX-2013-115203"/>
    <s v="1/11/2013"/>
    <s v="1/11/2013"/>
    <s v="Same Day"/>
    <s v="Mark Hamilton"/>
    <s v="Consumer"/>
    <s v="Jalisco"/>
    <s v="Mexico"/>
    <s v="LATAM"/>
    <s v="North"/>
    <s v="OFF-SU-10004662"/>
    <x v="1"/>
    <s v="Supplies"/>
    <s v="Fiskars Trimmer, Easy Grip"/>
    <n v="88"/>
    <n v="3"/>
    <n v="0"/>
    <n v="0"/>
    <n v="34.200000000000003"/>
    <n v="38.863636363636367"/>
    <n v="28.55"/>
    <s v="Critical"/>
    <n v="2013"/>
    <n v="88"/>
    <n v="34.200000000000003"/>
    <n v="11.4"/>
  </r>
  <r>
    <s v="ES-2014-2518452"/>
    <s v="6/1/2014"/>
    <s v="11/1/2014"/>
    <s v="Standard Class"/>
    <s v="Patrick Bzostek"/>
    <s v="Home Office"/>
    <s v="Ile-de-France"/>
    <s v="France"/>
    <s v="EU"/>
    <s v="Central"/>
    <s v="FUR-FU-10001691"/>
    <x v="2"/>
    <s v="Furnishings"/>
    <s v="Deflect-O Photo Frame, Black"/>
    <n v="156"/>
    <n v="3"/>
    <n v="0"/>
    <n v="0"/>
    <n v="34.200000000000003"/>
    <n v="21.923076923076927"/>
    <n v="12.92"/>
    <s v="Medium"/>
    <n v="2014"/>
    <n v="156"/>
    <n v="34.200000000000003"/>
    <n v="11.4"/>
  </r>
  <r>
    <s v="PL-2014-9640"/>
    <s v="21-06-2014"/>
    <s v="25-06-2014"/>
    <s v="Second Class"/>
    <s v="Julie Kriz"/>
    <s v="Home Office"/>
    <s v="Pomerania"/>
    <s v="Poland"/>
    <s v="EMEA"/>
    <s v="EMEA"/>
    <s v="FUR-OFF-10000303"/>
    <x v="2"/>
    <s v="Chairs"/>
    <s v="Office Star Rocking Chair, Set of Two"/>
    <n v="859"/>
    <n v="6"/>
    <n v="0"/>
    <n v="0"/>
    <n v="34.200000000000003"/>
    <n v="3.9813736903376022"/>
    <n v="112.45"/>
    <s v="Medium"/>
    <n v="2014"/>
    <n v="859"/>
    <n v="34.200000000000003"/>
    <n v="5.7"/>
  </r>
  <r>
    <s v="IN-2014-53651"/>
    <s v="19-08-2014"/>
    <s v="22-08-2014"/>
    <s v="First Class"/>
    <s v="Chad McGuire"/>
    <s v="Consumer"/>
    <s v="Shandong"/>
    <s v="China"/>
    <s v="APAC"/>
    <s v="North Asia"/>
    <s v="OFF-PA-10003115"/>
    <x v="1"/>
    <s v="Paper"/>
    <s v="Enermax Note Cards, Premium"/>
    <n v="86"/>
    <n v="3"/>
    <n v="0"/>
    <n v="0"/>
    <n v="34.200000000000003"/>
    <n v="39.767441860465119"/>
    <n v="16.420000000000002"/>
    <s v="Critical"/>
    <n v="2014"/>
    <n v="86"/>
    <n v="34.200000000000003"/>
    <n v="11.4"/>
  </r>
  <r>
    <s v="ES-2014-3182169"/>
    <s v="29-11-2014"/>
    <s v="4/12/2014"/>
    <s v="Standard Class"/>
    <s v="Pauline Chand"/>
    <s v="Home Office"/>
    <s v="Hesse"/>
    <s v="Germany"/>
    <s v="EU"/>
    <s v="Central"/>
    <s v="OFF-AR-10001714"/>
    <x v="1"/>
    <s v="Art"/>
    <s v="Binney &amp; Smith Markers, Fluorescent"/>
    <n v="127"/>
    <n v="5"/>
    <n v="0"/>
    <n v="0"/>
    <n v="34.200000000000003"/>
    <n v="26.929133858267718"/>
    <n v="5.8"/>
    <s v="Medium"/>
    <n v="2014"/>
    <n v="127"/>
    <n v="34.200000000000003"/>
    <n v="6.8400000000000007"/>
  </r>
  <r>
    <s v="CA-2011-158470"/>
    <s v="19-04-2011"/>
    <s v="23-04-2011"/>
    <s v="Second Class"/>
    <s v="Allen Goldenen"/>
    <s v="Consumer"/>
    <s v="Virginia"/>
    <s v="United States"/>
    <s v="US"/>
    <s v="South"/>
    <s v="OFF-PA-10001569"/>
    <x v="1"/>
    <s v="Paper"/>
    <s v="Xerox 232"/>
    <n v="71"/>
    <n v="11"/>
    <n v="0"/>
    <n v="0"/>
    <n v="34.214399999999998"/>
    <n v="48.189295774647881"/>
    <n v="6.8"/>
    <s v="Medium"/>
    <n v="2011"/>
    <n v="71"/>
    <n v="34.214399999999998"/>
    <n v="3.1103999999999998"/>
  </r>
  <r>
    <s v="US-2014-142188"/>
    <s v="12/9/2014"/>
    <s v="12/9/2014"/>
    <s v="Same Day"/>
    <s v="Jennifer Ferguson"/>
    <s v="Consumer"/>
    <s v="Washington"/>
    <s v="United States"/>
    <s v="US"/>
    <s v="West"/>
    <s v="OFF-PA-10004101"/>
    <x v="1"/>
    <s v="Paper"/>
    <s v="Xerox 1894"/>
    <n v="71"/>
    <n v="11"/>
    <n v="0"/>
    <n v="0"/>
    <n v="34.214399999999998"/>
    <n v="48.189295774647881"/>
    <n v="12.14"/>
    <s v="High"/>
    <n v="2014"/>
    <n v="71"/>
    <n v="34.214399999999998"/>
    <n v="3.1103999999999998"/>
  </r>
  <r>
    <s v="ES-2011-1941756"/>
    <s v="12/10/2011"/>
    <s v="12/10/2011"/>
    <s v="Same Day"/>
    <s v="Kristina Nunn"/>
    <s v="Home Office"/>
    <s v="Madrid"/>
    <s v="Spain"/>
    <s v="EU"/>
    <s v="South"/>
    <s v="OFF-ST-10001460"/>
    <x v="1"/>
    <s v="Storage"/>
    <s v="Smead Trays, Industrial"/>
    <n v="220"/>
    <n v="5"/>
    <n v="0.1"/>
    <n v="10"/>
    <n v="56.22"/>
    <n v="25.554545454545451"/>
    <n v="67.66"/>
    <s v="Medium"/>
    <n v="2011"/>
    <n v="198"/>
    <n v="34.22"/>
    <n v="11.244"/>
  </r>
  <r>
    <s v="ES-2013-2048769"/>
    <s v="14-12-2013"/>
    <s v="16-12-2013"/>
    <s v="Second Class"/>
    <s v="Ed Ludwig"/>
    <s v="Home Office"/>
    <s v="England"/>
    <s v="United Kingdom"/>
    <s v="EU"/>
    <s v="North"/>
    <s v="TEC-AC-10002122"/>
    <x v="0"/>
    <s v="Accessories"/>
    <s v="Belkin Keyboard, Erganomic"/>
    <n v="572"/>
    <n v="7"/>
    <n v="0"/>
    <n v="0"/>
    <n v="34.229999999999997"/>
    <n v="5.9842657342657342"/>
    <n v="156.84"/>
    <s v="Critical"/>
    <n v="2013"/>
    <n v="572"/>
    <n v="34.229999999999997"/>
    <n v="4.8899999999999997"/>
  </r>
  <r>
    <s v="MX-2012-142174"/>
    <s v="26-12-2012"/>
    <s v="28-12-2012"/>
    <s v="First Class"/>
    <s v="Chuck Clark"/>
    <s v="Home Office"/>
    <s v="Michoacán"/>
    <s v="Mexico"/>
    <s v="LATAM"/>
    <s v="North"/>
    <s v="TEC-CO-10002110"/>
    <x v="0"/>
    <s v="Copiers"/>
    <s v="Brother Personal Copier, Color"/>
    <n v="96"/>
    <n v="1"/>
    <n v="2E-3"/>
    <n v="0.2"/>
    <n v="34.42756"/>
    <n v="35.86204166666667"/>
    <n v="14.21"/>
    <s v="Medium"/>
    <n v="2012"/>
    <n v="95.808000000000007"/>
    <n v="34.235560000000007"/>
    <n v="34.42756"/>
  </r>
  <r>
    <s v="MX-2014-129343"/>
    <s v="21-11-2014"/>
    <s v="26-11-2014"/>
    <s v="Standard Class"/>
    <s v="Stewart Carmichael"/>
    <s v="Corporate"/>
    <s v="México"/>
    <s v="Mexico"/>
    <s v="LATAM"/>
    <s v="North"/>
    <s v="OFF-PA-10004835"/>
    <x v="1"/>
    <s v="Paper"/>
    <s v="Enermax Computer Printout Paper, Multicolor"/>
    <n v="80"/>
    <n v="4"/>
    <n v="0"/>
    <n v="0"/>
    <n v="34.24"/>
    <n v="42.800000000000004"/>
    <n v="4.24"/>
    <s v="Medium"/>
    <n v="2014"/>
    <n v="80"/>
    <n v="34.24"/>
    <n v="8.56"/>
  </r>
  <r>
    <s v="IT-2013-1673718"/>
    <s v="13-06-2013"/>
    <s v="19-06-2013"/>
    <s v="Standard Class"/>
    <s v="Liz Thompson"/>
    <s v="Consumer"/>
    <s v="North Brabant"/>
    <s v="Netherlands"/>
    <s v="EU"/>
    <s v="Central"/>
    <s v="FUR-FU-10002304"/>
    <x v="2"/>
    <s v="Furnishings"/>
    <s v="Tenex Photo Frame, Duo Pack"/>
    <n v="249"/>
    <n v="6"/>
    <n v="0.2"/>
    <n v="20"/>
    <n v="84.06"/>
    <n v="33.759036144578317"/>
    <n v="19.420000000000002"/>
    <s v="Medium"/>
    <n v="2013"/>
    <n v="199.2"/>
    <n v="34.259999999999991"/>
    <n v="14.01"/>
  </r>
  <r>
    <s v="IN-2011-80237"/>
    <s v="22-11-2011"/>
    <s v="24-11-2011"/>
    <s v="First Class"/>
    <s v="Jane Waco"/>
    <s v="Corporate"/>
    <s v="South Australia"/>
    <s v="Australia"/>
    <s v="APAC"/>
    <s v="Oceania"/>
    <s v="TEC-AC-10001720"/>
    <x v="0"/>
    <s v="Accessories"/>
    <s v="Enermax Memory Card, Bluetooth"/>
    <n v="229"/>
    <n v="2"/>
    <n v="0"/>
    <n v="0"/>
    <n v="34.26"/>
    <n v="14.960698689956331"/>
    <n v="29.08"/>
    <s v="Medium"/>
    <n v="2011"/>
    <n v="229"/>
    <n v="34.26"/>
    <n v="17.13"/>
  </r>
  <r>
    <s v="IN-2012-23957"/>
    <s v="20-09-2012"/>
    <s v="25-09-2012"/>
    <s v="Second Class"/>
    <s v="Ken Brennan"/>
    <s v="Corporate"/>
    <s v="Gujarat"/>
    <s v="India"/>
    <s v="APAC"/>
    <s v="Central Asia"/>
    <s v="FUR-CH-10004339"/>
    <x v="2"/>
    <s v="Chairs"/>
    <s v="SAFCO Steel Folding Chair, Red"/>
    <n v="171"/>
    <n v="2"/>
    <n v="0"/>
    <n v="0"/>
    <n v="34.26"/>
    <n v="20.035087719298243"/>
    <n v="25.97"/>
    <s v="Medium"/>
    <n v="2012"/>
    <n v="171"/>
    <n v="34.26"/>
    <n v="17.13"/>
  </r>
  <r>
    <s v="IN-2012-44194"/>
    <s v="7/12/2012"/>
    <s v="9/12/2012"/>
    <s v="First Class"/>
    <s v="Juliana Krohn"/>
    <s v="Consumer"/>
    <s v="Guangdong"/>
    <s v="China"/>
    <s v="APAC"/>
    <s v="North Asia"/>
    <s v="FUR-CH-10004339"/>
    <x v="2"/>
    <s v="Chairs"/>
    <s v="SAFCO Steel Folding Chair, Red"/>
    <n v="171"/>
    <n v="2"/>
    <n v="0"/>
    <n v="0"/>
    <n v="34.26"/>
    <n v="20.035087719298243"/>
    <n v="33.049999999999997"/>
    <s v="Medium"/>
    <n v="2012"/>
    <n v="171"/>
    <n v="34.26"/>
    <n v="17.13"/>
  </r>
  <r>
    <s v="IN-2013-83772"/>
    <s v="25-01-2013"/>
    <s v="30-01-2013"/>
    <s v="Standard Class"/>
    <s v="Thomas Seio"/>
    <s v="Corporate"/>
    <s v="Manawatu-Wanganui"/>
    <s v="New Zealand"/>
    <s v="APAC"/>
    <s v="Oceania"/>
    <s v="FUR-CH-10002589"/>
    <x v="2"/>
    <s v="Chairs"/>
    <s v="SAFCO Steel Folding Chair, Red"/>
    <n v="171"/>
    <n v="2"/>
    <n v="0"/>
    <n v="0"/>
    <n v="34.26"/>
    <n v="20.035087719298243"/>
    <n v="13.05"/>
    <s v="Medium"/>
    <n v="2013"/>
    <n v="171"/>
    <n v="34.26"/>
    <n v="17.13"/>
  </r>
  <r>
    <s v="IN-2013-20723"/>
    <s v="31-01-2013"/>
    <s v="4/2/2013"/>
    <s v="Standard Class"/>
    <s v="Brad Norvell"/>
    <s v="Corporate"/>
    <s v="Guangdong"/>
    <s v="China"/>
    <s v="APAC"/>
    <s v="North Asia"/>
    <s v="OFF-ST-10000362"/>
    <x v="1"/>
    <s v="Storage"/>
    <s v="Eldon File Cart, Blue"/>
    <n v="127"/>
    <n v="1"/>
    <n v="0"/>
    <n v="0"/>
    <n v="34.26"/>
    <n v="26.976377952755904"/>
    <n v="4.08"/>
    <s v="Medium"/>
    <n v="2013"/>
    <n v="127"/>
    <n v="34.26"/>
    <n v="34.26"/>
  </r>
  <r>
    <s v="IN-2014-82652"/>
    <s v="16-07-2014"/>
    <s v="21-07-2014"/>
    <s v="Standard Class"/>
    <s v="Becky Martin"/>
    <s v="Consumer"/>
    <s v="New South Wales"/>
    <s v="Australia"/>
    <s v="APAC"/>
    <s v="Oceania"/>
    <s v="FUR-CH-10002589"/>
    <x v="2"/>
    <s v="Chairs"/>
    <s v="SAFCO Steel Folding Chair, Red"/>
    <n v="171"/>
    <n v="2"/>
    <n v="0"/>
    <n v="0"/>
    <n v="34.26"/>
    <n v="20.035087719298243"/>
    <n v="15.47"/>
    <s v="Medium"/>
    <n v="2014"/>
    <n v="171"/>
    <n v="34.26"/>
    <n v="17.13"/>
  </r>
  <r>
    <s v="MX-2014-122133"/>
    <s v="25-09-2014"/>
    <s v="30-09-2014"/>
    <s v="Standard Class"/>
    <s v="Carlos Daly"/>
    <s v="Consumer"/>
    <s v="San Salvador"/>
    <s v="El Salvador"/>
    <s v="LATAM"/>
    <s v="Central"/>
    <s v="FUR-CH-10002780"/>
    <x v="2"/>
    <s v="Chairs"/>
    <s v="Office Star Executive Leather Armchair, Black"/>
    <n v="312"/>
    <n v="1"/>
    <n v="0"/>
    <n v="0"/>
    <n v="34.26"/>
    <n v="10.98076923076923"/>
    <n v="15.95"/>
    <s v="Medium"/>
    <n v="2014"/>
    <n v="312"/>
    <n v="34.26"/>
    <n v="34.26"/>
  </r>
  <r>
    <s v="IN-2014-32609"/>
    <s v="4/11/2014"/>
    <s v="6/11/2014"/>
    <s v="First Class"/>
    <s v="Damala Kotsonis"/>
    <s v="Corporate"/>
    <s v="Shanghai"/>
    <s v="China"/>
    <s v="APAC"/>
    <s v="North Asia"/>
    <s v="TEC-AC-10002850"/>
    <x v="0"/>
    <s v="Accessories"/>
    <s v="Enermax Memory Card, Bluetooth"/>
    <n v="229"/>
    <n v="2"/>
    <n v="0"/>
    <n v="0"/>
    <n v="34.26"/>
    <n v="14.960698689956331"/>
    <n v="17.34"/>
    <s v="Medium"/>
    <n v="2014"/>
    <n v="229"/>
    <n v="34.26"/>
    <n v="17.13"/>
  </r>
  <r>
    <s v="CA-2011-143917"/>
    <s v="25-07-2011"/>
    <s v="27-07-2011"/>
    <s v="Second Class"/>
    <s v="Ken Lonsdale"/>
    <s v="Consumer"/>
    <s v="California"/>
    <s v="United States"/>
    <s v="US"/>
    <s v="West"/>
    <s v="FUR-FU-10004351"/>
    <x v="2"/>
    <s v="Furnishings"/>
    <s v="Staples"/>
    <n v="78"/>
    <n v="8"/>
    <n v="0"/>
    <n v="0"/>
    <n v="34.284799999999997"/>
    <n v="43.954871794871792"/>
    <n v="3.84"/>
    <s v="High"/>
    <n v="2011"/>
    <n v="78"/>
    <n v="34.284799999999997"/>
    <n v="4.2855999999999996"/>
  </r>
  <r>
    <s v="ES-2013-1929857"/>
    <s v="18-04-2013"/>
    <s v="23-04-2013"/>
    <s v="Standard Class"/>
    <s v="Patrick Gardner"/>
    <s v="Consumer"/>
    <s v="North Rhine-Westphalia"/>
    <s v="Germany"/>
    <s v="EU"/>
    <s v="Central"/>
    <s v="OFF-SU-10001074"/>
    <x v="1"/>
    <s v="Supplies"/>
    <s v="Fiskars Letter Opener, Easy Grip"/>
    <n v="84"/>
    <n v="3"/>
    <n v="0"/>
    <n v="0"/>
    <n v="34.29"/>
    <n v="40.821428571428569"/>
    <n v="9.6199999999999992"/>
    <s v="High"/>
    <n v="2013"/>
    <n v="84"/>
    <n v="34.29"/>
    <n v="11.43"/>
  </r>
  <r>
    <s v="ES-2013-2807164"/>
    <s v="14-08-2013"/>
    <s v="17-08-2013"/>
    <s v="First Class"/>
    <s v="Mary O'Rourke"/>
    <s v="Consumer"/>
    <s v="Ile-de-France"/>
    <s v="France"/>
    <s v="EU"/>
    <s v="Central"/>
    <s v="OFF-BI-10000563"/>
    <x v="1"/>
    <s v="Binders"/>
    <s v="Acco Hole Reinforcements, Durable"/>
    <n v="73"/>
    <n v="9"/>
    <n v="0"/>
    <n v="0"/>
    <n v="34.29"/>
    <n v="46.972602739726028"/>
    <n v="18.38"/>
    <s v="High"/>
    <n v="2013"/>
    <n v="73"/>
    <n v="34.29"/>
    <n v="3.81"/>
  </r>
  <r>
    <s v="IN-2013-58012"/>
    <s v="12/12/2013"/>
    <s v="14-12-2013"/>
    <s v="Second Class"/>
    <s v="Mick Hernandez"/>
    <s v="Home Office"/>
    <s v="Dhaka"/>
    <s v="Bangladesh"/>
    <s v="APAC"/>
    <s v="Central Asia"/>
    <s v="OFF-AR-10001770"/>
    <x v="1"/>
    <s v="Art"/>
    <s v="Binney &amp; Smith Markers, Water Color"/>
    <n v="82"/>
    <n v="3"/>
    <n v="0"/>
    <n v="0"/>
    <n v="34.29"/>
    <n v="41.817073170731703"/>
    <n v="12.16"/>
    <s v="High"/>
    <n v="2013"/>
    <n v="82"/>
    <n v="34.29"/>
    <n v="11.43"/>
  </r>
  <r>
    <s v="CA-2013-149979"/>
    <s v="24-09-2013"/>
    <s v="29-09-2013"/>
    <s v="Second Class"/>
    <s v="Russell Applegate"/>
    <s v="Consumer"/>
    <s v="Georgia"/>
    <s v="United States"/>
    <s v="US"/>
    <s v="South"/>
    <s v="OFF-ST-10003058"/>
    <x v="1"/>
    <s v="Storage"/>
    <s v="Eldon Mobile Mega Data Cart  Mega Stackable  Add-On Trays"/>
    <n v="118"/>
    <n v="5"/>
    <n v="0"/>
    <n v="0"/>
    <n v="34.292499999999997"/>
    <n v="29.0614406779661"/>
    <n v="10.55"/>
    <s v="Medium"/>
    <n v="2013"/>
    <n v="118"/>
    <n v="34.292499999999997"/>
    <n v="6.8584999999999994"/>
  </r>
  <r>
    <s v="CA-2014-122798"/>
    <s v="29-12-2014"/>
    <s v="2/1/2015"/>
    <s v="Standard Class"/>
    <s v="Susan Vittorini"/>
    <s v="Consumer"/>
    <s v="New Mexico"/>
    <s v="United States"/>
    <s v="US"/>
    <s v="West"/>
    <s v="OFF-ST-10003058"/>
    <x v="1"/>
    <s v="Storage"/>
    <s v="Eldon Mobile Mega Data Cart  Mega Stackable  Add-On Trays"/>
    <n v="118"/>
    <n v="5"/>
    <n v="0"/>
    <n v="0"/>
    <n v="34.292499999999997"/>
    <n v="29.0614406779661"/>
    <n v="11.34"/>
    <s v="High"/>
    <n v="2014"/>
    <n v="118"/>
    <n v="34.292499999999997"/>
    <n v="6.8584999999999994"/>
  </r>
  <r>
    <s v="MX-2014-101273"/>
    <s v="19-05-2014"/>
    <s v="23-05-2014"/>
    <s v="Standard Class"/>
    <s v="Fred Chung"/>
    <s v="Corporate"/>
    <s v="Santiago de Cuba"/>
    <s v="Cuba"/>
    <s v="LATAM"/>
    <s v="Caribbean"/>
    <s v="OFF-AR-10000481"/>
    <x v="1"/>
    <s v="Art"/>
    <s v="BIC Markers, Blue"/>
    <n v="88"/>
    <n v="5"/>
    <n v="0"/>
    <n v="0"/>
    <n v="34.299999999999997"/>
    <n v="38.97727272727272"/>
    <n v="8.84"/>
    <s v="Medium"/>
    <n v="2014"/>
    <n v="88"/>
    <n v="34.299999999999997"/>
    <n v="6.8599999999999994"/>
  </r>
  <r>
    <s v="MX-2014-157567"/>
    <s v="12/12/2014"/>
    <s v="17-12-2014"/>
    <s v="Standard Class"/>
    <s v="Anna Chung"/>
    <s v="Consumer"/>
    <s v="Chinandega"/>
    <s v="Nicaragua"/>
    <s v="LATAM"/>
    <s v="Central"/>
    <s v="OFF-AR-10000481"/>
    <x v="1"/>
    <s v="Art"/>
    <s v="BIC Markers, Blue"/>
    <n v="88"/>
    <n v="5"/>
    <n v="0"/>
    <n v="0"/>
    <n v="34.299999999999997"/>
    <n v="38.97727272727272"/>
    <n v="8.26"/>
    <s v="Medium"/>
    <n v="2014"/>
    <n v="88"/>
    <n v="34.299999999999997"/>
    <n v="6.8599999999999994"/>
  </r>
  <r>
    <s v="IN-2011-53658"/>
    <s v="25-01-2011"/>
    <s v="27-01-2011"/>
    <s v="First Class"/>
    <s v="Luke Weiss"/>
    <s v="Consumer"/>
    <s v="Hunan"/>
    <s v="China"/>
    <s v="APAC"/>
    <s v="North Asia"/>
    <s v="OFF-PA-10000453"/>
    <x v="1"/>
    <s v="Paper"/>
    <s v="Xerox Cards &amp; Envelopes, 8.5 x 11"/>
    <n v="98"/>
    <n v="2"/>
    <n v="0"/>
    <n v="0"/>
    <n v="34.32"/>
    <n v="35.020408163265301"/>
    <n v="3.17"/>
    <s v="High"/>
    <n v="2011"/>
    <n v="98"/>
    <n v="34.32"/>
    <n v="17.16"/>
  </r>
  <r>
    <s v="IN-2011-29928"/>
    <s v="28-11-2011"/>
    <s v="3/12/2011"/>
    <s v="Second Class"/>
    <s v="Vivian Mathis"/>
    <s v="Consumer"/>
    <s v="Telangana"/>
    <s v="India"/>
    <s v="APAC"/>
    <s v="Central Asia"/>
    <s v="TEC-AC-10001463"/>
    <x v="0"/>
    <s v="Accessories"/>
    <s v="Logitech Numeric Keypad, Programmable"/>
    <n v="191"/>
    <n v="4"/>
    <n v="0"/>
    <n v="0"/>
    <n v="34.32"/>
    <n v="17.968586387434556"/>
    <n v="18.47"/>
    <s v="Medium"/>
    <n v="2011"/>
    <n v="191"/>
    <n v="34.32"/>
    <n v="8.58"/>
  </r>
  <r>
    <s v="IN-2012-28857"/>
    <s v="19-10-2012"/>
    <s v="23-10-2012"/>
    <s v="Standard Class"/>
    <s v="Philisse Overcash"/>
    <s v="Home Office"/>
    <s v="Heilongjiang"/>
    <s v="China"/>
    <s v="APAC"/>
    <s v="North Asia"/>
    <s v="OFF-PA-10000453"/>
    <x v="1"/>
    <s v="Paper"/>
    <s v="Xerox Cards &amp; Envelopes, 8.5 x 11"/>
    <n v="98"/>
    <n v="2"/>
    <n v="0"/>
    <n v="0"/>
    <n v="34.32"/>
    <n v="35.020408163265301"/>
    <n v="8.66"/>
    <s v="High"/>
    <n v="2012"/>
    <n v="98"/>
    <n v="34.32"/>
    <n v="17.16"/>
  </r>
  <r>
    <s v="IN-2013-34506"/>
    <s v="12/10/2013"/>
    <s v="17-10-2013"/>
    <s v="Standard Class"/>
    <s v="Georgia Rosenberg"/>
    <s v="Corporate"/>
    <s v="Tamil Nadu"/>
    <s v="India"/>
    <s v="APAC"/>
    <s v="Central Asia"/>
    <s v="OFF-PA-10000453"/>
    <x v="1"/>
    <s v="Paper"/>
    <s v="Xerox Cards &amp; Envelopes, 8.5 x 11"/>
    <n v="98"/>
    <n v="2"/>
    <n v="0"/>
    <n v="0"/>
    <n v="34.32"/>
    <n v="35.020408163265301"/>
    <n v="10.23"/>
    <s v="Medium"/>
    <n v="2013"/>
    <n v="98"/>
    <n v="34.32"/>
    <n v="17.16"/>
  </r>
  <r>
    <s v="ES-2013-2911640"/>
    <s v="19-11-2013"/>
    <s v="21-11-2013"/>
    <s v="First Class"/>
    <s v="John Grady"/>
    <s v="Corporate"/>
    <s v="England"/>
    <s v="United Kingdom"/>
    <s v="EU"/>
    <s v="North"/>
    <s v="OFF-ST-10003956"/>
    <x v="1"/>
    <s v="Storage"/>
    <s v="Rogers Trays, Single Width"/>
    <n v="494"/>
    <n v="8"/>
    <n v="0"/>
    <n v="0"/>
    <n v="34.32"/>
    <n v="6.947368421052631"/>
    <n v="16.510000000000002"/>
    <s v="High"/>
    <n v="2013"/>
    <n v="494"/>
    <n v="34.32"/>
    <n v="4.29"/>
  </r>
  <r>
    <s v="SA-2014-6550"/>
    <s v="13-06-2014"/>
    <s v="13-06-2014"/>
    <s v="Same Day"/>
    <s v="Richard Eichhorn"/>
    <s v="Consumer"/>
    <s v="Al Jawf"/>
    <s v="Saudi Arabia"/>
    <s v="EMEA"/>
    <s v="EMEA"/>
    <s v="OFF-AME-10002652"/>
    <x v="1"/>
    <s v="Envelopes"/>
    <s v="Ames Peel and Seal, Set of 50"/>
    <n v="75"/>
    <n v="4"/>
    <n v="0"/>
    <n v="0"/>
    <n v="34.32"/>
    <n v="45.76"/>
    <n v="5.18"/>
    <s v="Medium"/>
    <n v="2014"/>
    <n v="75"/>
    <n v="34.32"/>
    <n v="8.58"/>
  </r>
  <r>
    <s v="CA-2011-162775"/>
    <s v="14-01-2011"/>
    <s v="16-01-2011"/>
    <s v="Second Class"/>
    <s v="Chris Selesnick"/>
    <s v="Corporate"/>
    <s v="Louisiana"/>
    <s v="United States"/>
    <s v="US"/>
    <s v="South"/>
    <s v="OFF-ST-10000025"/>
    <x v="1"/>
    <s v="Storage"/>
    <s v="Fellowes Stor/Drawer Steel Plus Storage Drawers"/>
    <n v="573"/>
    <n v="6"/>
    <n v="0"/>
    <n v="0"/>
    <n v="34.354799999999997"/>
    <n v="5.9956020942408372"/>
    <n v="146.29"/>
    <s v="Critical"/>
    <n v="2011"/>
    <n v="573"/>
    <n v="34.354799999999997"/>
    <n v="5.7257999999999996"/>
  </r>
  <r>
    <s v="CA-2014-121489"/>
    <s v="22-08-2014"/>
    <s v="26-08-2014"/>
    <s v="Second Class"/>
    <s v="Candace McMahon"/>
    <s v="Corporate"/>
    <s v="Washington"/>
    <s v="United States"/>
    <s v="US"/>
    <s v="West"/>
    <s v="OFF-ST-10000025"/>
    <x v="1"/>
    <s v="Storage"/>
    <s v="Fellowes Stor/Drawer Steel Plus Storage Drawers"/>
    <n v="573"/>
    <n v="6"/>
    <n v="0"/>
    <n v="0"/>
    <n v="34.354799999999997"/>
    <n v="5.9956020942408372"/>
    <n v="73.040000000000006"/>
    <s v="Medium"/>
    <n v="2014"/>
    <n v="573"/>
    <n v="34.354799999999997"/>
    <n v="5.7257999999999996"/>
  </r>
  <r>
    <s v="IN-2014-24118"/>
    <s v="17-10-2014"/>
    <s v="23-10-2014"/>
    <s v="Standard Class"/>
    <s v="Liz Pelletier"/>
    <s v="Consumer"/>
    <s v="Victoria"/>
    <s v="Australia"/>
    <s v="APAC"/>
    <s v="Oceania"/>
    <s v="OFF-PA-10003332"/>
    <x v="1"/>
    <s v="Paper"/>
    <s v="Xerox Cards &amp; Envelopes, Recycled"/>
    <n v="283"/>
    <n v="7"/>
    <n v="0.1"/>
    <n v="10"/>
    <n v="62.664000000000001"/>
    <n v="22.142756183745583"/>
    <n v="39.57"/>
    <s v="Low"/>
    <n v="2014"/>
    <n v="254.7"/>
    <n v="34.36399999999999"/>
    <n v="8.952"/>
  </r>
  <r>
    <s v="CA-2013-116547"/>
    <s v="10/1/2013"/>
    <s v="17-01-2013"/>
    <s v="Standard Class"/>
    <s v="Ken Black"/>
    <s v="Corporate"/>
    <s v="Washington"/>
    <s v="United States"/>
    <s v="US"/>
    <s v="West"/>
    <s v="FUR-FU-10000076"/>
    <x v="2"/>
    <s v="Furnishings"/>
    <s v="24-Hour Round Wall Clock"/>
    <n v="80"/>
    <n v="4"/>
    <n v="0"/>
    <n v="0"/>
    <n v="34.365600000000001"/>
    <n v="42.957000000000001"/>
    <n v="7.76"/>
    <s v="Low"/>
    <n v="2013"/>
    <n v="80"/>
    <n v="34.365600000000001"/>
    <n v="8.5914000000000001"/>
  </r>
  <r>
    <s v="MX-2011-161116"/>
    <s v="18-10-2011"/>
    <s v="22-10-2011"/>
    <s v="Standard Class"/>
    <s v="Frank Atkinson"/>
    <s v="Corporate"/>
    <s v="Pernambuco"/>
    <s v="Brazil"/>
    <s v="LATAM"/>
    <s v="South"/>
    <s v="OFF-BI-10000124"/>
    <x v="1"/>
    <s v="Binders"/>
    <s v="Acco Binder Covers, Clear"/>
    <n v="77"/>
    <n v="9"/>
    <n v="0"/>
    <n v="0"/>
    <n v="34.380000000000003"/>
    <n v="44.649350649350659"/>
    <n v="6.46"/>
    <s v="Medium"/>
    <n v="2011"/>
    <n v="77"/>
    <n v="34.380000000000003"/>
    <n v="3.8200000000000003"/>
  </r>
  <r>
    <s v="IN-2012-41926"/>
    <s v="12/9/2012"/>
    <s v="16-09-2012"/>
    <s v="Standard Class"/>
    <s v="Ted Butterfield"/>
    <s v="Consumer"/>
    <s v="Uttar Pradesh"/>
    <s v="India"/>
    <s v="APAC"/>
    <s v="Central Asia"/>
    <s v="OFF-AR-10002036"/>
    <x v="1"/>
    <s v="Art"/>
    <s v="Binney &amp; Smith Pencil Sharpener, Fluorescent"/>
    <n v="80"/>
    <n v="3"/>
    <n v="0"/>
    <n v="0"/>
    <n v="34.380000000000003"/>
    <n v="42.975000000000001"/>
    <n v="9.6199999999999992"/>
    <s v="High"/>
    <n v="2012"/>
    <n v="80"/>
    <n v="34.380000000000003"/>
    <n v="11.46"/>
  </r>
  <r>
    <s v="ES-2013-5912455"/>
    <s v="12/3/2013"/>
    <s v="16-03-2013"/>
    <s v="Standard Class"/>
    <s v="Alan Barnes"/>
    <s v="Consumer"/>
    <s v="Baden-Württemberg"/>
    <s v="Germany"/>
    <s v="EU"/>
    <s v="Central"/>
    <s v="FUR-FU-10000950"/>
    <x v="2"/>
    <s v="Furnishings"/>
    <s v="Deflect-O Door Stop, Durable"/>
    <n v="246"/>
    <n v="6"/>
    <n v="0"/>
    <n v="0"/>
    <n v="34.380000000000003"/>
    <n v="13.975609756097562"/>
    <n v="19.920000000000002"/>
    <s v="Medium"/>
    <n v="2013"/>
    <n v="246"/>
    <n v="34.380000000000003"/>
    <n v="5.73"/>
  </r>
  <r>
    <s v="EG-2014-3700"/>
    <s v="29-11-2014"/>
    <s v="3/12/2014"/>
    <s v="Standard Class"/>
    <s v="Carl Jackson"/>
    <s v="Corporate"/>
    <s v="Al Qahirah"/>
    <s v="Egypt"/>
    <s v="Africa"/>
    <s v="Africa"/>
    <s v="TEC-ENE-10000995"/>
    <x v="0"/>
    <s v="Accessories"/>
    <s v="Enermax Memory Card, USB"/>
    <n v="229"/>
    <n v="2"/>
    <n v="0"/>
    <n v="0"/>
    <n v="34.380000000000003"/>
    <n v="15.013100436681222"/>
    <n v="15.25"/>
    <s v="Medium"/>
    <n v="2014"/>
    <n v="229"/>
    <n v="34.380000000000003"/>
    <n v="17.190000000000001"/>
  </r>
  <r>
    <s v="CA-2013-126004"/>
    <s v="5/12/2013"/>
    <s v="6/12/2013"/>
    <s v="First Class"/>
    <s v="Becky Martin"/>
    <s v="Consumer"/>
    <s v="New York"/>
    <s v="United States"/>
    <s v="US"/>
    <s v="East"/>
    <s v="TEC-AC-10001432"/>
    <x v="0"/>
    <s v="Accessories"/>
    <s v="Enermax Aurora Lite Keyboard"/>
    <n v="78"/>
    <n v="1"/>
    <n v="0"/>
    <n v="0"/>
    <n v="34.386000000000003"/>
    <n v="44.08461538461539"/>
    <n v="22.65"/>
    <s v="High"/>
    <n v="2013"/>
    <n v="78"/>
    <n v="34.386000000000003"/>
    <n v="34.386000000000003"/>
  </r>
  <r>
    <s v="CA-2012-121783"/>
    <s v="10/11/2012"/>
    <s v="14-11-2012"/>
    <s v="Standard Class"/>
    <s v="Philisse Overcash"/>
    <s v="Home Office"/>
    <s v="Minnesota"/>
    <s v="United States"/>
    <s v="US"/>
    <s v="Central"/>
    <s v="OFF-BI-10001658"/>
    <x v="1"/>
    <s v="Binders"/>
    <s v="GBC Standard Therm-A-Bind Covers"/>
    <n v="75"/>
    <n v="3"/>
    <n v="0"/>
    <n v="0"/>
    <n v="34.389600000000002"/>
    <n v="45.852800000000002"/>
    <n v="2.13"/>
    <s v="Medium"/>
    <n v="2012"/>
    <n v="75"/>
    <n v="34.389600000000002"/>
    <n v="11.463200000000001"/>
  </r>
  <r>
    <s v="MX-2013-164679"/>
    <s v="18-01-2013"/>
    <s v="24-01-2013"/>
    <s v="Standard Class"/>
    <s v="Dario Medina"/>
    <s v="Corporate"/>
    <s v="Ciego de Ávila"/>
    <s v="Cuba"/>
    <s v="LATAM"/>
    <s v="Caribbean"/>
    <s v="TEC-CO-10001937"/>
    <x v="0"/>
    <s v="Copiers"/>
    <s v="Brother Fax and Copier, High-Speed"/>
    <n v="252"/>
    <n v="2"/>
    <n v="2E-3"/>
    <n v="0.2"/>
    <n v="34.894159999999999"/>
    <n v="13.846888888888889"/>
    <n v="24.65"/>
    <s v="Low"/>
    <n v="2013"/>
    <n v="251.49600000000001"/>
    <n v="34.390160000000009"/>
    <n v="17.44708"/>
  </r>
  <r>
    <s v="MX-2014-114244"/>
    <s v="4/10/2014"/>
    <s v="7/10/2014"/>
    <s v="First Class"/>
    <s v="Carol Darley"/>
    <s v="Consumer"/>
    <s v="Guatemala"/>
    <s v="Guatemala"/>
    <s v="LATAM"/>
    <s v="Central"/>
    <s v="TEC-CO-10001937"/>
    <x v="0"/>
    <s v="Copiers"/>
    <s v="Brother Fax and Copier, High-Speed"/>
    <n v="252"/>
    <n v="2"/>
    <n v="2E-3"/>
    <n v="0.2"/>
    <n v="34.894159999999999"/>
    <n v="13.846888888888889"/>
    <n v="8.74"/>
    <s v="Medium"/>
    <n v="2014"/>
    <n v="251.49600000000001"/>
    <n v="34.390160000000009"/>
    <n v="17.44708"/>
  </r>
  <r>
    <s v="CA-2012-111948"/>
    <s v="11/11/2012"/>
    <s v="11/11/2012"/>
    <s v="Same Day"/>
    <s v="Andrew Gjertsen"/>
    <s v="Corporate"/>
    <s v="Michigan"/>
    <s v="United States"/>
    <s v="US"/>
    <s v="Central"/>
    <s v="OFF-AP-10002311"/>
    <x v="1"/>
    <s v="Appliances"/>
    <s v="Holmes Replacement Filter for HEPA Air Cleaner, Very Large Room, HEPA Filter"/>
    <n v="124"/>
    <n v="2"/>
    <n v="0.1"/>
    <n v="10"/>
    <n v="46.790799999999997"/>
    <n v="37.734516129032258"/>
    <n v="26.07"/>
    <s v="Critical"/>
    <n v="2012"/>
    <n v="111.6"/>
    <n v="34.390799999999992"/>
    <n v="23.395399999999999"/>
  </r>
  <r>
    <s v="MX-2012-169355"/>
    <s v="17-10-2012"/>
    <s v="21-10-2012"/>
    <s v="Second Class"/>
    <s v="Craig Yedwab"/>
    <s v="Corporate"/>
    <s v="Granma"/>
    <s v="Cuba"/>
    <s v="LATAM"/>
    <s v="Caribbean"/>
    <s v="OFF-ST-10004296"/>
    <x v="1"/>
    <s v="Storage"/>
    <s v="Rogers Box, Single Width"/>
    <n v="80"/>
    <n v="5"/>
    <n v="0"/>
    <n v="0"/>
    <n v="34.4"/>
    <n v="43"/>
    <n v="6.7"/>
    <s v="Medium"/>
    <n v="2012"/>
    <n v="80"/>
    <n v="34.4"/>
    <n v="6.88"/>
  </r>
  <r>
    <s v="MX-2014-129525"/>
    <s v="10/4/2014"/>
    <s v="16-04-2014"/>
    <s v="Standard Class"/>
    <s v="Marc Crier"/>
    <s v="Consumer"/>
    <s v="Managua"/>
    <s v="Nicaragua"/>
    <s v="LATAM"/>
    <s v="Central"/>
    <s v="OFF-ST-10004296"/>
    <x v="1"/>
    <s v="Storage"/>
    <s v="Rogers Box, Single Width"/>
    <n v="80"/>
    <n v="5"/>
    <n v="0"/>
    <n v="0"/>
    <n v="34.4"/>
    <n v="43"/>
    <n v="2.97"/>
    <s v="Medium"/>
    <n v="2014"/>
    <n v="80"/>
    <n v="34.4"/>
    <n v="6.88"/>
  </r>
  <r>
    <s v="MX-2014-120607"/>
    <s v="18-06-2014"/>
    <s v="25-06-2014"/>
    <s v="Standard Class"/>
    <s v="Stephanie Phelps"/>
    <s v="Corporate"/>
    <s v="Distrito Federal"/>
    <s v="Mexico"/>
    <s v="LATAM"/>
    <s v="North"/>
    <s v="OFF-ST-10004296"/>
    <x v="1"/>
    <s v="Storage"/>
    <s v="Rogers Box, Single Width"/>
    <n v="80"/>
    <n v="5"/>
    <n v="0"/>
    <n v="0"/>
    <n v="34.4"/>
    <n v="43"/>
    <n v="5.08"/>
    <s v="Medium"/>
    <n v="2014"/>
    <n v="80"/>
    <n v="34.4"/>
    <n v="6.88"/>
  </r>
  <r>
    <s v="IR-2013-2540"/>
    <s v="1/9/2013"/>
    <s v="8/9/2013"/>
    <s v="Standard Class"/>
    <s v="Laurel Workman"/>
    <s v="Corporate"/>
    <s v="Sistan Va Baluchestan"/>
    <s v="Iran"/>
    <s v="EMEA"/>
    <s v="EMEA"/>
    <s v="OFF-BRE-10001378"/>
    <x v="1"/>
    <s v="Appliances"/>
    <s v="Breville Toaster, White"/>
    <n v="75"/>
    <n v="1"/>
    <n v="0"/>
    <n v="0"/>
    <n v="34.409999999999997"/>
    <n v="45.879999999999995"/>
    <n v="13.69"/>
    <s v="Low"/>
    <n v="2013"/>
    <n v="75"/>
    <n v="34.409999999999997"/>
    <n v="34.409999999999997"/>
  </r>
  <r>
    <s v="CA-2012-100146"/>
    <s v="14-05-2012"/>
    <s v="19-05-2012"/>
    <s v="Standard Class"/>
    <s v="Claudia Bergmann"/>
    <s v="Corporate"/>
    <s v="California"/>
    <s v="United States"/>
    <s v="US"/>
    <s v="West"/>
    <s v="FUR-FU-10001979"/>
    <x v="2"/>
    <s v="Furnishings"/>
    <s v="Dana Halogen Swing-Arm Architect Lamp"/>
    <n v="123"/>
    <n v="3"/>
    <n v="0"/>
    <n v="0"/>
    <n v="34.4148"/>
    <n v="27.979512195121952"/>
    <n v="8.24"/>
    <s v="Medium"/>
    <n v="2012"/>
    <n v="123"/>
    <n v="34.4148"/>
    <n v="11.4716"/>
  </r>
  <r>
    <s v="IN-2013-60805"/>
    <s v="20-05-2013"/>
    <s v="22-05-2013"/>
    <s v="Second Class"/>
    <s v="Natalie Fritzler"/>
    <s v="Consumer"/>
    <s v="Victoria"/>
    <s v="Australia"/>
    <s v="APAC"/>
    <s v="Oceania"/>
    <s v="OFF-BI-10004986"/>
    <x v="1"/>
    <s v="Binders"/>
    <s v="Ibico 3-Hole Punch, Recycled"/>
    <n v="111"/>
    <n v="4"/>
    <n v="0.1"/>
    <n v="10"/>
    <n v="45.515999999999998"/>
    <n v="41.005405405405405"/>
    <n v="16.75"/>
    <s v="High"/>
    <n v="2013"/>
    <n v="99.9"/>
    <n v="34.416000000000004"/>
    <n v="11.379"/>
  </r>
  <r>
    <s v="MA-2011-4210"/>
    <s v="2/9/2011"/>
    <s v="7/9/2011"/>
    <s v="Second Class"/>
    <s v="Parhena Norris"/>
    <s v="Home Office"/>
    <s v="Haute-Matsiatra"/>
    <s v="Madagascar"/>
    <s v="Africa"/>
    <s v="Africa"/>
    <s v="OFF-FEL-10001343"/>
    <x v="1"/>
    <s v="Storage"/>
    <s v="Fellowes Box, Wire Frame"/>
    <n v="75"/>
    <n v="4"/>
    <n v="0"/>
    <n v="0"/>
    <n v="34.44"/>
    <n v="45.92"/>
    <n v="8.8699999999999992"/>
    <s v="Medium"/>
    <n v="2011"/>
    <n v="75"/>
    <n v="34.44"/>
    <n v="8.61"/>
  </r>
  <r>
    <s v="RS-2012-3010"/>
    <s v="8/3/2012"/>
    <s v="12/3/2012"/>
    <s v="Standard Class"/>
    <s v="Matt Collister"/>
    <s v="Corporate"/>
    <s v="Dagestan"/>
    <s v="Russia"/>
    <s v="EMEA"/>
    <s v="EMEA"/>
    <s v="OFF-FEL-10001343"/>
    <x v="1"/>
    <s v="Storage"/>
    <s v="Fellowes Box, Wire Frame"/>
    <n v="75"/>
    <n v="4"/>
    <n v="0"/>
    <n v="0"/>
    <n v="34.44"/>
    <n v="45.92"/>
    <n v="10.59"/>
    <s v="High"/>
    <n v="2012"/>
    <n v="75"/>
    <n v="34.44"/>
    <n v="8.61"/>
  </r>
  <r>
    <s v="IN-2012-51551"/>
    <s v="5/6/2012"/>
    <s v="8/6/2012"/>
    <s v="Second Class"/>
    <s v="Patrick Ryan"/>
    <s v="Consumer"/>
    <s v="Jiangsu"/>
    <s v="China"/>
    <s v="APAC"/>
    <s v="North Asia"/>
    <s v="OFF-FA-10003530"/>
    <x v="1"/>
    <s v="Fasteners"/>
    <s v="OIC Clamps, Bulk Pack"/>
    <n v="138"/>
    <n v="7"/>
    <n v="0"/>
    <n v="0"/>
    <n v="34.44"/>
    <n v="24.956521739130434"/>
    <n v="52.64"/>
    <s v="Critical"/>
    <n v="2012"/>
    <n v="138"/>
    <n v="34.44"/>
    <n v="4.92"/>
  </r>
  <r>
    <s v="ES-2012-1159109"/>
    <s v="5/10/2012"/>
    <s v="9/10/2012"/>
    <s v="Standard Class"/>
    <s v="Bradley Nguyen"/>
    <s v="Consumer"/>
    <s v="Bavaria"/>
    <s v="Germany"/>
    <s v="EU"/>
    <s v="Central"/>
    <s v="TEC-MA-10004933"/>
    <x v="0"/>
    <s v="Machines"/>
    <s v="Konica Phone, Wireless"/>
    <n v="172"/>
    <n v="2"/>
    <n v="0"/>
    <n v="0"/>
    <n v="34.44"/>
    <n v="20.023255813953487"/>
    <n v="11.4"/>
    <s v="Medium"/>
    <n v="2012"/>
    <n v="172"/>
    <n v="34.44"/>
    <n v="17.22"/>
  </r>
  <r>
    <s v="ES-2012-5206109"/>
    <s v="31-12-2012"/>
    <s v="5/1/2013"/>
    <s v="Second Class"/>
    <s v="Tom Ashbrook"/>
    <s v="Home Office"/>
    <s v="Ile-de-France"/>
    <s v="France"/>
    <s v="EU"/>
    <s v="Central"/>
    <s v="OFF-BI-10002040"/>
    <x v="1"/>
    <s v="Binders"/>
    <s v="Ibico 3-Hole Punch, Recycled"/>
    <n v="123"/>
    <n v="4"/>
    <n v="0"/>
    <n v="0"/>
    <n v="34.44"/>
    <n v="27.999999999999996"/>
    <n v="15.06"/>
    <s v="Medium"/>
    <n v="2012"/>
    <n v="123"/>
    <n v="34.44"/>
    <n v="8.61"/>
  </r>
  <r>
    <s v="ES-2013-1121754"/>
    <s v="29-04-2013"/>
    <s v="1/5/2013"/>
    <s v="First Class"/>
    <s v="Tamara Dahlen"/>
    <s v="Consumer"/>
    <s v="Baden-Württemberg"/>
    <s v="Germany"/>
    <s v="EU"/>
    <s v="Central"/>
    <s v="OFF-AR-10000316"/>
    <x v="1"/>
    <s v="Art"/>
    <s v="Stanley Pens, Blue"/>
    <n v="70"/>
    <n v="7"/>
    <n v="0"/>
    <n v="0"/>
    <n v="34.44"/>
    <n v="49.2"/>
    <n v="21.31"/>
    <s v="Critical"/>
    <n v="2013"/>
    <n v="70"/>
    <n v="34.44"/>
    <n v="4.92"/>
  </r>
  <r>
    <s v="IT-2013-3230655"/>
    <s v="24-08-2013"/>
    <s v="29-08-2013"/>
    <s v="Standard Class"/>
    <s v="Lena Cacioppo"/>
    <s v="Consumer"/>
    <s v="Thuringia"/>
    <s v="Germany"/>
    <s v="EU"/>
    <s v="Central"/>
    <s v="OFF-AR-10000316"/>
    <x v="1"/>
    <s v="Art"/>
    <s v="Stanley Pens, Blue"/>
    <n v="70"/>
    <n v="7"/>
    <n v="0"/>
    <n v="0"/>
    <n v="34.44"/>
    <n v="49.2"/>
    <n v="2.86"/>
    <s v="Medium"/>
    <n v="2013"/>
    <n v="70"/>
    <n v="34.44"/>
    <n v="4.92"/>
  </r>
  <r>
    <s v="IR-2014-1430"/>
    <s v="27-06-2014"/>
    <s v="2/7/2014"/>
    <s v="Standard Class"/>
    <s v="Hallie Redmond"/>
    <s v="Home Office"/>
    <s v="Razavi Khorasan"/>
    <s v="Iran"/>
    <s v="EMEA"/>
    <s v="EMEA"/>
    <s v="OFF-IBI-10001123"/>
    <x v="1"/>
    <s v="Binders"/>
    <s v="Ibico 3-Hole Punch, Recycled"/>
    <n v="123"/>
    <n v="4"/>
    <n v="0"/>
    <n v="0"/>
    <n v="34.44"/>
    <n v="27.999999999999996"/>
    <n v="7.25"/>
    <s v="Medium"/>
    <n v="2014"/>
    <n v="123"/>
    <n v="34.44"/>
    <n v="8.61"/>
  </r>
  <r>
    <s v="UZ-2014-9680"/>
    <s v="30-06-2014"/>
    <s v="3/7/2014"/>
    <s v="Second Class"/>
    <s v="Joseph Holt"/>
    <s v="Consumer"/>
    <s v="Namangan"/>
    <s v="Uzbekistan"/>
    <s v="EMEA"/>
    <s v="EMEA"/>
    <s v="TEC-KON-10000562"/>
    <x v="0"/>
    <s v="Machines"/>
    <s v="Konica Phone, Wireless"/>
    <n v="172"/>
    <n v="2"/>
    <n v="0"/>
    <n v="0"/>
    <n v="34.44"/>
    <n v="20.023255813953487"/>
    <n v="30.86"/>
    <s v="Critical"/>
    <n v="2014"/>
    <n v="172"/>
    <n v="34.44"/>
    <n v="17.22"/>
  </r>
  <r>
    <s v="CA-2011-115812"/>
    <s v="9/6/2011"/>
    <s v="14-06-2011"/>
    <s v="Standard Class"/>
    <s v="Brosina Hoffman"/>
    <s v="Consumer"/>
    <s v="California"/>
    <s v="United States"/>
    <s v="US"/>
    <s v="West"/>
    <s v="OFF-AP-10002892"/>
    <x v="1"/>
    <s v="Appliances"/>
    <s v="Belkin F5C206VTEL 6 Outlet Surge"/>
    <n v="115"/>
    <n v="5"/>
    <n v="0"/>
    <n v="0"/>
    <n v="34.47"/>
    <n v="29.973913043478262"/>
    <n v="8.23"/>
    <s v="Medium"/>
    <n v="2011"/>
    <n v="115"/>
    <n v="34.47"/>
    <n v="6.8940000000000001"/>
  </r>
  <r>
    <s v="IN-2011-10503"/>
    <s v="5/7/2011"/>
    <s v="10/7/2011"/>
    <s v="Second Class"/>
    <s v="Lena Hernandez"/>
    <s v="Consumer"/>
    <s v="Jawa Timur"/>
    <s v="Indonesia"/>
    <s v="APAC"/>
    <s v="Southeast Asia"/>
    <s v="TEC-PH-10003927"/>
    <x v="0"/>
    <s v="Phones"/>
    <s v="Nokia Audio Dock, with Caller ID"/>
    <n v="415"/>
    <n v="3"/>
    <n v="0.17"/>
    <n v="17"/>
    <n v="105.04259999999999"/>
    <n v="25.311469879518071"/>
    <n v="29.69"/>
    <s v="Medium"/>
    <n v="2011"/>
    <n v="344.45"/>
    <n v="34.492599999999982"/>
    <n v="35.014199999999995"/>
  </r>
  <r>
    <s v="ES-2011-5701425"/>
    <s v="19-12-2011"/>
    <s v="23-12-2011"/>
    <s v="Standard Class"/>
    <s v="Guy Phonely"/>
    <s v="Corporate"/>
    <s v="Andalusía"/>
    <s v="Spain"/>
    <s v="EU"/>
    <s v="South"/>
    <s v="TEC-AC-10001402"/>
    <x v="0"/>
    <s v="Accessories"/>
    <s v="Memorex Numeric Keypad, Bluetooth"/>
    <n v="91"/>
    <n v="2"/>
    <n v="0"/>
    <n v="0"/>
    <n v="34.5"/>
    <n v="37.912087912087912"/>
    <n v="3.54"/>
    <s v="Medium"/>
    <n v="2011"/>
    <n v="91"/>
    <n v="34.5"/>
    <n v="17.25"/>
  </r>
  <r>
    <s v="US-2012-115196"/>
    <s v="11/7/2012"/>
    <s v="16-07-2012"/>
    <s v="Standard Class"/>
    <s v="Eric Murdock"/>
    <s v="Consumer"/>
    <s v="Jalisco"/>
    <s v="Mexico"/>
    <s v="LATAM"/>
    <s v="North"/>
    <s v="OFF-ST-10003760"/>
    <x v="1"/>
    <s v="Storage"/>
    <s v="Eldon Trays, Blue"/>
    <n v="96"/>
    <n v="3"/>
    <n v="0"/>
    <n v="0"/>
    <n v="34.5"/>
    <n v="35.9375"/>
    <n v="6.74"/>
    <s v="Medium"/>
    <n v="2012"/>
    <n v="96"/>
    <n v="34.5"/>
    <n v="11.5"/>
  </r>
  <r>
    <s v="US-2012-156797"/>
    <s v="11/8/2012"/>
    <s v="15-08-2012"/>
    <s v="Standard Class"/>
    <s v="Philisse Overcash"/>
    <s v="Home Office"/>
    <s v="New York"/>
    <s v="United States"/>
    <s v="US"/>
    <s v="East"/>
    <s v="TEC-PH-10004614"/>
    <x v="0"/>
    <s v="Phones"/>
    <s v="AT&amp;T 841000 Phone"/>
    <n v="138"/>
    <n v="2"/>
    <n v="0"/>
    <n v="0"/>
    <n v="34.5"/>
    <n v="25"/>
    <n v="10.96"/>
    <s v="Medium"/>
    <n v="2012"/>
    <n v="138"/>
    <n v="34.5"/>
    <n v="17.25"/>
  </r>
  <r>
    <s v="MX-2012-106446"/>
    <s v="8/10/2012"/>
    <s v="10/10/2012"/>
    <s v="Second Class"/>
    <s v="Pamela Stobb"/>
    <s v="Consumer"/>
    <s v="Sinaloa"/>
    <s v="Mexico"/>
    <s v="LATAM"/>
    <s v="North"/>
    <s v="OFF-ST-10003760"/>
    <x v="1"/>
    <s v="Storage"/>
    <s v="Eldon Trays, Blue"/>
    <n v="96"/>
    <n v="3"/>
    <n v="0"/>
    <n v="0"/>
    <n v="34.5"/>
    <n v="35.9375"/>
    <n v="22.65"/>
    <s v="Critical"/>
    <n v="2012"/>
    <n v="96"/>
    <n v="34.5"/>
    <n v="11.5"/>
  </r>
  <r>
    <s v="MX-2013-133018"/>
    <s v="25-09-2013"/>
    <s v="30-09-2013"/>
    <s v="Standard Class"/>
    <s v="Philisse Overcash"/>
    <s v="Home Office"/>
    <s v="São Paulo"/>
    <s v="Brazil"/>
    <s v="LATAM"/>
    <s v="South"/>
    <s v="OFF-SU-10003719"/>
    <x v="1"/>
    <s v="Supplies"/>
    <s v="Stiletto Scissors, Steel"/>
    <n v="77"/>
    <n v="5"/>
    <n v="0"/>
    <n v="0"/>
    <n v="34.5"/>
    <n v="44.805194805194802"/>
    <n v="6.34"/>
    <s v="Medium"/>
    <n v="2013"/>
    <n v="77"/>
    <n v="34.5"/>
    <n v="6.9"/>
  </r>
  <r>
    <s v="ES-2014-1006842"/>
    <s v="26-11-2014"/>
    <s v="28-11-2014"/>
    <s v="Second Class"/>
    <s v="Karen Seio"/>
    <s v="Corporate"/>
    <s v="Limburg"/>
    <s v="Belgium"/>
    <s v="EU"/>
    <s v="Central"/>
    <s v="OFF-SU-10001137"/>
    <x v="1"/>
    <s v="Supplies"/>
    <s v="Kleencut Scissors, High Speed"/>
    <n v="111"/>
    <n v="5"/>
    <n v="0"/>
    <n v="0"/>
    <n v="34.5"/>
    <n v="31.081081081081081"/>
    <n v="27.1"/>
    <s v="Critical"/>
    <n v="2014"/>
    <n v="111"/>
    <n v="34.5"/>
    <n v="6.9"/>
  </r>
  <r>
    <s v="MX-2011-118465"/>
    <s v="11/7/2011"/>
    <s v="16-07-2011"/>
    <s v="Standard Class"/>
    <s v="Chuck Magee"/>
    <s v="Consumer"/>
    <s v="Jalisco"/>
    <s v="Mexico"/>
    <s v="LATAM"/>
    <s v="North"/>
    <s v="TEC-CO-10004468"/>
    <x v="0"/>
    <s v="Copiers"/>
    <s v="Canon Copy Machine, Digital"/>
    <n v="523"/>
    <n v="3"/>
    <n v="2E-3"/>
    <n v="0.2"/>
    <n v="35.552880000000002"/>
    <n v="6.7978738049713199"/>
    <n v="10.16"/>
    <s v="Medium"/>
    <n v="2011"/>
    <n v="521.95399999999995"/>
    <n v="34.506879999999953"/>
    <n v="11.850960000000001"/>
  </r>
  <r>
    <s v="ID-2013-75610"/>
    <s v="6/2/2013"/>
    <s v="7/2/2013"/>
    <s v="First Class"/>
    <s v="Cindy Stewart"/>
    <s v="Consumer"/>
    <s v="Khánh Hòa"/>
    <s v="Vietnam"/>
    <s v="APAC"/>
    <s v="Southeast Asia"/>
    <s v="OFF-PA-10002479"/>
    <x v="1"/>
    <s v="Paper"/>
    <s v="Enermax Cards &amp; Envelopes, 8.5 x 11"/>
    <n v="170"/>
    <n v="4"/>
    <n v="0.17"/>
    <n v="17"/>
    <n v="63.436799999999998"/>
    <n v="37.315764705882351"/>
    <n v="18.66"/>
    <s v="Medium"/>
    <n v="2013"/>
    <n v="141.1"/>
    <n v="34.536799999999992"/>
    <n v="15.8592"/>
  </r>
  <r>
    <s v="US-2013-140158"/>
    <s v="5/10/2013"/>
    <s v="9/10/2013"/>
    <s v="Standard Class"/>
    <s v="Daniel Raglin"/>
    <s v="Home Office"/>
    <s v="Rhode Island"/>
    <s v="United States"/>
    <s v="US"/>
    <s v="East"/>
    <s v="OFF-ST-10000136"/>
    <x v="1"/>
    <s v="Storage"/>
    <s v="Letter Size File"/>
    <n v="119"/>
    <n v="3"/>
    <n v="0"/>
    <n v="0"/>
    <n v="34.539000000000001"/>
    <n v="29.024369747899158"/>
    <n v="1.66"/>
    <s v="Medium"/>
    <n v="2013"/>
    <n v="119"/>
    <n v="34.539000000000001"/>
    <n v="11.513"/>
  </r>
  <r>
    <s v="CA-2013-101980"/>
    <s v="20-08-2013"/>
    <s v="21-08-2013"/>
    <s v="First Class"/>
    <s v="Resi Pölking"/>
    <s v="Consumer"/>
    <s v="New York"/>
    <s v="United States"/>
    <s v="US"/>
    <s v="East"/>
    <s v="OFF-BI-10004318"/>
    <x v="1"/>
    <s v="Binders"/>
    <s v="Ibico EB-19 Dual Function Manual Binding System"/>
    <n v="277"/>
    <n v="2"/>
    <n v="0.2"/>
    <n v="20"/>
    <n v="89.954800000000006"/>
    <n v="32.47465703971119"/>
    <n v="13.98"/>
    <s v="Medium"/>
    <n v="2013"/>
    <n v="221.6"/>
    <n v="34.5548"/>
    <n v="44.977400000000003"/>
  </r>
  <r>
    <s v="CA-2013-126102"/>
    <s v="11/9/2013"/>
    <s v="13-09-2013"/>
    <s v="Second Class"/>
    <s v="Dianna Vittorini"/>
    <s v="Consumer"/>
    <s v="California"/>
    <s v="United States"/>
    <s v="US"/>
    <s v="West"/>
    <s v="OFF-BI-10004318"/>
    <x v="1"/>
    <s v="Binders"/>
    <s v="Ibico EB-19 Dual Function Manual Binding System"/>
    <n v="277"/>
    <n v="2"/>
    <n v="0.2"/>
    <n v="20"/>
    <n v="89.954800000000006"/>
    <n v="32.47465703971119"/>
    <n v="21.99"/>
    <s v="High"/>
    <n v="2013"/>
    <n v="221.6"/>
    <n v="34.5548"/>
    <n v="44.977400000000003"/>
  </r>
  <r>
    <s v="CA-2013-132997"/>
    <s v="8/11/2013"/>
    <s v="10/11/2013"/>
    <s v="First Class"/>
    <s v="Luke Weiss"/>
    <s v="Consumer"/>
    <s v="New York"/>
    <s v="United States"/>
    <s v="US"/>
    <s v="East"/>
    <s v="OFF-BI-10004318"/>
    <x v="1"/>
    <s v="Binders"/>
    <s v="Ibico EB-19 Dual Function Manual Binding System"/>
    <n v="277"/>
    <n v="2"/>
    <n v="0.2"/>
    <n v="20"/>
    <n v="89.954800000000006"/>
    <n v="32.47465703971119"/>
    <n v="14.96"/>
    <s v="Medium"/>
    <n v="2013"/>
    <n v="221.6"/>
    <n v="34.5548"/>
    <n v="44.977400000000003"/>
  </r>
  <r>
    <s v="CA-2014-104619"/>
    <s v="25-01-2014"/>
    <s v="30-01-2014"/>
    <s v="Standard Class"/>
    <s v="Keith Dawkins"/>
    <s v="Corporate"/>
    <s v="California"/>
    <s v="United States"/>
    <s v="US"/>
    <s v="West"/>
    <s v="OFF-BI-10004318"/>
    <x v="1"/>
    <s v="Binders"/>
    <s v="Ibico EB-19 Dual Function Manual Binding System"/>
    <n v="277"/>
    <n v="2"/>
    <n v="0.2"/>
    <n v="20"/>
    <n v="89.954800000000006"/>
    <n v="32.47465703971119"/>
    <n v="23.86"/>
    <s v="Medium"/>
    <n v="2014"/>
    <n v="221.6"/>
    <n v="34.5548"/>
    <n v="44.977400000000003"/>
  </r>
  <r>
    <s v="ES-2011-2911640"/>
    <s v="28-06-2011"/>
    <s v="3/7/2011"/>
    <s v="Standard Class"/>
    <s v="Shaun Chance"/>
    <s v="Corporate"/>
    <s v="Catalonia"/>
    <s v="Spain"/>
    <s v="EU"/>
    <s v="South"/>
    <s v="FUR-BO-10001555"/>
    <x v="2"/>
    <s v="Bookcases"/>
    <s v="Bush Corner Shelving, Metal"/>
    <n v="247"/>
    <n v="2"/>
    <n v="0"/>
    <n v="0"/>
    <n v="34.56"/>
    <n v="13.9919028340081"/>
    <n v="10.93"/>
    <s v="Medium"/>
    <n v="2011"/>
    <n v="247"/>
    <n v="34.56"/>
    <n v="17.28"/>
  </r>
  <r>
    <s v="MX-2012-135433"/>
    <s v="5/9/2012"/>
    <s v="10/9/2012"/>
    <s v="Standard Class"/>
    <s v="Craig Reiter"/>
    <s v="Consumer"/>
    <s v="São Paulo"/>
    <s v="Brazil"/>
    <s v="LATAM"/>
    <s v="South"/>
    <s v="OFF-SU-10001722"/>
    <x v="1"/>
    <s v="Supplies"/>
    <s v="Stiletto Box Cutter, Easy Grip"/>
    <n v="75"/>
    <n v="3"/>
    <n v="0"/>
    <n v="0"/>
    <n v="34.56"/>
    <n v="46.080000000000005"/>
    <n v="5.56"/>
    <s v="Medium"/>
    <n v="2012"/>
    <n v="75"/>
    <n v="34.56"/>
    <n v="11.520000000000001"/>
  </r>
  <r>
    <s v="MX-2012-106908"/>
    <s v="29-09-2012"/>
    <s v="3/10/2012"/>
    <s v="Second Class"/>
    <s v="David Kendrick"/>
    <s v="Corporate"/>
    <s v="San Salvador"/>
    <s v="El Salvador"/>
    <s v="LATAM"/>
    <s v="Central"/>
    <s v="OFF-SU-10001722"/>
    <x v="1"/>
    <s v="Supplies"/>
    <s v="Stiletto Box Cutter, Easy Grip"/>
    <n v="75"/>
    <n v="3"/>
    <n v="0"/>
    <n v="0"/>
    <n v="34.56"/>
    <n v="46.080000000000005"/>
    <n v="10.55"/>
    <s v="Medium"/>
    <n v="2012"/>
    <n v="75"/>
    <n v="34.56"/>
    <n v="11.520000000000001"/>
  </r>
  <r>
    <s v="ES-2013-1183139"/>
    <s v="8/7/2013"/>
    <s v="10/7/2013"/>
    <s v="Second Class"/>
    <s v="Thomas Brumley"/>
    <s v="Home Office"/>
    <s v="Provence-Alpes-Côte d'Azur"/>
    <s v="France"/>
    <s v="EU"/>
    <s v="Central"/>
    <s v="OFF-SU-10001578"/>
    <x v="1"/>
    <s v="Supplies"/>
    <s v="Stiletto Shears, High Speed"/>
    <n v="385"/>
    <n v="8"/>
    <n v="0"/>
    <n v="0"/>
    <n v="34.56"/>
    <n v="8.9766233766233778"/>
    <n v="111.82"/>
    <s v="Critical"/>
    <n v="2013"/>
    <n v="385"/>
    <n v="34.56"/>
    <n v="4.32"/>
  </r>
  <r>
    <s v="IS-2013-5740"/>
    <s v="27-08-2013"/>
    <s v="1/9/2013"/>
    <s v="Standard Class"/>
    <s v="Ken Heidel"/>
    <s v="Corporate"/>
    <s v="Jerusalem"/>
    <s v="Israel"/>
    <s v="EMEA"/>
    <s v="EMEA"/>
    <s v="OFF-CAR-10002375"/>
    <x v="1"/>
    <s v="Binders"/>
    <s v="Cardinal Binder Covers, Durable"/>
    <n v="108"/>
    <n v="8"/>
    <n v="0"/>
    <n v="0"/>
    <n v="34.56"/>
    <n v="32"/>
    <n v="10.72"/>
    <s v="High"/>
    <n v="2013"/>
    <n v="108"/>
    <n v="34.56"/>
    <n v="4.32"/>
  </r>
  <r>
    <s v="IN-2013-69128"/>
    <s v="23-10-2013"/>
    <s v="28-10-2013"/>
    <s v="Standard Class"/>
    <s v="Karen Daniels"/>
    <s v="Consumer"/>
    <s v="Guangdong"/>
    <s v="China"/>
    <s v="APAC"/>
    <s v="North Asia"/>
    <s v="OFF-PA-10002514"/>
    <x v="1"/>
    <s v="Paper"/>
    <s v="Xerox Memo Slips, Premium"/>
    <n v="108"/>
    <n v="8"/>
    <n v="0"/>
    <n v="0"/>
    <n v="34.56"/>
    <n v="32"/>
    <n v="9.11"/>
    <s v="Medium"/>
    <n v="2013"/>
    <n v="108"/>
    <n v="34.56"/>
    <n v="4.32"/>
  </r>
  <r>
    <s v="IN-2013-69730"/>
    <s v="12/12/2013"/>
    <s v="14-12-2013"/>
    <s v="First Class"/>
    <s v="Janet Martin"/>
    <s v="Consumer"/>
    <s v="Anhui"/>
    <s v="China"/>
    <s v="APAC"/>
    <s v="North Asia"/>
    <s v="OFF-EN-10000904"/>
    <x v="1"/>
    <s v="Envelopes"/>
    <s v="Ames Mailers, with clear poly window"/>
    <n v="158"/>
    <n v="4"/>
    <n v="0"/>
    <n v="0"/>
    <n v="34.56"/>
    <n v="21.87341772151899"/>
    <n v="26.37"/>
    <s v="High"/>
    <n v="2013"/>
    <n v="158"/>
    <n v="34.56"/>
    <n v="8.64"/>
  </r>
  <r>
    <s v="IN-2014-44236"/>
    <s v="3/1/2014"/>
    <s v="7/1/2014"/>
    <s v="Standard Class"/>
    <s v="Juliana Krohn"/>
    <s v="Consumer"/>
    <s v="Guangdong"/>
    <s v="China"/>
    <s v="APAC"/>
    <s v="North Asia"/>
    <s v="OFF-EN-10004173"/>
    <x v="1"/>
    <s v="Envelopes"/>
    <s v="Ames Peel and Seal, Recycled"/>
    <n v="157"/>
    <n v="9"/>
    <n v="0"/>
    <n v="0"/>
    <n v="34.56"/>
    <n v="22.012738853503187"/>
    <n v="10.3"/>
    <s v="Medium"/>
    <n v="2014"/>
    <n v="157"/>
    <n v="34.56"/>
    <n v="3.8400000000000003"/>
  </r>
  <r>
    <s v="ES-2014-2057259"/>
    <s v="2/8/2014"/>
    <s v="5/8/2014"/>
    <s v="First Class"/>
    <s v="Philip Brown"/>
    <s v="Consumer"/>
    <s v="Provence-Alpes-Côte d'Azur"/>
    <s v="France"/>
    <s v="EU"/>
    <s v="Central"/>
    <s v="OFF-PA-10002616"/>
    <x v="1"/>
    <s v="Paper"/>
    <s v="Green Bar Parchment Paper, Multicolor"/>
    <n v="109"/>
    <n v="6"/>
    <n v="0"/>
    <n v="0"/>
    <n v="34.56"/>
    <n v="31.706422018348622"/>
    <n v="11.76"/>
    <s v="Medium"/>
    <n v="2014"/>
    <n v="109"/>
    <n v="34.56"/>
    <n v="5.7600000000000007"/>
  </r>
  <r>
    <s v="ES-2014-5631536"/>
    <s v="6/10/2014"/>
    <s v="10/10/2014"/>
    <s v="Standard Class"/>
    <s v="Evan Minnotte"/>
    <s v="Home Office"/>
    <s v="England"/>
    <s v="United Kingdom"/>
    <s v="EU"/>
    <s v="North"/>
    <s v="FUR-BO-10001555"/>
    <x v="2"/>
    <s v="Bookcases"/>
    <s v="Bush Corner Shelving, Metal"/>
    <n v="247"/>
    <n v="2"/>
    <n v="0"/>
    <n v="0"/>
    <n v="34.56"/>
    <n v="13.9919028340081"/>
    <n v="30.84"/>
    <s v="High"/>
    <n v="2014"/>
    <n v="247"/>
    <n v="34.56"/>
    <n v="17.28"/>
  </r>
  <r>
    <s v="IN-2014-29893"/>
    <s v="13-10-2014"/>
    <s v="17-10-2014"/>
    <s v="Standard Class"/>
    <s v="Steve Carroll"/>
    <s v="Home Office"/>
    <s v="Karnataka"/>
    <s v="India"/>
    <s v="APAC"/>
    <s v="Central Asia"/>
    <s v="OFF-LA-10000861"/>
    <x v="1"/>
    <s v="Labels"/>
    <s v="Avery Color Coded Labels, Alphabetical"/>
    <n v="79"/>
    <n v="6"/>
    <n v="0"/>
    <n v="0"/>
    <n v="34.56"/>
    <n v="43.74683544303798"/>
    <n v="7.66"/>
    <s v="Medium"/>
    <n v="2014"/>
    <n v="79"/>
    <n v="34.56"/>
    <n v="5.7600000000000007"/>
  </r>
  <r>
    <s v="IN-2014-24909"/>
    <s v="12/12/2014"/>
    <s v="17-12-2014"/>
    <s v="Standard Class"/>
    <s v="Matthew Grinstein"/>
    <s v="Home Office"/>
    <s v="Jiangsu"/>
    <s v="China"/>
    <s v="APAC"/>
    <s v="North Asia"/>
    <s v="TEC-CO-10004263"/>
    <x v="0"/>
    <s v="Copiers"/>
    <s v="Hewlett Personal Copier, Laser"/>
    <n v="866"/>
    <n v="6"/>
    <n v="0"/>
    <n v="0"/>
    <n v="34.56"/>
    <n v="3.990762124711317"/>
    <n v="94.83"/>
    <s v="Medium"/>
    <n v="2014"/>
    <n v="866"/>
    <n v="34.56"/>
    <n v="5.7600000000000007"/>
  </r>
  <r>
    <s v="SA-2012-2120"/>
    <s v="11/5/2012"/>
    <s v="16-05-2012"/>
    <s v="Standard Class"/>
    <s v="Guy Phonely"/>
    <s v="Corporate"/>
    <s v="Makkah"/>
    <s v="Saudi Arabia"/>
    <s v="EMEA"/>
    <s v="EMEA"/>
    <s v="OFF-KIT-10004732"/>
    <x v="1"/>
    <s v="Appliances"/>
    <s v="KitchenAid Blender, Silver"/>
    <n v="99"/>
    <n v="1"/>
    <n v="0"/>
    <n v="0"/>
    <n v="34.590000000000003"/>
    <n v="34.939393939393945"/>
    <n v="4.5199999999999996"/>
    <s v="Medium"/>
    <n v="2012"/>
    <n v="99"/>
    <n v="34.590000000000003"/>
    <n v="34.590000000000003"/>
  </r>
  <r>
    <s v="MX-2012-150133"/>
    <s v="17-04-2012"/>
    <s v="19-04-2012"/>
    <s v="First Class"/>
    <s v="Ross DeVincentis"/>
    <s v="Home Office"/>
    <s v="Veracruz"/>
    <s v="Mexico"/>
    <s v="LATAM"/>
    <s v="North"/>
    <s v="TEC-CO-10002381"/>
    <x v="0"/>
    <s v="Copiers"/>
    <s v="Brother Personal Copier, High-Speed"/>
    <n v="751"/>
    <n v="8"/>
    <n v="2E-3"/>
    <n v="0.2"/>
    <n v="36.095039999999997"/>
    <n v="4.8062636484687085"/>
    <n v="73.95"/>
    <s v="High"/>
    <n v="2012"/>
    <n v="749.49800000000005"/>
    <n v="34.593040000000045"/>
    <n v="4.5118799999999997"/>
  </r>
  <r>
    <s v="ES-2013-3947822"/>
    <s v="30-09-2013"/>
    <s v="30-09-2013"/>
    <s v="Same Day"/>
    <s v="Hunter Glantz"/>
    <s v="Consumer"/>
    <s v="Bavaria"/>
    <s v="Germany"/>
    <s v="EU"/>
    <s v="Central"/>
    <s v="OFF-ST-10003018"/>
    <x v="1"/>
    <s v="Storage"/>
    <s v="Smead File Cart, Industrial"/>
    <n v="347"/>
    <n v="3"/>
    <n v="0.1"/>
    <n v="10"/>
    <n v="69.3"/>
    <n v="19.971181556195962"/>
    <n v="56.92"/>
    <s v="Medium"/>
    <n v="2013"/>
    <n v="312.3"/>
    <n v="34.600000000000009"/>
    <n v="23.099999999999998"/>
  </r>
  <r>
    <s v="IN-2014-73972"/>
    <s v="20-03-2014"/>
    <s v="27-03-2014"/>
    <s v="Standard Class"/>
    <s v="Brad Thomas"/>
    <s v="Home Office"/>
    <s v="Queensland"/>
    <s v="Australia"/>
    <s v="APAC"/>
    <s v="Oceania"/>
    <s v="OFF-ST-10003953"/>
    <x v="1"/>
    <s v="Storage"/>
    <s v="Smead File Cart, Industrial"/>
    <n v="347"/>
    <n v="3"/>
    <n v="0.1"/>
    <n v="10"/>
    <n v="69.3"/>
    <n v="19.971181556195962"/>
    <n v="41.81"/>
    <s v="Low"/>
    <n v="2014"/>
    <n v="312.3"/>
    <n v="34.600000000000009"/>
    <n v="23.099999999999998"/>
  </r>
  <r>
    <s v="IN-2013-62093"/>
    <s v="6/4/2013"/>
    <s v="10/4/2013"/>
    <s v="Second Class"/>
    <s v="Barry Gonzalez"/>
    <s v="Consumer"/>
    <s v="New South Wales"/>
    <s v="Australia"/>
    <s v="APAC"/>
    <s v="Oceania"/>
    <s v="FUR-FU-10003605"/>
    <x v="2"/>
    <s v="Furnishings"/>
    <s v="Eldon Light Bulb, Durable"/>
    <n v="120"/>
    <n v="6"/>
    <n v="0.1"/>
    <n v="10"/>
    <n v="46.601999999999997"/>
    <n v="38.834999999999994"/>
    <n v="33.93"/>
    <s v="High"/>
    <n v="2013"/>
    <n v="108"/>
    <n v="34.601999999999997"/>
    <n v="7.7669999999999995"/>
  </r>
  <r>
    <s v="US-2014-107888"/>
    <s v="17-11-2014"/>
    <s v="20-11-2014"/>
    <s v="First Class"/>
    <s v="Chris Cortes"/>
    <s v="Consumer"/>
    <s v="Washington"/>
    <s v="United States"/>
    <s v="US"/>
    <s v="West"/>
    <s v="OFF-PA-10001363"/>
    <x v="1"/>
    <s v="Paper"/>
    <s v="Xerox 1933"/>
    <n v="74"/>
    <n v="6"/>
    <n v="0"/>
    <n v="0"/>
    <n v="34.629600000000003"/>
    <n v="46.796756756756764"/>
    <n v="4.05"/>
    <s v="High"/>
    <n v="2014"/>
    <n v="74"/>
    <n v="34.629600000000003"/>
    <n v="5.7716000000000003"/>
  </r>
  <r>
    <s v="ID-2014-15025"/>
    <s v="20-08-2014"/>
    <s v="26-08-2014"/>
    <s v="Standard Class"/>
    <s v="Chuck Clark"/>
    <s v="Home Office"/>
    <s v="Jawa Timur"/>
    <s v="Indonesia"/>
    <s v="APAC"/>
    <s v="Southeast Asia"/>
    <s v="TEC-PH-10000720"/>
    <x v="0"/>
    <s v="Phones"/>
    <s v="Samsung Audio Dock, Full Size"/>
    <n v="419"/>
    <n v="3"/>
    <n v="0.17"/>
    <n v="17"/>
    <n v="105.86879999999999"/>
    <n v="25.267016706443911"/>
    <n v="20.97"/>
    <s v="Medium"/>
    <n v="2014"/>
    <n v="347.77"/>
    <n v="34.638799999999975"/>
    <n v="35.2896"/>
  </r>
  <r>
    <s v="MX-2013-138492"/>
    <s v="2/7/2013"/>
    <s v="8/7/2013"/>
    <s v="Standard Class"/>
    <s v="Sally Hughsby"/>
    <s v="Corporate"/>
    <s v="Bogota"/>
    <s v="Colombia"/>
    <s v="LATAM"/>
    <s v="South"/>
    <s v="FUR-CH-10001114"/>
    <x v="2"/>
    <s v="Chairs"/>
    <s v="Hon Chairmat, Set of Two"/>
    <n v="77"/>
    <n v="2"/>
    <n v="0"/>
    <n v="0"/>
    <n v="34.64"/>
    <n v="44.987012987012989"/>
    <n v="5.0599999999999996"/>
    <s v="Medium"/>
    <n v="2013"/>
    <n v="77"/>
    <n v="34.64"/>
    <n v="17.32"/>
  </r>
  <r>
    <s v="IN-2012-16166"/>
    <s v="29-06-2012"/>
    <s v="2/7/2012"/>
    <s v="Second Class"/>
    <s v="Joe Kamberova"/>
    <s v="Consumer"/>
    <s v="Uttar Pradesh"/>
    <s v="India"/>
    <s v="APAC"/>
    <s v="Central Asia"/>
    <s v="OFF-ST-10000287"/>
    <x v="1"/>
    <s v="Storage"/>
    <s v="Rogers Box, Blue"/>
    <n v="120"/>
    <n v="5"/>
    <n v="0"/>
    <n v="0"/>
    <n v="34.65"/>
    <n v="28.875"/>
    <n v="17.25"/>
    <s v="Medium"/>
    <n v="2012"/>
    <n v="120"/>
    <n v="34.65"/>
    <n v="6.93"/>
  </r>
  <r>
    <s v="ES-2012-3157970"/>
    <s v="6/9/2012"/>
    <s v="11/9/2012"/>
    <s v="Standard Class"/>
    <s v="John Stevenson"/>
    <s v="Consumer"/>
    <s v="Ile-de-France"/>
    <s v="France"/>
    <s v="EU"/>
    <s v="Central"/>
    <s v="TEC-AC-10004704"/>
    <x v="0"/>
    <s v="Accessories"/>
    <s v="Logitech Numeric Keypad, Bluetooth"/>
    <n v="232"/>
    <n v="5"/>
    <n v="0"/>
    <n v="0"/>
    <n v="34.65"/>
    <n v="14.935344827586206"/>
    <n v="22.17"/>
    <s v="Medium"/>
    <n v="2012"/>
    <n v="232"/>
    <n v="34.65"/>
    <n v="6.93"/>
  </r>
  <r>
    <s v="IN-2012-41261"/>
    <s v="15-10-2012"/>
    <s v="21-10-2012"/>
    <s v="Standard Class"/>
    <s v="Ted Butterfield"/>
    <s v="Consumer"/>
    <s v="Singapore"/>
    <s v="Singapore"/>
    <s v="APAC"/>
    <s v="Southeast Asia"/>
    <s v="OFF-AP-10000510"/>
    <x v="1"/>
    <s v="Appliances"/>
    <s v="Cuisinart Coffee Grinder, Red"/>
    <n v="193"/>
    <n v="5"/>
    <n v="0"/>
    <n v="0"/>
    <n v="34.65"/>
    <n v="17.953367875647668"/>
    <n v="13.16"/>
    <s v="Medium"/>
    <n v="2012"/>
    <n v="193"/>
    <n v="34.65"/>
    <n v="6.93"/>
  </r>
  <r>
    <s v="ES-2014-5329048"/>
    <s v="29-07-2014"/>
    <s v="2/8/2014"/>
    <s v="Standard Class"/>
    <s v="Craig Molinari"/>
    <s v="Corporate"/>
    <s v="Ile-de-France"/>
    <s v="France"/>
    <s v="EU"/>
    <s v="Central"/>
    <s v="OFF-AP-10004825"/>
    <x v="1"/>
    <s v="Appliances"/>
    <s v="Cuisinart Toaster, Red"/>
    <n v="241"/>
    <n v="5"/>
    <n v="0.1"/>
    <n v="10"/>
    <n v="58.77"/>
    <n v="24.385892116182571"/>
    <n v="16.72"/>
    <s v="Medium"/>
    <n v="2014"/>
    <n v="216.9"/>
    <n v="34.670000000000009"/>
    <n v="11.754000000000001"/>
  </r>
  <r>
    <s v="MX-2012-109834"/>
    <s v="13-11-2012"/>
    <s v="17-11-2012"/>
    <s v="Standard Class"/>
    <s v="Evan Bailliet"/>
    <s v="Consumer"/>
    <s v="Bogota"/>
    <s v="Colombia"/>
    <s v="LATAM"/>
    <s v="South"/>
    <s v="OFF-AR-10001813"/>
    <x v="1"/>
    <s v="Art"/>
    <s v="Stanley Markers, Fluorescent"/>
    <n v="94"/>
    <n v="6"/>
    <n v="0"/>
    <n v="0"/>
    <n v="34.68"/>
    <n v="36.893617021276597"/>
    <n v="3.23"/>
    <s v="Medium"/>
    <n v="2012"/>
    <n v="94"/>
    <n v="34.68"/>
    <n v="5.78"/>
  </r>
  <r>
    <s v="IZ-2013-5120"/>
    <s v="28-01-2013"/>
    <s v="2/2/2013"/>
    <s v="Second Class"/>
    <s v="Nora Paige"/>
    <s v="Consumer"/>
    <s v="Al Qadisiyah"/>
    <s v="Iraq"/>
    <s v="EMEA"/>
    <s v="EMEA"/>
    <s v="FUR-OFF-10001224"/>
    <x v="2"/>
    <s v="Chairs"/>
    <s v="Office Star Swivel Stool, Red"/>
    <n v="696"/>
    <n v="4"/>
    <n v="0"/>
    <n v="0"/>
    <n v="34.68"/>
    <n v="4.9827586206896548"/>
    <n v="66.95"/>
    <s v="Medium"/>
    <n v="2013"/>
    <n v="696"/>
    <n v="34.68"/>
    <n v="8.67"/>
  </r>
  <r>
    <s v="MX-2013-113222"/>
    <s v="18-09-2013"/>
    <s v="22-09-2013"/>
    <s v="Standard Class"/>
    <s v="Craig Leslie"/>
    <s v="Home Office"/>
    <s v="Coahuila"/>
    <s v="Mexico"/>
    <s v="LATAM"/>
    <s v="North"/>
    <s v="OFF-AR-10001813"/>
    <x v="1"/>
    <s v="Art"/>
    <s v="Stanley Markers, Fluorescent"/>
    <n v="94"/>
    <n v="6"/>
    <n v="0"/>
    <n v="0"/>
    <n v="34.68"/>
    <n v="36.893617021276597"/>
    <n v="14.41"/>
    <s v="High"/>
    <n v="2013"/>
    <n v="94"/>
    <n v="34.68"/>
    <n v="5.78"/>
  </r>
  <r>
    <s v="CA-2012-131338"/>
    <s v="9/8/2012"/>
    <s v="12/8/2012"/>
    <s v="First Class"/>
    <s v="Naresj Patel"/>
    <s v="Consumer"/>
    <s v="New York"/>
    <s v="United States"/>
    <s v="US"/>
    <s v="East"/>
    <s v="TEC-AC-10002600"/>
    <x v="0"/>
    <s v="Accessories"/>
    <s v="Belkin QODE FastFit Bluetooth Keyboard"/>
    <n v="248"/>
    <n v="4"/>
    <n v="0"/>
    <n v="0"/>
    <n v="34.692"/>
    <n v="13.988709677419356"/>
    <n v="28.35"/>
    <s v="Medium"/>
    <n v="2012"/>
    <n v="248"/>
    <n v="34.692"/>
    <n v="8.673"/>
  </r>
  <r>
    <s v="CA-2011-159121"/>
    <s v="26-07-2011"/>
    <s v="1/8/2011"/>
    <s v="Standard Class"/>
    <s v="Jack O'Briant"/>
    <s v="Corporate"/>
    <s v="Utah"/>
    <s v="United States"/>
    <s v="US"/>
    <s v="West"/>
    <s v="TEC-AC-10002006"/>
    <x v="0"/>
    <s v="Accessories"/>
    <s v="Memorex Micro Travel Drive 16 GB"/>
    <n v="112"/>
    <n v="7"/>
    <n v="0"/>
    <n v="0"/>
    <n v="34.698300000000003"/>
    <n v="30.980625"/>
    <n v="14.42"/>
    <s v="Low"/>
    <n v="2011"/>
    <n v="112"/>
    <n v="34.698300000000003"/>
    <n v="4.9569000000000001"/>
  </r>
  <r>
    <s v="MX-2011-116379"/>
    <s v="11/11/2011"/>
    <s v="18-11-2011"/>
    <s v="Standard Class"/>
    <s v="Neola Schneider"/>
    <s v="Consumer"/>
    <s v="Puebla"/>
    <s v="Mexico"/>
    <s v="LATAM"/>
    <s v="North"/>
    <s v="TEC-AC-10000335"/>
    <x v="0"/>
    <s v="Accessories"/>
    <s v="Belkin Router, Programmable"/>
    <n v="174"/>
    <n v="1"/>
    <n v="0"/>
    <n v="0"/>
    <n v="34.700000000000003"/>
    <n v="19.942528735632187"/>
    <n v="16.03"/>
    <s v="Medium"/>
    <n v="2011"/>
    <n v="174"/>
    <n v="34.700000000000003"/>
    <n v="34.700000000000003"/>
  </r>
  <r>
    <s v="MX-2014-165078"/>
    <s v="9/9/2014"/>
    <s v="14-09-2014"/>
    <s v="Standard Class"/>
    <s v="James Galang"/>
    <s v="Consumer"/>
    <s v="México"/>
    <s v="Mexico"/>
    <s v="LATAM"/>
    <s v="North"/>
    <s v="OFF-PA-10000108"/>
    <x v="1"/>
    <s v="Paper"/>
    <s v="Green Bar Parchment Paper, 8.5 x 11"/>
    <n v="69"/>
    <n v="5"/>
    <n v="0"/>
    <n v="0"/>
    <n v="34.700000000000003"/>
    <n v="50.289855072463773"/>
    <n v="4.78"/>
    <s v="Medium"/>
    <n v="2014"/>
    <n v="69"/>
    <n v="34.700000000000003"/>
    <n v="6.94"/>
  </r>
  <r>
    <s v="IN-2013-27695"/>
    <s v="18-01-2013"/>
    <s v="20-01-2013"/>
    <s v="First Class"/>
    <s v="Cari Sayre"/>
    <s v="Corporate"/>
    <s v="Kabul"/>
    <s v="Afghanistan"/>
    <s v="APAC"/>
    <s v="Central Asia"/>
    <s v="FUR-TA-10000434"/>
    <x v="2"/>
    <s v="Tables"/>
    <s v="Chromcraft Coffee Table, with Bottom Storage"/>
    <n v="267"/>
    <n v="1"/>
    <n v="0"/>
    <n v="0"/>
    <n v="34.71"/>
    <n v="13"/>
    <n v="50.01"/>
    <s v="High"/>
    <n v="2013"/>
    <n v="267"/>
    <n v="34.71"/>
    <n v="34.71"/>
  </r>
  <r>
    <s v="MX-2011-161669"/>
    <s v="16-08-2011"/>
    <s v="19-08-2011"/>
    <s v="First Class"/>
    <s v="Dorothy Wardle"/>
    <s v="Corporate"/>
    <s v="Parana"/>
    <s v="Brazil"/>
    <s v="LATAM"/>
    <s v="South"/>
    <s v="FUR-BO-10002235"/>
    <x v="2"/>
    <s v="Bookcases"/>
    <s v="Bush 3-Shelf Cabinet, Pine"/>
    <n v="96"/>
    <n v="1"/>
    <n v="0"/>
    <n v="0"/>
    <n v="34.72"/>
    <n v="36.166666666666664"/>
    <n v="4.43"/>
    <s v="Medium"/>
    <n v="2011"/>
    <n v="96"/>
    <n v="34.72"/>
    <n v="34.72"/>
  </r>
  <r>
    <s v="MX-2011-108077"/>
    <s v="15-11-2011"/>
    <s v="22-11-2011"/>
    <s v="Standard Class"/>
    <s v="Mike Caudle"/>
    <s v="Corporate"/>
    <s v="Veracruz"/>
    <s v="Mexico"/>
    <s v="LATAM"/>
    <s v="North"/>
    <s v="OFF-ST-10003718"/>
    <x v="1"/>
    <s v="Storage"/>
    <s v="Fellowes Shelving, Single Width"/>
    <n v="77"/>
    <n v="2"/>
    <n v="0"/>
    <n v="0"/>
    <n v="34.72"/>
    <n v="45.090909090909086"/>
    <n v="5.56"/>
    <s v="Medium"/>
    <n v="2011"/>
    <n v="77"/>
    <n v="34.72"/>
    <n v="17.36"/>
  </r>
  <r>
    <s v="MX-2012-132556"/>
    <s v="11/9/2012"/>
    <s v="15-09-2012"/>
    <s v="Standard Class"/>
    <s v="Rob Williams"/>
    <s v="Corporate"/>
    <s v="Chihuahua"/>
    <s v="Mexico"/>
    <s v="LATAM"/>
    <s v="North"/>
    <s v="OFF-ST-10003718"/>
    <x v="1"/>
    <s v="Storage"/>
    <s v="Fellowes Shelving, Single Width"/>
    <n v="77"/>
    <n v="2"/>
    <n v="0"/>
    <n v="0"/>
    <n v="34.72"/>
    <n v="45.090909090909086"/>
    <n v="6.7"/>
    <s v="Medium"/>
    <n v="2012"/>
    <n v="77"/>
    <n v="34.72"/>
    <n v="17.36"/>
  </r>
  <r>
    <s v="MX-2012-101616"/>
    <s v="15-10-2012"/>
    <s v="19-10-2012"/>
    <s v="Standard Class"/>
    <s v="Peter Fuller"/>
    <s v="Consumer"/>
    <s v="Santiago de Cuba"/>
    <s v="Cuba"/>
    <s v="LATAM"/>
    <s v="Caribbean"/>
    <s v="OFF-ST-10003718"/>
    <x v="1"/>
    <s v="Storage"/>
    <s v="Fellowes Shelving, Single Width"/>
    <n v="77"/>
    <n v="2"/>
    <n v="0"/>
    <n v="0"/>
    <n v="34.72"/>
    <n v="45.090909090909086"/>
    <n v="11.69"/>
    <s v="High"/>
    <n v="2012"/>
    <n v="77"/>
    <n v="34.72"/>
    <n v="17.36"/>
  </r>
  <r>
    <s v="MX-2014-111234"/>
    <s v="28-10-2014"/>
    <s v="28-10-2014"/>
    <s v="Same Day"/>
    <s v="Paul Van Hugh"/>
    <s v="Home Office"/>
    <s v="São Paulo"/>
    <s v="Brazil"/>
    <s v="LATAM"/>
    <s v="South"/>
    <s v="FUR-BO-10002235"/>
    <x v="2"/>
    <s v="Bookcases"/>
    <s v="Bush 3-Shelf Cabinet, Pine"/>
    <n v="96"/>
    <n v="1"/>
    <n v="0"/>
    <n v="0"/>
    <n v="34.72"/>
    <n v="36.166666666666664"/>
    <n v="37.880000000000003"/>
    <s v="Critical"/>
    <n v="2014"/>
    <n v="96"/>
    <n v="34.72"/>
    <n v="34.72"/>
  </r>
  <r>
    <s v="IN-2011-68904"/>
    <s v="26-09-2011"/>
    <s v="30-09-2011"/>
    <s v="Standard Class"/>
    <s v="Anna Häberlin"/>
    <s v="Corporate"/>
    <s v="Uttarakhand"/>
    <s v="India"/>
    <s v="APAC"/>
    <s v="Central Asia"/>
    <s v="OFF-PA-10003418"/>
    <x v="1"/>
    <s v="Paper"/>
    <s v="Enermax Memo Slips, Multicolor"/>
    <n v="102"/>
    <n v="6"/>
    <n v="0"/>
    <n v="0"/>
    <n v="34.74"/>
    <n v="34.058823529411768"/>
    <n v="9.9499999999999993"/>
    <s v="Medium"/>
    <n v="2011"/>
    <n v="102"/>
    <n v="34.74"/>
    <n v="5.79"/>
  </r>
  <r>
    <s v="MX-2012-145653"/>
    <s v="16-05-2012"/>
    <s v="21-05-2012"/>
    <s v="Second Class"/>
    <s v="Noel Staavos"/>
    <s v="Corporate"/>
    <s v="Managua"/>
    <s v="Nicaragua"/>
    <s v="LATAM"/>
    <s v="Central"/>
    <s v="OFF-EN-10003425"/>
    <x v="1"/>
    <s v="Envelopes"/>
    <s v="Cameo Mailers, Recycled"/>
    <n v="74"/>
    <n v="3"/>
    <n v="0"/>
    <n v="0"/>
    <n v="34.74"/>
    <n v="46.945945945945951"/>
    <n v="3.54"/>
    <s v="Medium"/>
    <n v="2012"/>
    <n v="74"/>
    <n v="34.74"/>
    <n v="11.58"/>
  </r>
  <r>
    <s v="MX-2012-124611"/>
    <s v="3/9/2012"/>
    <s v="6/9/2012"/>
    <s v="Second Class"/>
    <s v="Frank Merwin"/>
    <s v="Home Office"/>
    <s v="San Fernando"/>
    <s v="Trinidad and Tobago"/>
    <s v="LATAM"/>
    <s v="Caribbean"/>
    <s v="OFF-EN-10003425"/>
    <x v="1"/>
    <s v="Envelopes"/>
    <s v="Cameo Mailers, Recycled"/>
    <n v="74"/>
    <n v="3"/>
    <n v="0"/>
    <n v="0"/>
    <n v="34.74"/>
    <n v="46.945945945945951"/>
    <n v="7.95"/>
    <s v="Medium"/>
    <n v="2012"/>
    <n v="74"/>
    <n v="34.74"/>
    <n v="11.58"/>
  </r>
  <r>
    <s v="ES-2014-1532030"/>
    <s v="23-08-2014"/>
    <s v="23-08-2014"/>
    <s v="Same Day"/>
    <s v="Shahid Hopkins"/>
    <s v="Consumer"/>
    <s v="Provence-Alpes-Côte d'Azur"/>
    <s v="France"/>
    <s v="EU"/>
    <s v="Central"/>
    <s v="OFF-BI-10003616"/>
    <x v="1"/>
    <s v="Binders"/>
    <s v="Avery Binding Machine, Clear"/>
    <n v="290"/>
    <n v="6"/>
    <n v="0"/>
    <n v="0"/>
    <n v="34.74"/>
    <n v="11.979310344827587"/>
    <n v="7.67"/>
    <s v="High"/>
    <n v="2014"/>
    <n v="290"/>
    <n v="34.74"/>
    <n v="5.79"/>
  </r>
  <r>
    <s v="CA-2014-119578"/>
    <s v="23-12-2014"/>
    <s v="28-12-2014"/>
    <s v="Second Class"/>
    <s v="Jason Gross"/>
    <s v="Corporate"/>
    <s v="Rhode Island"/>
    <s v="United States"/>
    <s v="US"/>
    <s v="East"/>
    <s v="OFF-SU-10003505"/>
    <x v="1"/>
    <s v="Supplies"/>
    <s v="Premier Electric Letter Opener"/>
    <n v="695"/>
    <n v="6"/>
    <n v="0"/>
    <n v="0"/>
    <n v="34.758000000000003"/>
    <n v="5.0011510791366911"/>
    <n v="86.2"/>
    <s v="Medium"/>
    <n v="2014"/>
    <n v="695"/>
    <n v="34.758000000000003"/>
    <n v="5.7930000000000001"/>
  </r>
  <r>
    <s v="CA-2014-164826"/>
    <s v="29-12-2014"/>
    <s v="5/1/2015"/>
    <s v="Standard Class"/>
    <s v="Jennifer Ferguson"/>
    <s v="Consumer"/>
    <s v="New York"/>
    <s v="United States"/>
    <s v="US"/>
    <s v="East"/>
    <s v="OFF-LA-10001297"/>
    <x v="1"/>
    <s v="Labels"/>
    <s v="Avery 473"/>
    <n v="72"/>
    <n v="7"/>
    <n v="0"/>
    <n v="0"/>
    <n v="34.776000000000003"/>
    <n v="48.300000000000004"/>
    <n v="7.8"/>
    <s v="Low"/>
    <n v="2014"/>
    <n v="72"/>
    <n v="34.776000000000003"/>
    <n v="4.9680000000000009"/>
  </r>
  <r>
    <s v="CA-2013-133711"/>
    <s v="27-11-2013"/>
    <s v="30-11-2013"/>
    <s v="First Class"/>
    <s v="Mark Cousins"/>
    <s v="Corporate"/>
    <s v="Alabama"/>
    <s v="United States"/>
    <s v="US"/>
    <s v="South"/>
    <s v="OFF-PA-10001685"/>
    <x v="1"/>
    <s v="Paper"/>
    <s v="Staples"/>
    <n v="71"/>
    <n v="7"/>
    <n v="0"/>
    <n v="0"/>
    <n v="34.780200000000001"/>
    <n v="48.986197183098589"/>
    <n v="6.15"/>
    <s v="Medium"/>
    <n v="2013"/>
    <n v="71"/>
    <n v="34.780200000000001"/>
    <n v="4.9686000000000003"/>
  </r>
  <r>
    <s v="IZ-2012-4650"/>
    <s v="14-08-2012"/>
    <s v="19-08-2012"/>
    <s v="Standard Class"/>
    <s v="Sonia Cooley"/>
    <s v="Consumer"/>
    <s v="Baghdad"/>
    <s v="Iraq"/>
    <s v="EMEA"/>
    <s v="EMEA"/>
    <s v="OFF-STO-10003329"/>
    <x v="1"/>
    <s v="Fasteners"/>
    <s v="Stockwell Thumb Tacks, Metal"/>
    <n v="109"/>
    <n v="8"/>
    <n v="0"/>
    <n v="0"/>
    <n v="34.799999999999997"/>
    <n v="31.926605504587151"/>
    <n v="8.1199999999999992"/>
    <s v="Medium"/>
    <n v="2012"/>
    <n v="109"/>
    <n v="34.799999999999997"/>
    <n v="4.3499999999999996"/>
  </r>
  <r>
    <s v="IT-2013-5796785"/>
    <s v="4/12/2013"/>
    <s v="10/12/2013"/>
    <s v="Standard Class"/>
    <s v="Christine Sundaresam"/>
    <s v="Consumer"/>
    <s v="England"/>
    <s v="United Kingdom"/>
    <s v="EU"/>
    <s v="North"/>
    <s v="OFF-AR-10001546"/>
    <x v="1"/>
    <s v="Art"/>
    <s v="Binney &amp; Smith Sketch Pad, Easy-Erase"/>
    <n v="233"/>
    <n v="5"/>
    <n v="0"/>
    <n v="0"/>
    <n v="34.799999999999997"/>
    <n v="14.935622317596565"/>
    <n v="12.71"/>
    <s v="Medium"/>
    <n v="2013"/>
    <n v="233"/>
    <n v="34.799999999999997"/>
    <n v="6.9599999999999991"/>
  </r>
  <r>
    <s v="US-2014-130687"/>
    <s v="8/9/2014"/>
    <s v="11/9/2014"/>
    <s v="First Class"/>
    <s v="Phillip Flathmann"/>
    <s v="Consumer"/>
    <s v="Washington"/>
    <s v="United States"/>
    <s v="US"/>
    <s v="West"/>
    <s v="FUR-FU-10004053"/>
    <x v="2"/>
    <s v="Furnishings"/>
    <s v="DAX Two-Tone Silver Metal Document Frame"/>
    <n v="81"/>
    <n v="4"/>
    <n v="0"/>
    <n v="0"/>
    <n v="34.812800000000003"/>
    <n v="42.978765432098768"/>
    <n v="0.43"/>
    <s v="High"/>
    <n v="2014"/>
    <n v="81"/>
    <n v="34.812800000000003"/>
    <n v="8.7032000000000007"/>
  </r>
  <r>
    <s v="MX-2013-114020"/>
    <s v="5/9/2013"/>
    <s v="10/9/2013"/>
    <s v="Standard Class"/>
    <s v="Paul Van Hugh"/>
    <s v="Home Office"/>
    <s v="Santiago de Cuba"/>
    <s v="Cuba"/>
    <s v="LATAM"/>
    <s v="Caribbean"/>
    <s v="FUR-CH-10003354"/>
    <x v="2"/>
    <s v="Chairs"/>
    <s v="Harbour Creations Swivel Stool, Red"/>
    <n v="120"/>
    <n v="1"/>
    <n v="0"/>
    <n v="0"/>
    <n v="34.82"/>
    <n v="29.016666666666669"/>
    <n v="5.27"/>
    <s v="Medium"/>
    <n v="2013"/>
    <n v="120"/>
    <n v="34.82"/>
    <n v="34.82"/>
  </r>
  <r>
    <s v="MX-2014-134852"/>
    <s v="22-10-2014"/>
    <s v="28-10-2014"/>
    <s v="Standard Class"/>
    <s v="Sam Craven"/>
    <s v="Consumer"/>
    <s v="Guatemala"/>
    <s v="Guatemala"/>
    <s v="LATAM"/>
    <s v="Central"/>
    <s v="FUR-CH-10003354"/>
    <x v="2"/>
    <s v="Chairs"/>
    <s v="Harbour Creations Swivel Stool, Red"/>
    <n v="120"/>
    <n v="1"/>
    <n v="0"/>
    <n v="0"/>
    <n v="34.82"/>
    <n v="29.016666666666669"/>
    <n v="8.34"/>
    <s v="Medium"/>
    <n v="2014"/>
    <n v="120"/>
    <n v="34.82"/>
    <n v="34.82"/>
  </r>
  <r>
    <s v="IN-2014-21920"/>
    <s v="31-05-2014"/>
    <s v="4/6/2014"/>
    <s v="Standard Class"/>
    <s v="Barry Franz"/>
    <s v="Home Office"/>
    <s v="Karnataka"/>
    <s v="India"/>
    <s v="APAC"/>
    <s v="Central Asia"/>
    <s v="OFF-AR-10001132"/>
    <x v="1"/>
    <s v="Art"/>
    <s v="BIC Markers, Blue"/>
    <n v="79"/>
    <n v="3"/>
    <n v="0"/>
    <n v="0"/>
    <n v="34.83"/>
    <n v="44.088607594936704"/>
    <n v="10.66"/>
    <s v="High"/>
    <n v="2014"/>
    <n v="79"/>
    <n v="34.83"/>
    <n v="11.61"/>
  </r>
  <r>
    <s v="IN-2014-24622"/>
    <s v="22-10-2014"/>
    <s v="28-10-2014"/>
    <s v="Standard Class"/>
    <s v="Michael Moore"/>
    <s v="Consumer"/>
    <s v="Karnataka"/>
    <s v="India"/>
    <s v="APAC"/>
    <s v="Central Asia"/>
    <s v="OFF-EN-10002784"/>
    <x v="1"/>
    <s v="Envelopes"/>
    <s v="Cameo Manila Envelope, Recycled"/>
    <n v="77"/>
    <n v="3"/>
    <n v="0"/>
    <n v="0"/>
    <n v="34.83"/>
    <n v="45.233766233766232"/>
    <n v="6.68"/>
    <s v="Medium"/>
    <n v="2014"/>
    <n v="77"/>
    <n v="34.83"/>
    <n v="11.61"/>
  </r>
  <r>
    <s v="ES-2013-2058218"/>
    <s v="25-07-2013"/>
    <s v="25-07-2013"/>
    <s v="Same Day"/>
    <s v="Dianna Arnett"/>
    <s v="Home Office"/>
    <s v="England"/>
    <s v="United Kingdom"/>
    <s v="EU"/>
    <s v="North"/>
    <s v="OFF-EN-10003431"/>
    <x v="1"/>
    <s v="Envelopes"/>
    <s v="Cameo Interoffice Envelope, Security-Tint"/>
    <n v="349"/>
    <n v="7"/>
    <n v="0"/>
    <n v="0"/>
    <n v="34.86"/>
    <n v="9.9885386819484232"/>
    <n v="85.76"/>
    <s v="Critical"/>
    <n v="2013"/>
    <n v="349"/>
    <n v="34.86"/>
    <n v="4.9799999999999995"/>
  </r>
  <r>
    <s v="MX-2014-166814"/>
    <s v="28-01-2014"/>
    <s v="2/2/2014"/>
    <s v="Standard Class"/>
    <s v="Guy Armstrong"/>
    <s v="Consumer"/>
    <s v="Chihuahua"/>
    <s v="Mexico"/>
    <s v="LATAM"/>
    <s v="North"/>
    <s v="OFF-ST-10001598"/>
    <x v="1"/>
    <s v="Storage"/>
    <s v="Fellowes Box, Blue"/>
    <n v="92"/>
    <n v="7"/>
    <n v="0"/>
    <n v="0"/>
    <n v="34.86"/>
    <n v="37.891304347826086"/>
    <n v="15.74"/>
    <s v="High"/>
    <n v="2014"/>
    <n v="92"/>
    <n v="34.86"/>
    <n v="4.9799999999999995"/>
  </r>
  <r>
    <s v="MX-2014-156615"/>
    <s v="2/6/2014"/>
    <s v="5/6/2014"/>
    <s v="First Class"/>
    <s v="Guy Thornton"/>
    <s v="Consumer"/>
    <s v="Baja California"/>
    <s v="Mexico"/>
    <s v="LATAM"/>
    <s v="North"/>
    <s v="OFF-EN-10001327"/>
    <x v="1"/>
    <s v="Envelopes"/>
    <s v="Cameo Interoffice Envelope, Security-Tint"/>
    <n v="100"/>
    <n v="3"/>
    <n v="0"/>
    <n v="0"/>
    <n v="34.86"/>
    <n v="34.86"/>
    <n v="17.13"/>
    <s v="High"/>
    <n v="2014"/>
    <n v="100"/>
    <n v="34.86"/>
    <n v="11.62"/>
  </r>
  <r>
    <s v="UP-2014-550"/>
    <s v="17-09-2014"/>
    <s v="21-09-2014"/>
    <s v="Standard Class"/>
    <s v="Fred McMath"/>
    <s v="Consumer"/>
    <s v="Zhytomyr"/>
    <s v="Ukraine"/>
    <s v="EMEA"/>
    <s v="EMEA"/>
    <s v="TEC-APP-10004469"/>
    <x v="0"/>
    <s v="Phones"/>
    <s v="Apple Signal Booster, Cordless"/>
    <n v="140"/>
    <n v="1"/>
    <n v="0"/>
    <n v="0"/>
    <n v="34.86"/>
    <n v="24.9"/>
    <n v="8.43"/>
    <s v="Medium"/>
    <n v="2014"/>
    <n v="140"/>
    <n v="34.86"/>
    <n v="34.86"/>
  </r>
  <r>
    <s v="IR-2014-8190"/>
    <s v="3/7/2014"/>
    <s v="7/7/2014"/>
    <s v="Standard Class"/>
    <s v="Tony Molinari"/>
    <s v="Consumer"/>
    <s v="Khuzestan"/>
    <s v="Iran"/>
    <s v="EMEA"/>
    <s v="EMEA"/>
    <s v="TEC-BEL-10003875"/>
    <x v="0"/>
    <s v="Accessories"/>
    <s v="Belkin Memory Card, Programmable"/>
    <n v="116"/>
    <n v="1"/>
    <n v="0"/>
    <n v="0"/>
    <n v="34.89"/>
    <n v="30.077586206896552"/>
    <n v="6.69"/>
    <s v="Medium"/>
    <n v="2014"/>
    <n v="116"/>
    <n v="34.89"/>
    <n v="34.89"/>
  </r>
  <r>
    <s v="ES-2014-4798738"/>
    <s v="11/8/2014"/>
    <s v="17-08-2014"/>
    <s v="Standard Class"/>
    <s v="Heather Jas"/>
    <s v="Home Office"/>
    <s v="Rhône-Alpes"/>
    <s v="France"/>
    <s v="EU"/>
    <s v="Central"/>
    <s v="TEC-AC-10002738"/>
    <x v="0"/>
    <s v="Accessories"/>
    <s v="Belkin Memory Card, Programmable"/>
    <n v="116"/>
    <n v="1"/>
    <n v="0"/>
    <n v="0"/>
    <n v="34.89"/>
    <n v="30.077586206896552"/>
    <n v="7.06"/>
    <s v="Medium"/>
    <n v="2014"/>
    <n v="116"/>
    <n v="34.89"/>
    <n v="34.89"/>
  </r>
  <r>
    <s v="CA-2012-111164"/>
    <s v="11/4/2012"/>
    <s v="15-04-2012"/>
    <s v="Standard Class"/>
    <s v="Sanjit Engle"/>
    <s v="Consumer"/>
    <s v="New York"/>
    <s v="United States"/>
    <s v="US"/>
    <s v="East"/>
    <s v="TEC-AC-10002473"/>
    <x v="0"/>
    <s v="Accessories"/>
    <s v="Maxell 4.7GB DVD-R"/>
    <n v="85"/>
    <n v="3"/>
    <n v="0"/>
    <n v="0"/>
    <n v="34.907400000000003"/>
    <n v="41.06752941176471"/>
    <n v="6.18"/>
    <s v="Medium"/>
    <n v="2012"/>
    <n v="85"/>
    <n v="34.907400000000003"/>
    <n v="11.635800000000001"/>
  </r>
  <r>
    <s v="ES-2011-1705541"/>
    <s v="1/3/2011"/>
    <s v="6/3/2011"/>
    <s v="Standard Class"/>
    <s v="Todd Sumrall"/>
    <s v="Corporate"/>
    <s v="England"/>
    <s v="United Kingdom"/>
    <s v="EU"/>
    <s v="North"/>
    <s v="OFF-AR-10004151"/>
    <x v="1"/>
    <s v="Art"/>
    <s v="BIC Sketch Pad, Blue"/>
    <n v="195"/>
    <n v="4"/>
    <n v="0"/>
    <n v="0"/>
    <n v="34.92"/>
    <n v="17.907692307692308"/>
    <n v="25.39"/>
    <s v="High"/>
    <n v="2011"/>
    <n v="195"/>
    <n v="34.92"/>
    <n v="8.73"/>
  </r>
  <r>
    <s v="IN-2012-26274"/>
    <s v="27-02-2012"/>
    <s v="4/3/2012"/>
    <s v="Standard Class"/>
    <s v="Bradley Talbott"/>
    <s v="Home Office"/>
    <s v="Bihar"/>
    <s v="India"/>
    <s v="APAC"/>
    <s v="Central Asia"/>
    <s v="FUR-FU-10002648"/>
    <x v="2"/>
    <s v="Furnishings"/>
    <s v="Rubbermaid Stacking Tray, Erganomic"/>
    <n v="71"/>
    <n v="3"/>
    <n v="0"/>
    <n v="0"/>
    <n v="34.92"/>
    <n v="49.183098591549296"/>
    <n v="5.74"/>
    <s v="Medium"/>
    <n v="2012"/>
    <n v="71"/>
    <n v="34.92"/>
    <n v="11.64"/>
  </r>
  <r>
    <s v="ES-2012-3352268"/>
    <s v="4/9/2012"/>
    <s v="6/9/2012"/>
    <s v="Second Class"/>
    <s v="Joy Bell-"/>
    <s v="Consumer"/>
    <s v="Andalusía"/>
    <s v="Spain"/>
    <s v="EU"/>
    <s v="South"/>
    <s v="OFF-BI-10003702"/>
    <x v="1"/>
    <s v="Binders"/>
    <s v="Wilson Jones Binder Covers, Durable"/>
    <n v="76"/>
    <n v="6"/>
    <n v="0"/>
    <n v="0"/>
    <n v="34.92"/>
    <n v="45.94736842105263"/>
    <n v="12.25"/>
    <s v="High"/>
    <n v="2012"/>
    <n v="76"/>
    <n v="34.92"/>
    <n v="5.82"/>
  </r>
  <r>
    <s v="IN-2014-13261"/>
    <s v="19-01-2014"/>
    <s v="24-01-2014"/>
    <s v="Standard Class"/>
    <s v="Mike Caudle"/>
    <s v="Corporate"/>
    <s v="Chongqing"/>
    <s v="China"/>
    <s v="APAC"/>
    <s v="North Asia"/>
    <s v="OFF-ST-10003159"/>
    <x v="1"/>
    <s v="Storage"/>
    <s v="Smead Trays, Single Width"/>
    <n v="194"/>
    <n v="4"/>
    <n v="0"/>
    <n v="0"/>
    <n v="34.92"/>
    <n v="18.000000000000004"/>
    <n v="13.13"/>
    <s v="Medium"/>
    <n v="2014"/>
    <n v="194"/>
    <n v="34.92"/>
    <n v="8.73"/>
  </r>
  <r>
    <s v="IN-2011-44761"/>
    <s v="20-10-2011"/>
    <s v="24-10-2011"/>
    <s v="Standard Class"/>
    <s v="Eugene Moren"/>
    <s v="Home Office"/>
    <s v="Jawa Timur"/>
    <s v="Indonesia"/>
    <s v="APAC"/>
    <s v="Southeast Asia"/>
    <s v="TEC-MA-10003170"/>
    <x v="0"/>
    <s v="Machines"/>
    <s v="Konica Calculator, Wireless"/>
    <n v="171"/>
    <n v="4"/>
    <n v="0.17"/>
    <n v="17"/>
    <n v="64.011600000000001"/>
    <n v="37.433684210526316"/>
    <n v="12.65"/>
    <s v="Medium"/>
    <n v="2011"/>
    <n v="141.93"/>
    <n v="34.941600000000008"/>
    <n v="16.0029"/>
  </r>
  <r>
    <s v="ES-2013-2396417"/>
    <s v="9/8/2013"/>
    <s v="14-08-2013"/>
    <s v="Standard Class"/>
    <s v="Joni Sundaresam"/>
    <s v="Home Office"/>
    <s v="Hamburg"/>
    <s v="Germany"/>
    <s v="EU"/>
    <s v="Central"/>
    <s v="OFF-AP-10003912"/>
    <x v="1"/>
    <s v="Appliances"/>
    <s v="Hoover Blender, Silver"/>
    <n v="175"/>
    <n v="2"/>
    <n v="0.1"/>
    <n v="10"/>
    <n v="52.445999999999998"/>
    <n v="29.969142857142856"/>
    <n v="23.36"/>
    <s v="High"/>
    <n v="2013"/>
    <n v="157.5"/>
    <n v="34.945999999999998"/>
    <n v="26.222999999999999"/>
  </r>
  <r>
    <s v="IT-2012-3587497"/>
    <s v="18-08-2012"/>
    <s v="22-08-2012"/>
    <s v="Standard Class"/>
    <s v="Katrina Edelman"/>
    <s v="Corporate"/>
    <s v="Baden-Württemberg"/>
    <s v="Germany"/>
    <s v="EU"/>
    <s v="Central"/>
    <s v="OFF-FA-10001330"/>
    <x v="1"/>
    <s v="Fasteners"/>
    <s v="OIC Rubber Bands, Bulk Pack"/>
    <n v="85"/>
    <n v="5"/>
    <n v="0"/>
    <n v="0"/>
    <n v="34.950000000000003"/>
    <n v="41.117647058823529"/>
    <n v="9.16"/>
    <s v="Medium"/>
    <n v="2012"/>
    <n v="85"/>
    <n v="34.950000000000003"/>
    <n v="6.99"/>
  </r>
  <r>
    <s v="ES-2013-5251413"/>
    <s v="25-11-2013"/>
    <s v="27-11-2013"/>
    <s v="Second Class"/>
    <s v="Thomas Boland"/>
    <s v="Corporate"/>
    <s v="Provence-Alpes-Côte d'Azur"/>
    <s v="France"/>
    <s v="EU"/>
    <s v="Central"/>
    <s v="FUR-CH-10004790"/>
    <x v="2"/>
    <s v="Chairs"/>
    <s v="Office Star Bag Chairs, Black"/>
    <n v="143"/>
    <n v="3"/>
    <n v="0.1"/>
    <n v="10"/>
    <n v="49.256999999999998"/>
    <n v="34.445454545454545"/>
    <n v="16.79"/>
    <s v="High"/>
    <n v="2013"/>
    <n v="128.69999999999999"/>
    <n v="34.956999999999987"/>
    <n v="16.419"/>
  </r>
  <r>
    <s v="CA-2014-122175"/>
    <s v="13-05-2014"/>
    <s v="15-05-2014"/>
    <s v="Second Class"/>
    <s v="Cynthia Arntzen"/>
    <s v="Consumer"/>
    <s v="New Jersey"/>
    <s v="United States"/>
    <s v="US"/>
    <s v="East"/>
    <s v="TEC-AC-10004859"/>
    <x v="0"/>
    <s v="Accessories"/>
    <s v="Maxell Pro 80 Minute CD-R, 10/Pack"/>
    <n v="87"/>
    <n v="5"/>
    <n v="0"/>
    <n v="0"/>
    <n v="34.96"/>
    <n v="40.183908045977013"/>
    <n v="8.8699999999999992"/>
    <s v="High"/>
    <n v="2014"/>
    <n v="87"/>
    <n v="34.96"/>
    <n v="6.992"/>
  </r>
  <r>
    <s v="CA-2012-148250"/>
    <s v="13-12-2012"/>
    <s v="17-12-2012"/>
    <s v="Standard Class"/>
    <s v="Rachel Payne"/>
    <s v="Corporate"/>
    <s v="California"/>
    <s v="United States"/>
    <s v="US"/>
    <s v="West"/>
    <s v="OFF-AP-10003040"/>
    <x v="1"/>
    <s v="Appliances"/>
    <s v="Fellowes 8 Outlet Superior Workstation Surge Protector w/o Phone/Fax/Modem Protection"/>
    <n v="134"/>
    <n v="4"/>
    <n v="0"/>
    <n v="0"/>
    <n v="34.964799999999997"/>
    <n v="26.093134328358207"/>
    <n v="15.59"/>
    <s v="High"/>
    <n v="2012"/>
    <n v="134"/>
    <n v="34.964799999999997"/>
    <n v="8.7411999999999992"/>
  </r>
  <r>
    <s v="ID-2011-50655"/>
    <s v="9/12/2011"/>
    <s v="13-12-2011"/>
    <s v="Standard Class"/>
    <s v="Jeremy Pistek"/>
    <s v="Consumer"/>
    <s v="National Capital"/>
    <s v="Philippines"/>
    <s v="APAC"/>
    <s v="Southeast Asia"/>
    <s v="OFF-AP-10001233"/>
    <x v="1"/>
    <s v="Appliances"/>
    <s v="Hamilton Beach Toaster, Red"/>
    <n v="196"/>
    <n v="4"/>
    <n v="0.15"/>
    <n v="15"/>
    <n v="64.373999999999995"/>
    <n v="32.843877551020405"/>
    <n v="14.53"/>
    <s v="Medium"/>
    <n v="2011"/>
    <n v="166.6"/>
    <n v="34.97399999999999"/>
    <n v="16.093499999999999"/>
  </r>
  <r>
    <s v="PL-2011-5970"/>
    <s v="17-08-2011"/>
    <s v="19-08-2011"/>
    <s v="Second Class"/>
    <s v="Lauren Leatherbury"/>
    <s v="Consumer"/>
    <s v="Lodz"/>
    <s v="Poland"/>
    <s v="EMEA"/>
    <s v="EMEA"/>
    <s v="TEC-KON-10002482"/>
    <x v="0"/>
    <s v="Machines"/>
    <s v="Konica Phone, Red"/>
    <n v="83"/>
    <n v="1"/>
    <n v="0"/>
    <n v="0"/>
    <n v="34.979999999999997"/>
    <n v="42.144578313253007"/>
    <n v="10.53"/>
    <s v="Medium"/>
    <n v="2011"/>
    <n v="83"/>
    <n v="34.979999999999997"/>
    <n v="34.979999999999997"/>
  </r>
  <r>
    <s v="EG-2011-1640"/>
    <s v="22-12-2011"/>
    <s v="24-12-2011"/>
    <s v="Second Class"/>
    <s v="Brian Thompson"/>
    <s v="Consumer"/>
    <s v="Aswan"/>
    <s v="Egypt"/>
    <s v="Africa"/>
    <s v="Africa"/>
    <s v="TEC-CIS-10001767"/>
    <x v="0"/>
    <s v="Phones"/>
    <s v="Cisco Office Telephone, Cordless"/>
    <n v="167"/>
    <n v="2"/>
    <n v="0"/>
    <n v="0"/>
    <n v="34.979999999999997"/>
    <n v="20.946107784431138"/>
    <n v="33.31"/>
    <s v="High"/>
    <n v="2011"/>
    <n v="167"/>
    <n v="34.979999999999997"/>
    <n v="17.489999999999998"/>
  </r>
  <r>
    <s v="CA-2012-4560"/>
    <s v="24-12-2012"/>
    <s v="26-12-2012"/>
    <s v="First Class"/>
    <s v="Patrick Ryan"/>
    <s v="Consumer"/>
    <s v="Ontario"/>
    <s v="Canada"/>
    <s v="Canada"/>
    <s v="Canada"/>
    <s v="FUR-SAU-10002642"/>
    <x v="2"/>
    <s v="Bookcases"/>
    <s v="Sauder 3-Shelf Cabinet, Traditional"/>
    <n v="167"/>
    <n v="1"/>
    <n v="0"/>
    <n v="0"/>
    <n v="34.979999999999997"/>
    <n v="20.946107784431138"/>
    <n v="20.71"/>
    <s v="High"/>
    <n v="2012"/>
    <n v="167"/>
    <n v="34.979999999999997"/>
    <n v="34.979999999999997"/>
  </r>
  <r>
    <s v="AO-2013-2100"/>
    <s v="5/6/2013"/>
    <s v="9/6/2013"/>
    <s v="Standard Class"/>
    <s v="Alejandro Savely"/>
    <s v="Corporate"/>
    <s v="Luanda"/>
    <s v="Angola"/>
    <s v="Africa"/>
    <s v="Africa"/>
    <s v="FUR-SAU-10002642"/>
    <x v="2"/>
    <s v="Bookcases"/>
    <s v="Sauder 3-Shelf Cabinet, Traditional"/>
    <n v="167"/>
    <n v="1"/>
    <n v="0"/>
    <n v="0"/>
    <n v="34.979999999999997"/>
    <n v="20.946107784431138"/>
    <n v="17.420000000000002"/>
    <s v="High"/>
    <n v="2013"/>
    <n v="167"/>
    <n v="34.979999999999997"/>
    <n v="34.979999999999997"/>
  </r>
  <r>
    <s v="IR-2013-9510"/>
    <s v="18-06-2013"/>
    <s v="19-06-2013"/>
    <s v="First Class"/>
    <s v="Helen Abelman"/>
    <s v="Consumer"/>
    <s v="Hamadan"/>
    <s v="Iran"/>
    <s v="EMEA"/>
    <s v="EMEA"/>
    <s v="FUR-SAU-10002642"/>
    <x v="2"/>
    <s v="Bookcases"/>
    <s v="Sauder 3-Shelf Cabinet, Traditional"/>
    <n v="167"/>
    <n v="1"/>
    <n v="0"/>
    <n v="0"/>
    <n v="34.979999999999997"/>
    <n v="20.946107784431138"/>
    <n v="47.94"/>
    <s v="High"/>
    <n v="2013"/>
    <n v="167"/>
    <n v="34.979999999999997"/>
    <n v="34.979999999999997"/>
  </r>
  <r>
    <s v="CM-2013-5360"/>
    <s v="15-11-2013"/>
    <s v="18-11-2013"/>
    <s v="First Class"/>
    <s v="Astrea Jones"/>
    <s v="Consumer"/>
    <s v="Nord"/>
    <s v="Cameroon"/>
    <s v="Africa"/>
    <s v="Africa"/>
    <s v="TEC-CIS-10001767"/>
    <x v="0"/>
    <s v="Phones"/>
    <s v="Cisco Office Telephone, Cordless"/>
    <n v="167"/>
    <n v="2"/>
    <n v="0"/>
    <n v="0"/>
    <n v="34.979999999999997"/>
    <n v="20.946107784431138"/>
    <n v="49.11"/>
    <s v="Critical"/>
    <n v="2013"/>
    <n v="167"/>
    <n v="34.979999999999997"/>
    <n v="17.489999999999998"/>
  </r>
  <r>
    <s v="CG-2013-8670"/>
    <s v="10/12/2013"/>
    <s v="15-12-2013"/>
    <s v="Standard Class"/>
    <s v="Justin Ellison"/>
    <s v="Corporate"/>
    <s v="Kinshasa"/>
    <s v="Democratic Republic of the Congo"/>
    <s v="Africa"/>
    <s v="Africa"/>
    <s v="TEC-KON-10002482"/>
    <x v="0"/>
    <s v="Machines"/>
    <s v="Konica Phone, Red"/>
    <n v="83"/>
    <n v="1"/>
    <n v="0"/>
    <n v="0"/>
    <n v="34.979999999999997"/>
    <n v="42.144578313253007"/>
    <n v="6.53"/>
    <s v="Medium"/>
    <n v="2013"/>
    <n v="83"/>
    <n v="34.979999999999997"/>
    <n v="34.979999999999997"/>
  </r>
  <r>
    <s v="MX-2014-141957"/>
    <s v="23-06-2014"/>
    <s v="27-06-2014"/>
    <s v="Standard Class"/>
    <s v="MaryBeth Skach"/>
    <s v="Consumer"/>
    <s v="Santa Ana"/>
    <s v="El Salvador"/>
    <s v="LATAM"/>
    <s v="Central"/>
    <s v="OFF-AP-10004515"/>
    <x v="1"/>
    <s v="Appliances"/>
    <s v="Hamilton Beach Coffee Grinder, Red"/>
    <n v="85"/>
    <n v="3"/>
    <n v="0"/>
    <n v="0"/>
    <n v="34.979999999999997"/>
    <n v="41.152941176470584"/>
    <n v="8.76"/>
    <s v="High"/>
    <n v="2014"/>
    <n v="85"/>
    <n v="34.979999999999997"/>
    <n v="11.659999999999998"/>
  </r>
  <r>
    <s v="CA-2011-159800"/>
    <s v="28-11-2011"/>
    <s v="1/12/2011"/>
    <s v="First Class"/>
    <s v="Sheri Gordon"/>
    <s v="Consumer"/>
    <s v="California"/>
    <s v="United States"/>
    <s v="US"/>
    <s v="West"/>
    <s v="TEC-AC-10003447"/>
    <x v="0"/>
    <s v="Accessories"/>
    <s v="Micropad Numeric Keypads"/>
    <n v="140"/>
    <n v="7"/>
    <n v="0"/>
    <n v="0"/>
    <n v="34.982500000000002"/>
    <n v="24.987500000000001"/>
    <n v="33.11"/>
    <s v="High"/>
    <n v="2011"/>
    <n v="140"/>
    <n v="34.982500000000002"/>
    <n v="4.9975000000000005"/>
  </r>
  <r>
    <s v="MX-2014-136889"/>
    <s v="11/4/2014"/>
    <s v="16-04-2014"/>
    <s v="Second Class"/>
    <s v="Giulietta Baptist"/>
    <s v="Consumer"/>
    <s v="Maranhão"/>
    <s v="Brazil"/>
    <s v="LATAM"/>
    <s v="South"/>
    <s v="TEC-CO-10003212"/>
    <x v="0"/>
    <s v="Copiers"/>
    <s v="HP Copy Machine, High-Speed"/>
    <n v="973"/>
    <n v="6"/>
    <n v="2E-3"/>
    <n v="0.2"/>
    <n v="36.930480000000003"/>
    <n v="3.7955272353545739"/>
    <n v="123.5"/>
    <s v="Medium"/>
    <n v="2014"/>
    <n v="971.05399999999997"/>
    <n v="34.984479999999976"/>
    <n v="6.1550800000000008"/>
  </r>
  <r>
    <s v="MX-2014-109057"/>
    <s v="19-09-2014"/>
    <s v="21-09-2014"/>
    <s v="Second Class"/>
    <s v="Matt Abelman"/>
    <s v="Home Office"/>
    <s v="Los Rios"/>
    <s v="Ecuador"/>
    <s v="LATAM"/>
    <s v="South"/>
    <s v="TEC-CO-10003212"/>
    <x v="0"/>
    <s v="Copiers"/>
    <s v="HP Copy Machine, High-Speed"/>
    <n v="973"/>
    <n v="6"/>
    <n v="2E-3"/>
    <n v="0.2"/>
    <n v="36.930480000000003"/>
    <n v="3.7955272353545739"/>
    <n v="154.07"/>
    <s v="Medium"/>
    <n v="2014"/>
    <n v="971.05399999999997"/>
    <n v="34.984479999999976"/>
    <n v="6.1550800000000008"/>
  </r>
  <r>
    <s v="CA-2013-108105"/>
    <s v="16-02-2013"/>
    <s v="23-02-2013"/>
    <s v="Standard Class"/>
    <s v="Giulietta Weimer"/>
    <s v="Consumer"/>
    <s v="Kentucky"/>
    <s v="United States"/>
    <s v="US"/>
    <s v="South"/>
    <s v="FUR-FU-10003773"/>
    <x v="2"/>
    <s v="Furnishings"/>
    <s v="Eldon Cleatmat Plus Chair Mats for High Pile Carpets"/>
    <n v="318"/>
    <n v="4"/>
    <n v="0"/>
    <n v="0"/>
    <n v="34.988799999999998"/>
    <n v="11.002767295597483"/>
    <n v="16.05"/>
    <s v="Medium"/>
    <n v="2013"/>
    <n v="318"/>
    <n v="34.988799999999998"/>
    <n v="8.7471999999999994"/>
  </r>
  <r>
    <s v="CA-2011-152233"/>
    <s v="5/10/2011"/>
    <s v="6/10/2011"/>
    <s v="First Class"/>
    <s v="Keith Herrera"/>
    <s v="Consumer"/>
    <s v="California"/>
    <s v="United States"/>
    <s v="US"/>
    <s v="West"/>
    <s v="TEC-AC-10002800"/>
    <x v="0"/>
    <s v="Accessories"/>
    <s v="Plantronics Audio 478 Stereo USB Headset"/>
    <n v="100"/>
    <n v="2"/>
    <n v="0"/>
    <n v="0"/>
    <n v="34.993000000000002"/>
    <n v="34.993000000000002"/>
    <n v="9.57"/>
    <s v="Medium"/>
    <n v="2011"/>
    <n v="100"/>
    <n v="34.993000000000002"/>
    <n v="17.496500000000001"/>
  </r>
  <r>
    <s v="CA-2013-162138"/>
    <s v="24-04-2013"/>
    <s v="28-04-2013"/>
    <s v="Standard Class"/>
    <s v="Grace Kelly"/>
    <s v="Corporate"/>
    <s v="California"/>
    <s v="United States"/>
    <s v="US"/>
    <s v="West"/>
    <s v="TEC-AC-10001908"/>
    <x v="0"/>
    <s v="Accessories"/>
    <s v="Logitech Wireless Headset h800"/>
    <n v="100"/>
    <n v="1"/>
    <n v="0"/>
    <n v="0"/>
    <n v="34.996499999999997"/>
    <n v="34.996499999999997"/>
    <n v="3.14"/>
    <s v="High"/>
    <n v="2013"/>
    <n v="100"/>
    <n v="34.996499999999997"/>
    <n v="34.996499999999997"/>
  </r>
  <r>
    <s v="MX-2013-101210"/>
    <s v="6/12/2013"/>
    <s v="9/12/2013"/>
    <s v="Second Class"/>
    <s v="Marina Lichtenstein"/>
    <s v="Corporate"/>
    <s v="Chihuahua"/>
    <s v="Mexico"/>
    <s v="LATAM"/>
    <s v="North"/>
    <s v="OFF-FA-10003977"/>
    <x v="1"/>
    <s v="Fasteners"/>
    <s v="Stockwell Rubber Bands, 12 Pack"/>
    <n v="74"/>
    <n v="7"/>
    <n v="0"/>
    <n v="0"/>
    <n v="35"/>
    <n v="47.297297297297298"/>
    <n v="11.55"/>
    <s v="Critical"/>
    <n v="2013"/>
    <n v="74"/>
    <n v="35"/>
    <n v="5"/>
  </r>
  <r>
    <s v="IN-2013-25539"/>
    <s v="13-12-2013"/>
    <s v="17-12-2013"/>
    <s v="Standard Class"/>
    <s v="Philisse Overcash"/>
    <s v="Home Office"/>
    <s v="Shandong"/>
    <s v="China"/>
    <s v="APAC"/>
    <s v="North Asia"/>
    <s v="TEC-PH-10003723"/>
    <x v="0"/>
    <s v="Phones"/>
    <s v="Samsung Audio Dock, with Caller ID"/>
    <n v="500"/>
    <n v="3"/>
    <n v="0"/>
    <n v="0"/>
    <n v="35.01"/>
    <n v="7.0019999999999998"/>
    <n v="96.51"/>
    <s v="High"/>
    <n v="2013"/>
    <n v="500"/>
    <n v="35.01"/>
    <n v="11.67"/>
  </r>
  <r>
    <s v="CA-2012-103093"/>
    <s v="3/2/2012"/>
    <s v="7/2/2012"/>
    <s v="Standard Class"/>
    <s v="Frank Olsen"/>
    <s v="Consumer"/>
    <s v="Georgia"/>
    <s v="United States"/>
    <s v="US"/>
    <s v="South"/>
    <s v="OFF-EN-10003286"/>
    <x v="1"/>
    <s v="Envelopes"/>
    <s v="Staples"/>
    <n v="75"/>
    <n v="9"/>
    <n v="0"/>
    <n v="0"/>
    <n v="35.0244"/>
    <n v="46.699200000000005"/>
    <n v="8.44"/>
    <s v="High"/>
    <n v="2012"/>
    <n v="75"/>
    <n v="35.0244"/>
    <n v="3.8915999999999999"/>
  </r>
  <r>
    <s v="MX-2013-140368"/>
    <s v="12/4/2013"/>
    <s v="15-04-2013"/>
    <s v="First Class"/>
    <s v="Chris McAfee"/>
    <s v="Consumer"/>
    <s v="Managua"/>
    <s v="Nicaragua"/>
    <s v="LATAM"/>
    <s v="Central"/>
    <s v="FUR-CH-10002882"/>
    <x v="2"/>
    <s v="Chairs"/>
    <s v="Harbour Creations Bag Chairs, Adjustable"/>
    <n v="85"/>
    <n v="2"/>
    <n v="0"/>
    <n v="0"/>
    <n v="35.04"/>
    <n v="41.223529411764702"/>
    <n v="8.33"/>
    <s v="Medium"/>
    <n v="2013"/>
    <n v="85"/>
    <n v="35.04"/>
    <n v="17.52"/>
  </r>
  <r>
    <s v="ES-2013-5311844"/>
    <s v="18-05-2013"/>
    <s v="19-05-2013"/>
    <s v="First Class"/>
    <s v="John Stevenson"/>
    <s v="Consumer"/>
    <s v="Oslo"/>
    <s v="Norway"/>
    <s v="EU"/>
    <s v="North"/>
    <s v="OFF-AR-10003633"/>
    <x v="1"/>
    <s v="Art"/>
    <s v="Binney &amp; Smith Canvas, Easy-Erase"/>
    <n v="207"/>
    <n v="4"/>
    <n v="0"/>
    <n v="0"/>
    <n v="35.04"/>
    <n v="16.927536231884059"/>
    <n v="30.85"/>
    <s v="High"/>
    <n v="2013"/>
    <n v="207"/>
    <n v="35.04"/>
    <n v="8.76"/>
  </r>
  <r>
    <s v="ES-2013-3949378"/>
    <s v="17-06-2013"/>
    <s v="20-06-2013"/>
    <s v="Second Class"/>
    <s v="Deanra Eno"/>
    <s v="Home Office"/>
    <s v="Bremen"/>
    <s v="Germany"/>
    <s v="EU"/>
    <s v="Central"/>
    <s v="TEC-PH-10000070"/>
    <x v="0"/>
    <s v="Phones"/>
    <s v="Nokia Headset, with Caller ID"/>
    <n v="292"/>
    <n v="4"/>
    <n v="0"/>
    <n v="0"/>
    <n v="35.04"/>
    <n v="12"/>
    <n v="72.72"/>
    <s v="Critical"/>
    <n v="2013"/>
    <n v="292"/>
    <n v="35.04"/>
    <n v="8.76"/>
  </r>
  <r>
    <s v="IN-2013-66860"/>
    <s v="11/7/2013"/>
    <s v="17-07-2013"/>
    <s v="Standard Class"/>
    <s v="Ricardo Sperren"/>
    <s v="Corporate"/>
    <s v="Central"/>
    <s v="Nepal"/>
    <s v="APAC"/>
    <s v="Central Asia"/>
    <s v="OFF-SU-10000723"/>
    <x v="1"/>
    <s v="Supplies"/>
    <s v="Kleencut Shears, Steel"/>
    <n v="185"/>
    <n v="4"/>
    <n v="0"/>
    <n v="0"/>
    <n v="35.04"/>
    <n v="18.940540540540539"/>
    <n v="17.149999999999999"/>
    <s v="Medium"/>
    <n v="2013"/>
    <n v="185"/>
    <n v="35.04"/>
    <n v="8.76"/>
  </r>
  <r>
    <s v="SF-2013-320"/>
    <s v="9/12/2013"/>
    <s v="11/12/2013"/>
    <s v="First Class"/>
    <s v="Rob Lucas"/>
    <s v="Consumer"/>
    <s v="Western Cape"/>
    <s v="South Africa"/>
    <s v="Africa"/>
    <s v="Africa"/>
    <s v="FUR-HAR-10003770"/>
    <x v="2"/>
    <s v="Chairs"/>
    <s v="Harbour Creations Steel Folding Chair, Set of Two"/>
    <n v="100"/>
    <n v="1"/>
    <n v="0"/>
    <n v="0"/>
    <n v="35.04"/>
    <n v="35.04"/>
    <n v="17.579999999999998"/>
    <s v="High"/>
    <n v="2013"/>
    <n v="100"/>
    <n v="35.04"/>
    <n v="35.04"/>
  </r>
  <r>
    <s v="CA-2014-143063"/>
    <s v="11/8/2014"/>
    <s v="16-08-2014"/>
    <s v="Standard Class"/>
    <s v="Ivan Liston"/>
    <s v="Consumer"/>
    <s v="Indiana"/>
    <s v="United States"/>
    <s v="US"/>
    <s v="Central"/>
    <s v="OFF-EN-10003134"/>
    <x v="1"/>
    <s v="Envelopes"/>
    <s v="Staples"/>
    <n v="70"/>
    <n v="6"/>
    <n v="0"/>
    <n v="0"/>
    <n v="35.04"/>
    <n v="50.057142857142857"/>
    <n v="4.54"/>
    <s v="Medium"/>
    <n v="2014"/>
    <n v="70"/>
    <n v="35.04"/>
    <n v="5.84"/>
  </r>
  <r>
    <s v="MX-2014-133053"/>
    <s v="18-12-2014"/>
    <s v="20-12-2014"/>
    <s v="Second Class"/>
    <s v="Guy Phonely"/>
    <s v="Corporate"/>
    <s v="Cienfuegos"/>
    <s v="Cuba"/>
    <s v="LATAM"/>
    <s v="Caribbean"/>
    <s v="OFF-EN-10004988"/>
    <x v="1"/>
    <s v="Envelopes"/>
    <s v="Cameo Mailers, Set of 50"/>
    <n v="153"/>
    <n v="6"/>
    <n v="0"/>
    <n v="0"/>
    <n v="35.04"/>
    <n v="22.901960784313722"/>
    <n v="31.56"/>
    <s v="High"/>
    <n v="2014"/>
    <n v="153"/>
    <n v="35.04"/>
    <n v="5.84"/>
  </r>
  <r>
    <s v="ES-2014-4675868"/>
    <s v="30-12-2014"/>
    <s v="2/1/2015"/>
    <s v="First Class"/>
    <s v="Harry Marie"/>
    <s v="Corporate"/>
    <s v="Basel-Stadt"/>
    <s v="Switzerland"/>
    <s v="EU"/>
    <s v="Central"/>
    <s v="TEC-PH-10000070"/>
    <x v="0"/>
    <s v="Phones"/>
    <s v="Nokia Headset, with Caller ID"/>
    <n v="292"/>
    <n v="4"/>
    <n v="0"/>
    <n v="0"/>
    <n v="35.04"/>
    <n v="12"/>
    <n v="69.63"/>
    <s v="Critical"/>
    <n v="2014"/>
    <n v="292"/>
    <n v="35.04"/>
    <n v="8.76"/>
  </r>
  <r>
    <s v="CA-2013-146325"/>
    <s v="15-12-2013"/>
    <s v="18-12-2013"/>
    <s v="First Class"/>
    <s v="David Smith"/>
    <s v="Corporate"/>
    <s v="California"/>
    <s v="United States"/>
    <s v="US"/>
    <s v="West"/>
    <s v="OFF-ST-10001590"/>
    <x v="1"/>
    <s v="Storage"/>
    <s v="Tenex Personal Project File with Scoop Front Design, Black"/>
    <n v="135"/>
    <n v="10"/>
    <n v="0"/>
    <n v="0"/>
    <n v="35.048000000000002"/>
    <n v="25.961481481481485"/>
    <n v="8.4499999999999993"/>
    <s v="Medium"/>
    <n v="2013"/>
    <n v="135"/>
    <n v="35.048000000000002"/>
    <n v="3.5048000000000004"/>
  </r>
  <r>
    <s v="ES-2012-5875283"/>
    <s v="28-09-2012"/>
    <s v="2/10/2012"/>
    <s v="Standard Class"/>
    <s v="Astrea Jones"/>
    <s v="Consumer"/>
    <s v="Bavaria"/>
    <s v="Germany"/>
    <s v="EU"/>
    <s v="Central"/>
    <s v="OFF-LA-10001833"/>
    <x v="1"/>
    <s v="Labels"/>
    <s v="Hon Shipping Labels, Alphabetical"/>
    <n v="78"/>
    <n v="7"/>
    <n v="0"/>
    <n v="0"/>
    <n v="35.07"/>
    <n v="44.961538461538467"/>
    <n v="6.79"/>
    <s v="Medium"/>
    <n v="2012"/>
    <n v="78"/>
    <n v="35.07"/>
    <n v="5.01"/>
  </r>
  <r>
    <s v="CA-2011-156160"/>
    <s v="22-09-2011"/>
    <s v="29-09-2011"/>
    <s v="Standard Class"/>
    <s v="Adam Shillingsburg"/>
    <s v="Consumer"/>
    <s v="New York"/>
    <s v="United States"/>
    <s v="US"/>
    <s v="East"/>
    <s v="FUR-FU-10001876"/>
    <x v="2"/>
    <s v="Furnishings"/>
    <s v="Computer Room Manger, 14&quot;"/>
    <n v="97"/>
    <n v="3"/>
    <n v="0"/>
    <n v="0"/>
    <n v="35.078400000000002"/>
    <n v="36.163298969072166"/>
    <n v="5.5"/>
    <s v="Medium"/>
    <n v="2011"/>
    <n v="97"/>
    <n v="35.078400000000002"/>
    <n v="11.6928"/>
  </r>
  <r>
    <s v="CA-2012-124499"/>
    <s v="9/10/2012"/>
    <s v="13-10-2012"/>
    <s v="Standard Class"/>
    <s v="Fred McMath"/>
    <s v="Consumer"/>
    <s v="Michigan"/>
    <s v="United States"/>
    <s v="US"/>
    <s v="Central"/>
    <s v="FUR-CH-10000513"/>
    <x v="2"/>
    <s v="Chairs"/>
    <s v="High-Back Leather Manager's Chair"/>
    <n v="390"/>
    <n v="3"/>
    <n v="0"/>
    <n v="0"/>
    <n v="35.097299999999997"/>
    <n v="8.999307692307692"/>
    <n v="36.08"/>
    <s v="Medium"/>
    <n v="2012"/>
    <n v="390"/>
    <n v="35.097299999999997"/>
    <n v="11.6991"/>
  </r>
  <r>
    <s v="CA-2013-156748"/>
    <s v="1/12/2013"/>
    <s v="7/12/2013"/>
    <s v="Standard Class"/>
    <s v="Bruce Stewart"/>
    <s v="Consumer"/>
    <s v="Michigan"/>
    <s v="United States"/>
    <s v="US"/>
    <s v="Central"/>
    <s v="FUR-CH-10000513"/>
    <x v="2"/>
    <s v="Chairs"/>
    <s v="High-Back Leather Manager's Chair"/>
    <n v="390"/>
    <n v="3"/>
    <n v="0"/>
    <n v="0"/>
    <n v="35.097299999999997"/>
    <n v="8.999307692307692"/>
    <n v="32.130000000000003"/>
    <s v="Medium"/>
    <n v="2013"/>
    <n v="390"/>
    <n v="35.097299999999997"/>
    <n v="11.6991"/>
  </r>
  <r>
    <s v="ES-2014-3078027"/>
    <s v="11/6/2014"/>
    <s v="13-06-2014"/>
    <s v="First Class"/>
    <s v="Harold Dahlen"/>
    <s v="Home Office"/>
    <s v="England"/>
    <s v="United Kingdom"/>
    <s v="EU"/>
    <s v="North"/>
    <s v="TEC-AC-10000450"/>
    <x v="0"/>
    <s v="Accessories"/>
    <s v="Enermax Keyboard, USB"/>
    <n v="226"/>
    <n v="3"/>
    <n v="0.1"/>
    <n v="10"/>
    <n v="57.698999999999998"/>
    <n v="25.530530973451327"/>
    <n v="27.67"/>
    <s v="High"/>
    <n v="2014"/>
    <n v="203.4"/>
    <n v="35.099000000000004"/>
    <n v="19.233000000000001"/>
  </r>
  <r>
    <s v="ES-2011-3897276"/>
    <s v="22-04-2011"/>
    <s v="26-04-2011"/>
    <s v="Standard Class"/>
    <s v="Bill Donatelli"/>
    <s v="Consumer"/>
    <s v="England"/>
    <s v="United Kingdom"/>
    <s v="EU"/>
    <s v="North"/>
    <s v="TEC-MA-10003185"/>
    <x v="0"/>
    <s v="Machines"/>
    <s v="Epson Phone, Red"/>
    <n v="234"/>
    <n v="3"/>
    <n v="0"/>
    <n v="0"/>
    <n v="35.1"/>
    <n v="15"/>
    <n v="22.1"/>
    <s v="High"/>
    <n v="2011"/>
    <n v="234"/>
    <n v="35.1"/>
    <n v="11.700000000000001"/>
  </r>
  <r>
    <s v="MX-2011-166576"/>
    <s v="9/7/2011"/>
    <s v="14-07-2011"/>
    <s v="Standard Class"/>
    <s v="David Kendrick"/>
    <s v="Corporate"/>
    <s v="Distrito Federal"/>
    <s v="Mexico"/>
    <s v="LATAM"/>
    <s v="North"/>
    <s v="OFF-SU-10004663"/>
    <x v="1"/>
    <s v="Supplies"/>
    <s v="Kleencut Letter Opener, Easy Grip"/>
    <n v="90"/>
    <n v="5"/>
    <n v="0"/>
    <n v="0"/>
    <n v="35.1"/>
    <n v="39"/>
    <n v="6.67"/>
    <s v="High"/>
    <n v="2011"/>
    <n v="90"/>
    <n v="35.1"/>
    <n v="7.0200000000000005"/>
  </r>
  <r>
    <s v="UP-2011-960"/>
    <s v="22-09-2011"/>
    <s v="27-09-2011"/>
    <s v="Standard Class"/>
    <s v="Sally Matthias"/>
    <s v="Consumer"/>
    <s v="Kirovohrad"/>
    <s v="Ukraine"/>
    <s v="EMEA"/>
    <s v="EMEA"/>
    <s v="FUR-ADV-10000571"/>
    <x v="2"/>
    <s v="Furnishings"/>
    <s v="Advantus Frame, Erganomic"/>
    <n v="110"/>
    <n v="1"/>
    <n v="0"/>
    <n v="0"/>
    <n v="35.1"/>
    <n v="31.90909090909091"/>
    <n v="4.95"/>
    <s v="Medium"/>
    <n v="2011"/>
    <n v="110"/>
    <n v="35.1"/>
    <n v="35.1"/>
  </r>
  <r>
    <s v="EG-2011-3570"/>
    <s v="14-10-2011"/>
    <s v="20-10-2011"/>
    <s v="Standard Class"/>
    <s v="Anthony Jacobs"/>
    <s v="Corporate"/>
    <s v="Al Qahirah"/>
    <s v="Egypt"/>
    <s v="Africa"/>
    <s v="Africa"/>
    <s v="FUR-HON-10003137"/>
    <x v="2"/>
    <s v="Chairs"/>
    <s v="Hon Steel Folding Chair, Set of Two"/>
    <n v="167"/>
    <n v="2"/>
    <n v="0"/>
    <n v="0"/>
    <n v="35.1"/>
    <n v="21.017964071856287"/>
    <n v="7.77"/>
    <s v="Medium"/>
    <n v="2011"/>
    <n v="167"/>
    <n v="35.1"/>
    <n v="17.55"/>
  </r>
  <r>
    <s v="MX-2011-153024"/>
    <s v="29-11-2011"/>
    <s v="4/12/2011"/>
    <s v="Standard Class"/>
    <s v="Justin Hirsh"/>
    <s v="Consumer"/>
    <s v="Distrito Federal"/>
    <s v="Mexico"/>
    <s v="LATAM"/>
    <s v="North"/>
    <s v="OFF-SU-10004663"/>
    <x v="1"/>
    <s v="Supplies"/>
    <s v="Kleencut Letter Opener, Easy Grip"/>
    <n v="90"/>
    <n v="5"/>
    <n v="0"/>
    <n v="0"/>
    <n v="35.1"/>
    <n v="39"/>
    <n v="7.82"/>
    <s v="High"/>
    <n v="2011"/>
    <n v="90"/>
    <n v="35.1"/>
    <n v="7.0200000000000005"/>
  </r>
  <r>
    <s v="IN-2012-78886"/>
    <s v="31-05-2012"/>
    <s v="4/6/2012"/>
    <s v="Second Class"/>
    <s v="Sara Luxemburg"/>
    <s v="Home Office"/>
    <s v="Shandong"/>
    <s v="China"/>
    <s v="APAC"/>
    <s v="North Asia"/>
    <s v="OFF-EN-10003508"/>
    <x v="1"/>
    <s v="Envelopes"/>
    <s v="GlobeWeis Peel and Seal, with clear poly window"/>
    <n v="75"/>
    <n v="3"/>
    <n v="0"/>
    <n v="0"/>
    <n v="35.1"/>
    <n v="46.800000000000004"/>
    <n v="10.050000000000001"/>
    <s v="Medium"/>
    <n v="2012"/>
    <n v="75"/>
    <n v="35.1"/>
    <n v="11.700000000000001"/>
  </r>
  <r>
    <s v="CG-2012-9200"/>
    <s v="20-07-2012"/>
    <s v="21-07-2012"/>
    <s v="First Class"/>
    <s v="Jim Kriz"/>
    <s v="Home Office"/>
    <s v="Kinshasa"/>
    <s v="Democratic Republic of the Congo"/>
    <s v="Africa"/>
    <s v="Africa"/>
    <s v="FUR-ADV-10000571"/>
    <x v="2"/>
    <s v="Furnishings"/>
    <s v="Advantus Frame, Erganomic"/>
    <n v="110"/>
    <n v="1"/>
    <n v="0"/>
    <n v="0"/>
    <n v="35.1"/>
    <n v="31.90909090909091"/>
    <n v="22.26"/>
    <s v="High"/>
    <n v="2012"/>
    <n v="110"/>
    <n v="35.1"/>
    <n v="35.1"/>
  </r>
  <r>
    <s v="IN-2012-77234"/>
    <s v="3/12/2012"/>
    <s v="8/12/2012"/>
    <s v="Standard Class"/>
    <s v="Marc Crier"/>
    <s v="Consumer"/>
    <s v="Maharashtra"/>
    <s v="India"/>
    <s v="APAC"/>
    <s v="Central Asia"/>
    <s v="TEC-MA-10003631"/>
    <x v="0"/>
    <s v="Machines"/>
    <s v="Okidata Card Printer, Wireless"/>
    <n v="879"/>
    <n v="5"/>
    <n v="0"/>
    <n v="0"/>
    <n v="35.1"/>
    <n v="3.9931740614334474"/>
    <n v="38.01"/>
    <s v="Medium"/>
    <n v="2012"/>
    <n v="879"/>
    <n v="35.1"/>
    <n v="7.0200000000000005"/>
  </r>
  <r>
    <s v="UP-2013-1490"/>
    <s v="10/10/2013"/>
    <s v="15-10-2013"/>
    <s v="Standard Class"/>
    <s v="Clay Rozendal"/>
    <s v="Home Office"/>
    <s v="Cherkasy"/>
    <s v="Ukraine"/>
    <s v="EMEA"/>
    <s v="EMEA"/>
    <s v="FUR-ADV-10000571"/>
    <x v="2"/>
    <s v="Furnishings"/>
    <s v="Advantus Frame, Erganomic"/>
    <n v="110"/>
    <n v="1"/>
    <n v="0"/>
    <n v="0"/>
    <n v="35.1"/>
    <n v="31.90909090909091"/>
    <n v="3.46"/>
    <s v="Medium"/>
    <n v="2013"/>
    <n v="110"/>
    <n v="35.1"/>
    <n v="35.1"/>
  </r>
  <r>
    <s v="MX-2013-141901"/>
    <s v="18-11-2013"/>
    <s v="24-11-2013"/>
    <s v="Standard Class"/>
    <s v="Clay Cheatham"/>
    <s v="Consumer"/>
    <s v="Michoacán"/>
    <s v="Mexico"/>
    <s v="LATAM"/>
    <s v="North"/>
    <s v="TEC-MA-10001922"/>
    <x v="0"/>
    <s v="Machines"/>
    <s v="Konica Calculator, Wireless"/>
    <n v="103"/>
    <n v="3"/>
    <n v="0"/>
    <n v="0"/>
    <n v="35.1"/>
    <n v="34.077669902912625"/>
    <n v="5.52"/>
    <s v="Medium"/>
    <n v="2013"/>
    <n v="103"/>
    <n v="35.1"/>
    <n v="11.700000000000001"/>
  </r>
  <r>
    <s v="IN-2014-61414"/>
    <s v="16-01-2014"/>
    <s v="23-01-2014"/>
    <s v="Standard Class"/>
    <s v="Jennifer Jackson"/>
    <s v="Consumer"/>
    <s v="Maharashtra"/>
    <s v="India"/>
    <s v="APAC"/>
    <s v="Central Asia"/>
    <s v="OFF-LA-10000244"/>
    <x v="1"/>
    <s v="Labels"/>
    <s v="Hon Legal Exhibit Labels, Alphabetical"/>
    <n v="107"/>
    <n v="10"/>
    <n v="0"/>
    <n v="0"/>
    <n v="35.1"/>
    <n v="32.803738317757009"/>
    <n v="3.79"/>
    <s v="Medium"/>
    <n v="2014"/>
    <n v="107"/>
    <n v="35.1"/>
    <n v="3.5100000000000002"/>
  </r>
  <r>
    <s v="IT-2014-2122369"/>
    <s v="26-05-2014"/>
    <s v="28-05-2014"/>
    <s v="Second Class"/>
    <s v="Joe Kamberova"/>
    <s v="Consumer"/>
    <s v="Veneto"/>
    <s v="Italy"/>
    <s v="EU"/>
    <s v="South"/>
    <s v="FUR-FU-10003879"/>
    <x v="2"/>
    <s v="Furnishings"/>
    <s v="Advantus Frame, Erganomic"/>
    <n v="110"/>
    <n v="1"/>
    <n v="0"/>
    <n v="0"/>
    <n v="35.1"/>
    <n v="31.90909090909091"/>
    <n v="15.64"/>
    <s v="Medium"/>
    <n v="2014"/>
    <n v="110"/>
    <n v="35.1"/>
    <n v="35.1"/>
  </r>
  <r>
    <s v="IN-2014-10566"/>
    <s v="17-06-2014"/>
    <s v="22-06-2014"/>
    <s v="Standard Class"/>
    <s v="Jack O'Briant"/>
    <s v="Corporate"/>
    <s v="Osaka"/>
    <s v="Japan"/>
    <s v="APAC"/>
    <s v="North Asia"/>
    <s v="OFF-PA-10002477"/>
    <x v="1"/>
    <s v="Paper"/>
    <s v="Enermax Message Books, Multicolor"/>
    <n v="72"/>
    <n v="3"/>
    <n v="0"/>
    <n v="0"/>
    <n v="35.1"/>
    <n v="48.750000000000007"/>
    <n v="3.61"/>
    <s v="Medium"/>
    <n v="2014"/>
    <n v="72"/>
    <n v="35.1"/>
    <n v="11.700000000000001"/>
  </r>
  <r>
    <s v="ES-2014-2189069"/>
    <s v="30-06-2014"/>
    <s v="30-06-2014"/>
    <s v="Same Day"/>
    <s v="Dianna Wilson"/>
    <s v="Home Office"/>
    <s v="England"/>
    <s v="United Kingdom"/>
    <s v="EU"/>
    <s v="North"/>
    <s v="OFF-BI-10004227"/>
    <x v="1"/>
    <s v="Binders"/>
    <s v="Avery Binding Machine, Economy"/>
    <n v="293"/>
    <n v="6"/>
    <n v="0"/>
    <n v="0"/>
    <n v="35.1"/>
    <n v="11.979522184300343"/>
    <n v="68.59"/>
    <s v="High"/>
    <n v="2014"/>
    <n v="293"/>
    <n v="35.1"/>
    <n v="5.8500000000000005"/>
  </r>
  <r>
    <s v="MA-2014-50"/>
    <s v="6/7/2014"/>
    <s v="11/7/2014"/>
    <s v="Standard Class"/>
    <s v="Ken Brennan"/>
    <s v="Corporate"/>
    <s v="Diana"/>
    <s v="Madagascar"/>
    <s v="Africa"/>
    <s v="Africa"/>
    <s v="FUR-ADV-10000571"/>
    <x v="2"/>
    <s v="Furnishings"/>
    <s v="Advantus Frame, Erganomic"/>
    <n v="110"/>
    <n v="1"/>
    <n v="0"/>
    <n v="0"/>
    <n v="35.1"/>
    <n v="31.90909090909091"/>
    <n v="9.98"/>
    <s v="Medium"/>
    <n v="2014"/>
    <n v="110"/>
    <n v="35.1"/>
    <n v="35.1"/>
  </r>
  <r>
    <s v="ID-2014-56983"/>
    <s v="16-08-2014"/>
    <s v="22-08-2014"/>
    <s v="Standard Class"/>
    <s v="Benjamin Venier"/>
    <s v="Corporate"/>
    <s v="Hubei"/>
    <s v="China"/>
    <s v="APAC"/>
    <s v="North Asia"/>
    <s v="OFF-SU-10002732"/>
    <x v="1"/>
    <s v="Supplies"/>
    <s v="Acme Box Cutter, High Speed"/>
    <n v="113"/>
    <n v="3"/>
    <n v="0"/>
    <n v="0"/>
    <n v="35.1"/>
    <n v="31.061946902654867"/>
    <n v="13.93"/>
    <s v="Low"/>
    <n v="2014"/>
    <n v="113"/>
    <n v="35.1"/>
    <n v="11.700000000000001"/>
  </r>
  <r>
    <s v="IN-2014-36186"/>
    <s v="11/9/2014"/>
    <s v="11/9/2014"/>
    <s v="Same Day"/>
    <s v="John Lee"/>
    <s v="Consumer"/>
    <s v="Liaoning"/>
    <s v="China"/>
    <s v="APAC"/>
    <s v="North Asia"/>
    <s v="FUR-FU-10004283"/>
    <x v="2"/>
    <s v="Furnishings"/>
    <s v="Tenex Door Stop, Duo Pack"/>
    <n v="220"/>
    <n v="5"/>
    <n v="0"/>
    <n v="0"/>
    <n v="35.1"/>
    <n v="15.954545454545455"/>
    <n v="22.74"/>
    <s v="High"/>
    <n v="2014"/>
    <n v="220"/>
    <n v="35.1"/>
    <n v="7.0200000000000005"/>
  </r>
  <r>
    <s v="IN-2014-26953"/>
    <s v="24-10-2014"/>
    <s v="27-10-2014"/>
    <s v="First Class"/>
    <s v="Jack Garza"/>
    <s v="Consumer"/>
    <s v="Kabul"/>
    <s v="Afghanistan"/>
    <s v="APAC"/>
    <s v="Central Asia"/>
    <s v="OFF-AR-10001965"/>
    <x v="1"/>
    <s v="Art"/>
    <s v="BIC Markers, Easy-Erase"/>
    <n v="160"/>
    <n v="6"/>
    <n v="0"/>
    <n v="0"/>
    <n v="35.1"/>
    <n v="21.9375"/>
    <n v="18.2"/>
    <s v="Medium"/>
    <n v="2014"/>
    <n v="160"/>
    <n v="35.1"/>
    <n v="5.8500000000000005"/>
  </r>
  <r>
    <s v="MX-2013-137449"/>
    <s v="4/11/2013"/>
    <s v="11/11/2013"/>
    <s v="Standard Class"/>
    <s v="Roy Phan"/>
    <s v="Corporate"/>
    <s v="Guantánamo"/>
    <s v="Cuba"/>
    <s v="LATAM"/>
    <s v="Caribbean"/>
    <s v="FUR-FU-10001142"/>
    <x v="2"/>
    <s v="Furnishings"/>
    <s v="Deflect-O Clock, Black"/>
    <n v="235"/>
    <n v="7"/>
    <n v="0"/>
    <n v="0"/>
    <n v="35.14"/>
    <n v="14.953191489361704"/>
    <n v="43.05"/>
    <s v="Low"/>
    <n v="2013"/>
    <n v="235"/>
    <n v="35.14"/>
    <n v="5.0200000000000005"/>
  </r>
  <r>
    <s v="CA-2012-155040"/>
    <s v="10/11/2012"/>
    <s v="15-11-2012"/>
    <s v="Standard Class"/>
    <s v="Alan Hwang"/>
    <s v="Consumer"/>
    <s v="California"/>
    <s v="United States"/>
    <s v="US"/>
    <s v="West"/>
    <s v="TEC-AC-10004469"/>
    <x v="0"/>
    <s v="Accessories"/>
    <s v="Microsoft Sculpt Comfort Mouse"/>
    <n v="80"/>
    <n v="2"/>
    <n v="0"/>
    <n v="0"/>
    <n v="35.155999999999999"/>
    <n v="43.945"/>
    <n v="5.46"/>
    <s v="Medium"/>
    <n v="2012"/>
    <n v="80"/>
    <n v="35.155999999999999"/>
    <n v="17.577999999999999"/>
  </r>
  <r>
    <s v="MX-2011-165834"/>
    <s v="2/8/2011"/>
    <s v="9/8/2011"/>
    <s v="Standard Class"/>
    <s v="Eric Murdock"/>
    <s v="Consumer"/>
    <s v="Guanajuato"/>
    <s v="Mexico"/>
    <s v="LATAM"/>
    <s v="North"/>
    <s v="OFF-SU-10004119"/>
    <x v="1"/>
    <s v="Supplies"/>
    <s v="Acme Trimmer, Steel"/>
    <n v="88"/>
    <n v="3"/>
    <n v="0"/>
    <n v="0"/>
    <n v="35.159999999999997"/>
    <n v="39.954545454545446"/>
    <n v="7.47"/>
    <s v="Medium"/>
    <n v="2011"/>
    <n v="88"/>
    <n v="35.159999999999997"/>
    <n v="11.719999999999999"/>
  </r>
  <r>
    <s v="MX-2013-139353"/>
    <s v="25-02-2013"/>
    <s v="1/3/2013"/>
    <s v="Standard Class"/>
    <s v="Rick Duston"/>
    <s v="Consumer"/>
    <s v="Matagalpa"/>
    <s v="Nicaragua"/>
    <s v="LATAM"/>
    <s v="Central"/>
    <s v="OFF-SU-10004119"/>
    <x v="1"/>
    <s v="Supplies"/>
    <s v="Acme Trimmer, Steel"/>
    <n v="88"/>
    <n v="3"/>
    <n v="0"/>
    <n v="0"/>
    <n v="35.159999999999997"/>
    <n v="39.954545454545446"/>
    <n v="7.95"/>
    <s v="Medium"/>
    <n v="2013"/>
    <n v="88"/>
    <n v="35.159999999999997"/>
    <n v="11.719999999999999"/>
  </r>
  <r>
    <s v="IN-2013-20177"/>
    <s v="4/5/2013"/>
    <s v="6/5/2013"/>
    <s v="First Class"/>
    <s v="Robert Waldorf"/>
    <s v="Consumer"/>
    <s v="Fujian"/>
    <s v="China"/>
    <s v="APAC"/>
    <s v="North Asia"/>
    <s v="FUR-FU-10003012"/>
    <x v="2"/>
    <s v="Furnishings"/>
    <s v="Rubbermaid Stacking Tray, Durable"/>
    <n v="101"/>
    <n v="4"/>
    <n v="0"/>
    <n v="0"/>
    <n v="35.159999999999997"/>
    <n v="34.811881188118811"/>
    <n v="23.49"/>
    <s v="High"/>
    <n v="2013"/>
    <n v="101"/>
    <n v="35.159999999999997"/>
    <n v="8.7899999999999991"/>
  </r>
  <r>
    <s v="MX-2013-111073"/>
    <s v="12/11/2013"/>
    <s v="15-11-2013"/>
    <s v="First Class"/>
    <s v="Michelle Huthwaite"/>
    <s v="Consumer"/>
    <s v="Distrito Federal"/>
    <s v="Mexico"/>
    <s v="LATAM"/>
    <s v="North"/>
    <s v="OFF-SU-10004119"/>
    <x v="1"/>
    <s v="Supplies"/>
    <s v="Acme Trimmer, Steel"/>
    <n v="88"/>
    <n v="3"/>
    <n v="0"/>
    <n v="0"/>
    <n v="35.159999999999997"/>
    <n v="39.954545454545446"/>
    <n v="24.66"/>
    <s v="High"/>
    <n v="2013"/>
    <n v="88"/>
    <n v="35.159999999999997"/>
    <n v="11.719999999999999"/>
  </r>
  <r>
    <s v="IZ-2013-7910"/>
    <s v="19-11-2013"/>
    <s v="22-11-2013"/>
    <s v="Second Class"/>
    <s v="David Kendrick"/>
    <s v="Corporate"/>
    <s v="Baghdad"/>
    <s v="Iraq"/>
    <s v="EMEA"/>
    <s v="EMEA"/>
    <s v="FUR-DEF-10002865"/>
    <x v="2"/>
    <s v="Furnishings"/>
    <s v="Deflect-O Light Bulb, Erganomic"/>
    <n v="70"/>
    <n v="4"/>
    <n v="0"/>
    <n v="0"/>
    <n v="35.159999999999997"/>
    <n v="50.228571428571421"/>
    <n v="15.63"/>
    <s v="Critical"/>
    <n v="2013"/>
    <n v="70"/>
    <n v="35.159999999999997"/>
    <n v="8.7899999999999991"/>
  </r>
  <r>
    <s v="SF-2013-5710"/>
    <s v="10/12/2013"/>
    <s v="17-12-2013"/>
    <s v="Standard Class"/>
    <s v="Ross DeVincentis"/>
    <s v="Home Office"/>
    <s v="Gauteng"/>
    <s v="South Africa"/>
    <s v="Africa"/>
    <s v="Africa"/>
    <s v="FUR-TEN-10000986"/>
    <x v="2"/>
    <s v="Furnishings"/>
    <s v="Tenex Frame, Duo Pack"/>
    <n v="440"/>
    <n v="4"/>
    <n v="0"/>
    <n v="0"/>
    <n v="35.159999999999997"/>
    <n v="7.9909090909090903"/>
    <n v="21.47"/>
    <s v="Medium"/>
    <n v="2013"/>
    <n v="440"/>
    <n v="35.159999999999997"/>
    <n v="8.7899999999999991"/>
  </r>
  <r>
    <s v="SA-2014-9070"/>
    <s v="17-03-2014"/>
    <s v="22-03-2014"/>
    <s v="Standard Class"/>
    <s v="Joni Sundaresam"/>
    <s v="Home Office"/>
    <s v="Ar Riyad"/>
    <s v="Saudi Arabia"/>
    <s v="EMEA"/>
    <s v="EMEA"/>
    <s v="FUR-SAF-10002846"/>
    <x v="2"/>
    <s v="Bookcases"/>
    <s v="Safco Classic Bookcase, Pine"/>
    <n v="879"/>
    <n v="2"/>
    <n v="0"/>
    <n v="0"/>
    <n v="35.159999999999997"/>
    <n v="3.9999999999999996"/>
    <n v="99.7"/>
    <s v="High"/>
    <n v="2014"/>
    <n v="879"/>
    <n v="35.159999999999997"/>
    <n v="17.579999999999998"/>
  </r>
  <r>
    <s v="MX-2014-127033"/>
    <s v="3/4/2014"/>
    <s v="8/4/2014"/>
    <s v="Standard Class"/>
    <s v="Dana Kaydos"/>
    <s v="Consumer"/>
    <s v="San Luis Potosí"/>
    <s v="Mexico"/>
    <s v="LATAM"/>
    <s v="North"/>
    <s v="OFF-SU-10004119"/>
    <x v="1"/>
    <s v="Supplies"/>
    <s v="Acme Trimmer, Steel"/>
    <n v="88"/>
    <n v="3"/>
    <n v="0"/>
    <n v="0"/>
    <n v="35.159999999999997"/>
    <n v="39.954545454545446"/>
    <n v="6.43"/>
    <s v="Medium"/>
    <n v="2014"/>
    <n v="88"/>
    <n v="35.159999999999997"/>
    <n v="11.719999999999999"/>
  </r>
  <r>
    <s v="MZ-2014-140"/>
    <s v="28-06-2014"/>
    <s v="28-06-2014"/>
    <s v="Same Day"/>
    <s v="Jane Waco"/>
    <s v="Corporate"/>
    <s v="Cidade De Maputo"/>
    <s v="Mozambique"/>
    <s v="Africa"/>
    <s v="Africa"/>
    <s v="FUR-SAF-10002846"/>
    <x v="2"/>
    <s v="Bookcases"/>
    <s v="Safco Classic Bookcase, Pine"/>
    <n v="879"/>
    <n v="2"/>
    <n v="0"/>
    <n v="0"/>
    <n v="35.159999999999997"/>
    <n v="3.9999999999999996"/>
    <n v="64.75"/>
    <s v="Critical"/>
    <n v="2014"/>
    <n v="879"/>
    <n v="35.159999999999997"/>
    <n v="17.579999999999998"/>
  </r>
  <r>
    <s v="CA-2013-160220"/>
    <s v="21-10-2013"/>
    <s v="27-10-2013"/>
    <s v="Standard Class"/>
    <s v="Joy Smith"/>
    <s v="Consumer"/>
    <s v="Michigan"/>
    <s v="United States"/>
    <s v="US"/>
    <s v="Central"/>
    <s v="TEC-PH-10001300"/>
    <x v="0"/>
    <s v="Phones"/>
    <s v="iKross Bluetooth Portable Keyboard + Cell Phone Stand Holder + Brush for Apple iPhone 5S 5C 5, 4S 4"/>
    <n v="126"/>
    <n v="6"/>
    <n v="0"/>
    <n v="0"/>
    <n v="35.195999999999998"/>
    <n v="27.933333333333334"/>
    <n v="5.83"/>
    <s v="Medium"/>
    <n v="2013"/>
    <n v="126"/>
    <n v="35.195999999999998"/>
    <n v="5.8659999999999997"/>
  </r>
  <r>
    <s v="MX-2012-115056"/>
    <s v="28-04-2012"/>
    <s v="30-04-2012"/>
    <s v="First Class"/>
    <s v="Anthony Witt"/>
    <s v="Consumer"/>
    <s v="Chinandega"/>
    <s v="Nicaragua"/>
    <s v="LATAM"/>
    <s v="Central"/>
    <s v="OFF-AR-10002650"/>
    <x v="1"/>
    <s v="Art"/>
    <s v="Sanford Markers, Easy-Erase"/>
    <n v="78"/>
    <n v="5"/>
    <n v="0"/>
    <n v="0"/>
    <n v="35.200000000000003"/>
    <n v="45.128205128205131"/>
    <n v="5.84"/>
    <s v="Medium"/>
    <n v="2012"/>
    <n v="78"/>
    <n v="35.200000000000003"/>
    <n v="7.0400000000000009"/>
  </r>
  <r>
    <s v="MX-2014-165029"/>
    <s v="20-03-2014"/>
    <s v="22-03-2014"/>
    <s v="First Class"/>
    <s v="Randy Ferguson"/>
    <s v="Corporate"/>
    <s v="Santiago"/>
    <s v="Chile"/>
    <s v="LATAM"/>
    <s v="South"/>
    <s v="OFF-AR-10002824"/>
    <x v="1"/>
    <s v="Art"/>
    <s v="Sanford Markers, Water Color"/>
    <n v="141"/>
    <n v="8"/>
    <n v="0"/>
    <n v="0"/>
    <n v="35.200000000000003"/>
    <n v="24.964539007092203"/>
    <n v="28.96"/>
    <s v="High"/>
    <n v="2014"/>
    <n v="141"/>
    <n v="35.200000000000003"/>
    <n v="4.4000000000000004"/>
  </r>
  <r>
    <s v="MX-2014-117905"/>
    <s v="10/12/2014"/>
    <s v="13-12-2014"/>
    <s v="First Class"/>
    <s v="Dean Braden"/>
    <s v="Consumer"/>
    <s v="Managua"/>
    <s v="Nicaragua"/>
    <s v="LATAM"/>
    <s v="Central"/>
    <s v="TEC-PH-10002755"/>
    <x v="0"/>
    <s v="Phones"/>
    <s v="Apple Headset, VoIP"/>
    <n v="98"/>
    <n v="2"/>
    <n v="0"/>
    <n v="0"/>
    <n v="35.200000000000003"/>
    <n v="35.91836734693878"/>
    <n v="2.65"/>
    <s v="High"/>
    <n v="2014"/>
    <n v="98"/>
    <n v="35.200000000000003"/>
    <n v="17.600000000000001"/>
  </r>
  <r>
    <s v="ES-2011-2272875"/>
    <s v="27-12-2011"/>
    <s v="30-12-2011"/>
    <s v="First Class"/>
    <s v="Dianna Wilson"/>
    <s v="Home Office"/>
    <s v="Vienna"/>
    <s v="Austria"/>
    <s v="EU"/>
    <s v="Central"/>
    <s v="OFF-BI-10004328"/>
    <x v="1"/>
    <s v="Binders"/>
    <s v="Wilson Jones Binding Machine, Economy"/>
    <n v="98"/>
    <n v="2"/>
    <n v="0"/>
    <n v="0"/>
    <n v="35.22"/>
    <n v="35.938775510204081"/>
    <n v="12.31"/>
    <s v="Medium"/>
    <n v="2011"/>
    <n v="98"/>
    <n v="35.22"/>
    <n v="17.61"/>
  </r>
  <r>
    <s v="UP-2012-4910"/>
    <s v="13-08-2012"/>
    <s v="17-08-2012"/>
    <s v="Standard Class"/>
    <s v="Jennifer Ferguson"/>
    <s v="Consumer"/>
    <s v="Dnipropetrovs'k"/>
    <s v="Ukraine"/>
    <s v="EMEA"/>
    <s v="EMEA"/>
    <s v="OFF-WIL-10003532"/>
    <x v="1"/>
    <s v="Binders"/>
    <s v="Wilson Jones Binding Machine, Economy"/>
    <n v="98"/>
    <n v="2"/>
    <n v="0"/>
    <n v="0"/>
    <n v="35.22"/>
    <n v="35.938775510204081"/>
    <n v="13.01"/>
    <s v="High"/>
    <n v="2012"/>
    <n v="98"/>
    <n v="35.22"/>
    <n v="17.61"/>
  </r>
  <r>
    <s v="SL-2012-4330"/>
    <s v="15-11-2012"/>
    <s v="21-11-2012"/>
    <s v="Standard Class"/>
    <s v="Charles Crestani"/>
    <s v="Consumer"/>
    <s v="Southern"/>
    <s v="Sierra Leone"/>
    <s v="Africa"/>
    <s v="Africa"/>
    <s v="OFF-WIL-10003532"/>
    <x v="1"/>
    <s v="Binders"/>
    <s v="Wilson Jones Binding Machine, Economy"/>
    <n v="98"/>
    <n v="2"/>
    <n v="0"/>
    <n v="0"/>
    <n v="35.22"/>
    <n v="35.938775510204081"/>
    <n v="8.17"/>
    <s v="Medium"/>
    <n v="2012"/>
    <n v="98"/>
    <n v="35.22"/>
    <n v="17.61"/>
  </r>
  <r>
    <s v="IN-2014-64396"/>
    <s v="24-06-2014"/>
    <s v="30-06-2014"/>
    <s v="Standard Class"/>
    <s v="Alejandro Ballentine"/>
    <s v="Home Office"/>
    <s v="Queensland"/>
    <s v="Australia"/>
    <s v="APAC"/>
    <s v="Oceania"/>
    <s v="TEC-CO-10001407"/>
    <x v="0"/>
    <s v="Copiers"/>
    <s v="Canon Ink, Digital"/>
    <n v="528"/>
    <n v="4"/>
    <n v="0.1"/>
    <n v="10"/>
    <n v="88.043999999999997"/>
    <n v="16.674999999999997"/>
    <n v="65.31"/>
    <s v="Low"/>
    <n v="2014"/>
    <n v="475.2"/>
    <n v="35.243999999999986"/>
    <n v="22.010999999999999"/>
  </r>
  <r>
    <s v="IN-2014-31223"/>
    <s v="5/8/2014"/>
    <s v="6/8/2014"/>
    <s v="First Class"/>
    <s v="Charles McCrossin"/>
    <s v="Consumer"/>
    <s v="New South Wales"/>
    <s v="Australia"/>
    <s v="APAC"/>
    <s v="Oceania"/>
    <s v="TEC-CO-10001407"/>
    <x v="0"/>
    <s v="Copiers"/>
    <s v="Canon Ink, Digital"/>
    <n v="528"/>
    <n v="4"/>
    <n v="0.1"/>
    <n v="10"/>
    <n v="88.043999999999997"/>
    <n v="16.674999999999997"/>
    <n v="92.83"/>
    <s v="Medium"/>
    <n v="2014"/>
    <n v="475.2"/>
    <n v="35.243999999999986"/>
    <n v="22.010999999999999"/>
  </r>
  <r>
    <s v="ZA-2012-5660"/>
    <s v="2/3/2012"/>
    <s v="7/3/2012"/>
    <s v="Standard Class"/>
    <s v="Mitch Gastineau"/>
    <s v="Corporate"/>
    <s v="Copperbelt"/>
    <s v="Zambia"/>
    <s v="Africa"/>
    <s v="Africa"/>
    <s v="OFF-FEL-10002867"/>
    <x v="1"/>
    <s v="Storage"/>
    <s v="Fellowes Lockers, Single Width"/>
    <n v="207"/>
    <n v="1"/>
    <n v="0"/>
    <n v="0"/>
    <n v="35.25"/>
    <n v="17.028985507246379"/>
    <n v="14.69"/>
    <s v="Medium"/>
    <n v="2012"/>
    <n v="207"/>
    <n v="35.25"/>
    <n v="35.25"/>
  </r>
  <r>
    <s v="ES-2012-3667418"/>
    <s v="30-04-2012"/>
    <s v="5/5/2012"/>
    <s v="Standard Class"/>
    <s v="Bryan Davis"/>
    <s v="Consumer"/>
    <s v="North Rhine-Westphalia"/>
    <s v="Germany"/>
    <s v="EU"/>
    <s v="Central"/>
    <s v="OFF-FA-10000154"/>
    <x v="1"/>
    <s v="Fasteners"/>
    <s v="OIC Paper Clips, Bulk Pack"/>
    <n v="72"/>
    <n v="5"/>
    <n v="0"/>
    <n v="0"/>
    <n v="35.25"/>
    <n v="48.958333333333329"/>
    <n v="3.82"/>
    <s v="Medium"/>
    <n v="2012"/>
    <n v="72"/>
    <n v="35.25"/>
    <n v="7.05"/>
  </r>
  <r>
    <s v="IN-2013-51334"/>
    <s v="4/6/2013"/>
    <s v="9/6/2013"/>
    <s v="Standard Class"/>
    <s v="Erica Hackney"/>
    <s v="Consumer"/>
    <s v="Shanghai"/>
    <s v="China"/>
    <s v="APAC"/>
    <s v="North Asia"/>
    <s v="OFF-ST-10003411"/>
    <x v="1"/>
    <s v="Storage"/>
    <s v="Eldon Trays, Wire Frame"/>
    <n v="235"/>
    <n v="5"/>
    <n v="0"/>
    <n v="0"/>
    <n v="35.25"/>
    <n v="15"/>
    <n v="15.71"/>
    <s v="Medium"/>
    <n v="2013"/>
    <n v="235"/>
    <n v="35.25"/>
    <n v="7.05"/>
  </r>
  <r>
    <s v="MO-2013-7280"/>
    <s v="5/12/2013"/>
    <s v="8/12/2013"/>
    <s v="First Class"/>
    <s v="Thomas Brumley"/>
    <s v="Home Office"/>
    <s v="Meknès-Tafilalet"/>
    <s v="Morocco"/>
    <s v="Africa"/>
    <s v="Africa"/>
    <s v="OFF-FEL-10002867"/>
    <x v="1"/>
    <s v="Storage"/>
    <s v="Fellowes Lockers, Single Width"/>
    <n v="207"/>
    <n v="1"/>
    <n v="0"/>
    <n v="0"/>
    <n v="35.25"/>
    <n v="17.028985507246379"/>
    <n v="17.18"/>
    <s v="Critical"/>
    <n v="2013"/>
    <n v="207"/>
    <n v="35.25"/>
    <n v="35.25"/>
  </r>
  <r>
    <s v="EG-2014-6520"/>
    <s v="11/3/2014"/>
    <s v="17-03-2014"/>
    <s v="Standard Class"/>
    <s v="Maureen Gastineau"/>
    <s v="Home Office"/>
    <s v="Al Qahirah"/>
    <s v="Egypt"/>
    <s v="Africa"/>
    <s v="Africa"/>
    <s v="OFF-FEL-10002867"/>
    <x v="1"/>
    <s v="Storage"/>
    <s v="Fellowes Lockers, Single Width"/>
    <n v="207"/>
    <n v="1"/>
    <n v="0"/>
    <n v="0"/>
    <n v="35.25"/>
    <n v="17.028985507246379"/>
    <n v="14.85"/>
    <s v="Medium"/>
    <n v="2014"/>
    <n v="207"/>
    <n v="35.25"/>
    <n v="35.25"/>
  </r>
  <r>
    <s v="ES-2014-3513084"/>
    <s v="22-07-2014"/>
    <s v="24-07-2014"/>
    <s v="First Class"/>
    <s v="Patrick O'Brill"/>
    <s v="Consumer"/>
    <s v="England"/>
    <s v="United Kingdom"/>
    <s v="EU"/>
    <s v="North"/>
    <s v="OFF-ST-10002175"/>
    <x v="1"/>
    <s v="Storage"/>
    <s v="Fellowes Lockers, Single Width"/>
    <n v="207"/>
    <n v="1"/>
    <n v="0"/>
    <n v="0"/>
    <n v="35.25"/>
    <n v="17.028985507246379"/>
    <n v="71.08"/>
    <s v="Critical"/>
    <n v="2014"/>
    <n v="207"/>
    <n v="35.25"/>
    <n v="35.25"/>
  </r>
  <r>
    <s v="CA-2012-146290"/>
    <s v="4/5/2012"/>
    <s v="11/5/2012"/>
    <s v="Standard Class"/>
    <s v="Stuart Van"/>
    <s v="Corporate"/>
    <s v="Indiana"/>
    <s v="United States"/>
    <s v="US"/>
    <s v="Central"/>
    <s v="OFF-AR-10001897"/>
    <x v="1"/>
    <s v="Art"/>
    <s v="Model L Table or Wall-Mount Pencil Sharpener"/>
    <n v="126"/>
    <n v="7"/>
    <n v="0"/>
    <n v="0"/>
    <n v="35.260399999999997"/>
    <n v="27.984444444444438"/>
    <n v="28.36"/>
    <s v="Low"/>
    <n v="2012"/>
    <n v="126"/>
    <n v="35.260399999999997"/>
    <n v="5.0371999999999995"/>
  </r>
  <r>
    <s v="CA-2013-152730"/>
    <s v="31-05-2013"/>
    <s v="5/6/2013"/>
    <s v="Standard Class"/>
    <s v="Eugene Moren"/>
    <s v="Home Office"/>
    <s v="Wisconsin"/>
    <s v="United States"/>
    <s v="US"/>
    <s v="Central"/>
    <s v="TEC-PH-10000441"/>
    <x v="0"/>
    <s v="Phones"/>
    <s v="VTech DS6151"/>
    <n v="126"/>
    <n v="1"/>
    <n v="0"/>
    <n v="0"/>
    <n v="35.277200000000001"/>
    <n v="27.997777777777777"/>
    <n v="9.91"/>
    <s v="Medium"/>
    <n v="2013"/>
    <n v="126"/>
    <n v="35.277200000000001"/>
    <n v="35.277200000000001"/>
  </r>
  <r>
    <s v="AO-2011-8260"/>
    <s v="16-07-2011"/>
    <s v="20-07-2011"/>
    <s v="Standard Class"/>
    <s v="Rose O'Brian"/>
    <s v="Consumer"/>
    <s v="Huambo"/>
    <s v="Angola"/>
    <s v="Africa"/>
    <s v="Africa"/>
    <s v="OFF-AVE-10004310"/>
    <x v="1"/>
    <s v="Labels"/>
    <s v="Avery File Folder Labels, Alphabetical"/>
    <n v="107"/>
    <n v="12"/>
    <n v="0"/>
    <n v="0"/>
    <n v="35.28"/>
    <n v="32.971962616822431"/>
    <n v="8.18"/>
    <s v="High"/>
    <n v="2011"/>
    <n v="107"/>
    <n v="35.28"/>
    <n v="2.94"/>
  </r>
  <r>
    <s v="IN-2012-49801"/>
    <s v="6/6/2012"/>
    <s v="9/6/2012"/>
    <s v="First Class"/>
    <s v="Joy Smith"/>
    <s v="Consumer"/>
    <s v="Uttar Pradesh"/>
    <s v="India"/>
    <s v="APAC"/>
    <s v="Central Asia"/>
    <s v="OFF-BI-10004454"/>
    <x v="1"/>
    <s v="Binders"/>
    <s v="Cardinal Binder Covers, Clear"/>
    <n v="80"/>
    <n v="7"/>
    <n v="0"/>
    <n v="0"/>
    <n v="35.28"/>
    <n v="44.1"/>
    <n v="12.65"/>
    <s v="High"/>
    <n v="2012"/>
    <n v="80"/>
    <n v="35.28"/>
    <n v="5.04"/>
  </r>
  <r>
    <s v="MX-2012-140690"/>
    <s v="6/6/2012"/>
    <s v="10/6/2012"/>
    <s v="Standard Class"/>
    <s v="Cynthia Voltz"/>
    <s v="Corporate"/>
    <s v="Santander"/>
    <s v="Colombia"/>
    <s v="LATAM"/>
    <s v="South"/>
    <s v="FUR-BO-10003688"/>
    <x v="2"/>
    <s v="Bookcases"/>
    <s v="Bush Stackable Bookrack, Pine"/>
    <n v="84"/>
    <n v="1"/>
    <n v="0"/>
    <n v="0"/>
    <n v="35.28"/>
    <n v="42.000000000000007"/>
    <n v="2.79"/>
    <s v="Medium"/>
    <n v="2012"/>
    <n v="84"/>
    <n v="35.28"/>
    <n v="35.28"/>
  </r>
  <r>
    <s v="ES-2012-1845274"/>
    <s v="20-06-2012"/>
    <s v="25-06-2012"/>
    <s v="Standard Class"/>
    <s v="Christopher Conant"/>
    <s v="Consumer"/>
    <s v="Andalusía"/>
    <s v="Spain"/>
    <s v="EU"/>
    <s v="South"/>
    <s v="OFF-AR-10001462"/>
    <x v="1"/>
    <s v="Art"/>
    <s v="Stanley Highlighters, Fluorescent"/>
    <n v="96"/>
    <n v="6"/>
    <n v="0"/>
    <n v="0"/>
    <n v="35.28"/>
    <n v="36.75"/>
    <n v="7.76"/>
    <s v="Medium"/>
    <n v="2012"/>
    <n v="96"/>
    <n v="35.28"/>
    <n v="5.88"/>
  </r>
  <r>
    <s v="SU-2013-6450"/>
    <s v="22-02-2013"/>
    <s v="27-02-2013"/>
    <s v="Standard Class"/>
    <s v="Carol Adams"/>
    <s v="Corporate"/>
    <s v="Gezira"/>
    <s v="Sudan"/>
    <s v="Africa"/>
    <s v="Africa"/>
    <s v="FUR-OFF-10001132"/>
    <x v="2"/>
    <s v="Chairs"/>
    <s v="Office Star Swivel Stool, Adjustable"/>
    <n v="353"/>
    <n v="2"/>
    <n v="0"/>
    <n v="0"/>
    <n v="35.28"/>
    <n v="9.9943342776203963"/>
    <n v="14.73"/>
    <s v="Medium"/>
    <n v="2013"/>
    <n v="353"/>
    <n v="35.28"/>
    <n v="17.64"/>
  </r>
  <r>
    <s v="MX-2013-138261"/>
    <s v="21-06-2013"/>
    <s v="25-06-2013"/>
    <s v="Standard Class"/>
    <s v="Tonja Turnell"/>
    <s v="Home Office"/>
    <s v="Mato Grosso do Sul"/>
    <s v="Brazil"/>
    <s v="LATAM"/>
    <s v="South"/>
    <s v="OFF-PA-10003832"/>
    <x v="1"/>
    <s v="Paper"/>
    <s v="Xerox Message Books, 8.5 x 11"/>
    <n v="196"/>
    <n v="12"/>
    <n v="0"/>
    <n v="0"/>
    <n v="35.28"/>
    <n v="18"/>
    <n v="5.56"/>
    <s v="Medium"/>
    <n v="2013"/>
    <n v="196"/>
    <n v="35.28"/>
    <n v="2.94"/>
  </r>
  <r>
    <s v="ES-2013-5379148"/>
    <s v="3/10/2013"/>
    <s v="9/10/2013"/>
    <s v="Standard Class"/>
    <s v="Becky Pak"/>
    <s v="Consumer"/>
    <s v="Liguria"/>
    <s v="Italy"/>
    <s v="EU"/>
    <s v="South"/>
    <s v="OFF-AR-10000502"/>
    <x v="1"/>
    <s v="Art"/>
    <s v="BIC Highlighters, Easy-Erase"/>
    <n v="154"/>
    <n v="8"/>
    <n v="0"/>
    <n v="0"/>
    <n v="35.28"/>
    <n v="22.90909090909091"/>
    <n v="19.739999999999998"/>
    <s v="Low"/>
    <n v="2013"/>
    <n v="154"/>
    <n v="35.28"/>
    <n v="4.41"/>
  </r>
  <r>
    <s v="CA-2014-3210"/>
    <s v="22-02-2014"/>
    <s v="27-02-2014"/>
    <s v="Standard Class"/>
    <s v="Lindsay Shagiari"/>
    <s v="Home Office"/>
    <s v="Ontario"/>
    <s v="Canada"/>
    <s v="Canada"/>
    <s v="Canada"/>
    <s v="OFF-BIC-10002942"/>
    <x v="1"/>
    <s v="Art"/>
    <s v="BIC Highlighters, Easy-Erase"/>
    <n v="154"/>
    <n v="8"/>
    <n v="0"/>
    <n v="0"/>
    <n v="35.28"/>
    <n v="22.90909090909091"/>
    <n v="11.49"/>
    <s v="Medium"/>
    <n v="2014"/>
    <n v="154"/>
    <n v="35.28"/>
    <n v="4.41"/>
  </r>
  <r>
    <s v="MX-2014-148544"/>
    <s v="8/3/2014"/>
    <s v="11/3/2014"/>
    <s v="First Class"/>
    <s v="Robert Barroso"/>
    <s v="Corporate"/>
    <s v="San Salvador"/>
    <s v="El Salvador"/>
    <s v="LATAM"/>
    <s v="Central"/>
    <s v="FUR-FU-10003419"/>
    <x v="2"/>
    <s v="Furnishings"/>
    <s v="Eldon Clock, Erganomic"/>
    <n v="74"/>
    <n v="2"/>
    <n v="0"/>
    <n v="0"/>
    <n v="35.28"/>
    <n v="47.675675675675677"/>
    <n v="12.17"/>
    <s v="High"/>
    <n v="2014"/>
    <n v="74"/>
    <n v="35.28"/>
    <n v="17.64"/>
  </r>
  <r>
    <s v="ES-2014-4915939"/>
    <s v="17-06-2014"/>
    <s v="21-06-2014"/>
    <s v="Standard Class"/>
    <s v="John Grady"/>
    <s v="Corporate"/>
    <s v="Castile and León"/>
    <s v="Spain"/>
    <s v="EU"/>
    <s v="South"/>
    <s v="OFF-PA-10004111"/>
    <x v="1"/>
    <s v="Paper"/>
    <s v="Enermax Parchment Paper, Multicolor"/>
    <n v="118"/>
    <n v="7"/>
    <n v="0"/>
    <n v="0"/>
    <n v="35.28"/>
    <n v="29.898305084745765"/>
    <n v="2.27"/>
    <s v="Medium"/>
    <n v="2014"/>
    <n v="118"/>
    <n v="35.28"/>
    <n v="5.04"/>
  </r>
  <r>
    <s v="IN-2014-32049"/>
    <s v="3/9/2014"/>
    <s v="7/9/2014"/>
    <s v="Standard Class"/>
    <s v="Michelle Arnett"/>
    <s v="Home Office"/>
    <s v="Hunan"/>
    <s v="China"/>
    <s v="APAC"/>
    <s v="North Asia"/>
    <s v="FUR-FU-10000918"/>
    <x v="2"/>
    <s v="Furnishings"/>
    <s v="Deflect-O Photo Frame, Duo Pack"/>
    <n v="104"/>
    <n v="2"/>
    <n v="0"/>
    <n v="0"/>
    <n v="35.28"/>
    <n v="33.92307692307692"/>
    <n v="3.6"/>
    <s v="Medium"/>
    <n v="2014"/>
    <n v="104"/>
    <n v="35.28"/>
    <n v="17.64"/>
  </r>
  <r>
    <s v="IZ-2014-4610"/>
    <s v="16-12-2014"/>
    <s v="21-12-2014"/>
    <s v="Second Class"/>
    <s v="Jenna Caffey"/>
    <s v="Consumer"/>
    <s v="Arbil"/>
    <s v="Iraq"/>
    <s v="EMEA"/>
    <s v="EMEA"/>
    <s v="FUR-OFF-10001132"/>
    <x v="2"/>
    <s v="Chairs"/>
    <s v="Office Star Swivel Stool, Adjustable"/>
    <n v="353"/>
    <n v="2"/>
    <n v="0"/>
    <n v="0"/>
    <n v="35.28"/>
    <n v="9.9943342776203963"/>
    <n v="47.39"/>
    <s v="Medium"/>
    <n v="2014"/>
    <n v="353"/>
    <n v="35.28"/>
    <n v="17.64"/>
  </r>
  <r>
    <s v="CA-2013-118570"/>
    <s v="14-11-2013"/>
    <s v="18-11-2013"/>
    <s v="Standard Class"/>
    <s v="Chuck Clark"/>
    <s v="Home Office"/>
    <s v="Pennsylvania"/>
    <s v="United States"/>
    <s v="US"/>
    <s v="East"/>
    <s v="OFF-PA-10001289"/>
    <x v="1"/>
    <s v="Paper"/>
    <s v="White Computer Printout Paper by Universal"/>
    <n v="217"/>
    <n v="7"/>
    <n v="0.2"/>
    <n v="20"/>
    <n v="78.6828"/>
    <n v="36.259354838709676"/>
    <n v="30.16"/>
    <s v="High"/>
    <n v="2013"/>
    <n v="173.6"/>
    <n v="35.282799999999995"/>
    <n v="11.240399999999999"/>
  </r>
  <r>
    <s v="CA-2012-134747"/>
    <s v="12/10/2012"/>
    <s v="17-10-2012"/>
    <s v="Second Class"/>
    <s v="Daniel Lacy"/>
    <s v="Consumer"/>
    <s v="Indiana"/>
    <s v="United States"/>
    <s v="US"/>
    <s v="Central"/>
    <s v="TEC-PH-10002890"/>
    <x v="0"/>
    <s v="Phones"/>
    <s v="AT&amp;T 17929 Lendline Telephone"/>
    <n v="136"/>
    <n v="3"/>
    <n v="0"/>
    <n v="0"/>
    <n v="35.287199999999999"/>
    <n v="25.946470588235293"/>
    <n v="16.14"/>
    <s v="Medium"/>
    <n v="2012"/>
    <n v="136"/>
    <n v="35.287199999999999"/>
    <n v="11.7624"/>
  </r>
  <r>
    <s v="MX-2014-128237"/>
    <s v="16-09-2014"/>
    <s v="23-09-2014"/>
    <s v="Standard Class"/>
    <s v="Jennifer Ferguson"/>
    <s v="Consumer"/>
    <s v="Quezaltenango"/>
    <s v="Guatemala"/>
    <s v="LATAM"/>
    <s v="Central"/>
    <s v="TEC-PH-10000286"/>
    <x v="0"/>
    <s v="Phones"/>
    <s v="Motorola Signal Booster, with Caller ID"/>
    <n v="95"/>
    <n v="1"/>
    <n v="0"/>
    <n v="0"/>
    <n v="35.299999999999997"/>
    <n v="37.157894736842103"/>
    <n v="10.96"/>
    <s v="Low"/>
    <n v="2014"/>
    <n v="95"/>
    <n v="35.299999999999997"/>
    <n v="35.299999999999997"/>
  </r>
  <r>
    <s v="IN-2014-69604"/>
    <s v="14-10-2014"/>
    <s v="20-10-2014"/>
    <s v="Standard Class"/>
    <s v="Annie Zypern"/>
    <s v="Consumer"/>
    <s v="New South Wales"/>
    <s v="Australia"/>
    <s v="APAC"/>
    <s v="Oceania"/>
    <s v="FUR-CH-10002209"/>
    <x v="2"/>
    <s v="Chairs"/>
    <s v="Novimex Chairmat, Red"/>
    <n v="355"/>
    <n v="7"/>
    <n v="0.1"/>
    <n v="10"/>
    <n v="70.811999999999998"/>
    <n v="19.947042253521126"/>
    <n v="24.45"/>
    <s v="Medium"/>
    <n v="2014"/>
    <n v="319.5"/>
    <n v="35.311999999999998"/>
    <n v="10.116"/>
  </r>
  <r>
    <s v="CA-2011-125997"/>
    <s v="20-09-2011"/>
    <s v="23-09-2011"/>
    <s v="First Class"/>
    <s v="Mitch Webber"/>
    <s v="Consumer"/>
    <s v="New York"/>
    <s v="United States"/>
    <s v="US"/>
    <s v="East"/>
    <s v="OFF-LA-10002762"/>
    <x v="1"/>
    <s v="Labels"/>
    <s v="Avery 485"/>
    <n v="75"/>
    <n v="6"/>
    <n v="0"/>
    <n v="0"/>
    <n v="35.334600000000002"/>
    <n v="47.112800000000007"/>
    <n v="12.64"/>
    <s v="High"/>
    <n v="2011"/>
    <n v="75"/>
    <n v="35.334600000000002"/>
    <n v="5.8891"/>
  </r>
  <r>
    <s v="CA-2012-115742"/>
    <s v="18-04-2012"/>
    <s v="22-04-2012"/>
    <s v="Standard Class"/>
    <s v="Darren Powers"/>
    <s v="Consumer"/>
    <s v="Indiana"/>
    <s v="United States"/>
    <s v="US"/>
    <s v="Central"/>
    <s v="OFF-LA-10002762"/>
    <x v="1"/>
    <s v="Labels"/>
    <s v="Avery 485"/>
    <n v="75"/>
    <n v="6"/>
    <n v="0"/>
    <n v="0"/>
    <n v="35.334600000000002"/>
    <n v="47.112800000000007"/>
    <n v="7.07"/>
    <s v="Medium"/>
    <n v="2012"/>
    <n v="75"/>
    <n v="35.334600000000002"/>
    <n v="5.8891"/>
  </r>
  <r>
    <s v="CA-2014-150189"/>
    <s v="9/7/2014"/>
    <s v="11/7/2014"/>
    <s v="First Class"/>
    <s v="Vivek Gonzalez"/>
    <s v="Consumer"/>
    <s v="California"/>
    <s v="United States"/>
    <s v="US"/>
    <s v="West"/>
    <s v="OFF-LA-10002762"/>
    <x v="1"/>
    <s v="Labels"/>
    <s v="Avery 485"/>
    <n v="75"/>
    <n v="6"/>
    <n v="0"/>
    <n v="0"/>
    <n v="35.334600000000002"/>
    <n v="47.112800000000007"/>
    <n v="20.54"/>
    <s v="Critical"/>
    <n v="2014"/>
    <n v="75"/>
    <n v="35.334600000000002"/>
    <n v="5.8891"/>
  </r>
  <r>
    <s v="IN-2012-31762"/>
    <s v="5/12/2012"/>
    <s v="10/12/2012"/>
    <s v="Standard Class"/>
    <s v="Jonathan Doherty"/>
    <s v="Corporate"/>
    <s v="Rajasthan"/>
    <s v="India"/>
    <s v="APAC"/>
    <s v="Central Asia"/>
    <s v="OFF-BI-10000328"/>
    <x v="1"/>
    <s v="Binders"/>
    <s v="Acco Binding Machine, Clear"/>
    <n v="101"/>
    <n v="2"/>
    <n v="0"/>
    <n v="0"/>
    <n v="35.340000000000003"/>
    <n v="34.990099009900995"/>
    <n v="8.65"/>
    <s v="Medium"/>
    <n v="2012"/>
    <n v="101"/>
    <n v="35.340000000000003"/>
    <n v="17.670000000000002"/>
  </r>
  <r>
    <s v="ES-2013-4471792"/>
    <s v="27-06-2013"/>
    <s v="2/7/2013"/>
    <s v="Standard Class"/>
    <s v="Vivian Mathis"/>
    <s v="Consumer"/>
    <s v="England"/>
    <s v="United Kingdom"/>
    <s v="EU"/>
    <s v="North"/>
    <s v="TEC-MA-10004482"/>
    <x v="0"/>
    <s v="Machines"/>
    <s v="StarTech Card Printer, Red"/>
    <n v="321"/>
    <n v="2"/>
    <n v="0"/>
    <n v="0"/>
    <n v="35.340000000000003"/>
    <n v="11.009345794392525"/>
    <n v="27.27"/>
    <s v="Medium"/>
    <n v="2013"/>
    <n v="321"/>
    <n v="35.340000000000003"/>
    <n v="17.670000000000002"/>
  </r>
  <r>
    <s v="MX-2013-164154"/>
    <s v="22-07-2013"/>
    <s v="25-07-2013"/>
    <s v="First Class"/>
    <s v="Alyssa Tate"/>
    <s v="Home Office"/>
    <s v="México"/>
    <s v="Mexico"/>
    <s v="LATAM"/>
    <s v="North"/>
    <s v="OFF-PA-10002295"/>
    <x v="1"/>
    <s v="Paper"/>
    <s v="Xerox Cards &amp; Envelopes, 8.5 x 11"/>
    <n v="98"/>
    <n v="3"/>
    <n v="0"/>
    <n v="0"/>
    <n v="35.340000000000003"/>
    <n v="36.061224489795926"/>
    <n v="2.4700000000000002"/>
    <s v="Medium"/>
    <n v="2013"/>
    <n v="98"/>
    <n v="35.340000000000003"/>
    <n v="11.780000000000001"/>
  </r>
  <r>
    <s v="IN-2013-79600"/>
    <s v="23-07-2013"/>
    <s v="25-07-2013"/>
    <s v="First Class"/>
    <s v="Pete Armstrong"/>
    <s v="Home Office"/>
    <s v="Western Australia"/>
    <s v="Australia"/>
    <s v="APAC"/>
    <s v="Oceania"/>
    <s v="TEC-AC-10004249"/>
    <x v="0"/>
    <s v="Accessories"/>
    <s v="Logitech Flash Drive, USB"/>
    <n v="138"/>
    <n v="5"/>
    <n v="0.1"/>
    <n v="10"/>
    <n v="49.14"/>
    <n v="35.608695652173914"/>
    <n v="12.14"/>
    <s v="High"/>
    <n v="2013"/>
    <n v="124.2"/>
    <n v="35.340000000000003"/>
    <n v="9.8279999999999994"/>
  </r>
  <r>
    <s v="SU-2014-1870"/>
    <s v="20-08-2014"/>
    <s v="26-08-2014"/>
    <s v="Standard Class"/>
    <s v="Christina Anderson"/>
    <s v="Consumer"/>
    <s v="Red Sea"/>
    <s v="Sudan"/>
    <s v="Africa"/>
    <s v="Africa"/>
    <s v="TEC-STA-10003550"/>
    <x v="0"/>
    <s v="Machines"/>
    <s v="StarTech Card Printer, Red"/>
    <n v="321"/>
    <n v="2"/>
    <n v="0"/>
    <n v="0"/>
    <n v="35.340000000000003"/>
    <n v="11.009345794392525"/>
    <n v="18.989999999999998"/>
    <s v="Medium"/>
    <n v="2014"/>
    <n v="321"/>
    <n v="35.340000000000003"/>
    <n v="17.670000000000002"/>
  </r>
  <r>
    <s v="MX-2014-160402"/>
    <s v="16-10-2014"/>
    <s v="21-10-2014"/>
    <s v="Standard Class"/>
    <s v="Toby Braunhardt"/>
    <s v="Consumer"/>
    <s v="Distrito Federal"/>
    <s v="Mexico"/>
    <s v="LATAM"/>
    <s v="North"/>
    <s v="OFF-PA-10002295"/>
    <x v="1"/>
    <s v="Paper"/>
    <s v="Xerox Cards &amp; Envelopes, 8.5 x 11"/>
    <n v="98"/>
    <n v="3"/>
    <n v="0"/>
    <n v="0"/>
    <n v="35.340000000000003"/>
    <n v="36.061224489795926"/>
    <n v="5.33"/>
    <s v="Medium"/>
    <n v="2014"/>
    <n v="98"/>
    <n v="35.340000000000003"/>
    <n v="11.780000000000001"/>
  </r>
  <r>
    <s v="RS-2014-1170"/>
    <s v="17-11-2014"/>
    <s v="24-11-2014"/>
    <s v="Standard Class"/>
    <s v="Mitch Webber"/>
    <s v="Consumer"/>
    <s v="Bashkortostan"/>
    <s v="Russia"/>
    <s v="EMEA"/>
    <s v="EMEA"/>
    <s v="TEC-STA-10003550"/>
    <x v="0"/>
    <s v="Machines"/>
    <s v="StarTech Card Printer, Red"/>
    <n v="321"/>
    <n v="2"/>
    <n v="0"/>
    <n v="0"/>
    <n v="35.340000000000003"/>
    <n v="11.009345794392525"/>
    <n v="21.43"/>
    <s v="Medium"/>
    <n v="2014"/>
    <n v="321"/>
    <n v="35.340000000000003"/>
    <n v="17.670000000000002"/>
  </r>
  <r>
    <s v="CA-2014-108553"/>
    <s v="24-04-2014"/>
    <s v="30-04-2014"/>
    <s v="Standard Class"/>
    <s v="Sally Knutson"/>
    <s v="Consumer"/>
    <s v="New York"/>
    <s v="United States"/>
    <s v="US"/>
    <s v="East"/>
    <s v="OFF-AP-10000026"/>
    <x v="1"/>
    <s v="Appliances"/>
    <s v="Tripp Lite Isotel 6 Outlet Surge Protector with Fax/Modem Protection"/>
    <n v="122"/>
    <n v="2"/>
    <n v="0"/>
    <n v="0"/>
    <n v="35.3626"/>
    <n v="28.985737704918037"/>
    <n v="8.48"/>
    <s v="Medium"/>
    <n v="2014"/>
    <n v="122"/>
    <n v="35.3626"/>
    <n v="17.6813"/>
  </r>
  <r>
    <s v="PL-2012-8490"/>
    <s v="20-01-2012"/>
    <s v="25-01-2012"/>
    <s v="Standard Class"/>
    <s v="Frank Merwin"/>
    <s v="Home Office"/>
    <s v="Lodz"/>
    <s v="Poland"/>
    <s v="EMEA"/>
    <s v="EMEA"/>
    <s v="TEC-CIS-10003676"/>
    <x v="0"/>
    <s v="Phones"/>
    <s v="Cisco Headset, with Caller ID"/>
    <n v="88"/>
    <n v="1"/>
    <n v="0"/>
    <n v="0"/>
    <n v="35.369999999999997"/>
    <n v="40.19318181818182"/>
    <n v="6.81"/>
    <s v="Medium"/>
    <n v="2012"/>
    <n v="88"/>
    <n v="35.369999999999997"/>
    <n v="35.369999999999997"/>
  </r>
  <r>
    <s v="EZ-2012-1620"/>
    <s v="22-02-2012"/>
    <s v="24-02-2012"/>
    <s v="Second Class"/>
    <s v="Jonathan Howell"/>
    <s v="Consumer"/>
    <s v="Prague"/>
    <s v="Czech Republic"/>
    <s v="EMEA"/>
    <s v="EMEA"/>
    <s v="TEC-CIS-10003676"/>
    <x v="0"/>
    <s v="Phones"/>
    <s v="Cisco Headset, with Caller ID"/>
    <n v="88"/>
    <n v="1"/>
    <n v="0"/>
    <n v="0"/>
    <n v="35.369999999999997"/>
    <n v="40.19318181818182"/>
    <n v="10.27"/>
    <s v="Medium"/>
    <n v="2012"/>
    <n v="88"/>
    <n v="35.369999999999997"/>
    <n v="35.369999999999997"/>
  </r>
  <r>
    <s v="IR-2012-1650"/>
    <s v="22-09-2012"/>
    <s v="27-09-2012"/>
    <s v="Second Class"/>
    <s v="Carl Jackson"/>
    <s v="Corporate"/>
    <s v="Lorestan"/>
    <s v="Iran"/>
    <s v="EMEA"/>
    <s v="EMEA"/>
    <s v="TEC-CIS-10003676"/>
    <x v="0"/>
    <s v="Phones"/>
    <s v="Cisco Headset, with Caller ID"/>
    <n v="88"/>
    <n v="1"/>
    <n v="0"/>
    <n v="0"/>
    <n v="35.369999999999997"/>
    <n v="40.19318181818182"/>
    <n v="9.2899999999999991"/>
    <s v="Medium"/>
    <n v="2012"/>
    <n v="88"/>
    <n v="35.369999999999997"/>
    <n v="35.369999999999997"/>
  </r>
  <r>
    <s v="IN-2014-27513"/>
    <s v="23-05-2014"/>
    <s v="28-05-2014"/>
    <s v="Standard Class"/>
    <s v="Art Ferguson"/>
    <s v="Consumer"/>
    <s v="Hebei"/>
    <s v="China"/>
    <s v="APAC"/>
    <s v="North Asia"/>
    <s v="OFF-ST-10004830"/>
    <x v="1"/>
    <s v="Storage"/>
    <s v="Eldon Lockers, Blue"/>
    <n v="1781"/>
    <n v="9"/>
    <n v="0"/>
    <n v="0"/>
    <n v="35.369999999999997"/>
    <n v="1.9859629421673217"/>
    <n v="185.15"/>
    <s v="Medium"/>
    <n v="2014"/>
    <n v="1781"/>
    <n v="35.369999999999997"/>
    <n v="3.9299999999999997"/>
  </r>
  <r>
    <s v="IN-2014-79229"/>
    <s v="11/9/2014"/>
    <s v="15-09-2014"/>
    <s v="Standard Class"/>
    <s v="Stuart Van"/>
    <s v="Corporate"/>
    <s v="Guangdong"/>
    <s v="China"/>
    <s v="APAC"/>
    <s v="North Asia"/>
    <s v="OFF-ST-10004830"/>
    <x v="1"/>
    <s v="Storage"/>
    <s v="Eldon Lockers, Blue"/>
    <n v="1781"/>
    <n v="9"/>
    <n v="0"/>
    <n v="0"/>
    <n v="35.369999999999997"/>
    <n v="1.9859629421673217"/>
    <n v="89.54"/>
    <s v="Medium"/>
    <n v="2014"/>
    <n v="1781"/>
    <n v="35.369999999999997"/>
    <n v="3.9299999999999997"/>
  </r>
  <r>
    <s v="IZ-2014-9900"/>
    <s v="8/12/2014"/>
    <s v="12/12/2014"/>
    <s v="Standard Class"/>
    <s v="Lena Cacioppo"/>
    <s v="Consumer"/>
    <s v="Arbil"/>
    <s v="Iraq"/>
    <s v="EMEA"/>
    <s v="EMEA"/>
    <s v="TEC-CIS-10003676"/>
    <x v="0"/>
    <s v="Phones"/>
    <s v="Cisco Headset, with Caller ID"/>
    <n v="88"/>
    <n v="1"/>
    <n v="0"/>
    <n v="0"/>
    <n v="35.369999999999997"/>
    <n v="40.19318181818182"/>
    <n v="5.24"/>
    <s v="Medium"/>
    <n v="2014"/>
    <n v="88"/>
    <n v="35.369999999999997"/>
    <n v="35.369999999999997"/>
  </r>
  <r>
    <s v="ES-2011-3953366"/>
    <s v="8/6/2011"/>
    <s v="12/6/2011"/>
    <s v="Standard Class"/>
    <s v="Anna Chung"/>
    <s v="Consumer"/>
    <s v="England"/>
    <s v="United Kingdom"/>
    <s v="EU"/>
    <s v="North"/>
    <s v="OFF-EN-10000673"/>
    <x v="1"/>
    <s v="Envelopes"/>
    <s v="Cameo Business Envelopes, Recycled"/>
    <n v="79"/>
    <n v="5"/>
    <n v="0"/>
    <n v="0"/>
    <n v="35.4"/>
    <n v="44.810126582278478"/>
    <n v="12.46"/>
    <s v="High"/>
    <n v="2011"/>
    <n v="79"/>
    <n v="35.4"/>
    <n v="7.08"/>
  </r>
  <r>
    <s v="IT-2011-2226067"/>
    <s v="20-07-2011"/>
    <s v="22-07-2011"/>
    <s v="Second Class"/>
    <s v="Alex Grayson"/>
    <s v="Consumer"/>
    <s v="England"/>
    <s v="United Kingdom"/>
    <s v="EU"/>
    <s v="North"/>
    <s v="OFF-EN-10000673"/>
    <x v="1"/>
    <s v="Envelopes"/>
    <s v="Cameo Business Envelopes, Recycled"/>
    <n v="79"/>
    <n v="5"/>
    <n v="0"/>
    <n v="0"/>
    <n v="35.4"/>
    <n v="44.810126582278478"/>
    <n v="19.53"/>
    <s v="Critical"/>
    <n v="2011"/>
    <n v="79"/>
    <n v="35.4"/>
    <n v="7.08"/>
  </r>
  <r>
    <s v="ES-2012-5016521"/>
    <s v="29-08-2012"/>
    <s v="3/9/2012"/>
    <s v="Standard Class"/>
    <s v="Denny Ordway"/>
    <s v="Consumer"/>
    <s v="Campania"/>
    <s v="Italy"/>
    <s v="EU"/>
    <s v="South"/>
    <s v="TEC-AC-10004508"/>
    <x v="0"/>
    <s v="Accessories"/>
    <s v="SanDisk Numeric Keypad, Bluetooth"/>
    <n v="221"/>
    <n v="4"/>
    <n v="0"/>
    <n v="0"/>
    <n v="35.4"/>
    <n v="16.018099547511312"/>
    <n v="12.85"/>
    <s v="Medium"/>
    <n v="2012"/>
    <n v="221"/>
    <n v="35.4"/>
    <n v="8.85"/>
  </r>
  <r>
    <s v="IN-2013-84997"/>
    <s v="25-03-2013"/>
    <s v="27-03-2013"/>
    <s v="Second Class"/>
    <s v="Ryan Crowe"/>
    <s v="Consumer"/>
    <s v="Canterbury"/>
    <s v="New Zealand"/>
    <s v="APAC"/>
    <s v="Oceania"/>
    <s v="OFF-AR-10001570"/>
    <x v="1"/>
    <s v="Art"/>
    <s v="Sanford Canvas, Water Color"/>
    <n v="107"/>
    <n v="2"/>
    <n v="0"/>
    <n v="0"/>
    <n v="35.4"/>
    <n v="33.084112149532707"/>
    <n v="11.84"/>
    <s v="Medium"/>
    <n v="2013"/>
    <n v="107"/>
    <n v="35.4"/>
    <n v="17.7"/>
  </r>
  <r>
    <s v="IN-2013-27828"/>
    <s v="26-08-2013"/>
    <s v="30-08-2013"/>
    <s v="Standard Class"/>
    <s v="Valerie Takahito"/>
    <s v="Home Office"/>
    <s v="Fujian"/>
    <s v="China"/>
    <s v="APAC"/>
    <s v="North Asia"/>
    <s v="OFF-PA-10000026"/>
    <x v="1"/>
    <s v="Paper"/>
    <s v="Eaton Cards &amp; Envelopes, 8.5 x 11"/>
    <n v="197"/>
    <n v="4"/>
    <n v="0"/>
    <n v="0"/>
    <n v="35.4"/>
    <n v="17.969543147208121"/>
    <n v="11.36"/>
    <s v="Medium"/>
    <n v="2013"/>
    <n v="197"/>
    <n v="35.4"/>
    <n v="8.85"/>
  </r>
  <r>
    <s v="ES-2014-2546078"/>
    <s v="3/3/2014"/>
    <s v="5/3/2014"/>
    <s v="Second Class"/>
    <s v="Jennifer Halladay"/>
    <s v="Consumer"/>
    <s v="North Rhine-Westphalia"/>
    <s v="Germany"/>
    <s v="EU"/>
    <s v="Central"/>
    <s v="TEC-AC-10004508"/>
    <x v="0"/>
    <s v="Accessories"/>
    <s v="SanDisk Numeric Keypad, Bluetooth"/>
    <n v="221"/>
    <n v="4"/>
    <n v="0"/>
    <n v="0"/>
    <n v="35.4"/>
    <n v="16.018099547511312"/>
    <n v="48.08"/>
    <s v="Critical"/>
    <n v="2014"/>
    <n v="221"/>
    <n v="35.4"/>
    <n v="8.85"/>
  </r>
  <r>
    <s v="MO-2014-190"/>
    <s v="26-05-2014"/>
    <s v="26-05-2014"/>
    <s v="Same Day"/>
    <s v="Thais Sissman"/>
    <s v="Consumer"/>
    <s v="Fès-Boulemane"/>
    <s v="Morocco"/>
    <s v="Africa"/>
    <s v="Africa"/>
    <s v="OFF-STA-10002719"/>
    <x v="1"/>
    <s v="Art"/>
    <s v="Stanley Pencil Sharpener, Easy-Erase"/>
    <n v="104"/>
    <n v="4"/>
    <n v="0"/>
    <n v="0"/>
    <n v="35.4"/>
    <n v="34.03846153846154"/>
    <n v="22.51"/>
    <s v="High"/>
    <n v="2014"/>
    <n v="104"/>
    <n v="35.4"/>
    <n v="8.85"/>
  </r>
  <r>
    <s v="ES-2014-1779830"/>
    <s v="6/11/2014"/>
    <s v="11/11/2014"/>
    <s v="Standard Class"/>
    <s v="Noah Childs"/>
    <s v="Corporate"/>
    <s v="Lazio"/>
    <s v="Italy"/>
    <s v="EU"/>
    <s v="South"/>
    <s v="OFF-EN-10004150"/>
    <x v="1"/>
    <s v="Envelopes"/>
    <s v="GlobeWeis Business Envelopes, Recycled"/>
    <n v="81"/>
    <n v="5"/>
    <n v="0"/>
    <n v="0"/>
    <n v="35.4"/>
    <n v="43.703703703703702"/>
    <n v="3.9"/>
    <s v="Medium"/>
    <n v="2014"/>
    <n v="81"/>
    <n v="35.4"/>
    <n v="7.08"/>
  </r>
  <r>
    <s v="ES-2011-3305419"/>
    <s v="24-09-2011"/>
    <s v="28-09-2011"/>
    <s v="Standard Class"/>
    <s v="Nicole Fjeld"/>
    <s v="Home Office"/>
    <s v="Provence-Alpes-Côte d'Azur"/>
    <s v="France"/>
    <s v="EU"/>
    <s v="Central"/>
    <s v="TEC-PH-10003439"/>
    <x v="0"/>
    <s v="Phones"/>
    <s v="Apple Audio Dock, VoIP"/>
    <n v="710"/>
    <n v="5"/>
    <n v="0.15"/>
    <n v="15"/>
    <n v="141.91499999999999"/>
    <n v="19.988028169014083"/>
    <n v="33.93"/>
    <s v="Medium"/>
    <n v="2011"/>
    <n v="603.5"/>
    <n v="35.414999999999992"/>
    <n v="28.382999999999999"/>
  </r>
  <r>
    <s v="IN-2012-35850"/>
    <s v="9/5/2012"/>
    <s v="12/5/2012"/>
    <s v="First Class"/>
    <s v="Janet Molinari"/>
    <s v="Corporate"/>
    <s v="New South Wales"/>
    <s v="Australia"/>
    <s v="APAC"/>
    <s v="Oceania"/>
    <s v="FUR-CH-10003580"/>
    <x v="2"/>
    <s v="Chairs"/>
    <s v="Harbour Creations Bag Chairs, Black"/>
    <n v="107"/>
    <n v="2"/>
    <n v="0.1"/>
    <n v="10"/>
    <n v="46.122"/>
    <n v="43.104672897196259"/>
    <n v="13.23"/>
    <s v="High"/>
    <n v="2012"/>
    <n v="96.3"/>
    <n v="35.421999999999997"/>
    <n v="23.061"/>
  </r>
  <r>
    <s v="IN-2014-75204"/>
    <s v="29-04-2014"/>
    <s v="1/5/2014"/>
    <s v="First Class"/>
    <s v="Patrick Ryan"/>
    <s v="Consumer"/>
    <s v="Western Australia"/>
    <s v="Australia"/>
    <s v="APAC"/>
    <s v="Oceania"/>
    <s v="FUR-CH-10003580"/>
    <x v="2"/>
    <s v="Chairs"/>
    <s v="Harbour Creations Bag Chairs, Black"/>
    <n v="107"/>
    <n v="2"/>
    <n v="0.1"/>
    <n v="10"/>
    <n v="46.122"/>
    <n v="43.104672897196259"/>
    <n v="9.19"/>
    <s v="High"/>
    <n v="2014"/>
    <n v="96.3"/>
    <n v="35.421999999999997"/>
    <n v="23.061"/>
  </r>
  <r>
    <s v="IN-2013-72859"/>
    <s v="16-05-2013"/>
    <s v="20-05-2013"/>
    <s v="Standard Class"/>
    <s v="Liz Carlisle"/>
    <s v="Consumer"/>
    <s v="Jambi"/>
    <s v="Indonesia"/>
    <s v="APAC"/>
    <s v="Southeast Asia"/>
    <s v="OFF-BI-10000089"/>
    <x v="1"/>
    <s v="Binders"/>
    <s v="Wilson Jones 3-Hole Punch, Recycled"/>
    <n v="165"/>
    <n v="7"/>
    <n v="0.17"/>
    <n v="17"/>
    <n v="63.493499999999997"/>
    <n v="38.480909090909087"/>
    <n v="14.48"/>
    <s v="High"/>
    <n v="2013"/>
    <n v="136.94999999999999"/>
    <n v="35.443499999999986"/>
    <n v="9.0704999999999991"/>
  </r>
  <r>
    <s v="ID-2013-17377"/>
    <s v="19-07-2013"/>
    <s v="23-07-2013"/>
    <s v="Standard Class"/>
    <s v="Michelle Tran"/>
    <s v="Home Office"/>
    <s v="Jakarta"/>
    <s v="Indonesia"/>
    <s v="APAC"/>
    <s v="Southeast Asia"/>
    <s v="OFF-BI-10000089"/>
    <x v="1"/>
    <s v="Binders"/>
    <s v="Wilson Jones 3-Hole Punch, Recycled"/>
    <n v="165"/>
    <n v="7"/>
    <n v="0.17"/>
    <n v="17"/>
    <n v="63.493499999999997"/>
    <n v="38.480909090909087"/>
    <n v="26.46"/>
    <s v="High"/>
    <n v="2013"/>
    <n v="136.94999999999999"/>
    <n v="35.443499999999986"/>
    <n v="9.0704999999999991"/>
  </r>
  <r>
    <s v="ES-2011-5383642"/>
    <s v="1/11/2011"/>
    <s v="5/11/2011"/>
    <s v="Standard Class"/>
    <s v="Karen Daniels"/>
    <s v="Consumer"/>
    <s v="Saxony-Anhalt"/>
    <s v="Germany"/>
    <s v="EU"/>
    <s v="Central"/>
    <s v="OFF-PA-10003359"/>
    <x v="1"/>
    <s v="Paper"/>
    <s v="Eaton Cards &amp; Envelopes, 8.5 x 11"/>
    <n v="148"/>
    <n v="3"/>
    <n v="0"/>
    <n v="0"/>
    <n v="35.46"/>
    <n v="23.95945945945946"/>
    <n v="10.8"/>
    <s v="Medium"/>
    <n v="2011"/>
    <n v="148"/>
    <n v="35.46"/>
    <n v="11.82"/>
  </r>
  <r>
    <s v="IZ-2012-7140"/>
    <s v="6/8/2012"/>
    <s v="10/8/2012"/>
    <s v="Standard Class"/>
    <s v="Bart Pistole"/>
    <s v="Corporate"/>
    <s v="Babil"/>
    <s v="Iraq"/>
    <s v="EMEA"/>
    <s v="EMEA"/>
    <s v="OFF-CAR-10001471"/>
    <x v="1"/>
    <s v="Binders"/>
    <s v="Cardinal 3-Hole Punch, Clear"/>
    <n v="170"/>
    <n v="6"/>
    <n v="0"/>
    <n v="0"/>
    <n v="35.46"/>
    <n v="20.858823529411765"/>
    <n v="25.49"/>
    <s v="High"/>
    <n v="2012"/>
    <n v="170"/>
    <n v="35.46"/>
    <n v="5.91"/>
  </r>
  <r>
    <s v="UP-2012-1240"/>
    <s v="18-08-2012"/>
    <s v="22-08-2012"/>
    <s v="Standard Class"/>
    <s v="Sanjit Jacobs"/>
    <s v="Home Office"/>
    <s v="Dnipropetrovs'k"/>
    <s v="Ukraine"/>
    <s v="EMEA"/>
    <s v="EMEA"/>
    <s v="TEC-KON-10001624"/>
    <x v="0"/>
    <s v="Machines"/>
    <s v="Konica Receipt Printer, Durable"/>
    <n v="122"/>
    <n v="1"/>
    <n v="0"/>
    <n v="0"/>
    <n v="35.46"/>
    <n v="29.065573770491802"/>
    <n v="20.54"/>
    <s v="High"/>
    <n v="2012"/>
    <n v="122"/>
    <n v="35.46"/>
    <n v="35.46"/>
  </r>
  <r>
    <s v="CG-2012-310"/>
    <s v="11/11/2012"/>
    <s v="14-11-2012"/>
    <s v="First Class"/>
    <s v="Erica Bern"/>
    <s v="Corporate"/>
    <s v="Kinshasa"/>
    <s v="Democratic Republic of the Congo"/>
    <s v="Africa"/>
    <s v="Africa"/>
    <s v="TEC-KON-10001624"/>
    <x v="0"/>
    <s v="Machines"/>
    <s v="Konica Receipt Printer, Durable"/>
    <n v="122"/>
    <n v="1"/>
    <n v="0"/>
    <n v="0"/>
    <n v="35.46"/>
    <n v="29.065573770491802"/>
    <n v="19.809999999999999"/>
    <s v="Medium"/>
    <n v="2012"/>
    <n v="122"/>
    <n v="35.46"/>
    <n v="35.46"/>
  </r>
  <r>
    <s v="ID-2012-66055"/>
    <s v="16-12-2012"/>
    <s v="20-12-2012"/>
    <s v="Standard Class"/>
    <s v="Saphhira Shifley"/>
    <s v="Corporate"/>
    <s v="Kabul"/>
    <s v="Afghanistan"/>
    <s v="APAC"/>
    <s v="Central Asia"/>
    <s v="OFF-ST-10003907"/>
    <x v="1"/>
    <s v="Storage"/>
    <s v="Rogers Shelving, Wire Frame"/>
    <n v="122"/>
    <n v="2"/>
    <n v="0"/>
    <n v="0"/>
    <n v="35.46"/>
    <n v="29.065573770491802"/>
    <n v="14.18"/>
    <s v="Medium"/>
    <n v="2012"/>
    <n v="122"/>
    <n v="35.46"/>
    <n v="17.73"/>
  </r>
  <r>
    <s v="IV-2013-4360"/>
    <s v="4/10/2013"/>
    <s v="8/10/2013"/>
    <s v="Standard Class"/>
    <s v="Beth Thompson"/>
    <s v="Home Office"/>
    <s v="Lagunes"/>
    <s v="Cote d'Ivoire"/>
    <s v="Africa"/>
    <s v="Africa"/>
    <s v="TEC-KON-10001624"/>
    <x v="0"/>
    <s v="Machines"/>
    <s v="Konica Receipt Printer, Durable"/>
    <n v="122"/>
    <n v="1"/>
    <n v="0"/>
    <n v="0"/>
    <n v="35.46"/>
    <n v="29.065573770491802"/>
    <n v="15.45"/>
    <s v="High"/>
    <n v="2013"/>
    <n v="122"/>
    <n v="35.46"/>
    <n v="35.46"/>
  </r>
  <r>
    <s v="ES-2013-2700361"/>
    <s v="29-11-2013"/>
    <s v="1/12/2013"/>
    <s v="Second Class"/>
    <s v="Michael Paige"/>
    <s v="Corporate"/>
    <s v="Provence-Alpes-Côte d'Azur"/>
    <s v="France"/>
    <s v="EU"/>
    <s v="Central"/>
    <s v="OFF-BI-10000815"/>
    <x v="1"/>
    <s v="Binders"/>
    <s v="Ibico 3-Hole Punch, Durable"/>
    <n v="96"/>
    <n v="3"/>
    <n v="0"/>
    <n v="0"/>
    <n v="35.46"/>
    <n v="36.9375"/>
    <n v="12.45"/>
    <s v="High"/>
    <n v="2013"/>
    <n v="96"/>
    <n v="35.46"/>
    <n v="11.82"/>
  </r>
  <r>
    <s v="IZ-2014-3020"/>
    <s v="6/3/2014"/>
    <s v="11/3/2014"/>
    <s v="Standard Class"/>
    <s v="Max Engle"/>
    <s v="Consumer"/>
    <s v="Baghdad"/>
    <s v="Iraq"/>
    <s v="EMEA"/>
    <s v="EMEA"/>
    <s v="OFF-ACM-10001112"/>
    <x v="1"/>
    <s v="Supplies"/>
    <s v="Acme Shears, Steel"/>
    <n v="99"/>
    <n v="2"/>
    <n v="0"/>
    <n v="0"/>
    <n v="35.46"/>
    <n v="35.81818181818182"/>
    <n v="4.47"/>
    <s v="Medium"/>
    <n v="2014"/>
    <n v="99"/>
    <n v="35.46"/>
    <n v="17.73"/>
  </r>
  <r>
    <s v="ES-2014-4168626"/>
    <s v="10/9/2014"/>
    <s v="13-09-2014"/>
    <s v="First Class"/>
    <s v="Zuschuss Carroll"/>
    <s v="Consumer"/>
    <s v="Pays de la Loire"/>
    <s v="France"/>
    <s v="EU"/>
    <s v="Central"/>
    <s v="OFF-BI-10000815"/>
    <x v="1"/>
    <s v="Binders"/>
    <s v="Ibico 3-Hole Punch, Durable"/>
    <n v="96"/>
    <n v="3"/>
    <n v="0"/>
    <n v="0"/>
    <n v="35.46"/>
    <n v="36.9375"/>
    <n v="0.6"/>
    <s v="Medium"/>
    <n v="2014"/>
    <n v="96"/>
    <n v="35.46"/>
    <n v="11.82"/>
  </r>
  <r>
    <s v="MO-2014-6060"/>
    <s v="28-11-2014"/>
    <s v="2/12/2014"/>
    <s v="Standard Class"/>
    <s v="Phillina Ober"/>
    <s v="Home Office"/>
    <s v="Marrakech-Tensift-El Haouz"/>
    <s v="Morocco"/>
    <s v="Africa"/>
    <s v="Africa"/>
    <s v="OFF-CAR-10001471"/>
    <x v="1"/>
    <s v="Binders"/>
    <s v="Cardinal 3-Hole Punch, Clear"/>
    <n v="170"/>
    <n v="6"/>
    <n v="0"/>
    <n v="0"/>
    <n v="35.46"/>
    <n v="20.858823529411765"/>
    <n v="10.85"/>
    <s v="Medium"/>
    <n v="2014"/>
    <n v="170"/>
    <n v="35.46"/>
    <n v="5.91"/>
  </r>
  <r>
    <s v="ES-2014-5767912"/>
    <s v="8/12/2014"/>
    <s v="14-12-2014"/>
    <s v="Standard Class"/>
    <s v="Aaron Smayling"/>
    <s v="Corporate"/>
    <s v="Provence-Alpes-Côte d'Azur"/>
    <s v="France"/>
    <s v="EU"/>
    <s v="Central"/>
    <s v="OFF-BI-10000815"/>
    <x v="1"/>
    <s v="Binders"/>
    <s v="Ibico 3-Hole Punch, Durable"/>
    <n v="96"/>
    <n v="3"/>
    <n v="0"/>
    <n v="0"/>
    <n v="35.46"/>
    <n v="36.9375"/>
    <n v="4.47"/>
    <s v="Medium"/>
    <n v="2014"/>
    <n v="96"/>
    <n v="35.46"/>
    <n v="11.82"/>
  </r>
  <r>
    <s v="IN-2013-56388"/>
    <s v="26-07-2013"/>
    <s v="26-07-2013"/>
    <s v="Same Day"/>
    <s v="Richard Eichhorn"/>
    <s v="Consumer"/>
    <s v="Queensland"/>
    <s v="Australia"/>
    <s v="APAC"/>
    <s v="Oceania"/>
    <s v="TEC-MA-10004954"/>
    <x v="0"/>
    <s v="Machines"/>
    <s v="StarTech Calculator, Red"/>
    <n v="134"/>
    <n v="4"/>
    <n v="0.1"/>
    <n v="10"/>
    <n v="48.875999999999998"/>
    <n v="36.474626865671638"/>
    <n v="17.77"/>
    <s v="Medium"/>
    <n v="2013"/>
    <n v="120.6"/>
    <n v="35.475999999999992"/>
    <n v="12.218999999999999"/>
  </r>
  <r>
    <s v="ES-2011-5298002"/>
    <s v="28-06-2011"/>
    <s v="1/7/2011"/>
    <s v="First Class"/>
    <s v="Cynthia Voltz"/>
    <s v="Corporate"/>
    <s v="Aquitaine"/>
    <s v="France"/>
    <s v="EU"/>
    <s v="Central"/>
    <s v="OFF-PA-10001869"/>
    <x v="1"/>
    <s v="Paper"/>
    <s v="Green Bar Computer Printout Paper, 8.5 x 11"/>
    <n v="237"/>
    <n v="7"/>
    <n v="0"/>
    <n v="0"/>
    <n v="35.49"/>
    <n v="14.974683544303799"/>
    <n v="43.72"/>
    <s v="High"/>
    <n v="2011"/>
    <n v="237"/>
    <n v="35.49"/>
    <n v="5.07"/>
  </r>
  <r>
    <s v="CA-2014-100412"/>
    <s v="23-12-2014"/>
    <s v="27-12-2014"/>
    <s v="Standard Class"/>
    <s v="Sharelle Roach"/>
    <s v="Home Office"/>
    <s v="Alabama"/>
    <s v="United States"/>
    <s v="US"/>
    <s v="South"/>
    <s v="FUR-CH-10002647"/>
    <x v="2"/>
    <s v="Chairs"/>
    <s v="Situations Contoured Folding Chairs, 4/Set"/>
    <n v="142"/>
    <n v="2"/>
    <n v="0"/>
    <n v="0"/>
    <n v="35.49"/>
    <n v="24.992957746478876"/>
    <n v="8.26"/>
    <s v="Medium"/>
    <n v="2014"/>
    <n v="142"/>
    <n v="35.49"/>
    <n v="17.745000000000001"/>
  </r>
  <r>
    <s v="MX-2012-103261"/>
    <s v="10/11/2012"/>
    <s v="14-11-2012"/>
    <s v="Standard Class"/>
    <s v="Justin Hirsh"/>
    <s v="Consumer"/>
    <s v="San Salvador"/>
    <s v="El Salvador"/>
    <s v="LATAM"/>
    <s v="Central"/>
    <s v="OFF-BI-10002727"/>
    <x v="1"/>
    <s v="Binders"/>
    <s v="Wilson Jones Binding Machine, Clear"/>
    <n v="161"/>
    <n v="5"/>
    <n v="0"/>
    <n v="0"/>
    <n v="35.5"/>
    <n v="22.049689440993788"/>
    <n v="20.25"/>
    <s v="High"/>
    <n v="2012"/>
    <n v="161"/>
    <n v="35.5"/>
    <n v="7.1"/>
  </r>
  <r>
    <s v="MX-2013-102295"/>
    <s v="9/10/2013"/>
    <s v="13-10-2013"/>
    <s v="Standard Class"/>
    <s v="Peter Bühler"/>
    <s v="Consumer"/>
    <s v="São Paulo"/>
    <s v="Brazil"/>
    <s v="LATAM"/>
    <s v="South"/>
    <s v="FUR-CH-10000953"/>
    <x v="2"/>
    <s v="Chairs"/>
    <s v="Harbour Creations Swivel Stool, Black"/>
    <n v="592"/>
    <n v="5"/>
    <n v="0"/>
    <n v="0"/>
    <n v="35.5"/>
    <n v="5.996621621621621"/>
    <n v="73.17"/>
    <s v="High"/>
    <n v="2013"/>
    <n v="592"/>
    <n v="35.5"/>
    <n v="7.1"/>
  </r>
  <r>
    <s v="MX-2014-117590"/>
    <s v="18-06-2014"/>
    <s v="24-06-2014"/>
    <s v="Standard Class"/>
    <s v="Erica Hackney"/>
    <s v="Consumer"/>
    <s v="La Libertad"/>
    <s v="El Salvador"/>
    <s v="LATAM"/>
    <s v="Central"/>
    <s v="OFF-BI-10002727"/>
    <x v="1"/>
    <s v="Binders"/>
    <s v="Wilson Jones Binding Machine, Clear"/>
    <n v="161"/>
    <n v="5"/>
    <n v="0"/>
    <n v="0"/>
    <n v="35.5"/>
    <n v="22.049689440993788"/>
    <n v="10.72"/>
    <s v="Medium"/>
    <n v="2014"/>
    <n v="161"/>
    <n v="35.5"/>
    <n v="7.1"/>
  </r>
  <r>
    <s v="MX-2014-146101"/>
    <s v="23-12-2014"/>
    <s v="30-12-2014"/>
    <s v="Standard Class"/>
    <s v="Becky Martin"/>
    <s v="Consumer"/>
    <s v="San Salvador"/>
    <s v="El Salvador"/>
    <s v="LATAM"/>
    <s v="Central"/>
    <s v="OFF-EN-10001109"/>
    <x v="1"/>
    <s v="Envelopes"/>
    <s v="Jiffy Manila Envelope, Set of 50"/>
    <n v="87"/>
    <n v="5"/>
    <n v="0"/>
    <n v="0"/>
    <n v="35.5"/>
    <n v="40.804597701149426"/>
    <n v="8.43"/>
    <s v="Medium"/>
    <n v="2014"/>
    <n v="87"/>
    <n v="35.5"/>
    <n v="7.1"/>
  </r>
  <r>
    <s v="IN-2012-60287"/>
    <s v="3/7/2012"/>
    <s v="7/7/2012"/>
    <s v="Second Class"/>
    <s v="Matthew Grinstein"/>
    <s v="Home Office"/>
    <s v="Tianjin"/>
    <s v="China"/>
    <s v="APAC"/>
    <s v="North Asia"/>
    <s v="FUR-FU-10002335"/>
    <x v="2"/>
    <s v="Furnishings"/>
    <s v="Rubbermaid Light Bulb, Durable"/>
    <n v="127"/>
    <n v="8"/>
    <n v="0"/>
    <n v="0"/>
    <n v="35.520000000000003"/>
    <n v="27.968503937007878"/>
    <n v="19.010000000000002"/>
    <s v="High"/>
    <n v="2012"/>
    <n v="127"/>
    <n v="35.520000000000003"/>
    <n v="4.4400000000000004"/>
  </r>
  <r>
    <s v="IZ-2013-3730"/>
    <s v="14-08-2013"/>
    <s v="21-08-2013"/>
    <s v="Standard Class"/>
    <s v="Philip Brown"/>
    <s v="Consumer"/>
    <s v="Baghdad"/>
    <s v="Iraq"/>
    <s v="EMEA"/>
    <s v="EMEA"/>
    <s v="OFF-SME-10003530"/>
    <x v="1"/>
    <s v="Storage"/>
    <s v="Smead Lockers, Wire Frame"/>
    <n v="395"/>
    <n v="2"/>
    <n v="0"/>
    <n v="0"/>
    <n v="35.520000000000003"/>
    <n v="8.9924050632911392"/>
    <n v="56.51"/>
    <s v="Low"/>
    <n v="2013"/>
    <n v="395"/>
    <n v="35.520000000000003"/>
    <n v="17.760000000000002"/>
  </r>
  <r>
    <s v="ES-2013-5573165"/>
    <s v="27-08-2013"/>
    <s v="29-08-2013"/>
    <s v="First Class"/>
    <s v="Tamara Manning"/>
    <s v="Consumer"/>
    <s v="England"/>
    <s v="United Kingdom"/>
    <s v="EU"/>
    <s v="North"/>
    <s v="OFF-ST-10002900"/>
    <x v="1"/>
    <s v="Storage"/>
    <s v="Smead Lockers, Wire Frame"/>
    <n v="395"/>
    <n v="2"/>
    <n v="0"/>
    <n v="0"/>
    <n v="35.520000000000003"/>
    <n v="8.9924050632911392"/>
    <n v="57.96"/>
    <s v="Medium"/>
    <n v="2013"/>
    <n v="395"/>
    <n v="35.520000000000003"/>
    <n v="17.760000000000002"/>
  </r>
  <r>
    <s v="CM-2014-4460"/>
    <s v="15-06-2014"/>
    <s v="19-06-2014"/>
    <s v="Standard Class"/>
    <s v="Jennifer Jackson"/>
    <s v="Consumer"/>
    <s v="Nord-Ouest"/>
    <s v="Cameroon"/>
    <s v="Africa"/>
    <s v="Africa"/>
    <s v="OFF-SME-10003530"/>
    <x v="1"/>
    <s v="Storage"/>
    <s v="Smead Lockers, Wire Frame"/>
    <n v="395"/>
    <n v="2"/>
    <n v="0"/>
    <n v="0"/>
    <n v="35.520000000000003"/>
    <n v="8.9924050632911392"/>
    <n v="20.69"/>
    <s v="High"/>
    <n v="2014"/>
    <n v="395"/>
    <n v="35.520000000000003"/>
    <n v="17.760000000000002"/>
  </r>
  <r>
    <s v="ES-2014-5334183"/>
    <s v="4/8/2014"/>
    <s v="7/8/2014"/>
    <s v="Second Class"/>
    <s v="Alex Avila"/>
    <s v="Consumer"/>
    <s v="England"/>
    <s v="United Kingdom"/>
    <s v="EU"/>
    <s v="North"/>
    <s v="OFF-ST-10002900"/>
    <x v="1"/>
    <s v="Storage"/>
    <s v="Smead Lockers, Wire Frame"/>
    <n v="395"/>
    <n v="2"/>
    <n v="0"/>
    <n v="0"/>
    <n v="35.520000000000003"/>
    <n v="8.9924050632911392"/>
    <n v="44.36"/>
    <s v="High"/>
    <n v="2014"/>
    <n v="395"/>
    <n v="35.520000000000003"/>
    <n v="17.760000000000002"/>
  </r>
  <r>
    <s v="ES-2012-2633867"/>
    <s v="1/8/2012"/>
    <s v="5/8/2012"/>
    <s v="Standard Class"/>
    <s v="Delfina Latchford"/>
    <s v="Consumer"/>
    <s v="Lombardy"/>
    <s v="Italy"/>
    <s v="EU"/>
    <s v="South"/>
    <s v="FUR-FU-10000946"/>
    <x v="2"/>
    <s v="Furnishings"/>
    <s v="Advantus Stacking Tray, Durable"/>
    <n v="132"/>
    <n v="5"/>
    <n v="0"/>
    <n v="0"/>
    <n v="35.549999999999997"/>
    <n v="26.93181818181818"/>
    <n v="8.59"/>
    <s v="Medium"/>
    <n v="2012"/>
    <n v="132"/>
    <n v="35.549999999999997"/>
    <n v="7.1099999999999994"/>
  </r>
  <r>
    <s v="IN-2014-20226"/>
    <s v="14-06-2014"/>
    <s v="16-06-2014"/>
    <s v="First Class"/>
    <s v="Peter Bühler"/>
    <s v="Consumer"/>
    <s v="Guangdong"/>
    <s v="China"/>
    <s v="APAC"/>
    <s v="North Asia"/>
    <s v="OFF-BI-10001312"/>
    <x v="1"/>
    <s v="Binders"/>
    <s v="Cardinal 3-Hole Punch, Clear"/>
    <n v="85"/>
    <n v="3"/>
    <n v="0"/>
    <n v="0"/>
    <n v="35.549999999999997"/>
    <n v="41.823529411764703"/>
    <n v="7.87"/>
    <s v="High"/>
    <n v="2014"/>
    <n v="85"/>
    <n v="35.549999999999997"/>
    <n v="11.85"/>
  </r>
  <r>
    <s v="MX-2013-130876"/>
    <s v="4/1/2013"/>
    <s v="4/1/2013"/>
    <s v="Same Day"/>
    <s v="Paul Van Hugh"/>
    <s v="Home Office"/>
    <s v="Durango"/>
    <s v="Mexico"/>
    <s v="LATAM"/>
    <s v="North"/>
    <s v="OFF-AP-10001617"/>
    <x v="1"/>
    <s v="Appliances"/>
    <s v="KitchenAid Blender, Silver"/>
    <n v="132"/>
    <n v="2"/>
    <n v="0"/>
    <n v="0"/>
    <n v="35.56"/>
    <n v="26.939393939393941"/>
    <n v="6.5"/>
    <s v="Critical"/>
    <n v="2013"/>
    <n v="132"/>
    <n v="35.56"/>
    <n v="17.78"/>
  </r>
  <r>
    <s v="MX-2014-152961"/>
    <s v="19-03-2014"/>
    <s v="21-03-2014"/>
    <s v="First Class"/>
    <s v="Bill Eplett"/>
    <s v="Home Office"/>
    <s v="Michoacán"/>
    <s v="Mexico"/>
    <s v="LATAM"/>
    <s v="North"/>
    <s v="OFF-AP-10000615"/>
    <x v="1"/>
    <s v="Appliances"/>
    <s v="KitchenAid Toaster, Silver"/>
    <n v="115"/>
    <n v="2"/>
    <n v="0"/>
    <n v="0"/>
    <n v="35.56"/>
    <n v="30.921739130434784"/>
    <n v="27.8"/>
    <s v="High"/>
    <n v="2014"/>
    <n v="115"/>
    <n v="35.56"/>
    <n v="17.78"/>
  </r>
  <r>
    <s v="IN-2012-86411"/>
    <s v="26-04-2012"/>
    <s v="30-04-2012"/>
    <s v="Second Class"/>
    <s v="Mike Kennedy"/>
    <s v="Consumer"/>
    <s v="Wellington"/>
    <s v="New Zealand"/>
    <s v="APAC"/>
    <s v="Oceania"/>
    <s v="TEC-AC-10000588"/>
    <x v="0"/>
    <s v="Accessories"/>
    <s v="SanDisk Flash Drive, Bluetooth"/>
    <n v="79"/>
    <n v="2"/>
    <n v="0"/>
    <n v="0"/>
    <n v="35.58"/>
    <n v="45.037974683544299"/>
    <n v="5.64"/>
    <s v="Medium"/>
    <n v="2012"/>
    <n v="79"/>
    <n v="35.58"/>
    <n v="17.79"/>
  </r>
  <r>
    <s v="US-2013-123841"/>
    <s v="3/9/2013"/>
    <s v="8/9/2013"/>
    <s v="Standard Class"/>
    <s v="Jenna Caffey"/>
    <s v="Consumer"/>
    <s v="Sinaloa"/>
    <s v="Mexico"/>
    <s v="LATAM"/>
    <s v="North"/>
    <s v="OFF-AR-10002975"/>
    <x v="1"/>
    <s v="Art"/>
    <s v="Stanley Sketch Pad, Fluorescent"/>
    <n v="91"/>
    <n v="3"/>
    <n v="0"/>
    <n v="0"/>
    <n v="35.58"/>
    <n v="39.098901098901095"/>
    <n v="7.81"/>
    <s v="Medium"/>
    <n v="2013"/>
    <n v="91"/>
    <n v="35.58"/>
    <n v="11.86"/>
  </r>
  <r>
    <s v="ID-2014-10447"/>
    <s v="28-11-2014"/>
    <s v="3/12/2014"/>
    <s v="Second Class"/>
    <s v="Suzanne McNair"/>
    <s v="Corporate"/>
    <s v="Queensland"/>
    <s v="Australia"/>
    <s v="APAC"/>
    <s v="Oceania"/>
    <s v="TEC-PH-10001478"/>
    <x v="0"/>
    <s v="Phones"/>
    <s v="Nokia Headset, Full Size"/>
    <n v="268"/>
    <n v="4"/>
    <n v="0.1"/>
    <n v="10"/>
    <n v="62.4"/>
    <n v="23.283582089552237"/>
    <n v="32.090000000000003"/>
    <s v="Medium"/>
    <n v="2014"/>
    <n v="241.2"/>
    <n v="35.599999999999987"/>
    <n v="15.6"/>
  </r>
  <r>
    <s v="MX-2012-104871"/>
    <s v="14-11-2012"/>
    <s v="17-11-2012"/>
    <s v="First Class"/>
    <s v="Chris Cortes"/>
    <s v="Consumer"/>
    <s v="Baja California"/>
    <s v="Mexico"/>
    <s v="LATAM"/>
    <s v="North"/>
    <s v="TEC-CO-10004185"/>
    <x v="0"/>
    <s v="Copiers"/>
    <s v="Sharp Personal Copier, High-Speed"/>
    <n v="157"/>
    <n v="2"/>
    <n v="2E-3"/>
    <n v="0.2"/>
    <n v="35.924799999999998"/>
    <n v="22.882038216560506"/>
    <n v="8.09"/>
    <s v="High"/>
    <n v="2012"/>
    <n v="156.68600000000001"/>
    <n v="35.610800000000005"/>
    <n v="17.962399999999999"/>
  </r>
  <r>
    <s v="MX-2013-101126"/>
    <s v="18-12-2013"/>
    <s v="23-12-2013"/>
    <s v="Standard Class"/>
    <s v="Lisa Hazard"/>
    <s v="Consumer"/>
    <s v="Cienfuegos"/>
    <s v="Cuba"/>
    <s v="LATAM"/>
    <s v="Caribbean"/>
    <s v="TEC-CO-10004185"/>
    <x v="0"/>
    <s v="Copiers"/>
    <s v="Sharp Personal Copier, High-Speed"/>
    <n v="157"/>
    <n v="2"/>
    <n v="2E-3"/>
    <n v="0.2"/>
    <n v="35.924799999999998"/>
    <n v="22.882038216560506"/>
    <n v="9.8699999999999992"/>
    <s v="Medium"/>
    <n v="2013"/>
    <n v="156.68600000000001"/>
    <n v="35.610800000000005"/>
    <n v="17.962399999999999"/>
  </r>
  <r>
    <s v="CA-2014-111332"/>
    <s v="21-05-2014"/>
    <s v="23-05-2014"/>
    <s v="Second Class"/>
    <s v="Nat Carroll"/>
    <s v="Consumer"/>
    <s v="North Dakota"/>
    <s v="United States"/>
    <s v="US"/>
    <s v="Central"/>
    <s v="OFF-AR-10001953"/>
    <x v="1"/>
    <s v="Art"/>
    <s v="Boston 1645 Deluxe Heavier-Duty Electric Pencil Sharpener"/>
    <n v="132"/>
    <n v="3"/>
    <n v="0"/>
    <n v="0"/>
    <n v="35.623800000000003"/>
    <n v="26.987727272727273"/>
    <n v="12.39"/>
    <s v="High"/>
    <n v="2014"/>
    <n v="132"/>
    <n v="35.623800000000003"/>
    <n v="11.874600000000001"/>
  </r>
  <r>
    <s v="CA-2012-108532"/>
    <s v="29-08-2012"/>
    <s v="2/9/2012"/>
    <s v="Standard Class"/>
    <s v="Chad Cunningham"/>
    <s v="Home Office"/>
    <s v="Michigan"/>
    <s v="United States"/>
    <s v="US"/>
    <s v="Central"/>
    <s v="TEC-PH-10001750"/>
    <x v="0"/>
    <s v="Phones"/>
    <s v="Samsung Rugby III"/>
    <n v="132"/>
    <n v="2"/>
    <n v="0"/>
    <n v="0"/>
    <n v="35.634599999999999"/>
    <n v="26.995909090909091"/>
    <n v="19.71"/>
    <s v="High"/>
    <n v="2012"/>
    <n v="132"/>
    <n v="35.634599999999999"/>
    <n v="17.817299999999999"/>
  </r>
  <r>
    <s v="CA-2014-135860"/>
    <s v="2/12/2014"/>
    <s v="8/12/2014"/>
    <s v="Standard Class"/>
    <s v="Joseph Holt"/>
    <s v="Consumer"/>
    <s v="Michigan"/>
    <s v="United States"/>
    <s v="US"/>
    <s v="Central"/>
    <s v="TEC-PH-10001700"/>
    <x v="0"/>
    <s v="Phones"/>
    <s v="Panasonic KX-TG6844B Expandable Digital Cordless Telephone"/>
    <n v="132"/>
    <n v="2"/>
    <n v="0"/>
    <n v="0"/>
    <n v="35.634599999999999"/>
    <n v="26.995909090909091"/>
    <n v="11.59"/>
    <s v="Medium"/>
    <n v="2014"/>
    <n v="132"/>
    <n v="35.634599999999999"/>
    <n v="17.817299999999999"/>
  </r>
  <r>
    <s v="ES-2012-4574908"/>
    <s v="26-10-2012"/>
    <s v="26-10-2012"/>
    <s v="Same Day"/>
    <s v="Eugene Hildebrand"/>
    <s v="Home Office"/>
    <s v="Madrid"/>
    <s v="Spain"/>
    <s v="EU"/>
    <s v="South"/>
    <s v="OFF-ST-10001255"/>
    <x v="1"/>
    <s v="Storage"/>
    <s v="Fellowes Trays, Single Width"/>
    <n v="103"/>
    <n v="2"/>
    <n v="0.1"/>
    <n v="10"/>
    <n v="45.936"/>
    <n v="44.598058252427187"/>
    <n v="6.48"/>
    <s v="High"/>
    <n v="2012"/>
    <n v="92.7"/>
    <n v="35.636000000000003"/>
    <n v="22.968"/>
  </r>
  <r>
    <s v="ES-2014-4995013"/>
    <s v="10/2/2014"/>
    <s v="14-02-2014"/>
    <s v="Standard Class"/>
    <s v="Anna Häberlin"/>
    <s v="Corporate"/>
    <s v="Madrid"/>
    <s v="Spain"/>
    <s v="EU"/>
    <s v="South"/>
    <s v="OFF-ST-10001255"/>
    <x v="1"/>
    <s v="Storage"/>
    <s v="Fellowes Trays, Single Width"/>
    <n v="103"/>
    <n v="2"/>
    <n v="0.1"/>
    <n v="10"/>
    <n v="45.936"/>
    <n v="44.598058252427187"/>
    <n v="5.98"/>
    <s v="Medium"/>
    <n v="2014"/>
    <n v="92.7"/>
    <n v="35.636000000000003"/>
    <n v="22.968"/>
  </r>
  <r>
    <s v="ES-2014-1631439"/>
    <s v="11/11/2014"/>
    <s v="16-11-2014"/>
    <s v="Standard Class"/>
    <s v="Theresa Coyne"/>
    <s v="Corporate"/>
    <s v="Basque Country"/>
    <s v="Spain"/>
    <s v="EU"/>
    <s v="South"/>
    <s v="OFF-ST-10001255"/>
    <x v="1"/>
    <s v="Storage"/>
    <s v="Fellowes Trays, Single Width"/>
    <n v="103"/>
    <n v="2"/>
    <n v="0.1"/>
    <n v="10"/>
    <n v="45.936"/>
    <n v="44.598058252427187"/>
    <n v="10.199999999999999"/>
    <s v="High"/>
    <n v="2014"/>
    <n v="92.7"/>
    <n v="35.636000000000003"/>
    <n v="22.968"/>
  </r>
  <r>
    <s v="ES-2011-5496179"/>
    <s v="6/1/2011"/>
    <s v="9/1/2011"/>
    <s v="Second Class"/>
    <s v="Shahid Hopkins"/>
    <s v="Consumer"/>
    <s v="Ile-de-France"/>
    <s v="France"/>
    <s v="EU"/>
    <s v="Central"/>
    <s v="FUR-FU-10000468"/>
    <x v="2"/>
    <s v="Furnishings"/>
    <s v="Advantus Frame, Durable"/>
    <n v="324"/>
    <n v="3"/>
    <n v="0"/>
    <n v="0"/>
    <n v="35.64"/>
    <n v="11"/>
    <n v="39.979999999999997"/>
    <s v="High"/>
    <n v="2011"/>
    <n v="324"/>
    <n v="35.64"/>
    <n v="11.88"/>
  </r>
  <r>
    <s v="MX-2011-109190"/>
    <s v="27-09-2011"/>
    <s v="1/10/2011"/>
    <s v="Standard Class"/>
    <s v="Saphhira Shifley"/>
    <s v="Corporate"/>
    <s v="Puebla"/>
    <s v="Mexico"/>
    <s v="LATAM"/>
    <s v="North"/>
    <s v="OFF-EN-10002396"/>
    <x v="1"/>
    <s v="Envelopes"/>
    <s v="Jiffy Mailers, Set of 50"/>
    <n v="149"/>
    <n v="6"/>
    <n v="0"/>
    <n v="0"/>
    <n v="35.64"/>
    <n v="23.919463087248321"/>
    <n v="11.53"/>
    <s v="Medium"/>
    <n v="2011"/>
    <n v="149"/>
    <n v="35.64"/>
    <n v="5.94"/>
  </r>
  <r>
    <s v="ES-2012-1760393"/>
    <s v="1/6/2012"/>
    <s v="6/6/2012"/>
    <s v="Standard Class"/>
    <s v="Jennifer Braxton"/>
    <s v="Corporate"/>
    <s v="Provence-Alpes-Côte d'Azur"/>
    <s v="France"/>
    <s v="EU"/>
    <s v="Central"/>
    <s v="OFF-SU-10004691"/>
    <x v="1"/>
    <s v="Supplies"/>
    <s v="Fiskars Scissors, Serrated"/>
    <n v="79"/>
    <n v="4"/>
    <n v="0"/>
    <n v="0"/>
    <n v="35.64"/>
    <n v="45.113924050632917"/>
    <n v="4.4000000000000004"/>
    <s v="Medium"/>
    <n v="2012"/>
    <n v="79"/>
    <n v="35.64"/>
    <n v="8.91"/>
  </r>
  <r>
    <s v="ES-2012-1706068"/>
    <s v="10/11/2012"/>
    <s v="14-11-2012"/>
    <s v="Standard Class"/>
    <s v="Mary O'Rourke"/>
    <s v="Consumer"/>
    <s v="North Rhine-Westphalia"/>
    <s v="Germany"/>
    <s v="EU"/>
    <s v="Central"/>
    <s v="OFF-AR-10003117"/>
    <x v="1"/>
    <s v="Art"/>
    <s v="BIC Pencil Sharpener, Blue"/>
    <n v="87"/>
    <n v="3"/>
    <n v="0"/>
    <n v="0"/>
    <n v="35.64"/>
    <n v="40.96551724137931"/>
    <n v="11.91"/>
    <s v="High"/>
    <n v="2012"/>
    <n v="87"/>
    <n v="35.64"/>
    <n v="11.88"/>
  </r>
  <r>
    <s v="ES-2012-3985890"/>
    <s v="26-12-2012"/>
    <s v="30-12-2012"/>
    <s v="Standard Class"/>
    <s v="Mark Cousins"/>
    <s v="Corporate"/>
    <s v="Madrid"/>
    <s v="Spain"/>
    <s v="EU"/>
    <s v="South"/>
    <s v="OFF-AR-10003117"/>
    <x v="1"/>
    <s v="Art"/>
    <s v="BIC Pencil Sharpener, Blue"/>
    <n v="87"/>
    <n v="3"/>
    <n v="0"/>
    <n v="0"/>
    <n v="35.64"/>
    <n v="40.96551724137931"/>
    <n v="6.58"/>
    <s v="Medium"/>
    <n v="2012"/>
    <n v="87"/>
    <n v="35.64"/>
    <n v="11.88"/>
  </r>
  <r>
    <s v="MO-2013-860"/>
    <s v="16-01-2013"/>
    <s v="22-01-2013"/>
    <s v="Standard Class"/>
    <s v="Brad Norvell"/>
    <s v="Corporate"/>
    <s v="Rabat-Salé-Zemmour-Zaer"/>
    <s v="Morocco"/>
    <s v="Africa"/>
    <s v="Africa"/>
    <s v="OFF-FIS-10004183"/>
    <x v="1"/>
    <s v="Supplies"/>
    <s v="Fiskars Scissors, Serrated"/>
    <n v="79"/>
    <n v="4"/>
    <n v="0"/>
    <n v="0"/>
    <n v="35.64"/>
    <n v="45.113924050632917"/>
    <n v="5.71"/>
    <s v="Medium"/>
    <n v="2013"/>
    <n v="79"/>
    <n v="35.64"/>
    <n v="8.91"/>
  </r>
  <r>
    <s v="MX-2013-105697"/>
    <s v="29-04-2013"/>
    <s v="1/5/2013"/>
    <s v="First Class"/>
    <s v="Jas O'Carroll"/>
    <s v="Consumer"/>
    <s v="Chinandega"/>
    <s v="Nicaragua"/>
    <s v="LATAM"/>
    <s v="Central"/>
    <s v="OFF-AR-10003829"/>
    <x v="1"/>
    <s v="Art"/>
    <s v="Boston Highlighters, Water Color"/>
    <n v="132"/>
    <n v="9"/>
    <n v="0"/>
    <n v="0"/>
    <n v="35.64"/>
    <n v="27"/>
    <n v="20.21"/>
    <s v="High"/>
    <n v="2013"/>
    <n v="132"/>
    <n v="35.64"/>
    <n v="3.96"/>
  </r>
  <r>
    <s v="UZ-2013-6260"/>
    <s v="3/7/2013"/>
    <s v="7/7/2013"/>
    <s v="Standard Class"/>
    <s v="Nick Radford"/>
    <s v="Consumer"/>
    <s v="Qashqadaryo"/>
    <s v="Uzbekistan"/>
    <s v="EMEA"/>
    <s v="EMEA"/>
    <s v="OFF-ACM-10000476"/>
    <x v="1"/>
    <s v="Supplies"/>
    <s v="Acme Letter Opener, Easy Grip"/>
    <n v="127"/>
    <n v="4"/>
    <n v="0"/>
    <n v="0"/>
    <n v="35.64"/>
    <n v="28.062992125984255"/>
    <n v="10.37"/>
    <s v="Medium"/>
    <n v="2013"/>
    <n v="127"/>
    <n v="35.64"/>
    <n v="8.91"/>
  </r>
  <r>
    <s v="UP-2013-2600"/>
    <s v="30-10-2013"/>
    <s v="2/11/2013"/>
    <s v="First Class"/>
    <s v="Ken Brennan"/>
    <s v="Corporate"/>
    <s v="Poltava"/>
    <s v="Ukraine"/>
    <s v="EMEA"/>
    <s v="EMEA"/>
    <s v="TEC-MOT-10001950"/>
    <x v="0"/>
    <s v="Phones"/>
    <s v="Motorola Headset, Full Size"/>
    <n v="162"/>
    <n v="2"/>
    <n v="0"/>
    <n v="0"/>
    <n v="35.64"/>
    <n v="22"/>
    <n v="38.35"/>
    <s v="Critical"/>
    <n v="2013"/>
    <n v="162"/>
    <n v="35.64"/>
    <n v="17.82"/>
  </r>
  <r>
    <s v="ES-2014-5500680"/>
    <s v="8/1/2014"/>
    <s v="14-01-2014"/>
    <s v="Standard Class"/>
    <s v="Ted Trevino"/>
    <s v="Consumer"/>
    <s v="Nord-Pas-de-Calais"/>
    <s v="France"/>
    <s v="EU"/>
    <s v="Central"/>
    <s v="FUR-FU-10000468"/>
    <x v="2"/>
    <s v="Furnishings"/>
    <s v="Advantus Frame, Durable"/>
    <n v="324"/>
    <n v="3"/>
    <n v="0"/>
    <n v="0"/>
    <n v="35.64"/>
    <n v="11"/>
    <n v="23.86"/>
    <s v="Low"/>
    <n v="2014"/>
    <n v="324"/>
    <n v="35.64"/>
    <n v="11.88"/>
  </r>
  <r>
    <s v="IT-2014-2866257"/>
    <s v="4/8/2014"/>
    <s v="8/8/2014"/>
    <s v="Standard Class"/>
    <s v="Katherine Nockton"/>
    <s v="Corporate"/>
    <s v="Ile-de-France"/>
    <s v="France"/>
    <s v="EU"/>
    <s v="Central"/>
    <s v="OFF-SU-10004691"/>
    <x v="1"/>
    <s v="Supplies"/>
    <s v="Fiskars Scissors, Serrated"/>
    <n v="79"/>
    <n v="4"/>
    <n v="0"/>
    <n v="0"/>
    <n v="35.64"/>
    <n v="45.113924050632917"/>
    <n v="1.75"/>
    <s v="Medium"/>
    <n v="2014"/>
    <n v="79"/>
    <n v="35.64"/>
    <n v="8.91"/>
  </r>
  <r>
    <s v="IN-2014-45174"/>
    <s v="14-11-2014"/>
    <s v="18-11-2014"/>
    <s v="Standard Class"/>
    <s v="Janet Lee"/>
    <s v="Consumer"/>
    <s v="Guangxi"/>
    <s v="China"/>
    <s v="APAC"/>
    <s v="North Asia"/>
    <s v="OFF-SU-10004008"/>
    <x v="1"/>
    <s v="Supplies"/>
    <s v="Kleencut Letter Opener, Steel"/>
    <n v="71"/>
    <n v="3"/>
    <n v="0"/>
    <n v="0"/>
    <n v="35.64"/>
    <n v="50.197183098591545"/>
    <n v="6.94"/>
    <s v="Medium"/>
    <n v="2014"/>
    <n v="71"/>
    <n v="35.64"/>
    <n v="11.88"/>
  </r>
  <r>
    <s v="CA-2011-166590"/>
    <s v="29-10-2011"/>
    <s v="2/11/2011"/>
    <s v="Standard Class"/>
    <s v="Noah Childs"/>
    <s v="Corporate"/>
    <s v="Indiana"/>
    <s v="United States"/>
    <s v="US"/>
    <s v="Central"/>
    <s v="OFF-PA-10000482"/>
    <x v="1"/>
    <s v="Paper"/>
    <s v="Snap-A-Way Black Print Carbonless Ruled Speed Letter, Triplicate"/>
    <n v="76"/>
    <n v="2"/>
    <n v="0"/>
    <n v="0"/>
    <n v="35.663600000000002"/>
    <n v="46.925789473684212"/>
    <n v="12.26"/>
    <s v="High"/>
    <n v="2011"/>
    <n v="76"/>
    <n v="35.663600000000002"/>
    <n v="17.831800000000001"/>
  </r>
  <r>
    <s v="CA-2013-119823"/>
    <s v="5/6/2013"/>
    <s v="7/6/2013"/>
    <s v="First Class"/>
    <s v="Karen Daniels"/>
    <s v="Consumer"/>
    <s v="Virginia"/>
    <s v="United States"/>
    <s v="US"/>
    <s v="South"/>
    <s v="OFF-PA-10000482"/>
    <x v="1"/>
    <s v="Paper"/>
    <s v="Snap-A-Way Black Print Carbonless Ruled Speed Letter, Triplicate"/>
    <n v="76"/>
    <n v="2"/>
    <n v="0"/>
    <n v="0"/>
    <n v="35.663600000000002"/>
    <n v="46.925789473684212"/>
    <n v="23.21"/>
    <s v="High"/>
    <n v="2013"/>
    <n v="76"/>
    <n v="35.663600000000002"/>
    <n v="17.831800000000001"/>
  </r>
  <r>
    <s v="CA-2013-163776"/>
    <s v="20-07-2013"/>
    <s v="26-07-2013"/>
    <s v="Standard Class"/>
    <s v="Joy Smith"/>
    <s v="Consumer"/>
    <s v="Mississippi"/>
    <s v="United States"/>
    <s v="US"/>
    <s v="South"/>
    <s v="OFF-BI-10003007"/>
    <x v="1"/>
    <s v="Binders"/>
    <s v="Premium Transparent Presentation Covers, No Pattern/Clear, 8 1/2&quot; x 11&quot;"/>
    <n v="78"/>
    <n v="2"/>
    <n v="0"/>
    <n v="0"/>
    <n v="35.677599999999998"/>
    <n v="45.740512820512819"/>
    <n v="7.55"/>
    <s v="Medium"/>
    <n v="2013"/>
    <n v="78"/>
    <n v="35.677599999999998"/>
    <n v="17.838799999999999"/>
  </r>
  <r>
    <s v="CA-2013-128671"/>
    <s v="12/8/2013"/>
    <s v="17-08-2013"/>
    <s v="Standard Class"/>
    <s v="Michelle Tran"/>
    <s v="Home Office"/>
    <s v="Oklahoma"/>
    <s v="United States"/>
    <s v="US"/>
    <s v="Central"/>
    <s v="OFF-BI-10003007"/>
    <x v="1"/>
    <s v="Binders"/>
    <s v="Premium Transparent Presentation Covers, No Pattern/Clear, 8 1/2&quot; x 11&quot;"/>
    <n v="78"/>
    <n v="2"/>
    <n v="0"/>
    <n v="0"/>
    <n v="35.677599999999998"/>
    <n v="45.740512820512819"/>
    <n v="5.75"/>
    <s v="Medium"/>
    <n v="2013"/>
    <n v="78"/>
    <n v="35.677599999999998"/>
    <n v="17.838799999999999"/>
  </r>
  <r>
    <s v="CA-2012-107678"/>
    <s v="21-04-2012"/>
    <s v="28-04-2012"/>
    <s v="Standard Class"/>
    <s v="Juliana Krohn"/>
    <s v="Consumer"/>
    <s v="Kentucky"/>
    <s v="United States"/>
    <s v="US"/>
    <s v="South"/>
    <s v="FUR-FU-10003394"/>
    <x v="2"/>
    <s v="Furnishings"/>
    <s v="Tenex &quot;The Solids&quot; Textured Chair Mats"/>
    <n v="210"/>
    <n v="3"/>
    <n v="0"/>
    <n v="0"/>
    <n v="35.679600000000001"/>
    <n v="16.990285714285712"/>
    <n v="13.72"/>
    <s v="Medium"/>
    <n v="2012"/>
    <n v="210"/>
    <n v="35.679600000000001"/>
    <n v="11.8932"/>
  </r>
  <r>
    <s v="CA-2013-163755"/>
    <s v="5/11/2013"/>
    <s v="9/11/2013"/>
    <s v="Second Class"/>
    <s v="Alejandro Savely"/>
    <s v="Corporate"/>
    <s v="Washington"/>
    <s v="United States"/>
    <s v="US"/>
    <s v="West"/>
    <s v="FUR-FU-10003394"/>
    <x v="2"/>
    <s v="Furnishings"/>
    <s v="Tenex &quot;The Solids&quot; Textured Chair Mats"/>
    <n v="210"/>
    <n v="3"/>
    <n v="0"/>
    <n v="0"/>
    <n v="35.679600000000001"/>
    <n v="16.990285714285712"/>
    <n v="34.479999999999997"/>
    <s v="Medium"/>
    <n v="2013"/>
    <n v="210"/>
    <n v="35.679600000000001"/>
    <n v="11.8932"/>
  </r>
  <r>
    <s v="MX-2012-154249"/>
    <s v="26-11-2012"/>
    <s v="30-11-2012"/>
    <s v="Standard Class"/>
    <s v="Arthur Prichep"/>
    <s v="Consumer"/>
    <s v="Villa Clara"/>
    <s v="Cuba"/>
    <s v="LATAM"/>
    <s v="Caribbean"/>
    <s v="OFF-SU-10001421"/>
    <x v="1"/>
    <s v="Supplies"/>
    <s v="Acme Shears, Easy Grip"/>
    <n v="137"/>
    <n v="4"/>
    <n v="0"/>
    <n v="0"/>
    <n v="35.68"/>
    <n v="26.043795620437955"/>
    <n v="10.84"/>
    <s v="Medium"/>
    <n v="2012"/>
    <n v="137"/>
    <n v="35.68"/>
    <n v="8.92"/>
  </r>
  <r>
    <s v="IN-2013-21381"/>
    <s v="17-05-2013"/>
    <s v="22-05-2013"/>
    <s v="Standard Class"/>
    <s v="Dorothy Badders"/>
    <s v="Corporate"/>
    <s v="Jambi"/>
    <s v="Indonesia"/>
    <s v="APAC"/>
    <s v="Southeast Asia"/>
    <s v="FUR-BO-10000112"/>
    <x v="2"/>
    <s v="Bookcases"/>
    <s v="Dania Corner Shelving, Pine"/>
    <n v="230"/>
    <n v="2"/>
    <n v="7.0000000000000007E-2"/>
    <n v="7.0000000000000009"/>
    <n v="51.781199999999998"/>
    <n v="22.513565217391303"/>
    <n v="12.29"/>
    <s v="Medium"/>
    <n v="2013"/>
    <n v="213.9"/>
    <n v="35.681200000000004"/>
    <n v="25.890599999999999"/>
  </r>
  <r>
    <s v="CA-2013-115483"/>
    <s v="15-07-2013"/>
    <s v="19-07-2013"/>
    <s v="Second Class"/>
    <s v="John Stevenson"/>
    <s v="Consumer"/>
    <s v="Texas"/>
    <s v="United States"/>
    <s v="US"/>
    <s v="Central"/>
    <s v="OFF-PA-10001497"/>
    <x v="1"/>
    <s v="Paper"/>
    <s v="Xerox 1914"/>
    <n v="220"/>
    <n v="5"/>
    <n v="0.2"/>
    <n v="20"/>
    <n v="79.691999999999993"/>
    <n v="36.223636363636359"/>
    <n v="35.96"/>
    <s v="High"/>
    <n v="2013"/>
    <n v="176"/>
    <n v="35.691999999999993"/>
    <n v="15.938399999999998"/>
  </r>
  <r>
    <s v="ES-2011-3592923"/>
    <s v="4/10/2011"/>
    <s v="11/10/2011"/>
    <s v="Standard Class"/>
    <s v="Joel Jenkins"/>
    <s v="Home Office"/>
    <s v="Ile-de-France"/>
    <s v="France"/>
    <s v="EU"/>
    <s v="Central"/>
    <s v="OFF-AR-10003217"/>
    <x v="1"/>
    <s v="Art"/>
    <s v="Sanford Highlighters, Fluorescent"/>
    <n v="85"/>
    <n v="5"/>
    <n v="0"/>
    <n v="0"/>
    <n v="35.700000000000003"/>
    <n v="42.000000000000007"/>
    <n v="3.91"/>
    <s v="Medium"/>
    <n v="2011"/>
    <n v="85"/>
    <n v="35.700000000000003"/>
    <n v="7.1400000000000006"/>
  </r>
  <r>
    <s v="ES-2012-1462152"/>
    <s v="18-06-2012"/>
    <s v="21-06-2012"/>
    <s v="Second Class"/>
    <s v="Daniel Byrd"/>
    <s v="Home Office"/>
    <s v="England"/>
    <s v="United Kingdom"/>
    <s v="EU"/>
    <s v="North"/>
    <s v="TEC-PH-10004772"/>
    <x v="0"/>
    <s v="Phones"/>
    <s v="Motorola Signal Booster, VoIP"/>
    <n v="716"/>
    <n v="5"/>
    <n v="0"/>
    <n v="0"/>
    <n v="35.700000000000003"/>
    <n v="4.9860335195530725"/>
    <n v="95.7"/>
    <s v="High"/>
    <n v="2012"/>
    <n v="716"/>
    <n v="35.700000000000003"/>
    <n v="7.1400000000000006"/>
  </r>
  <r>
    <s v="ES-2012-3831961"/>
    <s v="23-08-2012"/>
    <s v="29-08-2012"/>
    <s v="Standard Class"/>
    <s v="Yana Sorensen"/>
    <s v="Corporate"/>
    <s v="Ile-de-France"/>
    <s v="France"/>
    <s v="EU"/>
    <s v="Central"/>
    <s v="OFF-AR-10000703"/>
    <x v="1"/>
    <s v="Art"/>
    <s v="BIC Pens, Water Color"/>
    <n v="87"/>
    <n v="5"/>
    <n v="0"/>
    <n v="0"/>
    <n v="35.700000000000003"/>
    <n v="41.034482758620697"/>
    <n v="3.35"/>
    <s v="Medium"/>
    <n v="2012"/>
    <n v="87"/>
    <n v="35.700000000000003"/>
    <n v="7.1400000000000006"/>
  </r>
  <r>
    <s v="MX-2012-164378"/>
    <s v="16-11-2012"/>
    <s v="20-11-2012"/>
    <s v="Standard Class"/>
    <s v="Janet Molinari"/>
    <s v="Corporate"/>
    <s v="Chihuahua"/>
    <s v="Mexico"/>
    <s v="LATAM"/>
    <s v="North"/>
    <s v="OFF-AR-10002440"/>
    <x v="1"/>
    <s v="Art"/>
    <s v="Stanley Highlighters, Fluorescent"/>
    <n v="74"/>
    <n v="7"/>
    <n v="0"/>
    <n v="0"/>
    <n v="35.700000000000003"/>
    <n v="48.243243243243242"/>
    <n v="13.77"/>
    <s v="High"/>
    <n v="2012"/>
    <n v="74"/>
    <n v="35.700000000000003"/>
    <n v="5.1000000000000005"/>
  </r>
  <r>
    <s v="MX-2012-100461"/>
    <s v="30-11-2012"/>
    <s v="7/12/2012"/>
    <s v="Standard Class"/>
    <s v="Mitch Webber"/>
    <s v="Consumer"/>
    <s v="San Salvador"/>
    <s v="El Salvador"/>
    <s v="LATAM"/>
    <s v="Central"/>
    <s v="TEC-PH-10004970"/>
    <x v="0"/>
    <s v="Phones"/>
    <s v="Nokia Headset, Full Size"/>
    <n v="149"/>
    <n v="3"/>
    <n v="0"/>
    <n v="0"/>
    <n v="35.700000000000003"/>
    <n v="23.959731543624162"/>
    <n v="6.88"/>
    <s v="Medium"/>
    <n v="2012"/>
    <n v="149"/>
    <n v="35.700000000000003"/>
    <n v="11.9"/>
  </r>
  <r>
    <s v="MX-2013-134187"/>
    <s v="10/5/2013"/>
    <s v="15-05-2013"/>
    <s v="Standard Class"/>
    <s v="Fred Wasserman"/>
    <s v="Corporate"/>
    <s v="Managua"/>
    <s v="Nicaragua"/>
    <s v="LATAM"/>
    <s v="Central"/>
    <s v="TEC-AC-10004451"/>
    <x v="0"/>
    <s v="Accessories"/>
    <s v="SanDisk Mouse, Bluetooth"/>
    <n v="128"/>
    <n v="5"/>
    <n v="0"/>
    <n v="0"/>
    <n v="35.700000000000003"/>
    <n v="27.890625000000004"/>
    <n v="5.61"/>
    <s v="Medium"/>
    <n v="2013"/>
    <n v="128"/>
    <n v="35.700000000000003"/>
    <n v="7.1400000000000006"/>
  </r>
  <r>
    <s v="IT-2013-1215824"/>
    <s v="12/8/2013"/>
    <s v="16-08-2013"/>
    <s v="Standard Class"/>
    <s v="Rose O'Brian"/>
    <s v="Consumer"/>
    <s v="Brandenburg"/>
    <s v="Germany"/>
    <s v="EU"/>
    <s v="Central"/>
    <s v="OFF-AR-10002116"/>
    <x v="1"/>
    <s v="Art"/>
    <s v="BIC Pens, Fluorescent"/>
    <n v="109"/>
    <n v="7"/>
    <n v="0"/>
    <n v="0"/>
    <n v="35.700000000000003"/>
    <n v="32.752293577981654"/>
    <n v="3.38"/>
    <s v="Medium"/>
    <n v="2013"/>
    <n v="109"/>
    <n v="35.700000000000003"/>
    <n v="5.1000000000000005"/>
  </r>
  <r>
    <s v="ES-2013-2371724"/>
    <s v="24-08-2013"/>
    <s v="27-08-2013"/>
    <s v="Second Class"/>
    <s v="Dianna Wilson"/>
    <s v="Home Office"/>
    <s v="North Rhine-Westphalia"/>
    <s v="Germany"/>
    <s v="EU"/>
    <s v="Central"/>
    <s v="OFF-BI-10001384"/>
    <x v="1"/>
    <s v="Binders"/>
    <s v="Cardinal Binder, Economy"/>
    <n v="97"/>
    <n v="7"/>
    <n v="0"/>
    <n v="0"/>
    <n v="35.700000000000003"/>
    <n v="36.80412371134021"/>
    <n v="19.850000000000001"/>
    <s v="Critical"/>
    <n v="2013"/>
    <n v="97"/>
    <n v="35.700000000000003"/>
    <n v="5.1000000000000005"/>
  </r>
  <r>
    <s v="MX-2013-151568"/>
    <s v="18-10-2013"/>
    <s v="22-10-2013"/>
    <s v="Standard Class"/>
    <s v="Brosina Hoffman"/>
    <s v="Consumer"/>
    <s v="San Salvador"/>
    <s v="El Salvador"/>
    <s v="LATAM"/>
    <s v="Central"/>
    <s v="TEC-AC-10004451"/>
    <x v="0"/>
    <s v="Accessories"/>
    <s v="SanDisk Mouse, Bluetooth"/>
    <n v="128"/>
    <n v="5"/>
    <n v="0"/>
    <n v="0"/>
    <n v="35.700000000000003"/>
    <n v="27.890625000000004"/>
    <n v="9.36"/>
    <s v="High"/>
    <n v="2013"/>
    <n v="128"/>
    <n v="35.700000000000003"/>
    <n v="7.1400000000000006"/>
  </r>
  <r>
    <s v="ES-2014-2045351"/>
    <s v="22-05-2014"/>
    <s v="28-05-2014"/>
    <s v="Standard Class"/>
    <s v="Arianne Irving"/>
    <s v="Consumer"/>
    <s v="Lazio"/>
    <s v="Italy"/>
    <s v="EU"/>
    <s v="South"/>
    <s v="OFF-PA-10004589"/>
    <x v="1"/>
    <s v="Paper"/>
    <s v="Green Bar Computer Printout Paper, Multicolor"/>
    <n v="156"/>
    <n v="5"/>
    <n v="0"/>
    <n v="0"/>
    <n v="35.700000000000003"/>
    <n v="22.884615384615387"/>
    <n v="15.93"/>
    <s v="Medium"/>
    <n v="2014"/>
    <n v="156"/>
    <n v="35.700000000000003"/>
    <n v="7.1400000000000006"/>
  </r>
  <r>
    <s v="ES-2014-1029595"/>
    <s v="13-08-2014"/>
    <s v="18-08-2014"/>
    <s v="Standard Class"/>
    <s v="Roger Demir"/>
    <s v="Consumer"/>
    <s v="Baden-Württemberg"/>
    <s v="Germany"/>
    <s v="EU"/>
    <s v="Central"/>
    <s v="OFF-AR-10000703"/>
    <x v="1"/>
    <s v="Art"/>
    <s v="BIC Pens, Water Color"/>
    <n v="87"/>
    <n v="5"/>
    <n v="0"/>
    <n v="0"/>
    <n v="35.700000000000003"/>
    <n v="41.034482758620697"/>
    <n v="4.6900000000000004"/>
    <s v="Medium"/>
    <n v="2014"/>
    <n v="87"/>
    <n v="35.700000000000003"/>
    <n v="7.1400000000000006"/>
  </r>
  <r>
    <s v="ES-2014-2888626"/>
    <s v="21-11-2014"/>
    <s v="25-11-2014"/>
    <s v="Standard Class"/>
    <s v="Candace McMahon"/>
    <s v="Corporate"/>
    <s v="Rhône-Alpes"/>
    <s v="France"/>
    <s v="EU"/>
    <s v="Central"/>
    <s v="OFF-BI-10001384"/>
    <x v="1"/>
    <s v="Binders"/>
    <s v="Cardinal Binder, Economy"/>
    <n v="97"/>
    <n v="7"/>
    <n v="0"/>
    <n v="0"/>
    <n v="35.700000000000003"/>
    <n v="36.80412371134021"/>
    <n v="4.6500000000000004"/>
    <s v="Medium"/>
    <n v="2014"/>
    <n v="97"/>
    <n v="35.700000000000003"/>
    <n v="5.1000000000000005"/>
  </r>
  <r>
    <s v="CA-2012-138954"/>
    <s v="15-11-2012"/>
    <s v="17-11-2012"/>
    <s v="First Class"/>
    <s v="Maya Herman"/>
    <s v="Corporate"/>
    <s v="New York"/>
    <s v="United States"/>
    <s v="US"/>
    <s v="East"/>
    <s v="OFF-AR-10001955"/>
    <x v="1"/>
    <s v="Art"/>
    <s v="Newell 319"/>
    <n v="119"/>
    <n v="6"/>
    <n v="0"/>
    <n v="0"/>
    <n v="35.712000000000003"/>
    <n v="30.010084033613449"/>
    <n v="25.13"/>
    <s v="Critical"/>
    <n v="2012"/>
    <n v="119"/>
    <n v="35.712000000000003"/>
    <n v="5.9520000000000008"/>
  </r>
  <r>
    <s v="IN-2013-61274"/>
    <s v="9/9/2013"/>
    <s v="13-09-2013"/>
    <s v="Standard Class"/>
    <s v="Greg Matthias"/>
    <s v="Consumer"/>
    <s v="Western Australia"/>
    <s v="Australia"/>
    <s v="APAC"/>
    <s v="Oceania"/>
    <s v="OFF-AR-10002714"/>
    <x v="1"/>
    <s v="Art"/>
    <s v="Stanley Sketch Pad, Easy-Erase"/>
    <n v="322"/>
    <n v="8"/>
    <n v="0.1"/>
    <n v="10"/>
    <n v="67.92"/>
    <n v="21.093167701863354"/>
    <n v="25.34"/>
    <s v="High"/>
    <n v="2013"/>
    <n v="289.8"/>
    <n v="35.720000000000013"/>
    <n v="8.49"/>
  </r>
  <r>
    <s v="ES-2011-5879155"/>
    <s v="25-03-2011"/>
    <s v="27-03-2011"/>
    <s v="First Class"/>
    <s v="Harold Pawlan"/>
    <s v="Home Office"/>
    <s v="England"/>
    <s v="United Kingdom"/>
    <s v="EU"/>
    <s v="North"/>
    <s v="OFF-AR-10000727"/>
    <x v="1"/>
    <s v="Art"/>
    <s v="Stanley Canvas, Easy-Erase"/>
    <n v="149"/>
    <n v="3"/>
    <n v="0"/>
    <n v="0"/>
    <n v="35.729999999999997"/>
    <n v="23.979865771812079"/>
    <n v="59.36"/>
    <s v="Critical"/>
    <n v="2011"/>
    <n v="149"/>
    <n v="35.729999999999997"/>
    <n v="11.909999999999998"/>
  </r>
  <r>
    <s v="ES-2011-4845310"/>
    <s v="7/6/2011"/>
    <s v="11/6/2011"/>
    <s v="Standard Class"/>
    <s v="Eva Jacobs"/>
    <s v="Consumer"/>
    <s v="England"/>
    <s v="United Kingdom"/>
    <s v="EU"/>
    <s v="North"/>
    <s v="OFF-PA-10002524"/>
    <x v="1"/>
    <s v="Paper"/>
    <s v="Enermax Note Cards, 8.5 x 11"/>
    <n v="85"/>
    <n v="3"/>
    <n v="0"/>
    <n v="0"/>
    <n v="35.729999999999997"/>
    <n v="42.035294117647055"/>
    <n v="4.33"/>
    <s v="High"/>
    <n v="2011"/>
    <n v="85"/>
    <n v="35.729999999999997"/>
    <n v="11.909999999999998"/>
  </r>
  <r>
    <s v="ES-2011-5095223"/>
    <s v="2/11/2011"/>
    <s v="7/11/2011"/>
    <s v="Second Class"/>
    <s v="Bill Shonely"/>
    <s v="Corporate"/>
    <s v="England"/>
    <s v="United Kingdom"/>
    <s v="EU"/>
    <s v="North"/>
    <s v="OFF-PA-10002524"/>
    <x v="1"/>
    <s v="Paper"/>
    <s v="Enermax Note Cards, 8.5 x 11"/>
    <n v="85"/>
    <n v="3"/>
    <n v="0"/>
    <n v="0"/>
    <n v="35.729999999999997"/>
    <n v="42.035294117647055"/>
    <n v="9.93"/>
    <s v="Medium"/>
    <n v="2011"/>
    <n v="85"/>
    <n v="35.729999999999997"/>
    <n v="11.909999999999998"/>
  </r>
  <r>
    <s v="ES-2011-3995423"/>
    <s v="30-12-2011"/>
    <s v="2/1/2012"/>
    <s v="First Class"/>
    <s v="Rick Duston"/>
    <s v="Consumer"/>
    <s v="Campania"/>
    <s v="Italy"/>
    <s v="EU"/>
    <s v="South"/>
    <s v="OFF-PA-10002524"/>
    <x v="1"/>
    <s v="Paper"/>
    <s v="Enermax Note Cards, 8.5 x 11"/>
    <n v="85"/>
    <n v="3"/>
    <n v="0"/>
    <n v="0"/>
    <n v="35.729999999999997"/>
    <n v="42.035294117647055"/>
    <n v="20.87"/>
    <s v="Critical"/>
    <n v="2011"/>
    <n v="85"/>
    <n v="35.729999999999997"/>
    <n v="11.909999999999998"/>
  </r>
  <r>
    <s v="ES-2012-3433124"/>
    <s v="15-11-2012"/>
    <s v="19-11-2012"/>
    <s v="Standard Class"/>
    <s v="Katherine Nockton"/>
    <s v="Corporate"/>
    <s v="Valenciana"/>
    <s v="Spain"/>
    <s v="EU"/>
    <s v="South"/>
    <s v="OFF-AR-10000727"/>
    <x v="1"/>
    <s v="Art"/>
    <s v="Stanley Canvas, Easy-Erase"/>
    <n v="149"/>
    <n v="3"/>
    <n v="0"/>
    <n v="0"/>
    <n v="35.729999999999997"/>
    <n v="23.979865771812079"/>
    <n v="9.7899999999999991"/>
    <s v="Medium"/>
    <n v="2012"/>
    <n v="149"/>
    <n v="35.729999999999997"/>
    <n v="11.909999999999998"/>
  </r>
  <r>
    <s v="IT-2014-4888679"/>
    <s v="5/9/2014"/>
    <s v="12/9/2014"/>
    <s v="Standard Class"/>
    <s v="Patrick O'Donnell"/>
    <s v="Consumer"/>
    <s v="Lower Saxony"/>
    <s v="Germany"/>
    <s v="EU"/>
    <s v="Central"/>
    <s v="OFF-AR-10000727"/>
    <x v="1"/>
    <s v="Art"/>
    <s v="Stanley Canvas, Easy-Erase"/>
    <n v="149"/>
    <n v="3"/>
    <n v="0"/>
    <n v="0"/>
    <n v="35.729999999999997"/>
    <n v="23.979865771812079"/>
    <n v="15.61"/>
    <s v="Low"/>
    <n v="2014"/>
    <n v="149"/>
    <n v="35.729999999999997"/>
    <n v="11.909999999999998"/>
  </r>
  <r>
    <s v="SF-2012-2450"/>
    <s v="9/11/2012"/>
    <s v="13-11-2012"/>
    <s v="Standard Class"/>
    <s v="Nora Pelletier"/>
    <s v="Home Office"/>
    <s v="Gauteng"/>
    <s v="South Africa"/>
    <s v="Africa"/>
    <s v="Africa"/>
    <s v="OFF-HON-10002456"/>
    <x v="1"/>
    <s v="Labels"/>
    <s v="Hon Color Coded Labels, Laser Printer Compatible"/>
    <n v="102"/>
    <n v="8"/>
    <n v="0"/>
    <n v="0"/>
    <n v="35.76"/>
    <n v="35.058823529411768"/>
    <n v="2.5299999999999998"/>
    <s v="Medium"/>
    <n v="2012"/>
    <n v="102"/>
    <n v="35.76"/>
    <n v="4.47"/>
  </r>
  <r>
    <s v="IR-2013-5220"/>
    <s v="12/6/2013"/>
    <s v="12/6/2013"/>
    <s v="Same Day"/>
    <s v="Jim Sink"/>
    <s v="Corporate"/>
    <s v="Kordestan"/>
    <s v="Iran"/>
    <s v="EMEA"/>
    <s v="EMEA"/>
    <s v="OFF-STO-10004910"/>
    <x v="1"/>
    <s v="Fasteners"/>
    <s v="Stockwell Clamps, 12 Pack"/>
    <n v="75"/>
    <n v="4"/>
    <n v="0"/>
    <n v="0"/>
    <n v="35.76"/>
    <n v="47.679999999999993"/>
    <n v="12.13"/>
    <s v="High"/>
    <n v="2013"/>
    <n v="75"/>
    <n v="35.76"/>
    <n v="8.94"/>
  </r>
  <r>
    <s v="BO-2013-3500"/>
    <s v="25-06-2013"/>
    <s v="29-06-2013"/>
    <s v="Second Class"/>
    <s v="Art Ferguson"/>
    <s v="Consumer"/>
    <s v="Hrodna"/>
    <s v="Belarus"/>
    <s v="EMEA"/>
    <s v="EMEA"/>
    <s v="OFF-SAN-10004706"/>
    <x v="1"/>
    <s v="Paper"/>
    <s v="SanDisk Note Cards, Premium"/>
    <n v="119"/>
    <n v="4"/>
    <n v="0"/>
    <n v="0"/>
    <n v="35.76"/>
    <n v="30.050420168067227"/>
    <n v="11.71"/>
    <s v="Medium"/>
    <n v="2013"/>
    <n v="119"/>
    <n v="35.76"/>
    <n v="8.94"/>
  </r>
  <r>
    <s v="RS-2013-2890"/>
    <s v="4/10/2013"/>
    <s v="10/10/2013"/>
    <s v="Standard Class"/>
    <s v="Muhammed MacIntyre"/>
    <s v="Corporate"/>
    <s v="Dagestan"/>
    <s v="Russia"/>
    <s v="EMEA"/>
    <s v="EMEA"/>
    <s v="OFF-STO-10004910"/>
    <x v="1"/>
    <s v="Fasteners"/>
    <s v="Stockwell Clamps, 12 Pack"/>
    <n v="75"/>
    <n v="4"/>
    <n v="0"/>
    <n v="0"/>
    <n v="35.76"/>
    <n v="47.679999999999993"/>
    <n v="13.07"/>
    <s v="Low"/>
    <n v="2013"/>
    <n v="75"/>
    <n v="35.76"/>
    <n v="8.94"/>
  </r>
  <r>
    <s v="CG-2013-8670"/>
    <s v="10/12/2013"/>
    <s v="15-12-2013"/>
    <s v="Standard Class"/>
    <s v="Justin Ellison"/>
    <s v="Corporate"/>
    <s v="Kinshasa"/>
    <s v="Democratic Republic of the Congo"/>
    <s v="Africa"/>
    <s v="Africa"/>
    <s v="OFF-OIC-10000189"/>
    <x v="1"/>
    <s v="Fasteners"/>
    <s v="OIC Clamps, Metal"/>
    <n v="80"/>
    <n v="4"/>
    <n v="0"/>
    <n v="0"/>
    <n v="35.76"/>
    <n v="44.699999999999996"/>
    <n v="6.8"/>
    <s v="Medium"/>
    <n v="2013"/>
    <n v="80"/>
    <n v="35.76"/>
    <n v="8.94"/>
  </r>
  <r>
    <s v="MX-2014-135706"/>
    <s v="18-10-2014"/>
    <s v="23-10-2014"/>
    <s v="Standard Class"/>
    <s v="Jim Karlsson"/>
    <s v="Consumer"/>
    <s v="Federal District"/>
    <s v="Brazil"/>
    <s v="LATAM"/>
    <s v="South"/>
    <s v="OFF-AR-10003914"/>
    <x v="1"/>
    <s v="Art"/>
    <s v="Stanley Canvas, Easy-Erase"/>
    <n v="133"/>
    <n v="4"/>
    <n v="0"/>
    <n v="0"/>
    <n v="35.76"/>
    <n v="26.887218045112782"/>
    <n v="6.2"/>
    <s v="Medium"/>
    <n v="2014"/>
    <n v="133"/>
    <n v="35.76"/>
    <n v="8.94"/>
  </r>
  <r>
    <s v="IN-2014-51985"/>
    <s v="29-10-2014"/>
    <s v="3/11/2014"/>
    <s v="Standard Class"/>
    <s v="Christopher Martinez"/>
    <s v="Consumer"/>
    <s v="Hunan"/>
    <s v="China"/>
    <s v="APAC"/>
    <s v="North Asia"/>
    <s v="OFF-BI-10000206"/>
    <x v="1"/>
    <s v="Binders"/>
    <s v="Wilson Jones Binder Covers, Economy"/>
    <n v="90"/>
    <n v="8"/>
    <n v="0"/>
    <n v="0"/>
    <n v="35.76"/>
    <n v="39.733333333333334"/>
    <n v="3.7"/>
    <s v="Medium"/>
    <n v="2014"/>
    <n v="90"/>
    <n v="35.76"/>
    <n v="4.47"/>
  </r>
  <r>
    <s v="ES-2014-5166372"/>
    <s v="27-11-2014"/>
    <s v="1/12/2014"/>
    <s v="Standard Class"/>
    <s v="Sara Luxemburg"/>
    <s v="Home Office"/>
    <s v="Ile-de-France"/>
    <s v="France"/>
    <s v="EU"/>
    <s v="Central"/>
    <s v="OFF-PA-10004160"/>
    <x v="1"/>
    <s v="Paper"/>
    <s v="SanDisk Note Cards, Premium"/>
    <n v="119"/>
    <n v="4"/>
    <n v="0"/>
    <n v="0"/>
    <n v="35.76"/>
    <n v="30.050420168067227"/>
    <n v="14.85"/>
    <s v="High"/>
    <n v="2014"/>
    <n v="119"/>
    <n v="35.76"/>
    <n v="8.94"/>
  </r>
  <r>
    <s v="ES-2012-1001305"/>
    <s v="3/1/2012"/>
    <s v="5/1/2012"/>
    <s v="First Class"/>
    <s v="Logan Currie"/>
    <s v="Consumer"/>
    <s v="Castile and León"/>
    <s v="Spain"/>
    <s v="EU"/>
    <s v="South"/>
    <s v="OFF-ST-10004855"/>
    <x v="1"/>
    <s v="Storage"/>
    <s v="Smead Lockers, Industrial"/>
    <n v="358"/>
    <n v="2"/>
    <n v="0.1"/>
    <n v="10"/>
    <n v="71.58"/>
    <n v="19.994413407821231"/>
    <n v="124.98"/>
    <s v="Critical"/>
    <n v="2012"/>
    <n v="322.2"/>
    <n v="35.779999999999987"/>
    <n v="35.79"/>
  </r>
  <r>
    <s v="ES-2014-4325220"/>
    <s v="21-10-2014"/>
    <s v="25-10-2014"/>
    <s v="Standard Class"/>
    <s v="Dan Campbell"/>
    <s v="Consumer"/>
    <s v="North Rhine-Westphalia"/>
    <s v="Germany"/>
    <s v="EU"/>
    <s v="Central"/>
    <s v="OFF-ST-10004855"/>
    <x v="1"/>
    <s v="Storage"/>
    <s v="Smead Lockers, Industrial"/>
    <n v="358"/>
    <n v="2"/>
    <n v="0.1"/>
    <n v="10"/>
    <n v="71.58"/>
    <n v="19.994413407821231"/>
    <n v="27.83"/>
    <s v="Medium"/>
    <n v="2014"/>
    <n v="322.2"/>
    <n v="35.779999999999987"/>
    <n v="35.79"/>
  </r>
  <r>
    <s v="IN-2013-66314"/>
    <s v="25-09-2013"/>
    <s v="29-09-2013"/>
    <s v="Second Class"/>
    <s v="Joy Smith"/>
    <s v="Consumer"/>
    <s v="Queensland"/>
    <s v="Australia"/>
    <s v="APAC"/>
    <s v="Oceania"/>
    <s v="FUR-CH-10000825"/>
    <x v="2"/>
    <s v="Chairs"/>
    <s v="SAFCO Chairmat, Red"/>
    <n v="162"/>
    <n v="3"/>
    <n v="0.1"/>
    <n v="10"/>
    <n v="51.984000000000002"/>
    <n v="32.088888888888889"/>
    <n v="23.96"/>
    <s v="High"/>
    <n v="2013"/>
    <n v="145.80000000000001"/>
    <n v="35.784000000000013"/>
    <n v="17.327999999999999"/>
  </r>
  <r>
    <s v="IN-2012-49731"/>
    <s v="21-03-2012"/>
    <s v="27-03-2012"/>
    <s v="Standard Class"/>
    <s v="Hallie Redmond"/>
    <s v="Home Office"/>
    <s v="Victoria"/>
    <s v="Australia"/>
    <s v="APAC"/>
    <s v="Oceania"/>
    <s v="FUR-FU-10003427"/>
    <x v="2"/>
    <s v="Furnishings"/>
    <s v="Rubbermaid Frame, Erganomic"/>
    <n v="293"/>
    <n v="3"/>
    <n v="0.1"/>
    <n v="10"/>
    <n v="65.096999999999994"/>
    <n v="22.217406143344711"/>
    <n v="21.3"/>
    <s v="Medium"/>
    <n v="2012"/>
    <n v="263.7"/>
    <n v="35.796999999999983"/>
    <n v="21.698999999999998"/>
  </r>
  <r>
    <s v="MX-2014-125927"/>
    <s v="9/9/2014"/>
    <s v="14-09-2014"/>
    <s v="Standard Class"/>
    <s v="Thomas Boland"/>
    <s v="Corporate"/>
    <s v="Cuscatlán"/>
    <s v="El Salvador"/>
    <s v="LATAM"/>
    <s v="Central"/>
    <s v="OFF-BI-10002681"/>
    <x v="1"/>
    <s v="Binders"/>
    <s v="Ibico Binder, Clear"/>
    <n v="100"/>
    <n v="10"/>
    <n v="0"/>
    <n v="0"/>
    <n v="35.799999999999997"/>
    <n v="35.799999999999997"/>
    <n v="2.85"/>
    <s v="Medium"/>
    <n v="2014"/>
    <n v="100"/>
    <n v="35.799999999999997"/>
    <n v="3.5799999999999996"/>
  </r>
  <r>
    <s v="ES-2011-5952460"/>
    <s v="17-06-2011"/>
    <s v="19-06-2011"/>
    <s v="First Class"/>
    <s v="Janet Molinari"/>
    <s v="Corporate"/>
    <s v="Aquitaine"/>
    <s v="France"/>
    <s v="EU"/>
    <s v="Central"/>
    <s v="OFF-BI-10000346"/>
    <x v="1"/>
    <s v="Binders"/>
    <s v="Ibico 3-Hole Punch, Clear"/>
    <n v="90"/>
    <n v="3"/>
    <n v="0"/>
    <n v="0"/>
    <n v="35.82"/>
    <n v="39.800000000000004"/>
    <n v="22.15"/>
    <s v="Critical"/>
    <n v="2011"/>
    <n v="90"/>
    <n v="35.82"/>
    <n v="11.94"/>
  </r>
  <r>
    <s v="ES-2012-4160852"/>
    <s v="2/3/2012"/>
    <s v="7/3/2012"/>
    <s v="Second Class"/>
    <s v="Yoseph Carroll"/>
    <s v="Corporate"/>
    <s v="Provence-Alpes-Côte d'Azur"/>
    <s v="France"/>
    <s v="EU"/>
    <s v="Central"/>
    <s v="OFF-BI-10000346"/>
    <x v="1"/>
    <s v="Binders"/>
    <s v="Ibico 3-Hole Punch, Clear"/>
    <n v="90"/>
    <n v="3"/>
    <n v="0"/>
    <n v="0"/>
    <n v="35.82"/>
    <n v="39.800000000000004"/>
    <n v="9.7200000000000006"/>
    <s v="Medium"/>
    <n v="2012"/>
    <n v="90"/>
    <n v="35.82"/>
    <n v="11.94"/>
  </r>
  <r>
    <s v="MX-2012-163552"/>
    <s v="20-06-2012"/>
    <s v="25-06-2012"/>
    <s v="Standard Class"/>
    <s v="Thais Sissman"/>
    <s v="Consumer"/>
    <s v="Matagalpa"/>
    <s v="Nicaragua"/>
    <s v="LATAM"/>
    <s v="Central"/>
    <s v="OFF-BI-10000813"/>
    <x v="1"/>
    <s v="Binders"/>
    <s v="Cardinal Binding Machine, Economy"/>
    <n v="299"/>
    <n v="9"/>
    <n v="0"/>
    <n v="0"/>
    <n v="35.82"/>
    <n v="11.979933110367893"/>
    <n v="13.88"/>
    <s v="Medium"/>
    <n v="2012"/>
    <n v="299"/>
    <n v="35.82"/>
    <n v="3.98"/>
  </r>
  <r>
    <s v="IZ-2012-1330"/>
    <s v="10/7/2012"/>
    <s v="17-07-2012"/>
    <s v="Standard Class"/>
    <s v="Bill Stewart"/>
    <s v="Corporate"/>
    <s v="Baghdad"/>
    <s v="Iraq"/>
    <s v="EMEA"/>
    <s v="EMEA"/>
    <s v="OFF-GRE-10001084"/>
    <x v="1"/>
    <s v="Paper"/>
    <s v="Green Bar Cards &amp; Envelopes, Multicolor"/>
    <n v="299"/>
    <n v="6"/>
    <n v="0"/>
    <n v="0"/>
    <n v="35.82"/>
    <n v="11.979933110367893"/>
    <n v="19.45"/>
    <s v="Medium"/>
    <n v="2012"/>
    <n v="299"/>
    <n v="35.82"/>
    <n v="5.97"/>
  </r>
  <r>
    <s v="ES-2012-1404988"/>
    <s v="17-10-2012"/>
    <s v="22-10-2012"/>
    <s v="Standard Class"/>
    <s v="Jim Epp"/>
    <s v="Corporate"/>
    <s v="Schleswig-Holstein"/>
    <s v="Germany"/>
    <s v="EU"/>
    <s v="Central"/>
    <s v="OFF-BI-10000346"/>
    <x v="1"/>
    <s v="Binders"/>
    <s v="Ibico 3-Hole Punch, Clear"/>
    <n v="90"/>
    <n v="3"/>
    <n v="0"/>
    <n v="0"/>
    <n v="35.82"/>
    <n v="39.800000000000004"/>
    <n v="3.38"/>
    <s v="Medium"/>
    <n v="2012"/>
    <n v="90"/>
    <n v="35.82"/>
    <n v="11.94"/>
  </r>
  <r>
    <s v="EN-2013-3990"/>
    <s v="24-04-2013"/>
    <s v="27-04-2013"/>
    <s v="Second Class"/>
    <s v="Muhammed MacIntyre"/>
    <s v="Corporate"/>
    <s v="Tartumaa"/>
    <s v="Estonia"/>
    <s v="EMEA"/>
    <s v="EMEA"/>
    <s v="FUR-ELD-10000963"/>
    <x v="2"/>
    <s v="Furnishings"/>
    <s v="Eldon Stacking Tray, Durable"/>
    <n v="171"/>
    <n v="6"/>
    <n v="0"/>
    <n v="0"/>
    <n v="35.82"/>
    <n v="20.94736842105263"/>
    <n v="25.82"/>
    <s v="Medium"/>
    <n v="2013"/>
    <n v="171"/>
    <n v="35.82"/>
    <n v="5.97"/>
  </r>
  <r>
    <s v="KG-2013-6700"/>
    <s v="21-08-2013"/>
    <s v="24-08-2013"/>
    <s v="Second Class"/>
    <s v="Greg Matthias"/>
    <s v="Consumer"/>
    <s v="Bishkek"/>
    <s v="Kyrgyzstan"/>
    <s v="EMEA"/>
    <s v="EMEA"/>
    <s v="OFF-CAM-10003488"/>
    <x v="1"/>
    <s v="Envelopes"/>
    <s v="Cameo Mailers, Set of 50"/>
    <n v="76"/>
    <n v="2"/>
    <n v="0"/>
    <n v="0"/>
    <n v="35.82"/>
    <n v="47.131578947368418"/>
    <n v="14.3"/>
    <s v="High"/>
    <n v="2013"/>
    <n v="76"/>
    <n v="35.82"/>
    <n v="17.91"/>
  </r>
  <r>
    <s v="ZA-2013-4040"/>
    <s v="28-08-2013"/>
    <s v="4/9/2013"/>
    <s v="Standard Class"/>
    <s v="Randy Ferguson"/>
    <s v="Corporate"/>
    <s v="Lusaka"/>
    <s v="Zambia"/>
    <s v="Africa"/>
    <s v="Africa"/>
    <s v="OFF-CAM-10003488"/>
    <x v="1"/>
    <s v="Envelopes"/>
    <s v="Cameo Mailers, Set of 50"/>
    <n v="76"/>
    <n v="2"/>
    <n v="0"/>
    <n v="0"/>
    <n v="35.82"/>
    <n v="47.131578947368418"/>
    <n v="14.3"/>
    <s v="Low"/>
    <n v="2013"/>
    <n v="76"/>
    <n v="35.82"/>
    <n v="17.91"/>
  </r>
  <r>
    <s v="ES-2013-2285661"/>
    <s v="20-09-2013"/>
    <s v="23-09-2013"/>
    <s v="First Class"/>
    <s v="Chad McGuire"/>
    <s v="Consumer"/>
    <s v="Bern"/>
    <s v="Switzerland"/>
    <s v="EU"/>
    <s v="Central"/>
    <s v="FUR-CH-10004194"/>
    <x v="2"/>
    <s v="Chairs"/>
    <s v="Novimex Bag Chairs, Red"/>
    <n v="138"/>
    <n v="3"/>
    <n v="0"/>
    <n v="0"/>
    <n v="35.82"/>
    <n v="25.956521739130434"/>
    <n v="33.619999999999997"/>
    <s v="High"/>
    <n v="2013"/>
    <n v="138"/>
    <n v="35.82"/>
    <n v="11.94"/>
  </r>
  <r>
    <s v="PL-2014-8730"/>
    <s v="21-01-2014"/>
    <s v="23-01-2014"/>
    <s v="First Class"/>
    <s v="Corey Catlett"/>
    <s v="Corporate"/>
    <s v="Silesia"/>
    <s v="Poland"/>
    <s v="EMEA"/>
    <s v="EMEA"/>
    <s v="FUR-TEN-10000558"/>
    <x v="2"/>
    <s v="Furnishings"/>
    <s v="Tenex Frame, Erganomic"/>
    <n v="109"/>
    <n v="1"/>
    <n v="0"/>
    <n v="0"/>
    <n v="35.82"/>
    <n v="32.862385321100916"/>
    <n v="19.21"/>
    <s v="Medium"/>
    <n v="2014"/>
    <n v="109"/>
    <n v="35.82"/>
    <n v="35.82"/>
  </r>
  <r>
    <s v="IR-2014-4390"/>
    <s v="4/3/2014"/>
    <s v="10/3/2014"/>
    <s v="Standard Class"/>
    <s v="Cyma Kinney"/>
    <s v="Corporate"/>
    <s v="Razavi Khorasan"/>
    <s v="Iran"/>
    <s v="EMEA"/>
    <s v="EMEA"/>
    <s v="FUR-TEN-10000558"/>
    <x v="2"/>
    <s v="Furnishings"/>
    <s v="Tenex Frame, Erganomic"/>
    <n v="109"/>
    <n v="1"/>
    <n v="0"/>
    <n v="0"/>
    <n v="35.82"/>
    <n v="32.862385321100916"/>
    <n v="7"/>
    <s v="Medium"/>
    <n v="2014"/>
    <n v="109"/>
    <n v="35.82"/>
    <n v="35.82"/>
  </r>
  <r>
    <s v="ES-2014-2938679"/>
    <s v="18-06-2014"/>
    <s v="23-06-2014"/>
    <s v="Standard Class"/>
    <s v="Cathy Hwang"/>
    <s v="Home Office"/>
    <s v="Ile-de-France"/>
    <s v="France"/>
    <s v="EU"/>
    <s v="Central"/>
    <s v="OFF-BI-10000346"/>
    <x v="1"/>
    <s v="Binders"/>
    <s v="Ibico 3-Hole Punch, Clear"/>
    <n v="90"/>
    <n v="3"/>
    <n v="0"/>
    <n v="0"/>
    <n v="35.82"/>
    <n v="39.800000000000004"/>
    <n v="4.99"/>
    <s v="Medium"/>
    <n v="2014"/>
    <n v="90"/>
    <n v="35.82"/>
    <n v="11.94"/>
  </r>
  <r>
    <s v="AO-2014-4830"/>
    <s v="31-08-2014"/>
    <s v="3/9/2014"/>
    <s v="Second Class"/>
    <s v="Jim Mitchum"/>
    <s v="Corporate"/>
    <s v="Luanda"/>
    <s v="Angola"/>
    <s v="Africa"/>
    <s v="Africa"/>
    <s v="OFF-FEL-10001405"/>
    <x v="1"/>
    <s v="Storage"/>
    <s v="Fellowes File Cart, Industrial"/>
    <n v="276"/>
    <n v="2"/>
    <n v="0"/>
    <n v="0"/>
    <n v="35.82"/>
    <n v="12.978260869565217"/>
    <n v="44.92"/>
    <s v="High"/>
    <n v="2014"/>
    <n v="276"/>
    <n v="35.82"/>
    <n v="17.91"/>
  </r>
  <r>
    <s v="ES-2014-2468091"/>
    <s v="16-12-2014"/>
    <s v="16-12-2014"/>
    <s v="Same Day"/>
    <s v="Michael Chen"/>
    <s v="Consumer"/>
    <s v="Ile-de-France"/>
    <s v="France"/>
    <s v="EU"/>
    <s v="Central"/>
    <s v="OFF-BI-10000346"/>
    <x v="1"/>
    <s v="Binders"/>
    <s v="Ibico 3-Hole Punch, Clear"/>
    <n v="90"/>
    <n v="3"/>
    <n v="0"/>
    <n v="0"/>
    <n v="35.82"/>
    <n v="39.800000000000004"/>
    <n v="19.309999999999999"/>
    <s v="High"/>
    <n v="2014"/>
    <n v="90"/>
    <n v="35.82"/>
    <n v="11.94"/>
  </r>
  <r>
    <s v="MX-2012-158925"/>
    <s v="24-07-2012"/>
    <s v="30-07-2012"/>
    <s v="Standard Class"/>
    <s v="Jeremy Farry"/>
    <s v="Consumer"/>
    <s v="Guatemala"/>
    <s v="Guatemala"/>
    <s v="LATAM"/>
    <s v="Central"/>
    <s v="FUR-BO-10002471"/>
    <x v="2"/>
    <s v="Bookcases"/>
    <s v="Safco 3-Shelf Cabinet, Metal"/>
    <n v="449"/>
    <n v="4"/>
    <n v="0"/>
    <n v="0"/>
    <n v="35.840000000000003"/>
    <n v="7.982182628062362"/>
    <n v="24.37"/>
    <s v="Medium"/>
    <n v="2012"/>
    <n v="449"/>
    <n v="35.840000000000003"/>
    <n v="8.9600000000000009"/>
  </r>
  <r>
    <s v="IN-2011-12806"/>
    <s v="22-04-2011"/>
    <s v="25-04-2011"/>
    <s v="First Class"/>
    <s v="Brendan Sweed"/>
    <s v="Corporate"/>
    <s v="Jiangsu"/>
    <s v="China"/>
    <s v="APAC"/>
    <s v="North Asia"/>
    <s v="OFF-EN-10004424"/>
    <x v="1"/>
    <s v="Envelopes"/>
    <s v="GlobeWeis Interoffice Envelope, Set of 50"/>
    <n v="239"/>
    <n v="5"/>
    <n v="0"/>
    <n v="0"/>
    <n v="35.85"/>
    <n v="15"/>
    <n v="26.44"/>
    <s v="Medium"/>
    <n v="2011"/>
    <n v="239"/>
    <n v="35.85"/>
    <n v="7.17"/>
  </r>
  <r>
    <s v="CA-2013-142594"/>
    <s v="2/12/2013"/>
    <s v="7/12/2013"/>
    <s v="Second Class"/>
    <s v="Eva Jacobs"/>
    <s v="Consumer"/>
    <s v="Massachusetts"/>
    <s v="United States"/>
    <s v="US"/>
    <s v="East"/>
    <s v="TEC-PH-10000193"/>
    <x v="0"/>
    <s v="Phones"/>
    <s v="Jensen SMPS-640 - speaker phone"/>
    <n v="138"/>
    <n v="3"/>
    <n v="0"/>
    <n v="0"/>
    <n v="35.864400000000003"/>
    <n v="25.988695652173917"/>
    <n v="9.01"/>
    <s v="Medium"/>
    <n v="2013"/>
    <n v="138"/>
    <n v="35.864400000000003"/>
    <n v="11.954800000000001"/>
  </r>
  <r>
    <s v="US-2014-104437"/>
    <s v="28-01-2014"/>
    <s v="1/2/2014"/>
    <s v="Standard Class"/>
    <s v="Toby Gnade"/>
    <s v="Consumer"/>
    <s v="New York"/>
    <s v="United States"/>
    <s v="US"/>
    <s v="East"/>
    <s v="TEC-PH-10000193"/>
    <x v="0"/>
    <s v="Phones"/>
    <s v="Jensen SMPS-640 - speaker phone"/>
    <n v="138"/>
    <n v="3"/>
    <n v="0"/>
    <n v="0"/>
    <n v="35.864400000000003"/>
    <n v="25.988695652173917"/>
    <n v="11.04"/>
    <s v="Medium"/>
    <n v="2014"/>
    <n v="138"/>
    <n v="35.864400000000003"/>
    <n v="11.954800000000001"/>
  </r>
  <r>
    <s v="IN-2011-59328"/>
    <s v="13-04-2011"/>
    <s v="19-04-2011"/>
    <s v="Standard Class"/>
    <s v="Bill Eplett"/>
    <s v="Home Office"/>
    <s v="South Australia"/>
    <s v="Australia"/>
    <s v="APAC"/>
    <s v="Oceania"/>
    <s v="OFF-PA-10001720"/>
    <x v="1"/>
    <s v="Paper"/>
    <s v="Xerox Parchment Paper, Multicolor"/>
    <n v="172"/>
    <n v="13"/>
    <n v="0.1"/>
    <n v="10"/>
    <n v="53.079000000000001"/>
    <n v="30.859883720930231"/>
    <n v="11.22"/>
    <s v="Medium"/>
    <n v="2011"/>
    <n v="154.80000000000001"/>
    <n v="35.879000000000012"/>
    <n v="4.0830000000000002"/>
  </r>
  <r>
    <s v="ES-2011-2801336"/>
    <s v="1/6/2011"/>
    <s v="5/6/2011"/>
    <s v="Standard Class"/>
    <s v="Deborah Brumfield"/>
    <s v="Home Office"/>
    <s v="Catalonia"/>
    <s v="Spain"/>
    <s v="EU"/>
    <s v="South"/>
    <s v="OFF-BI-10002225"/>
    <x v="1"/>
    <s v="Binders"/>
    <s v="Cardinal Binding Machine, Durable"/>
    <n v="103"/>
    <n v="2"/>
    <n v="0"/>
    <n v="0"/>
    <n v="35.880000000000003"/>
    <n v="34.834951456310684"/>
    <n v="13.91"/>
    <s v="High"/>
    <n v="2011"/>
    <n v="103"/>
    <n v="35.880000000000003"/>
    <n v="17.940000000000001"/>
  </r>
  <r>
    <s v="MX-2011-100587"/>
    <s v="26-09-2011"/>
    <s v="1/10/2011"/>
    <s v="Second Class"/>
    <s v="Sample Company A"/>
    <s v="Home Office"/>
    <s v="Bogota"/>
    <s v="Colombia"/>
    <s v="LATAM"/>
    <s v="South"/>
    <s v="FUR-CH-10002093"/>
    <x v="2"/>
    <s v="Chairs"/>
    <s v="Harbour Creations Rocking Chair, Adjustable"/>
    <n v="100"/>
    <n v="1"/>
    <n v="0"/>
    <n v="0"/>
    <n v="35.880000000000003"/>
    <n v="35.880000000000003"/>
    <n v="9.23"/>
    <s v="Medium"/>
    <n v="2011"/>
    <n v="100"/>
    <n v="35.880000000000003"/>
    <n v="35.880000000000003"/>
  </r>
  <r>
    <s v="MX-2012-115301"/>
    <s v="11/9/2012"/>
    <s v="12/9/2012"/>
    <s v="First Class"/>
    <s v="Jason Klamczynski"/>
    <s v="Corporate"/>
    <s v="Sinaloa"/>
    <s v="Mexico"/>
    <s v="LATAM"/>
    <s v="North"/>
    <s v="OFF-ST-10002233"/>
    <x v="1"/>
    <s v="Storage"/>
    <s v="Smead Trays, Single Width"/>
    <n v="97"/>
    <n v="3"/>
    <n v="0"/>
    <n v="0"/>
    <n v="35.880000000000003"/>
    <n v="36.989690721649488"/>
    <n v="17.649999999999999"/>
    <s v="High"/>
    <n v="2012"/>
    <n v="97"/>
    <n v="35.880000000000003"/>
    <n v="11.96"/>
  </r>
  <r>
    <s v="EG-2012-9480"/>
    <s v="9/10/2012"/>
    <s v="15-10-2012"/>
    <s v="Standard Class"/>
    <s v="Julia Barnett"/>
    <s v="Home Office"/>
    <s v="Al Qahirah"/>
    <s v="Egypt"/>
    <s v="Africa"/>
    <s v="Africa"/>
    <s v="OFF-CAR-10004293"/>
    <x v="1"/>
    <s v="Binders"/>
    <s v="Cardinal Binding Machine, Durable"/>
    <n v="103"/>
    <n v="2"/>
    <n v="0"/>
    <n v="0"/>
    <n v="35.880000000000003"/>
    <n v="34.834951456310684"/>
    <n v="7.69"/>
    <s v="Medium"/>
    <n v="2012"/>
    <n v="103"/>
    <n v="35.880000000000003"/>
    <n v="17.940000000000001"/>
  </r>
  <r>
    <s v="SA-2012-6100"/>
    <s v="19-10-2012"/>
    <s v="23-10-2012"/>
    <s v="Standard Class"/>
    <s v="Mike Vittorini"/>
    <s v="Consumer"/>
    <s v="Ar Riyad"/>
    <s v="Saudi Arabia"/>
    <s v="EMEA"/>
    <s v="EMEA"/>
    <s v="OFF-CAR-10004293"/>
    <x v="1"/>
    <s v="Binders"/>
    <s v="Cardinal Binding Machine, Durable"/>
    <n v="103"/>
    <n v="2"/>
    <n v="0"/>
    <n v="0"/>
    <n v="35.880000000000003"/>
    <n v="34.834951456310684"/>
    <n v="9.61"/>
    <s v="Medium"/>
    <n v="2012"/>
    <n v="103"/>
    <n v="35.880000000000003"/>
    <n v="17.940000000000001"/>
  </r>
  <r>
    <s v="ES-2012-2340369"/>
    <s v="22-11-2012"/>
    <s v="27-11-2012"/>
    <s v="Second Class"/>
    <s v="Harold Engle"/>
    <s v="Corporate"/>
    <s v="Baden-Württemberg"/>
    <s v="Germany"/>
    <s v="EU"/>
    <s v="Central"/>
    <s v="OFF-BI-10002225"/>
    <x v="1"/>
    <s v="Binders"/>
    <s v="Cardinal Binding Machine, Durable"/>
    <n v="103"/>
    <n v="2"/>
    <n v="0"/>
    <n v="0"/>
    <n v="35.880000000000003"/>
    <n v="34.834951456310684"/>
    <n v="7.39"/>
    <s v="Medium"/>
    <n v="2012"/>
    <n v="103"/>
    <n v="35.880000000000003"/>
    <n v="17.940000000000001"/>
  </r>
  <r>
    <s v="IN-2013-84997"/>
    <s v="25-03-2013"/>
    <s v="27-03-2013"/>
    <s v="Second Class"/>
    <s v="Ryan Crowe"/>
    <s v="Consumer"/>
    <s v="Canterbury"/>
    <s v="New Zealand"/>
    <s v="APAC"/>
    <s v="Oceania"/>
    <s v="FUR-CH-10002793"/>
    <x v="2"/>
    <s v="Chairs"/>
    <s v="Office Star Bag Chairs, Adjustable"/>
    <n v="116"/>
    <n v="2"/>
    <n v="0"/>
    <n v="0"/>
    <n v="35.880000000000003"/>
    <n v="30.931034482758623"/>
    <n v="6.55"/>
    <s v="Medium"/>
    <n v="2013"/>
    <n v="116"/>
    <n v="35.880000000000003"/>
    <n v="17.940000000000001"/>
  </r>
  <r>
    <s v="IR-2013-8790"/>
    <s v="3/6/2013"/>
    <s v="10/6/2013"/>
    <s v="Standard Class"/>
    <s v="Brian Stugart"/>
    <s v="Consumer"/>
    <s v="Yazd"/>
    <s v="Iran"/>
    <s v="EMEA"/>
    <s v="EMEA"/>
    <s v="OFF-CAR-10004293"/>
    <x v="1"/>
    <s v="Binders"/>
    <s v="Cardinal Binding Machine, Durable"/>
    <n v="103"/>
    <n v="2"/>
    <n v="0"/>
    <n v="0"/>
    <n v="35.880000000000003"/>
    <n v="34.834951456310684"/>
    <n v="2.98"/>
    <s v="Medium"/>
    <n v="2013"/>
    <n v="103"/>
    <n v="35.880000000000003"/>
    <n v="17.940000000000001"/>
  </r>
  <r>
    <s v="PL-2013-8120"/>
    <s v="6/9/2013"/>
    <s v="12/9/2013"/>
    <s v="Standard Class"/>
    <s v="Brian Moss"/>
    <s v="Corporate"/>
    <s v="Masovia"/>
    <s v="Poland"/>
    <s v="EMEA"/>
    <s v="EMEA"/>
    <s v="OFF-CAR-10004293"/>
    <x v="1"/>
    <s v="Binders"/>
    <s v="Cardinal Binding Machine, Durable"/>
    <n v="103"/>
    <n v="2"/>
    <n v="0"/>
    <n v="0"/>
    <n v="35.880000000000003"/>
    <n v="34.834951456310684"/>
    <n v="6.79"/>
    <s v="Medium"/>
    <n v="2013"/>
    <n v="103"/>
    <n v="35.880000000000003"/>
    <n v="17.940000000000001"/>
  </r>
  <r>
    <s v="CG-2013-2940"/>
    <s v="29-10-2013"/>
    <s v="1/11/2013"/>
    <s v="First Class"/>
    <s v="Denise Monton"/>
    <s v="Corporate"/>
    <s v="Kinshasa"/>
    <s v="Democratic Republic of the Congo"/>
    <s v="Africa"/>
    <s v="Africa"/>
    <s v="OFF-HAM-10004805"/>
    <x v="1"/>
    <s v="Appliances"/>
    <s v="Hamilton Beach Coffee Grinder, White"/>
    <n v="82"/>
    <n v="2"/>
    <n v="0"/>
    <n v="0"/>
    <n v="35.880000000000003"/>
    <n v="43.756097560975618"/>
    <n v="26.46"/>
    <s v="Critical"/>
    <n v="2013"/>
    <n v="82"/>
    <n v="35.880000000000003"/>
    <n v="17.940000000000001"/>
  </r>
  <r>
    <s v="ES-2013-1692384"/>
    <s v="28-11-2013"/>
    <s v="4/12/2013"/>
    <s v="Standard Class"/>
    <s v="Rob Beeghly"/>
    <s v="Consumer"/>
    <s v="Basque Country"/>
    <s v="Spain"/>
    <s v="EU"/>
    <s v="South"/>
    <s v="OFF-AP-10004220"/>
    <x v="1"/>
    <s v="Appliances"/>
    <s v="Hamilton Beach Coffee Grinder, White"/>
    <n v="82"/>
    <n v="2"/>
    <n v="0"/>
    <n v="0"/>
    <n v="35.880000000000003"/>
    <n v="43.756097560975618"/>
    <n v="14.24"/>
    <s v="Low"/>
    <n v="2013"/>
    <n v="82"/>
    <n v="35.880000000000003"/>
    <n v="17.940000000000001"/>
  </r>
  <r>
    <s v="MX-2013-146486"/>
    <s v="26-12-2013"/>
    <s v="26-12-2013"/>
    <s v="Same Day"/>
    <s v="Sarah Jordon"/>
    <s v="Consumer"/>
    <s v="Maranhão"/>
    <s v="Brazil"/>
    <s v="LATAM"/>
    <s v="South"/>
    <s v="OFF-ST-10002233"/>
    <x v="1"/>
    <s v="Storage"/>
    <s v="Smead Trays, Single Width"/>
    <n v="97"/>
    <n v="3"/>
    <n v="0"/>
    <n v="0"/>
    <n v="35.880000000000003"/>
    <n v="36.989690721649488"/>
    <n v="9.25"/>
    <s v="Medium"/>
    <n v="2013"/>
    <n v="97"/>
    <n v="35.880000000000003"/>
    <n v="11.96"/>
  </r>
  <r>
    <s v="CG-2014-1910"/>
    <s v="7/8/2014"/>
    <s v="10/8/2014"/>
    <s v="Second Class"/>
    <s v="Justin Ritter"/>
    <s v="Corporate"/>
    <s v="Kinshasa"/>
    <s v="Democratic Republic of the Congo"/>
    <s v="Africa"/>
    <s v="Africa"/>
    <s v="TEC-BEL-10004386"/>
    <x v="0"/>
    <s v="Accessories"/>
    <s v="Belkin Numeric Keypad, Bluetooth"/>
    <n v="116"/>
    <n v="2"/>
    <n v="0"/>
    <n v="0"/>
    <n v="35.880000000000003"/>
    <n v="30.931034482758623"/>
    <n v="32.590000000000003"/>
    <s v="Critical"/>
    <n v="2014"/>
    <n v="116"/>
    <n v="35.880000000000003"/>
    <n v="17.940000000000001"/>
  </r>
  <r>
    <s v="MX-2014-147480"/>
    <s v="2/10/2014"/>
    <s v="2/10/2014"/>
    <s v="Same Day"/>
    <s v="Edward Becker"/>
    <s v="Corporate"/>
    <s v="São Paulo"/>
    <s v="Brazil"/>
    <s v="LATAM"/>
    <s v="South"/>
    <s v="OFF-ST-10002233"/>
    <x v="1"/>
    <s v="Storage"/>
    <s v="Smead Trays, Single Width"/>
    <n v="97"/>
    <n v="3"/>
    <n v="0"/>
    <n v="0"/>
    <n v="35.880000000000003"/>
    <n v="36.989690721649488"/>
    <n v="13.51"/>
    <s v="High"/>
    <n v="2014"/>
    <n v="97"/>
    <n v="35.880000000000003"/>
    <n v="11.96"/>
  </r>
  <r>
    <s v="ES-2014-5812283"/>
    <s v="20-11-2014"/>
    <s v="25-11-2014"/>
    <s v="Standard Class"/>
    <s v="Vivek Grady"/>
    <s v="Corporate"/>
    <s v="Sicily"/>
    <s v="Italy"/>
    <s v="EU"/>
    <s v="South"/>
    <s v="OFF-BI-10002225"/>
    <x v="1"/>
    <s v="Binders"/>
    <s v="Cardinal Binding Machine, Durable"/>
    <n v="103"/>
    <n v="2"/>
    <n v="0"/>
    <n v="0"/>
    <n v="35.880000000000003"/>
    <n v="34.834951456310684"/>
    <n v="2.5099999999999998"/>
    <s v="Medium"/>
    <n v="2014"/>
    <n v="103"/>
    <n v="35.880000000000003"/>
    <n v="17.940000000000001"/>
  </r>
  <r>
    <s v="IN-2012-66447"/>
    <s v="27-03-2012"/>
    <s v="31-03-2012"/>
    <s v="Standard Class"/>
    <s v="Katherine Murray"/>
    <s v="Home Office"/>
    <s v="Victoria"/>
    <s v="Australia"/>
    <s v="APAC"/>
    <s v="Oceania"/>
    <s v="OFF-SU-10001535"/>
    <x v="1"/>
    <s v="Supplies"/>
    <s v="Stiletto Trimmer, Easy Grip"/>
    <n v="120"/>
    <n v="3"/>
    <n v="0.1"/>
    <n v="10"/>
    <n v="47.889000000000003"/>
    <n v="39.907499999999999"/>
    <n v="14.28"/>
    <s v="High"/>
    <n v="2012"/>
    <n v="108"/>
    <n v="35.889000000000003"/>
    <n v="15.963000000000001"/>
  </r>
  <r>
    <s v="MX-2014-139654"/>
    <s v="27-11-2014"/>
    <s v="29-11-2014"/>
    <s v="First Class"/>
    <s v="Stuart Van"/>
    <s v="Corporate"/>
    <s v="Distrito Federal"/>
    <s v="Mexico"/>
    <s v="LATAM"/>
    <s v="North"/>
    <s v="OFF-SU-10003665"/>
    <x v="1"/>
    <s v="Supplies"/>
    <s v="Stiletto Letter Opener, Steel"/>
    <n v="84"/>
    <n v="5"/>
    <n v="0"/>
    <n v="0"/>
    <n v="35.9"/>
    <n v="42.738095238095234"/>
    <n v="20.93"/>
    <s v="High"/>
    <n v="2014"/>
    <n v="84"/>
    <n v="35.9"/>
    <n v="7.18"/>
  </r>
  <r>
    <s v="ES-2012-3301813"/>
    <s v="2/7/2012"/>
    <s v="6/7/2012"/>
    <s v="Standard Class"/>
    <s v="Ross DeVincentis"/>
    <s v="Home Office"/>
    <s v="England"/>
    <s v="United Kingdom"/>
    <s v="EU"/>
    <s v="North"/>
    <s v="OFF-AP-10002229"/>
    <x v="1"/>
    <s v="Appliances"/>
    <s v="KitchenAid Coffee Grinder, Red"/>
    <n v="211"/>
    <n v="3"/>
    <n v="0"/>
    <n v="0"/>
    <n v="35.909999999999997"/>
    <n v="17.018957345971565"/>
    <n v="11.16"/>
    <s v="Medium"/>
    <n v="2012"/>
    <n v="211"/>
    <n v="35.909999999999997"/>
    <n v="11.969999999999999"/>
  </r>
  <r>
    <s v="MX-2011-131324"/>
    <s v="27-09-2011"/>
    <s v="4/10/2011"/>
    <s v="Standard Class"/>
    <s v="Ritsa Hightower"/>
    <s v="Consumer"/>
    <s v="Guatemala"/>
    <s v="Guatemala"/>
    <s v="LATAM"/>
    <s v="Central"/>
    <s v="FUR-CH-10000852"/>
    <x v="2"/>
    <s v="Chairs"/>
    <s v="Novimex Chairmat, Set of Two"/>
    <n v="78"/>
    <n v="2"/>
    <n v="0"/>
    <n v="0"/>
    <n v="35.92"/>
    <n v="46.051282051282058"/>
    <n v="3.38"/>
    <s v="Medium"/>
    <n v="2011"/>
    <n v="78"/>
    <n v="35.92"/>
    <n v="17.96"/>
  </r>
  <r>
    <s v="MX-2014-141712"/>
    <s v="31-12-2014"/>
    <s v="31-12-2014"/>
    <s v="Same Day"/>
    <s v="Rick Bensley"/>
    <s v="Home Office"/>
    <s v="Managua"/>
    <s v="Nicaragua"/>
    <s v="LATAM"/>
    <s v="Central"/>
    <s v="FUR-CH-10000852"/>
    <x v="2"/>
    <s v="Chairs"/>
    <s v="Novimex Chairmat, Set of Two"/>
    <n v="78"/>
    <n v="2"/>
    <n v="0"/>
    <n v="0"/>
    <n v="35.92"/>
    <n v="46.051282051282058"/>
    <n v="25.16"/>
    <s v="Critical"/>
    <n v="2014"/>
    <n v="78"/>
    <n v="35.92"/>
    <n v="17.96"/>
  </r>
  <r>
    <s v="IN-2011-24965"/>
    <s v="28-03-2011"/>
    <s v="2/4/2011"/>
    <s v="Standard Class"/>
    <s v="Sung Shariari"/>
    <s v="Consumer"/>
    <s v="Guangdong"/>
    <s v="China"/>
    <s v="APAC"/>
    <s v="North Asia"/>
    <s v="OFF-AR-10003684"/>
    <x v="1"/>
    <s v="Art"/>
    <s v="BIC Sketch Pad, Fluorescent"/>
    <n v="100"/>
    <n v="2"/>
    <n v="0"/>
    <n v="0"/>
    <n v="35.94"/>
    <n v="35.94"/>
    <n v="4.03"/>
    <s v="Medium"/>
    <n v="2011"/>
    <n v="100"/>
    <n v="35.94"/>
    <n v="17.97"/>
  </r>
  <r>
    <s v="SU-2011-8360"/>
    <s v="4/5/2011"/>
    <s v="10/5/2011"/>
    <s v="Standard Class"/>
    <s v="Erin Smith"/>
    <s v="Corporate"/>
    <s v="Red Sea"/>
    <s v="Sudan"/>
    <s v="Africa"/>
    <s v="Africa"/>
    <s v="OFF-HOO-10003338"/>
    <x v="1"/>
    <s v="Appliances"/>
    <s v="Hoover Blender, Silver"/>
    <n v="97"/>
    <n v="1"/>
    <n v="0"/>
    <n v="0"/>
    <n v="35.94"/>
    <n v="37.051546391752574"/>
    <n v="5.91"/>
    <s v="Medium"/>
    <n v="2011"/>
    <n v="97"/>
    <n v="35.94"/>
    <n v="35.94"/>
  </r>
  <r>
    <s v="IN-2014-34163"/>
    <s v="26-11-2014"/>
    <s v="3/12/2014"/>
    <s v="Standard Class"/>
    <s v="Janet Martin"/>
    <s v="Consumer"/>
    <s v="Guangdong"/>
    <s v="China"/>
    <s v="APAC"/>
    <s v="North Asia"/>
    <s v="OFF-AR-10003684"/>
    <x v="1"/>
    <s v="Art"/>
    <s v="BIC Sketch Pad, Fluorescent"/>
    <n v="100"/>
    <n v="2"/>
    <n v="0"/>
    <n v="0"/>
    <n v="35.94"/>
    <n v="35.94"/>
    <n v="10.46"/>
    <s v="Medium"/>
    <n v="2014"/>
    <n v="100"/>
    <n v="35.94"/>
    <n v="17.97"/>
  </r>
  <r>
    <s v="CA-2012-132570"/>
    <s v="31-10-2012"/>
    <s v="2/11/2012"/>
    <s v="Second Class"/>
    <s v="Kean Thornton"/>
    <s v="Consumer"/>
    <s v="New York"/>
    <s v="United States"/>
    <s v="US"/>
    <s v="East"/>
    <s v="OFF-EN-10003055"/>
    <x v="1"/>
    <s v="Envelopes"/>
    <s v="Blue String-Tie &amp; Button Interoffice Envelopes, 10 x 13"/>
    <n v="80"/>
    <n v="2"/>
    <n v="0"/>
    <n v="0"/>
    <n v="35.981999999999999"/>
    <n v="44.977499999999999"/>
    <n v="10.199999999999999"/>
    <s v="High"/>
    <n v="2012"/>
    <n v="80"/>
    <n v="35.981999999999999"/>
    <n v="17.991"/>
  </r>
  <r>
    <s v="CA-2014-123372"/>
    <s v="29-11-2014"/>
    <s v="3/12/2014"/>
    <s v="Standard Class"/>
    <s v="Deirdre Greer"/>
    <s v="Corporate"/>
    <s v="New York"/>
    <s v="United States"/>
    <s v="US"/>
    <s v="East"/>
    <s v="OFF-EN-10003055"/>
    <x v="1"/>
    <s v="Envelopes"/>
    <s v="Blue String-Tie &amp; Button Interoffice Envelopes, 10 x 13"/>
    <n v="80"/>
    <n v="2"/>
    <n v="0"/>
    <n v="0"/>
    <n v="35.981999999999999"/>
    <n v="44.977499999999999"/>
    <n v="6.75"/>
    <s v="Medium"/>
    <n v="2014"/>
    <n v="80"/>
    <n v="35.981999999999999"/>
    <n v="17.991"/>
  </r>
  <r>
    <s v="CA-2013-126270"/>
    <s v="24-04-2013"/>
    <s v="28-04-2013"/>
    <s v="Standard Class"/>
    <s v="Art Ferguson"/>
    <s v="Consumer"/>
    <s v="California"/>
    <s v="United States"/>
    <s v="US"/>
    <s v="West"/>
    <s v="OFF-EN-10004386"/>
    <x v="1"/>
    <s v="Envelopes"/>
    <s v="Recycled Interoffice Envelopes with String and Button Closure, 10 x 13"/>
    <n v="72"/>
    <n v="3"/>
    <n v="0"/>
    <n v="0"/>
    <n v="35.984999999999999"/>
    <n v="49.979166666666664"/>
    <n v="5.86"/>
    <s v="Medium"/>
    <n v="2013"/>
    <n v="72"/>
    <n v="35.984999999999999"/>
    <n v="11.994999999999999"/>
  </r>
  <r>
    <s v="CA-2014-141719"/>
    <s v="18-11-2014"/>
    <s v="22-11-2014"/>
    <s v="Second Class"/>
    <s v="Emily Grady"/>
    <s v="Consumer"/>
    <s v="Illinois"/>
    <s v="United States"/>
    <s v="US"/>
    <s v="Central"/>
    <s v="TEC-AC-10003610"/>
    <x v="0"/>
    <s v="Accessories"/>
    <s v="Logitech Illuminated - Keyboard"/>
    <n v="240"/>
    <n v="5"/>
    <n v="0.2"/>
    <n v="20"/>
    <n v="83.986000000000004"/>
    <n v="34.994166666666672"/>
    <n v="10.89"/>
    <s v="Medium"/>
    <n v="2014"/>
    <n v="192"/>
    <n v="35.986000000000004"/>
    <n v="16.7972"/>
  </r>
  <r>
    <s v="CA-2012-158491"/>
    <s v="4/6/2012"/>
    <s v="9/6/2012"/>
    <s v="Second Class"/>
    <s v="Becky Pak"/>
    <s v="Consumer"/>
    <s v="California"/>
    <s v="United States"/>
    <s v="US"/>
    <s v="West"/>
    <s v="TEC-AC-10001874"/>
    <x v="0"/>
    <s v="Accessories"/>
    <s v="Logitech Wireless Anywhere Mouse MX for PC and Mac"/>
    <n v="120"/>
    <n v="2"/>
    <n v="0"/>
    <n v="0"/>
    <n v="35.994"/>
    <n v="29.995000000000001"/>
    <n v="5.83"/>
    <s v="Medium"/>
    <n v="2012"/>
    <n v="120"/>
    <n v="35.994"/>
    <n v="17.997"/>
  </r>
  <r>
    <s v="ES-2011-1426891"/>
    <s v="20-09-2011"/>
    <s v="22-09-2011"/>
    <s v="Second Class"/>
    <s v="Dave Brooks"/>
    <s v="Consumer"/>
    <s v="North Rhine-Westphalia"/>
    <s v="Germany"/>
    <s v="EU"/>
    <s v="Central"/>
    <s v="TEC-CO-10004365"/>
    <x v="0"/>
    <s v="Copiers"/>
    <s v="HP Wireless Fax, Color"/>
    <n v="3617"/>
    <n v="10"/>
    <n v="0"/>
    <n v="0"/>
    <n v="36"/>
    <n v="0.99529997235277856"/>
    <n v="471.92"/>
    <s v="Critical"/>
    <n v="2011"/>
    <n v="3617"/>
    <n v="36"/>
    <n v="3.6"/>
  </r>
  <r>
    <s v="ES-2011-4926746"/>
    <s v="22-11-2011"/>
    <s v="28-11-2011"/>
    <s v="Standard Class"/>
    <s v="Bradley Talbott"/>
    <s v="Home Office"/>
    <s v="Ile-de-France"/>
    <s v="France"/>
    <s v="EU"/>
    <s v="Central"/>
    <s v="OFF-BI-10002894"/>
    <x v="1"/>
    <s v="Binders"/>
    <s v="Avery Binding Machine, Durable"/>
    <n v="604"/>
    <n v="12"/>
    <n v="0"/>
    <n v="0"/>
    <n v="36"/>
    <n v="5.9602649006622519"/>
    <n v="27.69"/>
    <s v="Medium"/>
    <n v="2011"/>
    <n v="604"/>
    <n v="36"/>
    <n v="3"/>
  </r>
  <r>
    <s v="WA-2012-7900"/>
    <s v="29-05-2012"/>
    <s v="5/6/2012"/>
    <s v="Standard Class"/>
    <s v="Andrew Gjertsen"/>
    <s v="Corporate"/>
    <s v="Khomas"/>
    <s v="Namibia"/>
    <s v="Africa"/>
    <s v="Africa"/>
    <s v="OFF-STO-10004779"/>
    <x v="1"/>
    <s v="Fasteners"/>
    <s v="Stockwell Push Pins, Bulk Pack"/>
    <n v="172"/>
    <n v="12"/>
    <n v="0"/>
    <n v="0"/>
    <n v="36"/>
    <n v="20.930232558139537"/>
    <n v="12.81"/>
    <s v="Medium"/>
    <n v="2012"/>
    <n v="172"/>
    <n v="36"/>
    <n v="3"/>
  </r>
  <r>
    <s v="ES-2012-5205311"/>
    <s v="24-08-2012"/>
    <s v="26-08-2012"/>
    <s v="Second Class"/>
    <s v="Michael Stewart"/>
    <s v="Corporate"/>
    <s v="Emilia-Romagna"/>
    <s v="Italy"/>
    <s v="EU"/>
    <s v="South"/>
    <s v="OFF-SU-10003343"/>
    <x v="1"/>
    <s v="Supplies"/>
    <s v="Kleencut Shears, Steel"/>
    <n v="139"/>
    <n v="3"/>
    <n v="0"/>
    <n v="0"/>
    <n v="36"/>
    <n v="25.899280575539567"/>
    <n v="15.65"/>
    <s v="High"/>
    <n v="2012"/>
    <n v="139"/>
    <n v="36"/>
    <n v="12"/>
  </r>
  <r>
    <s v="ES-2012-5285727"/>
    <s v="21-09-2012"/>
    <s v="23-09-2012"/>
    <s v="Second Class"/>
    <s v="Olvera Toch"/>
    <s v="Consumer"/>
    <s v="North Rhine-Westphalia"/>
    <s v="Germany"/>
    <s v="EU"/>
    <s v="Central"/>
    <s v="TEC-AC-10004054"/>
    <x v="0"/>
    <s v="Accessories"/>
    <s v="Memorex Memory Card, Erganomic"/>
    <n v="200"/>
    <n v="2"/>
    <n v="0"/>
    <n v="0"/>
    <n v="36"/>
    <n v="18"/>
    <n v="18.7"/>
    <s v="High"/>
    <n v="2012"/>
    <n v="200"/>
    <n v="36"/>
    <n v="18"/>
  </r>
  <r>
    <s v="MX-2012-138485"/>
    <s v="4/10/2012"/>
    <s v="9/10/2012"/>
    <s v="Standard Class"/>
    <s v="Michael Oakman"/>
    <s v="Consumer"/>
    <s v="Baja California"/>
    <s v="Mexico"/>
    <s v="LATAM"/>
    <s v="North"/>
    <s v="OFF-EN-10002674"/>
    <x v="1"/>
    <s v="Envelopes"/>
    <s v="Cameo Interoffice Envelope, Set of 50"/>
    <n v="95"/>
    <n v="3"/>
    <n v="0"/>
    <n v="0"/>
    <n v="36"/>
    <n v="37.894736842105267"/>
    <n v="6.14"/>
    <s v="Medium"/>
    <n v="2012"/>
    <n v="95"/>
    <n v="36"/>
    <n v="12"/>
  </r>
  <r>
    <s v="MX-2013-119970"/>
    <s v="25-06-2013"/>
    <s v="1/7/2013"/>
    <s v="Standard Class"/>
    <s v="Mitch Webber"/>
    <s v="Consumer"/>
    <s v="Distrito Federal"/>
    <s v="Mexico"/>
    <s v="LATAM"/>
    <s v="North"/>
    <s v="OFF-SU-10004643"/>
    <x v="1"/>
    <s v="Supplies"/>
    <s v="Elite Trimmer, Easy Grip"/>
    <n v="144"/>
    <n v="5"/>
    <n v="0"/>
    <n v="0"/>
    <n v="36"/>
    <n v="25"/>
    <n v="7.6"/>
    <s v="Medium"/>
    <n v="2013"/>
    <n v="144"/>
    <n v="36"/>
    <n v="7.2"/>
  </r>
  <r>
    <s v="MX-2013-144785"/>
    <s v="28-08-2013"/>
    <s v="3/9/2013"/>
    <s v="Standard Class"/>
    <s v="Jill Matthias"/>
    <s v="Consumer"/>
    <s v="San Salvador"/>
    <s v="El Salvador"/>
    <s v="LATAM"/>
    <s v="Central"/>
    <s v="OFF-BI-10001254"/>
    <x v="1"/>
    <s v="Binders"/>
    <s v="Avery Binding Machine, Recycled"/>
    <n v="164"/>
    <n v="5"/>
    <n v="0"/>
    <n v="0"/>
    <n v="36"/>
    <n v="21.951219512195124"/>
    <n v="7.85"/>
    <s v="Medium"/>
    <n v="2013"/>
    <n v="164"/>
    <n v="36"/>
    <n v="7.2"/>
  </r>
  <r>
    <s v="IN-2013-12036"/>
    <s v="25-09-2013"/>
    <s v="2/10/2013"/>
    <s v="Standard Class"/>
    <s v="Dean percer"/>
    <s v="Home Office"/>
    <s v="Beijing"/>
    <s v="China"/>
    <s v="APAC"/>
    <s v="North Asia"/>
    <s v="OFF-AR-10004138"/>
    <x v="1"/>
    <s v="Art"/>
    <s v="Stanley Pens, Easy-Erase"/>
    <n v="103"/>
    <n v="10"/>
    <n v="0"/>
    <n v="0"/>
    <n v="36"/>
    <n v="34.95145631067961"/>
    <n v="10.77"/>
    <s v="Low"/>
    <n v="2013"/>
    <n v="103"/>
    <n v="36"/>
    <n v="3.6"/>
  </r>
  <r>
    <s v="EG-2014-5510"/>
    <s v="31-03-2014"/>
    <s v="4/4/2014"/>
    <s v="Standard Class"/>
    <s v="Joni Sundaresam"/>
    <s v="Home Office"/>
    <s v="Al Qahirah"/>
    <s v="Egypt"/>
    <s v="Africa"/>
    <s v="Africa"/>
    <s v="OFF-SME-10000538"/>
    <x v="1"/>
    <s v="Storage"/>
    <s v="Smead File Cart, Single Width"/>
    <n v="516"/>
    <n v="4"/>
    <n v="0"/>
    <n v="0"/>
    <n v="36"/>
    <n v="6.9767441860465116"/>
    <n v="34.950000000000003"/>
    <s v="Medium"/>
    <n v="2014"/>
    <n v="516"/>
    <n v="36"/>
    <n v="9"/>
  </r>
  <r>
    <s v="MX-2014-120208"/>
    <s v="24-07-2014"/>
    <s v="29-07-2014"/>
    <s v="Standard Class"/>
    <s v="Chuck Magee"/>
    <s v="Consumer"/>
    <s v="Chihuahua"/>
    <s v="Mexico"/>
    <s v="LATAM"/>
    <s v="North"/>
    <s v="OFF-EN-10003850"/>
    <x v="1"/>
    <s v="Envelopes"/>
    <s v="GlobeWeis Clasp Envelope, Security-Tint"/>
    <n v="74"/>
    <n v="9"/>
    <n v="0"/>
    <n v="0"/>
    <n v="36"/>
    <n v="48.648648648648653"/>
    <n v="6.39"/>
    <s v="Medium"/>
    <n v="2014"/>
    <n v="74"/>
    <n v="36"/>
    <n v="4"/>
  </r>
  <r>
    <s v="IT-2014-4203848"/>
    <s v="15-08-2014"/>
    <s v="21-08-2014"/>
    <s v="Standard Class"/>
    <s v="Tracy Poddar"/>
    <s v="Corporate"/>
    <s v="Provence-Alpes-Côte d'Azur"/>
    <s v="France"/>
    <s v="EU"/>
    <s v="Central"/>
    <s v="OFF-LA-10000536"/>
    <x v="1"/>
    <s v="Labels"/>
    <s v="Smead Color Coded Labels, Laser Printer Compatible"/>
    <n v="78"/>
    <n v="6"/>
    <n v="0"/>
    <n v="0"/>
    <n v="36"/>
    <n v="46.153846153846153"/>
    <n v="4.1399999999999997"/>
    <s v="Medium"/>
    <n v="2014"/>
    <n v="78"/>
    <n v="36"/>
    <n v="6"/>
  </r>
  <r>
    <s v="MX-2014-161529"/>
    <s v="7/10/2014"/>
    <s v="11/10/2014"/>
    <s v="Standard Class"/>
    <s v="Eric Hoffmann"/>
    <s v="Consumer"/>
    <s v="Yucatán"/>
    <s v="Mexico"/>
    <s v="LATAM"/>
    <s v="North"/>
    <s v="OFF-EN-10002674"/>
    <x v="1"/>
    <s v="Envelopes"/>
    <s v="Cameo Interoffice Envelope, Set of 50"/>
    <n v="95"/>
    <n v="3"/>
    <n v="0"/>
    <n v="0"/>
    <n v="36"/>
    <n v="37.894736842105267"/>
    <n v="6.35"/>
    <s v="Medium"/>
    <n v="2014"/>
    <n v="95"/>
    <n v="36"/>
    <n v="12"/>
  </r>
  <r>
    <s v="MX-2014-113397"/>
    <s v="22-11-2014"/>
    <s v="29-11-2014"/>
    <s v="Standard Class"/>
    <s v="Thomas Boland"/>
    <s v="Corporate"/>
    <s v="Guatemala"/>
    <s v="Guatemala"/>
    <s v="LATAM"/>
    <s v="Central"/>
    <s v="OFF-BI-10001254"/>
    <x v="1"/>
    <s v="Binders"/>
    <s v="Avery Binding Machine, Recycled"/>
    <n v="164"/>
    <n v="5"/>
    <n v="0"/>
    <n v="0"/>
    <n v="36"/>
    <n v="21.951219512195124"/>
    <n v="15.56"/>
    <s v="Medium"/>
    <n v="2014"/>
    <n v="164"/>
    <n v="36"/>
    <n v="7.2"/>
  </r>
  <r>
    <s v="ES-2014-4296634"/>
    <s v="27-12-2014"/>
    <s v="2/1/2015"/>
    <s v="Standard Class"/>
    <s v="Harry Marie"/>
    <s v="Corporate"/>
    <s v="Brittany"/>
    <s v="France"/>
    <s v="EU"/>
    <s v="Central"/>
    <s v="TEC-AC-10004054"/>
    <x v="0"/>
    <s v="Accessories"/>
    <s v="Memorex Memory Card, Erganomic"/>
    <n v="200"/>
    <n v="2"/>
    <n v="0"/>
    <n v="0"/>
    <n v="36"/>
    <n v="18"/>
    <n v="13.93"/>
    <s v="Low"/>
    <n v="2014"/>
    <n v="200"/>
    <n v="36"/>
    <n v="18"/>
  </r>
  <r>
    <s v="MX-2013-158701"/>
    <s v="23-05-2013"/>
    <s v="25-05-2013"/>
    <s v="First Class"/>
    <s v="Chris McAfee"/>
    <s v="Consumer"/>
    <s v="Caldas"/>
    <s v="Colombia"/>
    <s v="LATAM"/>
    <s v="South"/>
    <s v="TEC-CO-10001037"/>
    <x v="0"/>
    <s v="Copiers"/>
    <s v="Hewlett Personal Copier, High-Speed"/>
    <n v="474"/>
    <n v="5"/>
    <n v="2E-3"/>
    <n v="0.2"/>
    <n v="36.950200000000002"/>
    <n v="7.7954008438818567"/>
    <n v="50.07"/>
    <s v="High"/>
    <n v="2013"/>
    <n v="473.05200000000002"/>
    <n v="36.002200000000023"/>
    <n v="7.3900400000000008"/>
  </r>
  <r>
    <s v="IN-2014-25952"/>
    <s v="1/4/2014"/>
    <s v="4/4/2014"/>
    <s v="First Class"/>
    <s v="Ruben Dartt"/>
    <s v="Consumer"/>
    <s v="Queensland"/>
    <s v="Australia"/>
    <s v="APAC"/>
    <s v="Oceania"/>
    <s v="FUR-CH-10001895"/>
    <x v="2"/>
    <s v="Chairs"/>
    <s v="Hon Chairmat, Adjustable"/>
    <n v="104"/>
    <n v="2"/>
    <n v="0.1"/>
    <n v="10"/>
    <n v="46.415999999999997"/>
    <n v="44.630769230769232"/>
    <n v="21.74"/>
    <s v="High"/>
    <n v="2014"/>
    <n v="93.6"/>
    <n v="36.015999999999991"/>
    <n v="23.207999999999998"/>
  </r>
  <r>
    <s v="CA-2014-100524"/>
    <s v="1/4/2014"/>
    <s v="3/4/2014"/>
    <s v="Second Class"/>
    <s v="Chad McGuire"/>
    <s v="Consumer"/>
    <s v="New York"/>
    <s v="United States"/>
    <s v="US"/>
    <s v="East"/>
    <s v="OFF-PA-10004911"/>
    <x v="1"/>
    <s v="Paper"/>
    <s v="Rediform S.O.S. 1-Up Phone Message Bk, 4-1/4x3-1/16 Bk, 1 Form/Pg, 40 Messages/Bk, 3/Pk"/>
    <n v="75"/>
    <n v="8"/>
    <n v="0"/>
    <n v="0"/>
    <n v="36.019199999999998"/>
    <n v="48.025599999999997"/>
    <n v="10.77"/>
    <s v="High"/>
    <n v="2014"/>
    <n v="75"/>
    <n v="36.019199999999998"/>
    <n v="4.5023999999999997"/>
  </r>
  <r>
    <s v="IN-2011-47883"/>
    <s v="1/1/2011"/>
    <s v="8/1/2011"/>
    <s v="Standard Class"/>
    <s v="Joseph Holt"/>
    <s v="Consumer"/>
    <s v="New South Wales"/>
    <s v="Australia"/>
    <s v="APAC"/>
    <s v="Oceania"/>
    <s v="OFF-SU-10000618"/>
    <x v="1"/>
    <s v="Supplies"/>
    <s v="Acme Trimmer, High Speed"/>
    <n v="120"/>
    <n v="3"/>
    <n v="0"/>
    <n v="0"/>
    <n v="36.036000000000001"/>
    <n v="30.03"/>
    <n v="9.7200000000000006"/>
    <s v="Medium"/>
    <n v="2011"/>
    <n v="120"/>
    <n v="36.036000000000001"/>
    <n v="12.012"/>
  </r>
  <r>
    <s v="SG-2012-4640"/>
    <s v="21-03-2012"/>
    <s v="28-03-2012"/>
    <s v="Standard Class"/>
    <s v="Chuck Magee"/>
    <s v="Consumer"/>
    <s v="Dakar"/>
    <s v="Senegal"/>
    <s v="Africa"/>
    <s v="Africa"/>
    <s v="OFF-ELI-10001057"/>
    <x v="1"/>
    <s v="Supplies"/>
    <s v="Elite Trimmer, Serrated"/>
    <n v="77"/>
    <n v="2"/>
    <n v="0"/>
    <n v="0"/>
    <n v="36.06"/>
    <n v="46.831168831168831"/>
    <n v="6.81"/>
    <s v="Medium"/>
    <n v="2012"/>
    <n v="77"/>
    <n v="36.06"/>
    <n v="18.03"/>
  </r>
  <r>
    <s v="MZ-2013-280"/>
    <s v="24-06-2013"/>
    <s v="26-06-2013"/>
    <s v="Second Class"/>
    <s v="Darrin Sayre"/>
    <s v="Home Office"/>
    <s v="Cidade De Maputo"/>
    <s v="Mozambique"/>
    <s v="Africa"/>
    <s v="Africa"/>
    <s v="OFF-ELI-10001057"/>
    <x v="1"/>
    <s v="Supplies"/>
    <s v="Elite Trimmer, Serrated"/>
    <n v="77"/>
    <n v="2"/>
    <n v="0"/>
    <n v="0"/>
    <n v="36.06"/>
    <n v="46.831168831168831"/>
    <n v="13.36"/>
    <s v="Critical"/>
    <n v="2013"/>
    <n v="77"/>
    <n v="36.06"/>
    <n v="18.03"/>
  </r>
  <r>
    <s v="MX-2013-145107"/>
    <s v="29-08-2013"/>
    <s v="2/9/2013"/>
    <s v="Standard Class"/>
    <s v="Matthew Clasen"/>
    <s v="Corporate"/>
    <s v="Minas Gerais"/>
    <s v="Brazil"/>
    <s v="LATAM"/>
    <s v="South"/>
    <s v="OFF-EN-10004793"/>
    <x v="1"/>
    <s v="Envelopes"/>
    <s v="Ames Interoffice Envelope, Security-Tint"/>
    <n v="95"/>
    <n v="3"/>
    <n v="0"/>
    <n v="0"/>
    <n v="36.06"/>
    <n v="37.957894736842107"/>
    <n v="11.14"/>
    <s v="Medium"/>
    <n v="2013"/>
    <n v="95"/>
    <n v="36.06"/>
    <n v="12.020000000000001"/>
  </r>
  <r>
    <s v="ES-2014-5605089"/>
    <s v="15-12-2014"/>
    <s v="19-12-2014"/>
    <s v="Standard Class"/>
    <s v="Anthony Witt"/>
    <s v="Consumer"/>
    <s v="Hamburg"/>
    <s v="Germany"/>
    <s v="EU"/>
    <s v="Central"/>
    <s v="OFF-SU-10003072"/>
    <x v="1"/>
    <s v="Supplies"/>
    <s v="Elite Trimmer, Serrated"/>
    <n v="77"/>
    <n v="2"/>
    <n v="0"/>
    <n v="0"/>
    <n v="36.06"/>
    <n v="46.831168831168831"/>
    <n v="9.0399999999999991"/>
    <s v="High"/>
    <n v="2014"/>
    <n v="77"/>
    <n v="36.06"/>
    <n v="18.03"/>
  </r>
  <r>
    <s v="ES-2011-3814733"/>
    <s v="13-05-2011"/>
    <s v="17-05-2011"/>
    <s v="Standard Class"/>
    <s v="Eugene Hildebrand"/>
    <s v="Home Office"/>
    <s v="Ile-de-France"/>
    <s v="France"/>
    <s v="EU"/>
    <s v="Central"/>
    <s v="OFF-AR-10000110"/>
    <x v="1"/>
    <s v="Art"/>
    <s v="Binney &amp; Smith Sketch Pad, Blue"/>
    <n v="139"/>
    <n v="3"/>
    <n v="0"/>
    <n v="0"/>
    <n v="36.090000000000003"/>
    <n v="25.96402877697842"/>
    <n v="9.58"/>
    <s v="High"/>
    <n v="2011"/>
    <n v="139"/>
    <n v="36.090000000000003"/>
    <n v="12.030000000000001"/>
  </r>
  <r>
    <s v="IN-2013-78711"/>
    <s v="15-05-2013"/>
    <s v="15-05-2013"/>
    <s v="Same Day"/>
    <s v="Laurel Beltran"/>
    <s v="Home Office"/>
    <s v="Dhaka"/>
    <s v="Bangladesh"/>
    <s v="APAC"/>
    <s v="Central Asia"/>
    <s v="OFF-AP-10002017"/>
    <x v="1"/>
    <s v="Appliances"/>
    <s v="Cuisinart Blender, Red"/>
    <n v="201"/>
    <n v="3"/>
    <n v="0"/>
    <n v="0"/>
    <n v="36.090000000000003"/>
    <n v="17.955223880597014"/>
    <n v="29.8"/>
    <s v="High"/>
    <n v="2013"/>
    <n v="201"/>
    <n v="36.090000000000003"/>
    <n v="12.030000000000001"/>
  </r>
  <r>
    <s v="ES-2013-3228066"/>
    <s v="29-08-2013"/>
    <s v="5/9/2013"/>
    <s v="Standard Class"/>
    <s v="Fred McMath"/>
    <s v="Consumer"/>
    <s v="Emilia-Romagna"/>
    <s v="Italy"/>
    <s v="EU"/>
    <s v="South"/>
    <s v="OFF-AR-10000110"/>
    <x v="1"/>
    <s v="Art"/>
    <s v="Binney &amp; Smith Sketch Pad, Blue"/>
    <n v="139"/>
    <n v="3"/>
    <n v="0"/>
    <n v="0"/>
    <n v="36.090000000000003"/>
    <n v="25.96402877697842"/>
    <n v="7.21"/>
    <s v="Low"/>
    <n v="2013"/>
    <n v="139"/>
    <n v="36.090000000000003"/>
    <n v="12.030000000000001"/>
  </r>
  <r>
    <s v="ES-2014-2479976"/>
    <s v="24-06-2014"/>
    <s v="28-06-2014"/>
    <s v="Second Class"/>
    <s v="Dorothy Dickinson"/>
    <s v="Consumer"/>
    <s v="Alsace"/>
    <s v="France"/>
    <s v="EU"/>
    <s v="Central"/>
    <s v="OFF-AR-10000110"/>
    <x v="1"/>
    <s v="Art"/>
    <s v="Binney &amp; Smith Sketch Pad, Blue"/>
    <n v="139"/>
    <n v="3"/>
    <n v="0"/>
    <n v="0"/>
    <n v="36.090000000000003"/>
    <n v="25.96402877697842"/>
    <n v="11"/>
    <s v="Medium"/>
    <n v="2014"/>
    <n v="139"/>
    <n v="36.090000000000003"/>
    <n v="12.030000000000001"/>
  </r>
  <r>
    <s v="ES-2014-2888354"/>
    <s v="21-11-2014"/>
    <s v="27-11-2014"/>
    <s v="Standard Class"/>
    <s v="Ann Chong"/>
    <s v="Corporate"/>
    <s v="Tuscany"/>
    <s v="Italy"/>
    <s v="EU"/>
    <s v="South"/>
    <s v="OFF-AR-10000110"/>
    <x v="1"/>
    <s v="Art"/>
    <s v="Binney &amp; Smith Sketch Pad, Blue"/>
    <n v="139"/>
    <n v="3"/>
    <n v="0"/>
    <n v="0"/>
    <n v="36.090000000000003"/>
    <n v="25.96402877697842"/>
    <n v="8.93"/>
    <s v="Medium"/>
    <n v="2014"/>
    <n v="139"/>
    <n v="36.090000000000003"/>
    <n v="12.030000000000001"/>
  </r>
  <r>
    <s v="ES-2014-1932820"/>
    <s v="19-12-2014"/>
    <s v="21-12-2014"/>
    <s v="Second Class"/>
    <s v="Brian Derr"/>
    <s v="Consumer"/>
    <s v="Abruzzi"/>
    <s v="Italy"/>
    <s v="EU"/>
    <s v="South"/>
    <s v="OFF-AR-10000110"/>
    <x v="1"/>
    <s v="Art"/>
    <s v="Binney &amp; Smith Sketch Pad, Blue"/>
    <n v="139"/>
    <n v="3"/>
    <n v="0"/>
    <n v="0"/>
    <n v="36.090000000000003"/>
    <n v="25.96402877697842"/>
    <n v="19.72"/>
    <s v="Medium"/>
    <n v="2014"/>
    <n v="139"/>
    <n v="36.090000000000003"/>
    <n v="12.030000000000001"/>
  </r>
  <r>
    <s v="MX-2013-158064"/>
    <s v="19-09-2013"/>
    <s v="21-09-2013"/>
    <s v="Second Class"/>
    <s v="Dean percer"/>
    <s v="Home Office"/>
    <s v="Tabasco"/>
    <s v="Mexico"/>
    <s v="LATAM"/>
    <s v="North"/>
    <s v="OFF-ST-10004930"/>
    <x v="1"/>
    <s v="Storage"/>
    <s v="Tenex Trays, Single Width"/>
    <n v="181"/>
    <n v="5"/>
    <n v="0"/>
    <n v="0"/>
    <n v="36.1"/>
    <n v="19.944751381215468"/>
    <n v="24.61"/>
    <s v="High"/>
    <n v="2013"/>
    <n v="181"/>
    <n v="36.1"/>
    <n v="7.2200000000000006"/>
  </r>
  <r>
    <s v="MX-2011-162992"/>
    <s v="17-11-2011"/>
    <s v="22-11-2011"/>
    <s v="Standard Class"/>
    <s v="Harold Engle"/>
    <s v="Corporate"/>
    <s v="Antioquia"/>
    <s v="Colombia"/>
    <s v="LATAM"/>
    <s v="South"/>
    <s v="TEC-CO-10004521"/>
    <x v="0"/>
    <s v="Copiers"/>
    <s v="HP Personal Copier, Laser"/>
    <n v="83"/>
    <n v="1"/>
    <n v="2E-3"/>
    <n v="0.2"/>
    <n v="36.274279999999997"/>
    <n v="43.703951807228911"/>
    <n v="7.26"/>
    <s v="Medium"/>
    <n v="2011"/>
    <n v="82.834000000000003"/>
    <n v="36.108280000000001"/>
    <n v="36.274279999999997"/>
  </r>
  <r>
    <s v="ES-2011-4314290"/>
    <s v="18-07-2011"/>
    <s v="23-07-2011"/>
    <s v="Standard Class"/>
    <s v="Steven Roelle"/>
    <s v="Home Office"/>
    <s v="England"/>
    <s v="United Kingdom"/>
    <s v="EU"/>
    <s v="North"/>
    <s v="TEC-MA-10003927"/>
    <x v="0"/>
    <s v="Machines"/>
    <s v="StarTech Inkjet, Wireless"/>
    <n v="1207"/>
    <n v="4"/>
    <n v="0"/>
    <n v="0"/>
    <n v="36.119999999999997"/>
    <n v="2.9925434962717481"/>
    <n v="100.36"/>
    <s v="Medium"/>
    <n v="2011"/>
    <n v="1207"/>
    <n v="36.119999999999997"/>
    <n v="9.0299999999999994"/>
  </r>
  <r>
    <s v="ES-2012-5120264"/>
    <s v="13-01-2012"/>
    <s v="16-01-2012"/>
    <s v="First Class"/>
    <s v="James Lanier"/>
    <s v="Home Office"/>
    <s v="England"/>
    <s v="United Kingdom"/>
    <s v="EU"/>
    <s v="North"/>
    <s v="TEC-MA-10003927"/>
    <x v="0"/>
    <s v="Machines"/>
    <s v="StarTech Inkjet, Wireless"/>
    <n v="1207"/>
    <n v="4"/>
    <n v="0"/>
    <n v="0"/>
    <n v="36.119999999999997"/>
    <n v="2.9925434962717481"/>
    <n v="171.96"/>
    <s v="Medium"/>
    <n v="2012"/>
    <n v="1207"/>
    <n v="36.119999999999997"/>
    <n v="9.0299999999999994"/>
  </r>
  <r>
    <s v="UP-2012-5430"/>
    <s v="13-08-2012"/>
    <s v="17-08-2012"/>
    <s v="Standard Class"/>
    <s v="Bart Pistole"/>
    <s v="Corporate"/>
    <s v="L'viv"/>
    <s v="Ukraine"/>
    <s v="EMEA"/>
    <s v="EMEA"/>
    <s v="FUR-DAN-10001340"/>
    <x v="2"/>
    <s v="Bookcases"/>
    <s v="Dania Corner Shelving, Mobile"/>
    <n v="125"/>
    <n v="1"/>
    <n v="0"/>
    <n v="0"/>
    <n v="36.119999999999997"/>
    <n v="28.896000000000001"/>
    <n v="22.35"/>
    <s v="High"/>
    <n v="2012"/>
    <n v="125"/>
    <n v="36.119999999999997"/>
    <n v="36.119999999999997"/>
  </r>
  <r>
    <s v="UP-2012-9830"/>
    <s v="13-08-2012"/>
    <s v="18-08-2012"/>
    <s v="Second Class"/>
    <s v="Gary Hansen"/>
    <s v="Home Office"/>
    <s v="Donetsk"/>
    <s v="Ukraine"/>
    <s v="EMEA"/>
    <s v="EMEA"/>
    <s v="FUR-DAN-10001340"/>
    <x v="2"/>
    <s v="Bookcases"/>
    <s v="Dania Corner Shelving, Mobile"/>
    <n v="125"/>
    <n v="1"/>
    <n v="0"/>
    <n v="0"/>
    <n v="36.119999999999997"/>
    <n v="28.896000000000001"/>
    <n v="5.88"/>
    <s v="Medium"/>
    <n v="2012"/>
    <n v="125"/>
    <n v="36.119999999999997"/>
    <n v="36.119999999999997"/>
  </r>
  <r>
    <s v="IN-2012-30740"/>
    <s v="9/11/2012"/>
    <s v="11/11/2012"/>
    <s v="Second Class"/>
    <s v="Phillip Flathmann"/>
    <s v="Consumer"/>
    <s v="Sylhet"/>
    <s v="Bangladesh"/>
    <s v="APAC"/>
    <s v="Central Asia"/>
    <s v="OFF-PA-10004573"/>
    <x v="1"/>
    <s v="Paper"/>
    <s v="Enermax Memo Slips, Premium"/>
    <n v="110"/>
    <n v="7"/>
    <n v="0"/>
    <n v="0"/>
    <n v="36.119999999999997"/>
    <n v="32.836363636363636"/>
    <n v="10.91"/>
    <s v="Medium"/>
    <n v="2012"/>
    <n v="110"/>
    <n v="36.119999999999997"/>
    <n v="5.1599999999999993"/>
  </r>
  <r>
    <s v="GH-2012-2720"/>
    <s v="24-12-2012"/>
    <s v="24-12-2012"/>
    <s v="Same Day"/>
    <s v="Debra Catini"/>
    <s v="Consumer"/>
    <s v="Northern"/>
    <s v="Ghana"/>
    <s v="Africa"/>
    <s v="Africa"/>
    <s v="OFF-STA-10002791"/>
    <x v="1"/>
    <s v="Art"/>
    <s v="Stanley Sketch Pad, Water Color"/>
    <n v="190"/>
    <n v="4"/>
    <n v="0"/>
    <n v="0"/>
    <n v="36.119999999999997"/>
    <n v="19.010526315789473"/>
    <n v="39.11"/>
    <s v="Medium"/>
    <n v="2012"/>
    <n v="190"/>
    <n v="36.119999999999997"/>
    <n v="9.0299999999999994"/>
  </r>
  <r>
    <s v="ID-2013-28605"/>
    <s v="25-04-2013"/>
    <s v="30-04-2013"/>
    <s v="Second Class"/>
    <s v="Jason Fortune-"/>
    <s v="Consumer"/>
    <s v="Singapore"/>
    <s v="Singapore"/>
    <s v="APAC"/>
    <s v="Southeast Asia"/>
    <s v="OFF-BI-10001645"/>
    <x v="1"/>
    <s v="Binders"/>
    <s v="Ibico Binding Machine, Recycled"/>
    <n v="362"/>
    <n v="7"/>
    <n v="0"/>
    <n v="0"/>
    <n v="36.119999999999997"/>
    <n v="9.9779005524861866"/>
    <n v="23.02"/>
    <s v="Medium"/>
    <n v="2013"/>
    <n v="362"/>
    <n v="36.119999999999997"/>
    <n v="5.1599999999999993"/>
  </r>
  <r>
    <s v="ES-2013-2694304"/>
    <s v="25-10-2013"/>
    <s v="28-10-2013"/>
    <s v="Second Class"/>
    <s v="Troy Blackwell"/>
    <s v="Consumer"/>
    <s v="Balearic Islands"/>
    <s v="Spain"/>
    <s v="EU"/>
    <s v="South"/>
    <s v="OFF-AR-10001578"/>
    <x v="1"/>
    <s v="Art"/>
    <s v="Sanford Pencil Sharpener, Fluorescent"/>
    <n v="103"/>
    <n v="4"/>
    <n v="0"/>
    <n v="0"/>
    <n v="36.119999999999997"/>
    <n v="35.067961165048537"/>
    <n v="14.28"/>
    <s v="High"/>
    <n v="2013"/>
    <n v="103"/>
    <n v="36.119999999999997"/>
    <n v="9.0299999999999994"/>
  </r>
  <r>
    <s v="ES-2013-4117792"/>
    <s v="7/12/2013"/>
    <s v="10/12/2013"/>
    <s v="First Class"/>
    <s v="Chad Cunningham"/>
    <s v="Home Office"/>
    <s v="Ile-de-France"/>
    <s v="France"/>
    <s v="EU"/>
    <s v="Central"/>
    <s v="OFF-AR-10002447"/>
    <x v="1"/>
    <s v="Art"/>
    <s v="Stanley Sketch Pad, Water Color"/>
    <n v="190"/>
    <n v="4"/>
    <n v="0"/>
    <n v="0"/>
    <n v="36.119999999999997"/>
    <n v="19.010526315789473"/>
    <n v="22.4"/>
    <s v="Medium"/>
    <n v="2013"/>
    <n v="190"/>
    <n v="36.119999999999997"/>
    <n v="9.0299999999999994"/>
  </r>
  <r>
    <s v="MX-2014-164868"/>
    <s v="6/1/2014"/>
    <s v="9/1/2014"/>
    <s v="Second Class"/>
    <s v="Julie Creighton"/>
    <s v="Corporate"/>
    <s v="Sonora"/>
    <s v="Mexico"/>
    <s v="LATAM"/>
    <s v="North"/>
    <s v="OFF-ST-10001066"/>
    <x v="1"/>
    <s v="Storage"/>
    <s v="Tenex Box, Single Width"/>
    <n v="77"/>
    <n v="7"/>
    <n v="0"/>
    <n v="0"/>
    <n v="36.119999999999997"/>
    <n v="46.909090909090907"/>
    <n v="11.88"/>
    <s v="High"/>
    <n v="2014"/>
    <n v="77"/>
    <n v="36.119999999999997"/>
    <n v="5.1599999999999993"/>
  </r>
  <r>
    <s v="IN-2014-48940"/>
    <s v="19-08-2014"/>
    <s v="19-08-2014"/>
    <s v="Same Day"/>
    <s v="Jason Klamczynski"/>
    <s v="Corporate"/>
    <s v="Odisha"/>
    <s v="India"/>
    <s v="APAC"/>
    <s v="Central Asia"/>
    <s v="OFF-BI-10001645"/>
    <x v="1"/>
    <s v="Binders"/>
    <s v="Ibico Binding Machine, Recycled"/>
    <n v="362"/>
    <n v="7"/>
    <n v="0"/>
    <n v="0"/>
    <n v="36.119999999999997"/>
    <n v="9.9779005524861866"/>
    <n v="50.46"/>
    <s v="Medium"/>
    <n v="2014"/>
    <n v="362"/>
    <n v="36.119999999999997"/>
    <n v="5.1599999999999993"/>
  </r>
  <r>
    <s v="ES-2013-2700361"/>
    <s v="29-11-2013"/>
    <s v="1/12/2013"/>
    <s v="Second Class"/>
    <s v="Michael Paige"/>
    <s v="Corporate"/>
    <s v="Provence-Alpes-Côte d'Azur"/>
    <s v="France"/>
    <s v="EU"/>
    <s v="Central"/>
    <s v="OFF-AP-10002476"/>
    <x v="1"/>
    <s v="Appliances"/>
    <s v="Cuisinart Blender, Red"/>
    <n v="181"/>
    <n v="3"/>
    <n v="0.1"/>
    <n v="10"/>
    <n v="54.243000000000002"/>
    <n v="29.968508287292817"/>
    <n v="24.29"/>
    <s v="High"/>
    <n v="2013"/>
    <n v="162.9"/>
    <n v="36.143000000000008"/>
    <n v="18.081"/>
  </r>
  <r>
    <s v="ES-2011-3202814"/>
    <s v="17-09-2011"/>
    <s v="23-09-2011"/>
    <s v="Standard Class"/>
    <s v="Odella Nelson"/>
    <s v="Corporate"/>
    <s v="Emilia-Romagna"/>
    <s v="Italy"/>
    <s v="EU"/>
    <s v="South"/>
    <s v="FUR-FU-10001090"/>
    <x v="2"/>
    <s v="Furnishings"/>
    <s v="Advantus Stacking Tray, Erganomic"/>
    <n v="117"/>
    <n v="5"/>
    <n v="0"/>
    <n v="0"/>
    <n v="36.15"/>
    <n v="30.897435897435898"/>
    <n v="15.97"/>
    <s v="Low"/>
    <n v="2011"/>
    <n v="117"/>
    <n v="36.15"/>
    <n v="7.2299999999999995"/>
  </r>
  <r>
    <s v="IN-2012-23089"/>
    <s v="1/10/2012"/>
    <s v="8/10/2012"/>
    <s v="Standard Class"/>
    <s v="Xylona Preis"/>
    <s v="Consumer"/>
    <s v="Guangdong"/>
    <s v="China"/>
    <s v="APAC"/>
    <s v="North Asia"/>
    <s v="TEC-MA-10003330"/>
    <x v="0"/>
    <s v="Machines"/>
    <s v="Panasonic Receipt Printer, Wireless"/>
    <n v="605"/>
    <n v="5"/>
    <n v="0"/>
    <n v="0"/>
    <n v="36.15"/>
    <n v="5.9752066115702478"/>
    <n v="25.24"/>
    <s v="Medium"/>
    <n v="2012"/>
    <n v="605"/>
    <n v="36.15"/>
    <n v="7.2299999999999995"/>
  </r>
  <r>
    <s v="IN-2014-12365"/>
    <s v="6/9/2014"/>
    <s v="13-09-2014"/>
    <s v="Standard Class"/>
    <s v="Barry Gonzalez"/>
    <s v="Consumer"/>
    <s v="Maharashtra"/>
    <s v="India"/>
    <s v="APAC"/>
    <s v="Central Asia"/>
    <s v="TEC-PH-10003946"/>
    <x v="0"/>
    <s v="Phones"/>
    <s v="Cisco Office Telephone, VoIP"/>
    <n v="403"/>
    <n v="5"/>
    <n v="0"/>
    <n v="0"/>
    <n v="36.15"/>
    <n v="8.9702233250620349"/>
    <n v="30.2"/>
    <s v="Medium"/>
    <n v="2014"/>
    <n v="403"/>
    <n v="36.15"/>
    <n v="7.2299999999999995"/>
  </r>
  <r>
    <s v="MX-2013-163727"/>
    <s v="23-10-2013"/>
    <s v="27-10-2013"/>
    <s v="Second Class"/>
    <s v="Ken Lonsdale"/>
    <s v="Consumer"/>
    <s v="Nuevo León"/>
    <s v="Mexico"/>
    <s v="LATAM"/>
    <s v="North"/>
    <s v="TEC-PH-10004242"/>
    <x v="0"/>
    <s v="Phones"/>
    <s v="Apple Speaker Phone, VoIP"/>
    <n v="165"/>
    <n v="2"/>
    <n v="0"/>
    <n v="0"/>
    <n v="36.159999999999997"/>
    <n v="21.915151515151514"/>
    <n v="15.78"/>
    <s v="High"/>
    <n v="2013"/>
    <n v="165"/>
    <n v="36.159999999999997"/>
    <n v="18.079999999999998"/>
  </r>
  <r>
    <s v="MX-2014-110345"/>
    <s v="4/9/2014"/>
    <s v="6/9/2014"/>
    <s v="Second Class"/>
    <s v="Olvera Toch"/>
    <s v="Consumer"/>
    <s v="Santiago"/>
    <s v="Chile"/>
    <s v="LATAM"/>
    <s v="South"/>
    <s v="FUR-BO-10001476"/>
    <x v="2"/>
    <s v="Bookcases"/>
    <s v="Safco Corner Shelving, Pine"/>
    <n v="201"/>
    <n v="2"/>
    <n v="0"/>
    <n v="0"/>
    <n v="36.159999999999997"/>
    <n v="17.990049751243781"/>
    <n v="23"/>
    <s v="Critical"/>
    <n v="2014"/>
    <n v="201"/>
    <n v="36.159999999999997"/>
    <n v="18.079999999999998"/>
  </r>
  <r>
    <s v="IN-2011-53231"/>
    <s v="27-09-2011"/>
    <s v="1/10/2011"/>
    <s v="Standard Class"/>
    <s v="Theresa Coyne"/>
    <s v="Corporate"/>
    <s v="Jiangsu"/>
    <s v="China"/>
    <s v="APAC"/>
    <s v="North Asia"/>
    <s v="OFF-ST-10000542"/>
    <x v="1"/>
    <s v="Storage"/>
    <s v="Fellowes Folders, Industrial"/>
    <n v="242"/>
    <n v="9"/>
    <n v="0"/>
    <n v="0"/>
    <n v="36.18"/>
    <n v="14.950413223140496"/>
    <n v="11.41"/>
    <s v="Medium"/>
    <n v="2011"/>
    <n v="242"/>
    <n v="36.18"/>
    <n v="4.0199999999999996"/>
  </r>
  <r>
    <s v="ES-2011-2872060"/>
    <s v="25-10-2011"/>
    <s v="29-10-2011"/>
    <s v="Second Class"/>
    <s v="Susan MacKendrick"/>
    <s v="Consumer"/>
    <s v="Auvergne"/>
    <s v="France"/>
    <s v="EU"/>
    <s v="Central"/>
    <s v="OFF-BI-10003724"/>
    <x v="1"/>
    <s v="Binders"/>
    <s v="Cardinal Index Tab, Economy"/>
    <n v="79"/>
    <n v="9"/>
    <n v="0"/>
    <n v="0"/>
    <n v="36.18"/>
    <n v="45.797468354430379"/>
    <n v="10.86"/>
    <s v="Medium"/>
    <n v="2011"/>
    <n v="79"/>
    <n v="36.18"/>
    <n v="4.0199999999999996"/>
  </r>
  <r>
    <s v="ES-2011-5965144"/>
    <s v="3/11/2011"/>
    <s v="8/11/2011"/>
    <s v="Standard Class"/>
    <s v="Guy Thornton"/>
    <s v="Consumer"/>
    <s v="Hamburg"/>
    <s v="Germany"/>
    <s v="EU"/>
    <s v="Central"/>
    <s v="FUR-FU-10004689"/>
    <x v="2"/>
    <s v="Furnishings"/>
    <s v="Advantus Light Bulb, Duo Pack"/>
    <n v="181"/>
    <n v="9"/>
    <n v="0"/>
    <n v="0"/>
    <n v="36.18"/>
    <n v="19.988950276243095"/>
    <n v="8.6999999999999993"/>
    <s v="Medium"/>
    <n v="2011"/>
    <n v="181"/>
    <n v="36.18"/>
    <n v="4.0199999999999996"/>
  </r>
  <r>
    <s v="EG-2012-2610"/>
    <s v="10/4/2012"/>
    <s v="14-04-2012"/>
    <s v="Standard Class"/>
    <s v="Adrian Hane"/>
    <s v="Home Office"/>
    <s v="Al Qahirah"/>
    <s v="Egypt"/>
    <s v="Africa"/>
    <s v="Africa"/>
    <s v="TEC-LOG-10003995"/>
    <x v="0"/>
    <s v="Accessories"/>
    <s v="Logitech Numeric Keypad, Erganomic"/>
    <n v="88"/>
    <n v="2"/>
    <n v="0"/>
    <n v="0"/>
    <n v="36.18"/>
    <n v="41.11363636363636"/>
    <n v="3.73"/>
    <s v="Medium"/>
    <n v="2012"/>
    <n v="88"/>
    <n v="36.18"/>
    <n v="18.09"/>
  </r>
  <r>
    <s v="MX-2013-109939"/>
    <s v="20-12-2013"/>
    <s v="25-12-2013"/>
    <s v="Second Class"/>
    <s v="Melanie Seite"/>
    <s v="Consumer"/>
    <s v="Nayarit"/>
    <s v="Mexico"/>
    <s v="LATAM"/>
    <s v="North"/>
    <s v="TEC-MA-10002844"/>
    <x v="0"/>
    <s v="Machines"/>
    <s v="Konica Calculator, Durable"/>
    <n v="104"/>
    <n v="3"/>
    <n v="0"/>
    <n v="0"/>
    <n v="36.18"/>
    <n v="34.78846153846154"/>
    <n v="5.38"/>
    <s v="Medium"/>
    <n v="2013"/>
    <n v="104"/>
    <n v="36.18"/>
    <n v="12.06"/>
  </r>
  <r>
    <s v="MO-2014-7810"/>
    <s v="24-11-2014"/>
    <s v="28-11-2014"/>
    <s v="Standard Class"/>
    <s v="Adam Hart"/>
    <s v="Corporate"/>
    <s v="Fès-Boulemane"/>
    <s v="Morocco"/>
    <s v="Africa"/>
    <s v="Africa"/>
    <s v="TEC-LOG-10003995"/>
    <x v="0"/>
    <s v="Accessories"/>
    <s v="Logitech Numeric Keypad, Erganomic"/>
    <n v="88"/>
    <n v="2"/>
    <n v="0"/>
    <n v="0"/>
    <n v="36.18"/>
    <n v="41.11363636363636"/>
    <n v="7.57"/>
    <s v="Medium"/>
    <n v="2014"/>
    <n v="88"/>
    <n v="36.18"/>
    <n v="18.09"/>
  </r>
  <r>
    <s v="CA-2011-126760"/>
    <s v="26-07-2011"/>
    <s v="2/8/2011"/>
    <s v="Standard Class"/>
    <s v="Kunst Miller"/>
    <s v="Consumer"/>
    <s v="Nevada"/>
    <s v="United States"/>
    <s v="US"/>
    <s v="West"/>
    <s v="FUR-FU-10004018"/>
    <x v="2"/>
    <s v="Furnishings"/>
    <s v="Tensor Computer Mounted Lamp"/>
    <n v="134"/>
    <n v="9"/>
    <n v="0"/>
    <n v="0"/>
    <n v="36.182699999999997"/>
    <n v="27.002014925373132"/>
    <n v="13.94"/>
    <s v="Medium"/>
    <n v="2011"/>
    <n v="134"/>
    <n v="36.182699999999997"/>
    <n v="4.0202999999999998"/>
  </r>
  <r>
    <s v="CA-2014-113908"/>
    <s v="4/6/2014"/>
    <s v="10/6/2014"/>
    <s v="Standard Class"/>
    <s v="Katherine Nockton"/>
    <s v="Corporate"/>
    <s v="New York"/>
    <s v="United States"/>
    <s v="US"/>
    <s v="East"/>
    <s v="TEC-MA-10003173"/>
    <x v="0"/>
    <s v="Machines"/>
    <s v="Hewlett-Packard 300S Scientific Calculator"/>
    <n v="79"/>
    <n v="6"/>
    <n v="0"/>
    <n v="0"/>
    <n v="36.183599999999998"/>
    <n v="45.802025316455698"/>
    <n v="5.89"/>
    <s v="Medium"/>
    <n v="2014"/>
    <n v="79"/>
    <n v="36.183599999999998"/>
    <n v="6.0305999999999997"/>
  </r>
  <r>
    <s v="IN-2013-39231"/>
    <s v="19-06-2013"/>
    <s v="24-06-2013"/>
    <s v="Second Class"/>
    <s v="Ken Black"/>
    <s v="Corporate"/>
    <s v="Tasmania"/>
    <s v="Australia"/>
    <s v="APAC"/>
    <s v="Oceania"/>
    <s v="TEC-MA-10002340"/>
    <x v="0"/>
    <s v="Machines"/>
    <s v="Konica Receipt Printer, White"/>
    <n v="217"/>
    <n v="2"/>
    <n v="0.1"/>
    <n v="10"/>
    <n v="57.887999999999998"/>
    <n v="26.676497695852536"/>
    <n v="22.01"/>
    <s v="Medium"/>
    <n v="2013"/>
    <n v="195.3"/>
    <n v="36.188000000000009"/>
    <n v="28.943999999999999"/>
  </r>
  <r>
    <s v="MX-2012-104031"/>
    <s v="3/10/2012"/>
    <s v="8/10/2012"/>
    <s v="Second Class"/>
    <s v="Eudokia Martin"/>
    <s v="Corporate"/>
    <s v="Nuevo León"/>
    <s v="Mexico"/>
    <s v="LATAM"/>
    <s v="North"/>
    <s v="OFF-BI-10003709"/>
    <x v="1"/>
    <s v="Binders"/>
    <s v="Wilson Jones Binding Machine, Durable"/>
    <n v="404"/>
    <n v="12"/>
    <n v="0"/>
    <n v="0"/>
    <n v="36.24"/>
    <n v="8.9702970297029712"/>
    <n v="44.15"/>
    <s v="Medium"/>
    <n v="2012"/>
    <n v="404"/>
    <n v="36.24"/>
    <n v="3.02"/>
  </r>
  <r>
    <s v="AO-2013-2100"/>
    <s v="5/6/2013"/>
    <s v="9/6/2013"/>
    <s v="Standard Class"/>
    <s v="Alejandro Savely"/>
    <s v="Corporate"/>
    <s v="Luanda"/>
    <s v="Angola"/>
    <s v="Africa"/>
    <s v="Africa"/>
    <s v="FUR-DEF-10004355"/>
    <x v="2"/>
    <s v="Furnishings"/>
    <s v="Deflect-O Clock, Duo Pack"/>
    <n v="403"/>
    <n v="8"/>
    <n v="0"/>
    <n v="0"/>
    <n v="36.24"/>
    <n v="8.9925558312655092"/>
    <n v="41.24"/>
    <s v="High"/>
    <n v="2013"/>
    <n v="403"/>
    <n v="36.24"/>
    <n v="4.53"/>
  </r>
  <r>
    <s v="MO-2013-4200"/>
    <s v="29-11-2013"/>
    <s v="3/12/2013"/>
    <s v="Standard Class"/>
    <s v="Toby Ritter"/>
    <s v="Consumer"/>
    <s v="Rabat-Salé-Zemmour-Zaer"/>
    <s v="Morocco"/>
    <s v="Africa"/>
    <s v="Africa"/>
    <s v="TEC-KON-10000005"/>
    <x v="0"/>
    <s v="Machines"/>
    <s v="Konica Phone, Durable"/>
    <n v="86"/>
    <n v="1"/>
    <n v="0"/>
    <n v="0"/>
    <n v="36.24"/>
    <n v="42.139534883720927"/>
    <n v="5.31"/>
    <s v="Medium"/>
    <n v="2013"/>
    <n v="86"/>
    <n v="36.24"/>
    <n v="36.24"/>
  </r>
  <r>
    <s v="MX-2014-115091"/>
    <s v="18-08-2014"/>
    <s v="23-08-2014"/>
    <s v="Standard Class"/>
    <s v="Trudy Brown"/>
    <s v="Consumer"/>
    <s v="Chimaltenango"/>
    <s v="Guatemala"/>
    <s v="LATAM"/>
    <s v="Central"/>
    <s v="TEC-AC-10000336"/>
    <x v="0"/>
    <s v="Accessories"/>
    <s v="Enermax Mouse, Bluetooth"/>
    <n v="81"/>
    <n v="3"/>
    <n v="0"/>
    <n v="0"/>
    <n v="36.24"/>
    <n v="44.74074074074074"/>
    <n v="5.91"/>
    <s v="Medium"/>
    <n v="2014"/>
    <n v="81"/>
    <n v="36.24"/>
    <n v="12.08"/>
  </r>
  <r>
    <s v="ES-2014-4627826"/>
    <s v="24-11-2014"/>
    <s v="27-11-2014"/>
    <s v="Second Class"/>
    <s v="Mike Gockenbach"/>
    <s v="Consumer"/>
    <s v="Ile-de-France"/>
    <s v="France"/>
    <s v="EU"/>
    <s v="Central"/>
    <s v="OFF-SU-10001657"/>
    <x v="1"/>
    <s v="Supplies"/>
    <s v="Acme Box Cutter, High Speed"/>
    <n v="76"/>
    <n v="2"/>
    <n v="0"/>
    <n v="0"/>
    <n v="36.24"/>
    <n v="47.684210526315788"/>
    <n v="8.9"/>
    <s v="Medium"/>
    <n v="2014"/>
    <n v="76"/>
    <n v="36.24"/>
    <n v="18.12"/>
  </r>
  <r>
    <s v="IN-2013-48394"/>
    <s v="25-05-2013"/>
    <s v="27-05-2013"/>
    <s v="Second Class"/>
    <s v="Rob Beeghly"/>
    <s v="Consumer"/>
    <s v="Victoria"/>
    <s v="Australia"/>
    <s v="APAC"/>
    <s v="Oceania"/>
    <s v="OFF-BI-10000561"/>
    <x v="1"/>
    <s v="Binders"/>
    <s v="Acco Binding Machine, Durable"/>
    <n v="142"/>
    <n v="3"/>
    <n v="0.1"/>
    <n v="10"/>
    <n v="50.463000000000001"/>
    <n v="35.537323943661974"/>
    <n v="43.16"/>
    <s v="Critical"/>
    <n v="2013"/>
    <n v="127.8"/>
    <n v="36.262999999999998"/>
    <n v="16.821000000000002"/>
  </r>
  <r>
    <s v="ES-2011-4585835"/>
    <s v="9/11/2011"/>
    <s v="16-11-2011"/>
    <s v="Standard Class"/>
    <s v="Beth Fritzler"/>
    <s v="Corporate"/>
    <s v="England"/>
    <s v="United Kingdom"/>
    <s v="EU"/>
    <s v="North"/>
    <s v="FUR-CH-10003026"/>
    <x v="2"/>
    <s v="Chairs"/>
    <s v="Novimex Bag Chairs, Adjustable"/>
    <n v="145"/>
    <n v="3"/>
    <n v="0"/>
    <n v="0"/>
    <n v="36.270000000000003"/>
    <n v="25.013793103448279"/>
    <n v="25.08"/>
    <s v="Low"/>
    <n v="2011"/>
    <n v="145"/>
    <n v="36.270000000000003"/>
    <n v="12.090000000000002"/>
  </r>
  <r>
    <s v="IN-2014-39735"/>
    <s v="17-03-2014"/>
    <s v="22-03-2014"/>
    <s v="Second Class"/>
    <s v="Brad Eason"/>
    <s v="Home Office"/>
    <s v="New South Wales"/>
    <s v="Australia"/>
    <s v="APAC"/>
    <s v="Oceania"/>
    <s v="TEC-CO-10003777"/>
    <x v="0"/>
    <s v="Copiers"/>
    <s v="Hewlett Copy Machine, Color"/>
    <n v="3300"/>
    <n v="14"/>
    <n v="0.1"/>
    <n v="10"/>
    <n v="366.28199999999998"/>
    <n v="11.099454545454543"/>
    <n v="336.02"/>
    <s v="Medium"/>
    <n v="2014"/>
    <n v="2970"/>
    <n v="36.281999999999982"/>
    <n v="26.163"/>
  </r>
  <r>
    <s v="US-2013-111290"/>
    <s v="23-07-2013"/>
    <s v="27-07-2013"/>
    <s v="Standard Class"/>
    <s v="Dennis Kane"/>
    <s v="Consumer"/>
    <s v="Michigan"/>
    <s v="United States"/>
    <s v="US"/>
    <s v="Central"/>
    <s v="TEC-AC-10004975"/>
    <x v="0"/>
    <s v="Accessories"/>
    <s v="Plantronics Audio 995 Wireless Stereo Headset"/>
    <n v="110"/>
    <n v="1"/>
    <n v="0"/>
    <n v="0"/>
    <n v="36.283499999999997"/>
    <n v="32.984999999999999"/>
    <n v="11.67"/>
    <s v="Medium"/>
    <n v="2013"/>
    <n v="110"/>
    <n v="36.283499999999997"/>
    <n v="36.283499999999997"/>
  </r>
  <r>
    <s v="US-2011-151015"/>
    <s v="14-10-2011"/>
    <s v="20-10-2011"/>
    <s v="Standard Class"/>
    <s v="Bradley Drucker"/>
    <s v="Consumer"/>
    <s v="Illinois"/>
    <s v="United States"/>
    <s v="US"/>
    <s v="Central"/>
    <s v="OFF-PA-10002581"/>
    <x v="1"/>
    <s v="Paper"/>
    <s v="Xerox 1951"/>
    <n v="322"/>
    <n v="13"/>
    <n v="0.2"/>
    <n v="20"/>
    <n v="100.685"/>
    <n v="31.268633540372669"/>
    <n v="26.33"/>
    <s v="Medium"/>
    <n v="2011"/>
    <n v="257.60000000000002"/>
    <n v="36.285000000000025"/>
    <n v="7.7450000000000001"/>
  </r>
  <r>
    <s v="CA-2014-100055"/>
    <s v="29-05-2014"/>
    <s v="2/6/2014"/>
    <s v="Standard Class"/>
    <s v="Michael Dominguez"/>
    <s v="Corporate"/>
    <s v="Maryland"/>
    <s v="United States"/>
    <s v="US"/>
    <s v="East"/>
    <s v="OFF-AP-10001469"/>
    <x v="1"/>
    <s v="Appliances"/>
    <s v="Fellowes 8 Outlet Superior Workstation Surge Protector"/>
    <n v="125"/>
    <n v="3"/>
    <n v="0"/>
    <n v="0"/>
    <n v="36.287700000000001"/>
    <n v="29.030159999999999"/>
    <n v="8.98"/>
    <s v="Medium"/>
    <n v="2014"/>
    <n v="125"/>
    <n v="36.287700000000001"/>
    <n v="12.0959"/>
  </r>
  <r>
    <s v="CA-2011-166744"/>
    <s v="20-09-2011"/>
    <s v="24-09-2011"/>
    <s v="Standard Class"/>
    <s v="Duane Noonan"/>
    <s v="Consumer"/>
    <s v="Maryland"/>
    <s v="United States"/>
    <s v="US"/>
    <s v="East"/>
    <s v="FUR-BO-10001337"/>
    <x v="2"/>
    <s v="Bookcases"/>
    <s v="O'Sullivan Living Dimensions 2-Shelf Bookcases"/>
    <n v="363"/>
    <n v="3"/>
    <n v="0"/>
    <n v="0"/>
    <n v="36.293999999999997"/>
    <n v="9.9983471074380166"/>
    <n v="33.18"/>
    <s v="Medium"/>
    <n v="2011"/>
    <n v="363"/>
    <n v="36.293999999999997"/>
    <n v="12.097999999999999"/>
  </r>
  <r>
    <s v="MX-2011-144463"/>
    <s v="5/9/2011"/>
    <s v="9/9/2011"/>
    <s v="Standard Class"/>
    <s v="Tony Molinari"/>
    <s v="Consumer"/>
    <s v="Baja California"/>
    <s v="Mexico"/>
    <s v="LATAM"/>
    <s v="North"/>
    <s v="OFF-PA-10001470"/>
    <x v="1"/>
    <s v="Paper"/>
    <s v="Green Bar Message Books, 8.5 x 11"/>
    <n v="93"/>
    <n v="5"/>
    <n v="0"/>
    <n v="0"/>
    <n v="36.299999999999997"/>
    <n v="39.032258064516121"/>
    <n v="4.97"/>
    <s v="Medium"/>
    <n v="2011"/>
    <n v="93"/>
    <n v="36.299999999999997"/>
    <n v="7.26"/>
  </r>
  <r>
    <s v="IN-2012-75211"/>
    <s v="11/1/2012"/>
    <s v="16-01-2012"/>
    <s v="Standard Class"/>
    <s v="Cathy Hwang"/>
    <s v="Home Office"/>
    <s v="Phnom Penh"/>
    <s v="Cambodia"/>
    <s v="APAC"/>
    <s v="Southeast Asia"/>
    <s v="FUR-FU-10002665"/>
    <x v="2"/>
    <s v="Furnishings"/>
    <s v="Advantus Light Bulb, Erganomic"/>
    <n v="93"/>
    <n v="5"/>
    <n v="0"/>
    <n v="0"/>
    <n v="36.299999999999997"/>
    <n v="39.032258064516121"/>
    <n v="12.71"/>
    <s v="High"/>
    <n v="2012"/>
    <n v="93"/>
    <n v="36.299999999999997"/>
    <n v="7.26"/>
  </r>
  <r>
    <s v="IN-2012-56647"/>
    <s v="23-08-2012"/>
    <s v="28-08-2012"/>
    <s v="Standard Class"/>
    <s v="Patricia Hirasaki"/>
    <s v="Home Office"/>
    <s v="West Bengal"/>
    <s v="India"/>
    <s v="APAC"/>
    <s v="Central Asia"/>
    <s v="OFF-LA-10002364"/>
    <x v="1"/>
    <s v="Labels"/>
    <s v="Smead Shipping Labels, Alphabetical"/>
    <n v="126"/>
    <n v="11"/>
    <n v="0"/>
    <n v="0"/>
    <n v="36.299999999999997"/>
    <n v="28.809523809523807"/>
    <n v="10.57"/>
    <s v="Medium"/>
    <n v="2012"/>
    <n v="126"/>
    <n v="36.299999999999997"/>
    <n v="3.3"/>
  </r>
  <r>
    <s v="IN-2012-80769"/>
    <s v="13-11-2012"/>
    <s v="18-11-2012"/>
    <s v="Second Class"/>
    <s v="Michael Dominguez"/>
    <s v="Corporate"/>
    <s v="Southland"/>
    <s v="New Zealand"/>
    <s v="APAC"/>
    <s v="Oceania"/>
    <s v="OFF-AR-10004744"/>
    <x v="1"/>
    <s v="Art"/>
    <s v="Binney &amp; Smith Sketch Pad, Easy-Erase"/>
    <n v="93"/>
    <n v="2"/>
    <n v="0"/>
    <n v="0"/>
    <n v="36.299999999999997"/>
    <n v="39.032258064516121"/>
    <n v="10.48"/>
    <s v="High"/>
    <n v="2012"/>
    <n v="93"/>
    <n v="36.299999999999997"/>
    <n v="18.149999999999999"/>
  </r>
  <r>
    <s v="MX-2013-152996"/>
    <s v="19-01-2013"/>
    <s v="26-01-2013"/>
    <s v="Standard Class"/>
    <s v="Saphhira Shifley"/>
    <s v="Corporate"/>
    <s v="Tocantins"/>
    <s v="Brazil"/>
    <s v="LATAM"/>
    <s v="South"/>
    <s v="OFF-PA-10003838"/>
    <x v="1"/>
    <s v="Paper"/>
    <s v="Eaton Note Cards, Premium"/>
    <n v="89"/>
    <n v="5"/>
    <n v="0"/>
    <n v="0"/>
    <n v="36.299999999999997"/>
    <n v="40.786516853932582"/>
    <n v="6.58"/>
    <s v="Medium"/>
    <n v="2013"/>
    <n v="89"/>
    <n v="36.299999999999997"/>
    <n v="7.26"/>
  </r>
  <r>
    <s v="IN-2013-41240"/>
    <s v="22-09-2013"/>
    <s v="28-09-2013"/>
    <s v="Standard Class"/>
    <s v="Corey Catlett"/>
    <s v="Corporate"/>
    <s v="Andhra Pradesh"/>
    <s v="India"/>
    <s v="APAC"/>
    <s v="Central Asia"/>
    <s v="OFF-AR-10003978"/>
    <x v="1"/>
    <s v="Art"/>
    <s v="Binney &amp; Smith Sketch Pad, Easy-Erase"/>
    <n v="93"/>
    <n v="2"/>
    <n v="0"/>
    <n v="0"/>
    <n v="36.299999999999997"/>
    <n v="39.032258064516121"/>
    <n v="6.2"/>
    <s v="Medium"/>
    <n v="2013"/>
    <n v="93"/>
    <n v="36.299999999999997"/>
    <n v="18.149999999999999"/>
  </r>
  <r>
    <s v="MX-2014-102995"/>
    <s v="12/8/2014"/>
    <s v="16-08-2014"/>
    <s v="Second Class"/>
    <s v="Toby Carlisle"/>
    <s v="Consumer"/>
    <s v="San Salvador"/>
    <s v="El Salvador"/>
    <s v="LATAM"/>
    <s v="Central"/>
    <s v="OFF-EN-10001771"/>
    <x v="1"/>
    <s v="Envelopes"/>
    <s v="Kraft Mailers, Set of 50"/>
    <n v="126"/>
    <n v="5"/>
    <n v="0"/>
    <n v="0"/>
    <n v="36.299999999999997"/>
    <n v="28.809523809523807"/>
    <n v="17.23"/>
    <s v="Medium"/>
    <n v="2014"/>
    <n v="126"/>
    <n v="36.299999999999997"/>
    <n v="7.26"/>
  </r>
  <r>
    <s v="IN-2014-14780"/>
    <s v="17-10-2014"/>
    <s v="21-10-2014"/>
    <s v="Standard Class"/>
    <s v="Cyra Reiten"/>
    <s v="Home Office"/>
    <s v="Bihar"/>
    <s v="India"/>
    <s v="APAC"/>
    <s v="Central Asia"/>
    <s v="OFF-AR-10003978"/>
    <x v="1"/>
    <s v="Art"/>
    <s v="Binney &amp; Smith Sketch Pad, Easy-Erase"/>
    <n v="93"/>
    <n v="2"/>
    <n v="0"/>
    <n v="0"/>
    <n v="36.299999999999997"/>
    <n v="39.032258064516121"/>
    <n v="10.55"/>
    <s v="High"/>
    <n v="2014"/>
    <n v="93"/>
    <n v="36.299999999999997"/>
    <n v="18.149999999999999"/>
  </r>
  <r>
    <s v="ES-2012-2700213"/>
    <s v="23-11-2012"/>
    <s v="29-11-2012"/>
    <s v="Standard Class"/>
    <s v="Stuart Van"/>
    <s v="Corporate"/>
    <s v="Ile-de-France"/>
    <s v="France"/>
    <s v="EU"/>
    <s v="Central"/>
    <s v="TEC-PH-10004271"/>
    <x v="0"/>
    <s v="Phones"/>
    <s v="Cisco Speaker Phone, VoIP"/>
    <n v="589"/>
    <n v="5"/>
    <n v="0.15"/>
    <n v="15"/>
    <n v="124.6725"/>
    <n v="21.166808149405771"/>
    <n v="27.04"/>
    <s v="Medium"/>
    <n v="2012"/>
    <n v="500.65"/>
    <n v="36.322499999999977"/>
    <n v="24.9345"/>
  </r>
  <r>
    <s v="IN-2011-44656"/>
    <s v="2/5/2011"/>
    <s v="4/5/2011"/>
    <s v="First Class"/>
    <s v="Roger Demir"/>
    <s v="Consumer"/>
    <s v="Singapore"/>
    <s v="Singapore"/>
    <s v="APAC"/>
    <s v="Southeast Asia"/>
    <s v="TEC-CO-10003992"/>
    <x v="0"/>
    <s v="Copiers"/>
    <s v="HP Ink, Color"/>
    <n v="521"/>
    <n v="4"/>
    <n v="0"/>
    <n v="0"/>
    <n v="36.36"/>
    <n v="6.9788867562380039"/>
    <n v="75.19"/>
    <s v="Critical"/>
    <n v="2011"/>
    <n v="521"/>
    <n v="36.36"/>
    <n v="9.09"/>
  </r>
  <r>
    <s v="ES-2012-4346320"/>
    <s v="9/8/2012"/>
    <s v="13-08-2012"/>
    <s v="Standard Class"/>
    <s v="Ryan Akin"/>
    <s v="Consumer"/>
    <s v="Emilia-Romagna"/>
    <s v="Italy"/>
    <s v="EU"/>
    <s v="South"/>
    <s v="OFF-SU-10002094"/>
    <x v="1"/>
    <s v="Supplies"/>
    <s v="Acme Letter Opener, Steel"/>
    <n v="89"/>
    <n v="3"/>
    <n v="0"/>
    <n v="0"/>
    <n v="36.36"/>
    <n v="40.853932584269664"/>
    <n v="6.89"/>
    <s v="Medium"/>
    <n v="2012"/>
    <n v="89"/>
    <n v="36.36"/>
    <n v="12.12"/>
  </r>
  <r>
    <s v="IN-2012-52314"/>
    <s v="18-10-2012"/>
    <s v="19-10-2012"/>
    <s v="Same Day"/>
    <s v="Ted Butterfield"/>
    <s v="Consumer"/>
    <s v="Uttarakhand"/>
    <s v="India"/>
    <s v="APAC"/>
    <s v="Central Asia"/>
    <s v="OFF-BI-10003779"/>
    <x v="1"/>
    <s v="Binders"/>
    <s v="Cardinal 3-Hole Punch, Durable"/>
    <n v="91"/>
    <n v="3"/>
    <n v="0"/>
    <n v="0"/>
    <n v="36.36"/>
    <n v="39.956043956043956"/>
    <n v="14.44"/>
    <s v="High"/>
    <n v="2012"/>
    <n v="91"/>
    <n v="36.36"/>
    <n v="12.12"/>
  </r>
  <r>
    <s v="PL-2013-7230"/>
    <s v="4/3/2013"/>
    <s v="9/3/2013"/>
    <s v="Standard Class"/>
    <s v="Todd Sumrall"/>
    <s v="Corporate"/>
    <s v="Pomerania"/>
    <s v="Poland"/>
    <s v="EMEA"/>
    <s v="EMEA"/>
    <s v="OFF-STA-10001791"/>
    <x v="1"/>
    <s v="Art"/>
    <s v="Stanley Highlighters, Water Color"/>
    <n v="107"/>
    <n v="6"/>
    <n v="0"/>
    <n v="0"/>
    <n v="36.36"/>
    <n v="33.981308411214954"/>
    <n v="5.54"/>
    <s v="Medium"/>
    <n v="2013"/>
    <n v="107"/>
    <n v="36.36"/>
    <n v="6.06"/>
  </r>
  <r>
    <s v="SF-2013-8510"/>
    <s v="18-06-2013"/>
    <s v="21-06-2013"/>
    <s v="First Class"/>
    <s v="Roger Barcio"/>
    <s v="Home Office"/>
    <s v="Gauteng"/>
    <s v="South Africa"/>
    <s v="Africa"/>
    <s v="Africa"/>
    <s v="OFF-STA-10001791"/>
    <x v="1"/>
    <s v="Art"/>
    <s v="Stanley Highlighters, Water Color"/>
    <n v="107"/>
    <n v="6"/>
    <n v="0"/>
    <n v="0"/>
    <n v="36.36"/>
    <n v="33.981308411214954"/>
    <n v="5.96"/>
    <s v="Medium"/>
    <n v="2013"/>
    <n v="107"/>
    <n v="36.36"/>
    <n v="6.06"/>
  </r>
  <r>
    <s v="MX-2013-105753"/>
    <s v="10/9/2013"/>
    <s v="15-09-2013"/>
    <s v="Second Class"/>
    <s v="Maya Herman"/>
    <s v="Corporate"/>
    <s v="México"/>
    <s v="Mexico"/>
    <s v="LATAM"/>
    <s v="North"/>
    <s v="OFF-LA-10004747"/>
    <x v="1"/>
    <s v="Labels"/>
    <s v="Hon Color Coded Labels, Alphabetical"/>
    <n v="76"/>
    <n v="9"/>
    <n v="0"/>
    <n v="0"/>
    <n v="36.36"/>
    <n v="47.84210526315789"/>
    <n v="10.38"/>
    <s v="Medium"/>
    <n v="2013"/>
    <n v="76"/>
    <n v="36.36"/>
    <n v="4.04"/>
  </r>
  <r>
    <s v="IN-2013-46406"/>
    <s v="10/9/2013"/>
    <s v="16-09-2013"/>
    <s v="Standard Class"/>
    <s v="Victoria Pisteka"/>
    <s v="Corporate"/>
    <s v="Oita"/>
    <s v="Japan"/>
    <s v="APAC"/>
    <s v="North Asia"/>
    <s v="OFF-PA-10001086"/>
    <x v="1"/>
    <s v="Paper"/>
    <s v="Enermax Cards &amp; Envelopes, Multicolor"/>
    <n v="146"/>
    <n v="3"/>
    <n v="0"/>
    <n v="0"/>
    <n v="36.36"/>
    <n v="24.904109589041095"/>
    <n v="8.18"/>
    <s v="Medium"/>
    <n v="2013"/>
    <n v="146"/>
    <n v="36.36"/>
    <n v="12.12"/>
  </r>
  <r>
    <s v="IT-2014-4272173"/>
    <s v="22-01-2014"/>
    <s v="27-01-2014"/>
    <s v="Standard Class"/>
    <s v="Doug O'Connell"/>
    <s v="Consumer"/>
    <s v="England"/>
    <s v="United Kingdom"/>
    <s v="EU"/>
    <s v="North"/>
    <s v="OFF-AR-10002939"/>
    <x v="1"/>
    <s v="Art"/>
    <s v="Stanley Highlighters, Water Color"/>
    <n v="107"/>
    <n v="6"/>
    <n v="0"/>
    <n v="0"/>
    <n v="36.36"/>
    <n v="33.981308411214954"/>
    <n v="0.85"/>
    <s v="Medium"/>
    <n v="2014"/>
    <n v="107"/>
    <n v="36.36"/>
    <n v="6.06"/>
  </r>
  <r>
    <s v="CG-2014-5210"/>
    <s v="31-03-2014"/>
    <s v="2/4/2014"/>
    <s v="Second Class"/>
    <s v="Pauline Webber"/>
    <s v="Corporate"/>
    <s v="Kinshasa"/>
    <s v="Democratic Republic of the Congo"/>
    <s v="Africa"/>
    <s v="Africa"/>
    <s v="OFF-ACC-10001281"/>
    <x v="1"/>
    <s v="Fasteners"/>
    <s v="Accos Clamps, Bulk Pack"/>
    <n v="78"/>
    <n v="4"/>
    <n v="0"/>
    <n v="0"/>
    <n v="36.36"/>
    <n v="46.615384615384613"/>
    <n v="10.92"/>
    <s v="Medium"/>
    <n v="2014"/>
    <n v="78"/>
    <n v="36.36"/>
    <n v="9.09"/>
  </r>
  <r>
    <s v="ES-2014-5229497"/>
    <s v="10/4/2014"/>
    <s v="14-04-2014"/>
    <s v="Second Class"/>
    <s v="Olvera Toch"/>
    <s v="Consumer"/>
    <s v="Rhône-Alpes"/>
    <s v="France"/>
    <s v="EU"/>
    <s v="Central"/>
    <s v="OFF-SU-10002094"/>
    <x v="1"/>
    <s v="Supplies"/>
    <s v="Acme Letter Opener, Steel"/>
    <n v="89"/>
    <n v="3"/>
    <n v="0"/>
    <n v="0"/>
    <n v="36.36"/>
    <n v="40.853932584269664"/>
    <n v="8.7899999999999991"/>
    <s v="Medium"/>
    <n v="2014"/>
    <n v="89"/>
    <n v="36.36"/>
    <n v="12.12"/>
  </r>
  <r>
    <s v="CA-2014-1400"/>
    <s v="13-08-2014"/>
    <s v="18-08-2014"/>
    <s v="Second Class"/>
    <s v="Julie Kriz"/>
    <s v="Home Office"/>
    <s v="Quebec"/>
    <s v="Canada"/>
    <s v="Canada"/>
    <s v="Canada"/>
    <s v="TEC-CIS-10001661"/>
    <x v="0"/>
    <s v="Phones"/>
    <s v="Cisco Signal Booster, VoIP"/>
    <n v="608"/>
    <n v="4"/>
    <n v="0"/>
    <n v="0"/>
    <n v="36.36"/>
    <n v="5.9802631578947363"/>
    <n v="48.87"/>
    <s v="Medium"/>
    <n v="2014"/>
    <n v="608"/>
    <n v="36.36"/>
    <n v="9.09"/>
  </r>
  <r>
    <s v="IN-2014-32651"/>
    <s v="26-08-2014"/>
    <s v="28-08-2014"/>
    <s v="Second Class"/>
    <s v="Jas O'Carroll"/>
    <s v="Consumer"/>
    <s v="Maharashtra"/>
    <s v="India"/>
    <s v="APAC"/>
    <s v="Central Asia"/>
    <s v="TEC-AC-10001500"/>
    <x v="0"/>
    <s v="Accessories"/>
    <s v="Logitech Memory Card, Erganomic"/>
    <n v="607"/>
    <n v="6"/>
    <n v="0"/>
    <n v="0"/>
    <n v="36.36"/>
    <n v="5.990115321252059"/>
    <n v="93.82"/>
    <s v="High"/>
    <n v="2014"/>
    <n v="607"/>
    <n v="36.36"/>
    <n v="6.06"/>
  </r>
  <r>
    <s v="KE-2014-8380"/>
    <s v="28-11-2014"/>
    <s v="2/12/2014"/>
    <s v="Standard Class"/>
    <s v="Natalie DeCherney"/>
    <s v="Consumer"/>
    <s v="Nyanza"/>
    <s v="Kenya"/>
    <s v="Africa"/>
    <s v="Africa"/>
    <s v="OFF-BIN-10003089"/>
    <x v="1"/>
    <s v="Art"/>
    <s v="Binney &amp; Smith Highlighters, Easy-Erase"/>
    <n v="101"/>
    <n v="6"/>
    <n v="0"/>
    <n v="0"/>
    <n v="36.36"/>
    <n v="36"/>
    <n v="6.21"/>
    <s v="Medium"/>
    <n v="2014"/>
    <n v="101"/>
    <n v="36.36"/>
    <n v="6.06"/>
  </r>
  <r>
    <s v="TO-2014-1980"/>
    <s v="19-12-2014"/>
    <s v="25-12-2014"/>
    <s v="Standard Class"/>
    <s v="Jesus Ocampo"/>
    <s v="Home Office"/>
    <s v="Maritime"/>
    <s v="Togo"/>
    <s v="Africa"/>
    <s v="Africa"/>
    <s v="OFF-HAM-10004471"/>
    <x v="1"/>
    <s v="Appliances"/>
    <s v="Hamilton Beach Coffee Grinder, Silver"/>
    <n v="174"/>
    <n v="4"/>
    <n v="0"/>
    <n v="0"/>
    <n v="36.36"/>
    <n v="20.896551724137929"/>
    <n v="11.45"/>
    <s v="Medium"/>
    <n v="2014"/>
    <n v="174"/>
    <n v="36.36"/>
    <n v="9.09"/>
  </r>
  <r>
    <s v="MA-2014-3430"/>
    <s v="30-12-2014"/>
    <s v="4/1/2015"/>
    <s v="Standard Class"/>
    <s v="Ivan Gibson"/>
    <s v="Consumer"/>
    <s v="Atsimo-Andrefana"/>
    <s v="Madagascar"/>
    <s v="Africa"/>
    <s v="Africa"/>
    <s v="OFF-ACC-10001281"/>
    <x v="1"/>
    <s v="Fasteners"/>
    <s v="Accos Clamps, Bulk Pack"/>
    <n v="78"/>
    <n v="4"/>
    <n v="0"/>
    <n v="0"/>
    <n v="36.36"/>
    <n v="46.615384615384613"/>
    <n v="3.93"/>
    <s v="Medium"/>
    <n v="2014"/>
    <n v="78"/>
    <n v="36.36"/>
    <n v="9.09"/>
  </r>
  <r>
    <s v="ES-2012-1691714"/>
    <s v="17-05-2012"/>
    <s v="21-05-2012"/>
    <s v="Standard Class"/>
    <s v="Benjamin Patterson"/>
    <s v="Consumer"/>
    <s v="Catalonia"/>
    <s v="Spain"/>
    <s v="EU"/>
    <s v="South"/>
    <s v="TEC-PH-10004263"/>
    <x v="0"/>
    <s v="Phones"/>
    <s v="Cisco Signal Booster, with Caller ID"/>
    <n v="547"/>
    <n v="4"/>
    <n v="0.1"/>
    <n v="10"/>
    <n v="91.067999999999998"/>
    <n v="16.648628884826326"/>
    <n v="82.54"/>
    <s v="High"/>
    <n v="2012"/>
    <n v="492.3"/>
    <n v="36.368000000000009"/>
    <n v="22.766999999999999"/>
  </r>
  <r>
    <s v="CA-2012-109638"/>
    <s v="15-12-2012"/>
    <s v="22-12-2012"/>
    <s v="Standard Class"/>
    <s v="Joseph Holt"/>
    <s v="Consumer"/>
    <s v="Washington"/>
    <s v="United States"/>
    <s v="US"/>
    <s v="West"/>
    <s v="OFF-AP-10002472"/>
    <x v="1"/>
    <s v="Appliances"/>
    <s v="3M Office Air Cleaner"/>
    <n v="104"/>
    <n v="4"/>
    <n v="0"/>
    <n v="0"/>
    <n v="36.372"/>
    <n v="34.973076923076924"/>
    <n v="9.5"/>
    <s v="Medium"/>
    <n v="2012"/>
    <n v="104"/>
    <n v="36.372"/>
    <n v="9.093"/>
  </r>
  <r>
    <s v="CA-2011-124856"/>
    <s v="29-09-2011"/>
    <s v="3/10/2011"/>
    <s v="Second Class"/>
    <s v="Lisa DeCherney"/>
    <s v="Consumer"/>
    <s v="New York"/>
    <s v="United States"/>
    <s v="US"/>
    <s v="East"/>
    <s v="FUR-FU-10000521"/>
    <x v="2"/>
    <s v="Furnishings"/>
    <s v="Seth Thomas 14&quot; Putty-Colored Wall Clock"/>
    <n v="117"/>
    <n v="4"/>
    <n v="0"/>
    <n v="0"/>
    <n v="36.381599999999999"/>
    <n v="31.095384615384614"/>
    <n v="17.32"/>
    <s v="High"/>
    <n v="2011"/>
    <n v="117"/>
    <n v="36.381599999999999"/>
    <n v="9.0953999999999997"/>
  </r>
  <r>
    <s v="CA-2012-135685"/>
    <s v="16-11-2012"/>
    <s v="18-11-2012"/>
    <s v="Second Class"/>
    <s v="Mike Pelletier"/>
    <s v="Home Office"/>
    <s v="Wisconsin"/>
    <s v="United States"/>
    <s v="US"/>
    <s v="Central"/>
    <s v="FUR-TA-10001520"/>
    <x v="2"/>
    <s v="Tables"/>
    <s v="Lesro Sheffield Collection Coffee Table, End Table, Center Table, Corner Table"/>
    <n v="214"/>
    <n v="3"/>
    <n v="0"/>
    <n v="0"/>
    <n v="36.398699999999998"/>
    <n v="17.008738317757008"/>
    <n v="16.329999999999998"/>
    <s v="Medium"/>
    <n v="2012"/>
    <n v="214"/>
    <n v="36.398699999999998"/>
    <n v="12.132899999999999"/>
  </r>
  <r>
    <s v="MX-2013-123134"/>
    <s v="26-11-2013"/>
    <s v="30-11-2013"/>
    <s v="Second Class"/>
    <s v="Jennifer Jackson"/>
    <s v="Consumer"/>
    <s v="Baja California"/>
    <s v="Mexico"/>
    <s v="LATAM"/>
    <s v="North"/>
    <s v="OFF-SU-10000171"/>
    <x v="1"/>
    <s v="Supplies"/>
    <s v="Stiletto Shears, Easy Grip"/>
    <n v="166"/>
    <n v="5"/>
    <n v="0"/>
    <n v="0"/>
    <n v="36.4"/>
    <n v="21.927710843373493"/>
    <n v="20.149999999999999"/>
    <s v="Medium"/>
    <n v="2013"/>
    <n v="166"/>
    <n v="36.4"/>
    <n v="7.2799999999999994"/>
  </r>
  <r>
    <s v="MX-2013-111654"/>
    <s v="19-12-2013"/>
    <s v="24-12-2013"/>
    <s v="Standard Class"/>
    <s v="Nat Carroll"/>
    <s v="Consumer"/>
    <s v="Santiago de Cuba"/>
    <s v="Cuba"/>
    <s v="LATAM"/>
    <s v="Caribbean"/>
    <s v="OFF-ST-10000496"/>
    <x v="1"/>
    <s v="Storage"/>
    <s v="Tenex Folders, Wire Frame"/>
    <n v="104"/>
    <n v="7"/>
    <n v="0"/>
    <n v="0"/>
    <n v="36.4"/>
    <n v="35"/>
    <n v="15.7"/>
    <s v="High"/>
    <n v="2013"/>
    <n v="104"/>
    <n v="36.4"/>
    <n v="5.2"/>
  </r>
  <r>
    <s v="CA-2011-160262"/>
    <s v="9/6/2011"/>
    <s v="13-06-2011"/>
    <s v="Second Class"/>
    <s v="Thomas Seio"/>
    <s v="Corporate"/>
    <s v="Nevada"/>
    <s v="United States"/>
    <s v="US"/>
    <s v="West"/>
    <s v="OFF-PA-10003641"/>
    <x v="1"/>
    <s v="Paper"/>
    <s v="Xerox 1909"/>
    <n v="79"/>
    <n v="3"/>
    <n v="0"/>
    <n v="0"/>
    <n v="36.404400000000003"/>
    <n v="46.081518987341774"/>
    <n v="19.07"/>
    <s v="High"/>
    <n v="2011"/>
    <n v="79"/>
    <n v="36.404400000000003"/>
    <n v="12.1348"/>
  </r>
  <r>
    <s v="CA-2013-145247"/>
    <s v="6/5/2013"/>
    <s v="8/5/2013"/>
    <s v="First Class"/>
    <s v="Natalie DeCherney"/>
    <s v="Consumer"/>
    <s v="Kentucky"/>
    <s v="United States"/>
    <s v="US"/>
    <s v="South"/>
    <s v="OFF-PA-10003641"/>
    <x v="1"/>
    <s v="Paper"/>
    <s v="Xerox 1909"/>
    <n v="79"/>
    <n v="3"/>
    <n v="0"/>
    <n v="0"/>
    <n v="36.404400000000003"/>
    <n v="46.081518987341774"/>
    <n v="12.15"/>
    <s v="High"/>
    <n v="2013"/>
    <n v="79"/>
    <n v="36.404400000000003"/>
    <n v="12.1348"/>
  </r>
  <r>
    <s v="CA-2014-134635"/>
    <s v="16-04-2014"/>
    <s v="18-04-2014"/>
    <s v="Second Class"/>
    <s v="Noel Staavos"/>
    <s v="Corporate"/>
    <s v="California"/>
    <s v="United States"/>
    <s v="US"/>
    <s v="West"/>
    <s v="OFF-PA-10002254"/>
    <x v="1"/>
    <s v="Paper"/>
    <s v="Xerox 1883"/>
    <n v="79"/>
    <n v="3"/>
    <n v="0"/>
    <n v="0"/>
    <n v="36.404400000000003"/>
    <n v="46.081518987341774"/>
    <n v="17.5"/>
    <s v="Critical"/>
    <n v="2014"/>
    <n v="79"/>
    <n v="36.404400000000003"/>
    <n v="12.1348"/>
  </r>
  <r>
    <s v="PL-2011-5380"/>
    <s v="7/4/2011"/>
    <s v="9/4/2011"/>
    <s v="Second Class"/>
    <s v="Daniel Byrd"/>
    <s v="Home Office"/>
    <s v="Greater Poland"/>
    <s v="Poland"/>
    <s v="EMEA"/>
    <s v="EMEA"/>
    <s v="TEC-EPS-10003473"/>
    <x v="0"/>
    <s v="Machines"/>
    <s v="Epson Phone, Wireless"/>
    <n v="81"/>
    <n v="1"/>
    <n v="0"/>
    <n v="0"/>
    <n v="36.42"/>
    <n v="44.962962962962969"/>
    <n v="0.1"/>
    <s v="Medium"/>
    <n v="2011"/>
    <n v="81"/>
    <n v="36.42"/>
    <n v="36.42"/>
  </r>
  <r>
    <s v="IR-2011-6550"/>
    <s v="4/8/2011"/>
    <s v="6/8/2011"/>
    <s v="Second Class"/>
    <s v="Jennifer Patt"/>
    <s v="Corporate"/>
    <s v="Razavi Khorasan"/>
    <s v="Iran"/>
    <s v="EMEA"/>
    <s v="EMEA"/>
    <s v="FUR-BUS-10000332"/>
    <x v="2"/>
    <s v="Bookcases"/>
    <s v="Bush Library with Doors, Traditional"/>
    <n v="729"/>
    <n v="2"/>
    <n v="0"/>
    <n v="0"/>
    <n v="36.42"/>
    <n v="4.995884773662552"/>
    <n v="91.98"/>
    <s v="High"/>
    <n v="2011"/>
    <n v="729"/>
    <n v="36.42"/>
    <n v="18.21"/>
  </r>
  <r>
    <s v="IR-2014-1670"/>
    <s v="7/11/2014"/>
    <s v="11/11/2014"/>
    <s v="Standard Class"/>
    <s v="Daniel Byrd"/>
    <s v="Home Office"/>
    <s v="Razavi Khorasan"/>
    <s v="Iran"/>
    <s v="EMEA"/>
    <s v="EMEA"/>
    <s v="TEC-EPS-10003473"/>
    <x v="0"/>
    <s v="Machines"/>
    <s v="Epson Phone, Wireless"/>
    <n v="81"/>
    <n v="1"/>
    <n v="0"/>
    <n v="0"/>
    <n v="36.42"/>
    <n v="44.962962962962969"/>
    <n v="3.89"/>
    <s v="Medium"/>
    <n v="2014"/>
    <n v="81"/>
    <n v="36.42"/>
    <n v="36.42"/>
  </r>
  <r>
    <s v="MX-2014-117569"/>
    <s v="17-09-2014"/>
    <s v="23-09-2014"/>
    <s v="Standard Class"/>
    <s v="Nathan Cano"/>
    <s v="Consumer"/>
    <s v="Norte de Santander"/>
    <s v="Colombia"/>
    <s v="LATAM"/>
    <s v="South"/>
    <s v="TEC-MA-10002193"/>
    <x v="0"/>
    <s v="Machines"/>
    <s v="Panasonic Card Printer, Red"/>
    <n v="228"/>
    <n v="2"/>
    <n v="0"/>
    <n v="0"/>
    <n v="36.44"/>
    <n v="15.982456140350877"/>
    <n v="17.239999999999998"/>
    <s v="Medium"/>
    <n v="2014"/>
    <n v="228"/>
    <n v="36.44"/>
    <n v="18.22"/>
  </r>
  <r>
    <s v="US-2012-138093"/>
    <s v="10/12/2012"/>
    <s v="16-12-2012"/>
    <s v="Standard Class"/>
    <s v="Kalyca Meade"/>
    <s v="Corporate"/>
    <s v="Maryland"/>
    <s v="United States"/>
    <s v="US"/>
    <s v="East"/>
    <s v="TEC-PH-10004667"/>
    <x v="0"/>
    <s v="Phones"/>
    <s v="Cisco 8x8 Inc. 6753i IP Business Phone System"/>
    <n v="135"/>
    <n v="1"/>
    <n v="0"/>
    <n v="0"/>
    <n v="36.447299999999998"/>
    <n v="26.998000000000001"/>
    <n v="9.65"/>
    <s v="Medium"/>
    <n v="2012"/>
    <n v="135"/>
    <n v="36.447299999999998"/>
    <n v="36.447299999999998"/>
  </r>
  <r>
    <s v="IN-2013-42311"/>
    <s v="27-02-2013"/>
    <s v="28-02-2013"/>
    <s v="First Class"/>
    <s v="Maya Herman"/>
    <s v="Corporate"/>
    <s v="Tianjin"/>
    <s v="China"/>
    <s v="APAC"/>
    <s v="North Asia"/>
    <s v="OFF-AR-10004068"/>
    <x v="1"/>
    <s v="Art"/>
    <s v="Boston Markers, Fluorescent"/>
    <n v="83"/>
    <n v="3"/>
    <n v="0"/>
    <n v="0"/>
    <n v="36.450000000000003"/>
    <n v="43.915662650602414"/>
    <n v="5.99"/>
    <s v="High"/>
    <n v="2013"/>
    <n v="83"/>
    <n v="36.450000000000003"/>
    <n v="12.15"/>
  </r>
  <r>
    <s v="IN-2013-67896"/>
    <s v="9/9/2013"/>
    <s v="11/9/2013"/>
    <s v="Second Class"/>
    <s v="Marc Crier"/>
    <s v="Consumer"/>
    <s v="Liaoning"/>
    <s v="China"/>
    <s v="APAC"/>
    <s v="North Asia"/>
    <s v="TEC-AC-10000284"/>
    <x v="0"/>
    <s v="Accessories"/>
    <s v="Belkin Flash Drive, Bluetooth"/>
    <n v="126"/>
    <n v="3"/>
    <n v="0"/>
    <n v="0"/>
    <n v="36.450000000000003"/>
    <n v="28.928571428571431"/>
    <n v="10.78"/>
    <s v="Medium"/>
    <n v="2013"/>
    <n v="126"/>
    <n v="36.450000000000003"/>
    <n v="12.15"/>
  </r>
  <r>
    <s v="IN-2014-29907"/>
    <s v="21-05-2014"/>
    <s v="26-05-2014"/>
    <s v="Standard Class"/>
    <s v="Duane Benoit"/>
    <s v="Consumer"/>
    <s v="Chittagong"/>
    <s v="Bangladesh"/>
    <s v="APAC"/>
    <s v="Central Asia"/>
    <s v="OFF-AR-10004068"/>
    <x v="1"/>
    <s v="Art"/>
    <s v="Boston Markers, Fluorescent"/>
    <n v="83"/>
    <n v="3"/>
    <n v="0"/>
    <n v="0"/>
    <n v="36.450000000000003"/>
    <n v="43.915662650602414"/>
    <n v="9.69"/>
    <s v="Medium"/>
    <n v="2014"/>
    <n v="83"/>
    <n v="36.450000000000003"/>
    <n v="12.15"/>
  </r>
  <r>
    <s v="ES-2014-3977309"/>
    <s v="12/11/2014"/>
    <s v="16-11-2014"/>
    <s v="Standard Class"/>
    <s v="Delfina Latchford"/>
    <s v="Consumer"/>
    <s v="Carinthia"/>
    <s v="Austria"/>
    <s v="EU"/>
    <s v="Central"/>
    <s v="OFF-AR-10002037"/>
    <x v="1"/>
    <s v="Art"/>
    <s v="Stanley Sketch Pad, Fluorescent"/>
    <n v="228"/>
    <n v="5"/>
    <n v="0"/>
    <n v="0"/>
    <n v="36.450000000000003"/>
    <n v="15.986842105263161"/>
    <n v="11.57"/>
    <s v="Medium"/>
    <n v="2014"/>
    <n v="228"/>
    <n v="36.450000000000003"/>
    <n v="7.2900000000000009"/>
  </r>
  <r>
    <s v="IN-2013-19582"/>
    <s v="14-02-2013"/>
    <s v="14-02-2013"/>
    <s v="Same Day"/>
    <s v="Art Foster"/>
    <s v="Consumer"/>
    <s v="New South Wales"/>
    <s v="Australia"/>
    <s v="APAC"/>
    <s v="Oceania"/>
    <s v="TEC-MA-10001372"/>
    <x v="0"/>
    <s v="Machines"/>
    <s v="Konica Card Printer, White"/>
    <n v="156"/>
    <n v="1"/>
    <n v="0.1"/>
    <n v="10"/>
    <n v="52.061999999999998"/>
    <n v="33.373076923076923"/>
    <n v="27.31"/>
    <s v="Medium"/>
    <n v="2013"/>
    <n v="140.4"/>
    <n v="36.462000000000003"/>
    <n v="52.061999999999998"/>
  </r>
  <r>
    <s v="CA-2012-163923"/>
    <s v="30-05-2012"/>
    <s v="3/6/2012"/>
    <s v="Standard Class"/>
    <s v="Brendan Dodson"/>
    <s v="Home Office"/>
    <s v="Virginia"/>
    <s v="United States"/>
    <s v="US"/>
    <s v="South"/>
    <s v="TEC-AC-10000358"/>
    <x v="0"/>
    <s v="Accessories"/>
    <s v="Imation Secure Drive + Hardware Encrypted USB flash drive - 16 GB"/>
    <n v="152"/>
    <n v="4"/>
    <n v="0"/>
    <n v="0"/>
    <n v="36.470399999999998"/>
    <n v="23.993684210526315"/>
    <n v="11.81"/>
    <s v="High"/>
    <n v="2012"/>
    <n v="152"/>
    <n v="36.470399999999998"/>
    <n v="9.1175999999999995"/>
  </r>
  <r>
    <s v="CA-2013-134138"/>
    <s v="16-02-2013"/>
    <s v="20-02-2013"/>
    <s v="Standard Class"/>
    <s v="John Dryer"/>
    <s v="Consumer"/>
    <s v="New Jersey"/>
    <s v="United States"/>
    <s v="US"/>
    <s v="East"/>
    <s v="FUR-CH-10001545"/>
    <x v="2"/>
    <s v="Chairs"/>
    <s v="Hon Comfortask Task/Swivel Chairs"/>
    <n v="228"/>
    <n v="2"/>
    <n v="0"/>
    <n v="0"/>
    <n v="36.473599999999998"/>
    <n v="15.99719298245614"/>
    <n v="30.29"/>
    <s v="High"/>
    <n v="2013"/>
    <n v="228"/>
    <n v="36.473599999999998"/>
    <n v="18.236799999999999"/>
  </r>
  <r>
    <s v="IN-2014-61106"/>
    <s v="24-06-2014"/>
    <s v="28-06-2014"/>
    <s v="Standard Class"/>
    <s v="Rob Haberlin"/>
    <s v="Consumer"/>
    <s v="Victoria"/>
    <s v="Australia"/>
    <s v="APAC"/>
    <s v="Oceania"/>
    <s v="TEC-AC-10000642"/>
    <x v="0"/>
    <s v="Accessories"/>
    <s v="Logitech Flash Drive, Bluetooth"/>
    <n v="165"/>
    <n v="6"/>
    <n v="0.1"/>
    <n v="10"/>
    <n v="52.973999999999997"/>
    <n v="32.105454545454542"/>
    <n v="14.05"/>
    <s v="Medium"/>
    <n v="2014"/>
    <n v="148.5"/>
    <n v="36.473999999999997"/>
    <n v="8.8289999999999988"/>
  </r>
  <r>
    <s v="MX-2011-121524"/>
    <s v="23-07-2011"/>
    <s v="26-07-2011"/>
    <s v="First Class"/>
    <s v="Gene McClure"/>
    <s v="Consumer"/>
    <s v="Parana"/>
    <s v="Brazil"/>
    <s v="LATAM"/>
    <s v="South"/>
    <s v="OFF-BI-10003373"/>
    <x v="1"/>
    <s v="Binders"/>
    <s v="Wilson Jones Binding Machine, Economy"/>
    <n v="131"/>
    <n v="4"/>
    <n v="0"/>
    <n v="0"/>
    <n v="36.479999999999997"/>
    <n v="27.847328244274806"/>
    <n v="40"/>
    <s v="Critical"/>
    <n v="2011"/>
    <n v="131"/>
    <n v="36.479999999999997"/>
    <n v="9.1199999999999992"/>
  </r>
  <r>
    <s v="GB-2012-6200"/>
    <s v="19-06-2012"/>
    <s v="23-06-2012"/>
    <s v="Standard Class"/>
    <s v="Joseph Airdo"/>
    <s v="Consumer"/>
    <s v="Estuaire"/>
    <s v="Gabon"/>
    <s v="Africa"/>
    <s v="Africa"/>
    <s v="OFF-KRA-10002126"/>
    <x v="1"/>
    <s v="Envelopes"/>
    <s v="Kraft Business Envelopes, Recycled"/>
    <n v="122"/>
    <n v="8"/>
    <n v="0"/>
    <n v="0"/>
    <n v="36.479999999999997"/>
    <n v="29.901639344262293"/>
    <n v="17.97"/>
    <s v="High"/>
    <n v="2012"/>
    <n v="122"/>
    <n v="36.479999999999997"/>
    <n v="4.5599999999999996"/>
  </r>
  <r>
    <s v="IN-2014-66573"/>
    <s v="9/10/2014"/>
    <s v="13-10-2014"/>
    <s v="Standard Class"/>
    <s v="Tony Sayre"/>
    <s v="Consumer"/>
    <s v="Beijing"/>
    <s v="China"/>
    <s v="APAC"/>
    <s v="North Asia"/>
    <s v="OFF-ST-10001752"/>
    <x v="1"/>
    <s v="Storage"/>
    <s v="Tenex Shelving, Wire Frame"/>
    <n v="215"/>
    <n v="4"/>
    <n v="0"/>
    <n v="0"/>
    <n v="36.479999999999997"/>
    <n v="16.967441860465115"/>
    <n v="25.73"/>
    <s v="High"/>
    <n v="2014"/>
    <n v="215"/>
    <n v="36.479999999999997"/>
    <n v="9.1199999999999992"/>
  </r>
  <r>
    <s v="MX-2013-116155"/>
    <s v="26-11-2013"/>
    <s v="1/12/2013"/>
    <s v="Standard Class"/>
    <s v="Anna Gayman"/>
    <s v="Consumer"/>
    <s v="São Paulo"/>
    <s v="Brazil"/>
    <s v="LATAM"/>
    <s v="South"/>
    <s v="TEC-PH-10004287"/>
    <x v="0"/>
    <s v="Phones"/>
    <s v="Cisco Headset, Cordless"/>
    <n v="304"/>
    <n v="5"/>
    <n v="0"/>
    <n v="0"/>
    <n v="36.5"/>
    <n v="12.006578947368421"/>
    <n v="24.15"/>
    <s v="Medium"/>
    <n v="2013"/>
    <n v="304"/>
    <n v="36.5"/>
    <n v="7.3"/>
  </r>
  <r>
    <s v="MX-2014-164294"/>
    <s v="17-11-2014"/>
    <s v="22-11-2014"/>
    <s v="Standard Class"/>
    <s v="Steve Nguyen"/>
    <s v="Home Office"/>
    <s v="Managua"/>
    <s v="Nicaragua"/>
    <s v="LATAM"/>
    <s v="Central"/>
    <s v="TEC-PH-10004287"/>
    <x v="0"/>
    <s v="Phones"/>
    <s v="Cisco Headset, Cordless"/>
    <n v="304"/>
    <n v="5"/>
    <n v="0"/>
    <n v="0"/>
    <n v="36.5"/>
    <n v="12.006578947368421"/>
    <n v="21.45"/>
    <s v="Medium"/>
    <n v="2014"/>
    <n v="304"/>
    <n v="36.5"/>
    <n v="7.3"/>
  </r>
  <r>
    <s v="IR-2012-6980"/>
    <s v="1/6/2012"/>
    <s v="6/6/2012"/>
    <s v="Standard Class"/>
    <s v="Erin Creighton"/>
    <s v="Consumer"/>
    <s v="Zanjan"/>
    <s v="Iran"/>
    <s v="EMEA"/>
    <s v="EMEA"/>
    <s v="TEC-ENE-10002254"/>
    <x v="0"/>
    <s v="Accessories"/>
    <s v="Enermax Keyboard, Programmable"/>
    <n v="85"/>
    <n v="1"/>
    <n v="0"/>
    <n v="0"/>
    <n v="36.51"/>
    <n v="42.952941176470588"/>
    <n v="9.1999999999999993"/>
    <s v="Medium"/>
    <n v="2012"/>
    <n v="85"/>
    <n v="36.51"/>
    <n v="36.51"/>
  </r>
  <r>
    <s v="TZ-2013-4050"/>
    <s v="22-02-2013"/>
    <s v="28-02-2013"/>
    <s v="Standard Class"/>
    <s v="Evan Henry"/>
    <s v="Consumer"/>
    <s v="Mara"/>
    <s v="Tanzania"/>
    <s v="Africa"/>
    <s v="Africa"/>
    <s v="TEC-ENE-10002254"/>
    <x v="0"/>
    <s v="Accessories"/>
    <s v="Enermax Keyboard, Programmable"/>
    <n v="85"/>
    <n v="1"/>
    <n v="0"/>
    <n v="0"/>
    <n v="36.51"/>
    <n v="42.952941176470588"/>
    <n v="7.73"/>
    <s v="Medium"/>
    <n v="2013"/>
    <n v="85"/>
    <n v="36.51"/>
    <n v="36.51"/>
  </r>
  <r>
    <s v="SA-2014-2230"/>
    <s v="21-08-2014"/>
    <s v="26-08-2014"/>
    <s v="Standard Class"/>
    <s v="Gary McGarr"/>
    <s v="Consumer"/>
    <s v="Makkah"/>
    <s v="Saudi Arabia"/>
    <s v="EMEA"/>
    <s v="EMEA"/>
    <s v="TEC-ENE-10002254"/>
    <x v="0"/>
    <s v="Accessories"/>
    <s v="Enermax Keyboard, Programmable"/>
    <n v="85"/>
    <n v="1"/>
    <n v="0"/>
    <n v="0"/>
    <n v="36.51"/>
    <n v="42.952941176470588"/>
    <n v="6.99"/>
    <s v="Medium"/>
    <n v="2014"/>
    <n v="85"/>
    <n v="36.51"/>
    <n v="36.51"/>
  </r>
  <r>
    <s v="IN-2013-61239"/>
    <s v="26-12-2013"/>
    <s v="26-12-2013"/>
    <s v="Same Day"/>
    <s v="Sarah Bern"/>
    <s v="Consumer"/>
    <s v="New South Wales"/>
    <s v="Australia"/>
    <s v="APAC"/>
    <s v="Oceania"/>
    <s v="TEC-AC-10001987"/>
    <x v="0"/>
    <s v="Accessories"/>
    <s v="Memorex Numeric Keypad, Bluetooth"/>
    <n v="368"/>
    <n v="9"/>
    <n v="0.1"/>
    <n v="10"/>
    <n v="73.331999999999994"/>
    <n v="19.927173913043479"/>
    <n v="43.75"/>
    <s v="High"/>
    <n v="2013"/>
    <n v="331.2"/>
    <n v="36.531999999999982"/>
    <n v="8.1479999999999997"/>
  </r>
  <r>
    <s v="IN-2012-70157"/>
    <s v="9/6/2012"/>
    <s v="13-06-2012"/>
    <s v="Standard Class"/>
    <s v="Michelle Lonsdale"/>
    <s v="Corporate"/>
    <s v="Sabah"/>
    <s v="Malaysia"/>
    <s v="APAC"/>
    <s v="Southeast Asia"/>
    <s v="FUR-BO-10004821"/>
    <x v="2"/>
    <s v="Bookcases"/>
    <s v="Dania Corner Shelving, Traditional"/>
    <n v="366"/>
    <n v="3"/>
    <n v="0"/>
    <n v="0"/>
    <n v="36.54"/>
    <n v="9.9836065573770494"/>
    <n v="61.16"/>
    <s v="High"/>
    <n v="2012"/>
    <n v="366"/>
    <n v="36.54"/>
    <n v="12.18"/>
  </r>
  <r>
    <s v="IN-2013-77437"/>
    <s v="15-03-2013"/>
    <s v="19-03-2013"/>
    <s v="Standard Class"/>
    <s v="Stuart Van"/>
    <s v="Corporate"/>
    <s v="Maharashtra"/>
    <s v="India"/>
    <s v="APAC"/>
    <s v="Central Asia"/>
    <s v="OFF-SU-10003834"/>
    <x v="1"/>
    <s v="Supplies"/>
    <s v="Stiletto Shears, High Speed"/>
    <n v="96"/>
    <n v="2"/>
    <n v="0"/>
    <n v="0"/>
    <n v="36.54"/>
    <n v="38.0625"/>
    <n v="4.68"/>
    <s v="Medium"/>
    <n v="2013"/>
    <n v="96"/>
    <n v="36.54"/>
    <n v="18.27"/>
  </r>
  <r>
    <s v="JO-2013-510"/>
    <s v="12/7/2013"/>
    <s v="13-07-2013"/>
    <s v="First Class"/>
    <s v="Frank Olsen"/>
    <s v="Consumer"/>
    <s v="'Amman"/>
    <s v="Jordan"/>
    <s v="EMEA"/>
    <s v="EMEA"/>
    <s v="OFF-CAM-10004269"/>
    <x v="1"/>
    <s v="Envelopes"/>
    <s v="Cameo Business Envelopes, Security-Tint"/>
    <n v="102"/>
    <n v="6"/>
    <n v="0"/>
    <n v="0"/>
    <n v="36.54"/>
    <n v="35.823529411764703"/>
    <n v="40.270000000000003"/>
    <s v="Critical"/>
    <n v="2013"/>
    <n v="102"/>
    <n v="36.54"/>
    <n v="6.09"/>
  </r>
  <r>
    <s v="MX-2013-162908"/>
    <s v="4/12/2013"/>
    <s v="8/12/2013"/>
    <s v="Standard Class"/>
    <s v="Joel Eaton"/>
    <s v="Consumer"/>
    <s v="San Salvador"/>
    <s v="El Salvador"/>
    <s v="LATAM"/>
    <s v="Central"/>
    <s v="OFF-PA-10000540"/>
    <x v="1"/>
    <s v="Paper"/>
    <s v="Enermax Note Cards, Multicolor"/>
    <n v="152"/>
    <n v="7"/>
    <n v="0"/>
    <n v="0"/>
    <n v="36.54"/>
    <n v="24.039473684210524"/>
    <n v="13.28"/>
    <s v="Medium"/>
    <n v="2013"/>
    <n v="152"/>
    <n v="36.54"/>
    <n v="5.22"/>
  </r>
  <r>
    <s v="IN-2014-17244"/>
    <s v="22-01-2014"/>
    <s v="26-01-2014"/>
    <s v="Standard Class"/>
    <s v="Tony Molinari"/>
    <s v="Consumer"/>
    <s v="Maharashtra"/>
    <s v="India"/>
    <s v="APAC"/>
    <s v="Central Asia"/>
    <s v="OFF-EN-10002119"/>
    <x v="1"/>
    <s v="Envelopes"/>
    <s v="Ames Manila Envelope, Security-Tint"/>
    <n v="81"/>
    <n v="3"/>
    <n v="0"/>
    <n v="0"/>
    <n v="36.54"/>
    <n v="45.111111111111107"/>
    <n v="4.1900000000000004"/>
    <s v="Medium"/>
    <n v="2014"/>
    <n v="81"/>
    <n v="36.54"/>
    <n v="12.18"/>
  </r>
  <r>
    <s v="MX-2014-152086"/>
    <s v="11/6/2014"/>
    <s v="16-06-2014"/>
    <s v="Standard Class"/>
    <s v="Kelly Collister"/>
    <s v="Consumer"/>
    <s v="Rio Grande do Sul"/>
    <s v="Brazil"/>
    <s v="LATAM"/>
    <s v="South"/>
    <s v="OFF-ST-10001227"/>
    <x v="1"/>
    <s v="Storage"/>
    <s v="Eldon Folders, Wire Frame"/>
    <n v="96"/>
    <n v="9"/>
    <n v="0"/>
    <n v="0"/>
    <n v="36.54"/>
    <n v="38.0625"/>
    <n v="0.68"/>
    <s v="Medium"/>
    <n v="2014"/>
    <n v="96"/>
    <n v="36.54"/>
    <n v="4.0599999999999996"/>
  </r>
  <r>
    <s v="ES-2014-2525492"/>
    <s v="28-07-2014"/>
    <s v="3/8/2014"/>
    <s v="Standard Class"/>
    <s v="Anne McFarland"/>
    <s v="Consumer"/>
    <s v="Catalonia"/>
    <s v="Spain"/>
    <s v="EU"/>
    <s v="South"/>
    <s v="OFF-BI-10001804"/>
    <x v="1"/>
    <s v="Binders"/>
    <s v="Avery Binder, Recycled"/>
    <n v="80"/>
    <n v="6"/>
    <n v="0"/>
    <n v="0"/>
    <n v="36.54"/>
    <n v="45.674999999999997"/>
    <n v="4.9800000000000004"/>
    <s v="Medium"/>
    <n v="2014"/>
    <n v="80"/>
    <n v="36.54"/>
    <n v="6.09"/>
  </r>
  <r>
    <s v="ES-2014-1984595"/>
    <s v="19-12-2014"/>
    <s v="19-12-2014"/>
    <s v="Same Day"/>
    <s v="Harold Engle"/>
    <s v="Corporate"/>
    <s v="England"/>
    <s v="United Kingdom"/>
    <s v="EU"/>
    <s v="North"/>
    <s v="OFF-BI-10001804"/>
    <x v="1"/>
    <s v="Binders"/>
    <s v="Avery Binder, Recycled"/>
    <n v="80"/>
    <n v="6"/>
    <n v="0"/>
    <n v="0"/>
    <n v="36.54"/>
    <n v="45.674999999999997"/>
    <n v="9.15"/>
    <s v="Medium"/>
    <n v="2014"/>
    <n v="80"/>
    <n v="36.54"/>
    <n v="6.09"/>
  </r>
  <r>
    <s v="ID-2013-73993"/>
    <s v="1/5/2013"/>
    <s v="5/5/2013"/>
    <s v="Standard Class"/>
    <s v="Craig Reiter"/>
    <s v="Consumer"/>
    <s v="Queensland"/>
    <s v="Australia"/>
    <s v="APAC"/>
    <s v="Oceania"/>
    <s v="OFF-SU-10003834"/>
    <x v="1"/>
    <s v="Supplies"/>
    <s v="Stiletto Shears, High Speed"/>
    <n v="173"/>
    <n v="4"/>
    <n v="0.1"/>
    <n v="10"/>
    <n v="53.844000000000001"/>
    <n v="31.123699421965316"/>
    <n v="17.59"/>
    <s v="Medium"/>
    <n v="2013"/>
    <n v="155.69999999999999"/>
    <n v="36.54399999999999"/>
    <n v="13.461"/>
  </r>
  <r>
    <s v="CA-2011-118339"/>
    <s v="17-03-2011"/>
    <s v="24-03-2011"/>
    <s v="Standard Class"/>
    <s v="Bradley Nguyen"/>
    <s v="Consumer"/>
    <s v="Minnesota"/>
    <s v="United States"/>
    <s v="US"/>
    <s v="Central"/>
    <s v="OFF-AP-10001154"/>
    <x v="1"/>
    <s v="Appliances"/>
    <s v="Bionaire Personal Warm Mist Humidifier/Vaporizer"/>
    <n v="94"/>
    <n v="2"/>
    <n v="0"/>
    <n v="0"/>
    <n v="36.574199999999998"/>
    <n v="38.908723404255319"/>
    <n v="4.0999999999999996"/>
    <s v="Medium"/>
    <n v="2011"/>
    <n v="94"/>
    <n v="36.574199999999998"/>
    <n v="18.287099999999999"/>
  </r>
  <r>
    <s v="ES-2011-5389664"/>
    <s v="9/2/2011"/>
    <s v="13-02-2011"/>
    <s v="Standard Class"/>
    <s v="Nat Gilpin"/>
    <s v="Corporate"/>
    <s v="Overijssel"/>
    <s v="Netherlands"/>
    <s v="EU"/>
    <s v="Central"/>
    <s v="FUR-FU-10004527"/>
    <x v="2"/>
    <s v="Furnishings"/>
    <s v="Advantus Frame, Duo Pack"/>
    <n v="267"/>
    <n v="3"/>
    <n v="0.2"/>
    <n v="20"/>
    <n v="89.981999999999999"/>
    <n v="33.701123595505614"/>
    <n v="35.11"/>
    <s v="High"/>
    <n v="2011"/>
    <n v="213.6"/>
    <n v="36.581999999999994"/>
    <n v="29.994"/>
  </r>
  <r>
    <s v="UP-2013-1680"/>
    <s v="5/11/2013"/>
    <s v="7/11/2013"/>
    <s v="First Class"/>
    <s v="Brian Thompson"/>
    <s v="Consumer"/>
    <s v="Kirovohrad"/>
    <s v="Ukraine"/>
    <s v="EMEA"/>
    <s v="EMEA"/>
    <s v="TEC-ENE-10005000"/>
    <x v="0"/>
    <s v="Accessories"/>
    <s v="Enermax Memory Card, Bluetooth"/>
    <n v="229"/>
    <n v="2"/>
    <n v="0"/>
    <n v="0"/>
    <n v="36.6"/>
    <n v="15.982532751091705"/>
    <n v="24.73"/>
    <s v="Medium"/>
    <n v="2013"/>
    <n v="229"/>
    <n v="36.6"/>
    <n v="18.3"/>
  </r>
  <r>
    <s v="IN-2014-23929"/>
    <s v="12/12/2014"/>
    <s v="14-12-2014"/>
    <s v="First Class"/>
    <s v="Dave Kipp"/>
    <s v="Consumer"/>
    <s v="Heilongjiang"/>
    <s v="China"/>
    <s v="APAC"/>
    <s v="North Asia"/>
    <s v="OFF-ST-10001753"/>
    <x v="1"/>
    <s v="Storage"/>
    <s v="Eldon Shelving, Industrial"/>
    <n v="245"/>
    <n v="5"/>
    <n v="0"/>
    <n v="0"/>
    <n v="36.6"/>
    <n v="14.938775510204083"/>
    <n v="49.79"/>
    <s v="High"/>
    <n v="2014"/>
    <n v="245"/>
    <n v="36.6"/>
    <n v="7.32"/>
  </r>
  <r>
    <s v="ES-2014-2468091"/>
    <s v="16-12-2014"/>
    <s v="16-12-2014"/>
    <s v="Same Day"/>
    <s v="Michael Chen"/>
    <s v="Consumer"/>
    <s v="Ile-de-France"/>
    <s v="France"/>
    <s v="EU"/>
    <s v="Central"/>
    <s v="TEC-AC-10000657"/>
    <x v="0"/>
    <s v="Accessories"/>
    <s v="Enermax Memory Card, Bluetooth"/>
    <n v="229"/>
    <n v="2"/>
    <n v="0"/>
    <n v="0"/>
    <n v="36.6"/>
    <n v="15.982532751091705"/>
    <n v="63.82"/>
    <s v="High"/>
    <n v="2014"/>
    <n v="229"/>
    <n v="36.6"/>
    <n v="18.3"/>
  </r>
  <r>
    <s v="MX-2013-154886"/>
    <s v="3/9/2013"/>
    <s v="5/9/2013"/>
    <s v="First Class"/>
    <s v="Craig Molinari"/>
    <s v="Corporate"/>
    <s v="Quintana Roo"/>
    <s v="Mexico"/>
    <s v="LATAM"/>
    <s v="North"/>
    <s v="FUR-CH-10004669"/>
    <x v="2"/>
    <s v="Chairs"/>
    <s v="Novimex Executive Leather Armchair, Black"/>
    <n v="977"/>
    <n v="4"/>
    <n v="0.2"/>
    <n v="20"/>
    <n v="232"/>
    <n v="23.74616171954964"/>
    <n v="328.66"/>
    <s v="Critical"/>
    <n v="2013"/>
    <n v="781.6"/>
    <n v="36.600000000000023"/>
    <n v="58"/>
  </r>
  <r>
    <s v="IN-2011-46504"/>
    <s v="19-02-2011"/>
    <s v="21-02-2011"/>
    <s v="Second Class"/>
    <s v="Larry Tron"/>
    <s v="Consumer"/>
    <s v="Telangana"/>
    <s v="India"/>
    <s v="APAC"/>
    <s v="Central Asia"/>
    <s v="OFF-SU-10002742"/>
    <x v="1"/>
    <s v="Supplies"/>
    <s v="Stiletto Trimmer, Serrated"/>
    <n v="118"/>
    <n v="3"/>
    <n v="0"/>
    <n v="0"/>
    <n v="36.630000000000003"/>
    <n v="31.042372881355934"/>
    <n v="9.8699999999999992"/>
    <s v="High"/>
    <n v="2011"/>
    <n v="118"/>
    <n v="36.630000000000003"/>
    <n v="12.21"/>
  </r>
  <r>
    <s v="ES-2011-3832823"/>
    <s v="9/3/2011"/>
    <s v="12/3/2011"/>
    <s v="First Class"/>
    <s v="Janet Lee"/>
    <s v="Consumer"/>
    <s v="Madrid"/>
    <s v="Spain"/>
    <s v="EU"/>
    <s v="South"/>
    <s v="OFF-AR-10001110"/>
    <x v="1"/>
    <s v="Art"/>
    <s v="BIC Pencil Sharpener, Water Color"/>
    <n v="97"/>
    <n v="3"/>
    <n v="0"/>
    <n v="0"/>
    <n v="36.630000000000003"/>
    <n v="37.762886597938142"/>
    <n v="5.83"/>
    <s v="Medium"/>
    <n v="2011"/>
    <n v="97"/>
    <n v="36.630000000000003"/>
    <n v="12.21"/>
  </r>
  <r>
    <s v="IT-2011-2396037"/>
    <s v="27-12-2011"/>
    <s v="1/1/2012"/>
    <s v="Standard Class"/>
    <s v="Charlotte Melton"/>
    <s v="Consumer"/>
    <s v="Ile-de-France"/>
    <s v="France"/>
    <s v="EU"/>
    <s v="Central"/>
    <s v="OFF-AR-10001110"/>
    <x v="1"/>
    <s v="Art"/>
    <s v="BIC Pencil Sharpener, Water Color"/>
    <n v="97"/>
    <n v="3"/>
    <n v="0"/>
    <n v="0"/>
    <n v="36.630000000000003"/>
    <n v="37.762886597938142"/>
    <n v="6.21"/>
    <s v="Medium"/>
    <n v="2011"/>
    <n v="97"/>
    <n v="36.630000000000003"/>
    <n v="12.21"/>
  </r>
  <r>
    <s v="IN-2012-79936"/>
    <s v="2/1/2012"/>
    <s v="6/1/2012"/>
    <s v="Standard Class"/>
    <s v="Maris LaWare"/>
    <s v="Consumer"/>
    <s v="Inner Mongolia"/>
    <s v="China"/>
    <s v="APAC"/>
    <s v="North Asia"/>
    <s v="TEC-MA-10004059"/>
    <x v="0"/>
    <s v="Machines"/>
    <s v="Epson Inkjet, White"/>
    <n v="916"/>
    <n v="3"/>
    <n v="0"/>
    <n v="0"/>
    <n v="36.630000000000003"/>
    <n v="3.9989082969432315"/>
    <n v="49.9"/>
    <s v="Medium"/>
    <n v="2012"/>
    <n v="916"/>
    <n v="36.630000000000003"/>
    <n v="12.21"/>
  </r>
  <r>
    <s v="ES-2013-1436499"/>
    <s v="20-02-2013"/>
    <s v="26-02-2013"/>
    <s v="Standard Class"/>
    <s v="Irene Maddox"/>
    <s v="Consumer"/>
    <s v="Rhône-Alpes"/>
    <s v="France"/>
    <s v="EU"/>
    <s v="Central"/>
    <s v="OFF-AR-10001110"/>
    <x v="1"/>
    <s v="Art"/>
    <s v="BIC Pencil Sharpener, Water Color"/>
    <n v="97"/>
    <n v="3"/>
    <n v="0"/>
    <n v="0"/>
    <n v="36.630000000000003"/>
    <n v="37.762886597938142"/>
    <n v="7.43"/>
    <s v="Medium"/>
    <n v="2013"/>
    <n v="97"/>
    <n v="36.630000000000003"/>
    <n v="12.21"/>
  </r>
  <r>
    <s v="SF-2013-9000"/>
    <s v="24-08-2013"/>
    <s v="29-08-2013"/>
    <s v="Standard Class"/>
    <s v="Ed Ludwig"/>
    <s v="Home Office"/>
    <s v="Eastern Cape"/>
    <s v="South Africa"/>
    <s v="Africa"/>
    <s v="Africa"/>
    <s v="TEC-HEW-10001908"/>
    <x v="0"/>
    <s v="Copiers"/>
    <s v="Hewlett Fax and Copier, Laser"/>
    <n v="193"/>
    <n v="1"/>
    <n v="0"/>
    <n v="0"/>
    <n v="36.630000000000003"/>
    <n v="18.979274611398967"/>
    <n v="14.69"/>
    <s v="Medium"/>
    <n v="2013"/>
    <n v="193"/>
    <n v="36.630000000000003"/>
    <n v="36.630000000000003"/>
  </r>
  <r>
    <s v="MX-2012-138191"/>
    <s v="21-04-2012"/>
    <s v="25-04-2012"/>
    <s v="Second Class"/>
    <s v="Sam Zeldin"/>
    <s v="Home Office"/>
    <s v="Guatemala"/>
    <s v="Guatemala"/>
    <s v="LATAM"/>
    <s v="Central"/>
    <s v="FUR-CH-10002291"/>
    <x v="2"/>
    <s v="Chairs"/>
    <s v="Hon Bag Chairs, Set of Two"/>
    <n v="126"/>
    <n v="4"/>
    <n v="0"/>
    <n v="0"/>
    <n v="36.64"/>
    <n v="29.079365079365076"/>
    <n v="9.3699999999999992"/>
    <s v="Medium"/>
    <n v="2012"/>
    <n v="126"/>
    <n v="36.64"/>
    <n v="9.16"/>
  </r>
  <r>
    <s v="MX-2012-147053"/>
    <s v="30-06-2012"/>
    <s v="5/7/2012"/>
    <s v="Second Class"/>
    <s v="Harold Dahlen"/>
    <s v="Home Office"/>
    <s v="Saint Catherine"/>
    <s v="Jamaica"/>
    <s v="LATAM"/>
    <s v="Caribbean"/>
    <s v="FUR-CH-10002291"/>
    <x v="2"/>
    <s v="Chairs"/>
    <s v="Hon Bag Chairs, Set of Two"/>
    <n v="126"/>
    <n v="4"/>
    <n v="0"/>
    <n v="0"/>
    <n v="36.64"/>
    <n v="29.079365079365076"/>
    <n v="6.36"/>
    <s v="Medium"/>
    <n v="2012"/>
    <n v="126"/>
    <n v="36.64"/>
    <n v="9.16"/>
  </r>
  <r>
    <s v="ES-2011-4410046"/>
    <s v="7/3/2011"/>
    <s v="8/3/2011"/>
    <s v="First Class"/>
    <s v="Toby Swindell"/>
    <s v="Consumer"/>
    <s v="Ile-de-France"/>
    <s v="France"/>
    <s v="EU"/>
    <s v="Central"/>
    <s v="OFF-AR-10004739"/>
    <x v="1"/>
    <s v="Art"/>
    <s v="BIC Canvas, Easy-Erase"/>
    <n v="108"/>
    <n v="2"/>
    <n v="0"/>
    <n v="0"/>
    <n v="36.659999999999997"/>
    <n v="33.944444444444443"/>
    <n v="16.03"/>
    <s v="High"/>
    <n v="2011"/>
    <n v="108"/>
    <n v="36.659999999999997"/>
    <n v="18.329999999999998"/>
  </r>
  <r>
    <s v="RW-2011-5380"/>
    <s v="5/8/2011"/>
    <s v="10/8/2011"/>
    <s v="Standard Class"/>
    <s v="Maya Herman"/>
    <s v="Corporate"/>
    <s v="Kigali"/>
    <s v="Rwanda"/>
    <s v="Africa"/>
    <s v="Africa"/>
    <s v="OFF-BIC-10004826"/>
    <x v="1"/>
    <s v="Art"/>
    <s v="BIC Canvas, Easy-Erase"/>
    <n v="108"/>
    <n v="2"/>
    <n v="0"/>
    <n v="0"/>
    <n v="36.659999999999997"/>
    <n v="33.944444444444443"/>
    <n v="8.07"/>
    <s v="Medium"/>
    <n v="2011"/>
    <n v="108"/>
    <n v="36.659999999999997"/>
    <n v="18.329999999999998"/>
  </r>
  <r>
    <s v="CA-2012-200"/>
    <s v="26-11-2012"/>
    <s v="30-11-2012"/>
    <s v="Standard Class"/>
    <s v="Art Ferguson"/>
    <s v="Consumer"/>
    <s v="Ontario"/>
    <s v="Canada"/>
    <s v="Canada"/>
    <s v="Canada"/>
    <s v="OFF-BIC-10004826"/>
    <x v="1"/>
    <s v="Art"/>
    <s v="BIC Canvas, Easy-Erase"/>
    <n v="108"/>
    <n v="2"/>
    <n v="0"/>
    <n v="0"/>
    <n v="36.659999999999997"/>
    <n v="33.944444444444443"/>
    <n v="11.91"/>
    <s v="High"/>
    <n v="2012"/>
    <n v="108"/>
    <n v="36.659999999999997"/>
    <n v="18.329999999999998"/>
  </r>
  <r>
    <s v="IN-2013-83632"/>
    <s v="9/12/2013"/>
    <s v="15-12-2013"/>
    <s v="Standard Class"/>
    <s v="Phillip Flathmann"/>
    <s v="Consumer"/>
    <s v="Wellington"/>
    <s v="New Zealand"/>
    <s v="APAC"/>
    <s v="Oceania"/>
    <s v="TEC-AC-10000633"/>
    <x v="0"/>
    <s v="Accessories"/>
    <s v="Enermax Memory Card, USB"/>
    <n v="229"/>
    <n v="2"/>
    <n v="0"/>
    <n v="0"/>
    <n v="36.659999999999997"/>
    <n v="16.008733624454148"/>
    <n v="18.829999999999998"/>
    <s v="Medium"/>
    <n v="2013"/>
    <n v="229"/>
    <n v="36.659999999999997"/>
    <n v="18.329999999999998"/>
  </r>
  <r>
    <s v="ES-2014-1856774"/>
    <s v="2/9/2014"/>
    <s v="7/9/2014"/>
    <s v="Standard Class"/>
    <s v="Randy Ferguson"/>
    <s v="Corporate"/>
    <s v="Upper Austria"/>
    <s v="Austria"/>
    <s v="EU"/>
    <s v="Central"/>
    <s v="OFF-AR-10004739"/>
    <x v="1"/>
    <s v="Art"/>
    <s v="BIC Canvas, Easy-Erase"/>
    <n v="108"/>
    <n v="2"/>
    <n v="0"/>
    <n v="0"/>
    <n v="36.659999999999997"/>
    <n v="33.944444444444443"/>
    <n v="8.58"/>
    <s v="Medium"/>
    <n v="2014"/>
    <n v="108"/>
    <n v="36.659999999999997"/>
    <n v="18.329999999999998"/>
  </r>
  <r>
    <s v="HR-2014-3000"/>
    <s v="24-10-2014"/>
    <s v="29-10-2014"/>
    <s v="Standard Class"/>
    <s v="Darrin Van Huff"/>
    <s v="Corporate"/>
    <s v="Primorsko-Goranska"/>
    <s v="Croatia"/>
    <s v="EMEA"/>
    <s v="EMEA"/>
    <s v="OFF-ELD-10001037"/>
    <x v="1"/>
    <s v="Storage"/>
    <s v="Eldon Trays, Wire Frame"/>
    <n v="94"/>
    <n v="2"/>
    <n v="0"/>
    <n v="0"/>
    <n v="36.659999999999997"/>
    <n v="38.999999999999993"/>
    <n v="6.44"/>
    <s v="Medium"/>
    <n v="2014"/>
    <n v="94"/>
    <n v="36.659999999999997"/>
    <n v="18.329999999999998"/>
  </r>
  <r>
    <s v="ID-2014-52993"/>
    <s v="11/6/2014"/>
    <s v="17-06-2014"/>
    <s v="Standard Class"/>
    <s v="Michael Grace"/>
    <s v="Home Office"/>
    <s v="Queensland"/>
    <s v="Australia"/>
    <s v="APAC"/>
    <s v="Oceania"/>
    <s v="FUR-BO-10002819"/>
    <x v="2"/>
    <s v="Bookcases"/>
    <s v="Ikea Stackable Bookrack, Traditional"/>
    <n v="331"/>
    <n v="3"/>
    <n v="0.1"/>
    <n v="10"/>
    <n v="69.786000000000001"/>
    <n v="21.083383685800605"/>
    <n v="24.78"/>
    <s v="Medium"/>
    <n v="2014"/>
    <n v="297.89999999999998"/>
    <n v="36.685999999999979"/>
    <n v="23.262"/>
  </r>
  <r>
    <s v="ID-2013-33862"/>
    <s v="30-09-2013"/>
    <s v="3/10/2013"/>
    <s v="First Class"/>
    <s v="Alan Shonely"/>
    <s v="Consumer"/>
    <s v="South Australia"/>
    <s v="Australia"/>
    <s v="APAC"/>
    <s v="Oceania"/>
    <s v="FUR-CH-10000608"/>
    <x v="2"/>
    <s v="Chairs"/>
    <s v="Office Star Chairmat, Set of Two"/>
    <n v="184"/>
    <n v="3"/>
    <n v="0.1"/>
    <n v="10"/>
    <n v="55.088999999999999"/>
    <n v="29.939673913043478"/>
    <n v="58.5"/>
    <s v="Critical"/>
    <n v="2013"/>
    <n v="165.6"/>
    <n v="36.688999999999993"/>
    <n v="18.363"/>
  </r>
  <r>
    <s v="CA-2013-145982"/>
    <s v="28-08-2013"/>
    <s v="2/9/2013"/>
    <s v="Second Class"/>
    <s v="Ted Butterfield"/>
    <s v="Consumer"/>
    <s v="Massachusetts"/>
    <s v="United States"/>
    <s v="US"/>
    <s v="East"/>
    <s v="OFF-PA-10002666"/>
    <x v="1"/>
    <s v="Paper"/>
    <s v="Southworth 25% Cotton Linen-Finish Paper &amp; Envelopes"/>
    <n v="82"/>
    <n v="9"/>
    <n v="0"/>
    <n v="0"/>
    <n v="36.692999999999998"/>
    <n v="44.747560975609751"/>
    <n v="6.43"/>
    <s v="Medium"/>
    <n v="2013"/>
    <n v="82"/>
    <n v="36.692999999999998"/>
    <n v="4.077"/>
  </r>
  <r>
    <s v="CA-2011-110065"/>
    <s v="5/8/2011"/>
    <s v="11/8/2011"/>
    <s v="Standard Class"/>
    <s v="Stephanie Phelps"/>
    <s v="Corporate"/>
    <s v="New York"/>
    <s v="United States"/>
    <s v="US"/>
    <s v="East"/>
    <s v="TEC-PH-10002468"/>
    <x v="0"/>
    <s v="Phones"/>
    <s v="Plantronics CS 50-USB - headset - Convertible, Monaural"/>
    <n v="136"/>
    <n v="1"/>
    <n v="0"/>
    <n v="0"/>
    <n v="36.717300000000002"/>
    <n v="26.998014705882355"/>
    <n v="18.8"/>
    <s v="Medium"/>
    <n v="2011"/>
    <n v="136"/>
    <n v="36.717300000000002"/>
    <n v="36.717300000000002"/>
  </r>
  <r>
    <s v="CA-2012-122973"/>
    <s v="18-07-2012"/>
    <s v="20-07-2012"/>
    <s v="Second Class"/>
    <s v="Pauline Johnson"/>
    <s v="Consumer"/>
    <s v="New York"/>
    <s v="United States"/>
    <s v="US"/>
    <s v="East"/>
    <s v="TEC-PH-10002468"/>
    <x v="0"/>
    <s v="Phones"/>
    <s v="Plantronics CS 50-USB - headset - Convertible, Monaural"/>
    <n v="136"/>
    <n v="1"/>
    <n v="0"/>
    <n v="0"/>
    <n v="36.717300000000002"/>
    <n v="26.998014705882355"/>
    <n v="20.190000000000001"/>
    <s v="High"/>
    <n v="2012"/>
    <n v="136"/>
    <n v="36.717300000000002"/>
    <n v="36.717300000000002"/>
  </r>
  <r>
    <s v="UP-2011-1230"/>
    <s v="22-09-2011"/>
    <s v="26-09-2011"/>
    <s v="Standard Class"/>
    <s v="Toby Swindell"/>
    <s v="Consumer"/>
    <s v="Sevastopol'"/>
    <s v="Ukraine"/>
    <s v="EMEA"/>
    <s v="EMEA"/>
    <s v="OFF-AME-10000870"/>
    <x v="1"/>
    <s v="Envelopes"/>
    <s v="Ames Peel and Seal, Recycled"/>
    <n v="105"/>
    <n v="6"/>
    <n v="0"/>
    <n v="0"/>
    <n v="36.72"/>
    <n v="34.971428571428568"/>
    <n v="13.6"/>
    <s v="High"/>
    <n v="2011"/>
    <n v="105"/>
    <n v="36.72"/>
    <n v="6.12"/>
  </r>
  <r>
    <s v="ES-2011-2117222"/>
    <s v="16-12-2011"/>
    <s v="20-12-2011"/>
    <s v="Standard Class"/>
    <s v="Don Weiss"/>
    <s v="Consumer"/>
    <s v="England"/>
    <s v="United Kingdom"/>
    <s v="EU"/>
    <s v="North"/>
    <s v="OFF-ST-10004020"/>
    <x v="1"/>
    <s v="Storage"/>
    <s v="Tenex Lockers, Single Width"/>
    <n v="613"/>
    <n v="3"/>
    <n v="0"/>
    <n v="0"/>
    <n v="36.72"/>
    <n v="5.9902120717781404"/>
    <n v="53.46"/>
    <s v="Medium"/>
    <n v="2011"/>
    <n v="613"/>
    <n v="36.72"/>
    <n v="12.24"/>
  </r>
  <r>
    <s v="MX-2012-147305"/>
    <s v="7/2/2012"/>
    <s v="11/2/2012"/>
    <s v="Standard Class"/>
    <s v="Steve Chapman"/>
    <s v="Corporate"/>
    <s v="San Salvador"/>
    <s v="El Salvador"/>
    <s v="LATAM"/>
    <s v="Central"/>
    <s v="OFF-PA-10002033"/>
    <x v="1"/>
    <s v="Paper"/>
    <s v="Green Bar Cards &amp; Envelopes, 8.5 x 11"/>
    <n v="105"/>
    <n v="3"/>
    <n v="0"/>
    <n v="0"/>
    <n v="36.72"/>
    <n v="34.971428571428568"/>
    <n v="8.32"/>
    <s v="High"/>
    <n v="2012"/>
    <n v="105"/>
    <n v="36.72"/>
    <n v="12.24"/>
  </r>
  <r>
    <s v="MO-2012-4200"/>
    <s v="15-06-2012"/>
    <s v="21-06-2012"/>
    <s v="Standard Class"/>
    <s v="Katherine Hughes"/>
    <s v="Consumer"/>
    <s v="Grand Casablanca"/>
    <s v="Morocco"/>
    <s v="Africa"/>
    <s v="Africa"/>
    <s v="TEC-BRO-10002345"/>
    <x v="0"/>
    <s v="Copiers"/>
    <s v="Brother Ink, Digital"/>
    <n v="147"/>
    <n v="1"/>
    <n v="0"/>
    <n v="0"/>
    <n v="36.72"/>
    <n v="24.979591836734695"/>
    <n v="9.48"/>
    <s v="Medium"/>
    <n v="2012"/>
    <n v="147"/>
    <n v="36.72"/>
    <n v="36.72"/>
  </r>
  <r>
    <s v="MX-2012-169047"/>
    <s v="25-07-2012"/>
    <s v="29-07-2012"/>
    <s v="Standard Class"/>
    <s v="Barry Gonzalez"/>
    <s v="Consumer"/>
    <s v="Distrito Federal"/>
    <s v="Mexico"/>
    <s v="LATAM"/>
    <s v="North"/>
    <s v="OFF-BI-10004861"/>
    <x v="1"/>
    <s v="Binders"/>
    <s v="Cardinal Binding Machine, Clear"/>
    <n v="131"/>
    <n v="4"/>
    <n v="0"/>
    <n v="0"/>
    <n v="36.72"/>
    <n v="28.030534351145036"/>
    <n v="5.57"/>
    <s v="High"/>
    <n v="2012"/>
    <n v="131"/>
    <n v="36.72"/>
    <n v="9.18"/>
  </r>
  <r>
    <s v="IN-2012-23054"/>
    <s v="15-09-2012"/>
    <s v="17-09-2012"/>
    <s v="Second Class"/>
    <s v="Tamara Manning"/>
    <s v="Consumer"/>
    <s v="Rajasthan"/>
    <s v="India"/>
    <s v="APAC"/>
    <s v="Central Asia"/>
    <s v="OFF-EN-10004560"/>
    <x v="1"/>
    <s v="Envelopes"/>
    <s v="Ames Mailers, Security-Tint"/>
    <n v="77"/>
    <n v="2"/>
    <n v="0"/>
    <n v="0"/>
    <n v="36.72"/>
    <n v="47.688311688311686"/>
    <n v="26.61"/>
    <s v="Critical"/>
    <n v="2012"/>
    <n v="77"/>
    <n v="36.72"/>
    <n v="18.36"/>
  </r>
  <r>
    <s v="MX-2012-144862"/>
    <s v="8/11/2012"/>
    <s v="14-11-2012"/>
    <s v="Standard Class"/>
    <s v="Lycoris Saunders"/>
    <s v="Consumer"/>
    <s v="Managua"/>
    <s v="Nicaragua"/>
    <s v="LATAM"/>
    <s v="Central"/>
    <s v="OFF-PA-10002033"/>
    <x v="1"/>
    <s v="Paper"/>
    <s v="Green Bar Cards &amp; Envelopes, 8.5 x 11"/>
    <n v="105"/>
    <n v="3"/>
    <n v="0"/>
    <n v="0"/>
    <n v="36.72"/>
    <n v="34.971428571428568"/>
    <n v="9.52"/>
    <s v="Medium"/>
    <n v="2012"/>
    <n v="105"/>
    <n v="36.72"/>
    <n v="12.24"/>
  </r>
  <r>
    <s v="MX-2013-158918"/>
    <s v="7/4/2013"/>
    <s v="11/4/2013"/>
    <s v="Standard Class"/>
    <s v="Mitch Willingham"/>
    <s v="Corporate"/>
    <s v="São Paulo"/>
    <s v="Brazil"/>
    <s v="LATAM"/>
    <s v="South"/>
    <s v="OFF-SU-10001750"/>
    <x v="1"/>
    <s v="Supplies"/>
    <s v="Stiletto Trimmer, High Speed"/>
    <n v="86"/>
    <n v="3"/>
    <n v="0"/>
    <n v="0"/>
    <n v="36.72"/>
    <n v="42.697674418604649"/>
    <n v="4.05"/>
    <s v="Medium"/>
    <n v="2013"/>
    <n v="86"/>
    <n v="36.72"/>
    <n v="12.24"/>
  </r>
  <r>
    <s v="MX-2013-121405"/>
    <s v="16-05-2013"/>
    <s v="20-05-2013"/>
    <s v="Standard Class"/>
    <s v="Dennis Kane"/>
    <s v="Consumer"/>
    <s v="Oruro"/>
    <s v="Bolivia"/>
    <s v="LATAM"/>
    <s v="South"/>
    <s v="OFF-BI-10004861"/>
    <x v="1"/>
    <s v="Binders"/>
    <s v="Cardinal Binding Machine, Clear"/>
    <n v="131"/>
    <n v="4"/>
    <n v="0"/>
    <n v="0"/>
    <n v="36.72"/>
    <n v="28.030534351145036"/>
    <n v="8.18"/>
    <s v="High"/>
    <n v="2013"/>
    <n v="131"/>
    <n v="36.72"/>
    <n v="9.18"/>
  </r>
  <r>
    <s v="IN-2014-65817"/>
    <s v="24-02-2014"/>
    <s v="28-02-2014"/>
    <s v="Standard Class"/>
    <s v="Corey Catlett"/>
    <s v="Corporate"/>
    <s v="Guangdong"/>
    <s v="China"/>
    <s v="APAC"/>
    <s v="North Asia"/>
    <s v="TEC-AC-10001090"/>
    <x v="0"/>
    <s v="Accessories"/>
    <s v="Enermax Mouse, Programmable"/>
    <n v="84"/>
    <n v="2"/>
    <n v="0"/>
    <n v="0"/>
    <n v="36.72"/>
    <n v="43.714285714285708"/>
    <n v="7.76"/>
    <s v="Medium"/>
    <n v="2014"/>
    <n v="84"/>
    <n v="36.72"/>
    <n v="18.36"/>
  </r>
  <r>
    <s v="RS-2014-6050"/>
    <s v="10/11/2014"/>
    <s v="16-11-2014"/>
    <s v="Standard Class"/>
    <s v="Emily Grady"/>
    <s v="Consumer"/>
    <s v="Chelyabinsk"/>
    <s v="Russia"/>
    <s v="EMEA"/>
    <s v="EMEA"/>
    <s v="TEC-BEL-10000681"/>
    <x v="0"/>
    <s v="Accessories"/>
    <s v="Belkin Mouse, USB"/>
    <n v="246"/>
    <n v="6"/>
    <n v="0"/>
    <n v="0"/>
    <n v="36.72"/>
    <n v="14.926829268292682"/>
    <n v="25.18"/>
    <s v="Medium"/>
    <n v="2014"/>
    <n v="246"/>
    <n v="36.72"/>
    <n v="6.12"/>
  </r>
  <r>
    <s v="CA-2014-104913"/>
    <s v="19-11-2014"/>
    <s v="23-11-2014"/>
    <s v="Standard Class"/>
    <s v="Dave Kipp"/>
    <s v="Consumer"/>
    <s v="New York"/>
    <s v="United States"/>
    <s v="US"/>
    <s v="East"/>
    <s v="TEC-PH-10000923"/>
    <x v="0"/>
    <s v="Phones"/>
    <s v="Belkin SportFit Armband For iPhone 5s/5c, Fuchsia"/>
    <n v="75"/>
    <n v="5"/>
    <n v="0"/>
    <n v="0"/>
    <n v="36.725499999999997"/>
    <n v="48.967333333333329"/>
    <n v="6.06"/>
    <s v="High"/>
    <n v="2014"/>
    <n v="75"/>
    <n v="36.725499999999997"/>
    <n v="7.3450999999999995"/>
  </r>
  <r>
    <s v="ES-2014-3319612"/>
    <s v="9/1/2014"/>
    <s v="14-01-2014"/>
    <s v="Standard Class"/>
    <s v="Neil Ducich"/>
    <s v="Corporate"/>
    <s v="England"/>
    <s v="United Kingdom"/>
    <s v="EU"/>
    <s v="North"/>
    <s v="TEC-CO-10003228"/>
    <x v="0"/>
    <s v="Copiers"/>
    <s v="Hewlett Copy Machine, Laser"/>
    <n v="1843"/>
    <n v="7"/>
    <n v="0"/>
    <n v="0"/>
    <n v="36.75"/>
    <n v="1.994031470428649"/>
    <n v="45.09"/>
    <s v="Medium"/>
    <n v="2014"/>
    <n v="1843"/>
    <n v="36.75"/>
    <n v="5.25"/>
  </r>
  <r>
    <s v="CG-2013-4190"/>
    <s v="21-03-2013"/>
    <s v="23-03-2013"/>
    <s v="Second Class"/>
    <s v="Dario Medina"/>
    <s v="Corporate"/>
    <s v="South Kivu"/>
    <s v="Democratic Republic of the Congo"/>
    <s v="Africa"/>
    <s v="Africa"/>
    <s v="OFF-SAN-10001237"/>
    <x v="1"/>
    <s v="Paper"/>
    <s v="SanDisk Cards &amp; Envelopes, Premium"/>
    <n v="97"/>
    <n v="2"/>
    <n v="0"/>
    <n v="0"/>
    <n v="36.78"/>
    <n v="37.917525773195877"/>
    <n v="3.76"/>
    <s v="Medium"/>
    <n v="2013"/>
    <n v="97"/>
    <n v="36.78"/>
    <n v="18.39"/>
  </r>
  <r>
    <s v="RS-2014-300"/>
    <s v="6/3/2014"/>
    <s v="10/3/2014"/>
    <s v="Standard Class"/>
    <s v="Sample Company A"/>
    <s v="Home Office"/>
    <s v="Chelyabinsk"/>
    <s v="Russia"/>
    <s v="EMEA"/>
    <s v="EMEA"/>
    <s v="OFF-SAN-10001237"/>
    <x v="1"/>
    <s v="Paper"/>
    <s v="SanDisk Cards &amp; Envelopes, Premium"/>
    <n v="97"/>
    <n v="2"/>
    <n v="0"/>
    <n v="0"/>
    <n v="36.78"/>
    <n v="37.917525773195877"/>
    <n v="2.65"/>
    <s v="Medium"/>
    <n v="2014"/>
    <n v="97"/>
    <n v="36.78"/>
    <n v="18.39"/>
  </r>
  <r>
    <s v="US-2012-147809"/>
    <s v="27-03-2012"/>
    <s v="31-03-2012"/>
    <s v="Standard Class"/>
    <s v="Kelly Andreada"/>
    <s v="Consumer"/>
    <s v="San Luis Potosí"/>
    <s v="Mexico"/>
    <s v="LATAM"/>
    <s v="North"/>
    <s v="TEC-AC-10001410"/>
    <x v="0"/>
    <s v="Accessories"/>
    <s v="Memorex Memory Card, Bluetooth"/>
    <n v="136"/>
    <n v="2"/>
    <n v="0"/>
    <n v="0"/>
    <n v="36.799999999999997"/>
    <n v="27.058823529411764"/>
    <n v="12.38"/>
    <s v="Medium"/>
    <n v="2012"/>
    <n v="136"/>
    <n v="36.799999999999997"/>
    <n v="18.399999999999999"/>
  </r>
  <r>
    <s v="CG-2011-3350"/>
    <s v="28-09-2011"/>
    <s v="4/10/2011"/>
    <s v="Standard Class"/>
    <s v="Chad Sievert"/>
    <s v="Consumer"/>
    <s v="Kasai-Occidental"/>
    <s v="Democratic Republic of the Congo"/>
    <s v="Africa"/>
    <s v="Africa"/>
    <s v="OFF-ROG-10003993"/>
    <x v="1"/>
    <s v="Storage"/>
    <s v="Rogers File Cart, Single Width"/>
    <n v="142"/>
    <n v="1"/>
    <n v="0"/>
    <n v="0"/>
    <n v="36.81"/>
    <n v="25.922535211267604"/>
    <n v="8.99"/>
    <s v="Medium"/>
    <n v="2011"/>
    <n v="142"/>
    <n v="36.81"/>
    <n v="36.81"/>
  </r>
  <r>
    <s v="MZ-2013-7670"/>
    <s v="26-02-2013"/>
    <s v="5/3/2013"/>
    <s v="Standard Class"/>
    <s v="Dennis Kane"/>
    <s v="Consumer"/>
    <s v="Manica"/>
    <s v="Mozambique"/>
    <s v="Africa"/>
    <s v="Africa"/>
    <s v="OFF-ROG-10003993"/>
    <x v="1"/>
    <s v="Storage"/>
    <s v="Rogers File Cart, Single Width"/>
    <n v="142"/>
    <n v="1"/>
    <n v="0"/>
    <n v="0"/>
    <n v="36.81"/>
    <n v="25.922535211267604"/>
    <n v="6.68"/>
    <s v="Medium"/>
    <n v="2013"/>
    <n v="142"/>
    <n v="36.81"/>
    <n v="36.81"/>
  </r>
  <r>
    <s v="EG-2013-1510"/>
    <s v="25-05-2013"/>
    <s v="31-05-2013"/>
    <s v="Standard Class"/>
    <s v="Gary McGarr"/>
    <s v="Consumer"/>
    <s v="Bani Suwayf"/>
    <s v="Egypt"/>
    <s v="Africa"/>
    <s v="Africa"/>
    <s v="OFF-ROG-10003993"/>
    <x v="1"/>
    <s v="Storage"/>
    <s v="Rogers File Cart, Single Width"/>
    <n v="142"/>
    <n v="1"/>
    <n v="0"/>
    <n v="0"/>
    <n v="36.81"/>
    <n v="25.922535211267604"/>
    <n v="11.32"/>
    <s v="Medium"/>
    <n v="2013"/>
    <n v="142"/>
    <n v="36.81"/>
    <n v="36.81"/>
  </r>
  <r>
    <s v="ES-2013-2402314"/>
    <s v="25-09-2013"/>
    <s v="30-09-2013"/>
    <s v="Standard Class"/>
    <s v="Alyssa Crouse"/>
    <s v="Corporate"/>
    <s v="England"/>
    <s v="United Kingdom"/>
    <s v="EU"/>
    <s v="North"/>
    <s v="TEC-PH-10002597"/>
    <x v="0"/>
    <s v="Phones"/>
    <s v="Apple Signal Booster, with Caller ID"/>
    <n v="410"/>
    <n v="3"/>
    <n v="0"/>
    <n v="0"/>
    <n v="36.81"/>
    <n v="8.9780487804878053"/>
    <n v="35.130000000000003"/>
    <s v="Medium"/>
    <n v="2013"/>
    <n v="410"/>
    <n v="36.81"/>
    <n v="12.270000000000001"/>
  </r>
  <r>
    <s v="RS-2013-5950"/>
    <s v="4/12/2013"/>
    <s v="7/12/2013"/>
    <s v="Second Class"/>
    <s v="Carlos Daly"/>
    <s v="Consumer"/>
    <s v="Bashkortostan"/>
    <s v="Russia"/>
    <s v="EMEA"/>
    <s v="EMEA"/>
    <s v="OFF-ROG-10003993"/>
    <x v="1"/>
    <s v="Storage"/>
    <s v="Rogers File Cart, Single Width"/>
    <n v="142"/>
    <n v="1"/>
    <n v="0"/>
    <n v="0"/>
    <n v="36.81"/>
    <n v="25.922535211267604"/>
    <n v="22.52"/>
    <s v="High"/>
    <n v="2013"/>
    <n v="142"/>
    <n v="36.81"/>
    <n v="36.81"/>
  </r>
  <r>
    <s v="SF-2014-5970"/>
    <s v="20-02-2014"/>
    <s v="24-02-2014"/>
    <s v="Standard Class"/>
    <s v="Carlos Daly"/>
    <s v="Consumer"/>
    <s v="Gauteng"/>
    <s v="South Africa"/>
    <s v="Africa"/>
    <s v="Africa"/>
    <s v="OFF-ROG-10003993"/>
    <x v="1"/>
    <s v="Storage"/>
    <s v="Rogers File Cart, Single Width"/>
    <n v="142"/>
    <n v="1"/>
    <n v="0"/>
    <n v="0"/>
    <n v="36.81"/>
    <n v="25.922535211267604"/>
    <n v="16.3"/>
    <s v="High"/>
    <n v="2014"/>
    <n v="142"/>
    <n v="36.81"/>
    <n v="36.81"/>
  </r>
  <r>
    <s v="ZA-2014-2620"/>
    <s v="12/6/2014"/>
    <s v="16-06-2014"/>
    <s v="Standard Class"/>
    <s v="Katrina Willman"/>
    <s v="Consumer"/>
    <s v="Lusaka"/>
    <s v="Zambia"/>
    <s v="Africa"/>
    <s v="Africa"/>
    <s v="OFF-ROG-10003993"/>
    <x v="1"/>
    <s v="Storage"/>
    <s v="Rogers File Cart, Single Width"/>
    <n v="142"/>
    <n v="1"/>
    <n v="0"/>
    <n v="0"/>
    <n v="36.81"/>
    <n v="25.922535211267604"/>
    <n v="8.6199999999999992"/>
    <s v="Medium"/>
    <n v="2014"/>
    <n v="142"/>
    <n v="36.81"/>
    <n v="36.81"/>
  </r>
  <r>
    <s v="CA-2014-108553"/>
    <s v="24-04-2014"/>
    <s v="30-04-2014"/>
    <s v="Standard Class"/>
    <s v="Sally Knutson"/>
    <s v="Consumer"/>
    <s v="New York"/>
    <s v="United States"/>
    <s v="US"/>
    <s v="East"/>
    <s v="OFF-SU-10002573"/>
    <x v="1"/>
    <s v="Supplies"/>
    <s v="Acme 10&quot; Easy Grip Assistive Scissors"/>
    <n v="123"/>
    <n v="7"/>
    <n v="0"/>
    <n v="0"/>
    <n v="36.813000000000002"/>
    <n v="29.929268292682931"/>
    <n v="14.86"/>
    <s v="Medium"/>
    <n v="2014"/>
    <n v="123"/>
    <n v="36.813000000000002"/>
    <n v="5.2590000000000003"/>
  </r>
  <r>
    <s v="TZ-2013-6960"/>
    <s v="27-08-2013"/>
    <s v="29-08-2013"/>
    <s v="Second Class"/>
    <s v="Joel Jenkins"/>
    <s v="Home Office"/>
    <s v="Dar Es Salaam"/>
    <s v="Tanzania"/>
    <s v="Africa"/>
    <s v="Africa"/>
    <s v="OFF-TEN-10002835"/>
    <x v="1"/>
    <s v="Storage"/>
    <s v="Tenex Lockers, Industrial"/>
    <n v="368"/>
    <n v="2"/>
    <n v="0.1"/>
    <n v="10"/>
    <n v="73.614000000000004"/>
    <n v="20.003804347826087"/>
    <n v="47.85"/>
    <s v="High"/>
    <n v="2013"/>
    <n v="331.2"/>
    <n v="36.813999999999993"/>
    <n v="36.807000000000002"/>
  </r>
  <r>
    <s v="ES-2014-5282298"/>
    <s v="25-11-2014"/>
    <s v="30-11-2014"/>
    <s v="Standard Class"/>
    <s v="Henia Zydlo"/>
    <s v="Consumer"/>
    <s v="North Rhine-Westphalia"/>
    <s v="Germany"/>
    <s v="EU"/>
    <s v="Central"/>
    <s v="OFF-ST-10003266"/>
    <x v="1"/>
    <s v="Storage"/>
    <s v="Tenex Lockers, Industrial"/>
    <n v="368"/>
    <n v="2"/>
    <n v="0.1"/>
    <n v="10"/>
    <n v="73.614000000000004"/>
    <n v="20.003804347826087"/>
    <n v="24.05"/>
    <s v="Medium"/>
    <n v="2014"/>
    <n v="331.2"/>
    <n v="36.813999999999993"/>
    <n v="36.807000000000002"/>
  </r>
  <r>
    <s v="IT-2013-1109084"/>
    <s v="5/11/2013"/>
    <s v="10/11/2013"/>
    <s v="Standard Class"/>
    <s v="Cindy Chapman"/>
    <s v="Consumer"/>
    <s v="Ile-de-France"/>
    <s v="France"/>
    <s v="EU"/>
    <s v="Central"/>
    <s v="FUR-BO-10004547"/>
    <x v="2"/>
    <s v="Bookcases"/>
    <s v="Bush Stackable Bookrack, Traditional"/>
    <n v="553"/>
    <n v="5"/>
    <n v="0.1"/>
    <n v="10"/>
    <n v="92.114999999999995"/>
    <n v="16.657323688969257"/>
    <n v="35.01"/>
    <s v="Medium"/>
    <n v="2013"/>
    <n v="497.7"/>
    <n v="36.814999999999984"/>
    <n v="18.422999999999998"/>
  </r>
  <r>
    <s v="IN-2011-34807"/>
    <s v="30-12-2011"/>
    <s v="3/1/2012"/>
    <s v="Standard Class"/>
    <s v="Patricia Hirasaki"/>
    <s v="Home Office"/>
    <s v="Victoria"/>
    <s v="Australia"/>
    <s v="APAC"/>
    <s v="Oceania"/>
    <s v="OFF-SU-10004008"/>
    <x v="1"/>
    <s v="Supplies"/>
    <s v="Kleencut Letter Opener, Steel"/>
    <n v="107"/>
    <n v="5"/>
    <n v="0.1"/>
    <n v="10"/>
    <n v="47.52"/>
    <n v="44.411214953271035"/>
    <n v="6.64"/>
    <s v="High"/>
    <n v="2011"/>
    <n v="96.3"/>
    <n v="36.82"/>
    <n v="9.5040000000000013"/>
  </r>
  <r>
    <s v="CA-2011-153969"/>
    <s v="21-09-2011"/>
    <s v="25-09-2011"/>
    <s v="Standard Class"/>
    <s v="Herbert Flentye"/>
    <s v="Consumer"/>
    <s v="California"/>
    <s v="United States"/>
    <s v="US"/>
    <s v="West"/>
    <s v="OFF-EN-10004483"/>
    <x v="1"/>
    <s v="Envelopes"/>
    <s v="#10 White Business Envelopes,4 1/8 x 9 1/2"/>
    <n v="78"/>
    <n v="5"/>
    <n v="0"/>
    <n v="0"/>
    <n v="36.8245"/>
    <n v="47.210897435897436"/>
    <n v="7.85"/>
    <s v="High"/>
    <n v="2011"/>
    <n v="78"/>
    <n v="36.8245"/>
    <n v="7.3649000000000004"/>
  </r>
  <r>
    <s v="US-2011-147704"/>
    <s v="16-11-2011"/>
    <s v="21-11-2011"/>
    <s v="Standard Class"/>
    <s v="Steven Roelle"/>
    <s v="Home Office"/>
    <s v="Indiana"/>
    <s v="United States"/>
    <s v="US"/>
    <s v="Central"/>
    <s v="OFF-EN-10004483"/>
    <x v="1"/>
    <s v="Envelopes"/>
    <s v="#10 White Business Envelopes,4 1/8 x 9 1/2"/>
    <n v="78"/>
    <n v="5"/>
    <n v="0"/>
    <n v="0"/>
    <n v="36.8245"/>
    <n v="47.210897435897436"/>
    <n v="6.05"/>
    <s v="Medium"/>
    <n v="2011"/>
    <n v="78"/>
    <n v="36.8245"/>
    <n v="7.3649000000000004"/>
  </r>
  <r>
    <s v="IN-2014-26281"/>
    <s v="3/4/2014"/>
    <s v="5/4/2014"/>
    <s v="First Class"/>
    <s v="Carlos Meador"/>
    <s v="Consumer"/>
    <s v="Jakarta"/>
    <s v="Indonesia"/>
    <s v="APAC"/>
    <s v="Southeast Asia"/>
    <s v="FUR-BO-10003408"/>
    <x v="2"/>
    <s v="Bookcases"/>
    <s v="Ikea 3-Shelf Cabinet, Metal"/>
    <n v="528"/>
    <n v="4"/>
    <n v="7.0000000000000007E-2"/>
    <n v="7.0000000000000009"/>
    <n v="73.787999999999997"/>
    <n v="13.974999999999998"/>
    <n v="138.9"/>
    <s v="High"/>
    <n v="2014"/>
    <n v="491.04"/>
    <n v="36.828000000000017"/>
    <n v="18.446999999999999"/>
  </r>
  <r>
    <s v="CA-2011-4710"/>
    <s v="18-02-2011"/>
    <s v="20-02-2011"/>
    <s v="First Class"/>
    <s v="Skye Norling"/>
    <s v="Home Office"/>
    <s v="Ontario"/>
    <s v="Canada"/>
    <s v="Canada"/>
    <s v="Canada"/>
    <s v="OFF-KIT-10001245"/>
    <x v="1"/>
    <s v="Appliances"/>
    <s v="KitchenAid Blender, Black"/>
    <n v="97"/>
    <n v="1"/>
    <n v="0"/>
    <n v="0"/>
    <n v="36.840000000000003"/>
    <n v="37.979381443298969"/>
    <n v="6.88"/>
    <s v="High"/>
    <n v="2011"/>
    <n v="97"/>
    <n v="36.840000000000003"/>
    <n v="36.840000000000003"/>
  </r>
  <r>
    <s v="RS-2011-1890"/>
    <s v="18-05-2011"/>
    <s v="25-05-2011"/>
    <s v="Standard Class"/>
    <s v="Ed Braxton"/>
    <s v="Corporate"/>
    <s v="Belgorod"/>
    <s v="Russia"/>
    <s v="EMEA"/>
    <s v="EMEA"/>
    <s v="TEC-LOG-10004419"/>
    <x v="0"/>
    <s v="Accessories"/>
    <s v="Logitech Flash Drive, USB"/>
    <n v="123"/>
    <n v="4"/>
    <n v="0"/>
    <n v="0"/>
    <n v="36.840000000000003"/>
    <n v="29.951219512195127"/>
    <n v="10.45"/>
    <s v="Medium"/>
    <n v="2011"/>
    <n v="123"/>
    <n v="36.840000000000003"/>
    <n v="9.2100000000000009"/>
  </r>
  <r>
    <s v="SF-2012-9090"/>
    <s v="15-09-2012"/>
    <s v="19-09-2012"/>
    <s v="Second Class"/>
    <s v="Alice McCarthy"/>
    <s v="Corporate"/>
    <s v="Gauteng"/>
    <s v="South Africa"/>
    <s v="Africa"/>
    <s v="Africa"/>
    <s v="OFF-WIL-10001801"/>
    <x v="1"/>
    <s v="Binders"/>
    <s v="Wilson Jones 3-Hole Punch, Economy"/>
    <n v="112"/>
    <n v="4"/>
    <n v="0"/>
    <n v="0"/>
    <n v="36.840000000000003"/>
    <n v="32.892857142857146"/>
    <n v="4.53"/>
    <s v="Medium"/>
    <n v="2012"/>
    <n v="112"/>
    <n v="36.840000000000003"/>
    <n v="9.2100000000000009"/>
  </r>
  <r>
    <s v="ES-2013-2189870"/>
    <s v="11/2/2013"/>
    <s v="15-02-2013"/>
    <s v="Standard Class"/>
    <s v="Cindy Chapman"/>
    <s v="Consumer"/>
    <s v="Andalusía"/>
    <s v="Spain"/>
    <s v="EU"/>
    <s v="South"/>
    <s v="OFF-BI-10000179"/>
    <x v="1"/>
    <s v="Binders"/>
    <s v="Wilson Jones 3-Hole Punch, Economy"/>
    <n v="112"/>
    <n v="4"/>
    <n v="0"/>
    <n v="0"/>
    <n v="36.840000000000003"/>
    <n v="32.892857142857146"/>
    <n v="10.55"/>
    <s v="High"/>
    <n v="2013"/>
    <n v="112"/>
    <n v="36.840000000000003"/>
    <n v="9.2100000000000009"/>
  </r>
  <r>
    <s v="MX-2013-141649"/>
    <s v="28-11-2013"/>
    <s v="4/12/2013"/>
    <s v="Standard Class"/>
    <s v="Daniel Raglin"/>
    <s v="Home Office"/>
    <s v="Distrito Federal"/>
    <s v="Mexico"/>
    <s v="LATAM"/>
    <s v="North"/>
    <s v="OFF-AR-10001991"/>
    <x v="1"/>
    <s v="Art"/>
    <s v="Stanley Markers, Easy-Erase"/>
    <n v="90"/>
    <n v="6"/>
    <n v="0"/>
    <n v="0"/>
    <n v="36.840000000000003"/>
    <n v="40.933333333333337"/>
    <n v="3.08"/>
    <s v="Medium"/>
    <n v="2013"/>
    <n v="90"/>
    <n v="36.840000000000003"/>
    <n v="6.1400000000000006"/>
  </r>
  <r>
    <s v="IN-2014-51684"/>
    <s v="26-05-2014"/>
    <s v="30-05-2014"/>
    <s v="Standard Class"/>
    <s v="Alyssa Crouse"/>
    <s v="Corporate"/>
    <s v="Yunnan"/>
    <s v="China"/>
    <s v="APAC"/>
    <s v="North Asia"/>
    <s v="OFF-ST-10004019"/>
    <x v="1"/>
    <s v="Storage"/>
    <s v="Rogers Folders, Single Width"/>
    <n v="123"/>
    <n v="4"/>
    <n v="0"/>
    <n v="0"/>
    <n v="36.840000000000003"/>
    <n v="29.951219512195127"/>
    <n v="6.8"/>
    <s v="Medium"/>
    <n v="2014"/>
    <n v="123"/>
    <n v="36.840000000000003"/>
    <n v="9.2100000000000009"/>
  </r>
  <r>
    <s v="IN-2014-24622"/>
    <s v="22-10-2014"/>
    <s v="28-10-2014"/>
    <s v="Standard Class"/>
    <s v="Michael Moore"/>
    <s v="Consumer"/>
    <s v="Karnataka"/>
    <s v="India"/>
    <s v="APAC"/>
    <s v="Central Asia"/>
    <s v="OFF-BI-10003025"/>
    <x v="1"/>
    <s v="Binders"/>
    <s v="Cardinal Binding Machine, Durable"/>
    <n v="205"/>
    <n v="4"/>
    <n v="0"/>
    <n v="0"/>
    <n v="36.840000000000003"/>
    <n v="17.970731707317075"/>
    <n v="13.11"/>
    <s v="Medium"/>
    <n v="2014"/>
    <n v="205"/>
    <n v="36.840000000000003"/>
    <n v="9.2100000000000009"/>
  </r>
  <r>
    <s v="CA-2014-141782"/>
    <s v="22-01-2014"/>
    <s v="26-01-2014"/>
    <s v="Standard Class"/>
    <s v="Bobby Elias"/>
    <s v="Consumer"/>
    <s v="Illinois"/>
    <s v="United States"/>
    <s v="US"/>
    <s v="Central"/>
    <s v="OFF-EN-10002230"/>
    <x v="1"/>
    <s v="Envelopes"/>
    <s v="Airmail Envelopes"/>
    <n v="269"/>
    <n v="4"/>
    <n v="0.2"/>
    <n v="20"/>
    <n v="90.644400000000005"/>
    <n v="33.696802973977697"/>
    <n v="34.119999999999997"/>
    <s v="High"/>
    <n v="2014"/>
    <n v="215.2"/>
    <n v="36.844399999999993"/>
    <n v="22.661100000000001"/>
  </r>
  <r>
    <s v="CA-2012-148712"/>
    <s v="17-04-2012"/>
    <s v="23-04-2012"/>
    <s v="Standard Class"/>
    <s v="Jessica Myrick"/>
    <s v="Consumer"/>
    <s v="New York"/>
    <s v="United States"/>
    <s v="US"/>
    <s v="East"/>
    <s v="TEC-AC-10003198"/>
    <x v="0"/>
    <s v="Accessories"/>
    <s v="Enermax Acrylux Wireless Keyboard"/>
    <n v="100"/>
    <n v="1"/>
    <n v="0"/>
    <n v="0"/>
    <n v="36.851999999999997"/>
    <n v="36.851999999999997"/>
    <n v="4.7699999999999996"/>
    <s v="Medium"/>
    <n v="2012"/>
    <n v="100"/>
    <n v="36.851999999999997"/>
    <n v="36.851999999999997"/>
  </r>
  <r>
    <s v="US-2012-126214"/>
    <s v="21-12-2012"/>
    <s v="24-12-2012"/>
    <s v="Second Class"/>
    <s v="John Stevenson"/>
    <s v="Consumer"/>
    <s v="Washington"/>
    <s v="United States"/>
    <s v="US"/>
    <s v="West"/>
    <s v="TEC-AC-10003198"/>
    <x v="0"/>
    <s v="Accessories"/>
    <s v="Enermax Acrylux Wireless Keyboard"/>
    <n v="100"/>
    <n v="1"/>
    <n v="0"/>
    <n v="0"/>
    <n v="36.851999999999997"/>
    <n v="36.851999999999997"/>
    <n v="12.2"/>
    <s v="High"/>
    <n v="2012"/>
    <n v="100"/>
    <n v="36.851999999999997"/>
    <n v="36.851999999999997"/>
  </r>
  <r>
    <s v="MX-2011-127138"/>
    <s v="12/7/2011"/>
    <s v="17-07-2011"/>
    <s v="Standard Class"/>
    <s v="Victor Preis"/>
    <s v="Home Office"/>
    <s v="Puebla"/>
    <s v="Mexico"/>
    <s v="LATAM"/>
    <s v="North"/>
    <s v="OFF-SU-10004480"/>
    <x v="1"/>
    <s v="Supplies"/>
    <s v="Fiskars Box Cutter, Serrated"/>
    <n v="86"/>
    <n v="4"/>
    <n v="0"/>
    <n v="0"/>
    <n v="36.880000000000003"/>
    <n v="42.883720930232563"/>
    <n v="5.61"/>
    <s v="Medium"/>
    <n v="2011"/>
    <n v="86"/>
    <n v="36.880000000000003"/>
    <n v="9.2200000000000006"/>
  </r>
  <r>
    <s v="MX-2013-163328"/>
    <s v="23-09-2013"/>
    <s v="23-09-2013"/>
    <s v="Same Day"/>
    <s v="Tracy Hopkins"/>
    <s v="Home Office"/>
    <s v="Los Lagos"/>
    <s v="Chile"/>
    <s v="LATAM"/>
    <s v="South"/>
    <s v="OFF-SU-10004480"/>
    <x v="1"/>
    <s v="Supplies"/>
    <s v="Fiskars Box Cutter, Serrated"/>
    <n v="86"/>
    <n v="4"/>
    <n v="0"/>
    <n v="0"/>
    <n v="36.880000000000003"/>
    <n v="42.883720930232563"/>
    <n v="18.440000000000001"/>
    <s v="Critical"/>
    <n v="2013"/>
    <n v="86"/>
    <n v="36.880000000000003"/>
    <n v="9.2200000000000006"/>
  </r>
  <r>
    <s v="ES-2011-3793897"/>
    <s v="10/5/2011"/>
    <s v="15-05-2011"/>
    <s v="Standard Class"/>
    <s v="Clay Cheatham"/>
    <s v="Consumer"/>
    <s v="Ile-de-France"/>
    <s v="France"/>
    <s v="EU"/>
    <s v="Central"/>
    <s v="TEC-MA-10000003"/>
    <x v="0"/>
    <s v="Machines"/>
    <s v="Konica Phone, Durable"/>
    <n v="220"/>
    <n v="3"/>
    <n v="0.15"/>
    <n v="15"/>
    <n v="69.880499999999998"/>
    <n v="31.763863636363638"/>
    <n v="17.329999999999998"/>
    <s v="Medium"/>
    <n v="2011"/>
    <n v="187"/>
    <n v="36.880499999999998"/>
    <n v="23.293499999999998"/>
  </r>
  <r>
    <s v="ES-2011-5335946"/>
    <s v="4/8/2011"/>
    <s v="10/8/2011"/>
    <s v="Standard Class"/>
    <s v="Ryan Crowe"/>
    <s v="Consumer"/>
    <s v="England"/>
    <s v="United Kingdom"/>
    <s v="EU"/>
    <s v="North"/>
    <s v="TEC-PH-10003325"/>
    <x v="0"/>
    <s v="Phones"/>
    <s v="Samsung Speaker Phone, with Caller ID"/>
    <n v="616"/>
    <n v="5"/>
    <n v="0"/>
    <n v="0"/>
    <n v="36.9"/>
    <n v="5.9902597402597397"/>
    <n v="105.5"/>
    <s v="Low"/>
    <n v="2011"/>
    <n v="616"/>
    <n v="36.9"/>
    <n v="7.38"/>
  </r>
  <r>
    <s v="IN-2013-80594"/>
    <s v="2/1/2013"/>
    <s v="6/1/2013"/>
    <s v="Standard Class"/>
    <s v="Kelly Andreada"/>
    <s v="Consumer"/>
    <s v="Canterbury"/>
    <s v="New Zealand"/>
    <s v="APAC"/>
    <s v="Oceania"/>
    <s v="FUR-FU-10001977"/>
    <x v="2"/>
    <s v="Furnishings"/>
    <s v="Deflect-O Frame, Erganomic"/>
    <n v="217"/>
    <n v="2"/>
    <n v="0"/>
    <n v="0"/>
    <n v="36.9"/>
    <n v="17.004608294930875"/>
    <n v="11.43"/>
    <s v="Medium"/>
    <n v="2013"/>
    <n v="217"/>
    <n v="36.9"/>
    <n v="18.45"/>
  </r>
  <r>
    <s v="IN-2014-41786"/>
    <s v="4/7/2014"/>
    <s v="8/7/2014"/>
    <s v="Standard Class"/>
    <s v="Brad Norvell"/>
    <s v="Corporate"/>
    <s v="Liaoning"/>
    <s v="China"/>
    <s v="APAC"/>
    <s v="North Asia"/>
    <s v="FUR-FU-10001477"/>
    <x v="2"/>
    <s v="Furnishings"/>
    <s v="Deflect-O Frame, Erganomic"/>
    <n v="217"/>
    <n v="2"/>
    <n v="0"/>
    <n v="0"/>
    <n v="36.9"/>
    <n v="17.004608294930875"/>
    <n v="22.35"/>
    <s v="Medium"/>
    <n v="2014"/>
    <n v="217"/>
    <n v="36.9"/>
    <n v="18.45"/>
  </r>
  <r>
    <s v="IN-2014-44264"/>
    <s v="18-10-2014"/>
    <s v="23-10-2014"/>
    <s v="Standard Class"/>
    <s v="Steven Ward"/>
    <s v="Corporate"/>
    <s v="Karnataka"/>
    <s v="India"/>
    <s v="APAC"/>
    <s v="Central Asia"/>
    <s v="OFF-AP-10002933"/>
    <x v="1"/>
    <s v="Appliances"/>
    <s v="Hoover Blender, Silver"/>
    <n v="194"/>
    <n v="2"/>
    <n v="0"/>
    <n v="0"/>
    <n v="36.9"/>
    <n v="19.020618556701031"/>
    <n v="15.91"/>
    <s v="Medium"/>
    <n v="2014"/>
    <n v="194"/>
    <n v="36.9"/>
    <n v="18.45"/>
  </r>
  <r>
    <s v="IT-2014-5637241"/>
    <s v="24-11-2014"/>
    <s v="29-11-2014"/>
    <s v="Standard Class"/>
    <s v="Thomas Thornton"/>
    <s v="Consumer"/>
    <s v="Galicia"/>
    <s v="Spain"/>
    <s v="EU"/>
    <s v="South"/>
    <s v="TEC-AC-10004520"/>
    <x v="0"/>
    <s v="Accessories"/>
    <s v="Memorex Flash Drive, Bluetooth"/>
    <n v="176"/>
    <n v="6"/>
    <n v="0"/>
    <n v="0"/>
    <n v="36.9"/>
    <n v="20.96590909090909"/>
    <n v="14.1"/>
    <s v="Medium"/>
    <n v="2014"/>
    <n v="176"/>
    <n v="36.9"/>
    <n v="6.1499999999999995"/>
  </r>
  <r>
    <s v="ES-2014-1618066"/>
    <s v="17-10-2014"/>
    <s v="22-10-2014"/>
    <s v="Second Class"/>
    <s v="Brendan Dodson"/>
    <s v="Home Office"/>
    <s v="Berlin"/>
    <s v="Germany"/>
    <s v="EU"/>
    <s v="Central"/>
    <s v="TEC-PH-10003960"/>
    <x v="0"/>
    <s v="Phones"/>
    <s v="Apple Speaker Phone, with Caller ID"/>
    <n v="555"/>
    <n v="5"/>
    <n v="0.1"/>
    <n v="10"/>
    <n v="92.4"/>
    <n v="16.648648648648649"/>
    <n v="54.74"/>
    <s v="Medium"/>
    <n v="2014"/>
    <n v="499.5"/>
    <n v="36.900000000000006"/>
    <n v="18.48"/>
  </r>
  <r>
    <s v="CA-2013-147123"/>
    <s v="11/12/2013"/>
    <s v="13-12-2013"/>
    <s v="First Class"/>
    <s v="Sanjit Jacobs"/>
    <s v="Home Office"/>
    <s v="California"/>
    <s v="United States"/>
    <s v="US"/>
    <s v="West"/>
    <s v="OFF-PA-10000575"/>
    <x v="1"/>
    <s v="Paper"/>
    <s v="Wirebound Message Books, Four 2 3/4 x 5 White Forms per Page"/>
    <n v="80"/>
    <n v="12"/>
    <n v="0"/>
    <n v="0"/>
    <n v="36.928800000000003"/>
    <n v="46.161000000000001"/>
    <n v="8.9"/>
    <s v="High"/>
    <n v="2013"/>
    <n v="80"/>
    <n v="36.928800000000003"/>
    <n v="3.0774000000000004"/>
  </r>
  <r>
    <s v="MX-2011-146024"/>
    <s v="10/6/2011"/>
    <s v="15-06-2011"/>
    <s v="Second Class"/>
    <s v="Erica Hackney"/>
    <s v="Consumer"/>
    <s v="Federal District"/>
    <s v="Brazil"/>
    <s v="LATAM"/>
    <s v="South"/>
    <s v="TEC-PH-10004048"/>
    <x v="0"/>
    <s v="Phones"/>
    <s v="Apple Audio Dock, Full Size"/>
    <n v="336"/>
    <n v="3"/>
    <n v="0"/>
    <n v="0"/>
    <n v="36.96"/>
    <n v="11"/>
    <n v="6.06"/>
    <s v="Medium"/>
    <n v="2011"/>
    <n v="336"/>
    <n v="36.96"/>
    <n v="12.32"/>
  </r>
  <r>
    <s v="IR-2012-9690"/>
    <s v="9/3/2012"/>
    <s v="16-03-2012"/>
    <s v="Standard Class"/>
    <s v="Paul Knutson"/>
    <s v="Home Office"/>
    <s v="Fars"/>
    <s v="Iran"/>
    <s v="EMEA"/>
    <s v="EMEA"/>
    <s v="OFF-ROG-10001372"/>
    <x v="1"/>
    <s v="Storage"/>
    <s v="Rogers Trays, Blue"/>
    <n v="123"/>
    <n v="2"/>
    <n v="0"/>
    <n v="0"/>
    <n v="36.96"/>
    <n v="30.048780487804876"/>
    <n v="10.73"/>
    <s v="Low"/>
    <n v="2012"/>
    <n v="123"/>
    <n v="36.96"/>
    <n v="18.48"/>
  </r>
  <r>
    <s v="MX-2012-128384"/>
    <s v="18-09-2012"/>
    <s v="22-09-2012"/>
    <s v="Standard Class"/>
    <s v="Monica Federle"/>
    <s v="Corporate"/>
    <s v="Holguín"/>
    <s v="Cuba"/>
    <s v="LATAM"/>
    <s v="Caribbean"/>
    <s v="TEC-PH-10004048"/>
    <x v="0"/>
    <s v="Phones"/>
    <s v="Apple Audio Dock, Full Size"/>
    <n v="336"/>
    <n v="3"/>
    <n v="0"/>
    <n v="0"/>
    <n v="36.96"/>
    <n v="11"/>
    <n v="28.69"/>
    <s v="High"/>
    <n v="2012"/>
    <n v="336"/>
    <n v="36.96"/>
    <n v="12.32"/>
  </r>
  <r>
    <s v="SA-2012-7610"/>
    <s v="12/11/2012"/>
    <s v="16-11-2012"/>
    <s v="Standard Class"/>
    <s v="Alan Shonely"/>
    <s v="Consumer"/>
    <s v="Makkah"/>
    <s v="Saudi Arabia"/>
    <s v="EMEA"/>
    <s v="EMEA"/>
    <s v="OFF-ROG-10001372"/>
    <x v="1"/>
    <s v="Storage"/>
    <s v="Rogers Trays, Blue"/>
    <n v="123"/>
    <n v="2"/>
    <n v="0"/>
    <n v="0"/>
    <n v="36.96"/>
    <n v="30.048780487804876"/>
    <n v="8.42"/>
    <s v="Medium"/>
    <n v="2012"/>
    <n v="123"/>
    <n v="36.96"/>
    <n v="18.48"/>
  </r>
  <r>
    <s v="IN-2012-49346"/>
    <s v="21-11-2012"/>
    <s v="26-11-2012"/>
    <s v="Standard Class"/>
    <s v="Paul Gonzalez"/>
    <s v="Consumer"/>
    <s v="Yunnan"/>
    <s v="China"/>
    <s v="APAC"/>
    <s v="North Asia"/>
    <s v="OFF-FA-10001187"/>
    <x v="1"/>
    <s v="Fasteners"/>
    <s v="Stockwell Paper Clips, Bulk Pack"/>
    <n v="109"/>
    <n v="8"/>
    <n v="0"/>
    <n v="0"/>
    <n v="36.96"/>
    <n v="33.908256880733944"/>
    <n v="7.47"/>
    <s v="Medium"/>
    <n v="2012"/>
    <n v="109"/>
    <n v="36.96"/>
    <n v="4.62"/>
  </r>
  <r>
    <s v="US-2013-130855"/>
    <s v="8/1/2013"/>
    <s v="11/1/2013"/>
    <s v="Second Class"/>
    <s v="Paul Gonzalez"/>
    <s v="Consumer"/>
    <s v="Yucatán"/>
    <s v="Mexico"/>
    <s v="LATAM"/>
    <s v="North"/>
    <s v="TEC-AC-10001756"/>
    <x v="0"/>
    <s v="Accessories"/>
    <s v="Memorex Numeric Keypad, USB"/>
    <n v="86"/>
    <n v="3"/>
    <n v="0"/>
    <n v="0"/>
    <n v="36.96"/>
    <n v="42.97674418604651"/>
    <n v="20.94"/>
    <s v="Critical"/>
    <n v="2013"/>
    <n v="86"/>
    <n v="36.96"/>
    <n v="12.32"/>
  </r>
  <r>
    <s v="ES-2013-5210417"/>
    <s v="16-08-2013"/>
    <s v="20-08-2013"/>
    <s v="Standard Class"/>
    <s v="Monica Federle"/>
    <s v="Corporate"/>
    <s v="North Rhine-Westphalia"/>
    <s v="Germany"/>
    <s v="EU"/>
    <s v="Central"/>
    <s v="OFF-LA-10004280"/>
    <x v="1"/>
    <s v="Labels"/>
    <s v="Harbour Creations Legal Exhibit Labels, Alphabetical"/>
    <n v="86"/>
    <n v="8"/>
    <n v="0"/>
    <n v="0"/>
    <n v="36.96"/>
    <n v="42.97674418604651"/>
    <n v="6.79"/>
    <s v="Medium"/>
    <n v="2013"/>
    <n v="86"/>
    <n v="36.96"/>
    <n v="4.62"/>
  </r>
  <r>
    <s v="MX-2013-105095"/>
    <s v="26-10-2013"/>
    <s v="31-10-2013"/>
    <s v="Second Class"/>
    <s v="Ed Jacobs"/>
    <s v="Consumer"/>
    <s v="Maranhão"/>
    <s v="Brazil"/>
    <s v="LATAM"/>
    <s v="South"/>
    <s v="TEC-PH-10004048"/>
    <x v="0"/>
    <s v="Phones"/>
    <s v="Apple Audio Dock, Full Size"/>
    <n v="336"/>
    <n v="3"/>
    <n v="0"/>
    <n v="0"/>
    <n v="36.96"/>
    <n v="11"/>
    <n v="62.6"/>
    <s v="Medium"/>
    <n v="2013"/>
    <n v="336"/>
    <n v="36.96"/>
    <n v="12.32"/>
  </r>
  <r>
    <s v="MX-2013-108553"/>
    <s v="21-12-2013"/>
    <s v="23-12-2013"/>
    <s v="First Class"/>
    <s v="Lisa Hazard"/>
    <s v="Consumer"/>
    <s v="Managua"/>
    <s v="Nicaragua"/>
    <s v="LATAM"/>
    <s v="Central"/>
    <s v="TEC-AC-10001756"/>
    <x v="0"/>
    <s v="Accessories"/>
    <s v="Memorex Numeric Keypad, USB"/>
    <n v="86"/>
    <n v="3"/>
    <n v="0"/>
    <n v="0"/>
    <n v="36.96"/>
    <n v="42.97674418604651"/>
    <n v="11.77"/>
    <s v="Medium"/>
    <n v="2013"/>
    <n v="86"/>
    <n v="36.96"/>
    <n v="12.32"/>
  </r>
  <r>
    <s v="MX-2014-103681"/>
    <s v="9/4/2014"/>
    <s v="16-04-2014"/>
    <s v="Standard Class"/>
    <s v="Mike Pelletier"/>
    <s v="Home Office"/>
    <s v="Antioquia"/>
    <s v="Colombia"/>
    <s v="LATAM"/>
    <s v="South"/>
    <s v="TEC-PH-10003636"/>
    <x v="0"/>
    <s v="Phones"/>
    <s v="Samsung Speaker Phone, Cordless"/>
    <n v="168"/>
    <n v="2"/>
    <n v="0"/>
    <n v="0"/>
    <n v="36.96"/>
    <n v="22"/>
    <n v="18.23"/>
    <s v="Low"/>
    <n v="2014"/>
    <n v="168"/>
    <n v="36.96"/>
    <n v="18.48"/>
  </r>
  <r>
    <s v="MX-2014-113376"/>
    <s v="24-06-2014"/>
    <s v="28-06-2014"/>
    <s v="Standard Class"/>
    <s v="Matt Connell"/>
    <s v="Corporate"/>
    <s v="Nuevo León"/>
    <s v="Mexico"/>
    <s v="LATAM"/>
    <s v="North"/>
    <s v="TEC-PH-10003636"/>
    <x v="0"/>
    <s v="Phones"/>
    <s v="Samsung Speaker Phone, Cordless"/>
    <n v="168"/>
    <n v="2"/>
    <n v="0"/>
    <n v="0"/>
    <n v="36.96"/>
    <n v="22"/>
    <n v="11.11"/>
    <s v="Medium"/>
    <n v="2014"/>
    <n v="168"/>
    <n v="36.96"/>
    <n v="18.48"/>
  </r>
  <r>
    <s v="IN-2014-38629"/>
    <s v="29-08-2014"/>
    <s v="3/9/2014"/>
    <s v="Standard Class"/>
    <s v="Pete Takahito"/>
    <s v="Consumer"/>
    <s v="Heilongjiang"/>
    <s v="China"/>
    <s v="APAC"/>
    <s v="North Asia"/>
    <s v="OFF-ST-10002066"/>
    <x v="1"/>
    <s v="Storage"/>
    <s v="Smead File Cart, Blue"/>
    <n v="127"/>
    <n v="1"/>
    <n v="0"/>
    <n v="0"/>
    <n v="36.96"/>
    <n v="29.102362204724407"/>
    <n v="7.19"/>
    <s v="Medium"/>
    <n v="2014"/>
    <n v="127"/>
    <n v="36.96"/>
    <n v="36.96"/>
  </r>
  <r>
    <s v="GV-2014-7870"/>
    <s v="19-12-2014"/>
    <s v="23-12-2014"/>
    <s v="Standard Class"/>
    <s v="Christina DeMoss"/>
    <s v="Consumer"/>
    <s v="Nzérékoré"/>
    <s v="Guinea"/>
    <s v="Africa"/>
    <s v="Africa"/>
    <s v="OFF-ROG-10001372"/>
    <x v="1"/>
    <s v="Storage"/>
    <s v="Rogers Trays, Blue"/>
    <n v="123"/>
    <n v="2"/>
    <n v="0"/>
    <n v="0"/>
    <n v="36.96"/>
    <n v="30.048780487804876"/>
    <n v="4.29"/>
    <s v="Medium"/>
    <n v="2014"/>
    <n v="123"/>
    <n v="36.96"/>
    <n v="18.48"/>
  </r>
  <r>
    <s v="MX-2014-127208"/>
    <s v="23-12-2014"/>
    <s v="26-12-2014"/>
    <s v="First Class"/>
    <s v="Eudokia Martin"/>
    <s v="Corporate"/>
    <s v="San Salvador"/>
    <s v="El Salvador"/>
    <s v="LATAM"/>
    <s v="Central"/>
    <s v="TEC-AC-10001756"/>
    <x v="0"/>
    <s v="Accessories"/>
    <s v="Memorex Numeric Keypad, USB"/>
    <n v="86"/>
    <n v="3"/>
    <n v="0"/>
    <n v="0"/>
    <n v="36.96"/>
    <n v="42.97674418604651"/>
    <n v="7.93"/>
    <s v="High"/>
    <n v="2014"/>
    <n v="86"/>
    <n v="36.96"/>
    <n v="12.32"/>
  </r>
  <r>
    <s v="IN-2014-56136"/>
    <s v="13-09-2014"/>
    <s v="15-09-2014"/>
    <s v="First Class"/>
    <s v="Patrick Ryan"/>
    <s v="Consumer"/>
    <s v="New South Wales"/>
    <s v="Australia"/>
    <s v="APAC"/>
    <s v="Oceania"/>
    <s v="FUR-FU-10003447"/>
    <x v="2"/>
    <s v="Furnishings"/>
    <s v="Eldon Light Bulb, Duo Pack"/>
    <n v="159"/>
    <n v="7"/>
    <n v="0.1"/>
    <n v="10"/>
    <n v="52.878"/>
    <n v="33.256603773584906"/>
    <n v="27.06"/>
    <s v="High"/>
    <n v="2014"/>
    <n v="143.1"/>
    <n v="36.977999999999994"/>
    <n v="7.5540000000000003"/>
  </r>
  <r>
    <s v="CA-2014-148691"/>
    <s v="4/12/2014"/>
    <s v="10/12/2014"/>
    <s v="Standard Class"/>
    <s v="Chuck Sachs"/>
    <s v="Consumer"/>
    <s v="New York"/>
    <s v="United States"/>
    <s v="US"/>
    <s v="East"/>
    <s v="TEC-PH-10000576"/>
    <x v="0"/>
    <s v="Phones"/>
    <s v="AT&amp;T 1080 Corded phone"/>
    <n v="137"/>
    <n v="1"/>
    <n v="0"/>
    <n v="0"/>
    <n v="36.987299999999998"/>
    <n v="26.998029197080292"/>
    <n v="2.61"/>
    <s v="Medium"/>
    <n v="2014"/>
    <n v="137"/>
    <n v="36.987299999999998"/>
    <n v="36.987299999999998"/>
  </r>
  <r>
    <s v="PL-2014-8310"/>
    <s v="28-08-2014"/>
    <s v="4/9/2014"/>
    <s v="Standard Class"/>
    <s v="Doug Bickford"/>
    <s v="Consumer"/>
    <s v="Silesia"/>
    <s v="Poland"/>
    <s v="EMEA"/>
    <s v="EMEA"/>
    <s v="OFF-KIT-10003990"/>
    <x v="1"/>
    <s v="Appliances"/>
    <s v="KitchenAid Toaster, Silver"/>
    <n v="86"/>
    <n v="1"/>
    <n v="0"/>
    <n v="0"/>
    <n v="36.99"/>
    <n v="43.011627906976749"/>
    <n v="3.97"/>
    <s v="Medium"/>
    <n v="2014"/>
    <n v="86"/>
    <n v="36.99"/>
    <n v="36.99"/>
  </r>
  <r>
    <s v="IN-2012-56514"/>
    <s v="4/2/2012"/>
    <s v="8/2/2012"/>
    <s v="Standard Class"/>
    <s v="Sanjit Chand"/>
    <s v="Consumer"/>
    <s v="Jawa Tengah"/>
    <s v="Indonesia"/>
    <s v="APAC"/>
    <s v="Southeast Asia"/>
    <s v="OFF-ST-10000892"/>
    <x v="1"/>
    <s v="Storage"/>
    <s v="Tenex Trays, Wire Frame"/>
    <n v="221"/>
    <n v="5"/>
    <n v="0.17"/>
    <n v="17"/>
    <n v="74.561999999999998"/>
    <n v="33.738461538461536"/>
    <n v="34.81"/>
    <s v="High"/>
    <n v="2012"/>
    <n v="183.43"/>
    <n v="36.992000000000004"/>
    <n v="14.9124"/>
  </r>
  <r>
    <s v="IN-2013-19568"/>
    <s v="28-11-2013"/>
    <s v="2/12/2013"/>
    <s v="Standard Class"/>
    <s v="Julie Kriz"/>
    <s v="Home Office"/>
    <s v="New South Wales"/>
    <s v="Australia"/>
    <s v="APAC"/>
    <s v="Oceania"/>
    <s v="OFF-PA-10003969"/>
    <x v="1"/>
    <s v="Paper"/>
    <s v="Green Bar Note Cards, 8.5 x 11"/>
    <n v="134"/>
    <n v="5"/>
    <n v="0.1"/>
    <n v="10"/>
    <n v="50.4"/>
    <n v="37.611940298507463"/>
    <n v="9.2899999999999991"/>
    <s v="Medium"/>
    <n v="2013"/>
    <n v="120.6"/>
    <n v="36.999999999999993"/>
    <n v="10.08"/>
  </r>
  <r>
    <s v="US-2014-133361"/>
    <s v="15-05-2014"/>
    <s v="18-05-2014"/>
    <s v="First Class"/>
    <s v="Anthony Jacobs"/>
    <s v="Corporate"/>
    <s v="Maryland"/>
    <s v="United States"/>
    <s v="US"/>
    <s v="East"/>
    <s v="OFF-LA-10004544"/>
    <x v="1"/>
    <s v="Labels"/>
    <s v="Avery 505"/>
    <n v="74"/>
    <n v="5"/>
    <n v="0"/>
    <n v="0"/>
    <n v="37"/>
    <n v="50"/>
    <n v="9.4"/>
    <s v="High"/>
    <n v="2014"/>
    <n v="74"/>
    <n v="37"/>
    <n v="7.4"/>
  </r>
  <r>
    <s v="CA-2014-123001"/>
    <s v="3/9/2014"/>
    <s v="9/9/2014"/>
    <s v="Standard Class"/>
    <s v="Anthony Witt"/>
    <s v="Consumer"/>
    <s v="California"/>
    <s v="United States"/>
    <s v="US"/>
    <s v="West"/>
    <s v="OFF-LA-10004544"/>
    <x v="1"/>
    <s v="Labels"/>
    <s v="Avery 505"/>
    <n v="74"/>
    <n v="5"/>
    <n v="0"/>
    <n v="0"/>
    <n v="37"/>
    <n v="50"/>
    <n v="6.93"/>
    <s v="Low"/>
    <n v="2014"/>
    <n v="74"/>
    <n v="37"/>
    <n v="7.4"/>
  </r>
  <r>
    <s v="IN-2012-72117"/>
    <s v="16-02-2012"/>
    <s v="21-02-2012"/>
    <s v="Standard Class"/>
    <s v="Troy Blackwell"/>
    <s v="Consumer"/>
    <s v="Singapore"/>
    <s v="Singapore"/>
    <s v="APAC"/>
    <s v="Southeast Asia"/>
    <s v="FUR-CH-10004089"/>
    <x v="2"/>
    <s v="Chairs"/>
    <s v="Harbour Creations Bag Chairs, Set of Two"/>
    <n v="128"/>
    <n v="2"/>
    <n v="0"/>
    <n v="0"/>
    <n v="37.020000000000003"/>
    <n v="28.921875000000004"/>
    <n v="4.26"/>
    <s v="Medium"/>
    <n v="2012"/>
    <n v="128"/>
    <n v="37.020000000000003"/>
    <n v="18.510000000000002"/>
  </r>
  <r>
    <s v="CA-2012-120621"/>
    <s v="21-03-2012"/>
    <s v="26-03-2012"/>
    <s v="Standard Class"/>
    <s v="Julia West"/>
    <s v="Consumer"/>
    <s v="North Carolina"/>
    <s v="United States"/>
    <s v="US"/>
    <s v="South"/>
    <s v="OFF-PA-10002254"/>
    <x v="1"/>
    <s v="Paper"/>
    <s v="Xerox 1883"/>
    <n v="295"/>
    <n v="14"/>
    <n v="0.2"/>
    <n v="20"/>
    <n v="96.023200000000003"/>
    <n v="32.550237288135591"/>
    <n v="19.45"/>
    <s v="Medium"/>
    <n v="2012"/>
    <n v="236"/>
    <n v="37.023200000000003"/>
    <n v="6.8588000000000005"/>
  </r>
  <r>
    <s v="MX-2013-148453"/>
    <s v="20-12-2013"/>
    <s v="22-12-2013"/>
    <s v="First Class"/>
    <s v="Craig Reiter"/>
    <s v="Consumer"/>
    <s v="Cundinamarca"/>
    <s v="Colombia"/>
    <s v="LATAM"/>
    <s v="South"/>
    <s v="FUR-TA-10002101"/>
    <x v="2"/>
    <s v="Tables"/>
    <s v="Bevis Conference Table, Fully Assembled"/>
    <n v="1480"/>
    <n v="3"/>
    <n v="0.2"/>
    <n v="20"/>
    <n v="333.048"/>
    <n v="22.503243243243244"/>
    <n v="283.93"/>
    <s v="Medium"/>
    <n v="2013"/>
    <n v="1184"/>
    <n v="37.048000000000002"/>
    <n v="111.01600000000001"/>
  </r>
  <r>
    <s v="ID-2011-71648"/>
    <s v="25-11-2011"/>
    <s v="29-11-2011"/>
    <s v="Standard Class"/>
    <s v="Craig Reiter"/>
    <s v="Consumer"/>
    <s v="Singapore"/>
    <s v="Singapore"/>
    <s v="APAC"/>
    <s v="Southeast Asia"/>
    <s v="TEC-CO-10000825"/>
    <x v="0"/>
    <s v="Copiers"/>
    <s v="Brother Ink, Color"/>
    <n v="744"/>
    <n v="5"/>
    <n v="0"/>
    <n v="0"/>
    <n v="37.049999999999997"/>
    <n v="4.979838709677419"/>
    <n v="119.49"/>
    <s v="High"/>
    <n v="2011"/>
    <n v="744"/>
    <n v="37.049999999999997"/>
    <n v="7.4099999999999993"/>
  </r>
  <r>
    <s v="IN-2011-18385"/>
    <s v="24-05-2011"/>
    <s v="26-05-2011"/>
    <s v="Second Class"/>
    <s v="Rose O'Brian"/>
    <s v="Consumer"/>
    <s v="Jiangsu"/>
    <s v="China"/>
    <s v="APAC"/>
    <s v="North Asia"/>
    <s v="OFF-PA-10003906"/>
    <x v="1"/>
    <s v="Paper"/>
    <s v="Eaton Memo Slips, Premium"/>
    <n v="82"/>
    <n v="6"/>
    <n v="0"/>
    <n v="0"/>
    <n v="37.08"/>
    <n v="45.219512195121951"/>
    <n v="21.16"/>
    <s v="High"/>
    <n v="2011"/>
    <n v="82"/>
    <n v="37.08"/>
    <n v="6.18"/>
  </r>
  <r>
    <s v="IN-2011-60084"/>
    <s v="15-06-2011"/>
    <s v="22-06-2011"/>
    <s v="Standard Class"/>
    <s v="Andy Yotov"/>
    <s v="Corporate"/>
    <s v="Jilin"/>
    <s v="China"/>
    <s v="APAC"/>
    <s v="North Asia"/>
    <s v="TEC-AC-10002014"/>
    <x v="0"/>
    <s v="Accessories"/>
    <s v="Belkin Flash Drive, USB"/>
    <n v="84"/>
    <n v="2"/>
    <n v="0"/>
    <n v="0"/>
    <n v="37.08"/>
    <n v="44.142857142857139"/>
    <n v="3.51"/>
    <s v="Medium"/>
    <n v="2011"/>
    <n v="84"/>
    <n v="37.08"/>
    <n v="18.54"/>
  </r>
  <r>
    <s v="IN-2012-78375"/>
    <s v="28-09-2012"/>
    <s v="2/10/2012"/>
    <s v="Second Class"/>
    <s v="Susan Vittorini"/>
    <s v="Consumer"/>
    <s v="Tokyo"/>
    <s v="Japan"/>
    <s v="APAC"/>
    <s v="North Asia"/>
    <s v="OFF-PA-10002771"/>
    <x v="1"/>
    <s v="Paper"/>
    <s v="Xerox Computer Printout Paper, Premium"/>
    <n v="79"/>
    <n v="3"/>
    <n v="0"/>
    <n v="0"/>
    <n v="37.08"/>
    <n v="46.936708860759488"/>
    <n v="4.25"/>
    <s v="Medium"/>
    <n v="2012"/>
    <n v="79"/>
    <n v="37.08"/>
    <n v="12.36"/>
  </r>
  <r>
    <s v="EG-2013-8420"/>
    <s v="18-06-2013"/>
    <s v="23-06-2013"/>
    <s v="Second Class"/>
    <s v="Ashley Jarboe"/>
    <s v="Consumer"/>
    <s v="Al Qahirah"/>
    <s v="Egypt"/>
    <s v="Africa"/>
    <s v="Africa"/>
    <s v="OFF-WIL-10002772"/>
    <x v="1"/>
    <s v="Binders"/>
    <s v="Wilson Jones 3-Hole Punch, Durable"/>
    <n v="177"/>
    <n v="6"/>
    <n v="0"/>
    <n v="0"/>
    <n v="37.08"/>
    <n v="20.949152542372882"/>
    <n v="21.9"/>
    <s v="Medium"/>
    <n v="2013"/>
    <n v="177"/>
    <n v="37.08"/>
    <n v="6.18"/>
  </r>
  <r>
    <s v="RS-2013-4960"/>
    <s v="25-06-2013"/>
    <s v="30-06-2013"/>
    <s v="Standard Class"/>
    <s v="Kelly Lampkin"/>
    <s v="Corporate"/>
    <s v="Irkutsk"/>
    <s v="Russia"/>
    <s v="EMEA"/>
    <s v="EMEA"/>
    <s v="OFF-FEL-10004974"/>
    <x v="1"/>
    <s v="Storage"/>
    <s v="Fellowes Folders, Industrial"/>
    <n v="161"/>
    <n v="6"/>
    <n v="0"/>
    <n v="0"/>
    <n v="37.08"/>
    <n v="23.031055900621116"/>
    <n v="14.91"/>
    <s v="Medium"/>
    <n v="2013"/>
    <n v="161"/>
    <n v="37.08"/>
    <n v="6.18"/>
  </r>
  <r>
    <s v="IZ-2013-580"/>
    <s v="30-11-2013"/>
    <s v="5/12/2013"/>
    <s v="Standard Class"/>
    <s v="Eileen Kiefer"/>
    <s v="Home Office"/>
    <s v="Baghdad"/>
    <s v="Iraq"/>
    <s v="EMEA"/>
    <s v="EMEA"/>
    <s v="OFF-WIL-10002772"/>
    <x v="1"/>
    <s v="Binders"/>
    <s v="Wilson Jones 3-Hole Punch, Durable"/>
    <n v="177"/>
    <n v="6"/>
    <n v="0"/>
    <n v="0"/>
    <n v="37.08"/>
    <n v="20.949152542372882"/>
    <n v="10.58"/>
    <s v="Medium"/>
    <n v="2013"/>
    <n v="177"/>
    <n v="37.08"/>
    <n v="6.18"/>
  </r>
  <r>
    <s v="ES-2014-3931503"/>
    <s v="18-06-2014"/>
    <s v="24-06-2014"/>
    <s v="Standard Class"/>
    <s v="Mitch Willingham"/>
    <s v="Corporate"/>
    <s v="England"/>
    <s v="United Kingdom"/>
    <s v="EU"/>
    <s v="North"/>
    <s v="TEC-PH-10000037"/>
    <x v="0"/>
    <s v="Phones"/>
    <s v="Cisco Signal Booster, Cordless"/>
    <n v="619"/>
    <n v="4"/>
    <n v="0"/>
    <n v="0"/>
    <n v="37.08"/>
    <n v="5.9903069466882064"/>
    <n v="61.39"/>
    <s v="Low"/>
    <n v="2014"/>
    <n v="619"/>
    <n v="37.08"/>
    <n v="9.27"/>
  </r>
  <r>
    <s v="EZ-2014-8670"/>
    <s v="12/7/2014"/>
    <s v="14-07-2014"/>
    <s v="Second Class"/>
    <s v="Julie Creighton"/>
    <s v="Corporate"/>
    <s v="Plzen"/>
    <s v="Czech Republic"/>
    <s v="EMEA"/>
    <s v="EMEA"/>
    <s v="OFF-SME-10001652"/>
    <x v="1"/>
    <s v="Storage"/>
    <s v="Smead Trays, Wire Frame"/>
    <n v="285"/>
    <n v="6"/>
    <n v="0"/>
    <n v="0"/>
    <n v="37.08"/>
    <n v="13.010526315789473"/>
    <n v="47.56"/>
    <s v="Critical"/>
    <n v="2014"/>
    <n v="285"/>
    <n v="37.08"/>
    <n v="6.18"/>
  </r>
  <r>
    <s v="IN-2014-40428"/>
    <s v="13-08-2014"/>
    <s v="18-08-2014"/>
    <s v="Standard Class"/>
    <s v="Adrian Shami"/>
    <s v="Home Office"/>
    <s v="Uttar Pradesh"/>
    <s v="India"/>
    <s v="APAC"/>
    <s v="Central Asia"/>
    <s v="OFF-SU-10002911"/>
    <x v="1"/>
    <s v="Supplies"/>
    <s v="Acme Scissors, Serrated"/>
    <n v="133"/>
    <n v="6"/>
    <n v="0"/>
    <n v="0"/>
    <n v="37.08"/>
    <n v="27.8796992481203"/>
    <n v="7.72"/>
    <s v="Medium"/>
    <n v="2014"/>
    <n v="133"/>
    <n v="37.08"/>
    <n v="6.18"/>
  </r>
  <r>
    <s v="IZ-2014-6230"/>
    <s v="29-12-2014"/>
    <s v="2/1/2015"/>
    <s v="Standard Class"/>
    <s v="Chris Selesnick"/>
    <s v="Corporate"/>
    <s v="Al Basrah"/>
    <s v="Iraq"/>
    <s v="EMEA"/>
    <s v="EMEA"/>
    <s v="OFF-WIL-10002772"/>
    <x v="1"/>
    <s v="Binders"/>
    <s v="Wilson Jones 3-Hole Punch, Durable"/>
    <n v="177"/>
    <n v="6"/>
    <n v="0"/>
    <n v="0"/>
    <n v="37.08"/>
    <n v="20.949152542372882"/>
    <n v="9.92"/>
    <s v="Medium"/>
    <n v="2014"/>
    <n v="177"/>
    <n v="37.08"/>
    <n v="6.18"/>
  </r>
  <r>
    <s v="ES-2012-1606540"/>
    <s v="9/2/2012"/>
    <s v="13-02-2012"/>
    <s v="Standard Class"/>
    <s v="Paul Prost"/>
    <s v="Home Office"/>
    <s v="Midi-Pyrénées"/>
    <s v="France"/>
    <s v="EU"/>
    <s v="Central"/>
    <s v="OFF-ST-10003641"/>
    <x v="1"/>
    <s v="Storage"/>
    <s v="Fellowes Trays, Wire Frame"/>
    <n v="559"/>
    <n v="11"/>
    <n v="0.1"/>
    <n v="10"/>
    <n v="92.994"/>
    <n v="16.63577817531306"/>
    <n v="31.34"/>
    <s v="High"/>
    <n v="2012"/>
    <n v="503.1"/>
    <n v="37.094000000000023"/>
    <n v="8.4540000000000006"/>
  </r>
  <r>
    <s v="MX-2012-121678"/>
    <s v="28-11-2012"/>
    <s v="3/12/2012"/>
    <s v="Second Class"/>
    <s v="Joni Blumstein"/>
    <s v="Consumer"/>
    <s v="Distrito Federal"/>
    <s v="Mexico"/>
    <s v="LATAM"/>
    <s v="North"/>
    <s v="TEC-CO-10001756"/>
    <x v="0"/>
    <s v="Copiers"/>
    <s v="Canon Personal Copier, Color"/>
    <n v="96"/>
    <n v="1"/>
    <n v="2E-3"/>
    <n v="0.2"/>
    <n v="37.287759999999999"/>
    <n v="38.841416666666667"/>
    <n v="13.05"/>
    <s v="Medium"/>
    <n v="2012"/>
    <n v="95.808000000000007"/>
    <n v="37.095760000000006"/>
    <n v="37.287759999999999"/>
  </r>
  <r>
    <s v="MX-2011-129567"/>
    <s v="21-12-2011"/>
    <s v="23-12-2011"/>
    <s v="First Class"/>
    <s v="Barry Gonzalez"/>
    <s v="Consumer"/>
    <s v="Minas Gerais"/>
    <s v="Brazil"/>
    <s v="LATAM"/>
    <s v="South"/>
    <s v="FUR-BO-10001721"/>
    <x v="2"/>
    <s v="Bookcases"/>
    <s v="Bush Corner Shelving, Mobile"/>
    <n v="84"/>
    <n v="1"/>
    <n v="0"/>
    <n v="0"/>
    <n v="37.1"/>
    <n v="44.166666666666671"/>
    <n v="20.92"/>
    <s v="Medium"/>
    <n v="2011"/>
    <n v="84"/>
    <n v="37.1"/>
    <n v="37.1"/>
  </r>
  <r>
    <s v="IN-2012-82918"/>
    <s v="13-11-2012"/>
    <s v="18-11-2012"/>
    <s v="Standard Class"/>
    <s v="Bruce Stewart"/>
    <s v="Consumer"/>
    <s v="Hawke's Bay"/>
    <s v="New Zealand"/>
    <s v="APAC"/>
    <s v="Oceania"/>
    <s v="FUR-FU-10001893"/>
    <x v="2"/>
    <s v="Furnishings"/>
    <s v="Deflect-O Photo Frame, Durable"/>
    <n v="98"/>
    <n v="2"/>
    <n v="0"/>
    <n v="0"/>
    <n v="37.14"/>
    <n v="37.897959183673471"/>
    <n v="4.33"/>
    <s v="Medium"/>
    <n v="2012"/>
    <n v="98"/>
    <n v="37.14"/>
    <n v="18.57"/>
  </r>
  <r>
    <s v="ES-2012-2424030"/>
    <s v="15-05-2012"/>
    <s v="20-05-2012"/>
    <s v="Second Class"/>
    <s v="Logan Currie"/>
    <s v="Consumer"/>
    <s v="Lombardy"/>
    <s v="Italy"/>
    <s v="EU"/>
    <s v="South"/>
    <s v="OFF-PA-10004470"/>
    <x v="1"/>
    <s v="Paper"/>
    <s v="Green Bar Cards &amp; Envelopes, Recycled"/>
    <n v="338"/>
    <n v="7"/>
    <n v="0"/>
    <n v="0"/>
    <n v="37.17"/>
    <n v="10.997041420118343"/>
    <n v="17.309999999999999"/>
    <s v="Medium"/>
    <n v="2012"/>
    <n v="338"/>
    <n v="37.17"/>
    <n v="5.3100000000000005"/>
  </r>
  <r>
    <s v="ES-2012-4306010"/>
    <s v="5/12/2012"/>
    <s v="9/12/2012"/>
    <s v="Standard Class"/>
    <s v="Ivan Gibson"/>
    <s v="Consumer"/>
    <s v="England"/>
    <s v="United Kingdom"/>
    <s v="EU"/>
    <s v="North"/>
    <s v="OFF-AR-10001190"/>
    <x v="1"/>
    <s v="Art"/>
    <s v="Boston Canvas, Easy-Erase"/>
    <n v="162"/>
    <n v="3"/>
    <n v="0"/>
    <n v="0"/>
    <n v="37.17"/>
    <n v="22.944444444444446"/>
    <n v="5.17"/>
    <s v="Medium"/>
    <n v="2012"/>
    <n v="162"/>
    <n v="37.17"/>
    <n v="12.39"/>
  </r>
  <r>
    <s v="IT-2013-4099543"/>
    <s v="7/11/2013"/>
    <s v="9/11/2013"/>
    <s v="First Class"/>
    <s v="Doug Jacobs"/>
    <s v="Consumer"/>
    <s v="Scotland"/>
    <s v="United Kingdom"/>
    <s v="EU"/>
    <s v="North"/>
    <s v="OFF-AR-10002382"/>
    <x v="1"/>
    <s v="Art"/>
    <s v="Binney &amp; Smith Pencil Sharpener, Water Color"/>
    <n v="81"/>
    <n v="3"/>
    <n v="0"/>
    <n v="0"/>
    <n v="37.17"/>
    <n v="45.888888888888893"/>
    <n v="16.579999999999998"/>
    <s v="Critical"/>
    <n v="2013"/>
    <n v="81"/>
    <n v="37.17"/>
    <n v="12.39"/>
  </r>
  <r>
    <s v="MX-2014-117513"/>
    <s v="1/10/2014"/>
    <s v="8/10/2014"/>
    <s v="Standard Class"/>
    <s v="Barry Franz"/>
    <s v="Home Office"/>
    <s v="San Salvador"/>
    <s v="El Salvador"/>
    <s v="LATAM"/>
    <s v="Central"/>
    <s v="TEC-CO-10002065"/>
    <x v="0"/>
    <s v="Copiers"/>
    <s v="Hewlett Copy Machine, Laser"/>
    <n v="350"/>
    <n v="2"/>
    <n v="2E-3"/>
    <n v="0.2"/>
    <n v="37.897840000000002"/>
    <n v="10.827954285714286"/>
    <n v="19.18"/>
    <s v="Medium"/>
    <n v="2014"/>
    <n v="349.3"/>
    <n v="37.197840000000014"/>
    <n v="18.948920000000001"/>
  </r>
  <r>
    <s v="AG-2011-8180"/>
    <s v="25-02-2011"/>
    <s v="25-02-2011"/>
    <s v="Same Day"/>
    <s v="Rose O'Brian"/>
    <s v="Consumer"/>
    <s v="Alger"/>
    <s v="Algeria"/>
    <s v="Africa"/>
    <s v="Africa"/>
    <s v="OFF-SAN-10001681"/>
    <x v="1"/>
    <s v="Paper"/>
    <s v="SanDisk Computer Printout Paper, 8.5 x 11"/>
    <n v="339"/>
    <n v="10"/>
    <n v="0"/>
    <n v="0"/>
    <n v="37.200000000000003"/>
    <n v="10.973451327433629"/>
    <n v="27.29"/>
    <s v="Critical"/>
    <n v="2011"/>
    <n v="339"/>
    <n v="37.200000000000003"/>
    <n v="3.72"/>
  </r>
  <r>
    <s v="ZA-2013-530"/>
    <s v="28-01-2013"/>
    <s v="31-01-2013"/>
    <s v="Second Class"/>
    <s v="Alex Russell"/>
    <s v="Corporate"/>
    <s v="Copperbelt"/>
    <s v="Zambia"/>
    <s v="Africa"/>
    <s v="Africa"/>
    <s v="OFF-IBI-10000959"/>
    <x v="1"/>
    <s v="Binders"/>
    <s v="Ibico Binding Machine, Recycled"/>
    <n v="207"/>
    <n v="4"/>
    <n v="0"/>
    <n v="0"/>
    <n v="37.200000000000003"/>
    <n v="17.971014492753625"/>
    <n v="29.38"/>
    <s v="Medium"/>
    <n v="2013"/>
    <n v="207"/>
    <n v="37.200000000000003"/>
    <n v="9.3000000000000007"/>
  </r>
  <r>
    <s v="ES-2013-2934598"/>
    <s v="12/7/2013"/>
    <s v="16-07-2013"/>
    <s v="Standard Class"/>
    <s v="Chad Cunningham"/>
    <s v="Home Office"/>
    <s v="Lazio"/>
    <s v="Italy"/>
    <s v="EU"/>
    <s v="South"/>
    <s v="OFF-BI-10000329"/>
    <x v="1"/>
    <s v="Binders"/>
    <s v="Acco Binder, Durable"/>
    <n v="133"/>
    <n v="8"/>
    <n v="0"/>
    <n v="0"/>
    <n v="37.200000000000003"/>
    <n v="27.969924812030079"/>
    <n v="17.41"/>
    <s v="High"/>
    <n v="2013"/>
    <n v="133"/>
    <n v="37.200000000000003"/>
    <n v="4.6500000000000004"/>
  </r>
  <r>
    <s v="KE-2013-7370"/>
    <s v="19-12-2013"/>
    <s v="20-12-2013"/>
    <s v="First Class"/>
    <s v="Dave Hallsten"/>
    <s v="Corporate"/>
    <s v="Coast"/>
    <s v="Kenya"/>
    <s v="Africa"/>
    <s v="Africa"/>
    <s v="OFF-IBI-10000959"/>
    <x v="1"/>
    <s v="Binders"/>
    <s v="Ibico Binding Machine, Recycled"/>
    <n v="207"/>
    <n v="4"/>
    <n v="0"/>
    <n v="0"/>
    <n v="37.200000000000003"/>
    <n v="17.971014492753625"/>
    <n v="31.46"/>
    <s v="High"/>
    <n v="2013"/>
    <n v="207"/>
    <n v="37.200000000000003"/>
    <n v="9.3000000000000007"/>
  </r>
  <r>
    <s v="MO-2013-3340"/>
    <s v="23-12-2013"/>
    <s v="28-12-2013"/>
    <s v="Standard Class"/>
    <s v="Katharine Harms"/>
    <s v="Corporate"/>
    <s v="Grand Casablanca"/>
    <s v="Morocco"/>
    <s v="Africa"/>
    <s v="Africa"/>
    <s v="OFF-IBI-10000959"/>
    <x v="1"/>
    <s v="Binders"/>
    <s v="Ibico Binding Machine, Recycled"/>
    <n v="207"/>
    <n v="4"/>
    <n v="0"/>
    <n v="0"/>
    <n v="37.200000000000003"/>
    <n v="17.971014492753625"/>
    <n v="38.15"/>
    <s v="High"/>
    <n v="2013"/>
    <n v="207"/>
    <n v="37.200000000000003"/>
    <n v="9.3000000000000007"/>
  </r>
  <r>
    <s v="ES-2014-4143720"/>
    <s v="6/2/2014"/>
    <s v="6/2/2014"/>
    <s v="Same Day"/>
    <s v="Lena Hernandez"/>
    <s v="Consumer"/>
    <s v="North Rhine-Westphalia"/>
    <s v="Germany"/>
    <s v="EU"/>
    <s v="Central"/>
    <s v="OFF-BI-10000341"/>
    <x v="1"/>
    <s v="Binders"/>
    <s v="Ibico Binding Machine, Recycled"/>
    <n v="207"/>
    <n v="4"/>
    <n v="0"/>
    <n v="0"/>
    <n v="37.200000000000003"/>
    <n v="17.971014492753625"/>
    <n v="20.38"/>
    <s v="Medium"/>
    <n v="2014"/>
    <n v="207"/>
    <n v="37.200000000000003"/>
    <n v="9.3000000000000007"/>
  </r>
  <r>
    <s v="MX-2012-136042"/>
    <s v="29-03-2012"/>
    <s v="3/4/2012"/>
    <s v="Standard Class"/>
    <s v="Noel Staavos"/>
    <s v="Corporate"/>
    <s v="Jalisco"/>
    <s v="Mexico"/>
    <s v="LATAM"/>
    <s v="North"/>
    <s v="FUR-TA-10000695"/>
    <x v="2"/>
    <s v="Tables"/>
    <s v="Lesro Wood Table, Rectangular"/>
    <n v="744"/>
    <n v="3"/>
    <n v="0.2"/>
    <n v="20"/>
    <n v="186"/>
    <n v="25"/>
    <n v="61.3"/>
    <s v="Medium"/>
    <n v="2012"/>
    <n v="595.20000000000005"/>
    <n v="37.200000000000045"/>
    <n v="62"/>
  </r>
  <r>
    <s v="US-2014-135062"/>
    <s v="1/9/2014"/>
    <s v="5/9/2014"/>
    <s v="Second Class"/>
    <s v="Rob Lucas"/>
    <s v="Consumer"/>
    <s v="North Carolina"/>
    <s v="United States"/>
    <s v="US"/>
    <s v="South"/>
    <s v="OFF-PA-10000100"/>
    <x v="1"/>
    <s v="Paper"/>
    <s v="Xerox 1945"/>
    <n v="230"/>
    <n v="7"/>
    <n v="0.2"/>
    <n v="20"/>
    <n v="83.209699999999998"/>
    <n v="36.178130434782609"/>
    <n v="9.43"/>
    <s v="Medium"/>
    <n v="2014"/>
    <n v="184"/>
    <n v="37.209699999999998"/>
    <n v="11.8871"/>
  </r>
  <r>
    <s v="CA-2014-131366"/>
    <s v="25-11-2014"/>
    <s v="30-11-2014"/>
    <s v="Standard Class"/>
    <s v="Shaun Chance"/>
    <s v="Corporate"/>
    <s v="Pennsylvania"/>
    <s v="United States"/>
    <s v="US"/>
    <s v="East"/>
    <s v="OFF-PA-10000675"/>
    <x v="1"/>
    <s v="Paper"/>
    <s v="Xerox 1919"/>
    <n v="230"/>
    <n v="7"/>
    <n v="0.2"/>
    <n v="20"/>
    <n v="83.209699999999998"/>
    <n v="36.178130434782609"/>
    <n v="16.47"/>
    <s v="Medium"/>
    <n v="2014"/>
    <n v="184"/>
    <n v="37.209699999999998"/>
    <n v="11.8871"/>
  </r>
  <r>
    <s v="IN-2011-32196"/>
    <s v="31-01-2011"/>
    <s v="5/2/2011"/>
    <s v="Standard Class"/>
    <s v="Luke Schmidt"/>
    <s v="Corporate"/>
    <s v="Victoria"/>
    <s v="Australia"/>
    <s v="APAC"/>
    <s v="Oceania"/>
    <s v="TEC-MA-10002680"/>
    <x v="0"/>
    <s v="Machines"/>
    <s v="Konica Inkjet, White"/>
    <n v="839"/>
    <n v="3"/>
    <n v="0.1"/>
    <n v="10"/>
    <n v="121.113"/>
    <n v="14.435399284862932"/>
    <n v="54.17"/>
    <s v="High"/>
    <n v="2011"/>
    <n v="755.1"/>
    <n v="37.213000000000022"/>
    <n v="40.371000000000002"/>
  </r>
  <r>
    <s v="CA-2013-135965"/>
    <s v="23-09-2013"/>
    <s v="26-09-2013"/>
    <s v="First Class"/>
    <s v="Sam Zeldin"/>
    <s v="Home Office"/>
    <s v="New York"/>
    <s v="United States"/>
    <s v="US"/>
    <s v="East"/>
    <s v="OFF-ST-10002370"/>
    <x v="1"/>
    <s v="Storage"/>
    <s v="Sortfiler Multipurpose Personal File Organizer, Black"/>
    <n v="128"/>
    <n v="6"/>
    <n v="0"/>
    <n v="0"/>
    <n v="37.218600000000002"/>
    <n v="29.077031250000001"/>
    <n v="24.78"/>
    <s v="High"/>
    <n v="2013"/>
    <n v="128"/>
    <n v="37.218600000000002"/>
    <n v="6.2031000000000001"/>
  </r>
  <r>
    <s v="IZ-2012-2900"/>
    <s v="6/8/2012"/>
    <s v="12/8/2012"/>
    <s v="Standard Class"/>
    <s v="Chloris Kastensmidt"/>
    <s v="Consumer"/>
    <s v="Al Basrah"/>
    <s v="Iraq"/>
    <s v="EMEA"/>
    <s v="EMEA"/>
    <s v="FUR-SAF-10002400"/>
    <x v="2"/>
    <s v="Bookcases"/>
    <s v="Safco Corner Shelving, Metal"/>
    <n v="149"/>
    <n v="1"/>
    <n v="0"/>
    <n v="0"/>
    <n v="37.229999999999997"/>
    <n v="24.986577181208052"/>
    <n v="11.8"/>
    <s v="Medium"/>
    <n v="2012"/>
    <n v="149"/>
    <n v="37.229999999999997"/>
    <n v="37.229999999999997"/>
  </r>
  <r>
    <s v="SF-2013-1720"/>
    <s v="8/6/2013"/>
    <s v="13-06-2013"/>
    <s v="Standard Class"/>
    <s v="Jim Sink"/>
    <s v="Corporate"/>
    <s v="Kwazulu-natal"/>
    <s v="South Africa"/>
    <s v="Africa"/>
    <s v="Africa"/>
    <s v="FUR-SAF-10002400"/>
    <x v="2"/>
    <s v="Bookcases"/>
    <s v="Safco Corner Shelving, Metal"/>
    <n v="149"/>
    <n v="1"/>
    <n v="0"/>
    <n v="0"/>
    <n v="37.229999999999997"/>
    <n v="24.986577181208052"/>
    <n v="12.07"/>
    <s v="Medium"/>
    <n v="2013"/>
    <n v="149"/>
    <n v="37.229999999999997"/>
    <n v="37.229999999999997"/>
  </r>
  <r>
    <s v="SA-2014-1290"/>
    <s v="18-11-2014"/>
    <s v="21-11-2014"/>
    <s v="Second Class"/>
    <s v="Matt Collins"/>
    <s v="Consumer"/>
    <s v="Makkah"/>
    <s v="Saudi Arabia"/>
    <s v="EMEA"/>
    <s v="EMEA"/>
    <s v="FUR-SAF-10002400"/>
    <x v="2"/>
    <s v="Bookcases"/>
    <s v="Safco Corner Shelving, Metal"/>
    <n v="149"/>
    <n v="1"/>
    <n v="0"/>
    <n v="0"/>
    <n v="37.229999999999997"/>
    <n v="24.986577181208052"/>
    <n v="22.42"/>
    <s v="Critical"/>
    <n v="2014"/>
    <n v="149"/>
    <n v="37.229999999999997"/>
    <n v="37.229999999999997"/>
  </r>
  <r>
    <s v="ID-2012-74630"/>
    <s v="8/6/2012"/>
    <s v="10/6/2012"/>
    <s v="Second Class"/>
    <s v="Sarah Brown"/>
    <s v="Consumer"/>
    <s v="Gyeongsangnam"/>
    <s v="South Korea"/>
    <s v="APAC"/>
    <s v="North Asia"/>
    <s v="FUR-CH-10001756"/>
    <x v="2"/>
    <s v="Chairs"/>
    <s v="Novimex Bag Chairs, Adjustable"/>
    <n v="426"/>
    <n v="11"/>
    <n v="0.2"/>
    <n v="20"/>
    <n v="122.43"/>
    <n v="28.739436619718312"/>
    <n v="65.61"/>
    <s v="High"/>
    <n v="2012"/>
    <n v="340.8"/>
    <n v="37.230000000000018"/>
    <n v="11.13"/>
  </r>
  <r>
    <s v="IN-2013-24762"/>
    <s v="7/5/2013"/>
    <s v="12/5/2013"/>
    <s v="Second Class"/>
    <s v="Alejandro Ballentine"/>
    <s v="Home Office"/>
    <s v="Queensland"/>
    <s v="Australia"/>
    <s v="APAC"/>
    <s v="Oceania"/>
    <s v="OFF-LA-10002806"/>
    <x v="1"/>
    <s v="Labels"/>
    <s v="Novimex Shipping Labels, 5000 Label Set"/>
    <n v="113"/>
    <n v="11"/>
    <n v="0.1"/>
    <n v="10"/>
    <n v="48.542999999999999"/>
    <n v="42.958407079646015"/>
    <n v="16.2"/>
    <s v="Medium"/>
    <n v="2013"/>
    <n v="101.7"/>
    <n v="37.243000000000002"/>
    <n v="4.4130000000000003"/>
  </r>
  <r>
    <s v="MX-2012-150028"/>
    <s v="30-04-2012"/>
    <s v="4/5/2012"/>
    <s v="Standard Class"/>
    <s v="Muhammed Lee"/>
    <s v="Consumer"/>
    <s v="Minas Gerais"/>
    <s v="Brazil"/>
    <s v="LATAM"/>
    <s v="South"/>
    <s v="TEC-CO-10000372"/>
    <x v="0"/>
    <s v="Copiers"/>
    <s v="Brother Ink, High-Speed"/>
    <n v="387"/>
    <n v="4"/>
    <n v="2E-3"/>
    <n v="0.2"/>
    <n v="38.024000000000001"/>
    <n v="9.8253229974160217"/>
    <n v="9.5500000000000007"/>
    <s v="Medium"/>
    <n v="2012"/>
    <n v="386.226"/>
    <n v="37.25"/>
    <n v="9.5060000000000002"/>
  </r>
  <r>
    <s v="MX-2014-112585"/>
    <s v="25-11-2014"/>
    <s v="25-11-2014"/>
    <s v="Same Day"/>
    <s v="Emily Grady"/>
    <s v="Consumer"/>
    <s v="Jalisco"/>
    <s v="Mexico"/>
    <s v="LATAM"/>
    <s v="North"/>
    <s v="TEC-CO-10000372"/>
    <x v="0"/>
    <s v="Copiers"/>
    <s v="Brother Ink, High-Speed"/>
    <n v="387"/>
    <n v="4"/>
    <n v="2E-3"/>
    <n v="0.2"/>
    <n v="38.024000000000001"/>
    <n v="9.8253229974160217"/>
    <n v="41.21"/>
    <s v="High"/>
    <n v="2014"/>
    <n v="386.226"/>
    <n v="37.25"/>
    <n v="9.5060000000000002"/>
  </r>
  <r>
    <s v="ES-2013-4771203"/>
    <s v="7/9/2013"/>
    <s v="12/9/2013"/>
    <s v="Standard Class"/>
    <s v="Amy Hunt"/>
    <s v="Consumer"/>
    <s v="England"/>
    <s v="United Kingdom"/>
    <s v="EU"/>
    <s v="North"/>
    <s v="TEC-AC-10002670"/>
    <x v="0"/>
    <s v="Accessories"/>
    <s v="Logitech Mouse, Erganomic"/>
    <n v="163"/>
    <n v="6"/>
    <n v="0"/>
    <n v="0"/>
    <n v="37.26"/>
    <n v="22.858895705521469"/>
    <n v="12.94"/>
    <s v="Medium"/>
    <n v="2013"/>
    <n v="163"/>
    <n v="37.26"/>
    <n v="6.21"/>
  </r>
  <r>
    <s v="ES-2014-5640080"/>
    <s v="16-04-2014"/>
    <s v="20-04-2014"/>
    <s v="Standard Class"/>
    <s v="Mark Hamilton"/>
    <s v="Consumer"/>
    <s v="Rhineland-Palatinate"/>
    <s v="Germany"/>
    <s v="EU"/>
    <s v="Central"/>
    <s v="OFF-SU-10001703"/>
    <x v="1"/>
    <s v="Supplies"/>
    <s v="Fiskars Box Cutter, High Speed"/>
    <n v="107"/>
    <n v="3"/>
    <n v="0"/>
    <n v="0"/>
    <n v="37.26"/>
    <n v="34.822429906542055"/>
    <n v="19.059999999999999"/>
    <s v="High"/>
    <n v="2014"/>
    <n v="107"/>
    <n v="37.26"/>
    <n v="12.42"/>
  </r>
  <r>
    <s v="ES-2014-1275584"/>
    <s v="26-08-2014"/>
    <s v="30-08-2014"/>
    <s v="Standard Class"/>
    <s v="Deirdre Greer"/>
    <s v="Corporate"/>
    <s v="North Rhine-Westphalia"/>
    <s v="Germany"/>
    <s v="EU"/>
    <s v="Central"/>
    <s v="FUR-FU-10003500"/>
    <x v="2"/>
    <s v="Furnishings"/>
    <s v="Rubbermaid Photo Frame, Duo Pack"/>
    <n v="104"/>
    <n v="2"/>
    <n v="0"/>
    <n v="0"/>
    <n v="37.26"/>
    <n v="35.826923076923073"/>
    <n v="8.16"/>
    <s v="Medium"/>
    <n v="2014"/>
    <n v="104"/>
    <n v="37.26"/>
    <n v="18.63"/>
  </r>
  <r>
    <s v="MX-2013-117254"/>
    <s v="28-08-2013"/>
    <s v="4/9/2013"/>
    <s v="Standard Class"/>
    <s v="Theone Pippenger"/>
    <s v="Consumer"/>
    <s v="San Salvador"/>
    <s v="El Salvador"/>
    <s v="LATAM"/>
    <s v="Central"/>
    <s v="TEC-AC-10000151"/>
    <x v="0"/>
    <s v="Accessories"/>
    <s v="SanDisk Flash Drive, Erganomic"/>
    <n v="125"/>
    <n v="5"/>
    <n v="0"/>
    <n v="0"/>
    <n v="37.299999999999997"/>
    <n v="29.84"/>
    <n v="9.7899999999999991"/>
    <s v="Medium"/>
    <n v="2013"/>
    <n v="125"/>
    <n v="37.299999999999997"/>
    <n v="7.4599999999999991"/>
  </r>
  <r>
    <s v="MX-2011-165043"/>
    <s v="12/9/2011"/>
    <s v="18-09-2011"/>
    <s v="Standard Class"/>
    <s v="James Lanier"/>
    <s v="Home Office"/>
    <s v="Tamaulipas"/>
    <s v="Mexico"/>
    <s v="LATAM"/>
    <s v="North"/>
    <s v="TEC-AC-10004043"/>
    <x v="0"/>
    <s v="Accessories"/>
    <s v="Memorex Numeric Keypad, Erganomic"/>
    <n v="93"/>
    <n v="3"/>
    <n v="0"/>
    <n v="0"/>
    <n v="37.32"/>
    <n v="40.12903225806452"/>
    <n v="5.65"/>
    <s v="Medium"/>
    <n v="2011"/>
    <n v="93"/>
    <n v="37.32"/>
    <n v="12.44"/>
  </r>
  <r>
    <s v="MX-2012-117723"/>
    <s v="27-10-2012"/>
    <s v="1/11/2012"/>
    <s v="Standard Class"/>
    <s v="Maribeth Schnelling"/>
    <s v="Consumer"/>
    <s v="Puebla"/>
    <s v="Mexico"/>
    <s v="LATAM"/>
    <s v="North"/>
    <s v="TEC-AC-10004043"/>
    <x v="0"/>
    <s v="Accessories"/>
    <s v="Memorex Numeric Keypad, Erganomic"/>
    <n v="93"/>
    <n v="3"/>
    <n v="0"/>
    <n v="0"/>
    <n v="37.32"/>
    <n v="40.12903225806452"/>
    <n v="6.25"/>
    <s v="Medium"/>
    <n v="2012"/>
    <n v="93"/>
    <n v="37.32"/>
    <n v="12.44"/>
  </r>
  <r>
    <s v="MX-2013-107440"/>
    <s v="1/4/2013"/>
    <s v="3/4/2013"/>
    <s v="First Class"/>
    <s v="Bryan Davis"/>
    <s v="Consumer"/>
    <s v="Federal District"/>
    <s v="Brazil"/>
    <s v="LATAM"/>
    <s v="South"/>
    <s v="TEC-AC-10004043"/>
    <x v="0"/>
    <s v="Accessories"/>
    <s v="Memorex Numeric Keypad, Erganomic"/>
    <n v="93"/>
    <n v="3"/>
    <n v="0"/>
    <n v="0"/>
    <n v="37.32"/>
    <n v="40.12903225806452"/>
    <n v="13.23"/>
    <s v="High"/>
    <n v="2013"/>
    <n v="93"/>
    <n v="37.32"/>
    <n v="12.44"/>
  </r>
  <r>
    <s v="MX-2013-164385"/>
    <s v="28-06-2013"/>
    <s v="2/7/2013"/>
    <s v="Standard Class"/>
    <s v="James Lanier"/>
    <s v="Home Office"/>
    <s v="Guatemala"/>
    <s v="Guatemala"/>
    <s v="LATAM"/>
    <s v="Central"/>
    <s v="TEC-AC-10004043"/>
    <x v="0"/>
    <s v="Accessories"/>
    <s v="Memorex Numeric Keypad, Erganomic"/>
    <n v="93"/>
    <n v="3"/>
    <n v="0"/>
    <n v="0"/>
    <n v="37.32"/>
    <n v="40.12903225806452"/>
    <n v="8.39"/>
    <s v="Medium"/>
    <n v="2013"/>
    <n v="93"/>
    <n v="37.32"/>
    <n v="12.44"/>
  </r>
  <r>
    <s v="ES-2011-5265774"/>
    <s v="13-09-2011"/>
    <s v="13-09-2011"/>
    <s v="Same Day"/>
    <s v="Art Foster"/>
    <s v="Consumer"/>
    <s v="Apulia"/>
    <s v="Italy"/>
    <s v="EU"/>
    <s v="South"/>
    <s v="OFF-AR-10001418"/>
    <x v="1"/>
    <s v="Art"/>
    <s v="BIC Markers, Easy-Erase"/>
    <n v="134"/>
    <n v="5"/>
    <n v="0"/>
    <n v="0"/>
    <n v="37.35"/>
    <n v="27.873134328358212"/>
    <n v="30.06"/>
    <s v="Critical"/>
    <n v="2011"/>
    <n v="134"/>
    <n v="37.35"/>
    <n v="7.4700000000000006"/>
  </r>
  <r>
    <s v="ES-2011-4182812"/>
    <s v="23-12-2011"/>
    <s v="25-12-2011"/>
    <s v="First Class"/>
    <s v="Charles Sheldon"/>
    <s v="Corporate"/>
    <s v="Hamburg"/>
    <s v="Germany"/>
    <s v="EU"/>
    <s v="Central"/>
    <s v="OFF-AR-10001418"/>
    <x v="1"/>
    <s v="Art"/>
    <s v="BIC Markers, Easy-Erase"/>
    <n v="134"/>
    <n v="5"/>
    <n v="0"/>
    <n v="0"/>
    <n v="37.35"/>
    <n v="27.873134328358212"/>
    <n v="8.19"/>
    <s v="High"/>
    <n v="2011"/>
    <n v="134"/>
    <n v="37.35"/>
    <n v="7.4700000000000006"/>
  </r>
  <r>
    <s v="IN-2013-19624"/>
    <s v="8/6/2013"/>
    <s v="10/6/2013"/>
    <s v="First Class"/>
    <s v="Nicole Fjeld"/>
    <s v="Home Office"/>
    <s v="Singapore"/>
    <s v="Singapore"/>
    <s v="APAC"/>
    <s v="Southeast Asia"/>
    <s v="OFF-PA-10004946"/>
    <x v="1"/>
    <s v="Paper"/>
    <s v="SanDisk Note Cards, Multicolor"/>
    <n v="170"/>
    <n v="5"/>
    <n v="0"/>
    <n v="0"/>
    <n v="37.35"/>
    <n v="21.97058823529412"/>
    <n v="24.56"/>
    <s v="High"/>
    <n v="2013"/>
    <n v="170"/>
    <n v="37.35"/>
    <n v="7.4700000000000006"/>
  </r>
  <r>
    <s v="ID-2013-26015"/>
    <s v="25-06-2013"/>
    <s v="29-06-2013"/>
    <s v="Standard Class"/>
    <s v="Eugene Barchas"/>
    <s v="Consumer"/>
    <s v="Anhui"/>
    <s v="China"/>
    <s v="APAC"/>
    <s v="North Asia"/>
    <s v="FUR-FU-10003235"/>
    <x v="2"/>
    <s v="Furnishings"/>
    <s v="Eldon Frame, Durable"/>
    <n v="340"/>
    <n v="3"/>
    <n v="0"/>
    <n v="0"/>
    <n v="37.35"/>
    <n v="10.98529411764706"/>
    <n v="40.92"/>
    <s v="High"/>
    <n v="2013"/>
    <n v="340"/>
    <n v="37.35"/>
    <n v="12.450000000000001"/>
  </r>
  <r>
    <s v="ES-2014-3256320"/>
    <s v="24-06-2014"/>
    <s v="28-06-2014"/>
    <s v="Standard Class"/>
    <s v="Bobby Odegard"/>
    <s v="Consumer"/>
    <s v="Catalonia"/>
    <s v="Spain"/>
    <s v="EU"/>
    <s v="South"/>
    <s v="OFF-AR-10001418"/>
    <x v="1"/>
    <s v="Art"/>
    <s v="BIC Markers, Easy-Erase"/>
    <n v="134"/>
    <n v="5"/>
    <n v="0"/>
    <n v="0"/>
    <n v="37.35"/>
    <n v="27.873134328358212"/>
    <n v="4.55"/>
    <s v="Medium"/>
    <n v="2014"/>
    <n v="134"/>
    <n v="37.35"/>
    <n v="7.4700000000000006"/>
  </r>
  <r>
    <s v="IN-2011-22249"/>
    <s v="11/3/2011"/>
    <s v="15-03-2011"/>
    <s v="Standard Class"/>
    <s v="Speros Goranitis"/>
    <s v="Consumer"/>
    <s v="Queensland"/>
    <s v="Australia"/>
    <s v="APAC"/>
    <s v="Oceania"/>
    <s v="TEC-AC-10002455"/>
    <x v="0"/>
    <s v="Accessories"/>
    <s v="Logitech Flash Drive, Programmable"/>
    <n v="259"/>
    <n v="9"/>
    <n v="0.1"/>
    <n v="10"/>
    <n v="63.261000000000003"/>
    <n v="24.425096525096528"/>
    <n v="27.22"/>
    <s v="Medium"/>
    <n v="2011"/>
    <n v="233.1"/>
    <n v="37.360999999999997"/>
    <n v="7.0289999999999999"/>
  </r>
  <r>
    <s v="CA-2013-138079"/>
    <s v="22-01-2013"/>
    <s v="28-01-2013"/>
    <s v="Standard Class"/>
    <s v="Anthony Johnson"/>
    <s v="Corporate"/>
    <s v="Washington"/>
    <s v="United States"/>
    <s v="US"/>
    <s v="West"/>
    <s v="FUR-FU-10001475"/>
    <x v="2"/>
    <s v="Furnishings"/>
    <s v="Contract Clock, 14&quot;, Brown"/>
    <n v="110"/>
    <n v="5"/>
    <n v="0"/>
    <n v="0"/>
    <n v="37.366"/>
    <n v="33.969090909090909"/>
    <n v="8.64"/>
    <s v="Medium"/>
    <n v="2013"/>
    <n v="110"/>
    <n v="37.366"/>
    <n v="7.4732000000000003"/>
  </r>
  <r>
    <s v="IN-2012-14276"/>
    <s v="21-09-2012"/>
    <s v="24-09-2012"/>
    <s v="First Class"/>
    <s v="Chuck Sachs"/>
    <s v="Consumer"/>
    <s v="New South Wales"/>
    <s v="Australia"/>
    <s v="APAC"/>
    <s v="Oceania"/>
    <s v="OFF-PA-10003303"/>
    <x v="1"/>
    <s v="Paper"/>
    <s v="Xerox Computer Printout Paper, Multicolor"/>
    <n v="125"/>
    <n v="5"/>
    <n v="0.1"/>
    <n v="10"/>
    <n v="49.875"/>
    <n v="39.900000000000006"/>
    <n v="20.28"/>
    <s v="High"/>
    <n v="2012"/>
    <n v="112.5"/>
    <n v="37.375"/>
    <n v="9.9749999999999996"/>
  </r>
  <r>
    <s v="RS-2012-1090"/>
    <s v="1/11/2012"/>
    <s v="6/11/2012"/>
    <s v="Standard Class"/>
    <s v="Cathy Prescott"/>
    <s v="Corporate"/>
    <s v="Astrakhan'"/>
    <s v="Russia"/>
    <s v="EMEA"/>
    <s v="EMEA"/>
    <s v="OFF-HOO-10000638"/>
    <x v="1"/>
    <s v="Appliances"/>
    <s v="Hoover Toaster, Black"/>
    <n v="83"/>
    <n v="1"/>
    <n v="0"/>
    <n v="0"/>
    <n v="37.380000000000003"/>
    <n v="45.036144578313255"/>
    <n v="6.16"/>
    <s v="Medium"/>
    <n v="2012"/>
    <n v="83"/>
    <n v="37.380000000000003"/>
    <n v="37.380000000000003"/>
  </r>
  <r>
    <s v="IT-2014-2595914"/>
    <s v="12/8/2014"/>
    <s v="19-08-2014"/>
    <s v="Standard Class"/>
    <s v="Cathy Hwang"/>
    <s v="Home Office"/>
    <s v="Zürich"/>
    <s v="Switzerland"/>
    <s v="EU"/>
    <s v="Central"/>
    <s v="TEC-MA-10004408"/>
    <x v="0"/>
    <s v="Machines"/>
    <s v="Konica Inkjet, Durable"/>
    <n v="624"/>
    <n v="2"/>
    <n v="0"/>
    <n v="0"/>
    <n v="37.380000000000003"/>
    <n v="5.9903846153846159"/>
    <n v="65.91"/>
    <s v="Medium"/>
    <n v="2014"/>
    <n v="624"/>
    <n v="37.380000000000003"/>
    <n v="18.690000000000001"/>
  </r>
  <r>
    <s v="MO-2014-5630"/>
    <s v="21-10-2014"/>
    <s v="26-10-2014"/>
    <s v="Standard Class"/>
    <s v="Ricardo Emerson"/>
    <s v="Consumer"/>
    <s v="Fès-Boulemane"/>
    <s v="Morocco"/>
    <s v="Africa"/>
    <s v="Africa"/>
    <s v="TEC-KON-10004774"/>
    <x v="0"/>
    <s v="Machines"/>
    <s v="Konica Inkjet, Durable"/>
    <n v="624"/>
    <n v="2"/>
    <n v="0"/>
    <n v="0"/>
    <n v="37.380000000000003"/>
    <n v="5.9903846153846159"/>
    <n v="32.35"/>
    <s v="Medium"/>
    <n v="2014"/>
    <n v="624"/>
    <n v="37.380000000000003"/>
    <n v="18.690000000000001"/>
  </r>
  <r>
    <s v="IR-2014-6760"/>
    <s v="25-12-2014"/>
    <s v="30-12-2014"/>
    <s v="Standard Class"/>
    <s v="Christopher Conant"/>
    <s v="Consumer"/>
    <s v="Tehran"/>
    <s v="Iran"/>
    <s v="EMEA"/>
    <s v="EMEA"/>
    <s v="TEC-KON-10004774"/>
    <x v="0"/>
    <s v="Machines"/>
    <s v="Konica Inkjet, Durable"/>
    <n v="624"/>
    <n v="2"/>
    <n v="0"/>
    <n v="0"/>
    <n v="37.380000000000003"/>
    <n v="5.9903846153846159"/>
    <n v="25.02"/>
    <s v="Medium"/>
    <n v="2014"/>
    <n v="624"/>
    <n v="37.380000000000003"/>
    <n v="18.690000000000001"/>
  </r>
  <r>
    <s v="ES-2014-2999171"/>
    <s v="13-11-2014"/>
    <s v="15-11-2014"/>
    <s v="First Class"/>
    <s v="Eva Jacobs"/>
    <s v="Consumer"/>
    <s v="Corsica"/>
    <s v="France"/>
    <s v="EU"/>
    <s v="Central"/>
    <s v="FUR-BO-10001010"/>
    <x v="2"/>
    <s v="Bookcases"/>
    <s v="Dania Corner Shelving, Mobile"/>
    <n v="336"/>
    <n v="3"/>
    <n v="0.1"/>
    <n v="10"/>
    <n v="70.983000000000004"/>
    <n v="21.125892857142858"/>
    <n v="58.02"/>
    <s v="High"/>
    <n v="2014"/>
    <n v="302.39999999999998"/>
    <n v="37.382999999999981"/>
    <n v="23.661000000000001"/>
  </r>
  <r>
    <s v="ES-2013-5251413"/>
    <s v="25-11-2013"/>
    <s v="27-11-2013"/>
    <s v="Second Class"/>
    <s v="Thomas Boland"/>
    <s v="Corporate"/>
    <s v="Provence-Alpes-Côte d'Azur"/>
    <s v="France"/>
    <s v="EU"/>
    <s v="Central"/>
    <s v="TEC-CO-10002962"/>
    <x v="0"/>
    <s v="Copiers"/>
    <s v="Sharp Wireless Fax, Color"/>
    <n v="608"/>
    <n v="2"/>
    <n v="0.15"/>
    <n v="15"/>
    <n v="128.59200000000001"/>
    <n v="21.150000000000002"/>
    <n v="99.45"/>
    <s v="High"/>
    <n v="2013"/>
    <n v="516.79999999999995"/>
    <n v="37.391999999999967"/>
    <n v="64.296000000000006"/>
  </r>
  <r>
    <s v="MX-2012-107503"/>
    <s v="7/3/2012"/>
    <s v="11/3/2012"/>
    <s v="Second Class"/>
    <s v="Alan Schoenberger"/>
    <s v="Corporate"/>
    <s v="Parana"/>
    <s v="Brazil"/>
    <s v="LATAM"/>
    <s v="South"/>
    <s v="OFF-PA-10000032"/>
    <x v="1"/>
    <s v="Paper"/>
    <s v="SanDisk Note Cards, Premium"/>
    <n v="104"/>
    <n v="5"/>
    <n v="0"/>
    <n v="0"/>
    <n v="37.4"/>
    <n v="35.96153846153846"/>
    <n v="4.51"/>
    <s v="Medium"/>
    <n v="2012"/>
    <n v="104"/>
    <n v="37.4"/>
    <n v="7.4799999999999995"/>
  </r>
  <r>
    <s v="MX-2014-122308"/>
    <s v="25-06-2014"/>
    <s v="29-06-2014"/>
    <s v="Standard Class"/>
    <s v="Rose O'Brian"/>
    <s v="Consumer"/>
    <s v="Jalisco"/>
    <s v="Mexico"/>
    <s v="LATAM"/>
    <s v="North"/>
    <s v="OFF-PA-10000032"/>
    <x v="1"/>
    <s v="Paper"/>
    <s v="SanDisk Note Cards, Premium"/>
    <n v="104"/>
    <n v="5"/>
    <n v="0"/>
    <n v="0"/>
    <n v="37.4"/>
    <n v="35.96153846153846"/>
    <n v="8.17"/>
    <s v="Medium"/>
    <n v="2014"/>
    <n v="104"/>
    <n v="37.4"/>
    <n v="7.4799999999999995"/>
  </r>
  <r>
    <s v="CA-2014-146626"/>
    <s v="30-12-2014"/>
    <s v="6/1/2015"/>
    <s v="Standard Class"/>
    <s v="Ben Peterman"/>
    <s v="Corporate"/>
    <s v="California"/>
    <s v="United States"/>
    <s v="US"/>
    <s v="West"/>
    <s v="FUR-FU-10002501"/>
    <x v="2"/>
    <s v="Furnishings"/>
    <s v="Nu-Dell Executive Frame"/>
    <n v="101"/>
    <n v="8"/>
    <n v="0"/>
    <n v="0"/>
    <n v="37.414400000000001"/>
    <n v="37.043960396039601"/>
    <n v="11.07"/>
    <s v="Low"/>
    <n v="2014"/>
    <n v="101"/>
    <n v="37.414400000000001"/>
    <n v="4.6768000000000001"/>
  </r>
  <r>
    <s v="ES-2011-3721082"/>
    <s v="31-03-2011"/>
    <s v="4/4/2011"/>
    <s v="Standard Class"/>
    <s v="Larry Blacks"/>
    <s v="Consumer"/>
    <s v="Geneva"/>
    <s v="Switzerland"/>
    <s v="EU"/>
    <s v="Central"/>
    <s v="FUR-FU-10001252"/>
    <x v="2"/>
    <s v="Furnishings"/>
    <s v="Eldon Clock, Erganomic"/>
    <n v="110"/>
    <n v="2"/>
    <n v="0"/>
    <n v="0"/>
    <n v="37.44"/>
    <n v="34.036363636363639"/>
    <n v="5.63"/>
    <s v="Medium"/>
    <n v="2011"/>
    <n v="110"/>
    <n v="37.44"/>
    <n v="18.72"/>
  </r>
  <r>
    <s v="IN-2012-76268"/>
    <s v="20-03-2012"/>
    <s v="26-03-2012"/>
    <s v="Standard Class"/>
    <s v="Theone Pippenger"/>
    <s v="Consumer"/>
    <s v="Zhejiang"/>
    <s v="China"/>
    <s v="APAC"/>
    <s v="North Asia"/>
    <s v="OFF-AR-10003461"/>
    <x v="1"/>
    <s v="Art"/>
    <s v="Stanley Pencil Sharpener, Easy-Erase"/>
    <n v="78"/>
    <n v="3"/>
    <n v="0"/>
    <n v="0"/>
    <n v="37.44"/>
    <n v="48"/>
    <n v="1.37"/>
    <s v="Medium"/>
    <n v="2012"/>
    <n v="78"/>
    <n v="37.44"/>
    <n v="12.479999999999999"/>
  </r>
  <r>
    <s v="IN-2012-40820"/>
    <s v="24-05-2012"/>
    <s v="28-05-2012"/>
    <s v="Standard Class"/>
    <s v="Joel Jenkins"/>
    <s v="Home Office"/>
    <s v="Xinjiang Uygur"/>
    <s v="China"/>
    <s v="APAC"/>
    <s v="North Asia"/>
    <s v="OFF-AR-10003461"/>
    <x v="1"/>
    <s v="Art"/>
    <s v="Stanley Pencil Sharpener, Easy-Erase"/>
    <n v="78"/>
    <n v="3"/>
    <n v="0"/>
    <n v="0"/>
    <n v="37.44"/>
    <n v="48"/>
    <n v="4.63"/>
    <s v="Medium"/>
    <n v="2012"/>
    <n v="78"/>
    <n v="37.44"/>
    <n v="12.479999999999999"/>
  </r>
  <r>
    <s v="IN-2012-80783"/>
    <s v="30-06-2012"/>
    <s v="4/7/2012"/>
    <s v="Second Class"/>
    <s v="Noah Childs"/>
    <s v="Corporate"/>
    <s v="Northland"/>
    <s v="New Zealand"/>
    <s v="APAC"/>
    <s v="Oceania"/>
    <s v="FUR-BO-10001558"/>
    <x v="2"/>
    <s v="Bookcases"/>
    <s v="Safco 3-Shelf Cabinet, Pine"/>
    <n v="340"/>
    <n v="2"/>
    <n v="0"/>
    <n v="0"/>
    <n v="37.44"/>
    <n v="11.011764705882353"/>
    <n v="32.6"/>
    <s v="Medium"/>
    <n v="2012"/>
    <n v="340"/>
    <n v="37.44"/>
    <n v="18.72"/>
  </r>
  <r>
    <s v="ZA-2013-3050"/>
    <s v="10/4/2013"/>
    <s v="14-04-2013"/>
    <s v="Second Class"/>
    <s v="Julia West"/>
    <s v="Consumer"/>
    <s v="Lusaka"/>
    <s v="Zambia"/>
    <s v="Africa"/>
    <s v="Africa"/>
    <s v="FUR-ELD-10003179"/>
    <x v="2"/>
    <s v="Furnishings"/>
    <s v="Eldon Clock, Erganomic"/>
    <n v="110"/>
    <n v="2"/>
    <n v="0"/>
    <n v="0"/>
    <n v="37.44"/>
    <n v="34.036363636363639"/>
    <n v="27.1"/>
    <s v="High"/>
    <n v="2013"/>
    <n v="110"/>
    <n v="37.44"/>
    <n v="18.72"/>
  </r>
  <r>
    <s v="MX-2013-114209"/>
    <s v="10/5/2013"/>
    <s v="15-05-2013"/>
    <s v="Standard Class"/>
    <s v="Carlos Soltero"/>
    <s v="Consumer"/>
    <s v="San Salvador"/>
    <s v="El Salvador"/>
    <s v="LATAM"/>
    <s v="Central"/>
    <s v="FUR-CH-10001343"/>
    <x v="2"/>
    <s v="Chairs"/>
    <s v="SAFCO Swivel Stool, Set of Two"/>
    <n v="113"/>
    <n v="1"/>
    <n v="0"/>
    <n v="0"/>
    <n v="37.44"/>
    <n v="33.13274336283186"/>
    <n v="5.63"/>
    <s v="Medium"/>
    <n v="2013"/>
    <n v="113"/>
    <n v="37.44"/>
    <n v="37.44"/>
  </r>
  <r>
    <s v="HR-2013-3120"/>
    <s v="7/10/2013"/>
    <s v="13-10-2013"/>
    <s v="Standard Class"/>
    <s v="Ivan Gibson"/>
    <s v="Consumer"/>
    <s v="Grad Zagreb"/>
    <s v="Croatia"/>
    <s v="EMEA"/>
    <s v="EMEA"/>
    <s v="OFF-NOV-10000141"/>
    <x v="1"/>
    <s v="Labels"/>
    <s v="Novimex Round Labels, 5000 Label Set"/>
    <n v="80"/>
    <n v="12"/>
    <n v="0"/>
    <n v="0"/>
    <n v="37.44"/>
    <n v="46.8"/>
    <n v="8"/>
    <s v="Medium"/>
    <n v="2013"/>
    <n v="80"/>
    <n v="37.44"/>
    <n v="3.1199999999999997"/>
  </r>
  <r>
    <s v="MX-2014-163517"/>
    <s v="12/6/2014"/>
    <s v="12/6/2014"/>
    <s v="Same Day"/>
    <s v="Justin Deggeller"/>
    <s v="Corporate"/>
    <s v="São Paulo"/>
    <s v="Brazil"/>
    <s v="LATAM"/>
    <s v="South"/>
    <s v="OFF-FA-10003799"/>
    <x v="1"/>
    <s v="Fasteners"/>
    <s v="Accos Clamps, Metal"/>
    <n v="78"/>
    <n v="6"/>
    <n v="0"/>
    <n v="0"/>
    <n v="37.44"/>
    <n v="48"/>
    <n v="22.37"/>
    <s v="High"/>
    <n v="2014"/>
    <n v="78"/>
    <n v="37.44"/>
    <n v="6.2399999999999993"/>
  </r>
  <r>
    <s v="ES-2013-4160663"/>
    <s v="16-12-2013"/>
    <s v="20-12-2013"/>
    <s v="Standard Class"/>
    <s v="Dennis Bolton"/>
    <s v="Home Office"/>
    <s v="Aquitaine"/>
    <s v="France"/>
    <s v="EU"/>
    <s v="Central"/>
    <s v="OFF-ST-10000127"/>
    <x v="1"/>
    <s v="Storage"/>
    <s v="Fellowes Shelving, Wire Frame"/>
    <n v="154"/>
    <n v="3"/>
    <n v="0.1"/>
    <n v="10"/>
    <n v="52.856999999999999"/>
    <n v="34.322727272727271"/>
    <n v="19.260000000000002"/>
    <s v="High"/>
    <n v="2013"/>
    <n v="138.6"/>
    <n v="37.456999999999994"/>
    <n v="17.619"/>
  </r>
  <r>
    <s v="IN-2011-61302"/>
    <s v="10/1/2011"/>
    <s v="11/1/2011"/>
    <s v="First Class"/>
    <s v="Dan Lawera"/>
    <s v="Consumer"/>
    <s v="Queensland"/>
    <s v="Australia"/>
    <s v="APAC"/>
    <s v="Oceania"/>
    <s v="OFF-PA-10003731"/>
    <x v="1"/>
    <s v="Paper"/>
    <s v="Enermax Note Cards, Premium"/>
    <n v="162"/>
    <n v="6"/>
    <n v="0.1"/>
    <n v="10"/>
    <n v="53.694000000000003"/>
    <n v="33.144444444444446"/>
    <n v="3.02"/>
    <s v="Medium"/>
    <n v="2011"/>
    <n v="145.80000000000001"/>
    <n v="37.494000000000014"/>
    <n v="8.9489999999999998"/>
  </r>
  <r>
    <s v="IN-2014-80776"/>
    <s v="5/5/2014"/>
    <s v="12/5/2014"/>
    <s v="Standard Class"/>
    <s v="Todd Boyes"/>
    <s v="Corporate"/>
    <s v="Waikato"/>
    <s v="New Zealand"/>
    <s v="APAC"/>
    <s v="Oceania"/>
    <s v="TEC-PH-10001555"/>
    <x v="0"/>
    <s v="Phones"/>
    <s v="Motorola Signal Booster, Full Size"/>
    <n v="289"/>
    <n v="2"/>
    <n v="0"/>
    <n v="0"/>
    <n v="37.5"/>
    <n v="12.975778546712801"/>
    <n v="21.25"/>
    <s v="Medium"/>
    <n v="2014"/>
    <n v="289"/>
    <n v="37.5"/>
    <n v="18.75"/>
  </r>
  <r>
    <s v="IN-2014-60623"/>
    <s v="12/8/2014"/>
    <s v="17-08-2014"/>
    <s v="Standard Class"/>
    <s v="Parhena Norris"/>
    <s v="Home Office"/>
    <s v="Andhra Pradesh"/>
    <s v="India"/>
    <s v="APAC"/>
    <s v="Central Asia"/>
    <s v="TEC-PH-10001730"/>
    <x v="0"/>
    <s v="Phones"/>
    <s v="Motorola Signal Booster, Full Size"/>
    <n v="289"/>
    <n v="2"/>
    <n v="0"/>
    <n v="0"/>
    <n v="37.5"/>
    <n v="12.975778546712801"/>
    <n v="53.02"/>
    <s v="High"/>
    <n v="2014"/>
    <n v="289"/>
    <n v="37.5"/>
    <n v="18.75"/>
  </r>
  <r>
    <s v="MX-2013-162012"/>
    <s v="6/9/2013"/>
    <s v="12/9/2013"/>
    <s v="Standard Class"/>
    <s v="Ruben Ausman"/>
    <s v="Corporate"/>
    <s v="Managua"/>
    <s v="Nicaragua"/>
    <s v="LATAM"/>
    <s v="Central"/>
    <s v="OFF-AP-10000261"/>
    <x v="1"/>
    <s v="Appliances"/>
    <s v="Cuisinart Toaster, Silver"/>
    <n v="145"/>
    <n v="4"/>
    <n v="0"/>
    <n v="0"/>
    <n v="37.520000000000003"/>
    <n v="25.875862068965521"/>
    <n v="6.06"/>
    <s v="Medium"/>
    <n v="2013"/>
    <n v="145"/>
    <n v="37.520000000000003"/>
    <n v="9.3800000000000008"/>
  </r>
  <r>
    <s v="CA-2014-121741"/>
    <s v="27-12-2014"/>
    <s v="27-12-2014"/>
    <s v="Same Day"/>
    <s v="Yoseph Carroll"/>
    <s v="Corporate"/>
    <s v="Nebraska"/>
    <s v="United States"/>
    <s v="US"/>
    <s v="Central"/>
    <s v="OFF-ST-10004459"/>
    <x v="1"/>
    <s v="Storage"/>
    <s v="Tennsco Single-Tier Lockers"/>
    <n v="751"/>
    <n v="2"/>
    <n v="0"/>
    <n v="0"/>
    <n v="37.533999999999999"/>
    <n v="4.9978695073235686"/>
    <n v="163"/>
    <s v="High"/>
    <n v="2014"/>
    <n v="751"/>
    <n v="37.533999999999999"/>
    <n v="18.766999999999999"/>
  </r>
  <r>
    <s v="IN-2012-74049"/>
    <s v="20-03-2012"/>
    <s v="24-03-2012"/>
    <s v="Standard Class"/>
    <s v="Ben Ferrer"/>
    <s v="Home Office"/>
    <s v="Zhejiang"/>
    <s v="China"/>
    <s v="APAC"/>
    <s v="North Asia"/>
    <s v="OFF-PA-10003350"/>
    <x v="1"/>
    <s v="Paper"/>
    <s v="Eaton Message Books, 8.5 x 11"/>
    <n v="99"/>
    <n v="4"/>
    <n v="0"/>
    <n v="0"/>
    <n v="37.56"/>
    <n v="37.939393939393938"/>
    <n v="10.36"/>
    <s v="Medium"/>
    <n v="2012"/>
    <n v="99"/>
    <n v="37.56"/>
    <n v="9.39"/>
  </r>
  <r>
    <s v="SF-2012-8630"/>
    <s v="4/8/2012"/>
    <s v="10/8/2012"/>
    <s v="Standard Class"/>
    <s v="Philip Fox"/>
    <s v="Consumer"/>
    <s v="Gauteng"/>
    <s v="South Africa"/>
    <s v="Africa"/>
    <s v="Africa"/>
    <s v="OFF-ROG-10004949"/>
    <x v="1"/>
    <s v="Storage"/>
    <s v="Rogers Shelving, Industrial"/>
    <n v="125"/>
    <n v="2"/>
    <n v="0"/>
    <n v="0"/>
    <n v="37.56"/>
    <n v="30.048000000000002"/>
    <n v="8.3699999999999992"/>
    <s v="Medium"/>
    <n v="2012"/>
    <n v="125"/>
    <n v="37.56"/>
    <n v="18.78"/>
  </r>
  <r>
    <s v="MX-2013-158519"/>
    <s v="11/1/2013"/>
    <s v="15-01-2013"/>
    <s v="Standard Class"/>
    <s v="Brad Eason"/>
    <s v="Home Office"/>
    <s v="Sancti Spíritus"/>
    <s v="Cuba"/>
    <s v="LATAM"/>
    <s v="Caribbean"/>
    <s v="OFF-ST-10003184"/>
    <x v="1"/>
    <s v="Storage"/>
    <s v="Eldon Trays, Wire Frame"/>
    <n v="188"/>
    <n v="6"/>
    <n v="0"/>
    <n v="0"/>
    <n v="37.56"/>
    <n v="19.978723404255319"/>
    <n v="17.84"/>
    <s v="Medium"/>
    <n v="2013"/>
    <n v="188"/>
    <n v="37.56"/>
    <n v="6.2600000000000007"/>
  </r>
  <r>
    <s v="IR-2013-5740"/>
    <s v="8/4/2013"/>
    <s v="10/4/2013"/>
    <s v="First Class"/>
    <s v="Sarah Jordon"/>
    <s v="Consumer"/>
    <s v="Esfahan"/>
    <s v="Iran"/>
    <s v="EMEA"/>
    <s v="EMEA"/>
    <s v="OFF-ROG-10004949"/>
    <x v="1"/>
    <s v="Storage"/>
    <s v="Rogers Shelving, Industrial"/>
    <n v="125"/>
    <n v="2"/>
    <n v="0"/>
    <n v="0"/>
    <n v="37.56"/>
    <n v="30.048000000000002"/>
    <n v="17.100000000000001"/>
    <s v="High"/>
    <n v="2013"/>
    <n v="125"/>
    <n v="37.56"/>
    <n v="18.78"/>
  </r>
  <r>
    <s v="IN-2014-54197"/>
    <s v="31-03-2014"/>
    <s v="4/4/2014"/>
    <s v="Standard Class"/>
    <s v="Denny Blanton"/>
    <s v="Consumer"/>
    <s v="Rajasthan"/>
    <s v="India"/>
    <s v="APAC"/>
    <s v="Central Asia"/>
    <s v="OFF-PA-10003350"/>
    <x v="1"/>
    <s v="Paper"/>
    <s v="Eaton Message Books, 8.5 x 11"/>
    <n v="99"/>
    <n v="4"/>
    <n v="0"/>
    <n v="0"/>
    <n v="37.56"/>
    <n v="37.939393939393938"/>
    <n v="15.36"/>
    <s v="High"/>
    <n v="2014"/>
    <n v="99"/>
    <n v="37.56"/>
    <n v="9.39"/>
  </r>
  <r>
    <s v="ES-2014-3519773"/>
    <s v="17-09-2014"/>
    <s v="22-09-2014"/>
    <s v="Standard Class"/>
    <s v="Patrick O'Brill"/>
    <s v="Consumer"/>
    <s v="England"/>
    <s v="United Kingdom"/>
    <s v="EU"/>
    <s v="North"/>
    <s v="OFF-ST-10004482"/>
    <x v="1"/>
    <s v="Storage"/>
    <s v="Rogers Shelving, Industrial"/>
    <n v="125"/>
    <n v="2"/>
    <n v="0"/>
    <n v="0"/>
    <n v="37.56"/>
    <n v="30.048000000000002"/>
    <n v="8.5500000000000007"/>
    <s v="Medium"/>
    <n v="2014"/>
    <n v="125"/>
    <n v="37.56"/>
    <n v="18.78"/>
  </r>
  <r>
    <s v="US-2014-127292"/>
    <s v="20-01-2014"/>
    <s v="24-01-2014"/>
    <s v="Standard Class"/>
    <s v="Raymond Messe"/>
    <s v="Consumer"/>
    <s v="Vermont"/>
    <s v="United States"/>
    <s v="US"/>
    <s v="East"/>
    <s v="OFF-PA-10000157"/>
    <x v="1"/>
    <s v="Paper"/>
    <s v="Xerox 191"/>
    <n v="80"/>
    <n v="4"/>
    <n v="0"/>
    <n v="0"/>
    <n v="37.562399999999997"/>
    <n v="46.952999999999996"/>
    <n v="7.59"/>
    <s v="High"/>
    <n v="2014"/>
    <n v="80"/>
    <n v="37.562399999999997"/>
    <n v="9.3905999999999992"/>
  </r>
  <r>
    <s v="CA-2014-145037"/>
    <s v="3/9/2014"/>
    <s v="8/9/2014"/>
    <s v="Second Class"/>
    <s v="Ted Butterfield"/>
    <s v="Consumer"/>
    <s v="Connecticut"/>
    <s v="United States"/>
    <s v="US"/>
    <s v="East"/>
    <s v="OFF-PA-10000157"/>
    <x v="1"/>
    <s v="Paper"/>
    <s v="Xerox 191"/>
    <n v="80"/>
    <n v="4"/>
    <n v="0"/>
    <n v="0"/>
    <n v="37.562399999999997"/>
    <n v="46.952999999999996"/>
    <n v="8.9499999999999993"/>
    <s v="Medium"/>
    <n v="2014"/>
    <n v="80"/>
    <n v="37.562399999999997"/>
    <n v="9.3905999999999992"/>
  </r>
  <r>
    <s v="IN-2013-76835"/>
    <s v="12/8/2013"/>
    <s v="16-08-2013"/>
    <s v="Standard Class"/>
    <s v="Ralph Arnett"/>
    <s v="Consumer"/>
    <s v="Karnataka"/>
    <s v="India"/>
    <s v="APAC"/>
    <s v="Central Asia"/>
    <s v="TEC-MA-10000697"/>
    <x v="0"/>
    <s v="Machines"/>
    <s v="StarTech Card Printer, Wireless"/>
    <n v="164"/>
    <n v="1"/>
    <n v="0"/>
    <n v="0"/>
    <n v="37.590000000000003"/>
    <n v="22.920731707317074"/>
    <n v="21.12"/>
    <s v="High"/>
    <n v="2013"/>
    <n v="164"/>
    <n v="37.590000000000003"/>
    <n v="37.590000000000003"/>
  </r>
  <r>
    <s v="IN-2014-21059"/>
    <s v="7/11/2014"/>
    <s v="12/11/2014"/>
    <s v="Standard Class"/>
    <s v="Allen Rosenblatt"/>
    <s v="Corporate"/>
    <s v="Hunan"/>
    <s v="China"/>
    <s v="APAC"/>
    <s v="North Asia"/>
    <s v="OFF-FA-10003745"/>
    <x v="1"/>
    <s v="Fasteners"/>
    <s v="Accos Rubber Bands, Metal"/>
    <n v="118"/>
    <n v="7"/>
    <n v="0"/>
    <n v="0"/>
    <n v="37.590000000000003"/>
    <n v="31.85593220338983"/>
    <n v="14.11"/>
    <s v="High"/>
    <n v="2014"/>
    <n v="118"/>
    <n v="37.590000000000003"/>
    <n v="5.37"/>
  </r>
  <r>
    <s v="MX-2011-127089"/>
    <s v="21-06-2011"/>
    <s v="23-06-2011"/>
    <s v="Second Class"/>
    <s v="Sam Zeldin"/>
    <s v="Home Office"/>
    <s v="Distrito Federal"/>
    <s v="Mexico"/>
    <s v="LATAM"/>
    <s v="North"/>
    <s v="TEC-AC-10002664"/>
    <x v="0"/>
    <s v="Accessories"/>
    <s v="SanDisk Keyboard, Programmable"/>
    <n v="111"/>
    <n v="2"/>
    <n v="0"/>
    <n v="0"/>
    <n v="37.6"/>
    <n v="33.873873873873876"/>
    <n v="6.62"/>
    <s v="Medium"/>
    <n v="2011"/>
    <n v="111"/>
    <n v="37.6"/>
    <n v="18.8"/>
  </r>
  <r>
    <s v="MX-2011-159688"/>
    <s v="18-07-2011"/>
    <s v="22-07-2011"/>
    <s v="Standard Class"/>
    <s v="Daniel Byrd"/>
    <s v="Home Office"/>
    <s v="Santiago de Cuba"/>
    <s v="Cuba"/>
    <s v="LATAM"/>
    <s v="Caribbean"/>
    <s v="TEC-AC-10002664"/>
    <x v="0"/>
    <s v="Accessories"/>
    <s v="SanDisk Keyboard, Programmable"/>
    <n v="111"/>
    <n v="2"/>
    <n v="0"/>
    <n v="0"/>
    <n v="37.6"/>
    <n v="33.873873873873876"/>
    <n v="5.8"/>
    <s v="Medium"/>
    <n v="2011"/>
    <n v="111"/>
    <n v="37.6"/>
    <n v="18.8"/>
  </r>
  <r>
    <s v="MX-2012-142258"/>
    <s v="7/5/2012"/>
    <s v="9/5/2012"/>
    <s v="Second Class"/>
    <s v="Chuck Sachs"/>
    <s v="Consumer"/>
    <s v="Managua"/>
    <s v="Nicaragua"/>
    <s v="LATAM"/>
    <s v="Central"/>
    <s v="TEC-AC-10002664"/>
    <x v="0"/>
    <s v="Accessories"/>
    <s v="SanDisk Keyboard, Programmable"/>
    <n v="111"/>
    <n v="2"/>
    <n v="0"/>
    <n v="0"/>
    <n v="37.6"/>
    <n v="33.873873873873876"/>
    <n v="7.41"/>
    <s v="High"/>
    <n v="2012"/>
    <n v="111"/>
    <n v="37.6"/>
    <n v="18.8"/>
  </r>
  <r>
    <s v="MX-2014-137141"/>
    <s v="13-03-2014"/>
    <s v="15-03-2014"/>
    <s v="First Class"/>
    <s v="Sanjit Jacobs"/>
    <s v="Home Office"/>
    <s v="Guanajuato"/>
    <s v="Mexico"/>
    <s v="LATAM"/>
    <s v="North"/>
    <s v="TEC-AC-10002664"/>
    <x v="0"/>
    <s v="Accessories"/>
    <s v="SanDisk Keyboard, Programmable"/>
    <n v="111"/>
    <n v="2"/>
    <n v="0"/>
    <n v="0"/>
    <n v="37.6"/>
    <n v="33.873873873873876"/>
    <n v="22.5"/>
    <s v="High"/>
    <n v="2014"/>
    <n v="111"/>
    <n v="37.6"/>
    <n v="18.8"/>
  </r>
  <r>
    <s v="US-2013-116771"/>
    <s v="1/5/2013"/>
    <s v="1/5/2013"/>
    <s v="Same Day"/>
    <s v="Rick Hansen"/>
    <s v="Consumer"/>
    <s v="La Vega"/>
    <s v="Dominican Republic"/>
    <s v="LATAM"/>
    <s v="Caribbean"/>
    <s v="FUR-CH-10000326"/>
    <x v="2"/>
    <s v="Chairs"/>
    <s v="SAFCO Rocking Chair, Red"/>
    <n v="504"/>
    <n v="7"/>
    <n v="0.2"/>
    <n v="20"/>
    <n v="138.404"/>
    <n v="27.461111111111109"/>
    <n v="131.22"/>
    <s v="Critical"/>
    <n v="2013"/>
    <n v="403.2"/>
    <n v="37.603999999999985"/>
    <n v="19.771999999999998"/>
  </r>
  <r>
    <s v="ES-2014-4107155"/>
    <s v="29-12-2014"/>
    <s v="31-12-2014"/>
    <s v="Second Class"/>
    <s v="Carlos Daly"/>
    <s v="Consumer"/>
    <s v="Rhône-Alpes"/>
    <s v="France"/>
    <s v="EU"/>
    <s v="Central"/>
    <s v="OFF-ST-10000130"/>
    <x v="1"/>
    <s v="Storage"/>
    <s v="Eldon Trays, Wire Frame"/>
    <n v="169"/>
    <n v="4"/>
    <n v="0.1"/>
    <n v="10"/>
    <n v="54.503999999999998"/>
    <n v="32.250887573964498"/>
    <n v="22.87"/>
    <s v="High"/>
    <n v="2014"/>
    <n v="152.1"/>
    <n v="37.603999999999992"/>
    <n v="13.625999999999999"/>
  </r>
  <r>
    <s v="ES-2013-3894596"/>
    <s v="26-02-2013"/>
    <s v="26-02-2013"/>
    <s v="Same Day"/>
    <s v="Karen Bern"/>
    <s v="Corporate"/>
    <s v="Madrid"/>
    <s v="Spain"/>
    <s v="EU"/>
    <s v="South"/>
    <s v="OFF-PA-10001492"/>
    <x v="1"/>
    <s v="Paper"/>
    <s v="Enermax Note Cards, Premium"/>
    <n v="179"/>
    <n v="6"/>
    <n v="0"/>
    <n v="0"/>
    <n v="37.619999999999997"/>
    <n v="21.016759776536311"/>
    <n v="25.02"/>
    <s v="High"/>
    <n v="2013"/>
    <n v="179"/>
    <n v="37.619999999999997"/>
    <n v="6.27"/>
  </r>
  <r>
    <s v="ES-2014-5630136"/>
    <s v="7/7/2014"/>
    <s v="12/7/2014"/>
    <s v="Second Class"/>
    <s v="Henia Zydlo"/>
    <s v="Consumer"/>
    <s v="Vienna"/>
    <s v="Austria"/>
    <s v="EU"/>
    <s v="Central"/>
    <s v="OFF-PA-10001212"/>
    <x v="1"/>
    <s v="Paper"/>
    <s v="Xerox Message Books, Recycled"/>
    <n v="122"/>
    <n v="6"/>
    <n v="0"/>
    <n v="0"/>
    <n v="37.619999999999997"/>
    <n v="30.836065573770487"/>
    <n v="11.39"/>
    <s v="Medium"/>
    <n v="2014"/>
    <n v="122"/>
    <n v="37.619999999999997"/>
    <n v="6.27"/>
  </r>
  <r>
    <s v="MX-2014-138394"/>
    <s v="7/8/2014"/>
    <s v="14-08-2014"/>
    <s v="Standard Class"/>
    <s v="Damala Kotsonis"/>
    <s v="Corporate"/>
    <s v="Huehuetenango"/>
    <s v="Guatemala"/>
    <s v="LATAM"/>
    <s v="Central"/>
    <s v="OFF-EN-10004100"/>
    <x v="1"/>
    <s v="Envelopes"/>
    <s v="Kraft Mailers, Security-Tint"/>
    <n v="80"/>
    <n v="3"/>
    <n v="0"/>
    <n v="0"/>
    <n v="37.619999999999997"/>
    <n v="47.024999999999991"/>
    <n v="7.07"/>
    <s v="Medium"/>
    <n v="2014"/>
    <n v="80"/>
    <n v="37.619999999999997"/>
    <n v="12.54"/>
  </r>
  <r>
    <s v="MX-2014-121923"/>
    <s v="24-09-2014"/>
    <s v="1/10/2014"/>
    <s v="Standard Class"/>
    <s v="Paul Knutson"/>
    <s v="Home Office"/>
    <s v="Managua"/>
    <s v="Nicaragua"/>
    <s v="LATAM"/>
    <s v="Central"/>
    <s v="OFF-EN-10004100"/>
    <x v="1"/>
    <s v="Envelopes"/>
    <s v="Kraft Mailers, Security-Tint"/>
    <n v="80"/>
    <n v="3"/>
    <n v="0"/>
    <n v="0"/>
    <n v="37.619999999999997"/>
    <n v="47.024999999999991"/>
    <n v="8.86"/>
    <s v="Low"/>
    <n v="2014"/>
    <n v="80"/>
    <n v="37.619999999999997"/>
    <n v="12.54"/>
  </r>
  <r>
    <s v="CA-2014-121503"/>
    <s v="4/7/2014"/>
    <s v="7/7/2014"/>
    <s v="Second Class"/>
    <s v="Frank Hawley"/>
    <s v="Corporate"/>
    <s v="Texas"/>
    <s v="United States"/>
    <s v="US"/>
    <s v="Central"/>
    <s v="OFF-PA-10001878"/>
    <x v="1"/>
    <s v="Paper"/>
    <s v="Xerox 1891"/>
    <n v="274"/>
    <n v="7"/>
    <n v="0.2"/>
    <n v="20"/>
    <n v="92.439899999999994"/>
    <n v="33.737189781021897"/>
    <n v="21.1"/>
    <s v="Medium"/>
    <n v="2014"/>
    <n v="219.2"/>
    <n v="37.639899999999983"/>
    <n v="13.205699999999998"/>
  </r>
  <r>
    <s v="CA-2011-120887"/>
    <s v="27-09-2011"/>
    <s v="3/10/2011"/>
    <s v="Standard Class"/>
    <s v="Thomas Seio"/>
    <s v="Corporate"/>
    <s v="New Jersey"/>
    <s v="United States"/>
    <s v="US"/>
    <s v="East"/>
    <s v="FUR-FU-10001588"/>
    <x v="2"/>
    <s v="Furnishings"/>
    <s v="Deflect-o SuperTray Unbreakable Stackable Tray, Letter, Black"/>
    <n v="88"/>
    <n v="3"/>
    <n v="0"/>
    <n v="0"/>
    <n v="37.642200000000003"/>
    <n v="42.775227272727271"/>
    <n v="10.76"/>
    <s v="Low"/>
    <n v="2011"/>
    <n v="88"/>
    <n v="37.642200000000003"/>
    <n v="12.547400000000001"/>
  </r>
  <r>
    <s v="MX-2012-152905"/>
    <s v="29-05-2012"/>
    <s v="2/6/2012"/>
    <s v="Standard Class"/>
    <s v="Aaron Smayling"/>
    <s v="Corporate"/>
    <s v="Distrito Federal"/>
    <s v="Mexico"/>
    <s v="LATAM"/>
    <s v="North"/>
    <s v="OFF-ST-10003997"/>
    <x v="1"/>
    <s v="Storage"/>
    <s v="Fellowes File Cart, Industrial"/>
    <n v="92"/>
    <n v="1"/>
    <n v="0"/>
    <n v="0"/>
    <n v="37.659999999999997"/>
    <n v="40.934782608695649"/>
    <n v="3.1"/>
    <s v="Medium"/>
    <n v="2012"/>
    <n v="92"/>
    <n v="37.659999999999997"/>
    <n v="37.659999999999997"/>
  </r>
  <r>
    <s v="CA-2014-122154"/>
    <s v="10/4/2014"/>
    <s v="12/4/2014"/>
    <s v="First Class"/>
    <s v="Sue Ann Reed"/>
    <s v="Consumer"/>
    <s v="Florida"/>
    <s v="United States"/>
    <s v="US"/>
    <s v="South"/>
    <s v="OFF-PA-10000994"/>
    <x v="1"/>
    <s v="Paper"/>
    <s v="Xerox 1915"/>
    <n v="252"/>
    <n v="3"/>
    <n v="0.2"/>
    <n v="20"/>
    <n v="88.073999999999998"/>
    <n v="34.949999999999996"/>
    <n v="17.510000000000002"/>
    <s v="High"/>
    <n v="2014"/>
    <n v="201.6"/>
    <n v="37.673999999999992"/>
    <n v="29.358000000000001"/>
  </r>
  <r>
    <s v="CA-2014-121314"/>
    <s v="24-09-2014"/>
    <s v="27-09-2014"/>
    <s v="First Class"/>
    <s v="Bobby Elias"/>
    <s v="Consumer"/>
    <s v="Florida"/>
    <s v="United States"/>
    <s v="US"/>
    <s v="South"/>
    <s v="OFF-PA-10003395"/>
    <x v="1"/>
    <s v="Paper"/>
    <s v="Xerox 1941"/>
    <n v="252"/>
    <n v="3"/>
    <n v="0.2"/>
    <n v="20"/>
    <n v="88.073999999999998"/>
    <n v="34.949999999999996"/>
    <n v="3.65"/>
    <s v="Medium"/>
    <n v="2014"/>
    <n v="201.6"/>
    <n v="37.673999999999992"/>
    <n v="29.358000000000001"/>
  </r>
  <r>
    <s v="ES-2012-2424030"/>
    <s v="15-05-2012"/>
    <s v="20-05-2012"/>
    <s v="Second Class"/>
    <s v="Logan Currie"/>
    <s v="Consumer"/>
    <s v="Lombardy"/>
    <s v="Italy"/>
    <s v="EU"/>
    <s v="South"/>
    <s v="FUR-FU-10000295"/>
    <x v="2"/>
    <s v="Furnishings"/>
    <s v="Advantus Light Bulb, Black"/>
    <n v="80"/>
    <n v="4"/>
    <n v="0"/>
    <n v="0"/>
    <n v="37.68"/>
    <n v="47.099999999999994"/>
    <n v="4.2699999999999996"/>
    <s v="Medium"/>
    <n v="2012"/>
    <n v="80"/>
    <n v="37.68"/>
    <n v="9.42"/>
  </r>
  <r>
    <s v="IN-2012-17783"/>
    <s v="24-10-2012"/>
    <s v="29-10-2012"/>
    <s v="Standard Class"/>
    <s v="Alan Barnes"/>
    <s v="Consumer"/>
    <s v="Singapore"/>
    <s v="Singapore"/>
    <s v="APAC"/>
    <s v="Southeast Asia"/>
    <s v="OFF-AR-10002797"/>
    <x v="1"/>
    <s v="Art"/>
    <s v="Sanford Highlighters, Blue"/>
    <n v="126"/>
    <n v="8"/>
    <n v="0"/>
    <n v="0"/>
    <n v="37.68"/>
    <n v="29.904761904761905"/>
    <n v="11.37"/>
    <s v="Medium"/>
    <n v="2012"/>
    <n v="126"/>
    <n v="37.68"/>
    <n v="4.71"/>
  </r>
  <r>
    <s v="IN-2012-85935"/>
    <s v="7/12/2012"/>
    <s v="11/12/2012"/>
    <s v="Standard Class"/>
    <s v="Heather Kirkland"/>
    <s v="Corporate"/>
    <s v="Bay of Plenty"/>
    <s v="New Zealand"/>
    <s v="APAC"/>
    <s v="Oceania"/>
    <s v="OFF-AR-10001074"/>
    <x v="1"/>
    <s v="Art"/>
    <s v="Sanford Highlighters, Blue"/>
    <n v="126"/>
    <n v="8"/>
    <n v="0"/>
    <n v="0"/>
    <n v="37.68"/>
    <n v="29.904761904761905"/>
    <n v="12.28"/>
    <s v="High"/>
    <n v="2012"/>
    <n v="126"/>
    <n v="37.68"/>
    <n v="4.71"/>
  </r>
  <r>
    <s v="MX-2014-137323"/>
    <s v="9/6/2014"/>
    <s v="14-06-2014"/>
    <s v="Standard Class"/>
    <s v="Paul Prost"/>
    <s v="Home Office"/>
    <s v="Huehuetenango"/>
    <s v="Guatemala"/>
    <s v="LATAM"/>
    <s v="Central"/>
    <s v="FUR-CH-10001675"/>
    <x v="2"/>
    <s v="Chairs"/>
    <s v="Office Star Steel Folding Chair, Adjustable"/>
    <n v="188"/>
    <n v="3"/>
    <n v="0"/>
    <n v="0"/>
    <n v="37.68"/>
    <n v="20.042553191489361"/>
    <n v="21.14"/>
    <s v="High"/>
    <n v="2014"/>
    <n v="188"/>
    <n v="37.68"/>
    <n v="12.56"/>
  </r>
  <r>
    <s v="MX-2013-109547"/>
    <s v="4/10/2013"/>
    <s v="10/10/2013"/>
    <s v="Standard Class"/>
    <s v="John Huston"/>
    <s v="Consumer"/>
    <s v="Jalisco"/>
    <s v="Mexico"/>
    <s v="LATAM"/>
    <s v="North"/>
    <s v="OFF-SU-10001831"/>
    <x v="1"/>
    <s v="Supplies"/>
    <s v="Stiletto Scissors, High Speed"/>
    <n v="79"/>
    <n v="5"/>
    <n v="0"/>
    <n v="0"/>
    <n v="37.700000000000003"/>
    <n v="47.721518987341774"/>
    <n v="5.88"/>
    <s v="Medium"/>
    <n v="2013"/>
    <n v="79"/>
    <n v="37.700000000000003"/>
    <n v="7.5400000000000009"/>
  </r>
  <r>
    <s v="MX-2012-113768"/>
    <s v="13-11-2012"/>
    <s v="18-11-2012"/>
    <s v="Standard Class"/>
    <s v="Don Jones"/>
    <s v="Corporate"/>
    <s v="Jalisco"/>
    <s v="Mexico"/>
    <s v="LATAM"/>
    <s v="North"/>
    <s v="TEC-CO-10000344"/>
    <x v="0"/>
    <s v="Copiers"/>
    <s v="Hewlett Copy Machine, Color"/>
    <n v="174"/>
    <n v="1"/>
    <n v="2E-3"/>
    <n v="0.2"/>
    <n v="38.050840000000001"/>
    <n v="21.868298850574714"/>
    <n v="7.1"/>
    <s v="Medium"/>
    <n v="2012"/>
    <n v="173.65199999999999"/>
    <n v="37.702839999999988"/>
    <n v="38.050840000000001"/>
  </r>
  <r>
    <s v="ES-2014-5374606"/>
    <s v="30-07-2014"/>
    <s v="31-07-2014"/>
    <s v="First Class"/>
    <s v="Brian Moss"/>
    <s v="Corporate"/>
    <s v="Andalusía"/>
    <s v="Spain"/>
    <s v="EU"/>
    <s v="South"/>
    <s v="OFF-ST-10003446"/>
    <x v="1"/>
    <s v="Storage"/>
    <s v="Smead Trays, Single Width"/>
    <n v="262"/>
    <n v="6"/>
    <n v="0.1"/>
    <n v="10"/>
    <n v="63.954000000000001"/>
    <n v="24.40992366412214"/>
    <n v="65.13"/>
    <s v="High"/>
    <n v="2014"/>
    <n v="235.8"/>
    <n v="37.754000000000012"/>
    <n v="10.659000000000001"/>
  </r>
  <r>
    <s v="CA-2013-167759"/>
    <s v="4/3/2013"/>
    <s v="9/3/2013"/>
    <s v="Second Class"/>
    <s v="Craig Carreira"/>
    <s v="Consumer"/>
    <s v="Indiana"/>
    <s v="United States"/>
    <s v="US"/>
    <s v="Central"/>
    <s v="TEC-PH-10003171"/>
    <x v="0"/>
    <s v="Phones"/>
    <s v="Plantronics Encore H101 Dual Earpieces Headset"/>
    <n v="135"/>
    <n v="3"/>
    <n v="0"/>
    <n v="0"/>
    <n v="37.758000000000003"/>
    <n v="27.968888888888895"/>
    <n v="8.68"/>
    <s v="High"/>
    <n v="2013"/>
    <n v="135"/>
    <n v="37.758000000000003"/>
    <n v="12.586"/>
  </r>
  <r>
    <s v="IN-2014-18784"/>
    <s v="31-05-2014"/>
    <s v="5/6/2014"/>
    <s v="Standard Class"/>
    <s v="Nat Carroll"/>
    <s v="Consumer"/>
    <s v="New South Wales"/>
    <s v="Australia"/>
    <s v="APAC"/>
    <s v="Oceania"/>
    <s v="OFF-PA-10000776"/>
    <x v="1"/>
    <s v="Paper"/>
    <s v="Xerox Cards &amp; Envelopes, Premium"/>
    <n v="121"/>
    <n v="3"/>
    <n v="0.1"/>
    <n v="10"/>
    <n v="49.869"/>
    <n v="41.214049586776859"/>
    <n v="15.5"/>
    <s v="High"/>
    <n v="2014"/>
    <n v="108.9"/>
    <n v="37.769000000000005"/>
    <n v="16.623000000000001"/>
  </r>
  <r>
    <s v="CA-2011-162089"/>
    <s v="30-03-2011"/>
    <s v="1/4/2011"/>
    <s v="First Class"/>
    <s v="Mark Packer"/>
    <s v="Home Office"/>
    <s v="Texas"/>
    <s v="United States"/>
    <s v="US"/>
    <s v="Central"/>
    <s v="TEC-PH-10001819"/>
    <x v="0"/>
    <s v="Phones"/>
    <s v="Innergie mMini Combo Duo USB Travel Charging Kit"/>
    <n v="252"/>
    <n v="7"/>
    <n v="0.2"/>
    <n v="20"/>
    <n v="88.180400000000006"/>
    <n v="34.992222222222225"/>
    <n v="94.8"/>
    <s v="Critical"/>
    <n v="2011"/>
    <n v="201.6"/>
    <n v="37.7804"/>
    <n v="12.597200000000001"/>
  </r>
  <r>
    <s v="CA-2012-140410"/>
    <s v="3/11/2012"/>
    <s v="7/11/2012"/>
    <s v="Standard Class"/>
    <s v="Corinna Mitchell"/>
    <s v="Home Office"/>
    <s v="California"/>
    <s v="United States"/>
    <s v="US"/>
    <s v="West"/>
    <s v="TEC-AC-10001109"/>
    <x v="0"/>
    <s v="Accessories"/>
    <s v="Logitech Trackman Marble Mouse"/>
    <n v="90"/>
    <n v="3"/>
    <n v="0"/>
    <n v="0"/>
    <n v="37.787399999999998"/>
    <n v="41.985999999999997"/>
    <n v="15.18"/>
    <s v="High"/>
    <n v="2012"/>
    <n v="90"/>
    <n v="37.787399999999998"/>
    <n v="12.595799999999999"/>
  </r>
  <r>
    <s v="CA-2013-123050"/>
    <s v="5/4/2013"/>
    <s v="9/4/2013"/>
    <s v="Second Class"/>
    <s v="Becky Castell"/>
    <s v="Home Office"/>
    <s v="New York"/>
    <s v="United States"/>
    <s v="US"/>
    <s v="East"/>
    <s v="TEC-AC-10001109"/>
    <x v="0"/>
    <s v="Accessories"/>
    <s v="Logitech Trackman Marble Mouse"/>
    <n v="90"/>
    <n v="3"/>
    <n v="0"/>
    <n v="0"/>
    <n v="37.787399999999998"/>
    <n v="41.985999999999997"/>
    <n v="7.7"/>
    <s v="Medium"/>
    <n v="2013"/>
    <n v="90"/>
    <n v="37.787399999999998"/>
    <n v="12.595799999999999"/>
  </r>
  <r>
    <s v="CA-2014-142293"/>
    <s v="18-09-2014"/>
    <s v="21-09-2014"/>
    <s v="First Class"/>
    <s v="Shahid Collister"/>
    <s v="Consumer"/>
    <s v="Idaho"/>
    <s v="United States"/>
    <s v="US"/>
    <s v="West"/>
    <s v="TEC-AC-10001109"/>
    <x v="0"/>
    <s v="Accessories"/>
    <s v="Logitech Trackman Marble Mouse"/>
    <n v="90"/>
    <n v="3"/>
    <n v="0"/>
    <n v="0"/>
    <n v="37.787399999999998"/>
    <n v="41.985999999999997"/>
    <n v="21.5"/>
    <s v="High"/>
    <n v="2014"/>
    <n v="90"/>
    <n v="37.787399999999998"/>
    <n v="12.595799999999999"/>
  </r>
  <r>
    <s v="CA-2014-117457"/>
    <s v="9/12/2014"/>
    <s v="13-12-2014"/>
    <s v="Standard Class"/>
    <s v="Keith Herrera"/>
    <s v="Consumer"/>
    <s v="California"/>
    <s v="United States"/>
    <s v="US"/>
    <s v="West"/>
    <s v="TEC-AC-10000158"/>
    <x v="0"/>
    <s v="Accessories"/>
    <s v="Sony 64GB Class 10 Micro SDHC R40 Memory Card"/>
    <n v="180"/>
    <n v="5"/>
    <n v="0"/>
    <n v="0"/>
    <n v="37.789499999999997"/>
    <n v="20.994166666666665"/>
    <n v="7.33"/>
    <s v="Medium"/>
    <n v="2014"/>
    <n v="180"/>
    <n v="37.789499999999997"/>
    <n v="7.5578999999999992"/>
  </r>
  <r>
    <s v="ES-2011-4753806"/>
    <s v="30-08-2011"/>
    <s v="6/9/2011"/>
    <s v="Standard Class"/>
    <s v="Dan Lawera"/>
    <s v="Consumer"/>
    <s v="England"/>
    <s v="United Kingdom"/>
    <s v="EU"/>
    <s v="North"/>
    <s v="OFF-ST-10001818"/>
    <x v="1"/>
    <s v="Storage"/>
    <s v="Smead Trays, Blue"/>
    <n v="291"/>
    <n v="6"/>
    <n v="0"/>
    <n v="0"/>
    <n v="37.799999999999997"/>
    <n v="12.989690721649483"/>
    <n v="20.329999999999998"/>
    <s v="Medium"/>
    <n v="2011"/>
    <n v="291"/>
    <n v="37.799999999999997"/>
    <n v="6.3"/>
  </r>
  <r>
    <s v="IN-2011-49752"/>
    <s v="1/12/2011"/>
    <s v="4/12/2011"/>
    <s v="Second Class"/>
    <s v="Christy Brittain"/>
    <s v="Consumer"/>
    <s v="Osaka"/>
    <s v="Japan"/>
    <s v="APAC"/>
    <s v="North Asia"/>
    <s v="OFF-AR-10001823"/>
    <x v="1"/>
    <s v="Art"/>
    <s v="BIC Highlighters, Blue"/>
    <n v="76"/>
    <n v="4"/>
    <n v="0"/>
    <n v="0"/>
    <n v="37.799999999999997"/>
    <n v="49.73684210526315"/>
    <n v="7.6"/>
    <s v="Medium"/>
    <n v="2011"/>
    <n v="76"/>
    <n v="37.799999999999997"/>
    <n v="9.4499999999999993"/>
  </r>
  <r>
    <s v="ES-2012-4490883"/>
    <s v="5/11/2012"/>
    <s v="9/11/2012"/>
    <s v="Standard Class"/>
    <s v="Frank Olsen"/>
    <s v="Consumer"/>
    <s v="Provence-Alpes-Côte d'Azur"/>
    <s v="France"/>
    <s v="EU"/>
    <s v="Central"/>
    <s v="FUR-FU-10002305"/>
    <x v="2"/>
    <s v="Furnishings"/>
    <s v="Advantus Door Stop, Black"/>
    <n v="180"/>
    <n v="4"/>
    <n v="0"/>
    <n v="0"/>
    <n v="37.799999999999997"/>
    <n v="21"/>
    <n v="12.74"/>
    <s v="High"/>
    <n v="2012"/>
    <n v="180"/>
    <n v="37.799999999999997"/>
    <n v="9.4499999999999993"/>
  </r>
  <r>
    <s v="ES-2013-1610512"/>
    <s v="29-01-2013"/>
    <s v="31-01-2013"/>
    <s v="Second Class"/>
    <s v="Fred Wasserman"/>
    <s v="Corporate"/>
    <s v="Pays de la Loire"/>
    <s v="France"/>
    <s v="EU"/>
    <s v="Central"/>
    <s v="OFF-SU-10001592"/>
    <x v="1"/>
    <s v="Supplies"/>
    <s v="Kleencut Letter Opener, Easy Grip"/>
    <n v="135"/>
    <n v="5"/>
    <n v="0"/>
    <n v="0"/>
    <n v="37.799999999999997"/>
    <n v="27.999999999999996"/>
    <n v="12.85"/>
    <s v="Medium"/>
    <n v="2013"/>
    <n v="135"/>
    <n v="37.799999999999997"/>
    <n v="7.56"/>
  </r>
  <r>
    <s v="IZ-2013-9650"/>
    <s v="8/3/2013"/>
    <s v="14-03-2013"/>
    <s v="Standard Class"/>
    <s v="Becky Martin"/>
    <s v="Consumer"/>
    <s v="Arbil"/>
    <s v="Iraq"/>
    <s v="EMEA"/>
    <s v="EMEA"/>
    <s v="OFF-GRE-10004604"/>
    <x v="1"/>
    <s v="Paper"/>
    <s v="Green Bar Cards &amp; Envelopes, 8.5 x 11"/>
    <n v="210"/>
    <n v="4"/>
    <n v="0"/>
    <n v="0"/>
    <n v="37.799999999999997"/>
    <n v="18"/>
    <n v="17.100000000000001"/>
    <s v="Medium"/>
    <n v="2013"/>
    <n v="210"/>
    <n v="37.799999999999997"/>
    <n v="9.4499999999999993"/>
  </r>
  <r>
    <s v="EZ-2013-6730"/>
    <s v="1/6/2013"/>
    <s v="8/6/2013"/>
    <s v="Standard Class"/>
    <s v="Dennis Kane"/>
    <s v="Consumer"/>
    <s v="Moravian-Silesian"/>
    <s v="Czech Republic"/>
    <s v="EMEA"/>
    <s v="EMEA"/>
    <s v="FUR-ADV-10001440"/>
    <x v="2"/>
    <s v="Furnishings"/>
    <s v="Advantus Door Stop, Black"/>
    <n v="180"/>
    <n v="4"/>
    <n v="0"/>
    <n v="0"/>
    <n v="37.799999999999997"/>
    <n v="21"/>
    <n v="14.54"/>
    <s v="Low"/>
    <n v="2013"/>
    <n v="180"/>
    <n v="37.799999999999997"/>
    <n v="9.4499999999999993"/>
  </r>
  <r>
    <s v="ES-2013-1001647"/>
    <s v="26-06-2013"/>
    <s v="1/7/2013"/>
    <s v="Standard Class"/>
    <s v="Dorothy Dickinson"/>
    <s v="Consumer"/>
    <s v="Piedmont"/>
    <s v="Italy"/>
    <s v="EU"/>
    <s v="South"/>
    <s v="OFF-BI-10004801"/>
    <x v="1"/>
    <s v="Binders"/>
    <s v="Acco Binding Machine, Durable"/>
    <n v="158"/>
    <n v="3"/>
    <n v="0"/>
    <n v="0"/>
    <n v="37.799999999999997"/>
    <n v="23.924050632911388"/>
    <n v="22.26"/>
    <s v="High"/>
    <n v="2013"/>
    <n v="158"/>
    <n v="37.799999999999997"/>
    <n v="12.6"/>
  </r>
  <r>
    <s v="MX-2013-145296"/>
    <s v="9/12/2013"/>
    <s v="14-12-2013"/>
    <s v="Standard Class"/>
    <s v="Ross Baird"/>
    <s v="Home Office"/>
    <s v="Masaya"/>
    <s v="Nicaragua"/>
    <s v="LATAM"/>
    <s v="Central"/>
    <s v="OFF-AR-10003989"/>
    <x v="1"/>
    <s v="Art"/>
    <s v="Sanford Pencil Sharpener, Fluorescent"/>
    <n v="86"/>
    <n v="5"/>
    <n v="0"/>
    <n v="0"/>
    <n v="37.799999999999997"/>
    <n v="43.95348837209302"/>
    <n v="6.24"/>
    <s v="Medium"/>
    <n v="2013"/>
    <n v="86"/>
    <n v="37.799999999999997"/>
    <n v="7.56"/>
  </r>
  <r>
    <s v="ES-2014-2363123"/>
    <s v="22-02-2014"/>
    <s v="26-02-2014"/>
    <s v="Second Class"/>
    <s v="Toby Gnade"/>
    <s v="Consumer"/>
    <s v="England"/>
    <s v="United Kingdom"/>
    <s v="EU"/>
    <s v="North"/>
    <s v="OFF-AR-10000444"/>
    <x v="1"/>
    <s v="Art"/>
    <s v="BIC Highlighters, Blue"/>
    <n v="95"/>
    <n v="5"/>
    <n v="0"/>
    <n v="0"/>
    <n v="37.799999999999997"/>
    <n v="39.789473684210527"/>
    <n v="9.9700000000000006"/>
    <s v="High"/>
    <n v="2014"/>
    <n v="95"/>
    <n v="37.799999999999997"/>
    <n v="7.56"/>
  </r>
  <r>
    <s v="MX-2014-146444"/>
    <s v="3/3/2014"/>
    <s v="7/3/2014"/>
    <s v="Standard Class"/>
    <s v="Anthony Johnson"/>
    <s v="Corporate"/>
    <s v="Guanajuato"/>
    <s v="Mexico"/>
    <s v="LATAM"/>
    <s v="North"/>
    <s v="OFF-EN-10001832"/>
    <x v="1"/>
    <s v="Envelopes"/>
    <s v="Kraft Clasp Envelope, Set of 50"/>
    <n v="84"/>
    <n v="14"/>
    <n v="0"/>
    <n v="0"/>
    <n v="37.799999999999997"/>
    <n v="44.999999999999993"/>
    <n v="6.18"/>
    <s v="Medium"/>
    <n v="2014"/>
    <n v="84"/>
    <n v="37.799999999999997"/>
    <n v="2.6999999999999997"/>
  </r>
  <r>
    <s v="ES-2014-4673578"/>
    <s v="7/5/2014"/>
    <s v="9/5/2014"/>
    <s v="Second Class"/>
    <s v="Robert Dilbeck"/>
    <s v="Home Office"/>
    <s v="Hamburg"/>
    <s v="Germany"/>
    <s v="EU"/>
    <s v="Central"/>
    <s v="OFF-AR-10000444"/>
    <x v="1"/>
    <s v="Art"/>
    <s v="BIC Highlighters, Blue"/>
    <n v="95"/>
    <n v="5"/>
    <n v="0"/>
    <n v="0"/>
    <n v="37.799999999999997"/>
    <n v="39.789473684210527"/>
    <n v="11.94"/>
    <s v="High"/>
    <n v="2014"/>
    <n v="95"/>
    <n v="37.799999999999997"/>
    <n v="7.56"/>
  </r>
  <r>
    <s v="IN-2014-48611"/>
    <s v="13-08-2014"/>
    <s v="18-08-2014"/>
    <s v="Standard Class"/>
    <s v="Shahid Collister"/>
    <s v="Consumer"/>
    <s v="Sichuan"/>
    <s v="China"/>
    <s v="APAC"/>
    <s v="North Asia"/>
    <s v="OFF-LA-10000471"/>
    <x v="1"/>
    <s v="Labels"/>
    <s v="Smead Shipping Labels, 5000 Label Set"/>
    <n v="84"/>
    <n v="7"/>
    <n v="0"/>
    <n v="0"/>
    <n v="37.799999999999997"/>
    <n v="44.999999999999993"/>
    <n v="3.74"/>
    <s v="Medium"/>
    <n v="2014"/>
    <n v="84"/>
    <n v="37.799999999999997"/>
    <n v="5.3999999999999995"/>
  </r>
  <r>
    <s v="ES-2014-5091205"/>
    <s v="19-08-2014"/>
    <s v="23-08-2014"/>
    <s v="Second Class"/>
    <s v="Delfina Latchford"/>
    <s v="Consumer"/>
    <s v="Madrid"/>
    <s v="Spain"/>
    <s v="EU"/>
    <s v="South"/>
    <s v="OFF-BI-10003705"/>
    <x v="1"/>
    <s v="Binders"/>
    <s v="Wilson Jones Binding Machine, Recycled"/>
    <n v="345"/>
    <n v="7"/>
    <n v="0"/>
    <n v="0"/>
    <n v="37.799999999999997"/>
    <n v="10.956521739130434"/>
    <n v="20.93"/>
    <s v="Medium"/>
    <n v="2014"/>
    <n v="345"/>
    <n v="37.799999999999997"/>
    <n v="5.3999999999999995"/>
  </r>
  <r>
    <s v="IZ-2014-9600"/>
    <s v="9/10/2014"/>
    <s v="13-10-2014"/>
    <s v="Standard Class"/>
    <s v="Peter Fuller"/>
    <s v="Consumer"/>
    <s v="Ninawa"/>
    <s v="Iraq"/>
    <s v="EMEA"/>
    <s v="EMEA"/>
    <s v="FUR-SAF-10004664"/>
    <x v="2"/>
    <s v="Chairs"/>
    <s v="SAFCO Steel Folding Chair, Set of Two"/>
    <n v="88"/>
    <n v="1"/>
    <n v="0"/>
    <n v="0"/>
    <n v="37.799999999999997"/>
    <n v="42.954545454545453"/>
    <n v="3.8"/>
    <s v="Medium"/>
    <n v="2014"/>
    <n v="88"/>
    <n v="37.799999999999997"/>
    <n v="37.799999999999997"/>
  </r>
  <r>
    <s v="ES-2014-4189917"/>
    <s v="5/12/2014"/>
    <s v="10/12/2014"/>
    <s v="Standard Class"/>
    <s v="Tom Ashbrook"/>
    <s v="Home Office"/>
    <s v="Catalonia"/>
    <s v="Spain"/>
    <s v="EU"/>
    <s v="South"/>
    <s v="OFF-BI-10004801"/>
    <x v="1"/>
    <s v="Binders"/>
    <s v="Acco Binding Machine, Durable"/>
    <n v="158"/>
    <n v="3"/>
    <n v="0"/>
    <n v="0"/>
    <n v="37.799999999999997"/>
    <n v="23.924050632911388"/>
    <n v="14.7"/>
    <s v="Medium"/>
    <n v="2014"/>
    <n v="158"/>
    <n v="37.799999999999997"/>
    <n v="12.6"/>
  </r>
  <r>
    <s v="IR-2014-2890"/>
    <s v="19-12-2014"/>
    <s v="23-12-2014"/>
    <s v="Standard Class"/>
    <s v="Theresa Coyne"/>
    <s v="Corporate"/>
    <s v="Fars"/>
    <s v="Iran"/>
    <s v="EMEA"/>
    <s v="EMEA"/>
    <s v="FUR-SAF-10004664"/>
    <x v="2"/>
    <s v="Chairs"/>
    <s v="SAFCO Steel Folding Chair, Set of Two"/>
    <n v="88"/>
    <n v="1"/>
    <n v="0"/>
    <n v="0"/>
    <n v="37.799999999999997"/>
    <n v="42.954545454545453"/>
    <n v="10.68"/>
    <s v="High"/>
    <n v="2014"/>
    <n v="88"/>
    <n v="37.799999999999997"/>
    <n v="37.799999999999997"/>
  </r>
  <r>
    <s v="MX-2014-143105"/>
    <s v="25-10-2014"/>
    <s v="29-10-2014"/>
    <s v="Standard Class"/>
    <s v="Erica Hackney"/>
    <s v="Consumer"/>
    <s v="Martinique"/>
    <s v="Martinique"/>
    <s v="LATAM"/>
    <s v="Caribbean"/>
    <s v="OFF-SU-10000294"/>
    <x v="1"/>
    <s v="Supplies"/>
    <s v="Elite Trimmer, Serrated"/>
    <n v="102"/>
    <n v="4"/>
    <n v="0"/>
    <n v="0"/>
    <n v="37.840000000000003"/>
    <n v="37.098039215686278"/>
    <n v="9.7799999999999994"/>
    <s v="Medium"/>
    <n v="2014"/>
    <n v="102"/>
    <n v="37.840000000000003"/>
    <n v="9.4600000000000009"/>
  </r>
  <r>
    <s v="ES-2011-5908162"/>
    <s v="26-09-2011"/>
    <s v="1/10/2011"/>
    <s v="Standard Class"/>
    <s v="Denise Leinenbach"/>
    <s v="Consumer"/>
    <s v="North Rhine-Westphalia"/>
    <s v="Germany"/>
    <s v="EU"/>
    <s v="Central"/>
    <s v="TEC-PH-10000647"/>
    <x v="0"/>
    <s v="Phones"/>
    <s v="Samsung Office Telephone, VoIP"/>
    <n v="131"/>
    <n v="2"/>
    <n v="0"/>
    <n v="0"/>
    <n v="37.86"/>
    <n v="28.900763358778626"/>
    <n v="9.41"/>
    <s v="Medium"/>
    <n v="2011"/>
    <n v="131"/>
    <n v="37.86"/>
    <n v="18.93"/>
  </r>
  <r>
    <s v="MX-2013-122945"/>
    <s v="21-05-2013"/>
    <s v="25-05-2013"/>
    <s v="Standard Class"/>
    <s v="Darren Koutras"/>
    <s v="Consumer"/>
    <s v="León"/>
    <s v="Nicaragua"/>
    <s v="LATAM"/>
    <s v="Central"/>
    <s v="OFF-AR-10001192"/>
    <x v="1"/>
    <s v="Art"/>
    <s v="Binney &amp; Smith Canvas, Fluorescent"/>
    <n v="105"/>
    <n v="3"/>
    <n v="0"/>
    <n v="0"/>
    <n v="37.86"/>
    <n v="36.057142857142857"/>
    <n v="10.130000000000001"/>
    <s v="High"/>
    <n v="2013"/>
    <n v="105"/>
    <n v="37.86"/>
    <n v="12.62"/>
  </r>
  <r>
    <s v="IN-2014-34870"/>
    <s v="25-02-2014"/>
    <s v="27-02-2014"/>
    <s v="Second Class"/>
    <s v="Max Jones"/>
    <s v="Consumer"/>
    <s v="Henan"/>
    <s v="China"/>
    <s v="APAC"/>
    <s v="North Asia"/>
    <s v="OFF-AP-10000391"/>
    <x v="1"/>
    <s v="Appliances"/>
    <s v="Hamilton Beach Coffee Grinder, Black"/>
    <n v="84"/>
    <n v="2"/>
    <n v="0"/>
    <n v="0"/>
    <n v="37.86"/>
    <n v="45.071428571428577"/>
    <n v="1.18"/>
    <s v="Medium"/>
    <n v="2014"/>
    <n v="84"/>
    <n v="37.86"/>
    <n v="18.93"/>
  </r>
  <r>
    <s v="IN-2014-33869"/>
    <s v="4/9/2014"/>
    <s v="8/9/2014"/>
    <s v="Standard Class"/>
    <s v="Lycoris Saunders"/>
    <s v="Consumer"/>
    <s v="Negeri Sembilan"/>
    <s v="Malaysia"/>
    <s v="APAC"/>
    <s v="Southeast Asia"/>
    <s v="OFF-AP-10000391"/>
    <x v="1"/>
    <s v="Appliances"/>
    <s v="Hamilton Beach Coffee Grinder, Black"/>
    <n v="84"/>
    <n v="2"/>
    <n v="0"/>
    <n v="0"/>
    <n v="37.86"/>
    <n v="45.071428571428577"/>
    <n v="6.07"/>
    <s v="High"/>
    <n v="2014"/>
    <n v="84"/>
    <n v="37.86"/>
    <n v="18.93"/>
  </r>
  <r>
    <s v="MX-2014-110772"/>
    <s v="21-10-2014"/>
    <s v="23-10-2014"/>
    <s v="Second Class"/>
    <s v="Caroline Jumper"/>
    <s v="Consumer"/>
    <s v="Montevideo"/>
    <s v="Uruguay"/>
    <s v="LATAM"/>
    <s v="South"/>
    <s v="FUR-CH-10002846"/>
    <x v="2"/>
    <s v="Chairs"/>
    <s v="Hon Steel Folding Chair, Black"/>
    <n v="158"/>
    <n v="3"/>
    <n v="0"/>
    <n v="0"/>
    <n v="37.86"/>
    <n v="23.962025316455694"/>
    <n v="34.450000000000003"/>
    <s v="High"/>
    <n v="2014"/>
    <n v="158"/>
    <n v="37.86"/>
    <n v="12.62"/>
  </r>
  <r>
    <s v="US-2012-111689"/>
    <s v="7/4/2012"/>
    <s v="13-04-2012"/>
    <s v="Standard Class"/>
    <s v="Alyssa Crouse"/>
    <s v="Corporate"/>
    <s v="Distrito Federal"/>
    <s v="Mexico"/>
    <s v="LATAM"/>
    <s v="North"/>
    <s v="OFF-ST-10002538"/>
    <x v="1"/>
    <s v="Storage"/>
    <s v="Rogers File Cart, Single Width"/>
    <n v="95"/>
    <n v="1"/>
    <n v="0"/>
    <n v="0"/>
    <n v="37.880000000000003"/>
    <n v="39.873684210526314"/>
    <n v="8.1300000000000008"/>
    <s v="Medium"/>
    <n v="2012"/>
    <n v="95"/>
    <n v="37.880000000000003"/>
    <n v="37.880000000000003"/>
  </r>
  <r>
    <s v="CA-2014-128783"/>
    <s v="8/9/2014"/>
    <s v="8/9/2014"/>
    <s v="Same Day"/>
    <s v="Trudy Glocke"/>
    <s v="Consumer"/>
    <s v="Missouri"/>
    <s v="United States"/>
    <s v="US"/>
    <s v="Central"/>
    <s v="FUR-FU-10003623"/>
    <x v="2"/>
    <s v="Furnishings"/>
    <s v="DataProducts Ampli Magnifier Task Lamp, Black,"/>
    <n v="135"/>
    <n v="5"/>
    <n v="0"/>
    <n v="0"/>
    <n v="37.884"/>
    <n v="28.062222222222221"/>
    <n v="7.43"/>
    <s v="Medium"/>
    <n v="2014"/>
    <n v="135"/>
    <n v="37.884"/>
    <n v="7.5768000000000004"/>
  </r>
  <r>
    <s v="CA-2014-100097"/>
    <s v="27-11-2014"/>
    <s v="30-11-2014"/>
    <s v="Second Class"/>
    <s v="Michael Nguyen"/>
    <s v="Consumer"/>
    <s v="New York"/>
    <s v="United States"/>
    <s v="US"/>
    <s v="East"/>
    <s v="FUR-FU-10003623"/>
    <x v="2"/>
    <s v="Furnishings"/>
    <s v="DataProducts Ampli Magnifier Task Lamp, Black,"/>
    <n v="135"/>
    <n v="5"/>
    <n v="0"/>
    <n v="0"/>
    <n v="37.884"/>
    <n v="28.062222222222221"/>
    <n v="21.64"/>
    <s v="High"/>
    <n v="2014"/>
    <n v="135"/>
    <n v="37.884"/>
    <n v="7.5768000000000004"/>
  </r>
  <r>
    <s v="MX-2012-160843"/>
    <s v="13-02-2012"/>
    <s v="19-02-2012"/>
    <s v="Standard Class"/>
    <s v="Pauline Webber"/>
    <s v="Corporate"/>
    <s v="Escuintla"/>
    <s v="Guatemala"/>
    <s v="LATAM"/>
    <s v="Central"/>
    <s v="TEC-AC-10004620"/>
    <x v="0"/>
    <s v="Accessories"/>
    <s v="Belkin Flash Drive, USB"/>
    <n v="141"/>
    <n v="5"/>
    <n v="0"/>
    <n v="0"/>
    <n v="37.9"/>
    <n v="26.879432624113477"/>
    <n v="6.8"/>
    <s v="Medium"/>
    <n v="2012"/>
    <n v="141"/>
    <n v="37.9"/>
    <n v="7.58"/>
  </r>
  <r>
    <s v="IN-2011-81658"/>
    <s v="24-05-2011"/>
    <s v="27-05-2011"/>
    <s v="Second Class"/>
    <s v="Helen Andreada"/>
    <s v="Consumer"/>
    <s v="Manawatu-Wanganui"/>
    <s v="New Zealand"/>
    <s v="APAC"/>
    <s v="Oceania"/>
    <s v="OFF-SU-10004791"/>
    <x v="1"/>
    <s v="Supplies"/>
    <s v="Fiskars Letter Opener, Easy Grip"/>
    <n v="112"/>
    <n v="4"/>
    <n v="0"/>
    <n v="0"/>
    <n v="37.92"/>
    <n v="33.857142857142861"/>
    <n v="12.58"/>
    <s v="High"/>
    <n v="2011"/>
    <n v="112"/>
    <n v="37.92"/>
    <n v="9.48"/>
  </r>
  <r>
    <s v="US-2012-168347"/>
    <s v="28-11-2012"/>
    <s v="3/12/2012"/>
    <s v="Standard Class"/>
    <s v="Justin MacKendrick"/>
    <s v="Consumer"/>
    <s v="México"/>
    <s v="Mexico"/>
    <s v="LATAM"/>
    <s v="North"/>
    <s v="OFF-ST-10002251"/>
    <x v="1"/>
    <s v="Storage"/>
    <s v="Fellowes Shelving, Wire Frame"/>
    <n v="76"/>
    <n v="2"/>
    <n v="0"/>
    <n v="0"/>
    <n v="37.92"/>
    <n v="49.894736842105267"/>
    <n v="4.67"/>
    <s v="High"/>
    <n v="2012"/>
    <n v="76"/>
    <n v="37.92"/>
    <n v="18.96"/>
  </r>
  <r>
    <s v="AG-2012-170"/>
    <s v="30-11-2012"/>
    <s v="3/12/2012"/>
    <s v="Second Class"/>
    <s v="Philip Fox"/>
    <s v="Consumer"/>
    <s v="Tizi Ouzou"/>
    <s v="Algeria"/>
    <s v="Africa"/>
    <s v="Africa"/>
    <s v="TEC-BRO-10003401"/>
    <x v="0"/>
    <s v="Copiers"/>
    <s v="Brother Fax and Copier, High-Speed"/>
    <n v="190"/>
    <n v="1"/>
    <n v="0"/>
    <n v="0"/>
    <n v="37.92"/>
    <n v="19.957894736842103"/>
    <n v="26.8"/>
    <s v="Critical"/>
    <n v="2012"/>
    <n v="190"/>
    <n v="37.92"/>
    <n v="37.92"/>
  </r>
  <r>
    <s v="IN-2013-34268"/>
    <s v="4/3/2013"/>
    <s v="9/3/2013"/>
    <s v="Standard Class"/>
    <s v="Lena Cacioppo"/>
    <s v="Consumer"/>
    <s v="Rajasthan"/>
    <s v="India"/>
    <s v="APAC"/>
    <s v="Central Asia"/>
    <s v="FUR-BO-10002510"/>
    <x v="2"/>
    <s v="Bookcases"/>
    <s v="Bush 3-Shelf Cabinet, Mobile"/>
    <n v="292"/>
    <n v="2"/>
    <n v="0"/>
    <n v="0"/>
    <n v="37.92"/>
    <n v="12.986301369863016"/>
    <n v="10.82"/>
    <s v="Medium"/>
    <n v="2013"/>
    <n v="292"/>
    <n v="37.92"/>
    <n v="18.96"/>
  </r>
  <r>
    <s v="MX-2013-164021"/>
    <s v="23-07-2013"/>
    <s v="29-07-2013"/>
    <s v="Standard Class"/>
    <s v="Becky Martin"/>
    <s v="Consumer"/>
    <s v="Antioquia"/>
    <s v="Colombia"/>
    <s v="LATAM"/>
    <s v="South"/>
    <s v="FUR-FU-10001583"/>
    <x v="2"/>
    <s v="Furnishings"/>
    <s v="Deflect-O Light Bulb, Black"/>
    <n v="76"/>
    <n v="6"/>
    <n v="0"/>
    <n v="0"/>
    <n v="37.92"/>
    <n v="49.894736842105267"/>
    <n v="10.1"/>
    <s v="Low"/>
    <n v="2013"/>
    <n v="76"/>
    <n v="37.92"/>
    <n v="6.32"/>
  </r>
  <r>
    <s v="ES-2014-1311038"/>
    <s v="7/2/2014"/>
    <s v="11/2/2014"/>
    <s v="Standard Class"/>
    <s v="Aaron Smayling"/>
    <s v="Corporate"/>
    <s v="England"/>
    <s v="United Kingdom"/>
    <s v="EU"/>
    <s v="North"/>
    <s v="OFF-ST-10002271"/>
    <x v="1"/>
    <s v="Storage"/>
    <s v="Rogers Shelving, Wire Frame"/>
    <n v="122"/>
    <n v="2"/>
    <n v="0"/>
    <n v="0"/>
    <n v="37.92"/>
    <n v="31.081967213114751"/>
    <n v="17.63"/>
    <s v="High"/>
    <n v="2014"/>
    <n v="122"/>
    <n v="37.92"/>
    <n v="18.96"/>
  </r>
  <r>
    <s v="ZA-2014-6660"/>
    <s v="26-02-2014"/>
    <s v="3/3/2014"/>
    <s v="Standard Class"/>
    <s v="Sean Wendt"/>
    <s v="Home Office"/>
    <s v="Lusaka"/>
    <s v="Zambia"/>
    <s v="Africa"/>
    <s v="Africa"/>
    <s v="TEC-BRO-10003401"/>
    <x v="0"/>
    <s v="Copiers"/>
    <s v="Brother Fax and Copier, High-Speed"/>
    <n v="190"/>
    <n v="1"/>
    <n v="0"/>
    <n v="0"/>
    <n v="37.92"/>
    <n v="19.957894736842103"/>
    <n v="13.85"/>
    <s v="Medium"/>
    <n v="2014"/>
    <n v="190"/>
    <n v="37.92"/>
    <n v="37.92"/>
  </r>
  <r>
    <s v="ES-2011-1441570"/>
    <s v="1/6/2011"/>
    <s v="5/6/2011"/>
    <s v="Standard Class"/>
    <s v="Monica Federle"/>
    <s v="Corporate"/>
    <s v="Rhône-Alpes"/>
    <s v="France"/>
    <s v="EU"/>
    <s v="Central"/>
    <s v="TEC-PH-10003770"/>
    <x v="0"/>
    <s v="Phones"/>
    <s v="Apple Speaker Phone, Full Size"/>
    <n v="212"/>
    <n v="2"/>
    <n v="0.15"/>
    <n v="15"/>
    <n v="69.722999999999999"/>
    <n v="32.888207547169813"/>
    <n v="23.66"/>
    <s v="High"/>
    <n v="2011"/>
    <n v="180.2"/>
    <n v="37.922999999999988"/>
    <n v="34.861499999999999"/>
  </r>
  <r>
    <s v="UZ-2011-8840"/>
    <s v="7/10/2011"/>
    <s v="10/10/2011"/>
    <s v="First Class"/>
    <s v="Ed Ludwig"/>
    <s v="Home Office"/>
    <s v="Namangan"/>
    <s v="Uzbekistan"/>
    <s v="EMEA"/>
    <s v="EMEA"/>
    <s v="TEC-CIS-10003017"/>
    <x v="0"/>
    <s v="Phones"/>
    <s v="Cisco Signal Booster, with Caller ID"/>
    <n v="152"/>
    <n v="1"/>
    <n v="0"/>
    <n v="0"/>
    <n v="37.950000000000003"/>
    <n v="24.967105263157897"/>
    <n v="43.89"/>
    <s v="Critical"/>
    <n v="2011"/>
    <n v="152"/>
    <n v="37.950000000000003"/>
    <n v="37.950000000000003"/>
  </r>
  <r>
    <s v="ES-2013-1205816"/>
    <s v="11/11/2013"/>
    <s v="16-11-2013"/>
    <s v="Standard Class"/>
    <s v="Sean O'Donnell"/>
    <s v="Consumer"/>
    <s v="Rhineland-Palatinate"/>
    <s v="Germany"/>
    <s v="EU"/>
    <s v="Central"/>
    <s v="TEC-AC-10002900"/>
    <x v="0"/>
    <s v="Accessories"/>
    <s v="Belkin Mouse, Programmable"/>
    <n v="211"/>
    <n v="5"/>
    <n v="0"/>
    <n v="0"/>
    <n v="37.950000000000003"/>
    <n v="17.985781990521328"/>
    <n v="11.17"/>
    <s v="Medium"/>
    <n v="2013"/>
    <n v="211"/>
    <n v="37.950000000000003"/>
    <n v="7.5900000000000007"/>
  </r>
  <r>
    <s v="AG-2014-8390"/>
    <s v="27-05-2014"/>
    <s v="30-05-2014"/>
    <s v="Second Class"/>
    <s v="Cyra Reiten"/>
    <s v="Home Office"/>
    <s v="Constantine"/>
    <s v="Algeria"/>
    <s v="Africa"/>
    <s v="Africa"/>
    <s v="TEC-CIS-10003017"/>
    <x v="0"/>
    <s v="Phones"/>
    <s v="Cisco Signal Booster, with Caller ID"/>
    <n v="152"/>
    <n v="1"/>
    <n v="0"/>
    <n v="0"/>
    <n v="37.950000000000003"/>
    <n v="24.967105263157897"/>
    <n v="41.85"/>
    <s v="Critical"/>
    <n v="2014"/>
    <n v="152"/>
    <n v="37.950000000000003"/>
    <n v="37.950000000000003"/>
  </r>
  <r>
    <s v="CA-2014-144904"/>
    <s v="26-09-2014"/>
    <s v="2/10/2014"/>
    <s v="Standard Class"/>
    <s v="Katrina Willman"/>
    <s v="Consumer"/>
    <s v="New York"/>
    <s v="United States"/>
    <s v="US"/>
    <s v="East"/>
    <s v="FUR-CH-10000785"/>
    <x v="2"/>
    <s v="Chairs"/>
    <s v="Global Ergonomic Managers Chair"/>
    <n v="489"/>
    <n v="3"/>
    <n v="0.1"/>
    <n v="10"/>
    <n v="86.870400000000004"/>
    <n v="17.764907975460122"/>
    <n v="15.86"/>
    <s v="Medium"/>
    <n v="2014"/>
    <n v="440.1"/>
    <n v="37.970400000000026"/>
    <n v="28.956800000000001"/>
  </r>
  <r>
    <s v="ES-2012-2091336"/>
    <s v="24-09-2012"/>
    <s v="28-09-2012"/>
    <s v="Standard Class"/>
    <s v="Alan Hwang"/>
    <s v="Consumer"/>
    <s v="Bavaria"/>
    <s v="Germany"/>
    <s v="EU"/>
    <s v="Central"/>
    <s v="FUR-BO-10003878"/>
    <x v="2"/>
    <s v="Bookcases"/>
    <s v="Safco Corner Shelving, Mobile"/>
    <n v="137"/>
    <n v="1"/>
    <n v="0.1"/>
    <n v="10"/>
    <n v="51.671999999999997"/>
    <n v="37.716788321167883"/>
    <n v="13.9"/>
    <s v="Medium"/>
    <n v="2012"/>
    <n v="123.3"/>
    <n v="37.971999999999994"/>
    <n v="51.671999999999997"/>
  </r>
  <r>
    <s v="CA-2013-116596"/>
    <s v="28-10-2013"/>
    <s v="1/11/2013"/>
    <s v="Standard Class"/>
    <s v="Ben Wallace"/>
    <s v="Consumer"/>
    <s v="New York"/>
    <s v="United States"/>
    <s v="US"/>
    <s v="East"/>
    <s v="FUR-CH-10000553"/>
    <x v="2"/>
    <s v="Chairs"/>
    <s v="Metal Folding Chairs, Beige, 4/Carton"/>
    <n v="428"/>
    <n v="14"/>
    <n v="0.1"/>
    <n v="10"/>
    <n v="80.777199999999993"/>
    <n v="18.873177570093453"/>
    <n v="30.67"/>
    <s v="Medium"/>
    <n v="2013"/>
    <n v="385.2"/>
    <n v="37.977199999999982"/>
    <n v="5.7697999999999992"/>
  </r>
  <r>
    <s v="MZ-2011-8050"/>
    <s v="22-04-2011"/>
    <s v="27-04-2011"/>
    <s v="Standard Class"/>
    <s v="Cindy Stewart"/>
    <s v="Consumer"/>
    <s v="Zambezia"/>
    <s v="Mozambique"/>
    <s v="Africa"/>
    <s v="Africa"/>
    <s v="FUR-ELD-10000857"/>
    <x v="2"/>
    <s v="Furnishings"/>
    <s v="Eldon Door Stop, Erganomic"/>
    <n v="293"/>
    <n v="6"/>
    <n v="0"/>
    <n v="0"/>
    <n v="37.979999999999997"/>
    <n v="12.96245733788396"/>
    <n v="27.13"/>
    <s v="High"/>
    <n v="2011"/>
    <n v="293"/>
    <n v="37.979999999999997"/>
    <n v="6.3299999999999992"/>
  </r>
  <r>
    <s v="KE-2011-2920"/>
    <s v="11/8/2011"/>
    <s v="13-08-2011"/>
    <s v="First Class"/>
    <s v="Andy Reiter"/>
    <s v="Consumer"/>
    <s v="Nairobi"/>
    <s v="Kenya"/>
    <s v="Africa"/>
    <s v="Africa"/>
    <s v="FUR-RUB-10002021"/>
    <x v="2"/>
    <s v="Furnishings"/>
    <s v="Rubbermaid Light Bulb, Durable"/>
    <n v="95"/>
    <n v="6"/>
    <n v="0"/>
    <n v="0"/>
    <n v="37.979999999999997"/>
    <n v="39.978947368421046"/>
    <n v="1.91"/>
    <s v="Medium"/>
    <n v="2011"/>
    <n v="95"/>
    <n v="37.979999999999997"/>
    <n v="6.3299999999999992"/>
  </r>
  <r>
    <s v="IN-2012-66699"/>
    <s v="24-08-2012"/>
    <s v="28-08-2012"/>
    <s v="Standard Class"/>
    <s v="Christina Anderson"/>
    <s v="Consumer"/>
    <s v="Singapore"/>
    <s v="Singapore"/>
    <s v="APAC"/>
    <s v="Southeast Asia"/>
    <s v="OFF-BI-10002243"/>
    <x v="1"/>
    <s v="Binders"/>
    <s v="Wilson Jones 3-Hole Punch, Durable"/>
    <n v="88"/>
    <n v="3"/>
    <n v="0"/>
    <n v="0"/>
    <n v="37.979999999999997"/>
    <n v="43.159090909090907"/>
    <n v="7.98"/>
    <s v="Medium"/>
    <n v="2012"/>
    <n v="88"/>
    <n v="37.979999999999997"/>
    <n v="12.659999999999998"/>
  </r>
  <r>
    <s v="ES-2013-5291892"/>
    <s v="7/8/2013"/>
    <s v="14-08-2013"/>
    <s v="Standard Class"/>
    <s v="Ben Peterman"/>
    <s v="Corporate"/>
    <s v="Centre"/>
    <s v="France"/>
    <s v="EU"/>
    <s v="Central"/>
    <s v="FUR-FU-10002937"/>
    <x v="2"/>
    <s v="Furnishings"/>
    <s v="Rubbermaid Light Bulb, Durable"/>
    <n v="95"/>
    <n v="6"/>
    <n v="0"/>
    <n v="0"/>
    <n v="37.979999999999997"/>
    <n v="39.978947368421046"/>
    <n v="9.6999999999999993"/>
    <s v="Low"/>
    <n v="2013"/>
    <n v="95"/>
    <n v="37.979999999999997"/>
    <n v="6.3299999999999992"/>
  </r>
  <r>
    <s v="TZ-2013-9020"/>
    <s v="24-09-2013"/>
    <s v="28-09-2013"/>
    <s v="Standard Class"/>
    <s v="Arthur Prichep"/>
    <s v="Consumer"/>
    <s v="Dar Es Salaam"/>
    <s v="Tanzania"/>
    <s v="Africa"/>
    <s v="Africa"/>
    <s v="TEC-CAN-10001853"/>
    <x v="0"/>
    <s v="Copiers"/>
    <s v="Canon Fax Machine, High-Speed"/>
    <n v="317"/>
    <n v="1"/>
    <n v="0"/>
    <n v="0"/>
    <n v="37.979999999999997"/>
    <n v="11.981072555205047"/>
    <n v="20"/>
    <s v="Medium"/>
    <n v="2013"/>
    <n v="317"/>
    <n v="37.979999999999997"/>
    <n v="37.979999999999997"/>
  </r>
  <r>
    <s v="IN-2014-46777"/>
    <s v="25-01-2014"/>
    <s v="29-01-2014"/>
    <s v="Standard Class"/>
    <s v="Katherine Ducich"/>
    <s v="Consumer"/>
    <s v="Gujarat"/>
    <s v="India"/>
    <s v="APAC"/>
    <s v="Central Asia"/>
    <s v="OFF-BI-10002243"/>
    <x v="1"/>
    <s v="Binders"/>
    <s v="Wilson Jones 3-Hole Punch, Durable"/>
    <n v="88"/>
    <n v="3"/>
    <n v="0"/>
    <n v="0"/>
    <n v="37.979999999999997"/>
    <n v="43.159090909090907"/>
    <n v="5.05"/>
    <s v="Medium"/>
    <n v="2014"/>
    <n v="88"/>
    <n v="37.979999999999997"/>
    <n v="12.659999999999998"/>
  </r>
  <r>
    <s v="IN-2014-48912"/>
    <s v="4/3/2014"/>
    <s v="6/3/2014"/>
    <s v="Second Class"/>
    <s v="Emily Phan"/>
    <s v="Consumer"/>
    <s v="Guangdong"/>
    <s v="China"/>
    <s v="APAC"/>
    <s v="North Asia"/>
    <s v="OFF-BI-10002243"/>
    <x v="1"/>
    <s v="Binders"/>
    <s v="Wilson Jones 3-Hole Punch, Durable"/>
    <n v="88"/>
    <n v="3"/>
    <n v="0"/>
    <n v="0"/>
    <n v="37.979999999999997"/>
    <n v="43.159090909090907"/>
    <n v="7.64"/>
    <s v="High"/>
    <n v="2014"/>
    <n v="88"/>
    <n v="37.979999999999997"/>
    <n v="12.659999999999998"/>
  </r>
  <r>
    <s v="CA-2011-124856"/>
    <s v="29-09-2011"/>
    <s v="3/10/2011"/>
    <s v="Second Class"/>
    <s v="Lisa DeCherney"/>
    <s v="Consumer"/>
    <s v="New York"/>
    <s v="United States"/>
    <s v="US"/>
    <s v="East"/>
    <s v="OFF-PA-10001289"/>
    <x v="1"/>
    <s v="Paper"/>
    <s v="White Computer Printout Paper by Universal"/>
    <n v="78"/>
    <n v="2"/>
    <n v="0"/>
    <n v="0"/>
    <n v="37.9848"/>
    <n v="48.698461538461544"/>
    <n v="14.05"/>
    <s v="High"/>
    <n v="2011"/>
    <n v="78"/>
    <n v="37.9848"/>
    <n v="18.9924"/>
  </r>
  <r>
    <s v="CA-2013-100244"/>
    <s v="21-09-2013"/>
    <s v="25-09-2013"/>
    <s v="Standard Class"/>
    <s v="Greg Maxwell"/>
    <s v="Corporate"/>
    <s v="California"/>
    <s v="United States"/>
    <s v="US"/>
    <s v="West"/>
    <s v="OFF-PA-10002319"/>
    <x v="1"/>
    <s v="Paper"/>
    <s v="Xerox 1944"/>
    <n v="78"/>
    <n v="2"/>
    <n v="0"/>
    <n v="0"/>
    <n v="37.9848"/>
    <n v="48.698461538461544"/>
    <n v="4.43"/>
    <s v="High"/>
    <n v="2013"/>
    <n v="78"/>
    <n v="37.9848"/>
    <n v="18.9924"/>
  </r>
  <r>
    <s v="CA-2011-139192"/>
    <s v="27-05-2011"/>
    <s v="1/6/2011"/>
    <s v="Second Class"/>
    <s v="Lena Creighton"/>
    <s v="Consumer"/>
    <s v="California"/>
    <s v="United States"/>
    <s v="US"/>
    <s v="West"/>
    <s v="TEC-AC-10001606"/>
    <x v="0"/>
    <s v="Accessories"/>
    <s v="Logitech Wireless Performance Mouse MX for PC and Mac"/>
    <n v="100"/>
    <n v="1"/>
    <n v="0"/>
    <n v="0"/>
    <n v="37.996200000000002"/>
    <n v="37.996200000000002"/>
    <n v="4.82"/>
    <s v="Medium"/>
    <n v="2011"/>
    <n v="100"/>
    <n v="37.996200000000002"/>
    <n v="37.996200000000002"/>
  </r>
  <r>
    <s v="CA-2014-142622"/>
    <s v="31-10-2014"/>
    <s v="3/11/2014"/>
    <s v="First Class"/>
    <s v="Jim Karlsson"/>
    <s v="Consumer"/>
    <s v="Washington"/>
    <s v="United States"/>
    <s v="US"/>
    <s v="West"/>
    <s v="FUR-BO-10004467"/>
    <x v="2"/>
    <s v="Bookcases"/>
    <s v="Bestar Classic Bookcase"/>
    <n v="200"/>
    <n v="2"/>
    <n v="0"/>
    <n v="0"/>
    <n v="37.996200000000002"/>
    <n v="18.998100000000001"/>
    <n v="10.63"/>
    <s v="Medium"/>
    <n v="2014"/>
    <n v="200"/>
    <n v="37.996200000000002"/>
    <n v="18.998100000000001"/>
  </r>
  <r>
    <s v="IN-2013-56689"/>
    <s v="24-05-2013"/>
    <s v="29-05-2013"/>
    <s v="Standard Class"/>
    <s v="Suzanne McNair"/>
    <s v="Corporate"/>
    <s v="Shanxi"/>
    <s v="China"/>
    <s v="APAC"/>
    <s v="North Asia"/>
    <s v="OFF-PA-10002862"/>
    <x v="1"/>
    <s v="Paper"/>
    <s v="Green Bar Message Books, Recycled"/>
    <n v="166"/>
    <n v="7"/>
    <n v="0"/>
    <n v="0"/>
    <n v="38.01"/>
    <n v="22.897590361445783"/>
    <n v="8.06"/>
    <s v="Medium"/>
    <n v="2013"/>
    <n v="166"/>
    <n v="38.01"/>
    <n v="5.43"/>
  </r>
  <r>
    <s v="CA-2012-137526"/>
    <s v="13-01-2012"/>
    <s v="17-01-2012"/>
    <s v="Standard Class"/>
    <s v="Philip Brown"/>
    <s v="Consumer"/>
    <s v="California"/>
    <s v="United States"/>
    <s v="US"/>
    <s v="West"/>
    <s v="FUR-FU-10001861"/>
    <x v="2"/>
    <s v="Furnishings"/>
    <s v="Floodlight Indoor Halogen Bulbs, 1 Bulb per Pack, 60 Watts"/>
    <n v="78"/>
    <n v="4"/>
    <n v="0"/>
    <n v="0"/>
    <n v="38.024000000000001"/>
    <n v="48.748717948717953"/>
    <n v="8.7200000000000006"/>
    <s v="High"/>
    <n v="2012"/>
    <n v="78"/>
    <n v="38.024000000000001"/>
    <n v="9.5060000000000002"/>
  </r>
  <r>
    <s v="CA-2013-142545"/>
    <s v="29-10-2013"/>
    <s v="4/11/2013"/>
    <s v="Standard Class"/>
    <s v="Jonathan Doherty"/>
    <s v="Corporate"/>
    <s v="New Jersey"/>
    <s v="United States"/>
    <s v="US"/>
    <s v="East"/>
    <s v="FUR-FU-10001861"/>
    <x v="2"/>
    <s v="Furnishings"/>
    <s v="Floodlight Indoor Halogen Bulbs, 1 Bulb per Pack, 60 Watts"/>
    <n v="78"/>
    <n v="4"/>
    <n v="0"/>
    <n v="0"/>
    <n v="38.024000000000001"/>
    <n v="48.748717948717953"/>
    <n v="2.89"/>
    <s v="Medium"/>
    <n v="2013"/>
    <n v="78"/>
    <n v="38.024000000000001"/>
    <n v="9.5060000000000002"/>
  </r>
  <r>
    <s v="ES-2013-3949502"/>
    <s v="23-12-2013"/>
    <s v="26-12-2013"/>
    <s v="Second Class"/>
    <s v="Cathy Hwang"/>
    <s v="Home Office"/>
    <s v="Auvergne"/>
    <s v="France"/>
    <s v="EU"/>
    <s v="Central"/>
    <s v="OFF-AP-10002608"/>
    <x v="1"/>
    <s v="Appliances"/>
    <s v="Breville Toaster, Black"/>
    <n v="343"/>
    <n v="5"/>
    <n v="0.1"/>
    <n v="10"/>
    <n v="72.33"/>
    <n v="21.087463556851311"/>
    <n v="25.52"/>
    <s v="Medium"/>
    <n v="2013"/>
    <n v="308.7"/>
    <n v="38.029999999999987"/>
    <n v="14.465999999999999"/>
  </r>
  <r>
    <s v="CA-2013-162747"/>
    <s v="21-03-2013"/>
    <s v="26-03-2013"/>
    <s v="Second Class"/>
    <s v="Aaron Hawkins"/>
    <s v="Corporate"/>
    <s v="Mississippi"/>
    <s v="United States"/>
    <s v="US"/>
    <s v="South"/>
    <s v="FUR-FU-10003691"/>
    <x v="2"/>
    <s v="Furnishings"/>
    <s v="Eldon Image Series Desk Accessories, Ebony"/>
    <n v="86"/>
    <n v="7"/>
    <n v="0"/>
    <n v="0"/>
    <n v="38.037999999999997"/>
    <n v="44.230232558139534"/>
    <n v="5.73"/>
    <s v="Medium"/>
    <n v="2013"/>
    <n v="86"/>
    <n v="38.037999999999997"/>
    <n v="5.4339999999999993"/>
  </r>
  <r>
    <s v="CG-2011-1850"/>
    <s v="5/4/2011"/>
    <s v="7/4/2011"/>
    <s v="Second Class"/>
    <s v="Nick Crebassa"/>
    <s v="Corporate"/>
    <s v="Kinshasa"/>
    <s v="Democratic Republic of the Congo"/>
    <s v="Africa"/>
    <s v="Africa"/>
    <s v="TEC-CAN-10001378"/>
    <x v="0"/>
    <s v="Copiers"/>
    <s v="Canon Personal Copier, High-Speed"/>
    <n v="141"/>
    <n v="1"/>
    <n v="0"/>
    <n v="0"/>
    <n v="38.04"/>
    <n v="26.978723404255316"/>
    <n v="2.12"/>
    <s v="High"/>
    <n v="2011"/>
    <n v="141"/>
    <n v="38.04"/>
    <n v="38.04"/>
  </r>
  <r>
    <s v="PL-2011-7410"/>
    <s v="14-06-2011"/>
    <s v="20-06-2011"/>
    <s v="Standard Class"/>
    <s v="Keith Dawkins"/>
    <s v="Corporate"/>
    <s v="Lodz"/>
    <s v="Poland"/>
    <s v="EMEA"/>
    <s v="EMEA"/>
    <s v="FUR-ELD-10004515"/>
    <x v="2"/>
    <s v="Furnishings"/>
    <s v="Eldon Door Stop, Black"/>
    <n v="201"/>
    <n v="4"/>
    <n v="0"/>
    <n v="0"/>
    <n v="38.04"/>
    <n v="18.925373134328357"/>
    <n v="10.199999999999999"/>
    <s v="Medium"/>
    <n v="2011"/>
    <n v="201"/>
    <n v="38.04"/>
    <n v="9.51"/>
  </r>
  <r>
    <s v="ES-2011-2379967"/>
    <s v="22-11-2011"/>
    <s v="24-11-2011"/>
    <s v="Second Class"/>
    <s v="Zuschuss Donatelli"/>
    <s v="Consumer"/>
    <s v="Bremen"/>
    <s v="Germany"/>
    <s v="EU"/>
    <s v="Central"/>
    <s v="TEC-MA-10000687"/>
    <x v="0"/>
    <s v="Machines"/>
    <s v="Konica Calculator, Red"/>
    <n v="98"/>
    <n v="2"/>
    <n v="0"/>
    <n v="0"/>
    <n v="38.04"/>
    <n v="38.816326530612244"/>
    <n v="11.72"/>
    <s v="High"/>
    <n v="2011"/>
    <n v="98"/>
    <n v="38.04"/>
    <n v="19.02"/>
  </r>
  <r>
    <s v="ES-2012-3876991"/>
    <s v="26-04-2012"/>
    <s v="28-04-2012"/>
    <s v="First Class"/>
    <s v="Thomas Seio"/>
    <s v="Corporate"/>
    <s v="Galicia"/>
    <s v="Spain"/>
    <s v="EU"/>
    <s v="South"/>
    <s v="OFF-AP-10002735"/>
    <x v="1"/>
    <s v="Appliances"/>
    <s v="Cuisinart Toaster, Black"/>
    <n v="106"/>
    <n v="2"/>
    <n v="0"/>
    <n v="0"/>
    <n v="38.04"/>
    <n v="35.886792452830186"/>
    <n v="28.41"/>
    <s v="Critical"/>
    <n v="2012"/>
    <n v="106"/>
    <n v="38.04"/>
    <n v="19.02"/>
  </r>
  <r>
    <s v="MX-2012-114251"/>
    <s v="7/5/2012"/>
    <s v="9/5/2012"/>
    <s v="Second Class"/>
    <s v="Toby Gnade"/>
    <s v="Consumer"/>
    <s v="Distrito Federal"/>
    <s v="Mexico"/>
    <s v="LATAM"/>
    <s v="North"/>
    <s v="TEC-AC-10003725"/>
    <x v="0"/>
    <s v="Accessories"/>
    <s v="Memorex Flash Drive, Erganomic"/>
    <n v="109"/>
    <n v="6"/>
    <n v="0"/>
    <n v="0"/>
    <n v="38.04"/>
    <n v="34.899082568807337"/>
    <n v="12.11"/>
    <s v="High"/>
    <n v="2012"/>
    <n v="109"/>
    <n v="38.04"/>
    <n v="6.34"/>
  </r>
  <r>
    <s v="ES-2012-4632904"/>
    <s v="29-10-2012"/>
    <s v="4/11/2012"/>
    <s v="Standard Class"/>
    <s v="Annie Thurman"/>
    <s v="Consumer"/>
    <s v="North Rhine-Westphalia"/>
    <s v="Germany"/>
    <s v="EU"/>
    <s v="Central"/>
    <s v="FUR-FU-10001950"/>
    <x v="2"/>
    <s v="Furnishings"/>
    <s v="Eldon Door Stop, Black"/>
    <n v="201"/>
    <n v="4"/>
    <n v="0"/>
    <n v="0"/>
    <n v="38.04"/>
    <n v="18.925373134328357"/>
    <n v="16.420000000000002"/>
    <s v="Medium"/>
    <n v="2012"/>
    <n v="201"/>
    <n v="38.04"/>
    <n v="9.51"/>
  </r>
  <r>
    <s v="ES-2013-5431940"/>
    <s v="28-02-2013"/>
    <s v="4/3/2013"/>
    <s v="Standard Class"/>
    <s v="Theone Pippenger"/>
    <s v="Consumer"/>
    <s v="Centre"/>
    <s v="France"/>
    <s v="EU"/>
    <s v="Central"/>
    <s v="FUR-FU-10001950"/>
    <x v="2"/>
    <s v="Furnishings"/>
    <s v="Eldon Door Stop, Black"/>
    <n v="201"/>
    <n v="4"/>
    <n v="0"/>
    <n v="0"/>
    <n v="38.04"/>
    <n v="18.925373134328357"/>
    <n v="27.66"/>
    <s v="High"/>
    <n v="2013"/>
    <n v="201"/>
    <n v="38.04"/>
    <n v="9.51"/>
  </r>
  <r>
    <s v="CA-2013-4030"/>
    <s v="21-08-2013"/>
    <s v="28-08-2013"/>
    <s v="Standard Class"/>
    <s v="Ralph Arnett"/>
    <s v="Consumer"/>
    <s v="Quebec"/>
    <s v="Canada"/>
    <s v="Canada"/>
    <s v="Canada"/>
    <s v="TEC-KON-10000091"/>
    <x v="0"/>
    <s v="Machines"/>
    <s v="Konica Calculator, Red"/>
    <n v="98"/>
    <n v="2"/>
    <n v="0"/>
    <n v="0"/>
    <n v="38.04"/>
    <n v="38.816326530612244"/>
    <n v="3.51"/>
    <s v="Medium"/>
    <n v="2013"/>
    <n v="98"/>
    <n v="38.04"/>
    <n v="19.02"/>
  </r>
  <r>
    <s v="IN-2014-67189"/>
    <s v="19-08-2014"/>
    <s v="22-08-2014"/>
    <s v="First Class"/>
    <s v="Andy Gerbode"/>
    <s v="Corporate"/>
    <s v="Chittagong"/>
    <s v="Bangladesh"/>
    <s v="APAC"/>
    <s v="Central Asia"/>
    <s v="FUR-FU-10000815"/>
    <x v="2"/>
    <s v="Furnishings"/>
    <s v="Eldon Door Stop, Black"/>
    <n v="201"/>
    <n v="4"/>
    <n v="0"/>
    <n v="0"/>
    <n v="38.04"/>
    <n v="18.925373134328357"/>
    <n v="26.68"/>
    <s v="Medium"/>
    <n v="2014"/>
    <n v="201"/>
    <n v="38.04"/>
    <n v="9.51"/>
  </r>
  <r>
    <s v="ES-2011-5244045"/>
    <s v="7/4/2011"/>
    <s v="11/4/2011"/>
    <s v="Second Class"/>
    <s v="Filia McAdams"/>
    <s v="Corporate"/>
    <s v="North Rhine-Westphalia"/>
    <s v="Germany"/>
    <s v="EU"/>
    <s v="Central"/>
    <s v="OFF-AR-10000823"/>
    <x v="1"/>
    <s v="Art"/>
    <s v="Stanley Pens, Water Color"/>
    <n v="119"/>
    <n v="9"/>
    <n v="0"/>
    <n v="0"/>
    <n v="38.07"/>
    <n v="31.991596638655462"/>
    <n v="5.44"/>
    <s v="Medium"/>
    <n v="2011"/>
    <n v="119"/>
    <n v="38.07"/>
    <n v="4.2300000000000004"/>
  </r>
  <r>
    <s v="ES-2014-2888354"/>
    <s v="21-11-2014"/>
    <s v="27-11-2014"/>
    <s v="Standard Class"/>
    <s v="Ann Chong"/>
    <s v="Corporate"/>
    <s v="Tuscany"/>
    <s v="Italy"/>
    <s v="EU"/>
    <s v="South"/>
    <s v="OFF-AR-10000823"/>
    <x v="1"/>
    <s v="Art"/>
    <s v="Stanley Pens, Water Color"/>
    <n v="119"/>
    <n v="9"/>
    <n v="0"/>
    <n v="0"/>
    <n v="38.07"/>
    <n v="31.991596638655462"/>
    <n v="8.41"/>
    <s v="Medium"/>
    <n v="2014"/>
    <n v="119"/>
    <n v="38.07"/>
    <n v="4.2300000000000004"/>
  </r>
  <r>
    <s v="CA-2011-124709"/>
    <s v="27-07-2011"/>
    <s v="29-07-2011"/>
    <s v="Second Class"/>
    <s v="Giulietta Weimer"/>
    <s v="Consumer"/>
    <s v="California"/>
    <s v="United States"/>
    <s v="US"/>
    <s v="West"/>
    <s v="TEC-AC-10002842"/>
    <x v="0"/>
    <s v="Accessories"/>
    <s v="WD My Passport Ultra 2TB Portable External Hard Drive"/>
    <n v="238"/>
    <n v="2"/>
    <n v="0"/>
    <n v="0"/>
    <n v="38.08"/>
    <n v="16"/>
    <n v="57.93"/>
    <s v="Critical"/>
    <n v="2011"/>
    <n v="238"/>
    <n v="38.08"/>
    <n v="19.04"/>
  </r>
  <r>
    <s v="MX-2012-146290"/>
    <s v="25-12-2012"/>
    <s v="29-12-2012"/>
    <s v="Standard Class"/>
    <s v="Scot Wooten"/>
    <s v="Consumer"/>
    <s v="Guadeloupe"/>
    <s v="Guadeloupe"/>
    <s v="LATAM"/>
    <s v="Caribbean"/>
    <s v="FUR-CH-10001819"/>
    <x v="2"/>
    <s v="Chairs"/>
    <s v="Office Star Chairmat, Set of Two"/>
    <n v="91"/>
    <n v="2"/>
    <n v="0"/>
    <n v="0"/>
    <n v="38.08"/>
    <n v="41.846153846153847"/>
    <n v="2.93"/>
    <s v="Medium"/>
    <n v="2012"/>
    <n v="91"/>
    <n v="38.08"/>
    <n v="19.04"/>
  </r>
  <r>
    <s v="MX-2013-116050"/>
    <s v="18-07-2013"/>
    <s v="23-07-2013"/>
    <s v="Standard Class"/>
    <s v="Daniel Raglin"/>
    <s v="Home Office"/>
    <s v="San Salvador"/>
    <s v="El Salvador"/>
    <s v="LATAM"/>
    <s v="Central"/>
    <s v="FUR-CH-10001819"/>
    <x v="2"/>
    <s v="Chairs"/>
    <s v="Office Star Chairmat, Set of Two"/>
    <n v="91"/>
    <n v="2"/>
    <n v="0"/>
    <n v="0"/>
    <n v="38.08"/>
    <n v="41.846153846153847"/>
    <n v="5.67"/>
    <s v="Medium"/>
    <n v="2013"/>
    <n v="91"/>
    <n v="38.08"/>
    <n v="19.04"/>
  </r>
  <r>
    <s v="US-2014-143770"/>
    <s v="21-03-2014"/>
    <s v="25-03-2014"/>
    <s v="Standard Class"/>
    <s v="Roger Demir"/>
    <s v="Consumer"/>
    <s v="Connecticut"/>
    <s v="United States"/>
    <s v="US"/>
    <s v="East"/>
    <s v="TEC-AC-10002842"/>
    <x v="0"/>
    <s v="Accessories"/>
    <s v="WD My Passport Ultra 2TB Portable External Hard Drive"/>
    <n v="238"/>
    <n v="2"/>
    <n v="0"/>
    <n v="0"/>
    <n v="38.08"/>
    <n v="16"/>
    <n v="23.43"/>
    <s v="High"/>
    <n v="2014"/>
    <n v="238"/>
    <n v="38.08"/>
    <n v="19.04"/>
  </r>
  <r>
    <s v="CA-2014-157987"/>
    <s v="3/9/2014"/>
    <s v="7/9/2014"/>
    <s v="Standard Class"/>
    <s v="Ann Chong"/>
    <s v="Corporate"/>
    <s v="New York"/>
    <s v="United States"/>
    <s v="US"/>
    <s v="East"/>
    <s v="TEC-AC-10002842"/>
    <x v="0"/>
    <s v="Accessories"/>
    <s v="WD My Passport Ultra 2TB Portable External Hard Drive"/>
    <n v="238"/>
    <n v="2"/>
    <n v="0"/>
    <n v="0"/>
    <n v="38.08"/>
    <n v="16"/>
    <n v="32.33"/>
    <s v="High"/>
    <n v="2014"/>
    <n v="238"/>
    <n v="38.08"/>
    <n v="19.04"/>
  </r>
  <r>
    <s v="MX-2014-101406"/>
    <s v="18-12-2014"/>
    <s v="21-12-2014"/>
    <s v="First Class"/>
    <s v="Dianna Arnett"/>
    <s v="Home Office"/>
    <s v="León"/>
    <s v="Nicaragua"/>
    <s v="LATAM"/>
    <s v="Central"/>
    <s v="FUR-CH-10001819"/>
    <x v="2"/>
    <s v="Chairs"/>
    <s v="Office Star Chairmat, Set of Two"/>
    <n v="91"/>
    <n v="2"/>
    <n v="0"/>
    <n v="0"/>
    <n v="38.08"/>
    <n v="41.846153846153847"/>
    <n v="21.2"/>
    <s v="High"/>
    <n v="2014"/>
    <n v="91"/>
    <n v="38.08"/>
    <n v="19.04"/>
  </r>
  <r>
    <s v="MX-2014-112179"/>
    <s v="29-12-2014"/>
    <s v="2/1/2015"/>
    <s v="Standard Class"/>
    <s v="Anemone Ratner"/>
    <s v="Consumer"/>
    <s v="Santa Catarina"/>
    <s v="Brazil"/>
    <s v="LATAM"/>
    <s v="South"/>
    <s v="OFF-EN-10002490"/>
    <x v="1"/>
    <s v="Envelopes"/>
    <s v="Kraft Peel and Seal, with clear poly window"/>
    <n v="112"/>
    <n v="7"/>
    <n v="0"/>
    <n v="0"/>
    <n v="38.08"/>
    <n v="34"/>
    <n v="6.33"/>
    <s v="Medium"/>
    <n v="2014"/>
    <n v="112"/>
    <n v="38.08"/>
    <n v="5.4399999999999995"/>
  </r>
  <r>
    <s v="ES-2014-2598901"/>
    <s v="15-02-2014"/>
    <s v="20-02-2014"/>
    <s v="Standard Class"/>
    <s v="Charlotte Melton"/>
    <s v="Consumer"/>
    <s v="Provence-Alpes-Côte d'Azur"/>
    <s v="France"/>
    <s v="EU"/>
    <s v="Central"/>
    <s v="OFF-PA-10002338"/>
    <x v="1"/>
    <s v="Paper"/>
    <s v="Green Bar Parchment Paper, Recycled"/>
    <n v="83"/>
    <n v="5"/>
    <n v="0"/>
    <n v="0"/>
    <n v="38.1"/>
    <n v="45.903614457831324"/>
    <n v="7.52"/>
    <s v="Medium"/>
    <n v="2014"/>
    <n v="83"/>
    <n v="38.1"/>
    <n v="7.62"/>
  </r>
  <r>
    <s v="IN-2013-70353"/>
    <s v="24-08-2013"/>
    <s v="28-08-2013"/>
    <s v="Standard Class"/>
    <s v="Anthony Rawles"/>
    <s v="Corporate"/>
    <s v="Victoria"/>
    <s v="Australia"/>
    <s v="APAC"/>
    <s v="Oceania"/>
    <s v="FUR-FU-10003918"/>
    <x v="2"/>
    <s v="Furnishings"/>
    <s v="Advantus Photo Frame, Black"/>
    <n v="143"/>
    <n v="3"/>
    <n v="0.1"/>
    <n v="10"/>
    <n v="52.415999999999997"/>
    <n v="36.654545454545449"/>
    <n v="9.4700000000000006"/>
    <s v="Medium"/>
    <n v="2013"/>
    <n v="128.69999999999999"/>
    <n v="38.115999999999985"/>
    <n v="17.471999999999998"/>
  </r>
  <r>
    <s v="CA-2012-109470"/>
    <s v="31-12-2012"/>
    <s v="3/1/2013"/>
    <s v="Second Class"/>
    <s v="Karen Carlisle"/>
    <s v="Corporate"/>
    <s v="Kentucky"/>
    <s v="United States"/>
    <s v="US"/>
    <s v="South"/>
    <s v="OFF-BI-10003707"/>
    <x v="1"/>
    <s v="Binders"/>
    <s v="Aluminum Screw Posts"/>
    <n v="76"/>
    <n v="5"/>
    <n v="0"/>
    <n v="0"/>
    <n v="38.15"/>
    <n v="50.197368421052637"/>
    <n v="13.46"/>
    <s v="High"/>
    <n v="2012"/>
    <n v="76"/>
    <n v="38.15"/>
    <n v="7.63"/>
  </r>
  <r>
    <s v="CA-2011-114790"/>
    <s v="11/3/2011"/>
    <s v="13-03-2011"/>
    <s v="Second Class"/>
    <s v="Filia McAdams"/>
    <s v="Corporate"/>
    <s v="Kentucky"/>
    <s v="United States"/>
    <s v="US"/>
    <s v="South"/>
    <s v="OFF-AP-10002578"/>
    <x v="1"/>
    <s v="Appliances"/>
    <s v="Fellowes Premier Superior Surge Suppressor, 10-Outlet, With Phone and Remote"/>
    <n v="147"/>
    <n v="3"/>
    <n v="0"/>
    <n v="0"/>
    <n v="38.157600000000002"/>
    <n v="25.957551020408165"/>
    <n v="7"/>
    <s v="High"/>
    <n v="2011"/>
    <n v="147"/>
    <n v="38.157600000000002"/>
    <n v="12.719200000000001"/>
  </r>
  <r>
    <s v="ES-2011-1456978"/>
    <s v="29-09-2011"/>
    <s v="5/10/2011"/>
    <s v="Standard Class"/>
    <s v="Alan Barnes"/>
    <s v="Consumer"/>
    <s v="Ile-de-France"/>
    <s v="France"/>
    <s v="EU"/>
    <s v="Central"/>
    <s v="OFF-AR-10004986"/>
    <x v="1"/>
    <s v="Art"/>
    <s v="Boston Pens, Easy-Erase"/>
    <n v="116"/>
    <n v="8"/>
    <n v="0"/>
    <n v="0"/>
    <n v="38.159999999999997"/>
    <n v="32.896551724137929"/>
    <n v="5.23"/>
    <s v="Medium"/>
    <n v="2011"/>
    <n v="116"/>
    <n v="38.159999999999997"/>
    <n v="4.7699999999999996"/>
  </r>
  <r>
    <s v="SA-2013-7790"/>
    <s v="6/7/2013"/>
    <s v="12/7/2013"/>
    <s v="Standard Class"/>
    <s v="Randy Ferguson"/>
    <s v="Corporate"/>
    <s v="Ar Riyad"/>
    <s v="Saudi Arabia"/>
    <s v="EMEA"/>
    <s v="EMEA"/>
    <s v="OFF-BOS-10000557"/>
    <x v="1"/>
    <s v="Art"/>
    <s v="Boston Pens, Easy-Erase"/>
    <n v="116"/>
    <n v="8"/>
    <n v="0"/>
    <n v="0"/>
    <n v="38.159999999999997"/>
    <n v="32.896551724137929"/>
    <n v="9.6999999999999993"/>
    <s v="Low"/>
    <n v="2013"/>
    <n v="116"/>
    <n v="38.159999999999997"/>
    <n v="4.7699999999999996"/>
  </r>
  <r>
    <s v="MX-2013-160206"/>
    <s v="4/9/2013"/>
    <s v="9/9/2013"/>
    <s v="Standard Class"/>
    <s v="Michael Kennedy"/>
    <s v="Corporate"/>
    <s v="Santiago de Cuba"/>
    <s v="Cuba"/>
    <s v="LATAM"/>
    <s v="Caribbean"/>
    <s v="TEC-PH-10000419"/>
    <x v="0"/>
    <s v="Phones"/>
    <s v="Apple Smart Phone, Full Size"/>
    <n v="1272"/>
    <n v="3"/>
    <n v="0"/>
    <n v="0"/>
    <n v="38.159999999999997"/>
    <n v="3"/>
    <n v="28.94"/>
    <s v="Medium"/>
    <n v="2013"/>
    <n v="1272"/>
    <n v="38.159999999999997"/>
    <n v="12.719999999999999"/>
  </r>
  <r>
    <s v="ES-2013-3434989"/>
    <s v="27-12-2013"/>
    <s v="31-12-2013"/>
    <s v="Standard Class"/>
    <s v="Paul Prost"/>
    <s v="Home Office"/>
    <s v="Ile-de-France"/>
    <s v="France"/>
    <s v="EU"/>
    <s v="Central"/>
    <s v="TEC-AC-10003343"/>
    <x v="0"/>
    <s v="Accessories"/>
    <s v="Logitech Flash Drive, Erganomic"/>
    <n v="85"/>
    <n v="3"/>
    <n v="0"/>
    <n v="0"/>
    <n v="38.159999999999997"/>
    <n v="44.89411764705882"/>
    <n v="9.15"/>
    <s v="Medium"/>
    <n v="2013"/>
    <n v="85"/>
    <n v="38.159999999999997"/>
    <n v="12.719999999999999"/>
  </r>
  <r>
    <s v="ES-2014-4357014"/>
    <s v="6/3/2014"/>
    <s v="11/3/2014"/>
    <s v="Standard Class"/>
    <s v="Natalie Fritzler"/>
    <s v="Consumer"/>
    <s v="England"/>
    <s v="United Kingdom"/>
    <s v="EU"/>
    <s v="North"/>
    <s v="TEC-AC-10003343"/>
    <x v="0"/>
    <s v="Accessories"/>
    <s v="Logitech Flash Drive, Erganomic"/>
    <n v="85"/>
    <n v="3"/>
    <n v="0"/>
    <n v="0"/>
    <n v="38.159999999999997"/>
    <n v="44.89411764705882"/>
    <n v="3.93"/>
    <s v="Medium"/>
    <n v="2014"/>
    <n v="85"/>
    <n v="38.159999999999997"/>
    <n v="12.719999999999999"/>
  </r>
  <r>
    <s v="ES-2014-2598901"/>
    <s v="29-05-2014"/>
    <s v="31-05-2014"/>
    <s v="Second Class"/>
    <s v="Frank Gastineau"/>
    <s v="Home Office"/>
    <s v="Aquitaine"/>
    <s v="France"/>
    <s v="EU"/>
    <s v="Central"/>
    <s v="TEC-AC-10003343"/>
    <x v="0"/>
    <s v="Accessories"/>
    <s v="Logitech Flash Drive, Erganomic"/>
    <n v="85"/>
    <n v="3"/>
    <n v="0"/>
    <n v="0"/>
    <n v="38.159999999999997"/>
    <n v="44.89411764705882"/>
    <n v="19.86"/>
    <s v="Critical"/>
    <n v="2014"/>
    <n v="85"/>
    <n v="38.159999999999997"/>
    <n v="12.719999999999999"/>
  </r>
  <r>
    <s v="MX-2014-146892"/>
    <s v="3/9/2014"/>
    <s v="7/9/2014"/>
    <s v="Standard Class"/>
    <s v="Thomas Seio"/>
    <s v="Corporate"/>
    <s v="Guayas"/>
    <s v="Ecuador"/>
    <s v="LATAM"/>
    <s v="South"/>
    <s v="FUR-FU-10004019"/>
    <x v="2"/>
    <s v="Furnishings"/>
    <s v="Rubbermaid Door Stop, Erganomic"/>
    <n v="85"/>
    <n v="3"/>
    <n v="0"/>
    <n v="0"/>
    <n v="38.159999999999997"/>
    <n v="44.89411764705882"/>
    <n v="4.5599999999999996"/>
    <s v="Medium"/>
    <n v="2014"/>
    <n v="85"/>
    <n v="38.159999999999997"/>
    <n v="12.719999999999999"/>
  </r>
  <r>
    <s v="CA-2011-101931"/>
    <s v="28-10-2011"/>
    <s v="31-10-2011"/>
    <s v="First Class"/>
    <s v="Todd Sumrall"/>
    <s v="Corporate"/>
    <s v="California"/>
    <s v="United States"/>
    <s v="US"/>
    <s v="West"/>
    <s v="OFF-ST-10003442"/>
    <x v="1"/>
    <s v="Storage"/>
    <s v="Eldon Portable Mobile Manager"/>
    <n v="141"/>
    <n v="5"/>
    <n v="0"/>
    <n v="0"/>
    <n v="38.177999999999997"/>
    <n v="27.076595744680848"/>
    <n v="14.96"/>
    <s v="High"/>
    <n v="2011"/>
    <n v="141"/>
    <n v="38.177999999999997"/>
    <n v="7.6355999999999993"/>
  </r>
  <r>
    <s v="CA-2012-160472"/>
    <s v="20-07-2012"/>
    <s v="25-07-2012"/>
    <s v="Second Class"/>
    <s v="Ralph Kennedy"/>
    <s v="Consumer"/>
    <s v="Indiana"/>
    <s v="United States"/>
    <s v="US"/>
    <s v="Central"/>
    <s v="OFF-ST-10003442"/>
    <x v="1"/>
    <s v="Storage"/>
    <s v="Eldon Portable Mobile Manager"/>
    <n v="141"/>
    <n v="5"/>
    <n v="0"/>
    <n v="0"/>
    <n v="38.177999999999997"/>
    <n v="27.076595744680848"/>
    <n v="1.1100000000000001"/>
    <s v="Medium"/>
    <n v="2012"/>
    <n v="141"/>
    <n v="38.177999999999997"/>
    <n v="7.6355999999999993"/>
  </r>
  <r>
    <s v="MX-2014-144617"/>
    <s v="16-10-2014"/>
    <s v="19-10-2014"/>
    <s v="Second Class"/>
    <s v="Andrew Roberts"/>
    <s v="Consumer"/>
    <s v="Guatemala"/>
    <s v="Guatemala"/>
    <s v="LATAM"/>
    <s v="Central"/>
    <s v="OFF-AP-10000639"/>
    <x v="1"/>
    <s v="Appliances"/>
    <s v="Breville Microwave, Red"/>
    <n v="201"/>
    <n v="1"/>
    <n v="0"/>
    <n v="0"/>
    <n v="38.200000000000003"/>
    <n v="19.00497512437811"/>
    <n v="18.940000000000001"/>
    <s v="Medium"/>
    <n v="2014"/>
    <n v="201"/>
    <n v="38.200000000000003"/>
    <n v="38.200000000000003"/>
  </r>
  <r>
    <s v="CA-2014-127929"/>
    <s v="24-12-2014"/>
    <s v="28-12-2014"/>
    <s v="Standard Class"/>
    <s v="Filia McAdams"/>
    <s v="Corporate"/>
    <s v="Connecticut"/>
    <s v="United States"/>
    <s v="US"/>
    <s v="East"/>
    <s v="FUR-FU-10003708"/>
    <x v="2"/>
    <s v="Furnishings"/>
    <s v="Tenex Traditional Chairmats for Medium Pile Carpet, Standard Lip, 36&quot; x 48&quot;"/>
    <n v="182"/>
    <n v="3"/>
    <n v="0"/>
    <n v="0"/>
    <n v="38.209499999999998"/>
    <n v="20.994230769230768"/>
    <n v="10.199999999999999"/>
    <s v="Medium"/>
    <n v="2014"/>
    <n v="182"/>
    <n v="38.209499999999998"/>
    <n v="12.736499999999999"/>
  </r>
  <r>
    <s v="ES-2012-2809459"/>
    <s v="17-03-2012"/>
    <s v="21-03-2012"/>
    <s v="Standard Class"/>
    <s v="Phillip Flathmann"/>
    <s v="Consumer"/>
    <s v="North Rhine-Westphalia"/>
    <s v="Germany"/>
    <s v="EU"/>
    <s v="Central"/>
    <s v="FUR-FU-10004954"/>
    <x v="2"/>
    <s v="Furnishings"/>
    <s v="Tenex Clock, Duo Pack"/>
    <n v="101"/>
    <n v="2"/>
    <n v="0"/>
    <n v="0"/>
    <n v="38.22"/>
    <n v="37.841584158415841"/>
    <n v="9.65"/>
    <s v="High"/>
    <n v="2012"/>
    <n v="101"/>
    <n v="38.22"/>
    <n v="19.11"/>
  </r>
  <r>
    <s v="ES-2013-3042034"/>
    <s v="23-02-2013"/>
    <s v="26-02-2013"/>
    <s v="First Class"/>
    <s v="Patrick Jones"/>
    <s v="Corporate"/>
    <s v="Tuscany"/>
    <s v="Italy"/>
    <s v="EU"/>
    <s v="South"/>
    <s v="FUR-FU-10004954"/>
    <x v="2"/>
    <s v="Furnishings"/>
    <s v="Tenex Clock, Duo Pack"/>
    <n v="101"/>
    <n v="2"/>
    <n v="0"/>
    <n v="0"/>
    <n v="38.22"/>
    <n v="37.841584158415841"/>
    <n v="37.08"/>
    <s v="Critical"/>
    <n v="2013"/>
    <n v="101"/>
    <n v="38.22"/>
    <n v="19.11"/>
  </r>
  <r>
    <s v="IZ-2013-6830"/>
    <s v="4/12/2013"/>
    <s v="8/12/2013"/>
    <s v="Standard Class"/>
    <s v="Barry Blumstein"/>
    <s v="Corporate"/>
    <s v="Ninawa"/>
    <s v="Iraq"/>
    <s v="EMEA"/>
    <s v="EMEA"/>
    <s v="TEC-NOK-10003743"/>
    <x v="0"/>
    <s v="Phones"/>
    <s v="Nokia Signal Booster, VoIP"/>
    <n v="137"/>
    <n v="1"/>
    <n v="0"/>
    <n v="0"/>
    <n v="38.22"/>
    <n v="27.897810218978101"/>
    <n v="19.2"/>
    <s v="High"/>
    <n v="2013"/>
    <n v="137"/>
    <n v="38.22"/>
    <n v="38.22"/>
  </r>
  <r>
    <s v="ES-2013-4374499"/>
    <s v="11/12/2013"/>
    <s v="17-12-2013"/>
    <s v="Standard Class"/>
    <s v="Roy Skaria"/>
    <s v="Home Office"/>
    <s v="England"/>
    <s v="United Kingdom"/>
    <s v="EU"/>
    <s v="North"/>
    <s v="OFF-BI-10003058"/>
    <x v="1"/>
    <s v="Binders"/>
    <s v="Acco Binder Covers, Economy"/>
    <n v="93"/>
    <n v="7"/>
    <n v="0"/>
    <n v="0"/>
    <n v="38.22"/>
    <n v="41.096774193548384"/>
    <n v="5.31"/>
    <s v="Medium"/>
    <n v="2013"/>
    <n v="93"/>
    <n v="38.22"/>
    <n v="5.46"/>
  </r>
  <r>
    <s v="ES-2014-4418227"/>
    <s v="7/10/2014"/>
    <s v="12/10/2014"/>
    <s v="Second Class"/>
    <s v="Sanjit Engle"/>
    <s v="Consumer"/>
    <s v="Vienna"/>
    <s v="Austria"/>
    <s v="EU"/>
    <s v="Central"/>
    <s v="FUR-FU-10004954"/>
    <x v="2"/>
    <s v="Furnishings"/>
    <s v="Tenex Clock, Duo Pack"/>
    <n v="101"/>
    <n v="2"/>
    <n v="0"/>
    <n v="0"/>
    <n v="38.22"/>
    <n v="37.841584158415841"/>
    <n v="15.78"/>
    <s v="High"/>
    <n v="2014"/>
    <n v="101"/>
    <n v="38.22"/>
    <n v="19.11"/>
  </r>
  <r>
    <s v="IZ-2014-750"/>
    <s v="6/11/2014"/>
    <s v="11/11/2014"/>
    <s v="Standard Class"/>
    <s v="Dianna Wilson"/>
    <s v="Home Office"/>
    <s v="Al Basrah"/>
    <s v="Iraq"/>
    <s v="EMEA"/>
    <s v="EMEA"/>
    <s v="TEC-OKI-10002547"/>
    <x v="0"/>
    <s v="Machines"/>
    <s v="Okidata Phone, Durable"/>
    <n v="174"/>
    <n v="2"/>
    <n v="0"/>
    <n v="0"/>
    <n v="38.22"/>
    <n v="21.96551724137931"/>
    <n v="11.86"/>
    <s v="Medium"/>
    <n v="2014"/>
    <n v="174"/>
    <n v="38.22"/>
    <n v="19.11"/>
  </r>
  <r>
    <s v="MX-2014-112585"/>
    <s v="25-11-2014"/>
    <s v="25-11-2014"/>
    <s v="Same Day"/>
    <s v="Emily Grady"/>
    <s v="Consumer"/>
    <s v="Jalisco"/>
    <s v="Mexico"/>
    <s v="LATAM"/>
    <s v="North"/>
    <s v="OFF-SU-10001968"/>
    <x v="1"/>
    <s v="Supplies"/>
    <s v="Acme Scissors, Steel"/>
    <n v="116"/>
    <n v="7"/>
    <n v="0"/>
    <n v="0"/>
    <n v="38.22"/>
    <n v="32.948275862068968"/>
    <n v="17.78"/>
    <s v="High"/>
    <n v="2014"/>
    <n v="116"/>
    <n v="38.22"/>
    <n v="5.46"/>
  </r>
  <r>
    <s v="MX-2014-148488"/>
    <s v="4/6/2014"/>
    <s v="6/6/2014"/>
    <s v="First Class"/>
    <s v="Jack Lebron"/>
    <s v="Consumer"/>
    <s v="Paraíba"/>
    <s v="Brazil"/>
    <s v="LATAM"/>
    <s v="South"/>
    <s v="FUR-CH-10002653"/>
    <x v="2"/>
    <s v="Chairs"/>
    <s v="Office Star Rocking Chair, Adjustable"/>
    <n v="191"/>
    <n v="2"/>
    <n v="0"/>
    <n v="0"/>
    <n v="38.24"/>
    <n v="20.020942408376964"/>
    <n v="6.47"/>
    <s v="Medium"/>
    <n v="2014"/>
    <n v="191"/>
    <n v="38.24"/>
    <n v="19.12"/>
  </r>
  <r>
    <s v="MO-2011-6140"/>
    <s v="25-04-2011"/>
    <s v="28-04-2011"/>
    <s v="First Class"/>
    <s v="Rachel Payne"/>
    <s v="Corporate"/>
    <s v="Meknès-Tafilalet"/>
    <s v="Morocco"/>
    <s v="Africa"/>
    <s v="Africa"/>
    <s v="FUR-HON-10002424"/>
    <x v="2"/>
    <s v="Chairs"/>
    <s v="Hon Steel Folding Chair, Red"/>
    <n v="81"/>
    <n v="1"/>
    <n v="0"/>
    <n v="0"/>
    <n v="38.25"/>
    <n v="47.222222222222221"/>
    <n v="9.44"/>
    <s v="Medium"/>
    <n v="2011"/>
    <n v="81"/>
    <n v="38.25"/>
    <n v="38.25"/>
  </r>
  <r>
    <s v="IN-2012-54722"/>
    <s v="7/1/2012"/>
    <s v="10/1/2012"/>
    <s v="Second Class"/>
    <s v="Patricia Hirasaki"/>
    <s v="Home Office"/>
    <s v="Oita"/>
    <s v="Japan"/>
    <s v="APAC"/>
    <s v="North Asia"/>
    <s v="OFF-ST-10004837"/>
    <x v="1"/>
    <s v="Storage"/>
    <s v="Eldon File Cart, Single Width"/>
    <n v="640"/>
    <n v="5"/>
    <n v="0"/>
    <n v="0"/>
    <n v="38.25"/>
    <n v="5.9765625"/>
    <n v="35.33"/>
    <s v="Medium"/>
    <n v="2012"/>
    <n v="640"/>
    <n v="38.25"/>
    <n v="7.65"/>
  </r>
  <r>
    <s v="IN-2012-46112"/>
    <s v="3/9/2012"/>
    <s v="6/9/2012"/>
    <s v="First Class"/>
    <s v="Julie Kriz"/>
    <s v="Home Office"/>
    <s v="West Bengal"/>
    <s v="India"/>
    <s v="APAC"/>
    <s v="Central Asia"/>
    <s v="FUR-CH-10000294"/>
    <x v="2"/>
    <s v="Chairs"/>
    <s v="Office Star Swivel Stool, Red"/>
    <n v="174"/>
    <n v="1"/>
    <n v="0"/>
    <n v="0"/>
    <n v="38.25"/>
    <n v="21.982758620689655"/>
    <n v="26.63"/>
    <s v="High"/>
    <n v="2012"/>
    <n v="174"/>
    <n v="38.25"/>
    <n v="38.25"/>
  </r>
  <r>
    <s v="IN-2013-38720"/>
    <s v="25-03-2013"/>
    <s v="27-03-2013"/>
    <s v="Second Class"/>
    <s v="Carl Weiss"/>
    <s v="Home Office"/>
    <s v="Dhaka"/>
    <s v="Bangladesh"/>
    <s v="APAC"/>
    <s v="Central Asia"/>
    <s v="OFF-ST-10004837"/>
    <x v="1"/>
    <s v="Storage"/>
    <s v="Eldon File Cart, Single Width"/>
    <n v="640"/>
    <n v="5"/>
    <n v="0"/>
    <n v="0"/>
    <n v="38.25"/>
    <n v="5.9765625"/>
    <n v="68.55"/>
    <s v="High"/>
    <n v="2013"/>
    <n v="640"/>
    <n v="38.25"/>
    <n v="7.65"/>
  </r>
  <r>
    <s v="IN-2013-25560"/>
    <s v="25-07-2013"/>
    <s v="28-07-2013"/>
    <s v="First Class"/>
    <s v="Gary Hwang"/>
    <s v="Consumer"/>
    <s v="Liaoning"/>
    <s v="China"/>
    <s v="APAC"/>
    <s v="North Asia"/>
    <s v="OFF-SU-10000496"/>
    <x v="1"/>
    <s v="Supplies"/>
    <s v="Fiskars Scissors, Steel"/>
    <n v="113"/>
    <n v="5"/>
    <n v="0"/>
    <n v="0"/>
    <n v="38.25"/>
    <n v="33.849557522123895"/>
    <n v="8.1199999999999992"/>
    <s v="Medium"/>
    <n v="2013"/>
    <n v="113"/>
    <n v="38.25"/>
    <n v="7.65"/>
  </r>
  <r>
    <s v="CA-2013-160304"/>
    <s v="2/1/2013"/>
    <s v="7/1/2013"/>
    <s v="Standard Class"/>
    <s v="Brendan Murry"/>
    <s v="Corporate"/>
    <s v="Maryland"/>
    <s v="United States"/>
    <s v="US"/>
    <s v="East"/>
    <s v="FUR-BO-10004709"/>
    <x v="2"/>
    <s v="Bookcases"/>
    <s v="Bush Westfield Collection Bookcases, Medium Cherry Finish"/>
    <n v="174"/>
    <n v="3"/>
    <n v="0"/>
    <n v="0"/>
    <n v="38.266800000000003"/>
    <n v="21.992413793103449"/>
    <n v="14.39"/>
    <s v="Medium"/>
    <n v="2013"/>
    <n v="174"/>
    <n v="38.266800000000003"/>
    <n v="12.755600000000001"/>
  </r>
  <r>
    <s v="IZ-2012-2560"/>
    <s v="12/6/2012"/>
    <s v="16-06-2012"/>
    <s v="Standard Class"/>
    <s v="Vivek Grady"/>
    <s v="Corporate"/>
    <s v="Baghdad"/>
    <s v="Iraq"/>
    <s v="EMEA"/>
    <s v="EMEA"/>
    <s v="OFF-SAN-10002839"/>
    <x v="1"/>
    <s v="Art"/>
    <s v="Sanford Canvas, Fluorescent"/>
    <n v="104"/>
    <n v="2"/>
    <n v="0"/>
    <n v="0"/>
    <n v="38.28"/>
    <n v="36.807692307692307"/>
    <n v="2.83"/>
    <s v="Medium"/>
    <n v="2012"/>
    <n v="104"/>
    <n v="38.28"/>
    <n v="19.14"/>
  </r>
  <r>
    <s v="CA-2012-8480"/>
    <s v="20-08-2012"/>
    <s v="24-08-2012"/>
    <s v="Second Class"/>
    <s v="Seth Vernon"/>
    <s v="Consumer"/>
    <s v="British Columbia"/>
    <s v="Canada"/>
    <s v="Canada"/>
    <s v="Canada"/>
    <s v="OFF-SAN-10002839"/>
    <x v="1"/>
    <s v="Art"/>
    <s v="Sanford Canvas, Fluorescent"/>
    <n v="104"/>
    <n v="2"/>
    <n v="0"/>
    <n v="0"/>
    <n v="38.28"/>
    <n v="36.807692307692307"/>
    <n v="11.19"/>
    <s v="Medium"/>
    <n v="2012"/>
    <n v="104"/>
    <n v="38.28"/>
    <n v="19.14"/>
  </r>
  <r>
    <s v="EZ-2013-8910"/>
    <s v="9/9/2013"/>
    <s v="12/9/2013"/>
    <s v="Second Class"/>
    <s v="Cynthia Voltz"/>
    <s v="Corporate"/>
    <s v="Prague"/>
    <s v="Czech Republic"/>
    <s v="EMEA"/>
    <s v="EMEA"/>
    <s v="OFF-SAN-10002839"/>
    <x v="1"/>
    <s v="Art"/>
    <s v="Sanford Canvas, Fluorescent"/>
    <n v="104"/>
    <n v="2"/>
    <n v="0"/>
    <n v="0"/>
    <n v="38.28"/>
    <n v="36.807692307692307"/>
    <n v="15.83"/>
    <s v="Medium"/>
    <n v="2013"/>
    <n v="104"/>
    <n v="38.28"/>
    <n v="19.14"/>
  </r>
  <r>
    <s v="ES-2013-5413372"/>
    <s v="18-09-2013"/>
    <s v="23-09-2013"/>
    <s v="Standard Class"/>
    <s v="Justin Ritter"/>
    <s v="Corporate"/>
    <s v="Ile-de-France"/>
    <s v="France"/>
    <s v="EU"/>
    <s v="Central"/>
    <s v="OFF-EN-10003103"/>
    <x v="1"/>
    <s v="Envelopes"/>
    <s v="GlobeWeis Manila Envelope, with clear poly window"/>
    <n v="124"/>
    <n v="4"/>
    <n v="0"/>
    <n v="0"/>
    <n v="38.28"/>
    <n v="30.870967741935484"/>
    <n v="11.76"/>
    <s v="Medium"/>
    <n v="2013"/>
    <n v="124"/>
    <n v="38.28"/>
    <n v="9.57"/>
  </r>
  <r>
    <s v="SA-2014-3060"/>
    <s v="26-01-2014"/>
    <s v="31-01-2014"/>
    <s v="Second Class"/>
    <s v="Roger Barcio"/>
    <s v="Home Office"/>
    <s v="Ar Riyad"/>
    <s v="Saudi Arabia"/>
    <s v="EMEA"/>
    <s v="EMEA"/>
    <s v="OFF-SAN-10002839"/>
    <x v="1"/>
    <s v="Art"/>
    <s v="Sanford Canvas, Fluorescent"/>
    <n v="104"/>
    <n v="2"/>
    <n v="0"/>
    <n v="0"/>
    <n v="38.28"/>
    <n v="36.807692307692307"/>
    <n v="8.1199999999999992"/>
    <s v="High"/>
    <n v="2014"/>
    <n v="104"/>
    <n v="38.28"/>
    <n v="19.14"/>
  </r>
  <r>
    <s v="IR-2014-8530"/>
    <s v="16-07-2014"/>
    <s v="20-07-2014"/>
    <s v="Standard Class"/>
    <s v="Toby Ritter"/>
    <s v="Consumer"/>
    <s v="Kordestan"/>
    <s v="Iran"/>
    <s v="EMEA"/>
    <s v="EMEA"/>
    <s v="OFF-SAN-10002839"/>
    <x v="1"/>
    <s v="Art"/>
    <s v="Sanford Canvas, Fluorescent"/>
    <n v="104"/>
    <n v="2"/>
    <n v="0"/>
    <n v="0"/>
    <n v="38.28"/>
    <n v="36.807692307692307"/>
    <n v="6.62"/>
    <s v="Medium"/>
    <n v="2014"/>
    <n v="104"/>
    <n v="38.28"/>
    <n v="19.14"/>
  </r>
  <r>
    <s v="CA-2014-9080"/>
    <s v="25-08-2014"/>
    <s v="31-08-2014"/>
    <s v="Standard Class"/>
    <s v="Doug O'Connell"/>
    <s v="Consumer"/>
    <s v="Alberta"/>
    <s v="Canada"/>
    <s v="Canada"/>
    <s v="Canada"/>
    <s v="OFF-SAN-10002839"/>
    <x v="1"/>
    <s v="Art"/>
    <s v="Sanford Canvas, Fluorescent"/>
    <n v="104"/>
    <n v="2"/>
    <n v="0"/>
    <n v="0"/>
    <n v="38.28"/>
    <n v="36.807692307692307"/>
    <n v="6.98"/>
    <s v="Medium"/>
    <n v="2014"/>
    <n v="104"/>
    <n v="38.28"/>
    <n v="19.14"/>
  </r>
  <r>
    <s v="US-2014-163790"/>
    <s v="3/11/2014"/>
    <s v="5/11/2014"/>
    <s v="Second Class"/>
    <s v="Nancy Lomonaco"/>
    <s v="Home Office"/>
    <s v="California"/>
    <s v="United States"/>
    <s v="US"/>
    <s v="West"/>
    <s v="OFF-EN-10001335"/>
    <x v="1"/>
    <s v="Envelopes"/>
    <s v="White Business Envelopes with Contemporary Seam, Recycled White Business Envelopes"/>
    <n v="77"/>
    <n v="7"/>
    <n v="0"/>
    <n v="0"/>
    <n v="38.29"/>
    <n v="49.727272727272727"/>
    <n v="12.32"/>
    <s v="Critical"/>
    <n v="2014"/>
    <n v="77"/>
    <n v="38.29"/>
    <n v="5.47"/>
  </r>
  <r>
    <s v="MX-2014-151771"/>
    <s v="12/11/2014"/>
    <s v="16-11-2014"/>
    <s v="Standard Class"/>
    <s v="Rick Reed"/>
    <s v="Corporate"/>
    <s v="Matanzas"/>
    <s v="Cuba"/>
    <s v="LATAM"/>
    <s v="Caribbean"/>
    <s v="OFF-EN-10004899"/>
    <x v="1"/>
    <s v="Envelopes"/>
    <s v="Jiffy Mailers, Recycled"/>
    <n v="120"/>
    <n v="5"/>
    <n v="0"/>
    <n v="0"/>
    <n v="38.299999999999997"/>
    <n v="31.916666666666664"/>
    <n v="13.52"/>
    <s v="High"/>
    <n v="2014"/>
    <n v="120"/>
    <n v="38.299999999999997"/>
    <n v="7.6599999999999993"/>
  </r>
  <r>
    <s v="CA-2013-104150"/>
    <s v="4/8/2013"/>
    <s v="6/8/2013"/>
    <s v="Second Class"/>
    <s v="Alex Grayson"/>
    <s v="Consumer"/>
    <s v="Oklahoma"/>
    <s v="United States"/>
    <s v="US"/>
    <s v="Central"/>
    <s v="OFF-EN-10002504"/>
    <x v="1"/>
    <s v="Envelopes"/>
    <s v="Tyvek  Top-Opening Peel &amp; Seel Envelopes, Plain White"/>
    <n v="82"/>
    <n v="3"/>
    <n v="0"/>
    <n v="0"/>
    <n v="38.323799999999999"/>
    <n v="46.736341463414632"/>
    <n v="19.059999999999999"/>
    <s v="Critical"/>
    <n v="2013"/>
    <n v="82"/>
    <n v="38.323799999999999"/>
    <n v="12.7746"/>
  </r>
  <r>
    <s v="CA-2014-144694"/>
    <s v="25-09-2014"/>
    <s v="27-09-2014"/>
    <s v="Second Class"/>
    <s v="Brian Dahlen"/>
    <s v="Consumer"/>
    <s v="Florida"/>
    <s v="United States"/>
    <s v="US"/>
    <s v="South"/>
    <s v="OFF-LA-10003930"/>
    <x v="1"/>
    <s v="Labels"/>
    <s v="Dot Matrix Printer Tape Reel Labels, White, 5000/Box"/>
    <n v="236"/>
    <n v="3"/>
    <n v="0.2"/>
    <n v="20"/>
    <n v="85.529700000000005"/>
    <n v="36.241398305084751"/>
    <n v="39.090000000000003"/>
    <s v="High"/>
    <n v="2014"/>
    <n v="188.8"/>
    <n v="38.329700000000017"/>
    <n v="28.509900000000002"/>
  </r>
  <r>
    <s v="ES-2012-1059651"/>
    <s v="17-08-2012"/>
    <s v="22-08-2012"/>
    <s v="Standard Class"/>
    <s v="Bill Eplett"/>
    <s v="Home Office"/>
    <s v="Upper Normandy"/>
    <s v="France"/>
    <s v="EU"/>
    <s v="Central"/>
    <s v="OFF-PA-10004468"/>
    <x v="1"/>
    <s v="Paper"/>
    <s v="SanDisk Note Cards, Premium"/>
    <n v="94"/>
    <n v="3"/>
    <n v="0"/>
    <n v="0"/>
    <n v="38.340000000000003"/>
    <n v="40.787234042553195"/>
    <n v="8.68"/>
    <s v="Medium"/>
    <n v="2012"/>
    <n v="94"/>
    <n v="38.340000000000003"/>
    <n v="12.780000000000001"/>
  </r>
  <r>
    <s v="ES-2014-2296898"/>
    <s v="3/12/2014"/>
    <s v="5/12/2014"/>
    <s v="Second Class"/>
    <s v="Sarah Jordon"/>
    <s v="Consumer"/>
    <s v="England"/>
    <s v="United Kingdom"/>
    <s v="EU"/>
    <s v="North"/>
    <s v="OFF-SU-10004888"/>
    <x v="1"/>
    <s v="Supplies"/>
    <s v="Stiletto Shears, Steel"/>
    <n v="427"/>
    <n v="9"/>
    <n v="0"/>
    <n v="0"/>
    <n v="38.340000000000003"/>
    <n v="8.9789227166276362"/>
    <n v="6.8"/>
    <s v="Medium"/>
    <n v="2014"/>
    <n v="427"/>
    <n v="38.340000000000003"/>
    <n v="4.2600000000000007"/>
  </r>
  <r>
    <s v="CA-2012-134201"/>
    <s v="10/4/2012"/>
    <s v="16-04-2012"/>
    <s v="Standard Class"/>
    <s v="Eugene Hildebrand"/>
    <s v="Home Office"/>
    <s v="New York"/>
    <s v="United States"/>
    <s v="US"/>
    <s v="East"/>
    <s v="OFF-ST-10001476"/>
    <x v="1"/>
    <s v="Storage"/>
    <s v="Steel Personal Filing/Posting Tote"/>
    <n v="142"/>
    <n v="4"/>
    <n v="0"/>
    <n v="0"/>
    <n v="38.3508"/>
    <n v="27.007605633802818"/>
    <n v="7.23"/>
    <s v="Medium"/>
    <n v="2012"/>
    <n v="142"/>
    <n v="38.3508"/>
    <n v="9.5876999999999999"/>
  </r>
  <r>
    <s v="ES-2013-3284813"/>
    <s v="14-10-2013"/>
    <s v="19-10-2013"/>
    <s v="Standard Class"/>
    <s v="Jane Waco"/>
    <s v="Corporate"/>
    <s v="Ile-de-France"/>
    <s v="France"/>
    <s v="EU"/>
    <s v="Central"/>
    <s v="FUR-BO-10002936"/>
    <x v="2"/>
    <s v="Bookcases"/>
    <s v="Ikea Stackable Bookrack, Pine"/>
    <n v="112"/>
    <n v="1"/>
    <n v="0.1"/>
    <n v="10"/>
    <n v="49.557000000000002"/>
    <n v="44.247321428571432"/>
    <n v="5.73"/>
    <s v="Medium"/>
    <n v="2013"/>
    <n v="100.8"/>
    <n v="38.356999999999999"/>
    <n v="49.557000000000002"/>
  </r>
  <r>
    <s v="MX-2011-139815"/>
    <s v="21-04-2011"/>
    <s v="24-04-2011"/>
    <s v="First Class"/>
    <s v="Speros Goranitis"/>
    <s v="Consumer"/>
    <s v="San Salvador"/>
    <s v="El Salvador"/>
    <s v="LATAM"/>
    <s v="Central"/>
    <s v="OFF-AP-10004425"/>
    <x v="1"/>
    <s v="Appliances"/>
    <s v="Hoover Coffee Grinder, White"/>
    <n v="89"/>
    <n v="2"/>
    <n v="0"/>
    <n v="0"/>
    <n v="38.36"/>
    <n v="43.101123595505619"/>
    <n v="19.11"/>
    <s v="Medium"/>
    <n v="2011"/>
    <n v="89"/>
    <n v="38.36"/>
    <n v="19.18"/>
  </r>
  <r>
    <s v="IN-2012-40813"/>
    <s v="7/12/2012"/>
    <s v="11/12/2012"/>
    <s v="Second Class"/>
    <s v="Carol Adams"/>
    <s v="Corporate"/>
    <s v="Guangdong"/>
    <s v="China"/>
    <s v="APAC"/>
    <s v="North Asia"/>
    <s v="TEC-PH-10004085"/>
    <x v="0"/>
    <s v="Phones"/>
    <s v="Apple Audio Dock, with Caller ID"/>
    <n v="167"/>
    <n v="1"/>
    <n v="0"/>
    <n v="0"/>
    <n v="38.369999999999997"/>
    <n v="22.976047904191617"/>
    <n v="11.84"/>
    <s v="Medium"/>
    <n v="2012"/>
    <n v="167"/>
    <n v="38.369999999999997"/>
    <n v="38.369999999999997"/>
  </r>
  <r>
    <s v="CA-2013-117583"/>
    <s v="28-11-2013"/>
    <s v="1/12/2013"/>
    <s v="First Class"/>
    <s v="Cassandra Brandow"/>
    <s v="Consumer"/>
    <s v="New Jersey"/>
    <s v="United States"/>
    <s v="US"/>
    <s v="East"/>
    <s v="OFF-BI-10004233"/>
    <x v="1"/>
    <s v="Binders"/>
    <s v="GBC Pre-Punched Binding Paper, Plastic, White, 8-1/2&quot; x 11&quot;"/>
    <n v="80"/>
    <n v="5"/>
    <n v="0"/>
    <n v="0"/>
    <n v="38.375999999999998"/>
    <n v="47.97"/>
    <n v="0.14000000000000001"/>
    <s v="Medium"/>
    <n v="2013"/>
    <n v="80"/>
    <n v="38.375999999999998"/>
    <n v="7.6751999999999994"/>
  </r>
  <r>
    <s v="IT-2011-4711868"/>
    <s v="1/11/2011"/>
    <s v="6/11/2011"/>
    <s v="Standard Class"/>
    <s v="Randy Bradley"/>
    <s v="Consumer"/>
    <s v="Schleswig-Holstein"/>
    <s v="Germany"/>
    <s v="EU"/>
    <s v="Central"/>
    <s v="OFF-BI-10000323"/>
    <x v="1"/>
    <s v="Binders"/>
    <s v="Wilson Jones 3-Hole Punch, Clear"/>
    <n v="137"/>
    <n v="5"/>
    <n v="0"/>
    <n v="0"/>
    <n v="38.4"/>
    <n v="28.029197080291969"/>
    <n v="4.17"/>
    <s v="Medium"/>
    <n v="2011"/>
    <n v="137"/>
    <n v="38.4"/>
    <n v="7.68"/>
  </r>
  <r>
    <s v="IN-2014-10377"/>
    <s v="8/7/2014"/>
    <s v="13-07-2014"/>
    <s v="Standard Class"/>
    <s v="Bruce Degenhardt"/>
    <s v="Consumer"/>
    <s v="Tamil Nadu"/>
    <s v="India"/>
    <s v="APAC"/>
    <s v="Central Asia"/>
    <s v="FUR-FU-10002659"/>
    <x v="2"/>
    <s v="Furnishings"/>
    <s v="Eldon Clock, Black"/>
    <n v="113"/>
    <n v="2"/>
    <n v="0"/>
    <n v="0"/>
    <n v="38.4"/>
    <n v="33.982300884955748"/>
    <n v="4.4000000000000004"/>
    <s v="Medium"/>
    <n v="2014"/>
    <n v="113"/>
    <n v="38.4"/>
    <n v="19.2"/>
  </r>
  <r>
    <s v="MX-2014-119340"/>
    <s v="16-07-2014"/>
    <s v="20-07-2014"/>
    <s v="Standard Class"/>
    <s v="Paul Stevenson"/>
    <s v="Home Office"/>
    <s v="Norte de Santander"/>
    <s v="Colombia"/>
    <s v="LATAM"/>
    <s v="South"/>
    <s v="OFF-AR-10002115"/>
    <x v="1"/>
    <s v="Art"/>
    <s v="Boston Canvas, Fluorescent"/>
    <n v="110"/>
    <n v="3"/>
    <n v="0"/>
    <n v="0"/>
    <n v="38.4"/>
    <n v="34.909090909090907"/>
    <n v="15.1"/>
    <s v="High"/>
    <n v="2014"/>
    <n v="110"/>
    <n v="38.4"/>
    <n v="12.799999999999999"/>
  </r>
  <r>
    <s v="ES-2014-4018632"/>
    <s v="2/9/2014"/>
    <s v="6/9/2014"/>
    <s v="Standard Class"/>
    <s v="Pauline Webber"/>
    <s v="Corporate"/>
    <s v="Picardy"/>
    <s v="France"/>
    <s v="EU"/>
    <s v="Central"/>
    <s v="OFF-BI-10000323"/>
    <x v="1"/>
    <s v="Binders"/>
    <s v="Wilson Jones 3-Hole Punch, Clear"/>
    <n v="137"/>
    <n v="5"/>
    <n v="0"/>
    <n v="0"/>
    <n v="38.4"/>
    <n v="28.029197080291969"/>
    <n v="26.45"/>
    <s v="High"/>
    <n v="2014"/>
    <n v="137"/>
    <n v="38.4"/>
    <n v="7.68"/>
  </r>
  <r>
    <s v="MX-2014-130190"/>
    <s v="25-11-2014"/>
    <s v="30-11-2014"/>
    <s v="Standard Class"/>
    <s v="Jennifer Patt"/>
    <s v="Corporate"/>
    <s v="Managua"/>
    <s v="Nicaragua"/>
    <s v="LATAM"/>
    <s v="Central"/>
    <s v="OFF-AR-10002115"/>
    <x v="1"/>
    <s v="Art"/>
    <s v="Boston Canvas, Fluorescent"/>
    <n v="110"/>
    <n v="3"/>
    <n v="0"/>
    <n v="0"/>
    <n v="38.4"/>
    <n v="34.909090909090907"/>
    <n v="5.27"/>
    <s v="Medium"/>
    <n v="2014"/>
    <n v="110"/>
    <n v="38.4"/>
    <n v="12.799999999999999"/>
  </r>
  <r>
    <s v="IN-2014-15011"/>
    <s v="26-11-2014"/>
    <s v="2/12/2014"/>
    <s v="Standard Class"/>
    <s v="Matthew Clasen"/>
    <s v="Corporate"/>
    <s v="Tripura"/>
    <s v="India"/>
    <s v="APAC"/>
    <s v="Central Asia"/>
    <s v="FUR-FU-10002659"/>
    <x v="2"/>
    <s v="Furnishings"/>
    <s v="Eldon Clock, Black"/>
    <n v="113"/>
    <n v="2"/>
    <n v="0"/>
    <n v="0"/>
    <n v="38.4"/>
    <n v="33.982300884955748"/>
    <n v="10.52"/>
    <s v="Medium"/>
    <n v="2014"/>
    <n v="113"/>
    <n v="38.4"/>
    <n v="19.2"/>
  </r>
  <r>
    <s v="ES-2013-2220306"/>
    <s v="11/11/2013"/>
    <s v="13-11-2013"/>
    <s v="Second Class"/>
    <s v="Jay Kimmel"/>
    <s v="Consumer"/>
    <s v="Madrid"/>
    <s v="Spain"/>
    <s v="EU"/>
    <s v="South"/>
    <s v="FUR-CH-10001153"/>
    <x v="2"/>
    <s v="Chairs"/>
    <s v="Harbour Creations Bag Chairs, Adjustable"/>
    <n v="308"/>
    <n v="6"/>
    <n v="0.2"/>
    <n v="20"/>
    <n v="100.008"/>
    <n v="32.470129870129874"/>
    <n v="25.63"/>
    <s v="High"/>
    <n v="2013"/>
    <n v="246.4"/>
    <n v="38.408000000000001"/>
    <n v="16.667999999999999"/>
  </r>
  <r>
    <s v="IN-2011-70570"/>
    <s v="13-08-2011"/>
    <s v="18-08-2011"/>
    <s v="Second Class"/>
    <s v="Deirdre Greer"/>
    <s v="Corporate"/>
    <s v="Jiangsu"/>
    <s v="China"/>
    <s v="APAC"/>
    <s v="North Asia"/>
    <s v="OFF-ST-10001214"/>
    <x v="1"/>
    <s v="Storage"/>
    <s v="Smead Box, Industrial"/>
    <n v="79"/>
    <n v="7"/>
    <n v="0"/>
    <n v="0"/>
    <n v="38.43"/>
    <n v="48.645569620253163"/>
    <n v="8.48"/>
    <s v="Medium"/>
    <n v="2011"/>
    <n v="79"/>
    <n v="38.43"/>
    <n v="5.49"/>
  </r>
  <r>
    <s v="IN-2011-36179"/>
    <s v="23-09-2011"/>
    <s v="28-09-2011"/>
    <s v="Second Class"/>
    <s v="Alejandro Grove"/>
    <s v="Consumer"/>
    <s v="Anhui"/>
    <s v="China"/>
    <s v="APAC"/>
    <s v="North Asia"/>
    <s v="OFF-FA-10001246"/>
    <x v="1"/>
    <s v="Fasteners"/>
    <s v="OIC Staples, Metal"/>
    <n v="80"/>
    <n v="7"/>
    <n v="0"/>
    <n v="0"/>
    <n v="38.43"/>
    <n v="48.037500000000001"/>
    <n v="6.15"/>
    <s v="Medium"/>
    <n v="2011"/>
    <n v="80"/>
    <n v="38.43"/>
    <n v="5.49"/>
  </r>
  <r>
    <s v="IN-2012-76142"/>
    <s v="20-11-2012"/>
    <s v="23-11-2012"/>
    <s v="First Class"/>
    <s v="Ruben Dartt"/>
    <s v="Consumer"/>
    <s v="Henan"/>
    <s v="China"/>
    <s v="APAC"/>
    <s v="North Asia"/>
    <s v="FUR-CH-10000258"/>
    <x v="2"/>
    <s v="Chairs"/>
    <s v="Office Star Steel Folding Chair, Red"/>
    <n v="642"/>
    <n v="7"/>
    <n v="0"/>
    <n v="0"/>
    <n v="38.43"/>
    <n v="5.9859813084112146"/>
    <n v="177.72"/>
    <s v="Critical"/>
    <n v="2012"/>
    <n v="642"/>
    <n v="38.43"/>
    <n v="5.49"/>
  </r>
  <r>
    <s v="IN-2013-69730"/>
    <s v="12/12/2013"/>
    <s v="14-12-2013"/>
    <s v="First Class"/>
    <s v="Janet Martin"/>
    <s v="Consumer"/>
    <s v="Anhui"/>
    <s v="China"/>
    <s v="APAC"/>
    <s v="North Asia"/>
    <s v="OFF-ST-10003306"/>
    <x v="1"/>
    <s v="Storage"/>
    <s v="Eldon File Cart, Single Width"/>
    <n v="385"/>
    <n v="3"/>
    <n v="0"/>
    <n v="0"/>
    <n v="38.43"/>
    <n v="9.9818181818181824"/>
    <n v="70.599999999999994"/>
    <s v="High"/>
    <n v="2013"/>
    <n v="385"/>
    <n v="38.43"/>
    <n v="12.81"/>
  </r>
  <r>
    <s v="ES-2014-4303897"/>
    <s v="7/5/2014"/>
    <s v="7/5/2014"/>
    <s v="Same Day"/>
    <s v="Joy Bell-"/>
    <s v="Consumer"/>
    <s v="Lazio"/>
    <s v="Italy"/>
    <s v="EU"/>
    <s v="South"/>
    <s v="OFF-BI-10002570"/>
    <x v="1"/>
    <s v="Binders"/>
    <s v="Acco Binder Covers, Clear"/>
    <n v="89"/>
    <n v="7"/>
    <n v="0"/>
    <n v="0"/>
    <n v="38.43"/>
    <n v="43.179775280898873"/>
    <n v="17.690000000000001"/>
    <s v="Critical"/>
    <n v="2014"/>
    <n v="89"/>
    <n v="38.43"/>
    <n v="5.49"/>
  </r>
  <r>
    <s v="US-2012-138121"/>
    <s v="17-12-2012"/>
    <s v="17-12-2012"/>
    <s v="Same Day"/>
    <s v="John Lee"/>
    <s v="Consumer"/>
    <s v="Michigan"/>
    <s v="United States"/>
    <s v="US"/>
    <s v="Central"/>
    <s v="FUR-CH-10004875"/>
    <x v="2"/>
    <s v="Chairs"/>
    <s v="Harbour Creations 67200 Series Stacking Chairs"/>
    <n v="142"/>
    <n v="2"/>
    <n v="0"/>
    <n v="0"/>
    <n v="38.437199999999997"/>
    <n v="27.068450704225349"/>
    <n v="36.659999999999997"/>
    <s v="High"/>
    <n v="2012"/>
    <n v="142"/>
    <n v="38.437199999999997"/>
    <n v="19.218599999999999"/>
  </r>
  <r>
    <s v="IN-2014-78228"/>
    <s v="31-12-2014"/>
    <s v="6/1/2015"/>
    <s v="Standard Class"/>
    <s v="Maya Herman"/>
    <s v="Corporate"/>
    <s v="Jawa Timur"/>
    <s v="Indonesia"/>
    <s v="APAC"/>
    <s v="Southeast Asia"/>
    <s v="TEC-PH-10004402"/>
    <x v="0"/>
    <s v="Phones"/>
    <s v="Cisco Headset, with Caller ID"/>
    <n v="294"/>
    <n v="4"/>
    <n v="0.17"/>
    <n v="17"/>
    <n v="88.4208"/>
    <n v="30.075102040816326"/>
    <n v="13.57"/>
    <s v="Medium"/>
    <n v="2014"/>
    <n v="244.02"/>
    <n v="38.44080000000001"/>
    <n v="22.1052"/>
  </r>
  <r>
    <s v="AG-2012-4060"/>
    <s v="19-03-2012"/>
    <s v="21-03-2012"/>
    <s v="First Class"/>
    <s v="Liz MacKendrick"/>
    <s v="Consumer"/>
    <s v="Annaba"/>
    <s v="Algeria"/>
    <s v="Africa"/>
    <s v="Africa"/>
    <s v="OFF-BIC-10001823"/>
    <x v="1"/>
    <s v="Art"/>
    <s v="BIC Canvas, Fluorescent"/>
    <n v="110"/>
    <n v="2"/>
    <n v="0"/>
    <n v="0"/>
    <n v="38.46"/>
    <n v="34.963636363636361"/>
    <n v="9.1"/>
    <s v="Medium"/>
    <n v="2012"/>
    <n v="110"/>
    <n v="38.46"/>
    <n v="19.23"/>
  </r>
  <r>
    <s v="IN-2012-46952"/>
    <s v="7/7/2012"/>
    <s v="12/7/2012"/>
    <s v="Second Class"/>
    <s v="Christopher Conant"/>
    <s v="Consumer"/>
    <s v="Chittagong"/>
    <s v="Bangladesh"/>
    <s v="APAC"/>
    <s v="Central Asia"/>
    <s v="OFF-SU-10000707"/>
    <x v="1"/>
    <s v="Supplies"/>
    <s v="Stiletto Shears, Serrated"/>
    <n v="90"/>
    <n v="2"/>
    <n v="0"/>
    <n v="0"/>
    <n v="38.46"/>
    <n v="42.733333333333334"/>
    <n v="3.86"/>
    <s v="Medium"/>
    <n v="2012"/>
    <n v="90"/>
    <n v="38.46"/>
    <n v="19.23"/>
  </r>
  <r>
    <s v="ES-2012-5104765"/>
    <s v="10/8/2012"/>
    <s v="16-08-2012"/>
    <s v="Standard Class"/>
    <s v="Lauren Leatherbury"/>
    <s v="Consumer"/>
    <s v="Bremen"/>
    <s v="Germany"/>
    <s v="EU"/>
    <s v="Central"/>
    <s v="OFF-AR-10004825"/>
    <x v="1"/>
    <s v="Art"/>
    <s v="BIC Canvas, Fluorescent"/>
    <n v="110"/>
    <n v="2"/>
    <n v="0"/>
    <n v="0"/>
    <n v="38.46"/>
    <n v="34.963636363636361"/>
    <n v="2.56"/>
    <s v="Medium"/>
    <n v="2012"/>
    <n v="110"/>
    <n v="38.46"/>
    <n v="19.23"/>
  </r>
  <r>
    <s v="ES-2013-4398455"/>
    <s v="9/9/2013"/>
    <s v="14-09-2013"/>
    <s v="Standard Class"/>
    <s v="Patrick O'Donnell"/>
    <s v="Consumer"/>
    <s v="Sicily"/>
    <s v="Italy"/>
    <s v="EU"/>
    <s v="South"/>
    <s v="OFF-AR-10004825"/>
    <x v="1"/>
    <s v="Art"/>
    <s v="BIC Canvas, Fluorescent"/>
    <n v="110"/>
    <n v="2"/>
    <n v="0"/>
    <n v="0"/>
    <n v="38.46"/>
    <n v="34.963636363636361"/>
    <n v="4.0199999999999996"/>
    <s v="Medium"/>
    <n v="2013"/>
    <n v="110"/>
    <n v="38.46"/>
    <n v="19.23"/>
  </r>
  <r>
    <s v="ES-2013-3764055"/>
    <s v="18-12-2013"/>
    <s v="24-12-2013"/>
    <s v="Standard Class"/>
    <s v="Cindy Chapman"/>
    <s v="Consumer"/>
    <s v="Scotland"/>
    <s v="United Kingdom"/>
    <s v="EU"/>
    <s v="North"/>
    <s v="OFF-AR-10004825"/>
    <x v="1"/>
    <s v="Art"/>
    <s v="BIC Canvas, Fluorescent"/>
    <n v="110"/>
    <n v="2"/>
    <n v="0"/>
    <n v="0"/>
    <n v="38.46"/>
    <n v="34.963636363636361"/>
    <n v="6.79"/>
    <s v="Medium"/>
    <n v="2013"/>
    <n v="110"/>
    <n v="38.46"/>
    <n v="19.23"/>
  </r>
  <r>
    <s v="ES-2014-1158805"/>
    <s v="25-01-2014"/>
    <s v="30-01-2014"/>
    <s v="Standard Class"/>
    <s v="Katherine Murray"/>
    <s v="Home Office"/>
    <s v="Nord-Pas-de-Calais"/>
    <s v="France"/>
    <s v="EU"/>
    <s v="Central"/>
    <s v="OFF-AR-10004825"/>
    <x v="1"/>
    <s v="Art"/>
    <s v="BIC Canvas, Fluorescent"/>
    <n v="110"/>
    <n v="2"/>
    <n v="0"/>
    <n v="0"/>
    <n v="38.46"/>
    <n v="34.963636363636361"/>
    <n v="10.75"/>
    <s v="High"/>
    <n v="2014"/>
    <n v="110"/>
    <n v="38.46"/>
    <n v="19.23"/>
  </r>
  <r>
    <s v="ES-2014-2769035"/>
    <s v="28-04-2014"/>
    <s v="3/5/2014"/>
    <s v="Standard Class"/>
    <s v="Mike Pelletier"/>
    <s v="Home Office"/>
    <s v="Ile-de-France"/>
    <s v="France"/>
    <s v="EU"/>
    <s v="Central"/>
    <s v="OFF-AR-10004825"/>
    <x v="1"/>
    <s v="Art"/>
    <s v="BIC Canvas, Fluorescent"/>
    <n v="110"/>
    <n v="2"/>
    <n v="0"/>
    <n v="0"/>
    <n v="38.46"/>
    <n v="34.963636363636361"/>
    <n v="17.03"/>
    <s v="High"/>
    <n v="2014"/>
    <n v="110"/>
    <n v="38.46"/>
    <n v="19.23"/>
  </r>
  <r>
    <s v="ES-2014-4717877"/>
    <s v="24-12-2014"/>
    <s v="27-12-2014"/>
    <s v="First Class"/>
    <s v="Jocasta Rupert"/>
    <s v="Consumer"/>
    <s v="Ile-de-France"/>
    <s v="France"/>
    <s v="EU"/>
    <s v="Central"/>
    <s v="OFF-AR-10004825"/>
    <x v="1"/>
    <s v="Art"/>
    <s v="BIC Canvas, Fluorescent"/>
    <n v="110"/>
    <n v="2"/>
    <n v="0"/>
    <n v="0"/>
    <n v="38.46"/>
    <n v="34.963636363636361"/>
    <n v="17.77"/>
    <s v="Medium"/>
    <n v="2014"/>
    <n v="110"/>
    <n v="38.46"/>
    <n v="19.23"/>
  </r>
  <r>
    <s v="ES-2014-3977451"/>
    <s v="8/12/2014"/>
    <s v="9/12/2014"/>
    <s v="First Class"/>
    <s v="Steven Roelle"/>
    <s v="Home Office"/>
    <s v="Ile-de-France"/>
    <s v="France"/>
    <s v="EU"/>
    <s v="Central"/>
    <s v="TEC-PH-10004915"/>
    <x v="0"/>
    <s v="Phones"/>
    <s v="Nokia Speaker Phone, Cordless"/>
    <n v="214"/>
    <n v="2"/>
    <n v="0.15"/>
    <n v="15"/>
    <n v="70.56"/>
    <n v="32.971962616822431"/>
    <n v="55.31"/>
    <s v="High"/>
    <n v="2014"/>
    <n v="181.9"/>
    <n v="38.460000000000008"/>
    <n v="35.28"/>
  </r>
  <r>
    <s v="SF-2011-4480"/>
    <s v="10/5/2011"/>
    <s v="14-05-2011"/>
    <s v="Standard Class"/>
    <s v="Resi Pölking"/>
    <s v="Consumer"/>
    <s v="Gauteng"/>
    <s v="South Africa"/>
    <s v="Africa"/>
    <s v="Africa"/>
    <s v="OFF-TEN-10000794"/>
    <x v="1"/>
    <s v="Storage"/>
    <s v="Tenex Shelving, Wire Frame"/>
    <n v="322"/>
    <n v="6"/>
    <n v="0"/>
    <n v="0"/>
    <n v="38.520000000000003"/>
    <n v="11.962732919254659"/>
    <n v="28.26"/>
    <s v="Medium"/>
    <n v="2011"/>
    <n v="322"/>
    <n v="38.520000000000003"/>
    <n v="6.4200000000000008"/>
  </r>
  <r>
    <s v="IZ-2011-290"/>
    <s v="17-06-2011"/>
    <s v="18-06-2011"/>
    <s v="First Class"/>
    <s v="Rachel Payne"/>
    <s v="Corporate"/>
    <s v="Baghdad"/>
    <s v="Iraq"/>
    <s v="EMEA"/>
    <s v="EMEA"/>
    <s v="FUR-HON-10004137"/>
    <x v="2"/>
    <s v="Chairs"/>
    <s v="Hon Rocking Chair, Set of Two"/>
    <n v="133"/>
    <n v="1"/>
    <n v="0"/>
    <n v="0"/>
    <n v="38.520000000000003"/>
    <n v="28.962406015037594"/>
    <n v="16.16"/>
    <s v="Medium"/>
    <n v="2011"/>
    <n v="133"/>
    <n v="38.520000000000003"/>
    <n v="38.520000000000003"/>
  </r>
  <r>
    <s v="EZ-2012-1620"/>
    <s v="22-02-2012"/>
    <s v="24-02-2012"/>
    <s v="Second Class"/>
    <s v="Jonathan Howell"/>
    <s v="Consumer"/>
    <s v="Prague"/>
    <s v="Czech Republic"/>
    <s v="EMEA"/>
    <s v="EMEA"/>
    <s v="FUR-HON-10004137"/>
    <x v="2"/>
    <s v="Chairs"/>
    <s v="Hon Rocking Chair, Set of Two"/>
    <n v="133"/>
    <n v="1"/>
    <n v="0"/>
    <n v="0"/>
    <n v="38.520000000000003"/>
    <n v="28.962406015037594"/>
    <n v="16.54"/>
    <s v="Medium"/>
    <n v="2012"/>
    <n v="133"/>
    <n v="38.520000000000003"/>
    <n v="38.520000000000003"/>
  </r>
  <r>
    <s v="KE-2012-4100"/>
    <s v="23-06-2012"/>
    <s v="30-06-2012"/>
    <s v="Standard Class"/>
    <s v="Tom Prescott"/>
    <s v="Consumer"/>
    <s v="Nyanza"/>
    <s v="Kenya"/>
    <s v="Africa"/>
    <s v="Africa"/>
    <s v="TEC-KON-10003726"/>
    <x v="0"/>
    <s v="Machines"/>
    <s v="Konica Card Printer, Wireless"/>
    <n v="175"/>
    <n v="1"/>
    <n v="0"/>
    <n v="0"/>
    <n v="38.520000000000003"/>
    <n v="22.011428571428574"/>
    <n v="14.14"/>
    <s v="Medium"/>
    <n v="2012"/>
    <n v="175"/>
    <n v="38.520000000000003"/>
    <n v="38.520000000000003"/>
  </r>
  <r>
    <s v="TZ-2012-5980"/>
    <s v="30-11-2012"/>
    <s v="5/12/2012"/>
    <s v="Second Class"/>
    <s v="Meg O'Connel"/>
    <s v="Home Office"/>
    <s v="Dar Es Salaam"/>
    <s v="Tanzania"/>
    <s v="Africa"/>
    <s v="Africa"/>
    <s v="FUR-HON-10004137"/>
    <x v="2"/>
    <s v="Chairs"/>
    <s v="Hon Rocking Chair, Set of Two"/>
    <n v="133"/>
    <n v="1"/>
    <n v="0"/>
    <n v="0"/>
    <n v="38.520000000000003"/>
    <n v="28.962406015037594"/>
    <n v="11.03"/>
    <s v="Medium"/>
    <n v="2012"/>
    <n v="133"/>
    <n v="38.520000000000003"/>
    <n v="38.520000000000003"/>
  </r>
  <r>
    <s v="ES-2013-5762848"/>
    <s v="9/7/2013"/>
    <s v="11/7/2013"/>
    <s v="First Class"/>
    <s v="Jonathan Howell"/>
    <s v="Consumer"/>
    <s v="Ile-de-France"/>
    <s v="France"/>
    <s v="EU"/>
    <s v="Central"/>
    <s v="FUR-FU-10004152"/>
    <x v="2"/>
    <s v="Furnishings"/>
    <s v="Eldon Photo Frame, Erganomic"/>
    <n v="113"/>
    <n v="2"/>
    <n v="0"/>
    <n v="0"/>
    <n v="38.520000000000003"/>
    <n v="34.088495575221238"/>
    <n v="0.77"/>
    <s v="Medium"/>
    <n v="2013"/>
    <n v="113"/>
    <n v="38.520000000000003"/>
    <n v="19.260000000000002"/>
  </r>
  <r>
    <s v="ES-2013-4451091"/>
    <s v="25-07-2013"/>
    <s v="27-07-2013"/>
    <s v="Second Class"/>
    <s v="Matthew Clasen"/>
    <s v="Corporate"/>
    <s v="Andalusía"/>
    <s v="Spain"/>
    <s v="EU"/>
    <s v="South"/>
    <s v="OFF-BI-10002172"/>
    <x v="1"/>
    <s v="Binders"/>
    <s v="Acco Binding Machine, Recycled"/>
    <n v="154"/>
    <n v="3"/>
    <n v="0"/>
    <n v="0"/>
    <n v="38.520000000000003"/>
    <n v="25.012987012987015"/>
    <n v="39.58"/>
    <s v="Critical"/>
    <n v="2013"/>
    <n v="154"/>
    <n v="38.520000000000003"/>
    <n v="12.840000000000002"/>
  </r>
  <r>
    <s v="IR-2013-6280"/>
    <s v="18-11-2013"/>
    <s v="22-11-2013"/>
    <s v="Standard Class"/>
    <s v="Max Engle"/>
    <s v="Consumer"/>
    <s v="Fars"/>
    <s v="Iran"/>
    <s v="EMEA"/>
    <s v="EMEA"/>
    <s v="TEC-KON-10003726"/>
    <x v="0"/>
    <s v="Machines"/>
    <s v="Konica Card Printer, Wireless"/>
    <n v="175"/>
    <n v="1"/>
    <n v="0"/>
    <n v="0"/>
    <n v="38.520000000000003"/>
    <n v="22.011428571428574"/>
    <n v="12.58"/>
    <s v="Medium"/>
    <n v="2013"/>
    <n v="175"/>
    <n v="38.520000000000003"/>
    <n v="38.520000000000003"/>
  </r>
  <r>
    <s v="MO-2013-2020"/>
    <s v="3/12/2013"/>
    <s v="8/12/2013"/>
    <s v="Standard Class"/>
    <s v="Eileen Kiefer"/>
    <s v="Home Office"/>
    <s v="Grand Casablanca"/>
    <s v="Morocco"/>
    <s v="Africa"/>
    <s v="Africa"/>
    <s v="OFF-AVE-10000608"/>
    <x v="1"/>
    <s v="Binders"/>
    <s v="Avery Index Tab, Economy"/>
    <n v="94"/>
    <n v="12"/>
    <n v="0"/>
    <n v="0"/>
    <n v="38.520000000000003"/>
    <n v="40.978723404255327"/>
    <n v="6.76"/>
    <s v="Medium"/>
    <n v="2013"/>
    <n v="94"/>
    <n v="38.520000000000003"/>
    <n v="3.2100000000000004"/>
  </r>
  <r>
    <s v="ES-2014-1756848"/>
    <s v="12/3/2014"/>
    <s v="17-03-2014"/>
    <s v="Standard Class"/>
    <s v="Pauline Chand"/>
    <s v="Home Office"/>
    <s v="England"/>
    <s v="United Kingdom"/>
    <s v="EU"/>
    <s v="North"/>
    <s v="FUR-BO-10003903"/>
    <x v="2"/>
    <s v="Bookcases"/>
    <s v="Dania 3-Shelf Cabinet, Pine"/>
    <n v="428"/>
    <n v="3"/>
    <n v="0"/>
    <n v="0"/>
    <n v="38.520000000000003"/>
    <n v="9.0000000000000018"/>
    <n v="27.02"/>
    <s v="Medium"/>
    <n v="2014"/>
    <n v="428"/>
    <n v="38.520000000000003"/>
    <n v="12.840000000000002"/>
  </r>
  <r>
    <s v="ES-2014-3413493"/>
    <s v="26-06-2014"/>
    <s v="2/7/2014"/>
    <s v="Standard Class"/>
    <s v="Muhammed Lee"/>
    <s v="Consumer"/>
    <s v="Hainaut"/>
    <s v="Belgium"/>
    <s v="EU"/>
    <s v="Central"/>
    <s v="FUR-CH-10000966"/>
    <x v="2"/>
    <s v="Chairs"/>
    <s v="Harbour Creations Chairmat, Set of Two"/>
    <n v="297"/>
    <n v="4"/>
    <n v="0"/>
    <n v="0"/>
    <n v="38.520000000000003"/>
    <n v="12.969696969696971"/>
    <n v="33.479999999999997"/>
    <s v="Low"/>
    <n v="2014"/>
    <n v="297"/>
    <n v="38.520000000000003"/>
    <n v="9.6300000000000008"/>
  </r>
  <r>
    <s v="IT-2014-3090371"/>
    <s v="22-08-2014"/>
    <s v="26-08-2014"/>
    <s v="Standard Class"/>
    <s v="Katherine Ducich"/>
    <s v="Consumer"/>
    <s v="Ile-de-France"/>
    <s v="France"/>
    <s v="EU"/>
    <s v="Central"/>
    <s v="OFF-BI-10002172"/>
    <x v="1"/>
    <s v="Binders"/>
    <s v="Acco Binding Machine, Recycled"/>
    <n v="154"/>
    <n v="3"/>
    <n v="0"/>
    <n v="0"/>
    <n v="38.520000000000003"/>
    <n v="25.012987012987015"/>
    <n v="13.57"/>
    <s v="High"/>
    <n v="2014"/>
    <n v="154"/>
    <n v="38.520000000000003"/>
    <n v="12.840000000000002"/>
  </r>
  <r>
    <s v="ES-2014-2637929"/>
    <s v="15-11-2014"/>
    <s v="19-11-2014"/>
    <s v="Standard Class"/>
    <s v="David Flashing"/>
    <s v="Consumer"/>
    <s v="Valenciana"/>
    <s v="Spain"/>
    <s v="EU"/>
    <s v="South"/>
    <s v="OFF-SU-10000782"/>
    <x v="1"/>
    <s v="Supplies"/>
    <s v="Fiskars Shears, Serrated"/>
    <n v="133"/>
    <n v="3"/>
    <n v="0"/>
    <n v="0"/>
    <n v="38.520000000000003"/>
    <n v="28.962406015037594"/>
    <n v="19.14"/>
    <s v="High"/>
    <n v="2014"/>
    <n v="133"/>
    <n v="38.520000000000003"/>
    <n v="12.840000000000002"/>
  </r>
  <r>
    <s v="IN-2014-41044"/>
    <s v="20-11-2014"/>
    <s v="22-11-2014"/>
    <s v="First Class"/>
    <s v="Sonia Sunley"/>
    <s v="Consumer"/>
    <s v="Sabah"/>
    <s v="Malaysia"/>
    <s v="APAC"/>
    <s v="Southeast Asia"/>
    <s v="OFF-AR-10004614"/>
    <x v="1"/>
    <s v="Art"/>
    <s v="Boston Pencil Sharpener, Water Color"/>
    <n v="117"/>
    <n v="4"/>
    <n v="0"/>
    <n v="0"/>
    <n v="38.520000000000003"/>
    <n v="32.923076923076927"/>
    <n v="10.34"/>
    <s v="High"/>
    <n v="2014"/>
    <n v="117"/>
    <n v="38.520000000000003"/>
    <n v="9.6300000000000008"/>
  </r>
  <r>
    <s v="CA-2014-102925"/>
    <s v="6/11/2014"/>
    <s v="11/11/2014"/>
    <s v="Second Class"/>
    <s v="Christina DeMoss"/>
    <s v="Consumer"/>
    <s v="New York"/>
    <s v="United States"/>
    <s v="US"/>
    <s v="East"/>
    <s v="FUR-FU-10004245"/>
    <x v="2"/>
    <s v="Furnishings"/>
    <s v="Career Cubicle Clock, 8 1/4&quot;, Black"/>
    <n v="101"/>
    <n v="5"/>
    <n v="0"/>
    <n v="0"/>
    <n v="38.531999999999996"/>
    <n v="38.150495049504947"/>
    <n v="1.23"/>
    <s v="Medium"/>
    <n v="2014"/>
    <n v="101"/>
    <n v="38.531999999999996"/>
    <n v="7.7063999999999995"/>
  </r>
  <r>
    <s v="IN-2014-45188"/>
    <s v="17-10-2014"/>
    <s v="18-10-2014"/>
    <s v="First Class"/>
    <s v="Daniel Raglin"/>
    <s v="Home Office"/>
    <s v="Karnataka"/>
    <s v="India"/>
    <s v="APAC"/>
    <s v="Central Asia"/>
    <s v="OFF-FA-10002459"/>
    <x v="1"/>
    <s v="Fasteners"/>
    <s v="Advantus Clamps, Bulk Pack"/>
    <n v="96"/>
    <n v="5"/>
    <n v="0"/>
    <n v="0"/>
    <n v="38.549999999999997"/>
    <n v="40.15625"/>
    <n v="5.19"/>
    <s v="High"/>
    <n v="2014"/>
    <n v="96"/>
    <n v="38.549999999999997"/>
    <n v="7.7099999999999991"/>
  </r>
  <r>
    <s v="ES-2012-4108483"/>
    <s v="18-06-2012"/>
    <s v="20-06-2012"/>
    <s v="Second Class"/>
    <s v="Shirley Jackson"/>
    <s v="Consumer"/>
    <s v="Nord-Pas-de-Calais"/>
    <s v="France"/>
    <s v="EU"/>
    <s v="Central"/>
    <s v="FUR-CH-10000807"/>
    <x v="2"/>
    <s v="Chairs"/>
    <s v="Hon Rocking Chair, Adjustable"/>
    <n v="120"/>
    <n v="1"/>
    <n v="0.1"/>
    <n v="10"/>
    <n v="50.558999999999997"/>
    <n v="42.1325"/>
    <n v="10.88"/>
    <s v="Medium"/>
    <n v="2012"/>
    <n v="108"/>
    <n v="38.558999999999997"/>
    <n v="50.558999999999997"/>
  </r>
  <r>
    <s v="IN-2011-18854"/>
    <s v="17-12-2011"/>
    <s v="21-12-2011"/>
    <s v="Standard Class"/>
    <s v="Ross Baird"/>
    <s v="Home Office"/>
    <s v="New South Wales"/>
    <s v="Australia"/>
    <s v="APAC"/>
    <s v="Oceania"/>
    <s v="OFF-AR-10004780"/>
    <x v="1"/>
    <s v="Art"/>
    <s v="Stanley Markers, Blue"/>
    <n v="120"/>
    <n v="6"/>
    <n v="0.1"/>
    <n v="10"/>
    <n v="50.58"/>
    <n v="42.15"/>
    <n v="7.77"/>
    <s v="Medium"/>
    <n v="2011"/>
    <n v="108"/>
    <n v="38.58"/>
    <n v="8.43"/>
  </r>
  <r>
    <s v="ES-2013-1222056"/>
    <s v="24-07-2013"/>
    <s v="28-07-2013"/>
    <s v="Standard Class"/>
    <s v="Aleksandra Gannaway"/>
    <s v="Corporate"/>
    <s v="Ile-de-France"/>
    <s v="France"/>
    <s v="EU"/>
    <s v="Central"/>
    <s v="OFF-SU-10003234"/>
    <x v="1"/>
    <s v="Supplies"/>
    <s v="Acme Box Cutter, Easy Grip"/>
    <n v="79"/>
    <n v="2"/>
    <n v="0"/>
    <n v="0"/>
    <n v="38.58"/>
    <n v="48.835443037974677"/>
    <n v="3.55"/>
    <s v="Medium"/>
    <n v="2013"/>
    <n v="79"/>
    <n v="38.58"/>
    <n v="19.29"/>
  </r>
  <r>
    <s v="AU-2013-2590"/>
    <s v="26-09-2013"/>
    <s v="26-09-2013"/>
    <s v="Same Day"/>
    <s v="Ann Chong"/>
    <s v="Corporate"/>
    <s v="Vienna"/>
    <s v="Austria"/>
    <s v="EMEA"/>
    <s v="EMEA"/>
    <s v="OFF-AME-10000851"/>
    <x v="1"/>
    <s v="Envelopes"/>
    <s v="Ames Mailers, with clear poly window"/>
    <n v="79"/>
    <n v="2"/>
    <n v="0"/>
    <n v="0"/>
    <n v="38.58"/>
    <n v="48.835443037974677"/>
    <n v="13.93"/>
    <s v="High"/>
    <n v="2013"/>
    <n v="79"/>
    <n v="38.58"/>
    <n v="19.29"/>
  </r>
  <r>
    <s v="ES-2014-4251554"/>
    <s v="30-04-2014"/>
    <s v="5/5/2014"/>
    <s v="Standard Class"/>
    <s v="Laura Armstrong"/>
    <s v="Corporate"/>
    <s v="Bavaria"/>
    <s v="Germany"/>
    <s v="EU"/>
    <s v="Central"/>
    <s v="OFF-SU-10003234"/>
    <x v="1"/>
    <s v="Supplies"/>
    <s v="Acme Box Cutter, Easy Grip"/>
    <n v="79"/>
    <n v="2"/>
    <n v="0"/>
    <n v="0"/>
    <n v="38.58"/>
    <n v="48.835443037974677"/>
    <n v="1.23"/>
    <s v="Medium"/>
    <n v="2014"/>
    <n v="79"/>
    <n v="38.58"/>
    <n v="19.29"/>
  </r>
  <r>
    <s v="ES-2012-3596491"/>
    <s v="7/9/2012"/>
    <s v="9/9/2012"/>
    <s v="First Class"/>
    <s v="Janet Molinari"/>
    <s v="Corporate"/>
    <s v="Alsace"/>
    <s v="France"/>
    <s v="EU"/>
    <s v="Central"/>
    <s v="OFF-BI-10003708"/>
    <x v="1"/>
    <s v="Binders"/>
    <s v="Cardinal Binder, Recycled"/>
    <n v="184"/>
    <n v="13"/>
    <n v="0"/>
    <n v="0"/>
    <n v="38.61"/>
    <n v="20.98369565217391"/>
    <n v="13.74"/>
    <s v="Medium"/>
    <n v="2012"/>
    <n v="184"/>
    <n v="38.61"/>
    <n v="2.9699999999999998"/>
  </r>
  <r>
    <s v="ES-2011-1761215"/>
    <s v="10/8/2011"/>
    <s v="12/8/2011"/>
    <s v="Second Class"/>
    <s v="Alan Haines"/>
    <s v="Corporate"/>
    <s v="Trentino-Alto Adige"/>
    <s v="Italy"/>
    <s v="EU"/>
    <s v="South"/>
    <s v="OFF-SU-10004980"/>
    <x v="1"/>
    <s v="Supplies"/>
    <s v="Acme Trimmer, Steel"/>
    <n v="176"/>
    <n v="4"/>
    <n v="0"/>
    <n v="0"/>
    <n v="38.64"/>
    <n v="21.954545454545453"/>
    <n v="26.76"/>
    <s v="High"/>
    <n v="2011"/>
    <n v="176"/>
    <n v="38.64"/>
    <n v="9.66"/>
  </r>
  <r>
    <s v="MX-2011-109190"/>
    <s v="27-09-2011"/>
    <s v="1/10/2011"/>
    <s v="Standard Class"/>
    <s v="Saphhira Shifley"/>
    <s v="Corporate"/>
    <s v="Puebla"/>
    <s v="Mexico"/>
    <s v="LATAM"/>
    <s v="North"/>
    <s v="TEC-AC-10004434"/>
    <x v="0"/>
    <s v="Accessories"/>
    <s v="Memorex Flash Drive, USB"/>
    <n v="79"/>
    <n v="4"/>
    <n v="0"/>
    <n v="0"/>
    <n v="38.64"/>
    <n v="48.911392405063289"/>
    <n v="4.07"/>
    <s v="Medium"/>
    <n v="2011"/>
    <n v="79"/>
    <n v="38.64"/>
    <n v="9.66"/>
  </r>
  <r>
    <s v="LY-2011-650"/>
    <s v="29-09-2011"/>
    <s v="29-09-2011"/>
    <s v="Same Day"/>
    <s v="Chris Selesnick"/>
    <s v="Corporate"/>
    <s v="Banghazi"/>
    <s v="Libya"/>
    <s v="Africa"/>
    <s v="Africa"/>
    <s v="OFF-WIL-10003308"/>
    <x v="1"/>
    <s v="Binders"/>
    <s v="Wilson Jones Binder Covers, Recycled"/>
    <n v="162"/>
    <n v="14"/>
    <n v="0"/>
    <n v="0"/>
    <n v="38.64"/>
    <n v="23.851851851851851"/>
    <n v="39.54"/>
    <s v="High"/>
    <n v="2011"/>
    <n v="162"/>
    <n v="38.64"/>
    <n v="2.7600000000000002"/>
  </r>
  <r>
    <s v="ES-2012-5897153"/>
    <s v="22-03-2012"/>
    <s v="22-03-2012"/>
    <s v="Same Day"/>
    <s v="Noah Childs"/>
    <s v="Corporate"/>
    <s v="North Rhine-Westphalia"/>
    <s v="Germany"/>
    <s v="EU"/>
    <s v="Central"/>
    <s v="OFF-AR-10003377"/>
    <x v="1"/>
    <s v="Art"/>
    <s v="Boston Pencil Sharpener, Easy-Erase"/>
    <n v="242"/>
    <n v="8"/>
    <n v="0"/>
    <n v="0"/>
    <n v="38.64"/>
    <n v="15.96694214876033"/>
    <n v="15.42"/>
    <s v="Critical"/>
    <n v="2012"/>
    <n v="242"/>
    <n v="38.64"/>
    <n v="4.83"/>
  </r>
  <r>
    <s v="ES-2013-3851418"/>
    <s v="14-09-2013"/>
    <s v="18-09-2013"/>
    <s v="Standard Class"/>
    <s v="Lela Donovan"/>
    <s v="Corporate"/>
    <s v="England"/>
    <s v="United Kingdom"/>
    <s v="EU"/>
    <s v="North"/>
    <s v="TEC-PH-10001014"/>
    <x v="0"/>
    <s v="Phones"/>
    <s v="Cisco Speaker Phone, with Caller ID"/>
    <n v="969"/>
    <n v="7"/>
    <n v="0"/>
    <n v="0"/>
    <n v="38.64"/>
    <n v="3.9876160990712077"/>
    <n v="75.14"/>
    <s v="Medium"/>
    <n v="2013"/>
    <n v="969"/>
    <n v="38.64"/>
    <n v="5.5200000000000005"/>
  </r>
  <r>
    <s v="MX-2013-112578"/>
    <s v="9/11/2013"/>
    <s v="9/11/2013"/>
    <s v="Same Day"/>
    <s v="Karen Seio"/>
    <s v="Corporate"/>
    <s v="Ceará"/>
    <s v="Brazil"/>
    <s v="LATAM"/>
    <s v="South"/>
    <s v="TEC-AC-10004434"/>
    <x v="0"/>
    <s v="Accessories"/>
    <s v="Memorex Flash Drive, USB"/>
    <n v="79"/>
    <n v="4"/>
    <n v="0"/>
    <n v="0"/>
    <n v="38.64"/>
    <n v="48.911392405063289"/>
    <n v="25.06"/>
    <s v="Critical"/>
    <n v="2013"/>
    <n v="79"/>
    <n v="38.64"/>
    <n v="9.66"/>
  </r>
  <r>
    <s v="US-2014-142706"/>
    <s v="27-09-2014"/>
    <s v="2/10/2014"/>
    <s v="Standard Class"/>
    <s v="Suzanne McNair"/>
    <s v="Corporate"/>
    <s v="Nayarit"/>
    <s v="Mexico"/>
    <s v="LATAM"/>
    <s v="North"/>
    <s v="TEC-AC-10004434"/>
    <x v="0"/>
    <s v="Accessories"/>
    <s v="Memorex Flash Drive, USB"/>
    <n v="79"/>
    <n v="4"/>
    <n v="0"/>
    <n v="0"/>
    <n v="38.64"/>
    <n v="48.911392405063289"/>
    <n v="4.3099999999999996"/>
    <s v="Medium"/>
    <n v="2014"/>
    <n v="79"/>
    <n v="38.64"/>
    <n v="9.66"/>
  </r>
  <r>
    <s v="TO-2014-9950"/>
    <s v="22-10-2014"/>
    <s v="25-10-2014"/>
    <s v="First Class"/>
    <s v="Ann Blume"/>
    <s v="Corporate"/>
    <s v="Maritime"/>
    <s v="Togo"/>
    <s v="Africa"/>
    <s v="Africa"/>
    <s v="FUR-SAU-10000745"/>
    <x v="2"/>
    <s v="Bookcases"/>
    <s v="Sauder 3-Shelf Cabinet, Pine"/>
    <n v="168"/>
    <n v="1"/>
    <n v="0"/>
    <n v="0"/>
    <n v="38.64"/>
    <n v="23"/>
    <n v="12.58"/>
    <s v="Medium"/>
    <n v="2014"/>
    <n v="168"/>
    <n v="38.64"/>
    <n v="38.64"/>
  </r>
  <r>
    <s v="ES-2013-1715609"/>
    <s v="14-08-2013"/>
    <s v="19-08-2013"/>
    <s v="Second Class"/>
    <s v="Scot Wooten"/>
    <s v="Consumer"/>
    <s v="Ile-de-France"/>
    <s v="France"/>
    <s v="EU"/>
    <s v="Central"/>
    <s v="TEC-MA-10001934"/>
    <x v="0"/>
    <s v="Machines"/>
    <s v="StarTech Printer, Red"/>
    <n v="215"/>
    <n v="1"/>
    <n v="0.15"/>
    <n v="15"/>
    <n v="70.902000000000001"/>
    <n v="32.97767441860465"/>
    <n v="44.32"/>
    <s v="High"/>
    <n v="2013"/>
    <n v="182.75"/>
    <n v="38.652000000000001"/>
    <n v="70.902000000000001"/>
  </r>
  <r>
    <s v="MX-2011-140116"/>
    <s v="22-12-2011"/>
    <s v="24-12-2011"/>
    <s v="Second Class"/>
    <s v="Benjamin Patterson"/>
    <s v="Consumer"/>
    <s v="Escuintla"/>
    <s v="Guatemala"/>
    <s v="LATAM"/>
    <s v="Central"/>
    <s v="TEC-AC-10000152"/>
    <x v="0"/>
    <s v="Accessories"/>
    <s v="Logitech Flash Drive, Erganomic"/>
    <n v="94"/>
    <n v="5"/>
    <n v="0"/>
    <n v="0"/>
    <n v="38.700000000000003"/>
    <n v="41.170212765957444"/>
    <n v="11.56"/>
    <s v="High"/>
    <n v="2011"/>
    <n v="94"/>
    <n v="38.700000000000003"/>
    <n v="7.74"/>
  </r>
  <r>
    <s v="JO-2013-7700"/>
    <s v="15-01-2013"/>
    <s v="20-01-2013"/>
    <s v="Standard Class"/>
    <s v="Guy Armstrong"/>
    <s v="Consumer"/>
    <s v="'Amman"/>
    <s v="Jordan"/>
    <s v="EMEA"/>
    <s v="EMEA"/>
    <s v="TEC-ENE-10002686"/>
    <x v="0"/>
    <s v="Accessories"/>
    <s v="Enermax Numeric Keypad, Erganomic"/>
    <n v="353"/>
    <n v="6"/>
    <n v="0"/>
    <n v="0"/>
    <n v="38.700000000000003"/>
    <n v="10.963172804532578"/>
    <n v="52.66"/>
    <s v="High"/>
    <n v="2013"/>
    <n v="353"/>
    <n v="38.700000000000003"/>
    <n v="6.45"/>
  </r>
  <r>
    <s v="SF-2014-2890"/>
    <s v="13-06-2014"/>
    <s v="18-06-2014"/>
    <s v="Standard Class"/>
    <s v="Theone Pippenger"/>
    <s v="Consumer"/>
    <s v="Gauteng"/>
    <s v="South Africa"/>
    <s v="Africa"/>
    <s v="Africa"/>
    <s v="OFF-SAN-10003318"/>
    <x v="1"/>
    <s v="Paper"/>
    <s v="SanDisk Memo Slips, Premium"/>
    <n v="102"/>
    <n v="6"/>
    <n v="0"/>
    <n v="0"/>
    <n v="38.700000000000003"/>
    <n v="37.941176470588239"/>
    <n v="5.33"/>
    <s v="Medium"/>
    <n v="2014"/>
    <n v="102"/>
    <n v="38.700000000000003"/>
    <n v="6.45"/>
  </r>
  <r>
    <s v="MX-2014-160003"/>
    <s v="3/10/2014"/>
    <s v="7/10/2014"/>
    <s v="Standard Class"/>
    <s v="Claudia Bergmann"/>
    <s v="Corporate"/>
    <s v="Guatemala"/>
    <s v="Guatemala"/>
    <s v="LATAM"/>
    <s v="Central"/>
    <s v="OFF-EN-10004537"/>
    <x v="1"/>
    <s v="Envelopes"/>
    <s v="GlobeWeis Clasp Envelope, with clear poly window"/>
    <n v="81"/>
    <n v="9"/>
    <n v="0"/>
    <n v="0"/>
    <n v="38.700000000000003"/>
    <n v="47.777777777777779"/>
    <n v="13.74"/>
    <s v="High"/>
    <n v="2014"/>
    <n v="81"/>
    <n v="38.700000000000003"/>
    <n v="4.3000000000000007"/>
  </r>
  <r>
    <s v="ES-2014-5694421"/>
    <s v="22-02-2014"/>
    <s v="22-02-2014"/>
    <s v="Same Day"/>
    <s v="Adrian Hane"/>
    <s v="Home Office"/>
    <s v="Provence-Alpes-Côte d'Azur"/>
    <s v="France"/>
    <s v="EU"/>
    <s v="Central"/>
    <s v="OFF-ST-10001999"/>
    <x v="1"/>
    <s v="Storage"/>
    <s v="Tenex Folders, Wire Frame"/>
    <n v="120"/>
    <n v="6"/>
    <n v="0.1"/>
    <n v="10"/>
    <n v="50.706000000000003"/>
    <n v="42.255000000000003"/>
    <n v="5.53"/>
    <s v="High"/>
    <n v="2014"/>
    <n v="108"/>
    <n v="38.706000000000003"/>
    <n v="8.4510000000000005"/>
  </r>
  <r>
    <s v="IN-2014-60350"/>
    <s v="13-05-2014"/>
    <s v="16-05-2014"/>
    <s v="Second Class"/>
    <s v="Corey Catlett"/>
    <s v="Corporate"/>
    <s v="Victoria"/>
    <s v="Australia"/>
    <s v="APAC"/>
    <s v="Oceania"/>
    <s v="FUR-CH-10001477"/>
    <x v="2"/>
    <s v="Chairs"/>
    <s v="Novimex Chairmat, Black"/>
    <n v="146"/>
    <n v="3"/>
    <n v="0.1"/>
    <n v="10"/>
    <n v="53.307000000000002"/>
    <n v="36.511643835616439"/>
    <n v="15.44"/>
    <s v="Medium"/>
    <n v="2014"/>
    <n v="131.4"/>
    <n v="38.707000000000008"/>
    <n v="17.769000000000002"/>
  </r>
  <r>
    <s v="ES-2014-5216176"/>
    <s v="24-05-2014"/>
    <s v="29-05-2014"/>
    <s v="Second Class"/>
    <s v="David Kendrick"/>
    <s v="Corporate"/>
    <s v="Ile-de-France"/>
    <s v="France"/>
    <s v="EU"/>
    <s v="Central"/>
    <s v="FUR-CH-10003168"/>
    <x v="2"/>
    <s v="Chairs"/>
    <s v="Office Star Swivel Stool, Set of Two"/>
    <n v="317"/>
    <n v="2"/>
    <n v="0.1"/>
    <n v="10"/>
    <n v="70.421999999999997"/>
    <n v="22.215141955835964"/>
    <n v="54.06"/>
    <s v="High"/>
    <n v="2014"/>
    <n v="285.3"/>
    <n v="38.722000000000008"/>
    <n v="35.210999999999999"/>
  </r>
  <r>
    <s v="IN-2013-61841"/>
    <s v="26-04-2013"/>
    <s v="28-04-2013"/>
    <s v="Second Class"/>
    <s v="Christopher Martinez"/>
    <s v="Consumer"/>
    <s v="Karnataka"/>
    <s v="India"/>
    <s v="APAC"/>
    <s v="Central Asia"/>
    <s v="TEC-PH-10003430"/>
    <x v="0"/>
    <s v="Phones"/>
    <s v="Cisco Speaker Phone, VoIP"/>
    <n v="277"/>
    <n v="2"/>
    <n v="0"/>
    <n v="0"/>
    <n v="38.76"/>
    <n v="13.9927797833935"/>
    <n v="13.96"/>
    <s v="High"/>
    <n v="2013"/>
    <n v="277"/>
    <n v="38.76"/>
    <n v="19.38"/>
  </r>
  <r>
    <s v="IN-2011-25224"/>
    <s v="6/5/2011"/>
    <s v="10/5/2011"/>
    <s v="Standard Class"/>
    <s v="Lisa DeCherney"/>
    <s v="Consumer"/>
    <s v="Seoul"/>
    <s v="South Korea"/>
    <s v="APAC"/>
    <s v="North Asia"/>
    <s v="FUR-BO-10001753"/>
    <x v="2"/>
    <s v="Bookcases"/>
    <s v="Dania Stackable Bookrack, Traditional"/>
    <n v="387"/>
    <n v="4"/>
    <n v="0.2"/>
    <n v="20"/>
    <n v="116.16"/>
    <n v="30.015503875968992"/>
    <n v="14.54"/>
    <s v="High"/>
    <n v="2011"/>
    <n v="309.60000000000002"/>
    <n v="38.760000000000019"/>
    <n v="29.04"/>
  </r>
  <r>
    <s v="MX-2014-135188"/>
    <s v="9/9/2014"/>
    <s v="13-09-2014"/>
    <s v="Second Class"/>
    <s v="Jennifer Ferguson"/>
    <s v="Consumer"/>
    <s v="Guatemala"/>
    <s v="Guatemala"/>
    <s v="LATAM"/>
    <s v="Central"/>
    <s v="OFF-BI-10000517"/>
    <x v="1"/>
    <s v="Binders"/>
    <s v="Acco Binder, Durable"/>
    <n v="78"/>
    <n v="7"/>
    <n v="0"/>
    <n v="0"/>
    <n v="38.78"/>
    <n v="49.717948717948715"/>
    <n v="5.68"/>
    <s v="Medium"/>
    <n v="2014"/>
    <n v="78"/>
    <n v="38.78"/>
    <n v="5.54"/>
  </r>
  <r>
    <s v="MX-2014-158407"/>
    <s v="26-09-2014"/>
    <s v="3/10/2014"/>
    <s v="Standard Class"/>
    <s v="Alice McCarthy"/>
    <s v="Corporate"/>
    <s v="Bahia"/>
    <s v="Brazil"/>
    <s v="LATAM"/>
    <s v="South"/>
    <s v="OFF-BI-10000517"/>
    <x v="1"/>
    <s v="Binders"/>
    <s v="Acco Binder, Durable"/>
    <n v="78"/>
    <n v="7"/>
    <n v="0"/>
    <n v="0"/>
    <n v="38.78"/>
    <n v="49.717948717948715"/>
    <n v="3.74"/>
    <s v="Medium"/>
    <n v="2014"/>
    <n v="78"/>
    <n v="38.78"/>
    <n v="5.54"/>
  </r>
  <r>
    <s v="MX-2013-113460"/>
    <s v="2/10/2013"/>
    <s v="5/10/2013"/>
    <s v="First Class"/>
    <s v="Mark Packer"/>
    <s v="Home Office"/>
    <s v="Estelí"/>
    <s v="Nicaragua"/>
    <s v="LATAM"/>
    <s v="Central"/>
    <s v="FUR-BO-10002968"/>
    <x v="2"/>
    <s v="Bookcases"/>
    <s v="Bush Library with Doors, Metal"/>
    <n v="243"/>
    <n v="1"/>
    <n v="0"/>
    <n v="0"/>
    <n v="38.799999999999997"/>
    <n v="15.967078189300409"/>
    <n v="47.2"/>
    <s v="High"/>
    <n v="2013"/>
    <n v="243"/>
    <n v="38.799999999999997"/>
    <n v="38.799999999999997"/>
  </r>
  <r>
    <s v="MX-2012-109652"/>
    <s v="20-12-2012"/>
    <s v="25-12-2012"/>
    <s v="Second Class"/>
    <s v="Christine Kargatis"/>
    <s v="Home Office"/>
    <s v="San Cristóbal"/>
    <s v="Dominican Republic"/>
    <s v="LATAM"/>
    <s v="Caribbean"/>
    <s v="TEC-CO-10003135"/>
    <x v="0"/>
    <s v="Copiers"/>
    <s v="Canon Fax and Copier, High-Speed"/>
    <n v="403"/>
    <n v="4"/>
    <n v="0.20200000000000001"/>
    <n v="20.200000000000003"/>
    <n v="120.22112"/>
    <n v="29.831543424317619"/>
    <n v="22.27"/>
    <s v="Medium"/>
    <n v="2012"/>
    <n v="321.59399999999999"/>
    <n v="38.815119999999993"/>
    <n v="30.05528"/>
  </r>
  <r>
    <s v="IN-2011-52125"/>
    <s v="2/8/2011"/>
    <s v="3/8/2011"/>
    <s v="First Class"/>
    <s v="Rick Hansen"/>
    <s v="Consumer"/>
    <s v="Heilongjiang"/>
    <s v="China"/>
    <s v="APAC"/>
    <s v="North Asia"/>
    <s v="FUR-CH-10000110"/>
    <x v="2"/>
    <s v="Chairs"/>
    <s v="Hon Bag Chairs, Red"/>
    <n v="90"/>
    <n v="2"/>
    <n v="0"/>
    <n v="0"/>
    <n v="38.82"/>
    <n v="43.133333333333333"/>
    <n v="22.38"/>
    <s v="High"/>
    <n v="2011"/>
    <n v="90"/>
    <n v="38.82"/>
    <n v="19.41"/>
  </r>
  <r>
    <s v="ES-2012-3797337"/>
    <s v="7/6/2012"/>
    <s v="9/6/2012"/>
    <s v="First Class"/>
    <s v="Julie Prescott"/>
    <s v="Home Office"/>
    <s v="England"/>
    <s v="United Kingdom"/>
    <s v="EU"/>
    <s v="North"/>
    <s v="OFF-EN-10004759"/>
    <x v="1"/>
    <s v="Envelopes"/>
    <s v="Cameo Interoffice Envelope, Recycled"/>
    <n v="92"/>
    <n v="2"/>
    <n v="0"/>
    <n v="0"/>
    <n v="38.82"/>
    <n v="42.195652173913047"/>
    <n v="17.98"/>
    <s v="High"/>
    <n v="2012"/>
    <n v="92"/>
    <n v="38.82"/>
    <n v="19.41"/>
  </r>
  <r>
    <s v="IN-2014-50977"/>
    <s v="11/3/2014"/>
    <s v="15-03-2014"/>
    <s v="Standard Class"/>
    <s v="Laura Armstrong"/>
    <s v="Corporate"/>
    <s v="Phnom Penh"/>
    <s v="Cambodia"/>
    <s v="APAC"/>
    <s v="Southeast Asia"/>
    <s v="FUR-CH-10000110"/>
    <x v="2"/>
    <s v="Chairs"/>
    <s v="Hon Bag Chairs, Red"/>
    <n v="90"/>
    <n v="2"/>
    <n v="0"/>
    <n v="0"/>
    <n v="38.82"/>
    <n v="43.133333333333333"/>
    <n v="14.03"/>
    <s v="High"/>
    <n v="2014"/>
    <n v="90"/>
    <n v="38.82"/>
    <n v="19.41"/>
  </r>
  <r>
    <s v="ES-2014-2981573"/>
    <s v="28-08-2014"/>
    <s v="31-08-2014"/>
    <s v="Second Class"/>
    <s v="Shaun Chance"/>
    <s v="Corporate"/>
    <s v="England"/>
    <s v="United Kingdom"/>
    <s v="EU"/>
    <s v="North"/>
    <s v="TEC-PH-10004271"/>
    <x v="0"/>
    <s v="Phones"/>
    <s v="Cisco Speaker Phone, VoIP"/>
    <n v="249"/>
    <n v="2"/>
    <n v="0.1"/>
    <n v="10"/>
    <n v="63.725999999999999"/>
    <n v="25.59277108433735"/>
    <n v="31.02"/>
    <s v="Medium"/>
    <n v="2014"/>
    <n v="224.1"/>
    <n v="38.825999999999993"/>
    <n v="31.863"/>
  </r>
  <r>
    <s v="ES-2012-3791638"/>
    <s v="14-06-2012"/>
    <s v="19-06-2012"/>
    <s v="Second Class"/>
    <s v="Cathy Armstrong"/>
    <s v="Home Office"/>
    <s v="Ile-de-France"/>
    <s v="France"/>
    <s v="EU"/>
    <s v="Central"/>
    <s v="OFF-ST-10002659"/>
    <x v="1"/>
    <s v="Storage"/>
    <s v="Smead Shelving, Wire Frame"/>
    <n v="130"/>
    <n v="3"/>
    <n v="0.1"/>
    <n v="10"/>
    <n v="51.84"/>
    <n v="39.876923076923084"/>
    <n v="6.37"/>
    <s v="Medium"/>
    <n v="2012"/>
    <n v="117"/>
    <n v="38.840000000000003"/>
    <n v="17.28"/>
  </r>
  <r>
    <s v="ES-2012-5138595"/>
    <s v="24-07-2012"/>
    <s v="31-07-2012"/>
    <s v="Standard Class"/>
    <s v="Laura Armstrong"/>
    <s v="Corporate"/>
    <s v="Provence-Alpes-Côte d'Azur"/>
    <s v="France"/>
    <s v="EU"/>
    <s v="Central"/>
    <s v="OFF-ST-10002659"/>
    <x v="1"/>
    <s v="Storage"/>
    <s v="Smead Shelving, Wire Frame"/>
    <n v="130"/>
    <n v="3"/>
    <n v="0.1"/>
    <n v="10"/>
    <n v="51.84"/>
    <n v="39.876923076923084"/>
    <n v="10.6"/>
    <s v="Medium"/>
    <n v="2012"/>
    <n v="117"/>
    <n v="38.840000000000003"/>
    <n v="17.28"/>
  </r>
  <r>
    <s v="ES-2012-2677676"/>
    <s v="27-12-2012"/>
    <s v="1/1/2013"/>
    <s v="Standard Class"/>
    <s v="Denise Monton"/>
    <s v="Corporate"/>
    <s v="North Rhine-Westphalia"/>
    <s v="Germany"/>
    <s v="EU"/>
    <s v="Central"/>
    <s v="OFF-ST-10002659"/>
    <x v="1"/>
    <s v="Storage"/>
    <s v="Smead Shelving, Wire Frame"/>
    <n v="130"/>
    <n v="3"/>
    <n v="0.1"/>
    <n v="10"/>
    <n v="51.84"/>
    <n v="39.876923076923084"/>
    <n v="11.32"/>
    <s v="Medium"/>
    <n v="2012"/>
    <n v="117"/>
    <n v="38.840000000000003"/>
    <n v="17.28"/>
  </r>
  <r>
    <s v="ES-2013-1059602"/>
    <s v="2/1/2013"/>
    <s v="8/1/2013"/>
    <s v="Standard Class"/>
    <s v="Bruce Stewart"/>
    <s v="Consumer"/>
    <s v="Ile-de-France"/>
    <s v="France"/>
    <s v="EU"/>
    <s v="Central"/>
    <s v="OFF-ST-10002659"/>
    <x v="1"/>
    <s v="Storage"/>
    <s v="Smead Shelving, Wire Frame"/>
    <n v="130"/>
    <n v="3"/>
    <n v="0.1"/>
    <n v="10"/>
    <n v="51.84"/>
    <n v="39.876923076923084"/>
    <n v="5.96"/>
    <s v="Medium"/>
    <n v="2013"/>
    <n v="117"/>
    <n v="38.840000000000003"/>
    <n v="17.28"/>
  </r>
  <r>
    <s v="MX-2014-118052"/>
    <s v="13-09-2014"/>
    <s v="18-09-2014"/>
    <s v="Second Class"/>
    <s v="Harry Greene"/>
    <s v="Consumer"/>
    <s v="San Salvador"/>
    <s v="El Salvador"/>
    <s v="LATAM"/>
    <s v="Central"/>
    <s v="FUR-CH-10001795"/>
    <x v="2"/>
    <s v="Chairs"/>
    <s v="SAFCO Steel Folding Chair, Red"/>
    <n v="114"/>
    <n v="2"/>
    <n v="0"/>
    <n v="0"/>
    <n v="38.840000000000003"/>
    <n v="34.070175438596493"/>
    <n v="13.2"/>
    <s v="Medium"/>
    <n v="2014"/>
    <n v="114"/>
    <n v="38.840000000000003"/>
    <n v="19.420000000000002"/>
  </r>
  <r>
    <s v="IN-2012-44810"/>
    <s v="25-02-2012"/>
    <s v="25-02-2012"/>
    <s v="Same Day"/>
    <s v="Benjamin Patterson"/>
    <s v="Consumer"/>
    <s v="Gujarat"/>
    <s v="India"/>
    <s v="APAC"/>
    <s v="Central Asia"/>
    <s v="OFF-EN-10000657"/>
    <x v="1"/>
    <s v="Envelopes"/>
    <s v="Jiffy Peel and Seal, with clear poly window"/>
    <n v="118"/>
    <n v="5"/>
    <n v="0"/>
    <n v="0"/>
    <n v="38.85"/>
    <n v="32.923728813559322"/>
    <n v="29.42"/>
    <s v="Critical"/>
    <n v="2012"/>
    <n v="118"/>
    <n v="38.85"/>
    <n v="7.7700000000000005"/>
  </r>
  <r>
    <s v="IN-2012-29522"/>
    <s v="25-10-2012"/>
    <s v="25-10-2012"/>
    <s v="Same Day"/>
    <s v="Cindy Chapman"/>
    <s v="Consumer"/>
    <s v="Chiba"/>
    <s v="Japan"/>
    <s v="APAC"/>
    <s v="North Asia"/>
    <s v="OFF-PA-10001720"/>
    <x v="1"/>
    <s v="Paper"/>
    <s v="Xerox Parchment Paper, Multicolor"/>
    <n v="103"/>
    <n v="7"/>
    <n v="0"/>
    <n v="0"/>
    <n v="38.85"/>
    <n v="37.71844660194175"/>
    <n v="9.31"/>
    <s v="High"/>
    <n v="2012"/>
    <n v="103"/>
    <n v="38.85"/>
    <n v="5.55"/>
  </r>
  <r>
    <s v="ES-2013-3711605"/>
    <s v="12/8/2013"/>
    <s v="14-08-2013"/>
    <s v="First Class"/>
    <s v="Neoma Murray"/>
    <s v="Consumer"/>
    <s v="Lazio"/>
    <s v="Italy"/>
    <s v="EU"/>
    <s v="South"/>
    <s v="OFF-AR-10000785"/>
    <x v="1"/>
    <s v="Art"/>
    <s v="BIC Sketch Pad, Water Color"/>
    <n v="259"/>
    <n v="5"/>
    <n v="0"/>
    <n v="0"/>
    <n v="38.85"/>
    <n v="15"/>
    <n v="74.84"/>
    <s v="Medium"/>
    <n v="2013"/>
    <n v="259"/>
    <n v="38.85"/>
    <n v="7.7700000000000005"/>
  </r>
  <r>
    <s v="ES-2013-1135793"/>
    <s v="20-12-2013"/>
    <s v="26-12-2013"/>
    <s v="Standard Class"/>
    <s v="David Kendrick"/>
    <s v="Corporate"/>
    <s v="Brandenburg"/>
    <s v="Germany"/>
    <s v="EU"/>
    <s v="Central"/>
    <s v="TEC-MA-10000261"/>
    <x v="0"/>
    <s v="Machines"/>
    <s v="StarTech Calculator, Red"/>
    <n v="260"/>
    <n v="7"/>
    <n v="0"/>
    <n v="0"/>
    <n v="38.85"/>
    <n v="14.942307692307693"/>
    <n v="34.130000000000003"/>
    <s v="Medium"/>
    <n v="2013"/>
    <n v="260"/>
    <n v="38.85"/>
    <n v="5.55"/>
  </r>
  <r>
    <s v="ES-2014-3361384"/>
    <s v="7/11/2014"/>
    <s v="11/11/2014"/>
    <s v="Standard Class"/>
    <s v="Hilary Holden"/>
    <s v="Corporate"/>
    <s v="England"/>
    <s v="United Kingdom"/>
    <s v="EU"/>
    <s v="North"/>
    <s v="FUR-CH-10001051"/>
    <x v="2"/>
    <s v="Chairs"/>
    <s v="Hon Chairmat, Red"/>
    <n v="278"/>
    <n v="5"/>
    <n v="0"/>
    <n v="0"/>
    <n v="38.85"/>
    <n v="13.974820143884891"/>
    <n v="13.61"/>
    <s v="Medium"/>
    <n v="2014"/>
    <n v="278"/>
    <n v="38.85"/>
    <n v="7.7700000000000005"/>
  </r>
  <r>
    <s v="ID-2014-78774"/>
    <s v="19-12-2014"/>
    <s v="26-12-2014"/>
    <s v="Standard Class"/>
    <s v="Harry Greene"/>
    <s v="Consumer"/>
    <s v="Queensland"/>
    <s v="Australia"/>
    <s v="APAC"/>
    <s v="Oceania"/>
    <s v="OFF-EN-10004526"/>
    <x v="1"/>
    <s v="Envelopes"/>
    <s v="GlobeWeis Mailers, Recycled"/>
    <n v="134"/>
    <n v="4"/>
    <n v="0.1"/>
    <n v="10"/>
    <n v="52.26"/>
    <n v="38.999999999999993"/>
    <n v="8.23"/>
    <s v="Medium"/>
    <n v="2014"/>
    <n v="120.6"/>
    <n v="38.859999999999992"/>
    <n v="13.065"/>
  </r>
  <r>
    <s v="ES-2011-4864498"/>
    <s v="12/4/2011"/>
    <s v="16-04-2011"/>
    <s v="Second Class"/>
    <s v="Becky Castell"/>
    <s v="Home Office"/>
    <s v="Castile and León"/>
    <s v="Spain"/>
    <s v="EU"/>
    <s v="South"/>
    <s v="OFF-AR-10000307"/>
    <x v="1"/>
    <s v="Art"/>
    <s v="Binney &amp; Smith Markers, Easy-Erase"/>
    <n v="97"/>
    <n v="4"/>
    <n v="0"/>
    <n v="0"/>
    <n v="38.880000000000003"/>
    <n v="40.082474226804123"/>
    <n v="12.16"/>
    <s v="Medium"/>
    <n v="2011"/>
    <n v="97"/>
    <n v="38.880000000000003"/>
    <n v="9.7200000000000006"/>
  </r>
  <r>
    <s v="MX-2011-137603"/>
    <s v="4/8/2011"/>
    <s v="8/8/2011"/>
    <s v="Standard Class"/>
    <s v="Shahid Hopkins"/>
    <s v="Consumer"/>
    <s v="México"/>
    <s v="Mexico"/>
    <s v="LATAM"/>
    <s v="North"/>
    <s v="TEC-MA-10001403"/>
    <x v="0"/>
    <s v="Machines"/>
    <s v="Panasonic Calculator, White"/>
    <n v="130"/>
    <n v="4"/>
    <n v="0"/>
    <n v="0"/>
    <n v="38.880000000000003"/>
    <n v="29.907692307692308"/>
    <n v="23.76"/>
    <s v="High"/>
    <n v="2011"/>
    <n v="130"/>
    <n v="38.880000000000003"/>
    <n v="9.7200000000000006"/>
  </r>
  <r>
    <s v="ES-2012-2137901"/>
    <s v="8/6/2012"/>
    <s v="13-06-2012"/>
    <s v="Second Class"/>
    <s v="James Galang"/>
    <s v="Consumer"/>
    <s v="England"/>
    <s v="United Kingdom"/>
    <s v="EU"/>
    <s v="North"/>
    <s v="OFF-AR-10000307"/>
    <x v="1"/>
    <s v="Art"/>
    <s v="Binney &amp; Smith Markers, Easy-Erase"/>
    <n v="97"/>
    <n v="4"/>
    <n v="0"/>
    <n v="0"/>
    <n v="38.880000000000003"/>
    <n v="40.082474226804123"/>
    <n v="19.93"/>
    <s v="High"/>
    <n v="2012"/>
    <n v="97"/>
    <n v="38.880000000000003"/>
    <n v="9.7200000000000006"/>
  </r>
  <r>
    <s v="MX-2012-162922"/>
    <s v="29-06-2012"/>
    <s v="6/7/2012"/>
    <s v="Standard Class"/>
    <s v="Berenike Kampe"/>
    <s v="Consumer"/>
    <s v="San Salvador"/>
    <s v="El Salvador"/>
    <s v="LATAM"/>
    <s v="Central"/>
    <s v="OFF-ST-10001374"/>
    <x v="1"/>
    <s v="Storage"/>
    <s v="Rogers Trays, Wire Frame"/>
    <n v="243"/>
    <n v="6"/>
    <n v="0"/>
    <n v="0"/>
    <n v="38.880000000000003"/>
    <n v="16"/>
    <n v="37.369999999999997"/>
    <s v="Low"/>
    <n v="2012"/>
    <n v="243"/>
    <n v="38.880000000000003"/>
    <n v="6.48"/>
  </r>
  <r>
    <s v="ES-2012-4834117"/>
    <s v="13-08-2012"/>
    <s v="15-08-2012"/>
    <s v="First Class"/>
    <s v="Sam Craven"/>
    <s v="Consumer"/>
    <s v="Nord-Pas-de-Calais"/>
    <s v="France"/>
    <s v="EU"/>
    <s v="Central"/>
    <s v="OFF-BI-10004924"/>
    <x v="1"/>
    <s v="Binders"/>
    <s v="Cardinal 3-Hole Punch, Economy"/>
    <n v="86"/>
    <n v="3"/>
    <n v="0"/>
    <n v="0"/>
    <n v="38.880000000000003"/>
    <n v="45.209302325581397"/>
    <n v="18.38"/>
    <s v="Critical"/>
    <n v="2012"/>
    <n v="86"/>
    <n v="38.880000000000003"/>
    <n v="12.96"/>
  </r>
  <r>
    <s v="ES-2013-1408046"/>
    <s v="6/6/2013"/>
    <s v="9/6/2013"/>
    <s v="First Class"/>
    <s v="Lena Cacioppo"/>
    <s v="Consumer"/>
    <s v="Provence-Alpes-Côte d'Azur"/>
    <s v="France"/>
    <s v="EU"/>
    <s v="Central"/>
    <s v="TEC-AC-10001486"/>
    <x v="0"/>
    <s v="Accessories"/>
    <s v="Belkin Flash Drive, Programmable"/>
    <n v="391"/>
    <n v="9"/>
    <n v="0"/>
    <n v="0"/>
    <n v="38.880000000000003"/>
    <n v="9.9437340153452691"/>
    <n v="174.89"/>
    <s v="Critical"/>
    <n v="2013"/>
    <n v="391"/>
    <n v="38.880000000000003"/>
    <n v="4.32"/>
  </r>
  <r>
    <s v="SA-2014-10"/>
    <s v="9/4/2014"/>
    <s v="13-04-2014"/>
    <s v="Standard Class"/>
    <s v="Julia West"/>
    <s v="Consumer"/>
    <s v="Ar Riyad"/>
    <s v="Saudi Arabia"/>
    <s v="EMEA"/>
    <s v="EMEA"/>
    <s v="OFF-BIN-10000837"/>
    <x v="1"/>
    <s v="Art"/>
    <s v="Binney &amp; Smith Markers, Easy-Erase"/>
    <n v="97"/>
    <n v="4"/>
    <n v="0"/>
    <n v="0"/>
    <n v="38.880000000000003"/>
    <n v="40.082474226804123"/>
    <n v="7.7"/>
    <s v="Medium"/>
    <n v="2014"/>
    <n v="97"/>
    <n v="38.880000000000003"/>
    <n v="9.7200000000000006"/>
  </r>
  <r>
    <s v="SG-2014-7320"/>
    <s v="27-05-2014"/>
    <s v="1/6/2014"/>
    <s v="Standard Class"/>
    <s v="Barry Pond"/>
    <s v="Corporate"/>
    <s v="Dakar"/>
    <s v="Senegal"/>
    <s v="Africa"/>
    <s v="Africa"/>
    <s v="OFF-TEN-10000894"/>
    <x v="1"/>
    <s v="Storage"/>
    <s v="Tenex Folders, Single Width"/>
    <n v="186"/>
    <n v="8"/>
    <n v="0"/>
    <n v="0"/>
    <n v="38.880000000000003"/>
    <n v="20.903225806451616"/>
    <n v="10.88"/>
    <s v="Medium"/>
    <n v="2014"/>
    <n v="186"/>
    <n v="38.880000000000003"/>
    <n v="4.8600000000000003"/>
  </r>
  <r>
    <s v="ES-2014-2298874"/>
    <s v="2/6/2014"/>
    <s v="8/6/2014"/>
    <s v="Standard Class"/>
    <s v="Hilary Holden"/>
    <s v="Corporate"/>
    <s v="England"/>
    <s v="United Kingdom"/>
    <s v="EU"/>
    <s v="North"/>
    <s v="OFF-BI-10004924"/>
    <x v="1"/>
    <s v="Binders"/>
    <s v="Cardinal 3-Hole Punch, Economy"/>
    <n v="86"/>
    <n v="3"/>
    <n v="0"/>
    <n v="0"/>
    <n v="38.880000000000003"/>
    <n v="45.209302325581397"/>
    <n v="4.17"/>
    <s v="Medium"/>
    <n v="2014"/>
    <n v="86"/>
    <n v="38.880000000000003"/>
    <n v="12.96"/>
  </r>
  <r>
    <s v="ES-2014-1383281"/>
    <s v="9/6/2014"/>
    <s v="14-06-2014"/>
    <s v="Standard Class"/>
    <s v="Jeremy Pistek"/>
    <s v="Consumer"/>
    <s v="North Rhine-Westphalia"/>
    <s v="Germany"/>
    <s v="EU"/>
    <s v="Central"/>
    <s v="OFF-BI-10004924"/>
    <x v="1"/>
    <s v="Binders"/>
    <s v="Cardinal 3-Hole Punch, Economy"/>
    <n v="86"/>
    <n v="3"/>
    <n v="0"/>
    <n v="0"/>
    <n v="38.880000000000003"/>
    <n v="45.209302325581397"/>
    <n v="6.43"/>
    <s v="Medium"/>
    <n v="2014"/>
    <n v="86"/>
    <n v="38.880000000000003"/>
    <n v="12.96"/>
  </r>
  <r>
    <s v="IN-2014-83919"/>
    <s v="2/7/2014"/>
    <s v="6/7/2014"/>
    <s v="Standard Class"/>
    <s v="Randy Bradley"/>
    <s v="Consumer"/>
    <s v="New South Wales"/>
    <s v="Australia"/>
    <s v="APAC"/>
    <s v="Oceania"/>
    <s v="TEC-AC-10002389"/>
    <x v="0"/>
    <s v="Accessories"/>
    <s v="Enermax Mouse, USB"/>
    <n v="162"/>
    <n v="4"/>
    <n v="0"/>
    <n v="0"/>
    <n v="38.880000000000003"/>
    <n v="24.000000000000004"/>
    <n v="17.600000000000001"/>
    <s v="Medium"/>
    <n v="2014"/>
    <n v="162"/>
    <n v="38.880000000000003"/>
    <n v="9.7200000000000006"/>
  </r>
  <r>
    <s v="ES-2014-1359331"/>
    <s v="16-07-2014"/>
    <s v="20-07-2014"/>
    <s v="Second Class"/>
    <s v="Tonja Turnell"/>
    <s v="Home Office"/>
    <s v="Limburg"/>
    <s v="Belgium"/>
    <s v="EU"/>
    <s v="Central"/>
    <s v="TEC-AC-10000397"/>
    <x v="0"/>
    <s v="Accessories"/>
    <s v="Enermax Mouse, USB"/>
    <n v="324"/>
    <n v="8"/>
    <n v="0"/>
    <n v="0"/>
    <n v="38.880000000000003"/>
    <n v="12.000000000000002"/>
    <n v="46.47"/>
    <s v="High"/>
    <n v="2014"/>
    <n v="324"/>
    <n v="38.880000000000003"/>
    <n v="4.8600000000000003"/>
  </r>
  <r>
    <s v="IN-2014-47505"/>
    <s v="26-09-2014"/>
    <s v="29-09-2014"/>
    <s v="First Class"/>
    <s v="William Brown"/>
    <s v="Consumer"/>
    <s v="Chhattisgarh"/>
    <s v="India"/>
    <s v="APAC"/>
    <s v="Central Asia"/>
    <s v="TEC-AC-10003889"/>
    <x v="0"/>
    <s v="Accessories"/>
    <s v="Enermax Mouse, USB"/>
    <n v="162"/>
    <n v="4"/>
    <n v="0"/>
    <n v="0"/>
    <n v="38.880000000000003"/>
    <n v="24.000000000000004"/>
    <n v="21.99"/>
    <s v="Medium"/>
    <n v="2014"/>
    <n v="162"/>
    <n v="38.880000000000003"/>
    <n v="9.7200000000000006"/>
  </r>
  <r>
    <s v="ES-2014-3977309"/>
    <s v="12/11/2014"/>
    <s v="16-11-2014"/>
    <s v="Standard Class"/>
    <s v="Delfina Latchford"/>
    <s v="Consumer"/>
    <s v="Carinthia"/>
    <s v="Austria"/>
    <s v="EU"/>
    <s v="Central"/>
    <s v="OFF-EN-10000271"/>
    <x v="1"/>
    <s v="Envelopes"/>
    <s v="Kraft Peel and Seal, with clear poly window"/>
    <n v="144"/>
    <n v="6"/>
    <n v="0"/>
    <n v="0"/>
    <n v="38.880000000000003"/>
    <n v="27"/>
    <n v="4.71"/>
    <s v="Medium"/>
    <n v="2014"/>
    <n v="144"/>
    <n v="38.880000000000003"/>
    <n v="6.48"/>
  </r>
  <r>
    <s v="MX-2014-143161"/>
    <s v="18-11-2014"/>
    <s v="22-11-2014"/>
    <s v="Standard Class"/>
    <s v="Larry Blacks"/>
    <s v="Consumer"/>
    <s v="San Salvador"/>
    <s v="El Salvador"/>
    <s v="LATAM"/>
    <s v="Central"/>
    <s v="OFF-PA-10001801"/>
    <x v="1"/>
    <s v="Paper"/>
    <s v="Xerox Memo Slips, Premium"/>
    <n v="81"/>
    <n v="9"/>
    <n v="0"/>
    <n v="0"/>
    <n v="38.880000000000003"/>
    <n v="48.000000000000007"/>
    <n v="5.55"/>
    <s v="Medium"/>
    <n v="2014"/>
    <n v="81"/>
    <n v="38.880000000000003"/>
    <n v="4.32"/>
  </r>
  <r>
    <s v="MX-2014-110303"/>
    <s v="12/3/2014"/>
    <s v="19-03-2014"/>
    <s v="Standard Class"/>
    <s v="Harold Dahlen"/>
    <s v="Home Office"/>
    <s v="Santo Domingo"/>
    <s v="Dominican Republic"/>
    <s v="LATAM"/>
    <s v="Caribbean"/>
    <s v="TEC-PH-10001288"/>
    <x v="0"/>
    <s v="Phones"/>
    <s v="Motorola Speaker Phone, with Caller ID"/>
    <n v="346"/>
    <n v="5"/>
    <n v="0.2"/>
    <n v="20"/>
    <n v="108.08"/>
    <n v="31.23699421965318"/>
    <n v="26.35"/>
    <s v="Medium"/>
    <n v="2014"/>
    <n v="276.8"/>
    <n v="38.88000000000001"/>
    <n v="21.616"/>
  </r>
  <r>
    <s v="MX-2014-165505"/>
    <s v="21-10-2014"/>
    <s v="26-10-2014"/>
    <s v="Second Class"/>
    <s v="Julia Barnett"/>
    <s v="Home Office"/>
    <s v="Santo Domingo"/>
    <s v="Dominican Republic"/>
    <s v="LATAM"/>
    <s v="Caribbean"/>
    <s v="TEC-PH-10001288"/>
    <x v="0"/>
    <s v="Phones"/>
    <s v="Motorola Speaker Phone, with Caller ID"/>
    <n v="346"/>
    <n v="5"/>
    <n v="0.2"/>
    <n v="20"/>
    <n v="108.08"/>
    <n v="31.23699421965318"/>
    <n v="27.95"/>
    <s v="High"/>
    <n v="2014"/>
    <n v="276.8"/>
    <n v="38.88000000000001"/>
    <n v="21.616"/>
  </r>
  <r>
    <s v="ES-2014-1077620"/>
    <s v="2/10/2014"/>
    <s v="6/10/2014"/>
    <s v="Standard Class"/>
    <s v="Bill Eplett"/>
    <s v="Home Office"/>
    <s v="Lorraine"/>
    <s v="France"/>
    <s v="EU"/>
    <s v="Central"/>
    <s v="FUR-CH-10001039"/>
    <x v="2"/>
    <s v="Chairs"/>
    <s v="Harbour Creations Rocking Chair, Adjustable"/>
    <n v="269"/>
    <n v="2"/>
    <n v="0.1"/>
    <n v="10"/>
    <n v="65.784000000000006"/>
    <n v="24.455018587360598"/>
    <n v="9.7200000000000006"/>
    <s v="Medium"/>
    <n v="2014"/>
    <n v="242.1"/>
    <n v="38.884"/>
    <n v="32.892000000000003"/>
  </r>
  <r>
    <s v="ES-2011-5898391"/>
    <s v="9/12/2011"/>
    <s v="10/12/2011"/>
    <s v="First Class"/>
    <s v="Matthew Grinstein"/>
    <s v="Home Office"/>
    <s v="Languedoc-Roussillon"/>
    <s v="France"/>
    <s v="EU"/>
    <s v="Central"/>
    <s v="TEC-PH-10000309"/>
    <x v="0"/>
    <s v="Phones"/>
    <s v="Motorola Audio Dock, with Caller ID"/>
    <n v="295"/>
    <n v="2"/>
    <n v="0.15"/>
    <n v="15"/>
    <n v="83.168999999999997"/>
    <n v="28.192881355932204"/>
    <n v="73.709999999999994"/>
    <s v="High"/>
    <n v="2011"/>
    <n v="250.75"/>
    <n v="38.918999999999997"/>
    <n v="41.584499999999998"/>
  </r>
  <r>
    <s v="CA-2014-161333"/>
    <s v="3/2/2014"/>
    <s v="8/2/2014"/>
    <s v="Standard Class"/>
    <s v="John Lee"/>
    <s v="Consumer"/>
    <s v="California"/>
    <s v="United States"/>
    <s v="US"/>
    <s v="West"/>
    <s v="OFF-ST-10000464"/>
    <x v="1"/>
    <s v="Storage"/>
    <s v="Multi-Use Personal File Cart and Caster Set, Three Stacking Bins"/>
    <n v="139"/>
    <n v="4"/>
    <n v="0"/>
    <n v="0"/>
    <n v="38.931199999999997"/>
    <n v="28.008057553956831"/>
    <n v="7.18"/>
    <s v="Medium"/>
    <n v="2014"/>
    <n v="139"/>
    <n v="38.931199999999997"/>
    <n v="9.7327999999999992"/>
  </r>
  <r>
    <s v="ES-2014-3273293"/>
    <s v="2/10/2014"/>
    <s v="6/10/2014"/>
    <s v="Standard Class"/>
    <s v="Daniel Raglin"/>
    <s v="Home Office"/>
    <s v="Madrid"/>
    <s v="Spain"/>
    <s v="EU"/>
    <s v="South"/>
    <s v="OFF-BI-10002511"/>
    <x v="1"/>
    <s v="Binders"/>
    <s v="Avery 3-Hole Punch, Clear"/>
    <n v="301"/>
    <n v="11"/>
    <n v="0"/>
    <n v="0"/>
    <n v="38.94"/>
    <n v="12.93687707641196"/>
    <n v="31.42"/>
    <s v="High"/>
    <n v="2014"/>
    <n v="301"/>
    <n v="38.94"/>
    <n v="3.5399999999999996"/>
  </r>
  <r>
    <s v="ID-2014-31160"/>
    <s v="3/6/2014"/>
    <s v="4/6/2014"/>
    <s v="First Class"/>
    <s v="Darrin Martin"/>
    <s v="Consumer"/>
    <s v="Queensland"/>
    <s v="Australia"/>
    <s v="APAC"/>
    <s v="Oceania"/>
    <s v="OFF-AP-10000335"/>
    <x v="1"/>
    <s v="Appliances"/>
    <s v="Cuisinart Microwave, Red"/>
    <n v="1754"/>
    <n v="7"/>
    <n v="0.1"/>
    <n v="10"/>
    <n v="214.36799999999999"/>
    <n v="12.221664766248574"/>
    <n v="187.45"/>
    <s v="High"/>
    <n v="2014"/>
    <n v="1578.6"/>
    <n v="38.967999999999904"/>
    <n v="30.623999999999999"/>
  </r>
  <r>
    <s v="ES-2014-5373989"/>
    <s v="7/4/2014"/>
    <s v="11/4/2014"/>
    <s v="Standard Class"/>
    <s v="Mark Packer"/>
    <s v="Home Office"/>
    <s v="Madrid"/>
    <s v="Spain"/>
    <s v="EU"/>
    <s v="South"/>
    <s v="TEC-MA-10000687"/>
    <x v="0"/>
    <s v="Machines"/>
    <s v="Konica Calculator, Red"/>
    <n v="176"/>
    <n v="4"/>
    <n v="0.1"/>
    <n v="10"/>
    <n v="56.567999999999998"/>
    <n v="32.140909090909091"/>
    <n v="18.91"/>
    <s v="High"/>
    <n v="2014"/>
    <n v="158.4"/>
    <n v="38.968000000000004"/>
    <n v="14.141999999999999"/>
  </r>
  <r>
    <s v="US-2012-164966"/>
    <s v="30-07-2012"/>
    <s v="1/8/2012"/>
    <s v="First Class"/>
    <s v="Gary Hansen"/>
    <s v="Home Office"/>
    <s v="Minnesota"/>
    <s v="United States"/>
    <s v="US"/>
    <s v="Central"/>
    <s v="FUR-CH-10002304"/>
    <x v="2"/>
    <s v="Chairs"/>
    <s v="Global Stack Chair without Arms, Black"/>
    <n v="156"/>
    <n v="6"/>
    <n v="0"/>
    <n v="0"/>
    <n v="38.97"/>
    <n v="24.98076923076923"/>
    <n v="4.3"/>
    <s v="High"/>
    <n v="2012"/>
    <n v="156"/>
    <n v="38.97"/>
    <n v="6.4950000000000001"/>
  </r>
  <r>
    <s v="CA-2014-154809"/>
    <s v="14-02-2014"/>
    <s v="18-02-2014"/>
    <s v="Standard Class"/>
    <s v="Mark Hamilton"/>
    <s v="Consumer"/>
    <s v="Minnesota"/>
    <s v="United States"/>
    <s v="US"/>
    <s v="Central"/>
    <s v="OFF-AP-10004785"/>
    <x v="1"/>
    <s v="Appliances"/>
    <s v="Holmes Replacement Filter for HEPA Air Cleaner, Medium Room"/>
    <n v="91"/>
    <n v="8"/>
    <n v="0"/>
    <n v="0"/>
    <n v="38.975200000000001"/>
    <n v="42.829890109890115"/>
    <n v="15.25"/>
    <s v="High"/>
    <n v="2014"/>
    <n v="91"/>
    <n v="38.975200000000001"/>
    <n v="4.8719000000000001"/>
  </r>
  <r>
    <s v="CA-2013-158694"/>
    <s v="11/11/2013"/>
    <s v="14-11-2013"/>
    <s v="Second Class"/>
    <s v="Arianne Irving"/>
    <s v="Consumer"/>
    <s v="California"/>
    <s v="United States"/>
    <s v="US"/>
    <s v="West"/>
    <s v="OFF-AP-10000055"/>
    <x v="1"/>
    <s v="Appliances"/>
    <s v="Belkin F9S820V06 8 Outlet Surge"/>
    <n v="130"/>
    <n v="4"/>
    <n v="0"/>
    <n v="0"/>
    <n v="38.975999999999999"/>
    <n v="29.981538461538459"/>
    <n v="16.649999999999999"/>
    <s v="High"/>
    <n v="2013"/>
    <n v="130"/>
    <n v="38.975999999999999"/>
    <n v="9.7439999999999998"/>
  </r>
  <r>
    <s v="CA-2014-137085"/>
    <s v="30-06-2014"/>
    <s v="7/7/2014"/>
    <s v="Standard Class"/>
    <s v="Carol Triggs"/>
    <s v="Consumer"/>
    <s v="California"/>
    <s v="United States"/>
    <s v="US"/>
    <s v="West"/>
    <s v="OFF-BI-10000632"/>
    <x v="1"/>
    <s v="Binders"/>
    <s v="Satellite Sectional Post Binders"/>
    <n v="313"/>
    <n v="9"/>
    <n v="0.2"/>
    <n v="20"/>
    <n v="101.57940000000001"/>
    <n v="32.453482428115016"/>
    <n v="14.47"/>
    <s v="Medium"/>
    <n v="2014"/>
    <n v="250.4"/>
    <n v="38.979400000000012"/>
    <n v="11.2866"/>
  </r>
  <r>
    <s v="ES-2014-2653092"/>
    <s v="17-11-2014"/>
    <s v="22-11-2014"/>
    <s v="Standard Class"/>
    <s v="Pamela Coakley"/>
    <s v="Corporate"/>
    <s v="Berlin"/>
    <s v="Germany"/>
    <s v="EU"/>
    <s v="Central"/>
    <s v="OFF-AR-10001672"/>
    <x v="1"/>
    <s v="Art"/>
    <s v="Boston Sketch Pad, Easy-Erase"/>
    <n v="352"/>
    <n v="8"/>
    <n v="0.1"/>
    <n v="10"/>
    <n v="74.183999999999997"/>
    <n v="21.074999999999999"/>
    <n v="32.020000000000003"/>
    <s v="High"/>
    <n v="2014"/>
    <n v="316.8"/>
    <n v="38.984000000000009"/>
    <n v="9.2729999999999997"/>
  </r>
  <r>
    <s v="CA-2013-140501"/>
    <s v="24-06-2013"/>
    <s v="29-06-2013"/>
    <s v="Standard Class"/>
    <s v="Irene Maddox"/>
    <s v="Consumer"/>
    <s v="New York"/>
    <s v="United States"/>
    <s v="US"/>
    <s v="East"/>
    <s v="OFF-ST-10000060"/>
    <x v="1"/>
    <s v="Storage"/>
    <s v="Fellowes Bankers Box Staxonsteel Drawer File/Stacking System"/>
    <n v="325"/>
    <n v="5"/>
    <n v="0"/>
    <n v="0"/>
    <n v="38.988"/>
    <n v="11.996307692307692"/>
    <n v="27.99"/>
    <s v="Medium"/>
    <n v="2013"/>
    <n v="325"/>
    <n v="38.988"/>
    <n v="7.7976000000000001"/>
  </r>
  <r>
    <s v="US-2014-140907"/>
    <s v="11/12/2014"/>
    <s v="13-12-2014"/>
    <s v="Second Class"/>
    <s v="Ben Peterman"/>
    <s v="Corporate"/>
    <s v="Washington"/>
    <s v="United States"/>
    <s v="US"/>
    <s v="West"/>
    <s v="OFF-ST-10000060"/>
    <x v="1"/>
    <s v="Storage"/>
    <s v="Fellowes Bankers Box Staxonsteel Drawer File/Stacking System"/>
    <n v="325"/>
    <n v="5"/>
    <n v="0"/>
    <n v="0"/>
    <n v="38.988"/>
    <n v="11.996307692307692"/>
    <n v="24.29"/>
    <s v="High"/>
    <n v="2014"/>
    <n v="325"/>
    <n v="38.988"/>
    <n v="7.7976000000000001"/>
  </r>
  <r>
    <s v="IN-2011-44593"/>
    <s v="14-04-2011"/>
    <s v="14-04-2011"/>
    <s v="Same Day"/>
    <s v="Lena Radford"/>
    <s v="Consumer"/>
    <s v="Maharashtra"/>
    <s v="India"/>
    <s v="APAC"/>
    <s v="Central Asia"/>
    <s v="OFF-ST-10003243"/>
    <x v="1"/>
    <s v="Storage"/>
    <s v="Fellowes Folders, Blue"/>
    <n v="106"/>
    <n v="4"/>
    <n v="0"/>
    <n v="0"/>
    <n v="39"/>
    <n v="36.79245283018868"/>
    <n v="20.95"/>
    <s v="Medium"/>
    <n v="2011"/>
    <n v="106"/>
    <n v="39"/>
    <n v="9.75"/>
  </r>
  <r>
    <s v="ES-2011-1712442"/>
    <s v="16-08-2011"/>
    <s v="21-08-2011"/>
    <s v="Standard Class"/>
    <s v="Alice McCarthy"/>
    <s v="Corporate"/>
    <s v="England"/>
    <s v="United Kingdom"/>
    <s v="EU"/>
    <s v="North"/>
    <s v="OFF-AR-10001599"/>
    <x v="1"/>
    <s v="Art"/>
    <s v="Binney &amp; Smith Canvas, Blue"/>
    <n v="205"/>
    <n v="4"/>
    <n v="0"/>
    <n v="0"/>
    <n v="39"/>
    <n v="19.024390243902438"/>
    <n v="7.77"/>
    <s v="Medium"/>
    <n v="2011"/>
    <n v="205"/>
    <n v="39"/>
    <n v="9.75"/>
  </r>
  <r>
    <s v="ES-2012-5365524"/>
    <s v="22-02-2012"/>
    <s v="27-02-2012"/>
    <s v="Standard Class"/>
    <s v="Beth Thompson"/>
    <s v="Home Office"/>
    <s v="England"/>
    <s v="United Kingdom"/>
    <s v="EU"/>
    <s v="North"/>
    <s v="OFF-FA-10004257"/>
    <x v="1"/>
    <s v="Fasteners"/>
    <s v="Accos Clamps, Metal"/>
    <n v="98"/>
    <n v="5"/>
    <n v="0"/>
    <n v="0"/>
    <n v="39"/>
    <n v="39.795918367346935"/>
    <n v="7.79"/>
    <s v="High"/>
    <n v="2012"/>
    <n v="98"/>
    <n v="39"/>
    <n v="7.8"/>
  </r>
  <r>
    <s v="MX-2013-142678"/>
    <s v="5/6/2013"/>
    <s v="12/6/2013"/>
    <s v="Standard Class"/>
    <s v="Ruben Ausman"/>
    <s v="Corporate"/>
    <s v="Guatemala"/>
    <s v="Guatemala"/>
    <s v="LATAM"/>
    <s v="Central"/>
    <s v="FUR-FU-10003297"/>
    <x v="2"/>
    <s v="Furnishings"/>
    <s v="Rubbermaid Frame, Erganomic"/>
    <n v="434"/>
    <n v="6"/>
    <n v="0"/>
    <n v="0"/>
    <n v="39"/>
    <n v="8.9861751152073737"/>
    <n v="26.99"/>
    <s v="Medium"/>
    <n v="2013"/>
    <n v="434"/>
    <n v="39"/>
    <n v="6.5"/>
  </r>
  <r>
    <s v="IN-2013-51075"/>
    <s v="3/7/2013"/>
    <s v="5/7/2013"/>
    <s v="Second Class"/>
    <s v="Frank Olsen"/>
    <s v="Consumer"/>
    <s v="Shanghai"/>
    <s v="China"/>
    <s v="APAC"/>
    <s v="North Asia"/>
    <s v="OFF-ST-10003243"/>
    <x v="1"/>
    <s v="Storage"/>
    <s v="Fellowes Folders, Blue"/>
    <n v="106"/>
    <n v="4"/>
    <n v="0"/>
    <n v="0"/>
    <n v="39"/>
    <n v="36.79245283018868"/>
    <n v="18.809999999999999"/>
    <s v="High"/>
    <n v="2013"/>
    <n v="106"/>
    <n v="39"/>
    <n v="9.75"/>
  </r>
  <r>
    <s v="IN-2013-86740"/>
    <s v="24-08-2013"/>
    <s v="28-08-2013"/>
    <s v="Standard Class"/>
    <s v="Corinna Mitchell"/>
    <s v="Home Office"/>
    <s v="Wellington"/>
    <s v="New Zealand"/>
    <s v="APAC"/>
    <s v="Oceania"/>
    <s v="FUR-FU-10004281"/>
    <x v="2"/>
    <s v="Furnishings"/>
    <s v="Eldon Light Bulb, Erganomic"/>
    <n v="95"/>
    <n v="4"/>
    <n v="0"/>
    <n v="0"/>
    <n v="39"/>
    <n v="41.05263157894737"/>
    <n v="8.19"/>
    <s v="High"/>
    <n v="2013"/>
    <n v="95"/>
    <n v="39"/>
    <n v="9.75"/>
  </r>
  <r>
    <s v="IN-2014-41891"/>
    <s v="7/3/2014"/>
    <s v="11/3/2014"/>
    <s v="Standard Class"/>
    <s v="Toby Gnade"/>
    <s v="Consumer"/>
    <s v="West Bengal"/>
    <s v="India"/>
    <s v="APAC"/>
    <s v="Central Asia"/>
    <s v="OFF-PA-10001818"/>
    <x v="1"/>
    <s v="Paper"/>
    <s v="Green Bar Note Cards, Multicolor"/>
    <n v="170"/>
    <n v="5"/>
    <n v="0"/>
    <n v="0"/>
    <n v="39"/>
    <n v="22.941176470588236"/>
    <n v="9.15"/>
    <s v="Medium"/>
    <n v="2014"/>
    <n v="170"/>
    <n v="39"/>
    <n v="7.8"/>
  </r>
  <r>
    <s v="ES-2014-3625378"/>
    <s v="10/12/2014"/>
    <s v="17-12-2014"/>
    <s v="Standard Class"/>
    <s v="Beth Paige"/>
    <s v="Consumer"/>
    <s v="Alsace"/>
    <s v="France"/>
    <s v="EU"/>
    <s v="Central"/>
    <s v="OFF-AR-10001599"/>
    <x v="1"/>
    <s v="Art"/>
    <s v="Binney &amp; Smith Canvas, Blue"/>
    <n v="205"/>
    <n v="4"/>
    <n v="0"/>
    <n v="0"/>
    <n v="39"/>
    <n v="19.024390243902438"/>
    <n v="13.07"/>
    <s v="Medium"/>
    <n v="2014"/>
    <n v="205"/>
    <n v="39"/>
    <n v="9.75"/>
  </r>
  <r>
    <s v="IN-2014-31811"/>
    <s v="22-10-2014"/>
    <s v="27-10-2014"/>
    <s v="Standard Class"/>
    <s v="Helen Wasserman"/>
    <s v="Corporate"/>
    <s v="Puducherry"/>
    <s v="India"/>
    <s v="APAC"/>
    <s v="Central Asia"/>
    <s v="OFF-ST-10001638"/>
    <x v="1"/>
    <s v="Storage"/>
    <s v="Tenex File Cart, Single Width"/>
    <n v="135"/>
    <n v="1"/>
    <n v="0"/>
    <n v="0"/>
    <n v="39.03"/>
    <n v="28.911111111111111"/>
    <n v="14.11"/>
    <s v="High"/>
    <n v="2014"/>
    <n v="135"/>
    <n v="39.03"/>
    <n v="39.03"/>
  </r>
  <r>
    <s v="MX-2014-133046"/>
    <s v="27-09-2014"/>
    <s v="3/10/2014"/>
    <s v="Standard Class"/>
    <s v="Neoma Murray"/>
    <s v="Consumer"/>
    <s v="Distrito Federal"/>
    <s v="Mexico"/>
    <s v="LATAM"/>
    <s v="North"/>
    <s v="OFF-EN-10000215"/>
    <x v="1"/>
    <s v="Envelopes"/>
    <s v="Jiffy Interoffice Envelope, Security-Tint"/>
    <n v="130"/>
    <n v="4"/>
    <n v="0"/>
    <n v="0"/>
    <n v="39.04"/>
    <n v="30.030769230769227"/>
    <n v="10.7"/>
    <s v="Medium"/>
    <n v="2014"/>
    <n v="130"/>
    <n v="39.04"/>
    <n v="9.76"/>
  </r>
  <r>
    <s v="IT-2013-1042428"/>
    <s v="2/4/2013"/>
    <s v="7/4/2013"/>
    <s v="Second Class"/>
    <s v="Delfina Latchford"/>
    <s v="Consumer"/>
    <s v="Aquitaine"/>
    <s v="France"/>
    <s v="EU"/>
    <s v="Central"/>
    <s v="TEC-PH-10004614"/>
    <x v="0"/>
    <s v="Phones"/>
    <s v="Cisco Headset, Full Size"/>
    <n v="534"/>
    <n v="7"/>
    <n v="0.15"/>
    <n v="15"/>
    <n v="119.1435"/>
    <n v="22.311516853932584"/>
    <n v="35.71"/>
    <s v="Medium"/>
    <n v="2013"/>
    <n v="453.9"/>
    <n v="39.04349999999998"/>
    <n v="17.020500000000002"/>
  </r>
  <r>
    <s v="MX-2011-155999"/>
    <s v="28-05-2011"/>
    <s v="2/6/2011"/>
    <s v="Standard Class"/>
    <s v="Harold Pawlan"/>
    <s v="Home Office"/>
    <s v="Puebla"/>
    <s v="Mexico"/>
    <s v="LATAM"/>
    <s v="North"/>
    <s v="TEC-PH-10002127"/>
    <x v="0"/>
    <s v="Phones"/>
    <s v="Cisco Smart Phone, Cordless"/>
    <n v="1303"/>
    <n v="3"/>
    <n v="0"/>
    <n v="0"/>
    <n v="39.06"/>
    <n v="2.997697620874904"/>
    <n v="97.06"/>
    <s v="High"/>
    <n v="2011"/>
    <n v="1303"/>
    <n v="39.06"/>
    <n v="13.020000000000001"/>
  </r>
  <r>
    <s v="ES-2011-1846006"/>
    <s v="12/9/2011"/>
    <s v="15-09-2011"/>
    <s v="First Class"/>
    <s v="Dianna Wilson"/>
    <s v="Home Office"/>
    <s v="Brittany"/>
    <s v="France"/>
    <s v="EU"/>
    <s v="Central"/>
    <s v="TEC-AC-10000929"/>
    <x v="0"/>
    <s v="Accessories"/>
    <s v="Belkin Mouse, Bluetooth"/>
    <n v="81"/>
    <n v="2"/>
    <n v="0"/>
    <n v="0"/>
    <n v="39.06"/>
    <n v="48.222222222222229"/>
    <n v="23.21"/>
    <s v="High"/>
    <n v="2011"/>
    <n v="81"/>
    <n v="39.06"/>
    <n v="19.53"/>
  </r>
  <r>
    <s v="ES-2012-1915501"/>
    <s v="11/10/2012"/>
    <s v="16-10-2012"/>
    <s v="Standard Class"/>
    <s v="Maureen Gastineau"/>
    <s v="Home Office"/>
    <s v="Burgundy"/>
    <s v="France"/>
    <s v="EU"/>
    <s v="Central"/>
    <s v="TEC-AC-10000929"/>
    <x v="0"/>
    <s v="Accessories"/>
    <s v="Belkin Mouse, Bluetooth"/>
    <n v="81"/>
    <n v="2"/>
    <n v="0"/>
    <n v="0"/>
    <n v="39.06"/>
    <n v="48.222222222222229"/>
    <n v="7.81"/>
    <s v="High"/>
    <n v="2012"/>
    <n v="81"/>
    <n v="39.06"/>
    <n v="19.53"/>
  </r>
  <r>
    <s v="IN-2012-73216"/>
    <s v="12/12/2012"/>
    <s v="14-12-2012"/>
    <s v="Second Class"/>
    <s v="Bart Watters"/>
    <s v="Corporate"/>
    <s v="Aichi"/>
    <s v="Japan"/>
    <s v="APAC"/>
    <s v="North Asia"/>
    <s v="OFF-SU-10001535"/>
    <x v="1"/>
    <s v="Supplies"/>
    <s v="Elite Box Cutter, High Speed"/>
    <n v="244"/>
    <n v="7"/>
    <n v="0"/>
    <n v="0"/>
    <n v="39.06"/>
    <n v="16.008196721311478"/>
    <n v="21.1"/>
    <s v="Medium"/>
    <n v="2012"/>
    <n v="244"/>
    <n v="39.06"/>
    <n v="5.58"/>
  </r>
  <r>
    <s v="MX-2013-127124"/>
    <s v="29-05-2013"/>
    <s v="2/6/2013"/>
    <s v="Standard Class"/>
    <s v="Jill Matthias"/>
    <s v="Consumer"/>
    <s v="Santiago"/>
    <s v="Chile"/>
    <s v="LATAM"/>
    <s v="South"/>
    <s v="OFF-BI-10001895"/>
    <x v="1"/>
    <s v="Binders"/>
    <s v="Ibico Binding Machine, Economy"/>
    <n v="103"/>
    <n v="3"/>
    <n v="0"/>
    <n v="0"/>
    <n v="39.06"/>
    <n v="37.922330097087382"/>
    <n v="15.5"/>
    <s v="High"/>
    <n v="2013"/>
    <n v="103"/>
    <n v="39.06"/>
    <n v="13.020000000000001"/>
  </r>
  <r>
    <s v="MX-2014-138436"/>
    <s v="14-06-2014"/>
    <s v="18-06-2014"/>
    <s v="Standard Class"/>
    <s v="Edward Hooks"/>
    <s v="Corporate"/>
    <s v="Rio Grande do Sul"/>
    <s v="Brazil"/>
    <s v="LATAM"/>
    <s v="South"/>
    <s v="TEC-AC-10003105"/>
    <x v="0"/>
    <s v="Accessories"/>
    <s v="Memorex Numeric Keypad, Bluetooth"/>
    <n v="91"/>
    <n v="3"/>
    <n v="0"/>
    <n v="0"/>
    <n v="39.06"/>
    <n v="42.923076923076927"/>
    <n v="8.1999999999999993"/>
    <s v="Medium"/>
    <n v="2014"/>
    <n v="91"/>
    <n v="39.06"/>
    <n v="13.020000000000001"/>
  </r>
  <r>
    <s v="ES-2014-1486384"/>
    <s v="8/8/2014"/>
    <s v="11/8/2014"/>
    <s v="First Class"/>
    <s v="Julia West"/>
    <s v="Consumer"/>
    <s v="Ile-de-France"/>
    <s v="France"/>
    <s v="EU"/>
    <s v="Central"/>
    <s v="OFF-FA-10001051"/>
    <x v="1"/>
    <s v="Fasteners"/>
    <s v="OIC Rubber Bands, Metal"/>
    <n v="103"/>
    <n v="6"/>
    <n v="0"/>
    <n v="0"/>
    <n v="39.06"/>
    <n v="37.922330097087382"/>
    <n v="10.1"/>
    <s v="Medium"/>
    <n v="2014"/>
    <n v="103"/>
    <n v="39.06"/>
    <n v="6.5100000000000007"/>
  </r>
  <r>
    <s v="IR-2014-9060"/>
    <s v="6/9/2014"/>
    <s v="11/9/2014"/>
    <s v="Second Class"/>
    <s v="Liz Preis"/>
    <s v="Consumer"/>
    <s v="Qazvin"/>
    <s v="Iran"/>
    <s v="EMEA"/>
    <s v="EMEA"/>
    <s v="TEC-PAN-10004279"/>
    <x v="0"/>
    <s v="Machines"/>
    <s v="Panasonic Phone, Durable"/>
    <n v="85"/>
    <n v="1"/>
    <n v="0"/>
    <n v="0"/>
    <n v="39.06"/>
    <n v="45.952941176470588"/>
    <n v="10.09"/>
    <s v="Medium"/>
    <n v="2014"/>
    <n v="85"/>
    <n v="39.06"/>
    <n v="39.06"/>
  </r>
  <r>
    <s v="PL-2014-1210"/>
    <s v="30-12-2014"/>
    <s v="6/1/2015"/>
    <s v="Standard Class"/>
    <s v="Laura Armstrong"/>
    <s v="Corporate"/>
    <s v="Lodz"/>
    <s v="Poland"/>
    <s v="EMEA"/>
    <s v="EMEA"/>
    <s v="OFF-KLE-10001644"/>
    <x v="1"/>
    <s v="Supplies"/>
    <s v="Kleencut Trimmer, Steel"/>
    <n v="245"/>
    <n v="6"/>
    <n v="0"/>
    <n v="0"/>
    <n v="39.06"/>
    <n v="15.942857142857145"/>
    <n v="21.7"/>
    <s v="Medium"/>
    <n v="2014"/>
    <n v="245"/>
    <n v="39.06"/>
    <n v="6.5100000000000007"/>
  </r>
  <r>
    <s v="CA-2014-131625"/>
    <s v="2/9/2014"/>
    <s v="6/9/2014"/>
    <s v="Second Class"/>
    <s v="Bradley Nguyen"/>
    <s v="Consumer"/>
    <s v="New York"/>
    <s v="United States"/>
    <s v="US"/>
    <s v="East"/>
    <s v="FUR-FU-10004960"/>
    <x v="2"/>
    <s v="Furnishings"/>
    <s v="Seth Thomas 12&quot; Clock w/ Goldtone Case"/>
    <n v="115"/>
    <n v="5"/>
    <n v="0"/>
    <n v="0"/>
    <n v="39.066000000000003"/>
    <n v="33.970434782608699"/>
    <n v="4.91"/>
    <s v="Medium"/>
    <n v="2014"/>
    <n v="115"/>
    <n v="39.066000000000003"/>
    <n v="7.8132000000000001"/>
  </r>
  <r>
    <s v="ES-2011-5658621"/>
    <s v="8/11/2011"/>
    <s v="12/11/2011"/>
    <s v="Standard Class"/>
    <s v="Sean Wendt"/>
    <s v="Home Office"/>
    <s v="North Rhine-Westphalia"/>
    <s v="Germany"/>
    <s v="EU"/>
    <s v="Central"/>
    <s v="OFF-ST-10000486"/>
    <x v="1"/>
    <s v="Storage"/>
    <s v="Rogers Trays, Industrial"/>
    <n v="168"/>
    <n v="3"/>
    <n v="0.1"/>
    <n v="10"/>
    <n v="55.872"/>
    <n v="33.25714285714286"/>
    <n v="14.31"/>
    <s v="High"/>
    <n v="2011"/>
    <n v="151.19999999999999"/>
    <n v="39.071999999999989"/>
    <n v="18.623999999999999"/>
  </r>
  <r>
    <s v="ES-2014-2959093"/>
    <s v="28-08-2014"/>
    <s v="2/9/2014"/>
    <s v="Standard Class"/>
    <s v="Carlos Meador"/>
    <s v="Consumer"/>
    <s v="North Rhine-Westphalia"/>
    <s v="Germany"/>
    <s v="EU"/>
    <s v="Central"/>
    <s v="OFF-ST-10000486"/>
    <x v="1"/>
    <s v="Storage"/>
    <s v="Rogers Trays, Industrial"/>
    <n v="168"/>
    <n v="3"/>
    <n v="0.1"/>
    <n v="10"/>
    <n v="55.872"/>
    <n v="33.25714285714286"/>
    <n v="25.99"/>
    <s v="High"/>
    <n v="2014"/>
    <n v="151.19999999999999"/>
    <n v="39.071999999999989"/>
    <n v="18.623999999999999"/>
  </r>
  <r>
    <s v="CA-2014-151281"/>
    <s v="28-04-2014"/>
    <s v="3/5/2014"/>
    <s v="Standard Class"/>
    <s v="Henry MacAllister"/>
    <s v="Consumer"/>
    <s v="Washington"/>
    <s v="United States"/>
    <s v="US"/>
    <s v="West"/>
    <s v="FUR-FU-10000397"/>
    <x v="2"/>
    <s v="Furnishings"/>
    <s v="Luxo Economy Swing Arm Lamp"/>
    <n v="140"/>
    <n v="7"/>
    <n v="0"/>
    <n v="0"/>
    <n v="39.0824"/>
    <n v="27.916"/>
    <n v="4.62"/>
    <s v="Medium"/>
    <n v="2014"/>
    <n v="140"/>
    <n v="39.0824"/>
    <n v="5.5831999999999997"/>
  </r>
  <r>
    <s v="IT-2012-3131435"/>
    <s v="24-09-2012"/>
    <s v="30-09-2012"/>
    <s v="Standard Class"/>
    <s v="Nat Carroll"/>
    <s v="Consumer"/>
    <s v="Rhineland-Palatinate"/>
    <s v="Germany"/>
    <s v="EU"/>
    <s v="Central"/>
    <s v="OFF-AR-10000467"/>
    <x v="1"/>
    <s v="Art"/>
    <s v="Sanford Markers, Fluorescent"/>
    <n v="98"/>
    <n v="4"/>
    <n v="0"/>
    <n v="0"/>
    <n v="39.119999999999997"/>
    <n v="39.918367346938773"/>
    <n v="4.7300000000000004"/>
    <s v="Medium"/>
    <n v="2012"/>
    <n v="98"/>
    <n v="39.119999999999997"/>
    <n v="9.7799999999999994"/>
  </r>
  <r>
    <s v="ES-2013-1424248"/>
    <s v="5/6/2013"/>
    <s v="9/6/2013"/>
    <s v="Standard Class"/>
    <s v="Carl Weiss"/>
    <s v="Home Office"/>
    <s v="Hamburg"/>
    <s v="Germany"/>
    <s v="EU"/>
    <s v="Central"/>
    <s v="OFF-AR-10000467"/>
    <x v="1"/>
    <s v="Art"/>
    <s v="Sanford Markers, Fluorescent"/>
    <n v="98"/>
    <n v="4"/>
    <n v="0"/>
    <n v="0"/>
    <n v="39.119999999999997"/>
    <n v="39.918367346938773"/>
    <n v="9.7100000000000009"/>
    <s v="Medium"/>
    <n v="2013"/>
    <n v="98"/>
    <n v="39.119999999999997"/>
    <n v="9.7799999999999994"/>
  </r>
  <r>
    <s v="ES-2013-4798193"/>
    <s v="6/7/2013"/>
    <s v="9/7/2013"/>
    <s v="Second Class"/>
    <s v="Christy Brittain"/>
    <s v="Consumer"/>
    <s v="Piedmont"/>
    <s v="Italy"/>
    <s v="EU"/>
    <s v="South"/>
    <s v="TEC-CO-10003516"/>
    <x v="0"/>
    <s v="Copiers"/>
    <s v="Sharp Ink, High-Speed"/>
    <n v="490"/>
    <n v="4"/>
    <n v="0"/>
    <n v="0"/>
    <n v="39.119999999999997"/>
    <n v="7.9836734693877549"/>
    <n v="32.21"/>
    <s v="Medium"/>
    <n v="2013"/>
    <n v="490"/>
    <n v="39.119999999999997"/>
    <n v="9.7799999999999994"/>
  </r>
  <r>
    <s v="MO-2013-5590"/>
    <s v="25-09-2013"/>
    <s v="1/10/2013"/>
    <s v="Standard Class"/>
    <s v="Roy Phan"/>
    <s v="Corporate"/>
    <s v="Tadla-Azilal"/>
    <s v="Morocco"/>
    <s v="Africa"/>
    <s v="Africa"/>
    <s v="TEC-BEL-10003177"/>
    <x v="0"/>
    <s v="Accessories"/>
    <s v="Belkin Keyboard, Erganomic"/>
    <n v="654"/>
    <n v="8"/>
    <n v="0"/>
    <n v="0"/>
    <n v="39.119999999999997"/>
    <n v="5.9816513761467887"/>
    <n v="73.739999999999995"/>
    <s v="Low"/>
    <n v="2013"/>
    <n v="654"/>
    <n v="39.119999999999997"/>
    <n v="4.8899999999999997"/>
  </r>
  <r>
    <s v="MO-2013-5310"/>
    <s v="7/10/2013"/>
    <s v="9/10/2013"/>
    <s v="First Class"/>
    <s v="Bobby Trafton"/>
    <s v="Consumer"/>
    <s v="Grand Casablanca"/>
    <s v="Morocco"/>
    <s v="Africa"/>
    <s v="Africa"/>
    <s v="OFF-SAN-10004232"/>
    <x v="1"/>
    <s v="Art"/>
    <s v="Sanford Markers, Fluorescent"/>
    <n v="98"/>
    <n v="4"/>
    <n v="0"/>
    <n v="0"/>
    <n v="39.119999999999997"/>
    <n v="39.918367346938773"/>
    <n v="18.489999999999998"/>
    <s v="Critical"/>
    <n v="2013"/>
    <n v="98"/>
    <n v="39.119999999999997"/>
    <n v="9.7799999999999994"/>
  </r>
  <r>
    <s v="IN-2013-73342"/>
    <s v="13-11-2013"/>
    <s v="15-11-2013"/>
    <s v="Second Class"/>
    <s v="Marc Harrigan"/>
    <s v="Home Office"/>
    <s v="Tamil Nadu"/>
    <s v="India"/>
    <s v="APAC"/>
    <s v="Central Asia"/>
    <s v="FUR-CH-10004331"/>
    <x v="2"/>
    <s v="Chairs"/>
    <s v="SAFCO Rocking Chair, Red"/>
    <n v="135"/>
    <n v="1"/>
    <n v="0"/>
    <n v="0"/>
    <n v="39.119999999999997"/>
    <n v="28.977777777777774"/>
    <n v="25.97"/>
    <s v="Medium"/>
    <n v="2013"/>
    <n v="135"/>
    <n v="39.119999999999997"/>
    <n v="39.119999999999997"/>
  </r>
  <r>
    <s v="ES-2014-2688044"/>
    <s v="29-12-2014"/>
    <s v="29-12-2014"/>
    <s v="Same Day"/>
    <s v="Annie Thurman"/>
    <s v="Consumer"/>
    <s v="Ile-de-France"/>
    <s v="France"/>
    <s v="EU"/>
    <s v="Central"/>
    <s v="OFF-AR-10000467"/>
    <x v="1"/>
    <s v="Art"/>
    <s v="Sanford Markers, Fluorescent"/>
    <n v="98"/>
    <n v="4"/>
    <n v="0"/>
    <n v="0"/>
    <n v="39.119999999999997"/>
    <n v="39.918367346938773"/>
    <n v="13.67"/>
    <s v="Medium"/>
    <n v="2014"/>
    <n v="98"/>
    <n v="39.119999999999997"/>
    <n v="9.7799999999999994"/>
  </r>
  <r>
    <s v="IN-2013-66923"/>
    <s v="20-06-2013"/>
    <s v="25-06-2013"/>
    <s v="Standard Class"/>
    <s v="Charles Sheldon"/>
    <s v="Corporate"/>
    <s v="Western Australia"/>
    <s v="Australia"/>
    <s v="APAC"/>
    <s v="Oceania"/>
    <s v="TEC-PH-10000297"/>
    <x v="0"/>
    <s v="Phones"/>
    <s v="Apple Office Telephone, with Caller ID"/>
    <n v="176"/>
    <n v="3"/>
    <n v="0.1"/>
    <n v="10"/>
    <n v="56.735999999999997"/>
    <n v="32.236363636363635"/>
    <n v="13.32"/>
    <s v="Medium"/>
    <n v="2013"/>
    <n v="158.4"/>
    <n v="39.136000000000003"/>
    <n v="18.911999999999999"/>
  </r>
  <r>
    <s v="IN-2012-39672"/>
    <s v="9/10/2012"/>
    <s v="9/10/2012"/>
    <s v="Same Day"/>
    <s v="Kelly Andreada"/>
    <s v="Consumer"/>
    <s v="Victoria"/>
    <s v="Australia"/>
    <s v="APAC"/>
    <s v="Oceania"/>
    <s v="FUR-CH-10001204"/>
    <x v="2"/>
    <s v="Chairs"/>
    <s v="Harbour Creations Steel Folding Chair, Red"/>
    <n v="176"/>
    <n v="2"/>
    <n v="0.1"/>
    <n v="10"/>
    <n v="56.741999999999997"/>
    <n v="32.239772727272722"/>
    <n v="32.79"/>
    <s v="High"/>
    <n v="2012"/>
    <n v="158.4"/>
    <n v="39.142000000000003"/>
    <n v="28.370999999999999"/>
  </r>
  <r>
    <s v="IN-2011-60322"/>
    <s v="11/8/2011"/>
    <s v="16-08-2011"/>
    <s v="Second Class"/>
    <s v="Mike Vittorini"/>
    <s v="Consumer"/>
    <s v="Tianjin"/>
    <s v="China"/>
    <s v="APAC"/>
    <s v="North Asia"/>
    <s v="TEC-MA-10000776"/>
    <x v="0"/>
    <s v="Machines"/>
    <s v="Okidata Calculator, Wireless"/>
    <n v="157"/>
    <n v="3"/>
    <n v="0"/>
    <n v="0"/>
    <n v="39.15"/>
    <n v="24.936305732484076"/>
    <n v="13.73"/>
    <s v="Medium"/>
    <n v="2011"/>
    <n v="157"/>
    <n v="39.15"/>
    <n v="13.049999999999999"/>
  </r>
  <r>
    <s v="IN-2012-28801"/>
    <s v="10/12/2012"/>
    <s v="12/12/2012"/>
    <s v="First Class"/>
    <s v="Aaron Hawkins"/>
    <s v="Corporate"/>
    <s v="Chongqing"/>
    <s v="China"/>
    <s v="APAC"/>
    <s v="North Asia"/>
    <s v="OFF-SU-10002161"/>
    <x v="1"/>
    <s v="Supplies"/>
    <s v="Elite Ruler, Steel"/>
    <n v="119"/>
    <n v="9"/>
    <n v="0"/>
    <n v="0"/>
    <n v="39.15"/>
    <n v="32.899159663865547"/>
    <n v="16.46"/>
    <s v="High"/>
    <n v="2012"/>
    <n v="119"/>
    <n v="39.15"/>
    <n v="4.3499999999999996"/>
  </r>
  <r>
    <s v="IN-2012-85193"/>
    <s v="11/12/2012"/>
    <s v="15-12-2012"/>
    <s v="Standard Class"/>
    <s v="Claudia Bergmann"/>
    <s v="Corporate"/>
    <s v="Canterbury"/>
    <s v="New Zealand"/>
    <s v="APAC"/>
    <s v="Oceania"/>
    <s v="TEC-MA-10002135"/>
    <x v="0"/>
    <s v="Machines"/>
    <s v="Epson Printer, White"/>
    <n v="261"/>
    <n v="1"/>
    <n v="0"/>
    <n v="0"/>
    <n v="39.15"/>
    <n v="15"/>
    <n v="22.38"/>
    <s v="Medium"/>
    <n v="2012"/>
    <n v="261"/>
    <n v="39.15"/>
    <n v="39.15"/>
  </r>
  <r>
    <s v="IT-2013-4180226"/>
    <s v="28-06-2013"/>
    <s v="28-06-2013"/>
    <s v="Same Day"/>
    <s v="Melanie Seite"/>
    <s v="Consumer"/>
    <s v="Ile-de-France"/>
    <s v="France"/>
    <s v="EU"/>
    <s v="Central"/>
    <s v="OFF-PA-10001735"/>
    <x v="1"/>
    <s v="Paper"/>
    <s v="Xerox Cards &amp; Envelopes, 8.5 x 11"/>
    <n v="246"/>
    <n v="5"/>
    <n v="0"/>
    <n v="0"/>
    <n v="39.15"/>
    <n v="15.914634146341463"/>
    <n v="76.959999999999994"/>
    <s v="Critical"/>
    <n v="2013"/>
    <n v="246"/>
    <n v="39.15"/>
    <n v="7.83"/>
  </r>
  <r>
    <s v="IN-2014-35213"/>
    <s v="5/7/2014"/>
    <s v="7/7/2014"/>
    <s v="First Class"/>
    <s v="Mark Hamilton"/>
    <s v="Consumer"/>
    <s v="Dhaka"/>
    <s v="Bangladesh"/>
    <s v="APAC"/>
    <s v="Central Asia"/>
    <s v="OFF-SU-10004077"/>
    <x v="1"/>
    <s v="Supplies"/>
    <s v="Acme Letter Opener, Easy Grip"/>
    <n v="95"/>
    <n v="3"/>
    <n v="0"/>
    <n v="0"/>
    <n v="39.15"/>
    <n v="41.210526315789473"/>
    <n v="9.83"/>
    <s v="Critical"/>
    <n v="2014"/>
    <n v="95"/>
    <n v="39.15"/>
    <n v="13.049999999999999"/>
  </r>
  <r>
    <s v="IN-2014-52412"/>
    <s v="2/10/2014"/>
    <s v="6/10/2014"/>
    <s v="Second Class"/>
    <s v="Sam Craven"/>
    <s v="Consumer"/>
    <s v="Uttarakhand"/>
    <s v="India"/>
    <s v="APAC"/>
    <s v="Central Asia"/>
    <s v="TEC-MA-10000776"/>
    <x v="0"/>
    <s v="Machines"/>
    <s v="Okidata Calculator, Wireless"/>
    <n v="157"/>
    <n v="3"/>
    <n v="0"/>
    <n v="0"/>
    <n v="39.15"/>
    <n v="24.936305732484076"/>
    <n v="12.69"/>
    <s v="Medium"/>
    <n v="2014"/>
    <n v="157"/>
    <n v="39.15"/>
    <n v="13.049999999999999"/>
  </r>
  <r>
    <s v="MX-2014-120810"/>
    <s v="27-11-2014"/>
    <s v="29-11-2014"/>
    <s v="Second Class"/>
    <s v="Brendan Murry"/>
    <s v="Corporate"/>
    <s v="Jalisco"/>
    <s v="Mexico"/>
    <s v="LATAM"/>
    <s v="North"/>
    <s v="TEC-CO-10003678"/>
    <x v="0"/>
    <s v="Copiers"/>
    <s v="HP Personal Copier, Color"/>
    <n v="251"/>
    <n v="3"/>
    <n v="2E-3"/>
    <n v="0.2"/>
    <n v="39.69708"/>
    <n v="15.815569721115539"/>
    <n v="23.03"/>
    <s v="Medium"/>
    <n v="2014"/>
    <n v="250.49799999999999"/>
    <n v="39.19507999999999"/>
    <n v="13.23236"/>
  </r>
  <r>
    <s v="CA-2014-138149"/>
    <s v="30-06-2014"/>
    <s v="1/7/2014"/>
    <s v="First Class"/>
    <s v="William Brown"/>
    <s v="Consumer"/>
    <s v="California"/>
    <s v="United States"/>
    <s v="US"/>
    <s v="West"/>
    <s v="OFF-ST-10002974"/>
    <x v="1"/>
    <s v="Storage"/>
    <s v="Trav-L-File Heavy-Duty Shuttle II, Black"/>
    <n v="131"/>
    <n v="3"/>
    <n v="0"/>
    <n v="0"/>
    <n v="39.213000000000001"/>
    <n v="29.93358778625954"/>
    <n v="34.83"/>
    <s v="High"/>
    <n v="2014"/>
    <n v="131"/>
    <n v="39.213000000000001"/>
    <n v="13.071"/>
  </r>
  <r>
    <s v="EG-2011-1800"/>
    <s v="14-04-2011"/>
    <s v="19-04-2011"/>
    <s v="Standard Class"/>
    <s v="Hunter Glantz"/>
    <s v="Consumer"/>
    <s v="Al Iskandariyah"/>
    <s v="Egypt"/>
    <s v="Africa"/>
    <s v="Africa"/>
    <s v="OFF-SAN-10002015"/>
    <x v="1"/>
    <s v="Art"/>
    <s v="Sanford Pens, Water Color"/>
    <n v="86"/>
    <n v="6"/>
    <n v="0"/>
    <n v="0"/>
    <n v="39.24"/>
    <n v="45.627906976744185"/>
    <n v="7.04"/>
    <s v="High"/>
    <n v="2011"/>
    <n v="86"/>
    <n v="39.24"/>
    <n v="6.54"/>
  </r>
  <r>
    <s v="IN-2011-75526"/>
    <s v="22-08-2011"/>
    <s v="28-08-2011"/>
    <s v="Standard Class"/>
    <s v="Dario Medina"/>
    <s v="Corporate"/>
    <s v="Gujarat"/>
    <s v="India"/>
    <s v="APAC"/>
    <s v="Central Asia"/>
    <s v="OFF-SU-10001731"/>
    <x v="1"/>
    <s v="Supplies"/>
    <s v="Elite Letter Opener, High Speed"/>
    <n v="80"/>
    <n v="3"/>
    <n v="0"/>
    <n v="0"/>
    <n v="39.24"/>
    <n v="49.050000000000004"/>
    <n v="7.88"/>
    <s v="Medium"/>
    <n v="2011"/>
    <n v="80"/>
    <n v="39.24"/>
    <n v="13.08"/>
  </r>
  <r>
    <s v="IN-2011-57144"/>
    <s v="2/9/2011"/>
    <s v="3/9/2011"/>
    <s v="First Class"/>
    <s v="Sarah Bern"/>
    <s v="Consumer"/>
    <s v="Jiangsu"/>
    <s v="China"/>
    <s v="APAC"/>
    <s v="North Asia"/>
    <s v="OFF-SU-10001731"/>
    <x v="1"/>
    <s v="Supplies"/>
    <s v="Elite Letter Opener, High Speed"/>
    <n v="80"/>
    <n v="3"/>
    <n v="0"/>
    <n v="0"/>
    <n v="39.24"/>
    <n v="49.050000000000004"/>
    <n v="19.37"/>
    <s v="Critical"/>
    <n v="2011"/>
    <n v="80"/>
    <n v="39.24"/>
    <n v="13.08"/>
  </r>
  <r>
    <s v="UP-2012-7030"/>
    <s v="10/8/2012"/>
    <s v="16-08-2012"/>
    <s v="Standard Class"/>
    <s v="Anna Gayman"/>
    <s v="Consumer"/>
    <s v="Khmel'nyts'kyy"/>
    <s v="Ukraine"/>
    <s v="EMEA"/>
    <s v="EMEA"/>
    <s v="OFF-SAN-10002015"/>
    <x v="1"/>
    <s v="Art"/>
    <s v="Sanford Pens, Water Color"/>
    <n v="86"/>
    <n v="6"/>
    <n v="0"/>
    <n v="0"/>
    <n v="39.24"/>
    <n v="45.627906976744185"/>
    <n v="7.77"/>
    <s v="Low"/>
    <n v="2012"/>
    <n v="86"/>
    <n v="39.24"/>
    <n v="6.54"/>
  </r>
  <r>
    <s v="ES-2012-2431083"/>
    <s v="14-08-2012"/>
    <s v="17-08-2012"/>
    <s v="First Class"/>
    <s v="Tracy Hopkins"/>
    <s v="Home Office"/>
    <s v="Aquitaine"/>
    <s v="France"/>
    <s v="EU"/>
    <s v="Central"/>
    <s v="OFF-EN-10002410"/>
    <x v="1"/>
    <s v="Envelopes"/>
    <s v="GlobeWeis Manila Envelope, Recycled"/>
    <n v="79"/>
    <n v="3"/>
    <n v="0"/>
    <n v="0"/>
    <n v="39.24"/>
    <n v="49.670886075949369"/>
    <n v="13.74"/>
    <s v="Medium"/>
    <n v="2012"/>
    <n v="79"/>
    <n v="39.24"/>
    <n v="13.08"/>
  </r>
  <r>
    <s v="ES-2013-2748612"/>
    <s v="3/4/2013"/>
    <s v="3/4/2013"/>
    <s v="Same Day"/>
    <s v="Arthur Gainer"/>
    <s v="Consumer"/>
    <s v="Bavaria"/>
    <s v="Germany"/>
    <s v="EU"/>
    <s v="Central"/>
    <s v="OFF-EN-10002410"/>
    <x v="1"/>
    <s v="Envelopes"/>
    <s v="GlobeWeis Manila Envelope, Recycled"/>
    <n v="79"/>
    <n v="3"/>
    <n v="0"/>
    <n v="0"/>
    <n v="39.24"/>
    <n v="49.670886075949369"/>
    <n v="14.48"/>
    <s v="Medium"/>
    <n v="2013"/>
    <n v="79"/>
    <n v="39.24"/>
    <n v="13.08"/>
  </r>
  <r>
    <s v="RS-2014-300"/>
    <s v="6/3/2014"/>
    <s v="10/3/2014"/>
    <s v="Standard Class"/>
    <s v="Sample Company A"/>
    <s v="Home Office"/>
    <s v="Chelyabinsk"/>
    <s v="Russia"/>
    <s v="EMEA"/>
    <s v="EMEA"/>
    <s v="TEC-BEL-10003896"/>
    <x v="0"/>
    <s v="Accessories"/>
    <s v="Belkin Mouse, Erganomic"/>
    <n v="231"/>
    <n v="6"/>
    <n v="0"/>
    <n v="0"/>
    <n v="39.24"/>
    <n v="16.987012987012985"/>
    <n v="14.1"/>
    <s v="Medium"/>
    <n v="2014"/>
    <n v="231"/>
    <n v="39.24"/>
    <n v="6.54"/>
  </r>
  <r>
    <s v="IN-2011-55037"/>
    <s v="5/4/2011"/>
    <s v="10/4/2011"/>
    <s v="Standard Class"/>
    <s v="Thea Hudgings"/>
    <s v="Corporate"/>
    <s v="Nangarhar"/>
    <s v="Afghanistan"/>
    <s v="APAC"/>
    <s v="Central Asia"/>
    <s v="OFF-BI-10000871"/>
    <x v="1"/>
    <s v="Binders"/>
    <s v="Wilson Jones Binder Covers, Recycled"/>
    <n v="127"/>
    <n v="11"/>
    <n v="0"/>
    <n v="0"/>
    <n v="39.270000000000003"/>
    <n v="30.921259842519689"/>
    <n v="5.2"/>
    <s v="Medium"/>
    <n v="2011"/>
    <n v="127"/>
    <n v="39.270000000000003"/>
    <n v="3.5700000000000003"/>
  </r>
  <r>
    <s v="MX-2013-168186"/>
    <s v="7/12/2013"/>
    <s v="10/12/2013"/>
    <s v="First Class"/>
    <s v="Tracy Hopkins"/>
    <s v="Home Office"/>
    <s v="Guatemala"/>
    <s v="Guatemala"/>
    <s v="LATAM"/>
    <s v="Central"/>
    <s v="TEC-AC-10000263"/>
    <x v="0"/>
    <s v="Accessories"/>
    <s v="Belkin Mouse, USB"/>
    <n v="109"/>
    <n v="4"/>
    <n v="0"/>
    <n v="0"/>
    <n v="39.28"/>
    <n v="36.036697247706421"/>
    <n v="14.51"/>
    <s v="Medium"/>
    <n v="2013"/>
    <n v="109"/>
    <n v="39.28"/>
    <n v="9.82"/>
  </r>
  <r>
    <s v="IN-2013-61134"/>
    <s v="9/6/2013"/>
    <s v="13-06-2013"/>
    <s v="Standard Class"/>
    <s v="Clytie Kelty"/>
    <s v="Consumer"/>
    <s v="Western Australia"/>
    <s v="Australia"/>
    <s v="APAC"/>
    <s v="Oceania"/>
    <s v="OFF-PA-10000344"/>
    <x v="1"/>
    <s v="Paper"/>
    <s v="SanDisk Memo Slips, 8.5 x 11"/>
    <n v="114"/>
    <n v="6"/>
    <n v="0.1"/>
    <n v="10"/>
    <n v="50.688000000000002"/>
    <n v="44.463157894736845"/>
    <n v="6.25"/>
    <s v="Medium"/>
    <n v="2013"/>
    <n v="102.6"/>
    <n v="39.287999999999997"/>
    <n v="8.4480000000000004"/>
  </r>
  <r>
    <s v="MX-2012-123176"/>
    <s v="25-10-2012"/>
    <s v="29-10-2012"/>
    <s v="Standard Class"/>
    <s v="Nathan Cano"/>
    <s v="Consumer"/>
    <s v="Matagalpa"/>
    <s v="Nicaragua"/>
    <s v="LATAM"/>
    <s v="Central"/>
    <s v="TEC-AC-10001719"/>
    <x v="0"/>
    <s v="Accessories"/>
    <s v="Enermax Flash Drive, Erganomic"/>
    <n v="79"/>
    <n v="3"/>
    <n v="0"/>
    <n v="0"/>
    <n v="39.299999999999997"/>
    <n v="49.746835443037973"/>
    <n v="5.12"/>
    <s v="Medium"/>
    <n v="2012"/>
    <n v="79"/>
    <n v="39.299999999999997"/>
    <n v="13.1"/>
  </r>
  <r>
    <s v="SF-2013-10000"/>
    <s v="29-10-2013"/>
    <s v="29-10-2013"/>
    <s v="Same Day"/>
    <s v="Nicole Brennan"/>
    <s v="Corporate"/>
    <s v="Gauteng"/>
    <s v="South Africa"/>
    <s v="Africa"/>
    <s v="Africa"/>
    <s v="OFF-KRA-10002406"/>
    <x v="1"/>
    <s v="Envelopes"/>
    <s v="Kraft Interoffice Envelope, with clear poly window"/>
    <n v="101"/>
    <n v="2"/>
    <n v="0"/>
    <n v="0"/>
    <n v="39.299999999999997"/>
    <n v="38.910891089108908"/>
    <n v="3.28"/>
    <s v="Medium"/>
    <n v="2013"/>
    <n v="101"/>
    <n v="39.299999999999997"/>
    <n v="19.649999999999999"/>
  </r>
  <r>
    <s v="MX-2013-131793"/>
    <s v="31-10-2013"/>
    <s v="6/11/2013"/>
    <s v="Standard Class"/>
    <s v="Don Jones"/>
    <s v="Corporate"/>
    <s v="Distrito Federal"/>
    <s v="Mexico"/>
    <s v="LATAM"/>
    <s v="North"/>
    <s v="OFF-AR-10002055"/>
    <x v="1"/>
    <s v="Art"/>
    <s v="Binney &amp; Smith Markers, Blue"/>
    <n v="80"/>
    <n v="5"/>
    <n v="0"/>
    <n v="0"/>
    <n v="39.299999999999997"/>
    <n v="49.125"/>
    <n v="9.65"/>
    <s v="Low"/>
    <n v="2013"/>
    <n v="80"/>
    <n v="39.299999999999997"/>
    <n v="7.8599999999999994"/>
  </r>
  <r>
    <s v="IN-2011-76898"/>
    <s v="9/12/2011"/>
    <s v="11/12/2011"/>
    <s v="Second Class"/>
    <s v="Thais Sissman"/>
    <s v="Consumer"/>
    <s v="Queensland"/>
    <s v="Australia"/>
    <s v="APAC"/>
    <s v="Oceania"/>
    <s v="OFF-BI-10004666"/>
    <x v="1"/>
    <s v="Binders"/>
    <s v="Wilson Jones Binding Machine, Durable"/>
    <n v="136"/>
    <n v="3"/>
    <n v="0.1"/>
    <n v="10"/>
    <n v="52.902000000000001"/>
    <n v="38.898529411764706"/>
    <n v="3.49"/>
    <s v="High"/>
    <n v="2011"/>
    <n v="122.4"/>
    <n v="39.302000000000007"/>
    <n v="17.634"/>
  </r>
  <r>
    <s v="IN-2012-13933"/>
    <s v="1/11/2012"/>
    <s v="5/11/2012"/>
    <s v="Standard Class"/>
    <s v="Justin Ellison"/>
    <s v="Corporate"/>
    <s v="Western Australia"/>
    <s v="Australia"/>
    <s v="APAC"/>
    <s v="Oceania"/>
    <s v="TEC-AC-10002255"/>
    <x v="0"/>
    <s v="Accessories"/>
    <s v="Memorex Keyboard, Erganomic"/>
    <n v="187"/>
    <n v="3"/>
    <n v="0.1"/>
    <n v="10"/>
    <n v="58.005000000000003"/>
    <n v="31.018716577540108"/>
    <n v="14.45"/>
    <s v="Medium"/>
    <n v="2012"/>
    <n v="168.3"/>
    <n v="39.305000000000014"/>
    <n v="19.335000000000001"/>
  </r>
  <r>
    <s v="MX-2014-101378"/>
    <s v="17-01-2014"/>
    <s v="21-01-2014"/>
    <s v="Standard Class"/>
    <s v="Tom Prescott"/>
    <s v="Consumer"/>
    <s v="Guantánamo"/>
    <s v="Cuba"/>
    <s v="LATAM"/>
    <s v="Caribbean"/>
    <s v="TEC-MA-10000124"/>
    <x v="0"/>
    <s v="Machines"/>
    <s v="Konica Card Printer, White"/>
    <n v="231"/>
    <n v="2"/>
    <n v="0"/>
    <n v="0"/>
    <n v="39.32"/>
    <n v="17.021645021645021"/>
    <n v="23.9"/>
    <s v="Medium"/>
    <n v="2014"/>
    <n v="231"/>
    <n v="39.32"/>
    <n v="19.66"/>
  </r>
  <r>
    <s v="IN-2011-11784"/>
    <s v="23-12-2011"/>
    <s v="30-12-2011"/>
    <s v="Standard Class"/>
    <s v="Tom Stivers"/>
    <s v="Corporate"/>
    <s v="Beijing"/>
    <s v="China"/>
    <s v="APAC"/>
    <s v="North Asia"/>
    <s v="OFF-AR-10004486"/>
    <x v="1"/>
    <s v="Art"/>
    <s v="Sanford Canvas, Blue"/>
    <n v="152"/>
    <n v="3"/>
    <n v="0"/>
    <n v="0"/>
    <n v="39.33"/>
    <n v="25.874999999999996"/>
    <n v="3.06"/>
    <s v="Medium"/>
    <n v="2011"/>
    <n v="152"/>
    <n v="39.33"/>
    <n v="13.11"/>
  </r>
  <r>
    <s v="ID-2013-28605"/>
    <s v="25-04-2013"/>
    <s v="30-04-2013"/>
    <s v="Second Class"/>
    <s v="Jason Fortune-"/>
    <s v="Consumer"/>
    <s v="Singapore"/>
    <s v="Singapore"/>
    <s v="APAC"/>
    <s v="Southeast Asia"/>
    <s v="OFF-EN-10002166"/>
    <x v="1"/>
    <s v="Envelopes"/>
    <s v="Cameo Manila Envelope, with clear poly window"/>
    <n v="92"/>
    <n v="3"/>
    <n v="0"/>
    <n v="0"/>
    <n v="39.33"/>
    <n v="42.75"/>
    <n v="6.48"/>
    <s v="Medium"/>
    <n v="2013"/>
    <n v="92"/>
    <n v="39.33"/>
    <n v="13.11"/>
  </r>
  <r>
    <s v="ES-2013-1218192"/>
    <s v="8/7/2013"/>
    <s v="10/7/2013"/>
    <s v="Second Class"/>
    <s v="Zuschuss Carroll"/>
    <s v="Consumer"/>
    <s v="Lazio"/>
    <s v="Italy"/>
    <s v="EU"/>
    <s v="South"/>
    <s v="TEC-AC-10004203"/>
    <x v="0"/>
    <s v="Accessories"/>
    <s v="Logitech Flash Drive, Bluetooth"/>
    <n v="92"/>
    <n v="3"/>
    <n v="0"/>
    <n v="0"/>
    <n v="39.33"/>
    <n v="42.75"/>
    <n v="12.13"/>
    <s v="High"/>
    <n v="2013"/>
    <n v="92"/>
    <n v="39.33"/>
    <n v="13.11"/>
  </r>
  <r>
    <s v="IN-2014-50627"/>
    <s v="14-09-2014"/>
    <s v="18-09-2014"/>
    <s v="Standard Class"/>
    <s v="Laurel Workman"/>
    <s v="Corporate"/>
    <s v="Zhejiang"/>
    <s v="China"/>
    <s v="APAC"/>
    <s v="North Asia"/>
    <s v="OFF-AR-10004486"/>
    <x v="1"/>
    <s v="Art"/>
    <s v="Sanford Canvas, Blue"/>
    <n v="152"/>
    <n v="3"/>
    <n v="0"/>
    <n v="0"/>
    <n v="39.33"/>
    <n v="25.874999999999996"/>
    <n v="9.86"/>
    <s v="Medium"/>
    <n v="2014"/>
    <n v="152"/>
    <n v="39.33"/>
    <n v="13.11"/>
  </r>
  <r>
    <s v="CA-2013-119935"/>
    <s v="11/11/2013"/>
    <s v="15-11-2013"/>
    <s v="Standard Class"/>
    <s v="Kalyca Meade"/>
    <s v="Corporate"/>
    <s v="Missouri"/>
    <s v="United States"/>
    <s v="US"/>
    <s v="Central"/>
    <s v="OFF-BI-10001597"/>
    <x v="1"/>
    <s v="Binders"/>
    <s v="Wilson Jones Ledger-Size, Piano-Hinge Binder, 2&quot;, Blue"/>
    <n v="82"/>
    <n v="2"/>
    <n v="0"/>
    <n v="0"/>
    <n v="39.340800000000002"/>
    <n v="47.976585365853659"/>
    <n v="7.18"/>
    <s v="Medium"/>
    <n v="2013"/>
    <n v="82"/>
    <n v="39.340800000000002"/>
    <n v="19.670400000000001"/>
  </r>
  <r>
    <s v="ES-2012-5284545"/>
    <s v="29-05-2012"/>
    <s v="2/6/2012"/>
    <s v="Standard Class"/>
    <s v="Aimee Bixby"/>
    <s v="Consumer"/>
    <s v="Andalusía"/>
    <s v="Spain"/>
    <s v="EU"/>
    <s v="South"/>
    <s v="TEC-MA-10001139"/>
    <x v="0"/>
    <s v="Machines"/>
    <s v="Okidata Receipt Printer, Wireless"/>
    <n v="442"/>
    <n v="4"/>
    <n v="0.1"/>
    <n v="10"/>
    <n v="83.555999999999997"/>
    <n v="18.904072398190046"/>
    <n v="49.01"/>
    <s v="High"/>
    <n v="2012"/>
    <n v="397.8"/>
    <n v="39.356000000000009"/>
    <n v="20.888999999999999"/>
  </r>
  <r>
    <s v="IZ-2011-600"/>
    <s v="28-07-2011"/>
    <s v="28-07-2011"/>
    <s v="Same Day"/>
    <s v="Daniel Byrd"/>
    <s v="Home Office"/>
    <s v="Baghdad"/>
    <s v="Iraq"/>
    <s v="EMEA"/>
    <s v="EMEA"/>
    <s v="OFF-CAR-10000202"/>
    <x v="1"/>
    <s v="Binders"/>
    <s v="Cardinal Binding Machine, Clear"/>
    <n v="98"/>
    <n v="2"/>
    <n v="0"/>
    <n v="0"/>
    <n v="39.36"/>
    <n v="40.163265306122447"/>
    <n v="1.71"/>
    <s v="Medium"/>
    <n v="2011"/>
    <n v="98"/>
    <n v="39.36"/>
    <n v="19.68"/>
  </r>
  <r>
    <s v="RO-2011-9820"/>
    <s v="19-10-2011"/>
    <s v="23-10-2011"/>
    <s v="Standard Class"/>
    <s v="Dean percer"/>
    <s v="Home Office"/>
    <s v="Dolj"/>
    <s v="Romania"/>
    <s v="EMEA"/>
    <s v="EMEA"/>
    <s v="OFF-CAR-10000202"/>
    <x v="1"/>
    <s v="Binders"/>
    <s v="Cardinal Binding Machine, Clear"/>
    <n v="98"/>
    <n v="2"/>
    <n v="0"/>
    <n v="0"/>
    <n v="39.36"/>
    <n v="40.163265306122447"/>
    <n v="9.7100000000000009"/>
    <s v="Medium"/>
    <n v="2011"/>
    <n v="98"/>
    <n v="39.36"/>
    <n v="19.68"/>
  </r>
  <r>
    <s v="MX-2011-169397"/>
    <s v="5/12/2011"/>
    <s v="9/12/2011"/>
    <s v="Second Class"/>
    <s v="Jim Sink"/>
    <s v="Corporate"/>
    <s v="Managua"/>
    <s v="Nicaragua"/>
    <s v="LATAM"/>
    <s v="Central"/>
    <s v="OFF-EN-10000084"/>
    <x v="1"/>
    <s v="Envelopes"/>
    <s v="Jiffy Manila Envelope, with clear poly window"/>
    <n v="79"/>
    <n v="4"/>
    <n v="0"/>
    <n v="0"/>
    <n v="39.36"/>
    <n v="49.822784810126578"/>
    <n v="10.82"/>
    <s v="High"/>
    <n v="2011"/>
    <n v="79"/>
    <n v="39.36"/>
    <n v="9.84"/>
  </r>
  <r>
    <s v="ES-2013-2318967"/>
    <s v="28-01-2013"/>
    <s v="2/2/2013"/>
    <s v="Standard Class"/>
    <s v="Emily Phan"/>
    <s v="Consumer"/>
    <s v="North Rhine-Westphalia"/>
    <s v="Germany"/>
    <s v="EU"/>
    <s v="Central"/>
    <s v="OFF-BI-10001808"/>
    <x v="1"/>
    <s v="Binders"/>
    <s v="Cardinal Binding Machine, Clear"/>
    <n v="98"/>
    <n v="2"/>
    <n v="0"/>
    <n v="0"/>
    <n v="39.36"/>
    <n v="40.163265306122447"/>
    <n v="5.03"/>
    <s v="Medium"/>
    <n v="2013"/>
    <n v="98"/>
    <n v="39.36"/>
    <n v="19.68"/>
  </r>
  <r>
    <s v="RS-2013-7900"/>
    <s v="13-02-2013"/>
    <s v="18-02-2013"/>
    <s v="Standard Class"/>
    <s v="Tracy Poddar"/>
    <s v="Corporate"/>
    <s v="Chelyabinsk"/>
    <s v="Russia"/>
    <s v="EMEA"/>
    <s v="EMEA"/>
    <s v="OFF-CAR-10000202"/>
    <x v="1"/>
    <s v="Binders"/>
    <s v="Cardinal Binding Machine, Clear"/>
    <n v="98"/>
    <n v="2"/>
    <n v="0"/>
    <n v="0"/>
    <n v="39.36"/>
    <n v="40.163265306122447"/>
    <n v="5.37"/>
    <s v="Medium"/>
    <n v="2013"/>
    <n v="98"/>
    <n v="39.36"/>
    <n v="19.68"/>
  </r>
  <r>
    <s v="MX-2013-117492"/>
    <s v="19-04-2013"/>
    <s v="23-04-2013"/>
    <s v="Standard Class"/>
    <s v="Bradley Nguyen"/>
    <s v="Consumer"/>
    <s v="San Luis Potosí"/>
    <s v="Mexico"/>
    <s v="LATAM"/>
    <s v="North"/>
    <s v="TEC-PH-10002708"/>
    <x v="0"/>
    <s v="Phones"/>
    <s v="Nokia Speaker Phone, with Caller ID"/>
    <n v="246"/>
    <n v="3"/>
    <n v="0"/>
    <n v="0"/>
    <n v="39.36"/>
    <n v="16"/>
    <n v="13.69"/>
    <s v="Medium"/>
    <n v="2013"/>
    <n v="246"/>
    <n v="39.36"/>
    <n v="13.12"/>
  </r>
  <r>
    <s v="ES-2013-3551039"/>
    <s v="27-06-2013"/>
    <s v="1/7/2013"/>
    <s v="Standard Class"/>
    <s v="Theresa Swint"/>
    <s v="Corporate"/>
    <s v="Centre"/>
    <s v="France"/>
    <s v="EU"/>
    <s v="Central"/>
    <s v="OFF-BI-10001808"/>
    <x v="1"/>
    <s v="Binders"/>
    <s v="Cardinal Binding Machine, Clear"/>
    <n v="98"/>
    <n v="2"/>
    <n v="0"/>
    <n v="0"/>
    <n v="39.36"/>
    <n v="40.163265306122447"/>
    <n v="11.11"/>
    <s v="Medium"/>
    <n v="2013"/>
    <n v="98"/>
    <n v="39.36"/>
    <n v="19.68"/>
  </r>
  <r>
    <s v="IR-2013-990"/>
    <s v="1/8/2013"/>
    <s v="6/8/2013"/>
    <s v="Second Class"/>
    <s v="Cassandra Brandow"/>
    <s v="Consumer"/>
    <s v="Razavi Khorasan"/>
    <s v="Iran"/>
    <s v="EMEA"/>
    <s v="EMEA"/>
    <s v="OFF-CAR-10000202"/>
    <x v="1"/>
    <s v="Binders"/>
    <s v="Cardinal Binding Machine, Clear"/>
    <n v="98"/>
    <n v="2"/>
    <n v="0"/>
    <n v="0"/>
    <n v="39.36"/>
    <n v="40.163265306122447"/>
    <n v="7.59"/>
    <s v="Medium"/>
    <n v="2013"/>
    <n v="98"/>
    <n v="39.36"/>
    <n v="19.68"/>
  </r>
  <r>
    <s v="SF-2013-6330"/>
    <s v="13-11-2013"/>
    <s v="13-11-2013"/>
    <s v="Same Day"/>
    <s v="Steve Chapman"/>
    <s v="Corporate"/>
    <s v="Eastern Cape"/>
    <s v="South Africa"/>
    <s v="Africa"/>
    <s v="Africa"/>
    <s v="OFF-CAR-10000202"/>
    <x v="1"/>
    <s v="Binders"/>
    <s v="Cardinal Binding Machine, Clear"/>
    <n v="98"/>
    <n v="2"/>
    <n v="0"/>
    <n v="0"/>
    <n v="39.36"/>
    <n v="40.163265306122447"/>
    <n v="19.899999999999999"/>
    <s v="Critical"/>
    <n v="2013"/>
    <n v="98"/>
    <n v="39.36"/>
    <n v="19.68"/>
  </r>
  <r>
    <s v="ES-2014-5732904"/>
    <s v="29-08-2014"/>
    <s v="3/9/2014"/>
    <s v="Second Class"/>
    <s v="Joni Wasserman"/>
    <s v="Consumer"/>
    <s v="Picardy"/>
    <s v="France"/>
    <s v="EU"/>
    <s v="Central"/>
    <s v="OFF-PA-10003510"/>
    <x v="1"/>
    <s v="Paper"/>
    <s v="Enermax Message Books, Recycled"/>
    <n v="90"/>
    <n v="4"/>
    <n v="0"/>
    <n v="0"/>
    <n v="39.36"/>
    <n v="43.733333333333334"/>
    <n v="5.71"/>
    <s v="Medium"/>
    <n v="2014"/>
    <n v="90"/>
    <n v="39.36"/>
    <n v="9.84"/>
  </r>
  <r>
    <s v="ES-2014-3715669"/>
    <s v="10/9/2014"/>
    <s v="15-09-2014"/>
    <s v="Second Class"/>
    <s v="Tracy Blumstein"/>
    <s v="Consumer"/>
    <s v="Lombardy"/>
    <s v="Italy"/>
    <s v="EU"/>
    <s v="South"/>
    <s v="OFF-BI-10001808"/>
    <x v="1"/>
    <s v="Binders"/>
    <s v="Cardinal Binding Machine, Clear"/>
    <n v="98"/>
    <n v="2"/>
    <n v="0"/>
    <n v="0"/>
    <n v="39.36"/>
    <n v="40.163265306122447"/>
    <n v="12.16"/>
    <s v="Medium"/>
    <n v="2014"/>
    <n v="98"/>
    <n v="39.36"/>
    <n v="19.68"/>
  </r>
  <r>
    <s v="MX-2014-147354"/>
    <s v="3/10/2014"/>
    <s v="8/10/2014"/>
    <s v="Standard Class"/>
    <s v="Meg O'Connel"/>
    <s v="Home Office"/>
    <s v="Guatemala"/>
    <s v="Guatemala"/>
    <s v="LATAM"/>
    <s v="Central"/>
    <s v="TEC-PH-10002708"/>
    <x v="0"/>
    <s v="Phones"/>
    <s v="Nokia Speaker Phone, with Caller ID"/>
    <n v="246"/>
    <n v="3"/>
    <n v="0"/>
    <n v="0"/>
    <n v="39.36"/>
    <n v="16"/>
    <n v="15.56"/>
    <s v="Medium"/>
    <n v="2014"/>
    <n v="246"/>
    <n v="39.36"/>
    <n v="13.12"/>
  </r>
  <r>
    <s v="HU-2014-2470"/>
    <s v="23-10-2014"/>
    <s v="30-10-2014"/>
    <s v="Standard Class"/>
    <s v="Annie Thurman"/>
    <s v="Consumer"/>
    <s v="Budapest"/>
    <s v="Hungary"/>
    <s v="EMEA"/>
    <s v="EMEA"/>
    <s v="OFF-CAR-10000202"/>
    <x v="1"/>
    <s v="Binders"/>
    <s v="Cardinal Binding Machine, Clear"/>
    <n v="98"/>
    <n v="2"/>
    <n v="0"/>
    <n v="0"/>
    <n v="39.36"/>
    <n v="40.163265306122447"/>
    <n v="0.88"/>
    <s v="Medium"/>
    <n v="2014"/>
    <n v="98"/>
    <n v="39.36"/>
    <n v="19.68"/>
  </r>
  <r>
    <s v="MX-2011-139815"/>
    <s v="21-04-2011"/>
    <s v="24-04-2011"/>
    <s v="First Class"/>
    <s v="Speros Goranitis"/>
    <s v="Consumer"/>
    <s v="San Salvador"/>
    <s v="El Salvador"/>
    <s v="LATAM"/>
    <s v="Central"/>
    <s v="OFF-ST-10002176"/>
    <x v="1"/>
    <s v="Storage"/>
    <s v="Smead File Cart, Single Width"/>
    <n v="86"/>
    <n v="1"/>
    <n v="0"/>
    <n v="0"/>
    <n v="39.380000000000003"/>
    <n v="45.79069767441861"/>
    <n v="11.09"/>
    <s v="Medium"/>
    <n v="2011"/>
    <n v="86"/>
    <n v="39.380000000000003"/>
    <n v="39.380000000000003"/>
  </r>
  <r>
    <s v="MX-2011-108301"/>
    <s v="11/11/2011"/>
    <s v="13-11-2011"/>
    <s v="Second Class"/>
    <s v="Natalie DeCherney"/>
    <s v="Consumer"/>
    <s v="Guerrero"/>
    <s v="Mexico"/>
    <s v="LATAM"/>
    <s v="North"/>
    <s v="OFF-ST-10002176"/>
    <x v="1"/>
    <s v="Storage"/>
    <s v="Smead File Cart, Single Width"/>
    <n v="86"/>
    <n v="1"/>
    <n v="0"/>
    <n v="0"/>
    <n v="39.380000000000003"/>
    <n v="45.79069767441861"/>
    <n v="10.07"/>
    <s v="Medium"/>
    <n v="2011"/>
    <n v="86"/>
    <n v="39.380000000000003"/>
    <n v="39.380000000000003"/>
  </r>
  <r>
    <s v="MX-2014-132738"/>
    <s v="21-06-2014"/>
    <s v="21-06-2014"/>
    <s v="Same Day"/>
    <s v="Sally Knutson"/>
    <s v="Consumer"/>
    <s v="Jalisco"/>
    <s v="Mexico"/>
    <s v="LATAM"/>
    <s v="North"/>
    <s v="OFF-BI-10001002"/>
    <x v="1"/>
    <s v="Binders"/>
    <s v="Avery Binder Covers, Recycled"/>
    <n v="84"/>
    <n v="11"/>
    <n v="0"/>
    <n v="0"/>
    <n v="39.380000000000003"/>
    <n v="46.880952380952387"/>
    <n v="17.36"/>
    <s v="Critical"/>
    <n v="2014"/>
    <n v="84"/>
    <n v="39.380000000000003"/>
    <n v="3.58"/>
  </r>
  <r>
    <s v="AU-2012-9900"/>
    <s v="29-10-2012"/>
    <s v="1/11/2012"/>
    <s v="First Class"/>
    <s v="Gene McClure"/>
    <s v="Consumer"/>
    <s v="Vienna"/>
    <s v="Austria"/>
    <s v="EMEA"/>
    <s v="EMEA"/>
    <s v="OFF-ELD-10000845"/>
    <x v="1"/>
    <s v="Storage"/>
    <s v="Eldon Lockers, Wire Frame"/>
    <n v="197"/>
    <n v="1"/>
    <n v="0"/>
    <n v="0"/>
    <n v="39.39"/>
    <n v="19.99492385786802"/>
    <n v="40.83"/>
    <s v="Medium"/>
    <n v="2012"/>
    <n v="197"/>
    <n v="39.39"/>
    <n v="39.39"/>
  </r>
  <r>
    <s v="ZA-2013-330"/>
    <s v="17-09-2013"/>
    <s v="22-09-2013"/>
    <s v="Standard Class"/>
    <s v="Mark Van Huff"/>
    <s v="Consumer"/>
    <s v="Copperbelt"/>
    <s v="Zambia"/>
    <s v="Africa"/>
    <s v="Africa"/>
    <s v="OFF-ELD-10000845"/>
    <x v="1"/>
    <s v="Storage"/>
    <s v="Eldon Lockers, Wire Frame"/>
    <n v="197"/>
    <n v="1"/>
    <n v="0"/>
    <n v="0"/>
    <n v="39.39"/>
    <n v="19.99492385786802"/>
    <n v="18.25"/>
    <s v="High"/>
    <n v="2013"/>
    <n v="197"/>
    <n v="39.39"/>
    <n v="39.39"/>
  </r>
  <r>
    <s v="AG-2014-6650"/>
    <s v="2/3/2014"/>
    <s v="7/3/2014"/>
    <s v="Standard Class"/>
    <s v="Alyssa Crouse"/>
    <s v="Corporate"/>
    <s v="Djelfa"/>
    <s v="Algeria"/>
    <s v="Africa"/>
    <s v="Africa"/>
    <s v="OFF-ELD-10000845"/>
    <x v="1"/>
    <s v="Storage"/>
    <s v="Eldon Lockers, Wire Frame"/>
    <n v="197"/>
    <n v="1"/>
    <n v="0"/>
    <n v="0"/>
    <n v="39.39"/>
    <n v="19.99492385786802"/>
    <n v="15.66"/>
    <s v="Medium"/>
    <n v="2014"/>
    <n v="197"/>
    <n v="39.39"/>
    <n v="39.39"/>
  </r>
  <r>
    <s v="CG-2014-8570"/>
    <s v="17-03-2014"/>
    <s v="20-03-2014"/>
    <s v="First Class"/>
    <s v="Roger Demir"/>
    <s v="Consumer"/>
    <s v="Katanga"/>
    <s v="Democratic Republic of the Congo"/>
    <s v="Africa"/>
    <s v="Africa"/>
    <s v="OFF-ELD-10000845"/>
    <x v="1"/>
    <s v="Storage"/>
    <s v="Eldon Lockers, Wire Frame"/>
    <n v="197"/>
    <n v="1"/>
    <n v="0"/>
    <n v="0"/>
    <n v="39.39"/>
    <n v="19.99492385786802"/>
    <n v="49.09"/>
    <s v="Medium"/>
    <n v="2014"/>
    <n v="197"/>
    <n v="39.39"/>
    <n v="39.39"/>
  </r>
  <r>
    <s v="SF-2014-320"/>
    <s v="6/11/2014"/>
    <s v="12/11/2014"/>
    <s v="Standard Class"/>
    <s v="Ritsa Hightower"/>
    <s v="Consumer"/>
    <s v="Gauteng"/>
    <s v="South Africa"/>
    <s v="Africa"/>
    <s v="Africa"/>
    <s v="OFF-ELD-10000845"/>
    <x v="1"/>
    <s v="Storage"/>
    <s v="Eldon Lockers, Wire Frame"/>
    <n v="197"/>
    <n v="1"/>
    <n v="0"/>
    <n v="0"/>
    <n v="39.39"/>
    <n v="19.99492385786802"/>
    <n v="8.75"/>
    <s v="Medium"/>
    <n v="2014"/>
    <n v="197"/>
    <n v="39.39"/>
    <n v="39.39"/>
  </r>
  <r>
    <s v="MX-2012-113502"/>
    <s v="16-03-2012"/>
    <s v="20-03-2012"/>
    <s v="Standard Class"/>
    <s v="Tamara Chand"/>
    <s v="Corporate"/>
    <s v="Minas Gerais"/>
    <s v="Brazil"/>
    <s v="LATAM"/>
    <s v="South"/>
    <s v="FUR-CH-10003706"/>
    <x v="2"/>
    <s v="Chairs"/>
    <s v="Harbour Creations Chairmat, Black"/>
    <n v="232"/>
    <n v="5"/>
    <n v="0"/>
    <n v="0"/>
    <n v="39.4"/>
    <n v="16.982758620689655"/>
    <n v="10.76"/>
    <s v="Medium"/>
    <n v="2012"/>
    <n v="232"/>
    <n v="39.4"/>
    <n v="7.88"/>
  </r>
  <r>
    <s v="MX-2012-143987"/>
    <s v="26-09-2012"/>
    <s v="1/10/2012"/>
    <s v="Second Class"/>
    <s v="Cindy Schnelling"/>
    <s v="Corporate"/>
    <s v="Bahia"/>
    <s v="Brazil"/>
    <s v="LATAM"/>
    <s v="South"/>
    <s v="FUR-CH-10001914"/>
    <x v="2"/>
    <s v="Chairs"/>
    <s v="Harbour Creations Bag Chairs, Black"/>
    <n v="197"/>
    <n v="5"/>
    <n v="0"/>
    <n v="0"/>
    <n v="39.4"/>
    <n v="20"/>
    <n v="7.23"/>
    <s v="Medium"/>
    <n v="2012"/>
    <n v="197"/>
    <n v="39.4"/>
    <n v="7.88"/>
  </r>
  <r>
    <s v="CA-2013-101336"/>
    <s v="14-11-2013"/>
    <s v="19-11-2013"/>
    <s v="Standard Class"/>
    <s v="Cyma Kinney"/>
    <s v="Corporate"/>
    <s v="New York"/>
    <s v="United States"/>
    <s v="US"/>
    <s v="East"/>
    <s v="OFF-AR-10003582"/>
    <x v="1"/>
    <s v="Art"/>
    <s v="Boston Electric Pencil Sharpener, Model 1818, Charcoal Black"/>
    <n v="141"/>
    <n v="5"/>
    <n v="0"/>
    <n v="0"/>
    <n v="39.409999999999997"/>
    <n v="27.950354609929072"/>
    <n v="14.87"/>
    <s v="Medium"/>
    <n v="2013"/>
    <n v="141"/>
    <n v="39.409999999999997"/>
    <n v="7.8819999999999997"/>
  </r>
  <r>
    <s v="IN-2012-42052"/>
    <s v="27-03-2012"/>
    <s v="27-03-2012"/>
    <s v="Same Day"/>
    <s v="Cindy Schnelling"/>
    <s v="Corporate"/>
    <s v="Shanxi"/>
    <s v="China"/>
    <s v="APAC"/>
    <s v="North Asia"/>
    <s v="FUR-BO-10000288"/>
    <x v="2"/>
    <s v="Bookcases"/>
    <s v="Safco Classic Bookcase, Traditional"/>
    <n v="1314"/>
    <n v="3"/>
    <n v="0"/>
    <n v="0"/>
    <n v="39.42"/>
    <n v="3.0000000000000004"/>
    <n v="144.26"/>
    <s v="High"/>
    <n v="2012"/>
    <n v="1314"/>
    <n v="39.42"/>
    <n v="13.14"/>
  </r>
  <r>
    <s v="IN-2013-59755"/>
    <s v="26-04-2013"/>
    <s v="29-04-2013"/>
    <s v="Second Class"/>
    <s v="Patrick Gardner"/>
    <s v="Consumer"/>
    <s v="Phnom Penh"/>
    <s v="Cambodia"/>
    <s v="APAC"/>
    <s v="Southeast Asia"/>
    <s v="FUR-BO-10000288"/>
    <x v="2"/>
    <s v="Bookcases"/>
    <s v="Safco Classic Bookcase, Traditional"/>
    <n v="1314"/>
    <n v="3"/>
    <n v="0"/>
    <n v="0"/>
    <n v="39.42"/>
    <n v="3.0000000000000004"/>
    <n v="85.83"/>
    <s v="Medium"/>
    <n v="2013"/>
    <n v="1314"/>
    <n v="39.42"/>
    <n v="13.14"/>
  </r>
  <r>
    <s v="MX-2013-128160"/>
    <s v="2/8/2013"/>
    <s v="4/8/2013"/>
    <s v="Second Class"/>
    <s v="Mike Caudle"/>
    <s v="Corporate"/>
    <s v="Central"/>
    <s v="Paraguay"/>
    <s v="LATAM"/>
    <s v="South"/>
    <s v="FUR-FU-10004139"/>
    <x v="2"/>
    <s v="Furnishings"/>
    <s v="Tenex Photo Frame, Duo Pack"/>
    <n v="104"/>
    <n v="3"/>
    <n v="0"/>
    <n v="0"/>
    <n v="39.42"/>
    <n v="37.903846153846153"/>
    <n v="14.11"/>
    <s v="High"/>
    <n v="2013"/>
    <n v="104"/>
    <n v="39.42"/>
    <n v="13.14"/>
  </r>
  <r>
    <s v="CA-2013-160234"/>
    <s v="27-06-2013"/>
    <s v="4/7/2013"/>
    <s v="Standard Class"/>
    <s v="Phillip Flathmann"/>
    <s v="Consumer"/>
    <s v="Georgia"/>
    <s v="United States"/>
    <s v="US"/>
    <s v="South"/>
    <s v="TEC-PH-10004434"/>
    <x v="0"/>
    <s v="Phones"/>
    <s v="Cisco IP Phone 7961G VoIP phone - Dark gray"/>
    <n v="136"/>
    <n v="1"/>
    <n v="0"/>
    <n v="0"/>
    <n v="39.4255"/>
    <n v="28.989338235294117"/>
    <n v="20.21"/>
    <s v="Low"/>
    <n v="2013"/>
    <n v="136"/>
    <n v="39.4255"/>
    <n v="39.4255"/>
  </r>
  <r>
    <s v="CA-2013-157763"/>
    <s v="19-07-2013"/>
    <s v="24-07-2013"/>
    <s v="Standard Class"/>
    <s v="Katharine Harms"/>
    <s v="Corporate"/>
    <s v="Kentucky"/>
    <s v="United States"/>
    <s v="US"/>
    <s v="South"/>
    <s v="FUR-CH-10000988"/>
    <x v="2"/>
    <s v="Chairs"/>
    <s v="Hon Olson Stacker Stools"/>
    <n v="141"/>
    <n v="1"/>
    <n v="0"/>
    <n v="0"/>
    <n v="39.4268"/>
    <n v="27.9622695035461"/>
    <n v="12.72"/>
    <s v="High"/>
    <n v="2013"/>
    <n v="141"/>
    <n v="39.4268"/>
    <n v="39.4268"/>
  </r>
  <r>
    <s v="IT-2011-3528798"/>
    <s v="6/11/2011"/>
    <s v="8/11/2011"/>
    <s v="First Class"/>
    <s v="Corinna Mitchell"/>
    <s v="Home Office"/>
    <s v="Pays de la Loire"/>
    <s v="France"/>
    <s v="EU"/>
    <s v="Central"/>
    <s v="FUR-CH-10002085"/>
    <x v="2"/>
    <s v="Chairs"/>
    <s v="Novimex Steel Folding Chair, Red"/>
    <n v="148"/>
    <n v="2"/>
    <n v="0.1"/>
    <n v="10"/>
    <n v="54.234000000000002"/>
    <n v="36.644594594594601"/>
    <n v="37.92"/>
    <s v="Critical"/>
    <n v="2011"/>
    <n v="133.19999999999999"/>
    <n v="39.43399999999999"/>
    <n v="27.117000000000001"/>
  </r>
  <r>
    <s v="IT-2013-5465664"/>
    <s v="9/9/2013"/>
    <s v="15-09-2013"/>
    <s v="Standard Class"/>
    <s v="Jennifer Braxton"/>
    <s v="Corporate"/>
    <s v="Thuringia"/>
    <s v="Germany"/>
    <s v="EU"/>
    <s v="Central"/>
    <s v="FUR-CH-10002085"/>
    <x v="2"/>
    <s v="Chairs"/>
    <s v="Novimex Steel Folding Chair, Red"/>
    <n v="148"/>
    <n v="2"/>
    <n v="0.1"/>
    <n v="10"/>
    <n v="54.234000000000002"/>
    <n v="36.644594594594601"/>
    <n v="12.81"/>
    <s v="Low"/>
    <n v="2013"/>
    <n v="133.19999999999999"/>
    <n v="39.43399999999999"/>
    <n v="27.117000000000001"/>
  </r>
  <r>
    <s v="ES-2014-3575398"/>
    <s v="6/1/2014"/>
    <s v="9/1/2014"/>
    <s v="Second Class"/>
    <s v="Christine Sundaresam"/>
    <s v="Consumer"/>
    <s v="Bavaria"/>
    <s v="Germany"/>
    <s v="EU"/>
    <s v="Central"/>
    <s v="FUR-CH-10002085"/>
    <x v="2"/>
    <s v="Chairs"/>
    <s v="Novimex Steel Folding Chair, Red"/>
    <n v="148"/>
    <n v="2"/>
    <n v="0.1"/>
    <n v="10"/>
    <n v="54.234000000000002"/>
    <n v="36.644594594594601"/>
    <n v="18.46"/>
    <s v="Medium"/>
    <n v="2014"/>
    <n v="133.19999999999999"/>
    <n v="39.43399999999999"/>
    <n v="27.117000000000001"/>
  </r>
  <r>
    <s v="ES-2014-5590364"/>
    <s v="30-04-2014"/>
    <s v="5/5/2014"/>
    <s v="Standard Class"/>
    <s v="Trudy Brown"/>
    <s v="Consumer"/>
    <s v="Ile-de-France"/>
    <s v="France"/>
    <s v="EU"/>
    <s v="Central"/>
    <s v="FUR-CH-10002085"/>
    <x v="2"/>
    <s v="Chairs"/>
    <s v="Novimex Steel Folding Chair, Red"/>
    <n v="148"/>
    <n v="2"/>
    <n v="0.1"/>
    <n v="10"/>
    <n v="54.234000000000002"/>
    <n v="36.644594594594601"/>
    <n v="18.59"/>
    <s v="Medium"/>
    <n v="2014"/>
    <n v="133.19999999999999"/>
    <n v="39.43399999999999"/>
    <n v="27.117000000000001"/>
  </r>
  <r>
    <s v="MX-2013-157301"/>
    <s v="24-12-2013"/>
    <s v="29-12-2013"/>
    <s v="Standard Class"/>
    <s v="Roy Skaria"/>
    <s v="Home Office"/>
    <s v="La Libertad"/>
    <s v="El Salvador"/>
    <s v="LATAM"/>
    <s v="Central"/>
    <s v="FUR-TA-10002827"/>
    <x v="2"/>
    <s v="Tables"/>
    <s v="Hon Computer Table, Fully Assembled"/>
    <n v="790"/>
    <n v="3"/>
    <n v="0.2"/>
    <n v="20"/>
    <n v="197.43600000000001"/>
    <n v="24.991898734177216"/>
    <n v="62.83"/>
    <s v="Medium"/>
    <n v="2013"/>
    <n v="632"/>
    <n v="39.436000000000007"/>
    <n v="65.811999999999998"/>
  </r>
  <r>
    <s v="CA-2012-154291"/>
    <s v="25-07-2012"/>
    <s v="29-07-2012"/>
    <s v="Standard Class"/>
    <s v="Yana Sorensen"/>
    <s v="Corporate"/>
    <s v="Alabama"/>
    <s v="United States"/>
    <s v="US"/>
    <s v="South"/>
    <s v="FUR-TA-10002041"/>
    <x v="2"/>
    <s v="Tables"/>
    <s v="Bevis Round Conference Table Top, X-Base"/>
    <n v="359"/>
    <n v="2"/>
    <n v="0"/>
    <n v="0"/>
    <n v="39.443800000000003"/>
    <n v="10.987130919220057"/>
    <n v="22.18"/>
    <s v="Medium"/>
    <n v="2012"/>
    <n v="359"/>
    <n v="39.443800000000003"/>
    <n v="19.721900000000002"/>
  </r>
  <r>
    <s v="IT-2012-2885001"/>
    <s v="8/11/2012"/>
    <s v="15-11-2012"/>
    <s v="Standard Class"/>
    <s v="Juliana Krohn"/>
    <s v="Consumer"/>
    <s v="Zürich"/>
    <s v="Switzerland"/>
    <s v="EU"/>
    <s v="Central"/>
    <s v="OFF-SU-10004627"/>
    <x v="1"/>
    <s v="Supplies"/>
    <s v="Stiletto Box Cutter, High Speed"/>
    <n v="180"/>
    <n v="5"/>
    <n v="0"/>
    <n v="0"/>
    <n v="39.450000000000003"/>
    <n v="21.916666666666668"/>
    <n v="33.78"/>
    <s v="Low"/>
    <n v="2012"/>
    <n v="180"/>
    <n v="39.450000000000003"/>
    <n v="7.8900000000000006"/>
  </r>
  <r>
    <s v="ES-2011-1418466"/>
    <s v="14-06-2011"/>
    <s v="18-06-2011"/>
    <s v="Second Class"/>
    <s v="Scot Wooten"/>
    <s v="Consumer"/>
    <s v="Bavaria"/>
    <s v="Germany"/>
    <s v="EU"/>
    <s v="Central"/>
    <s v="OFF-AR-10004519"/>
    <x v="1"/>
    <s v="Art"/>
    <s v="Boston Canvas, Fluorescent"/>
    <n v="220"/>
    <n v="4"/>
    <n v="0"/>
    <n v="0"/>
    <n v="39.479999999999997"/>
    <n v="17.945454545454545"/>
    <n v="15.86"/>
    <s v="High"/>
    <n v="2011"/>
    <n v="220"/>
    <n v="39.479999999999997"/>
    <n v="9.8699999999999992"/>
  </r>
  <r>
    <s v="MX-2011-126508"/>
    <s v="15-12-2011"/>
    <s v="20-12-2011"/>
    <s v="Standard Class"/>
    <s v="Trudy Glocke"/>
    <s v="Consumer"/>
    <s v="São Paulo"/>
    <s v="Brazil"/>
    <s v="LATAM"/>
    <s v="South"/>
    <s v="TEC-PH-10001264"/>
    <x v="0"/>
    <s v="Phones"/>
    <s v="Cisco Signal Booster, VoIP"/>
    <n v="304"/>
    <n v="3"/>
    <n v="0"/>
    <n v="0"/>
    <n v="39.479999999999997"/>
    <n v="12.986842105263158"/>
    <n v="20.309999999999999"/>
    <s v="Medium"/>
    <n v="2011"/>
    <n v="304"/>
    <n v="39.479999999999997"/>
    <n v="13.159999999999998"/>
  </r>
  <r>
    <s v="IR-2012-3990"/>
    <s v="25-01-2012"/>
    <s v="28-01-2012"/>
    <s v="Second Class"/>
    <s v="Ionia McGrath"/>
    <s v="Consumer"/>
    <s v="Razavi Khorasan"/>
    <s v="Iran"/>
    <s v="EMEA"/>
    <s v="EMEA"/>
    <s v="OFF-OIC-10003879"/>
    <x v="1"/>
    <s v="Fasteners"/>
    <s v="OIC Clamps, Bulk Pack"/>
    <n v="79"/>
    <n v="4"/>
    <n v="0"/>
    <n v="0"/>
    <n v="39.479999999999997"/>
    <n v="49.974683544303794"/>
    <n v="8.32"/>
    <s v="Medium"/>
    <n v="2012"/>
    <n v="79"/>
    <n v="39.479999999999997"/>
    <n v="9.8699999999999992"/>
  </r>
  <r>
    <s v="EZ-2012-7090"/>
    <s v="8/8/2012"/>
    <s v="13-08-2012"/>
    <s v="Standard Class"/>
    <s v="Jim Radford"/>
    <s v="Consumer"/>
    <s v="Usti nad Labem"/>
    <s v="Czech Republic"/>
    <s v="EMEA"/>
    <s v="EMEA"/>
    <s v="OFF-KRA-10003816"/>
    <x v="1"/>
    <s v="Envelopes"/>
    <s v="Kraft Mailers, with clear poly window"/>
    <n v="165"/>
    <n v="4"/>
    <n v="0"/>
    <n v="0"/>
    <n v="39.479999999999997"/>
    <n v="23.927272727272726"/>
    <n v="5.38"/>
    <s v="Medium"/>
    <n v="2012"/>
    <n v="165"/>
    <n v="39.479999999999997"/>
    <n v="9.8699999999999992"/>
  </r>
  <r>
    <s v="MX-2013-161060"/>
    <s v="14-08-2013"/>
    <s v="19-08-2013"/>
    <s v="Standard Class"/>
    <s v="Dan Reichenbach"/>
    <s v="Corporate"/>
    <s v="México"/>
    <s v="Mexico"/>
    <s v="LATAM"/>
    <s v="North"/>
    <s v="OFF-EN-10004211"/>
    <x v="1"/>
    <s v="Envelopes"/>
    <s v="GlobeWeis Business Envelopes, Security-Tint"/>
    <n v="92"/>
    <n v="7"/>
    <n v="0"/>
    <n v="0"/>
    <n v="39.479999999999997"/>
    <n v="42.913043478260867"/>
    <n v="8.52"/>
    <s v="Medium"/>
    <n v="2013"/>
    <n v="92"/>
    <n v="39.479999999999997"/>
    <n v="5.64"/>
  </r>
  <r>
    <s v="MX-2013-119816"/>
    <s v="3/10/2013"/>
    <s v="8/10/2013"/>
    <s v="Standard Class"/>
    <s v="Tracy Poddar"/>
    <s v="Corporate"/>
    <s v="Goiás"/>
    <s v="Brazil"/>
    <s v="LATAM"/>
    <s v="South"/>
    <s v="TEC-PH-10001264"/>
    <x v="0"/>
    <s v="Phones"/>
    <s v="Cisco Signal Booster, VoIP"/>
    <n v="304"/>
    <n v="3"/>
    <n v="0"/>
    <n v="0"/>
    <n v="39.479999999999997"/>
    <n v="12.986842105263158"/>
    <n v="31.86"/>
    <s v="High"/>
    <n v="2013"/>
    <n v="304"/>
    <n v="39.479999999999997"/>
    <n v="13.159999999999998"/>
  </r>
  <r>
    <s v="ES-2014-3436418"/>
    <s v="24-06-2014"/>
    <s v="28-06-2014"/>
    <s v="Standard Class"/>
    <s v="Cyra Reiten"/>
    <s v="Home Office"/>
    <s v="Vienna"/>
    <s v="Austria"/>
    <s v="EU"/>
    <s v="Central"/>
    <s v="OFF-LA-10002225"/>
    <x v="1"/>
    <s v="Labels"/>
    <s v="Hon Shipping Labels, 5000 Label Set"/>
    <n v="82"/>
    <n v="7"/>
    <n v="0"/>
    <n v="0"/>
    <n v="39.479999999999997"/>
    <n v="48.146341463414629"/>
    <n v="9.77"/>
    <s v="Medium"/>
    <n v="2014"/>
    <n v="82"/>
    <n v="39.479999999999997"/>
    <n v="5.64"/>
  </r>
  <r>
    <s v="ES-2014-1879715"/>
    <s v="29-06-2014"/>
    <s v="3/7/2014"/>
    <s v="Standard Class"/>
    <s v="Joseph Airdo"/>
    <s v="Consumer"/>
    <s v="England"/>
    <s v="United Kingdom"/>
    <s v="EU"/>
    <s v="North"/>
    <s v="OFF-EN-10002873"/>
    <x v="1"/>
    <s v="Envelopes"/>
    <s v="Ames Interoffice Envelope, Recycled"/>
    <n v="88"/>
    <n v="2"/>
    <n v="0"/>
    <n v="0"/>
    <n v="39.479999999999997"/>
    <n v="44.86363636363636"/>
    <n v="5.49"/>
    <s v="Medium"/>
    <n v="2014"/>
    <n v="88"/>
    <n v="39.479999999999997"/>
    <n v="19.739999999999998"/>
  </r>
  <r>
    <s v="ES-2014-3977309"/>
    <s v="12/11/2014"/>
    <s v="16-11-2014"/>
    <s v="Standard Class"/>
    <s v="Delfina Latchford"/>
    <s v="Consumer"/>
    <s v="Carinthia"/>
    <s v="Austria"/>
    <s v="EU"/>
    <s v="Central"/>
    <s v="OFF-FA-10002066"/>
    <x v="1"/>
    <s v="Fasteners"/>
    <s v="OIC Clamps, Bulk Pack"/>
    <n v="79"/>
    <n v="4"/>
    <n v="0"/>
    <n v="0"/>
    <n v="39.479999999999997"/>
    <n v="49.974683544303794"/>
    <n v="5.48"/>
    <s v="Medium"/>
    <n v="2014"/>
    <n v="79"/>
    <n v="39.479999999999997"/>
    <n v="9.8699999999999992"/>
  </r>
  <r>
    <s v="ES-2014-1224526"/>
    <s v="23-12-2014"/>
    <s v="23-12-2014"/>
    <s v="Same Day"/>
    <s v="Tiffany House"/>
    <s v="Corporate"/>
    <s v="Apulia"/>
    <s v="Italy"/>
    <s v="EU"/>
    <s v="South"/>
    <s v="OFF-AR-10004519"/>
    <x v="1"/>
    <s v="Art"/>
    <s v="Boston Canvas, Fluorescent"/>
    <n v="220"/>
    <n v="4"/>
    <n v="0"/>
    <n v="0"/>
    <n v="39.479999999999997"/>
    <n v="17.945454545454545"/>
    <n v="39.58"/>
    <s v="Critical"/>
    <n v="2014"/>
    <n v="220"/>
    <n v="39.479999999999997"/>
    <n v="9.8699999999999992"/>
  </r>
  <r>
    <s v="CA-2011-136399"/>
    <s v="16-12-2011"/>
    <s v="17-12-2011"/>
    <s v="First Class"/>
    <s v="Chad Cunningham"/>
    <s v="Home Office"/>
    <s v="California"/>
    <s v="United States"/>
    <s v="US"/>
    <s v="West"/>
    <s v="TEC-AC-10001142"/>
    <x v="0"/>
    <s v="Accessories"/>
    <s v="First Data FD10 PIN Pad"/>
    <n v="395"/>
    <n v="5"/>
    <n v="0"/>
    <n v="0"/>
    <n v="39.5"/>
    <n v="10"/>
    <n v="17.2"/>
    <s v="High"/>
    <n v="2011"/>
    <n v="395"/>
    <n v="39.5"/>
    <n v="7.9"/>
  </r>
  <r>
    <s v="ES-2012-2651446"/>
    <s v="18-10-2012"/>
    <s v="19-10-2012"/>
    <s v="Same Day"/>
    <s v="Marc Crier"/>
    <s v="Consumer"/>
    <s v="Provence-Alpes-Côte d'Azur"/>
    <s v="France"/>
    <s v="EU"/>
    <s v="Central"/>
    <s v="TEC-AC-10001904"/>
    <x v="0"/>
    <s v="Accessories"/>
    <s v="Logitech Mouse, Bluetooth"/>
    <n v="88"/>
    <n v="3"/>
    <n v="0"/>
    <n v="0"/>
    <n v="39.51"/>
    <n v="44.897727272727273"/>
    <n v="13.31"/>
    <s v="High"/>
    <n v="2012"/>
    <n v="88"/>
    <n v="39.51"/>
    <n v="13.17"/>
  </r>
  <r>
    <s v="EG-2011-1640"/>
    <s v="22-12-2011"/>
    <s v="24-12-2011"/>
    <s v="Second Class"/>
    <s v="Brian Thompson"/>
    <s v="Consumer"/>
    <s v="Aswan"/>
    <s v="Egypt"/>
    <s v="Africa"/>
    <s v="Africa"/>
    <s v="TEC-PAN-10000391"/>
    <x v="0"/>
    <s v="Machines"/>
    <s v="Panasonic Printer, Red"/>
    <n v="264"/>
    <n v="1"/>
    <n v="0"/>
    <n v="0"/>
    <n v="39.54"/>
    <n v="14.977272727272728"/>
    <n v="46.11"/>
    <s v="High"/>
    <n v="2011"/>
    <n v="264"/>
    <n v="39.54"/>
    <n v="39.54"/>
  </r>
  <r>
    <s v="IN-2012-19995"/>
    <s v="25-05-2012"/>
    <s v="1/6/2012"/>
    <s v="Standard Class"/>
    <s v="Eugene Moren"/>
    <s v="Home Office"/>
    <s v="Zhejiang"/>
    <s v="China"/>
    <s v="APAC"/>
    <s v="North Asia"/>
    <s v="OFF-AP-10004972"/>
    <x v="1"/>
    <s v="Appliances"/>
    <s v="Breville Coffee Grinder, Red"/>
    <n v="124"/>
    <n v="2"/>
    <n v="0"/>
    <n v="0"/>
    <n v="39.54"/>
    <n v="31.887096774193544"/>
    <n v="8.67"/>
    <s v="Low"/>
    <n v="2012"/>
    <n v="124"/>
    <n v="39.54"/>
    <n v="19.77"/>
  </r>
  <r>
    <s v="IN-2012-54134"/>
    <s v="26-11-2012"/>
    <s v="3/12/2012"/>
    <s v="Standard Class"/>
    <s v="Larry Blacks"/>
    <s v="Consumer"/>
    <s v="Madhya Pradesh"/>
    <s v="India"/>
    <s v="APAC"/>
    <s v="Central Asia"/>
    <s v="OFF-AP-10004972"/>
    <x v="1"/>
    <s v="Appliances"/>
    <s v="Breville Coffee Grinder, Red"/>
    <n v="124"/>
    <n v="2"/>
    <n v="0"/>
    <n v="0"/>
    <n v="39.54"/>
    <n v="31.887096774193544"/>
    <n v="9.51"/>
    <s v="Medium"/>
    <n v="2012"/>
    <n v="124"/>
    <n v="39.54"/>
    <n v="19.77"/>
  </r>
  <r>
    <s v="ZA-2013-9740"/>
    <s v="13-09-2013"/>
    <s v="15-09-2013"/>
    <s v="Second Class"/>
    <s v="Daniel Byrd"/>
    <s v="Home Office"/>
    <s v="Copperbelt"/>
    <s v="Zambia"/>
    <s v="Africa"/>
    <s v="Africa"/>
    <s v="OFF-ELD-10002297"/>
    <x v="1"/>
    <s v="Storage"/>
    <s v="Eldon Lockers, Blue"/>
    <n v="396"/>
    <n v="2"/>
    <n v="0"/>
    <n v="0"/>
    <n v="39.54"/>
    <n v="9.9848484848484844"/>
    <n v="100.06"/>
    <s v="Critical"/>
    <n v="2013"/>
    <n v="396"/>
    <n v="39.54"/>
    <n v="19.77"/>
  </r>
  <r>
    <s v="UP-2013-7970"/>
    <s v="24-09-2013"/>
    <s v="29-09-2013"/>
    <s v="Standard Class"/>
    <s v="Valerie Mitchum"/>
    <s v="Home Office"/>
    <s v="Luhans'k"/>
    <s v="Ukraine"/>
    <s v="EMEA"/>
    <s v="EMEA"/>
    <s v="OFF-ELD-10002297"/>
    <x v="1"/>
    <s v="Storage"/>
    <s v="Eldon Lockers, Blue"/>
    <n v="396"/>
    <n v="2"/>
    <n v="0"/>
    <n v="0"/>
    <n v="39.54"/>
    <n v="9.9848484848484844"/>
    <n v="22.33"/>
    <s v="Medium"/>
    <n v="2013"/>
    <n v="396"/>
    <n v="39.54"/>
    <n v="19.77"/>
  </r>
  <r>
    <s v="EG-2013-380"/>
    <s v="11/10/2013"/>
    <s v="13-10-2013"/>
    <s v="Second Class"/>
    <s v="Ryan Crowe"/>
    <s v="Consumer"/>
    <s v="Al Qahirah"/>
    <s v="Egypt"/>
    <s v="Africa"/>
    <s v="Africa"/>
    <s v="TEC-LOG-10004405"/>
    <x v="0"/>
    <s v="Accessories"/>
    <s v="Logitech Router, Bluetooth"/>
    <n v="495"/>
    <n v="2"/>
    <n v="0"/>
    <n v="0"/>
    <n v="39.54"/>
    <n v="7.9878787878787882"/>
    <n v="34.380000000000003"/>
    <s v="Medium"/>
    <n v="2013"/>
    <n v="495"/>
    <n v="39.54"/>
    <n v="19.77"/>
  </r>
  <r>
    <s v="CM-2013-4490"/>
    <s v="12/12/2013"/>
    <s v="14-12-2013"/>
    <s v="Second Class"/>
    <s v="Carl Weiss"/>
    <s v="Home Office"/>
    <s v="Nord-Ouest"/>
    <s v="Cameroon"/>
    <s v="Africa"/>
    <s v="Africa"/>
    <s v="OFF-ELD-10002297"/>
    <x v="1"/>
    <s v="Storage"/>
    <s v="Eldon Lockers, Blue"/>
    <n v="396"/>
    <n v="2"/>
    <n v="0"/>
    <n v="0"/>
    <n v="39.54"/>
    <n v="9.9848484848484844"/>
    <n v="45.77"/>
    <s v="Medium"/>
    <n v="2013"/>
    <n v="396"/>
    <n v="39.54"/>
    <n v="19.77"/>
  </r>
  <r>
    <s v="RS-2014-8000"/>
    <s v="24-02-2014"/>
    <s v="26-02-2014"/>
    <s v="Second Class"/>
    <s v="Chad McGuire"/>
    <s v="Consumer"/>
    <s v="Voronezh"/>
    <s v="Russia"/>
    <s v="EMEA"/>
    <s v="EMEA"/>
    <s v="OFF-ELD-10002297"/>
    <x v="1"/>
    <s v="Storage"/>
    <s v="Eldon Lockers, Blue"/>
    <n v="396"/>
    <n v="2"/>
    <n v="0"/>
    <n v="0"/>
    <n v="39.54"/>
    <n v="9.9848484848484844"/>
    <n v="64.62"/>
    <s v="High"/>
    <n v="2014"/>
    <n v="396"/>
    <n v="39.54"/>
    <n v="19.77"/>
  </r>
  <r>
    <s v="ES-2014-5795334"/>
    <s v="16-07-2014"/>
    <s v="20-07-2014"/>
    <s v="Standard Class"/>
    <s v="Sue Ann Reed"/>
    <s v="Consumer"/>
    <s v="Vienna"/>
    <s v="Austria"/>
    <s v="EU"/>
    <s v="Central"/>
    <s v="FUR-FU-10003325"/>
    <x v="2"/>
    <s v="Furnishings"/>
    <s v="Tenex Door Stop, Duo Pack"/>
    <n v="88"/>
    <n v="2"/>
    <n v="0"/>
    <n v="0"/>
    <n v="39.54"/>
    <n v="44.93181818181818"/>
    <n v="3.59"/>
    <s v="Medium"/>
    <n v="2014"/>
    <n v="88"/>
    <n v="39.54"/>
    <n v="19.77"/>
  </r>
  <r>
    <s v="RS-2014-6050"/>
    <s v="10/11/2014"/>
    <s v="16-11-2014"/>
    <s v="Standard Class"/>
    <s v="Emily Grady"/>
    <s v="Consumer"/>
    <s v="Chelyabinsk"/>
    <s v="Russia"/>
    <s v="EMEA"/>
    <s v="EMEA"/>
    <s v="TEC-LOG-10004405"/>
    <x v="0"/>
    <s v="Accessories"/>
    <s v="Logitech Router, Bluetooth"/>
    <n v="495"/>
    <n v="2"/>
    <n v="0"/>
    <n v="0"/>
    <n v="39.54"/>
    <n v="7.9878787878787882"/>
    <n v="38.19"/>
    <s v="Medium"/>
    <n v="2014"/>
    <n v="495"/>
    <n v="39.54"/>
    <n v="19.77"/>
  </r>
  <r>
    <s v="CA-2014-120761"/>
    <s v="5/9/2014"/>
    <s v="9/9/2014"/>
    <s v="Standard Class"/>
    <s v="Aimee Bixby"/>
    <s v="Consumer"/>
    <s v="New York"/>
    <s v="United States"/>
    <s v="US"/>
    <s v="East"/>
    <s v="TEC-AC-10000171"/>
    <x v="0"/>
    <s v="Accessories"/>
    <s v="Verbatim 25 GB 6x Blu-ray Single Layer Recordable Disc, 25/Pack"/>
    <n v="92"/>
    <n v="4"/>
    <n v="0"/>
    <n v="0"/>
    <n v="39.5428"/>
    <n v="42.981304347826089"/>
    <n v="6.44"/>
    <s v="Medium"/>
    <n v="2014"/>
    <n v="92"/>
    <n v="39.5428"/>
    <n v="9.8856999999999999"/>
  </r>
  <r>
    <s v="CA-2014-128300"/>
    <s v="25-11-2014"/>
    <s v="27-11-2014"/>
    <s v="Second Class"/>
    <s v="Roland Schwarz"/>
    <s v="Corporate"/>
    <s v="South Carolina"/>
    <s v="United States"/>
    <s v="US"/>
    <s v="South"/>
    <s v="TEC-PH-10002807"/>
    <x v="0"/>
    <s v="Phones"/>
    <s v="Motorla HX550 Universal Bluetooth Headset"/>
    <n v="79"/>
    <n v="2"/>
    <n v="0"/>
    <n v="0"/>
    <n v="39.549999999999997"/>
    <n v="50.063291139240505"/>
    <n v="4.7300000000000004"/>
    <s v="Medium"/>
    <n v="2014"/>
    <n v="79"/>
    <n v="39.549999999999997"/>
    <n v="19.774999999999999"/>
  </r>
  <r>
    <s v="CA-2014-126634"/>
    <s v="31-03-2014"/>
    <s v="2/4/2014"/>
    <s v="Second Class"/>
    <s v="Alan Barnes"/>
    <s v="Consumer"/>
    <s v="California"/>
    <s v="United States"/>
    <s v="US"/>
    <s v="West"/>
    <s v="FUR-FU-10004973"/>
    <x v="2"/>
    <s v="Furnishings"/>
    <s v="Flat Face Poster Frame"/>
    <n v="94"/>
    <n v="5"/>
    <n v="0"/>
    <n v="0"/>
    <n v="39.564"/>
    <n v="42.089361702127661"/>
    <n v="4.6900000000000004"/>
    <s v="Medium"/>
    <n v="2014"/>
    <n v="94"/>
    <n v="39.564"/>
    <n v="7.9127999999999998"/>
  </r>
  <r>
    <s v="SG-2012-7090"/>
    <s v="20-12-2012"/>
    <s v="26-12-2012"/>
    <s v="Standard Class"/>
    <s v="Ivan Gibson"/>
    <s v="Consumer"/>
    <s v="Dakar"/>
    <s v="Senegal"/>
    <s v="Africa"/>
    <s v="Africa"/>
    <s v="TEC-NOK-10001282"/>
    <x v="0"/>
    <s v="Phones"/>
    <s v="Nokia Signal Booster, with Caller ID"/>
    <n v="137"/>
    <n v="1"/>
    <n v="0"/>
    <n v="0"/>
    <n v="39.57"/>
    <n v="28.883211678832115"/>
    <n v="12.33"/>
    <s v="Medium"/>
    <n v="2012"/>
    <n v="137"/>
    <n v="39.57"/>
    <n v="39.57"/>
  </r>
  <r>
    <s v="US-2013-112396"/>
    <s v="9/2/2013"/>
    <s v="13-02-2013"/>
    <s v="Standard Class"/>
    <s v="Justin Ritter"/>
    <s v="Corporate"/>
    <s v="California"/>
    <s v="United States"/>
    <s v="US"/>
    <s v="West"/>
    <s v="TEC-AC-10003628"/>
    <x v="0"/>
    <s v="Accessories"/>
    <s v="Logitech 910-002974 M325 Wireless Mouse for Web Scrolling"/>
    <n v="90"/>
    <n v="3"/>
    <n v="0"/>
    <n v="0"/>
    <n v="39.586799999999997"/>
    <n v="43.98533333333333"/>
    <n v="5.97"/>
    <s v="Medium"/>
    <n v="2013"/>
    <n v="90"/>
    <n v="39.586799999999997"/>
    <n v="13.195599999999999"/>
  </r>
  <r>
    <s v="CA-2013-105781"/>
    <s v="16-02-2013"/>
    <s v="20-02-2013"/>
    <s v="Standard Class"/>
    <s v="Jill Fjeld"/>
    <s v="Consumer"/>
    <s v="New York"/>
    <s v="United States"/>
    <s v="US"/>
    <s v="East"/>
    <s v="TEC-AC-10003628"/>
    <x v="0"/>
    <s v="Accessories"/>
    <s v="Logitech 910-002974 M325 Wireless Mouse for Web Scrolling"/>
    <n v="90"/>
    <n v="3"/>
    <n v="0"/>
    <n v="0"/>
    <n v="39.586799999999997"/>
    <n v="43.98533333333333"/>
    <n v="11.56"/>
    <s v="High"/>
    <n v="2013"/>
    <n v="90"/>
    <n v="39.586799999999997"/>
    <n v="13.195599999999999"/>
  </r>
  <r>
    <s v="ES-2011-1881074"/>
    <s v="16-08-2011"/>
    <s v="20-08-2011"/>
    <s v="Standard Class"/>
    <s v="Muhammed Lee"/>
    <s v="Consumer"/>
    <s v="North Rhine-Westphalia"/>
    <s v="Germany"/>
    <s v="EU"/>
    <s v="Central"/>
    <s v="OFF-ST-10004377"/>
    <x v="1"/>
    <s v="Storage"/>
    <s v="Rogers File Cart, Single Width"/>
    <n v="510"/>
    <n v="4"/>
    <n v="0.1"/>
    <n v="10"/>
    <n v="90.587999999999994"/>
    <n v="17.762352941176466"/>
    <n v="30.04"/>
    <s v="Medium"/>
    <n v="2011"/>
    <n v="459"/>
    <n v="39.587999999999994"/>
    <n v="22.646999999999998"/>
  </r>
  <r>
    <s v="CA-2011-110849"/>
    <s v="18-04-2011"/>
    <s v="23-04-2011"/>
    <s v="Standard Class"/>
    <s v="John Lee"/>
    <s v="Consumer"/>
    <s v="California"/>
    <s v="United States"/>
    <s v="US"/>
    <s v="West"/>
    <s v="TEC-MA-10002859"/>
    <x v="0"/>
    <s v="Machines"/>
    <s v="Ativa MDM8000 8-Sheet Micro-Cut Shredder"/>
    <n v="288"/>
    <n v="4"/>
    <n v="0.2"/>
    <n v="20"/>
    <n v="97.1892"/>
    <n v="33.746250000000003"/>
    <n v="18.09"/>
    <s v="High"/>
    <n v="2011"/>
    <n v="230.4"/>
    <n v="39.589200000000005"/>
    <n v="24.2973"/>
  </r>
  <r>
    <s v="IN-2011-80167"/>
    <s v="4/2/2011"/>
    <s v="7/2/2011"/>
    <s v="First Class"/>
    <s v="Christopher Conant"/>
    <s v="Consumer"/>
    <s v="Wellington"/>
    <s v="New Zealand"/>
    <s v="APAC"/>
    <s v="Oceania"/>
    <s v="TEC-AC-10000212"/>
    <x v="0"/>
    <s v="Accessories"/>
    <s v="SanDisk Memory Card, Erganomic"/>
    <n v="441"/>
    <n v="4"/>
    <n v="0"/>
    <n v="0"/>
    <n v="39.6"/>
    <n v="8.979591836734695"/>
    <n v="66.08"/>
    <s v="Medium"/>
    <n v="2011"/>
    <n v="441"/>
    <n v="39.6"/>
    <n v="9.9"/>
  </r>
  <r>
    <s v="ES-2011-3609014"/>
    <s v="10/2/2011"/>
    <s v="16-02-2011"/>
    <s v="Standard Class"/>
    <s v="Meg O'Connel"/>
    <s v="Home Office"/>
    <s v="North Rhine-Westphalia"/>
    <s v="Germany"/>
    <s v="EU"/>
    <s v="Central"/>
    <s v="OFF-AR-10000079"/>
    <x v="1"/>
    <s v="Art"/>
    <s v="Stanley Pencil Sharpener, Fluorescent"/>
    <n v="124"/>
    <n v="5"/>
    <n v="0"/>
    <n v="0"/>
    <n v="39.6"/>
    <n v="31.935483870967747"/>
    <n v="12.38"/>
    <s v="Medium"/>
    <n v="2011"/>
    <n v="124"/>
    <n v="39.6"/>
    <n v="7.92"/>
  </r>
  <r>
    <s v="IT-2011-3896198"/>
    <s v="27-04-2011"/>
    <s v="3/5/2011"/>
    <s v="Standard Class"/>
    <s v="Roy Französisch"/>
    <s v="Consumer"/>
    <s v="Champagne-Ardenne"/>
    <s v="France"/>
    <s v="EU"/>
    <s v="Central"/>
    <s v="OFF-AR-10000079"/>
    <x v="1"/>
    <s v="Art"/>
    <s v="Stanley Pencil Sharpener, Fluorescent"/>
    <n v="124"/>
    <n v="5"/>
    <n v="0"/>
    <n v="0"/>
    <n v="39.6"/>
    <n v="31.935483870967747"/>
    <n v="11.97"/>
    <s v="Medium"/>
    <n v="2011"/>
    <n v="124"/>
    <n v="39.6"/>
    <n v="7.92"/>
  </r>
  <r>
    <s v="IN-2011-83583"/>
    <s v="23-05-2011"/>
    <s v="29-05-2011"/>
    <s v="Standard Class"/>
    <s v="Bart Watters"/>
    <s v="Corporate"/>
    <s v="Canterbury"/>
    <s v="New Zealand"/>
    <s v="APAC"/>
    <s v="Oceania"/>
    <s v="TEC-AC-10000212"/>
    <x v="0"/>
    <s v="Accessories"/>
    <s v="SanDisk Memory Card, Erganomic"/>
    <n v="441"/>
    <n v="4"/>
    <n v="0"/>
    <n v="0"/>
    <n v="39.6"/>
    <n v="8.979591836734695"/>
    <n v="28.8"/>
    <s v="Medium"/>
    <n v="2011"/>
    <n v="441"/>
    <n v="39.6"/>
    <n v="9.9"/>
  </r>
  <r>
    <s v="CG-2011-2540"/>
    <s v="5/8/2011"/>
    <s v="10/8/2011"/>
    <s v="Standard Class"/>
    <s v="Dave Poirier"/>
    <s v="Corporate"/>
    <s v="Bas-Congo"/>
    <s v="Democratic Republic of the Congo"/>
    <s v="Africa"/>
    <s v="Africa"/>
    <s v="TEC-HP -10004012"/>
    <x v="0"/>
    <s v="Copiers"/>
    <s v="HP Personal Copier, Digital"/>
    <n v="248"/>
    <n v="2"/>
    <n v="0"/>
    <n v="0"/>
    <n v="39.6"/>
    <n v="15.967741935483874"/>
    <n v="34.369999999999997"/>
    <s v="High"/>
    <n v="2011"/>
    <n v="248"/>
    <n v="39.6"/>
    <n v="19.8"/>
  </r>
  <r>
    <s v="MX-2011-128034"/>
    <s v="2/9/2011"/>
    <s v="7/9/2011"/>
    <s v="Standard Class"/>
    <s v="Larry Tron"/>
    <s v="Consumer"/>
    <s v="Managua"/>
    <s v="Nicaragua"/>
    <s v="LATAM"/>
    <s v="Central"/>
    <s v="OFF-AR-10002538"/>
    <x v="1"/>
    <s v="Art"/>
    <s v="Binney &amp; Smith Sketch Pad, Fluorescent"/>
    <n v="159"/>
    <n v="5"/>
    <n v="0"/>
    <n v="0"/>
    <n v="39.6"/>
    <n v="24.90566037735849"/>
    <n v="23.6"/>
    <s v="High"/>
    <n v="2011"/>
    <n v="159"/>
    <n v="39.6"/>
    <n v="7.92"/>
  </r>
  <r>
    <s v="ES-2012-1944737"/>
    <s v="19-04-2012"/>
    <s v="24-04-2012"/>
    <s v="Second Class"/>
    <s v="Rose O'Brian"/>
    <s v="Consumer"/>
    <s v="Apulia"/>
    <s v="Italy"/>
    <s v="EU"/>
    <s v="South"/>
    <s v="OFF-AR-10000079"/>
    <x v="1"/>
    <s v="Art"/>
    <s v="Stanley Pencil Sharpener, Fluorescent"/>
    <n v="124"/>
    <n v="5"/>
    <n v="0"/>
    <n v="0"/>
    <n v="39.6"/>
    <n v="31.935483870967747"/>
    <n v="14.66"/>
    <s v="Medium"/>
    <n v="2012"/>
    <n v="124"/>
    <n v="39.6"/>
    <n v="7.92"/>
  </r>
  <r>
    <s v="IN-2012-78053"/>
    <s v="21-05-2012"/>
    <s v="25-05-2012"/>
    <s v="Standard Class"/>
    <s v="Jim Sink"/>
    <s v="Corporate"/>
    <s v="Tokyo"/>
    <s v="Japan"/>
    <s v="APAC"/>
    <s v="North Asia"/>
    <s v="TEC-AC-10004848"/>
    <x v="0"/>
    <s v="Accessories"/>
    <s v="SanDisk Memory Card, Erganomic"/>
    <n v="441"/>
    <n v="4"/>
    <n v="0"/>
    <n v="0"/>
    <n v="39.6"/>
    <n v="8.979591836734695"/>
    <n v="48.54"/>
    <s v="High"/>
    <n v="2012"/>
    <n v="441"/>
    <n v="39.6"/>
    <n v="9.9"/>
  </r>
  <r>
    <s v="MX-2012-109442"/>
    <s v="12/6/2012"/>
    <s v="18-06-2012"/>
    <s v="Standard Class"/>
    <s v="Cari Sayre"/>
    <s v="Corporate"/>
    <s v="Baja California"/>
    <s v="Mexico"/>
    <s v="LATAM"/>
    <s v="North"/>
    <s v="OFF-AR-10002538"/>
    <x v="1"/>
    <s v="Art"/>
    <s v="Binney &amp; Smith Sketch Pad, Fluorescent"/>
    <n v="159"/>
    <n v="5"/>
    <n v="0"/>
    <n v="0"/>
    <n v="39.6"/>
    <n v="24.90566037735849"/>
    <n v="10.85"/>
    <s v="Medium"/>
    <n v="2012"/>
    <n v="159"/>
    <n v="39.6"/>
    <n v="7.92"/>
  </r>
  <r>
    <s v="MX-2012-144337"/>
    <s v="2/10/2012"/>
    <s v="6/10/2012"/>
    <s v="Standard Class"/>
    <s v="Kean Takahito"/>
    <s v="Consumer"/>
    <s v="Guatemala"/>
    <s v="Guatemala"/>
    <s v="LATAM"/>
    <s v="Central"/>
    <s v="FUR-FU-10001480"/>
    <x v="2"/>
    <s v="Furnishings"/>
    <s v="Advantus Door Stop, Black"/>
    <n v="120"/>
    <n v="4"/>
    <n v="0"/>
    <n v="0"/>
    <n v="39.6"/>
    <n v="33"/>
    <n v="14.81"/>
    <s v="High"/>
    <n v="2012"/>
    <n v="120"/>
    <n v="39.6"/>
    <n v="9.9"/>
  </r>
  <r>
    <s v="MX-2012-126704"/>
    <s v="30-11-2012"/>
    <s v="4/12/2012"/>
    <s v="Standard Class"/>
    <s v="Paul Lucas"/>
    <s v="Home Office"/>
    <s v="Guatemala"/>
    <s v="Guatemala"/>
    <s v="LATAM"/>
    <s v="Central"/>
    <s v="FUR-FU-10000251"/>
    <x v="2"/>
    <s v="Furnishings"/>
    <s v="Deflect-O Door Stop, Duo Pack"/>
    <n v="147"/>
    <n v="5"/>
    <n v="0"/>
    <n v="0"/>
    <n v="39.6"/>
    <n v="26.938775510204081"/>
    <n v="7.74"/>
    <s v="Medium"/>
    <n v="2012"/>
    <n v="147"/>
    <n v="39.6"/>
    <n v="7.92"/>
  </r>
  <r>
    <s v="ES-2013-2989764"/>
    <s v="30-01-2013"/>
    <s v="2/2/2013"/>
    <s v="Second Class"/>
    <s v="Liz Carlisle"/>
    <s v="Consumer"/>
    <s v="Provence-Alpes-Côte d'Azur"/>
    <s v="France"/>
    <s v="EU"/>
    <s v="Central"/>
    <s v="FUR-FU-10001495"/>
    <x v="2"/>
    <s v="Furnishings"/>
    <s v="Eldon Door Stop, Durable"/>
    <n v="189"/>
    <n v="4"/>
    <n v="0"/>
    <n v="0"/>
    <n v="39.6"/>
    <n v="20.952380952380953"/>
    <n v="10.92"/>
    <s v="Medium"/>
    <n v="2013"/>
    <n v="189"/>
    <n v="39.6"/>
    <n v="9.9"/>
  </r>
  <r>
    <s v="ES-2013-4779701"/>
    <s v="8/7/2013"/>
    <s v="11/7/2013"/>
    <s v="First Class"/>
    <s v="Susan Pistek"/>
    <s v="Consumer"/>
    <s v="Emilia-Romagna"/>
    <s v="Italy"/>
    <s v="EU"/>
    <s v="South"/>
    <s v="FUR-FU-10001495"/>
    <x v="2"/>
    <s v="Furnishings"/>
    <s v="Eldon Door Stop, Durable"/>
    <n v="189"/>
    <n v="4"/>
    <n v="0"/>
    <n v="0"/>
    <n v="39.6"/>
    <n v="20.952380952380953"/>
    <n v="1.08"/>
    <s v="Medium"/>
    <n v="2013"/>
    <n v="189"/>
    <n v="39.6"/>
    <n v="9.9"/>
  </r>
  <r>
    <s v="JO-2013-6740"/>
    <s v="9/7/2013"/>
    <s v="11/7/2013"/>
    <s v="First Class"/>
    <s v="Thomas Boland"/>
    <s v="Corporate"/>
    <s v="'Amman"/>
    <s v="Jordan"/>
    <s v="EMEA"/>
    <s v="EMEA"/>
    <s v="OFF-FEL-10001792"/>
    <x v="1"/>
    <s v="Storage"/>
    <s v="Fellowes Folders, Wire Frame"/>
    <n v="153"/>
    <n v="6"/>
    <n v="0"/>
    <n v="0"/>
    <n v="39.6"/>
    <n v="25.882352941176475"/>
    <n v="38.96"/>
    <s v="Critical"/>
    <n v="2013"/>
    <n v="153"/>
    <n v="39.6"/>
    <n v="6.6000000000000005"/>
  </r>
  <r>
    <s v="ZA-2013-8130"/>
    <s v="4/9/2013"/>
    <s v="10/9/2013"/>
    <s v="Standard Class"/>
    <s v="Joe Kamberova"/>
    <s v="Consumer"/>
    <s v="Lusaka"/>
    <s v="Zambia"/>
    <s v="Africa"/>
    <s v="Africa"/>
    <s v="OFF-GRE-10004054"/>
    <x v="1"/>
    <s v="Paper"/>
    <s v="Green Bar Memo Slips, Multicolor"/>
    <n v="110"/>
    <n v="6"/>
    <n v="0"/>
    <n v="0"/>
    <n v="39.6"/>
    <n v="36"/>
    <n v="10.67"/>
    <s v="Medium"/>
    <n v="2013"/>
    <n v="110"/>
    <n v="39.6"/>
    <n v="6.6000000000000005"/>
  </r>
  <r>
    <s v="MX-2013-124667"/>
    <s v="8/10/2013"/>
    <s v="10/10/2013"/>
    <s v="Second Class"/>
    <s v="Tamara Chand"/>
    <s v="Corporate"/>
    <s v="Sonsonate"/>
    <s v="El Salvador"/>
    <s v="LATAM"/>
    <s v="Central"/>
    <s v="OFF-AR-10002824"/>
    <x v="1"/>
    <s v="Art"/>
    <s v="Sanford Markers, Water Color"/>
    <n v="159"/>
    <n v="9"/>
    <n v="0"/>
    <n v="0"/>
    <n v="39.6"/>
    <n v="24.90566037735849"/>
    <n v="28.65"/>
    <s v="High"/>
    <n v="2013"/>
    <n v="159"/>
    <n v="39.6"/>
    <n v="4.4000000000000004"/>
  </r>
  <r>
    <s v="RS-2014-1410"/>
    <s v="6/2/2014"/>
    <s v="10/2/2014"/>
    <s v="Standard Class"/>
    <s v="Harold Engle"/>
    <s v="Corporate"/>
    <s v="Yaroslavl'"/>
    <s v="Russia"/>
    <s v="EMEA"/>
    <s v="EMEA"/>
    <s v="OFF-ACM-10002301"/>
    <x v="1"/>
    <s v="Supplies"/>
    <s v="Acme Trimmer, Serrated"/>
    <n v="330"/>
    <n v="8"/>
    <n v="0"/>
    <n v="0"/>
    <n v="39.6"/>
    <n v="12.000000000000002"/>
    <n v="26.47"/>
    <s v="Medium"/>
    <n v="2014"/>
    <n v="330"/>
    <n v="39.6"/>
    <n v="4.95"/>
  </r>
  <r>
    <s v="ES-2014-1311038"/>
    <s v="7/2/2014"/>
    <s v="11/2/2014"/>
    <s v="Standard Class"/>
    <s v="Aaron Smayling"/>
    <s v="Corporate"/>
    <s v="England"/>
    <s v="United Kingdom"/>
    <s v="EU"/>
    <s v="North"/>
    <s v="OFF-ST-10000988"/>
    <x v="1"/>
    <s v="Storage"/>
    <s v="Fellowes Folders, Blue"/>
    <n v="79"/>
    <n v="3"/>
    <n v="0"/>
    <n v="0"/>
    <n v="39.6"/>
    <n v="50.12658227848101"/>
    <n v="12.95"/>
    <s v="High"/>
    <n v="2014"/>
    <n v="79"/>
    <n v="39.6"/>
    <n v="13.200000000000001"/>
  </r>
  <r>
    <s v="AO-2014-2110"/>
    <s v="17-10-2014"/>
    <s v="22-10-2014"/>
    <s v="Second Class"/>
    <s v="Emily Phan"/>
    <s v="Consumer"/>
    <s v="Huambo"/>
    <s v="Angola"/>
    <s v="Africa"/>
    <s v="Africa"/>
    <s v="OFF-GRE-10004054"/>
    <x v="1"/>
    <s v="Paper"/>
    <s v="Green Bar Memo Slips, Multicolor"/>
    <n v="110"/>
    <n v="6"/>
    <n v="0"/>
    <n v="0"/>
    <n v="39.6"/>
    <n v="36"/>
    <n v="19.11"/>
    <s v="High"/>
    <n v="2014"/>
    <n v="110"/>
    <n v="39.6"/>
    <n v="6.6000000000000005"/>
  </r>
  <r>
    <s v="IN-2014-52048"/>
    <s v="30-10-2014"/>
    <s v="4/11/2014"/>
    <s v="Standard Class"/>
    <s v="Henry Goldwyn"/>
    <s v="Corporate"/>
    <s v="Haryana"/>
    <s v="India"/>
    <s v="APAC"/>
    <s v="Central Asia"/>
    <s v="OFF-SU-10002362"/>
    <x v="1"/>
    <s v="Supplies"/>
    <s v="Acme Ruler, Serrated"/>
    <n v="148"/>
    <n v="11"/>
    <n v="0"/>
    <n v="0"/>
    <n v="39.6"/>
    <n v="26.756756756756754"/>
    <n v="2.16"/>
    <s v="Medium"/>
    <n v="2014"/>
    <n v="148"/>
    <n v="39.6"/>
    <n v="3.6"/>
  </r>
  <r>
    <s v="ES-2014-2106732"/>
    <s v="12/12/2014"/>
    <s v="12/12/2014"/>
    <s v="Same Day"/>
    <s v="Gary Hwang"/>
    <s v="Consumer"/>
    <s v="England"/>
    <s v="United Kingdom"/>
    <s v="EU"/>
    <s v="North"/>
    <s v="OFF-ST-10000988"/>
    <x v="1"/>
    <s v="Storage"/>
    <s v="Fellowes Folders, Blue"/>
    <n v="79"/>
    <n v="3"/>
    <n v="0"/>
    <n v="0"/>
    <n v="39.6"/>
    <n v="50.12658227848101"/>
    <n v="5.21"/>
    <s v="High"/>
    <n v="2014"/>
    <n v="79"/>
    <n v="39.6"/>
    <n v="13.200000000000001"/>
  </r>
  <r>
    <s v="MX-2011-101567"/>
    <s v="15-10-2011"/>
    <s v="20-10-2011"/>
    <s v="Standard Class"/>
    <s v="Christine Sundaresam"/>
    <s v="Consumer"/>
    <s v="San Salvador"/>
    <s v="El Salvador"/>
    <s v="LATAM"/>
    <s v="Central"/>
    <s v="OFF-AR-10002677"/>
    <x v="1"/>
    <s v="Art"/>
    <s v="BIC Pencil Sharpener, Easy-Erase"/>
    <n v="137"/>
    <n v="7"/>
    <n v="0"/>
    <n v="0"/>
    <n v="39.619999999999997"/>
    <n v="28.919708029197079"/>
    <n v="10.66"/>
    <s v="Medium"/>
    <n v="2011"/>
    <n v="137"/>
    <n v="39.619999999999997"/>
    <n v="5.6599999999999993"/>
  </r>
  <r>
    <s v="TO-2013-5240"/>
    <s v="26-12-2013"/>
    <s v="28-12-2013"/>
    <s v="Second Class"/>
    <s v="Lisa Hazard"/>
    <s v="Consumer"/>
    <s v="Maritime"/>
    <s v="Togo"/>
    <s v="Africa"/>
    <s v="Africa"/>
    <s v="TEC-KON-10004519"/>
    <x v="0"/>
    <s v="Machines"/>
    <s v="Konica Card Printer, Red"/>
    <n v="172"/>
    <n v="1"/>
    <n v="0"/>
    <n v="0"/>
    <n v="39.630000000000003"/>
    <n v="23.040697674418606"/>
    <n v="12.93"/>
    <s v="Medium"/>
    <n v="2013"/>
    <n v="172"/>
    <n v="39.630000000000003"/>
    <n v="39.630000000000003"/>
  </r>
  <r>
    <s v="US-2012-166520"/>
    <s v="16-07-2012"/>
    <s v="19-07-2012"/>
    <s v="First Class"/>
    <s v="Katrina Edelman"/>
    <s v="Corporate"/>
    <s v="New York"/>
    <s v="United States"/>
    <s v="US"/>
    <s v="East"/>
    <s v="OFF-PA-10000501"/>
    <x v="1"/>
    <s v="Paper"/>
    <s v="Petty Cash Envelope"/>
    <n v="81"/>
    <n v="3"/>
    <n v="0"/>
    <n v="0"/>
    <n v="39.6312"/>
    <n v="48.927407407407408"/>
    <n v="1.64"/>
    <s v="Medium"/>
    <n v="2012"/>
    <n v="81"/>
    <n v="39.6312"/>
    <n v="13.2104"/>
  </r>
  <r>
    <s v="ES-2012-1881846"/>
    <s v="25-12-2012"/>
    <s v="29-12-2012"/>
    <s v="Standard Class"/>
    <s v="Beth Paige"/>
    <s v="Consumer"/>
    <s v="North Rhine-Westphalia"/>
    <s v="Germany"/>
    <s v="EU"/>
    <s v="Central"/>
    <s v="TEC-AC-10003335"/>
    <x v="0"/>
    <s v="Accessories"/>
    <s v="SanDisk Memory Card, Erganomic"/>
    <n v="220"/>
    <n v="2"/>
    <n v="0"/>
    <n v="0"/>
    <n v="39.659999999999997"/>
    <n v="18.027272727272724"/>
    <n v="14.81"/>
    <s v="Medium"/>
    <n v="2012"/>
    <n v="220"/>
    <n v="39.659999999999997"/>
    <n v="19.829999999999998"/>
  </r>
  <r>
    <s v="ES-2014-1734818"/>
    <s v="17-12-2014"/>
    <s v="23-12-2014"/>
    <s v="Standard Class"/>
    <s v="Jessica Myrick"/>
    <s v="Consumer"/>
    <s v="Provence-Alpes-Côte d'Azur"/>
    <s v="France"/>
    <s v="EU"/>
    <s v="Central"/>
    <s v="TEC-AC-10003335"/>
    <x v="0"/>
    <s v="Accessories"/>
    <s v="SanDisk Memory Card, Erganomic"/>
    <n v="220"/>
    <n v="2"/>
    <n v="0"/>
    <n v="0"/>
    <n v="39.659999999999997"/>
    <n v="18.027272727272724"/>
    <n v="22.99"/>
    <s v="Low"/>
    <n v="2014"/>
    <n v="220"/>
    <n v="39.659999999999997"/>
    <n v="19.829999999999998"/>
  </r>
  <r>
    <s v="MX-2012-132157"/>
    <s v="21-11-2012"/>
    <s v="23-11-2012"/>
    <s v="First Class"/>
    <s v="Tim Brockman"/>
    <s v="Consumer"/>
    <s v="São Paulo"/>
    <s v="Brazil"/>
    <s v="LATAM"/>
    <s v="South"/>
    <s v="FUR-FU-10000140"/>
    <x v="2"/>
    <s v="Furnishings"/>
    <s v="Advantus Clock, Black"/>
    <n v="137"/>
    <n v="4"/>
    <n v="0"/>
    <n v="0"/>
    <n v="39.68"/>
    <n v="28.963503649635037"/>
    <n v="11.47"/>
    <s v="Medium"/>
    <n v="2012"/>
    <n v="137"/>
    <n v="39.68"/>
    <n v="9.92"/>
  </r>
  <r>
    <s v="IN-2013-12092"/>
    <s v="7/5/2013"/>
    <s v="13-05-2013"/>
    <s v="Standard Class"/>
    <s v="Jim Karlsson"/>
    <s v="Consumer"/>
    <s v="Andhra Pradesh"/>
    <s v="India"/>
    <s v="APAC"/>
    <s v="Central Asia"/>
    <s v="TEC-AC-10004938"/>
    <x v="0"/>
    <s v="Accessories"/>
    <s v="Belkin Mouse, Bluetooth"/>
    <n v="285"/>
    <n v="7"/>
    <n v="0"/>
    <n v="0"/>
    <n v="39.69"/>
    <n v="13.926315789473684"/>
    <n v="13.23"/>
    <s v="Medium"/>
    <n v="2013"/>
    <n v="285"/>
    <n v="39.69"/>
    <n v="5.67"/>
  </r>
  <r>
    <s v="IN-2011-50361"/>
    <s v="27-07-2011"/>
    <s v="31-07-2011"/>
    <s v="Standard Class"/>
    <s v="Michael Chen"/>
    <s v="Consumer"/>
    <s v="Jakarta"/>
    <s v="Indonesia"/>
    <s v="APAC"/>
    <s v="Southeast Asia"/>
    <s v="TEC-CO-10002119"/>
    <x v="0"/>
    <s v="Copiers"/>
    <s v="Sharp Fax Machine, Digital"/>
    <n v="824"/>
    <n v="3"/>
    <n v="7.0000000000000007E-2"/>
    <n v="7.0000000000000009"/>
    <n v="97.379099999999994"/>
    <n v="11.817851941747572"/>
    <n v="84.76"/>
    <s v="Medium"/>
    <n v="2011"/>
    <n v="766.32"/>
    <n v="39.699100000000044"/>
    <n v="32.459699999999998"/>
  </r>
  <r>
    <s v="IN-2014-61575"/>
    <s v="28-08-2014"/>
    <s v="1/9/2014"/>
    <s v="Standard Class"/>
    <s v="Heather Kirkland"/>
    <s v="Corporate"/>
    <s v="Jawa Barat"/>
    <s v="Indonesia"/>
    <s v="APAC"/>
    <s v="Southeast Asia"/>
    <s v="TEC-CO-10002119"/>
    <x v="0"/>
    <s v="Copiers"/>
    <s v="Sharp Fax Machine, Digital"/>
    <n v="824"/>
    <n v="3"/>
    <n v="7.0000000000000007E-2"/>
    <n v="7.0000000000000009"/>
    <n v="97.379099999999994"/>
    <n v="11.817851941747572"/>
    <n v="140.86000000000001"/>
    <s v="High"/>
    <n v="2014"/>
    <n v="766.32"/>
    <n v="39.699100000000044"/>
    <n v="32.459699999999998"/>
  </r>
  <r>
    <s v="EG-2013-8270"/>
    <s v="4/10/2013"/>
    <s v="10/10/2013"/>
    <s v="Standard Class"/>
    <s v="Bryan Davis"/>
    <s v="Consumer"/>
    <s v="Al Qahirah"/>
    <s v="Egypt"/>
    <s v="Africa"/>
    <s v="Africa"/>
    <s v="FUR-IKE-10000619"/>
    <x v="2"/>
    <s v="Bookcases"/>
    <s v="Ikea Corner Shelving, Pine"/>
    <n v="498"/>
    <n v="4"/>
    <n v="0"/>
    <n v="0"/>
    <n v="39.72"/>
    <n v="7.975903614457831"/>
    <n v="24.78"/>
    <s v="Medium"/>
    <n v="2013"/>
    <n v="498"/>
    <n v="39.72"/>
    <n v="9.93"/>
  </r>
  <r>
    <s v="MX-2014-119193"/>
    <s v="29-05-2014"/>
    <s v="3/6/2014"/>
    <s v="Standard Class"/>
    <s v="Patrick Ryan"/>
    <s v="Consumer"/>
    <s v="Rio de Janeiro"/>
    <s v="Brazil"/>
    <s v="LATAM"/>
    <s v="South"/>
    <s v="OFF-FA-10004942"/>
    <x v="1"/>
    <s v="Fasteners"/>
    <s v="OIC Clamps, Metal"/>
    <n v="80"/>
    <n v="6"/>
    <n v="0"/>
    <n v="0"/>
    <n v="39.72"/>
    <n v="49.65"/>
    <n v="6.89"/>
    <s v="Medium"/>
    <n v="2014"/>
    <n v="80"/>
    <n v="39.72"/>
    <n v="6.62"/>
  </r>
  <r>
    <s v="CA-2011-167997"/>
    <s v="27-01-2011"/>
    <s v="30-01-2011"/>
    <s v="First Class"/>
    <s v="Carol Adams"/>
    <s v="Corporate"/>
    <s v="South Dakota"/>
    <s v="United States"/>
    <s v="US"/>
    <s v="Central"/>
    <s v="FUR-BO-10004409"/>
    <x v="2"/>
    <s v="Bookcases"/>
    <s v="Safco Value Mate Series Steel Bookcases, Baked Enamel Finish on Steel, Gray"/>
    <n v="142"/>
    <n v="2"/>
    <n v="0"/>
    <n v="0"/>
    <n v="39.748800000000003"/>
    <n v="27.99211267605634"/>
    <n v="24.59"/>
    <s v="High"/>
    <n v="2011"/>
    <n v="142"/>
    <n v="39.748800000000003"/>
    <n v="19.874400000000001"/>
  </r>
  <r>
    <s v="CA-2012-114237"/>
    <s v="13-03-2012"/>
    <s v="15-03-2012"/>
    <s v="First Class"/>
    <s v="Marc Crier"/>
    <s v="Consumer"/>
    <s v="Washington"/>
    <s v="United States"/>
    <s v="US"/>
    <s v="West"/>
    <s v="FUR-BO-10004409"/>
    <x v="2"/>
    <s v="Bookcases"/>
    <s v="Safco Value Mate Series Steel Bookcases, Baked Enamel Finish on Steel, Gray"/>
    <n v="142"/>
    <n v="2"/>
    <n v="0"/>
    <n v="0"/>
    <n v="39.748800000000003"/>
    <n v="27.99211267605634"/>
    <n v="29.7"/>
    <s v="Critical"/>
    <n v="2012"/>
    <n v="142"/>
    <n v="39.748800000000003"/>
    <n v="19.874400000000001"/>
  </r>
  <r>
    <s v="IT-2011-5015979"/>
    <s v="27-09-2011"/>
    <s v="4/10/2011"/>
    <s v="Standard Class"/>
    <s v="Natalie Fritzler"/>
    <s v="Consumer"/>
    <s v="Tuscany"/>
    <s v="Italy"/>
    <s v="EU"/>
    <s v="South"/>
    <s v="OFF-AR-10003829"/>
    <x v="1"/>
    <s v="Art"/>
    <s v="Stanley Markers, Fluorescent"/>
    <n v="117"/>
    <n v="5"/>
    <n v="0"/>
    <n v="0"/>
    <n v="39.75"/>
    <n v="33.974358974358978"/>
    <n v="11.83"/>
    <s v="Low"/>
    <n v="2011"/>
    <n v="117"/>
    <n v="39.75"/>
    <n v="7.95"/>
  </r>
  <r>
    <s v="MX-2012-145065"/>
    <s v="21-02-2012"/>
    <s v="24-02-2012"/>
    <s v="First Class"/>
    <s v="Joe Kamberova"/>
    <s v="Consumer"/>
    <s v="Sancti Spíritus"/>
    <s v="Cuba"/>
    <s v="LATAM"/>
    <s v="Caribbean"/>
    <s v="TEC-AC-10004975"/>
    <x v="0"/>
    <s v="Accessories"/>
    <s v="SanDisk Numeric Keypad, Erganomic"/>
    <n v="265"/>
    <n v="7"/>
    <n v="0"/>
    <n v="0"/>
    <n v="39.76"/>
    <n v="15.003773584905661"/>
    <n v="58.23"/>
    <s v="Medium"/>
    <n v="2012"/>
    <n v="265"/>
    <n v="39.76"/>
    <n v="5.68"/>
  </r>
  <r>
    <s v="ES-2011-4240072"/>
    <s v="16-06-2011"/>
    <s v="17-06-2011"/>
    <s v="First Class"/>
    <s v="Jill Fjeld"/>
    <s v="Consumer"/>
    <s v="Lazio"/>
    <s v="Italy"/>
    <s v="EU"/>
    <s v="South"/>
    <s v="TEC-CO-10002244"/>
    <x v="0"/>
    <s v="Copiers"/>
    <s v="Sharp Ink, Laser"/>
    <n v="249"/>
    <n v="2"/>
    <n v="0"/>
    <n v="0"/>
    <n v="39.78"/>
    <n v="15.975903614457831"/>
    <n v="51.71"/>
    <s v="High"/>
    <n v="2011"/>
    <n v="249"/>
    <n v="39.78"/>
    <n v="19.89"/>
  </r>
  <r>
    <s v="ES-2012-2458009"/>
    <s v="9/3/2012"/>
    <s v="16-03-2012"/>
    <s v="Standard Class"/>
    <s v="Ashley Jarboe"/>
    <s v="Consumer"/>
    <s v="Finland Proper"/>
    <s v="Finland"/>
    <s v="EU"/>
    <s v="North"/>
    <s v="TEC-CO-10002244"/>
    <x v="0"/>
    <s v="Copiers"/>
    <s v="Sharp Ink, Laser"/>
    <n v="249"/>
    <n v="2"/>
    <n v="0"/>
    <n v="0"/>
    <n v="39.78"/>
    <n v="15.975903614457831"/>
    <n v="32.25"/>
    <s v="Low"/>
    <n v="2012"/>
    <n v="249"/>
    <n v="39.78"/>
    <n v="19.89"/>
  </r>
  <r>
    <s v="IN-2013-22760"/>
    <s v="14-06-2013"/>
    <s v="18-06-2013"/>
    <s v="Standard Class"/>
    <s v="Valerie Takahito"/>
    <s v="Home Office"/>
    <s v="Rajasthan"/>
    <s v="India"/>
    <s v="APAC"/>
    <s v="Central Asia"/>
    <s v="OFF-SU-10001308"/>
    <x v="1"/>
    <s v="Supplies"/>
    <s v="Fiskars Trimmer, Serrated"/>
    <n v="234"/>
    <n v="6"/>
    <n v="0"/>
    <n v="0"/>
    <n v="39.78"/>
    <n v="17"/>
    <n v="14.32"/>
    <s v="Medium"/>
    <n v="2013"/>
    <n v="234"/>
    <n v="39.78"/>
    <n v="6.63"/>
  </r>
  <r>
    <s v="IN-2013-44537"/>
    <s v="28-06-2013"/>
    <s v="4/7/2013"/>
    <s v="Standard Class"/>
    <s v="Kean Takahito"/>
    <s v="Consumer"/>
    <s v="Heilongjiang"/>
    <s v="China"/>
    <s v="APAC"/>
    <s v="North Asia"/>
    <s v="OFF-BI-10004553"/>
    <x v="1"/>
    <s v="Binders"/>
    <s v="Cardinal Binder, Clear"/>
    <n v="80"/>
    <n v="6"/>
    <n v="0"/>
    <n v="0"/>
    <n v="39.78"/>
    <n v="49.725000000000001"/>
    <n v="8.99"/>
    <s v="Medium"/>
    <n v="2013"/>
    <n v="80"/>
    <n v="39.78"/>
    <n v="6.63"/>
  </r>
  <r>
    <s v="IN-2011-24062"/>
    <s v="11/5/2011"/>
    <s v="18-05-2011"/>
    <s v="Standard Class"/>
    <s v="Alice McCarthy"/>
    <s v="Corporate"/>
    <s v="Queensland"/>
    <s v="Australia"/>
    <s v="APAC"/>
    <s v="Oceania"/>
    <s v="OFF-BI-10004651"/>
    <x v="1"/>
    <s v="Binders"/>
    <s v="Cardinal Binding Machine, Clear"/>
    <n v="133"/>
    <n v="3"/>
    <n v="0.1"/>
    <n v="10"/>
    <n v="53.091000000000001"/>
    <n v="39.918045112781961"/>
    <n v="18.079999999999998"/>
    <s v="Medium"/>
    <n v="2011"/>
    <n v="119.7"/>
    <n v="39.791000000000004"/>
    <n v="17.696999999999999"/>
  </r>
  <r>
    <s v="MX-2011-144183"/>
    <s v="12/9/2011"/>
    <s v="19-09-2011"/>
    <s v="Standard Class"/>
    <s v="Jim Sink"/>
    <s v="Corporate"/>
    <s v="Chinandega"/>
    <s v="Nicaragua"/>
    <s v="LATAM"/>
    <s v="Central"/>
    <s v="TEC-AC-10003857"/>
    <x v="0"/>
    <s v="Accessories"/>
    <s v="Memorex Keyboard, Programmable"/>
    <n v="97"/>
    <n v="2"/>
    <n v="0"/>
    <n v="0"/>
    <n v="39.799999999999997"/>
    <n v="41.030927835051543"/>
    <n v="7.31"/>
    <s v="Medium"/>
    <n v="2011"/>
    <n v="97"/>
    <n v="39.799999999999997"/>
    <n v="19.899999999999999"/>
  </r>
  <r>
    <s v="MX-2012-125283"/>
    <s v="8/5/2012"/>
    <s v="12/5/2012"/>
    <s v="Standard Class"/>
    <s v="Lindsay Shagiari"/>
    <s v="Home Office"/>
    <s v="Puebla"/>
    <s v="Mexico"/>
    <s v="LATAM"/>
    <s v="North"/>
    <s v="TEC-AC-10003857"/>
    <x v="0"/>
    <s v="Accessories"/>
    <s v="Memorex Keyboard, Programmable"/>
    <n v="97"/>
    <n v="2"/>
    <n v="0"/>
    <n v="0"/>
    <n v="39.799999999999997"/>
    <n v="41.030927835051543"/>
    <n v="8.25"/>
    <s v="Medium"/>
    <n v="2012"/>
    <n v="97"/>
    <n v="39.799999999999997"/>
    <n v="19.899999999999999"/>
  </r>
  <r>
    <s v="MX-2012-166023"/>
    <s v="6/6/2012"/>
    <s v="7/6/2012"/>
    <s v="First Class"/>
    <s v="Karen Ferguson"/>
    <s v="Home Office"/>
    <s v="Managua"/>
    <s v="Nicaragua"/>
    <s v="LATAM"/>
    <s v="Central"/>
    <s v="TEC-PH-10002292"/>
    <x v="0"/>
    <s v="Phones"/>
    <s v="Cisco Signal Booster, Full Size"/>
    <n v="102"/>
    <n v="1"/>
    <n v="0"/>
    <n v="0"/>
    <n v="39.799999999999997"/>
    <n v="39.019607843137251"/>
    <n v="24.09"/>
    <s v="High"/>
    <n v="2012"/>
    <n v="102"/>
    <n v="39.799999999999997"/>
    <n v="39.799999999999997"/>
  </r>
  <r>
    <s v="US-2013-166786"/>
    <s v="15-05-2013"/>
    <s v="19-05-2013"/>
    <s v="Standard Class"/>
    <s v="Noel Staavos"/>
    <s v="Corporate"/>
    <s v="Veracruz"/>
    <s v="Mexico"/>
    <s v="LATAM"/>
    <s v="North"/>
    <s v="TEC-AC-10003857"/>
    <x v="0"/>
    <s v="Accessories"/>
    <s v="Memorex Keyboard, Programmable"/>
    <n v="97"/>
    <n v="2"/>
    <n v="0"/>
    <n v="0"/>
    <n v="39.799999999999997"/>
    <n v="41.030927835051543"/>
    <n v="4.37"/>
    <s v="Medium"/>
    <n v="2013"/>
    <n v="97"/>
    <n v="39.799999999999997"/>
    <n v="19.899999999999999"/>
  </r>
  <r>
    <s v="IN-2014-37117"/>
    <s v="13-02-2014"/>
    <s v="19-02-2014"/>
    <s v="Standard Class"/>
    <s v="Robert Waldorf"/>
    <s v="Consumer"/>
    <s v="Queensland"/>
    <s v="Australia"/>
    <s v="APAC"/>
    <s v="Oceania"/>
    <s v="FUR-BO-10002423"/>
    <x v="2"/>
    <s v="Bookcases"/>
    <s v="Safco Floating Shelf Set, Mobile"/>
    <n v="359"/>
    <n v="2"/>
    <n v="0.1"/>
    <n v="10"/>
    <n v="75.707999999999998"/>
    <n v="21.08857938718663"/>
    <n v="24.92"/>
    <s v="Medium"/>
    <n v="2014"/>
    <n v="323.10000000000002"/>
    <n v="39.808000000000021"/>
    <n v="37.853999999999999"/>
  </r>
  <r>
    <s v="CG-2012-6760"/>
    <s v="12/10/2012"/>
    <s v="16-10-2012"/>
    <s v="Second Class"/>
    <s v="Mike Gockenbach"/>
    <s v="Consumer"/>
    <s v="Katanga"/>
    <s v="Democratic Republic of the Congo"/>
    <s v="Africa"/>
    <s v="Africa"/>
    <s v="FUR-DAN-10003065"/>
    <x v="2"/>
    <s v="Bookcases"/>
    <s v="Dania Library with Doors, Traditional"/>
    <n v="362"/>
    <n v="1"/>
    <n v="0"/>
    <n v="0"/>
    <n v="39.840000000000003"/>
    <n v="11.005524861878454"/>
    <n v="54.82"/>
    <s v="Medium"/>
    <n v="2012"/>
    <n v="362"/>
    <n v="39.840000000000003"/>
    <n v="39.840000000000003"/>
  </r>
  <r>
    <s v="MX-2012-135174"/>
    <s v="22-10-2012"/>
    <s v="26-10-2012"/>
    <s v="Standard Class"/>
    <s v="Shirley Daniels"/>
    <s v="Home Office"/>
    <s v="Ciego de Ávila"/>
    <s v="Cuba"/>
    <s v="LATAM"/>
    <s v="Caribbean"/>
    <s v="OFF-AR-10004109"/>
    <x v="1"/>
    <s v="Art"/>
    <s v="Boston Sketch Pad, Fluorescent"/>
    <n v="100"/>
    <n v="3"/>
    <n v="0"/>
    <n v="0"/>
    <n v="39.840000000000003"/>
    <n v="39.840000000000003"/>
    <n v="7.6"/>
    <s v="High"/>
    <n v="2012"/>
    <n v="100"/>
    <n v="39.840000000000003"/>
    <n v="13.280000000000001"/>
  </r>
  <r>
    <s v="SF-2013-2650"/>
    <s v="1/6/2013"/>
    <s v="7/6/2013"/>
    <s v="Standard Class"/>
    <s v="Nick Crebassa"/>
    <s v="Corporate"/>
    <s v="Western Cape"/>
    <s v="South Africa"/>
    <s v="Africa"/>
    <s v="Africa"/>
    <s v="TEC-MEM-10001409"/>
    <x v="0"/>
    <s v="Accessories"/>
    <s v="Memorex Keyboard, Bluetooth"/>
    <n v="285"/>
    <n v="4"/>
    <n v="0"/>
    <n v="0"/>
    <n v="39.840000000000003"/>
    <n v="13.978947368421055"/>
    <n v="17.12"/>
    <s v="Medium"/>
    <n v="2013"/>
    <n v="285"/>
    <n v="39.840000000000003"/>
    <n v="9.9600000000000009"/>
  </r>
  <r>
    <s v="SA-2014-3060"/>
    <s v="26-01-2014"/>
    <s v="31-01-2014"/>
    <s v="Second Class"/>
    <s v="Roger Barcio"/>
    <s v="Home Office"/>
    <s v="Ar Riyad"/>
    <s v="Saudi Arabia"/>
    <s v="EMEA"/>
    <s v="EMEA"/>
    <s v="FUR-DAN-10003065"/>
    <x v="2"/>
    <s v="Bookcases"/>
    <s v="Dania Library with Doors, Traditional"/>
    <n v="362"/>
    <n v="1"/>
    <n v="0"/>
    <n v="0"/>
    <n v="39.840000000000003"/>
    <n v="11.005524861878454"/>
    <n v="42.22"/>
    <s v="High"/>
    <n v="2014"/>
    <n v="362"/>
    <n v="39.840000000000003"/>
    <n v="39.840000000000003"/>
  </r>
  <r>
    <s v="MX-2014-136539"/>
    <s v="18-03-2014"/>
    <s v="22-03-2014"/>
    <s v="Standard Class"/>
    <s v="Fred Hopkins"/>
    <s v="Corporate"/>
    <s v="San Salvador"/>
    <s v="El Salvador"/>
    <s v="LATAM"/>
    <s v="Central"/>
    <s v="OFF-AR-10004109"/>
    <x v="1"/>
    <s v="Art"/>
    <s v="Boston Sketch Pad, Fluorescent"/>
    <n v="100"/>
    <n v="3"/>
    <n v="0"/>
    <n v="0"/>
    <n v="39.840000000000003"/>
    <n v="39.840000000000003"/>
    <n v="8.42"/>
    <s v="High"/>
    <n v="2014"/>
    <n v="100"/>
    <n v="39.840000000000003"/>
    <n v="13.280000000000001"/>
  </r>
  <r>
    <s v="RS-2014-630"/>
    <s v="20-03-2014"/>
    <s v="25-03-2014"/>
    <s v="Standard Class"/>
    <s v="Logan Haushalter"/>
    <s v="Consumer"/>
    <s v="Chelyabinsk"/>
    <s v="Russia"/>
    <s v="EMEA"/>
    <s v="EMEA"/>
    <s v="FUR-DAN-10003065"/>
    <x v="2"/>
    <s v="Bookcases"/>
    <s v="Dania Library with Doors, Traditional"/>
    <n v="362"/>
    <n v="1"/>
    <n v="0"/>
    <n v="0"/>
    <n v="39.840000000000003"/>
    <n v="11.005524861878454"/>
    <n v="15.1"/>
    <s v="Medium"/>
    <n v="2014"/>
    <n v="362"/>
    <n v="39.840000000000003"/>
    <n v="39.840000000000003"/>
  </r>
  <r>
    <s v="IN-2014-75456"/>
    <s v="10/7/2014"/>
    <s v="15-07-2014"/>
    <s v="Second Class"/>
    <s v="Allen Armold"/>
    <s v="Consumer"/>
    <s v="Kabul"/>
    <s v="Afghanistan"/>
    <s v="APAC"/>
    <s v="Central Asia"/>
    <s v="FUR-FU-10004064"/>
    <x v="2"/>
    <s v="Furnishings"/>
    <s v="Rubbermaid Door Stop, Erganomic"/>
    <n v="85"/>
    <n v="2"/>
    <n v="0"/>
    <n v="0"/>
    <n v="39.840000000000003"/>
    <n v="46.870588235294122"/>
    <n v="8.73"/>
    <s v="High"/>
    <n v="2014"/>
    <n v="85"/>
    <n v="39.840000000000003"/>
    <n v="19.920000000000002"/>
  </r>
  <r>
    <s v="SA-2014-2680"/>
    <s v="24-09-2014"/>
    <s v="26-09-2014"/>
    <s v="Second Class"/>
    <s v="Janet Lee"/>
    <s v="Consumer"/>
    <s v="Makkah"/>
    <s v="Saudi Arabia"/>
    <s v="EMEA"/>
    <s v="EMEA"/>
    <s v="FUR-DAN-10003065"/>
    <x v="2"/>
    <s v="Bookcases"/>
    <s v="Dania Library with Doors, Traditional"/>
    <n v="362"/>
    <n v="1"/>
    <n v="0"/>
    <n v="0"/>
    <n v="39.840000000000003"/>
    <n v="11.005524861878454"/>
    <n v="49.78"/>
    <s v="High"/>
    <n v="2014"/>
    <n v="362"/>
    <n v="39.840000000000003"/>
    <n v="39.840000000000003"/>
  </r>
  <r>
    <s v="MX-2014-120705"/>
    <s v="12/11/2014"/>
    <s v="17-11-2014"/>
    <s v="Standard Class"/>
    <s v="Matt Connell"/>
    <s v="Corporate"/>
    <s v="Jalisco"/>
    <s v="Mexico"/>
    <s v="LATAM"/>
    <s v="North"/>
    <s v="OFF-AR-10004109"/>
    <x v="1"/>
    <s v="Art"/>
    <s v="Boston Sketch Pad, Fluorescent"/>
    <n v="100"/>
    <n v="3"/>
    <n v="0"/>
    <n v="0"/>
    <n v="39.840000000000003"/>
    <n v="39.840000000000003"/>
    <n v="9.24"/>
    <s v="Medium"/>
    <n v="2014"/>
    <n v="100"/>
    <n v="39.840000000000003"/>
    <n v="13.280000000000001"/>
  </r>
  <r>
    <s v="IN-2013-38384"/>
    <s v="11/12/2013"/>
    <s v="13-12-2013"/>
    <s v="First Class"/>
    <s v="Matthew Clasen"/>
    <s v="Corporate"/>
    <s v="Jawa Barat"/>
    <s v="Indonesia"/>
    <s v="APAC"/>
    <s v="Southeast Asia"/>
    <s v="OFF-ST-10001026"/>
    <x v="1"/>
    <s v="Storage"/>
    <s v="Fellowes Trays, Single Width"/>
    <n v="238"/>
    <n v="5"/>
    <n v="0.17"/>
    <n v="17"/>
    <n v="80.343000000000004"/>
    <n v="33.757563025210082"/>
    <n v="55.57"/>
    <s v="High"/>
    <n v="2013"/>
    <n v="197.54"/>
    <n v="39.882999999999996"/>
    <n v="16.0686"/>
  </r>
  <r>
    <s v="CA-2014-135909"/>
    <s v="14-10-2014"/>
    <s v="21-10-2014"/>
    <s v="Standard Class"/>
    <s v="Jane Waco"/>
    <s v="Corporate"/>
    <s v="California"/>
    <s v="United States"/>
    <s v="US"/>
    <s v="West"/>
    <s v="TEC-AC-10002335"/>
    <x v="0"/>
    <s v="Accessories"/>
    <s v="Logitech Media Keyboard K200"/>
    <n v="210"/>
    <n v="6"/>
    <n v="0"/>
    <n v="0"/>
    <n v="39.888599999999997"/>
    <n v="18.994571428571426"/>
    <n v="21.28"/>
    <s v="Low"/>
    <n v="2014"/>
    <n v="210"/>
    <n v="39.888599999999997"/>
    <n v="6.6480999999999995"/>
  </r>
  <r>
    <s v="IT-2012-5303768"/>
    <s v="23-01-2012"/>
    <s v="27-01-2012"/>
    <s v="Standard Class"/>
    <s v="Scot Coram"/>
    <s v="Corporate"/>
    <s v="Andalusía"/>
    <s v="Spain"/>
    <s v="EU"/>
    <s v="South"/>
    <s v="OFF-BI-10000972"/>
    <x v="1"/>
    <s v="Binders"/>
    <s v="Acco 3-Hole Punch, Economy"/>
    <n v="211"/>
    <n v="7"/>
    <n v="0"/>
    <n v="0"/>
    <n v="39.9"/>
    <n v="18.90995260663507"/>
    <n v="5.29"/>
    <s v="Medium"/>
    <n v="2012"/>
    <n v="211"/>
    <n v="39.9"/>
    <n v="5.7"/>
  </r>
  <r>
    <s v="ES-2012-2854342"/>
    <s v="27-09-2012"/>
    <s v="3/10/2012"/>
    <s v="Standard Class"/>
    <s v="Steve Nguyen"/>
    <s v="Home Office"/>
    <s v="Ile-de-France"/>
    <s v="France"/>
    <s v="EU"/>
    <s v="Central"/>
    <s v="OFF-FA-10004709"/>
    <x v="1"/>
    <s v="Fasteners"/>
    <s v="Stockwell Clamps, Assorted Sizes"/>
    <n v="114"/>
    <n v="7"/>
    <n v="0"/>
    <n v="0"/>
    <n v="39.9"/>
    <n v="35"/>
    <n v="5.34"/>
    <s v="Medium"/>
    <n v="2012"/>
    <n v="114"/>
    <n v="39.9"/>
    <n v="5.7"/>
  </r>
  <r>
    <s v="ES-2013-3033501"/>
    <s v="15-10-2013"/>
    <s v="20-10-2013"/>
    <s v="Standard Class"/>
    <s v="Brian Derr"/>
    <s v="Consumer"/>
    <s v="Hamburg"/>
    <s v="Germany"/>
    <s v="EU"/>
    <s v="Central"/>
    <s v="OFF-SU-10003907"/>
    <x v="1"/>
    <s v="Supplies"/>
    <s v="Stiletto Letter Opener, Easy Grip"/>
    <n v="210"/>
    <n v="7"/>
    <n v="0"/>
    <n v="0"/>
    <n v="39.9"/>
    <n v="19"/>
    <n v="15.94"/>
    <s v="Medium"/>
    <n v="2013"/>
    <n v="210"/>
    <n v="39.9"/>
    <n v="5.7"/>
  </r>
  <r>
    <s v="GH-2014-8050"/>
    <s v="21-07-2014"/>
    <s v="23-07-2014"/>
    <s v="Second Class"/>
    <s v="Alejandro Grove"/>
    <s v="Consumer"/>
    <s v="Northern"/>
    <s v="Ghana"/>
    <s v="Africa"/>
    <s v="Africa"/>
    <s v="OFF-FEL-10004117"/>
    <x v="1"/>
    <s v="Storage"/>
    <s v="Fellowes Trays, Blue"/>
    <n v="574"/>
    <n v="10"/>
    <n v="0"/>
    <n v="0"/>
    <n v="39.9"/>
    <n v="6.951219512195121"/>
    <n v="34.159999999999997"/>
    <s v="High"/>
    <n v="2014"/>
    <n v="574"/>
    <n v="39.9"/>
    <n v="3.9899999999999998"/>
  </r>
  <r>
    <s v="ES-2014-1314291"/>
    <s v="16-12-2014"/>
    <s v="22-12-2014"/>
    <s v="Standard Class"/>
    <s v="Randy Bradley"/>
    <s v="Consumer"/>
    <s v="Lorraine"/>
    <s v="France"/>
    <s v="EU"/>
    <s v="Central"/>
    <s v="OFF-FA-10001783"/>
    <x v="1"/>
    <s v="Fasteners"/>
    <s v="Stockwell Rubber Bands, Metal"/>
    <n v="83"/>
    <n v="5"/>
    <n v="0"/>
    <n v="0"/>
    <n v="39.9"/>
    <n v="48.072289156626503"/>
    <n v="5.73"/>
    <s v="Medium"/>
    <n v="2014"/>
    <n v="83"/>
    <n v="39.9"/>
    <n v="7.9799999999999995"/>
  </r>
  <r>
    <s v="IT-2012-5245986"/>
    <s v="15-03-2012"/>
    <s v="16-03-2012"/>
    <s v="First Class"/>
    <s v="Matthew Clasen"/>
    <s v="Corporate"/>
    <s v="Scotland"/>
    <s v="United Kingdom"/>
    <s v="EU"/>
    <s v="North"/>
    <s v="OFF-FA-10003818"/>
    <x v="1"/>
    <s v="Fasteners"/>
    <s v="Stockwell Staples, 12 Pack"/>
    <n v="108"/>
    <n v="11"/>
    <n v="0"/>
    <n v="0"/>
    <n v="39.93"/>
    <n v="36.972222222222221"/>
    <n v="20.68"/>
    <s v="High"/>
    <n v="2012"/>
    <n v="108"/>
    <n v="39.93"/>
    <n v="3.63"/>
  </r>
  <r>
    <s v="CA-2014-132647"/>
    <s v="18-02-2014"/>
    <s v="24-02-2014"/>
    <s v="Standard Class"/>
    <s v="Gary Hansen"/>
    <s v="Home Office"/>
    <s v="New Jersey"/>
    <s v="United States"/>
    <s v="US"/>
    <s v="East"/>
    <s v="OFF-ST-10003123"/>
    <x v="1"/>
    <s v="Storage"/>
    <s v="Fellowes Bases and Tops For Staxonsteel/High-Stak Systems"/>
    <n v="166"/>
    <n v="5"/>
    <n v="0"/>
    <n v="0"/>
    <n v="39.948"/>
    <n v="24.065060240963856"/>
    <n v="9.34"/>
    <s v="Medium"/>
    <n v="2014"/>
    <n v="166"/>
    <n v="39.948"/>
    <n v="7.9896000000000003"/>
  </r>
  <r>
    <s v="EG-2011-5100"/>
    <s v="11/11/2011"/>
    <s v="13-11-2011"/>
    <s v="First Class"/>
    <s v="Greg Hansen"/>
    <s v="Consumer"/>
    <s v="Al Qahirah"/>
    <s v="Egypt"/>
    <s v="Africa"/>
    <s v="Africa"/>
    <s v="FUR-TEN-10002448"/>
    <x v="2"/>
    <s v="Furnishings"/>
    <s v="Tenex Stacking Tray, Erganomic"/>
    <n v="89"/>
    <n v="4"/>
    <n v="0"/>
    <n v="0"/>
    <n v="39.96"/>
    <n v="44.898876404494381"/>
    <n v="16.93"/>
    <s v="Medium"/>
    <n v="2011"/>
    <n v="89"/>
    <n v="39.96"/>
    <n v="9.99"/>
  </r>
  <r>
    <s v="ES-2011-2076928"/>
    <s v="22-11-2011"/>
    <s v="29-11-2011"/>
    <s v="Standard Class"/>
    <s v="Beth Thompson"/>
    <s v="Home Office"/>
    <s v="Bavaria"/>
    <s v="Germany"/>
    <s v="EU"/>
    <s v="Central"/>
    <s v="TEC-AC-10000494"/>
    <x v="0"/>
    <s v="Accessories"/>
    <s v="Logitech Numeric Keypad, USB"/>
    <n v="93"/>
    <n v="2"/>
    <n v="0"/>
    <n v="0"/>
    <n v="39.96"/>
    <n v="42.967741935483872"/>
    <n v="5.62"/>
    <s v="Low"/>
    <n v="2011"/>
    <n v="93"/>
    <n v="39.96"/>
    <n v="19.98"/>
  </r>
  <r>
    <s v="ES-2012-4262663"/>
    <s v="30-10-2012"/>
    <s v="1/11/2012"/>
    <s v="First Class"/>
    <s v="Patrick Ryan"/>
    <s v="Consumer"/>
    <s v="Scotland"/>
    <s v="United Kingdom"/>
    <s v="EU"/>
    <s v="North"/>
    <s v="TEC-AC-10000494"/>
    <x v="0"/>
    <s v="Accessories"/>
    <s v="Logitech Numeric Keypad, USB"/>
    <n v="93"/>
    <n v="2"/>
    <n v="0"/>
    <n v="0"/>
    <n v="39.96"/>
    <n v="42.967741935483872"/>
    <n v="17.84"/>
    <s v="High"/>
    <n v="2012"/>
    <n v="93"/>
    <n v="39.96"/>
    <n v="19.98"/>
  </r>
  <r>
    <s v="IT-2012-5711400"/>
    <s v="29-11-2012"/>
    <s v="3/12/2012"/>
    <s v="Standard Class"/>
    <s v="Yana Sorensen"/>
    <s v="Corporate"/>
    <s v="Saarland"/>
    <s v="Germany"/>
    <s v="EU"/>
    <s v="Central"/>
    <s v="OFF-SU-10001633"/>
    <x v="1"/>
    <s v="Supplies"/>
    <s v="Stiletto Letter Opener, Easy Grip"/>
    <n v="85"/>
    <n v="3"/>
    <n v="0"/>
    <n v="0"/>
    <n v="39.96"/>
    <n v="47.011764705882356"/>
    <n v="11.68"/>
    <s v="High"/>
    <n v="2012"/>
    <n v="85"/>
    <n v="39.96"/>
    <n v="13.32"/>
  </r>
  <r>
    <s v="IN-2013-67966"/>
    <s v="10/1/2013"/>
    <s v="13-01-2013"/>
    <s v="First Class"/>
    <s v="Patrick Gardner"/>
    <s v="Consumer"/>
    <s v="Jiangsu"/>
    <s v="China"/>
    <s v="APAC"/>
    <s v="North Asia"/>
    <s v="OFF-AR-10002109"/>
    <x v="1"/>
    <s v="Art"/>
    <s v="Binney &amp; Smith Sketch Pad, Fluorescent"/>
    <n v="143"/>
    <n v="3"/>
    <n v="0"/>
    <n v="0"/>
    <n v="39.96"/>
    <n v="27.944055944055947"/>
    <n v="20.25"/>
    <s v="High"/>
    <n v="2013"/>
    <n v="143"/>
    <n v="39.96"/>
    <n v="13.32"/>
  </r>
  <r>
    <s v="IN-2013-69331"/>
    <s v="12/6/2013"/>
    <s v="14-06-2013"/>
    <s v="Second Class"/>
    <s v="Bobby Odegard"/>
    <s v="Consumer"/>
    <s v="Rajasthan"/>
    <s v="India"/>
    <s v="APAC"/>
    <s v="Central Asia"/>
    <s v="FUR-FU-10002525"/>
    <x v="2"/>
    <s v="Furnishings"/>
    <s v="Deflect-O Door Stop, Erganomic"/>
    <n v="85"/>
    <n v="2"/>
    <n v="0"/>
    <n v="0"/>
    <n v="39.96"/>
    <n v="47.011764705882356"/>
    <n v="8.25"/>
    <s v="High"/>
    <n v="2013"/>
    <n v="85"/>
    <n v="39.96"/>
    <n v="19.98"/>
  </r>
  <r>
    <s v="IN-2013-13891"/>
    <s v="25-07-2013"/>
    <s v="30-07-2013"/>
    <s v="Standard Class"/>
    <s v="John Lee"/>
    <s v="Consumer"/>
    <s v="Zhejiang"/>
    <s v="China"/>
    <s v="APAC"/>
    <s v="North Asia"/>
    <s v="OFF-AR-10002109"/>
    <x v="1"/>
    <s v="Art"/>
    <s v="Binney &amp; Smith Sketch Pad, Fluorescent"/>
    <n v="143"/>
    <n v="3"/>
    <n v="0"/>
    <n v="0"/>
    <n v="39.96"/>
    <n v="27.944055944055947"/>
    <n v="9.1"/>
    <s v="Medium"/>
    <n v="2013"/>
    <n v="143"/>
    <n v="39.96"/>
    <n v="13.32"/>
  </r>
  <r>
    <s v="IN-2013-66202"/>
    <s v="18-12-2013"/>
    <s v="22-12-2013"/>
    <s v="Standard Class"/>
    <s v="Phillip Flathmann"/>
    <s v="Consumer"/>
    <s v="Liaoning"/>
    <s v="China"/>
    <s v="APAC"/>
    <s v="North Asia"/>
    <s v="OFF-AR-10000851"/>
    <x v="1"/>
    <s v="Art"/>
    <s v="Sanford Sketch Pad, Blue"/>
    <n v="182"/>
    <n v="4"/>
    <n v="0"/>
    <n v="0"/>
    <n v="39.96"/>
    <n v="21.956043956043956"/>
    <n v="15.85"/>
    <s v="High"/>
    <n v="2013"/>
    <n v="182"/>
    <n v="39.96"/>
    <n v="9.99"/>
  </r>
  <r>
    <s v="ES-2014-2742229"/>
    <s v="13-06-2014"/>
    <s v="13-06-2014"/>
    <s v="Same Day"/>
    <s v="Gary Hwang"/>
    <s v="Consumer"/>
    <s v="Rhône-Alpes"/>
    <s v="France"/>
    <s v="EU"/>
    <s v="Central"/>
    <s v="OFF-BI-10002128"/>
    <x v="1"/>
    <s v="Binders"/>
    <s v="Acco Binder Covers, Durable"/>
    <n v="89"/>
    <n v="6"/>
    <n v="0"/>
    <n v="0"/>
    <n v="39.96"/>
    <n v="44.898876404494381"/>
    <n v="14.16"/>
    <s v="Medium"/>
    <n v="2014"/>
    <n v="89"/>
    <n v="39.96"/>
    <n v="6.66"/>
  </r>
  <r>
    <s v="LY-2014-4090"/>
    <s v="29-08-2014"/>
    <s v="5/9/2014"/>
    <s v="Standard Class"/>
    <s v="Berenike Kampe"/>
    <s v="Consumer"/>
    <s v="Misratah"/>
    <s v="Libya"/>
    <s v="Africa"/>
    <s v="Africa"/>
    <s v="FUR-TEN-10002448"/>
    <x v="2"/>
    <s v="Furnishings"/>
    <s v="Tenex Stacking Tray, Erganomic"/>
    <n v="89"/>
    <n v="4"/>
    <n v="0"/>
    <n v="0"/>
    <n v="39.96"/>
    <n v="44.898876404494381"/>
    <n v="3.25"/>
    <s v="Medium"/>
    <n v="2014"/>
    <n v="89"/>
    <n v="39.96"/>
    <n v="9.99"/>
  </r>
  <r>
    <s v="IN-2014-33834"/>
    <s v="26-12-2014"/>
    <s v="29-12-2014"/>
    <s v="First Class"/>
    <s v="Stefania Perrino"/>
    <s v="Corporate"/>
    <s v="Dhaka"/>
    <s v="Bangladesh"/>
    <s v="APAC"/>
    <s v="Central Asia"/>
    <s v="OFF-AR-10002109"/>
    <x v="1"/>
    <s v="Art"/>
    <s v="Binney &amp; Smith Sketch Pad, Fluorescent"/>
    <n v="143"/>
    <n v="3"/>
    <n v="0"/>
    <n v="0"/>
    <n v="39.96"/>
    <n v="27.944055944055947"/>
    <n v="42.65"/>
    <s v="Critical"/>
    <n v="2014"/>
    <n v="143"/>
    <n v="39.96"/>
    <n v="13.32"/>
  </r>
  <r>
    <s v="CA-2011-167486"/>
    <s v="27-11-2011"/>
    <s v="1/12/2011"/>
    <s v="Standard Class"/>
    <s v="Jack O'Briant"/>
    <s v="Corporate"/>
    <s v="New York"/>
    <s v="United States"/>
    <s v="US"/>
    <s v="East"/>
    <s v="FUR-FU-10003268"/>
    <x v="2"/>
    <s v="Furnishings"/>
    <s v="Eldon Radial Chair Mat for Low to Medium Pile Carpets"/>
    <n v="200"/>
    <n v="5"/>
    <n v="0"/>
    <n v="0"/>
    <n v="39.979999999999997"/>
    <n v="19.989999999999998"/>
    <n v="6.29"/>
    <s v="Medium"/>
    <n v="2011"/>
    <n v="200"/>
    <n v="39.979999999999997"/>
    <n v="7.9959999999999996"/>
  </r>
  <r>
    <s v="CA-2014-156958"/>
    <s v="6/12/2014"/>
    <s v="7/12/2014"/>
    <s v="First Class"/>
    <s v="Patrick Bzostek"/>
    <s v="Home Office"/>
    <s v="Washington"/>
    <s v="United States"/>
    <s v="US"/>
    <s v="West"/>
    <s v="FUR-FU-10003268"/>
    <x v="2"/>
    <s v="Furnishings"/>
    <s v="Eldon Radial Chair Mat for Low to Medium Pile Carpets"/>
    <n v="200"/>
    <n v="5"/>
    <n v="0"/>
    <n v="0"/>
    <n v="39.979999999999997"/>
    <n v="19.989999999999998"/>
    <n v="34.71"/>
    <s v="High"/>
    <n v="2014"/>
    <n v="200"/>
    <n v="39.979999999999997"/>
    <n v="7.9959999999999996"/>
  </r>
  <r>
    <s v="AL-2012-8670"/>
    <s v="24-04-2012"/>
    <s v="30-04-2012"/>
    <s v="Standard Class"/>
    <s v="Marina Lichtenstein"/>
    <s v="Corporate"/>
    <s v="Vlorë"/>
    <s v="Albania"/>
    <s v="EMEA"/>
    <s v="EMEA"/>
    <s v="FUR-DAN-10001622"/>
    <x v="2"/>
    <s v="Bookcases"/>
    <s v="Dania Library with Doors, Pine"/>
    <n v="364"/>
    <n v="1"/>
    <n v="0"/>
    <n v="0"/>
    <n v="39.99"/>
    <n v="10.986263736263737"/>
    <n v="33.380000000000003"/>
    <s v="Medium"/>
    <n v="2012"/>
    <n v="364"/>
    <n v="39.99"/>
    <n v="39.99"/>
  </r>
  <r>
    <s v="RS-2014-5060"/>
    <s v="5/12/2014"/>
    <s v="5/12/2014"/>
    <s v="Same Day"/>
    <s v="Julie Prescott"/>
    <s v="Home Office"/>
    <s v="Bashkortostan"/>
    <s v="Russia"/>
    <s v="EMEA"/>
    <s v="EMEA"/>
    <s v="FUR-DAN-10001622"/>
    <x v="2"/>
    <s v="Bookcases"/>
    <s v="Dania Library with Doors, Pine"/>
    <n v="364"/>
    <n v="1"/>
    <n v="0"/>
    <n v="0"/>
    <n v="39.99"/>
    <n v="10.986263736263737"/>
    <n v="19.68"/>
    <s v="Medium"/>
    <n v="2014"/>
    <n v="364"/>
    <n v="39.99"/>
    <n v="39.99"/>
  </r>
  <r>
    <s v="MX-2012-151680"/>
    <s v="21-05-2012"/>
    <s v="28-05-2012"/>
    <s v="Standard Class"/>
    <s v="Neil Knudson"/>
    <s v="Home Office"/>
    <s v="Parana"/>
    <s v="Brazil"/>
    <s v="LATAM"/>
    <s v="South"/>
    <s v="OFF-SU-10000192"/>
    <x v="1"/>
    <s v="Supplies"/>
    <s v="Elite Trimmer, High Speed"/>
    <n v="111"/>
    <n v="4"/>
    <n v="0"/>
    <n v="0"/>
    <n v="40"/>
    <n v="36.036036036036037"/>
    <n v="4.38"/>
    <s v="Medium"/>
    <n v="2012"/>
    <n v="111"/>
    <n v="40"/>
    <n v="10"/>
  </r>
  <r>
    <s v="MX-2013-167276"/>
    <s v="11/6/2013"/>
    <s v="16-06-2013"/>
    <s v="Standard Class"/>
    <s v="Astrea Jones"/>
    <s v="Consumer"/>
    <s v="Santiago de Cuba"/>
    <s v="Cuba"/>
    <s v="LATAM"/>
    <s v="Caribbean"/>
    <s v="OFF-SU-10000192"/>
    <x v="1"/>
    <s v="Supplies"/>
    <s v="Elite Trimmer, High Speed"/>
    <n v="111"/>
    <n v="4"/>
    <n v="0"/>
    <n v="0"/>
    <n v="40"/>
    <n v="36.036036036036037"/>
    <n v="15.89"/>
    <s v="High"/>
    <n v="2013"/>
    <n v="111"/>
    <n v="40"/>
    <n v="10"/>
  </r>
  <r>
    <s v="MX-2013-111227"/>
    <s v="26-08-2013"/>
    <s v="30-08-2013"/>
    <s v="Standard Class"/>
    <s v="Annie Thurman"/>
    <s v="Consumer"/>
    <s v="Ciego de Ávila"/>
    <s v="Cuba"/>
    <s v="LATAM"/>
    <s v="Caribbean"/>
    <s v="TEC-PH-10002068"/>
    <x v="0"/>
    <s v="Phones"/>
    <s v="Apple Office Telephone, with Caller ID"/>
    <n v="174"/>
    <n v="4"/>
    <n v="0"/>
    <n v="0"/>
    <n v="40"/>
    <n v="22.988505747126435"/>
    <n v="12.14"/>
    <s v="Medium"/>
    <n v="2013"/>
    <n v="174"/>
    <n v="40"/>
    <n v="10"/>
  </r>
  <r>
    <s v="MX-2011-110555"/>
    <s v="1/9/2011"/>
    <s v="5/9/2011"/>
    <s v="Standard Class"/>
    <s v="Erin Smith"/>
    <s v="Corporate"/>
    <s v="Distrito Federal"/>
    <s v="Mexico"/>
    <s v="LATAM"/>
    <s v="North"/>
    <s v="OFF-AP-10001049"/>
    <x v="1"/>
    <s v="Appliances"/>
    <s v="Breville Coffee Grinder, Silver"/>
    <n v="125"/>
    <n v="3"/>
    <n v="0"/>
    <n v="0"/>
    <n v="40.020000000000003"/>
    <n v="32.015999999999998"/>
    <n v="11.55"/>
    <s v="Medium"/>
    <n v="2011"/>
    <n v="125"/>
    <n v="40.020000000000003"/>
    <n v="13.340000000000002"/>
  </r>
  <r>
    <s v="SL-2012-7850"/>
    <s v="9/12/2012"/>
    <s v="10/12/2012"/>
    <s v="First Class"/>
    <s v="Susan MacKendrick"/>
    <s v="Consumer"/>
    <s v="Eastern"/>
    <s v="Sierra Leone"/>
    <s v="Africa"/>
    <s v="Africa"/>
    <s v="TEC-SHA-10002753"/>
    <x v="0"/>
    <s v="Copiers"/>
    <s v="Sharp Fax and Copier, High-Speed"/>
    <n v="334"/>
    <n v="2"/>
    <n v="0"/>
    <n v="0"/>
    <n v="40.020000000000003"/>
    <n v="11.982035928143715"/>
    <n v="70.89"/>
    <s v="High"/>
    <n v="2012"/>
    <n v="334"/>
    <n v="40.020000000000003"/>
    <n v="20.010000000000002"/>
  </r>
  <r>
    <s v="IT-2013-4762728"/>
    <s v="18-12-2013"/>
    <s v="19-12-2013"/>
    <s v="First Class"/>
    <s v="Marc Crier"/>
    <s v="Consumer"/>
    <s v="North Rhine-Westphalia"/>
    <s v="Germany"/>
    <s v="EU"/>
    <s v="Central"/>
    <s v="TEC-CO-10003362"/>
    <x v="0"/>
    <s v="Copiers"/>
    <s v="Sharp Fax and Copier, High-Speed"/>
    <n v="334"/>
    <n v="2"/>
    <n v="0"/>
    <n v="0"/>
    <n v="40.020000000000003"/>
    <n v="11.982035928143715"/>
    <n v="73.28"/>
    <s v="High"/>
    <n v="2013"/>
    <n v="334"/>
    <n v="40.020000000000003"/>
    <n v="20.010000000000002"/>
  </r>
  <r>
    <s v="RS-2014-7500"/>
    <s v="2/8/2014"/>
    <s v="5/8/2014"/>
    <s v="Second Class"/>
    <s v="Evan Minnotte"/>
    <s v="Home Office"/>
    <s v="Stavropol'"/>
    <s v="Russia"/>
    <s v="EMEA"/>
    <s v="EMEA"/>
    <s v="TEC-SHA-10002753"/>
    <x v="0"/>
    <s v="Copiers"/>
    <s v="Sharp Fax and Copier, High-Speed"/>
    <n v="334"/>
    <n v="2"/>
    <n v="0"/>
    <n v="0"/>
    <n v="40.020000000000003"/>
    <n v="11.982035928143715"/>
    <n v="49.63"/>
    <s v="High"/>
    <n v="2014"/>
    <n v="334"/>
    <n v="40.020000000000003"/>
    <n v="20.010000000000002"/>
  </r>
  <r>
    <s v="SF-2014-9560"/>
    <s v="11/8/2014"/>
    <s v="13-08-2014"/>
    <s v="Second Class"/>
    <s v="Cathy Prescott"/>
    <s v="Corporate"/>
    <s v="Western Cape"/>
    <s v="South Africa"/>
    <s v="Africa"/>
    <s v="Africa"/>
    <s v="TEC-SHA-10002753"/>
    <x v="0"/>
    <s v="Copiers"/>
    <s v="Sharp Fax and Copier, High-Speed"/>
    <n v="334"/>
    <n v="2"/>
    <n v="0"/>
    <n v="0"/>
    <n v="40.020000000000003"/>
    <n v="11.982035928143715"/>
    <n v="11.53"/>
    <s v="Medium"/>
    <n v="2014"/>
    <n v="334"/>
    <n v="40.020000000000003"/>
    <n v="20.010000000000002"/>
  </r>
  <r>
    <s v="ES-2011-3911616"/>
    <s v="4/11/2011"/>
    <s v="9/11/2011"/>
    <s v="Second Class"/>
    <s v="Michelle Moray"/>
    <s v="Consumer"/>
    <s v="Catalonia"/>
    <s v="Spain"/>
    <s v="EU"/>
    <s v="South"/>
    <s v="OFF-SU-10003739"/>
    <x v="1"/>
    <s v="Supplies"/>
    <s v="Elite Box Cutter, Steel"/>
    <n v="103"/>
    <n v="3"/>
    <n v="0"/>
    <n v="0"/>
    <n v="40.049999999999997"/>
    <n v="38.883495145631066"/>
    <n v="9.43"/>
    <s v="Medium"/>
    <n v="2011"/>
    <n v="103"/>
    <n v="40.049999999999997"/>
    <n v="13.35"/>
  </r>
  <r>
    <s v="IR-2011-9650"/>
    <s v="13-12-2011"/>
    <s v="17-12-2011"/>
    <s v="Standard Class"/>
    <s v="Gary Hansen"/>
    <s v="Home Office"/>
    <s v="Qom"/>
    <s v="Iran"/>
    <s v="EMEA"/>
    <s v="EMEA"/>
    <s v="TEC-CIS-10002598"/>
    <x v="0"/>
    <s v="Phones"/>
    <s v="Cisco Audio Dock, with Caller ID"/>
    <n v="182"/>
    <n v="1"/>
    <n v="0"/>
    <n v="0"/>
    <n v="40.049999999999997"/>
    <n v="22.005494505494504"/>
    <n v="14.33"/>
    <s v="High"/>
    <n v="2011"/>
    <n v="182"/>
    <n v="40.049999999999997"/>
    <n v="40.049999999999997"/>
  </r>
  <r>
    <s v="AL-2013-7280"/>
    <s v="20-04-2013"/>
    <s v="20-04-2013"/>
    <s v="Same Day"/>
    <s v="George Ashbrook"/>
    <s v="Consumer"/>
    <s v="Shkodër"/>
    <s v="Albania"/>
    <s v="EMEA"/>
    <s v="EMEA"/>
    <s v="TEC-CIS-10002598"/>
    <x v="0"/>
    <s v="Phones"/>
    <s v="Cisco Audio Dock, with Caller ID"/>
    <n v="182"/>
    <n v="1"/>
    <n v="0"/>
    <n v="0"/>
    <n v="40.049999999999997"/>
    <n v="22.005494505494504"/>
    <n v="59.24"/>
    <s v="Critical"/>
    <n v="2013"/>
    <n v="182"/>
    <n v="40.049999999999997"/>
    <n v="40.049999999999997"/>
  </r>
  <r>
    <s v="ES-2013-3667448"/>
    <s v="24-06-2013"/>
    <s v="1/7/2013"/>
    <s v="Standard Class"/>
    <s v="Tiffany House"/>
    <s v="Corporate"/>
    <s v="Lucerne"/>
    <s v="Switzerland"/>
    <s v="EU"/>
    <s v="Central"/>
    <s v="FUR-FU-10001169"/>
    <x v="2"/>
    <s v="Furnishings"/>
    <s v="Rubbermaid Clock, Duo Pack"/>
    <n v="251"/>
    <n v="5"/>
    <n v="0"/>
    <n v="0"/>
    <n v="40.049999999999997"/>
    <n v="15.956175298804778"/>
    <n v="13.12"/>
    <s v="Medium"/>
    <n v="2013"/>
    <n v="251"/>
    <n v="40.049999999999997"/>
    <n v="8.01"/>
  </r>
  <r>
    <s v="EG-2013-8790"/>
    <s v="13-11-2013"/>
    <s v="17-11-2013"/>
    <s v="Standard Class"/>
    <s v="Shaun Chance"/>
    <s v="Corporate"/>
    <s v="Al Iskandariyah"/>
    <s v="Egypt"/>
    <s v="Africa"/>
    <s v="Africa"/>
    <s v="TEC-CIS-10002598"/>
    <x v="0"/>
    <s v="Phones"/>
    <s v="Cisco Audio Dock, with Caller ID"/>
    <n v="182"/>
    <n v="1"/>
    <n v="0"/>
    <n v="0"/>
    <n v="40.049999999999997"/>
    <n v="22.005494505494504"/>
    <n v="10.33"/>
    <s v="Medium"/>
    <n v="2013"/>
    <n v="182"/>
    <n v="40.049999999999997"/>
    <n v="40.049999999999997"/>
  </r>
  <r>
    <s v="EG-2014-3310"/>
    <s v="4/9/2014"/>
    <s v="8/9/2014"/>
    <s v="Standard Class"/>
    <s v="Don Jones"/>
    <s v="Corporate"/>
    <s v="Al Qahirah"/>
    <s v="Egypt"/>
    <s v="Africa"/>
    <s v="Africa"/>
    <s v="TEC-ENE-10004192"/>
    <x v="0"/>
    <s v="Accessories"/>
    <s v="Enermax Keyboard, Bluetooth"/>
    <n v="83"/>
    <n v="1"/>
    <n v="0"/>
    <n v="0"/>
    <n v="40.049999999999997"/>
    <n v="48.253012048192765"/>
    <n v="12.45"/>
    <s v="High"/>
    <n v="2014"/>
    <n v="83"/>
    <n v="40.049999999999997"/>
    <n v="40.049999999999997"/>
  </r>
  <r>
    <s v="PL-2014-920"/>
    <s v="29-09-2014"/>
    <s v="3/10/2014"/>
    <s v="Standard Class"/>
    <s v="Brosina Hoffman"/>
    <s v="Consumer"/>
    <s v="Greater Poland"/>
    <s v="Poland"/>
    <s v="EMEA"/>
    <s v="EMEA"/>
    <s v="TEC-CIS-10002598"/>
    <x v="0"/>
    <s v="Phones"/>
    <s v="Cisco Audio Dock, with Caller ID"/>
    <n v="182"/>
    <n v="1"/>
    <n v="0"/>
    <n v="0"/>
    <n v="40.049999999999997"/>
    <n v="22.005494505494504"/>
    <n v="16.18"/>
    <s v="High"/>
    <n v="2014"/>
    <n v="182"/>
    <n v="40.049999999999997"/>
    <n v="40.049999999999997"/>
  </r>
  <r>
    <s v="IN-2012-76408"/>
    <s v="24-05-2012"/>
    <s v="28-05-2012"/>
    <s v="Standard Class"/>
    <s v="Daniel Lacy"/>
    <s v="Consumer"/>
    <s v="New South Wales"/>
    <s v="Australia"/>
    <s v="APAC"/>
    <s v="Oceania"/>
    <s v="OFF-ST-10004183"/>
    <x v="1"/>
    <s v="Storage"/>
    <s v="Rogers Trays, Wire Frame"/>
    <n v="164"/>
    <n v="3"/>
    <n v="0.1"/>
    <n v="10"/>
    <n v="56.475000000000001"/>
    <n v="34.435975609756099"/>
    <n v="24.55"/>
    <s v="High"/>
    <n v="2012"/>
    <n v="147.6"/>
    <n v="40.074999999999996"/>
    <n v="18.824999999999999"/>
  </r>
  <r>
    <s v="IN-2011-33589"/>
    <s v="25-03-2011"/>
    <s v="26-03-2011"/>
    <s v="First Class"/>
    <s v="Greg Guthrie"/>
    <s v="Corporate"/>
    <s v="Shanghai"/>
    <s v="China"/>
    <s v="APAC"/>
    <s v="North Asia"/>
    <s v="FUR-CH-10001752"/>
    <x v="2"/>
    <s v="Chairs"/>
    <s v="Harbour Creations Steel Folding Chair, Black"/>
    <n v="191"/>
    <n v="2"/>
    <n v="0"/>
    <n v="0"/>
    <n v="40.08"/>
    <n v="20.984293193717278"/>
    <n v="86.65"/>
    <s v="Critical"/>
    <n v="2011"/>
    <n v="191"/>
    <n v="40.08"/>
    <n v="20.04"/>
  </r>
  <r>
    <s v="MO-2012-7520"/>
    <s v="23-03-2012"/>
    <s v="27-03-2012"/>
    <s v="Second Class"/>
    <s v="Nick Radford"/>
    <s v="Consumer"/>
    <s v="Tanger-Tétouan"/>
    <s v="Morocco"/>
    <s v="Africa"/>
    <s v="Africa"/>
    <s v="OFF-KIT-10003938"/>
    <x v="1"/>
    <s v="Appliances"/>
    <s v="KitchenAid Toaster, Red"/>
    <n v="85"/>
    <n v="1"/>
    <n v="0"/>
    <n v="0"/>
    <n v="40.08"/>
    <n v="47.152941176470584"/>
    <n v="9.3699999999999992"/>
    <s v="Medium"/>
    <n v="2012"/>
    <n v="85"/>
    <n v="40.08"/>
    <n v="40.08"/>
  </r>
  <r>
    <s v="CA-2012-129532"/>
    <s v="8/12/2012"/>
    <s v="12/12/2012"/>
    <s v="Standard Class"/>
    <s v="Yana Sorensen"/>
    <s v="Corporate"/>
    <s v="California"/>
    <s v="United States"/>
    <s v="US"/>
    <s v="West"/>
    <s v="TEC-AC-10000865"/>
    <x v="0"/>
    <s v="Accessories"/>
    <s v="WD My Passport Ultra 500GB Portable External Hard Drive"/>
    <n v="236"/>
    <n v="4"/>
    <n v="0"/>
    <n v="0"/>
    <n v="40.119999999999997"/>
    <n v="17"/>
    <n v="34.520000000000003"/>
    <s v="High"/>
    <n v="2012"/>
    <n v="236"/>
    <n v="40.119999999999997"/>
    <n v="10.029999999999999"/>
  </r>
  <r>
    <s v="IZ-2012-4970"/>
    <s v="22-01-2012"/>
    <s v="27-01-2012"/>
    <s v="Second Class"/>
    <s v="Cindy Schnelling"/>
    <s v="Corporate"/>
    <s v="Al Qadisiyah"/>
    <s v="Iraq"/>
    <s v="EMEA"/>
    <s v="EMEA"/>
    <s v="FUR-RUB-10002067"/>
    <x v="2"/>
    <s v="Furnishings"/>
    <s v="Rubbermaid Frame, Erganomic"/>
    <n v="109"/>
    <n v="1"/>
    <n v="0"/>
    <n v="0"/>
    <n v="40.14"/>
    <n v="36.825688073394495"/>
    <n v="14.21"/>
    <s v="Medium"/>
    <n v="2012"/>
    <n v="109"/>
    <n v="40.14"/>
    <n v="40.14"/>
  </r>
  <r>
    <s v="ES-2012-2651446"/>
    <s v="18-10-2012"/>
    <s v="19-10-2012"/>
    <s v="Same Day"/>
    <s v="Marc Crier"/>
    <s v="Consumer"/>
    <s v="Provence-Alpes-Côte d'Azur"/>
    <s v="France"/>
    <s v="EU"/>
    <s v="Central"/>
    <s v="OFF-SU-10001409"/>
    <x v="1"/>
    <s v="Supplies"/>
    <s v="Stiletto Scissors, Serrated"/>
    <n v="122"/>
    <n v="6"/>
    <n v="0"/>
    <n v="0"/>
    <n v="40.14"/>
    <n v="32.901639344262293"/>
    <n v="13.01"/>
    <s v="High"/>
    <n v="2012"/>
    <n v="122"/>
    <n v="40.14"/>
    <n v="6.69"/>
  </r>
  <r>
    <s v="IN-2013-82001"/>
    <s v="9/2/2013"/>
    <s v="14-02-2013"/>
    <s v="Second Class"/>
    <s v="Harry Marie"/>
    <s v="Corporate"/>
    <s v="Northland"/>
    <s v="New Zealand"/>
    <s v="APAC"/>
    <s v="Oceania"/>
    <s v="OFF-FA-10002790"/>
    <x v="1"/>
    <s v="Fasteners"/>
    <s v="Stockwell Push Pins, 12 Pack"/>
    <n v="80"/>
    <n v="6"/>
    <n v="0"/>
    <n v="0"/>
    <n v="40.14"/>
    <n v="50.175000000000004"/>
    <n v="11.83"/>
    <s v="Medium"/>
    <n v="2013"/>
    <n v="80"/>
    <n v="40.14"/>
    <n v="6.69"/>
  </r>
  <r>
    <s v="UP-2014-3650"/>
    <s v="14-05-2014"/>
    <s v="20-05-2014"/>
    <s v="Standard Class"/>
    <s v="Justin Deggeller"/>
    <s v="Corporate"/>
    <s v="Vinnytsya"/>
    <s v="Ukraine"/>
    <s v="EMEA"/>
    <s v="EMEA"/>
    <s v="OFF-STI-10000388"/>
    <x v="1"/>
    <s v="Supplies"/>
    <s v="Stiletto Scissors, Serrated"/>
    <n v="122"/>
    <n v="6"/>
    <n v="0"/>
    <n v="0"/>
    <n v="40.14"/>
    <n v="32.901639344262293"/>
    <n v="7.45"/>
    <s v="Medium"/>
    <n v="2014"/>
    <n v="122"/>
    <n v="40.14"/>
    <n v="6.69"/>
  </r>
  <r>
    <s v="ES-2014-2938679"/>
    <s v="18-06-2014"/>
    <s v="23-06-2014"/>
    <s v="Standard Class"/>
    <s v="Cathy Hwang"/>
    <s v="Home Office"/>
    <s v="Ile-de-France"/>
    <s v="France"/>
    <s v="EU"/>
    <s v="Central"/>
    <s v="OFF-SU-10001409"/>
    <x v="1"/>
    <s v="Supplies"/>
    <s v="Stiletto Scissors, Serrated"/>
    <n v="122"/>
    <n v="6"/>
    <n v="0"/>
    <n v="0"/>
    <n v="40.14"/>
    <n v="32.901639344262293"/>
    <n v="5.55"/>
    <s v="Medium"/>
    <n v="2014"/>
    <n v="122"/>
    <n v="40.14"/>
    <n v="6.69"/>
  </r>
  <r>
    <s v="ES-2014-5579300"/>
    <s v="9/9/2014"/>
    <s v="11/9/2014"/>
    <s v="Second Class"/>
    <s v="John Huston"/>
    <s v="Consumer"/>
    <s v="Provence-Alpes-Côte d'Azur"/>
    <s v="France"/>
    <s v="EU"/>
    <s v="Central"/>
    <s v="FUR-FU-10002919"/>
    <x v="2"/>
    <s v="Furnishings"/>
    <s v="Rubbermaid Frame, Erganomic"/>
    <n v="109"/>
    <n v="1"/>
    <n v="0"/>
    <n v="0"/>
    <n v="40.14"/>
    <n v="36.825688073394495"/>
    <n v="30.56"/>
    <s v="Critical"/>
    <n v="2014"/>
    <n v="109"/>
    <n v="40.14"/>
    <n v="40.14"/>
  </r>
  <r>
    <s v="US-2011-133130"/>
    <s v="27-09-2011"/>
    <s v="1/10/2011"/>
    <s v="Standard Class"/>
    <s v="Thea Hendricks"/>
    <s v="Consumer"/>
    <s v="California"/>
    <s v="United States"/>
    <s v="US"/>
    <s v="West"/>
    <s v="OFF-PA-10000675"/>
    <x v="1"/>
    <s v="Paper"/>
    <s v="Xerox 1919"/>
    <n v="82"/>
    <n v="2"/>
    <n v="0"/>
    <n v="0"/>
    <n v="40.170200000000001"/>
    <n v="48.988048780487809"/>
    <n v="5.09"/>
    <s v="High"/>
    <n v="2011"/>
    <n v="82"/>
    <n v="40.170200000000001"/>
    <n v="20.085100000000001"/>
  </r>
  <r>
    <s v="US-2011-147648"/>
    <s v="26-11-2011"/>
    <s v="1/12/2011"/>
    <s v="Standard Class"/>
    <s v="Lindsay Shagiari"/>
    <s v="Home Office"/>
    <s v="California"/>
    <s v="United States"/>
    <s v="US"/>
    <s v="West"/>
    <s v="OFF-PA-10001033"/>
    <x v="1"/>
    <s v="Paper"/>
    <s v="Xerox 1893"/>
    <n v="82"/>
    <n v="2"/>
    <n v="0"/>
    <n v="0"/>
    <n v="40.170200000000001"/>
    <n v="48.988048780487809"/>
    <n v="3.37"/>
    <s v="Medium"/>
    <n v="2011"/>
    <n v="82"/>
    <n v="40.170200000000001"/>
    <n v="20.085100000000001"/>
  </r>
  <r>
    <s v="CA-2013-166912"/>
    <s v="15-01-2013"/>
    <s v="17-01-2013"/>
    <s v="First Class"/>
    <s v="Bill Eplett"/>
    <s v="Home Office"/>
    <s v="New York"/>
    <s v="United States"/>
    <s v="US"/>
    <s v="East"/>
    <s v="OFF-PA-10001033"/>
    <x v="1"/>
    <s v="Paper"/>
    <s v="Xerox 1893"/>
    <n v="82"/>
    <n v="2"/>
    <n v="0"/>
    <n v="0"/>
    <n v="40.170200000000001"/>
    <n v="48.988048780487809"/>
    <n v="28.78"/>
    <s v="Critical"/>
    <n v="2013"/>
    <n v="82"/>
    <n v="40.170200000000001"/>
    <n v="20.085100000000001"/>
  </r>
  <r>
    <s v="CA-2013-165918"/>
    <s v="11/9/2013"/>
    <s v="15-09-2013"/>
    <s v="Standard Class"/>
    <s v="Bryan Davis"/>
    <s v="Consumer"/>
    <s v="Washington"/>
    <s v="United States"/>
    <s v="US"/>
    <s v="West"/>
    <s v="OFF-PA-10000100"/>
    <x v="1"/>
    <s v="Paper"/>
    <s v="Xerox 1945"/>
    <n v="82"/>
    <n v="2"/>
    <n v="0"/>
    <n v="0"/>
    <n v="40.170200000000001"/>
    <n v="48.988048780487809"/>
    <n v="12.57"/>
    <s v="High"/>
    <n v="2013"/>
    <n v="82"/>
    <n v="40.170200000000001"/>
    <n v="20.085100000000001"/>
  </r>
  <r>
    <s v="IN-2013-36592"/>
    <s v="20-12-2013"/>
    <s v="25-12-2013"/>
    <s v="Standard Class"/>
    <s v="Ricardo Emerson"/>
    <s v="Consumer"/>
    <s v="Queensland"/>
    <s v="Australia"/>
    <s v="APAC"/>
    <s v="Oceania"/>
    <s v="TEC-AC-10003895"/>
    <x v="0"/>
    <s v="Accessories"/>
    <s v="Enermax Mouse, Bluetooth"/>
    <n v="145"/>
    <n v="4"/>
    <n v="0.1"/>
    <n v="10"/>
    <n v="54.683999999999997"/>
    <n v="37.713103448275859"/>
    <n v="10.61"/>
    <s v="High"/>
    <n v="2013"/>
    <n v="130.5"/>
    <n v="40.183999999999997"/>
    <n v="13.670999999999999"/>
  </r>
  <r>
    <s v="ES-2012-3231653"/>
    <s v="22-11-2012"/>
    <s v="24-11-2012"/>
    <s v="First Class"/>
    <s v="Denny Blanton"/>
    <s v="Consumer"/>
    <s v="Lazio"/>
    <s v="Italy"/>
    <s v="EU"/>
    <s v="South"/>
    <s v="OFF-SU-10003924"/>
    <x v="1"/>
    <s v="Supplies"/>
    <s v="Elite Trimmer, Steel"/>
    <n v="82"/>
    <n v="2"/>
    <n v="0"/>
    <n v="0"/>
    <n v="40.200000000000003"/>
    <n v="49.024390243902445"/>
    <n v="19.02"/>
    <s v="Critical"/>
    <n v="2012"/>
    <n v="82"/>
    <n v="40.200000000000003"/>
    <n v="20.100000000000001"/>
  </r>
  <r>
    <s v="ES-2013-2849768"/>
    <s v="25-02-2013"/>
    <s v="28-02-2013"/>
    <s v="Second Class"/>
    <s v="Pete Armstrong"/>
    <s v="Home Office"/>
    <s v="England"/>
    <s v="United Kingdom"/>
    <s v="EU"/>
    <s v="North"/>
    <s v="OFF-PA-10002371"/>
    <x v="1"/>
    <s v="Paper"/>
    <s v="Green Bar Message Books, 8.5 x 11"/>
    <n v="112"/>
    <n v="4"/>
    <n v="0"/>
    <n v="0"/>
    <n v="40.200000000000003"/>
    <n v="35.892857142857146"/>
    <n v="7.07"/>
    <s v="High"/>
    <n v="2013"/>
    <n v="112"/>
    <n v="40.200000000000003"/>
    <n v="10.050000000000001"/>
  </r>
  <r>
    <s v="MX-2013-106726"/>
    <s v="31-10-2013"/>
    <s v="5/11/2013"/>
    <s v="Standard Class"/>
    <s v="Cynthia Delaney"/>
    <s v="Home Office"/>
    <s v="Minas Gerais"/>
    <s v="Brazil"/>
    <s v="LATAM"/>
    <s v="South"/>
    <s v="TEC-AC-10000241"/>
    <x v="0"/>
    <s v="Accessories"/>
    <s v="Enermax Numeric Keypad, Bluetooth"/>
    <n v="192"/>
    <n v="5"/>
    <n v="0"/>
    <n v="0"/>
    <n v="40.200000000000003"/>
    <n v="20.9375"/>
    <n v="16"/>
    <s v="Medium"/>
    <n v="2013"/>
    <n v="192"/>
    <n v="40.200000000000003"/>
    <n v="8.0400000000000009"/>
  </r>
  <r>
    <s v="ZA-2014-5970"/>
    <s v="25-08-2014"/>
    <s v="25-08-2014"/>
    <s v="Same Day"/>
    <s v="Sally Matthias"/>
    <s v="Consumer"/>
    <s v="Copperbelt"/>
    <s v="Zambia"/>
    <s v="Africa"/>
    <s v="Africa"/>
    <s v="OFF-ELI-10001705"/>
    <x v="1"/>
    <s v="Supplies"/>
    <s v="Elite Trimmer, Steel"/>
    <n v="82"/>
    <n v="2"/>
    <n v="0"/>
    <n v="0"/>
    <n v="40.200000000000003"/>
    <n v="49.024390243902445"/>
    <n v="2.54"/>
    <s v="High"/>
    <n v="2014"/>
    <n v="82"/>
    <n v="40.200000000000003"/>
    <n v="20.100000000000001"/>
  </r>
  <r>
    <s v="ES-2011-5957871"/>
    <s v="29-04-2011"/>
    <s v="1/5/2011"/>
    <s v="First Class"/>
    <s v="Carol Triggs"/>
    <s v="Consumer"/>
    <s v="Antwerp"/>
    <s v="Belgium"/>
    <s v="EU"/>
    <s v="Central"/>
    <s v="OFF-AR-10002816"/>
    <x v="1"/>
    <s v="Art"/>
    <s v="Boston Canvas, Blue"/>
    <n v="161"/>
    <n v="3"/>
    <n v="0"/>
    <n v="0"/>
    <n v="40.229999999999997"/>
    <n v="24.987577639751553"/>
    <n v="37.03"/>
    <s v="High"/>
    <n v="2011"/>
    <n v="161"/>
    <n v="40.229999999999997"/>
    <n v="13.409999999999998"/>
  </r>
  <r>
    <s v="IN-2012-16845"/>
    <s v="15-12-2012"/>
    <s v="20-12-2012"/>
    <s v="Standard Class"/>
    <s v="Monica Federle"/>
    <s v="Corporate"/>
    <s v="Sichuan"/>
    <s v="China"/>
    <s v="APAC"/>
    <s v="North Asia"/>
    <s v="OFF-PA-10001258"/>
    <x v="1"/>
    <s v="Paper"/>
    <s v="Green Bar Cards &amp; Envelopes, Multicolor"/>
    <n v="448"/>
    <n v="9"/>
    <n v="0"/>
    <n v="0"/>
    <n v="40.229999999999997"/>
    <n v="8.9799107142857135"/>
    <n v="58.41"/>
    <s v="Medium"/>
    <n v="2012"/>
    <n v="448"/>
    <n v="40.229999999999997"/>
    <n v="4.47"/>
  </r>
  <r>
    <s v="ES-2013-4165099"/>
    <s v="18-02-2013"/>
    <s v="25-02-2013"/>
    <s v="Standard Class"/>
    <s v="Benjamin Venier"/>
    <s v="Corporate"/>
    <s v="Basque Country"/>
    <s v="Spain"/>
    <s v="EU"/>
    <s v="South"/>
    <s v="OFF-AR-10002816"/>
    <x v="1"/>
    <s v="Art"/>
    <s v="Boston Canvas, Blue"/>
    <n v="161"/>
    <n v="3"/>
    <n v="0"/>
    <n v="0"/>
    <n v="40.229999999999997"/>
    <n v="24.987577639751553"/>
    <n v="10.98"/>
    <s v="Medium"/>
    <n v="2013"/>
    <n v="161"/>
    <n v="40.229999999999997"/>
    <n v="13.409999999999998"/>
  </r>
  <r>
    <s v="ES-2014-2039034"/>
    <s v="7/4/2014"/>
    <s v="11/4/2014"/>
    <s v="Standard Class"/>
    <s v="Jane Waco"/>
    <s v="Corporate"/>
    <s v="Nord-Pas-de-Calais"/>
    <s v="France"/>
    <s v="EU"/>
    <s v="Central"/>
    <s v="OFF-AR-10002816"/>
    <x v="1"/>
    <s v="Art"/>
    <s v="Boston Canvas, Blue"/>
    <n v="161"/>
    <n v="3"/>
    <n v="0"/>
    <n v="0"/>
    <n v="40.229999999999997"/>
    <n v="24.987577639751553"/>
    <n v="7.17"/>
    <s v="Medium"/>
    <n v="2014"/>
    <n v="161"/>
    <n v="40.229999999999997"/>
    <n v="13.409999999999998"/>
  </r>
  <r>
    <s v="RO-2011-1590"/>
    <s v="14-05-2011"/>
    <s v="14-05-2011"/>
    <s v="Same Day"/>
    <s v="Brian Stugart"/>
    <s v="Consumer"/>
    <s v="Cluj"/>
    <s v="Romania"/>
    <s v="EMEA"/>
    <s v="EMEA"/>
    <s v="FUR-SAF-10002557"/>
    <x v="2"/>
    <s v="Chairs"/>
    <s v="SAFCO Steel Folding Chair, Red"/>
    <n v="86"/>
    <n v="1"/>
    <n v="0"/>
    <n v="0"/>
    <n v="40.26"/>
    <n v="46.813953488372093"/>
    <n v="17.04"/>
    <s v="High"/>
    <n v="2011"/>
    <n v="86"/>
    <n v="40.26"/>
    <n v="40.26"/>
  </r>
  <r>
    <s v="IN-2011-49752"/>
    <s v="1/12/2011"/>
    <s v="4/12/2011"/>
    <s v="Second Class"/>
    <s v="Christy Brittain"/>
    <s v="Consumer"/>
    <s v="Osaka"/>
    <s v="Japan"/>
    <s v="APAC"/>
    <s v="North Asia"/>
    <s v="FUR-CH-10004049"/>
    <x v="2"/>
    <s v="Chairs"/>
    <s v="SAFCO Bag Chairs, Set of Two"/>
    <n v="103"/>
    <n v="2"/>
    <n v="0"/>
    <n v="0"/>
    <n v="40.26"/>
    <n v="39.087378640776699"/>
    <n v="12.99"/>
    <s v="Medium"/>
    <n v="2011"/>
    <n v="103"/>
    <n v="40.26"/>
    <n v="20.13"/>
  </r>
  <r>
    <s v="IN-2012-22900"/>
    <s v="14-08-2012"/>
    <s v="19-08-2012"/>
    <s v="Standard Class"/>
    <s v="Tony Sayre"/>
    <s v="Consumer"/>
    <s v="Maharashtra"/>
    <s v="India"/>
    <s v="APAC"/>
    <s v="Central Asia"/>
    <s v="FUR-FU-10003052"/>
    <x v="2"/>
    <s v="Furnishings"/>
    <s v="Advantus Photo Frame, Duo Pack"/>
    <n v="106"/>
    <n v="2"/>
    <n v="0"/>
    <n v="0"/>
    <n v="40.26"/>
    <n v="37.981132075471699"/>
    <n v="7.66"/>
    <s v="Medium"/>
    <n v="2012"/>
    <n v="106"/>
    <n v="40.26"/>
    <n v="20.13"/>
  </r>
  <r>
    <s v="IN-2012-41261"/>
    <s v="15-10-2012"/>
    <s v="21-10-2012"/>
    <s v="Standard Class"/>
    <s v="Ted Butterfield"/>
    <s v="Consumer"/>
    <s v="Singapore"/>
    <s v="Singapore"/>
    <s v="APAC"/>
    <s v="Southeast Asia"/>
    <s v="FUR-CH-10004049"/>
    <x v="2"/>
    <s v="Chairs"/>
    <s v="SAFCO Bag Chairs, Set of Two"/>
    <n v="103"/>
    <n v="2"/>
    <n v="0"/>
    <n v="0"/>
    <n v="40.26"/>
    <n v="39.087378640776699"/>
    <n v="3.35"/>
    <s v="Medium"/>
    <n v="2012"/>
    <n v="103"/>
    <n v="40.26"/>
    <n v="20.13"/>
  </r>
  <r>
    <s v="CG-2014-7660"/>
    <s v="8/5/2014"/>
    <s v="13-05-2014"/>
    <s v="Standard Class"/>
    <s v="Patricia Hirasaki"/>
    <s v="Home Office"/>
    <s v="Kinshasa"/>
    <s v="Democratic Republic of the Congo"/>
    <s v="Africa"/>
    <s v="Africa"/>
    <s v="FUR-ADV-10000002"/>
    <x v="2"/>
    <s v="Furnishings"/>
    <s v="Advantus Photo Frame, Duo Pack"/>
    <n v="106"/>
    <n v="2"/>
    <n v="0"/>
    <n v="0"/>
    <n v="40.26"/>
    <n v="37.981132075471699"/>
    <n v="6.11"/>
    <s v="Medium"/>
    <n v="2014"/>
    <n v="106"/>
    <n v="40.26"/>
    <n v="20.13"/>
  </r>
  <r>
    <s v="ES-2014-2544561"/>
    <s v="21-03-2014"/>
    <s v="27-03-2014"/>
    <s v="Standard Class"/>
    <s v="Michael Granlund"/>
    <s v="Home Office"/>
    <s v="Baden-Württemberg"/>
    <s v="Germany"/>
    <s v="EU"/>
    <s v="Central"/>
    <s v="OFF-ST-10001547"/>
    <x v="1"/>
    <s v="Storage"/>
    <s v="Rogers Lockers, Industrial"/>
    <n v="191"/>
    <n v="1"/>
    <n v="0.1"/>
    <n v="10"/>
    <n v="59.37"/>
    <n v="31.083769633507853"/>
    <n v="14.03"/>
    <s v="Medium"/>
    <n v="2014"/>
    <n v="171.9"/>
    <n v="40.270000000000003"/>
    <n v="59.37"/>
  </r>
  <r>
    <s v="CA-2011-164315"/>
    <s v="2/4/2011"/>
    <s v="8/4/2011"/>
    <s v="Standard Class"/>
    <s v="Rob Dowd"/>
    <s v="Consumer"/>
    <s v="Georgia"/>
    <s v="United States"/>
    <s v="US"/>
    <s v="South"/>
    <s v="OFF-AP-10003842"/>
    <x v="1"/>
    <s v="Appliances"/>
    <s v="Euro-Pro Shark Turbo Vacuum"/>
    <n v="155"/>
    <n v="5"/>
    <n v="0"/>
    <n v="0"/>
    <n v="40.274000000000001"/>
    <n v="25.983225806451614"/>
    <n v="12.99"/>
    <s v="Medium"/>
    <n v="2011"/>
    <n v="155"/>
    <n v="40.274000000000001"/>
    <n v="8.0548000000000002"/>
  </r>
  <r>
    <s v="CA-2013-127138"/>
    <s v="13-03-2013"/>
    <s v="16-03-2013"/>
    <s v="Second Class"/>
    <s v="Dean Katz"/>
    <s v="Corporate"/>
    <s v="California"/>
    <s v="United States"/>
    <s v="US"/>
    <s v="West"/>
    <s v="OFF-AP-10003842"/>
    <x v="1"/>
    <s v="Appliances"/>
    <s v="Euro-Pro Shark Turbo Vacuum"/>
    <n v="155"/>
    <n v="5"/>
    <n v="0"/>
    <n v="0"/>
    <n v="40.274000000000001"/>
    <n v="25.983225806451614"/>
    <n v="6.36"/>
    <s v="Medium"/>
    <n v="2013"/>
    <n v="155"/>
    <n v="40.274000000000001"/>
    <n v="8.0548000000000002"/>
  </r>
  <r>
    <s v="MX-2013-111003"/>
    <s v="14-02-2013"/>
    <s v="19-02-2013"/>
    <s v="Second Class"/>
    <s v="Stewart Visinsky"/>
    <s v="Consumer"/>
    <s v="Santander"/>
    <s v="Colombia"/>
    <s v="LATAM"/>
    <s v="South"/>
    <s v="TEC-MA-10002080"/>
    <x v="0"/>
    <s v="Machines"/>
    <s v="Epson Printer, Durable"/>
    <n v="175"/>
    <n v="1"/>
    <n v="0"/>
    <n v="0"/>
    <n v="40.28"/>
    <n v="23.017142857142858"/>
    <n v="26.96"/>
    <s v="High"/>
    <n v="2013"/>
    <n v="175"/>
    <n v="40.28"/>
    <n v="40.28"/>
  </r>
  <r>
    <s v="CA-2014-100902"/>
    <s v="18-11-2014"/>
    <s v="22-11-2014"/>
    <s v="Standard Class"/>
    <s v="Clytie Kelty"/>
    <s v="Consumer"/>
    <s v="North Carolina"/>
    <s v="United States"/>
    <s v="US"/>
    <s v="South"/>
    <s v="OFF-PA-10002558"/>
    <x v="1"/>
    <s v="Paper"/>
    <s v="Xerox 1938"/>
    <n v="268"/>
    <n v="7"/>
    <n v="0.2"/>
    <n v="20"/>
    <n v="93.884"/>
    <n v="35.031343283582089"/>
    <n v="28.73"/>
    <s v="Medium"/>
    <n v="2014"/>
    <n v="214.4"/>
    <n v="40.284000000000006"/>
    <n v="13.412000000000001"/>
  </r>
  <r>
    <s v="IN-2014-43571"/>
    <s v="29-11-2014"/>
    <s v="3/12/2014"/>
    <s v="Standard Class"/>
    <s v="Roy Phan"/>
    <s v="Corporate"/>
    <s v="New South Wales"/>
    <s v="Australia"/>
    <s v="APAC"/>
    <s v="Oceania"/>
    <s v="OFF-AP-10002057"/>
    <x v="1"/>
    <s v="Appliances"/>
    <s v="Breville Coffee Grinder, Black"/>
    <n v="331"/>
    <n v="6"/>
    <n v="0.1"/>
    <n v="10"/>
    <n v="73.385999999999996"/>
    <n v="22.17099697885196"/>
    <n v="23.17"/>
    <s v="Medium"/>
    <n v="2014"/>
    <n v="297.89999999999998"/>
    <n v="40.285999999999973"/>
    <n v="12.231"/>
  </r>
  <r>
    <s v="MX-2012-155803"/>
    <s v="4/5/2012"/>
    <s v="11/5/2012"/>
    <s v="Standard Class"/>
    <s v="Katharine Harms"/>
    <s v="Corporate"/>
    <s v="San Salvador"/>
    <s v="El Salvador"/>
    <s v="LATAM"/>
    <s v="Central"/>
    <s v="OFF-SU-10001132"/>
    <x v="1"/>
    <s v="Supplies"/>
    <s v="Fiskars Trimmer, Serrated"/>
    <n v="130"/>
    <n v="5"/>
    <n v="0"/>
    <n v="0"/>
    <n v="40.299999999999997"/>
    <n v="31"/>
    <n v="10.64"/>
    <s v="Medium"/>
    <n v="2012"/>
    <n v="130"/>
    <n v="40.299999999999997"/>
    <n v="8.0599999999999987"/>
  </r>
  <r>
    <s v="MX-2013-128671"/>
    <s v="13-03-2013"/>
    <s v="15-03-2013"/>
    <s v="Second Class"/>
    <s v="Michael Chen"/>
    <s v="Consumer"/>
    <s v="Goiás"/>
    <s v="Brazil"/>
    <s v="LATAM"/>
    <s v="South"/>
    <s v="FUR-FU-10003066"/>
    <x v="2"/>
    <s v="Furnishings"/>
    <s v="Deflect-O Frame, Duo Pack"/>
    <n v="367"/>
    <n v="5"/>
    <n v="0"/>
    <n v="0"/>
    <n v="40.299999999999997"/>
    <n v="10.980926430517711"/>
    <n v="65.73"/>
    <s v="High"/>
    <n v="2013"/>
    <n v="367"/>
    <n v="40.299999999999997"/>
    <n v="8.0599999999999987"/>
  </r>
  <r>
    <s v="MX-2014-120271"/>
    <s v="23-12-2014"/>
    <s v="28-12-2014"/>
    <s v="Standard Class"/>
    <s v="Pete Kriz"/>
    <s v="Consumer"/>
    <s v="Boyacá"/>
    <s v="Colombia"/>
    <s v="LATAM"/>
    <s v="South"/>
    <s v="OFF-SU-10001132"/>
    <x v="1"/>
    <s v="Supplies"/>
    <s v="Fiskars Trimmer, Serrated"/>
    <n v="130"/>
    <n v="5"/>
    <n v="0"/>
    <n v="0"/>
    <n v="40.299999999999997"/>
    <n v="31"/>
    <n v="8.07"/>
    <s v="Medium"/>
    <n v="2014"/>
    <n v="130"/>
    <n v="40.299999999999997"/>
    <n v="8.0599999999999987"/>
  </r>
  <r>
    <s v="US-2011-102071"/>
    <s v="9/5/2011"/>
    <s v="15-05-2011"/>
    <s v="Standard Class"/>
    <s v="Patrick Gardner"/>
    <s v="Consumer"/>
    <s v="California"/>
    <s v="United States"/>
    <s v="US"/>
    <s v="West"/>
    <s v="TEC-AC-10000109"/>
    <x v="0"/>
    <s v="Accessories"/>
    <s v="Sony Micro Vault Click 16 GB USB 2.0 Flash Drive"/>
    <n v="168"/>
    <n v="3"/>
    <n v="0"/>
    <n v="0"/>
    <n v="40.312800000000003"/>
    <n v="23.995714285714286"/>
    <n v="7.66"/>
    <s v="Medium"/>
    <n v="2011"/>
    <n v="168"/>
    <n v="40.312800000000003"/>
    <n v="13.437600000000002"/>
  </r>
  <r>
    <s v="CA-2014-157987"/>
    <s v="3/9/2014"/>
    <s v="7/9/2014"/>
    <s v="Standard Class"/>
    <s v="Ann Chong"/>
    <s v="Corporate"/>
    <s v="New York"/>
    <s v="United States"/>
    <s v="US"/>
    <s v="East"/>
    <s v="TEC-AC-10000109"/>
    <x v="0"/>
    <s v="Accessories"/>
    <s v="Sony Micro Vault Click 16 GB USB 2.0 Flash Drive"/>
    <n v="168"/>
    <n v="3"/>
    <n v="0"/>
    <n v="0"/>
    <n v="40.312800000000003"/>
    <n v="23.995714285714286"/>
    <n v="31.47"/>
    <s v="High"/>
    <n v="2014"/>
    <n v="168"/>
    <n v="40.312800000000003"/>
    <n v="13.437600000000002"/>
  </r>
  <r>
    <s v="ES-2012-2268105"/>
    <s v="5/1/2012"/>
    <s v="11/1/2012"/>
    <s v="Standard Class"/>
    <s v="David Philippe"/>
    <s v="Consumer"/>
    <s v="Lazio"/>
    <s v="Italy"/>
    <s v="EU"/>
    <s v="South"/>
    <s v="FUR-FU-10004313"/>
    <x v="2"/>
    <s v="Furnishings"/>
    <s v="Eldon Light Bulb, Duo Pack"/>
    <n v="101"/>
    <n v="4"/>
    <n v="0"/>
    <n v="0"/>
    <n v="40.32"/>
    <n v="39.920792079207921"/>
    <n v="4.3"/>
    <s v="Medium"/>
    <n v="2012"/>
    <n v="101"/>
    <n v="40.32"/>
    <n v="10.08"/>
  </r>
  <r>
    <s v="MX-2012-120292"/>
    <s v="3/5/2012"/>
    <s v="7/5/2012"/>
    <s v="Standard Class"/>
    <s v="Shahid Shariari"/>
    <s v="Consumer"/>
    <s v="Managua"/>
    <s v="Nicaragua"/>
    <s v="LATAM"/>
    <s v="Central"/>
    <s v="OFF-BI-10003022"/>
    <x v="1"/>
    <s v="Binders"/>
    <s v="Cardinal 3-Hole Punch, Economy"/>
    <n v="134"/>
    <n v="7"/>
    <n v="0"/>
    <n v="0"/>
    <n v="40.32"/>
    <n v="30.089552238805972"/>
    <n v="11.92"/>
    <s v="Medium"/>
    <n v="2012"/>
    <n v="134"/>
    <n v="40.32"/>
    <n v="5.76"/>
  </r>
  <r>
    <s v="IZ-2012-3950"/>
    <s v="19-06-2012"/>
    <s v="24-06-2012"/>
    <s v="Standard Class"/>
    <s v="Jennifer Patt"/>
    <s v="Corporate"/>
    <s v="Baghdad"/>
    <s v="Iraq"/>
    <s v="EMEA"/>
    <s v="EMEA"/>
    <s v="OFF-ELD-10000024"/>
    <x v="1"/>
    <s v="Storage"/>
    <s v="Eldon Folders, Blue"/>
    <n v="238"/>
    <n v="14"/>
    <n v="0"/>
    <n v="0"/>
    <n v="40.32"/>
    <n v="16.941176470588236"/>
    <n v="26.35"/>
    <s v="High"/>
    <n v="2012"/>
    <n v="238"/>
    <n v="40.32"/>
    <n v="2.88"/>
  </r>
  <r>
    <s v="IN-2012-40918"/>
    <s v="21-06-2012"/>
    <s v="23-06-2012"/>
    <s v="First Class"/>
    <s v="Logan Haushalter"/>
    <s v="Consumer"/>
    <s v="Uttar Pradesh"/>
    <s v="India"/>
    <s v="APAC"/>
    <s v="Central Asia"/>
    <s v="OFF-EN-10002581"/>
    <x v="1"/>
    <s v="Envelopes"/>
    <s v="GlobeWeis Peel and Seal, Set of 50"/>
    <n v="150"/>
    <n v="7"/>
    <n v="0"/>
    <n v="0"/>
    <n v="40.32"/>
    <n v="26.88"/>
    <n v="5.34"/>
    <s v="High"/>
    <n v="2012"/>
    <n v="150"/>
    <n v="40.32"/>
    <n v="5.76"/>
  </r>
  <r>
    <s v="MX-2012-121335"/>
    <s v="18-09-2012"/>
    <s v="23-09-2012"/>
    <s v="Standard Class"/>
    <s v="Evan Minnotte"/>
    <s v="Home Office"/>
    <s v="San Salvador"/>
    <s v="El Salvador"/>
    <s v="LATAM"/>
    <s v="Central"/>
    <s v="OFF-PA-10003513"/>
    <x v="1"/>
    <s v="Paper"/>
    <s v="Enermax Message Books, Recycled"/>
    <n v="90"/>
    <n v="6"/>
    <n v="0"/>
    <n v="0"/>
    <n v="40.32"/>
    <n v="44.800000000000004"/>
    <n v="4.58"/>
    <s v="Medium"/>
    <n v="2012"/>
    <n v="90"/>
    <n v="40.32"/>
    <n v="6.72"/>
  </r>
  <r>
    <s v="IN-2013-34457"/>
    <s v="16-05-2013"/>
    <s v="22-05-2013"/>
    <s v="Standard Class"/>
    <s v="Mary Zewe"/>
    <s v="Corporate"/>
    <s v="Gujarat"/>
    <s v="India"/>
    <s v="APAC"/>
    <s v="Central Asia"/>
    <s v="OFF-FA-10000263"/>
    <x v="1"/>
    <s v="Fasteners"/>
    <s v="Stockwell Thumb Tacks, Bulk Pack"/>
    <n v="92"/>
    <n v="7"/>
    <n v="0"/>
    <n v="0"/>
    <n v="40.32"/>
    <n v="43.826086956521735"/>
    <n v="7.99"/>
    <s v="Medium"/>
    <n v="2013"/>
    <n v="92"/>
    <n v="40.32"/>
    <n v="5.76"/>
  </r>
  <r>
    <s v="IN-2013-13401"/>
    <s v="7/8/2013"/>
    <s v="13-08-2013"/>
    <s v="Standard Class"/>
    <s v="Natalie Fritzler"/>
    <s v="Consumer"/>
    <s v="Jiangxi"/>
    <s v="China"/>
    <s v="APAC"/>
    <s v="North Asia"/>
    <s v="OFF-ST-10003810"/>
    <x v="1"/>
    <s v="Storage"/>
    <s v="Tenex Box, Single Width"/>
    <n v="116"/>
    <n v="7"/>
    <n v="0"/>
    <n v="0"/>
    <n v="40.32"/>
    <n v="34.758620689655174"/>
    <n v="6.32"/>
    <s v="Medium"/>
    <n v="2013"/>
    <n v="116"/>
    <n v="40.32"/>
    <n v="5.76"/>
  </r>
  <r>
    <s v="IN-2013-41534"/>
    <s v="6/9/2013"/>
    <s v="11/9/2013"/>
    <s v="Standard Class"/>
    <s v="Russell D'Ascenzo"/>
    <s v="Consumer"/>
    <s v="Central"/>
    <s v="Nepal"/>
    <s v="APAC"/>
    <s v="Central Asia"/>
    <s v="OFF-SU-10001407"/>
    <x v="1"/>
    <s v="Supplies"/>
    <s v="Fiskars Trimmer, Easy Grip"/>
    <n v="176"/>
    <n v="4"/>
    <n v="0"/>
    <n v="0"/>
    <n v="40.32"/>
    <n v="22.90909090909091"/>
    <n v="18.91"/>
    <s v="Medium"/>
    <n v="2013"/>
    <n v="176"/>
    <n v="40.32"/>
    <n v="10.08"/>
  </r>
  <r>
    <s v="IN-2014-43088"/>
    <s v="3/1/2014"/>
    <s v="7/1/2014"/>
    <s v="Standard Class"/>
    <s v="Randy Ferguson"/>
    <s v="Corporate"/>
    <s v="Henan"/>
    <s v="China"/>
    <s v="APAC"/>
    <s v="North Asia"/>
    <s v="OFF-FA-10000263"/>
    <x v="1"/>
    <s v="Fasteners"/>
    <s v="Stockwell Thumb Tacks, Bulk Pack"/>
    <n v="92"/>
    <n v="7"/>
    <n v="0"/>
    <n v="0"/>
    <n v="40.32"/>
    <n v="43.826086956521735"/>
    <n v="4.3099999999999996"/>
    <s v="High"/>
    <n v="2014"/>
    <n v="92"/>
    <n v="40.32"/>
    <n v="5.76"/>
  </r>
  <r>
    <s v="RW-2014-680"/>
    <s v="20-03-2014"/>
    <s v="22-03-2014"/>
    <s v="First Class"/>
    <s v="Barbara Fisher"/>
    <s v="Corporate"/>
    <s v="Kigali"/>
    <s v="Rwanda"/>
    <s v="Africa"/>
    <s v="Africa"/>
    <s v="OFF-ACC-10003713"/>
    <x v="1"/>
    <s v="Fasteners"/>
    <s v="Accos Clamps, Assorted Sizes"/>
    <n v="135"/>
    <n v="8"/>
    <n v="0"/>
    <n v="0"/>
    <n v="40.32"/>
    <n v="29.866666666666671"/>
    <n v="14.88"/>
    <s v="High"/>
    <n v="2014"/>
    <n v="135"/>
    <n v="40.32"/>
    <n v="5.04"/>
  </r>
  <r>
    <s v="IN-2014-55513"/>
    <s v="9/12/2014"/>
    <s v="13-12-2014"/>
    <s v="Standard Class"/>
    <s v="Clay Rozendal"/>
    <s v="Home Office"/>
    <s v="Uttar Pradesh"/>
    <s v="India"/>
    <s v="APAC"/>
    <s v="Central Asia"/>
    <s v="OFF-ST-10003810"/>
    <x v="1"/>
    <s v="Storage"/>
    <s v="Tenex Box, Single Width"/>
    <n v="116"/>
    <n v="7"/>
    <n v="0"/>
    <n v="0"/>
    <n v="40.32"/>
    <n v="34.758620689655174"/>
    <n v="5.29"/>
    <s v="Medium"/>
    <n v="2014"/>
    <n v="116"/>
    <n v="40.32"/>
    <n v="5.76"/>
  </r>
  <r>
    <s v="MX-2012-145352"/>
    <s v="29-06-2012"/>
    <s v="2/7/2012"/>
    <s v="Second Class"/>
    <s v="Sally Hughsby"/>
    <s v="Corporate"/>
    <s v="Puebla"/>
    <s v="Mexico"/>
    <s v="LATAM"/>
    <s v="North"/>
    <s v="FUR-BO-10001201"/>
    <x v="2"/>
    <s v="Bookcases"/>
    <s v="Bush Stackable Bookrack, Mobile"/>
    <n v="461"/>
    <n v="7"/>
    <n v="0.2"/>
    <n v="20"/>
    <n v="132.524"/>
    <n v="28.747071583514099"/>
    <n v="142.41"/>
    <s v="Critical"/>
    <n v="2012"/>
    <n v="368.8"/>
    <n v="40.324000000000012"/>
    <n v="18.931999999999999"/>
  </r>
  <r>
    <s v="CA-2014-124744"/>
    <s v="22-06-2014"/>
    <s v="26-06-2014"/>
    <s v="Standard Class"/>
    <s v="Eugene Hildebrand"/>
    <s v="Home Office"/>
    <s v="West Virginia"/>
    <s v="United States"/>
    <s v="US"/>
    <s v="East"/>
    <s v="OFF-BI-10002852"/>
    <x v="1"/>
    <s v="Binders"/>
    <s v="Ibico Standard Transparent Covers"/>
    <n v="82"/>
    <n v="5"/>
    <n v="0"/>
    <n v="0"/>
    <n v="40.375999999999998"/>
    <n v="49.239024390243898"/>
    <n v="7.22"/>
    <s v="Medium"/>
    <n v="2014"/>
    <n v="82"/>
    <n v="40.375999999999998"/>
    <n v="8.0751999999999988"/>
  </r>
  <r>
    <s v="CA-2011-101560"/>
    <s v="28-11-2011"/>
    <s v="1/12/2011"/>
    <s v="Second Class"/>
    <s v="Chris Selesnick"/>
    <s v="Corporate"/>
    <s v="South Carolina"/>
    <s v="United States"/>
    <s v="US"/>
    <s v="South"/>
    <s v="OFF-PA-10001363"/>
    <x v="1"/>
    <s v="Paper"/>
    <s v="Xerox 1933"/>
    <n v="86"/>
    <n v="7"/>
    <n v="0"/>
    <n v="0"/>
    <n v="40.401200000000003"/>
    <n v="46.978139534883724"/>
    <n v="13.78"/>
    <s v="Critical"/>
    <n v="2011"/>
    <n v="86"/>
    <n v="40.401200000000003"/>
    <n v="5.7716000000000003"/>
  </r>
  <r>
    <s v="CA-2012-142377"/>
    <s v="4/12/2012"/>
    <s v="9/12/2012"/>
    <s v="Standard Class"/>
    <s v="Michael Stewart"/>
    <s v="Corporate"/>
    <s v="Missouri"/>
    <s v="United States"/>
    <s v="US"/>
    <s v="Central"/>
    <s v="OFF-PA-10001970"/>
    <x v="1"/>
    <s v="Paper"/>
    <s v="Xerox 1881"/>
    <n v="86"/>
    <n v="7"/>
    <n v="0"/>
    <n v="0"/>
    <n v="40.401200000000003"/>
    <n v="46.978139534883724"/>
    <n v="4.4400000000000004"/>
    <s v="Medium"/>
    <n v="2012"/>
    <n v="86"/>
    <n v="40.401200000000003"/>
    <n v="5.7716000000000003"/>
  </r>
  <r>
    <s v="IN-2013-38398"/>
    <s v="22-08-2013"/>
    <s v="22-08-2013"/>
    <s v="Same Day"/>
    <s v="Ben Wallace"/>
    <s v="Consumer"/>
    <s v="Queensland"/>
    <s v="Australia"/>
    <s v="APAC"/>
    <s v="Oceania"/>
    <s v="OFF-ST-10001638"/>
    <x v="1"/>
    <s v="Storage"/>
    <s v="Tenex File Cart, Single Width"/>
    <n v="363"/>
    <n v="3"/>
    <n v="0.1"/>
    <n v="10"/>
    <n v="76.706999999999994"/>
    <n v="21.131404958677685"/>
    <n v="53.11"/>
    <s v="High"/>
    <n v="2013"/>
    <n v="326.7"/>
    <n v="40.406999999999982"/>
    <n v="25.568999999999999"/>
  </r>
  <r>
    <s v="CA-2014-116988"/>
    <s v="28-06-2014"/>
    <s v="30-06-2014"/>
    <s v="Second Class"/>
    <s v="Pauline Webber"/>
    <s v="Corporate"/>
    <s v="Washington"/>
    <s v="United States"/>
    <s v="US"/>
    <s v="West"/>
    <s v="FUR-FU-10001290"/>
    <x v="2"/>
    <s v="Furnishings"/>
    <s v="Executive Impressions Supervisor Wall Clock"/>
    <n v="126"/>
    <n v="3"/>
    <n v="0"/>
    <n v="0"/>
    <n v="40.415999999999997"/>
    <n v="32.076190476190476"/>
    <n v="23.61"/>
    <s v="High"/>
    <n v="2014"/>
    <n v="126"/>
    <n v="40.415999999999997"/>
    <n v="13.472"/>
  </r>
  <r>
    <s v="CA-2014-135307"/>
    <s v="27-11-2014"/>
    <s v="28-11-2014"/>
    <s v="First Class"/>
    <s v="Lynn Smith"/>
    <s v="Consumer"/>
    <s v="Missouri"/>
    <s v="United States"/>
    <s v="US"/>
    <s v="Central"/>
    <s v="FUR-FU-10001290"/>
    <x v="2"/>
    <s v="Furnishings"/>
    <s v="Executive Impressions Supervisor Wall Clock"/>
    <n v="126"/>
    <n v="3"/>
    <n v="0"/>
    <n v="0"/>
    <n v="40.415999999999997"/>
    <n v="32.076190476190476"/>
    <n v="44.37"/>
    <s v="High"/>
    <n v="2014"/>
    <n v="126"/>
    <n v="40.415999999999997"/>
    <n v="13.472"/>
  </r>
  <r>
    <s v="IT-2013-2122563"/>
    <s v="13-06-2013"/>
    <s v="17-06-2013"/>
    <s v="Standard Class"/>
    <s v="Cathy Prescott"/>
    <s v="Corporate"/>
    <s v="Rhineland-Palatinate"/>
    <s v="Germany"/>
    <s v="EU"/>
    <s v="Central"/>
    <s v="OFF-AP-10002872"/>
    <x v="1"/>
    <s v="Appliances"/>
    <s v="Cuisinart Coffee Grinder, White"/>
    <n v="165"/>
    <n v="5"/>
    <n v="0.1"/>
    <n v="10"/>
    <n v="56.924999999999997"/>
    <n v="34.5"/>
    <n v="15.11"/>
    <s v="Medium"/>
    <n v="2013"/>
    <n v="148.5"/>
    <n v="40.424999999999997"/>
    <n v="11.385"/>
  </r>
  <r>
    <s v="ES-2011-1831867"/>
    <s v="27-12-2011"/>
    <s v="29-12-2011"/>
    <s v="First Class"/>
    <s v="Giulietta Baptist"/>
    <s v="Consumer"/>
    <s v="Hamburg"/>
    <s v="Germany"/>
    <s v="EU"/>
    <s v="Central"/>
    <s v="OFF-PA-10003884"/>
    <x v="1"/>
    <s v="Paper"/>
    <s v="Eaton Message Books, Multicolor"/>
    <n v="88"/>
    <n v="4"/>
    <n v="0"/>
    <n v="0"/>
    <n v="40.44"/>
    <n v="45.954545454545453"/>
    <n v="34.83"/>
    <s v="Critical"/>
    <n v="2011"/>
    <n v="88"/>
    <n v="40.44"/>
    <n v="10.11"/>
  </r>
  <r>
    <s v="EG-2012-8420"/>
    <s v="28-11-2012"/>
    <s v="1/12/2012"/>
    <s v="First Class"/>
    <s v="Cindy Chapman"/>
    <s v="Consumer"/>
    <s v="Al Minufiyah"/>
    <s v="Egypt"/>
    <s v="Africa"/>
    <s v="Africa"/>
    <s v="TEC-OKI-10001385"/>
    <x v="0"/>
    <s v="Machines"/>
    <s v="Okidata Inkjet, White"/>
    <n v="311"/>
    <n v="1"/>
    <n v="0"/>
    <n v="0"/>
    <n v="40.44"/>
    <n v="13.0032154340836"/>
    <n v="41.76"/>
    <s v="Medium"/>
    <n v="2012"/>
    <n v="311"/>
    <n v="40.44"/>
    <n v="40.44"/>
  </r>
  <r>
    <s v="CA-2013-1140"/>
    <s v="3/1/2013"/>
    <s v="5/1/2013"/>
    <s v="Second Class"/>
    <s v="Tony Chapman"/>
    <s v="Home Office"/>
    <s v="Ontario"/>
    <s v="Canada"/>
    <s v="Canada"/>
    <s v="Canada"/>
    <s v="TEC-OKI-10001385"/>
    <x v="0"/>
    <s v="Machines"/>
    <s v="Okidata Inkjet, White"/>
    <n v="311"/>
    <n v="1"/>
    <n v="0"/>
    <n v="0"/>
    <n v="40.44"/>
    <n v="13.0032154340836"/>
    <n v="31.3"/>
    <s v="High"/>
    <n v="2013"/>
    <n v="311"/>
    <n v="40.44"/>
    <n v="40.44"/>
  </r>
  <r>
    <s v="IR-2013-4560"/>
    <s v="7/6/2013"/>
    <s v="11/6/2013"/>
    <s v="Standard Class"/>
    <s v="Dennis Kane"/>
    <s v="Consumer"/>
    <s v="Tehran"/>
    <s v="Iran"/>
    <s v="EMEA"/>
    <s v="EMEA"/>
    <s v="TEC-OKI-10001385"/>
    <x v="0"/>
    <s v="Machines"/>
    <s v="Okidata Inkjet, White"/>
    <n v="311"/>
    <n v="1"/>
    <n v="0"/>
    <n v="0"/>
    <n v="40.44"/>
    <n v="13.0032154340836"/>
    <n v="52.02"/>
    <s v="High"/>
    <n v="2013"/>
    <n v="311"/>
    <n v="40.44"/>
    <n v="40.44"/>
  </r>
  <r>
    <s v="SU-2014-8900"/>
    <s v="20-08-2014"/>
    <s v="26-08-2014"/>
    <s v="Standard Class"/>
    <s v="Ben Wallace"/>
    <s v="Consumer"/>
    <s v="Khartoum"/>
    <s v="Sudan"/>
    <s v="Africa"/>
    <s v="Africa"/>
    <s v="TEC-OKI-10001385"/>
    <x v="0"/>
    <s v="Machines"/>
    <s v="Okidata Inkjet, White"/>
    <n v="311"/>
    <n v="1"/>
    <n v="0"/>
    <n v="0"/>
    <n v="40.44"/>
    <n v="13.0032154340836"/>
    <n v="37.93"/>
    <s v="Low"/>
    <n v="2014"/>
    <n v="311"/>
    <n v="40.44"/>
    <n v="40.44"/>
  </r>
  <r>
    <s v="ES-2014-3455098"/>
    <s v="25-12-2014"/>
    <s v="1/1/2015"/>
    <s v="Standard Class"/>
    <s v="Chuck Sachs"/>
    <s v="Consumer"/>
    <s v="Bavaria"/>
    <s v="Germany"/>
    <s v="EU"/>
    <s v="Central"/>
    <s v="TEC-MA-10004609"/>
    <x v="0"/>
    <s v="Machines"/>
    <s v="Okidata Inkjet, White"/>
    <n v="311"/>
    <n v="1"/>
    <n v="0"/>
    <n v="0"/>
    <n v="40.44"/>
    <n v="13.0032154340836"/>
    <n v="51.14"/>
    <s v="Low"/>
    <n v="2014"/>
    <n v="311"/>
    <n v="40.44"/>
    <n v="40.44"/>
  </r>
  <r>
    <s v="CA-2014-108854"/>
    <s v="9/12/2014"/>
    <s v="15-12-2014"/>
    <s v="Standard Class"/>
    <s v="Denise Monton"/>
    <s v="Corporate"/>
    <s v="California"/>
    <s v="United States"/>
    <s v="US"/>
    <s v="West"/>
    <s v="OFF-PA-10003022"/>
    <x v="1"/>
    <s v="Paper"/>
    <s v="Standard Line “While You Were Out” Hardbound Telephone Message Book"/>
    <n v="88"/>
    <n v="4"/>
    <n v="0"/>
    <n v="0"/>
    <n v="40.443199999999997"/>
    <n v="45.958181818181814"/>
    <n v="2.27"/>
    <s v="Low"/>
    <n v="2014"/>
    <n v="88"/>
    <n v="40.443199999999997"/>
    <n v="10.110799999999999"/>
  </r>
  <r>
    <s v="MX-2013-121405"/>
    <s v="16-05-2013"/>
    <s v="20-05-2013"/>
    <s v="Standard Class"/>
    <s v="Dennis Kane"/>
    <s v="Consumer"/>
    <s v="Oruro"/>
    <s v="Bolivia"/>
    <s v="LATAM"/>
    <s v="South"/>
    <s v="OFF-PA-10002219"/>
    <x v="1"/>
    <s v="Paper"/>
    <s v="SanDisk Parchment Paper, Multicolor"/>
    <n v="85"/>
    <n v="7"/>
    <n v="0"/>
    <n v="0"/>
    <n v="40.46"/>
    <n v="47.6"/>
    <n v="8.66"/>
    <s v="High"/>
    <n v="2013"/>
    <n v="85"/>
    <n v="40.46"/>
    <n v="5.78"/>
  </r>
  <r>
    <s v="US-2011-114377"/>
    <s v="5/11/2011"/>
    <s v="5/11/2011"/>
    <s v="Same Day"/>
    <s v="Barry Gonzalez"/>
    <s v="Consumer"/>
    <s v="Virginia"/>
    <s v="United States"/>
    <s v="US"/>
    <s v="South"/>
    <s v="FUR-CH-10004754"/>
    <x v="2"/>
    <s v="Chairs"/>
    <s v="Global Stack Chair with Arms, Black"/>
    <n v="150"/>
    <n v="5"/>
    <n v="0"/>
    <n v="0"/>
    <n v="40.472999999999999"/>
    <n v="26.981999999999999"/>
    <n v="15.26"/>
    <s v="Medium"/>
    <n v="2011"/>
    <n v="150"/>
    <n v="40.472999999999999"/>
    <n v="8.0945999999999998"/>
  </r>
  <r>
    <s v="MX-2013-141901"/>
    <s v="18-11-2013"/>
    <s v="24-11-2013"/>
    <s v="Standard Class"/>
    <s v="Clay Cheatham"/>
    <s v="Consumer"/>
    <s v="Michoacán"/>
    <s v="Mexico"/>
    <s v="LATAM"/>
    <s v="North"/>
    <s v="TEC-AC-10000097"/>
    <x v="0"/>
    <s v="Accessories"/>
    <s v="Belkin Mouse, Programmable"/>
    <n v="225"/>
    <n v="8"/>
    <n v="0"/>
    <n v="0"/>
    <n v="40.479999999999997"/>
    <n v="17.99111111111111"/>
    <n v="22.68"/>
    <s v="Medium"/>
    <n v="2013"/>
    <n v="225"/>
    <n v="40.479999999999997"/>
    <n v="5.0599999999999996"/>
  </r>
  <r>
    <s v="MX-2011-148579"/>
    <s v="22-08-2011"/>
    <s v="26-08-2011"/>
    <s v="Standard Class"/>
    <s v="Liz Pelletier"/>
    <s v="Consumer"/>
    <s v="Chiapas"/>
    <s v="Mexico"/>
    <s v="LATAM"/>
    <s v="North"/>
    <s v="TEC-PH-10001427"/>
    <x v="0"/>
    <s v="Phones"/>
    <s v="Motorola Headset, Full Size"/>
    <n v="162"/>
    <n v="3"/>
    <n v="0"/>
    <n v="0"/>
    <n v="40.5"/>
    <n v="25"/>
    <n v="24.32"/>
    <s v="High"/>
    <n v="2011"/>
    <n v="162"/>
    <n v="40.5"/>
    <n v="13.5"/>
  </r>
  <r>
    <s v="IN-2012-34324"/>
    <s v="3/10/2012"/>
    <s v="7/10/2012"/>
    <s v="Standard Class"/>
    <s v="Rob Lucas"/>
    <s v="Consumer"/>
    <s v="Haryana"/>
    <s v="India"/>
    <s v="APAC"/>
    <s v="Central Asia"/>
    <s v="OFF-PA-10003550"/>
    <x v="1"/>
    <s v="Paper"/>
    <s v="Eaton Cards &amp; Envelopes, Recycled"/>
    <n v="271"/>
    <n v="6"/>
    <n v="0"/>
    <n v="0"/>
    <n v="40.5"/>
    <n v="14.944649446494465"/>
    <n v="5.19"/>
    <s v="Medium"/>
    <n v="2012"/>
    <n v="271"/>
    <n v="40.5"/>
    <n v="6.75"/>
  </r>
  <r>
    <s v="MX-2013-152814"/>
    <s v="13-08-2013"/>
    <s v="13-08-2013"/>
    <s v="Same Day"/>
    <s v="Joseph Holt"/>
    <s v="Consumer"/>
    <s v="Sonora"/>
    <s v="Mexico"/>
    <s v="LATAM"/>
    <s v="North"/>
    <s v="OFF-ST-10000560"/>
    <x v="1"/>
    <s v="Storage"/>
    <s v="Fellowes Trays, Industrial"/>
    <n v="193"/>
    <n v="5"/>
    <n v="0"/>
    <n v="0"/>
    <n v="40.5"/>
    <n v="20.984455958549223"/>
    <n v="4.58"/>
    <s v="Medium"/>
    <n v="2013"/>
    <n v="193"/>
    <n v="40.5"/>
    <n v="8.1"/>
  </r>
  <r>
    <s v="MX-2013-109078"/>
    <s v="21-11-2013"/>
    <s v="26-11-2013"/>
    <s v="Standard Class"/>
    <s v="Paul Prost"/>
    <s v="Home Office"/>
    <s v="Guatemala"/>
    <s v="Guatemala"/>
    <s v="LATAM"/>
    <s v="Central"/>
    <s v="TEC-PH-10001427"/>
    <x v="0"/>
    <s v="Phones"/>
    <s v="Motorola Headset, Full Size"/>
    <n v="162"/>
    <n v="3"/>
    <n v="0"/>
    <n v="0"/>
    <n v="40.5"/>
    <n v="25"/>
    <n v="8.1999999999999993"/>
    <s v="Medium"/>
    <n v="2013"/>
    <n v="162"/>
    <n v="40.5"/>
    <n v="13.5"/>
  </r>
  <r>
    <s v="IN-2013-22298"/>
    <s v="24-11-2013"/>
    <s v="28-11-2013"/>
    <s v="Standard Class"/>
    <s v="Evan Bailliet"/>
    <s v="Consumer"/>
    <s v="Guangdong"/>
    <s v="China"/>
    <s v="APAC"/>
    <s v="North Asia"/>
    <s v="OFF-AR-10001329"/>
    <x v="1"/>
    <s v="Art"/>
    <s v="BIC Pens, Fluorescent"/>
    <n v="140"/>
    <n v="9"/>
    <n v="0"/>
    <n v="0"/>
    <n v="40.5"/>
    <n v="28.928571428571431"/>
    <n v="13.51"/>
    <s v="Medium"/>
    <n v="2013"/>
    <n v="140"/>
    <n v="40.5"/>
    <n v="4.5"/>
  </r>
  <r>
    <s v="MX-2014-164959"/>
    <s v="16-01-2014"/>
    <s v="17-01-2014"/>
    <s v="Same Day"/>
    <s v="Lindsay Castell"/>
    <s v="Home Office"/>
    <s v="Goiás"/>
    <s v="Brazil"/>
    <s v="LATAM"/>
    <s v="South"/>
    <s v="FUR-CH-10002088"/>
    <x v="2"/>
    <s v="Chairs"/>
    <s v="Novimex Steel Folding Chair, Set of Two"/>
    <n v="169"/>
    <n v="3"/>
    <n v="0"/>
    <n v="0"/>
    <n v="40.5"/>
    <n v="23.964497041420117"/>
    <n v="55.02"/>
    <s v="Critical"/>
    <n v="2014"/>
    <n v="169"/>
    <n v="40.5"/>
    <n v="13.5"/>
  </r>
  <r>
    <s v="MX-2014-122427"/>
    <s v="21-05-2014"/>
    <s v="22-05-2014"/>
    <s v="First Class"/>
    <s v="Sam Zeldin"/>
    <s v="Home Office"/>
    <s v="Guatemala"/>
    <s v="Guatemala"/>
    <s v="LATAM"/>
    <s v="Central"/>
    <s v="OFF-ST-10000560"/>
    <x v="1"/>
    <s v="Storage"/>
    <s v="Fellowes Trays, Industrial"/>
    <n v="193"/>
    <n v="5"/>
    <n v="0"/>
    <n v="0"/>
    <n v="40.5"/>
    <n v="20.984455958549223"/>
    <n v="46.53"/>
    <s v="High"/>
    <n v="2014"/>
    <n v="193"/>
    <n v="40.5"/>
    <n v="8.1"/>
  </r>
  <r>
    <s v="IV-2014-9110"/>
    <s v="23-07-2014"/>
    <s v="27-07-2014"/>
    <s v="Standard Class"/>
    <s v="Dave Hallsten"/>
    <s v="Corporate"/>
    <s v="Lagunes"/>
    <s v="Cote d'Ivoire"/>
    <s v="Africa"/>
    <s v="Africa"/>
    <s v="OFF-STI-10002040"/>
    <x v="1"/>
    <s v="Supplies"/>
    <s v="Stiletto Ruler, Easy Grip"/>
    <n v="99"/>
    <n v="6"/>
    <n v="0"/>
    <n v="0"/>
    <n v="40.5"/>
    <n v="40.909090909090914"/>
    <n v="7.3"/>
    <s v="Medium"/>
    <n v="2014"/>
    <n v="99"/>
    <n v="40.5"/>
    <n v="6.75"/>
  </r>
  <r>
    <s v="IN-2014-58607"/>
    <s v="29-10-2014"/>
    <s v="3/11/2014"/>
    <s v="Standard Class"/>
    <s v="Shahid Collister"/>
    <s v="Consumer"/>
    <s v="Heilongjiang"/>
    <s v="China"/>
    <s v="APAC"/>
    <s v="North Asia"/>
    <s v="OFF-AR-10002144"/>
    <x v="1"/>
    <s v="Art"/>
    <s v="Stanley Pens, Blue"/>
    <n v="90"/>
    <n v="9"/>
    <n v="0"/>
    <n v="0"/>
    <n v="40.5"/>
    <n v="45"/>
    <n v="12.78"/>
    <s v="High"/>
    <n v="2014"/>
    <n v="90"/>
    <n v="40.5"/>
    <n v="4.5"/>
  </r>
  <r>
    <s v="CA-2013-157336"/>
    <s v="2/12/2013"/>
    <s v="6/12/2013"/>
    <s v="Second Class"/>
    <s v="Shirley Jackson"/>
    <s v="Consumer"/>
    <s v="Connecticut"/>
    <s v="United States"/>
    <s v="US"/>
    <s v="East"/>
    <s v="OFF-BI-10004236"/>
    <x v="1"/>
    <s v="Binders"/>
    <s v="XtraLife ClearVue Slant-D Ring Binder, White, 3&quot;"/>
    <n v="88"/>
    <n v="6"/>
    <n v="0"/>
    <n v="0"/>
    <n v="40.516800000000003"/>
    <n v="46.041818181818186"/>
    <n v="12.25"/>
    <s v="High"/>
    <n v="2013"/>
    <n v="88"/>
    <n v="40.516800000000003"/>
    <n v="6.7528000000000006"/>
  </r>
  <r>
    <s v="ES-2014-5160531"/>
    <s v="12/11/2014"/>
    <s v="18-11-2014"/>
    <s v="Standard Class"/>
    <s v="Pauline Webber"/>
    <s v="Corporate"/>
    <s v="Provence-Alpes-Côte d'Azur"/>
    <s v="France"/>
    <s v="EU"/>
    <s v="Central"/>
    <s v="OFF-BI-10003616"/>
    <x v="1"/>
    <s v="Binders"/>
    <s v="Avery Binding Machine, Clear"/>
    <n v="338"/>
    <n v="7"/>
    <n v="0"/>
    <n v="0"/>
    <n v="40.53"/>
    <n v="11.991124260355029"/>
    <n v="49.37"/>
    <s v="Low"/>
    <n v="2014"/>
    <n v="338"/>
    <n v="40.53"/>
    <n v="5.79"/>
  </r>
  <r>
    <s v="CA-2014-161018"/>
    <s v="10/11/2014"/>
    <s v="12/11/2014"/>
    <s v="Second Class"/>
    <s v="Parhena Norris"/>
    <s v="Home Office"/>
    <s v="New York"/>
    <s v="United States"/>
    <s v="US"/>
    <s v="East"/>
    <s v="FUR-FU-10000629"/>
    <x v="2"/>
    <s v="Furnishings"/>
    <s v="9-3/4 Diameter Round Wall Clock"/>
    <n v="97"/>
    <n v="7"/>
    <n v="0"/>
    <n v="0"/>
    <n v="40.5426"/>
    <n v="41.796494845360826"/>
    <n v="19.489999999999998"/>
    <s v="Critical"/>
    <n v="2014"/>
    <n v="97"/>
    <n v="40.5426"/>
    <n v="5.7918000000000003"/>
  </r>
  <r>
    <s v="IN-2014-27478"/>
    <s v="3/2/2014"/>
    <s v="8/2/2014"/>
    <s v="Standard Class"/>
    <s v="Sarah Jordon"/>
    <s v="Consumer"/>
    <s v="Yunnan"/>
    <s v="China"/>
    <s v="APAC"/>
    <s v="North Asia"/>
    <s v="FUR-BO-10000666"/>
    <x v="2"/>
    <s v="Bookcases"/>
    <s v="Ikea 3-Shelf Cabinet, Mobile"/>
    <n v="290"/>
    <n v="2"/>
    <n v="0"/>
    <n v="0"/>
    <n v="40.56"/>
    <n v="13.986206896551726"/>
    <n v="12.13"/>
    <s v="High"/>
    <n v="2014"/>
    <n v="290"/>
    <n v="40.56"/>
    <n v="20.28"/>
  </r>
  <r>
    <s v="ES-2014-4506815"/>
    <s v="4/6/2014"/>
    <s v="8/6/2014"/>
    <s v="Standard Class"/>
    <s v="Anthony Rawles"/>
    <s v="Corporate"/>
    <s v="Ile-de-France"/>
    <s v="France"/>
    <s v="EU"/>
    <s v="Central"/>
    <s v="OFF-ST-10004367"/>
    <x v="1"/>
    <s v="Storage"/>
    <s v="Rogers Trays, Blue"/>
    <n v="333"/>
    <n v="6"/>
    <n v="0.1"/>
    <n v="10"/>
    <n v="73.872"/>
    <n v="22.183783783783785"/>
    <n v="21.08"/>
    <s v="High"/>
    <n v="2014"/>
    <n v="299.7"/>
    <n v="40.571999999999989"/>
    <n v="12.311999999999999"/>
  </r>
  <r>
    <s v="IN-2012-17363"/>
    <s v="30-01-2012"/>
    <s v="3/2/2012"/>
    <s v="Standard Class"/>
    <s v="Tom Prescott"/>
    <s v="Consumer"/>
    <s v="Queensland"/>
    <s v="Australia"/>
    <s v="APAC"/>
    <s v="Oceania"/>
    <s v="OFF-BI-10004240"/>
    <x v="1"/>
    <s v="Binders"/>
    <s v="Cardinal Binding Machine, Recycled"/>
    <n v="135"/>
    <n v="3"/>
    <n v="0.1"/>
    <n v="10"/>
    <n v="54.081000000000003"/>
    <n v="40.06"/>
    <n v="13.12"/>
    <s v="Medium"/>
    <n v="2012"/>
    <n v="121.5"/>
    <n v="40.581000000000003"/>
    <n v="18.027000000000001"/>
  </r>
  <r>
    <s v="CA-2014-155880"/>
    <s v="26-03-2014"/>
    <s v="1/4/2014"/>
    <s v="Standard Class"/>
    <s v="Justin Deggeller"/>
    <s v="Corporate"/>
    <s v="Wisconsin"/>
    <s v="United States"/>
    <s v="US"/>
    <s v="Central"/>
    <s v="FUR-CH-10002880"/>
    <x v="2"/>
    <s v="Chairs"/>
    <s v="Global High-Back Leather Tilter, Burgundy"/>
    <n v="369"/>
    <n v="3"/>
    <n v="0"/>
    <n v="0"/>
    <n v="40.5867"/>
    <n v="10.999105691056911"/>
    <n v="16.59"/>
    <s v="Medium"/>
    <n v="2014"/>
    <n v="369"/>
    <n v="40.5867"/>
    <n v="13.5289"/>
  </r>
  <r>
    <s v="ES-2011-5239101"/>
    <s v="26-07-2011"/>
    <s v="30-07-2011"/>
    <s v="Standard Class"/>
    <s v="Maureen Gnade"/>
    <s v="Consumer"/>
    <s v="Baden-Württemberg"/>
    <s v="Germany"/>
    <s v="EU"/>
    <s v="Central"/>
    <s v="OFF-PA-10001971"/>
    <x v="1"/>
    <s v="Paper"/>
    <s v="Eaton Cards &amp; Envelopes, Premium"/>
    <n v="136"/>
    <n v="3"/>
    <n v="0"/>
    <n v="0"/>
    <n v="40.590000000000003"/>
    <n v="29.84558823529412"/>
    <n v="14.37"/>
    <s v="High"/>
    <n v="2011"/>
    <n v="136"/>
    <n v="40.590000000000003"/>
    <n v="13.530000000000001"/>
  </r>
  <r>
    <s v="IT-2011-4311428"/>
    <s v="19-09-2011"/>
    <s v="24-09-2011"/>
    <s v="Standard Class"/>
    <s v="Dean percer"/>
    <s v="Home Office"/>
    <s v="Scotland"/>
    <s v="United Kingdom"/>
    <s v="EU"/>
    <s v="North"/>
    <s v="OFF-AR-10003651"/>
    <x v="1"/>
    <s v="Art"/>
    <s v="Sanford Pencil Sharpener, Easy-Erase"/>
    <n v="81"/>
    <n v="3"/>
    <n v="0"/>
    <n v="0"/>
    <n v="40.590000000000003"/>
    <n v="50.111111111111114"/>
    <n v="6.23"/>
    <s v="Medium"/>
    <n v="2011"/>
    <n v="81"/>
    <n v="40.590000000000003"/>
    <n v="13.530000000000001"/>
  </r>
  <r>
    <s v="ES-2011-3367036"/>
    <s v="28-11-2011"/>
    <s v="3/12/2011"/>
    <s v="Second Class"/>
    <s v="Denny Blanton"/>
    <s v="Consumer"/>
    <s v="Lombardy"/>
    <s v="Italy"/>
    <s v="EU"/>
    <s v="South"/>
    <s v="OFF-PA-10001971"/>
    <x v="1"/>
    <s v="Paper"/>
    <s v="Eaton Cards &amp; Envelopes, Premium"/>
    <n v="136"/>
    <n v="3"/>
    <n v="0"/>
    <n v="0"/>
    <n v="40.590000000000003"/>
    <n v="29.84558823529412"/>
    <n v="13.61"/>
    <s v="High"/>
    <n v="2011"/>
    <n v="136"/>
    <n v="40.590000000000003"/>
    <n v="13.530000000000001"/>
  </r>
  <r>
    <s v="ES-2012-3155394"/>
    <s v="19-03-2012"/>
    <s v="20-03-2012"/>
    <s v="First Class"/>
    <s v="Frank Hawley"/>
    <s v="Corporate"/>
    <s v="Hesse"/>
    <s v="Germany"/>
    <s v="EU"/>
    <s v="Central"/>
    <s v="OFF-PA-10001971"/>
    <x v="1"/>
    <s v="Paper"/>
    <s v="Eaton Cards &amp; Envelopes, Premium"/>
    <n v="136"/>
    <n v="3"/>
    <n v="0"/>
    <n v="0"/>
    <n v="40.590000000000003"/>
    <n v="29.84558823529412"/>
    <n v="26.8"/>
    <s v="High"/>
    <n v="2012"/>
    <n v="136"/>
    <n v="40.590000000000003"/>
    <n v="13.530000000000001"/>
  </r>
  <r>
    <s v="IN-2012-45825"/>
    <s v="9/8/2012"/>
    <s v="11/8/2012"/>
    <s v="First Class"/>
    <s v="Karl Braun"/>
    <s v="Consumer"/>
    <s v="Kuala Lumpur"/>
    <s v="Malaysia"/>
    <s v="APAC"/>
    <s v="Southeast Asia"/>
    <s v="FUR-FU-10004182"/>
    <x v="2"/>
    <s v="Furnishings"/>
    <s v="Eldon Stacking Tray, Black"/>
    <n v="95"/>
    <n v="3"/>
    <n v="0"/>
    <n v="0"/>
    <n v="40.590000000000003"/>
    <n v="42.726315789473688"/>
    <n v="19.18"/>
    <s v="Critical"/>
    <n v="2012"/>
    <n v="95"/>
    <n v="40.590000000000003"/>
    <n v="13.530000000000001"/>
  </r>
  <r>
    <s v="ES-2013-4142253"/>
    <s v="11/2/2013"/>
    <s v="17-02-2013"/>
    <s v="Standard Class"/>
    <s v="Peter Fuller"/>
    <s v="Consumer"/>
    <s v="Madrid"/>
    <s v="Spain"/>
    <s v="EU"/>
    <s v="South"/>
    <s v="OFF-AR-10003651"/>
    <x v="1"/>
    <s v="Art"/>
    <s v="Sanford Pencil Sharpener, Easy-Erase"/>
    <n v="81"/>
    <n v="3"/>
    <n v="0"/>
    <n v="0"/>
    <n v="40.590000000000003"/>
    <n v="50.111111111111114"/>
    <n v="6.21"/>
    <s v="Medium"/>
    <n v="2013"/>
    <n v="81"/>
    <n v="40.590000000000003"/>
    <n v="13.530000000000001"/>
  </r>
  <r>
    <s v="ES-2013-2003988"/>
    <s v="3/9/2013"/>
    <s v="8/9/2013"/>
    <s v="Second Class"/>
    <s v="Nathan Mautz"/>
    <s v="Home Office"/>
    <s v="Provence-Alpes-Côte d'Azur"/>
    <s v="France"/>
    <s v="EU"/>
    <s v="Central"/>
    <s v="OFF-AR-10003651"/>
    <x v="1"/>
    <s v="Art"/>
    <s v="Sanford Pencil Sharpener, Easy-Erase"/>
    <n v="81"/>
    <n v="3"/>
    <n v="0"/>
    <n v="0"/>
    <n v="40.590000000000003"/>
    <n v="50.111111111111114"/>
    <n v="5.0199999999999996"/>
    <s v="High"/>
    <n v="2013"/>
    <n v="81"/>
    <n v="40.590000000000003"/>
    <n v="13.530000000000001"/>
  </r>
  <r>
    <s v="ID-2013-61771"/>
    <s v="18-12-2013"/>
    <s v="23-12-2013"/>
    <s v="Standard Class"/>
    <s v="Benjamin Farhat"/>
    <s v="Home Office"/>
    <s v="Anhui"/>
    <s v="China"/>
    <s v="APAC"/>
    <s v="North Asia"/>
    <s v="OFF-AR-10004219"/>
    <x v="1"/>
    <s v="Art"/>
    <s v="Sanford Pencil Sharpener, Easy-Erase"/>
    <n v="81"/>
    <n v="3"/>
    <n v="0"/>
    <n v="0"/>
    <n v="40.590000000000003"/>
    <n v="50.111111111111114"/>
    <n v="5.03"/>
    <s v="Medium"/>
    <n v="2013"/>
    <n v="81"/>
    <n v="40.590000000000003"/>
    <n v="13.530000000000001"/>
  </r>
  <r>
    <s v="ES-2014-2467627"/>
    <s v="14-01-2014"/>
    <s v="19-01-2014"/>
    <s v="Standard Class"/>
    <s v="Christine Abelman"/>
    <s v="Corporate"/>
    <s v="Rhône-Alpes"/>
    <s v="France"/>
    <s v="EU"/>
    <s v="Central"/>
    <s v="FUR-FU-10004608"/>
    <x v="2"/>
    <s v="Furnishings"/>
    <s v="Advantus Door Stop, Erganomic"/>
    <n v="131"/>
    <n v="3"/>
    <n v="0"/>
    <n v="0"/>
    <n v="40.590000000000003"/>
    <n v="30.984732824427486"/>
    <n v="13.81"/>
    <s v="Medium"/>
    <n v="2014"/>
    <n v="131"/>
    <n v="40.590000000000003"/>
    <n v="13.530000000000001"/>
  </r>
  <r>
    <s v="ES-2014-2920154"/>
    <s v="20-02-2014"/>
    <s v="24-02-2014"/>
    <s v="Standard Class"/>
    <s v="Robert Dilbeck"/>
    <s v="Home Office"/>
    <s v="Bavaria"/>
    <s v="Germany"/>
    <s v="EU"/>
    <s v="Central"/>
    <s v="FUR-FU-10004608"/>
    <x v="2"/>
    <s v="Furnishings"/>
    <s v="Advantus Door Stop, Erganomic"/>
    <n v="131"/>
    <n v="3"/>
    <n v="0"/>
    <n v="0"/>
    <n v="40.590000000000003"/>
    <n v="30.984732824427486"/>
    <n v="17.579999999999998"/>
    <s v="High"/>
    <n v="2014"/>
    <n v="131"/>
    <n v="40.590000000000003"/>
    <n v="13.530000000000001"/>
  </r>
  <r>
    <s v="ID-2014-59517"/>
    <s v="5/11/2014"/>
    <s v="9/11/2014"/>
    <s v="Standard Class"/>
    <s v="Sibella Parks"/>
    <s v="Corporate"/>
    <s v="Maharashtra"/>
    <s v="India"/>
    <s v="APAC"/>
    <s v="Central Asia"/>
    <s v="FUR-FU-10004182"/>
    <x v="2"/>
    <s v="Furnishings"/>
    <s v="Eldon Stacking Tray, Black"/>
    <n v="95"/>
    <n v="3"/>
    <n v="0"/>
    <n v="0"/>
    <n v="40.590000000000003"/>
    <n v="42.726315789473688"/>
    <n v="5.99"/>
    <s v="Medium"/>
    <n v="2014"/>
    <n v="95"/>
    <n v="40.590000000000003"/>
    <n v="13.530000000000001"/>
  </r>
  <r>
    <s v="ES-2014-4318151"/>
    <s v="3/12/2014"/>
    <s v="7/12/2014"/>
    <s v="Standard Class"/>
    <s v="Beth Thompson"/>
    <s v="Home Office"/>
    <s v="North Rhine-Westphalia"/>
    <s v="Germany"/>
    <s v="EU"/>
    <s v="Central"/>
    <s v="OFF-AR-10003651"/>
    <x v="1"/>
    <s v="Art"/>
    <s v="Sanford Pencil Sharpener, Easy-Erase"/>
    <n v="81"/>
    <n v="3"/>
    <n v="0"/>
    <n v="0"/>
    <n v="40.590000000000003"/>
    <n v="50.111111111111114"/>
    <n v="5.85"/>
    <s v="Medium"/>
    <n v="2014"/>
    <n v="81"/>
    <n v="40.590000000000003"/>
    <n v="13.530000000000001"/>
  </r>
  <r>
    <s v="MX-2013-110548"/>
    <s v="6/7/2013"/>
    <s v="11/7/2013"/>
    <s v="Standard Class"/>
    <s v="John Castell"/>
    <s v="Consumer"/>
    <s v="Guatemala"/>
    <s v="Guatemala"/>
    <s v="LATAM"/>
    <s v="Central"/>
    <s v="TEC-CO-10001221"/>
    <x v="0"/>
    <s v="Copiers"/>
    <s v="Brother Fax and Copier, Laser"/>
    <n v="382"/>
    <n v="3"/>
    <n v="2E-3"/>
    <n v="0.2"/>
    <n v="41.354039999999998"/>
    <n v="10.825664921465968"/>
    <n v="26.08"/>
    <s v="Medium"/>
    <n v="2013"/>
    <n v="381.23599999999999"/>
    <n v="40.590039999999988"/>
    <n v="13.78468"/>
  </r>
  <r>
    <s v="MX-2013-102036"/>
    <s v="20-09-2013"/>
    <s v="24-09-2013"/>
    <s v="Standard Class"/>
    <s v="Richard Eichhorn"/>
    <s v="Consumer"/>
    <s v="Camagüey"/>
    <s v="Cuba"/>
    <s v="LATAM"/>
    <s v="Caribbean"/>
    <s v="TEC-CO-10001221"/>
    <x v="0"/>
    <s v="Copiers"/>
    <s v="Brother Fax and Copier, Laser"/>
    <n v="382"/>
    <n v="3"/>
    <n v="2E-3"/>
    <n v="0.2"/>
    <n v="41.354039999999998"/>
    <n v="10.825664921465968"/>
    <n v="20.79"/>
    <s v="Medium"/>
    <n v="2013"/>
    <n v="381.23599999999999"/>
    <n v="40.590039999999988"/>
    <n v="13.78468"/>
  </r>
  <r>
    <s v="MX-2014-164266"/>
    <s v="2/1/2014"/>
    <s v="8/1/2014"/>
    <s v="Standard Class"/>
    <s v="Brad Norvell"/>
    <s v="Corporate"/>
    <s v="San Salvador"/>
    <s v="El Salvador"/>
    <s v="LATAM"/>
    <s v="Central"/>
    <s v="TEC-CO-10001221"/>
    <x v="0"/>
    <s v="Copiers"/>
    <s v="Brother Fax and Copier, Laser"/>
    <n v="382"/>
    <n v="3"/>
    <n v="2E-3"/>
    <n v="0.2"/>
    <n v="41.354039999999998"/>
    <n v="10.825664921465968"/>
    <n v="24.4"/>
    <s v="Medium"/>
    <n v="2014"/>
    <n v="381.23599999999999"/>
    <n v="40.590039999999988"/>
    <n v="13.78468"/>
  </r>
  <r>
    <s v="MX-2014-107055"/>
    <s v="15-08-2014"/>
    <s v="21-08-2014"/>
    <s v="Standard Class"/>
    <s v="Bill Shonely"/>
    <s v="Corporate"/>
    <s v="Minas Gerais"/>
    <s v="Brazil"/>
    <s v="LATAM"/>
    <s v="South"/>
    <s v="TEC-CO-10001221"/>
    <x v="0"/>
    <s v="Copiers"/>
    <s v="Brother Fax and Copier, Laser"/>
    <n v="382"/>
    <n v="3"/>
    <n v="2E-3"/>
    <n v="0.2"/>
    <n v="41.354039999999998"/>
    <n v="10.825664921465968"/>
    <n v="10.61"/>
    <s v="Medium"/>
    <n v="2014"/>
    <n v="381.23599999999999"/>
    <n v="40.590039999999988"/>
    <n v="13.78468"/>
  </r>
  <r>
    <s v="ID-2011-36172"/>
    <s v="30-08-2011"/>
    <s v="3/9/2011"/>
    <s v="Standard Class"/>
    <s v="Tom Zandusky"/>
    <s v="Corporate"/>
    <s v="South Australia"/>
    <s v="Australia"/>
    <s v="APAC"/>
    <s v="Oceania"/>
    <s v="OFF-ST-10003206"/>
    <x v="1"/>
    <s v="Storage"/>
    <s v="Eldon Shelving, Blue"/>
    <n v="131"/>
    <n v="3"/>
    <n v="0.1"/>
    <n v="10"/>
    <n v="53.694000000000003"/>
    <n v="40.987786259541984"/>
    <n v="11.62"/>
    <s v="Medium"/>
    <n v="2011"/>
    <n v="117.9"/>
    <n v="40.594000000000008"/>
    <n v="17.898"/>
  </r>
  <r>
    <s v="MX-2014-137400"/>
    <s v="18-09-2014"/>
    <s v="18-09-2014"/>
    <s v="Same Day"/>
    <s v="Vivek Grady"/>
    <s v="Corporate"/>
    <s v="Ceará"/>
    <s v="Brazil"/>
    <s v="LATAM"/>
    <s v="South"/>
    <s v="TEC-PH-10001548"/>
    <x v="0"/>
    <s v="Phones"/>
    <s v="Nokia Speaker Phone, Full Size"/>
    <n v="581"/>
    <n v="7"/>
    <n v="0"/>
    <n v="0"/>
    <n v="40.6"/>
    <n v="6.9879518072289164"/>
    <n v="119.15"/>
    <s v="High"/>
    <n v="2014"/>
    <n v="581"/>
    <n v="40.6"/>
    <n v="5.8"/>
  </r>
  <r>
    <s v="MX-2011-128356"/>
    <s v="27-06-2011"/>
    <s v="27-06-2011"/>
    <s v="Same Day"/>
    <s v="Nick Radford"/>
    <s v="Consumer"/>
    <s v="San Salvador"/>
    <s v="El Salvador"/>
    <s v="LATAM"/>
    <s v="Central"/>
    <s v="OFF-SU-10000556"/>
    <x v="1"/>
    <s v="Supplies"/>
    <s v="Kleencut Shears, Steel"/>
    <n v="92"/>
    <n v="3"/>
    <n v="0"/>
    <n v="0"/>
    <n v="40.619999999999997"/>
    <n v="44.152173913043477"/>
    <n v="25.46"/>
    <s v="Critical"/>
    <n v="2011"/>
    <n v="92"/>
    <n v="40.619999999999997"/>
    <n v="13.54"/>
  </r>
  <r>
    <s v="MX-2012-100412"/>
    <s v="3/1/2012"/>
    <s v="8/1/2012"/>
    <s v="Standard Class"/>
    <s v="Nathan Mautz"/>
    <s v="Home Office"/>
    <s v="San Salvador"/>
    <s v="El Salvador"/>
    <s v="LATAM"/>
    <s v="Central"/>
    <s v="FUR-FU-10002168"/>
    <x v="2"/>
    <s v="Furnishings"/>
    <s v="Eldon Photo Frame, Black"/>
    <n v="116"/>
    <n v="3"/>
    <n v="0"/>
    <n v="0"/>
    <n v="40.619999999999997"/>
    <n v="35.017241379310342"/>
    <n v="19.149999999999999"/>
    <s v="High"/>
    <n v="2012"/>
    <n v="116"/>
    <n v="40.619999999999997"/>
    <n v="13.54"/>
  </r>
  <r>
    <s v="IR-2014-4150"/>
    <s v="15-01-2014"/>
    <s v="19-01-2014"/>
    <s v="Standard Class"/>
    <s v="Darrin Martin"/>
    <s v="Consumer"/>
    <s v="Lorestan"/>
    <s v="Iran"/>
    <s v="EMEA"/>
    <s v="EMEA"/>
    <s v="TEC-ENE-10004728"/>
    <x v="0"/>
    <s v="Accessories"/>
    <s v="Enermax Keyboard, Erganomic"/>
    <n v="81"/>
    <n v="1"/>
    <n v="0"/>
    <n v="0"/>
    <n v="40.619999999999997"/>
    <n v="50.148148148148138"/>
    <n v="14.36"/>
    <s v="High"/>
    <n v="2014"/>
    <n v="81"/>
    <n v="40.619999999999997"/>
    <n v="40.619999999999997"/>
  </r>
  <r>
    <s v="MX-2014-112431"/>
    <s v="7/5/2014"/>
    <s v="12/5/2014"/>
    <s v="Standard Class"/>
    <s v="Greg Maxwell"/>
    <s v="Corporate"/>
    <s v="San Salvador"/>
    <s v="El Salvador"/>
    <s v="LATAM"/>
    <s v="Central"/>
    <s v="OFF-SU-10000556"/>
    <x v="1"/>
    <s v="Supplies"/>
    <s v="Kleencut Shears, Steel"/>
    <n v="92"/>
    <n v="3"/>
    <n v="0"/>
    <n v="0"/>
    <n v="40.619999999999997"/>
    <n v="44.152173913043477"/>
    <n v="6.16"/>
    <s v="Medium"/>
    <n v="2014"/>
    <n v="92"/>
    <n v="40.619999999999997"/>
    <n v="13.54"/>
  </r>
  <r>
    <s v="MX-2011-167066"/>
    <s v="4/4/2011"/>
    <s v="4/4/2011"/>
    <s v="Same Day"/>
    <s v="Liz Preis"/>
    <s v="Consumer"/>
    <s v="Bogota"/>
    <s v="Colombia"/>
    <s v="LATAM"/>
    <s v="South"/>
    <s v="OFF-AP-10000528"/>
    <x v="1"/>
    <s v="Appliances"/>
    <s v="Breville Blender, Black"/>
    <n v="120"/>
    <n v="2"/>
    <n v="0"/>
    <n v="0"/>
    <n v="40.64"/>
    <n v="33.866666666666667"/>
    <n v="21.56"/>
    <s v="Critical"/>
    <n v="2011"/>
    <n v="120"/>
    <n v="40.64"/>
    <n v="20.32"/>
  </r>
  <r>
    <s v="MX-2014-114545"/>
    <s v="13-05-2014"/>
    <s v="17-05-2014"/>
    <s v="Second Class"/>
    <s v="Dennis Bolton"/>
    <s v="Home Office"/>
    <s v="São Paulo"/>
    <s v="Brazil"/>
    <s v="LATAM"/>
    <s v="South"/>
    <s v="TEC-PH-10000347"/>
    <x v="0"/>
    <s v="Phones"/>
    <s v="Cisco Speaker Phone, VoIP"/>
    <n v="185"/>
    <n v="2"/>
    <n v="0"/>
    <n v="0"/>
    <n v="40.64"/>
    <n v="21.967567567567567"/>
    <n v="28.45"/>
    <s v="High"/>
    <n v="2014"/>
    <n v="185"/>
    <n v="40.64"/>
    <n v="20.32"/>
  </r>
  <r>
    <s v="MX-2014-108448"/>
    <s v="5/6/2014"/>
    <s v="9/6/2014"/>
    <s v="Standard Class"/>
    <s v="Shahid Collister"/>
    <s v="Consumer"/>
    <s v="Querétaro"/>
    <s v="Mexico"/>
    <s v="LATAM"/>
    <s v="North"/>
    <s v="TEC-PH-10000347"/>
    <x v="0"/>
    <s v="Phones"/>
    <s v="Cisco Speaker Phone, VoIP"/>
    <n v="185"/>
    <n v="2"/>
    <n v="0"/>
    <n v="0"/>
    <n v="40.64"/>
    <n v="21.967567567567567"/>
    <n v="10.91"/>
    <s v="Medium"/>
    <n v="2014"/>
    <n v="185"/>
    <n v="40.64"/>
    <n v="20.32"/>
  </r>
  <r>
    <s v="MX-2014-160451"/>
    <s v="23-10-2014"/>
    <s v="28-10-2014"/>
    <s v="Standard Class"/>
    <s v="Michael Stewart"/>
    <s v="Corporate"/>
    <s v="Bogota"/>
    <s v="Colombia"/>
    <s v="LATAM"/>
    <s v="South"/>
    <s v="TEC-PH-10000347"/>
    <x v="0"/>
    <s v="Phones"/>
    <s v="Cisco Speaker Phone, VoIP"/>
    <n v="185"/>
    <n v="2"/>
    <n v="0"/>
    <n v="0"/>
    <n v="40.64"/>
    <n v="21.967567567567567"/>
    <n v="7.72"/>
    <s v="Medium"/>
    <n v="2014"/>
    <n v="185"/>
    <n v="40.64"/>
    <n v="20.32"/>
  </r>
  <r>
    <s v="IT-2014-2810229"/>
    <s v="17-04-2014"/>
    <s v="21-04-2014"/>
    <s v="Standard Class"/>
    <s v="Anthony Johnson"/>
    <s v="Corporate"/>
    <s v="Catalonia"/>
    <s v="Spain"/>
    <s v="EU"/>
    <s v="South"/>
    <s v="TEC-MA-10003198"/>
    <x v="0"/>
    <s v="Machines"/>
    <s v="Konica Phone, White"/>
    <n v="228"/>
    <n v="3"/>
    <n v="0.1"/>
    <n v="10"/>
    <n v="63.45"/>
    <n v="27.828947368421055"/>
    <n v="44.68"/>
    <s v="High"/>
    <n v="2014"/>
    <n v="205.2"/>
    <n v="40.649999999999991"/>
    <n v="21.150000000000002"/>
  </r>
  <r>
    <s v="IN-2013-73951"/>
    <s v="6/6/2013"/>
    <s v="8/6/2013"/>
    <s v="Second Class"/>
    <s v="Peter Fuller"/>
    <s v="Consumer"/>
    <s v="Heilongjiang"/>
    <s v="China"/>
    <s v="APAC"/>
    <s v="North Asia"/>
    <s v="TEC-AC-10000861"/>
    <x v="0"/>
    <s v="Accessories"/>
    <s v="SanDisk Router, Erganomic"/>
    <n v="254"/>
    <n v="1"/>
    <n v="0"/>
    <n v="0"/>
    <n v="40.65"/>
    <n v="16.003937007874015"/>
    <n v="66.5"/>
    <s v="Critical"/>
    <n v="2013"/>
    <n v="254"/>
    <n v="40.65"/>
    <n v="40.65"/>
  </r>
  <r>
    <s v="ES-2014-4404985"/>
    <s v="9/8/2014"/>
    <s v="11/8/2014"/>
    <s v="First Class"/>
    <s v="Vivian Mathis"/>
    <s v="Consumer"/>
    <s v="Auvergne"/>
    <s v="France"/>
    <s v="EU"/>
    <s v="Central"/>
    <s v="OFF-FA-10002619"/>
    <x v="1"/>
    <s v="Fasteners"/>
    <s v="Stockwell Rubber Bands, Metal"/>
    <n v="81"/>
    <n v="5"/>
    <n v="0"/>
    <n v="0"/>
    <n v="40.65"/>
    <n v="50.18518518518519"/>
    <n v="28.05"/>
    <s v="Critical"/>
    <n v="2014"/>
    <n v="81"/>
    <n v="40.65"/>
    <n v="8.129999999999999"/>
  </r>
  <r>
    <s v="IN-2014-22606"/>
    <s v="11/8/2014"/>
    <s v="11/8/2014"/>
    <s v="Same Day"/>
    <s v="Ryan Crowe"/>
    <s v="Consumer"/>
    <s v="Zhejiang"/>
    <s v="China"/>
    <s v="APAC"/>
    <s v="North Asia"/>
    <s v="TEC-AC-10000861"/>
    <x v="0"/>
    <s v="Accessories"/>
    <s v="SanDisk Router, Erganomic"/>
    <n v="254"/>
    <n v="1"/>
    <n v="0"/>
    <n v="0"/>
    <n v="40.65"/>
    <n v="16.003937007874015"/>
    <n v="57.07"/>
    <s v="Medium"/>
    <n v="2014"/>
    <n v="254"/>
    <n v="40.65"/>
    <n v="40.65"/>
  </r>
  <r>
    <s v="ES-2013-2493030"/>
    <s v="10/4/2013"/>
    <s v="17-04-2013"/>
    <s v="Standard Class"/>
    <s v="Michelle Ellison"/>
    <s v="Corporate"/>
    <s v="Provence-Alpes-Côte d'Azur"/>
    <s v="France"/>
    <s v="EU"/>
    <s v="Central"/>
    <s v="OFF-ST-10000643"/>
    <x v="1"/>
    <s v="Storage"/>
    <s v="Eldon Trays, Industrial"/>
    <n v="131"/>
    <n v="3"/>
    <n v="0.1"/>
    <n v="10"/>
    <n v="53.774999999999999"/>
    <n v="41.049618320610683"/>
    <n v="15.3"/>
    <s v="Low"/>
    <n v="2013"/>
    <n v="117.9"/>
    <n v="40.675000000000004"/>
    <n v="17.925000000000001"/>
  </r>
  <r>
    <s v="ES-2011-1831867"/>
    <s v="27-12-2011"/>
    <s v="29-12-2011"/>
    <s v="First Class"/>
    <s v="Giulietta Baptist"/>
    <s v="Consumer"/>
    <s v="Hamburg"/>
    <s v="Germany"/>
    <s v="EU"/>
    <s v="Central"/>
    <s v="OFF-SU-10000171"/>
    <x v="1"/>
    <s v="Supplies"/>
    <s v="Elite Trimmer, Easy Grip"/>
    <n v="87"/>
    <n v="2"/>
    <n v="0"/>
    <n v="0"/>
    <n v="40.68"/>
    <n v="46.758620689655174"/>
    <n v="20.329999999999998"/>
    <s v="Critical"/>
    <n v="2011"/>
    <n v="87"/>
    <n v="40.68"/>
    <n v="20.34"/>
  </r>
  <r>
    <s v="ES-2012-1382586"/>
    <s v="24-08-2012"/>
    <s v="28-08-2012"/>
    <s v="Standard Class"/>
    <s v="Mark Haberlin"/>
    <s v="Corporate"/>
    <s v="Murcia"/>
    <s v="Spain"/>
    <s v="EU"/>
    <s v="South"/>
    <s v="FUR-BO-10002926"/>
    <x v="2"/>
    <s v="Bookcases"/>
    <s v="Bush Stackable Bookrack, Mobile"/>
    <n v="371"/>
    <n v="3"/>
    <n v="0"/>
    <n v="0"/>
    <n v="40.68"/>
    <n v="10.964959568733153"/>
    <n v="33.54"/>
    <s v="Medium"/>
    <n v="2012"/>
    <n v="371"/>
    <n v="40.68"/>
    <n v="13.56"/>
  </r>
  <r>
    <s v="IR-2012-4640"/>
    <s v="27-11-2012"/>
    <s v="2/12/2012"/>
    <s v="Standard Class"/>
    <s v="Yana Sorensen"/>
    <s v="Corporate"/>
    <s v="Kordestan"/>
    <s v="Iran"/>
    <s v="EMEA"/>
    <s v="EMEA"/>
    <s v="TEC-MEM-10000263"/>
    <x v="0"/>
    <s v="Accessories"/>
    <s v="Memorex Flash Drive, Programmable"/>
    <n v="124"/>
    <n v="4"/>
    <n v="0"/>
    <n v="0"/>
    <n v="40.68"/>
    <n v="32.806451612903224"/>
    <n v="8.77"/>
    <s v="Medium"/>
    <n v="2012"/>
    <n v="124"/>
    <n v="40.68"/>
    <n v="10.17"/>
  </r>
  <r>
    <s v="IT-2012-3146139"/>
    <s v="12/12/2012"/>
    <s v="16-12-2012"/>
    <s v="Standard Class"/>
    <s v="Zuschuss Donatelli"/>
    <s v="Consumer"/>
    <s v="Hedmark"/>
    <s v="Norway"/>
    <s v="EU"/>
    <s v="North"/>
    <s v="TEC-AC-10003172"/>
    <x v="0"/>
    <s v="Accessories"/>
    <s v="Memorex Numeric Keypad, Bluetooth"/>
    <n v="136"/>
    <n v="3"/>
    <n v="0"/>
    <n v="0"/>
    <n v="40.68"/>
    <n v="29.911764705882355"/>
    <n v="9.23"/>
    <s v="Medium"/>
    <n v="2012"/>
    <n v="136"/>
    <n v="40.68"/>
    <n v="13.56"/>
  </r>
  <r>
    <s v="ES-2013-1621921"/>
    <s v="2/4/2013"/>
    <s v="3/4/2013"/>
    <s v="First Class"/>
    <s v="Cari MacIntyre"/>
    <s v="Corporate"/>
    <s v="Catalonia"/>
    <s v="Spain"/>
    <s v="EU"/>
    <s v="South"/>
    <s v="FUR-BO-10002926"/>
    <x v="2"/>
    <s v="Bookcases"/>
    <s v="Bush Stackable Bookrack, Mobile"/>
    <n v="371"/>
    <n v="3"/>
    <n v="0"/>
    <n v="0"/>
    <n v="40.68"/>
    <n v="10.964959568733153"/>
    <n v="76.98"/>
    <s v="Critical"/>
    <n v="2013"/>
    <n v="371"/>
    <n v="40.68"/>
    <n v="13.56"/>
  </r>
  <r>
    <s v="MX-2013-115343"/>
    <s v="28-05-2013"/>
    <s v="28-05-2013"/>
    <s v="Same Day"/>
    <s v="Mike Gockenbach"/>
    <s v="Consumer"/>
    <s v="Santa Ana"/>
    <s v="El Salvador"/>
    <s v="LATAM"/>
    <s v="Central"/>
    <s v="OFF-BI-10001422"/>
    <x v="1"/>
    <s v="Binders"/>
    <s v="Cardinal 3-Hole Punch, Clear"/>
    <n v="113"/>
    <n v="6"/>
    <n v="0"/>
    <n v="0"/>
    <n v="40.68"/>
    <n v="36"/>
    <n v="28.92"/>
    <s v="Critical"/>
    <n v="2013"/>
    <n v="113"/>
    <n v="40.68"/>
    <n v="6.78"/>
  </r>
  <r>
    <s v="MX-2013-111213"/>
    <s v="25-06-2013"/>
    <s v="27-06-2013"/>
    <s v="Second Class"/>
    <s v="Ann Blume"/>
    <s v="Corporate"/>
    <s v="Guatemala"/>
    <s v="Guatemala"/>
    <s v="LATAM"/>
    <s v="Central"/>
    <s v="OFF-AP-10002364"/>
    <x v="1"/>
    <s v="Appliances"/>
    <s v="KitchenAid Toaster, Black"/>
    <n v="113"/>
    <n v="2"/>
    <n v="0"/>
    <n v="0"/>
    <n v="40.68"/>
    <n v="36"/>
    <n v="4.63"/>
    <s v="High"/>
    <n v="2013"/>
    <n v="113"/>
    <n v="40.68"/>
    <n v="20.34"/>
  </r>
  <r>
    <s v="MO-2013-6710"/>
    <s v="29-08-2013"/>
    <s v="2/9/2013"/>
    <s v="Standard Class"/>
    <s v="Lauren Leatherbury"/>
    <s v="Consumer"/>
    <s v="Rabat-Salé-Zemmour-Zaer"/>
    <s v="Morocco"/>
    <s v="Africa"/>
    <s v="Africa"/>
    <s v="OFF-ELI-10001351"/>
    <x v="1"/>
    <s v="Supplies"/>
    <s v="Elite Trimmer, Easy Grip"/>
    <n v="87"/>
    <n v="2"/>
    <n v="0"/>
    <n v="0"/>
    <n v="40.68"/>
    <n v="46.758620689655174"/>
    <n v="5.9"/>
    <s v="Medium"/>
    <n v="2013"/>
    <n v="87"/>
    <n v="40.68"/>
    <n v="20.34"/>
  </r>
  <r>
    <s v="SA-2013-9480"/>
    <s v="3/9/2013"/>
    <s v="10/9/2013"/>
    <s v="Standard Class"/>
    <s v="Cari MacIntyre"/>
    <s v="Corporate"/>
    <s v="Al Madinah"/>
    <s v="Saudi Arabia"/>
    <s v="EMEA"/>
    <s v="EMEA"/>
    <s v="OFF-STO-10003342"/>
    <x v="1"/>
    <s v="Fasteners"/>
    <s v="Stockwell Rubber Bands, Assorted Sizes"/>
    <n v="82"/>
    <n v="6"/>
    <n v="0"/>
    <n v="0"/>
    <n v="40.68"/>
    <n v="49.609756097560975"/>
    <n v="5.03"/>
    <s v="Medium"/>
    <n v="2013"/>
    <n v="82"/>
    <n v="40.68"/>
    <n v="6.78"/>
  </r>
  <r>
    <s v="RS-2013-2360"/>
    <s v="9/11/2013"/>
    <s v="13-11-2013"/>
    <s v="Standard Class"/>
    <s v="Victoria Pisteka"/>
    <s v="Corporate"/>
    <s v="Kaluga"/>
    <s v="Russia"/>
    <s v="EMEA"/>
    <s v="EMEA"/>
    <s v="FUR-TEN-10000407"/>
    <x v="2"/>
    <s v="Furnishings"/>
    <s v="Tenex Door Stop, Erganomic"/>
    <n v="255"/>
    <n v="6"/>
    <n v="0"/>
    <n v="0"/>
    <n v="40.68"/>
    <n v="15.952941176470588"/>
    <n v="24.01"/>
    <s v="High"/>
    <n v="2013"/>
    <n v="255"/>
    <n v="40.68"/>
    <n v="6.78"/>
  </r>
  <r>
    <s v="ES-2013-3105987"/>
    <s v="13-12-2013"/>
    <s v="17-12-2013"/>
    <s v="Standard Class"/>
    <s v="Justin Ellison"/>
    <s v="Corporate"/>
    <s v="Vienna"/>
    <s v="Austria"/>
    <s v="EU"/>
    <s v="Central"/>
    <s v="OFF-AR-10000980"/>
    <x v="1"/>
    <s v="Art"/>
    <s v="Sanford Pencil Sharpener, Water Color"/>
    <n v="157"/>
    <n v="6"/>
    <n v="0"/>
    <n v="0"/>
    <n v="40.68"/>
    <n v="25.910828025477706"/>
    <n v="11.15"/>
    <s v="Medium"/>
    <n v="2013"/>
    <n v="157"/>
    <n v="40.68"/>
    <n v="6.78"/>
  </r>
  <r>
    <s v="ES-2014-4490505"/>
    <s v="31-07-2014"/>
    <s v="5/8/2014"/>
    <s v="Second Class"/>
    <s v="Guy Thornton"/>
    <s v="Consumer"/>
    <s v="England"/>
    <s v="United Kingdom"/>
    <s v="EU"/>
    <s v="North"/>
    <s v="TEC-AC-10003172"/>
    <x v="0"/>
    <s v="Accessories"/>
    <s v="Memorex Numeric Keypad, Bluetooth"/>
    <n v="136"/>
    <n v="3"/>
    <n v="0"/>
    <n v="0"/>
    <n v="40.68"/>
    <n v="29.911764705882355"/>
    <n v="25.24"/>
    <s v="Medium"/>
    <n v="2014"/>
    <n v="136"/>
    <n v="40.68"/>
    <n v="13.56"/>
  </r>
  <r>
    <s v="IT-2014-3101005"/>
    <s v="14-08-2014"/>
    <s v="20-08-2014"/>
    <s v="Standard Class"/>
    <s v="Matt Collins"/>
    <s v="Consumer"/>
    <s v="England"/>
    <s v="United Kingdom"/>
    <s v="EU"/>
    <s v="North"/>
    <s v="OFF-EN-10000353"/>
    <x v="1"/>
    <s v="Envelopes"/>
    <s v="Jiffy Mailers, with clear poly window"/>
    <n v="81"/>
    <n v="2"/>
    <n v="0"/>
    <n v="0"/>
    <n v="40.68"/>
    <n v="50.222222222222221"/>
    <n v="8.66"/>
    <s v="Low"/>
    <n v="2014"/>
    <n v="81"/>
    <n v="40.68"/>
    <n v="20.34"/>
  </r>
  <r>
    <s v="MX-2011-134873"/>
    <s v="15-09-2011"/>
    <s v="17-09-2011"/>
    <s v="Second Class"/>
    <s v="Henia Zydlo"/>
    <s v="Consumer"/>
    <s v="Guanajuato"/>
    <s v="Mexico"/>
    <s v="LATAM"/>
    <s v="North"/>
    <s v="TEC-CO-10001042"/>
    <x v="0"/>
    <s v="Copiers"/>
    <s v="Sharp Fax and Copier, High-Speed"/>
    <n v="111"/>
    <n v="1"/>
    <n v="2E-3"/>
    <n v="0.2"/>
    <n v="40.9176"/>
    <n v="36.862702702702705"/>
    <n v="16.36"/>
    <s v="Medium"/>
    <n v="2011"/>
    <n v="110.77800000000001"/>
    <n v="40.695600000000006"/>
    <n v="40.9176"/>
  </r>
  <r>
    <s v="MX-2011-100384"/>
    <s v="24-08-2011"/>
    <s v="30-08-2011"/>
    <s v="Standard Class"/>
    <s v="Nat Gilpin"/>
    <s v="Corporate"/>
    <s v="Nuevo León"/>
    <s v="Mexico"/>
    <s v="LATAM"/>
    <s v="North"/>
    <s v="OFF-PA-10001178"/>
    <x v="1"/>
    <s v="Paper"/>
    <s v="Enermax Note Cards, 8.5 x 11"/>
    <n v="95"/>
    <n v="5"/>
    <n v="0"/>
    <n v="0"/>
    <n v="40.700000000000003"/>
    <n v="42.842105263157897"/>
    <n v="6.9"/>
    <s v="Low"/>
    <n v="2011"/>
    <n v="95"/>
    <n v="40.700000000000003"/>
    <n v="8.14"/>
  </r>
  <r>
    <s v="MX-2011-103345"/>
    <s v="7/6/2011"/>
    <s v="14-06-2011"/>
    <s v="Standard Class"/>
    <s v="Dana Kaydos"/>
    <s v="Consumer"/>
    <s v="Nuevo León"/>
    <s v="Mexico"/>
    <s v="LATAM"/>
    <s v="North"/>
    <s v="TEC-CO-10001234"/>
    <x v="0"/>
    <s v="Copiers"/>
    <s v="Canon Fax Machine, Digital"/>
    <n v="423"/>
    <n v="2"/>
    <n v="2E-3"/>
    <n v="0.2"/>
    <n v="41.551920000000003"/>
    <n v="9.8231489361702131"/>
    <n v="34.28"/>
    <s v="Medium"/>
    <n v="2011"/>
    <n v="422.154"/>
    <n v="40.705919999999999"/>
    <n v="20.775960000000001"/>
  </r>
  <r>
    <s v="MX-2011-113243"/>
    <s v="27-07-2011"/>
    <s v="29-07-2011"/>
    <s v="First Class"/>
    <s v="Logan Currie"/>
    <s v="Consumer"/>
    <s v="Sinaloa"/>
    <s v="Mexico"/>
    <s v="LATAM"/>
    <s v="North"/>
    <s v="TEC-CO-10001234"/>
    <x v="0"/>
    <s v="Copiers"/>
    <s v="Canon Fax Machine, Digital"/>
    <n v="423"/>
    <n v="2"/>
    <n v="2E-3"/>
    <n v="0.2"/>
    <n v="41.551920000000003"/>
    <n v="9.8231489361702131"/>
    <n v="40.53"/>
    <s v="High"/>
    <n v="2011"/>
    <n v="422.154"/>
    <n v="40.705919999999999"/>
    <n v="20.775960000000001"/>
  </r>
  <r>
    <s v="MX-2013-141859"/>
    <s v="15-06-2013"/>
    <s v="19-06-2013"/>
    <s v="Standard Class"/>
    <s v="Mick Brown"/>
    <s v="Consumer"/>
    <s v="Guanajuato"/>
    <s v="Mexico"/>
    <s v="LATAM"/>
    <s v="North"/>
    <s v="TEC-CO-10001234"/>
    <x v="0"/>
    <s v="Copiers"/>
    <s v="Canon Fax Machine, Digital"/>
    <n v="423"/>
    <n v="2"/>
    <n v="2E-3"/>
    <n v="0.2"/>
    <n v="41.551920000000003"/>
    <n v="9.8231489361702131"/>
    <n v="50.35"/>
    <s v="High"/>
    <n v="2013"/>
    <n v="422.154"/>
    <n v="40.705919999999999"/>
    <n v="20.775960000000001"/>
  </r>
  <r>
    <s v="MX-2014-103478"/>
    <s v="20-11-2014"/>
    <s v="22-11-2014"/>
    <s v="Second Class"/>
    <s v="Stefania Perrino"/>
    <s v="Corporate"/>
    <s v="Managua"/>
    <s v="Nicaragua"/>
    <s v="LATAM"/>
    <s v="Central"/>
    <s v="OFF-PA-10004600"/>
    <x v="1"/>
    <s v="Paper"/>
    <s v="Xerox Cards &amp; Envelopes, Premium"/>
    <n v="120"/>
    <n v="4"/>
    <n v="0"/>
    <n v="0"/>
    <n v="40.72"/>
    <n v="33.93333333333333"/>
    <n v="37.85"/>
    <s v="Critical"/>
    <n v="2014"/>
    <n v="120"/>
    <n v="40.72"/>
    <n v="10.18"/>
  </r>
  <r>
    <s v="ES-2013-1072619"/>
    <s v="21-11-2013"/>
    <s v="25-11-2013"/>
    <s v="Standard Class"/>
    <s v="Susan MacKendrick"/>
    <s v="Consumer"/>
    <s v="Ile-de-France"/>
    <s v="France"/>
    <s v="EU"/>
    <s v="Central"/>
    <s v="OFF-FA-10001520"/>
    <x v="1"/>
    <s v="Fasteners"/>
    <s v="Stockwell Thumb Tacks, 12 Pack"/>
    <n v="91"/>
    <n v="7"/>
    <n v="0"/>
    <n v="0"/>
    <n v="40.74"/>
    <n v="44.769230769230774"/>
    <n v="5.35"/>
    <s v="Medium"/>
    <n v="2013"/>
    <n v="91"/>
    <n v="40.74"/>
    <n v="5.82"/>
  </r>
  <r>
    <s v="IN-2014-21143"/>
    <s v="25-09-2014"/>
    <s v="29-09-2014"/>
    <s v="Standard Class"/>
    <s v="Dan Campbell"/>
    <s v="Consumer"/>
    <s v="Uttar Pradesh"/>
    <s v="India"/>
    <s v="APAC"/>
    <s v="Central Asia"/>
    <s v="OFF-AR-10001266"/>
    <x v="1"/>
    <s v="Art"/>
    <s v="Boston Canvas, Blue"/>
    <n v="107"/>
    <n v="2"/>
    <n v="0"/>
    <n v="0"/>
    <n v="40.74"/>
    <n v="38.074766355140191"/>
    <n v="4.25"/>
    <s v="Medium"/>
    <n v="2014"/>
    <n v="107"/>
    <n v="40.74"/>
    <n v="20.37"/>
  </r>
  <r>
    <s v="CA-2011-101364"/>
    <s v="22-12-2011"/>
    <s v="26-12-2011"/>
    <s v="Standard Class"/>
    <s v="Tamara Willingham"/>
    <s v="Home Office"/>
    <s v="New York"/>
    <s v="United States"/>
    <s v="US"/>
    <s v="East"/>
    <s v="OFF-BI-10003984"/>
    <x v="1"/>
    <s v="Binders"/>
    <s v="Lock-Up Easel 'Spel-Binder'"/>
    <n v="297"/>
    <n v="13"/>
    <n v="0.2"/>
    <n v="20"/>
    <n v="100.1403"/>
    <n v="33.717272727272722"/>
    <n v="30.75"/>
    <s v="Medium"/>
    <n v="2011"/>
    <n v="237.6"/>
    <n v="40.740299999999991"/>
    <n v="7.7031000000000001"/>
  </r>
  <r>
    <s v="CA-2013-105963"/>
    <s v="16-11-2013"/>
    <s v="23-11-2013"/>
    <s v="Standard Class"/>
    <s v="Stewart Carmichael"/>
    <s v="Corporate"/>
    <s v="California"/>
    <s v="United States"/>
    <s v="US"/>
    <s v="West"/>
    <s v="TEC-AC-10003832"/>
    <x v="0"/>
    <s v="Accessories"/>
    <s v="Imation 16GB Mini TravelDrive USB 2.0 Flash Drive"/>
    <n v="99"/>
    <n v="3"/>
    <n v="0"/>
    <n v="0"/>
    <n v="40.749899999999997"/>
    <n v="41.161515151515147"/>
    <n v="8.6"/>
    <s v="Medium"/>
    <n v="2013"/>
    <n v="99"/>
    <n v="40.749899999999997"/>
    <n v="13.583299999999999"/>
  </r>
  <r>
    <s v="CA-2014-130351"/>
    <s v="6/12/2014"/>
    <s v="9/12/2014"/>
    <s v="First Class"/>
    <s v="Rob Beeghly"/>
    <s v="Consumer"/>
    <s v="Indiana"/>
    <s v="United States"/>
    <s v="US"/>
    <s v="Central"/>
    <s v="TEC-AC-10003832"/>
    <x v="0"/>
    <s v="Accessories"/>
    <s v="Imation 16GB Mini TravelDrive USB 2.0 Flash Drive"/>
    <n v="99"/>
    <n v="3"/>
    <n v="0"/>
    <n v="0"/>
    <n v="40.749899999999997"/>
    <n v="41.161515151515147"/>
    <n v="4.4800000000000004"/>
    <s v="High"/>
    <n v="2014"/>
    <n v="99"/>
    <n v="40.749899999999997"/>
    <n v="13.583299999999999"/>
  </r>
  <r>
    <s v="IN-2011-59013"/>
    <s v="22-08-2011"/>
    <s v="29-08-2011"/>
    <s v="Standard Class"/>
    <s v="Dan Reichenbach"/>
    <s v="Corporate"/>
    <s v="Heilongjiang"/>
    <s v="China"/>
    <s v="APAC"/>
    <s v="North Asia"/>
    <s v="TEC-MA-10004424"/>
    <x v="0"/>
    <s v="Machines"/>
    <s v="Panasonic Phone, Durable"/>
    <n v="255"/>
    <n v="3"/>
    <n v="0"/>
    <n v="0"/>
    <n v="40.770000000000003"/>
    <n v="15.988235294117647"/>
    <n v="24.31"/>
    <s v="Medium"/>
    <n v="2011"/>
    <n v="255"/>
    <n v="40.770000000000003"/>
    <n v="13.590000000000002"/>
  </r>
  <r>
    <s v="IN-2014-47799"/>
    <s v="26-08-2014"/>
    <s v="30-08-2014"/>
    <s v="Standard Class"/>
    <s v="Duane Noonan"/>
    <s v="Consumer"/>
    <s v="Hebei"/>
    <s v="China"/>
    <s v="APAC"/>
    <s v="North Asia"/>
    <s v="TEC-MA-10004424"/>
    <x v="0"/>
    <s v="Machines"/>
    <s v="Panasonic Phone, Durable"/>
    <n v="255"/>
    <n v="3"/>
    <n v="0"/>
    <n v="0"/>
    <n v="40.770000000000003"/>
    <n v="15.988235294117647"/>
    <n v="11.98"/>
    <s v="High"/>
    <n v="2014"/>
    <n v="255"/>
    <n v="40.770000000000003"/>
    <n v="13.590000000000002"/>
  </r>
  <r>
    <s v="IN-2011-38965"/>
    <s v="5/10/2011"/>
    <s v="10/10/2011"/>
    <s v="Second Class"/>
    <s v="Emily Phan"/>
    <s v="Consumer"/>
    <s v="Hubei"/>
    <s v="China"/>
    <s v="APAC"/>
    <s v="North Asia"/>
    <s v="OFF-AR-10001708"/>
    <x v="1"/>
    <s v="Art"/>
    <s v="Boston Sketch Pad, Blue"/>
    <n v="194"/>
    <n v="4"/>
    <n v="0"/>
    <n v="0"/>
    <n v="40.799999999999997"/>
    <n v="21.030927835051543"/>
    <n v="32.31"/>
    <s v="High"/>
    <n v="2011"/>
    <n v="194"/>
    <n v="40.799999999999997"/>
    <n v="10.199999999999999"/>
  </r>
  <r>
    <s v="MX-2012-138562"/>
    <s v="10/5/2012"/>
    <s v="14-05-2012"/>
    <s v="Standard Class"/>
    <s v="Jas O'Carroll"/>
    <s v="Consumer"/>
    <s v="São Paulo"/>
    <s v="Brazil"/>
    <s v="LATAM"/>
    <s v="South"/>
    <s v="OFF-AR-10002440"/>
    <x v="1"/>
    <s v="Art"/>
    <s v="Stanley Highlighters, Fluorescent"/>
    <n v="85"/>
    <n v="8"/>
    <n v="0"/>
    <n v="0"/>
    <n v="40.799999999999997"/>
    <n v="48"/>
    <n v="3.97"/>
    <s v="Medium"/>
    <n v="2012"/>
    <n v="85"/>
    <n v="40.799999999999997"/>
    <n v="5.0999999999999996"/>
  </r>
  <r>
    <s v="ES-2012-1128541"/>
    <s v="25-06-2012"/>
    <s v="1/7/2012"/>
    <s v="Standard Class"/>
    <s v="Maria Etezadi"/>
    <s v="Home Office"/>
    <s v="Marche"/>
    <s v="Italy"/>
    <s v="EU"/>
    <s v="South"/>
    <s v="OFF-EN-10004571"/>
    <x v="1"/>
    <s v="Envelopes"/>
    <s v="Ames Peel and Seal, with clear poly window"/>
    <n v="89"/>
    <n v="4"/>
    <n v="0"/>
    <n v="0"/>
    <n v="40.799999999999997"/>
    <n v="45.842696629213478"/>
    <n v="3.58"/>
    <s v="Medium"/>
    <n v="2012"/>
    <n v="89"/>
    <n v="40.799999999999997"/>
    <n v="10.199999999999999"/>
  </r>
  <r>
    <s v="MX-2012-145947"/>
    <s v="28-09-2012"/>
    <s v="4/10/2012"/>
    <s v="Standard Class"/>
    <s v="George Bell"/>
    <s v="Corporate"/>
    <s v="San Salvador"/>
    <s v="El Salvador"/>
    <s v="LATAM"/>
    <s v="Central"/>
    <s v="TEC-AC-10002370"/>
    <x v="0"/>
    <s v="Accessories"/>
    <s v="SanDisk Flash Drive, Bluetooth"/>
    <n v="132"/>
    <n v="5"/>
    <n v="0"/>
    <n v="0"/>
    <n v="40.799999999999997"/>
    <n v="30.909090909090907"/>
    <n v="3.88"/>
    <s v="Medium"/>
    <n v="2012"/>
    <n v="132"/>
    <n v="40.799999999999997"/>
    <n v="8.16"/>
  </r>
  <r>
    <s v="MX-2012-126522"/>
    <s v="24-12-2012"/>
    <s v="30-12-2012"/>
    <s v="Standard Class"/>
    <s v="Tom Zandusky"/>
    <s v="Corporate"/>
    <s v="Chimaltenango"/>
    <s v="Guatemala"/>
    <s v="LATAM"/>
    <s v="Central"/>
    <s v="OFF-PA-10003664"/>
    <x v="1"/>
    <s v="Paper"/>
    <s v="Enermax Computer Printout Paper, Premium"/>
    <n v="95"/>
    <n v="5"/>
    <n v="0"/>
    <n v="0"/>
    <n v="40.799999999999997"/>
    <n v="42.94736842105263"/>
    <n v="9.18"/>
    <s v="Medium"/>
    <n v="2012"/>
    <n v="95"/>
    <n v="40.799999999999997"/>
    <n v="8.16"/>
  </r>
  <r>
    <s v="IZ-2013-1740"/>
    <s v="1/8/2013"/>
    <s v="4/8/2013"/>
    <s v="First Class"/>
    <s v="Bill Donatelli"/>
    <s v="Consumer"/>
    <s v="Baghdad"/>
    <s v="Iraq"/>
    <s v="EMEA"/>
    <s v="EMEA"/>
    <s v="TEC-OKI-10003221"/>
    <x v="0"/>
    <s v="Machines"/>
    <s v="Okidata Receipt Printer, Red"/>
    <n v="240"/>
    <n v="2"/>
    <n v="0"/>
    <n v="0"/>
    <n v="40.799999999999997"/>
    <n v="17"/>
    <n v="53.32"/>
    <s v="Medium"/>
    <n v="2013"/>
    <n v="240"/>
    <n v="40.799999999999997"/>
    <n v="20.399999999999999"/>
  </r>
  <r>
    <s v="IN-2014-20499"/>
    <s v="26-03-2014"/>
    <s v="29-03-2014"/>
    <s v="Second Class"/>
    <s v="Giulietta Weimer"/>
    <s v="Consumer"/>
    <s v="Guangdong"/>
    <s v="China"/>
    <s v="APAC"/>
    <s v="North Asia"/>
    <s v="OFF-SU-10003515"/>
    <x v="1"/>
    <s v="Supplies"/>
    <s v="Acme Shears, Serrated"/>
    <n v="373"/>
    <n v="8"/>
    <n v="0"/>
    <n v="0"/>
    <n v="40.799999999999997"/>
    <n v="10.938337801608579"/>
    <n v="26.48"/>
    <s v="High"/>
    <n v="2014"/>
    <n v="373"/>
    <n v="40.799999999999997"/>
    <n v="5.0999999999999996"/>
  </r>
  <r>
    <s v="ES-2014-3352897"/>
    <s v="11/8/2014"/>
    <s v="12/8/2014"/>
    <s v="First Class"/>
    <s v="Karen Ferguson"/>
    <s v="Home Office"/>
    <s v="England"/>
    <s v="United Kingdom"/>
    <s v="EU"/>
    <s v="North"/>
    <s v="OFF-BI-10001384"/>
    <x v="1"/>
    <s v="Binders"/>
    <s v="Cardinal Binder, Economy"/>
    <n v="111"/>
    <n v="8"/>
    <n v="0"/>
    <n v="0"/>
    <n v="40.799999999999997"/>
    <n v="36.756756756756751"/>
    <n v="3.01"/>
    <s v="Medium"/>
    <n v="2014"/>
    <n v="111"/>
    <n v="40.799999999999997"/>
    <n v="5.0999999999999996"/>
  </r>
  <r>
    <s v="ES-2014-5423169"/>
    <s v="17-09-2014"/>
    <s v="22-09-2014"/>
    <s v="Standard Class"/>
    <s v="Emily Phan"/>
    <s v="Consumer"/>
    <s v="Ile-de-France"/>
    <s v="France"/>
    <s v="EU"/>
    <s v="Central"/>
    <s v="OFF-SU-10003229"/>
    <x v="1"/>
    <s v="Supplies"/>
    <s v="Stiletto Trimmer, Easy Grip"/>
    <n v="177"/>
    <n v="4"/>
    <n v="0"/>
    <n v="0"/>
    <n v="40.799999999999997"/>
    <n v="23.050847457627118"/>
    <n v="19.36"/>
    <s v="Medium"/>
    <n v="2014"/>
    <n v="177"/>
    <n v="40.799999999999997"/>
    <n v="10.199999999999999"/>
  </r>
  <r>
    <s v="MX-2014-117569"/>
    <s v="17-09-2014"/>
    <s v="23-09-2014"/>
    <s v="Standard Class"/>
    <s v="Nathan Cano"/>
    <s v="Consumer"/>
    <s v="Norte de Santander"/>
    <s v="Colombia"/>
    <s v="LATAM"/>
    <s v="South"/>
    <s v="TEC-AC-10003047"/>
    <x v="0"/>
    <s v="Accessories"/>
    <s v="SanDisk Keyboard, USB"/>
    <n v="163"/>
    <n v="3"/>
    <n v="0"/>
    <n v="0"/>
    <n v="40.799999999999997"/>
    <n v="25.030674846625768"/>
    <n v="9.1199999999999992"/>
    <s v="Medium"/>
    <n v="2014"/>
    <n v="163"/>
    <n v="40.799999999999997"/>
    <n v="13.6"/>
  </r>
  <r>
    <s v="IN-2014-30845"/>
    <s v="22-10-2014"/>
    <s v="27-10-2014"/>
    <s v="Standard Class"/>
    <s v="MaryBeth Skach"/>
    <s v="Consumer"/>
    <s v="Rajasthan"/>
    <s v="India"/>
    <s v="APAC"/>
    <s v="Central Asia"/>
    <s v="OFF-PA-10003499"/>
    <x v="1"/>
    <s v="Paper"/>
    <s v="Xerox Parchment Paper, 8.5 x 11"/>
    <n v="87"/>
    <n v="5"/>
    <n v="0"/>
    <n v="0"/>
    <n v="40.799999999999997"/>
    <n v="46.896551724137929"/>
    <n v="6.6"/>
    <s v="Medium"/>
    <n v="2014"/>
    <n v="87"/>
    <n v="40.799999999999997"/>
    <n v="8.16"/>
  </r>
  <r>
    <s v="IZ-2014-4100"/>
    <s v="20-11-2014"/>
    <s v="25-11-2014"/>
    <s v="Standard Class"/>
    <s v="Doug O'Connell"/>
    <s v="Consumer"/>
    <s v="Babil"/>
    <s v="Iraq"/>
    <s v="EMEA"/>
    <s v="EMEA"/>
    <s v="TEC-SAM-10001935"/>
    <x v="0"/>
    <s v="Phones"/>
    <s v="Samsung Office Telephone, Cordless"/>
    <n v="272"/>
    <n v="4"/>
    <n v="0"/>
    <n v="0"/>
    <n v="40.799999999999997"/>
    <n v="15"/>
    <n v="13.96"/>
    <s v="Medium"/>
    <n v="2014"/>
    <n v="272"/>
    <n v="40.799999999999997"/>
    <n v="10.199999999999999"/>
  </r>
  <r>
    <s v="MX-2014-140221"/>
    <s v="26-11-2014"/>
    <s v="29-11-2014"/>
    <s v="Second Class"/>
    <s v="Eugene Barchas"/>
    <s v="Consumer"/>
    <s v="Guatemala"/>
    <s v="Guatemala"/>
    <s v="LATAM"/>
    <s v="Central"/>
    <s v="OFF-PA-10003664"/>
    <x v="1"/>
    <s v="Paper"/>
    <s v="Enermax Computer Printout Paper, Premium"/>
    <n v="95"/>
    <n v="5"/>
    <n v="0"/>
    <n v="0"/>
    <n v="40.799999999999997"/>
    <n v="42.94736842105263"/>
    <n v="6.69"/>
    <s v="High"/>
    <n v="2014"/>
    <n v="95"/>
    <n v="40.799999999999997"/>
    <n v="8.16"/>
  </r>
  <r>
    <s v="MX-2013-149538"/>
    <s v="18-12-2013"/>
    <s v="23-12-2013"/>
    <s v="Standard Class"/>
    <s v="Tom Ashbrook"/>
    <s v="Home Office"/>
    <s v="Durango"/>
    <s v="Mexico"/>
    <s v="LATAM"/>
    <s v="North"/>
    <s v="TEC-CO-10003212"/>
    <x v="0"/>
    <s v="Copiers"/>
    <s v="HP Copy Machine, High-Speed"/>
    <n v="1135"/>
    <n v="7"/>
    <n v="2E-3"/>
    <n v="0.2"/>
    <n v="43.085560000000001"/>
    <n v="3.7960845814977975"/>
    <n v="105.05"/>
    <s v="High"/>
    <n v="2013"/>
    <n v="1132.73"/>
    <n v="40.815560000000019"/>
    <n v="6.1550799999999999"/>
  </r>
  <r>
    <s v="ES-2011-1401137"/>
    <s v="31-08-2011"/>
    <s v="4/9/2011"/>
    <s v="Standard Class"/>
    <s v="Doug O'Connell"/>
    <s v="Consumer"/>
    <s v="North Rhine-Westphalia"/>
    <s v="Germany"/>
    <s v="EU"/>
    <s v="Central"/>
    <s v="OFF-AR-10000176"/>
    <x v="1"/>
    <s v="Art"/>
    <s v="Sanford Highlighters, Water Color"/>
    <n v="114"/>
    <n v="6"/>
    <n v="0"/>
    <n v="0"/>
    <n v="40.86"/>
    <n v="35.84210526315789"/>
    <n v="6.76"/>
    <s v="Medium"/>
    <n v="2011"/>
    <n v="114"/>
    <n v="40.86"/>
    <n v="6.81"/>
  </r>
  <r>
    <s v="IN-2011-43109"/>
    <s v="27-09-2011"/>
    <s v="3/10/2011"/>
    <s v="Standard Class"/>
    <s v="William Brown"/>
    <s v="Consumer"/>
    <s v="Maharashtra"/>
    <s v="India"/>
    <s v="APAC"/>
    <s v="Central Asia"/>
    <s v="FUR-BO-10003887"/>
    <x v="2"/>
    <s v="Bookcases"/>
    <s v="Ikea Floating Shelf Set, Traditional"/>
    <n v="1022"/>
    <n v="6"/>
    <n v="0"/>
    <n v="0"/>
    <n v="40.86"/>
    <n v="3.9980430528375734"/>
    <n v="60.19"/>
    <s v="Medium"/>
    <n v="2011"/>
    <n v="1022"/>
    <n v="40.86"/>
    <n v="6.81"/>
  </r>
  <r>
    <s v="ES-2014-3811628"/>
    <s v="15-04-2014"/>
    <s v="21-04-2014"/>
    <s v="Standard Class"/>
    <s v="Alejandro Savely"/>
    <s v="Corporate"/>
    <s v="Campania"/>
    <s v="Italy"/>
    <s v="EU"/>
    <s v="South"/>
    <s v="FUR-FU-10004236"/>
    <x v="2"/>
    <s v="Furnishings"/>
    <s v="Deflect-O Light Bulb, Black"/>
    <n v="114"/>
    <n v="6"/>
    <n v="0"/>
    <n v="0"/>
    <n v="40.86"/>
    <n v="35.84210526315789"/>
    <n v="5.45"/>
    <s v="Medium"/>
    <n v="2014"/>
    <n v="114"/>
    <n v="40.86"/>
    <n v="6.81"/>
  </r>
  <r>
    <s v="ES-2014-2598901"/>
    <s v="29-05-2014"/>
    <s v="31-05-2014"/>
    <s v="Second Class"/>
    <s v="Frank Gastineau"/>
    <s v="Home Office"/>
    <s v="Aquitaine"/>
    <s v="France"/>
    <s v="EU"/>
    <s v="Central"/>
    <s v="OFF-AR-10000176"/>
    <x v="1"/>
    <s v="Art"/>
    <s v="Sanford Highlighters, Water Color"/>
    <n v="114"/>
    <n v="6"/>
    <n v="0"/>
    <n v="0"/>
    <n v="40.86"/>
    <n v="35.84210526315789"/>
    <n v="30.87"/>
    <s v="Critical"/>
    <n v="2014"/>
    <n v="114"/>
    <n v="40.86"/>
    <n v="6.81"/>
  </r>
  <r>
    <s v="ES-2014-4808091"/>
    <s v="22-10-2014"/>
    <s v="29-10-2014"/>
    <s v="Standard Class"/>
    <s v="Nicole Hansen"/>
    <s v="Corporate"/>
    <s v="North Rhine-Westphalia"/>
    <s v="Germany"/>
    <s v="EU"/>
    <s v="Central"/>
    <s v="OFF-SU-10003357"/>
    <x v="1"/>
    <s v="Supplies"/>
    <s v="Fiskars Shears, Steel"/>
    <n v="141"/>
    <n v="3"/>
    <n v="0"/>
    <n v="0"/>
    <n v="40.86"/>
    <n v="28.978723404255319"/>
    <n v="12.77"/>
    <s v="Medium"/>
    <n v="2014"/>
    <n v="141"/>
    <n v="40.86"/>
    <n v="13.62"/>
  </r>
  <r>
    <s v="MX-2014-126543"/>
    <s v="11/12/2014"/>
    <s v="15-12-2014"/>
    <s v="Standard Class"/>
    <s v="Rob Beeghly"/>
    <s v="Consumer"/>
    <s v="Santiago de Cuba"/>
    <s v="Cuba"/>
    <s v="LATAM"/>
    <s v="Caribbean"/>
    <s v="FUR-FU-10000776"/>
    <x v="2"/>
    <s v="Furnishings"/>
    <s v="Deflect-O Door Stop, Erganomic"/>
    <n v="255"/>
    <n v="9"/>
    <n v="0"/>
    <n v="0"/>
    <n v="40.86"/>
    <n v="16.023529411764706"/>
    <n v="32.26"/>
    <s v="High"/>
    <n v="2014"/>
    <n v="255"/>
    <n v="40.86"/>
    <n v="4.54"/>
  </r>
  <r>
    <s v="MX-2011-144232"/>
    <s v="18-03-2011"/>
    <s v="23-03-2011"/>
    <s v="Standard Class"/>
    <s v="Denise Leinenbach"/>
    <s v="Consumer"/>
    <s v="Escuintla"/>
    <s v="Guatemala"/>
    <s v="LATAM"/>
    <s v="Central"/>
    <s v="OFF-AP-10004921"/>
    <x v="1"/>
    <s v="Appliances"/>
    <s v="Breville Toaster, Red"/>
    <n v="102"/>
    <n v="2"/>
    <n v="0"/>
    <n v="0"/>
    <n v="40.880000000000003"/>
    <n v="40.078431372549019"/>
    <n v="5.78"/>
    <s v="Medium"/>
    <n v="2011"/>
    <n v="102"/>
    <n v="40.880000000000003"/>
    <n v="20.440000000000001"/>
  </r>
  <r>
    <s v="AG-2012-1940"/>
    <s v="31-07-2012"/>
    <s v="4/8/2012"/>
    <s v="Standard Class"/>
    <s v="Benjamin Patterson"/>
    <s v="Consumer"/>
    <s v="Laghouat"/>
    <s v="Algeria"/>
    <s v="Africa"/>
    <s v="Africa"/>
    <s v="TEC-STA-10003925"/>
    <x v="0"/>
    <s v="Machines"/>
    <s v="StarTech Card Printer, Durable"/>
    <n v="164"/>
    <n v="1"/>
    <n v="0"/>
    <n v="0"/>
    <n v="40.89"/>
    <n v="24.932926829268293"/>
    <n v="2.62"/>
    <s v="Medium"/>
    <n v="2012"/>
    <n v="164"/>
    <n v="40.89"/>
    <n v="40.89"/>
  </r>
  <r>
    <s v="IZ-2013-5220"/>
    <s v="27-12-2013"/>
    <s v="31-12-2013"/>
    <s v="Standard Class"/>
    <s v="Sandra Glassco"/>
    <s v="Consumer"/>
    <s v="Baghdad"/>
    <s v="Iraq"/>
    <s v="EMEA"/>
    <s v="EMEA"/>
    <s v="TEC-STA-10003925"/>
    <x v="0"/>
    <s v="Machines"/>
    <s v="StarTech Card Printer, Durable"/>
    <n v="164"/>
    <n v="1"/>
    <n v="0"/>
    <n v="0"/>
    <n v="40.89"/>
    <n v="24.932926829268293"/>
    <n v="19.88"/>
    <s v="High"/>
    <n v="2013"/>
    <n v="164"/>
    <n v="40.89"/>
    <n v="40.89"/>
  </r>
  <r>
    <s v="IN-2012-45608"/>
    <s v="29-10-2012"/>
    <s v="2/11/2012"/>
    <s v="Standard Class"/>
    <s v="Tracy Poddar"/>
    <s v="Corporate"/>
    <s v="Guangdong"/>
    <s v="China"/>
    <s v="APAC"/>
    <s v="North Asia"/>
    <s v="TEC-PH-10002070"/>
    <x v="0"/>
    <s v="Phones"/>
    <s v="Apple Headset, with Caller ID"/>
    <n v="293"/>
    <n v="4"/>
    <n v="0"/>
    <n v="0"/>
    <n v="40.92"/>
    <n v="13.965870307167236"/>
    <n v="23.69"/>
    <s v="Medium"/>
    <n v="2012"/>
    <n v="293"/>
    <n v="40.92"/>
    <n v="10.23"/>
  </r>
  <r>
    <s v="US-2013-108637"/>
    <s v="14-03-2013"/>
    <s v="19-03-2013"/>
    <s v="Standard Class"/>
    <s v="Adam Bellavance"/>
    <s v="Home Office"/>
    <s v="Virginia"/>
    <s v="United States"/>
    <s v="US"/>
    <s v="South"/>
    <s v="FUR-FU-10004864"/>
    <x v="2"/>
    <s v="Furnishings"/>
    <s v="Howard Miller 14-1/2&quot; Diameter Chrome Round Wall Clock"/>
    <n v="128"/>
    <n v="2"/>
    <n v="0"/>
    <n v="0"/>
    <n v="40.921599999999998"/>
    <n v="31.97"/>
    <n v="3.15"/>
    <s v="Medium"/>
    <n v="2013"/>
    <n v="128"/>
    <n v="40.921599999999998"/>
    <n v="20.460799999999999"/>
  </r>
  <r>
    <s v="IN-2012-74364"/>
    <s v="29-05-2012"/>
    <s v="31-05-2012"/>
    <s v="First Class"/>
    <s v="Lindsay Castell"/>
    <s v="Home Office"/>
    <s v="Jiangxi"/>
    <s v="China"/>
    <s v="APAC"/>
    <s v="North Asia"/>
    <s v="OFF-EN-10003537"/>
    <x v="1"/>
    <s v="Envelopes"/>
    <s v="GlobeWeis Manila Envelope, Set of 50"/>
    <n v="137"/>
    <n v="5"/>
    <n v="0"/>
    <n v="0"/>
    <n v="40.950000000000003"/>
    <n v="29.890510948905114"/>
    <n v="10.039999999999999"/>
    <s v="High"/>
    <n v="2012"/>
    <n v="137"/>
    <n v="40.950000000000003"/>
    <n v="8.1900000000000013"/>
  </r>
  <r>
    <s v="IN-2012-44068"/>
    <s v="30-11-2012"/>
    <s v="4/12/2012"/>
    <s v="Second Class"/>
    <s v="Ed Jacobs"/>
    <s v="Consumer"/>
    <s v="Singapore"/>
    <s v="Singapore"/>
    <s v="APAC"/>
    <s v="Southeast Asia"/>
    <s v="FUR-BO-10004043"/>
    <x v="2"/>
    <s v="Bookcases"/>
    <s v="Dania Classic Bookcase, Metal"/>
    <n v="2051"/>
    <n v="5"/>
    <n v="0"/>
    <n v="0"/>
    <n v="40.950000000000003"/>
    <n v="1.9965870307167237"/>
    <n v="278.13"/>
    <s v="High"/>
    <n v="2012"/>
    <n v="2051"/>
    <n v="40.950000000000003"/>
    <n v="8.1900000000000013"/>
  </r>
  <r>
    <s v="IN-2012-44194"/>
    <s v="7/12/2012"/>
    <s v="9/12/2012"/>
    <s v="First Class"/>
    <s v="Juliana Krohn"/>
    <s v="Consumer"/>
    <s v="Guangdong"/>
    <s v="China"/>
    <s v="APAC"/>
    <s v="North Asia"/>
    <s v="OFF-EN-10003537"/>
    <x v="1"/>
    <s v="Envelopes"/>
    <s v="GlobeWeis Manila Envelope, Set of 50"/>
    <n v="137"/>
    <n v="5"/>
    <n v="0"/>
    <n v="0"/>
    <n v="40.950000000000003"/>
    <n v="29.890510948905114"/>
    <n v="30.97"/>
    <s v="Medium"/>
    <n v="2012"/>
    <n v="137"/>
    <n v="40.950000000000003"/>
    <n v="8.1900000000000013"/>
  </r>
  <r>
    <s v="ES-2013-3650909"/>
    <s v="3/6/2013"/>
    <s v="6/6/2013"/>
    <s v="Second Class"/>
    <s v="Quincy Jones"/>
    <s v="Corporate"/>
    <s v="Lombardy"/>
    <s v="Italy"/>
    <s v="EU"/>
    <s v="South"/>
    <s v="OFF-BI-10004227"/>
    <x v="1"/>
    <s v="Binders"/>
    <s v="Avery Binding Machine, Economy"/>
    <n v="342"/>
    <n v="7"/>
    <n v="0"/>
    <n v="0"/>
    <n v="40.950000000000003"/>
    <n v="11.973684210526317"/>
    <n v="42.97"/>
    <s v="High"/>
    <n v="2013"/>
    <n v="342"/>
    <n v="40.950000000000003"/>
    <n v="5.8500000000000005"/>
  </r>
  <r>
    <s v="ES-2013-2361375"/>
    <s v="14-11-2013"/>
    <s v="17-11-2013"/>
    <s v="Second Class"/>
    <s v="Edward Becker"/>
    <s v="Corporate"/>
    <s v="Upper Austria"/>
    <s v="Austria"/>
    <s v="EU"/>
    <s v="Central"/>
    <s v="OFF-PA-10001523"/>
    <x v="1"/>
    <s v="Paper"/>
    <s v="Enermax Cards &amp; Envelopes, Premium"/>
    <n v="141"/>
    <n v="3"/>
    <n v="0"/>
    <n v="0"/>
    <n v="40.950000000000003"/>
    <n v="29.042553191489361"/>
    <n v="24.86"/>
    <s v="High"/>
    <n v="2013"/>
    <n v="141"/>
    <n v="40.950000000000003"/>
    <n v="13.65"/>
  </r>
  <r>
    <s v="IN-2014-23383"/>
    <s v="24-06-2014"/>
    <s v="26-06-2014"/>
    <s v="Second Class"/>
    <s v="Erin Mull"/>
    <s v="Consumer"/>
    <s v="Zhejiang"/>
    <s v="China"/>
    <s v="APAC"/>
    <s v="North Asia"/>
    <s v="OFF-EN-10001976"/>
    <x v="1"/>
    <s v="Envelopes"/>
    <s v="Jiffy Interoffice Envelope, Security-Tint"/>
    <n v="147"/>
    <n v="3"/>
    <n v="0"/>
    <n v="0"/>
    <n v="40.950000000000003"/>
    <n v="27.857142857142858"/>
    <n v="16.63"/>
    <s v="High"/>
    <n v="2014"/>
    <n v="147"/>
    <n v="40.950000000000003"/>
    <n v="13.65"/>
  </r>
  <r>
    <s v="MX-2011-109169"/>
    <s v="28-07-2011"/>
    <s v="30-07-2011"/>
    <s v="Second Class"/>
    <s v="Shui Tom"/>
    <s v="Consumer"/>
    <s v="San Salvador"/>
    <s v="El Salvador"/>
    <s v="LATAM"/>
    <s v="Central"/>
    <s v="OFF-EN-10003332"/>
    <x v="1"/>
    <s v="Envelopes"/>
    <s v="Jiffy Interoffice Envelope, Recycled"/>
    <n v="121"/>
    <n v="4"/>
    <n v="0"/>
    <n v="0"/>
    <n v="40.96"/>
    <n v="33.851239669421489"/>
    <n v="9.58"/>
    <s v="Medium"/>
    <n v="2011"/>
    <n v="121"/>
    <n v="40.96"/>
    <n v="10.24"/>
  </r>
  <r>
    <s v="CA-2013-166772"/>
    <s v="21-09-2013"/>
    <s v="25-09-2013"/>
    <s v="Standard Class"/>
    <s v="Heather Jas"/>
    <s v="Home Office"/>
    <s v="Washington"/>
    <s v="United States"/>
    <s v="US"/>
    <s v="West"/>
    <s v="FUR-BO-10002853"/>
    <x v="2"/>
    <s v="Bookcases"/>
    <s v="O'Sullivan 5-Shelf Heavy-Duty Bookcases"/>
    <n v="164"/>
    <n v="2"/>
    <n v="0"/>
    <n v="0"/>
    <n v="40.97"/>
    <n v="24.98170731707317"/>
    <n v="22.13"/>
    <s v="High"/>
    <n v="2013"/>
    <n v="164"/>
    <n v="40.97"/>
    <n v="20.484999999999999"/>
  </r>
  <r>
    <s v="IN-2014-32077"/>
    <s v="9/1/2014"/>
    <s v="13-01-2014"/>
    <s v="Standard Class"/>
    <s v="Theone Pippenger"/>
    <s v="Consumer"/>
    <s v="Victoria"/>
    <s v="Australia"/>
    <s v="APAC"/>
    <s v="Oceania"/>
    <s v="OFF-AR-10003046"/>
    <x v="1"/>
    <s v="Art"/>
    <s v="Sanford Sketch Pad, Fluorescent"/>
    <n v="337"/>
    <n v="8"/>
    <n v="0.1"/>
    <n v="10"/>
    <n v="74.688000000000002"/>
    <n v="22.162611275964391"/>
    <n v="16.72"/>
    <s v="Medium"/>
    <n v="2014"/>
    <n v="303.3"/>
    <n v="40.988000000000014"/>
    <n v="9.3360000000000003"/>
  </r>
  <r>
    <s v="ES-2012-3075765"/>
    <s v="11/7/2012"/>
    <s v="14-07-2012"/>
    <s v="First Class"/>
    <s v="David Smith"/>
    <s v="Corporate"/>
    <s v="England"/>
    <s v="United Kingdom"/>
    <s v="EU"/>
    <s v="North"/>
    <s v="TEC-PH-10001148"/>
    <x v="0"/>
    <s v="Phones"/>
    <s v="Samsung Signal Booster, VoIP"/>
    <n v="246"/>
    <n v="2"/>
    <n v="0.1"/>
    <n v="10"/>
    <n v="65.603999999999999"/>
    <n v="26.668292682926833"/>
    <n v="38.18"/>
    <s v="Medium"/>
    <n v="2012"/>
    <n v="221.4"/>
    <n v="41.004000000000005"/>
    <n v="32.802"/>
  </r>
  <r>
    <s v="IN-2013-42864"/>
    <s v="19-11-2013"/>
    <s v="19-11-2013"/>
    <s v="Same Day"/>
    <s v="Toby Carlisle"/>
    <s v="Consumer"/>
    <s v="Bangkok"/>
    <s v="Thailand"/>
    <s v="APAC"/>
    <s v="Southeast Asia"/>
    <s v="TEC-PH-10003348"/>
    <x v="0"/>
    <s v="Phones"/>
    <s v="Cisco Speaker Phone, with Caller ID"/>
    <n v="345"/>
    <n v="3"/>
    <n v="0.17"/>
    <n v="17"/>
    <n v="99.655199999999994"/>
    <n v="28.885565217391303"/>
    <n v="48.71"/>
    <s v="High"/>
    <n v="2013"/>
    <n v="286.35000000000002"/>
    <n v="41.005200000000016"/>
    <n v="33.218399999999995"/>
  </r>
  <r>
    <s v="CG-2011-2000"/>
    <s v="5/11/2011"/>
    <s v="6/11/2011"/>
    <s v="First Class"/>
    <s v="Linda Cazamias"/>
    <s v="Corporate"/>
    <s v="Kinshasa"/>
    <s v="Democratic Republic of the Congo"/>
    <s v="Africa"/>
    <s v="Africa"/>
    <s v="TEC-KON-10001017"/>
    <x v="0"/>
    <s v="Machines"/>
    <s v="Konica Receipt Printer, White"/>
    <n v="121"/>
    <n v="1"/>
    <n v="0"/>
    <n v="0"/>
    <n v="41.01"/>
    <n v="33.892561983471069"/>
    <n v="18.86"/>
    <s v="Medium"/>
    <n v="2011"/>
    <n v="121"/>
    <n v="41.01"/>
    <n v="41.01"/>
  </r>
  <r>
    <s v="EG-2014-3640"/>
    <s v="6/10/2014"/>
    <s v="8/10/2014"/>
    <s v="Second Class"/>
    <s v="Robert Dilbeck"/>
    <s v="Home Office"/>
    <s v="Al Gharbiyah"/>
    <s v="Egypt"/>
    <s v="Africa"/>
    <s v="Africa"/>
    <s v="TEC-KON-10001017"/>
    <x v="0"/>
    <s v="Machines"/>
    <s v="Konica Receipt Printer, White"/>
    <n v="121"/>
    <n v="1"/>
    <n v="0"/>
    <n v="0"/>
    <n v="41.01"/>
    <n v="33.892561983471069"/>
    <n v="3.06"/>
    <s v="High"/>
    <n v="2014"/>
    <n v="121"/>
    <n v="41.01"/>
    <n v="41.01"/>
  </r>
  <r>
    <s v="CA-2013-126284"/>
    <s v="21-09-2013"/>
    <s v="25-09-2013"/>
    <s v="Standard Class"/>
    <s v="Edward Nazzal"/>
    <s v="Consumer"/>
    <s v="Michigan"/>
    <s v="United States"/>
    <s v="US"/>
    <s v="Central"/>
    <s v="OFF-BI-10004828"/>
    <x v="1"/>
    <s v="Binders"/>
    <s v="GBC Poly Designer Binding Covers"/>
    <n v="84"/>
    <n v="5"/>
    <n v="0"/>
    <n v="0"/>
    <n v="41.012999999999998"/>
    <n v="48.824999999999996"/>
    <n v="9.8699999999999992"/>
    <s v="High"/>
    <n v="2013"/>
    <n v="84"/>
    <n v="41.012999999999998"/>
    <n v="8.2026000000000003"/>
  </r>
  <r>
    <s v="MX-2012-162810"/>
    <s v="12/9/2012"/>
    <s v="17-09-2012"/>
    <s v="Second Class"/>
    <s v="Frank Olsen"/>
    <s v="Consumer"/>
    <s v="São Paulo"/>
    <s v="Brazil"/>
    <s v="LATAM"/>
    <s v="South"/>
    <s v="FUR-CH-10002132"/>
    <x v="2"/>
    <s v="Chairs"/>
    <s v="Hon Rocking Chair, Black"/>
    <n v="85"/>
    <n v="1"/>
    <n v="0"/>
    <n v="0"/>
    <n v="41.02"/>
    <n v="48.258823529411771"/>
    <n v="8.0299999999999994"/>
    <s v="High"/>
    <n v="2012"/>
    <n v="85"/>
    <n v="41.02"/>
    <n v="41.02"/>
  </r>
  <r>
    <s v="MX-2013-111829"/>
    <s v="17-12-2013"/>
    <s v="22-12-2013"/>
    <s v="Standard Class"/>
    <s v="Larry Blacks"/>
    <s v="Consumer"/>
    <s v="Quezaltenango"/>
    <s v="Guatemala"/>
    <s v="LATAM"/>
    <s v="Central"/>
    <s v="FUR-CH-10002132"/>
    <x v="2"/>
    <s v="Chairs"/>
    <s v="Hon Rocking Chair, Black"/>
    <n v="85"/>
    <n v="1"/>
    <n v="0"/>
    <n v="0"/>
    <n v="41.02"/>
    <n v="48.258823529411771"/>
    <n v="4.83"/>
    <s v="Medium"/>
    <n v="2013"/>
    <n v="85"/>
    <n v="41.02"/>
    <n v="41.02"/>
  </r>
  <r>
    <s v="US-2013-101616"/>
    <s v="4/9/2013"/>
    <s v="7/9/2013"/>
    <s v="First Class"/>
    <s v="Craig Yedwab"/>
    <s v="Corporate"/>
    <s v="Louisiana"/>
    <s v="United States"/>
    <s v="US"/>
    <s v="South"/>
    <s v="OFF-BI-10000014"/>
    <x v="1"/>
    <s v="Binders"/>
    <s v="Heavy-Duty E-Z-D Binders"/>
    <n v="87"/>
    <n v="8"/>
    <n v="0"/>
    <n v="0"/>
    <n v="41.021599999999999"/>
    <n v="47.15126436781609"/>
    <n v="23.74"/>
    <s v="High"/>
    <n v="2013"/>
    <n v="87"/>
    <n v="41.021599999999999"/>
    <n v="5.1276999999999999"/>
  </r>
  <r>
    <s v="ES-2013-5716863"/>
    <s v="5/9/2013"/>
    <s v="10/9/2013"/>
    <s v="Standard Class"/>
    <s v="Harry Greene"/>
    <s v="Consumer"/>
    <s v="Upper Normandy"/>
    <s v="France"/>
    <s v="EU"/>
    <s v="Central"/>
    <s v="FUR-CH-10001674"/>
    <x v="2"/>
    <s v="Chairs"/>
    <s v="Office Star Chairmat, Adjustable"/>
    <n v="184"/>
    <n v="3"/>
    <n v="0.1"/>
    <n v="10"/>
    <n v="59.427"/>
    <n v="32.297282608695653"/>
    <n v="8.61"/>
    <s v="Medium"/>
    <n v="2013"/>
    <n v="165.6"/>
    <n v="41.026999999999994"/>
    <n v="19.809000000000001"/>
  </r>
  <r>
    <s v="ES-2014-1429134"/>
    <s v="29-05-2014"/>
    <s v="4/6/2014"/>
    <s v="Standard Class"/>
    <s v="Lycoris Saunders"/>
    <s v="Consumer"/>
    <s v="North Rhine-Westphalia"/>
    <s v="Germany"/>
    <s v="EU"/>
    <s v="Central"/>
    <s v="FUR-CH-10001674"/>
    <x v="2"/>
    <s v="Chairs"/>
    <s v="Office Star Chairmat, Adjustable"/>
    <n v="184"/>
    <n v="3"/>
    <n v="0.1"/>
    <n v="10"/>
    <n v="59.427"/>
    <n v="32.297282608695653"/>
    <n v="17.559999999999999"/>
    <s v="Medium"/>
    <n v="2014"/>
    <n v="165.6"/>
    <n v="41.026999999999994"/>
    <n v="19.809000000000001"/>
  </r>
  <r>
    <s v="CA-2012-109386"/>
    <s v="8/11/2012"/>
    <s v="13-11-2012"/>
    <s v="Second Class"/>
    <s v="Rob Haberlin"/>
    <s v="Consumer"/>
    <s v="Virginia"/>
    <s v="United States"/>
    <s v="US"/>
    <s v="South"/>
    <s v="FUR-FU-10000308"/>
    <x v="2"/>
    <s v="Furnishings"/>
    <s v="Deflect-o Glass Clear Studded Chair Mats"/>
    <n v="187"/>
    <n v="3"/>
    <n v="0"/>
    <n v="0"/>
    <n v="41.038800000000002"/>
    <n v="21.945882352941176"/>
    <n v="23.46"/>
    <s v="Medium"/>
    <n v="2012"/>
    <n v="187"/>
    <n v="41.038800000000002"/>
    <n v="13.679600000000001"/>
  </r>
  <r>
    <s v="CA-2013-163174"/>
    <s v="27-08-2013"/>
    <s v="31-08-2013"/>
    <s v="Standard Class"/>
    <s v="Xylona Preis"/>
    <s v="Consumer"/>
    <s v="Georgia"/>
    <s v="United States"/>
    <s v="US"/>
    <s v="South"/>
    <s v="FUR-FU-10000308"/>
    <x v="2"/>
    <s v="Furnishings"/>
    <s v="Deflect-o Glass Clear Studded Chair Mats"/>
    <n v="187"/>
    <n v="3"/>
    <n v="0"/>
    <n v="0"/>
    <n v="41.038800000000002"/>
    <n v="21.945882352941176"/>
    <n v="23.84"/>
    <s v="High"/>
    <n v="2013"/>
    <n v="187"/>
    <n v="41.038800000000002"/>
    <n v="13.679600000000001"/>
  </r>
  <r>
    <s v="ES-2011-2347754"/>
    <s v="28-09-2011"/>
    <s v="30-09-2011"/>
    <s v="Second Class"/>
    <s v="Neil Ducich"/>
    <s v="Corporate"/>
    <s v="Styria"/>
    <s v="Austria"/>
    <s v="EU"/>
    <s v="Central"/>
    <s v="FUR-CH-10001037"/>
    <x v="2"/>
    <s v="Chairs"/>
    <s v="SAFCO Chairmat, Adjustable"/>
    <n v="187"/>
    <n v="3"/>
    <n v="0"/>
    <n v="0"/>
    <n v="41.04"/>
    <n v="21.946524064171122"/>
    <n v="28.13"/>
    <s v="High"/>
    <n v="2011"/>
    <n v="187"/>
    <n v="41.04"/>
    <n v="13.68"/>
  </r>
  <r>
    <s v="MX-2011-134250"/>
    <s v="3/12/2011"/>
    <s v="7/12/2011"/>
    <s v="Standard Class"/>
    <s v="Theresa Coyne"/>
    <s v="Corporate"/>
    <s v="Paraíba"/>
    <s v="Brazil"/>
    <s v="LATAM"/>
    <s v="South"/>
    <s v="OFF-ST-10004432"/>
    <x v="1"/>
    <s v="Storage"/>
    <s v="Fellowes Folders, Blue"/>
    <n v="158"/>
    <n v="9"/>
    <n v="0"/>
    <n v="0"/>
    <n v="41.04"/>
    <n v="25.974683544303794"/>
    <n v="9.7100000000000009"/>
    <s v="High"/>
    <n v="2011"/>
    <n v="158"/>
    <n v="41.04"/>
    <n v="4.5599999999999996"/>
  </r>
  <r>
    <s v="SF-2012-1460"/>
    <s v="6/12/2012"/>
    <s v="12/12/2012"/>
    <s v="Standard Class"/>
    <s v="Katherine Nockton"/>
    <s v="Corporate"/>
    <s v="Gauteng"/>
    <s v="South Africa"/>
    <s v="Africa"/>
    <s v="Africa"/>
    <s v="OFF-AVE-10004909"/>
    <x v="1"/>
    <s v="Binders"/>
    <s v="Avery 3-Hole Punch, Durable"/>
    <n v="117"/>
    <n v="4"/>
    <n v="0"/>
    <n v="0"/>
    <n v="41.04"/>
    <n v="35.07692307692308"/>
    <n v="10.44"/>
    <s v="Low"/>
    <n v="2012"/>
    <n v="117"/>
    <n v="41.04"/>
    <n v="10.26"/>
  </r>
  <r>
    <s v="ES-2013-4161041"/>
    <s v="14-10-2013"/>
    <s v="18-10-2013"/>
    <s v="Second Class"/>
    <s v="Sung Shariari"/>
    <s v="Consumer"/>
    <s v="Valenciana"/>
    <s v="Spain"/>
    <s v="EU"/>
    <s v="South"/>
    <s v="OFF-PA-10001536"/>
    <x v="1"/>
    <s v="Paper"/>
    <s v="SanDisk Message Books, 8.5 x 11"/>
    <n v="84"/>
    <n v="3"/>
    <n v="0"/>
    <n v="0"/>
    <n v="41.04"/>
    <n v="48.857142857142854"/>
    <n v="6.69"/>
    <s v="Medium"/>
    <n v="2013"/>
    <n v="84"/>
    <n v="41.04"/>
    <n v="13.68"/>
  </r>
  <r>
    <s v="ES-2014-3381506"/>
    <s v="19-03-2014"/>
    <s v="26-03-2014"/>
    <s v="Standard Class"/>
    <s v="Berenike Kampe"/>
    <s v="Consumer"/>
    <s v="Provence-Alpes-Côte d'Azur"/>
    <s v="France"/>
    <s v="EU"/>
    <s v="Central"/>
    <s v="OFF-AR-10001714"/>
    <x v="1"/>
    <s v="Art"/>
    <s v="Binney &amp; Smith Markers, Fluorescent"/>
    <n v="152"/>
    <n v="6"/>
    <n v="0"/>
    <n v="0"/>
    <n v="41.04"/>
    <n v="27"/>
    <n v="12.82"/>
    <s v="Medium"/>
    <n v="2014"/>
    <n v="152"/>
    <n v="41.04"/>
    <n v="6.84"/>
  </r>
  <r>
    <s v="ES-2014-2574091"/>
    <s v="7/11/2014"/>
    <s v="10/11/2014"/>
    <s v="First Class"/>
    <s v="Jenna Caffey"/>
    <s v="Consumer"/>
    <s v="Ile-de-France"/>
    <s v="France"/>
    <s v="EU"/>
    <s v="Central"/>
    <s v="OFF-PA-10001536"/>
    <x v="1"/>
    <s v="Paper"/>
    <s v="SanDisk Message Books, 8.5 x 11"/>
    <n v="84"/>
    <n v="3"/>
    <n v="0"/>
    <n v="0"/>
    <n v="41.04"/>
    <n v="48.857142857142854"/>
    <n v="23.27"/>
    <s v="Critical"/>
    <n v="2014"/>
    <n v="84"/>
    <n v="41.04"/>
    <n v="13.68"/>
  </r>
  <r>
    <s v="ES-2013-2212734"/>
    <s v="12/9/2013"/>
    <s v="14-09-2013"/>
    <s v="First Class"/>
    <s v="Anthony Jacobs"/>
    <s v="Corporate"/>
    <s v="Bremen"/>
    <s v="Germany"/>
    <s v="EU"/>
    <s v="Central"/>
    <s v="OFF-AP-10004226"/>
    <x v="1"/>
    <s v="Appliances"/>
    <s v="Cuisinart Coffee Grinder, Black"/>
    <n v="137"/>
    <n v="4"/>
    <n v="0.1"/>
    <n v="10"/>
    <n v="54.744"/>
    <n v="39.959124087591242"/>
    <n v="27.53"/>
    <s v="Medium"/>
    <n v="2013"/>
    <n v="123.3"/>
    <n v="41.043999999999997"/>
    <n v="13.686"/>
  </r>
  <r>
    <s v="CA-2012-157959"/>
    <s v="3/2/2012"/>
    <s v="4/2/2012"/>
    <s v="First Class"/>
    <s v="Rick Wilson"/>
    <s v="Corporate"/>
    <s v="California"/>
    <s v="United States"/>
    <s v="US"/>
    <s v="West"/>
    <s v="FUR-FU-10004093"/>
    <x v="2"/>
    <s v="Furnishings"/>
    <s v="Hand-Finished Solid Wood Document Frame"/>
    <n v="137"/>
    <n v="4"/>
    <n v="0"/>
    <n v="0"/>
    <n v="41.076000000000001"/>
    <n v="29.982481751824817"/>
    <n v="21.82"/>
    <s v="Medium"/>
    <n v="2012"/>
    <n v="137"/>
    <n v="41.076000000000001"/>
    <n v="10.269"/>
  </r>
  <r>
    <s v="MX-2013-103030"/>
    <s v="5/11/2013"/>
    <s v="10/11/2013"/>
    <s v="Standard Class"/>
    <s v="Cari Schnelling"/>
    <s v="Consumer"/>
    <s v="Guatemala"/>
    <s v="Guatemala"/>
    <s v="LATAM"/>
    <s v="Central"/>
    <s v="FUR-BO-10001779"/>
    <x v="2"/>
    <s v="Bookcases"/>
    <s v="Safco Stackable Bookrack, Pine"/>
    <n v="100"/>
    <n v="1"/>
    <n v="0"/>
    <n v="0"/>
    <n v="41.08"/>
    <n v="41.08"/>
    <n v="7.33"/>
    <s v="Medium"/>
    <n v="2013"/>
    <n v="100"/>
    <n v="41.08"/>
    <n v="41.08"/>
  </r>
  <r>
    <s v="IN-2012-47008"/>
    <s v="23-08-2012"/>
    <s v="29-08-2012"/>
    <s v="Standard Class"/>
    <s v="Frank Gastineau"/>
    <s v="Home Office"/>
    <s v="Madhya Pradesh"/>
    <s v="India"/>
    <s v="APAC"/>
    <s v="Central Asia"/>
    <s v="OFF-PA-10004475"/>
    <x v="1"/>
    <s v="Paper"/>
    <s v="Xerox Computer Printout Paper, 8.5 x 11"/>
    <n v="152"/>
    <n v="5"/>
    <n v="0"/>
    <n v="0"/>
    <n v="41.1"/>
    <n v="27.039473684210531"/>
    <n v="5.44"/>
    <s v="Low"/>
    <n v="2012"/>
    <n v="152"/>
    <n v="41.1"/>
    <n v="8.2200000000000006"/>
  </r>
  <r>
    <s v="MX-2013-117688"/>
    <s v="22-08-2013"/>
    <s v="27-08-2013"/>
    <s v="Standard Class"/>
    <s v="Yana Sorensen"/>
    <s v="Corporate"/>
    <s v="Chihuahua"/>
    <s v="Mexico"/>
    <s v="LATAM"/>
    <s v="North"/>
    <s v="TEC-AC-10001246"/>
    <x v="0"/>
    <s v="Accessories"/>
    <s v="Enermax Numeric Keypad, Erganomic"/>
    <n v="196"/>
    <n v="5"/>
    <n v="0"/>
    <n v="0"/>
    <n v="41.1"/>
    <n v="20.969387755102041"/>
    <n v="15.36"/>
    <s v="Medium"/>
    <n v="2013"/>
    <n v="196"/>
    <n v="41.1"/>
    <n v="8.2200000000000006"/>
  </r>
  <r>
    <s v="MX-2014-137211"/>
    <s v="21-11-2014"/>
    <s v="22-11-2014"/>
    <s v="First Class"/>
    <s v="Lena Creighton"/>
    <s v="Consumer"/>
    <s v="Jalisco"/>
    <s v="Mexico"/>
    <s v="LATAM"/>
    <s v="North"/>
    <s v="OFF-ST-10003952"/>
    <x v="1"/>
    <s v="Storage"/>
    <s v="Rogers Trays, Single Width"/>
    <n v="206"/>
    <n v="5"/>
    <n v="0"/>
    <n v="0"/>
    <n v="41.1"/>
    <n v="19.951456310679614"/>
    <n v="43.36"/>
    <s v="High"/>
    <n v="2014"/>
    <n v="206"/>
    <n v="41.1"/>
    <n v="8.2200000000000006"/>
  </r>
  <r>
    <s v="MX-2013-167759"/>
    <s v="19-12-2013"/>
    <s v="25-12-2013"/>
    <s v="Standard Class"/>
    <s v="Jim Epp"/>
    <s v="Corporate"/>
    <s v="Chiapas"/>
    <s v="Mexico"/>
    <s v="LATAM"/>
    <s v="North"/>
    <s v="FUR-CH-10002132"/>
    <x v="2"/>
    <s v="Chairs"/>
    <s v="Hon Rocking Chair, Black"/>
    <n v="273"/>
    <n v="4"/>
    <n v="0.2"/>
    <n v="20"/>
    <n v="95.712000000000003"/>
    <n v="35.059340659340663"/>
    <n v="48.17"/>
    <s v="Low"/>
    <n v="2013"/>
    <n v="218.4"/>
    <n v="41.112000000000009"/>
    <n v="23.928000000000001"/>
  </r>
  <r>
    <s v="MX-2014-131366"/>
    <s v="20-08-2014"/>
    <s v="23-08-2014"/>
    <s v="First Class"/>
    <s v="Tracy Poddar"/>
    <s v="Corporate"/>
    <s v="Coahuila"/>
    <s v="Mexico"/>
    <s v="LATAM"/>
    <s v="North"/>
    <s v="FUR-CH-10002132"/>
    <x v="2"/>
    <s v="Chairs"/>
    <s v="Hon Rocking Chair, Black"/>
    <n v="273"/>
    <n v="4"/>
    <n v="0.2"/>
    <n v="20"/>
    <n v="95.712000000000003"/>
    <n v="35.059340659340663"/>
    <n v="39.119999999999997"/>
    <s v="Medium"/>
    <n v="2014"/>
    <n v="218.4"/>
    <n v="41.112000000000009"/>
    <n v="23.928000000000001"/>
  </r>
  <r>
    <s v="CA-2014-167381"/>
    <s v="23-09-2014"/>
    <s v="25-09-2014"/>
    <s v="Second Class"/>
    <s v="Erica Hernandez"/>
    <s v="Home Office"/>
    <s v="Michigan"/>
    <s v="United States"/>
    <s v="US"/>
    <s v="Central"/>
    <s v="FUR-BO-10001972"/>
    <x v="2"/>
    <s v="Bookcases"/>
    <s v="O'Sullivan 4-Shelf Bookcase in Odessa Pine"/>
    <n v="242"/>
    <n v="2"/>
    <n v="0"/>
    <n v="0"/>
    <n v="41.133200000000002"/>
    <n v="16.997190082644629"/>
    <n v="50.32"/>
    <s v="Critical"/>
    <n v="2014"/>
    <n v="242"/>
    <n v="41.133200000000002"/>
    <n v="20.566600000000001"/>
  </r>
  <r>
    <s v="MO-2012-5570"/>
    <s v="17-01-2012"/>
    <s v="22-01-2012"/>
    <s v="Standard Class"/>
    <s v="Lynn Smith"/>
    <s v="Consumer"/>
    <s v="Marrakech-Tensift-El Haouz"/>
    <s v="Morocco"/>
    <s v="Africa"/>
    <s v="Africa"/>
    <s v="OFF-FIS-10004721"/>
    <x v="1"/>
    <s v="Supplies"/>
    <s v="Fiskars Box Cutter, Serrated"/>
    <n v="129"/>
    <n v="4"/>
    <n v="0"/>
    <n v="0"/>
    <n v="41.16"/>
    <n v="31.906976744186043"/>
    <n v="5.63"/>
    <s v="High"/>
    <n v="2012"/>
    <n v="129"/>
    <n v="41.16"/>
    <n v="10.29"/>
  </r>
  <r>
    <s v="IT-2012-4790620"/>
    <s v="13-09-2012"/>
    <s v="18-09-2012"/>
    <s v="Second Class"/>
    <s v="Philip Fox"/>
    <s v="Consumer"/>
    <s v="Provence-Alpes-Côte d'Azur"/>
    <s v="France"/>
    <s v="EU"/>
    <s v="Central"/>
    <s v="TEC-AC-10003103"/>
    <x v="0"/>
    <s v="Accessories"/>
    <s v="SanDisk Keyboard, Erganomic"/>
    <n v="317"/>
    <n v="4"/>
    <n v="0"/>
    <n v="0"/>
    <n v="41.16"/>
    <n v="12.984227129337539"/>
    <n v="34.42"/>
    <s v="High"/>
    <n v="2012"/>
    <n v="317"/>
    <n v="41.16"/>
    <n v="10.29"/>
  </r>
  <r>
    <s v="IT-2012-5711400"/>
    <s v="29-11-2012"/>
    <s v="3/12/2012"/>
    <s v="Standard Class"/>
    <s v="Yana Sorensen"/>
    <s v="Corporate"/>
    <s v="Saarland"/>
    <s v="Germany"/>
    <s v="EU"/>
    <s v="Central"/>
    <s v="OFF-AR-10001462"/>
    <x v="1"/>
    <s v="Art"/>
    <s v="Stanley Highlighters, Fluorescent"/>
    <n v="112"/>
    <n v="7"/>
    <n v="0"/>
    <n v="0"/>
    <n v="41.16"/>
    <n v="36.75"/>
    <n v="6.48"/>
    <s v="High"/>
    <n v="2012"/>
    <n v="112"/>
    <n v="41.16"/>
    <n v="5.88"/>
  </r>
  <r>
    <s v="RS-2013-160"/>
    <s v="20-04-2013"/>
    <s v="24-04-2013"/>
    <s v="Standard Class"/>
    <s v="Roland Schwarz"/>
    <s v="Corporate"/>
    <s v="Bashkortostan"/>
    <s v="Russia"/>
    <s v="EMEA"/>
    <s v="EMEA"/>
    <s v="OFF-BIC-10000718"/>
    <x v="1"/>
    <s v="Art"/>
    <s v="BIC Pencil Sharpener, Fluorescent"/>
    <n v="121"/>
    <n v="4"/>
    <n v="0"/>
    <n v="0"/>
    <n v="41.16"/>
    <n v="34.016528925619831"/>
    <n v="9.43"/>
    <s v="Medium"/>
    <n v="2013"/>
    <n v="121"/>
    <n v="41.16"/>
    <n v="10.29"/>
  </r>
  <r>
    <s v="EG-2013-8830"/>
    <s v="28-11-2013"/>
    <s v="5/12/2013"/>
    <s v="Standard Class"/>
    <s v="Ed Braxton"/>
    <s v="Corporate"/>
    <s v="Al Qahirah"/>
    <s v="Egypt"/>
    <s v="Africa"/>
    <s v="Africa"/>
    <s v="TEC-SAN-10001899"/>
    <x v="0"/>
    <s v="Accessories"/>
    <s v="SanDisk Keyboard, Erganomic"/>
    <n v="317"/>
    <n v="4"/>
    <n v="0"/>
    <n v="0"/>
    <n v="41.16"/>
    <n v="12.984227129337539"/>
    <n v="41.06"/>
    <s v="Low"/>
    <n v="2013"/>
    <n v="317"/>
    <n v="41.16"/>
    <n v="10.29"/>
  </r>
  <r>
    <s v="ES-2014-3571990"/>
    <s v="21-01-2014"/>
    <s v="26-01-2014"/>
    <s v="Standard Class"/>
    <s v="Arianne Irving"/>
    <s v="Consumer"/>
    <s v="North Rhine-Westphalia"/>
    <s v="Germany"/>
    <s v="EU"/>
    <s v="Central"/>
    <s v="OFF-AR-10000659"/>
    <x v="1"/>
    <s v="Art"/>
    <s v="BIC Pencil Sharpener, Fluorescent"/>
    <n v="121"/>
    <n v="4"/>
    <n v="0"/>
    <n v="0"/>
    <n v="41.16"/>
    <n v="34.016528925619831"/>
    <n v="10.16"/>
    <s v="Medium"/>
    <n v="2014"/>
    <n v="121"/>
    <n v="41.16"/>
    <n v="10.29"/>
  </r>
  <r>
    <s v="ES-2014-3206195"/>
    <s v="25-03-2014"/>
    <s v="1/4/2014"/>
    <s v="Standard Class"/>
    <s v="Bill Tyler"/>
    <s v="Corporate"/>
    <s v="Tuscany"/>
    <s v="Italy"/>
    <s v="EU"/>
    <s v="South"/>
    <s v="OFF-AR-10000659"/>
    <x v="1"/>
    <s v="Art"/>
    <s v="BIC Pencil Sharpener, Fluorescent"/>
    <n v="121"/>
    <n v="4"/>
    <n v="0"/>
    <n v="0"/>
    <n v="41.16"/>
    <n v="34.016528925619831"/>
    <n v="8.92"/>
    <s v="Medium"/>
    <n v="2014"/>
    <n v="121"/>
    <n v="41.16"/>
    <n v="10.29"/>
  </r>
  <r>
    <s v="EG-2014-480"/>
    <s v="5/6/2014"/>
    <s v="8/6/2014"/>
    <s v="First Class"/>
    <s v="Lena Creighton"/>
    <s v="Consumer"/>
    <s v="Al Iskandariyah"/>
    <s v="Egypt"/>
    <s v="Africa"/>
    <s v="Africa"/>
    <s v="OFF-BIC-10000718"/>
    <x v="1"/>
    <s v="Art"/>
    <s v="BIC Pencil Sharpener, Fluorescent"/>
    <n v="121"/>
    <n v="4"/>
    <n v="0"/>
    <n v="0"/>
    <n v="41.16"/>
    <n v="34.016528925619831"/>
    <n v="4.21"/>
    <s v="Medium"/>
    <n v="2014"/>
    <n v="121"/>
    <n v="41.16"/>
    <n v="10.29"/>
  </r>
  <r>
    <s v="ES-2014-2882418"/>
    <s v="16-06-2014"/>
    <s v="20-06-2014"/>
    <s v="Standard Class"/>
    <s v="Anthony O'Donnell"/>
    <s v="Corporate"/>
    <s v="Campania"/>
    <s v="Italy"/>
    <s v="EU"/>
    <s v="South"/>
    <s v="OFF-AR-10001462"/>
    <x v="1"/>
    <s v="Art"/>
    <s v="Stanley Highlighters, Fluorescent"/>
    <n v="112"/>
    <n v="7"/>
    <n v="0"/>
    <n v="0"/>
    <n v="41.16"/>
    <n v="36.75"/>
    <n v="7.64"/>
    <s v="Medium"/>
    <n v="2014"/>
    <n v="112"/>
    <n v="41.16"/>
    <n v="5.88"/>
  </r>
  <r>
    <s v="CA-2012-115511"/>
    <s v="21-11-2012"/>
    <s v="25-11-2012"/>
    <s v="Standard Class"/>
    <s v="Natalie Webber"/>
    <s v="Consumer"/>
    <s v="Nevada"/>
    <s v="United States"/>
    <s v="US"/>
    <s v="West"/>
    <s v="FUR-BO-10002598"/>
    <x v="2"/>
    <s v="Bookcases"/>
    <s v="Hon Metal Bookcases, Putty"/>
    <n v="142"/>
    <n v="2"/>
    <n v="0"/>
    <n v="0"/>
    <n v="41.168399999999998"/>
    <n v="28.991830985915492"/>
    <n v="14.6"/>
    <s v="High"/>
    <n v="2012"/>
    <n v="142"/>
    <n v="41.168399999999998"/>
    <n v="20.584199999999999"/>
  </r>
  <r>
    <s v="CA-2014-166926"/>
    <s v="2/12/2014"/>
    <s v="9/12/2014"/>
    <s v="Standard Class"/>
    <s v="Sean O'Donnell"/>
    <s v="Consumer"/>
    <s v="Washington"/>
    <s v="United States"/>
    <s v="US"/>
    <s v="West"/>
    <s v="FUR-BO-10002598"/>
    <x v="2"/>
    <s v="Bookcases"/>
    <s v="Hon Metal Bookcases, Putty"/>
    <n v="142"/>
    <n v="2"/>
    <n v="0"/>
    <n v="0"/>
    <n v="41.168399999999998"/>
    <n v="28.991830985915492"/>
    <n v="19.7"/>
    <s v="Low"/>
    <n v="2014"/>
    <n v="142"/>
    <n v="41.168399999999998"/>
    <n v="20.584199999999999"/>
  </r>
  <r>
    <s v="ES-2013-1211534"/>
    <s v="17-09-2013"/>
    <s v="20-09-2013"/>
    <s v="First Class"/>
    <s v="Cynthia Delaney"/>
    <s v="Home Office"/>
    <s v="Lower Saxony"/>
    <s v="Germany"/>
    <s v="EU"/>
    <s v="Central"/>
    <s v="FUR-BO-10001714"/>
    <x v="2"/>
    <s v="Bookcases"/>
    <s v="Dania Floating Shelf Set, Mobile"/>
    <n v="464"/>
    <n v="3"/>
    <n v="0.1"/>
    <n v="10"/>
    <n v="87.578999999999994"/>
    <n v="18.874784482758621"/>
    <n v="87.06"/>
    <s v="High"/>
    <n v="2013"/>
    <n v="417.6"/>
    <n v="41.179000000000016"/>
    <n v="29.192999999999998"/>
  </r>
  <r>
    <s v="ES-2011-5743387"/>
    <s v="6/7/2011"/>
    <s v="6/7/2011"/>
    <s v="Same Day"/>
    <s v="Claire Gute"/>
    <s v="Consumer"/>
    <s v="England"/>
    <s v="United Kingdom"/>
    <s v="EU"/>
    <s v="North"/>
    <s v="OFF-ST-10001025"/>
    <x v="1"/>
    <s v="Storage"/>
    <s v="Tenex Trays, Single Width"/>
    <n v="108"/>
    <n v="2"/>
    <n v="0"/>
    <n v="0"/>
    <n v="41.22"/>
    <n v="38.166666666666664"/>
    <n v="21.06"/>
    <s v="High"/>
    <n v="2011"/>
    <n v="108"/>
    <n v="41.22"/>
    <n v="20.61"/>
  </r>
  <r>
    <s v="IN-2011-40232"/>
    <s v="14-10-2011"/>
    <s v="16-10-2011"/>
    <s v="Second Class"/>
    <s v="Carol Darley"/>
    <s v="Consumer"/>
    <s v="Beijing"/>
    <s v="China"/>
    <s v="APAC"/>
    <s v="North Asia"/>
    <s v="OFF-EN-10004649"/>
    <x v="1"/>
    <s v="Envelopes"/>
    <s v="Cameo Mailers, with clear poly window"/>
    <n v="125"/>
    <n v="3"/>
    <n v="0"/>
    <n v="0"/>
    <n v="41.22"/>
    <n v="32.975999999999999"/>
    <n v="27.21"/>
    <s v="Critical"/>
    <n v="2011"/>
    <n v="125"/>
    <n v="41.22"/>
    <n v="13.74"/>
  </r>
  <r>
    <s v="MX-2011-128902"/>
    <s v="25-10-2011"/>
    <s v="1/11/2011"/>
    <s v="Standard Class"/>
    <s v="Michael Moore"/>
    <s v="Consumer"/>
    <s v="Masaya"/>
    <s v="Nicaragua"/>
    <s v="LATAM"/>
    <s v="Central"/>
    <s v="FUR-FU-10004474"/>
    <x v="2"/>
    <s v="Furnishings"/>
    <s v="Rubbermaid Door Stop, Duo Pack"/>
    <n v="88"/>
    <n v="3"/>
    <n v="0"/>
    <n v="0"/>
    <n v="41.22"/>
    <n v="46.840909090909086"/>
    <n v="8.51"/>
    <s v="Low"/>
    <n v="2011"/>
    <n v="88"/>
    <n v="41.22"/>
    <n v="13.74"/>
  </r>
  <r>
    <s v="MX-2012-159170"/>
    <s v="9/1/2012"/>
    <s v="13-01-2012"/>
    <s v="Standard Class"/>
    <s v="Evan Bailliet"/>
    <s v="Consumer"/>
    <s v="Piauí"/>
    <s v="Brazil"/>
    <s v="LATAM"/>
    <s v="South"/>
    <s v="FUR-FU-10004474"/>
    <x v="2"/>
    <s v="Furnishings"/>
    <s v="Rubbermaid Door Stop, Duo Pack"/>
    <n v="88"/>
    <n v="3"/>
    <n v="0"/>
    <n v="0"/>
    <n v="41.22"/>
    <n v="46.840909090909086"/>
    <n v="8.58"/>
    <s v="High"/>
    <n v="2012"/>
    <n v="88"/>
    <n v="41.22"/>
    <n v="13.74"/>
  </r>
  <r>
    <s v="ES-2012-2662262"/>
    <s v="13-08-2012"/>
    <s v="18-08-2012"/>
    <s v="Standard Class"/>
    <s v="Art Foster"/>
    <s v="Consumer"/>
    <s v="England"/>
    <s v="United Kingdom"/>
    <s v="EU"/>
    <s v="North"/>
    <s v="OFF-ST-10001025"/>
    <x v="1"/>
    <s v="Storage"/>
    <s v="Tenex Trays, Single Width"/>
    <n v="108"/>
    <n v="2"/>
    <n v="0"/>
    <n v="0"/>
    <n v="41.22"/>
    <n v="38.166666666666664"/>
    <n v="7.94"/>
    <s v="Medium"/>
    <n v="2012"/>
    <n v="108"/>
    <n v="41.22"/>
    <n v="20.61"/>
  </r>
  <r>
    <s v="GH-2012-3930"/>
    <s v="24-12-2012"/>
    <s v="29-12-2012"/>
    <s v="Second Class"/>
    <s v="Ionia McGrath"/>
    <s v="Consumer"/>
    <s v="Greater Accra"/>
    <s v="Ghana"/>
    <s v="Africa"/>
    <s v="Africa"/>
    <s v="OFF-KLE-10004673"/>
    <x v="1"/>
    <s v="Supplies"/>
    <s v="Kleencut Box Cutter, Serrated"/>
    <n v="188"/>
    <n v="6"/>
    <n v="0"/>
    <n v="0"/>
    <n v="41.22"/>
    <n v="21.925531914893618"/>
    <n v="22.47"/>
    <s v="High"/>
    <n v="2012"/>
    <n v="188"/>
    <n v="41.22"/>
    <n v="6.87"/>
  </r>
  <r>
    <s v="MX-2013-164770"/>
    <s v="9/5/2013"/>
    <s v="15-05-2013"/>
    <s v="Standard Class"/>
    <s v="Theone Pippenger"/>
    <s v="Consumer"/>
    <s v="Santiago"/>
    <s v="Chile"/>
    <s v="LATAM"/>
    <s v="South"/>
    <s v="TEC-PH-10003254"/>
    <x v="0"/>
    <s v="Phones"/>
    <s v="Samsung Office Telephone, Full Size"/>
    <n v="133"/>
    <n v="3"/>
    <n v="0"/>
    <n v="0"/>
    <n v="41.22"/>
    <n v="30.992481203007515"/>
    <n v="8.33"/>
    <s v="Medium"/>
    <n v="2013"/>
    <n v="133"/>
    <n v="41.22"/>
    <n v="13.74"/>
  </r>
  <r>
    <s v="NG-2013-1440"/>
    <s v="13-08-2013"/>
    <s v="18-08-2013"/>
    <s v="Second Class"/>
    <s v="Steve Carroll"/>
    <s v="Home Office"/>
    <s v="Niamey"/>
    <s v="Niger"/>
    <s v="Africa"/>
    <s v="Africa"/>
    <s v="OFF-TEN-10001480"/>
    <x v="1"/>
    <s v="Storage"/>
    <s v="Tenex Trays, Single Width"/>
    <n v="108"/>
    <n v="2"/>
    <n v="0"/>
    <n v="0"/>
    <n v="41.22"/>
    <n v="38.166666666666664"/>
    <n v="12.82"/>
    <s v="Medium"/>
    <n v="2013"/>
    <n v="108"/>
    <n v="41.22"/>
    <n v="20.61"/>
  </r>
  <r>
    <s v="MX-2014-118374"/>
    <s v="27-09-2014"/>
    <s v="2/10/2014"/>
    <s v="Standard Class"/>
    <s v="Tamara Manning"/>
    <s v="Consumer"/>
    <s v="Santa Catarina"/>
    <s v="Brazil"/>
    <s v="LATAM"/>
    <s v="South"/>
    <s v="TEC-PH-10003254"/>
    <x v="0"/>
    <s v="Phones"/>
    <s v="Samsung Office Telephone, Full Size"/>
    <n v="133"/>
    <n v="3"/>
    <n v="0"/>
    <n v="0"/>
    <n v="41.22"/>
    <n v="30.992481203007515"/>
    <n v="4.21"/>
    <s v="Medium"/>
    <n v="2014"/>
    <n v="133"/>
    <n v="41.22"/>
    <n v="13.74"/>
  </r>
  <r>
    <s v="CA-2012-121776"/>
    <s v="16-02-2012"/>
    <s v="21-02-2012"/>
    <s v="Standard Class"/>
    <s v="Rob Dowd"/>
    <s v="Consumer"/>
    <s v="California"/>
    <s v="United States"/>
    <s v="US"/>
    <s v="West"/>
    <s v="OFF-LA-10002762"/>
    <x v="1"/>
    <s v="Labels"/>
    <s v="Avery 485"/>
    <n v="88"/>
    <n v="7"/>
    <n v="0"/>
    <n v="0"/>
    <n v="41.223700000000001"/>
    <n v="46.845113636363642"/>
    <n v="9.83"/>
    <s v="High"/>
    <n v="2012"/>
    <n v="88"/>
    <n v="41.223700000000001"/>
    <n v="5.8891"/>
  </r>
  <r>
    <s v="US-2012-126977"/>
    <s v="17-09-2012"/>
    <s v="23-09-2012"/>
    <s v="Standard Class"/>
    <s v="Peter Fuller"/>
    <s v="Consumer"/>
    <s v="New York"/>
    <s v="United States"/>
    <s v="US"/>
    <s v="East"/>
    <s v="OFF-LA-10002762"/>
    <x v="1"/>
    <s v="Labels"/>
    <s v="Avery 485"/>
    <n v="88"/>
    <n v="7"/>
    <n v="0"/>
    <n v="0"/>
    <n v="41.223700000000001"/>
    <n v="46.845113636363642"/>
    <n v="7.19"/>
    <s v="Medium"/>
    <n v="2012"/>
    <n v="88"/>
    <n v="41.223700000000001"/>
    <n v="5.8891"/>
  </r>
  <r>
    <s v="US-2013-139087"/>
    <s v="18-07-2013"/>
    <s v="23-07-2013"/>
    <s v="Second Class"/>
    <s v="Dennis Kane"/>
    <s v="Consumer"/>
    <s v="Washington"/>
    <s v="United States"/>
    <s v="US"/>
    <s v="West"/>
    <s v="OFF-LA-10001074"/>
    <x v="1"/>
    <s v="Labels"/>
    <s v="Round Specialty Laser Printer Labels"/>
    <n v="88"/>
    <n v="7"/>
    <n v="0"/>
    <n v="0"/>
    <n v="41.223700000000001"/>
    <n v="46.845113636363642"/>
    <n v="5.04"/>
    <s v="Medium"/>
    <n v="2013"/>
    <n v="88"/>
    <n v="41.223700000000001"/>
    <n v="5.8891"/>
  </r>
  <r>
    <s v="CA-2013-114972"/>
    <s v="4/11/2013"/>
    <s v="7/11/2013"/>
    <s v="First Class"/>
    <s v="Phillip Flathmann"/>
    <s v="Consumer"/>
    <s v="California"/>
    <s v="United States"/>
    <s v="US"/>
    <s v="West"/>
    <s v="OFF-LA-10004545"/>
    <x v="1"/>
    <s v="Labels"/>
    <s v="Avery 50"/>
    <n v="88"/>
    <n v="7"/>
    <n v="0"/>
    <n v="0"/>
    <n v="41.223700000000001"/>
    <n v="46.845113636363642"/>
    <n v="11.56"/>
    <s v="Critical"/>
    <n v="2013"/>
    <n v="88"/>
    <n v="41.223700000000001"/>
    <n v="5.8891"/>
  </r>
  <r>
    <s v="ES-2011-5335590"/>
    <s v="17-08-2011"/>
    <s v="23-08-2011"/>
    <s v="Standard Class"/>
    <s v="Toby Gnade"/>
    <s v="Consumer"/>
    <s v="Picardy"/>
    <s v="France"/>
    <s v="EU"/>
    <s v="Central"/>
    <s v="OFF-ST-10001025"/>
    <x v="1"/>
    <s v="Storage"/>
    <s v="Tenex Trays, Single Width"/>
    <n v="195"/>
    <n v="4"/>
    <n v="0.1"/>
    <n v="10"/>
    <n v="60.744"/>
    <n v="31.150769230769232"/>
    <n v="26.1"/>
    <s v="Low"/>
    <n v="2011"/>
    <n v="175.5"/>
    <n v="41.244"/>
    <n v="15.186"/>
  </r>
  <r>
    <s v="IN-2011-44901"/>
    <s v="23-02-2011"/>
    <s v="26-02-2011"/>
    <s v="First Class"/>
    <s v="Mitch Gastineau"/>
    <s v="Corporate"/>
    <s v="Maharashtra"/>
    <s v="India"/>
    <s v="APAC"/>
    <s v="Central Asia"/>
    <s v="FUR-BO-10002462"/>
    <x v="2"/>
    <s v="Bookcases"/>
    <s v="Ikea Classic Bookcase, Pine"/>
    <n v="2066"/>
    <n v="5"/>
    <n v="0"/>
    <n v="0"/>
    <n v="41.25"/>
    <n v="1.9966118102613746"/>
    <n v="248.81"/>
    <s v="High"/>
    <n v="2011"/>
    <n v="2066"/>
    <n v="41.25"/>
    <n v="8.25"/>
  </r>
  <r>
    <s v="IN-2013-34205"/>
    <s v="17-04-2013"/>
    <s v="21-04-2013"/>
    <s v="Standard Class"/>
    <s v="Erica Smith"/>
    <s v="Consumer"/>
    <s v="Shaanxi"/>
    <s v="China"/>
    <s v="APAC"/>
    <s v="North Asia"/>
    <s v="OFF-SU-10004236"/>
    <x v="1"/>
    <s v="Supplies"/>
    <s v="Stiletto Letter Opener, Steel"/>
    <n v="125"/>
    <n v="5"/>
    <n v="0"/>
    <n v="0"/>
    <n v="41.25"/>
    <n v="33"/>
    <n v="13.15"/>
    <s v="High"/>
    <n v="2013"/>
    <n v="125"/>
    <n v="41.25"/>
    <n v="8.25"/>
  </r>
  <r>
    <s v="ES-2011-1136913"/>
    <s v="7/11/2011"/>
    <s v="13-11-2011"/>
    <s v="Standard Class"/>
    <s v="Arthur Wiediger"/>
    <s v="Home Office"/>
    <s v="Hamburg"/>
    <s v="Germany"/>
    <s v="EU"/>
    <s v="Central"/>
    <s v="OFF-PA-10002248"/>
    <x v="1"/>
    <s v="Paper"/>
    <s v="Green Bar Memo Slips, 8.5 x 11"/>
    <n v="84"/>
    <n v="4"/>
    <n v="0"/>
    <n v="0"/>
    <n v="41.28"/>
    <n v="49.142857142857146"/>
    <n v="8.2799999999999994"/>
    <s v="Medium"/>
    <n v="2011"/>
    <n v="84"/>
    <n v="41.28"/>
    <n v="10.32"/>
  </r>
  <r>
    <s v="ZA-2012-3480"/>
    <s v="4/1/2012"/>
    <s v="6/1/2012"/>
    <s v="Second Class"/>
    <s v="Cindy Stewart"/>
    <s v="Consumer"/>
    <s v="Copperbelt"/>
    <s v="Zambia"/>
    <s v="Africa"/>
    <s v="Africa"/>
    <s v="OFF-KRA-10004876"/>
    <x v="1"/>
    <s v="Envelopes"/>
    <s v="Kraft Interoffice Envelope, Set of 50"/>
    <n v="188"/>
    <n v="4"/>
    <n v="0"/>
    <n v="0"/>
    <n v="41.28"/>
    <n v="21.957446808510639"/>
    <n v="26.13"/>
    <s v="High"/>
    <n v="2012"/>
    <n v="188"/>
    <n v="41.28"/>
    <n v="10.32"/>
  </r>
  <r>
    <s v="IN-2012-65915"/>
    <s v="4/6/2012"/>
    <s v="6/6/2012"/>
    <s v="Second Class"/>
    <s v="Charles Crestani"/>
    <s v="Consumer"/>
    <s v="Maharashtra"/>
    <s v="India"/>
    <s v="APAC"/>
    <s v="Central Asia"/>
    <s v="FUR-BO-10000087"/>
    <x v="2"/>
    <s v="Bookcases"/>
    <s v="Dania Classic Bookcase, Mobile"/>
    <n v="827"/>
    <n v="2"/>
    <n v="0"/>
    <n v="0"/>
    <n v="41.28"/>
    <n v="4.9915356711003636"/>
    <n v="72.14"/>
    <s v="High"/>
    <n v="2012"/>
    <n v="827"/>
    <n v="41.28"/>
    <n v="20.64"/>
  </r>
  <r>
    <s v="MX-2012-114622"/>
    <s v="31-10-2012"/>
    <s v="2/11/2012"/>
    <s v="Second Class"/>
    <s v="Alice McCarthy"/>
    <s v="Corporate"/>
    <s v="Pará"/>
    <s v="Brazil"/>
    <s v="LATAM"/>
    <s v="South"/>
    <s v="OFF-PA-10004027"/>
    <x v="1"/>
    <s v="Paper"/>
    <s v="Xerox Cards &amp; Envelopes, Recycled"/>
    <n v="90"/>
    <n v="3"/>
    <n v="0"/>
    <n v="0"/>
    <n v="41.28"/>
    <n v="45.866666666666667"/>
    <n v="6.79"/>
    <s v="Medium"/>
    <n v="2012"/>
    <n v="90"/>
    <n v="41.28"/>
    <n v="13.76"/>
  </r>
  <r>
    <s v="MX-2014-148719"/>
    <s v="11/4/2014"/>
    <s v="14-04-2014"/>
    <s v="First Class"/>
    <s v="Olvera Toch"/>
    <s v="Consumer"/>
    <s v="México"/>
    <s v="Mexico"/>
    <s v="LATAM"/>
    <s v="North"/>
    <s v="TEC-PH-10004358"/>
    <x v="0"/>
    <s v="Phones"/>
    <s v="Cisco Audio Dock, VoIP"/>
    <n v="243"/>
    <n v="2"/>
    <n v="0"/>
    <n v="0"/>
    <n v="41.28"/>
    <n v="16.987654320987655"/>
    <n v="41.2"/>
    <s v="High"/>
    <n v="2014"/>
    <n v="243"/>
    <n v="41.28"/>
    <n v="20.64"/>
  </r>
  <r>
    <s v="ES-2014-4303897"/>
    <s v="7/5/2014"/>
    <s v="7/5/2014"/>
    <s v="Same Day"/>
    <s v="Joy Bell-"/>
    <s v="Consumer"/>
    <s v="Lazio"/>
    <s v="Italy"/>
    <s v="EU"/>
    <s v="South"/>
    <s v="OFF-EN-10004667"/>
    <x v="1"/>
    <s v="Envelopes"/>
    <s v="Kraft Interoffice Envelope, Set of 50"/>
    <n v="188"/>
    <n v="4"/>
    <n v="0"/>
    <n v="0"/>
    <n v="41.28"/>
    <n v="21.957446808510639"/>
    <n v="22.84"/>
    <s v="Critical"/>
    <n v="2014"/>
    <n v="188"/>
    <n v="41.28"/>
    <n v="10.32"/>
  </r>
  <r>
    <s v="EG-2014-9390"/>
    <s v="11/6/2014"/>
    <s v="14-06-2014"/>
    <s v="First Class"/>
    <s v="Shui Tom"/>
    <s v="Consumer"/>
    <s v="Al Qahirah"/>
    <s v="Egypt"/>
    <s v="Africa"/>
    <s v="Africa"/>
    <s v="OFF-KLE-10004581"/>
    <x v="1"/>
    <s v="Supplies"/>
    <s v="Kleencut Trimmer, Easy Grip"/>
    <n v="172"/>
    <n v="4"/>
    <n v="0"/>
    <n v="0"/>
    <n v="41.28"/>
    <n v="24.000000000000004"/>
    <n v="43.57"/>
    <s v="Critical"/>
    <n v="2014"/>
    <n v="172"/>
    <n v="41.28"/>
    <n v="10.32"/>
  </r>
  <r>
    <s v="IR-2014-1950"/>
    <s v="17-09-2014"/>
    <s v="20-09-2014"/>
    <s v="First Class"/>
    <s v="Christina Anderson"/>
    <s v="Consumer"/>
    <s v="Markazi"/>
    <s v="Iran"/>
    <s v="EMEA"/>
    <s v="EMEA"/>
    <s v="OFF-KLE-10004581"/>
    <x v="1"/>
    <s v="Supplies"/>
    <s v="Kleencut Trimmer, Easy Grip"/>
    <n v="172"/>
    <n v="4"/>
    <n v="0"/>
    <n v="0"/>
    <n v="41.28"/>
    <n v="24.000000000000004"/>
    <n v="34.26"/>
    <s v="Critical"/>
    <n v="2014"/>
    <n v="172"/>
    <n v="41.28"/>
    <n v="10.32"/>
  </r>
  <r>
    <s v="MX-2014-147095"/>
    <s v="17-10-2014"/>
    <s v="24-10-2014"/>
    <s v="Standard Class"/>
    <s v="Thea Hudgings"/>
    <s v="Corporate"/>
    <s v="Santiago"/>
    <s v="Chile"/>
    <s v="LATAM"/>
    <s v="South"/>
    <s v="OFF-PA-10004027"/>
    <x v="1"/>
    <s v="Paper"/>
    <s v="Xerox Cards &amp; Envelopes, Recycled"/>
    <n v="90"/>
    <n v="3"/>
    <n v="0"/>
    <n v="0"/>
    <n v="41.28"/>
    <n v="45.866666666666667"/>
    <n v="7.29"/>
    <s v="Medium"/>
    <n v="2014"/>
    <n v="90"/>
    <n v="41.28"/>
    <n v="13.76"/>
  </r>
  <r>
    <s v="IN-2014-85242"/>
    <s v="24-10-2014"/>
    <s v="28-10-2014"/>
    <s v="Second Class"/>
    <s v="Julia West"/>
    <s v="Consumer"/>
    <s v="Waikato"/>
    <s v="New Zealand"/>
    <s v="APAC"/>
    <s v="Oceania"/>
    <s v="OFF-PA-10001578"/>
    <x v="1"/>
    <s v="Paper"/>
    <s v="Eaton Computer Printout Paper, Multicolor"/>
    <n v="112"/>
    <n v="4"/>
    <n v="0"/>
    <n v="0"/>
    <n v="41.28"/>
    <n v="36.857142857142861"/>
    <n v="12.6"/>
    <s v="Medium"/>
    <n v="2014"/>
    <n v="112"/>
    <n v="41.28"/>
    <n v="10.32"/>
  </r>
  <r>
    <s v="CA-2012-134894"/>
    <s v="7/12/2012"/>
    <s v="11/12/2012"/>
    <s v="Standard Class"/>
    <s v="Darren Koutras"/>
    <s v="Consumer"/>
    <s v="Kentucky"/>
    <s v="United States"/>
    <s v="US"/>
    <s v="South"/>
    <s v="OFF-AP-10001271"/>
    <x v="1"/>
    <s v="Appliances"/>
    <s v="Eureka The Boss Cordless Rechargeable Stick Vac"/>
    <n v="153"/>
    <n v="3"/>
    <n v="0"/>
    <n v="0"/>
    <n v="41.293799999999997"/>
    <n v="26.989411764705878"/>
    <n v="29.79"/>
    <s v="High"/>
    <n v="2012"/>
    <n v="153"/>
    <n v="41.293799999999997"/>
    <n v="13.7646"/>
  </r>
  <r>
    <s v="CA-2014-133487"/>
    <s v="7/5/2014"/>
    <s v="10/5/2014"/>
    <s v="Second Class"/>
    <s v="Trudy Schmidt"/>
    <s v="Consumer"/>
    <s v="California"/>
    <s v="United States"/>
    <s v="US"/>
    <s v="West"/>
    <s v="OFF-AP-10001271"/>
    <x v="1"/>
    <s v="Appliances"/>
    <s v="Eureka The Boss Cordless Rechargeable Stick Vac"/>
    <n v="153"/>
    <n v="3"/>
    <n v="0"/>
    <n v="0"/>
    <n v="41.293799999999997"/>
    <n v="26.989411764705878"/>
    <n v="27.79"/>
    <s v="Critical"/>
    <n v="2014"/>
    <n v="153"/>
    <n v="41.293799999999997"/>
    <n v="13.7646"/>
  </r>
  <r>
    <s v="US-2012-115966"/>
    <s v="24-10-2012"/>
    <s v="30-10-2012"/>
    <s v="Standard Class"/>
    <s v="Cassandra Brandow"/>
    <s v="Consumer"/>
    <s v="Guanajuato"/>
    <s v="Mexico"/>
    <s v="LATAM"/>
    <s v="North"/>
    <s v="OFF-SU-10001173"/>
    <x v="1"/>
    <s v="Supplies"/>
    <s v="Stiletto Trimmer, Easy Grip"/>
    <n v="207"/>
    <n v="7"/>
    <n v="0"/>
    <n v="0"/>
    <n v="41.3"/>
    <n v="19.951690821256037"/>
    <n v="13.08"/>
    <s v="Medium"/>
    <n v="2012"/>
    <n v="207"/>
    <n v="41.3"/>
    <n v="5.8999999999999995"/>
  </r>
  <r>
    <s v="CA-2012-109862"/>
    <s v="25-10-2012"/>
    <s v="30-10-2012"/>
    <s v="Standard Class"/>
    <s v="Heather Kirkland"/>
    <s v="Corporate"/>
    <s v="Delaware"/>
    <s v="United States"/>
    <s v="US"/>
    <s v="East"/>
    <s v="TEC-PH-10004042"/>
    <x v="0"/>
    <s v="Phones"/>
    <s v="ClearOne Communications CHAT 70 OC Speaker Phone"/>
    <n v="159"/>
    <n v="1"/>
    <n v="0"/>
    <n v="0"/>
    <n v="41.337400000000002"/>
    <n v="25.998364779874215"/>
    <n v="4.9400000000000004"/>
    <s v="Medium"/>
    <n v="2012"/>
    <n v="159"/>
    <n v="41.337400000000002"/>
    <n v="41.337400000000002"/>
  </r>
  <r>
    <s v="ES-2014-2624465"/>
    <s v="6/4/2014"/>
    <s v="10/4/2014"/>
    <s v="Standard Class"/>
    <s v="Toby Ritter"/>
    <s v="Consumer"/>
    <s v="Ile-de-France"/>
    <s v="France"/>
    <s v="EU"/>
    <s v="Central"/>
    <s v="FUR-BO-10000265"/>
    <x v="2"/>
    <s v="Bookcases"/>
    <s v="Bush Floating Shelf Set, Pine"/>
    <n v="311"/>
    <n v="2"/>
    <n v="0.1"/>
    <n v="10"/>
    <n v="72.456000000000003"/>
    <n v="23.297749196141478"/>
    <n v="20"/>
    <s v="Medium"/>
    <n v="2014"/>
    <n v="279.89999999999998"/>
    <n v="41.35599999999998"/>
    <n v="36.228000000000002"/>
  </r>
  <r>
    <s v="ES-2013-5144015"/>
    <s v="19-11-2013"/>
    <s v="26-11-2013"/>
    <s v="Standard Class"/>
    <s v="Roland Schwarz"/>
    <s v="Corporate"/>
    <s v="Brittany"/>
    <s v="France"/>
    <s v="EU"/>
    <s v="Central"/>
    <s v="OFF-BI-10002570"/>
    <x v="1"/>
    <s v="Binders"/>
    <s v="Cardinal 3-Hole Punch, Clear"/>
    <n v="198"/>
    <n v="7"/>
    <n v="0"/>
    <n v="0"/>
    <n v="41.37"/>
    <n v="20.893939393939391"/>
    <n v="22.65"/>
    <s v="Low"/>
    <n v="2013"/>
    <n v="198"/>
    <n v="41.37"/>
    <n v="5.9099999999999993"/>
  </r>
  <r>
    <s v="CA-2014-117324"/>
    <s v="9/12/2014"/>
    <s v="14-12-2014"/>
    <s v="Standard Class"/>
    <s v="Jeremy Pistek"/>
    <s v="Consumer"/>
    <s v="Wisconsin"/>
    <s v="United States"/>
    <s v="US"/>
    <s v="Central"/>
    <s v="FUR-BO-10003159"/>
    <x v="2"/>
    <s v="Bookcases"/>
    <s v="Sauder Camden County Collection Libraries, Planked Cherry Finish"/>
    <n v="460"/>
    <n v="4"/>
    <n v="0"/>
    <n v="0"/>
    <n v="41.392800000000001"/>
    <n v="8.9984347826086957"/>
    <n v="39.549999999999997"/>
    <s v="Medium"/>
    <n v="2014"/>
    <n v="460"/>
    <n v="41.392800000000001"/>
    <n v="10.3482"/>
  </r>
  <r>
    <s v="ES-2011-3714548"/>
    <s v="20-09-2011"/>
    <s v="25-09-2011"/>
    <s v="Standard Class"/>
    <s v="Marina Lichtenstein"/>
    <s v="Corporate"/>
    <s v="Sicily"/>
    <s v="Italy"/>
    <s v="EU"/>
    <s v="South"/>
    <s v="OFF-AR-10001269"/>
    <x v="1"/>
    <s v="Art"/>
    <s v="BIC Markers, Water Color"/>
    <n v="118"/>
    <n v="4"/>
    <n v="0"/>
    <n v="0"/>
    <n v="41.4"/>
    <n v="35.084745762711862"/>
    <n v="10.7"/>
    <s v="High"/>
    <n v="2011"/>
    <n v="118"/>
    <n v="41.4"/>
    <n v="10.35"/>
  </r>
  <r>
    <s v="ES-2011-5032747"/>
    <s v="22-11-2011"/>
    <s v="23-11-2011"/>
    <s v="Same Day"/>
    <s v="Lycoris Saunders"/>
    <s v="Consumer"/>
    <s v="England"/>
    <s v="United Kingdom"/>
    <s v="EU"/>
    <s v="North"/>
    <s v="FUR-BO-10003828"/>
    <x v="2"/>
    <s v="Bookcases"/>
    <s v="Bush 3-Shelf Cabinet, Metal"/>
    <n v="143"/>
    <n v="1"/>
    <n v="0"/>
    <n v="0"/>
    <n v="41.4"/>
    <n v="28.951048951048953"/>
    <n v="59.59"/>
    <s v="Critical"/>
    <n v="2011"/>
    <n v="143"/>
    <n v="41.4"/>
    <n v="41.4"/>
  </r>
  <r>
    <s v="SF-2011-7990"/>
    <s v="6/12/2011"/>
    <s v="8/12/2011"/>
    <s v="Second Class"/>
    <s v="Barbara Fisher"/>
    <s v="Corporate"/>
    <s v="Gauteng"/>
    <s v="South Africa"/>
    <s v="Africa"/>
    <s v="Africa"/>
    <s v="FUR-BUS-10002192"/>
    <x v="2"/>
    <s v="Bookcases"/>
    <s v="Bush 3-Shelf Cabinet, Metal"/>
    <n v="143"/>
    <n v="1"/>
    <n v="0"/>
    <n v="0"/>
    <n v="41.4"/>
    <n v="28.951048951048953"/>
    <n v="7.28"/>
    <s v="High"/>
    <n v="2011"/>
    <n v="143"/>
    <n v="41.4"/>
    <n v="41.4"/>
  </r>
  <r>
    <s v="SG-2012-4640"/>
    <s v="21-03-2012"/>
    <s v="28-03-2012"/>
    <s v="Standard Class"/>
    <s v="Chuck Magee"/>
    <s v="Consumer"/>
    <s v="Dakar"/>
    <s v="Senegal"/>
    <s v="Africa"/>
    <s v="Africa"/>
    <s v="TEC-HP -10002603"/>
    <x v="0"/>
    <s v="Copiers"/>
    <s v="HP Copy Machine, High-Speed"/>
    <n v="244"/>
    <n v="1"/>
    <n v="0"/>
    <n v="0"/>
    <n v="41.4"/>
    <n v="16.967213114754099"/>
    <n v="11.64"/>
    <s v="Medium"/>
    <n v="2012"/>
    <n v="244"/>
    <n v="41.4"/>
    <n v="41.4"/>
  </r>
  <r>
    <s v="ES-2012-5522696"/>
    <s v="14-05-2012"/>
    <s v="17-05-2012"/>
    <s v="First Class"/>
    <s v="Patrick O'Brill"/>
    <s v="Consumer"/>
    <s v="Lombardy"/>
    <s v="Italy"/>
    <s v="EU"/>
    <s v="South"/>
    <s v="OFF-AR-10000594"/>
    <x v="1"/>
    <s v="Art"/>
    <s v="Binney &amp; Smith Highlighters, Water Color"/>
    <n v="99"/>
    <n v="5"/>
    <n v="0"/>
    <n v="0"/>
    <n v="41.4"/>
    <n v="41.818181818181813"/>
    <n v="29.68"/>
    <s v="Critical"/>
    <n v="2012"/>
    <n v="99"/>
    <n v="41.4"/>
    <n v="8.2799999999999994"/>
  </r>
  <r>
    <s v="IN-2012-74392"/>
    <s v="22-10-2012"/>
    <s v="27-10-2012"/>
    <s v="Standard Class"/>
    <s v="Victoria Wilson"/>
    <s v="Corporate"/>
    <s v="Yamaguchi"/>
    <s v="Japan"/>
    <s v="APAC"/>
    <s v="North Asia"/>
    <s v="FUR-BO-10004399"/>
    <x v="2"/>
    <s v="Bookcases"/>
    <s v="Bush Floating Shelf Set, Pine"/>
    <n v="690"/>
    <n v="4"/>
    <n v="0"/>
    <n v="0"/>
    <n v="41.4"/>
    <n v="6"/>
    <n v="124.69"/>
    <s v="High"/>
    <n v="2012"/>
    <n v="690"/>
    <n v="41.4"/>
    <n v="10.35"/>
  </r>
  <r>
    <s v="ES-2013-1446055"/>
    <s v="8/3/2013"/>
    <s v="12/3/2013"/>
    <s v="Standard Class"/>
    <s v="Don Miller"/>
    <s v="Corporate"/>
    <s v="Pays de la Loire"/>
    <s v="France"/>
    <s v="EU"/>
    <s v="Central"/>
    <s v="OFF-AR-10000594"/>
    <x v="1"/>
    <s v="Art"/>
    <s v="Binney &amp; Smith Highlighters, Water Color"/>
    <n v="99"/>
    <n v="5"/>
    <n v="0"/>
    <n v="0"/>
    <n v="41.4"/>
    <n v="41.818181818181813"/>
    <n v="14.13"/>
    <s v="High"/>
    <n v="2013"/>
    <n v="99"/>
    <n v="41.4"/>
    <n v="8.2799999999999994"/>
  </r>
  <r>
    <s v="CG-2013-7900"/>
    <s v="12/8/2013"/>
    <s v="18-08-2013"/>
    <s v="Standard Class"/>
    <s v="Jill Fjeld"/>
    <s v="Consumer"/>
    <s v="Kinshasa"/>
    <s v="Democratic Republic of the Congo"/>
    <s v="Africa"/>
    <s v="Africa"/>
    <s v="TEC-BEL-10002476"/>
    <x v="0"/>
    <s v="Accessories"/>
    <s v="Belkin Router, Bluetooth"/>
    <n v="1035"/>
    <n v="4"/>
    <n v="0"/>
    <n v="0"/>
    <n v="41.4"/>
    <n v="4"/>
    <n v="74.650000000000006"/>
    <s v="Low"/>
    <n v="2013"/>
    <n v="1035"/>
    <n v="41.4"/>
    <n v="10.35"/>
  </r>
  <r>
    <s v="MX-2014-117240"/>
    <s v="19-05-2014"/>
    <s v="22-05-2014"/>
    <s v="Second Class"/>
    <s v="Annie Zypern"/>
    <s v="Consumer"/>
    <s v="Norte de Santander"/>
    <s v="Colombia"/>
    <s v="LATAM"/>
    <s v="South"/>
    <s v="FUR-FU-10004181"/>
    <x v="2"/>
    <s v="Furnishings"/>
    <s v="Rubbermaid Photo Frame, Black"/>
    <n v="173"/>
    <n v="5"/>
    <n v="0"/>
    <n v="0"/>
    <n v="41.4"/>
    <n v="23.930635838150287"/>
    <n v="20.190000000000001"/>
    <s v="High"/>
    <n v="2014"/>
    <n v="173"/>
    <n v="41.4"/>
    <n v="8.2799999999999994"/>
  </r>
  <r>
    <s v="RS-2014-8080"/>
    <s v="23-06-2014"/>
    <s v="27-06-2014"/>
    <s v="Standard Class"/>
    <s v="Christopher Conant"/>
    <s v="Consumer"/>
    <s v="Chelyabinsk"/>
    <s v="Russia"/>
    <s v="EMEA"/>
    <s v="EMEA"/>
    <s v="OFF-SAN-10003285"/>
    <x v="1"/>
    <s v="Art"/>
    <s v="Sanford Pens, Fluorescent"/>
    <n v="148"/>
    <n v="12"/>
    <n v="0"/>
    <n v="0"/>
    <n v="41.4"/>
    <n v="27.972972972972972"/>
    <n v="11.35"/>
    <s v="High"/>
    <n v="2014"/>
    <n v="148"/>
    <n v="41.4"/>
    <n v="3.4499999999999997"/>
  </r>
  <r>
    <s v="ES-2014-2525492"/>
    <s v="28-07-2014"/>
    <s v="3/8/2014"/>
    <s v="Standard Class"/>
    <s v="Anne McFarland"/>
    <s v="Consumer"/>
    <s v="Catalonia"/>
    <s v="Spain"/>
    <s v="EU"/>
    <s v="South"/>
    <s v="FUR-BO-10003828"/>
    <x v="2"/>
    <s v="Bookcases"/>
    <s v="Bush 3-Shelf Cabinet, Metal"/>
    <n v="143"/>
    <n v="1"/>
    <n v="0"/>
    <n v="0"/>
    <n v="41.4"/>
    <n v="28.951048951048953"/>
    <n v="12.03"/>
    <s v="Medium"/>
    <n v="2014"/>
    <n v="143"/>
    <n v="41.4"/>
    <n v="41.4"/>
  </r>
  <r>
    <s v="ES-2014-1012006"/>
    <s v="22-08-2014"/>
    <s v="24-08-2014"/>
    <s v="Second Class"/>
    <s v="Toby Carlisle"/>
    <s v="Consumer"/>
    <s v="England"/>
    <s v="United Kingdom"/>
    <s v="EU"/>
    <s v="North"/>
    <s v="OFF-AR-10001269"/>
    <x v="1"/>
    <s v="Art"/>
    <s v="BIC Markers, Water Color"/>
    <n v="118"/>
    <n v="4"/>
    <n v="0"/>
    <n v="0"/>
    <n v="41.4"/>
    <n v="35.084745762711862"/>
    <n v="20.37"/>
    <s v="Critical"/>
    <n v="2014"/>
    <n v="118"/>
    <n v="41.4"/>
    <n v="10.35"/>
  </r>
  <r>
    <s v="IZ-2014-7130"/>
    <s v="28-08-2014"/>
    <s v="31-08-2014"/>
    <s v="Second Class"/>
    <s v="Philip Fox"/>
    <s v="Consumer"/>
    <s v="Arbil"/>
    <s v="Iraq"/>
    <s v="EMEA"/>
    <s v="EMEA"/>
    <s v="TEC-HP -10002603"/>
    <x v="0"/>
    <s v="Copiers"/>
    <s v="HP Copy Machine, High-Speed"/>
    <n v="244"/>
    <n v="1"/>
    <n v="0"/>
    <n v="0"/>
    <n v="41.4"/>
    <n v="16.967213114754099"/>
    <n v="81.819999999999993"/>
    <s v="Critical"/>
    <n v="2014"/>
    <n v="244"/>
    <n v="41.4"/>
    <n v="41.4"/>
  </r>
  <r>
    <s v="IN-2014-21143"/>
    <s v="25-09-2014"/>
    <s v="29-09-2014"/>
    <s v="Standard Class"/>
    <s v="Dan Campbell"/>
    <s v="Consumer"/>
    <s v="Uttar Pradesh"/>
    <s v="India"/>
    <s v="APAC"/>
    <s v="Central Asia"/>
    <s v="FUR-FU-10000628"/>
    <x v="2"/>
    <s v="Furnishings"/>
    <s v="Rubbermaid Light Bulb, Black"/>
    <n v="94"/>
    <n v="5"/>
    <n v="0"/>
    <n v="0"/>
    <n v="41.4"/>
    <n v="44.042553191489361"/>
    <n v="6.09"/>
    <s v="Medium"/>
    <n v="2014"/>
    <n v="94"/>
    <n v="41.4"/>
    <n v="8.2799999999999994"/>
  </r>
  <r>
    <s v="CA-2012-103135"/>
    <s v="24-07-2012"/>
    <s v="28-07-2012"/>
    <s v="Standard Class"/>
    <s v="Shirley Schmidt"/>
    <s v="Home Office"/>
    <s v="Kentucky"/>
    <s v="United States"/>
    <s v="US"/>
    <s v="South"/>
    <s v="OFF-BI-10000069"/>
    <x v="1"/>
    <s v="Binders"/>
    <s v="GBC Prepunched Paper, 19-Hole, for Binding Systems, 24-lb"/>
    <n v="90"/>
    <n v="6"/>
    <n v="0"/>
    <n v="0"/>
    <n v="41.427599999999998"/>
    <n v="46.030666666666662"/>
    <n v="12.98"/>
    <s v="High"/>
    <n v="2012"/>
    <n v="90"/>
    <n v="41.427599999999998"/>
    <n v="6.9045999999999994"/>
  </r>
  <r>
    <s v="US-2011-167738"/>
    <s v="24-12-2011"/>
    <s v="29-12-2011"/>
    <s v="Standard Class"/>
    <s v="Julie Creighton"/>
    <s v="Corporate"/>
    <s v="California"/>
    <s v="United States"/>
    <s v="US"/>
    <s v="West"/>
    <s v="OFF-ST-10003306"/>
    <x v="1"/>
    <s v="Storage"/>
    <s v="Letter Size Cart"/>
    <n v="143"/>
    <n v="1"/>
    <n v="0"/>
    <n v="0"/>
    <n v="41.429400000000001"/>
    <n v="28.971608391608395"/>
    <n v="10.28"/>
    <s v="Medium"/>
    <n v="2011"/>
    <n v="143"/>
    <n v="41.429400000000001"/>
    <n v="41.429400000000001"/>
  </r>
  <r>
    <s v="IN-2012-36088"/>
    <s v="14-11-2012"/>
    <s v="19-11-2012"/>
    <s v="Standard Class"/>
    <s v="Thomas Brumley"/>
    <s v="Home Office"/>
    <s v="Tokyo"/>
    <s v="Japan"/>
    <s v="APAC"/>
    <s v="North Asia"/>
    <s v="FUR-CH-10003822"/>
    <x v="2"/>
    <s v="Chairs"/>
    <s v="SAFCO Steel Folding Chair, Adjustable"/>
    <n v="88"/>
    <n v="1"/>
    <n v="0"/>
    <n v="0"/>
    <n v="41.43"/>
    <n v="47.079545454545453"/>
    <n v="3.45"/>
    <s v="Medium"/>
    <n v="2012"/>
    <n v="88"/>
    <n v="41.43"/>
    <n v="41.43"/>
  </r>
  <r>
    <s v="CA-2014-101014"/>
    <s v="30-08-2014"/>
    <s v="5/9/2014"/>
    <s v="Standard Class"/>
    <s v="Rick Wilson"/>
    <s v="Corporate"/>
    <s v="California"/>
    <s v="United States"/>
    <s v="US"/>
    <s v="West"/>
    <s v="FUR-FU-10003374"/>
    <x v="2"/>
    <s v="Furnishings"/>
    <s v="Electrix Fluorescent Magnifier Lamps &amp; Weighted Base"/>
    <n v="148"/>
    <n v="3"/>
    <n v="0"/>
    <n v="0"/>
    <n v="41.445599999999999"/>
    <n v="28.003783783783781"/>
    <n v="13.93"/>
    <s v="Medium"/>
    <n v="2014"/>
    <n v="148"/>
    <n v="41.445599999999999"/>
    <n v="13.815199999999999"/>
  </r>
  <r>
    <s v="RW-2011-3040"/>
    <s v="31-05-2011"/>
    <s v="31-05-2011"/>
    <s v="Same Day"/>
    <s v="Maribeth Dona"/>
    <s v="Consumer"/>
    <s v="Kigali"/>
    <s v="Rwanda"/>
    <s v="Africa"/>
    <s v="Africa"/>
    <s v="TEC-OKI-10002736"/>
    <x v="0"/>
    <s v="Machines"/>
    <s v="Okidata Card Printer, Red"/>
    <n v="346"/>
    <n v="2"/>
    <n v="0"/>
    <n v="0"/>
    <n v="41.46"/>
    <n v="11.982658959537572"/>
    <n v="32.340000000000003"/>
    <s v="Medium"/>
    <n v="2011"/>
    <n v="346"/>
    <n v="41.46"/>
    <n v="20.73"/>
  </r>
  <r>
    <s v="MX-2011-154998"/>
    <s v="9/9/2011"/>
    <s v="13-09-2011"/>
    <s v="Standard Class"/>
    <s v="Bill Donatelli"/>
    <s v="Consumer"/>
    <s v="Rio de Janeiro"/>
    <s v="Brazil"/>
    <s v="LATAM"/>
    <s v="South"/>
    <s v="FUR-BO-10003034"/>
    <x v="2"/>
    <s v="Bookcases"/>
    <s v="Sauder Stackable Bookrack, Pine"/>
    <n v="296"/>
    <n v="3"/>
    <n v="0"/>
    <n v="0"/>
    <n v="41.46"/>
    <n v="14.006756756756758"/>
    <n v="22.95"/>
    <s v="Medium"/>
    <n v="2011"/>
    <n v="296"/>
    <n v="41.46"/>
    <n v="13.82"/>
  </r>
  <r>
    <s v="UP-2012-1620"/>
    <s v="5/11/2012"/>
    <s v="8/11/2012"/>
    <s v="First Class"/>
    <s v="Nathan Cano"/>
    <s v="Consumer"/>
    <s v="L'viv"/>
    <s v="Ukraine"/>
    <s v="EMEA"/>
    <s v="EMEA"/>
    <s v="TEC-OKI-10002736"/>
    <x v="0"/>
    <s v="Machines"/>
    <s v="Okidata Card Printer, Red"/>
    <n v="346"/>
    <n v="2"/>
    <n v="0"/>
    <n v="0"/>
    <n v="41.46"/>
    <n v="11.982658959537572"/>
    <n v="56.26"/>
    <s v="Critical"/>
    <n v="2012"/>
    <n v="346"/>
    <n v="41.46"/>
    <n v="20.73"/>
  </r>
  <r>
    <s v="MX-2013-166863"/>
    <s v="10/12/2013"/>
    <s v="14-12-2013"/>
    <s v="Standard Class"/>
    <s v="Jeremy Lonsdale"/>
    <s v="Consumer"/>
    <s v="Santiago"/>
    <s v="Chile"/>
    <s v="LATAM"/>
    <s v="South"/>
    <s v="FUR-BO-10003034"/>
    <x v="2"/>
    <s v="Bookcases"/>
    <s v="Sauder Stackable Bookrack, Pine"/>
    <n v="296"/>
    <n v="3"/>
    <n v="0"/>
    <n v="0"/>
    <n v="41.46"/>
    <n v="14.006756756756758"/>
    <n v="23.73"/>
    <s v="High"/>
    <n v="2013"/>
    <n v="296"/>
    <n v="41.46"/>
    <n v="13.82"/>
  </r>
  <r>
    <s v="MX-2014-157518"/>
    <s v="31-05-2014"/>
    <s v="2/6/2014"/>
    <s v="First Class"/>
    <s v="Larry Blacks"/>
    <s v="Consumer"/>
    <s v="Antioquia"/>
    <s v="Colombia"/>
    <s v="LATAM"/>
    <s v="South"/>
    <s v="FUR-BO-10003034"/>
    <x v="2"/>
    <s v="Bookcases"/>
    <s v="Sauder Stackable Bookrack, Pine"/>
    <n v="296"/>
    <n v="3"/>
    <n v="0"/>
    <n v="0"/>
    <n v="41.46"/>
    <n v="14.006756756756758"/>
    <n v="93.82"/>
    <s v="Medium"/>
    <n v="2014"/>
    <n v="296"/>
    <n v="41.46"/>
    <n v="13.82"/>
  </r>
  <r>
    <s v="MX-2012-107909"/>
    <s v="17-08-2012"/>
    <s v="19-08-2012"/>
    <s v="Second Class"/>
    <s v="Benjamin Farhat"/>
    <s v="Home Office"/>
    <s v="Huehuetenango"/>
    <s v="Guatemala"/>
    <s v="LATAM"/>
    <s v="Central"/>
    <s v="FUR-TA-10000486"/>
    <x v="2"/>
    <s v="Tables"/>
    <s v="Barricks Wood Table, Adjustable Height"/>
    <n v="277"/>
    <n v="1"/>
    <n v="0.2"/>
    <n v="20"/>
    <n v="96.884"/>
    <n v="34.976173285198556"/>
    <n v="31.93"/>
    <s v="Medium"/>
    <n v="2012"/>
    <n v="221.6"/>
    <n v="41.483999999999995"/>
    <n v="96.884"/>
  </r>
  <r>
    <s v="EZ-2014-2140"/>
    <s v="6/6/2014"/>
    <s v="10/6/2014"/>
    <s v="Standard Class"/>
    <s v="Tom Boeckenhauer"/>
    <s v="Consumer"/>
    <s v="Prague"/>
    <s v="Czech Republic"/>
    <s v="EMEA"/>
    <s v="EMEA"/>
    <s v="FUR-DAN-10004745"/>
    <x v="2"/>
    <s v="Bookcases"/>
    <s v="Dania Corner Shelving, Traditional"/>
    <n v="122"/>
    <n v="1"/>
    <n v="0"/>
    <n v="0"/>
    <n v="41.49"/>
    <n v="34.008196721311478"/>
    <n v="6.44"/>
    <s v="Medium"/>
    <n v="2014"/>
    <n v="122"/>
    <n v="41.49"/>
    <n v="41.49"/>
  </r>
  <r>
    <s v="IN-2013-21080"/>
    <s v="22-01-2013"/>
    <s v="26-01-2013"/>
    <s v="Standard Class"/>
    <s v="Craig Yedwab"/>
    <s v="Corporate"/>
    <s v="Northern Territory"/>
    <s v="Australia"/>
    <s v="APAC"/>
    <s v="Oceania"/>
    <s v="TEC-PH-10001900"/>
    <x v="0"/>
    <s v="Phones"/>
    <s v="Motorola Signal Booster, VoIP"/>
    <n v="129"/>
    <n v="1"/>
    <n v="0.1"/>
    <n v="10"/>
    <n v="54.408000000000001"/>
    <n v="42.176744186046513"/>
    <n v="10.65"/>
    <s v="Medium"/>
    <n v="2013"/>
    <n v="116.1"/>
    <n v="41.507999999999996"/>
    <n v="54.408000000000001"/>
  </r>
  <r>
    <s v="CA-2011-113579"/>
    <s v="13-12-2011"/>
    <s v="15-12-2011"/>
    <s v="Second Class"/>
    <s v="Katherine Ducich"/>
    <s v="Consumer"/>
    <s v="California"/>
    <s v="United States"/>
    <s v="US"/>
    <s v="West"/>
    <s v="OFF-PA-10001457"/>
    <x v="1"/>
    <s v="Paper"/>
    <s v="White GlueTop Scratch Pads"/>
    <n v="90"/>
    <n v="6"/>
    <n v="0"/>
    <n v="0"/>
    <n v="41.510399999999997"/>
    <n v="46.12266666666666"/>
    <n v="8.5299999999999994"/>
    <s v="High"/>
    <n v="2011"/>
    <n v="90"/>
    <n v="41.510399999999997"/>
    <n v="6.9183999999999992"/>
  </r>
  <r>
    <s v="MX-2012-104269"/>
    <s v="16-11-2012"/>
    <s v="20-11-2012"/>
    <s v="Standard Class"/>
    <s v="Thais Sissman"/>
    <s v="Consumer"/>
    <s v="San Salvador"/>
    <s v="El Salvador"/>
    <s v="LATAM"/>
    <s v="Central"/>
    <s v="FUR-CH-10003077"/>
    <x v="2"/>
    <s v="Chairs"/>
    <s v="SAFCO Bag Chairs, Adjustable"/>
    <n v="104"/>
    <n v="3"/>
    <n v="0"/>
    <n v="0"/>
    <n v="41.52"/>
    <n v="39.923076923076927"/>
    <n v="7.12"/>
    <s v="Medium"/>
    <n v="2012"/>
    <n v="104"/>
    <n v="41.52"/>
    <n v="13.840000000000002"/>
  </r>
  <r>
    <s v="MX-2013-136140"/>
    <s v="19-08-2013"/>
    <s v="23-08-2013"/>
    <s v="Standard Class"/>
    <s v="Mark Cousins"/>
    <s v="Corporate"/>
    <s v="Baja California"/>
    <s v="Mexico"/>
    <s v="LATAM"/>
    <s v="North"/>
    <s v="OFF-ST-10001335"/>
    <x v="1"/>
    <s v="Storage"/>
    <s v="Rogers File Cart, Single Width"/>
    <n v="189"/>
    <n v="2"/>
    <n v="0"/>
    <n v="0"/>
    <n v="41.52"/>
    <n v="21.968253968253968"/>
    <n v="17.739999999999998"/>
    <s v="Medium"/>
    <n v="2013"/>
    <n v="189"/>
    <n v="41.52"/>
    <n v="20.76"/>
  </r>
  <r>
    <s v="MX-2014-102820"/>
    <s v="24-07-2014"/>
    <s v="29-07-2014"/>
    <s v="Standard Class"/>
    <s v="Paul Lucas"/>
    <s v="Home Office"/>
    <s v="León"/>
    <s v="Nicaragua"/>
    <s v="LATAM"/>
    <s v="Central"/>
    <s v="FUR-CH-10003077"/>
    <x v="2"/>
    <s v="Chairs"/>
    <s v="SAFCO Bag Chairs, Adjustable"/>
    <n v="104"/>
    <n v="3"/>
    <n v="0"/>
    <n v="0"/>
    <n v="41.52"/>
    <n v="39.923076923076927"/>
    <n v="18.02"/>
    <s v="High"/>
    <n v="2014"/>
    <n v="104"/>
    <n v="41.52"/>
    <n v="13.840000000000002"/>
  </r>
  <r>
    <s v="MX-2014-157560"/>
    <s v="26-09-2014"/>
    <s v="28-09-2014"/>
    <s v="First Class"/>
    <s v="Lindsay Williams"/>
    <s v="Corporate"/>
    <s v="Pinar del Río"/>
    <s v="Cuba"/>
    <s v="LATAM"/>
    <s v="Caribbean"/>
    <s v="OFF-ST-10001335"/>
    <x v="1"/>
    <s v="Storage"/>
    <s v="Rogers File Cart, Single Width"/>
    <n v="189"/>
    <n v="2"/>
    <n v="0"/>
    <n v="0"/>
    <n v="41.52"/>
    <n v="21.968253968253968"/>
    <n v="16.690000000000001"/>
    <s v="High"/>
    <n v="2014"/>
    <n v="189"/>
    <n v="41.52"/>
    <n v="20.76"/>
  </r>
  <r>
    <s v="CA-2012-102722"/>
    <s v="18-04-2012"/>
    <s v="19-04-2012"/>
    <s v="First Class"/>
    <s v="Kelly Williams"/>
    <s v="Consumer"/>
    <s v="Louisiana"/>
    <s v="United States"/>
    <s v="US"/>
    <s v="South"/>
    <s v="TEC-AC-10003116"/>
    <x v="0"/>
    <s v="Accessories"/>
    <s v="Memorex Froggy Flash Drive 8 GB"/>
    <n v="107"/>
    <n v="6"/>
    <n v="0"/>
    <n v="0"/>
    <n v="41.534999999999997"/>
    <n v="38.81775700934579"/>
    <n v="16.239999999999998"/>
    <s v="High"/>
    <n v="2012"/>
    <n v="107"/>
    <n v="41.534999999999997"/>
    <n v="6.9224999999999994"/>
  </r>
  <r>
    <s v="ES-2013-5506373"/>
    <s v="4/1/2013"/>
    <s v="6/1/2013"/>
    <s v="Second Class"/>
    <s v="Robert Dilbeck"/>
    <s v="Home Office"/>
    <s v="Piedmont"/>
    <s v="Italy"/>
    <s v="EU"/>
    <s v="South"/>
    <s v="TEC-AC-10003554"/>
    <x v="0"/>
    <s v="Accessories"/>
    <s v="Belkin Numeric Keypad, USB"/>
    <n v="278"/>
    <n v="5"/>
    <n v="0"/>
    <n v="0"/>
    <n v="41.55"/>
    <n v="14.946043165467627"/>
    <n v="27.35"/>
    <s v="High"/>
    <n v="2013"/>
    <n v="278"/>
    <n v="41.55"/>
    <n v="8.3099999999999987"/>
  </r>
  <r>
    <s v="ES-2012-4293573"/>
    <s v="3/3/2012"/>
    <s v="9/3/2012"/>
    <s v="Standard Class"/>
    <s v="Bart Watters"/>
    <s v="Corporate"/>
    <s v="Oslo"/>
    <s v="Norway"/>
    <s v="EU"/>
    <s v="North"/>
    <s v="OFF-ST-10000580"/>
    <x v="1"/>
    <s v="Storage"/>
    <s v="Fellowes Trays, Industrial"/>
    <n v="174"/>
    <n v="3"/>
    <n v="0"/>
    <n v="0"/>
    <n v="41.58"/>
    <n v="23.896551724137929"/>
    <n v="11.27"/>
    <s v="Medium"/>
    <n v="2012"/>
    <n v="174"/>
    <n v="41.58"/>
    <n v="13.86"/>
  </r>
  <r>
    <s v="ES-2013-4550309"/>
    <s v="7/6/2013"/>
    <s v="11/6/2013"/>
    <s v="Standard Class"/>
    <s v="Bradley Nguyen"/>
    <s v="Consumer"/>
    <s v="Rhône-Alpes"/>
    <s v="France"/>
    <s v="EU"/>
    <s v="Central"/>
    <s v="TEC-AC-10004704"/>
    <x v="0"/>
    <s v="Accessories"/>
    <s v="Logitech Numeric Keypad, Bluetooth"/>
    <n v="278"/>
    <n v="6"/>
    <n v="0"/>
    <n v="0"/>
    <n v="41.58"/>
    <n v="14.956834532374099"/>
    <n v="20.8"/>
    <s v="High"/>
    <n v="2013"/>
    <n v="278"/>
    <n v="41.58"/>
    <n v="6.93"/>
  </r>
  <r>
    <s v="IN-2013-31202"/>
    <s v="23-07-2013"/>
    <s v="27-07-2013"/>
    <s v="Standard Class"/>
    <s v="Greg Guthrie"/>
    <s v="Corporate"/>
    <s v="Jiangsu"/>
    <s v="China"/>
    <s v="APAC"/>
    <s v="North Asia"/>
    <s v="OFF-ST-10000287"/>
    <x v="1"/>
    <s v="Storage"/>
    <s v="Rogers Box, Blue"/>
    <n v="144"/>
    <n v="6"/>
    <n v="0"/>
    <n v="0"/>
    <n v="41.58"/>
    <n v="28.875"/>
    <n v="13.94"/>
    <s v="High"/>
    <n v="2013"/>
    <n v="144"/>
    <n v="41.58"/>
    <n v="6.93"/>
  </r>
  <r>
    <s v="MX-2014-156615"/>
    <s v="2/6/2014"/>
    <s v="5/6/2014"/>
    <s v="First Class"/>
    <s v="Guy Thornton"/>
    <s v="Consumer"/>
    <s v="Baja California"/>
    <s v="Mexico"/>
    <s v="LATAM"/>
    <s v="North"/>
    <s v="OFF-BI-10000419"/>
    <x v="1"/>
    <s v="Binders"/>
    <s v="Wilson Jones 3-Hole Punch, Recycled"/>
    <n v="208"/>
    <n v="11"/>
    <n v="0"/>
    <n v="0"/>
    <n v="41.58"/>
    <n v="19.990384615384617"/>
    <n v="47.87"/>
    <s v="High"/>
    <n v="2014"/>
    <n v="208"/>
    <n v="41.58"/>
    <n v="3.78"/>
  </r>
  <r>
    <s v="ES-2014-4070239"/>
    <s v="4/9/2014"/>
    <s v="9/9/2014"/>
    <s v="Standard Class"/>
    <s v="Troy Staebel"/>
    <s v="Consumer"/>
    <s v="Provence-Alpes-Côte d'Azur"/>
    <s v="France"/>
    <s v="EU"/>
    <s v="Central"/>
    <s v="OFF-AR-10001230"/>
    <x v="1"/>
    <s v="Art"/>
    <s v="Binney &amp; Smith Markers, Water Color"/>
    <n v="245"/>
    <n v="9"/>
    <n v="0"/>
    <n v="0"/>
    <n v="41.58"/>
    <n v="16.971428571428572"/>
    <n v="13.91"/>
    <s v="Medium"/>
    <n v="2014"/>
    <n v="245"/>
    <n v="41.58"/>
    <n v="4.62"/>
  </r>
  <r>
    <s v="IN-2014-63003"/>
    <s v="21-04-2014"/>
    <s v="25-04-2014"/>
    <s v="Standard Class"/>
    <s v="Karen Ferguson"/>
    <s v="Home Office"/>
    <s v="New South Wales"/>
    <s v="Australia"/>
    <s v="APAC"/>
    <s v="Oceania"/>
    <s v="FUR-CH-10004580"/>
    <x v="2"/>
    <s v="Chairs"/>
    <s v="Office Star Bag Chairs, Adjustable"/>
    <n v="313"/>
    <n v="6"/>
    <n v="0.1"/>
    <n v="10"/>
    <n v="72.882000000000005"/>
    <n v="23.284984025559108"/>
    <n v="41.92"/>
    <s v="High"/>
    <n v="2014"/>
    <n v="281.7"/>
    <n v="41.581999999999994"/>
    <n v="12.147"/>
  </r>
  <r>
    <s v="ID-2014-10783"/>
    <s v="16-10-2014"/>
    <s v="20-10-2014"/>
    <s v="Standard Class"/>
    <s v="Luke Weiss"/>
    <s v="Consumer"/>
    <s v="Queensland"/>
    <s v="Australia"/>
    <s v="APAC"/>
    <s v="Oceania"/>
    <s v="OFF-EN-10003498"/>
    <x v="1"/>
    <s v="Envelopes"/>
    <s v="Cameo Interoffice Envelope, Recycled"/>
    <n v="208"/>
    <n v="5"/>
    <n v="0.1"/>
    <n v="10"/>
    <n v="62.384999999999998"/>
    <n v="29.99278846153846"/>
    <n v="30.35"/>
    <s v="High"/>
    <n v="2014"/>
    <n v="187.2"/>
    <n v="41.584999999999987"/>
    <n v="12.477"/>
  </r>
  <r>
    <s v="MX-2012-141432"/>
    <s v="31-12-2012"/>
    <s v="31-12-2012"/>
    <s v="Same Day"/>
    <s v="Mark Haberlin"/>
    <s v="Corporate"/>
    <s v="Parana"/>
    <s v="Brazil"/>
    <s v="LATAM"/>
    <s v="South"/>
    <s v="OFF-PA-10004190"/>
    <x v="1"/>
    <s v="Paper"/>
    <s v="Xerox Note Cards, Multicolor"/>
    <n v="93"/>
    <n v="5"/>
    <n v="0"/>
    <n v="0"/>
    <n v="41.6"/>
    <n v="44.731182795698928"/>
    <n v="14.28"/>
    <s v="High"/>
    <n v="2012"/>
    <n v="93"/>
    <n v="41.6"/>
    <n v="8.32"/>
  </r>
  <r>
    <s v="ES-2013-1337770"/>
    <s v="3/12/2013"/>
    <s v="7/12/2013"/>
    <s v="Second Class"/>
    <s v="Ken Heidel"/>
    <s v="Corporate"/>
    <s v="Nord-Pas-de-Calais"/>
    <s v="France"/>
    <s v="EU"/>
    <s v="Central"/>
    <s v="TEC-PH-10000810"/>
    <x v="0"/>
    <s v="Phones"/>
    <s v="Nokia Headset, VoIP"/>
    <n v="249"/>
    <n v="4"/>
    <n v="0.15"/>
    <n v="15"/>
    <n v="78.959999999999994"/>
    <n v="31.710843373493976"/>
    <n v="30.28"/>
    <s v="High"/>
    <n v="2013"/>
    <n v="211.65"/>
    <n v="41.61"/>
    <n v="19.739999999999998"/>
  </r>
  <r>
    <s v="MX-2012-108735"/>
    <s v="13-06-2012"/>
    <s v="20-06-2012"/>
    <s v="Standard Class"/>
    <s v="Gary Hansen"/>
    <s v="Home Office"/>
    <s v="São Paulo"/>
    <s v="Brazil"/>
    <s v="LATAM"/>
    <s v="South"/>
    <s v="FUR-FU-10004617"/>
    <x v="2"/>
    <s v="Furnishings"/>
    <s v="Eldon Stacking Tray, Duo Pack"/>
    <n v="126"/>
    <n v="6"/>
    <n v="0"/>
    <n v="0"/>
    <n v="41.64"/>
    <n v="33.047619047619051"/>
    <n v="9.09"/>
    <s v="Medium"/>
    <n v="2012"/>
    <n v="126"/>
    <n v="41.64"/>
    <n v="6.94"/>
  </r>
  <r>
    <s v="IN-2013-54757"/>
    <s v="29-10-2013"/>
    <s v="3/11/2013"/>
    <s v="Second Class"/>
    <s v="Anthony Rawles"/>
    <s v="Corporate"/>
    <s v="Maharashtra"/>
    <s v="India"/>
    <s v="APAC"/>
    <s v="Central Asia"/>
    <s v="FUR-CH-10001756"/>
    <x v="2"/>
    <s v="Chairs"/>
    <s v="Novimex Bag Chairs, Adjustable"/>
    <n v="97"/>
    <n v="2"/>
    <n v="0"/>
    <n v="0"/>
    <n v="41.64"/>
    <n v="42.927835051546396"/>
    <n v="12.74"/>
    <s v="High"/>
    <n v="2013"/>
    <n v="97"/>
    <n v="41.64"/>
    <n v="20.82"/>
  </r>
  <r>
    <s v="MX-2014-132507"/>
    <s v="4/8/2014"/>
    <s v="8/8/2014"/>
    <s v="Standard Class"/>
    <s v="Mick Brown"/>
    <s v="Consumer"/>
    <s v="Querétaro"/>
    <s v="Mexico"/>
    <s v="LATAM"/>
    <s v="North"/>
    <s v="OFF-ST-10001890"/>
    <x v="1"/>
    <s v="Storage"/>
    <s v="Eldon Trays, Industrial"/>
    <n v="97"/>
    <n v="3"/>
    <n v="0"/>
    <n v="0"/>
    <n v="41.64"/>
    <n v="42.927835051546396"/>
    <n v="6.57"/>
    <s v="Medium"/>
    <n v="2014"/>
    <n v="97"/>
    <n v="41.64"/>
    <n v="13.88"/>
  </r>
  <r>
    <s v="IN-2011-11504"/>
    <s v="6/4/2011"/>
    <s v="10/4/2011"/>
    <s v="Standard Class"/>
    <s v="Joy Smith"/>
    <s v="Consumer"/>
    <s v="Guangdong"/>
    <s v="China"/>
    <s v="APAC"/>
    <s v="North Asia"/>
    <s v="TEC-AC-10004566"/>
    <x v="0"/>
    <s v="Accessories"/>
    <s v="Belkin Mouse, USB"/>
    <n v="123"/>
    <n v="3"/>
    <n v="0"/>
    <n v="0"/>
    <n v="41.67"/>
    <n v="33.878048780487809"/>
    <n v="14.18"/>
    <s v="Medium"/>
    <n v="2011"/>
    <n v="123"/>
    <n v="41.67"/>
    <n v="13.89"/>
  </r>
  <r>
    <s v="IT-2012-5288691"/>
    <s v="29-08-2012"/>
    <s v="3/9/2012"/>
    <s v="Standard Class"/>
    <s v="Patrick Bzostek"/>
    <s v="Home Office"/>
    <s v="Baden-Württemberg"/>
    <s v="Germany"/>
    <s v="EU"/>
    <s v="Central"/>
    <s v="TEC-AC-10002883"/>
    <x v="0"/>
    <s v="Accessories"/>
    <s v="Belkin Flash Drive, USB"/>
    <n v="126"/>
    <n v="3"/>
    <n v="0"/>
    <n v="0"/>
    <n v="41.67"/>
    <n v="33.071428571428577"/>
    <n v="9.18"/>
    <s v="Medium"/>
    <n v="2012"/>
    <n v="126"/>
    <n v="41.67"/>
    <n v="13.89"/>
  </r>
  <r>
    <s v="ES-2012-1830333"/>
    <s v="21-09-2012"/>
    <s v="24-09-2012"/>
    <s v="First Class"/>
    <s v="Bryan Mills"/>
    <s v="Consumer"/>
    <s v="North Rhine-Westphalia"/>
    <s v="Germany"/>
    <s v="EU"/>
    <s v="Central"/>
    <s v="TEC-AC-10002883"/>
    <x v="0"/>
    <s v="Accessories"/>
    <s v="Belkin Flash Drive, USB"/>
    <n v="126"/>
    <n v="3"/>
    <n v="0"/>
    <n v="0"/>
    <n v="41.67"/>
    <n v="33.071428571428577"/>
    <n v="11.83"/>
    <s v="Medium"/>
    <n v="2012"/>
    <n v="126"/>
    <n v="41.67"/>
    <n v="13.89"/>
  </r>
  <r>
    <s v="CA-2011-131926"/>
    <s v="1/6/2011"/>
    <s v="6/6/2011"/>
    <s v="Second Class"/>
    <s v="Dianna Wilson"/>
    <s v="Home Office"/>
    <s v="Minnesota"/>
    <s v="United States"/>
    <s v="US"/>
    <s v="Central"/>
    <s v="OFF-ST-10002276"/>
    <x v="1"/>
    <s v="Storage"/>
    <s v="Safco Steel Mobile File Cart"/>
    <n v="167"/>
    <n v="2"/>
    <n v="0"/>
    <n v="0"/>
    <n v="41.68"/>
    <n v="24.95808383233533"/>
    <n v="8.11"/>
    <s v="Medium"/>
    <n v="2011"/>
    <n v="167"/>
    <n v="41.68"/>
    <n v="20.84"/>
  </r>
  <r>
    <s v="CA-2014-103443"/>
    <s v="18-12-2014"/>
    <s v="24-12-2014"/>
    <s v="Standard Class"/>
    <s v="Annie Thurman"/>
    <s v="Consumer"/>
    <s v="New York"/>
    <s v="United States"/>
    <s v="US"/>
    <s v="East"/>
    <s v="OFF-ST-10002276"/>
    <x v="1"/>
    <s v="Storage"/>
    <s v="Safco Steel Mobile File Cart"/>
    <n v="167"/>
    <n v="2"/>
    <n v="0"/>
    <n v="0"/>
    <n v="41.68"/>
    <n v="24.95808383233533"/>
    <n v="12.41"/>
    <s v="Medium"/>
    <n v="2014"/>
    <n v="167"/>
    <n v="41.68"/>
    <n v="20.84"/>
  </r>
  <r>
    <s v="ES-2013-4847870"/>
    <s v="20-02-2013"/>
    <s v="26-02-2013"/>
    <s v="Standard Class"/>
    <s v="Cari Sayre"/>
    <s v="Corporate"/>
    <s v="Franche-Comté"/>
    <s v="France"/>
    <s v="EU"/>
    <s v="Central"/>
    <s v="OFF-AP-10003972"/>
    <x v="1"/>
    <s v="Appliances"/>
    <s v="Hoover Coffee Grinder, Silver"/>
    <n v="188"/>
    <n v="3"/>
    <n v="0.1"/>
    <n v="10"/>
    <n v="60.497999999999998"/>
    <n v="32.17978723404255"/>
    <n v="12.68"/>
    <s v="Medium"/>
    <n v="2013"/>
    <n v="169.2"/>
    <n v="41.697999999999986"/>
    <n v="20.166"/>
  </r>
  <r>
    <s v="US-2014-116652"/>
    <s v="16-09-2014"/>
    <s v="20-09-2014"/>
    <s v="Standard Class"/>
    <s v="Rick Duston"/>
    <s v="Consumer"/>
    <s v="California"/>
    <s v="United States"/>
    <s v="US"/>
    <s v="West"/>
    <s v="OFF-AR-10001915"/>
    <x v="1"/>
    <s v="Art"/>
    <s v="Peel-Off China Markers"/>
    <n v="99"/>
    <n v="10"/>
    <n v="0"/>
    <n v="0"/>
    <n v="41.706000000000003"/>
    <n v="42.127272727272732"/>
    <n v="13.29"/>
    <s v="High"/>
    <n v="2014"/>
    <n v="99"/>
    <n v="41.706000000000003"/>
    <n v="4.1706000000000003"/>
  </r>
  <r>
    <s v="CA-2012-113215"/>
    <s v="3/9/2012"/>
    <s v="8/9/2012"/>
    <s v="Standard Class"/>
    <s v="Cathy Prescott"/>
    <s v="Corporate"/>
    <s v="Arizona"/>
    <s v="United States"/>
    <s v="US"/>
    <s v="West"/>
    <s v="FUR-FU-10002937"/>
    <x v="2"/>
    <s v="Furnishings"/>
    <s v="GE 48&quot; Fluorescent Tube, Cool White Energy Saver, 34 Watts, 30/Box"/>
    <n v="238"/>
    <n v="3"/>
    <n v="0.2"/>
    <n v="20"/>
    <n v="89.307000000000002"/>
    <n v="37.523949579831935"/>
    <n v="23.39"/>
    <s v="Medium"/>
    <n v="2012"/>
    <n v="190.4"/>
    <n v="41.707000000000008"/>
    <n v="29.769000000000002"/>
  </r>
  <r>
    <s v="ML-2014-6290"/>
    <s v="8/9/2014"/>
    <s v="12/9/2014"/>
    <s v="Standard Class"/>
    <s v="Nora Pelletier"/>
    <s v="Home Office"/>
    <s v="Kayes"/>
    <s v="Mali"/>
    <s v="Africa"/>
    <s v="Africa"/>
    <s v="FUR-RUB-10001704"/>
    <x v="2"/>
    <s v="Furnishings"/>
    <s v="Rubbermaid Frame, Black"/>
    <n v="110"/>
    <n v="1"/>
    <n v="0"/>
    <n v="0"/>
    <n v="41.73"/>
    <n v="37.936363636363637"/>
    <n v="7.01"/>
    <s v="Medium"/>
    <n v="2014"/>
    <n v="110"/>
    <n v="41.73"/>
    <n v="41.73"/>
  </r>
  <r>
    <s v="ES-2011-1290469"/>
    <s v="16-11-2011"/>
    <s v="20-11-2011"/>
    <s v="Second Class"/>
    <s v="Muhammed Yedwab"/>
    <s v="Corporate"/>
    <s v="Nord-Pas-de-Calais"/>
    <s v="France"/>
    <s v="EU"/>
    <s v="Central"/>
    <s v="OFF-AR-10002805"/>
    <x v="1"/>
    <s v="Art"/>
    <s v="Boston Sketch Pad, Blue"/>
    <n v="97"/>
    <n v="2"/>
    <n v="0"/>
    <n v="0"/>
    <n v="41.76"/>
    <n v="43.051546391752574"/>
    <n v="11.5"/>
    <s v="Medium"/>
    <n v="2011"/>
    <n v="97"/>
    <n v="41.76"/>
    <n v="20.88"/>
  </r>
  <r>
    <s v="ES-2012-1674960"/>
    <s v="7/2/2012"/>
    <s v="11/2/2012"/>
    <s v="Standard Class"/>
    <s v="Tamara Chand"/>
    <s v="Corporate"/>
    <s v="Styria"/>
    <s v="Austria"/>
    <s v="EU"/>
    <s v="Central"/>
    <s v="FUR-FU-10002019"/>
    <x v="2"/>
    <s v="Furnishings"/>
    <s v="Eldon Photo Frame, Black"/>
    <n v="232"/>
    <n v="4"/>
    <n v="0"/>
    <n v="0"/>
    <n v="41.76"/>
    <n v="18"/>
    <n v="16.89"/>
    <s v="High"/>
    <n v="2012"/>
    <n v="232"/>
    <n v="41.76"/>
    <n v="10.44"/>
  </r>
  <r>
    <s v="AG-2012-4630"/>
    <s v="28-05-2012"/>
    <s v="30-05-2012"/>
    <s v="Second Class"/>
    <s v="Christine Phan"/>
    <s v="Corporate"/>
    <s v="Oran"/>
    <s v="Algeria"/>
    <s v="Africa"/>
    <s v="Africa"/>
    <s v="TEC-CIS-10001877"/>
    <x v="0"/>
    <s v="Phones"/>
    <s v="Cisco Office Telephone, with Caller ID"/>
    <n v="322"/>
    <n v="4"/>
    <n v="0"/>
    <n v="0"/>
    <n v="41.76"/>
    <n v="12.968944099378882"/>
    <n v="22.95"/>
    <s v="Medium"/>
    <n v="2012"/>
    <n v="322"/>
    <n v="41.76"/>
    <n v="10.44"/>
  </r>
  <r>
    <s v="ES-2012-3603495"/>
    <s v="15-08-2012"/>
    <s v="18-08-2012"/>
    <s v="First Class"/>
    <s v="Shahid Shariari"/>
    <s v="Consumer"/>
    <s v="Provence-Alpes-Côte d'Azur"/>
    <s v="France"/>
    <s v="EU"/>
    <s v="Central"/>
    <s v="OFF-BI-10001621"/>
    <x v="1"/>
    <s v="Binders"/>
    <s v="Cardinal Binding Machine, Economy"/>
    <n v="149"/>
    <n v="3"/>
    <n v="0"/>
    <n v="0"/>
    <n v="41.76"/>
    <n v="28.026845637583893"/>
    <n v="14.54"/>
    <s v="Medium"/>
    <n v="2012"/>
    <n v="149"/>
    <n v="41.76"/>
    <n v="13.92"/>
  </r>
  <r>
    <s v="ES-2012-4727188"/>
    <s v="21-08-2012"/>
    <s v="26-08-2012"/>
    <s v="Second Class"/>
    <s v="Tom Zandusky"/>
    <s v="Corporate"/>
    <s v="Alsace"/>
    <s v="France"/>
    <s v="EU"/>
    <s v="Central"/>
    <s v="OFF-AR-10002805"/>
    <x v="1"/>
    <s v="Art"/>
    <s v="Boston Sketch Pad, Blue"/>
    <n v="97"/>
    <n v="2"/>
    <n v="0"/>
    <n v="0"/>
    <n v="41.76"/>
    <n v="43.051546391752574"/>
    <n v="4.0199999999999996"/>
    <s v="Medium"/>
    <n v="2012"/>
    <n v="97"/>
    <n v="41.76"/>
    <n v="20.88"/>
  </r>
  <r>
    <s v="ES-2012-2067032"/>
    <s v="12/11/2012"/>
    <s v="19-11-2012"/>
    <s v="Standard Class"/>
    <s v="Anthony Jacobs"/>
    <s v="Corporate"/>
    <s v="England"/>
    <s v="United Kingdom"/>
    <s v="EU"/>
    <s v="North"/>
    <s v="OFF-AR-10002805"/>
    <x v="1"/>
    <s v="Art"/>
    <s v="Boston Sketch Pad, Blue"/>
    <n v="97"/>
    <n v="2"/>
    <n v="0"/>
    <n v="0"/>
    <n v="41.76"/>
    <n v="43.051546391752574"/>
    <n v="5.01"/>
    <s v="Medium"/>
    <n v="2012"/>
    <n v="97"/>
    <n v="41.76"/>
    <n v="20.88"/>
  </r>
  <r>
    <s v="KG-2013-4920"/>
    <s v="8/1/2013"/>
    <s v="10/1/2013"/>
    <s v="Second Class"/>
    <s v="Pauline Webber"/>
    <s v="Corporate"/>
    <s v="Osh"/>
    <s v="Kyrgyzstan"/>
    <s v="EMEA"/>
    <s v="EMEA"/>
    <s v="OFF-BOS-10002472"/>
    <x v="1"/>
    <s v="Art"/>
    <s v="Boston Sketch Pad, Blue"/>
    <n v="97"/>
    <n v="2"/>
    <n v="0"/>
    <n v="0"/>
    <n v="41.76"/>
    <n v="43.051546391752574"/>
    <n v="18.52"/>
    <s v="High"/>
    <n v="2013"/>
    <n v="97"/>
    <n v="41.76"/>
    <n v="20.88"/>
  </r>
  <r>
    <s v="ES-2013-4777583"/>
    <s v="16-08-2013"/>
    <s v="23-08-2013"/>
    <s v="Standard Class"/>
    <s v="Cari MacIntyre"/>
    <s v="Corporate"/>
    <s v="England"/>
    <s v="United Kingdom"/>
    <s v="EU"/>
    <s v="North"/>
    <s v="OFF-BI-10003774"/>
    <x v="1"/>
    <s v="Binders"/>
    <s v="Cardinal 3-Hole Punch, Durable"/>
    <n v="91"/>
    <n v="3"/>
    <n v="0"/>
    <n v="0"/>
    <n v="41.76"/>
    <n v="45.890109890109883"/>
    <n v="11.55"/>
    <s v="Low"/>
    <n v="2013"/>
    <n v="91"/>
    <n v="41.76"/>
    <n v="13.92"/>
  </r>
  <r>
    <s v="UP-2013-7970"/>
    <s v="24-09-2013"/>
    <s v="29-09-2013"/>
    <s v="Standard Class"/>
    <s v="Valerie Mitchum"/>
    <s v="Home Office"/>
    <s v="Luhans'k"/>
    <s v="Ukraine"/>
    <s v="EMEA"/>
    <s v="EMEA"/>
    <s v="OFF-BOS-10002472"/>
    <x v="1"/>
    <s v="Art"/>
    <s v="Boston Sketch Pad, Blue"/>
    <n v="97"/>
    <n v="2"/>
    <n v="0"/>
    <n v="0"/>
    <n v="41.76"/>
    <n v="43.051546391752574"/>
    <n v="2.06"/>
    <s v="Medium"/>
    <n v="2013"/>
    <n v="97"/>
    <n v="41.76"/>
    <n v="20.88"/>
  </r>
  <r>
    <s v="ES-2013-5377319"/>
    <s v="4/12/2013"/>
    <s v="9/12/2013"/>
    <s v="Standard Class"/>
    <s v="Mick Crebagga"/>
    <s v="Consumer"/>
    <s v="Vienna"/>
    <s v="Austria"/>
    <s v="EU"/>
    <s v="Central"/>
    <s v="OFF-AR-10002805"/>
    <x v="1"/>
    <s v="Art"/>
    <s v="Boston Sketch Pad, Blue"/>
    <n v="97"/>
    <n v="2"/>
    <n v="0"/>
    <n v="0"/>
    <n v="41.76"/>
    <n v="43.051546391752574"/>
    <n v="4.04"/>
    <s v="Medium"/>
    <n v="2013"/>
    <n v="97"/>
    <n v="41.76"/>
    <n v="20.88"/>
  </r>
  <r>
    <s v="ES-2014-1749985"/>
    <s v="6/1/2014"/>
    <s v="10/1/2014"/>
    <s v="Standard Class"/>
    <s v="Charles McCrossin"/>
    <s v="Consumer"/>
    <s v="Brittany"/>
    <s v="France"/>
    <s v="EU"/>
    <s v="Central"/>
    <s v="OFF-AR-10002805"/>
    <x v="1"/>
    <s v="Art"/>
    <s v="Boston Sketch Pad, Blue"/>
    <n v="97"/>
    <n v="2"/>
    <n v="0"/>
    <n v="0"/>
    <n v="41.76"/>
    <n v="43.051546391752574"/>
    <n v="5.49"/>
    <s v="Medium"/>
    <n v="2014"/>
    <n v="97"/>
    <n v="41.76"/>
    <n v="20.88"/>
  </r>
  <r>
    <s v="ES-2014-3319612"/>
    <s v="9/1/2014"/>
    <s v="14-01-2014"/>
    <s v="Standard Class"/>
    <s v="Neil Ducich"/>
    <s v="Corporate"/>
    <s v="England"/>
    <s v="United Kingdom"/>
    <s v="EU"/>
    <s v="North"/>
    <s v="FUR-CH-10000745"/>
    <x v="2"/>
    <s v="Chairs"/>
    <s v="Hon Chairmat, Adjustable"/>
    <n v="174"/>
    <n v="3"/>
    <n v="0"/>
    <n v="0"/>
    <n v="41.76"/>
    <n v="24"/>
    <n v="17.77"/>
    <s v="Medium"/>
    <n v="2014"/>
    <n v="174"/>
    <n v="41.76"/>
    <n v="13.92"/>
  </r>
  <r>
    <s v="ES-2014-5017334"/>
    <s v="20-10-2014"/>
    <s v="25-10-2014"/>
    <s v="Standard Class"/>
    <s v="Christina VanderZanden"/>
    <s v="Consumer"/>
    <s v="Bavaria"/>
    <s v="Germany"/>
    <s v="EU"/>
    <s v="Central"/>
    <s v="OFF-AR-10002805"/>
    <x v="1"/>
    <s v="Art"/>
    <s v="Boston Sketch Pad, Blue"/>
    <n v="97"/>
    <n v="2"/>
    <n v="0"/>
    <n v="0"/>
    <n v="41.76"/>
    <n v="43.051546391752574"/>
    <n v="4.5199999999999996"/>
    <s v="Medium"/>
    <n v="2014"/>
    <n v="97"/>
    <n v="41.76"/>
    <n v="20.88"/>
  </r>
  <r>
    <s v="ES-2014-4717877"/>
    <s v="24-12-2014"/>
    <s v="27-12-2014"/>
    <s v="First Class"/>
    <s v="Jocasta Rupert"/>
    <s v="Consumer"/>
    <s v="Ile-de-France"/>
    <s v="France"/>
    <s v="EU"/>
    <s v="Central"/>
    <s v="OFF-BI-10001621"/>
    <x v="1"/>
    <s v="Binders"/>
    <s v="Cardinal Binding Machine, Economy"/>
    <n v="149"/>
    <n v="3"/>
    <n v="0"/>
    <n v="0"/>
    <n v="41.76"/>
    <n v="28.026845637583893"/>
    <n v="27.84"/>
    <s v="Medium"/>
    <n v="2014"/>
    <n v="149"/>
    <n v="41.76"/>
    <n v="13.92"/>
  </r>
  <r>
    <s v="MA-2011-2610"/>
    <s v="9/5/2011"/>
    <s v="15-05-2011"/>
    <s v="Standard Class"/>
    <s v="Tom Zandusky"/>
    <s v="Corporate"/>
    <s v="Analamanga"/>
    <s v="Madagascar"/>
    <s v="Africa"/>
    <s v="Africa"/>
    <s v="TEC-NOK-10001219"/>
    <x v="0"/>
    <s v="Phones"/>
    <s v="Nokia Signal Booster, Cordless"/>
    <n v="139"/>
    <n v="1"/>
    <n v="0"/>
    <n v="0"/>
    <n v="41.79"/>
    <n v="30.064748201438846"/>
    <n v="12.34"/>
    <s v="Medium"/>
    <n v="2011"/>
    <n v="139"/>
    <n v="41.79"/>
    <n v="41.79"/>
  </r>
  <r>
    <s v="MX-2011-118731"/>
    <s v="29-04-2011"/>
    <s v="3/5/2011"/>
    <s v="Standard Class"/>
    <s v="Eudokia Martin"/>
    <s v="Corporate"/>
    <s v="Yucatán"/>
    <s v="Mexico"/>
    <s v="LATAM"/>
    <s v="North"/>
    <s v="FUR-BO-10001646"/>
    <x v="2"/>
    <s v="Bookcases"/>
    <s v="Safco Library with Doors, Pine"/>
    <n v="834"/>
    <n v="4"/>
    <n v="0.2"/>
    <n v="20"/>
    <n v="208.59200000000001"/>
    <n v="25.011031175059955"/>
    <n v="34.54"/>
    <s v="Medium"/>
    <n v="2011"/>
    <n v="667.2"/>
    <n v="41.792000000000058"/>
    <n v="52.148000000000003"/>
  </r>
  <r>
    <s v="IN-2013-70353"/>
    <s v="24-08-2013"/>
    <s v="28-08-2013"/>
    <s v="Standard Class"/>
    <s v="Anthony Rawles"/>
    <s v="Corporate"/>
    <s v="Victoria"/>
    <s v="Australia"/>
    <s v="APAC"/>
    <s v="Oceania"/>
    <s v="TEC-MA-10003632"/>
    <x v="0"/>
    <s v="Machines"/>
    <s v="Epson Calculator, Wireless"/>
    <n v="125"/>
    <n v="3"/>
    <n v="0.1"/>
    <n v="10"/>
    <n v="54.296999999999997"/>
    <n v="43.437599999999996"/>
    <n v="3.95"/>
    <s v="Medium"/>
    <n v="2013"/>
    <n v="112.5"/>
    <n v="41.796999999999997"/>
    <n v="18.099"/>
  </r>
  <r>
    <s v="CA-2011-146640"/>
    <s v="30-06-2011"/>
    <s v="5/7/2011"/>
    <s v="Standard Class"/>
    <s v="Helen Abelman"/>
    <s v="Consumer"/>
    <s v="New York"/>
    <s v="United States"/>
    <s v="US"/>
    <s v="East"/>
    <s v="OFF-BI-10002867"/>
    <x v="1"/>
    <s v="Binders"/>
    <s v="GBC Recycled Regency Composition Covers"/>
    <n v="335"/>
    <n v="7"/>
    <n v="0.2"/>
    <n v="20"/>
    <n v="108.7996"/>
    <n v="32.477492537313438"/>
    <n v="25.42"/>
    <s v="Medium"/>
    <n v="2011"/>
    <n v="268"/>
    <n v="41.799599999999998"/>
    <n v="15.5428"/>
  </r>
  <r>
    <s v="IN-2012-56563"/>
    <s v="27-01-2012"/>
    <s v="29-01-2012"/>
    <s v="Second Class"/>
    <s v="Maureen Fritzler"/>
    <s v="Corporate"/>
    <s v="Queensland"/>
    <s v="Australia"/>
    <s v="APAC"/>
    <s v="Oceania"/>
    <s v="TEC-MA-10002931"/>
    <x v="0"/>
    <s v="Machines"/>
    <s v="Okidata Calculator, Durable"/>
    <n v="377"/>
    <n v="8"/>
    <n v="0.1"/>
    <n v="10"/>
    <n v="79.512"/>
    <n v="21.090716180371352"/>
    <n v="46.96"/>
    <s v="High"/>
    <n v="2012"/>
    <n v="339.3"/>
    <n v="41.812000000000012"/>
    <n v="9.9390000000000001"/>
  </r>
  <r>
    <s v="IN-2012-37474"/>
    <s v="22-06-2012"/>
    <s v="26-06-2012"/>
    <s v="Standard Class"/>
    <s v="Melanie Seite"/>
    <s v="Consumer"/>
    <s v="Shandong"/>
    <s v="China"/>
    <s v="APAC"/>
    <s v="North Asia"/>
    <s v="TEC-AC-10003217"/>
    <x v="0"/>
    <s v="Accessories"/>
    <s v="Enermax Keyboard, USB"/>
    <n v="167"/>
    <n v="2"/>
    <n v="0"/>
    <n v="0"/>
    <n v="41.82"/>
    <n v="25.041916167664667"/>
    <n v="14.96"/>
    <s v="Medium"/>
    <n v="2012"/>
    <n v="167"/>
    <n v="41.82"/>
    <n v="20.91"/>
  </r>
  <r>
    <s v="US-2011-164406"/>
    <s v="15-08-2011"/>
    <s v="19-08-2011"/>
    <s v="Standard Class"/>
    <s v="Brian Dahlen"/>
    <s v="Consumer"/>
    <s v="California"/>
    <s v="United States"/>
    <s v="US"/>
    <s v="West"/>
    <s v="OFF-PA-10000167"/>
    <x v="1"/>
    <s v="Paper"/>
    <s v="Xerox 1925"/>
    <n v="93"/>
    <n v="3"/>
    <n v="0"/>
    <n v="0"/>
    <n v="41.823"/>
    <n v="44.970967741935489"/>
    <n v="9.3800000000000008"/>
    <s v="High"/>
    <n v="2011"/>
    <n v="93"/>
    <n v="41.823"/>
    <n v="13.941000000000001"/>
  </r>
  <r>
    <s v="CA-2012-123568"/>
    <s v="8/11/2012"/>
    <s v="14-11-2012"/>
    <s v="Standard Class"/>
    <s v="Sanjit Chand"/>
    <s v="Consumer"/>
    <s v="Utah"/>
    <s v="United States"/>
    <s v="US"/>
    <s v="West"/>
    <s v="OFF-PA-10001125"/>
    <x v="1"/>
    <s v="Paper"/>
    <s v="Xerox 1988"/>
    <n v="93"/>
    <n v="3"/>
    <n v="0"/>
    <n v="0"/>
    <n v="41.823"/>
    <n v="44.970967741935489"/>
    <n v="4.5199999999999996"/>
    <s v="Medium"/>
    <n v="2012"/>
    <n v="93"/>
    <n v="41.823"/>
    <n v="13.941000000000001"/>
  </r>
  <r>
    <s v="CA-2013-139941"/>
    <s v="13-06-2013"/>
    <s v="18-06-2013"/>
    <s v="Standard Class"/>
    <s v="Christy Brittain"/>
    <s v="Consumer"/>
    <s v="New York"/>
    <s v="United States"/>
    <s v="US"/>
    <s v="East"/>
    <s v="OFF-PA-10000241"/>
    <x v="1"/>
    <s v="Paper"/>
    <s v="IBM Multi-Purpose Copy Paper, 8 1/2 x 11&quot;, Case"/>
    <n v="93"/>
    <n v="3"/>
    <n v="0"/>
    <n v="0"/>
    <n v="41.823"/>
    <n v="44.970967741935489"/>
    <n v="5.36"/>
    <s v="Medium"/>
    <n v="2013"/>
    <n v="93"/>
    <n v="41.823"/>
    <n v="13.941000000000001"/>
  </r>
  <r>
    <s v="CA-2014-126865"/>
    <s v="6/12/2014"/>
    <s v="8/12/2014"/>
    <s v="Second Class"/>
    <s v="Naresj Patel"/>
    <s v="Consumer"/>
    <s v="California"/>
    <s v="United States"/>
    <s v="US"/>
    <s v="West"/>
    <s v="OFF-PA-10003039"/>
    <x v="1"/>
    <s v="Paper"/>
    <s v="Xerox 1960"/>
    <n v="93"/>
    <n v="3"/>
    <n v="0"/>
    <n v="0"/>
    <n v="41.823"/>
    <n v="44.970967741935489"/>
    <n v="18.579999999999998"/>
    <s v="Critical"/>
    <n v="2014"/>
    <n v="93"/>
    <n v="41.823"/>
    <n v="13.941000000000001"/>
  </r>
  <r>
    <s v="IN-2014-74833"/>
    <s v="16-04-2014"/>
    <s v="21-04-2014"/>
    <s v="Standard Class"/>
    <s v="Julie Prescott"/>
    <s v="Home Office"/>
    <s v="Nusa Tenggara Timur"/>
    <s v="Indonesia"/>
    <s v="APAC"/>
    <s v="Southeast Asia"/>
    <s v="TEC-PH-10004350"/>
    <x v="0"/>
    <s v="Phones"/>
    <s v="Samsung Headset, Cordless"/>
    <n v="505"/>
    <n v="8"/>
    <n v="0.17"/>
    <n v="17"/>
    <n v="127.69199999999999"/>
    <n v="25.285544554455448"/>
    <n v="47.27"/>
    <s v="Medium"/>
    <n v="2014"/>
    <n v="419.15"/>
    <n v="41.84199999999997"/>
    <n v="15.961499999999999"/>
  </r>
  <r>
    <s v="CA-2013-148852"/>
    <s v="27-05-2013"/>
    <s v="1/6/2013"/>
    <s v="Standard Class"/>
    <s v="Stewart Visinsky"/>
    <s v="Consumer"/>
    <s v="California"/>
    <s v="United States"/>
    <s v="US"/>
    <s v="West"/>
    <s v="TEC-MA-10002428"/>
    <x v="0"/>
    <s v="Machines"/>
    <s v="Fellowes Powershred HS-440 4-Sheet High Security Shredder"/>
    <n v="372"/>
    <n v="3"/>
    <n v="0.2"/>
    <n v="20"/>
    <n v="116.24250000000001"/>
    <n v="31.247983870967744"/>
    <n v="22.03"/>
    <s v="Medium"/>
    <n v="2013"/>
    <n v="297.60000000000002"/>
    <n v="41.84250000000003"/>
    <n v="38.747500000000002"/>
  </r>
  <r>
    <s v="ES-2011-3528133"/>
    <s v="21-03-2011"/>
    <s v="24-03-2011"/>
    <s v="First Class"/>
    <s v="Aaron Bergman"/>
    <s v="Consumer"/>
    <s v="Sicily"/>
    <s v="Italy"/>
    <s v="EU"/>
    <s v="South"/>
    <s v="OFF-SU-10000255"/>
    <x v="1"/>
    <s v="Supplies"/>
    <s v="Elite Box Cutter, High Speed"/>
    <n v="105"/>
    <n v="3"/>
    <n v="0"/>
    <n v="0"/>
    <n v="41.85"/>
    <n v="39.857142857142861"/>
    <n v="28.11"/>
    <s v="Critical"/>
    <n v="2011"/>
    <n v="105"/>
    <n v="41.85"/>
    <n v="13.950000000000001"/>
  </r>
  <r>
    <s v="ES-2012-5845607"/>
    <s v="11/5/2012"/>
    <s v="16-05-2012"/>
    <s v="Second Class"/>
    <s v="Darrin Van Huff"/>
    <s v="Corporate"/>
    <s v="Madrid"/>
    <s v="Spain"/>
    <s v="EU"/>
    <s v="South"/>
    <s v="OFF-LA-10004737"/>
    <x v="1"/>
    <s v="Labels"/>
    <s v="Avery Shipping Labels, 5000 Label Set"/>
    <n v="110"/>
    <n v="9"/>
    <n v="0"/>
    <n v="0"/>
    <n v="41.85"/>
    <n v="38.045454545454547"/>
    <n v="8.11"/>
    <s v="Medium"/>
    <n v="2012"/>
    <n v="110"/>
    <n v="41.85"/>
    <n v="4.6500000000000004"/>
  </r>
  <r>
    <s v="IN-2013-51152"/>
    <s v="1/5/2013"/>
    <s v="5/5/2013"/>
    <s v="Standard Class"/>
    <s v="William Brown"/>
    <s v="Consumer"/>
    <s v="Chittagong"/>
    <s v="Bangladesh"/>
    <s v="APAC"/>
    <s v="Central Asia"/>
    <s v="OFF-SU-10003789"/>
    <x v="1"/>
    <s v="Supplies"/>
    <s v="Fiskars Box Cutter, Steel"/>
    <n v="105"/>
    <n v="3"/>
    <n v="0"/>
    <n v="0"/>
    <n v="41.85"/>
    <n v="39.857142857142861"/>
    <n v="11.71"/>
    <s v="High"/>
    <n v="2013"/>
    <n v="105"/>
    <n v="41.85"/>
    <n v="13.950000000000001"/>
  </r>
  <r>
    <s v="ES-2014-1951445"/>
    <s v="21-04-2014"/>
    <s v="24-04-2014"/>
    <s v="First Class"/>
    <s v="Shaun Weien"/>
    <s v="Consumer"/>
    <s v="North Rhine-Westphalia"/>
    <s v="Germany"/>
    <s v="EU"/>
    <s v="Central"/>
    <s v="OFF-AR-10001228"/>
    <x v="1"/>
    <s v="Art"/>
    <s v="Stanley Markers, Water Color"/>
    <n v="127"/>
    <n v="5"/>
    <n v="0"/>
    <n v="0"/>
    <n v="41.85"/>
    <n v="32.952755905511808"/>
    <n v="29.54"/>
    <s v="High"/>
    <n v="2014"/>
    <n v="127"/>
    <n v="41.85"/>
    <n v="8.370000000000001"/>
  </r>
  <r>
    <s v="ES-2014-4363806"/>
    <s v="13-08-2014"/>
    <s v="15-08-2014"/>
    <s v="First Class"/>
    <s v="Sarah Foster"/>
    <s v="Consumer"/>
    <s v="England"/>
    <s v="United Kingdom"/>
    <s v="EU"/>
    <s v="North"/>
    <s v="OFF-AR-10001228"/>
    <x v="1"/>
    <s v="Art"/>
    <s v="Stanley Markers, Water Color"/>
    <n v="127"/>
    <n v="5"/>
    <n v="0"/>
    <n v="0"/>
    <n v="41.85"/>
    <n v="32.952755905511808"/>
    <n v="28.67"/>
    <s v="Critical"/>
    <n v="2014"/>
    <n v="127"/>
    <n v="41.85"/>
    <n v="8.370000000000001"/>
  </r>
  <r>
    <s v="ES-2014-2509408"/>
    <s v="12/9/2014"/>
    <s v="13-09-2014"/>
    <s v="First Class"/>
    <s v="Vivek Gonzalez"/>
    <s v="Consumer"/>
    <s v="Provence-Alpes-Côte d'Azur"/>
    <s v="France"/>
    <s v="EU"/>
    <s v="Central"/>
    <s v="OFF-AR-10001228"/>
    <x v="1"/>
    <s v="Art"/>
    <s v="Stanley Markers, Water Color"/>
    <n v="127"/>
    <n v="5"/>
    <n v="0"/>
    <n v="0"/>
    <n v="41.85"/>
    <n v="32.952755905511808"/>
    <n v="26.86"/>
    <s v="High"/>
    <n v="2014"/>
    <n v="127"/>
    <n v="41.85"/>
    <n v="8.370000000000001"/>
  </r>
  <r>
    <s v="MX-2012-125962"/>
    <s v="20-08-2012"/>
    <s v="24-08-2012"/>
    <s v="Standard Class"/>
    <s v="Scot Coram"/>
    <s v="Corporate"/>
    <s v="Las Tunas"/>
    <s v="Cuba"/>
    <s v="LATAM"/>
    <s v="Caribbean"/>
    <s v="OFF-PA-10001091"/>
    <x v="1"/>
    <s v="Paper"/>
    <s v="Eaton Computer Printout Paper, Recycled"/>
    <n v="123"/>
    <n v="7"/>
    <n v="0"/>
    <n v="0"/>
    <n v="41.86"/>
    <n v="34.032520325203251"/>
    <n v="13.7"/>
    <s v="High"/>
    <n v="2012"/>
    <n v="123"/>
    <n v="41.86"/>
    <n v="5.9799999999999995"/>
  </r>
  <r>
    <s v="MX-2013-131961"/>
    <s v="4/7/2013"/>
    <s v="8/7/2013"/>
    <s v="Standard Class"/>
    <s v="Karen Ferguson"/>
    <s v="Home Office"/>
    <s v="Santiago"/>
    <s v="Chile"/>
    <s v="LATAM"/>
    <s v="South"/>
    <s v="OFF-PA-10001091"/>
    <x v="1"/>
    <s v="Paper"/>
    <s v="Eaton Computer Printout Paper, Recycled"/>
    <n v="123"/>
    <n v="7"/>
    <n v="0"/>
    <n v="0"/>
    <n v="41.86"/>
    <n v="34.032520325203251"/>
    <n v="9.35"/>
    <s v="High"/>
    <n v="2013"/>
    <n v="123"/>
    <n v="41.86"/>
    <n v="5.9799999999999995"/>
  </r>
  <r>
    <s v="CA-2014-134565"/>
    <s v="12/6/2014"/>
    <s v="14-06-2014"/>
    <s v="Second Class"/>
    <s v="Tom Boeckenhauer"/>
    <s v="Consumer"/>
    <s v="Washington"/>
    <s v="United States"/>
    <s v="US"/>
    <s v="West"/>
    <s v="FUR-BO-10001519"/>
    <x v="2"/>
    <s v="Bookcases"/>
    <s v="O'Sullivan 3-Shelf Heavy-Duty Bookcases"/>
    <n v="174"/>
    <n v="3"/>
    <n v="0"/>
    <n v="0"/>
    <n v="41.860799999999998"/>
    <n v="24.057931034482756"/>
    <n v="9.2899999999999991"/>
    <s v="Medium"/>
    <n v="2014"/>
    <n v="174"/>
    <n v="41.860799999999998"/>
    <n v="13.9536"/>
  </r>
  <r>
    <s v="EG-2014-6160"/>
    <s v="14-06-2014"/>
    <s v="19-06-2014"/>
    <s v="Second Class"/>
    <s v="Corey Roper"/>
    <s v="Home Office"/>
    <s v="Bur Sa'id"/>
    <s v="Egypt"/>
    <s v="Africa"/>
    <s v="Africa"/>
    <s v="OFF-TEN-10002065"/>
    <x v="1"/>
    <s v="Storage"/>
    <s v="Tenex Shelving, Industrial"/>
    <n v="221"/>
    <n v="4"/>
    <n v="0"/>
    <n v="0"/>
    <n v="41.88"/>
    <n v="18.950226244343892"/>
    <n v="27.52"/>
    <s v="High"/>
    <n v="2014"/>
    <n v="221"/>
    <n v="41.88"/>
    <n v="10.47"/>
  </r>
  <r>
    <s v="SU-2014-6240"/>
    <s v="27-11-2014"/>
    <s v="30-11-2014"/>
    <s v="Second Class"/>
    <s v="Raymond Messe"/>
    <s v="Consumer"/>
    <s v="White Nile"/>
    <s v="Sudan"/>
    <s v="Africa"/>
    <s v="Africa"/>
    <s v="OFF-TEN-10002065"/>
    <x v="1"/>
    <s v="Storage"/>
    <s v="Tenex Shelving, Industrial"/>
    <n v="221"/>
    <n v="4"/>
    <n v="0"/>
    <n v="0"/>
    <n v="41.88"/>
    <n v="18.950226244343892"/>
    <n v="39.89"/>
    <s v="High"/>
    <n v="2014"/>
    <n v="221"/>
    <n v="41.88"/>
    <n v="10.47"/>
  </r>
  <r>
    <s v="IN-2011-12806"/>
    <s v="22-04-2011"/>
    <s v="25-04-2011"/>
    <s v="First Class"/>
    <s v="Brendan Sweed"/>
    <s v="Corporate"/>
    <s v="Jiangsu"/>
    <s v="China"/>
    <s v="APAC"/>
    <s v="North Asia"/>
    <s v="OFF-AR-10004009"/>
    <x v="1"/>
    <s v="Art"/>
    <s v="Boston Highlighters, Easy-Erase"/>
    <n v="211"/>
    <n v="11"/>
    <n v="0"/>
    <n v="0"/>
    <n v="41.91"/>
    <n v="19.862559241706158"/>
    <n v="32.96"/>
    <s v="Medium"/>
    <n v="2011"/>
    <n v="211"/>
    <n v="41.91"/>
    <n v="3.8099999999999996"/>
  </r>
  <r>
    <s v="CA-2013-152156"/>
    <s v="9/11/2013"/>
    <s v="12/11/2013"/>
    <s v="Second Class"/>
    <s v="Claire Gute"/>
    <s v="Consumer"/>
    <s v="Kentucky"/>
    <s v="United States"/>
    <s v="US"/>
    <s v="South"/>
    <s v="FUR-BO-10001798"/>
    <x v="2"/>
    <s v="Bookcases"/>
    <s v="Bush Somerset Collection Bookcase"/>
    <n v="262"/>
    <n v="2"/>
    <n v="0"/>
    <n v="0"/>
    <n v="41.913600000000002"/>
    <n v="15.997557251908399"/>
    <n v="54.1"/>
    <s v="Critical"/>
    <n v="2013"/>
    <n v="262"/>
    <n v="41.913600000000002"/>
    <n v="20.956800000000001"/>
  </r>
  <r>
    <s v="MX-2013-131142"/>
    <s v="17-07-2013"/>
    <s v="21-07-2013"/>
    <s v="Standard Class"/>
    <s v="Chad Cunningham"/>
    <s v="Home Office"/>
    <s v="Jalisco"/>
    <s v="Mexico"/>
    <s v="LATAM"/>
    <s v="North"/>
    <s v="OFF-AP-10001723"/>
    <x v="1"/>
    <s v="Appliances"/>
    <s v="Hoover Blender, Black"/>
    <n v="127"/>
    <n v="2"/>
    <n v="0"/>
    <n v="0"/>
    <n v="41.92"/>
    <n v="33.007874015748037"/>
    <n v="15.86"/>
    <s v="High"/>
    <n v="2013"/>
    <n v="127"/>
    <n v="41.92"/>
    <n v="20.96"/>
  </r>
  <r>
    <s v="CA-2011-138240"/>
    <s v="9/10/2011"/>
    <s v="14-10-2011"/>
    <s v="Standard Class"/>
    <s v="Shirley Jackson"/>
    <s v="Consumer"/>
    <s v="California"/>
    <s v="United States"/>
    <s v="US"/>
    <s v="West"/>
    <s v="OFF-AR-10002135"/>
    <x v="1"/>
    <s v="Art"/>
    <s v="Boston Heavy-Duty Trimline Electric Pencil Sharpeners"/>
    <n v="145"/>
    <n v="3"/>
    <n v="0"/>
    <n v="0"/>
    <n v="41.933999999999997"/>
    <n v="28.919999999999995"/>
    <n v="8.56"/>
    <s v="Medium"/>
    <n v="2011"/>
    <n v="145"/>
    <n v="41.933999999999997"/>
    <n v="13.978"/>
  </r>
  <r>
    <s v="IN-2012-84808"/>
    <s v="22-10-2012"/>
    <s v="26-10-2012"/>
    <s v="Standard Class"/>
    <s v="Toby Swindell"/>
    <s v="Consumer"/>
    <s v="Hawke's Bay"/>
    <s v="New Zealand"/>
    <s v="APAC"/>
    <s v="Oceania"/>
    <s v="TEC-PH-10001845"/>
    <x v="0"/>
    <s v="Phones"/>
    <s v="Apple Speaker Phone, VoIP"/>
    <n v="123"/>
    <n v="1"/>
    <n v="0"/>
    <n v="0"/>
    <n v="41.94"/>
    <n v="34.097560975609753"/>
    <n v="2.69"/>
    <s v="Medium"/>
    <n v="2012"/>
    <n v="123"/>
    <n v="41.94"/>
    <n v="41.94"/>
  </r>
  <r>
    <s v="IR-2014-9610"/>
    <s v="9/6/2014"/>
    <s v="15-06-2014"/>
    <s v="Standard Class"/>
    <s v="Meg Tillman"/>
    <s v="Consumer"/>
    <s v="Khuzestan"/>
    <s v="Iran"/>
    <s v="EMEA"/>
    <s v="EMEA"/>
    <s v="TEC-BEL-10002324"/>
    <x v="0"/>
    <s v="Accessories"/>
    <s v="Belkin Keyboard, Bluetooth"/>
    <n v="168"/>
    <n v="2"/>
    <n v="0"/>
    <n v="0"/>
    <n v="41.94"/>
    <n v="24.964285714285715"/>
    <n v="1.59"/>
    <s v="Medium"/>
    <n v="2014"/>
    <n v="168"/>
    <n v="41.94"/>
    <n v="20.97"/>
  </r>
  <r>
    <s v="CA-2014-148474"/>
    <s v="13-06-2014"/>
    <s v="20-06-2014"/>
    <s v="Standard Class"/>
    <s v="Maria Etezadi"/>
    <s v="Home Office"/>
    <s v="Georgia"/>
    <s v="United States"/>
    <s v="US"/>
    <s v="South"/>
    <s v="OFF-BI-10000977"/>
    <x v="1"/>
    <s v="Binders"/>
    <s v="Ibico Plastic Spiral Binding Combs"/>
    <n v="91"/>
    <n v="3"/>
    <n v="0"/>
    <n v="0"/>
    <n v="41.951999999999998"/>
    <n v="46.101098901098894"/>
    <n v="11.72"/>
    <s v="Low"/>
    <n v="2014"/>
    <n v="91"/>
    <n v="41.951999999999998"/>
    <n v="13.984"/>
  </r>
  <r>
    <s v="CA-2014-109960"/>
    <s v="10/12/2014"/>
    <s v="12/12/2014"/>
    <s v="Second Class"/>
    <s v="Dean Braden"/>
    <s v="Consumer"/>
    <s v="Michigan"/>
    <s v="United States"/>
    <s v="US"/>
    <s v="Central"/>
    <s v="TEC-AC-10004859"/>
    <x v="0"/>
    <s v="Accessories"/>
    <s v="Maxell Pro 80 Minute CD-R, 10/Pack"/>
    <n v="105"/>
    <n v="6"/>
    <n v="0"/>
    <n v="0"/>
    <n v="41.951999999999998"/>
    <n v="39.954285714285717"/>
    <n v="10.29"/>
    <s v="Medium"/>
    <n v="2014"/>
    <n v="105"/>
    <n v="41.951999999999998"/>
    <n v="6.992"/>
  </r>
  <r>
    <s v="IN-2014-11287"/>
    <s v="13-11-2014"/>
    <s v="16-11-2014"/>
    <s v="First Class"/>
    <s v="Fred Harton"/>
    <s v="Consumer"/>
    <s v="Jawa Timur"/>
    <s v="Indonesia"/>
    <s v="APAC"/>
    <s v="Southeast Asia"/>
    <s v="TEC-CO-10000660"/>
    <x v="0"/>
    <s v="Copiers"/>
    <s v="Brother Fax and Copier, Laser"/>
    <n v="712"/>
    <n v="4"/>
    <n v="7.0000000000000007E-2"/>
    <n v="7.0000000000000009"/>
    <n v="91.822800000000001"/>
    <n v="12.896460674157304"/>
    <n v="68.569999999999993"/>
    <s v="High"/>
    <n v="2014"/>
    <n v="662.16"/>
    <n v="41.982799999999969"/>
    <n v="22.9557"/>
  </r>
  <r>
    <s v="CA-2011-158274"/>
    <s v="19-11-2011"/>
    <s v="24-11-2011"/>
    <s v="Second Class"/>
    <s v="Robert Marley"/>
    <s v="Home Office"/>
    <s v="Louisiana"/>
    <s v="United States"/>
    <s v="US"/>
    <s v="South"/>
    <s v="TEC-PH-10004896"/>
    <x v="0"/>
    <s v="Phones"/>
    <s v="Nokia Lumia 521 (T-Mobile)"/>
    <n v="150"/>
    <n v="5"/>
    <n v="0"/>
    <n v="0"/>
    <n v="41.985999999999997"/>
    <n v="27.990666666666662"/>
    <n v="5.31"/>
    <s v="Medium"/>
    <n v="2011"/>
    <n v="150"/>
    <n v="41.985999999999997"/>
    <n v="8.3971999999999998"/>
  </r>
  <r>
    <s v="CA-2013-105732"/>
    <s v="14-09-2013"/>
    <s v="19-09-2013"/>
    <s v="Standard Class"/>
    <s v="Alejandro Grove"/>
    <s v="Consumer"/>
    <s v="Nebraska"/>
    <s v="United States"/>
    <s v="US"/>
    <s v="Central"/>
    <s v="TEC-PH-10001644"/>
    <x v="0"/>
    <s v="Phones"/>
    <s v="BlueLounge Milo Smartphone Stand, White/Metallic"/>
    <n v="150"/>
    <n v="5"/>
    <n v="0"/>
    <n v="0"/>
    <n v="41.985999999999997"/>
    <n v="27.990666666666662"/>
    <n v="11.99"/>
    <s v="Medium"/>
    <n v="2013"/>
    <n v="150"/>
    <n v="41.985999999999997"/>
    <n v="8.3971999999999998"/>
  </r>
  <r>
    <s v="CA-2014-150623"/>
    <s v="11/4/2014"/>
    <s v="15-04-2014"/>
    <s v="Standard Class"/>
    <s v="Dennis Bolton"/>
    <s v="Home Office"/>
    <s v="Connecticut"/>
    <s v="United States"/>
    <s v="US"/>
    <s v="East"/>
    <s v="TEC-AC-10004571"/>
    <x v="0"/>
    <s v="Accessories"/>
    <s v="Logitech G700s Rechargeable Gaming Mouse"/>
    <n v="100"/>
    <n v="1"/>
    <n v="0"/>
    <n v="0"/>
    <n v="41.995800000000003"/>
    <n v="41.995800000000003"/>
    <n v="11.53"/>
    <s v="Medium"/>
    <n v="2014"/>
    <n v="100"/>
    <n v="41.995800000000003"/>
    <n v="41.995800000000003"/>
  </r>
  <r>
    <s v="ID-2011-41583"/>
    <s v="25-11-2011"/>
    <s v="29-11-2011"/>
    <s v="Standard Class"/>
    <s v="Vivek Grady"/>
    <s v="Corporate"/>
    <s v="Jawa Barat"/>
    <s v="Indonesia"/>
    <s v="APAC"/>
    <s v="Southeast Asia"/>
    <s v="OFF-ST-10004183"/>
    <x v="1"/>
    <s v="Storage"/>
    <s v="Rogers Trays, Wire Frame"/>
    <n v="353"/>
    <n v="7"/>
    <n v="0.17"/>
    <n v="17"/>
    <n v="102.00749999999999"/>
    <n v="28.897308781869686"/>
    <n v="46.59"/>
    <s v="High"/>
    <n v="2011"/>
    <n v="292.99"/>
    <n v="41.997500000000002"/>
    <n v="14.5725"/>
  </r>
  <r>
    <s v="IT-2011-4320455"/>
    <s v="17-06-2011"/>
    <s v="24-06-2011"/>
    <s v="Standard Class"/>
    <s v="Aaron Hawkins"/>
    <s v="Corporate"/>
    <s v="Ile-de-France"/>
    <s v="France"/>
    <s v="EU"/>
    <s v="Central"/>
    <s v="OFF-PA-10004990"/>
    <x v="1"/>
    <s v="Paper"/>
    <s v="Xerox Note Cards, Recycled"/>
    <n v="210"/>
    <n v="8"/>
    <n v="0"/>
    <n v="0"/>
    <n v="42"/>
    <n v="20"/>
    <n v="18.7"/>
    <s v="Medium"/>
    <n v="2011"/>
    <n v="210"/>
    <n v="42"/>
    <n v="5.25"/>
  </r>
  <r>
    <s v="KE-2011-8720"/>
    <s v="7/9/2011"/>
    <s v="12/9/2011"/>
    <s v="Standard Class"/>
    <s v="Rick Bensley"/>
    <s v="Home Office"/>
    <s v="Coast"/>
    <s v="Kenya"/>
    <s v="Africa"/>
    <s v="Africa"/>
    <s v="OFF-CAR-10004661"/>
    <x v="1"/>
    <s v="Binders"/>
    <s v="Cardinal Binding Machine, Recycled"/>
    <n v="201"/>
    <n v="4"/>
    <n v="0"/>
    <n v="0"/>
    <n v="42"/>
    <n v="20.8955223880597"/>
    <n v="11.81"/>
    <s v="Medium"/>
    <n v="2011"/>
    <n v="201"/>
    <n v="42"/>
    <n v="10.5"/>
  </r>
  <r>
    <s v="IN-2012-64872"/>
    <s v="3/9/2012"/>
    <s v="3/9/2012"/>
    <s v="Same Day"/>
    <s v="Skye Norling"/>
    <s v="Home Office"/>
    <s v="Jilin"/>
    <s v="China"/>
    <s v="APAC"/>
    <s v="North Asia"/>
    <s v="OFF-EN-10002035"/>
    <x v="1"/>
    <s v="Envelopes"/>
    <s v="Kraft Mailers, Set of 50"/>
    <n v="264"/>
    <n v="7"/>
    <n v="0"/>
    <n v="0"/>
    <n v="42"/>
    <n v="15.909090909090908"/>
    <n v="54.18"/>
    <s v="Medium"/>
    <n v="2012"/>
    <n v="264"/>
    <n v="42"/>
    <n v="6"/>
  </r>
  <r>
    <s v="RS-2014-300"/>
    <s v="6/3/2014"/>
    <s v="10/3/2014"/>
    <s v="Standard Class"/>
    <s v="Sample Company A"/>
    <s v="Home Office"/>
    <s v="Chelyabinsk"/>
    <s v="Russia"/>
    <s v="EMEA"/>
    <s v="EMEA"/>
    <s v="OFF-CAR-10004661"/>
    <x v="1"/>
    <s v="Binders"/>
    <s v="Cardinal Binding Machine, Recycled"/>
    <n v="201"/>
    <n v="4"/>
    <n v="0"/>
    <n v="0"/>
    <n v="42"/>
    <n v="20.8955223880597"/>
    <n v="12.93"/>
    <s v="Medium"/>
    <n v="2014"/>
    <n v="201"/>
    <n v="42"/>
    <n v="10.5"/>
  </r>
  <r>
    <s v="ES-2014-2707054"/>
    <s v="6/9/2014"/>
    <s v="11/9/2014"/>
    <s v="Standard Class"/>
    <s v="Charles Sheldon"/>
    <s v="Corporate"/>
    <s v="Andalusía"/>
    <s v="Spain"/>
    <s v="EU"/>
    <s v="South"/>
    <s v="TEC-CO-10002916"/>
    <x v="0"/>
    <s v="Copiers"/>
    <s v="Hewlett Ink, Color"/>
    <n v="300"/>
    <n v="2"/>
    <n v="0"/>
    <n v="0"/>
    <n v="42"/>
    <n v="14.000000000000002"/>
    <n v="44.74"/>
    <s v="High"/>
    <n v="2014"/>
    <n v="300"/>
    <n v="42"/>
    <n v="21"/>
  </r>
  <r>
    <s v="CA-2014-900"/>
    <s v="16-09-2014"/>
    <s v="20-09-2014"/>
    <s v="Standard Class"/>
    <s v="Robert Marley"/>
    <s v="Home Office"/>
    <s v="Quebec"/>
    <s v="Canada"/>
    <s v="Canada"/>
    <s v="Canada"/>
    <s v="OFF-CAR-10004661"/>
    <x v="1"/>
    <s v="Binders"/>
    <s v="Cardinal Binding Machine, Recycled"/>
    <n v="201"/>
    <n v="4"/>
    <n v="0"/>
    <n v="0"/>
    <n v="42"/>
    <n v="20.8955223880597"/>
    <n v="30.88"/>
    <s v="High"/>
    <n v="2014"/>
    <n v="201"/>
    <n v="42"/>
    <n v="10.5"/>
  </r>
  <r>
    <s v="IZ-2014-9280"/>
    <s v="3/12/2014"/>
    <s v="9/12/2014"/>
    <s v="Standard Class"/>
    <s v="Michael Moore"/>
    <s v="Consumer"/>
    <s v="Dhi Qar"/>
    <s v="Iraq"/>
    <s v="EMEA"/>
    <s v="EMEA"/>
    <s v="TEC-CAN-10004697"/>
    <x v="0"/>
    <s v="Copiers"/>
    <s v="Canon Fax and Copier, Digital"/>
    <n v="382"/>
    <n v="2"/>
    <n v="0"/>
    <n v="0"/>
    <n v="42"/>
    <n v="10.99476439790576"/>
    <n v="13.12"/>
    <s v="Medium"/>
    <n v="2014"/>
    <n v="382"/>
    <n v="42"/>
    <n v="21"/>
  </r>
  <r>
    <s v="CA-2011-131905"/>
    <s v="7/2/2011"/>
    <s v="10/2/2011"/>
    <s v="First Class"/>
    <s v="Neil Ducich"/>
    <s v="Corporate"/>
    <s v="Virginia"/>
    <s v="United States"/>
    <s v="US"/>
    <s v="South"/>
    <s v="TEC-PH-10003645"/>
    <x v="0"/>
    <s v="Phones"/>
    <s v="Aastra 57i VoIP phone"/>
    <n v="162"/>
    <n v="1"/>
    <n v="0"/>
    <n v="0"/>
    <n v="42.018599999999999"/>
    <n v="25.937407407407409"/>
    <n v="25.28"/>
    <s v="Medium"/>
    <n v="2011"/>
    <n v="162"/>
    <n v="42.018599999999999"/>
    <n v="42.018599999999999"/>
  </r>
  <r>
    <s v="US-2011-112991"/>
    <s v="10/12/2011"/>
    <s v="14-12-2011"/>
    <s v="Standard Class"/>
    <s v="Sally Hughsby"/>
    <s v="Corporate"/>
    <s v="Idaho"/>
    <s v="United States"/>
    <s v="US"/>
    <s v="West"/>
    <s v="OFF-PA-10002222"/>
    <x v="1"/>
    <s v="Paper"/>
    <s v="Xerox Color Copier Paper, 11&quot; x 17&quot;, Ream"/>
    <n v="91"/>
    <n v="4"/>
    <n v="0"/>
    <n v="0"/>
    <n v="42.025599999999997"/>
    <n v="46.181978021978018"/>
    <n v="8.9700000000000006"/>
    <s v="Medium"/>
    <n v="2011"/>
    <n v="91"/>
    <n v="42.025599999999997"/>
    <n v="10.506399999999999"/>
  </r>
  <r>
    <s v="CA-2013-115756"/>
    <s v="6/9/2013"/>
    <s v="8/9/2013"/>
    <s v="Second Class"/>
    <s v="Pete Kriz"/>
    <s v="Consumer"/>
    <s v="Michigan"/>
    <s v="United States"/>
    <s v="US"/>
    <s v="Central"/>
    <s v="OFF-PA-10002222"/>
    <x v="1"/>
    <s v="Paper"/>
    <s v="Xerox Color Copier Paper, 11&quot; x 17&quot;, Ream"/>
    <n v="91"/>
    <n v="4"/>
    <n v="0"/>
    <n v="0"/>
    <n v="42.025599999999997"/>
    <n v="46.181978021978018"/>
    <n v="6.61"/>
    <s v="Medium"/>
    <n v="2013"/>
    <n v="91"/>
    <n v="42.025599999999997"/>
    <n v="10.506399999999999"/>
  </r>
  <r>
    <s v="IN-2011-50095"/>
    <s v="31-10-2011"/>
    <s v="4/11/2011"/>
    <s v="Standard Class"/>
    <s v="Larry Tron"/>
    <s v="Consumer"/>
    <s v="Zhejiang"/>
    <s v="China"/>
    <s v="APAC"/>
    <s v="North Asia"/>
    <s v="OFF-AR-10003046"/>
    <x v="1"/>
    <s v="Art"/>
    <s v="Sanford Sketch Pad, Fluorescent"/>
    <n v="140"/>
    <n v="3"/>
    <n v="0"/>
    <n v="0"/>
    <n v="42.03"/>
    <n v="30.021428571428572"/>
    <n v="7.33"/>
    <s v="Medium"/>
    <n v="2011"/>
    <n v="140"/>
    <n v="42.03"/>
    <n v="14.01"/>
  </r>
  <r>
    <s v="IN-2014-53000"/>
    <s v="7/8/2014"/>
    <s v="12/8/2014"/>
    <s v="Standard Class"/>
    <s v="Jack O'Briant"/>
    <s v="Corporate"/>
    <s v="Kerala"/>
    <s v="India"/>
    <s v="APAC"/>
    <s v="Central Asia"/>
    <s v="OFF-AR-10003046"/>
    <x v="1"/>
    <s v="Art"/>
    <s v="Sanford Sketch Pad, Fluorescent"/>
    <n v="140"/>
    <n v="3"/>
    <n v="0"/>
    <n v="0"/>
    <n v="42.03"/>
    <n v="30.021428571428572"/>
    <n v="11.86"/>
    <s v="Medium"/>
    <n v="2014"/>
    <n v="140"/>
    <n v="42.03"/>
    <n v="14.01"/>
  </r>
  <r>
    <s v="CA-2011-131905"/>
    <s v="7/2/2011"/>
    <s v="10/2/2011"/>
    <s v="First Class"/>
    <s v="Neil Ducich"/>
    <s v="Corporate"/>
    <s v="Virginia"/>
    <s v="United States"/>
    <s v="US"/>
    <s v="South"/>
    <s v="TEC-PH-10001615"/>
    <x v="0"/>
    <s v="Phones"/>
    <s v="AT&amp;T CL82213"/>
    <n v="145"/>
    <n v="5"/>
    <n v="0"/>
    <n v="0"/>
    <n v="42.035499999999999"/>
    <n v="28.99"/>
    <n v="33.51"/>
    <s v="Medium"/>
    <n v="2011"/>
    <n v="145"/>
    <n v="42.035499999999999"/>
    <n v="8.4070999999999998"/>
  </r>
  <r>
    <s v="MX-2014-128727"/>
    <s v="10/11/2014"/>
    <s v="14-11-2014"/>
    <s v="Standard Class"/>
    <s v="Becky Pak"/>
    <s v="Consumer"/>
    <s v="San Salvador"/>
    <s v="El Salvador"/>
    <s v="LATAM"/>
    <s v="Central"/>
    <s v="TEC-CO-10000915"/>
    <x v="0"/>
    <s v="Copiers"/>
    <s v="Hewlett Ink, High-Speed"/>
    <n v="489"/>
    <n v="5"/>
    <n v="2E-3"/>
    <n v="0.2"/>
    <n v="43.020800000000001"/>
    <n v="8.7977096114519426"/>
    <n v="30.84"/>
    <s v="Medium"/>
    <n v="2014"/>
    <n v="488.02199999999999"/>
    <n v="42.042799999999993"/>
    <n v="8.6041600000000003"/>
  </r>
  <r>
    <s v="CA-2012-132626"/>
    <s v="9/7/2012"/>
    <s v="14-07-2012"/>
    <s v="Standard Class"/>
    <s v="Brian Thompson"/>
    <s v="Consumer"/>
    <s v="Maryland"/>
    <s v="United States"/>
    <s v="US"/>
    <s v="East"/>
    <s v="OFF-BI-10002854"/>
    <x v="1"/>
    <s v="Binders"/>
    <s v="Performers Binder/Pad Holder, Black"/>
    <n v="84"/>
    <n v="3"/>
    <n v="0"/>
    <n v="0"/>
    <n v="42.045000000000002"/>
    <n v="50.053571428571431"/>
    <n v="6.3"/>
    <s v="Medium"/>
    <n v="2012"/>
    <n v="84"/>
    <n v="42.045000000000002"/>
    <n v="14.015000000000001"/>
  </r>
  <r>
    <s v="CA-2014-104577"/>
    <s v="13-05-2014"/>
    <s v="18-05-2014"/>
    <s v="Standard Class"/>
    <s v="Chloris Kastensmidt"/>
    <s v="Consumer"/>
    <s v="Massachusetts"/>
    <s v="United States"/>
    <s v="US"/>
    <s v="East"/>
    <s v="OFF-PA-10000659"/>
    <x v="1"/>
    <s v="Paper"/>
    <s v="TOPS Carbonless Receipt Book, Four 2-3/4 x 7-1/4 Money Receipts per Page"/>
    <n v="88"/>
    <n v="5"/>
    <n v="0"/>
    <n v="0"/>
    <n v="42.048000000000002"/>
    <n v="47.781818181818188"/>
    <n v="6.91"/>
    <s v="Medium"/>
    <n v="2014"/>
    <n v="88"/>
    <n v="42.048000000000002"/>
    <n v="8.4096000000000011"/>
  </r>
  <r>
    <s v="RS-2011-3610"/>
    <s v="8/12/2011"/>
    <s v="10/12/2011"/>
    <s v="First Class"/>
    <s v="Neil Ducich"/>
    <s v="Corporate"/>
    <s v="Irkutsk"/>
    <s v="Russia"/>
    <s v="EMEA"/>
    <s v="EMEA"/>
    <s v="FUR-ADV-10004395"/>
    <x v="2"/>
    <s v="Furnishings"/>
    <s v="Advantus Door Stop, Durable"/>
    <n v="84"/>
    <n v="2"/>
    <n v="0"/>
    <n v="0"/>
    <n v="42.06"/>
    <n v="50.071428571428577"/>
    <n v="11.83"/>
    <s v="Medium"/>
    <n v="2011"/>
    <n v="84"/>
    <n v="42.06"/>
    <n v="21.03"/>
  </r>
  <r>
    <s v="MX-2011-109155"/>
    <s v="23-12-2011"/>
    <s v="28-12-2011"/>
    <s v="Standard Class"/>
    <s v="Mark Haberlin"/>
    <s v="Corporate"/>
    <s v="Chihuahua"/>
    <s v="Mexico"/>
    <s v="LATAM"/>
    <s v="North"/>
    <s v="OFF-BI-10004042"/>
    <x v="1"/>
    <s v="Binders"/>
    <s v="Cardinal Binding Machine, Recycled"/>
    <n v="100"/>
    <n v="3"/>
    <n v="0"/>
    <n v="0"/>
    <n v="42.06"/>
    <n v="42.06"/>
    <n v="7.82"/>
    <s v="Medium"/>
    <n v="2011"/>
    <n v="100"/>
    <n v="42.06"/>
    <n v="14.020000000000001"/>
  </r>
  <r>
    <s v="MX-2013-152996"/>
    <s v="19-01-2013"/>
    <s v="26-01-2013"/>
    <s v="Standard Class"/>
    <s v="Saphhira Shifley"/>
    <s v="Corporate"/>
    <s v="Tocantins"/>
    <s v="Brazil"/>
    <s v="LATAM"/>
    <s v="South"/>
    <s v="OFF-BI-10004042"/>
    <x v="1"/>
    <s v="Binders"/>
    <s v="Cardinal Binding Machine, Recycled"/>
    <n v="100"/>
    <n v="3"/>
    <n v="0"/>
    <n v="0"/>
    <n v="42.06"/>
    <n v="42.06"/>
    <n v="6.64"/>
    <s v="Medium"/>
    <n v="2013"/>
    <n v="100"/>
    <n v="42.06"/>
    <n v="14.020000000000001"/>
  </r>
  <r>
    <s v="MX-2014-113775"/>
    <s v="6/6/2014"/>
    <s v="6/6/2014"/>
    <s v="Same Day"/>
    <s v="Christina Anderson"/>
    <s v="Consumer"/>
    <s v="Guatemala"/>
    <s v="Guatemala"/>
    <s v="LATAM"/>
    <s v="Central"/>
    <s v="OFF-BI-10004042"/>
    <x v="1"/>
    <s v="Binders"/>
    <s v="Cardinal Binding Machine, Recycled"/>
    <n v="100"/>
    <n v="3"/>
    <n v="0"/>
    <n v="0"/>
    <n v="42.06"/>
    <n v="42.06"/>
    <n v="24.8"/>
    <s v="High"/>
    <n v="2014"/>
    <n v="100"/>
    <n v="42.06"/>
    <n v="14.020000000000001"/>
  </r>
  <r>
    <s v="ES-2014-5478126"/>
    <s v="6/10/2014"/>
    <s v="10/10/2014"/>
    <s v="Second Class"/>
    <s v="Ken Brennan"/>
    <s v="Corporate"/>
    <s v="Bavaria"/>
    <s v="Germany"/>
    <s v="EU"/>
    <s v="Central"/>
    <s v="OFF-AR-10001533"/>
    <x v="1"/>
    <s v="Art"/>
    <s v="Sanford Sketch Pad, Easy-Erase"/>
    <n v="92"/>
    <n v="2"/>
    <n v="0"/>
    <n v="0"/>
    <n v="42.06"/>
    <n v="45.717391304347828"/>
    <n v="15.63"/>
    <s v="High"/>
    <n v="2014"/>
    <n v="92"/>
    <n v="42.06"/>
    <n v="21.03"/>
  </r>
  <r>
    <s v="ES-2014-2997259"/>
    <s v="6/11/2014"/>
    <s v="9/11/2014"/>
    <s v="First Class"/>
    <s v="Liz Pelletier"/>
    <s v="Consumer"/>
    <s v="England"/>
    <s v="United Kingdom"/>
    <s v="EU"/>
    <s v="North"/>
    <s v="OFF-AR-10001533"/>
    <x v="1"/>
    <s v="Art"/>
    <s v="Sanford Sketch Pad, Easy-Erase"/>
    <n v="92"/>
    <n v="2"/>
    <n v="0"/>
    <n v="0"/>
    <n v="42.06"/>
    <n v="45.717391304347828"/>
    <n v="27.61"/>
    <s v="High"/>
    <n v="2014"/>
    <n v="92"/>
    <n v="42.06"/>
    <n v="21.03"/>
  </r>
  <r>
    <s v="CA-2013-105494"/>
    <s v="11/11/2013"/>
    <s v="13-11-2013"/>
    <s v="First Class"/>
    <s v="Pamela Coakley"/>
    <s v="Corporate"/>
    <s v="California"/>
    <s v="United States"/>
    <s v="US"/>
    <s v="West"/>
    <s v="OFF-ST-10002205"/>
    <x v="1"/>
    <s v="Storage"/>
    <s v="File Shuttle I and Handi-File"/>
    <n v="156"/>
    <n v="7"/>
    <n v="0"/>
    <n v="0"/>
    <n v="42.071399999999997"/>
    <n v="26.968846153846155"/>
    <n v="47.91"/>
    <s v="High"/>
    <n v="2013"/>
    <n v="156"/>
    <n v="42.071399999999997"/>
    <n v="6.0101999999999993"/>
  </r>
  <r>
    <s v="CA-2014-127026"/>
    <s v="22-01-2014"/>
    <s v="28-01-2014"/>
    <s v="Standard Class"/>
    <s v="Mick Hernandez"/>
    <s v="Home Office"/>
    <s v="Michigan"/>
    <s v="United States"/>
    <s v="US"/>
    <s v="Central"/>
    <s v="OFF-BI-10001196"/>
    <x v="1"/>
    <s v="Binders"/>
    <s v="Avery Flip-Chart Easel Binder, Black"/>
    <n v="90"/>
    <n v="4"/>
    <n v="0"/>
    <n v="0"/>
    <n v="42.074399999999997"/>
    <n v="46.749333333333333"/>
    <n v="6.39"/>
    <s v="Medium"/>
    <n v="2014"/>
    <n v="90"/>
    <n v="42.074399999999997"/>
    <n v="10.518599999999999"/>
  </r>
  <r>
    <s v="CA-2011-116246"/>
    <s v="12/9/2011"/>
    <s v="17-09-2011"/>
    <s v="Second Class"/>
    <s v="Luke Weiss"/>
    <s v="Consumer"/>
    <s v="New York"/>
    <s v="United States"/>
    <s v="US"/>
    <s v="East"/>
    <s v="FUR-CH-10002024"/>
    <x v="2"/>
    <s v="Chairs"/>
    <s v="HON 5400 Series Task Chairs for Big and Tall"/>
    <n v="3785"/>
    <n v="6"/>
    <n v="0.1"/>
    <n v="10"/>
    <n v="420.58800000000002"/>
    <n v="11.111968295904887"/>
    <n v="309.69"/>
    <s v="Medium"/>
    <n v="2011"/>
    <n v="3406.5"/>
    <n v="42.088000000000022"/>
    <n v="70.097999999999999"/>
  </r>
  <r>
    <s v="ID-2012-54911"/>
    <s v="26-06-2012"/>
    <s v="1/7/2012"/>
    <s v="Standard Class"/>
    <s v="Alyssa Crouse"/>
    <s v="Corporate"/>
    <s v="Victoria"/>
    <s v="Australia"/>
    <s v="APAC"/>
    <s v="Oceania"/>
    <s v="TEC-AC-10002014"/>
    <x v="0"/>
    <s v="Accessories"/>
    <s v="Belkin Flash Drive, USB"/>
    <n v="152"/>
    <n v="4"/>
    <n v="0.1"/>
    <n v="10"/>
    <n v="57.3"/>
    <n v="37.69736842105263"/>
    <n v="9.2899999999999991"/>
    <s v="Medium"/>
    <n v="2012"/>
    <n v="136.80000000000001"/>
    <n v="42.100000000000009"/>
    <n v="14.324999999999999"/>
  </r>
  <r>
    <s v="CA-2014-110884"/>
    <s v="8/3/2014"/>
    <s v="13-03-2014"/>
    <s v="Standard Class"/>
    <s v="Shahid Hopkins"/>
    <s v="Consumer"/>
    <s v="New York"/>
    <s v="United States"/>
    <s v="US"/>
    <s v="East"/>
    <s v="OFF-LA-10003510"/>
    <x v="1"/>
    <s v="Labels"/>
    <s v="Avery 4027 File Folder Labels for Dot Matrix Printers, 5000 Labels per Box, White"/>
    <n v="92"/>
    <n v="3"/>
    <n v="0"/>
    <n v="0"/>
    <n v="42.131399999999999"/>
    <n v="45.794999999999995"/>
    <n v="5.38"/>
    <s v="Medium"/>
    <n v="2014"/>
    <n v="92"/>
    <n v="42.131399999999999"/>
    <n v="14.043799999999999"/>
  </r>
  <r>
    <s v="IN-2013-37810"/>
    <s v="31-08-2013"/>
    <s v="6/9/2013"/>
    <s v="Standard Class"/>
    <s v="Mitch Gastineau"/>
    <s v="Corporate"/>
    <s v="Pahang"/>
    <s v="Malaysia"/>
    <s v="APAC"/>
    <s v="Southeast Asia"/>
    <s v="OFF-PA-10004444"/>
    <x v="1"/>
    <s v="Paper"/>
    <s v="SanDisk Note Cards, Premium"/>
    <n v="156"/>
    <n v="5"/>
    <n v="0"/>
    <n v="0"/>
    <n v="42.15"/>
    <n v="27.019230769230766"/>
    <n v="6.04"/>
    <s v="Medium"/>
    <n v="2013"/>
    <n v="156"/>
    <n v="42.15"/>
    <n v="8.43"/>
  </r>
  <r>
    <s v="ES-2014-4859001"/>
    <s v="17-06-2014"/>
    <s v="22-06-2014"/>
    <s v="Standard Class"/>
    <s v="Jane Waco"/>
    <s v="Corporate"/>
    <s v="Nord-Pas-de-Calais"/>
    <s v="France"/>
    <s v="EU"/>
    <s v="Central"/>
    <s v="OFF-BI-10004220"/>
    <x v="1"/>
    <s v="Binders"/>
    <s v="Cardinal 3-Hole Punch, Recycled"/>
    <n v="146"/>
    <n v="5"/>
    <n v="0"/>
    <n v="0"/>
    <n v="42.15"/>
    <n v="28.869863013698627"/>
    <n v="6.9"/>
    <s v="Medium"/>
    <n v="2014"/>
    <n v="146"/>
    <n v="42.15"/>
    <n v="8.43"/>
  </r>
  <r>
    <s v="ES-2014-5688470"/>
    <s v="14-11-2014"/>
    <s v="16-11-2014"/>
    <s v="First Class"/>
    <s v="Anna Gayman"/>
    <s v="Consumer"/>
    <s v="Lazio"/>
    <s v="Italy"/>
    <s v="EU"/>
    <s v="South"/>
    <s v="OFF-BI-10004220"/>
    <x v="1"/>
    <s v="Binders"/>
    <s v="Cardinal 3-Hole Punch, Recycled"/>
    <n v="146"/>
    <n v="5"/>
    <n v="0"/>
    <n v="0"/>
    <n v="42.15"/>
    <n v="28.869863013698627"/>
    <n v="44.51"/>
    <s v="High"/>
    <n v="2014"/>
    <n v="146"/>
    <n v="42.15"/>
    <n v="8.43"/>
  </r>
  <r>
    <s v="US-2012-127040"/>
    <s v="6/12/2012"/>
    <s v="10/12/2012"/>
    <s v="Standard Class"/>
    <s v="Speros Goranitis"/>
    <s v="Consumer"/>
    <s v="New York"/>
    <s v="United States"/>
    <s v="US"/>
    <s v="East"/>
    <s v="FUR-FU-10002878"/>
    <x v="2"/>
    <s v="Furnishings"/>
    <s v="Seth Thomas 14&quot; Day/Date Wall Clock"/>
    <n v="114"/>
    <n v="4"/>
    <n v="0"/>
    <n v="0"/>
    <n v="42.150399999999998"/>
    <n v="36.974035087719301"/>
    <n v="5.61"/>
    <s v="High"/>
    <n v="2012"/>
    <n v="114"/>
    <n v="42.150399999999998"/>
    <n v="10.537599999999999"/>
  </r>
  <r>
    <s v="IN-2012-45972"/>
    <s v="14-03-2012"/>
    <s v="20-03-2012"/>
    <s v="Standard Class"/>
    <s v="Erica Bern"/>
    <s v="Corporate"/>
    <s v="Shanxi"/>
    <s v="China"/>
    <s v="APAC"/>
    <s v="North Asia"/>
    <s v="TEC-CO-10001626"/>
    <x v="0"/>
    <s v="Copiers"/>
    <s v="Brother Copy Machine, Color"/>
    <n v="264"/>
    <n v="1"/>
    <n v="0"/>
    <n v="0"/>
    <n v="42.18"/>
    <n v="15.977272727272727"/>
    <n v="19.22"/>
    <s v="Medium"/>
    <n v="2012"/>
    <n v="264"/>
    <n v="42.18"/>
    <n v="42.18"/>
  </r>
  <r>
    <s v="IN-2013-36963"/>
    <s v="23-12-2013"/>
    <s v="25-12-2013"/>
    <s v="First Class"/>
    <s v="Vivek Grady"/>
    <s v="Corporate"/>
    <s v="Heilongjiang"/>
    <s v="China"/>
    <s v="APAC"/>
    <s v="North Asia"/>
    <s v="OFF-ST-10004464"/>
    <x v="1"/>
    <s v="Storage"/>
    <s v="Eldon Trays, Blue"/>
    <n v="96"/>
    <n v="2"/>
    <n v="0"/>
    <n v="0"/>
    <n v="42.18"/>
    <n v="43.9375"/>
    <n v="16.3"/>
    <s v="Critical"/>
    <n v="2013"/>
    <n v="96"/>
    <n v="42.18"/>
    <n v="21.09"/>
  </r>
  <r>
    <s v="UP-2014-9760"/>
    <s v="4/11/2014"/>
    <s v="10/11/2014"/>
    <s v="Standard Class"/>
    <s v="Darren Budd"/>
    <s v="Corporate"/>
    <s v="Luhans'k"/>
    <s v="Ukraine"/>
    <s v="EMEA"/>
    <s v="EMEA"/>
    <s v="OFF-GLO-10003639"/>
    <x v="1"/>
    <s v="Envelopes"/>
    <s v="GlobeWeis Interoffice Envelope, Security-Tint"/>
    <n v="100"/>
    <n v="2"/>
    <n v="0"/>
    <n v="0"/>
    <n v="42.18"/>
    <n v="42.18"/>
    <n v="6.94"/>
    <s v="Medium"/>
    <n v="2014"/>
    <n v="100"/>
    <n v="42.18"/>
    <n v="21.09"/>
  </r>
  <r>
    <s v="SU-2014-5140"/>
    <s v="26-11-2014"/>
    <s v="1/12/2014"/>
    <s v="Standard Class"/>
    <s v="Rob Dowd"/>
    <s v="Consumer"/>
    <s v="Khartoum"/>
    <s v="Sudan"/>
    <s v="Africa"/>
    <s v="Africa"/>
    <s v="OFF-GLO-10003639"/>
    <x v="1"/>
    <s v="Envelopes"/>
    <s v="GlobeWeis Interoffice Envelope, Security-Tint"/>
    <n v="100"/>
    <n v="2"/>
    <n v="0"/>
    <n v="0"/>
    <n v="42.18"/>
    <n v="42.18"/>
    <n v="3.23"/>
    <s v="Medium"/>
    <n v="2014"/>
    <n v="100"/>
    <n v="42.18"/>
    <n v="21.09"/>
  </r>
  <r>
    <s v="MX-2012-145611"/>
    <s v="8/10/2012"/>
    <s v="13-10-2012"/>
    <s v="Second Class"/>
    <s v="Penelope Sewall"/>
    <s v="Home Office"/>
    <s v="Quintana Roo"/>
    <s v="Mexico"/>
    <s v="LATAM"/>
    <s v="North"/>
    <s v="OFF-SU-10001080"/>
    <x v="1"/>
    <s v="Supplies"/>
    <s v="Acme Letter Opener, High Speed"/>
    <n v="101"/>
    <n v="5"/>
    <n v="0"/>
    <n v="0"/>
    <n v="42.2"/>
    <n v="41.782178217821787"/>
    <n v="5.05"/>
    <s v="Medium"/>
    <n v="2012"/>
    <n v="101"/>
    <n v="42.2"/>
    <n v="8.4400000000000013"/>
  </r>
  <r>
    <s v="CA-2012-103772"/>
    <s v="28-06-2012"/>
    <s v="2/7/2012"/>
    <s v="Standard Class"/>
    <s v="Mark Packer"/>
    <s v="Home Office"/>
    <s v="Georgia"/>
    <s v="United States"/>
    <s v="US"/>
    <s v="South"/>
    <s v="OFF-AR-10000538"/>
    <x v="1"/>
    <s v="Art"/>
    <s v="Boston Model 1800 Electric Pencil Sharpener, Gray"/>
    <n v="141"/>
    <n v="5"/>
    <n v="0"/>
    <n v="0"/>
    <n v="42.225000000000001"/>
    <n v="29.946808510638302"/>
    <n v="10.87"/>
    <s v="Medium"/>
    <n v="2012"/>
    <n v="141"/>
    <n v="42.225000000000001"/>
    <n v="8.4450000000000003"/>
  </r>
  <r>
    <s v="MO-2011-3300"/>
    <s v="26-01-2011"/>
    <s v="31-01-2011"/>
    <s v="Standard Class"/>
    <s v="Nat Carroll"/>
    <s v="Consumer"/>
    <s v="Fès-Boulemane"/>
    <s v="Morocco"/>
    <s v="Africa"/>
    <s v="Africa"/>
    <s v="TEC-HP -10001905"/>
    <x v="0"/>
    <s v="Copiers"/>
    <s v="HP Personal Copier, Laser"/>
    <n v="124"/>
    <n v="1"/>
    <n v="0"/>
    <n v="0"/>
    <n v="42.24"/>
    <n v="34.064516129032256"/>
    <n v="17.14"/>
    <s v="High"/>
    <n v="2011"/>
    <n v="124"/>
    <n v="42.24"/>
    <n v="42.24"/>
  </r>
  <r>
    <s v="SF-2011-6030"/>
    <s v="23-03-2011"/>
    <s v="27-03-2011"/>
    <s v="Standard Class"/>
    <s v="Christine Abelman"/>
    <s v="Corporate"/>
    <s v="Gauteng"/>
    <s v="South Africa"/>
    <s v="Africa"/>
    <s v="Africa"/>
    <s v="TEC-HP -10001905"/>
    <x v="0"/>
    <s v="Copiers"/>
    <s v="HP Personal Copier, Laser"/>
    <n v="124"/>
    <n v="1"/>
    <n v="0"/>
    <n v="0"/>
    <n v="42.24"/>
    <n v="34.064516129032256"/>
    <n v="9.59"/>
    <s v="Medium"/>
    <n v="2011"/>
    <n v="124"/>
    <n v="42.24"/>
    <n v="42.24"/>
  </r>
  <r>
    <s v="IN-2011-33526"/>
    <s v="22-12-2011"/>
    <s v="22-12-2011"/>
    <s v="Same Day"/>
    <s v="Jas O'Carroll"/>
    <s v="Consumer"/>
    <s v="Jilin"/>
    <s v="China"/>
    <s v="APAC"/>
    <s v="North Asia"/>
    <s v="OFF-BI-10001096"/>
    <x v="1"/>
    <s v="Binders"/>
    <s v="Ibico Binder Covers, Durable"/>
    <n v="121"/>
    <n v="8"/>
    <n v="0"/>
    <n v="0"/>
    <n v="42.24"/>
    <n v="34.909090909090914"/>
    <n v="19.14"/>
    <s v="High"/>
    <n v="2011"/>
    <n v="121"/>
    <n v="42.24"/>
    <n v="5.28"/>
  </r>
  <r>
    <s v="MX-2011-148845"/>
    <s v="24-12-2011"/>
    <s v="31-12-2011"/>
    <s v="Standard Class"/>
    <s v="Joe Kamberova"/>
    <s v="Consumer"/>
    <s v="Parana"/>
    <s v="Brazil"/>
    <s v="LATAM"/>
    <s v="South"/>
    <s v="FUR-CH-10003559"/>
    <x v="2"/>
    <s v="Chairs"/>
    <s v="Office Star Chairmat, Black"/>
    <n v="85"/>
    <n v="2"/>
    <n v="0"/>
    <n v="0"/>
    <n v="42.24"/>
    <n v="49.694117647058825"/>
    <n v="4.9800000000000004"/>
    <s v="Medium"/>
    <n v="2011"/>
    <n v="85"/>
    <n v="42.24"/>
    <n v="21.12"/>
  </r>
  <r>
    <s v="IN-2013-46252"/>
    <s v="1/5/2013"/>
    <s v="5/5/2013"/>
    <s v="Standard Class"/>
    <s v="Zuschuss Carroll"/>
    <s v="Consumer"/>
    <s v="Tamil Nadu"/>
    <s v="India"/>
    <s v="APAC"/>
    <s v="Central Asia"/>
    <s v="OFF-PA-10000776"/>
    <x v="1"/>
    <s v="Paper"/>
    <s v="Xerox Cards &amp; Envelopes, Premium"/>
    <n v="90"/>
    <n v="2"/>
    <n v="0"/>
    <n v="0"/>
    <n v="42.24"/>
    <n v="46.933333333333337"/>
    <n v="5.51"/>
    <s v="Medium"/>
    <n v="2013"/>
    <n v="90"/>
    <n v="42.24"/>
    <n v="21.12"/>
  </r>
  <r>
    <s v="IN-2013-86677"/>
    <s v="15-06-2013"/>
    <s v="20-06-2013"/>
    <s v="Standard Class"/>
    <s v="Nick Crebassa"/>
    <s v="Corporate"/>
    <s v="Waikato"/>
    <s v="New Zealand"/>
    <s v="APAC"/>
    <s v="Oceania"/>
    <s v="OFF-BI-10004597"/>
    <x v="1"/>
    <s v="Binders"/>
    <s v="Avery Binding Machine, Durable"/>
    <n v="201"/>
    <n v="4"/>
    <n v="0"/>
    <n v="0"/>
    <n v="42.24"/>
    <n v="21.014925373134329"/>
    <n v="4.9000000000000004"/>
    <s v="Medium"/>
    <n v="2013"/>
    <n v="201"/>
    <n v="42.24"/>
    <n v="10.56"/>
  </r>
  <r>
    <s v="ES-2013-1680695"/>
    <s v="13-08-2013"/>
    <s v="20-08-2013"/>
    <s v="Standard Class"/>
    <s v="Dorothy Dickinson"/>
    <s v="Consumer"/>
    <s v="Andalusía"/>
    <s v="Spain"/>
    <s v="EU"/>
    <s v="South"/>
    <s v="FUR-FU-10000913"/>
    <x v="2"/>
    <s v="Furnishings"/>
    <s v="Rubbermaid Door Stop, Durable"/>
    <n v="327"/>
    <n v="8"/>
    <n v="0"/>
    <n v="0"/>
    <n v="42.24"/>
    <n v="12.917431192660549"/>
    <n v="20.329999999999998"/>
    <s v="Medium"/>
    <n v="2013"/>
    <n v="327"/>
    <n v="42.24"/>
    <n v="5.28"/>
  </r>
  <r>
    <s v="EK-2013-8310"/>
    <s v="4/11/2013"/>
    <s v="9/11/2013"/>
    <s v="Standard Class"/>
    <s v="Emily Phan"/>
    <s v="Consumer"/>
    <s v="Litoral"/>
    <s v="Equatorial Guinea"/>
    <s v="Africa"/>
    <s v="Africa"/>
    <s v="TEC-HP -10001905"/>
    <x v="0"/>
    <s v="Copiers"/>
    <s v="HP Personal Copier, Laser"/>
    <n v="124"/>
    <n v="1"/>
    <n v="0"/>
    <n v="0"/>
    <n v="42.24"/>
    <n v="34.064516129032256"/>
    <n v="7.24"/>
    <s v="Medium"/>
    <n v="2013"/>
    <n v="124"/>
    <n v="42.24"/>
    <n v="42.24"/>
  </r>
  <r>
    <s v="IN-2014-27303"/>
    <s v="30-01-2014"/>
    <s v="3/2/2014"/>
    <s v="Standard Class"/>
    <s v="Ruben Ausman"/>
    <s v="Corporate"/>
    <s v="Beijing"/>
    <s v="China"/>
    <s v="APAC"/>
    <s v="North Asia"/>
    <s v="OFF-ST-10001186"/>
    <x v="1"/>
    <s v="Storage"/>
    <s v="Rogers Trays, Industrial"/>
    <n v="124"/>
    <n v="2"/>
    <n v="0"/>
    <n v="0"/>
    <n v="42.24"/>
    <n v="34.064516129032256"/>
    <n v="20.059999999999999"/>
    <s v="High"/>
    <n v="2014"/>
    <n v="124"/>
    <n v="42.24"/>
    <n v="21.12"/>
  </r>
  <r>
    <s v="IN-2014-65719"/>
    <s v="19-03-2014"/>
    <s v="23-03-2014"/>
    <s v="Second Class"/>
    <s v="Alejandro Ballentine"/>
    <s v="Home Office"/>
    <s v="Fujian"/>
    <s v="China"/>
    <s v="APAC"/>
    <s v="North Asia"/>
    <s v="OFF-BI-10002424"/>
    <x v="1"/>
    <s v="Binders"/>
    <s v="Avery Binder, Economy"/>
    <n v="103"/>
    <n v="8"/>
    <n v="0"/>
    <n v="0"/>
    <n v="42.24"/>
    <n v="41.009708737864081"/>
    <n v="4.29"/>
    <s v="Medium"/>
    <n v="2014"/>
    <n v="103"/>
    <n v="42.24"/>
    <n v="5.28"/>
  </r>
  <r>
    <s v="MX-2014-132262"/>
    <s v="14-07-2014"/>
    <s v="20-07-2014"/>
    <s v="Standard Class"/>
    <s v="Henry MacAllister"/>
    <s v="Consumer"/>
    <s v="Guatemala"/>
    <s v="Guatemala"/>
    <s v="LATAM"/>
    <s v="Central"/>
    <s v="FUR-CH-10003883"/>
    <x v="2"/>
    <s v="Chairs"/>
    <s v="Office Star Swivel Stool, Set of Two"/>
    <n v="352"/>
    <n v="3"/>
    <n v="0"/>
    <n v="0"/>
    <n v="42.24"/>
    <n v="12.000000000000002"/>
    <n v="38.729999999999997"/>
    <s v="Low"/>
    <n v="2014"/>
    <n v="352"/>
    <n v="42.24"/>
    <n v="14.08"/>
  </r>
  <r>
    <s v="MX-2014-169845"/>
    <s v="10/11/2014"/>
    <s v="16-11-2014"/>
    <s v="Standard Class"/>
    <s v="Barry Blumstein"/>
    <s v="Corporate"/>
    <s v="Cesar"/>
    <s v="Colombia"/>
    <s v="LATAM"/>
    <s v="South"/>
    <s v="FUR-CH-10003559"/>
    <x v="2"/>
    <s v="Chairs"/>
    <s v="Office Star Chairmat, Black"/>
    <n v="85"/>
    <n v="2"/>
    <n v="0"/>
    <n v="0"/>
    <n v="42.24"/>
    <n v="49.694117647058825"/>
    <n v="9.57"/>
    <s v="Medium"/>
    <n v="2014"/>
    <n v="85"/>
    <n v="42.24"/>
    <n v="21.12"/>
  </r>
  <r>
    <s v="MX-2014-111122"/>
    <s v="15-01-2014"/>
    <s v="15-01-2014"/>
    <s v="Same Day"/>
    <s v="Nora Pelletier"/>
    <s v="Home Office"/>
    <s v="Guanajuato"/>
    <s v="Mexico"/>
    <s v="LATAM"/>
    <s v="North"/>
    <s v="TEC-CO-10002201"/>
    <x v="0"/>
    <s v="Copiers"/>
    <s v="Sharp Ink, Color"/>
    <n v="335"/>
    <n v="4"/>
    <n v="2E-3"/>
    <n v="0.2"/>
    <n v="42.928800000000003"/>
    <n v="12.814567164179106"/>
    <n v="138.4"/>
    <s v="Critical"/>
    <n v="2014"/>
    <n v="334.33"/>
    <n v="42.258799999999987"/>
    <n v="10.732200000000001"/>
  </r>
  <r>
    <s v="MX-2013-150532"/>
    <s v="26-09-2013"/>
    <s v="30-09-2013"/>
    <s v="Standard Class"/>
    <s v="David Philippe"/>
    <s v="Consumer"/>
    <s v="Holguín"/>
    <s v="Cuba"/>
    <s v="LATAM"/>
    <s v="Caribbean"/>
    <s v="FUR-FU-10002696"/>
    <x v="2"/>
    <s v="Furnishings"/>
    <s v="Eldon Frame, Durable"/>
    <n v="151"/>
    <n v="2"/>
    <n v="0"/>
    <n v="0"/>
    <n v="42.28"/>
    <n v="28.000000000000004"/>
    <n v="23.51"/>
    <s v="High"/>
    <n v="2013"/>
    <n v="151"/>
    <n v="42.28"/>
    <n v="21.14"/>
  </r>
  <r>
    <s v="ES-2012-5709491"/>
    <s v="7/2/2012"/>
    <s v="11/2/2012"/>
    <s v="Standard Class"/>
    <s v="Liz Pelletier"/>
    <s v="Consumer"/>
    <s v="Scotland"/>
    <s v="United Kingdom"/>
    <s v="EU"/>
    <s v="North"/>
    <s v="OFF-ST-10003641"/>
    <x v="1"/>
    <s v="Storage"/>
    <s v="Fellowes Trays, Wire Frame"/>
    <n v="169"/>
    <n v="3"/>
    <n v="0"/>
    <n v="0"/>
    <n v="42.3"/>
    <n v="25.029585798816566"/>
    <n v="21.52"/>
    <s v="High"/>
    <n v="2012"/>
    <n v="169"/>
    <n v="42.3"/>
    <n v="14.1"/>
  </r>
  <r>
    <s v="ES-2012-5847046"/>
    <s v="4/6/2012"/>
    <s v="8/6/2012"/>
    <s v="Standard Class"/>
    <s v="Kelly Collister"/>
    <s v="Consumer"/>
    <s v="England"/>
    <s v="United Kingdom"/>
    <s v="EU"/>
    <s v="North"/>
    <s v="OFF-BI-10000734"/>
    <x v="1"/>
    <s v="Binders"/>
    <s v="Avery Binding Machine, Recycled"/>
    <n v="98"/>
    <n v="2"/>
    <n v="0"/>
    <n v="0"/>
    <n v="42.3"/>
    <n v="43.163265306122447"/>
    <n v="7.32"/>
    <s v="Medium"/>
    <n v="2012"/>
    <n v="98"/>
    <n v="42.3"/>
    <n v="21.15"/>
  </r>
  <r>
    <s v="IR-2013-6870"/>
    <s v="22-10-2013"/>
    <s v="27-10-2013"/>
    <s v="Standard Class"/>
    <s v="Ed Ludwig"/>
    <s v="Home Office"/>
    <s v="Fars"/>
    <s v="Iran"/>
    <s v="EMEA"/>
    <s v="EMEA"/>
    <s v="OFF-AVE-10003549"/>
    <x v="1"/>
    <s v="Binders"/>
    <s v="Avery Binding Machine, Recycled"/>
    <n v="98"/>
    <n v="2"/>
    <n v="0"/>
    <n v="0"/>
    <n v="42.3"/>
    <n v="43.163265306122447"/>
    <n v="5.29"/>
    <s v="Medium"/>
    <n v="2013"/>
    <n v="98"/>
    <n v="42.3"/>
    <n v="21.15"/>
  </r>
  <r>
    <s v="ES-2013-4954697"/>
    <s v="15-11-2013"/>
    <s v="20-11-2013"/>
    <s v="Standard Class"/>
    <s v="Logan Currie"/>
    <s v="Consumer"/>
    <s v="Pays de la Loire"/>
    <s v="France"/>
    <s v="EU"/>
    <s v="Central"/>
    <s v="OFF-BI-10000734"/>
    <x v="1"/>
    <s v="Binders"/>
    <s v="Avery Binding Machine, Recycled"/>
    <n v="98"/>
    <n v="2"/>
    <n v="0"/>
    <n v="0"/>
    <n v="42.3"/>
    <n v="43.163265306122447"/>
    <n v="7.11"/>
    <s v="Medium"/>
    <n v="2013"/>
    <n v="98"/>
    <n v="42.3"/>
    <n v="21.15"/>
  </r>
  <r>
    <s v="IT-2013-1488039"/>
    <s v="26-12-2013"/>
    <s v="28-12-2013"/>
    <s v="Second Class"/>
    <s v="Valerie Dominguez"/>
    <s v="Consumer"/>
    <s v="England"/>
    <s v="United Kingdom"/>
    <s v="EU"/>
    <s v="North"/>
    <s v="OFF-ST-10003641"/>
    <x v="1"/>
    <s v="Storage"/>
    <s v="Fellowes Trays, Wire Frame"/>
    <n v="169"/>
    <n v="3"/>
    <n v="0"/>
    <n v="0"/>
    <n v="42.3"/>
    <n v="25.029585798816566"/>
    <n v="37.369999999999997"/>
    <s v="High"/>
    <n v="2013"/>
    <n v="169"/>
    <n v="42.3"/>
    <n v="14.1"/>
  </r>
  <r>
    <s v="MX-2014-113495"/>
    <s v="20-05-2014"/>
    <s v="23-05-2014"/>
    <s v="Second Class"/>
    <s v="Jim Karlsson"/>
    <s v="Consumer"/>
    <s v="San Salvador"/>
    <s v="El Salvador"/>
    <s v="LATAM"/>
    <s v="Central"/>
    <s v="TEC-MA-10001302"/>
    <x v="0"/>
    <s v="Machines"/>
    <s v="Panasonic Calculator, Durable"/>
    <n v="101"/>
    <n v="3"/>
    <n v="0"/>
    <n v="0"/>
    <n v="42.3"/>
    <n v="41.881188118811878"/>
    <n v="8.39"/>
    <s v="High"/>
    <n v="2014"/>
    <n v="101"/>
    <n v="42.3"/>
    <n v="14.1"/>
  </r>
  <r>
    <s v="IN-2014-41422"/>
    <s v="31-05-2014"/>
    <s v="2/6/2014"/>
    <s v="First Class"/>
    <s v="Henry Goldwyn"/>
    <s v="Corporate"/>
    <s v="Saitama"/>
    <s v="Japan"/>
    <s v="APAC"/>
    <s v="North Asia"/>
    <s v="TEC-AC-10001312"/>
    <x v="0"/>
    <s v="Accessories"/>
    <s v="Logitech Numeric Keypad, Erganomic"/>
    <n v="132"/>
    <n v="3"/>
    <n v="0"/>
    <n v="0"/>
    <n v="42.3"/>
    <n v="32.045454545454547"/>
    <n v="9.0299999999999994"/>
    <s v="High"/>
    <n v="2014"/>
    <n v="132"/>
    <n v="42.3"/>
    <n v="14.1"/>
  </r>
  <r>
    <s v="ES-2014-2018713"/>
    <s v="6/11/2014"/>
    <s v="11/11/2014"/>
    <s v="Standard Class"/>
    <s v="Keith Dawkins"/>
    <s v="Corporate"/>
    <s v="Nord-Pas-de-Calais"/>
    <s v="France"/>
    <s v="EU"/>
    <s v="Central"/>
    <s v="OFF-BI-10000734"/>
    <x v="1"/>
    <s v="Binders"/>
    <s v="Avery Binding Machine, Recycled"/>
    <n v="98"/>
    <n v="2"/>
    <n v="0"/>
    <n v="0"/>
    <n v="42.3"/>
    <n v="43.163265306122447"/>
    <n v="11.18"/>
    <s v="High"/>
    <n v="2014"/>
    <n v="98"/>
    <n v="42.3"/>
    <n v="21.15"/>
  </r>
  <r>
    <s v="ES-2014-1114603"/>
    <s v="26-12-2014"/>
    <s v="31-12-2014"/>
    <s v="Standard Class"/>
    <s v="Heather Jas"/>
    <s v="Home Office"/>
    <s v="Lorraine"/>
    <s v="France"/>
    <s v="EU"/>
    <s v="Central"/>
    <s v="OFF-BI-10000734"/>
    <x v="1"/>
    <s v="Binders"/>
    <s v="Avery Binding Machine, Recycled"/>
    <n v="98"/>
    <n v="2"/>
    <n v="0"/>
    <n v="0"/>
    <n v="42.3"/>
    <n v="43.163265306122447"/>
    <n v="8.4"/>
    <s v="Medium"/>
    <n v="2014"/>
    <n v="98"/>
    <n v="42.3"/>
    <n v="21.15"/>
  </r>
  <r>
    <s v="MX-2011-166107"/>
    <s v="12/9/2011"/>
    <s v="18-09-2011"/>
    <s v="Standard Class"/>
    <s v="John Huston"/>
    <s v="Consumer"/>
    <s v="San Salvador"/>
    <s v="El Salvador"/>
    <s v="LATAM"/>
    <s v="Central"/>
    <s v="TEC-AC-10000883"/>
    <x v="0"/>
    <s v="Accessories"/>
    <s v="Belkin Mouse, Bluetooth"/>
    <n v="109"/>
    <n v="4"/>
    <n v="0"/>
    <n v="0"/>
    <n v="42.32"/>
    <n v="38.825688073394495"/>
    <n v="6.76"/>
    <s v="Medium"/>
    <n v="2011"/>
    <n v="109"/>
    <n v="42.32"/>
    <n v="10.58"/>
  </r>
  <r>
    <s v="ES-2012-3944475"/>
    <s v="29-06-2012"/>
    <s v="4/7/2012"/>
    <s v="Standard Class"/>
    <s v="Steven Cartwright"/>
    <s v="Consumer"/>
    <s v="Berlin"/>
    <s v="Germany"/>
    <s v="EU"/>
    <s v="Central"/>
    <s v="FUR-FU-10000907"/>
    <x v="2"/>
    <s v="Furnishings"/>
    <s v="Eldon Clock, Duo Pack"/>
    <n v="153"/>
    <n v="3"/>
    <n v="0.1"/>
    <n v="10"/>
    <n v="57.636000000000003"/>
    <n v="37.670588235294119"/>
    <n v="10.44"/>
    <s v="Medium"/>
    <n v="2012"/>
    <n v="137.69999999999999"/>
    <n v="42.335999999999991"/>
    <n v="19.212"/>
  </r>
  <r>
    <s v="IN-2012-36655"/>
    <s v="30-05-2012"/>
    <s v="3/6/2012"/>
    <s v="Standard Class"/>
    <s v="Arthur Prichep"/>
    <s v="Consumer"/>
    <s v="New South Wales"/>
    <s v="Australia"/>
    <s v="APAC"/>
    <s v="Oceania"/>
    <s v="TEC-PH-10002104"/>
    <x v="0"/>
    <s v="Phones"/>
    <s v="Cisco Speaker Phone, Cordless"/>
    <n v="382"/>
    <n v="3"/>
    <n v="0.1"/>
    <n v="10"/>
    <n v="80.540999999999997"/>
    <n v="21.084031413612564"/>
    <n v="20.9"/>
    <s v="Medium"/>
    <n v="2012"/>
    <n v="343.8"/>
    <n v="42.341000000000008"/>
    <n v="26.846999999999998"/>
  </r>
  <r>
    <s v="CA-2011-158225"/>
    <s v="22-09-2011"/>
    <s v="28-09-2011"/>
    <s v="Standard Class"/>
    <s v="Sanjit Engle"/>
    <s v="Consumer"/>
    <s v="California"/>
    <s v="United States"/>
    <s v="US"/>
    <s v="West"/>
    <s v="OFF-ST-10000675"/>
    <x v="1"/>
    <s v="Storage"/>
    <s v="File Shuttle II and Handi-File, Black"/>
    <n v="169"/>
    <n v="5"/>
    <n v="0"/>
    <n v="0"/>
    <n v="42.362499999999997"/>
    <n v="25.066568047337277"/>
    <n v="6.61"/>
    <s v="Medium"/>
    <n v="2011"/>
    <n v="169"/>
    <n v="42.362499999999997"/>
    <n v="8.4725000000000001"/>
  </r>
  <r>
    <s v="US-2011-147704"/>
    <s v="16-11-2011"/>
    <s v="21-11-2011"/>
    <s v="Standard Class"/>
    <s v="Steven Roelle"/>
    <s v="Home Office"/>
    <s v="Indiana"/>
    <s v="United States"/>
    <s v="US"/>
    <s v="Central"/>
    <s v="OFF-ST-10000675"/>
    <x v="1"/>
    <s v="Storage"/>
    <s v="File Shuttle II and Handi-File, Black"/>
    <n v="169"/>
    <n v="5"/>
    <n v="0"/>
    <n v="0"/>
    <n v="42.362499999999997"/>
    <n v="25.066568047337277"/>
    <n v="5.96"/>
    <s v="Medium"/>
    <n v="2011"/>
    <n v="169"/>
    <n v="42.362499999999997"/>
    <n v="8.4725000000000001"/>
  </r>
  <r>
    <s v="IN-2013-29305"/>
    <s v="30-04-2013"/>
    <s v="6/5/2013"/>
    <s v="Standard Class"/>
    <s v="Lycoris Saunders"/>
    <s v="Consumer"/>
    <s v="New South Wales"/>
    <s v="Australia"/>
    <s v="APAC"/>
    <s v="Oceania"/>
    <s v="TEC-AC-10004249"/>
    <x v="0"/>
    <s v="Accessories"/>
    <s v="Logitech Flash Drive, USB"/>
    <n v="166"/>
    <n v="6"/>
    <n v="0.1"/>
    <n v="10"/>
    <n v="58.968000000000004"/>
    <n v="35.522891566265066"/>
    <n v="10.99"/>
    <s v="Medium"/>
    <n v="2013"/>
    <n v="149.4"/>
    <n v="42.368000000000009"/>
    <n v="9.8280000000000012"/>
  </r>
  <r>
    <s v="IN-2012-58978"/>
    <s v="26-09-2012"/>
    <s v="28-09-2012"/>
    <s v="First Class"/>
    <s v="Brad Eason"/>
    <s v="Home Office"/>
    <s v="Queensland"/>
    <s v="Australia"/>
    <s v="APAC"/>
    <s v="Oceania"/>
    <s v="TEC-MA-10000605"/>
    <x v="0"/>
    <s v="Machines"/>
    <s v="Epson Card Printer, Wireless"/>
    <n v="765"/>
    <n v="5"/>
    <n v="0.1"/>
    <n v="10"/>
    <n v="118.875"/>
    <n v="15.53921568627451"/>
    <n v="62.34"/>
    <s v="Medium"/>
    <n v="2012"/>
    <n v="688.5"/>
    <n v="42.375"/>
    <n v="23.774999999999999"/>
  </r>
  <r>
    <s v="CA-2013-164672"/>
    <s v="9/5/2013"/>
    <s v="14-05-2013"/>
    <s v="Second Class"/>
    <s v="George Bell"/>
    <s v="Corporate"/>
    <s v="Delaware"/>
    <s v="United States"/>
    <s v="US"/>
    <s v="East"/>
    <s v="FUR-FU-10001488"/>
    <x v="2"/>
    <s v="Furnishings"/>
    <s v="Tenex 46&quot; x 60&quot; Computer Anti-Static Chairmat, Rectangular Shaped"/>
    <n v="212"/>
    <n v="2"/>
    <n v="0"/>
    <n v="0"/>
    <n v="42.392000000000003"/>
    <n v="19.996226415094341"/>
    <n v="20.29"/>
    <s v="Medium"/>
    <n v="2013"/>
    <n v="212"/>
    <n v="42.392000000000003"/>
    <n v="21.196000000000002"/>
  </r>
  <r>
    <s v="MX-2012-158526"/>
    <s v="19-04-2012"/>
    <s v="26-04-2012"/>
    <s v="Standard Class"/>
    <s v="Berenike Kampe"/>
    <s v="Consumer"/>
    <s v="Holguín"/>
    <s v="Cuba"/>
    <s v="LATAM"/>
    <s v="Caribbean"/>
    <s v="TEC-AC-10004752"/>
    <x v="0"/>
    <s v="Accessories"/>
    <s v="Memorex Keyboard, Erganomic"/>
    <n v="92"/>
    <n v="2"/>
    <n v="0"/>
    <n v="0"/>
    <n v="42.4"/>
    <n v="46.086956521739133"/>
    <n v="11.81"/>
    <s v="Low"/>
    <n v="2012"/>
    <n v="92"/>
    <n v="42.4"/>
    <n v="21.2"/>
  </r>
  <r>
    <s v="MX-2014-164112"/>
    <s v="28-10-2014"/>
    <s v="30-10-2014"/>
    <s v="First Class"/>
    <s v="Cyra Reiten"/>
    <s v="Home Office"/>
    <s v="Matagalpa"/>
    <s v="Nicaragua"/>
    <s v="LATAM"/>
    <s v="Central"/>
    <s v="OFF-AP-10003043"/>
    <x v="1"/>
    <s v="Appliances"/>
    <s v="Breville Blender, White"/>
    <n v="303"/>
    <n v="5"/>
    <n v="0"/>
    <n v="0"/>
    <n v="42.4"/>
    <n v="13.993399339933992"/>
    <n v="8.48"/>
    <s v="High"/>
    <n v="2014"/>
    <n v="303"/>
    <n v="42.4"/>
    <n v="8.48"/>
  </r>
  <r>
    <s v="ID-2013-69170"/>
    <s v="16-05-2013"/>
    <s v="20-05-2013"/>
    <s v="Second Class"/>
    <s v="Max Ludwig"/>
    <s v="Home Office"/>
    <s v="Queensland"/>
    <s v="Australia"/>
    <s v="APAC"/>
    <s v="Oceania"/>
    <s v="FUR-BO-10000961"/>
    <x v="2"/>
    <s v="Bookcases"/>
    <s v="Bush Stackable Bookrack, Pine"/>
    <n v="225"/>
    <n v="2"/>
    <n v="0.1"/>
    <n v="10"/>
    <n v="64.908000000000001"/>
    <n v="28.848000000000003"/>
    <n v="17.48"/>
    <s v="High"/>
    <n v="2013"/>
    <n v="202.5"/>
    <n v="42.408000000000001"/>
    <n v="32.454000000000001"/>
  </r>
  <r>
    <s v="IN-2014-71907"/>
    <s v="5/5/2014"/>
    <s v="7/5/2014"/>
    <s v="Second Class"/>
    <s v="Brad Thomas"/>
    <s v="Home Office"/>
    <s v="West Bengal"/>
    <s v="India"/>
    <s v="APAC"/>
    <s v="Central Asia"/>
    <s v="OFF-SU-10003537"/>
    <x v="1"/>
    <s v="Supplies"/>
    <s v="Kleencut Scissors, Steel"/>
    <n v="152"/>
    <n v="7"/>
    <n v="0"/>
    <n v="0"/>
    <n v="42.42"/>
    <n v="27.907894736842103"/>
    <n v="16.47"/>
    <s v="High"/>
    <n v="2014"/>
    <n v="152"/>
    <n v="42.42"/>
    <n v="6.0600000000000005"/>
  </r>
  <r>
    <s v="ES-2012-5508438"/>
    <s v="18-08-2012"/>
    <s v="22-08-2012"/>
    <s v="Standard Class"/>
    <s v="Eugene Barchas"/>
    <s v="Consumer"/>
    <s v="North Rhine-Westphalia"/>
    <s v="Germany"/>
    <s v="EU"/>
    <s v="Central"/>
    <s v="FUR-CH-10003355"/>
    <x v="2"/>
    <s v="Chairs"/>
    <s v="Harbour Creations Chairmat, Adjustable"/>
    <n v="201"/>
    <n v="3"/>
    <n v="0.1"/>
    <n v="10"/>
    <n v="62.523000000000003"/>
    <n v="31.105970149253732"/>
    <n v="28.27"/>
    <s v="High"/>
    <n v="2012"/>
    <n v="180.9"/>
    <n v="42.423000000000009"/>
    <n v="20.841000000000001"/>
  </r>
  <r>
    <s v="IN-2011-56990"/>
    <s v="2/2/2011"/>
    <s v="5/2/2011"/>
    <s v="First Class"/>
    <s v="Erin Smith"/>
    <s v="Corporate"/>
    <s v="Henan"/>
    <s v="China"/>
    <s v="APAC"/>
    <s v="North Asia"/>
    <s v="OFF-AR-10000387"/>
    <x v="1"/>
    <s v="Art"/>
    <s v="Sanford Highlighters, Water Color"/>
    <n v="95"/>
    <n v="5"/>
    <n v="0"/>
    <n v="0"/>
    <n v="42.45"/>
    <n v="44.684210526315795"/>
    <n v="4.1399999999999997"/>
    <s v="Medium"/>
    <n v="2011"/>
    <n v="95"/>
    <n v="42.45"/>
    <n v="8.49"/>
  </r>
  <r>
    <s v="ES-2011-3947498"/>
    <s v="12/12/2011"/>
    <s v="17-12-2011"/>
    <s v="Standard Class"/>
    <s v="Andrew Gjertsen"/>
    <s v="Corporate"/>
    <s v="Emilia-Romagna"/>
    <s v="Italy"/>
    <s v="EU"/>
    <s v="South"/>
    <s v="OFF-BI-10003917"/>
    <x v="1"/>
    <s v="Binders"/>
    <s v="Wilson Jones 3-Hole Punch, Recycled"/>
    <n v="142"/>
    <n v="5"/>
    <n v="0"/>
    <n v="0"/>
    <n v="42.45"/>
    <n v="29.894366197183103"/>
    <n v="6.35"/>
    <s v="Medium"/>
    <n v="2011"/>
    <n v="142"/>
    <n v="42.45"/>
    <n v="8.49"/>
  </r>
  <r>
    <s v="IN-2013-78004"/>
    <s v="28-10-2013"/>
    <s v="2/11/2013"/>
    <s v="Standard Class"/>
    <s v="Jay Kimmel"/>
    <s v="Consumer"/>
    <s v="Hyogo"/>
    <s v="Japan"/>
    <s v="APAC"/>
    <s v="North Asia"/>
    <s v="OFF-AR-10000387"/>
    <x v="1"/>
    <s v="Art"/>
    <s v="Sanford Highlighters, Water Color"/>
    <n v="95"/>
    <n v="5"/>
    <n v="0"/>
    <n v="0"/>
    <n v="42.45"/>
    <n v="44.684210526315795"/>
    <n v="8.7100000000000009"/>
    <s v="Medium"/>
    <n v="2013"/>
    <n v="95"/>
    <n v="42.45"/>
    <n v="8.49"/>
  </r>
  <r>
    <s v="ES-2014-2036598"/>
    <s v="17-04-2014"/>
    <s v="22-04-2014"/>
    <s v="Second Class"/>
    <s v="Robert Marley"/>
    <s v="Home Office"/>
    <s v="England"/>
    <s v="United Kingdom"/>
    <s v="EU"/>
    <s v="North"/>
    <s v="OFF-AR-10003630"/>
    <x v="1"/>
    <s v="Art"/>
    <s v="Stanley Sketch Pad, Easy-Erase"/>
    <n v="224"/>
    <n v="5"/>
    <n v="0"/>
    <n v="0"/>
    <n v="42.45"/>
    <n v="18.950892857142858"/>
    <n v="27.43"/>
    <s v="Medium"/>
    <n v="2014"/>
    <n v="224"/>
    <n v="42.45"/>
    <n v="8.49"/>
  </r>
  <r>
    <s v="ES-2014-4039189"/>
    <s v="7/11/2014"/>
    <s v="11/11/2014"/>
    <s v="Second Class"/>
    <s v="Sean Miller"/>
    <s v="Home Office"/>
    <s v="North Rhine-Westphalia"/>
    <s v="Germany"/>
    <s v="EU"/>
    <s v="Central"/>
    <s v="OFF-EN-10002008"/>
    <x v="1"/>
    <s v="Envelopes"/>
    <s v="Cameo Mailers, Recycled"/>
    <n v="185"/>
    <n v="5"/>
    <n v="0"/>
    <n v="0"/>
    <n v="42.45"/>
    <n v="22.945945945945947"/>
    <n v="15.58"/>
    <s v="Medium"/>
    <n v="2014"/>
    <n v="185"/>
    <n v="42.45"/>
    <n v="8.49"/>
  </r>
  <r>
    <s v="MX-2011-128825"/>
    <s v="17-06-2011"/>
    <s v="22-06-2011"/>
    <s v="Standard Class"/>
    <s v="Caroline Jumper"/>
    <s v="Consumer"/>
    <s v="Sonora"/>
    <s v="Mexico"/>
    <s v="LATAM"/>
    <s v="North"/>
    <s v="OFF-AP-10004453"/>
    <x v="1"/>
    <s v="Appliances"/>
    <s v="Hoover Toaster, White"/>
    <n v="327"/>
    <n v="6"/>
    <n v="0"/>
    <n v="0"/>
    <n v="42.48"/>
    <n v="12.990825688073393"/>
    <n v="58.9"/>
    <s v="High"/>
    <n v="2011"/>
    <n v="327"/>
    <n v="42.48"/>
    <n v="7.0799999999999992"/>
  </r>
  <r>
    <s v="ES-2012-4594958"/>
    <s v="10/9/2012"/>
    <s v="16-09-2012"/>
    <s v="Standard Class"/>
    <s v="Dave Hallsten"/>
    <s v="Corporate"/>
    <s v="Rhône-Alpes"/>
    <s v="France"/>
    <s v="EU"/>
    <s v="Central"/>
    <s v="OFF-PA-10003586"/>
    <x v="1"/>
    <s v="Paper"/>
    <s v="Eaton Computer Printout Paper, Premium"/>
    <n v="106"/>
    <n v="4"/>
    <n v="0"/>
    <n v="0"/>
    <n v="42.48"/>
    <n v="40.075471698113205"/>
    <n v="14.36"/>
    <s v="Low"/>
    <n v="2012"/>
    <n v="106"/>
    <n v="42.48"/>
    <n v="10.62"/>
  </r>
  <r>
    <s v="IT-2012-2166139"/>
    <s v="8/11/2012"/>
    <s v="14-11-2012"/>
    <s v="Standard Class"/>
    <s v="Ivan Gibson"/>
    <s v="Consumer"/>
    <s v="Lorraine"/>
    <s v="France"/>
    <s v="EU"/>
    <s v="Central"/>
    <s v="OFF-AR-10001672"/>
    <x v="1"/>
    <s v="Art"/>
    <s v="Boston Sketch Pad, Easy-Erase"/>
    <n v="147"/>
    <n v="3"/>
    <n v="0"/>
    <n v="0"/>
    <n v="42.48"/>
    <n v="28.897959183673468"/>
    <n v="20.89"/>
    <s v="Low"/>
    <n v="2012"/>
    <n v="147"/>
    <n v="42.48"/>
    <n v="14.159999999999998"/>
  </r>
  <r>
    <s v="IN-2014-53427"/>
    <s v="9/5/2014"/>
    <s v="15-05-2014"/>
    <s v="Standard Class"/>
    <s v="Larry Tron"/>
    <s v="Consumer"/>
    <s v="Manipur"/>
    <s v="India"/>
    <s v="APAC"/>
    <s v="Central Asia"/>
    <s v="OFF-AP-10002371"/>
    <x v="1"/>
    <s v="Appliances"/>
    <s v="KitchenAid Blender, Silver"/>
    <n v="99"/>
    <n v="1"/>
    <n v="0"/>
    <n v="0"/>
    <n v="42.48"/>
    <n v="42.909090909090907"/>
    <n v="7.26"/>
    <s v="Low"/>
    <n v="2014"/>
    <n v="99"/>
    <n v="42.48"/>
    <n v="42.48"/>
  </r>
  <r>
    <s v="ES-2014-4963892"/>
    <s v="13-05-2014"/>
    <s v="16-05-2014"/>
    <s v="First Class"/>
    <s v="Jenna Caffey"/>
    <s v="Consumer"/>
    <s v="Apulia"/>
    <s v="Italy"/>
    <s v="EU"/>
    <s v="South"/>
    <s v="OFF-EN-10000673"/>
    <x v="1"/>
    <s v="Envelopes"/>
    <s v="Cameo Business Envelopes, Recycled"/>
    <n v="95"/>
    <n v="6"/>
    <n v="0"/>
    <n v="0"/>
    <n v="42.48"/>
    <n v="44.715789473684211"/>
    <n v="24.25"/>
    <s v="High"/>
    <n v="2014"/>
    <n v="95"/>
    <n v="42.48"/>
    <n v="7.0799999999999992"/>
  </r>
  <r>
    <s v="MX-2014-120880"/>
    <s v="16-10-2014"/>
    <s v="21-10-2014"/>
    <s v="Standard Class"/>
    <s v="Victor Preis"/>
    <s v="Home Office"/>
    <s v="Managua"/>
    <s v="Nicaragua"/>
    <s v="LATAM"/>
    <s v="Central"/>
    <s v="TEC-AC-10002357"/>
    <x v="0"/>
    <s v="Accessories"/>
    <s v="SanDisk Numeric Keypad, USB"/>
    <n v="106"/>
    <n v="3"/>
    <n v="0"/>
    <n v="0"/>
    <n v="42.48"/>
    <n v="40.075471698113205"/>
    <n v="7.8"/>
    <s v="Medium"/>
    <n v="2014"/>
    <n v="106"/>
    <n v="42.48"/>
    <n v="14.159999999999998"/>
  </r>
  <r>
    <s v="ES-2011-2464932"/>
    <s v="6/6/2011"/>
    <s v="9/6/2011"/>
    <s v="First Class"/>
    <s v="Bill Stewart"/>
    <s v="Corporate"/>
    <s v="Rhône-Alpes"/>
    <s v="France"/>
    <s v="EU"/>
    <s v="Central"/>
    <s v="TEC-MA-10000002"/>
    <x v="0"/>
    <s v="Machines"/>
    <s v="Epson Card Printer, Durable"/>
    <n v="578"/>
    <n v="4"/>
    <n v="0.15"/>
    <n v="15"/>
    <n v="129.19800000000001"/>
    <n v="22.352595155709341"/>
    <n v="195.59"/>
    <s v="High"/>
    <n v="2011"/>
    <n v="491.3"/>
    <n v="42.498000000000019"/>
    <n v="32.299500000000002"/>
  </r>
  <r>
    <s v="IN-2014-18784"/>
    <s v="31-05-2014"/>
    <s v="5/6/2014"/>
    <s v="Standard Class"/>
    <s v="Nat Carroll"/>
    <s v="Consumer"/>
    <s v="New South Wales"/>
    <s v="Australia"/>
    <s v="APAC"/>
    <s v="Oceania"/>
    <s v="FUR-FU-10001471"/>
    <x v="2"/>
    <s v="Furnishings"/>
    <s v="Eldon Door Stop, Durable"/>
    <n v="212"/>
    <n v="5"/>
    <n v="0.1"/>
    <n v="10"/>
    <n v="63.704999999999998"/>
    <n v="30.049528301886792"/>
    <n v="15.32"/>
    <s v="High"/>
    <n v="2014"/>
    <n v="190.8"/>
    <n v="42.50500000000001"/>
    <n v="12.741"/>
  </r>
  <r>
    <s v="MX-2011-162670"/>
    <s v="20-10-2011"/>
    <s v="25-10-2011"/>
    <s v="Second Class"/>
    <s v="Dianna Vittorini"/>
    <s v="Consumer"/>
    <s v="Santa Ana"/>
    <s v="El Salvador"/>
    <s v="LATAM"/>
    <s v="Central"/>
    <s v="FUR-CH-10001975"/>
    <x v="2"/>
    <s v="Chairs"/>
    <s v="Hon Swivel Stool, Red"/>
    <n v="327"/>
    <n v="3"/>
    <n v="0"/>
    <n v="0"/>
    <n v="42.54"/>
    <n v="13.009174311926605"/>
    <n v="43.14"/>
    <s v="Medium"/>
    <n v="2011"/>
    <n v="327"/>
    <n v="42.54"/>
    <n v="14.18"/>
  </r>
  <r>
    <s v="CM-2012-6400"/>
    <s v="2/2/2012"/>
    <s v="6/2/2012"/>
    <s v="Standard Class"/>
    <s v="Sanjit Chand"/>
    <s v="Consumer"/>
    <s v="Littoral"/>
    <s v="Cameroon"/>
    <s v="Africa"/>
    <s v="Africa"/>
    <s v="FUR-SAU-10000209"/>
    <x v="2"/>
    <s v="Bookcases"/>
    <s v="Sauder Corner Shelving, Metal"/>
    <n v="147"/>
    <n v="1"/>
    <n v="0"/>
    <n v="0"/>
    <n v="42.54"/>
    <n v="28.938775510204078"/>
    <n v="8.8699999999999992"/>
    <s v="Medium"/>
    <n v="2012"/>
    <n v="147"/>
    <n v="42.54"/>
    <n v="42.54"/>
  </r>
  <r>
    <s v="RO-2012-5910"/>
    <s v="12/9/2012"/>
    <s v="16-09-2012"/>
    <s v="Second Class"/>
    <s v="Laurel Beltran"/>
    <s v="Home Office"/>
    <s v="Cluj"/>
    <s v="Romania"/>
    <s v="EMEA"/>
    <s v="EMEA"/>
    <s v="TEC-OKI-10002752"/>
    <x v="0"/>
    <s v="Machines"/>
    <s v="Okidata Phone, Wireless"/>
    <n v="87"/>
    <n v="1"/>
    <n v="0"/>
    <n v="0"/>
    <n v="42.54"/>
    <n v="48.896551724137929"/>
    <n v="7.13"/>
    <s v="Medium"/>
    <n v="2012"/>
    <n v="87"/>
    <n v="42.54"/>
    <n v="42.54"/>
  </r>
  <r>
    <s v="AG-2013-2840"/>
    <s v="21-05-2013"/>
    <s v="24-05-2013"/>
    <s v="First Class"/>
    <s v="Cari Schnelling"/>
    <s v="Consumer"/>
    <s v="Djelfa"/>
    <s v="Algeria"/>
    <s v="Africa"/>
    <s v="Africa"/>
    <s v="FUR-SAU-10000209"/>
    <x v="2"/>
    <s v="Bookcases"/>
    <s v="Sauder Corner Shelving, Metal"/>
    <n v="147"/>
    <n v="1"/>
    <n v="0"/>
    <n v="0"/>
    <n v="42.54"/>
    <n v="28.938775510204078"/>
    <n v="17.73"/>
    <s v="High"/>
    <n v="2013"/>
    <n v="147"/>
    <n v="42.54"/>
    <n v="42.54"/>
  </r>
  <r>
    <s v="MX-2014-129287"/>
    <s v="11/3/2014"/>
    <s v="16-03-2014"/>
    <s v="Second Class"/>
    <s v="Janet Molinari"/>
    <s v="Corporate"/>
    <s v="Pinar del Río"/>
    <s v="Cuba"/>
    <s v="LATAM"/>
    <s v="Caribbean"/>
    <s v="TEC-PH-10000577"/>
    <x v="0"/>
    <s v="Phones"/>
    <s v="Samsung Headset, Cordless"/>
    <n v="152"/>
    <n v="3"/>
    <n v="0"/>
    <n v="0"/>
    <n v="42.54"/>
    <n v="27.986842105263161"/>
    <n v="14.41"/>
    <s v="Medium"/>
    <n v="2014"/>
    <n v="152"/>
    <n v="42.54"/>
    <n v="14.18"/>
  </r>
  <r>
    <s v="RS-2014-8080"/>
    <s v="23-06-2014"/>
    <s v="27-06-2014"/>
    <s v="Standard Class"/>
    <s v="Christopher Conant"/>
    <s v="Consumer"/>
    <s v="Chelyabinsk"/>
    <s v="Russia"/>
    <s v="EMEA"/>
    <s v="EMEA"/>
    <s v="FUR-SAU-10000209"/>
    <x v="2"/>
    <s v="Bookcases"/>
    <s v="Sauder Corner Shelving, Metal"/>
    <n v="147"/>
    <n v="1"/>
    <n v="0"/>
    <n v="0"/>
    <n v="42.54"/>
    <n v="28.938775510204078"/>
    <n v="21.76"/>
    <s v="High"/>
    <n v="2014"/>
    <n v="147"/>
    <n v="42.54"/>
    <n v="42.54"/>
  </r>
  <r>
    <s v="MX-2014-166135"/>
    <s v="17-09-2014"/>
    <s v="19-09-2014"/>
    <s v="First Class"/>
    <s v="Ed Ludwig"/>
    <s v="Home Office"/>
    <s v="Nuevo León"/>
    <s v="Mexico"/>
    <s v="LATAM"/>
    <s v="North"/>
    <s v="TEC-PH-10000577"/>
    <x v="0"/>
    <s v="Phones"/>
    <s v="Samsung Headset, Cordless"/>
    <n v="152"/>
    <n v="3"/>
    <n v="0"/>
    <n v="0"/>
    <n v="42.54"/>
    <n v="27.986842105263161"/>
    <n v="31.86"/>
    <s v="High"/>
    <n v="2014"/>
    <n v="152"/>
    <n v="42.54"/>
    <n v="14.18"/>
  </r>
  <r>
    <s v="MX-2011-103345"/>
    <s v="7/6/2011"/>
    <s v="14-06-2011"/>
    <s v="Standard Class"/>
    <s v="Dana Kaydos"/>
    <s v="Consumer"/>
    <s v="Nuevo León"/>
    <s v="Mexico"/>
    <s v="LATAM"/>
    <s v="North"/>
    <s v="TEC-CO-10003694"/>
    <x v="0"/>
    <s v="Copiers"/>
    <s v="Brother Wireless Fax, Color"/>
    <n v="759"/>
    <n v="3"/>
    <n v="2E-3"/>
    <n v="0.2"/>
    <n v="44.079000000000001"/>
    <n v="5.8075098814229253"/>
    <n v="43.12"/>
    <s v="Medium"/>
    <n v="2011"/>
    <n v="757.48199999999997"/>
    <n v="42.560999999999972"/>
    <n v="14.693"/>
  </r>
  <r>
    <s v="MX-2013-140186"/>
    <s v="15-08-2013"/>
    <s v="15-08-2013"/>
    <s v="Same Day"/>
    <s v="Darrin Van Huff"/>
    <s v="Corporate"/>
    <s v="Distrito Federal"/>
    <s v="Mexico"/>
    <s v="LATAM"/>
    <s v="North"/>
    <s v="TEC-CO-10003694"/>
    <x v="0"/>
    <s v="Copiers"/>
    <s v="Brother Wireless Fax, Color"/>
    <n v="759"/>
    <n v="3"/>
    <n v="2E-3"/>
    <n v="0.2"/>
    <n v="44.079000000000001"/>
    <n v="5.8075098814229253"/>
    <n v="170.37"/>
    <s v="Medium"/>
    <n v="2013"/>
    <n v="757.48199999999997"/>
    <n v="42.560999999999972"/>
    <n v="14.693"/>
  </r>
  <r>
    <s v="EG-2012-390"/>
    <s v="25-09-2012"/>
    <s v="30-09-2012"/>
    <s v="Standard Class"/>
    <s v="Bill Shonely"/>
    <s v="Corporate"/>
    <s v="Al Iskandariyah"/>
    <s v="Egypt"/>
    <s v="Africa"/>
    <s v="Africa"/>
    <s v="FUR-SAU-10000893"/>
    <x v="2"/>
    <s v="Bookcases"/>
    <s v="Sauder Stackable Bookrack, Mobile"/>
    <n v="147"/>
    <n v="1"/>
    <n v="0"/>
    <n v="0"/>
    <n v="42.57"/>
    <n v="28.959183673469386"/>
    <n v="12.55"/>
    <s v="Medium"/>
    <n v="2012"/>
    <n v="147"/>
    <n v="42.57"/>
    <n v="42.57"/>
  </r>
  <r>
    <s v="LE-2013-7130"/>
    <s v="23-03-2013"/>
    <s v="28-03-2013"/>
    <s v="Standard Class"/>
    <s v="Julie Prescott"/>
    <s v="Home Office"/>
    <s v="Beirut"/>
    <s v="Lebanon"/>
    <s v="EMEA"/>
    <s v="EMEA"/>
    <s v="FUR-SAU-10000893"/>
    <x v="2"/>
    <s v="Bookcases"/>
    <s v="Sauder Stackable Bookrack, Mobile"/>
    <n v="147"/>
    <n v="1"/>
    <n v="0"/>
    <n v="0"/>
    <n v="42.57"/>
    <n v="28.959183673469386"/>
    <n v="9.43"/>
    <s v="Medium"/>
    <n v="2013"/>
    <n v="147"/>
    <n v="42.57"/>
    <n v="42.57"/>
  </r>
  <r>
    <s v="PL-2014-1590"/>
    <s v="30-09-2014"/>
    <s v="2/10/2014"/>
    <s v="First Class"/>
    <s v="Mark Hamilton"/>
    <s v="Consumer"/>
    <s v="Silesia"/>
    <s v="Poland"/>
    <s v="EMEA"/>
    <s v="EMEA"/>
    <s v="FUR-SAU-10000893"/>
    <x v="2"/>
    <s v="Bookcases"/>
    <s v="Sauder Stackable Bookrack, Mobile"/>
    <n v="147"/>
    <n v="1"/>
    <n v="0"/>
    <n v="0"/>
    <n v="42.57"/>
    <n v="28.959183673469386"/>
    <n v="37.979999999999997"/>
    <s v="High"/>
    <n v="2014"/>
    <n v="147"/>
    <n v="42.57"/>
    <n v="42.57"/>
  </r>
  <r>
    <s v="IT-2011-2396037"/>
    <s v="27-12-2011"/>
    <s v="1/1/2012"/>
    <s v="Standard Class"/>
    <s v="Charlotte Melton"/>
    <s v="Consumer"/>
    <s v="Ile-de-France"/>
    <s v="France"/>
    <s v="EU"/>
    <s v="Central"/>
    <s v="TEC-PH-10002222"/>
    <x v="0"/>
    <s v="Phones"/>
    <s v="Cisco Office Telephone, VoIP"/>
    <n v="274"/>
    <n v="4"/>
    <n v="0.15"/>
    <n v="15"/>
    <n v="83.67"/>
    <n v="30.536496350364967"/>
    <n v="13.64"/>
    <s v="Medium"/>
    <n v="2011"/>
    <n v="232.9"/>
    <n v="42.570000000000007"/>
    <n v="20.9175"/>
  </r>
  <r>
    <s v="MX-2011-112795"/>
    <s v="20-06-2011"/>
    <s v="26-06-2011"/>
    <s v="Standard Class"/>
    <s v="Rick Bensley"/>
    <s v="Home Office"/>
    <s v="Granma"/>
    <s v="Cuba"/>
    <s v="LATAM"/>
    <s v="Caribbean"/>
    <s v="OFF-ST-10004368"/>
    <x v="1"/>
    <s v="Storage"/>
    <s v="Tenex Trays, Industrial"/>
    <n v="109"/>
    <n v="3"/>
    <n v="0"/>
    <n v="0"/>
    <n v="42.6"/>
    <n v="39.082568807339449"/>
    <n v="11.93"/>
    <s v="Medium"/>
    <n v="2011"/>
    <n v="109"/>
    <n v="42.6"/>
    <n v="14.200000000000001"/>
  </r>
  <r>
    <s v="ES-2011-2069466"/>
    <s v="10/9/2011"/>
    <s v="12/9/2011"/>
    <s v="Second Class"/>
    <s v="Doug Bickford"/>
    <s v="Consumer"/>
    <s v="Hesse"/>
    <s v="Germany"/>
    <s v="EU"/>
    <s v="Central"/>
    <s v="OFF-AR-10003629"/>
    <x v="1"/>
    <s v="Art"/>
    <s v="Boston Canvas, Water Color"/>
    <n v="284"/>
    <n v="5"/>
    <n v="0"/>
    <n v="0"/>
    <n v="42.6"/>
    <n v="15"/>
    <n v="74.08"/>
    <s v="Critical"/>
    <n v="2011"/>
    <n v="284"/>
    <n v="42.6"/>
    <n v="8.52"/>
  </r>
  <r>
    <s v="MX-2012-134327"/>
    <s v="12/9/2012"/>
    <s v="17-09-2012"/>
    <s v="Standard Class"/>
    <s v="Ben Wallace"/>
    <s v="Consumer"/>
    <s v="São Paulo"/>
    <s v="Brazil"/>
    <s v="LATAM"/>
    <s v="South"/>
    <s v="OFF-ST-10004368"/>
    <x v="1"/>
    <s v="Storage"/>
    <s v="Tenex Trays, Industrial"/>
    <n v="109"/>
    <n v="3"/>
    <n v="0"/>
    <n v="0"/>
    <n v="42.6"/>
    <n v="39.082568807339449"/>
    <n v="9.7899999999999991"/>
    <s v="Medium"/>
    <n v="2012"/>
    <n v="109"/>
    <n v="42.6"/>
    <n v="14.200000000000001"/>
  </r>
  <r>
    <s v="US-2013-130855"/>
    <s v="8/1/2013"/>
    <s v="11/1/2013"/>
    <s v="Second Class"/>
    <s v="Paul Gonzalez"/>
    <s v="Consumer"/>
    <s v="Yucatán"/>
    <s v="Mexico"/>
    <s v="LATAM"/>
    <s v="North"/>
    <s v="OFF-BI-10002727"/>
    <x v="1"/>
    <s v="Binders"/>
    <s v="Wilson Jones Binding Machine, Clear"/>
    <n v="194"/>
    <n v="6"/>
    <n v="0"/>
    <n v="0"/>
    <n v="42.6"/>
    <n v="21.958762886597938"/>
    <n v="14.35"/>
    <s v="Critical"/>
    <n v="2013"/>
    <n v="194"/>
    <n v="42.6"/>
    <n v="7.1000000000000005"/>
  </r>
  <r>
    <s v="ES-2013-3062379"/>
    <s v="11/6/2013"/>
    <s v="15-06-2013"/>
    <s v="Standard Class"/>
    <s v="Pete Kriz"/>
    <s v="Consumer"/>
    <s v="England"/>
    <s v="United Kingdom"/>
    <s v="EU"/>
    <s v="North"/>
    <s v="OFF-PA-10004034"/>
    <x v="1"/>
    <s v="Paper"/>
    <s v="Green Bar Parchment Paper, 8.5 x 11"/>
    <n v="104"/>
    <n v="5"/>
    <n v="0"/>
    <n v="0"/>
    <n v="42.6"/>
    <n v="40.96153846153846"/>
    <n v="15.95"/>
    <s v="High"/>
    <n v="2013"/>
    <n v="104"/>
    <n v="42.6"/>
    <n v="8.52"/>
  </r>
  <r>
    <s v="MX-2014-135566"/>
    <s v="13-06-2014"/>
    <s v="16-06-2014"/>
    <s v="Second Class"/>
    <s v="Troy Blackwell"/>
    <s v="Consumer"/>
    <s v="San Salvador"/>
    <s v="El Salvador"/>
    <s v="LATAM"/>
    <s v="Central"/>
    <s v="OFF-ST-10004368"/>
    <x v="1"/>
    <s v="Storage"/>
    <s v="Tenex Trays, Industrial"/>
    <n v="109"/>
    <n v="3"/>
    <n v="0"/>
    <n v="0"/>
    <n v="42.6"/>
    <n v="39.082568807339449"/>
    <n v="24.49"/>
    <s v="High"/>
    <n v="2014"/>
    <n v="109"/>
    <n v="42.6"/>
    <n v="14.200000000000001"/>
  </r>
  <r>
    <s v="IN-2014-67434"/>
    <s v="8/8/2014"/>
    <s v="14-08-2014"/>
    <s v="Standard Class"/>
    <s v="Nancy Lomonaco"/>
    <s v="Home Office"/>
    <s v="Pahang"/>
    <s v="Malaysia"/>
    <s v="APAC"/>
    <s v="Southeast Asia"/>
    <s v="FUR-FU-10002210"/>
    <x v="2"/>
    <s v="Furnishings"/>
    <s v="Tenex Clock, Black"/>
    <n v="251"/>
    <n v="5"/>
    <n v="0"/>
    <n v="0"/>
    <n v="42.6"/>
    <n v="16.97211155378486"/>
    <n v="32.840000000000003"/>
    <s v="Low"/>
    <n v="2014"/>
    <n v="251"/>
    <n v="42.6"/>
    <n v="8.52"/>
  </r>
  <r>
    <s v="IN-2014-41093"/>
    <s v="8/8/2014"/>
    <s v="11/8/2014"/>
    <s v="Second Class"/>
    <s v="Chris Cortes"/>
    <s v="Consumer"/>
    <s v="Hyogo"/>
    <s v="Japan"/>
    <s v="APAC"/>
    <s v="North Asia"/>
    <s v="OFF-BI-10004105"/>
    <x v="1"/>
    <s v="Binders"/>
    <s v="Acco 3-Hole Punch, Recycled"/>
    <n v="152"/>
    <n v="5"/>
    <n v="0"/>
    <n v="0"/>
    <n v="42.6"/>
    <n v="28.026315789473681"/>
    <n v="28.97"/>
    <s v="High"/>
    <n v="2014"/>
    <n v="152"/>
    <n v="42.6"/>
    <n v="8.52"/>
  </r>
  <r>
    <s v="ES-2014-2332714"/>
    <s v="16-08-2014"/>
    <s v="19-08-2014"/>
    <s v="Second Class"/>
    <s v="Corey Catlett"/>
    <s v="Corporate"/>
    <s v="North Rhine-Westphalia"/>
    <s v="Germany"/>
    <s v="EU"/>
    <s v="Central"/>
    <s v="OFF-AR-10003629"/>
    <x v="1"/>
    <s v="Art"/>
    <s v="Boston Canvas, Water Color"/>
    <n v="284"/>
    <n v="5"/>
    <n v="0"/>
    <n v="0"/>
    <n v="42.6"/>
    <n v="15"/>
    <n v="38.76"/>
    <s v="Medium"/>
    <n v="2014"/>
    <n v="284"/>
    <n v="42.6"/>
    <n v="8.52"/>
  </r>
  <r>
    <s v="IT-2014-4180265"/>
    <s v="22-08-2014"/>
    <s v="24-08-2014"/>
    <s v="Second Class"/>
    <s v="Lindsay Williams"/>
    <s v="Corporate"/>
    <s v="Umbria"/>
    <s v="Italy"/>
    <s v="EU"/>
    <s v="South"/>
    <s v="OFF-PA-10002196"/>
    <x v="1"/>
    <s v="Paper"/>
    <s v="Green Bar Message Books, Recycled"/>
    <n v="119"/>
    <n v="5"/>
    <n v="0"/>
    <n v="0"/>
    <n v="42.6"/>
    <n v="35.798319327731093"/>
    <n v="12.8"/>
    <s v="High"/>
    <n v="2014"/>
    <n v="119"/>
    <n v="42.6"/>
    <n v="8.52"/>
  </r>
  <r>
    <s v="ES-2014-3488377"/>
    <s v="2/12/2014"/>
    <s v="7/12/2014"/>
    <s v="Standard Class"/>
    <s v="James Galang"/>
    <s v="Consumer"/>
    <s v="Basque Country"/>
    <s v="Spain"/>
    <s v="EU"/>
    <s v="South"/>
    <s v="OFF-PA-10004842"/>
    <x v="1"/>
    <s v="Paper"/>
    <s v="SanDisk Message Books, Recycled"/>
    <n v="95"/>
    <n v="4"/>
    <n v="0"/>
    <n v="0"/>
    <n v="42.6"/>
    <n v="44.842105263157897"/>
    <n v="7.67"/>
    <s v="Medium"/>
    <n v="2014"/>
    <n v="95"/>
    <n v="42.6"/>
    <n v="10.65"/>
  </r>
  <r>
    <s v="ES-2014-5297792"/>
    <s v="14-04-2014"/>
    <s v="20-04-2014"/>
    <s v="Standard Class"/>
    <s v="Michael Dominguez"/>
    <s v="Corporate"/>
    <s v="Madrid"/>
    <s v="Spain"/>
    <s v="EU"/>
    <s v="South"/>
    <s v="OFF-EN-10002013"/>
    <x v="1"/>
    <s v="Envelopes"/>
    <s v="Cameo Business Envelopes, Security-Tint"/>
    <n v="119"/>
    <n v="7"/>
    <n v="0"/>
    <n v="0"/>
    <n v="42.63"/>
    <n v="35.82352941176471"/>
    <n v="9.1"/>
    <s v="Medium"/>
    <n v="2014"/>
    <n v="119"/>
    <n v="42.63"/>
    <n v="6.0900000000000007"/>
  </r>
  <r>
    <s v="IN-2012-53434"/>
    <s v="5/11/2012"/>
    <s v="7/11/2012"/>
    <s v="First Class"/>
    <s v="Mick Brown"/>
    <s v="Consumer"/>
    <s v="Heilongjiang"/>
    <s v="China"/>
    <s v="APAC"/>
    <s v="North Asia"/>
    <s v="OFF-EN-10000615"/>
    <x v="1"/>
    <s v="Envelopes"/>
    <s v="Jiffy Mailers, Security-Tint"/>
    <n v="356"/>
    <n v="9"/>
    <n v="0"/>
    <n v="0"/>
    <n v="42.66"/>
    <n v="11.98314606741573"/>
    <n v="44.41"/>
    <s v="High"/>
    <n v="2012"/>
    <n v="356"/>
    <n v="42.66"/>
    <n v="4.7399999999999993"/>
  </r>
  <r>
    <s v="MX-2012-115504"/>
    <s v="25-12-2012"/>
    <s v="29-12-2012"/>
    <s v="Standard Class"/>
    <s v="Lisa Hazard"/>
    <s v="Consumer"/>
    <s v="Jalisco"/>
    <s v="Mexico"/>
    <s v="LATAM"/>
    <s v="North"/>
    <s v="OFF-ST-10002343"/>
    <x v="1"/>
    <s v="Storage"/>
    <s v="Smead Trays, Blue"/>
    <n v="97"/>
    <n v="3"/>
    <n v="0"/>
    <n v="0"/>
    <n v="42.66"/>
    <n v="43.979381443298962"/>
    <n v="6.52"/>
    <s v="Medium"/>
    <n v="2012"/>
    <n v="97"/>
    <n v="42.66"/>
    <n v="14.219999999999999"/>
  </r>
  <r>
    <s v="MX-2013-126039"/>
    <s v="26-09-2013"/>
    <s v="29-09-2013"/>
    <s v="Second Class"/>
    <s v="Alan Shonely"/>
    <s v="Consumer"/>
    <s v="Rondônia"/>
    <s v="Brazil"/>
    <s v="LATAM"/>
    <s v="South"/>
    <s v="OFF-PA-10004359"/>
    <x v="1"/>
    <s v="Paper"/>
    <s v="Xerox Computer Printout Paper, Premium"/>
    <n v="158"/>
    <n v="9"/>
    <n v="0"/>
    <n v="0"/>
    <n v="42.66"/>
    <n v="26.999999999999996"/>
    <n v="13.15"/>
    <s v="Medium"/>
    <n v="2013"/>
    <n v="158"/>
    <n v="42.66"/>
    <n v="4.7399999999999993"/>
  </r>
  <r>
    <s v="CA-2011-165309"/>
    <s v="11/11/2011"/>
    <s v="15-11-2011"/>
    <s v="Standard Class"/>
    <s v="Karen Daniels"/>
    <s v="Consumer"/>
    <s v="Texas"/>
    <s v="United States"/>
    <s v="US"/>
    <s v="Central"/>
    <s v="OFF-PA-10001033"/>
    <x v="1"/>
    <s v="Paper"/>
    <s v="Xerox 1893"/>
    <n v="262"/>
    <n v="8"/>
    <n v="0.2"/>
    <n v="20"/>
    <n v="95.096800000000002"/>
    <n v="36.296488549618324"/>
    <n v="31.61"/>
    <s v="Medium"/>
    <n v="2011"/>
    <n v="209.6"/>
    <n v="42.696799999999996"/>
    <n v="11.8871"/>
  </r>
  <r>
    <s v="IN-2012-36067"/>
    <s v="10/4/2012"/>
    <s v="16-04-2012"/>
    <s v="Standard Class"/>
    <s v="Lisa DeCherney"/>
    <s v="Consumer"/>
    <s v="Dhaka"/>
    <s v="Bangladesh"/>
    <s v="APAC"/>
    <s v="Central Asia"/>
    <s v="OFF-AR-10003110"/>
    <x v="1"/>
    <s v="Art"/>
    <s v="Sanford Sketch Pad, Water Color"/>
    <n v="195"/>
    <n v="4"/>
    <n v="0"/>
    <n v="0"/>
    <n v="42.72"/>
    <n v="21.907692307692304"/>
    <n v="13.27"/>
    <s v="Medium"/>
    <n v="2012"/>
    <n v="195"/>
    <n v="42.72"/>
    <n v="10.68"/>
  </r>
  <r>
    <s v="MX-2013-138653"/>
    <s v="26-06-2013"/>
    <s v="28-06-2013"/>
    <s v="First Class"/>
    <s v="Joseph Holt"/>
    <s v="Consumer"/>
    <s v="Guatemala"/>
    <s v="Guatemala"/>
    <s v="LATAM"/>
    <s v="Central"/>
    <s v="FUR-TA-10004336"/>
    <x v="2"/>
    <s v="Tables"/>
    <s v="Hon Wood Table, Fully Assembled"/>
    <n v="852"/>
    <n v="3"/>
    <n v="0.2"/>
    <n v="20"/>
    <n v="213.12"/>
    <n v="25.014084507042256"/>
    <n v="149.86000000000001"/>
    <s v="Medium"/>
    <n v="2013"/>
    <n v="681.6"/>
    <n v="42.720000000000027"/>
    <n v="71.040000000000006"/>
  </r>
  <r>
    <s v="IN-2011-50613"/>
    <s v="4/11/2011"/>
    <s v="9/11/2011"/>
    <s v="Second Class"/>
    <s v="Jason Klamczynski"/>
    <s v="Corporate"/>
    <s v="Sichuan"/>
    <s v="China"/>
    <s v="APAC"/>
    <s v="North Asia"/>
    <s v="OFF-ST-10003334"/>
    <x v="1"/>
    <s v="Storage"/>
    <s v="Smead Trays, Wire Frame"/>
    <n v="238"/>
    <n v="5"/>
    <n v="0"/>
    <n v="0"/>
    <n v="42.75"/>
    <n v="17.962184873949578"/>
    <n v="16.22"/>
    <s v="Medium"/>
    <n v="2011"/>
    <n v="238"/>
    <n v="42.75"/>
    <n v="8.5500000000000007"/>
  </r>
  <r>
    <s v="EG-2014-4970"/>
    <s v="30-12-2014"/>
    <s v="30-12-2014"/>
    <s v="Same Day"/>
    <s v="Gary McGarr"/>
    <s v="Consumer"/>
    <s v="Al Qahirah"/>
    <s v="Egypt"/>
    <s v="Africa"/>
    <s v="Africa"/>
    <s v="OFF-FEL-10004016"/>
    <x v="1"/>
    <s v="Storage"/>
    <s v="Fellowes Shelving, Blue"/>
    <n v="116"/>
    <n v="2"/>
    <n v="0"/>
    <n v="0"/>
    <n v="42.78"/>
    <n v="36.879310344827587"/>
    <n v="26.25"/>
    <s v="High"/>
    <n v="2014"/>
    <n v="116"/>
    <n v="42.78"/>
    <n v="21.39"/>
  </r>
  <r>
    <s v="MX-2011-164574"/>
    <s v="4/7/2011"/>
    <s v="10/7/2011"/>
    <s v="Standard Class"/>
    <s v="Tom Boeckenhauer"/>
    <s v="Consumer"/>
    <s v="Managua"/>
    <s v="Nicaragua"/>
    <s v="LATAM"/>
    <s v="Central"/>
    <s v="OFF-AR-10003245"/>
    <x v="1"/>
    <s v="Art"/>
    <s v="Binney &amp; Smith Canvas, Blue"/>
    <n v="171"/>
    <n v="5"/>
    <n v="0"/>
    <n v="0"/>
    <n v="42.8"/>
    <n v="25.029239766081869"/>
    <n v="11.68"/>
    <s v="Medium"/>
    <n v="2011"/>
    <n v="171"/>
    <n v="42.8"/>
    <n v="8.5599999999999987"/>
  </r>
  <r>
    <s v="MX-2012-144841"/>
    <s v="15-02-2012"/>
    <s v="21-02-2012"/>
    <s v="Standard Class"/>
    <s v="Brad Thomas"/>
    <s v="Home Office"/>
    <s v="Tolima"/>
    <s v="Colombia"/>
    <s v="LATAM"/>
    <s v="South"/>
    <s v="OFF-EN-10004995"/>
    <x v="1"/>
    <s v="Envelopes"/>
    <s v="Ames Interoffice Envelope, with clear poly window"/>
    <n v="130"/>
    <n v="4"/>
    <n v="0"/>
    <n v="0"/>
    <n v="42.8"/>
    <n v="32.92307692307692"/>
    <n v="16.64"/>
    <s v="Medium"/>
    <n v="2012"/>
    <n v="130"/>
    <n v="42.8"/>
    <n v="10.7"/>
  </r>
  <r>
    <s v="MX-2013-102799"/>
    <s v="28-06-2013"/>
    <s v="3/7/2013"/>
    <s v="Second Class"/>
    <s v="Corey Catlett"/>
    <s v="Corporate"/>
    <s v="Distrito Federal"/>
    <s v="Mexico"/>
    <s v="LATAM"/>
    <s v="North"/>
    <s v="OFF-AR-10003245"/>
    <x v="1"/>
    <s v="Art"/>
    <s v="Binney &amp; Smith Canvas, Blue"/>
    <n v="171"/>
    <n v="5"/>
    <n v="0"/>
    <n v="0"/>
    <n v="42.8"/>
    <n v="25.029239766081869"/>
    <n v="30.57"/>
    <s v="High"/>
    <n v="2013"/>
    <n v="171"/>
    <n v="42.8"/>
    <n v="8.5599999999999987"/>
  </r>
  <r>
    <s v="US-2011-164406"/>
    <s v="15-08-2011"/>
    <s v="19-08-2011"/>
    <s v="Standard Class"/>
    <s v="Brian Dahlen"/>
    <s v="Consumer"/>
    <s v="California"/>
    <s v="United States"/>
    <s v="US"/>
    <s v="West"/>
    <s v="OFF-AP-10003287"/>
    <x v="1"/>
    <s v="Appliances"/>
    <s v="Tripp Lite TLP810NET Broadband Surge for Modem/Fax"/>
    <n v="153"/>
    <n v="3"/>
    <n v="0"/>
    <n v="0"/>
    <n v="42.814799999999998"/>
    <n v="27.983529411764707"/>
    <n v="20.47"/>
    <s v="High"/>
    <n v="2011"/>
    <n v="153"/>
    <n v="42.814799999999998"/>
    <n v="14.271599999999999"/>
  </r>
  <r>
    <s v="ES-2012-2110783"/>
    <s v="28-12-2012"/>
    <s v="3/1/2013"/>
    <s v="Standard Class"/>
    <s v="Natalie Fritzler"/>
    <s v="Consumer"/>
    <s v="England"/>
    <s v="United Kingdom"/>
    <s v="EU"/>
    <s v="North"/>
    <s v="OFF-SU-10002451"/>
    <x v="1"/>
    <s v="Supplies"/>
    <s v="Elite Letter Opener, High Speed"/>
    <n v="168"/>
    <n v="7"/>
    <n v="0.1"/>
    <n v="10"/>
    <n v="59.64"/>
    <n v="35.5"/>
    <n v="16.760000000000002"/>
    <s v="Medium"/>
    <n v="2012"/>
    <n v="151.19999999999999"/>
    <n v="42.839999999999989"/>
    <n v="8.52"/>
  </r>
  <r>
    <s v="PL-2011-1120"/>
    <s v="12/8/2011"/>
    <s v="13-08-2011"/>
    <s v="First Class"/>
    <s v="Katherine Murray"/>
    <s v="Home Office"/>
    <s v="Lublin"/>
    <s v="Poland"/>
    <s v="EMEA"/>
    <s v="EMEA"/>
    <s v="OFF-GRE-10004796"/>
    <x v="1"/>
    <s v="Paper"/>
    <s v="Green Bar Computer Printout Paper, Multicolor"/>
    <n v="187"/>
    <n v="6"/>
    <n v="0"/>
    <n v="0"/>
    <n v="42.84"/>
    <n v="22.909090909090914"/>
    <n v="12.36"/>
    <s v="High"/>
    <n v="2011"/>
    <n v="187"/>
    <n v="42.84"/>
    <n v="7.1400000000000006"/>
  </r>
  <r>
    <s v="MO-2012-2530"/>
    <s v="9/10/2012"/>
    <s v="13-10-2012"/>
    <s v="Standard Class"/>
    <s v="Jack Garza"/>
    <s v="Consumer"/>
    <s v="Rabat-Salé-Zemmour-Zaer"/>
    <s v="Morocco"/>
    <s v="Africa"/>
    <s v="Africa"/>
    <s v="OFF-BIC-10002722"/>
    <x v="1"/>
    <s v="Art"/>
    <s v="BIC Pens, Water Color"/>
    <n v="105"/>
    <n v="6"/>
    <n v="0"/>
    <n v="0"/>
    <n v="42.84"/>
    <n v="40.800000000000004"/>
    <n v="6.84"/>
    <s v="Medium"/>
    <n v="2012"/>
    <n v="105"/>
    <n v="42.84"/>
    <n v="7.1400000000000006"/>
  </r>
  <r>
    <s v="ES-2013-5090419"/>
    <s v="23-03-2013"/>
    <s v="29-03-2013"/>
    <s v="Standard Class"/>
    <s v="Nora Paige"/>
    <s v="Consumer"/>
    <s v="Hesse"/>
    <s v="Germany"/>
    <s v="EU"/>
    <s v="Central"/>
    <s v="TEC-PH-10004772"/>
    <x v="0"/>
    <s v="Phones"/>
    <s v="Motorola Signal Booster, VoIP"/>
    <n v="859"/>
    <n v="6"/>
    <n v="0"/>
    <n v="0"/>
    <n v="42.84"/>
    <n v="4.9871944121071019"/>
    <n v="63.89"/>
    <s v="Medium"/>
    <n v="2013"/>
    <n v="859"/>
    <n v="42.84"/>
    <n v="7.1400000000000006"/>
  </r>
  <r>
    <s v="MX-2013-147242"/>
    <s v="3/5/2013"/>
    <s v="10/5/2013"/>
    <s v="Standard Class"/>
    <s v="Monica Federle"/>
    <s v="Corporate"/>
    <s v="São Paulo"/>
    <s v="Brazil"/>
    <s v="LATAM"/>
    <s v="South"/>
    <s v="FUR-BO-10004504"/>
    <x v="2"/>
    <s v="Bookcases"/>
    <s v="Sauder 3-Shelf Cabinet, Mobile"/>
    <n v="226"/>
    <n v="2"/>
    <n v="0"/>
    <n v="0"/>
    <n v="42.84"/>
    <n v="18.955752212389381"/>
    <n v="22.15"/>
    <s v="Medium"/>
    <n v="2013"/>
    <n v="226"/>
    <n v="42.84"/>
    <n v="21.42"/>
  </r>
  <r>
    <s v="MA-2013-7190"/>
    <s v="2/7/2013"/>
    <s v="6/7/2013"/>
    <s v="Standard Class"/>
    <s v="Stewart Visinsky"/>
    <s v="Consumer"/>
    <s v="Analamanga"/>
    <s v="Madagascar"/>
    <s v="Africa"/>
    <s v="Africa"/>
    <s v="OFF-GRE-10001774"/>
    <x v="1"/>
    <s v="Paper"/>
    <s v="Green Bar Note Cards, Premium"/>
    <n v="119"/>
    <n v="4"/>
    <n v="0"/>
    <n v="0"/>
    <n v="42.84"/>
    <n v="36.000000000000007"/>
    <n v="8.56"/>
    <s v="Medium"/>
    <n v="2013"/>
    <n v="119"/>
    <n v="42.84"/>
    <n v="10.71"/>
  </r>
  <r>
    <s v="IN-2013-46406"/>
    <s v="10/9/2013"/>
    <s v="16-09-2013"/>
    <s v="Standard Class"/>
    <s v="Victoria Pisteka"/>
    <s v="Corporate"/>
    <s v="Oita"/>
    <s v="Japan"/>
    <s v="APAC"/>
    <s v="North Asia"/>
    <s v="FUR-CH-10002890"/>
    <x v="2"/>
    <s v="Chairs"/>
    <s v="Office Star Chairmat, Adjustable"/>
    <n v="478"/>
    <n v="7"/>
    <n v="0"/>
    <n v="0"/>
    <n v="42.84"/>
    <n v="8.96234309623431"/>
    <n v="37"/>
    <s v="Medium"/>
    <n v="2013"/>
    <n v="478"/>
    <n v="42.84"/>
    <n v="6.12"/>
  </r>
  <r>
    <s v="MX-2013-119788"/>
    <s v="11/11/2013"/>
    <s v="13-11-2013"/>
    <s v="First Class"/>
    <s v="Greg Guthrie"/>
    <s v="Corporate"/>
    <s v="Guatemala"/>
    <s v="Guatemala"/>
    <s v="LATAM"/>
    <s v="Central"/>
    <s v="FUR-BO-10004504"/>
    <x v="2"/>
    <s v="Bookcases"/>
    <s v="Sauder 3-Shelf Cabinet, Mobile"/>
    <n v="226"/>
    <n v="2"/>
    <n v="0"/>
    <n v="0"/>
    <n v="42.84"/>
    <n v="18.955752212389381"/>
    <n v="27.44"/>
    <s v="High"/>
    <n v="2013"/>
    <n v="226"/>
    <n v="42.84"/>
    <n v="21.42"/>
  </r>
  <r>
    <s v="ES-2014-4720491"/>
    <s v="14-01-2014"/>
    <s v="18-01-2014"/>
    <s v="Standard Class"/>
    <s v="Steven Roelle"/>
    <s v="Home Office"/>
    <s v="England"/>
    <s v="United Kingdom"/>
    <s v="EU"/>
    <s v="North"/>
    <s v="TEC-CO-10000777"/>
    <x v="0"/>
    <s v="Copiers"/>
    <s v="Brother Personal Copier, Laser"/>
    <n v="429"/>
    <n v="3"/>
    <n v="0"/>
    <n v="0"/>
    <n v="42.84"/>
    <n v="9.9860139860139867"/>
    <n v="30.79"/>
    <s v="Medium"/>
    <n v="2014"/>
    <n v="429"/>
    <n v="42.84"/>
    <n v="14.280000000000001"/>
  </r>
  <r>
    <s v="RO-2014-7360"/>
    <s v="9/4/2014"/>
    <s v="11/4/2014"/>
    <s v="First Class"/>
    <s v="Eudokia Martin"/>
    <s v="Corporate"/>
    <s v="Bihor"/>
    <s v="Romania"/>
    <s v="EMEA"/>
    <s v="EMEA"/>
    <s v="TEC-SAM-10001017"/>
    <x v="0"/>
    <s v="Phones"/>
    <s v="Samsung Speaker Phone, Cordless"/>
    <n v="252"/>
    <n v="2"/>
    <n v="0"/>
    <n v="0"/>
    <n v="42.84"/>
    <n v="17"/>
    <n v="96.53"/>
    <s v="Critical"/>
    <n v="2014"/>
    <n v="252"/>
    <n v="42.84"/>
    <n v="21.42"/>
  </r>
  <r>
    <s v="ES-2014-5022243"/>
    <s v="1/7/2014"/>
    <s v="4/7/2014"/>
    <s v="First Class"/>
    <s v="Christina DeMoss"/>
    <s v="Consumer"/>
    <s v="Upper Austria"/>
    <s v="Austria"/>
    <s v="EU"/>
    <s v="Central"/>
    <s v="OFF-EN-10000890"/>
    <x v="1"/>
    <s v="Envelopes"/>
    <s v="Ames Peel and Seal, Recycled"/>
    <n v="122"/>
    <n v="7"/>
    <n v="0"/>
    <n v="0"/>
    <n v="42.84"/>
    <n v="35.114754098360656"/>
    <n v="2.69"/>
    <s v="Medium"/>
    <n v="2014"/>
    <n v="122"/>
    <n v="42.84"/>
    <n v="6.12"/>
  </r>
  <r>
    <s v="ES-2011-2266801"/>
    <s v="26-03-2011"/>
    <s v="28-03-2011"/>
    <s v="First Class"/>
    <s v="Jamie Frazer"/>
    <s v="Consumer"/>
    <s v="Midi-Pyrénées"/>
    <s v="France"/>
    <s v="EU"/>
    <s v="Central"/>
    <s v="OFF-ST-10004191"/>
    <x v="1"/>
    <s v="Storage"/>
    <s v="Tenex Lockers, Blue"/>
    <n v="551"/>
    <n v="3"/>
    <n v="0.1"/>
    <n v="10"/>
    <n v="97.965000000000003"/>
    <n v="17.779491833030853"/>
    <n v="38.33"/>
    <s v="Medium"/>
    <n v="2011"/>
    <n v="495.9"/>
    <n v="42.864999999999981"/>
    <n v="32.655000000000001"/>
  </r>
  <r>
    <s v="ES-2014-3284851"/>
    <s v="7/11/2014"/>
    <s v="13-11-2014"/>
    <s v="Standard Class"/>
    <s v="Mike Kennedy"/>
    <s v="Consumer"/>
    <s v="North Rhine-Westphalia"/>
    <s v="Germany"/>
    <s v="EU"/>
    <s v="Central"/>
    <s v="OFF-ST-10004191"/>
    <x v="1"/>
    <s v="Storage"/>
    <s v="Tenex Lockers, Blue"/>
    <n v="551"/>
    <n v="3"/>
    <n v="0.1"/>
    <n v="10"/>
    <n v="97.965000000000003"/>
    <n v="17.779491833030853"/>
    <n v="53.2"/>
    <s v="Medium"/>
    <n v="2014"/>
    <n v="495.9"/>
    <n v="42.864999999999981"/>
    <n v="32.655000000000001"/>
  </r>
  <r>
    <s v="MX-2014-141012"/>
    <s v="15-09-2014"/>
    <s v="20-09-2014"/>
    <s v="Standard Class"/>
    <s v="Liz Carlisle"/>
    <s v="Consumer"/>
    <s v="Sonora"/>
    <s v="Mexico"/>
    <s v="LATAM"/>
    <s v="North"/>
    <s v="TEC-AC-10002799"/>
    <x v="0"/>
    <s v="Accessories"/>
    <s v="Memorex Memory Card, Programmable"/>
    <n v="138"/>
    <n v="2"/>
    <n v="0"/>
    <n v="0"/>
    <n v="42.88"/>
    <n v="31.072463768115945"/>
    <n v="9.9"/>
    <s v="Medium"/>
    <n v="2014"/>
    <n v="138"/>
    <n v="42.88"/>
    <n v="21.44"/>
  </r>
  <r>
    <s v="IR-2011-770"/>
    <s v="3/1/2011"/>
    <s v="7/1/2011"/>
    <s v="Standard Class"/>
    <s v="Jas O'Carroll"/>
    <s v="Consumer"/>
    <s v="Yazd"/>
    <s v="Iran"/>
    <s v="EMEA"/>
    <s v="EMEA"/>
    <s v="OFF-BRE-10003081"/>
    <x v="1"/>
    <s v="Appliances"/>
    <s v="Breville Coffee Grinder, Black"/>
    <n v="123"/>
    <n v="2"/>
    <n v="0"/>
    <n v="0"/>
    <n v="42.9"/>
    <n v="34.878048780487802"/>
    <n v="8.41"/>
    <s v="Medium"/>
    <n v="2011"/>
    <n v="123"/>
    <n v="42.9"/>
    <n v="21.45"/>
  </r>
  <r>
    <s v="GG-2013-6030"/>
    <s v="10/1/2013"/>
    <s v="16-01-2013"/>
    <s v="Standard Class"/>
    <s v="Nora Paige"/>
    <s v="Consumer"/>
    <s v="Tbilisi"/>
    <s v="Georgia"/>
    <s v="EMEA"/>
    <s v="EMEA"/>
    <s v="OFF-BRE-10003081"/>
    <x v="1"/>
    <s v="Appliances"/>
    <s v="Breville Coffee Grinder, Black"/>
    <n v="123"/>
    <n v="2"/>
    <n v="0"/>
    <n v="0"/>
    <n v="42.9"/>
    <n v="34.878048780487802"/>
    <n v="11.01"/>
    <s v="Medium"/>
    <n v="2013"/>
    <n v="123"/>
    <n v="42.9"/>
    <n v="21.45"/>
  </r>
  <r>
    <s v="TZ-2013-9020"/>
    <s v="24-09-2013"/>
    <s v="28-09-2013"/>
    <s v="Standard Class"/>
    <s v="Arthur Prichep"/>
    <s v="Consumer"/>
    <s v="Dar Es Salaam"/>
    <s v="Tanzania"/>
    <s v="Africa"/>
    <s v="Africa"/>
    <s v="OFF-BRE-10003081"/>
    <x v="1"/>
    <s v="Appliances"/>
    <s v="Breville Coffee Grinder, Black"/>
    <n v="123"/>
    <n v="2"/>
    <n v="0"/>
    <n v="0"/>
    <n v="42.9"/>
    <n v="34.878048780487802"/>
    <n v="7.31"/>
    <s v="Medium"/>
    <n v="2013"/>
    <n v="123"/>
    <n v="42.9"/>
    <n v="21.45"/>
  </r>
  <r>
    <s v="MX-2013-129133"/>
    <s v="29-10-2013"/>
    <s v="3/11/2013"/>
    <s v="Second Class"/>
    <s v="Toby Carlisle"/>
    <s v="Consumer"/>
    <s v="Managua"/>
    <s v="Nicaragua"/>
    <s v="LATAM"/>
    <s v="Central"/>
    <s v="FUR-FU-10002387"/>
    <x v="2"/>
    <s v="Furnishings"/>
    <s v="Rubbermaid Photo Frame, Durable"/>
    <n v="98"/>
    <n v="3"/>
    <n v="0"/>
    <n v="0"/>
    <n v="42.9"/>
    <n v="43.775510204081627"/>
    <n v="10.92"/>
    <s v="Medium"/>
    <n v="2013"/>
    <n v="98"/>
    <n v="42.9"/>
    <n v="14.299999999999999"/>
  </r>
  <r>
    <s v="TS-2014-1870"/>
    <s v="6/3/2014"/>
    <s v="10/3/2014"/>
    <s v="Standard Class"/>
    <s v="Patrick Jones"/>
    <s v="Corporate"/>
    <s v="Tunis"/>
    <s v="Tunisia"/>
    <s v="Africa"/>
    <s v="Africa"/>
    <s v="OFF-BRE-10003081"/>
    <x v="1"/>
    <s v="Appliances"/>
    <s v="Breville Coffee Grinder, Black"/>
    <n v="123"/>
    <n v="2"/>
    <n v="0"/>
    <n v="0"/>
    <n v="42.9"/>
    <n v="34.878048780487802"/>
    <n v="11.28"/>
    <s v="High"/>
    <n v="2014"/>
    <n v="123"/>
    <n v="42.9"/>
    <n v="21.45"/>
  </r>
  <r>
    <s v="MX-2014-169215"/>
    <s v="26-09-2014"/>
    <s v="2/10/2014"/>
    <s v="Standard Class"/>
    <s v="Sean Braxton"/>
    <s v="Corporate"/>
    <s v="San Salvador"/>
    <s v="El Salvador"/>
    <s v="LATAM"/>
    <s v="Central"/>
    <s v="OFF-LA-10002295"/>
    <x v="1"/>
    <s v="Labels"/>
    <s v="Novimex Shipping Labels, Alphabetical"/>
    <n v="94"/>
    <n v="13"/>
    <n v="0"/>
    <n v="0"/>
    <n v="42.9"/>
    <n v="45.638297872340424"/>
    <n v="10.130000000000001"/>
    <s v="Medium"/>
    <n v="2014"/>
    <n v="94"/>
    <n v="42.9"/>
    <n v="3.3"/>
  </r>
  <r>
    <s v="IN-2011-30586"/>
    <s v="26-10-2011"/>
    <s v="28-10-2011"/>
    <s v="Second Class"/>
    <s v="Duane Benoit"/>
    <s v="Consumer"/>
    <s v="Queensland"/>
    <s v="Australia"/>
    <s v="APAC"/>
    <s v="Oceania"/>
    <s v="OFF-SU-10000707"/>
    <x v="1"/>
    <s v="Supplies"/>
    <s v="Stiletto Shears, Serrated"/>
    <n v="161"/>
    <n v="4"/>
    <n v="0.1"/>
    <n v="10"/>
    <n v="59.003999999999998"/>
    <n v="36.648447204968946"/>
    <n v="12.04"/>
    <s v="Medium"/>
    <n v="2011"/>
    <n v="144.9"/>
    <n v="42.904000000000003"/>
    <n v="14.750999999999999"/>
  </r>
  <r>
    <s v="IN-2014-50795"/>
    <s v="7/11/2014"/>
    <s v="11/11/2014"/>
    <s v="Standard Class"/>
    <s v="Paul Prost"/>
    <s v="Home Office"/>
    <s v="Tokyo"/>
    <s v="Japan"/>
    <s v="APAC"/>
    <s v="North Asia"/>
    <s v="FUR-CH-10002631"/>
    <x v="2"/>
    <s v="Chairs"/>
    <s v="Office Star Bag Chairs, Black"/>
    <n v="477"/>
    <n v="9"/>
    <n v="0"/>
    <n v="0"/>
    <n v="42.93"/>
    <n v="9"/>
    <n v="34.56"/>
    <s v="Medium"/>
    <n v="2014"/>
    <n v="477"/>
    <n v="42.93"/>
    <n v="4.7699999999999996"/>
  </r>
  <r>
    <s v="CA-2012-112452"/>
    <s v="4/4/2012"/>
    <s v="4/4/2012"/>
    <s v="Same Day"/>
    <s v="Nat Carroll"/>
    <s v="Consumer"/>
    <s v="Michigan"/>
    <s v="United States"/>
    <s v="US"/>
    <s v="Central"/>
    <s v="OFF-AP-10003849"/>
    <x v="1"/>
    <s v="Appliances"/>
    <s v="Hoover Shoulder Vac Commercial Portable Vacuum"/>
    <n v="644"/>
    <n v="2"/>
    <n v="0.1"/>
    <n v="10"/>
    <n v="107.346"/>
    <n v="16.668633540372671"/>
    <n v="117.33"/>
    <s v="Critical"/>
    <n v="2012"/>
    <n v="579.6"/>
    <n v="42.946000000000026"/>
    <n v="53.673000000000002"/>
  </r>
  <r>
    <s v="MX-2012-131926"/>
    <s v="21-05-2012"/>
    <s v="25-05-2012"/>
    <s v="Second Class"/>
    <s v="Tracy Poddar"/>
    <s v="Corporate"/>
    <s v="México"/>
    <s v="Mexico"/>
    <s v="LATAM"/>
    <s v="North"/>
    <s v="OFF-BI-10001002"/>
    <x v="1"/>
    <s v="Binders"/>
    <s v="Avery Binder Covers, Recycled"/>
    <n v="91"/>
    <n v="12"/>
    <n v="0"/>
    <n v="0"/>
    <n v="42.96"/>
    <n v="47.208791208791212"/>
    <n v="1.49"/>
    <s v="Medium"/>
    <n v="2012"/>
    <n v="91"/>
    <n v="42.96"/>
    <n v="3.58"/>
  </r>
  <r>
    <s v="IN-2013-65075"/>
    <s v="23-03-2013"/>
    <s v="27-03-2013"/>
    <s v="Standard Class"/>
    <s v="Gary Zandusky"/>
    <s v="Consumer"/>
    <s v="Punjab"/>
    <s v="India"/>
    <s v="APAC"/>
    <s v="Central Asia"/>
    <s v="TEC-AC-10003734"/>
    <x v="0"/>
    <s v="Accessories"/>
    <s v="Memorex Numeric Keypad, Erganomic"/>
    <n v="93"/>
    <n v="2"/>
    <n v="0"/>
    <n v="0"/>
    <n v="42.96"/>
    <n v="46.193548387096776"/>
    <n v="2.1800000000000002"/>
    <s v="Medium"/>
    <n v="2013"/>
    <n v="93"/>
    <n v="42.96"/>
    <n v="21.48"/>
  </r>
  <r>
    <s v="IN-2013-22179"/>
    <s v="23-05-2013"/>
    <s v="26-05-2013"/>
    <s v="First Class"/>
    <s v="Stefania Perrino"/>
    <s v="Corporate"/>
    <s v="Punjab"/>
    <s v="India"/>
    <s v="APAC"/>
    <s v="Central Asia"/>
    <s v="OFF-PA-10001968"/>
    <x v="1"/>
    <s v="Paper"/>
    <s v="Eaton Computer Printout Paper, 8.5 x 11"/>
    <n v="123"/>
    <n v="4"/>
    <n v="0"/>
    <n v="0"/>
    <n v="42.96"/>
    <n v="34.926829268292686"/>
    <n v="46.65"/>
    <s v="Critical"/>
    <n v="2013"/>
    <n v="123"/>
    <n v="42.96"/>
    <n v="10.74"/>
  </r>
  <r>
    <s v="IN-2013-30257"/>
    <s v="30-07-2013"/>
    <s v="3/8/2013"/>
    <s v="Standard Class"/>
    <s v="Justin Ritter"/>
    <s v="Corporate"/>
    <s v="Jammu and Kashmir"/>
    <s v="India"/>
    <s v="APAC"/>
    <s v="Central Asia"/>
    <s v="TEC-AC-10003734"/>
    <x v="0"/>
    <s v="Accessories"/>
    <s v="Memorex Numeric Keypad, Erganomic"/>
    <n v="93"/>
    <n v="2"/>
    <n v="0"/>
    <n v="0"/>
    <n v="42.96"/>
    <n v="46.193548387096776"/>
    <n v="10.9"/>
    <s v="Medium"/>
    <n v="2013"/>
    <n v="93"/>
    <n v="42.96"/>
    <n v="21.48"/>
  </r>
  <r>
    <s v="IN-2014-79775"/>
    <s v="30-10-2014"/>
    <s v="5/11/2014"/>
    <s v="Standard Class"/>
    <s v="Laurel Workman"/>
    <s v="Corporate"/>
    <s v="Kandahar"/>
    <s v="Afghanistan"/>
    <s v="APAC"/>
    <s v="Central Asia"/>
    <s v="OFF-PA-10001968"/>
    <x v="1"/>
    <s v="Paper"/>
    <s v="Eaton Computer Printout Paper, 8.5 x 11"/>
    <n v="123"/>
    <n v="4"/>
    <n v="0"/>
    <n v="0"/>
    <n v="42.96"/>
    <n v="34.926829268292686"/>
    <n v="6.49"/>
    <s v="Medium"/>
    <n v="2014"/>
    <n v="123"/>
    <n v="42.96"/>
    <n v="10.74"/>
  </r>
  <r>
    <s v="ES-2013-3927096"/>
    <s v="21-08-2013"/>
    <s v="28-08-2013"/>
    <s v="Standard Class"/>
    <s v="Barry Franz"/>
    <s v="Home Office"/>
    <s v="Provence-Alpes-Côte d'Azur"/>
    <s v="France"/>
    <s v="EU"/>
    <s v="Central"/>
    <s v="OFF-AP-10000344"/>
    <x v="1"/>
    <s v="Appliances"/>
    <s v="Hoover Toaster, Silver"/>
    <n v="228"/>
    <n v="3"/>
    <n v="0.1"/>
    <n v="10"/>
    <n v="65.763000000000005"/>
    <n v="28.84342105263158"/>
    <n v="18.27"/>
    <s v="Medium"/>
    <n v="2013"/>
    <n v="205.2"/>
    <n v="42.962999999999994"/>
    <n v="21.921000000000003"/>
  </r>
  <r>
    <s v="IN-2014-59762"/>
    <s v="30-12-2014"/>
    <s v="4/1/2015"/>
    <s v="Standard Class"/>
    <s v="Jim Karlsson"/>
    <s v="Consumer"/>
    <s v="Queensland"/>
    <s v="Australia"/>
    <s v="APAC"/>
    <s v="Oceania"/>
    <s v="OFF-ST-10001342"/>
    <x v="1"/>
    <s v="Storage"/>
    <s v="Fellowes Trays, Blue"/>
    <n v="155"/>
    <n v="3"/>
    <n v="0.1"/>
    <n v="10"/>
    <n v="58.472999999999999"/>
    <n v="37.72451612903226"/>
    <n v="14.51"/>
    <s v="Medium"/>
    <n v="2014"/>
    <n v="139.5"/>
    <n v="42.972999999999999"/>
    <n v="19.491"/>
  </r>
  <r>
    <s v="MX-2013-121748"/>
    <s v="20-09-2013"/>
    <s v="22-09-2013"/>
    <s v="Second Class"/>
    <s v="Sally Knutson"/>
    <s v="Consumer"/>
    <s v="Tamaulipas"/>
    <s v="Mexico"/>
    <s v="LATAM"/>
    <s v="North"/>
    <s v="FUR-CH-10001492"/>
    <x v="2"/>
    <s v="Chairs"/>
    <s v="Novimex Executive Leather Armchair, Adjustable"/>
    <n v="491"/>
    <n v="2"/>
    <n v="0.2"/>
    <n v="20"/>
    <n v="141.17599999999999"/>
    <n v="28.752749490835029"/>
    <n v="197.26"/>
    <s v="Critical"/>
    <n v="2013"/>
    <n v="392.8"/>
    <n v="42.975999999999999"/>
    <n v="70.587999999999994"/>
  </r>
  <r>
    <s v="IV-2014-8070"/>
    <s v="25-08-2014"/>
    <s v="29-08-2014"/>
    <s v="Standard Class"/>
    <s v="Maxwell Schwartz"/>
    <s v="Consumer"/>
    <s v="Vallee Du Bandama"/>
    <s v="Cote d'Ivoire"/>
    <s v="Africa"/>
    <s v="Africa"/>
    <s v="TEC-LOG-10004917"/>
    <x v="0"/>
    <s v="Accessories"/>
    <s v="Logitech Memory Card, Programmable"/>
    <n v="105"/>
    <n v="1"/>
    <n v="0"/>
    <n v="0"/>
    <n v="42.99"/>
    <n v="40.94285714285715"/>
    <n v="8.2200000000000006"/>
    <s v="Medium"/>
    <n v="2014"/>
    <n v="105"/>
    <n v="42.99"/>
    <n v="42.99"/>
  </r>
  <r>
    <s v="CA-2011-149538"/>
    <s v="4/4/2011"/>
    <s v="8/4/2011"/>
    <s v="Standard Class"/>
    <s v="Ken Black"/>
    <s v="Corporate"/>
    <s v="Louisiana"/>
    <s v="United States"/>
    <s v="US"/>
    <s v="South"/>
    <s v="TEC-AC-10002926"/>
    <x v="0"/>
    <s v="Accessories"/>
    <s v="Logitech Wireless Marathon Mouse M705"/>
    <n v="100"/>
    <n v="2"/>
    <n v="0"/>
    <n v="0"/>
    <n v="42.991399999999999"/>
    <n v="42.991399999999999"/>
    <n v="14.42"/>
    <s v="High"/>
    <n v="2011"/>
    <n v="100"/>
    <n v="42.991399999999999"/>
    <n v="21.495699999999999"/>
  </r>
  <r>
    <s v="US-2013-165505"/>
    <s v="23-01-2013"/>
    <s v="27-01-2013"/>
    <s v="Standard Class"/>
    <s v="Claudia Bergmann"/>
    <s v="Corporate"/>
    <s v="Vermont"/>
    <s v="United States"/>
    <s v="US"/>
    <s v="East"/>
    <s v="TEC-AC-10002926"/>
    <x v="0"/>
    <s v="Accessories"/>
    <s v="Logitech Wireless Marathon Mouse M705"/>
    <n v="100"/>
    <n v="2"/>
    <n v="0"/>
    <n v="0"/>
    <n v="42.991399999999999"/>
    <n v="42.991399999999999"/>
    <n v="1.1000000000000001"/>
    <s v="Medium"/>
    <n v="2013"/>
    <n v="100"/>
    <n v="42.991399999999999"/>
    <n v="21.495699999999999"/>
  </r>
  <r>
    <s v="CA-2014-111815"/>
    <s v="4/3/2014"/>
    <s v="11/3/2014"/>
    <s v="Standard Class"/>
    <s v="Emily Phan"/>
    <s v="Consumer"/>
    <s v="Michigan"/>
    <s v="United States"/>
    <s v="US"/>
    <s v="Central"/>
    <s v="TEC-AC-10002926"/>
    <x v="0"/>
    <s v="Accessories"/>
    <s v="Logitech Wireless Marathon Mouse M705"/>
    <n v="100"/>
    <n v="2"/>
    <n v="0"/>
    <n v="0"/>
    <n v="42.991399999999999"/>
    <n v="42.991399999999999"/>
    <n v="6.36"/>
    <s v="Medium"/>
    <n v="2014"/>
    <n v="100"/>
    <n v="42.991399999999999"/>
    <n v="21.495699999999999"/>
  </r>
  <r>
    <s v="IN-2011-70269"/>
    <s v="31-08-2011"/>
    <s v="4/9/2011"/>
    <s v="Standard Class"/>
    <s v="Bruce Degenhardt"/>
    <s v="Consumer"/>
    <s v="New South Wales"/>
    <s v="Australia"/>
    <s v="APAC"/>
    <s v="Oceania"/>
    <s v="OFF-BI-10004986"/>
    <x v="1"/>
    <s v="Binders"/>
    <s v="Ibico 3-Hole Punch, Recycled"/>
    <n v="139"/>
    <n v="5"/>
    <n v="0.1"/>
    <n v="10"/>
    <n v="56.895000000000003"/>
    <n v="40.931654676258994"/>
    <n v="21.44"/>
    <s v="High"/>
    <n v="2011"/>
    <n v="125.1"/>
    <n v="42.994999999999997"/>
    <n v="11.379000000000001"/>
  </r>
  <r>
    <s v="IN-2011-29438"/>
    <s v="28-11-2011"/>
    <s v="3/12/2011"/>
    <s v="Standard Class"/>
    <s v="Paul Van Hugh"/>
    <s v="Home Office"/>
    <s v="Tamil Nadu"/>
    <s v="India"/>
    <s v="APAC"/>
    <s v="Central Asia"/>
    <s v="OFF-ST-10003547"/>
    <x v="1"/>
    <s v="Storage"/>
    <s v="Smead Shelving, Blue"/>
    <n v="98"/>
    <n v="2"/>
    <n v="0"/>
    <n v="0"/>
    <n v="43.02"/>
    <n v="43.897959183673471"/>
    <n v="9.1"/>
    <s v="Medium"/>
    <n v="2011"/>
    <n v="98"/>
    <n v="43.02"/>
    <n v="21.51"/>
  </r>
  <r>
    <s v="ES-2012-1473317"/>
    <s v="15-06-2012"/>
    <s v="21-06-2012"/>
    <s v="Standard Class"/>
    <s v="Karen Bern"/>
    <s v="Corporate"/>
    <s v="Lazio"/>
    <s v="Italy"/>
    <s v="EU"/>
    <s v="South"/>
    <s v="OFF-PA-10004450"/>
    <x v="1"/>
    <s v="Paper"/>
    <s v="Xerox Cards &amp; Envelopes, Recycled"/>
    <n v="135"/>
    <n v="3"/>
    <n v="0"/>
    <n v="0"/>
    <n v="43.02"/>
    <n v="31.866666666666671"/>
    <n v="19.32"/>
    <s v="Low"/>
    <n v="2012"/>
    <n v="135"/>
    <n v="43.02"/>
    <n v="14.340000000000002"/>
  </r>
  <r>
    <s v="IN-2013-53455"/>
    <s v="19-06-2013"/>
    <s v="23-06-2013"/>
    <s v="Standard Class"/>
    <s v="Craig Reiter"/>
    <s v="Consumer"/>
    <s v="Uttar Pradesh"/>
    <s v="India"/>
    <s v="APAC"/>
    <s v="Central Asia"/>
    <s v="TEC-PH-10002154"/>
    <x v="0"/>
    <s v="Phones"/>
    <s v="Cisco Headset, Full Size"/>
    <n v="179"/>
    <n v="2"/>
    <n v="0"/>
    <n v="0"/>
    <n v="43.02"/>
    <n v="24.033519553072626"/>
    <n v="12.58"/>
    <s v="Medium"/>
    <n v="2013"/>
    <n v="179"/>
    <n v="43.02"/>
    <n v="21.51"/>
  </r>
  <r>
    <s v="MX-2013-143917"/>
    <s v="11/11/2013"/>
    <s v="14-11-2013"/>
    <s v="First Class"/>
    <s v="Stuart Calhoun"/>
    <s v="Consumer"/>
    <s v="México"/>
    <s v="Mexico"/>
    <s v="LATAM"/>
    <s v="North"/>
    <s v="OFF-ST-10000028"/>
    <x v="1"/>
    <s v="Storage"/>
    <s v="Rogers Shelving, Blue"/>
    <n v="166"/>
    <n v="4"/>
    <n v="0"/>
    <n v="0"/>
    <n v="43.04"/>
    <n v="25.927710843373493"/>
    <n v="14.7"/>
    <s v="Critical"/>
    <n v="2013"/>
    <n v="166"/>
    <n v="43.04"/>
    <n v="10.76"/>
  </r>
  <r>
    <s v="ID-2013-23845"/>
    <s v="26-11-2013"/>
    <s v="30-11-2013"/>
    <s v="Standard Class"/>
    <s v="Patricia Hirasaki"/>
    <s v="Home Office"/>
    <s v="Queensland"/>
    <s v="Australia"/>
    <s v="APAC"/>
    <s v="Oceania"/>
    <s v="FUR-CH-10004082"/>
    <x v="2"/>
    <s v="Chairs"/>
    <s v="Office Star Chairmat, Black"/>
    <n v="228"/>
    <n v="4"/>
    <n v="0.1"/>
    <n v="10"/>
    <n v="65.843999999999994"/>
    <n v="28.878947368421048"/>
    <n v="19.809999999999999"/>
    <s v="Medium"/>
    <n v="2013"/>
    <n v="205.2"/>
    <n v="43.043999999999983"/>
    <n v="16.460999999999999"/>
  </r>
  <r>
    <s v="US-2012-128090"/>
    <s v="16-08-2012"/>
    <s v="22-08-2012"/>
    <s v="Standard Class"/>
    <s v="John Murray"/>
    <s v="Consumer"/>
    <s v="Arizona"/>
    <s v="United States"/>
    <s v="US"/>
    <s v="West"/>
    <s v="OFF-PA-10001878"/>
    <x v="1"/>
    <s v="Paper"/>
    <s v="Xerox 1891"/>
    <n v="313"/>
    <n v="8"/>
    <n v="0.2"/>
    <n v="20"/>
    <n v="105.6456"/>
    <n v="33.752587859424921"/>
    <n v="31.42"/>
    <s v="Medium"/>
    <n v="2012"/>
    <n v="250.4"/>
    <n v="43.045600000000007"/>
    <n v="13.2057"/>
  </r>
  <r>
    <s v="ES-2013-2491395"/>
    <s v="17-06-2013"/>
    <s v="21-06-2013"/>
    <s v="Standard Class"/>
    <s v="Bryan Mills"/>
    <s v="Consumer"/>
    <s v="Vienna"/>
    <s v="Austria"/>
    <s v="EU"/>
    <s v="Central"/>
    <s v="OFF-ST-10002437"/>
    <x v="1"/>
    <s v="Storage"/>
    <s v="Eldon Trays, Blue"/>
    <n v="240"/>
    <n v="5"/>
    <n v="0"/>
    <n v="0"/>
    <n v="43.05"/>
    <n v="17.937499999999996"/>
    <n v="39.29"/>
    <s v="High"/>
    <n v="2013"/>
    <n v="240"/>
    <n v="43.05"/>
    <n v="8.61"/>
  </r>
  <r>
    <s v="IN-2014-54967"/>
    <s v="9/9/2014"/>
    <s v="16-09-2014"/>
    <s v="Standard Class"/>
    <s v="Kelly Williams"/>
    <s v="Consumer"/>
    <s v="Tamil Nadu"/>
    <s v="India"/>
    <s v="APAC"/>
    <s v="Central Asia"/>
    <s v="OFF-BI-10002432"/>
    <x v="1"/>
    <s v="Binders"/>
    <s v="Ibico Binder, Recycled"/>
    <n v="111"/>
    <n v="7"/>
    <n v="0"/>
    <n v="0"/>
    <n v="43.05"/>
    <n v="38.783783783783782"/>
    <n v="5.7"/>
    <s v="Medium"/>
    <n v="2014"/>
    <n v="111"/>
    <n v="43.05"/>
    <n v="6.1499999999999995"/>
  </r>
  <r>
    <s v="MX-2014-108889"/>
    <s v="11/3/2014"/>
    <s v="16-03-2014"/>
    <s v="Standard Class"/>
    <s v="Vicky Freymann"/>
    <s v="Home Office"/>
    <s v="Sinaloa"/>
    <s v="Mexico"/>
    <s v="LATAM"/>
    <s v="North"/>
    <s v="FUR-CH-10001374"/>
    <x v="2"/>
    <s v="Chairs"/>
    <s v="Novimex Steel Folding Chair, Black"/>
    <n v="383"/>
    <n v="9"/>
    <n v="0.2"/>
    <n v="20"/>
    <n v="119.7"/>
    <n v="31.253263707571804"/>
    <n v="17.34"/>
    <s v="Medium"/>
    <n v="2014"/>
    <n v="306.39999999999998"/>
    <n v="43.09999999999998"/>
    <n v="13.3"/>
  </r>
  <r>
    <s v="MX-2014-107699"/>
    <s v="7/2/2014"/>
    <s v="11/2/2014"/>
    <s v="Standard Class"/>
    <s v="Jonathan Doherty"/>
    <s v="Corporate"/>
    <s v="Jalisco"/>
    <s v="Mexico"/>
    <s v="LATAM"/>
    <s v="North"/>
    <s v="TEC-PH-10003560"/>
    <x v="0"/>
    <s v="Phones"/>
    <s v="Cisco Audio Dock, Cordless"/>
    <n v="616"/>
    <n v="5"/>
    <n v="0"/>
    <n v="0"/>
    <n v="43.1"/>
    <n v="6.9967532467532472"/>
    <n v="61.22"/>
    <s v="Medium"/>
    <n v="2014"/>
    <n v="616"/>
    <n v="43.1"/>
    <n v="8.620000000000001"/>
  </r>
  <r>
    <s v="MX-2014-167724"/>
    <s v="22-09-2014"/>
    <s v="24-09-2014"/>
    <s v="First Class"/>
    <s v="Claire Gute"/>
    <s v="Consumer"/>
    <s v="Guantánamo"/>
    <s v="Cuba"/>
    <s v="LATAM"/>
    <s v="Caribbean"/>
    <s v="OFF-AR-10001495"/>
    <x v="1"/>
    <s v="Art"/>
    <s v="BIC Sketch Pad, Blue"/>
    <n v="227"/>
    <n v="7"/>
    <n v="0"/>
    <n v="0"/>
    <n v="43.12"/>
    <n v="18.995594713656384"/>
    <n v="51.69"/>
    <s v="High"/>
    <n v="2014"/>
    <n v="227"/>
    <n v="43.12"/>
    <n v="6.1599999999999993"/>
  </r>
  <r>
    <s v="IN-2011-50438"/>
    <s v="20-09-2011"/>
    <s v="22-09-2011"/>
    <s v="Second Class"/>
    <s v="Tony Sayre"/>
    <s v="Consumer"/>
    <s v="Singapore"/>
    <s v="Singapore"/>
    <s v="APAC"/>
    <s v="Southeast Asia"/>
    <s v="FUR-CH-10004609"/>
    <x v="2"/>
    <s v="Chairs"/>
    <s v="Harbour Creations Steel Folding Chair, Adjustable"/>
    <n v="100"/>
    <n v="1"/>
    <n v="0"/>
    <n v="0"/>
    <n v="43.14"/>
    <n v="43.14"/>
    <n v="8.06"/>
    <s v="High"/>
    <n v="2011"/>
    <n v="100"/>
    <n v="43.14"/>
    <n v="43.14"/>
  </r>
  <r>
    <s v="IN-2012-66461"/>
    <s v="5/4/2012"/>
    <s v="12/4/2012"/>
    <s v="Standard Class"/>
    <s v="Barry Pond"/>
    <s v="Corporate"/>
    <s v="Henan"/>
    <s v="China"/>
    <s v="APAC"/>
    <s v="North Asia"/>
    <s v="TEC-PH-10003556"/>
    <x v="0"/>
    <s v="Phones"/>
    <s v="Samsung Speaker Phone, VoIP"/>
    <n v="123"/>
    <n v="1"/>
    <n v="0"/>
    <n v="0"/>
    <n v="43.14"/>
    <n v="35.073170731707314"/>
    <n v="6.4"/>
    <s v="Medium"/>
    <n v="2012"/>
    <n v="123"/>
    <n v="43.14"/>
    <n v="43.14"/>
  </r>
  <r>
    <s v="SA-2014-3060"/>
    <s v="26-01-2014"/>
    <s v="31-01-2014"/>
    <s v="Second Class"/>
    <s v="Roger Barcio"/>
    <s v="Home Office"/>
    <s v="Ar Riyad"/>
    <s v="Saudi Arabia"/>
    <s v="EMEA"/>
    <s v="EMEA"/>
    <s v="FUR-HON-10001627"/>
    <x v="2"/>
    <s v="Chairs"/>
    <s v="Hon Swivel Stool, Adjustable"/>
    <n v="332"/>
    <n v="2"/>
    <n v="0"/>
    <n v="0"/>
    <n v="43.14"/>
    <n v="12.993975903614457"/>
    <n v="60.06"/>
    <s v="High"/>
    <n v="2014"/>
    <n v="332"/>
    <n v="43.14"/>
    <n v="21.57"/>
  </r>
  <r>
    <s v="TO-2014-1980"/>
    <s v="19-12-2014"/>
    <s v="25-12-2014"/>
    <s v="Standard Class"/>
    <s v="Jesus Ocampo"/>
    <s v="Home Office"/>
    <s v="Maritime"/>
    <s v="Togo"/>
    <s v="Africa"/>
    <s v="Africa"/>
    <s v="FUR-HON-10001627"/>
    <x v="2"/>
    <s v="Chairs"/>
    <s v="Hon Swivel Stool, Adjustable"/>
    <n v="332"/>
    <n v="2"/>
    <n v="0"/>
    <n v="0"/>
    <n v="43.14"/>
    <n v="12.993975903614457"/>
    <n v="11.65"/>
    <s v="Medium"/>
    <n v="2014"/>
    <n v="332"/>
    <n v="43.14"/>
    <n v="21.57"/>
  </r>
  <r>
    <s v="CA-2012-154886"/>
    <s v="8/11/2012"/>
    <s v="12/11/2012"/>
    <s v="Standard Class"/>
    <s v="Shaun Weien"/>
    <s v="Consumer"/>
    <s v="California"/>
    <s v="United States"/>
    <s v="US"/>
    <s v="West"/>
    <s v="TEC-AC-10001956"/>
    <x v="0"/>
    <s v="Accessories"/>
    <s v="Microsoft Arc Touch Mouse"/>
    <n v="120"/>
    <n v="2"/>
    <n v="0"/>
    <n v="0"/>
    <n v="43.164000000000001"/>
    <n v="35.97"/>
    <n v="3.16"/>
    <s v="Medium"/>
    <n v="2012"/>
    <n v="120"/>
    <n v="43.164000000000001"/>
    <n v="21.582000000000001"/>
  </r>
  <r>
    <s v="CA-2013-137939"/>
    <s v="21-07-2013"/>
    <s v="24-07-2013"/>
    <s v="Second Class"/>
    <s v="Pauline Johnson"/>
    <s v="Consumer"/>
    <s v="New York"/>
    <s v="United States"/>
    <s v="US"/>
    <s v="East"/>
    <s v="TEC-PH-10003589"/>
    <x v="0"/>
    <s v="Phones"/>
    <s v="invisibleSHIELD by ZAGG Smudge-Free Screen Protector"/>
    <n v="90"/>
    <n v="5"/>
    <n v="0"/>
    <n v="0"/>
    <n v="43.176000000000002"/>
    <n v="47.973333333333336"/>
    <n v="11.32"/>
    <s v="Medium"/>
    <n v="2013"/>
    <n v="90"/>
    <n v="43.176000000000002"/>
    <n v="8.6352000000000011"/>
  </r>
  <r>
    <s v="CA-2014-141103"/>
    <s v="31-07-2014"/>
    <s v="7/8/2014"/>
    <s v="Standard Class"/>
    <s v="Jay Fein"/>
    <s v="Consumer"/>
    <s v="Maryland"/>
    <s v="United States"/>
    <s v="US"/>
    <s v="East"/>
    <s v="TEC-PH-10003589"/>
    <x v="0"/>
    <s v="Phones"/>
    <s v="invisibleSHIELD by ZAGG Smudge-Free Screen Protector"/>
    <n v="90"/>
    <n v="5"/>
    <n v="0"/>
    <n v="0"/>
    <n v="43.176000000000002"/>
    <n v="47.973333333333336"/>
    <n v="2.41"/>
    <s v="Medium"/>
    <n v="2014"/>
    <n v="90"/>
    <n v="43.176000000000002"/>
    <n v="8.6352000000000011"/>
  </r>
  <r>
    <s v="CA-2012-115798"/>
    <s v="13-11-2012"/>
    <s v="19-11-2012"/>
    <s v="Standard Class"/>
    <s v="Ken Lonsdale"/>
    <s v="Consumer"/>
    <s v="Delaware"/>
    <s v="United States"/>
    <s v="US"/>
    <s v="East"/>
    <s v="TEC-PH-10001819"/>
    <x v="0"/>
    <s v="Phones"/>
    <s v="Innergie mMini Combo Duo USB Travel Charging Kit"/>
    <n v="90"/>
    <n v="2"/>
    <n v="0"/>
    <n v="0"/>
    <n v="43.190399999999997"/>
    <n v="47.989333333333327"/>
    <n v="6.67"/>
    <s v="Medium"/>
    <n v="2012"/>
    <n v="90"/>
    <n v="43.190399999999997"/>
    <n v="21.595199999999998"/>
  </r>
  <r>
    <s v="CA-2014-141439"/>
    <s v="27-11-2014"/>
    <s v="2/12/2014"/>
    <s v="Standard Class"/>
    <s v="Tonja Turnell"/>
    <s v="Home Office"/>
    <s v="Indiana"/>
    <s v="United States"/>
    <s v="US"/>
    <s v="Central"/>
    <s v="TEC-PH-10001819"/>
    <x v="0"/>
    <s v="Phones"/>
    <s v="Innergie mMini Combo Duo USB Travel Charging Kit"/>
    <n v="90"/>
    <n v="2"/>
    <n v="0"/>
    <n v="0"/>
    <n v="43.190399999999997"/>
    <n v="47.989333333333327"/>
    <n v="7.64"/>
    <s v="Medium"/>
    <n v="2014"/>
    <n v="90"/>
    <n v="43.190399999999997"/>
    <n v="21.595199999999998"/>
  </r>
  <r>
    <s v="ES-2011-3897276"/>
    <s v="22-04-2011"/>
    <s v="26-04-2011"/>
    <s v="Standard Class"/>
    <s v="Bill Donatelli"/>
    <s v="Consumer"/>
    <s v="England"/>
    <s v="United Kingdom"/>
    <s v="EU"/>
    <s v="North"/>
    <s v="OFF-SU-10003697"/>
    <x v="1"/>
    <s v="Supplies"/>
    <s v="Elite Scissors, High Speed"/>
    <n v="90"/>
    <n v="4"/>
    <n v="0"/>
    <n v="0"/>
    <n v="43.2"/>
    <n v="48.000000000000007"/>
    <n v="8.7799999999999994"/>
    <s v="High"/>
    <n v="2011"/>
    <n v="90"/>
    <n v="43.2"/>
    <n v="10.8"/>
  </r>
  <r>
    <s v="IN-2011-85991"/>
    <s v="16-12-2011"/>
    <s v="22-12-2011"/>
    <s v="Standard Class"/>
    <s v="Victoria Wilson"/>
    <s v="Corporate"/>
    <s v="Waikato"/>
    <s v="New Zealand"/>
    <s v="APAC"/>
    <s v="Oceania"/>
    <s v="FUR-TA-10000164"/>
    <x v="2"/>
    <s v="Tables"/>
    <s v="Lesro Training Table, Fully Assembled"/>
    <n v="1081"/>
    <n v="4"/>
    <n v="0"/>
    <n v="0"/>
    <n v="43.2"/>
    <n v="3.9962997224791859"/>
    <n v="92.14"/>
    <s v="Medium"/>
    <n v="2011"/>
    <n v="1081"/>
    <n v="43.2"/>
    <n v="10.8"/>
  </r>
  <r>
    <s v="ES-2012-5913584"/>
    <s v="27-09-2012"/>
    <s v="28-09-2012"/>
    <s v="First Class"/>
    <s v="Kimberly Carter"/>
    <s v="Corporate"/>
    <s v="Emilia-Romagna"/>
    <s v="Italy"/>
    <s v="EU"/>
    <s v="South"/>
    <s v="OFF-SU-10004087"/>
    <x v="1"/>
    <s v="Supplies"/>
    <s v="Elite Scissors, Steel"/>
    <n v="197"/>
    <n v="9"/>
    <n v="0"/>
    <n v="0"/>
    <n v="43.2"/>
    <n v="21.928934010152286"/>
    <n v="23.1"/>
    <s v="High"/>
    <n v="2012"/>
    <n v="197"/>
    <n v="43.2"/>
    <n v="4.8000000000000007"/>
  </r>
  <r>
    <s v="ES-2012-3075381"/>
    <s v="29-09-2012"/>
    <s v="4/10/2012"/>
    <s v="Second Class"/>
    <s v="Dorothy Wardle"/>
    <s v="Corporate"/>
    <s v="Vienna"/>
    <s v="Austria"/>
    <s v="EU"/>
    <s v="Central"/>
    <s v="OFF-SU-10003697"/>
    <x v="1"/>
    <s v="Supplies"/>
    <s v="Elite Scissors, High Speed"/>
    <n v="90"/>
    <n v="4"/>
    <n v="0"/>
    <n v="0"/>
    <n v="43.2"/>
    <n v="48.000000000000007"/>
    <n v="1.96"/>
    <s v="Medium"/>
    <n v="2012"/>
    <n v="90"/>
    <n v="43.2"/>
    <n v="10.8"/>
  </r>
  <r>
    <s v="MX-2013-156454"/>
    <s v="8/1/2013"/>
    <s v="11/1/2013"/>
    <s v="Second Class"/>
    <s v="Peter McVee"/>
    <s v="Home Office"/>
    <s v="Nayarit"/>
    <s v="Mexico"/>
    <s v="LATAM"/>
    <s v="North"/>
    <s v="OFF-PA-10000752"/>
    <x v="1"/>
    <s v="Paper"/>
    <s v="Xerox Note Cards, Premium"/>
    <n v="105"/>
    <n v="6"/>
    <n v="0"/>
    <n v="0"/>
    <n v="43.2"/>
    <n v="41.142857142857146"/>
    <n v="15.79"/>
    <s v="High"/>
    <n v="2013"/>
    <n v="105"/>
    <n v="43.2"/>
    <n v="7.2"/>
  </r>
  <r>
    <s v="AJ-2013-2640"/>
    <s v="23-01-2013"/>
    <s v="27-01-2013"/>
    <s v="Standard Class"/>
    <s v="John Lee"/>
    <s v="Consumer"/>
    <s v="Baki"/>
    <s v="Azerbaijan"/>
    <s v="EMEA"/>
    <s v="EMEA"/>
    <s v="OFF-WIL-10003299"/>
    <x v="1"/>
    <s v="Binders"/>
    <s v="Wilson Jones Binding Machine, Recycled"/>
    <n v="395"/>
    <n v="8"/>
    <n v="0"/>
    <n v="0"/>
    <n v="43.2"/>
    <n v="10.936708860759495"/>
    <n v="44.64"/>
    <s v="High"/>
    <n v="2013"/>
    <n v="395"/>
    <n v="43.2"/>
    <n v="5.4"/>
  </r>
  <r>
    <s v="IR-2013-5560"/>
    <s v="6/3/2013"/>
    <s v="10/3/2013"/>
    <s v="Standard Class"/>
    <s v="Andy Yotov"/>
    <s v="Corporate"/>
    <s v="Sistan Va Baluchestan"/>
    <s v="Iran"/>
    <s v="EMEA"/>
    <s v="EMEA"/>
    <s v="OFF-WIL-10003299"/>
    <x v="1"/>
    <s v="Binders"/>
    <s v="Wilson Jones Binding Machine, Recycled"/>
    <n v="395"/>
    <n v="8"/>
    <n v="0"/>
    <n v="0"/>
    <n v="43.2"/>
    <n v="10.936708860759495"/>
    <n v="15.34"/>
    <s v="Medium"/>
    <n v="2013"/>
    <n v="395"/>
    <n v="43.2"/>
    <n v="5.4"/>
  </r>
  <r>
    <s v="PL-2013-9290"/>
    <s v="3/8/2013"/>
    <s v="9/8/2013"/>
    <s v="Standard Class"/>
    <s v="Nathan Mautz"/>
    <s v="Home Office"/>
    <s v="Greater Poland"/>
    <s v="Poland"/>
    <s v="EMEA"/>
    <s v="EMEA"/>
    <s v="TEC-SHA-10002034"/>
    <x v="0"/>
    <s v="Copiers"/>
    <s v="Sharp Personal Copier, Laser"/>
    <n v="720"/>
    <n v="6"/>
    <n v="0"/>
    <n v="0"/>
    <n v="43.2"/>
    <n v="6.0000000000000009"/>
    <n v="32.21"/>
    <s v="Medium"/>
    <n v="2013"/>
    <n v="720"/>
    <n v="43.2"/>
    <n v="7.2"/>
  </r>
  <r>
    <s v="IN-2013-82323"/>
    <s v="17-12-2013"/>
    <s v="22-12-2013"/>
    <s v="Standard Class"/>
    <s v="Penelope Sewall"/>
    <s v="Home Office"/>
    <s v="Northland"/>
    <s v="New Zealand"/>
    <s v="APAC"/>
    <s v="Oceania"/>
    <s v="FUR-CH-10004455"/>
    <x v="2"/>
    <s v="Chairs"/>
    <s v="Harbour Creations Swivel Stool, Red"/>
    <n v="1441"/>
    <n v="8"/>
    <n v="0"/>
    <n v="0"/>
    <n v="43.2"/>
    <n v="2.9979181124219294"/>
    <n v="82.77"/>
    <s v="Medium"/>
    <n v="2013"/>
    <n v="1441"/>
    <n v="43.2"/>
    <n v="5.4"/>
  </r>
  <r>
    <s v="ES-2014-1154298"/>
    <s v="16-02-2014"/>
    <s v="22-02-2014"/>
    <s v="Standard Class"/>
    <s v="Jim Karlsson"/>
    <s v="Consumer"/>
    <s v="Provence-Alpes-Côte d'Azur"/>
    <s v="France"/>
    <s v="EU"/>
    <s v="Central"/>
    <s v="TEC-AC-10001441"/>
    <x v="0"/>
    <s v="Accessories"/>
    <s v="SanDisk Mouse, Erganomic"/>
    <n v="217"/>
    <n v="6"/>
    <n v="0"/>
    <n v="0"/>
    <n v="43.2"/>
    <n v="19.907834101382491"/>
    <n v="13.42"/>
    <s v="Medium"/>
    <n v="2014"/>
    <n v="217"/>
    <n v="43.2"/>
    <n v="7.2"/>
  </r>
  <r>
    <s v="IN-2014-75855"/>
    <s v="20-03-2014"/>
    <s v="22-03-2014"/>
    <s v="Second Class"/>
    <s v="Shahid Collister"/>
    <s v="Consumer"/>
    <s v="Shanghai"/>
    <s v="China"/>
    <s v="APAC"/>
    <s v="North Asia"/>
    <s v="OFF-AR-10002340"/>
    <x v="1"/>
    <s v="Art"/>
    <s v="Stanley Markers, Water Color"/>
    <n v="228"/>
    <n v="9"/>
    <n v="0"/>
    <n v="0"/>
    <n v="43.2"/>
    <n v="18.947368421052634"/>
    <n v="28.62"/>
    <s v="High"/>
    <n v="2014"/>
    <n v="228"/>
    <n v="43.2"/>
    <n v="4.8000000000000007"/>
  </r>
  <r>
    <s v="ES-2014-3995946"/>
    <s v="13-08-2014"/>
    <s v="13-08-2014"/>
    <s v="Same Day"/>
    <s v="Frank Hawley"/>
    <s v="Corporate"/>
    <s v="England"/>
    <s v="United Kingdom"/>
    <s v="EU"/>
    <s v="North"/>
    <s v="TEC-CO-10000556"/>
    <x v="0"/>
    <s v="Copiers"/>
    <s v="HP Wireless Fax, Laser"/>
    <n v="720"/>
    <n v="2"/>
    <n v="0"/>
    <n v="0"/>
    <n v="43.2"/>
    <n v="6.0000000000000009"/>
    <n v="75.069999999999993"/>
    <s v="High"/>
    <n v="2014"/>
    <n v="720"/>
    <n v="43.2"/>
    <n v="21.6"/>
  </r>
  <r>
    <s v="IN-2014-26792"/>
    <s v="13-08-2014"/>
    <s v="16-08-2014"/>
    <s v="First Class"/>
    <s v="Logan Haushalter"/>
    <s v="Consumer"/>
    <s v="Chittagong"/>
    <s v="Bangladesh"/>
    <s v="APAC"/>
    <s v="Central Asia"/>
    <s v="OFF-LA-10004919"/>
    <x v="1"/>
    <s v="Labels"/>
    <s v="Smead Color Coded Labels, Alphabetical"/>
    <n v="154"/>
    <n v="12"/>
    <n v="0"/>
    <n v="0"/>
    <n v="43.2"/>
    <n v="28.051948051948056"/>
    <n v="32.24"/>
    <s v="High"/>
    <n v="2014"/>
    <n v="154"/>
    <n v="43.2"/>
    <n v="3.6"/>
  </r>
  <r>
    <s v="HU-2014-6130"/>
    <s v="2/9/2014"/>
    <s v="9/9/2014"/>
    <s v="Standard Class"/>
    <s v="Jeremy Pistek"/>
    <s v="Consumer"/>
    <s v="Budapest"/>
    <s v="Hungary"/>
    <s v="EMEA"/>
    <s v="EMEA"/>
    <s v="TEC-HP -10003894"/>
    <x v="0"/>
    <s v="Copiers"/>
    <s v="HP Wireless Fax, Laser"/>
    <n v="720"/>
    <n v="2"/>
    <n v="0"/>
    <n v="0"/>
    <n v="43.2"/>
    <n v="6.0000000000000009"/>
    <n v="57.21"/>
    <s v="Medium"/>
    <n v="2014"/>
    <n v="720"/>
    <n v="43.2"/>
    <n v="21.6"/>
  </r>
  <r>
    <s v="ES-2014-2151781"/>
    <s v="14-10-2014"/>
    <s v="18-10-2014"/>
    <s v="Standard Class"/>
    <s v="Ken Heidel"/>
    <s v="Corporate"/>
    <s v="Nord-Pas-de-Calais"/>
    <s v="France"/>
    <s v="EU"/>
    <s v="Central"/>
    <s v="OFF-AR-10000715"/>
    <x v="1"/>
    <s v="Art"/>
    <s v="Boston Markers, Blue"/>
    <n v="105"/>
    <n v="4"/>
    <n v="0"/>
    <n v="0"/>
    <n v="43.2"/>
    <n v="41.142857142857146"/>
    <n v="8.2200000000000006"/>
    <s v="Medium"/>
    <n v="2014"/>
    <n v="105"/>
    <n v="43.2"/>
    <n v="10.8"/>
  </r>
  <r>
    <s v="IN-2014-19232"/>
    <s v="25-10-2014"/>
    <s v="30-10-2014"/>
    <s v="Second Class"/>
    <s v="Jim Sink"/>
    <s v="Corporate"/>
    <s v="New South Wales"/>
    <s v="Australia"/>
    <s v="APAC"/>
    <s v="Oceania"/>
    <s v="TEC-CO-10000791"/>
    <x v="0"/>
    <s v="Copiers"/>
    <s v="Sharp Personal Copier, Laser"/>
    <n v="216"/>
    <n v="2"/>
    <n v="0.1"/>
    <n v="10"/>
    <n v="64.8"/>
    <n v="30"/>
    <n v="23.28"/>
    <s v="Medium"/>
    <n v="2014"/>
    <n v="194.4"/>
    <n v="43.2"/>
    <n v="32.4"/>
  </r>
  <r>
    <s v="EG-2014-3730"/>
    <s v="31-10-2014"/>
    <s v="5/11/2014"/>
    <s v="Standard Class"/>
    <s v="Pierre Wener"/>
    <s v="Consumer"/>
    <s v="Al Iskandariyah"/>
    <s v="Egypt"/>
    <s v="Africa"/>
    <s v="Africa"/>
    <s v="TEC-HP -10003894"/>
    <x v="0"/>
    <s v="Copiers"/>
    <s v="HP Wireless Fax, Laser"/>
    <n v="720"/>
    <n v="2"/>
    <n v="0"/>
    <n v="0"/>
    <n v="43.2"/>
    <n v="6.0000000000000009"/>
    <n v="82.89"/>
    <s v="Medium"/>
    <n v="2014"/>
    <n v="720"/>
    <n v="43.2"/>
    <n v="21.6"/>
  </r>
  <r>
    <s v="MX-2014-135167"/>
    <s v="16-12-2014"/>
    <s v="20-12-2014"/>
    <s v="Second Class"/>
    <s v="Chuck Magee"/>
    <s v="Consumer"/>
    <s v="Chiapas"/>
    <s v="Mexico"/>
    <s v="LATAM"/>
    <s v="North"/>
    <s v="OFF-SU-10004643"/>
    <x v="1"/>
    <s v="Supplies"/>
    <s v="Elite Trimmer, Easy Grip"/>
    <n v="173"/>
    <n v="6"/>
    <n v="0"/>
    <n v="0"/>
    <n v="43.2"/>
    <n v="24.971098265895954"/>
    <n v="19.03"/>
    <s v="Medium"/>
    <n v="2014"/>
    <n v="173"/>
    <n v="43.2"/>
    <n v="7.2"/>
  </r>
  <r>
    <s v="CA-2011-161032"/>
    <s v="18-11-2011"/>
    <s v="23-11-2011"/>
    <s v="Standard Class"/>
    <s v="Michael Kennedy"/>
    <s v="Corporate"/>
    <s v="Wisconsin"/>
    <s v="United States"/>
    <s v="US"/>
    <s v="Central"/>
    <s v="FUR-CH-10001482"/>
    <x v="2"/>
    <s v="Chairs"/>
    <s v="Office Star - Mesh Screen back chair with Vinyl seat"/>
    <n v="393"/>
    <n v="3"/>
    <n v="0"/>
    <n v="0"/>
    <n v="43.223399999999998"/>
    <n v="10.998320610687022"/>
    <n v="38.5"/>
    <s v="Medium"/>
    <n v="2011"/>
    <n v="393"/>
    <n v="43.223399999999998"/>
    <n v="14.4078"/>
  </r>
  <r>
    <s v="CA-2012-168004"/>
    <s v="4/10/2012"/>
    <s v="9/10/2012"/>
    <s v="Second Class"/>
    <s v="Denny Joy"/>
    <s v="Corporate"/>
    <s v="Georgia"/>
    <s v="United States"/>
    <s v="US"/>
    <s v="South"/>
    <s v="FUR-CH-10001482"/>
    <x v="2"/>
    <s v="Chairs"/>
    <s v="Office Star - Mesh Screen back chair with Vinyl seat"/>
    <n v="393"/>
    <n v="3"/>
    <n v="0"/>
    <n v="0"/>
    <n v="43.223399999999998"/>
    <n v="10.998320610687022"/>
    <n v="20.77"/>
    <s v="Medium"/>
    <n v="2012"/>
    <n v="393"/>
    <n v="43.223399999999998"/>
    <n v="14.4078"/>
  </r>
  <r>
    <s v="MX-2011-114909"/>
    <s v="25-02-2011"/>
    <s v="1/3/2011"/>
    <s v="Standard Class"/>
    <s v="Emily Grady"/>
    <s v="Consumer"/>
    <s v="Guatemala"/>
    <s v="Guatemala"/>
    <s v="LATAM"/>
    <s v="Central"/>
    <s v="TEC-CO-10001177"/>
    <x v="0"/>
    <s v="Copiers"/>
    <s v="HP Fax and Copier, Color"/>
    <n v="232"/>
    <n v="2"/>
    <n v="2E-3"/>
    <n v="0.2"/>
    <n v="43.695120000000003"/>
    <n v="18.834103448275862"/>
    <n v="14.26"/>
    <s v="Medium"/>
    <n v="2011"/>
    <n v="231.536"/>
    <n v="43.231120000000004"/>
    <n v="21.847560000000001"/>
  </r>
  <r>
    <s v="MX-2011-133662"/>
    <s v="1/10/2011"/>
    <s v="5/10/2011"/>
    <s v="Standard Class"/>
    <s v="Evan Henry"/>
    <s v="Consumer"/>
    <s v="Villa Clara"/>
    <s v="Cuba"/>
    <s v="LATAM"/>
    <s v="Caribbean"/>
    <s v="TEC-CO-10001177"/>
    <x v="0"/>
    <s v="Copiers"/>
    <s v="HP Fax and Copier, Color"/>
    <n v="232"/>
    <n v="2"/>
    <n v="2E-3"/>
    <n v="0.2"/>
    <n v="43.695120000000003"/>
    <n v="18.834103448275862"/>
    <n v="17.809999999999999"/>
    <s v="High"/>
    <n v="2011"/>
    <n v="231.536"/>
    <n v="43.231120000000004"/>
    <n v="21.847560000000001"/>
  </r>
  <r>
    <s v="MX-2013-136651"/>
    <s v="25-11-2013"/>
    <s v="27-11-2013"/>
    <s v="First Class"/>
    <s v="Guy Thornton"/>
    <s v="Consumer"/>
    <s v="Piauí"/>
    <s v="Brazil"/>
    <s v="LATAM"/>
    <s v="South"/>
    <s v="TEC-CO-10001177"/>
    <x v="0"/>
    <s v="Copiers"/>
    <s v="HP Fax and Copier, Color"/>
    <n v="232"/>
    <n v="2"/>
    <n v="2E-3"/>
    <n v="0.2"/>
    <n v="43.695120000000003"/>
    <n v="18.834103448275862"/>
    <n v="16.940000000000001"/>
    <s v="Medium"/>
    <n v="2013"/>
    <n v="231.536"/>
    <n v="43.231120000000004"/>
    <n v="21.847560000000001"/>
  </r>
  <r>
    <s v="MX-2014-128237"/>
    <s v="16-09-2014"/>
    <s v="23-09-2014"/>
    <s v="Standard Class"/>
    <s v="Jennifer Ferguson"/>
    <s v="Consumer"/>
    <s v="Quezaltenango"/>
    <s v="Guatemala"/>
    <s v="LATAM"/>
    <s v="Central"/>
    <s v="FUR-BO-10003103"/>
    <x v="2"/>
    <s v="Bookcases"/>
    <s v="Dania Floating Shelf Set, Pine"/>
    <n v="228"/>
    <n v="2"/>
    <n v="0"/>
    <n v="0"/>
    <n v="43.24"/>
    <n v="18.964912280701753"/>
    <n v="26.84"/>
    <s v="Low"/>
    <n v="2014"/>
    <n v="228"/>
    <n v="43.24"/>
    <n v="21.62"/>
  </r>
  <r>
    <s v="ES-2011-4253699"/>
    <s v="19-11-2011"/>
    <s v="25-11-2011"/>
    <s v="Standard Class"/>
    <s v="Brendan Sweed"/>
    <s v="Corporate"/>
    <s v="England"/>
    <s v="United Kingdom"/>
    <s v="EU"/>
    <s v="North"/>
    <s v="OFF-BI-10000542"/>
    <x v="1"/>
    <s v="Binders"/>
    <s v="Wilson Jones 3-Hole Punch, Durable"/>
    <n v="206"/>
    <n v="7"/>
    <n v="0"/>
    <n v="0"/>
    <n v="43.26"/>
    <n v="21"/>
    <n v="15.62"/>
    <s v="Medium"/>
    <n v="2011"/>
    <n v="206"/>
    <n v="43.26"/>
    <n v="6.18"/>
  </r>
  <r>
    <s v="IT-2014-2226547"/>
    <s v="2/12/2014"/>
    <s v="7/12/2014"/>
    <s v="Standard Class"/>
    <s v="Sara Luxemburg"/>
    <s v="Home Office"/>
    <s v="Sicily"/>
    <s v="Italy"/>
    <s v="EU"/>
    <s v="South"/>
    <s v="OFF-PA-10001722"/>
    <x v="1"/>
    <s v="Paper"/>
    <s v="SanDisk Message Books, Premium"/>
    <n v="167"/>
    <n v="7"/>
    <n v="0"/>
    <n v="0"/>
    <n v="43.26"/>
    <n v="25.904191616766465"/>
    <n v="12.64"/>
    <s v="Medium"/>
    <n v="2014"/>
    <n v="167"/>
    <n v="43.26"/>
    <n v="6.18"/>
  </r>
  <r>
    <s v="AL-2012-8670"/>
    <s v="24-04-2012"/>
    <s v="30-04-2012"/>
    <s v="Standard Class"/>
    <s v="Marina Lichtenstein"/>
    <s v="Corporate"/>
    <s v="Vlorë"/>
    <s v="Albania"/>
    <s v="EMEA"/>
    <s v="EMEA"/>
    <s v="OFF-FEL-10002837"/>
    <x v="1"/>
    <s v="Storage"/>
    <s v="Fellowes Folders, Single Width"/>
    <n v="106"/>
    <n v="4"/>
    <n v="0"/>
    <n v="0"/>
    <n v="43.32"/>
    <n v="40.867924528301884"/>
    <n v="6.73"/>
    <s v="Medium"/>
    <n v="2012"/>
    <n v="106"/>
    <n v="43.32"/>
    <n v="10.83"/>
  </r>
  <r>
    <s v="ES-2012-3217372"/>
    <s v="7/8/2012"/>
    <s v="11/8/2012"/>
    <s v="Standard Class"/>
    <s v="Pierre Wener"/>
    <s v="Consumer"/>
    <s v="England"/>
    <s v="United Kingdom"/>
    <s v="EU"/>
    <s v="North"/>
    <s v="OFF-EN-10000056"/>
    <x v="1"/>
    <s v="Envelopes"/>
    <s v="Ames Manila Envelope, Security-Tint"/>
    <n v="108"/>
    <n v="4"/>
    <n v="0"/>
    <n v="0"/>
    <n v="43.32"/>
    <n v="40.111111111111114"/>
    <n v="6.23"/>
    <s v="Medium"/>
    <n v="2012"/>
    <n v="108"/>
    <n v="43.32"/>
    <n v="10.83"/>
  </r>
  <r>
    <s v="IN-2012-66090"/>
    <s v="31-08-2012"/>
    <s v="3/9/2012"/>
    <s v="First Class"/>
    <s v="Stefanie Holloman"/>
    <s v="Corporate"/>
    <s v="Gujarat"/>
    <s v="India"/>
    <s v="APAC"/>
    <s v="Central Asia"/>
    <s v="OFF-AP-10000043"/>
    <x v="1"/>
    <s v="Appliances"/>
    <s v="Cuisinart Toaster, Silver"/>
    <n v="108"/>
    <n v="2"/>
    <n v="0"/>
    <n v="0"/>
    <n v="43.32"/>
    <n v="40.111111111111114"/>
    <n v="11.08"/>
    <s v="Medium"/>
    <n v="2012"/>
    <n v="108"/>
    <n v="43.32"/>
    <n v="21.66"/>
  </r>
  <r>
    <s v="AG-2013-8490"/>
    <s v="30-08-2013"/>
    <s v="2/9/2013"/>
    <s v="Second Class"/>
    <s v="Sally Knutson"/>
    <s v="Consumer"/>
    <s v="Alger"/>
    <s v="Algeria"/>
    <s v="Africa"/>
    <s v="Africa"/>
    <s v="OFF-FEL-10002837"/>
    <x v="1"/>
    <s v="Storage"/>
    <s v="Fellowes Folders, Single Width"/>
    <n v="106"/>
    <n v="4"/>
    <n v="0"/>
    <n v="0"/>
    <n v="43.32"/>
    <n v="40.867924528301884"/>
    <n v="10.97"/>
    <s v="High"/>
    <n v="2013"/>
    <n v="106"/>
    <n v="43.32"/>
    <n v="10.83"/>
  </r>
  <r>
    <s v="SO-2013-3820"/>
    <s v="16-12-2013"/>
    <s v="20-12-2013"/>
    <s v="Standard Class"/>
    <s v="Christopher Schild"/>
    <s v="Home Office"/>
    <s v="Banaadir"/>
    <s v="Somalia"/>
    <s v="Africa"/>
    <s v="Africa"/>
    <s v="OFF-FEL-10002837"/>
    <x v="1"/>
    <s v="Storage"/>
    <s v="Fellowes Folders, Single Width"/>
    <n v="106"/>
    <n v="4"/>
    <n v="0"/>
    <n v="0"/>
    <n v="43.32"/>
    <n v="40.867924528301884"/>
    <n v="8.5399999999999991"/>
    <s v="Medium"/>
    <n v="2013"/>
    <n v="106"/>
    <n v="43.32"/>
    <n v="10.83"/>
  </r>
  <r>
    <s v="LO-2014-9380"/>
    <s v="28-03-2014"/>
    <s v="2/4/2014"/>
    <s v="Standard Class"/>
    <s v="Alan Haines"/>
    <s v="Corporate"/>
    <s v="Nitra"/>
    <s v="Slovakia"/>
    <s v="EMEA"/>
    <s v="EMEA"/>
    <s v="OFF-FEL-10002837"/>
    <x v="1"/>
    <s v="Storage"/>
    <s v="Fellowes Folders, Single Width"/>
    <n v="106"/>
    <n v="4"/>
    <n v="0"/>
    <n v="0"/>
    <n v="43.32"/>
    <n v="40.867924528301884"/>
    <n v="5.41"/>
    <s v="Medium"/>
    <n v="2014"/>
    <n v="106"/>
    <n v="43.32"/>
    <n v="10.83"/>
  </r>
  <r>
    <s v="IN-2014-54708"/>
    <s v="24-05-2014"/>
    <s v="29-05-2014"/>
    <s v="Second Class"/>
    <s v="Laura Armstrong"/>
    <s v="Corporate"/>
    <s v="Inner Mongolia"/>
    <s v="China"/>
    <s v="APAC"/>
    <s v="North Asia"/>
    <s v="FUR-BO-10001822"/>
    <x v="2"/>
    <s v="Bookcases"/>
    <s v="Dania Library with Doors, Metal"/>
    <n v="1447"/>
    <n v="4"/>
    <n v="0"/>
    <n v="0"/>
    <n v="43.32"/>
    <n v="2.9937802349689013"/>
    <n v="252.36"/>
    <s v="Medium"/>
    <n v="2014"/>
    <n v="1447"/>
    <n v="43.32"/>
    <n v="10.83"/>
  </r>
  <r>
    <s v="IR-2014-3190"/>
    <s v="5/8/2014"/>
    <s v="8/8/2014"/>
    <s v="First Class"/>
    <s v="Bruce Degenhardt"/>
    <s v="Consumer"/>
    <s v="Fars"/>
    <s v="Iran"/>
    <s v="EMEA"/>
    <s v="EMEA"/>
    <s v="OFF-FEL-10002837"/>
    <x v="1"/>
    <s v="Storage"/>
    <s v="Fellowes Folders, Single Width"/>
    <n v="106"/>
    <n v="4"/>
    <n v="0"/>
    <n v="0"/>
    <n v="43.32"/>
    <n v="40.867924528301884"/>
    <n v="25.98"/>
    <s v="Critical"/>
    <n v="2014"/>
    <n v="106"/>
    <n v="43.32"/>
    <n v="10.83"/>
  </r>
  <r>
    <s v="ES-2014-4672600"/>
    <s v="25-09-2014"/>
    <s v="30-09-2014"/>
    <s v="Standard Class"/>
    <s v="Laura Armstrong"/>
    <s v="Corporate"/>
    <s v="Andalusía"/>
    <s v="Spain"/>
    <s v="EU"/>
    <s v="South"/>
    <s v="OFF-EN-10000056"/>
    <x v="1"/>
    <s v="Envelopes"/>
    <s v="Ames Manila Envelope, Security-Tint"/>
    <n v="108"/>
    <n v="4"/>
    <n v="0"/>
    <n v="0"/>
    <n v="43.32"/>
    <n v="40.111111111111114"/>
    <n v="10.35"/>
    <s v="Medium"/>
    <n v="2014"/>
    <n v="108"/>
    <n v="43.32"/>
    <n v="10.83"/>
  </r>
  <r>
    <s v="IN-2014-42808"/>
    <s v="6/11/2014"/>
    <s v="11/11/2014"/>
    <s v="Standard Class"/>
    <s v="Patrick Bzostek"/>
    <s v="Home Office"/>
    <s v="Uttar Pradesh"/>
    <s v="India"/>
    <s v="APAC"/>
    <s v="Central Asia"/>
    <s v="FUR-CH-10000351"/>
    <x v="2"/>
    <s v="Chairs"/>
    <s v="Novimex Chairmat, Set of Two"/>
    <n v="117"/>
    <n v="2"/>
    <n v="0"/>
    <n v="0"/>
    <n v="43.32"/>
    <n v="37.025641025641029"/>
    <n v="8.3699999999999992"/>
    <s v="Medium"/>
    <n v="2014"/>
    <n v="117"/>
    <n v="43.32"/>
    <n v="21.66"/>
  </r>
  <r>
    <s v="JO-2014-5980"/>
    <s v="29-12-2014"/>
    <s v="2/1/2015"/>
    <s v="Second Class"/>
    <s v="Pete Takahito"/>
    <s v="Consumer"/>
    <s v="'Amman"/>
    <s v="Jordan"/>
    <s v="EMEA"/>
    <s v="EMEA"/>
    <s v="OFF-AME-10000244"/>
    <x v="1"/>
    <s v="Envelopes"/>
    <s v="Ames Manila Envelope, Security-Tint"/>
    <n v="108"/>
    <n v="4"/>
    <n v="0"/>
    <n v="0"/>
    <n v="43.32"/>
    <n v="40.111111111111114"/>
    <n v="11.03"/>
    <s v="Medium"/>
    <n v="2014"/>
    <n v="108"/>
    <n v="43.32"/>
    <n v="10.83"/>
  </r>
  <r>
    <s v="IN-2013-29578"/>
    <s v="24-08-2013"/>
    <s v="25-08-2013"/>
    <s v="First Class"/>
    <s v="Jas O'Carroll"/>
    <s v="Consumer"/>
    <s v="Telangana"/>
    <s v="India"/>
    <s v="APAC"/>
    <s v="Central Asia"/>
    <s v="FUR-BO-10002277"/>
    <x v="2"/>
    <s v="Bookcases"/>
    <s v="Bush Floating Shelf Set, Mobile"/>
    <n v="869"/>
    <n v="5"/>
    <n v="0"/>
    <n v="0"/>
    <n v="43.35"/>
    <n v="4.9884925201380899"/>
    <n v="186.83"/>
    <s v="High"/>
    <n v="2013"/>
    <n v="869"/>
    <n v="43.35"/>
    <n v="8.67"/>
  </r>
  <r>
    <s v="MX-2012-135230"/>
    <s v="7/11/2012"/>
    <s v="8/11/2012"/>
    <s v="First Class"/>
    <s v="Brosina Hoffman"/>
    <s v="Consumer"/>
    <s v="Baja California"/>
    <s v="Mexico"/>
    <s v="LATAM"/>
    <s v="North"/>
    <s v="TEC-CO-10002571"/>
    <x v="0"/>
    <s v="Copiers"/>
    <s v="Hewlett Personal Copier, Digital"/>
    <n v="191"/>
    <n v="2"/>
    <n v="2E-3"/>
    <n v="0.2"/>
    <n v="43.736240000000002"/>
    <n v="22.898554973821991"/>
    <n v="50.89"/>
    <s v="Critical"/>
    <n v="2012"/>
    <n v="190.61799999999999"/>
    <n v="43.354239999999997"/>
    <n v="21.868120000000001"/>
  </r>
  <r>
    <s v="ES-2012-4487119"/>
    <s v="21-12-2012"/>
    <s v="23-12-2012"/>
    <s v="First Class"/>
    <s v="Roger Demir"/>
    <s v="Consumer"/>
    <s v="North Rhine-Westphalia"/>
    <s v="Germany"/>
    <s v="EU"/>
    <s v="Central"/>
    <s v="FUR-CH-10000013"/>
    <x v="2"/>
    <s v="Chairs"/>
    <s v="Hon Steel Folding Chair, Black"/>
    <n v="355"/>
    <n v="5"/>
    <n v="0.1"/>
    <n v="10"/>
    <n v="78.855000000000004"/>
    <n v="22.212676056338029"/>
    <n v="54.4"/>
    <s v="Critical"/>
    <n v="2012"/>
    <n v="319.5"/>
    <n v="43.355000000000004"/>
    <n v="15.771000000000001"/>
  </r>
  <r>
    <s v="ES-2011-4587082"/>
    <s v="15-09-2011"/>
    <s v="19-09-2011"/>
    <s v="Standard Class"/>
    <s v="Juliana Krohn"/>
    <s v="Consumer"/>
    <s v="Valenciana"/>
    <s v="Spain"/>
    <s v="EU"/>
    <s v="South"/>
    <s v="TEC-PH-10003439"/>
    <x v="0"/>
    <s v="Phones"/>
    <s v="Apple Audio Dock, VoIP"/>
    <n v="301"/>
    <n v="2"/>
    <n v="0.1"/>
    <n v="10"/>
    <n v="73.463999999999999"/>
    <n v="24.406644518272426"/>
    <n v="31.12"/>
    <s v="Medium"/>
    <n v="2011"/>
    <n v="270.89999999999998"/>
    <n v="43.363999999999976"/>
    <n v="36.731999999999999"/>
  </r>
  <r>
    <s v="SA-2012-2120"/>
    <s v="11/5/2012"/>
    <s v="16-05-2012"/>
    <s v="Standard Class"/>
    <s v="Guy Phonely"/>
    <s v="Corporate"/>
    <s v="Makkah"/>
    <s v="Saudi Arabia"/>
    <s v="EMEA"/>
    <s v="EMEA"/>
    <s v="TEC-SAM-10003205"/>
    <x v="0"/>
    <s v="Phones"/>
    <s v="Samsung Audio Dock, VoIP"/>
    <n v="167"/>
    <n v="1"/>
    <n v="0"/>
    <n v="0"/>
    <n v="43.38"/>
    <n v="25.976047904191617"/>
    <n v="7"/>
    <s v="Medium"/>
    <n v="2012"/>
    <n v="167"/>
    <n v="43.38"/>
    <n v="43.38"/>
  </r>
  <r>
    <s v="ES-2012-2088434"/>
    <s v="17-10-2012"/>
    <s v="22-10-2012"/>
    <s v="Second Class"/>
    <s v="Frank Merwin"/>
    <s v="Home Office"/>
    <s v="Baden-Württemberg"/>
    <s v="Germany"/>
    <s v="EU"/>
    <s v="Central"/>
    <s v="FUR-FU-10002614"/>
    <x v="2"/>
    <s v="Furnishings"/>
    <s v="Tenex Door Stop, Black"/>
    <n v="132"/>
    <n v="3"/>
    <n v="0"/>
    <n v="0"/>
    <n v="43.38"/>
    <n v="32.863636363636367"/>
    <n v="8.23"/>
    <s v="Medium"/>
    <n v="2012"/>
    <n v="132"/>
    <n v="43.38"/>
    <n v="14.46"/>
  </r>
  <r>
    <s v="IN-2013-52944"/>
    <s v="2/9/2013"/>
    <s v="8/9/2013"/>
    <s v="Standard Class"/>
    <s v="Evan Minnotte"/>
    <s v="Home Office"/>
    <s v="Chittagong"/>
    <s v="Bangladesh"/>
    <s v="APAC"/>
    <s v="Central Asia"/>
    <s v="OFF-BI-10002562"/>
    <x v="1"/>
    <s v="Binders"/>
    <s v="Ibico Binding Machine, Durable"/>
    <n v="106"/>
    <n v="2"/>
    <n v="0"/>
    <n v="0"/>
    <n v="43.38"/>
    <n v="40.924528301886795"/>
    <n v="22.33"/>
    <s v="Low"/>
    <n v="2013"/>
    <n v="106"/>
    <n v="43.38"/>
    <n v="21.69"/>
  </r>
  <r>
    <s v="IN-2014-22137"/>
    <s v="21-05-2014"/>
    <s v="27-05-2014"/>
    <s v="Standard Class"/>
    <s v="Alan Dominguez"/>
    <s v="Home Office"/>
    <s v="Henan"/>
    <s v="China"/>
    <s v="APAC"/>
    <s v="North Asia"/>
    <s v="OFF-BI-10004986"/>
    <x v="1"/>
    <s v="Binders"/>
    <s v="Ibico 3-Hole Punch, Recycled"/>
    <n v="92"/>
    <n v="3"/>
    <n v="0"/>
    <n v="0"/>
    <n v="43.38"/>
    <n v="47.152173913043484"/>
    <n v="4.25"/>
    <s v="Medium"/>
    <n v="2014"/>
    <n v="92"/>
    <n v="43.38"/>
    <n v="14.46"/>
  </r>
  <r>
    <s v="MX-2014-157399"/>
    <s v="29-05-2014"/>
    <s v="2/6/2014"/>
    <s v="Standard Class"/>
    <s v="MaryBeth Skach"/>
    <s v="Consumer"/>
    <s v="Guanajuato"/>
    <s v="Mexico"/>
    <s v="LATAM"/>
    <s v="North"/>
    <s v="OFF-AP-10003559"/>
    <x v="1"/>
    <s v="Appliances"/>
    <s v="Hamilton Beach Stove, Red"/>
    <n v="362"/>
    <n v="1"/>
    <n v="0"/>
    <n v="0"/>
    <n v="43.38"/>
    <n v="11.983425414364641"/>
    <n v="24.5"/>
    <s v="Medium"/>
    <n v="2014"/>
    <n v="362"/>
    <n v="43.38"/>
    <n v="43.38"/>
  </r>
  <r>
    <s v="MO-2014-7060"/>
    <s v="13-06-2014"/>
    <s v="15-06-2014"/>
    <s v="Second Class"/>
    <s v="Corinna Mitchell"/>
    <s v="Home Office"/>
    <s v="Taza-Al Hoceima-Taounate"/>
    <s v="Morocco"/>
    <s v="Africa"/>
    <s v="Africa"/>
    <s v="TEC-SAM-10003205"/>
    <x v="0"/>
    <s v="Phones"/>
    <s v="Samsung Audio Dock, VoIP"/>
    <n v="167"/>
    <n v="1"/>
    <n v="0"/>
    <n v="0"/>
    <n v="43.38"/>
    <n v="25.976047904191617"/>
    <n v="31.26"/>
    <s v="High"/>
    <n v="2014"/>
    <n v="167"/>
    <n v="43.38"/>
    <n v="43.38"/>
  </r>
  <r>
    <s v="IN-2014-63374"/>
    <s v="30-06-2014"/>
    <s v="2/7/2014"/>
    <s v="Second Class"/>
    <s v="Mick Hernandez"/>
    <s v="Home Office"/>
    <s v="Uttar Pradesh"/>
    <s v="India"/>
    <s v="APAC"/>
    <s v="Central Asia"/>
    <s v="OFF-BI-10002562"/>
    <x v="1"/>
    <s v="Binders"/>
    <s v="Ibico Binding Machine, Durable"/>
    <n v="106"/>
    <n v="2"/>
    <n v="0"/>
    <n v="0"/>
    <n v="43.38"/>
    <n v="40.924528301886795"/>
    <n v="18.45"/>
    <s v="High"/>
    <n v="2014"/>
    <n v="106"/>
    <n v="43.38"/>
    <n v="21.69"/>
  </r>
  <r>
    <s v="IN-2014-21423"/>
    <s v="2/10/2014"/>
    <s v="7/10/2014"/>
    <s v="Standard Class"/>
    <s v="Hunter Glantz"/>
    <s v="Consumer"/>
    <s v="Zhejiang"/>
    <s v="China"/>
    <s v="APAC"/>
    <s v="North Asia"/>
    <s v="TEC-AC-10004591"/>
    <x v="0"/>
    <s v="Accessories"/>
    <s v="Logitech Memory Card, Bluetooth"/>
    <n v="310"/>
    <n v="3"/>
    <n v="0"/>
    <n v="0"/>
    <n v="43.38"/>
    <n v="13.993548387096775"/>
    <n v="17.399999999999999"/>
    <s v="Medium"/>
    <n v="2014"/>
    <n v="310"/>
    <n v="43.38"/>
    <n v="14.46"/>
  </r>
  <r>
    <s v="CG-2014-2730"/>
    <s v="19-12-2014"/>
    <s v="23-12-2014"/>
    <s v="Standard Class"/>
    <s v="Art Ferguson"/>
    <s v="Consumer"/>
    <s v="Kinshasa"/>
    <s v="Democratic Republic of the Congo"/>
    <s v="Africa"/>
    <s v="Africa"/>
    <s v="FUR-HAR-10001089"/>
    <x v="2"/>
    <s v="Chairs"/>
    <s v="Harbour Creations Rocking Chair, Black"/>
    <n v="145"/>
    <n v="1"/>
    <n v="0"/>
    <n v="0"/>
    <n v="43.38"/>
    <n v="29.917241379310344"/>
    <n v="14.98"/>
    <s v="High"/>
    <n v="2014"/>
    <n v="145"/>
    <n v="43.38"/>
    <n v="43.38"/>
  </r>
  <r>
    <s v="MX-2013-168886"/>
    <s v="6/8/2013"/>
    <s v="13-08-2013"/>
    <s v="Standard Class"/>
    <s v="Mike Pelletier"/>
    <s v="Home Office"/>
    <s v="San Juan"/>
    <s v="Dominican Republic"/>
    <s v="LATAM"/>
    <s v="Caribbean"/>
    <s v="TEC-PH-10004888"/>
    <x v="0"/>
    <s v="Phones"/>
    <s v="Samsung Audio Dock, VoIP"/>
    <n v="267"/>
    <n v="3"/>
    <n v="0.2"/>
    <n v="20"/>
    <n v="96.792000000000002"/>
    <n v="36.251685393258427"/>
    <n v="17.28"/>
    <s v="Low"/>
    <n v="2013"/>
    <n v="213.6"/>
    <n v="43.391999999999996"/>
    <n v="32.264000000000003"/>
  </r>
  <r>
    <s v="MX-2011-104752"/>
    <s v="11/3/2011"/>
    <s v="16-03-2011"/>
    <s v="Standard Class"/>
    <s v="Michelle Moray"/>
    <s v="Consumer"/>
    <s v="Pinar del Río"/>
    <s v="Cuba"/>
    <s v="LATAM"/>
    <s v="Caribbean"/>
    <s v="FUR-FU-10001617"/>
    <x v="2"/>
    <s v="Furnishings"/>
    <s v="Eldon Frame, Black"/>
    <n v="155"/>
    <n v="2"/>
    <n v="0"/>
    <n v="0"/>
    <n v="43.4"/>
    <n v="27.999999999999996"/>
    <n v="6.49"/>
    <s v="Medium"/>
    <n v="2011"/>
    <n v="155"/>
    <n v="43.4"/>
    <n v="21.7"/>
  </r>
  <r>
    <s v="MX-2012-111885"/>
    <s v="21-12-2012"/>
    <s v="25-12-2012"/>
    <s v="Second Class"/>
    <s v="David Kendrick"/>
    <s v="Corporate"/>
    <s v="Bolívar"/>
    <s v="Colombia"/>
    <s v="LATAM"/>
    <s v="South"/>
    <s v="OFF-SU-10001368"/>
    <x v="1"/>
    <s v="Supplies"/>
    <s v="Fiskars Ruler, Serrated"/>
    <n v="104"/>
    <n v="14"/>
    <n v="0"/>
    <n v="0"/>
    <n v="43.4"/>
    <n v="41.730769230769226"/>
    <n v="17.13"/>
    <s v="Medium"/>
    <n v="2012"/>
    <n v="104"/>
    <n v="43.4"/>
    <n v="3.1"/>
  </r>
  <r>
    <s v="MX-2014-131492"/>
    <s v="1/10/2014"/>
    <s v="6/10/2014"/>
    <s v="Second Class"/>
    <s v="Cindy Stewart"/>
    <s v="Consumer"/>
    <s v="Las Tunas"/>
    <s v="Cuba"/>
    <s v="LATAM"/>
    <s v="Caribbean"/>
    <s v="OFF-BI-10004491"/>
    <x v="1"/>
    <s v="Binders"/>
    <s v="Avery Binder Covers, Durable"/>
    <n v="117"/>
    <n v="14"/>
    <n v="0"/>
    <n v="0"/>
    <n v="43.4"/>
    <n v="37.094017094017097"/>
    <n v="5.24"/>
    <s v="Medium"/>
    <n v="2014"/>
    <n v="117"/>
    <n v="43.4"/>
    <n v="3.1"/>
  </r>
  <r>
    <s v="ID-2014-29641"/>
    <s v="9/4/2014"/>
    <s v="13-04-2014"/>
    <s v="Standard Class"/>
    <s v="Brian Dahlen"/>
    <s v="Consumer"/>
    <s v="New South Wales"/>
    <s v="Australia"/>
    <s v="APAC"/>
    <s v="Oceania"/>
    <s v="FUR-FU-10001410"/>
    <x v="2"/>
    <s v="Furnishings"/>
    <s v="Tenex Clock, Durable"/>
    <n v="170"/>
    <n v="4"/>
    <n v="0.1"/>
    <n v="10"/>
    <n v="60.408000000000001"/>
    <n v="35.534117647058821"/>
    <n v="15.02"/>
    <s v="High"/>
    <n v="2014"/>
    <n v="153"/>
    <n v="43.408000000000001"/>
    <n v="15.102"/>
  </r>
  <r>
    <s v="CA-2014-154074"/>
    <s v="1/9/2014"/>
    <s v="3/9/2014"/>
    <s v="Second Class"/>
    <s v="Bart Watters"/>
    <s v="Corporate"/>
    <s v="Washington"/>
    <s v="United States"/>
    <s v="US"/>
    <s v="West"/>
    <s v="OFF-ST-10002370"/>
    <x v="1"/>
    <s v="Storage"/>
    <s v="Sortfiler Multipurpose Personal File Organizer, Black"/>
    <n v="150"/>
    <n v="7"/>
    <n v="0"/>
    <n v="0"/>
    <n v="43.421700000000001"/>
    <n v="28.947800000000001"/>
    <n v="11.91"/>
    <s v="High"/>
    <n v="2014"/>
    <n v="150"/>
    <n v="43.421700000000001"/>
    <n v="6.2031000000000001"/>
  </r>
  <r>
    <s v="IN-2014-60602"/>
    <s v="28-05-2014"/>
    <s v="1/6/2014"/>
    <s v="Second Class"/>
    <s v="Darren Budd"/>
    <s v="Corporate"/>
    <s v="Western Australia"/>
    <s v="Australia"/>
    <s v="APAC"/>
    <s v="Oceania"/>
    <s v="OFF-PA-10002520"/>
    <x v="1"/>
    <s v="Paper"/>
    <s v="Green Bar Cards &amp; Envelopes, Recycled"/>
    <n v="130"/>
    <n v="3"/>
    <n v="0.1"/>
    <n v="10"/>
    <n v="56.43"/>
    <n v="43.407692307692308"/>
    <n v="27.64"/>
    <s v="High"/>
    <n v="2014"/>
    <n v="117"/>
    <n v="43.43"/>
    <n v="18.809999999999999"/>
  </r>
  <r>
    <s v="BN-2011-6760"/>
    <s v="21-09-2011"/>
    <s v="22-09-2011"/>
    <s v="First Class"/>
    <s v="Jamie Kunitz"/>
    <s v="Consumer"/>
    <s v="Ouémé"/>
    <s v="Benin"/>
    <s v="Africa"/>
    <s v="Africa"/>
    <s v="OFF-KIT-10004515"/>
    <x v="1"/>
    <s v="Appliances"/>
    <s v="KitchenAid Microwave, Red"/>
    <n v="621"/>
    <n v="2"/>
    <n v="0"/>
    <n v="0"/>
    <n v="43.44"/>
    <n v="6.995169082125603"/>
    <n v="95.1"/>
    <s v="High"/>
    <n v="2011"/>
    <n v="621"/>
    <n v="43.44"/>
    <n v="21.72"/>
  </r>
  <r>
    <s v="IN-2012-73440"/>
    <s v="21-02-2012"/>
    <s v="25-02-2012"/>
    <s v="Standard Class"/>
    <s v="Doug Jacobs"/>
    <s v="Consumer"/>
    <s v="Gansu"/>
    <s v="China"/>
    <s v="APAC"/>
    <s v="North Asia"/>
    <s v="FUR-CH-10001397"/>
    <x v="2"/>
    <s v="Chairs"/>
    <s v="SAFCO Chairmat, Set of Two"/>
    <n v="124"/>
    <n v="2"/>
    <n v="0"/>
    <n v="0"/>
    <n v="43.44"/>
    <n v="35.032258064516128"/>
    <n v="15.97"/>
    <s v="High"/>
    <n v="2012"/>
    <n v="124"/>
    <n v="43.44"/>
    <n v="21.72"/>
  </r>
  <r>
    <s v="IN-2012-86411"/>
    <s v="26-04-2012"/>
    <s v="30-04-2012"/>
    <s v="Second Class"/>
    <s v="Mike Kennedy"/>
    <s v="Consumer"/>
    <s v="Wellington"/>
    <s v="New Zealand"/>
    <s v="APAC"/>
    <s v="Oceania"/>
    <s v="FUR-CH-10002045"/>
    <x v="2"/>
    <s v="Chairs"/>
    <s v="SAFCO Bag Chairs, Red"/>
    <n v="198"/>
    <n v="4"/>
    <n v="0"/>
    <n v="0"/>
    <n v="43.44"/>
    <n v="21.939393939393938"/>
    <n v="21.58"/>
    <s v="Medium"/>
    <n v="2012"/>
    <n v="198"/>
    <n v="43.44"/>
    <n v="10.86"/>
  </r>
  <r>
    <s v="MX-2013-158519"/>
    <s v="11/1/2013"/>
    <s v="15-01-2013"/>
    <s v="Standard Class"/>
    <s v="Brad Eason"/>
    <s v="Home Office"/>
    <s v="Sancti Spíritus"/>
    <s v="Cuba"/>
    <s v="LATAM"/>
    <s v="Caribbean"/>
    <s v="FUR-FU-10004450"/>
    <x v="2"/>
    <s v="Furnishings"/>
    <s v="Eldon Light Bulb, Duo Pack"/>
    <n v="101"/>
    <n v="6"/>
    <n v="0"/>
    <n v="0"/>
    <n v="43.44"/>
    <n v="43.009900990099013"/>
    <n v="7"/>
    <s v="Medium"/>
    <n v="2013"/>
    <n v="101"/>
    <n v="43.44"/>
    <n v="7.2399999999999993"/>
  </r>
  <r>
    <s v="TO-2013-3630"/>
    <s v="21-06-2013"/>
    <s v="23-06-2013"/>
    <s v="First Class"/>
    <s v="Lindsay Castell"/>
    <s v="Home Office"/>
    <s v="Maritime"/>
    <s v="Togo"/>
    <s v="Africa"/>
    <s v="Africa"/>
    <s v="OFF-KIT-10004515"/>
    <x v="1"/>
    <s v="Appliances"/>
    <s v="KitchenAid Microwave, Red"/>
    <n v="621"/>
    <n v="2"/>
    <n v="0"/>
    <n v="0"/>
    <n v="43.44"/>
    <n v="6.995169082125603"/>
    <n v="134.38999999999999"/>
    <s v="Medium"/>
    <n v="2013"/>
    <n v="621"/>
    <n v="43.44"/>
    <n v="21.72"/>
  </r>
  <r>
    <s v="IR-2013-7630"/>
    <s v="26-09-2013"/>
    <s v="1/10/2013"/>
    <s v="Standard Class"/>
    <s v="Saphhira Shifley"/>
    <s v="Corporate"/>
    <s v="Hamadan"/>
    <s v="Iran"/>
    <s v="EMEA"/>
    <s v="EMEA"/>
    <s v="OFF-BIN-10000901"/>
    <x v="1"/>
    <s v="Art"/>
    <s v="Binney &amp; Smith Pens, Water Color"/>
    <n v="121"/>
    <n v="8"/>
    <n v="0"/>
    <n v="0"/>
    <n v="43.44"/>
    <n v="35.900826446280995"/>
    <n v="10.88"/>
    <s v="Medium"/>
    <n v="2013"/>
    <n v="121"/>
    <n v="43.44"/>
    <n v="5.43"/>
  </r>
  <r>
    <s v="IN-2014-45426"/>
    <s v="7/4/2014"/>
    <s v="11/4/2014"/>
    <s v="Standard Class"/>
    <s v="Lisa DeCherney"/>
    <s v="Consumer"/>
    <s v="Telangana"/>
    <s v="India"/>
    <s v="APAC"/>
    <s v="Central Asia"/>
    <s v="FUR-FU-10000514"/>
    <x v="2"/>
    <s v="Furnishings"/>
    <s v="Deflect-O Photo Frame, Erganomic"/>
    <n v="101"/>
    <n v="2"/>
    <n v="0"/>
    <n v="0"/>
    <n v="43.44"/>
    <n v="43.009900990099013"/>
    <n v="8.42"/>
    <s v="Medium"/>
    <n v="2014"/>
    <n v="101"/>
    <n v="43.44"/>
    <n v="21.72"/>
  </r>
  <r>
    <s v="IN-2014-81035"/>
    <s v="22-05-2014"/>
    <s v="26-05-2014"/>
    <s v="Standard Class"/>
    <s v="Laurel Beltran"/>
    <s v="Home Office"/>
    <s v="Waikato"/>
    <s v="New Zealand"/>
    <s v="APAC"/>
    <s v="Oceania"/>
    <s v="FUR-CH-10003608"/>
    <x v="2"/>
    <s v="Chairs"/>
    <s v="SAFCO Chairmat, Set of Two"/>
    <n v="124"/>
    <n v="2"/>
    <n v="0"/>
    <n v="0"/>
    <n v="43.44"/>
    <n v="35.032258064516128"/>
    <n v="6.21"/>
    <s v="Medium"/>
    <n v="2014"/>
    <n v="124"/>
    <n v="43.44"/>
    <n v="21.72"/>
  </r>
  <r>
    <s v="IR-2014-9630"/>
    <s v="18-09-2014"/>
    <s v="22-09-2014"/>
    <s v="Standard Class"/>
    <s v="Lindsay Williams"/>
    <s v="Corporate"/>
    <s v="Razavi Khorasan"/>
    <s v="Iran"/>
    <s v="EMEA"/>
    <s v="EMEA"/>
    <s v="OFF-KLE-10003497"/>
    <x v="1"/>
    <s v="Supplies"/>
    <s v="Kleencut Box Cutter, Steel"/>
    <n v="272"/>
    <n v="8"/>
    <n v="0"/>
    <n v="0"/>
    <n v="43.44"/>
    <n v="15.970588235294118"/>
    <n v="15.79"/>
    <s v="Medium"/>
    <n v="2014"/>
    <n v="272"/>
    <n v="43.44"/>
    <n v="5.43"/>
  </r>
  <r>
    <s v="IN-2014-13051"/>
    <s v="12/11/2014"/>
    <s v="16-11-2014"/>
    <s v="Standard Class"/>
    <s v="Luke Foster"/>
    <s v="Consumer"/>
    <s v="Andhra Pradesh"/>
    <s v="India"/>
    <s v="APAC"/>
    <s v="Central Asia"/>
    <s v="FUR-CH-10001397"/>
    <x v="2"/>
    <s v="Chairs"/>
    <s v="SAFCO Chairmat, Set of Two"/>
    <n v="124"/>
    <n v="2"/>
    <n v="0"/>
    <n v="0"/>
    <n v="43.44"/>
    <n v="35.032258064516128"/>
    <n v="17.93"/>
    <s v="High"/>
    <n v="2014"/>
    <n v="124"/>
    <n v="43.44"/>
    <n v="21.72"/>
  </r>
  <r>
    <s v="ES-2012-1233460"/>
    <s v="24-12-2012"/>
    <s v="28-12-2012"/>
    <s v="Standard Class"/>
    <s v="Ralph Arnett"/>
    <s v="Consumer"/>
    <s v="Madrid"/>
    <s v="Spain"/>
    <s v="EU"/>
    <s v="South"/>
    <s v="OFF-ST-10003455"/>
    <x v="1"/>
    <s v="Storage"/>
    <s v="Fellowes Lockers, Blue"/>
    <n v="560"/>
    <n v="3"/>
    <n v="0.1"/>
    <n v="10"/>
    <n v="99.441000000000003"/>
    <n v="17.75732142857143"/>
    <n v="30.17"/>
    <s v="Medium"/>
    <n v="2012"/>
    <n v="504"/>
    <n v="43.441000000000003"/>
    <n v="33.146999999999998"/>
  </r>
  <r>
    <s v="ID-2014-29641"/>
    <s v="9/4/2014"/>
    <s v="13-04-2014"/>
    <s v="Standard Class"/>
    <s v="Brian Dahlen"/>
    <s v="Consumer"/>
    <s v="New South Wales"/>
    <s v="Australia"/>
    <s v="APAC"/>
    <s v="Oceania"/>
    <s v="TEC-AC-10002649"/>
    <x v="0"/>
    <s v="Accessories"/>
    <s v="Belkin Keyboard, Programmable"/>
    <n v="231"/>
    <n v="3"/>
    <n v="0.1"/>
    <n v="10"/>
    <n v="66.546000000000006"/>
    <n v="28.807792207792211"/>
    <n v="19.670000000000002"/>
    <s v="High"/>
    <n v="2014"/>
    <n v="207.9"/>
    <n v="43.446000000000012"/>
    <n v="22.182000000000002"/>
  </r>
  <r>
    <s v="CA-2014-119305"/>
    <s v="1/12/2014"/>
    <s v="5/12/2014"/>
    <s v="Standard Class"/>
    <s v="Scott Williamson"/>
    <s v="Consumer"/>
    <s v="Mississippi"/>
    <s v="United States"/>
    <s v="US"/>
    <s v="South"/>
    <s v="OFF-ST-10000604"/>
    <x v="1"/>
    <s v="Storage"/>
    <s v="Home/Office Personal File Carts"/>
    <n v="174"/>
    <n v="5"/>
    <n v="0"/>
    <n v="0"/>
    <n v="43.45"/>
    <n v="24.971264367816094"/>
    <n v="7.87"/>
    <s v="Medium"/>
    <n v="2014"/>
    <n v="174"/>
    <n v="43.45"/>
    <n v="8.6900000000000013"/>
  </r>
  <r>
    <s v="IN-2011-41660"/>
    <s v="5/10/2011"/>
    <s v="11/10/2011"/>
    <s v="Standard Class"/>
    <s v="Vivek Gonzalez"/>
    <s v="Consumer"/>
    <s v="Queensland"/>
    <s v="Australia"/>
    <s v="APAC"/>
    <s v="Oceania"/>
    <s v="TEC-PH-10000497"/>
    <x v="0"/>
    <s v="Phones"/>
    <s v="Nokia Office Telephone, Cordless"/>
    <n v="245"/>
    <n v="4"/>
    <n v="0.1"/>
    <n v="10"/>
    <n v="67.968000000000004"/>
    <n v="27.742040816326529"/>
    <n v="12.61"/>
    <s v="Medium"/>
    <n v="2011"/>
    <n v="220.5"/>
    <n v="43.468000000000004"/>
    <n v="16.992000000000001"/>
  </r>
  <r>
    <s v="IN-2013-14346"/>
    <s v="16-07-2013"/>
    <s v="20-07-2013"/>
    <s v="Second Class"/>
    <s v="Victoria Wilson"/>
    <s v="Corporate"/>
    <s v="Zhejiang"/>
    <s v="China"/>
    <s v="APAC"/>
    <s v="North Asia"/>
    <s v="TEC-PH-10002320"/>
    <x v="0"/>
    <s v="Phones"/>
    <s v="Samsung Speaker Phone, Full Size"/>
    <n v="872"/>
    <n v="7"/>
    <n v="0"/>
    <n v="0"/>
    <n v="43.47"/>
    <n v="4.9850917431192663"/>
    <n v="152.6"/>
    <s v="High"/>
    <n v="2013"/>
    <n v="872"/>
    <n v="43.47"/>
    <n v="6.21"/>
  </r>
  <r>
    <s v="ES-2013-3904236"/>
    <s v="28-11-2013"/>
    <s v="2/12/2013"/>
    <s v="Standard Class"/>
    <s v="Darrin Sayre"/>
    <s v="Home Office"/>
    <s v="North Rhine-Westphalia"/>
    <s v="Germany"/>
    <s v="EU"/>
    <s v="Central"/>
    <s v="TEC-AC-10003334"/>
    <x v="0"/>
    <s v="Accessories"/>
    <s v="Logitech Numeric Keypad, Programmable"/>
    <n v="335"/>
    <n v="7"/>
    <n v="0"/>
    <n v="0"/>
    <n v="43.47"/>
    <n v="12.976119402985073"/>
    <n v="17.79"/>
    <s v="High"/>
    <n v="2013"/>
    <n v="335"/>
    <n v="43.47"/>
    <n v="6.21"/>
  </r>
  <r>
    <s v="IN-2014-33386"/>
    <s v="17-01-2014"/>
    <s v="22-01-2014"/>
    <s v="Standard Class"/>
    <s v="Maureen Gnade"/>
    <s v="Consumer"/>
    <s v="Liaoning"/>
    <s v="China"/>
    <s v="APAC"/>
    <s v="North Asia"/>
    <s v="OFF-LA-10003381"/>
    <x v="1"/>
    <s v="Labels"/>
    <s v="Novimex Removable Labels, Laser Printer Compatible"/>
    <n v="87"/>
    <n v="9"/>
    <n v="0"/>
    <n v="0"/>
    <n v="43.47"/>
    <n v="49.96551724137931"/>
    <n v="5.94"/>
    <s v="Medium"/>
    <n v="2014"/>
    <n v="87"/>
    <n v="43.47"/>
    <n v="4.83"/>
  </r>
  <r>
    <s v="ID-2012-40106"/>
    <s v="20-03-2012"/>
    <s v="25-03-2012"/>
    <s v="Standard Class"/>
    <s v="Lena Hernandez"/>
    <s v="Consumer"/>
    <s v="Western Australia"/>
    <s v="Australia"/>
    <s v="APAC"/>
    <s v="Oceania"/>
    <s v="TEC-AC-10000332"/>
    <x v="0"/>
    <s v="Accessories"/>
    <s v="Logitech Keyboard, USB"/>
    <n v="327"/>
    <n v="5"/>
    <n v="0.1"/>
    <n v="10"/>
    <n v="76.17"/>
    <n v="23.293577981651374"/>
    <n v="15.99"/>
    <s v="Medium"/>
    <n v="2012"/>
    <n v="294.3"/>
    <n v="43.470000000000013"/>
    <n v="15.234"/>
  </r>
  <r>
    <s v="IT-2012-3796476"/>
    <s v="16-01-2012"/>
    <s v="18-01-2012"/>
    <s v="First Class"/>
    <s v="Corey Catlett"/>
    <s v="Corporate"/>
    <s v="North Rhine-Westphalia"/>
    <s v="Germany"/>
    <s v="EU"/>
    <s v="Central"/>
    <s v="FUR-CH-10001237"/>
    <x v="2"/>
    <s v="Chairs"/>
    <s v="Hon Swivel Stool, Black"/>
    <n v="435"/>
    <n v="3"/>
    <n v="0.1"/>
    <n v="10"/>
    <n v="86.994"/>
    <n v="19.998620689655173"/>
    <n v="78.08"/>
    <s v="High"/>
    <n v="2012"/>
    <n v="391.5"/>
    <n v="43.494"/>
    <n v="28.998000000000001"/>
  </r>
  <r>
    <s v="ES-2012-2854342"/>
    <s v="27-09-2012"/>
    <s v="3/10/2012"/>
    <s v="Standard Class"/>
    <s v="Steve Nguyen"/>
    <s v="Home Office"/>
    <s v="Ile-de-France"/>
    <s v="France"/>
    <s v="EU"/>
    <s v="Central"/>
    <s v="FUR-CH-10001237"/>
    <x v="2"/>
    <s v="Chairs"/>
    <s v="Hon Swivel Stool, Black"/>
    <n v="435"/>
    <n v="3"/>
    <n v="0.1"/>
    <n v="10"/>
    <n v="86.994"/>
    <n v="19.998620689655173"/>
    <n v="37.700000000000003"/>
    <s v="Medium"/>
    <n v="2012"/>
    <n v="391.5"/>
    <n v="43.494"/>
    <n v="28.998000000000001"/>
  </r>
  <r>
    <s v="IN-2011-16362"/>
    <s v="22-02-2011"/>
    <s v="26-02-2011"/>
    <s v="Standard Class"/>
    <s v="Rick Huthwaite"/>
    <s v="Home Office"/>
    <s v="Rajasthan"/>
    <s v="India"/>
    <s v="APAC"/>
    <s v="Central Asia"/>
    <s v="TEC-AC-10000051"/>
    <x v="0"/>
    <s v="Accessories"/>
    <s v="Logitech Memory Card, USB"/>
    <n v="207"/>
    <n v="2"/>
    <n v="0"/>
    <n v="0"/>
    <n v="43.5"/>
    <n v="21.014492753623188"/>
    <n v="5.99"/>
    <s v="Medium"/>
    <n v="2011"/>
    <n v="207"/>
    <n v="43.5"/>
    <n v="21.75"/>
  </r>
  <r>
    <s v="IN-2012-41590"/>
    <s v="12/8/2012"/>
    <s v="17-08-2012"/>
    <s v="Second Class"/>
    <s v="Alex Russell"/>
    <s v="Corporate"/>
    <s v="Guangdong"/>
    <s v="China"/>
    <s v="APAC"/>
    <s v="North Asia"/>
    <s v="TEC-AC-10000887"/>
    <x v="0"/>
    <s v="Accessories"/>
    <s v="Enermax Flash Drive, Bluetooth"/>
    <n v="208"/>
    <n v="5"/>
    <n v="0"/>
    <n v="0"/>
    <n v="43.5"/>
    <n v="20.91346153846154"/>
    <n v="3.95"/>
    <s v="Medium"/>
    <n v="2012"/>
    <n v="208"/>
    <n v="43.5"/>
    <n v="8.6999999999999993"/>
  </r>
  <r>
    <s v="ES-2012-5870268"/>
    <s v="4/12/2012"/>
    <s v="8/12/2012"/>
    <s v="Standard Class"/>
    <s v="Roland Fjeld"/>
    <s v="Consumer"/>
    <s v="Ile-de-France"/>
    <s v="France"/>
    <s v="EU"/>
    <s v="Central"/>
    <s v="OFF-FA-10003717"/>
    <x v="1"/>
    <s v="Fasteners"/>
    <s v="Stockwell Clamps, Metal"/>
    <n v="97"/>
    <n v="5"/>
    <n v="0"/>
    <n v="0"/>
    <n v="43.5"/>
    <n v="44.845360824742272"/>
    <n v="11.2"/>
    <s v="High"/>
    <n v="2012"/>
    <n v="97"/>
    <n v="43.5"/>
    <n v="8.6999999999999993"/>
  </r>
  <r>
    <s v="MX-2014-120026"/>
    <s v="22-12-2014"/>
    <s v="24-12-2014"/>
    <s v="First Class"/>
    <s v="Steve Chapman"/>
    <s v="Corporate"/>
    <s v="San Salvador"/>
    <s v="El Salvador"/>
    <s v="LATAM"/>
    <s v="Central"/>
    <s v="FUR-FU-10003886"/>
    <x v="2"/>
    <s v="Furnishings"/>
    <s v="Tenex Photo Frame, Black"/>
    <n v="104"/>
    <n v="3"/>
    <n v="0"/>
    <n v="0"/>
    <n v="43.5"/>
    <n v="41.82692307692308"/>
    <n v="25.73"/>
    <s v="High"/>
    <n v="2014"/>
    <n v="104"/>
    <n v="43.5"/>
    <n v="14.5"/>
  </r>
  <r>
    <s v="IN-2014-68337"/>
    <s v="13-11-2014"/>
    <s v="17-11-2014"/>
    <s v="Standard Class"/>
    <s v="Tom Stivers"/>
    <s v="Corporate"/>
    <s v="Kalimantan Timur"/>
    <s v="Indonesia"/>
    <s v="APAC"/>
    <s v="Southeast Asia"/>
    <s v="FUR-BO-10003793"/>
    <x v="2"/>
    <s v="Bookcases"/>
    <s v="Bush 3-Shelf Cabinet, Metal"/>
    <n v="133"/>
    <n v="1"/>
    <n v="7.0000000000000007E-2"/>
    <n v="7.0000000000000009"/>
    <n v="52.821899999999999"/>
    <n v="39.715714285714284"/>
    <n v="10.51"/>
    <s v="Medium"/>
    <n v="2014"/>
    <n v="123.69"/>
    <n v="43.511899999999997"/>
    <n v="52.821899999999999"/>
  </r>
  <r>
    <s v="IN-2013-79929"/>
    <s v="27-02-2013"/>
    <s v="4/3/2013"/>
    <s v="Standard Class"/>
    <s v="Clay Cheatham"/>
    <s v="Consumer"/>
    <s v="New South Wales"/>
    <s v="Australia"/>
    <s v="APAC"/>
    <s v="Oceania"/>
    <s v="OFF-ST-10004015"/>
    <x v="1"/>
    <s v="Storage"/>
    <s v="Smead Trays, Blue"/>
    <n v="131"/>
    <n v="3"/>
    <n v="0.1"/>
    <n v="10"/>
    <n v="56.646000000000001"/>
    <n v="43.2412213740458"/>
    <n v="8.3000000000000007"/>
    <s v="Medium"/>
    <n v="2013"/>
    <n v="117.9"/>
    <n v="43.546000000000006"/>
    <n v="18.882000000000001"/>
  </r>
  <r>
    <s v="ES-2011-3666932"/>
    <s v="19-01-2011"/>
    <s v="20-01-2011"/>
    <s v="First Class"/>
    <s v="Matt Abelman"/>
    <s v="Home Office"/>
    <s v="Sicily"/>
    <s v="Italy"/>
    <s v="EU"/>
    <s v="South"/>
    <s v="OFF-BI-10004195"/>
    <x v="1"/>
    <s v="Binders"/>
    <s v="Wilson Jones Binding Machine, Clear"/>
    <n v="145"/>
    <n v="3"/>
    <n v="0"/>
    <n v="0"/>
    <n v="43.56"/>
    <n v="30.04137931034483"/>
    <n v="58.25"/>
    <s v="Critical"/>
    <n v="2011"/>
    <n v="145"/>
    <n v="43.56"/>
    <n v="14.520000000000001"/>
  </r>
  <r>
    <s v="ES-2011-5421072"/>
    <s v="4/8/2011"/>
    <s v="9/8/2011"/>
    <s v="Second Class"/>
    <s v="Barry Weirich"/>
    <s v="Consumer"/>
    <s v="Schleswig-Holstein"/>
    <s v="Germany"/>
    <s v="EU"/>
    <s v="Central"/>
    <s v="OFF-AR-10003247"/>
    <x v="1"/>
    <s v="Art"/>
    <s v="Boston Highlighters, Water Color"/>
    <n v="243"/>
    <n v="11"/>
    <n v="0"/>
    <n v="0"/>
    <n v="43.56"/>
    <n v="17.925925925925927"/>
    <n v="17.100000000000001"/>
    <s v="Medium"/>
    <n v="2011"/>
    <n v="243"/>
    <n v="43.56"/>
    <n v="3.9600000000000004"/>
  </r>
  <r>
    <s v="ES-2013-5170724"/>
    <s v="11/2/2013"/>
    <s v="17-02-2013"/>
    <s v="Standard Class"/>
    <s v="Greg Guthrie"/>
    <s v="Corporate"/>
    <s v="North Rhine-Westphalia"/>
    <s v="Germany"/>
    <s v="EU"/>
    <s v="Central"/>
    <s v="OFF-BI-10004195"/>
    <x v="1"/>
    <s v="Binders"/>
    <s v="Wilson Jones Binding Machine, Clear"/>
    <n v="145"/>
    <n v="3"/>
    <n v="0"/>
    <n v="0"/>
    <n v="43.56"/>
    <n v="30.04137931034483"/>
    <n v="16.920000000000002"/>
    <s v="Medium"/>
    <n v="2013"/>
    <n v="145"/>
    <n v="43.56"/>
    <n v="14.520000000000001"/>
  </r>
  <r>
    <s v="CA-2011-167360"/>
    <s v="24-11-2011"/>
    <s v="29-11-2011"/>
    <s v="Second Class"/>
    <s v="Richard Bierner"/>
    <s v="Consumer"/>
    <s v="Missouri"/>
    <s v="United States"/>
    <s v="US"/>
    <s v="Central"/>
    <s v="TEC-AC-10001772"/>
    <x v="0"/>
    <s v="Accessories"/>
    <s v="Memorex Mini Travel Drive 16 GB USB 2.0 Flash Drive"/>
    <n v="112"/>
    <n v="7"/>
    <n v="0"/>
    <n v="0"/>
    <n v="43.598100000000002"/>
    <n v="38.926875000000003"/>
    <n v="9.51"/>
    <s v="Medium"/>
    <n v="2011"/>
    <n v="112"/>
    <n v="43.598100000000002"/>
    <n v="6.2282999999999999"/>
  </r>
  <r>
    <s v="CA-2014-141138"/>
    <s v="11/11/2014"/>
    <s v="17-11-2014"/>
    <s v="Standard Class"/>
    <s v="Gary Hwang"/>
    <s v="Consumer"/>
    <s v="California"/>
    <s v="United States"/>
    <s v="US"/>
    <s v="West"/>
    <s v="TEC-AC-10001772"/>
    <x v="0"/>
    <s v="Accessories"/>
    <s v="Memorex Mini Travel Drive 16 GB USB 2.0 Flash Drive"/>
    <n v="112"/>
    <n v="7"/>
    <n v="0"/>
    <n v="0"/>
    <n v="43.598100000000002"/>
    <n v="38.926875000000003"/>
    <n v="10.039999999999999"/>
    <s v="Medium"/>
    <n v="2014"/>
    <n v="112"/>
    <n v="43.598100000000002"/>
    <n v="6.2282999999999999"/>
  </r>
  <r>
    <s v="MX-2012-134243"/>
    <s v="4/11/2012"/>
    <s v="8/11/2012"/>
    <s v="Standard Class"/>
    <s v="Michael Moore"/>
    <s v="Consumer"/>
    <s v="Rio de Janeiro"/>
    <s v="Brazil"/>
    <s v="LATAM"/>
    <s v="South"/>
    <s v="FUR-BO-10000087"/>
    <x v="2"/>
    <s v="Bookcases"/>
    <s v="Sauder Corner Shelving, Pine"/>
    <n v="198"/>
    <n v="2"/>
    <n v="0"/>
    <n v="0"/>
    <n v="43.6"/>
    <n v="22.020202020202021"/>
    <n v="13.62"/>
    <s v="Medium"/>
    <n v="2012"/>
    <n v="198"/>
    <n v="43.6"/>
    <n v="21.8"/>
  </r>
  <r>
    <s v="IN-2011-12526"/>
    <s v="22-06-2011"/>
    <s v="27-06-2011"/>
    <s v="Standard Class"/>
    <s v="Ralph Ritter"/>
    <s v="Consumer"/>
    <s v="Queensland"/>
    <s v="Australia"/>
    <s v="APAC"/>
    <s v="Oceania"/>
    <s v="OFF-AP-10003860"/>
    <x v="1"/>
    <s v="Appliances"/>
    <s v="KitchenAid Blender, Black"/>
    <n v="262"/>
    <n v="3"/>
    <n v="0.1"/>
    <n v="10"/>
    <n v="69.813000000000002"/>
    <n v="26.646183206106873"/>
    <n v="28.8"/>
    <s v="High"/>
    <n v="2011"/>
    <n v="235.8"/>
    <n v="43.613000000000014"/>
    <n v="23.271000000000001"/>
  </r>
  <r>
    <s v="IN-2013-71746"/>
    <s v="11/6/2013"/>
    <s v="11/6/2013"/>
    <s v="Same Day"/>
    <s v="Jason Klamczynski"/>
    <s v="Corporate"/>
    <s v="Jawa Barat"/>
    <s v="Indonesia"/>
    <s v="APAC"/>
    <s v="Southeast Asia"/>
    <s v="TEC-MA-10003170"/>
    <x v="0"/>
    <s v="Machines"/>
    <s v="Konica Calculator, Wireless"/>
    <n v="214"/>
    <n v="5"/>
    <n v="0.17"/>
    <n v="17"/>
    <n v="80.014499999999998"/>
    <n v="37.389953271028034"/>
    <n v="33.659999999999997"/>
    <s v="High"/>
    <n v="2013"/>
    <n v="177.62"/>
    <n v="43.634500000000003"/>
    <n v="16.0029"/>
  </r>
  <r>
    <s v="MX-2011-136602"/>
    <s v="24-06-2011"/>
    <s v="29-06-2011"/>
    <s v="Standard Class"/>
    <s v="Christopher Schild"/>
    <s v="Home Office"/>
    <s v="Distrito Federal"/>
    <s v="Mexico"/>
    <s v="LATAM"/>
    <s v="North"/>
    <s v="OFF-ST-10002930"/>
    <x v="1"/>
    <s v="Storage"/>
    <s v="Eldon Lockers, Industrial"/>
    <n v="132"/>
    <n v="1"/>
    <n v="0"/>
    <n v="0"/>
    <n v="43.64"/>
    <n v="33.060606060606062"/>
    <n v="13.87"/>
    <s v="Medium"/>
    <n v="2011"/>
    <n v="132"/>
    <n v="43.64"/>
    <n v="43.64"/>
  </r>
  <r>
    <s v="IN-2011-72614"/>
    <s v="20-06-2011"/>
    <s v="22-06-2011"/>
    <s v="Second Class"/>
    <s v="Patrick Jones"/>
    <s v="Corporate"/>
    <s v="Hunan"/>
    <s v="China"/>
    <s v="APAC"/>
    <s v="North Asia"/>
    <s v="OFF-AR-10001952"/>
    <x v="1"/>
    <s v="Art"/>
    <s v="BIC Canvas, Easy-Erase"/>
    <n v="162"/>
    <n v="3"/>
    <n v="0"/>
    <n v="0"/>
    <n v="43.65"/>
    <n v="26.944444444444443"/>
    <n v="22.86"/>
    <s v="Medium"/>
    <n v="2011"/>
    <n v="162"/>
    <n v="43.65"/>
    <n v="14.549999999999999"/>
  </r>
  <r>
    <s v="IN-2012-11210"/>
    <s v="25-04-2012"/>
    <s v="30-04-2012"/>
    <s v="Second Class"/>
    <s v="Janet Molinari"/>
    <s v="Corporate"/>
    <s v="Guangdong"/>
    <s v="China"/>
    <s v="APAC"/>
    <s v="North Asia"/>
    <s v="OFF-ST-10003159"/>
    <x v="1"/>
    <s v="Storage"/>
    <s v="Smead Trays, Single Width"/>
    <n v="243"/>
    <n v="5"/>
    <n v="0"/>
    <n v="0"/>
    <n v="43.65"/>
    <n v="17.962962962962962"/>
    <n v="39.729999999999997"/>
    <s v="High"/>
    <n v="2012"/>
    <n v="243"/>
    <n v="43.65"/>
    <n v="8.73"/>
  </r>
  <r>
    <s v="ES-2013-5668540"/>
    <s v="9/11/2013"/>
    <s v="9/11/2013"/>
    <s v="Same Day"/>
    <s v="Brendan Murry"/>
    <s v="Corporate"/>
    <s v="Picardy"/>
    <s v="France"/>
    <s v="EU"/>
    <s v="Central"/>
    <s v="OFF-AR-10004151"/>
    <x v="1"/>
    <s v="Art"/>
    <s v="BIC Sketch Pad, Blue"/>
    <n v="243"/>
    <n v="5"/>
    <n v="0"/>
    <n v="0"/>
    <n v="43.65"/>
    <n v="17.962962962962962"/>
    <n v="65.010000000000005"/>
    <s v="Critical"/>
    <n v="2013"/>
    <n v="243"/>
    <n v="43.65"/>
    <n v="8.73"/>
  </r>
  <r>
    <s v="ES-2014-4112364"/>
    <s v="6/8/2014"/>
    <s v="12/8/2014"/>
    <s v="Standard Class"/>
    <s v="Michael Kennedy"/>
    <s v="Corporate"/>
    <s v="Catalonia"/>
    <s v="Spain"/>
    <s v="EU"/>
    <s v="South"/>
    <s v="TEC-CO-10004976"/>
    <x v="0"/>
    <s v="Copiers"/>
    <s v="Brother Ink, High-Speed"/>
    <n v="728"/>
    <n v="5"/>
    <n v="0"/>
    <n v="0"/>
    <n v="43.65"/>
    <n v="5.9958791208791204"/>
    <n v="67.28"/>
    <s v="Medium"/>
    <n v="2014"/>
    <n v="728"/>
    <n v="43.65"/>
    <n v="8.73"/>
  </r>
  <r>
    <s v="CA-2014-113460"/>
    <s v="8/11/2014"/>
    <s v="10/11/2014"/>
    <s v="Second Class"/>
    <s v="Katherine Nockton"/>
    <s v="Corporate"/>
    <s v="Maryland"/>
    <s v="United States"/>
    <s v="US"/>
    <s v="East"/>
    <s v="FUR-CH-10000422"/>
    <x v="2"/>
    <s v="Chairs"/>
    <s v="Global Highback Leather Tilter in Burgundy"/>
    <n v="273"/>
    <n v="3"/>
    <n v="0"/>
    <n v="0"/>
    <n v="43.675199999999997"/>
    <n v="15.998241758241758"/>
    <n v="38.369999999999997"/>
    <s v="Critical"/>
    <n v="2014"/>
    <n v="273"/>
    <n v="43.675199999999997"/>
    <n v="14.558399999999999"/>
  </r>
  <r>
    <s v="AO-2012-7800"/>
    <s v="21-07-2012"/>
    <s v="24-07-2012"/>
    <s v="First Class"/>
    <s v="Jasper Cacioppo"/>
    <s v="Consumer"/>
    <s v="Luanda"/>
    <s v="Angola"/>
    <s v="Africa"/>
    <s v="Africa"/>
    <s v="OFF-ACC-10004871"/>
    <x v="1"/>
    <s v="Binders"/>
    <s v="Acco Binder Covers, Economy"/>
    <n v="107"/>
    <n v="8"/>
    <n v="0"/>
    <n v="0"/>
    <n v="43.68"/>
    <n v="40.822429906542055"/>
    <n v="14.47"/>
    <s v="Medium"/>
    <n v="2012"/>
    <n v="107"/>
    <n v="43.68"/>
    <n v="5.46"/>
  </r>
  <r>
    <s v="MX-2012-115301"/>
    <s v="11/9/2012"/>
    <s v="12/9/2012"/>
    <s v="First Class"/>
    <s v="Jason Klamczynski"/>
    <s v="Corporate"/>
    <s v="Sinaloa"/>
    <s v="Mexico"/>
    <s v="LATAM"/>
    <s v="North"/>
    <s v="OFF-EN-10004410"/>
    <x v="1"/>
    <s v="Envelopes"/>
    <s v="GlobeWeis Mailers, Security-Tint"/>
    <n v="109"/>
    <n v="4"/>
    <n v="0"/>
    <n v="0"/>
    <n v="43.68"/>
    <n v="40.073394495412842"/>
    <n v="16.98"/>
    <s v="High"/>
    <n v="2012"/>
    <n v="109"/>
    <n v="43.68"/>
    <n v="10.92"/>
  </r>
  <r>
    <s v="EG-2012-5810"/>
    <s v="2/11/2012"/>
    <s v="6/11/2012"/>
    <s v="Standard Class"/>
    <s v="Julia Barnett"/>
    <s v="Home Office"/>
    <s v="Al Qahirah"/>
    <s v="Egypt"/>
    <s v="Africa"/>
    <s v="Africa"/>
    <s v="TEC-PAN-10002884"/>
    <x v="0"/>
    <s v="Machines"/>
    <s v="Panasonic Inkjet, Wireless"/>
    <n v="624"/>
    <n v="2"/>
    <n v="0"/>
    <n v="0"/>
    <n v="43.68"/>
    <n v="6.9999999999999991"/>
    <n v="126.38"/>
    <s v="High"/>
    <n v="2012"/>
    <n v="624"/>
    <n v="43.68"/>
    <n v="21.84"/>
  </r>
  <r>
    <s v="MX-2013-149937"/>
    <s v="12/6/2013"/>
    <s v="14-06-2013"/>
    <s v="First Class"/>
    <s v="Max Engle"/>
    <s v="Consumer"/>
    <s v="Sonora"/>
    <s v="Mexico"/>
    <s v="LATAM"/>
    <s v="North"/>
    <s v="OFF-EN-10004410"/>
    <x v="1"/>
    <s v="Envelopes"/>
    <s v="GlobeWeis Mailers, Security-Tint"/>
    <n v="109"/>
    <n v="4"/>
    <n v="0"/>
    <n v="0"/>
    <n v="43.68"/>
    <n v="40.073394495412842"/>
    <n v="14.15"/>
    <s v="Medium"/>
    <n v="2013"/>
    <n v="109"/>
    <n v="43.68"/>
    <n v="10.92"/>
  </r>
  <r>
    <s v="MX-2013-147298"/>
    <s v="29-07-2013"/>
    <s v="4/8/2013"/>
    <s v="Standard Class"/>
    <s v="Alan Schoenberger"/>
    <s v="Corporate"/>
    <s v="Distrito Federal"/>
    <s v="Mexico"/>
    <s v="LATAM"/>
    <s v="North"/>
    <s v="OFF-SU-10004794"/>
    <x v="1"/>
    <s v="Supplies"/>
    <s v="Stiletto Shears, Steel"/>
    <n v="190"/>
    <n v="6"/>
    <n v="0"/>
    <n v="0"/>
    <n v="43.68"/>
    <n v="22.989473684210527"/>
    <n v="15.68"/>
    <s v="Medium"/>
    <n v="2013"/>
    <n v="190"/>
    <n v="43.68"/>
    <n v="7.28"/>
  </r>
  <r>
    <s v="MX-2013-122868"/>
    <s v="5/8/2013"/>
    <s v="8/8/2013"/>
    <s v="Second Class"/>
    <s v="Katherine Hughes"/>
    <s v="Consumer"/>
    <s v="Jalisco"/>
    <s v="Mexico"/>
    <s v="LATAM"/>
    <s v="North"/>
    <s v="OFF-SU-10004095"/>
    <x v="1"/>
    <s v="Supplies"/>
    <s v="Fiskars Shears, Serrated"/>
    <n v="118"/>
    <n v="4"/>
    <n v="0"/>
    <n v="0"/>
    <n v="43.68"/>
    <n v="37.016949152542374"/>
    <n v="8.0299999999999994"/>
    <s v="Medium"/>
    <n v="2013"/>
    <n v="118"/>
    <n v="43.68"/>
    <n v="10.92"/>
  </r>
  <r>
    <s v="SF-2013-9870"/>
    <s v="8/8/2013"/>
    <s v="11/8/2013"/>
    <s v="First Class"/>
    <s v="Andy Gerbode"/>
    <s v="Corporate"/>
    <s v="Eastern Cape"/>
    <s v="South Africa"/>
    <s v="Africa"/>
    <s v="Africa"/>
    <s v="TEC-SAM-10001843"/>
    <x v="0"/>
    <s v="Phones"/>
    <s v="Samsung Audio Dock, Full Size"/>
    <n v="336"/>
    <n v="2"/>
    <n v="0"/>
    <n v="0"/>
    <n v="43.68"/>
    <n v="13"/>
    <n v="34.14"/>
    <s v="Medium"/>
    <n v="2013"/>
    <n v="336"/>
    <n v="43.68"/>
    <n v="21.84"/>
  </r>
  <r>
    <s v="MX-2014-152121"/>
    <s v="27-04-2014"/>
    <s v="2/5/2014"/>
    <s v="Standard Class"/>
    <s v="Dorothy Badders"/>
    <s v="Corporate"/>
    <s v="Distrito Federal"/>
    <s v="Mexico"/>
    <s v="LATAM"/>
    <s v="North"/>
    <s v="OFF-AR-10000404"/>
    <x v="1"/>
    <s v="Art"/>
    <s v="Stanley Pencil Sharpener, Easy-Erase"/>
    <n v="122"/>
    <n v="7"/>
    <n v="0"/>
    <n v="0"/>
    <n v="43.68"/>
    <n v="35.803278688524593"/>
    <n v="16.93"/>
    <s v="High"/>
    <n v="2014"/>
    <n v="122"/>
    <n v="43.68"/>
    <n v="6.24"/>
  </r>
  <r>
    <s v="ES-2014-2178876"/>
    <s v="9/6/2014"/>
    <s v="15-06-2014"/>
    <s v="Standard Class"/>
    <s v="Benjamin Venier"/>
    <s v="Corporate"/>
    <s v="Bavaria"/>
    <s v="Germany"/>
    <s v="EU"/>
    <s v="Central"/>
    <s v="TEC-MA-10003787"/>
    <x v="0"/>
    <s v="Machines"/>
    <s v="Panasonic Inkjet, Wireless"/>
    <n v="624"/>
    <n v="2"/>
    <n v="0"/>
    <n v="0"/>
    <n v="43.68"/>
    <n v="6.9999999999999991"/>
    <n v="66.8"/>
    <s v="Low"/>
    <n v="2014"/>
    <n v="624"/>
    <n v="43.68"/>
    <n v="21.84"/>
  </r>
  <r>
    <s v="ES-2014-4134792"/>
    <s v="11/9/2014"/>
    <s v="15-09-2014"/>
    <s v="Standard Class"/>
    <s v="Annie Zypern"/>
    <s v="Consumer"/>
    <s v="North Rhine-Westphalia"/>
    <s v="Germany"/>
    <s v="EU"/>
    <s v="Central"/>
    <s v="TEC-PH-10002076"/>
    <x v="0"/>
    <s v="Phones"/>
    <s v="Samsung Audio Dock, Full Size"/>
    <n v="336"/>
    <n v="2"/>
    <n v="0"/>
    <n v="0"/>
    <n v="43.68"/>
    <n v="13"/>
    <n v="19.079999999999998"/>
    <s v="Medium"/>
    <n v="2014"/>
    <n v="336"/>
    <n v="43.68"/>
    <n v="21.84"/>
  </r>
  <r>
    <s v="EZ-2014-9070"/>
    <s v="11/12/2014"/>
    <s v="16-12-2014"/>
    <s v="Standard Class"/>
    <s v="Maria Etezadi"/>
    <s v="Home Office"/>
    <s v="Hradec Kralove"/>
    <s v="Czech Republic"/>
    <s v="EMEA"/>
    <s v="EMEA"/>
    <s v="OFF-TEN-10001160"/>
    <x v="1"/>
    <s v="Storage"/>
    <s v="Tenex Trays, Industrial"/>
    <n v="438"/>
    <n v="8"/>
    <n v="0"/>
    <n v="0"/>
    <n v="43.68"/>
    <n v="9.9726027397260282"/>
    <n v="35.36"/>
    <s v="Medium"/>
    <n v="2014"/>
    <n v="438"/>
    <n v="43.68"/>
    <n v="5.46"/>
  </r>
  <r>
    <s v="ES-2014-5917022"/>
    <s v="3/2/2014"/>
    <s v="9/2/2014"/>
    <s v="Standard Class"/>
    <s v="Jeremy Farry"/>
    <s v="Consumer"/>
    <s v="Brittany"/>
    <s v="France"/>
    <s v="EU"/>
    <s v="Central"/>
    <s v="OFF-AP-10001568"/>
    <x v="1"/>
    <s v="Appliances"/>
    <s v="Hamilton Beach Toaster, Silver"/>
    <n v="157"/>
    <n v="3"/>
    <n v="0.1"/>
    <n v="10"/>
    <n v="59.381999999999998"/>
    <n v="37.822929936305734"/>
    <n v="8.09"/>
    <s v="Medium"/>
    <n v="2014"/>
    <n v="141.30000000000001"/>
    <n v="43.682000000000009"/>
    <n v="19.794"/>
  </r>
  <r>
    <s v="CA-2013-167241"/>
    <s v="16-08-2013"/>
    <s v="23-08-2013"/>
    <s v="Standard Class"/>
    <s v="Bill Donatelli"/>
    <s v="Consumer"/>
    <s v="California"/>
    <s v="United States"/>
    <s v="US"/>
    <s v="West"/>
    <s v="FUR-FU-10004071"/>
    <x v="2"/>
    <s v="Furnishings"/>
    <s v="Luxo Professional Magnifying Clamp-On Fluorescent Lamps"/>
    <n v="312"/>
    <n v="3"/>
    <n v="0"/>
    <n v="0"/>
    <n v="43.684199999999997"/>
    <n v="14.001346153846153"/>
    <n v="36.270000000000003"/>
    <s v="Low"/>
    <n v="2013"/>
    <n v="312"/>
    <n v="43.684199999999997"/>
    <n v="14.561399999999999"/>
  </r>
  <r>
    <s v="MX-2013-155474"/>
    <s v="4/12/2013"/>
    <s v="7/12/2013"/>
    <s v="First Class"/>
    <s v="Michael Grace"/>
    <s v="Home Office"/>
    <s v="Querétaro"/>
    <s v="Mexico"/>
    <s v="LATAM"/>
    <s v="North"/>
    <s v="TEC-MA-10004684"/>
    <x v="0"/>
    <s v="Machines"/>
    <s v="StarTech Phone, White"/>
    <n v="243"/>
    <n v="5"/>
    <n v="0"/>
    <n v="0"/>
    <n v="43.7"/>
    <n v="17.983539094650208"/>
    <n v="4.2699999999999996"/>
    <s v="Medium"/>
    <n v="2013"/>
    <n v="243"/>
    <n v="43.7"/>
    <n v="8.74"/>
  </r>
  <r>
    <s v="CA-2014-162012"/>
    <s v="12/7/2014"/>
    <s v="19-07-2014"/>
    <s v="Standard Class"/>
    <s v="Karen Bern"/>
    <s v="Corporate"/>
    <s v="California"/>
    <s v="United States"/>
    <s v="US"/>
    <s v="West"/>
    <s v="OFF-AP-10003040"/>
    <x v="1"/>
    <s v="Appliances"/>
    <s v="Fellowes 8 Outlet Superior Workstation Surge Protector w/o Phone/Fax/Modem Protection"/>
    <n v="168"/>
    <n v="5"/>
    <n v="0"/>
    <n v="0"/>
    <n v="43.706000000000003"/>
    <n v="26.015476190476193"/>
    <n v="10.210000000000001"/>
    <s v="Medium"/>
    <n v="2014"/>
    <n v="168"/>
    <n v="43.706000000000003"/>
    <n v="8.741200000000001"/>
  </r>
  <r>
    <s v="US-2014-115609"/>
    <s v="3/11/2014"/>
    <s v="8/11/2014"/>
    <s v="Standard Class"/>
    <s v="Cindy Stewart"/>
    <s v="Consumer"/>
    <s v="California"/>
    <s v="United States"/>
    <s v="US"/>
    <s v="West"/>
    <s v="OFF-AP-10003040"/>
    <x v="1"/>
    <s v="Appliances"/>
    <s v="Fellowes 8 Outlet Superior Workstation Surge Protector w/o Phone/Fax/Modem Protection"/>
    <n v="168"/>
    <n v="5"/>
    <n v="0"/>
    <n v="0"/>
    <n v="43.706000000000003"/>
    <n v="26.015476190476193"/>
    <n v="10.3"/>
    <s v="Medium"/>
    <n v="2014"/>
    <n v="168"/>
    <n v="43.706000000000003"/>
    <n v="8.741200000000001"/>
  </r>
  <r>
    <s v="RO-2011-9170"/>
    <s v="31-05-2011"/>
    <s v="4/6/2011"/>
    <s v="Standard Class"/>
    <s v="Craig Molinari"/>
    <s v="Corporate"/>
    <s v="Galati"/>
    <s v="Romania"/>
    <s v="EMEA"/>
    <s v="EMEA"/>
    <s v="FUR-BEV-10002369"/>
    <x v="2"/>
    <s v="Tables"/>
    <s v="Bevis Training Table, Fully Assembled"/>
    <n v="336"/>
    <n v="1"/>
    <n v="0"/>
    <n v="0"/>
    <n v="43.71"/>
    <n v="13.008928571428571"/>
    <n v="33.79"/>
    <s v="Medium"/>
    <n v="2011"/>
    <n v="336"/>
    <n v="43.71"/>
    <n v="43.71"/>
  </r>
  <r>
    <s v="CA-2011-101560"/>
    <s v="28-11-2011"/>
    <s v="1/12/2011"/>
    <s v="Second Class"/>
    <s v="Chris Selesnick"/>
    <s v="Corporate"/>
    <s v="South Carolina"/>
    <s v="United States"/>
    <s v="US"/>
    <s v="South"/>
    <s v="FUR-FU-10003773"/>
    <x v="2"/>
    <s v="Furnishings"/>
    <s v="Eldon Cleatmat Plus Chair Mats for High Pile Carpets"/>
    <n v="398"/>
    <n v="5"/>
    <n v="0"/>
    <n v="0"/>
    <n v="43.735999999999997"/>
    <n v="10.98894472361809"/>
    <n v="121.91"/>
    <s v="Critical"/>
    <n v="2011"/>
    <n v="398"/>
    <n v="43.735999999999997"/>
    <n v="8.7471999999999994"/>
  </r>
  <r>
    <s v="ES-2012-4920028"/>
    <s v="4/12/2012"/>
    <s v="10/12/2012"/>
    <s v="Standard Class"/>
    <s v="Victor Preis"/>
    <s v="Home Office"/>
    <s v="Catalonia"/>
    <s v="Spain"/>
    <s v="EU"/>
    <s v="South"/>
    <s v="OFF-AR-10002037"/>
    <x v="1"/>
    <s v="Art"/>
    <s v="Stanley Sketch Pad, Fluorescent"/>
    <n v="274"/>
    <n v="6"/>
    <n v="0"/>
    <n v="0"/>
    <n v="43.74"/>
    <n v="15.963503649635038"/>
    <n v="40.090000000000003"/>
    <s v="Low"/>
    <n v="2012"/>
    <n v="274"/>
    <n v="43.74"/>
    <n v="7.29"/>
  </r>
  <r>
    <s v="ES-2012-2942603"/>
    <s v="20-09-2012"/>
    <s v="25-09-2012"/>
    <s v="Standard Class"/>
    <s v="Vivek Sundaresam"/>
    <s v="Consumer"/>
    <s v="Ile-de-France"/>
    <s v="France"/>
    <s v="EU"/>
    <s v="Central"/>
    <s v="FUR-BO-10003738"/>
    <x v="2"/>
    <s v="Bookcases"/>
    <s v="Dania Library with Doors, Mobile"/>
    <n v="985"/>
    <n v="3"/>
    <n v="0.1"/>
    <n v="10"/>
    <n v="142.25399999999999"/>
    <n v="14.442030456852791"/>
    <n v="128.38"/>
    <s v="High"/>
    <n v="2012"/>
    <n v="886.5"/>
    <n v="43.753999999999991"/>
    <n v="47.417999999999999"/>
  </r>
  <r>
    <s v="ES-2012-1444969"/>
    <s v="21-02-2012"/>
    <s v="28-02-2012"/>
    <s v="Standard Class"/>
    <s v="Arthur Gainer"/>
    <s v="Consumer"/>
    <s v="Ile-de-France"/>
    <s v="France"/>
    <s v="EU"/>
    <s v="Central"/>
    <s v="OFF-ST-10002340"/>
    <x v="1"/>
    <s v="Storage"/>
    <s v="Fellowes Shelving, Industrial"/>
    <n v="157"/>
    <n v="3"/>
    <n v="0.1"/>
    <n v="10"/>
    <n v="59.454000000000001"/>
    <n v="37.868789808917199"/>
    <n v="18.38"/>
    <s v="Medium"/>
    <n v="2012"/>
    <n v="141.30000000000001"/>
    <n v="43.754000000000012"/>
    <n v="19.818000000000001"/>
  </r>
  <r>
    <s v="ES-2013-5670479"/>
    <s v="31-12-2013"/>
    <s v="5/1/2014"/>
    <s v="Standard Class"/>
    <s v="Toby Carlisle"/>
    <s v="Consumer"/>
    <s v="Aquitaine"/>
    <s v="France"/>
    <s v="EU"/>
    <s v="Central"/>
    <s v="OFF-ST-10002340"/>
    <x v="1"/>
    <s v="Storage"/>
    <s v="Fellowes Shelving, Industrial"/>
    <n v="157"/>
    <n v="3"/>
    <n v="0.1"/>
    <n v="10"/>
    <n v="59.454000000000001"/>
    <n v="37.868789808917199"/>
    <n v="13.65"/>
    <s v="Medium"/>
    <n v="2013"/>
    <n v="141.30000000000001"/>
    <n v="43.754000000000012"/>
    <n v="19.818000000000001"/>
  </r>
  <r>
    <s v="ES-2014-4798738"/>
    <s v="11/8/2014"/>
    <s v="17-08-2014"/>
    <s v="Standard Class"/>
    <s v="Heather Jas"/>
    <s v="Home Office"/>
    <s v="Rhône-Alpes"/>
    <s v="France"/>
    <s v="EU"/>
    <s v="Central"/>
    <s v="OFF-ST-10002340"/>
    <x v="1"/>
    <s v="Storage"/>
    <s v="Fellowes Shelving, Industrial"/>
    <n v="157"/>
    <n v="3"/>
    <n v="0.1"/>
    <n v="10"/>
    <n v="59.454000000000001"/>
    <n v="37.868789808917199"/>
    <n v="9.43"/>
    <s v="Medium"/>
    <n v="2014"/>
    <n v="141.30000000000001"/>
    <n v="43.754000000000012"/>
    <n v="19.818000000000001"/>
  </r>
  <r>
    <s v="ES-2014-4070239"/>
    <s v="4/9/2014"/>
    <s v="9/9/2014"/>
    <s v="Standard Class"/>
    <s v="Troy Staebel"/>
    <s v="Consumer"/>
    <s v="Provence-Alpes-Côte d'Azur"/>
    <s v="France"/>
    <s v="EU"/>
    <s v="Central"/>
    <s v="OFF-ST-10002340"/>
    <x v="1"/>
    <s v="Storage"/>
    <s v="Fellowes Shelving, Industrial"/>
    <n v="157"/>
    <n v="3"/>
    <n v="0.1"/>
    <n v="10"/>
    <n v="59.454000000000001"/>
    <n v="37.868789808917199"/>
    <n v="2.63"/>
    <s v="Medium"/>
    <n v="2014"/>
    <n v="141.30000000000001"/>
    <n v="43.754000000000012"/>
    <n v="19.818000000000001"/>
  </r>
  <r>
    <s v="MX-2014-120530"/>
    <s v="20-06-2014"/>
    <s v="26-06-2014"/>
    <s v="Standard Class"/>
    <s v="Justin Ritter"/>
    <s v="Corporate"/>
    <s v="Santiago de Cuba"/>
    <s v="Cuba"/>
    <s v="LATAM"/>
    <s v="Caribbean"/>
    <s v="OFF-SU-10001382"/>
    <x v="1"/>
    <s v="Supplies"/>
    <s v="Elite Trimmer, Steel"/>
    <n v="110"/>
    <n v="4"/>
    <n v="0"/>
    <n v="0"/>
    <n v="43.76"/>
    <n v="39.781818181818181"/>
    <n v="8.1"/>
    <s v="Medium"/>
    <n v="2014"/>
    <n v="110"/>
    <n v="43.76"/>
    <n v="10.94"/>
  </r>
  <r>
    <s v="CA-2012-146948"/>
    <s v="16-07-2012"/>
    <s v="20-07-2012"/>
    <s v="Standard Class"/>
    <s v="Michael Granlund"/>
    <s v="Home Office"/>
    <s v="Maryland"/>
    <s v="United States"/>
    <s v="US"/>
    <s v="East"/>
    <s v="FUR-CH-10004853"/>
    <x v="2"/>
    <s v="Chairs"/>
    <s v="Global Manager's Adjustable Task Chair, Storm"/>
    <n v="151"/>
    <n v="1"/>
    <n v="0"/>
    <n v="0"/>
    <n v="43.784199999999998"/>
    <n v="28.996158940397347"/>
    <n v="25.23"/>
    <s v="High"/>
    <n v="2012"/>
    <n v="151"/>
    <n v="43.784199999999998"/>
    <n v="43.784199999999998"/>
  </r>
  <r>
    <s v="ES-2013-2630841"/>
    <s v="14-09-2013"/>
    <s v="19-09-2013"/>
    <s v="Standard Class"/>
    <s v="Bryan Davis"/>
    <s v="Consumer"/>
    <s v="Vienna"/>
    <s v="Austria"/>
    <s v="EU"/>
    <s v="Central"/>
    <s v="OFF-AR-10003633"/>
    <x v="1"/>
    <s v="Art"/>
    <s v="Binney &amp; Smith Canvas, Easy-Erase"/>
    <n v="258"/>
    <n v="5"/>
    <n v="0"/>
    <n v="0"/>
    <n v="43.8"/>
    <n v="16.97674418604651"/>
    <n v="30.38"/>
    <s v="High"/>
    <n v="2013"/>
    <n v="258"/>
    <n v="43.8"/>
    <n v="8.76"/>
  </r>
  <r>
    <s v="ES-2013-4465613"/>
    <s v="21-09-2013"/>
    <s v="27-09-2013"/>
    <s v="Standard Class"/>
    <s v="George Ashbrook"/>
    <s v="Consumer"/>
    <s v="Vienna"/>
    <s v="Austria"/>
    <s v="EU"/>
    <s v="Central"/>
    <s v="TEC-PH-10000070"/>
    <x v="0"/>
    <s v="Phones"/>
    <s v="Nokia Headset, with Caller ID"/>
    <n v="366"/>
    <n v="5"/>
    <n v="0"/>
    <n v="0"/>
    <n v="43.8"/>
    <n v="11.967213114754099"/>
    <n v="34.29"/>
    <s v="Medium"/>
    <n v="2013"/>
    <n v="366"/>
    <n v="43.8"/>
    <n v="8.76"/>
  </r>
  <r>
    <s v="IN-2014-24384"/>
    <s v="22-04-2014"/>
    <s v="25-04-2014"/>
    <s v="Second Class"/>
    <s v="Raymond Buch"/>
    <s v="Consumer"/>
    <s v="Jilin"/>
    <s v="China"/>
    <s v="APAC"/>
    <s v="North Asia"/>
    <s v="TEC-PH-10003772"/>
    <x v="0"/>
    <s v="Phones"/>
    <s v="Cisco Headset, Cordless"/>
    <n v="183"/>
    <n v="2"/>
    <n v="0"/>
    <n v="0"/>
    <n v="43.8"/>
    <n v="23.934426229508198"/>
    <n v="29.5"/>
    <s v="Critical"/>
    <n v="2014"/>
    <n v="183"/>
    <n v="43.8"/>
    <n v="21.9"/>
  </r>
  <r>
    <s v="MX-2014-142601"/>
    <s v="18-12-2014"/>
    <s v="23-12-2014"/>
    <s v="Standard Class"/>
    <s v="Michael Moore"/>
    <s v="Consumer"/>
    <s v="San Salvador"/>
    <s v="El Salvador"/>
    <s v="LATAM"/>
    <s v="Central"/>
    <s v="FUR-CH-10003514"/>
    <x v="2"/>
    <s v="Chairs"/>
    <s v="Harbour Creations Rocking Chair, Set of Two"/>
    <n v="199"/>
    <n v="2"/>
    <n v="0"/>
    <n v="0"/>
    <n v="43.8"/>
    <n v="22.010050251256281"/>
    <n v="15.44"/>
    <s v="Medium"/>
    <n v="2014"/>
    <n v="199"/>
    <n v="43.8"/>
    <n v="21.9"/>
  </r>
  <r>
    <s v="MX-2014-120978"/>
    <s v="11/12/2014"/>
    <s v="13-12-2014"/>
    <s v="First Class"/>
    <s v="Tracy Collins"/>
    <s v="Home Office"/>
    <s v="Jalisco"/>
    <s v="Mexico"/>
    <s v="LATAM"/>
    <s v="North"/>
    <s v="FUR-CH-10003982"/>
    <x v="2"/>
    <s v="Chairs"/>
    <s v="Harbour Creations Swivel Stool, Adjustable"/>
    <n v="584"/>
    <n v="6"/>
    <n v="0.2"/>
    <n v="20"/>
    <n v="160.63200000000001"/>
    <n v="27.505479452054793"/>
    <n v="136.94"/>
    <s v="Critical"/>
    <n v="2014"/>
    <n v="467.2"/>
    <n v="43.831999999999994"/>
    <n v="26.772000000000002"/>
  </r>
  <r>
    <s v="MX-2012-106082"/>
    <s v="27-08-2012"/>
    <s v="28-08-2012"/>
    <s v="First Class"/>
    <s v="Dave Brooks"/>
    <s v="Consumer"/>
    <s v="Jalisco"/>
    <s v="Mexico"/>
    <s v="LATAM"/>
    <s v="North"/>
    <s v="OFF-BI-10003653"/>
    <x v="1"/>
    <s v="Binders"/>
    <s v="Avery 3-Hole Punch, Durable"/>
    <n v="157"/>
    <n v="8"/>
    <n v="0"/>
    <n v="0"/>
    <n v="43.84"/>
    <n v="27.923566878980893"/>
    <n v="15.17"/>
    <s v="High"/>
    <n v="2012"/>
    <n v="157"/>
    <n v="43.84"/>
    <n v="5.48"/>
  </r>
  <r>
    <s v="CA-2011-108189"/>
    <s v="2/10/2011"/>
    <s v="5/10/2011"/>
    <s v="First Class"/>
    <s v="Erin Smith"/>
    <s v="Corporate"/>
    <s v="Arizona"/>
    <s v="United States"/>
    <s v="US"/>
    <s v="West"/>
    <s v="TEC-PH-10001760"/>
    <x v="0"/>
    <s v="Phones"/>
    <s v="Bose SoundLink Bluetooth Speaker"/>
    <n v="318"/>
    <n v="2"/>
    <n v="0.2"/>
    <n v="20"/>
    <n v="107.46"/>
    <n v="33.79245283018868"/>
    <n v="81.540000000000006"/>
    <s v="High"/>
    <n v="2011"/>
    <n v="254.4"/>
    <n v="43.86"/>
    <n v="53.73"/>
  </r>
  <r>
    <s v="ES-2012-3492146"/>
    <s v="17-07-2012"/>
    <s v="21-07-2012"/>
    <s v="Standard Class"/>
    <s v="Ralph Kennedy"/>
    <s v="Consumer"/>
    <s v="Lazio"/>
    <s v="Italy"/>
    <s v="EU"/>
    <s v="South"/>
    <s v="FUR-BO-10003333"/>
    <x v="2"/>
    <s v="Bookcases"/>
    <s v="Sauder Stackable Bookrack, Traditional"/>
    <n v="293"/>
    <n v="2"/>
    <n v="0"/>
    <n v="0"/>
    <n v="43.86"/>
    <n v="14.969283276450513"/>
    <n v="27.96"/>
    <s v="Medium"/>
    <n v="2012"/>
    <n v="293"/>
    <n v="43.86"/>
    <n v="21.93"/>
  </r>
  <r>
    <s v="ES-2011-3933819"/>
    <s v="15-05-2011"/>
    <s v="19-05-2011"/>
    <s v="Second Class"/>
    <s v="Kelly Williams"/>
    <s v="Consumer"/>
    <s v="Ile-de-France"/>
    <s v="France"/>
    <s v="EU"/>
    <s v="Central"/>
    <s v="TEC-PH-10004827"/>
    <x v="0"/>
    <s v="Phones"/>
    <s v="Samsung Headset, Cordless"/>
    <n v="194"/>
    <n v="3"/>
    <n v="0.15"/>
    <n v="15"/>
    <n v="72.967500000000001"/>
    <n v="37.612113402061858"/>
    <n v="26.23"/>
    <s v="High"/>
    <n v="2011"/>
    <n v="164.9"/>
    <n v="43.867500000000007"/>
    <n v="24.322500000000002"/>
  </r>
  <r>
    <s v="MX-2013-102260"/>
    <s v="27-08-2013"/>
    <s v="29-08-2013"/>
    <s v="Second Class"/>
    <s v="Roland Schwarz"/>
    <s v="Corporate"/>
    <s v="Managua"/>
    <s v="Nicaragua"/>
    <s v="LATAM"/>
    <s v="Central"/>
    <s v="FUR-CH-10003109"/>
    <x v="2"/>
    <s v="Chairs"/>
    <s v="Office Star Rocking Chair, Set of Two"/>
    <n v="191"/>
    <n v="2"/>
    <n v="0"/>
    <n v="0"/>
    <n v="43.88"/>
    <n v="22.973821989528798"/>
    <n v="15.57"/>
    <s v="High"/>
    <n v="2013"/>
    <n v="191"/>
    <n v="43.88"/>
    <n v="21.94"/>
  </r>
  <r>
    <s v="UP-2013-5300"/>
    <s v="31-01-2013"/>
    <s v="5/2/2013"/>
    <s v="Standard Class"/>
    <s v="Lauren Leatherbury"/>
    <s v="Consumer"/>
    <s v="Dnipropetrovs'k"/>
    <s v="Ukraine"/>
    <s v="EMEA"/>
    <s v="EMEA"/>
    <s v="FUR-DEF-10000065"/>
    <x v="2"/>
    <s v="Furnishings"/>
    <s v="Deflect-O Frame, Durable"/>
    <n v="107"/>
    <n v="1"/>
    <n v="0"/>
    <n v="0"/>
    <n v="43.89"/>
    <n v="41.018691588785046"/>
    <n v="8.0399999999999991"/>
    <s v="Medium"/>
    <n v="2013"/>
    <n v="107"/>
    <n v="43.89"/>
    <n v="43.89"/>
  </r>
  <r>
    <s v="RO-2014-6420"/>
    <s v="11/9/2014"/>
    <s v="17-09-2014"/>
    <s v="Standard Class"/>
    <s v="Nathan Mautz"/>
    <s v="Home Office"/>
    <s v="Constanta"/>
    <s v="Romania"/>
    <s v="EMEA"/>
    <s v="EMEA"/>
    <s v="FUR-DEF-10000065"/>
    <x v="2"/>
    <s v="Furnishings"/>
    <s v="Deflect-O Frame, Durable"/>
    <n v="107"/>
    <n v="1"/>
    <n v="0"/>
    <n v="0"/>
    <n v="43.89"/>
    <n v="41.018691588785046"/>
    <n v="8.15"/>
    <s v="Medium"/>
    <n v="2014"/>
    <n v="107"/>
    <n v="43.89"/>
    <n v="43.89"/>
  </r>
  <r>
    <s v="CA-2014-143112"/>
    <s v="6/10/2014"/>
    <s v="10/10/2014"/>
    <s v="Standard Class"/>
    <s v="Todd Sumrall"/>
    <s v="Corporate"/>
    <s v="New York"/>
    <s v="United States"/>
    <s v="US"/>
    <s v="East"/>
    <s v="TEC-PH-10003095"/>
    <x v="0"/>
    <s v="Phones"/>
    <s v="Samsung HM1900 Bluetooth Headset"/>
    <n v="88"/>
    <n v="4"/>
    <n v="0"/>
    <n v="0"/>
    <n v="43.9"/>
    <n v="49.886363636363633"/>
    <n v="4.6900000000000004"/>
    <s v="Medium"/>
    <n v="2014"/>
    <n v="88"/>
    <n v="43.9"/>
    <n v="10.975"/>
  </r>
  <r>
    <s v="ES-2011-2994694"/>
    <s v="29-04-2011"/>
    <s v="3/5/2011"/>
    <s v="Standard Class"/>
    <s v="Saphhira Shifley"/>
    <s v="Corporate"/>
    <s v="Emilia-Romagna"/>
    <s v="Italy"/>
    <s v="EU"/>
    <s v="South"/>
    <s v="OFF-AR-10001759"/>
    <x v="1"/>
    <s v="Art"/>
    <s v="Sanford Sketch Pad, Fluorescent"/>
    <n v="93"/>
    <n v="2"/>
    <n v="0"/>
    <n v="0"/>
    <n v="43.92"/>
    <n v="47.225806451612904"/>
    <n v="6.11"/>
    <s v="High"/>
    <n v="2011"/>
    <n v="93"/>
    <n v="43.92"/>
    <n v="21.96"/>
  </r>
  <r>
    <s v="IN-2011-81000"/>
    <s v="21-06-2011"/>
    <s v="26-06-2011"/>
    <s v="Second Class"/>
    <s v="Arianne Irving"/>
    <s v="Consumer"/>
    <s v="Wellington"/>
    <s v="New Zealand"/>
    <s v="APAC"/>
    <s v="Oceania"/>
    <s v="OFF-AR-10003738"/>
    <x v="1"/>
    <s v="Art"/>
    <s v="Boston Canvas, Fluorescent"/>
    <n v="110"/>
    <n v="2"/>
    <n v="0"/>
    <n v="0"/>
    <n v="43.92"/>
    <n v="39.927272727272729"/>
    <n v="24.71"/>
    <s v="High"/>
    <n v="2011"/>
    <n v="110"/>
    <n v="43.92"/>
    <n v="21.96"/>
  </r>
  <r>
    <s v="IN-2011-85725"/>
    <s v="5/12/2011"/>
    <s v="8/12/2011"/>
    <s v="Second Class"/>
    <s v="Tim Taslimi"/>
    <s v="Corporate"/>
    <s v="Hawke's Bay"/>
    <s v="New Zealand"/>
    <s v="APAC"/>
    <s v="Oceania"/>
    <s v="OFF-AR-10003738"/>
    <x v="1"/>
    <s v="Art"/>
    <s v="Boston Canvas, Fluorescent"/>
    <n v="110"/>
    <n v="2"/>
    <n v="0"/>
    <n v="0"/>
    <n v="43.92"/>
    <n v="39.927272727272729"/>
    <n v="7.4"/>
    <s v="Medium"/>
    <n v="2011"/>
    <n v="110"/>
    <n v="43.92"/>
    <n v="21.96"/>
  </r>
  <r>
    <s v="IT-2012-1519794"/>
    <s v="3/6/2012"/>
    <s v="7/6/2012"/>
    <s v="Standard Class"/>
    <s v="John Castell"/>
    <s v="Consumer"/>
    <s v="England"/>
    <s v="United Kingdom"/>
    <s v="EU"/>
    <s v="North"/>
    <s v="OFF-AR-10004881"/>
    <x v="1"/>
    <s v="Art"/>
    <s v="Stanley Sketch Pad, Blue"/>
    <n v="133"/>
    <n v="3"/>
    <n v="0"/>
    <n v="0"/>
    <n v="43.92"/>
    <n v="33.022556390977442"/>
    <n v="16.920000000000002"/>
    <s v="High"/>
    <n v="2012"/>
    <n v="133"/>
    <n v="43.92"/>
    <n v="14.64"/>
  </r>
  <r>
    <s v="ES-2012-3376474"/>
    <s v="6/6/2012"/>
    <s v="11/6/2012"/>
    <s v="Standard Class"/>
    <s v="Patrick Ryan"/>
    <s v="Consumer"/>
    <s v="Baden-Württemberg"/>
    <s v="Germany"/>
    <s v="EU"/>
    <s v="Central"/>
    <s v="OFF-AR-10000475"/>
    <x v="1"/>
    <s v="Art"/>
    <s v="Sanford Canvas, Blue"/>
    <n v="152"/>
    <n v="3"/>
    <n v="0"/>
    <n v="0"/>
    <n v="43.92"/>
    <n v="28.89473684210526"/>
    <n v="19.149999999999999"/>
    <s v="Medium"/>
    <n v="2012"/>
    <n v="152"/>
    <n v="43.92"/>
    <n v="14.64"/>
  </r>
  <r>
    <s v="IN-2012-41415"/>
    <s v="8/6/2012"/>
    <s v="10/6/2012"/>
    <s v="First Class"/>
    <s v="Harry Greene"/>
    <s v="Consumer"/>
    <s v="Uttar Pradesh"/>
    <s v="India"/>
    <s v="APAC"/>
    <s v="Central Asia"/>
    <s v="OFF-EN-10002556"/>
    <x v="1"/>
    <s v="Envelopes"/>
    <s v="Ames Business Envelopes, Recycled"/>
    <n v="102"/>
    <n v="6"/>
    <n v="0"/>
    <n v="0"/>
    <n v="43.92"/>
    <n v="43.058823529411768"/>
    <n v="41.98"/>
    <s v="Critical"/>
    <n v="2012"/>
    <n v="102"/>
    <n v="43.92"/>
    <n v="7.32"/>
  </r>
  <r>
    <s v="RS-2012-6690"/>
    <s v="25-09-2012"/>
    <s v="27-09-2012"/>
    <s v="First Class"/>
    <s v="Aleksandra Gannaway"/>
    <s v="Corporate"/>
    <s v="Dagestan"/>
    <s v="Russia"/>
    <s v="EMEA"/>
    <s v="EMEA"/>
    <s v="OFF-SAN-10002323"/>
    <x v="1"/>
    <s v="Art"/>
    <s v="Sanford Sketch Pad, Fluorescent"/>
    <n v="93"/>
    <n v="2"/>
    <n v="0"/>
    <n v="0"/>
    <n v="43.92"/>
    <n v="47.225806451612904"/>
    <n v="14.29"/>
    <s v="Medium"/>
    <n v="2012"/>
    <n v="93"/>
    <n v="43.92"/>
    <n v="21.96"/>
  </r>
  <r>
    <s v="IT-2012-2157465"/>
    <s v="14-11-2012"/>
    <s v="18-11-2012"/>
    <s v="Standard Class"/>
    <s v="Cynthia Delaney"/>
    <s v="Home Office"/>
    <s v="Ile-de-France"/>
    <s v="France"/>
    <s v="EU"/>
    <s v="Central"/>
    <s v="OFF-AR-10000475"/>
    <x v="1"/>
    <s v="Art"/>
    <s v="Sanford Canvas, Blue"/>
    <n v="152"/>
    <n v="3"/>
    <n v="0"/>
    <n v="0"/>
    <n v="43.92"/>
    <n v="28.89473684210526"/>
    <n v="17.32"/>
    <s v="High"/>
    <n v="2012"/>
    <n v="152"/>
    <n v="43.92"/>
    <n v="14.64"/>
  </r>
  <r>
    <s v="ES-2013-1032140"/>
    <s v="11/3/2013"/>
    <s v="16-03-2013"/>
    <s v="Standard Class"/>
    <s v="Kunst Miller"/>
    <s v="Consumer"/>
    <s v="Vienna"/>
    <s v="Austria"/>
    <s v="EU"/>
    <s v="Central"/>
    <s v="OFF-AR-10004881"/>
    <x v="1"/>
    <s v="Art"/>
    <s v="Stanley Sketch Pad, Blue"/>
    <n v="133"/>
    <n v="3"/>
    <n v="0"/>
    <n v="0"/>
    <n v="43.92"/>
    <n v="33.022556390977442"/>
    <n v="4.7"/>
    <s v="Medium"/>
    <n v="2013"/>
    <n v="133"/>
    <n v="43.92"/>
    <n v="14.64"/>
  </r>
  <r>
    <s v="IN-2013-32063"/>
    <s v="21-09-2013"/>
    <s v="24-09-2013"/>
    <s v="Second Class"/>
    <s v="Ann Chong"/>
    <s v="Corporate"/>
    <s v="Karnataka"/>
    <s v="India"/>
    <s v="APAC"/>
    <s v="Central Asia"/>
    <s v="OFF-AR-10002747"/>
    <x v="1"/>
    <s v="Art"/>
    <s v="Boston Canvas, Fluorescent"/>
    <n v="110"/>
    <n v="2"/>
    <n v="0"/>
    <n v="0"/>
    <n v="43.92"/>
    <n v="39.927272727272729"/>
    <n v="9.49"/>
    <s v="Medium"/>
    <n v="2013"/>
    <n v="110"/>
    <n v="43.92"/>
    <n v="21.96"/>
  </r>
  <r>
    <s v="ES-2013-2364306"/>
    <s v="22-11-2013"/>
    <s v="26-11-2013"/>
    <s v="Standard Class"/>
    <s v="Mitch Willingham"/>
    <s v="Corporate"/>
    <s v="Ile-de-France"/>
    <s v="France"/>
    <s v="EU"/>
    <s v="Central"/>
    <s v="OFF-AR-10000475"/>
    <x v="1"/>
    <s v="Art"/>
    <s v="Sanford Canvas, Blue"/>
    <n v="152"/>
    <n v="3"/>
    <n v="0"/>
    <n v="0"/>
    <n v="43.92"/>
    <n v="28.89473684210526"/>
    <n v="10.77"/>
    <s v="Medium"/>
    <n v="2013"/>
    <n v="152"/>
    <n v="43.92"/>
    <n v="14.64"/>
  </r>
  <r>
    <s v="ES-2013-1668643"/>
    <s v="3/12/2013"/>
    <s v="8/12/2013"/>
    <s v="Standard Class"/>
    <s v="Phillip Flathmann"/>
    <s v="Consumer"/>
    <s v="Hesse"/>
    <s v="Germany"/>
    <s v="EU"/>
    <s v="Central"/>
    <s v="OFF-AR-10004881"/>
    <x v="1"/>
    <s v="Art"/>
    <s v="Stanley Sketch Pad, Blue"/>
    <n v="133"/>
    <n v="3"/>
    <n v="0"/>
    <n v="0"/>
    <n v="43.92"/>
    <n v="33.022556390977442"/>
    <n v="10.92"/>
    <s v="Medium"/>
    <n v="2013"/>
    <n v="133"/>
    <n v="43.92"/>
    <n v="14.64"/>
  </r>
  <r>
    <s v="ES-2013-4583195"/>
    <s v="11/12/2013"/>
    <s v="15-12-2013"/>
    <s v="Standard Class"/>
    <s v="Katrina Willman"/>
    <s v="Consumer"/>
    <s v="Valenciana"/>
    <s v="Spain"/>
    <s v="EU"/>
    <s v="South"/>
    <s v="OFF-AR-10004881"/>
    <x v="1"/>
    <s v="Art"/>
    <s v="Stanley Sketch Pad, Blue"/>
    <n v="133"/>
    <n v="3"/>
    <n v="0"/>
    <n v="0"/>
    <n v="43.92"/>
    <n v="33.022556390977442"/>
    <n v="9.2100000000000009"/>
    <s v="Medium"/>
    <n v="2013"/>
    <n v="133"/>
    <n v="43.92"/>
    <n v="14.64"/>
  </r>
  <r>
    <s v="ES-2014-2538935"/>
    <s v="16-01-2014"/>
    <s v="20-01-2014"/>
    <s v="Standard Class"/>
    <s v="Tanja Norvell"/>
    <s v="Home Office"/>
    <s v="England"/>
    <s v="United Kingdom"/>
    <s v="EU"/>
    <s v="North"/>
    <s v="OFF-AR-10001759"/>
    <x v="1"/>
    <s v="Art"/>
    <s v="Sanford Sketch Pad, Fluorescent"/>
    <n v="93"/>
    <n v="2"/>
    <n v="0"/>
    <n v="0"/>
    <n v="43.92"/>
    <n v="47.225806451612904"/>
    <n v="6.37"/>
    <s v="Medium"/>
    <n v="2014"/>
    <n v="93"/>
    <n v="43.92"/>
    <n v="21.96"/>
  </r>
  <r>
    <s v="ES-2014-5762425"/>
    <s v="18-09-2014"/>
    <s v="21-09-2014"/>
    <s v="First Class"/>
    <s v="Anemone Ratner"/>
    <s v="Consumer"/>
    <s v="Uusimaa"/>
    <s v="Finland"/>
    <s v="EU"/>
    <s v="North"/>
    <s v="OFF-AR-10001759"/>
    <x v="1"/>
    <s v="Art"/>
    <s v="Sanford Sketch Pad, Fluorescent"/>
    <n v="93"/>
    <n v="2"/>
    <n v="0"/>
    <n v="0"/>
    <n v="43.92"/>
    <n v="47.225806451612904"/>
    <n v="11.36"/>
    <s v="Medium"/>
    <n v="2014"/>
    <n v="93"/>
    <n v="43.92"/>
    <n v="21.96"/>
  </r>
  <r>
    <s v="IN-2014-62716"/>
    <s v="19-10-2014"/>
    <s v="24-10-2014"/>
    <s v="Standard Class"/>
    <s v="Rachel Payne"/>
    <s v="Corporate"/>
    <s v="Jharkhand"/>
    <s v="India"/>
    <s v="APAC"/>
    <s v="Central Asia"/>
    <s v="OFF-AR-10002747"/>
    <x v="1"/>
    <s v="Art"/>
    <s v="Boston Canvas, Fluorescent"/>
    <n v="110"/>
    <n v="2"/>
    <n v="0"/>
    <n v="0"/>
    <n v="43.92"/>
    <n v="39.927272727272729"/>
    <n v="11.12"/>
    <s v="Medium"/>
    <n v="2014"/>
    <n v="110"/>
    <n v="43.92"/>
    <n v="21.96"/>
  </r>
  <r>
    <s v="RS-2014-6050"/>
    <s v="10/11/2014"/>
    <s v="16-11-2014"/>
    <s v="Standard Class"/>
    <s v="Emily Grady"/>
    <s v="Consumer"/>
    <s v="Chelyabinsk"/>
    <s v="Russia"/>
    <s v="EMEA"/>
    <s v="EMEA"/>
    <s v="OFF-SAN-10002323"/>
    <x v="1"/>
    <s v="Art"/>
    <s v="Sanford Sketch Pad, Fluorescent"/>
    <n v="93"/>
    <n v="2"/>
    <n v="0"/>
    <n v="0"/>
    <n v="43.92"/>
    <n v="47.225806451612904"/>
    <n v="6.09"/>
    <s v="Medium"/>
    <n v="2014"/>
    <n v="93"/>
    <n v="43.92"/>
    <n v="21.96"/>
  </r>
  <r>
    <s v="ES-2014-4675868"/>
    <s v="30-12-2014"/>
    <s v="2/1/2015"/>
    <s v="First Class"/>
    <s v="Harry Marie"/>
    <s v="Corporate"/>
    <s v="Basel-Stadt"/>
    <s v="Switzerland"/>
    <s v="EU"/>
    <s v="Central"/>
    <s v="OFF-AR-10000475"/>
    <x v="1"/>
    <s v="Art"/>
    <s v="Sanford Canvas, Blue"/>
    <n v="152"/>
    <n v="3"/>
    <n v="0"/>
    <n v="0"/>
    <n v="43.92"/>
    <n v="28.89473684210526"/>
    <n v="57.25"/>
    <s v="Critical"/>
    <n v="2014"/>
    <n v="152"/>
    <n v="43.92"/>
    <n v="14.64"/>
  </r>
  <r>
    <s v="MX-2013-139969"/>
    <s v="1/3/2013"/>
    <s v="3/3/2013"/>
    <s v="Second Class"/>
    <s v="John Dryer"/>
    <s v="Consumer"/>
    <s v="Guatemala"/>
    <s v="Guatemala"/>
    <s v="LATAM"/>
    <s v="Central"/>
    <s v="TEC-CO-10000135"/>
    <x v="0"/>
    <s v="Copiers"/>
    <s v="HP Wireless Fax, High-Speed"/>
    <n v="954"/>
    <n v="4"/>
    <n v="2E-3"/>
    <n v="0.2"/>
    <n v="45.848480000000002"/>
    <n v="4.8059203354297697"/>
    <n v="4.84"/>
    <s v="Medium"/>
    <n v="2013"/>
    <n v="952.09199999999998"/>
    <n v="43.940479999999987"/>
    <n v="11.462120000000001"/>
  </r>
  <r>
    <s v="MX-2014-160311"/>
    <s v="4/7/2014"/>
    <s v="8/7/2014"/>
    <s v="Standard Class"/>
    <s v="Michael Paige"/>
    <s v="Corporate"/>
    <s v="Amazonas"/>
    <s v="Brazil"/>
    <s v="LATAM"/>
    <s v="South"/>
    <s v="TEC-AC-10004853"/>
    <x v="0"/>
    <s v="Accessories"/>
    <s v="Logitech Memory Card, Programmable"/>
    <n v="489"/>
    <n v="7"/>
    <n v="0"/>
    <n v="0"/>
    <n v="43.96"/>
    <n v="8.9897750511247452"/>
    <n v="35.08"/>
    <s v="Medium"/>
    <n v="2014"/>
    <n v="489"/>
    <n v="43.96"/>
    <n v="6.28"/>
  </r>
  <r>
    <s v="IN-2011-65320"/>
    <s v="25-06-2011"/>
    <s v="29-06-2011"/>
    <s v="Standard Class"/>
    <s v="Giulietta Weimer"/>
    <s v="Consumer"/>
    <s v="Queensland"/>
    <s v="Australia"/>
    <s v="APAC"/>
    <s v="Oceania"/>
    <s v="FUR-BO-10000175"/>
    <x v="2"/>
    <s v="Bookcases"/>
    <s v="Ikea Stackable Bookrack, Metal"/>
    <n v="439"/>
    <n v="4"/>
    <n v="0.1"/>
    <n v="10"/>
    <n v="87.864000000000004"/>
    <n v="20.014578587699315"/>
    <n v="32.21"/>
    <s v="Medium"/>
    <n v="2011"/>
    <n v="395.1"/>
    <n v="43.964000000000027"/>
    <n v="21.966000000000001"/>
  </r>
  <r>
    <s v="ES-2013-2373889"/>
    <s v="12/12/2013"/>
    <s v="17-12-2013"/>
    <s v="Standard Class"/>
    <s v="Janet Molinari"/>
    <s v="Corporate"/>
    <s v="Catalonia"/>
    <s v="Spain"/>
    <s v="EU"/>
    <s v="South"/>
    <s v="FUR-FU-10002539"/>
    <x v="2"/>
    <s v="Furnishings"/>
    <s v="Tenex Clock, Erganomic"/>
    <n v="98"/>
    <n v="2"/>
    <n v="0"/>
    <n v="0"/>
    <n v="43.98"/>
    <n v="44.877551020408156"/>
    <n v="10.54"/>
    <s v="Medium"/>
    <n v="2013"/>
    <n v="98"/>
    <n v="43.98"/>
    <n v="21.99"/>
  </r>
  <r>
    <s v="ES-2011-2566881"/>
    <s v="21-08-2011"/>
    <s v="21-08-2011"/>
    <s v="Same Day"/>
    <s v="Frank Olsen"/>
    <s v="Consumer"/>
    <s v="Ile-de-France"/>
    <s v="France"/>
    <s v="EU"/>
    <s v="Central"/>
    <s v="FUR-BO-10000895"/>
    <x v="2"/>
    <s v="Bookcases"/>
    <s v="Sauder Corner Shelving, Metal"/>
    <n v="396"/>
    <n v="3"/>
    <n v="0.1"/>
    <n v="10"/>
    <n v="83.591999999999999"/>
    <n v="21.109090909090909"/>
    <n v="8.67"/>
    <s v="High"/>
    <n v="2011"/>
    <n v="356.4"/>
    <n v="43.991999999999976"/>
    <n v="27.864000000000001"/>
  </r>
  <r>
    <s v="US-2014-124779"/>
    <s v="9/9/2014"/>
    <s v="12/9/2014"/>
    <s v="First Class"/>
    <s v="Barry Französisch"/>
    <s v="Corporate"/>
    <s v="Texas"/>
    <s v="United States"/>
    <s v="US"/>
    <s v="Central"/>
    <s v="TEC-CO-10001943"/>
    <x v="0"/>
    <s v="Copiers"/>
    <s v="Canon PC-428 Personal Copier"/>
    <n v="320"/>
    <n v="2"/>
    <n v="0.2"/>
    <n v="20"/>
    <n v="107.99460000000001"/>
    <n v="33.748312499999997"/>
    <n v="45.09"/>
    <s v="High"/>
    <n v="2014"/>
    <n v="256"/>
    <n v="43.994600000000005"/>
    <n v="53.997300000000003"/>
  </r>
  <r>
    <s v="CA-2014-159597"/>
    <s v="10/11/2014"/>
    <s v="15-11-2014"/>
    <s v="Standard Class"/>
    <s v="Matt Collister"/>
    <s v="Corporate"/>
    <s v="California"/>
    <s v="United States"/>
    <s v="US"/>
    <s v="West"/>
    <s v="TEC-AC-10004171"/>
    <x v="0"/>
    <s v="Accessories"/>
    <s v="Razer Kraken 7.1 Surround Sound Over Ear USB Gaming Headset"/>
    <n v="100"/>
    <n v="1"/>
    <n v="0"/>
    <n v="0"/>
    <n v="43.995600000000003"/>
    <n v="43.995600000000003"/>
    <n v="12.28"/>
    <s v="High"/>
    <n v="2014"/>
    <n v="100"/>
    <n v="43.995600000000003"/>
    <n v="43.995600000000003"/>
  </r>
  <r>
    <s v="MX-2014-104346"/>
    <s v="28-03-2014"/>
    <s v="2/4/2014"/>
    <s v="Standard Class"/>
    <s v="Todd Sumrall"/>
    <s v="Corporate"/>
    <s v="Cuscatlán"/>
    <s v="El Salvador"/>
    <s v="LATAM"/>
    <s v="Central"/>
    <s v="TEC-PH-10003312"/>
    <x v="0"/>
    <s v="Phones"/>
    <s v="Cisco Office Telephone, VoIP"/>
    <n v="107"/>
    <n v="2"/>
    <n v="0"/>
    <n v="0"/>
    <n v="44"/>
    <n v="41.121495327102799"/>
    <n v="5.0999999999999996"/>
    <s v="Medium"/>
    <n v="2014"/>
    <n v="107"/>
    <n v="44"/>
    <n v="22"/>
  </r>
  <r>
    <s v="MX-2014-152275"/>
    <s v="29-09-2014"/>
    <s v="5/10/2014"/>
    <s v="Standard Class"/>
    <s v="Cathy Armstrong"/>
    <s v="Home Office"/>
    <s v="Guanajuato"/>
    <s v="Mexico"/>
    <s v="LATAM"/>
    <s v="North"/>
    <s v="TEC-PH-10003312"/>
    <x v="0"/>
    <s v="Phones"/>
    <s v="Cisco Office Telephone, VoIP"/>
    <n v="107"/>
    <n v="2"/>
    <n v="0"/>
    <n v="0"/>
    <n v="44"/>
    <n v="41.121495327102799"/>
    <n v="10.39"/>
    <s v="Low"/>
    <n v="2014"/>
    <n v="107"/>
    <n v="44"/>
    <n v="22"/>
  </r>
  <r>
    <s v="ES-2012-4829315"/>
    <s v="4/7/2012"/>
    <s v="6/7/2012"/>
    <s v="Second Class"/>
    <s v="Sean O'Donnell"/>
    <s v="Consumer"/>
    <s v="East Flanders"/>
    <s v="Belgium"/>
    <s v="EU"/>
    <s v="Central"/>
    <s v="OFF-ST-10000710"/>
    <x v="1"/>
    <s v="Storage"/>
    <s v="Smead Shelving, Blue"/>
    <n v="147"/>
    <n v="3"/>
    <n v="0"/>
    <n v="0"/>
    <n v="44.01"/>
    <n v="29.938775510204081"/>
    <n v="13.18"/>
    <s v="High"/>
    <n v="2012"/>
    <n v="147"/>
    <n v="44.01"/>
    <n v="14.67"/>
  </r>
  <r>
    <s v="IN-2013-23908"/>
    <s v="13-09-2013"/>
    <s v="19-09-2013"/>
    <s v="Standard Class"/>
    <s v="Karen Seio"/>
    <s v="Corporate"/>
    <s v="Dhaka"/>
    <s v="Bangladesh"/>
    <s v="APAC"/>
    <s v="Central Asia"/>
    <s v="OFF-BI-10002329"/>
    <x v="1"/>
    <s v="Binders"/>
    <s v="Avery 3-Hole Punch, Durable"/>
    <n v="88"/>
    <n v="3"/>
    <n v="0"/>
    <n v="0"/>
    <n v="44.01"/>
    <n v="50.01136363636364"/>
    <n v="7.89"/>
    <s v="Medium"/>
    <n v="2013"/>
    <n v="88"/>
    <n v="44.01"/>
    <n v="14.67"/>
  </r>
  <r>
    <s v="ES-2014-3229561"/>
    <s v="21-01-2014"/>
    <s v="25-01-2014"/>
    <s v="Standard Class"/>
    <s v="Greg Maxwell"/>
    <s v="Corporate"/>
    <s v="England"/>
    <s v="United Kingdom"/>
    <s v="EU"/>
    <s v="North"/>
    <s v="OFF-ST-10000710"/>
    <x v="1"/>
    <s v="Storage"/>
    <s v="Smead Shelving, Blue"/>
    <n v="147"/>
    <n v="3"/>
    <n v="0"/>
    <n v="0"/>
    <n v="44.01"/>
    <n v="29.938775510204081"/>
    <n v="0.96"/>
    <s v="Medium"/>
    <n v="2014"/>
    <n v="147"/>
    <n v="44.01"/>
    <n v="14.67"/>
  </r>
  <r>
    <s v="IN-2012-30964"/>
    <s v="7/8/2012"/>
    <s v="13-08-2012"/>
    <s v="Standard Class"/>
    <s v="Jeremy Ellison"/>
    <s v="Consumer"/>
    <s v="Shandong"/>
    <s v="China"/>
    <s v="APAC"/>
    <s v="North Asia"/>
    <s v="OFF-PA-10004930"/>
    <x v="1"/>
    <s v="Paper"/>
    <s v="Xerox Note Cards, Recycled"/>
    <n v="105"/>
    <n v="4"/>
    <n v="0"/>
    <n v="0"/>
    <n v="44.04"/>
    <n v="41.942857142857143"/>
    <n v="5.76"/>
    <s v="Medium"/>
    <n v="2012"/>
    <n v="105"/>
    <n v="44.04"/>
    <n v="11.01"/>
  </r>
  <r>
    <s v="IR-2014-5210"/>
    <s v="12/12/2014"/>
    <s v="16-12-2014"/>
    <s v="Standard Class"/>
    <s v="Jas O'Carroll"/>
    <s v="Consumer"/>
    <s v="Khuzestan"/>
    <s v="Iran"/>
    <s v="EMEA"/>
    <s v="EMEA"/>
    <s v="TEC-HEW-10001056"/>
    <x v="0"/>
    <s v="Copiers"/>
    <s v="Hewlett Ink, High-Speed"/>
    <n v="147"/>
    <n v="1"/>
    <n v="0"/>
    <n v="0"/>
    <n v="44.04"/>
    <n v="29.959183673469386"/>
    <n v="12.77"/>
    <s v="Medium"/>
    <n v="2014"/>
    <n v="147"/>
    <n v="44.04"/>
    <n v="44.04"/>
  </r>
  <r>
    <s v="MX-2013-117415"/>
    <s v="21-12-2013"/>
    <s v="26-12-2013"/>
    <s v="Standard Class"/>
    <s v="Fred Hopkins"/>
    <s v="Corporate"/>
    <s v="Baja California"/>
    <s v="Mexico"/>
    <s v="LATAM"/>
    <s v="North"/>
    <s v="FUR-CH-10004194"/>
    <x v="2"/>
    <s v="Chairs"/>
    <s v="Harbour Creations Steel Folding Chair, Set of Two"/>
    <n v="320"/>
    <n v="6"/>
    <n v="0.2"/>
    <n v="20"/>
    <n v="108.048"/>
    <n v="33.765000000000001"/>
    <n v="23.12"/>
    <s v="Medium"/>
    <n v="2013"/>
    <n v="256"/>
    <n v="44.048000000000002"/>
    <n v="18.007999999999999"/>
  </r>
  <r>
    <s v="CA-2013-133550"/>
    <s v="1/8/2013"/>
    <s v="7/8/2013"/>
    <s v="Standard Class"/>
    <s v="Ken Lonsdale"/>
    <s v="Consumer"/>
    <s v="Michigan"/>
    <s v="United States"/>
    <s v="US"/>
    <s v="Central"/>
    <s v="OFF-AP-10001005"/>
    <x v="1"/>
    <s v="Appliances"/>
    <s v="Honeywell Quietcare HEPA Air Cleaner"/>
    <n v="283"/>
    <n v="4"/>
    <n v="0.1"/>
    <n v="10"/>
    <n v="72.358000000000004"/>
    <n v="25.568197879858655"/>
    <n v="18.760000000000002"/>
    <s v="Medium"/>
    <n v="2013"/>
    <n v="254.7"/>
    <n v="44.057999999999993"/>
    <n v="18.089500000000001"/>
  </r>
  <r>
    <s v="SF-2011-740"/>
    <s v="12/5/2011"/>
    <s v="17-05-2011"/>
    <s v="Standard Class"/>
    <s v="Craig Molinari"/>
    <s v="Corporate"/>
    <s v="Gauteng"/>
    <s v="South Africa"/>
    <s v="Africa"/>
    <s v="Africa"/>
    <s v="TEC-LOG-10003896"/>
    <x v="0"/>
    <s v="Accessories"/>
    <s v="Logitech Router, Erganomic"/>
    <n v="245"/>
    <n v="1"/>
    <n v="0"/>
    <n v="0"/>
    <n v="44.1"/>
    <n v="18"/>
    <n v="23.15"/>
    <s v="Medium"/>
    <n v="2011"/>
    <n v="245"/>
    <n v="44.1"/>
    <n v="44.1"/>
  </r>
  <r>
    <s v="ES-2012-4907139"/>
    <s v="13-06-2012"/>
    <s v="17-06-2012"/>
    <s v="Standard Class"/>
    <s v="Matthew Clasen"/>
    <s v="Corporate"/>
    <s v="Languedoc-Roussillon"/>
    <s v="France"/>
    <s v="EU"/>
    <s v="Central"/>
    <s v="TEC-AC-10003327"/>
    <x v="0"/>
    <s v="Accessories"/>
    <s v="Logitech Keyboard, Erganomic"/>
    <n v="492"/>
    <n v="7"/>
    <n v="0"/>
    <n v="0"/>
    <n v="44.1"/>
    <n v="8.963414634146341"/>
    <n v="56.64"/>
    <s v="Medium"/>
    <n v="2012"/>
    <n v="492"/>
    <n v="44.1"/>
    <n v="6.3"/>
  </r>
  <r>
    <s v="IN-2013-63829"/>
    <s v="1/8/2013"/>
    <s v="5/8/2013"/>
    <s v="Standard Class"/>
    <s v="Dianna Wilson"/>
    <s v="Home Office"/>
    <s v="Maharashtra"/>
    <s v="India"/>
    <s v="APAC"/>
    <s v="Central Asia"/>
    <s v="OFF-PA-10002047"/>
    <x v="1"/>
    <s v="Paper"/>
    <s v="Green Bar Cards &amp; Envelopes, 8.5 x 11"/>
    <n v="368"/>
    <n v="7"/>
    <n v="0"/>
    <n v="0"/>
    <n v="44.1"/>
    <n v="11.983695652173914"/>
    <n v="32.590000000000003"/>
    <s v="Medium"/>
    <n v="2013"/>
    <n v="368"/>
    <n v="44.1"/>
    <n v="6.3"/>
  </r>
  <r>
    <s v="ES-2013-5150619"/>
    <s v="25-09-2013"/>
    <s v="26-09-2013"/>
    <s v="First Class"/>
    <s v="Larry Hughes"/>
    <s v="Consumer"/>
    <s v="Hamburg"/>
    <s v="Germany"/>
    <s v="EU"/>
    <s v="Central"/>
    <s v="TEC-AC-10001566"/>
    <x v="0"/>
    <s v="Accessories"/>
    <s v="Logitech Router, Erganomic"/>
    <n v="245"/>
    <n v="1"/>
    <n v="0"/>
    <n v="0"/>
    <n v="44.1"/>
    <n v="18"/>
    <n v="85.23"/>
    <s v="High"/>
    <n v="2013"/>
    <n v="245"/>
    <n v="44.1"/>
    <n v="44.1"/>
  </r>
  <r>
    <s v="MX-2014-130512"/>
    <s v="10/5/2014"/>
    <s v="14-05-2014"/>
    <s v="Second Class"/>
    <s v="Michael Nguyen"/>
    <s v="Consumer"/>
    <s v="Guatemala"/>
    <s v="Guatemala"/>
    <s v="LATAM"/>
    <s v="Central"/>
    <s v="TEC-AC-10001172"/>
    <x v="0"/>
    <s v="Accessories"/>
    <s v="Logitech Numeric Keypad, Erganomic"/>
    <n v="88"/>
    <n v="3"/>
    <n v="0"/>
    <n v="0"/>
    <n v="44.1"/>
    <n v="50.11363636363636"/>
    <n v="8.41"/>
    <s v="Medium"/>
    <n v="2014"/>
    <n v="88"/>
    <n v="44.1"/>
    <n v="14.700000000000001"/>
  </r>
  <r>
    <s v="KE-2014-8380"/>
    <s v="28-11-2014"/>
    <s v="2/12/2014"/>
    <s v="Standard Class"/>
    <s v="Natalie DeCherney"/>
    <s v="Consumer"/>
    <s v="Nyanza"/>
    <s v="Kenya"/>
    <s v="Africa"/>
    <s v="Africa"/>
    <s v="TEC-LOG-10003896"/>
    <x v="0"/>
    <s v="Accessories"/>
    <s v="Logitech Router, Erganomic"/>
    <n v="245"/>
    <n v="1"/>
    <n v="0"/>
    <n v="0"/>
    <n v="44.1"/>
    <n v="18"/>
    <n v="19.309999999999999"/>
    <s v="Medium"/>
    <n v="2014"/>
    <n v="245"/>
    <n v="44.1"/>
    <n v="44.1"/>
  </r>
  <r>
    <s v="MX-2014-156027"/>
    <s v="10/12/2014"/>
    <s v="14-12-2014"/>
    <s v="Standard Class"/>
    <s v="Beth Fritzler"/>
    <s v="Corporate"/>
    <s v="Santiago de Cuba"/>
    <s v="Cuba"/>
    <s v="LATAM"/>
    <s v="Caribbean"/>
    <s v="TEC-AC-10001172"/>
    <x v="0"/>
    <s v="Accessories"/>
    <s v="Logitech Numeric Keypad, Erganomic"/>
    <n v="88"/>
    <n v="3"/>
    <n v="0"/>
    <n v="0"/>
    <n v="44.1"/>
    <n v="50.11363636363636"/>
    <n v="13.41"/>
    <s v="High"/>
    <n v="2014"/>
    <n v="88"/>
    <n v="44.1"/>
    <n v="14.700000000000001"/>
  </r>
  <r>
    <s v="IN-2011-36753"/>
    <s v="24-05-2011"/>
    <s v="28-05-2011"/>
    <s v="Standard Class"/>
    <s v="Mitch Willingham"/>
    <s v="Corporate"/>
    <s v="Queensland"/>
    <s v="Australia"/>
    <s v="APAC"/>
    <s v="Oceania"/>
    <s v="OFF-AR-10001278"/>
    <x v="1"/>
    <s v="Art"/>
    <s v="Binney &amp; Smith Pens, Water Color"/>
    <n v="191"/>
    <n v="14"/>
    <n v="0.1"/>
    <n v="10"/>
    <n v="63.252000000000002"/>
    <n v="33.116230366492147"/>
    <n v="19.02"/>
    <s v="High"/>
    <n v="2011"/>
    <n v="171.9"/>
    <n v="44.152000000000008"/>
    <n v="4.5179999999999998"/>
  </r>
  <r>
    <s v="ES-2011-2399281"/>
    <s v="8/6/2011"/>
    <s v="11/6/2011"/>
    <s v="First Class"/>
    <s v="Angele Hood"/>
    <s v="Consumer"/>
    <s v="East Flanders"/>
    <s v="Belgium"/>
    <s v="EU"/>
    <s v="Central"/>
    <s v="OFF-AP-10002608"/>
    <x v="1"/>
    <s v="Appliances"/>
    <s v="Breville Toaster, Black"/>
    <n v="152"/>
    <n v="2"/>
    <n v="0"/>
    <n v="0"/>
    <n v="44.16"/>
    <n v="29.05263157894737"/>
    <n v="9.7799999999999994"/>
    <s v="Critical"/>
    <n v="2011"/>
    <n v="152"/>
    <n v="44.16"/>
    <n v="22.08"/>
  </r>
  <r>
    <s v="IR-2011-6390"/>
    <s v="6/9/2011"/>
    <s v="10/9/2011"/>
    <s v="Standard Class"/>
    <s v="Andrew Roberts"/>
    <s v="Consumer"/>
    <s v="Hormozgan"/>
    <s v="Iran"/>
    <s v="EMEA"/>
    <s v="EMEA"/>
    <s v="OFF-FIS-10000670"/>
    <x v="1"/>
    <s v="Supplies"/>
    <s v="Fiskars Scissors, Steel"/>
    <n v="90"/>
    <n v="4"/>
    <n v="0"/>
    <n v="0"/>
    <n v="44.16"/>
    <n v="49.066666666666663"/>
    <n v="12.64"/>
    <s v="High"/>
    <n v="2011"/>
    <n v="90"/>
    <n v="44.16"/>
    <n v="11.04"/>
  </r>
  <r>
    <s v="IR-2012-1910"/>
    <s v="23-01-2012"/>
    <s v="25-01-2012"/>
    <s v="Second Class"/>
    <s v="Carlos Meador"/>
    <s v="Consumer"/>
    <s v="Mazandaran"/>
    <s v="Iran"/>
    <s v="EMEA"/>
    <s v="EMEA"/>
    <s v="OFF-FIS-10000670"/>
    <x v="1"/>
    <s v="Supplies"/>
    <s v="Fiskars Scissors, Steel"/>
    <n v="90"/>
    <n v="4"/>
    <n v="0"/>
    <n v="0"/>
    <n v="44.16"/>
    <n v="49.066666666666663"/>
    <n v="9.7200000000000006"/>
    <s v="High"/>
    <n v="2012"/>
    <n v="90"/>
    <n v="44.16"/>
    <n v="11.04"/>
  </r>
  <r>
    <s v="IN-2012-50935"/>
    <s v="26-10-2012"/>
    <s v="26-10-2012"/>
    <s v="Same Day"/>
    <s v="Adrian Shami"/>
    <s v="Home Office"/>
    <s v="Chongqing"/>
    <s v="China"/>
    <s v="APAC"/>
    <s v="North Asia"/>
    <s v="OFF-EN-10004755"/>
    <x v="1"/>
    <s v="Envelopes"/>
    <s v="Cameo Business Envelopes, Set of 50"/>
    <n v="164"/>
    <n v="8"/>
    <n v="0"/>
    <n v="0"/>
    <n v="44.16"/>
    <n v="26.926829268292678"/>
    <n v="11.21"/>
    <s v="Medium"/>
    <n v="2012"/>
    <n v="164"/>
    <n v="44.16"/>
    <n v="5.52"/>
  </r>
  <r>
    <s v="MX-2012-136385"/>
    <s v="5/12/2012"/>
    <s v="11/12/2012"/>
    <s v="Standard Class"/>
    <s v="Michelle Moray"/>
    <s v="Consumer"/>
    <s v="Parana"/>
    <s v="Brazil"/>
    <s v="LATAM"/>
    <s v="South"/>
    <s v="FUR-FU-10002485"/>
    <x v="2"/>
    <s v="Furnishings"/>
    <s v="Rubbermaid Photo Frame, Duo Pack"/>
    <n v="138"/>
    <n v="4"/>
    <n v="0"/>
    <n v="0"/>
    <n v="44.16"/>
    <n v="31.999999999999996"/>
    <n v="6.47"/>
    <s v="Medium"/>
    <n v="2012"/>
    <n v="138"/>
    <n v="44.16"/>
    <n v="11.04"/>
  </r>
  <r>
    <s v="IN-2013-41534"/>
    <s v="6/9/2013"/>
    <s v="11/9/2013"/>
    <s v="Standard Class"/>
    <s v="Russell D'Ascenzo"/>
    <s v="Consumer"/>
    <s v="Central"/>
    <s v="Nepal"/>
    <s v="APAC"/>
    <s v="Central Asia"/>
    <s v="OFF-BI-10000561"/>
    <x v="1"/>
    <s v="Binders"/>
    <s v="Acco Binding Machine, Durable"/>
    <n v="105"/>
    <n v="2"/>
    <n v="0"/>
    <n v="0"/>
    <n v="44.16"/>
    <n v="42.057142857142857"/>
    <n v="6.27"/>
    <s v="Medium"/>
    <n v="2013"/>
    <n v="105"/>
    <n v="44.16"/>
    <n v="22.08"/>
  </r>
  <r>
    <s v="MX-2013-137953"/>
    <s v="24-10-2013"/>
    <s v="26-10-2013"/>
    <s v="Second Class"/>
    <s v="Fred Wasserman"/>
    <s v="Corporate"/>
    <s v="São Paulo"/>
    <s v="Brazil"/>
    <s v="LATAM"/>
    <s v="South"/>
    <s v="FUR-FU-10002485"/>
    <x v="2"/>
    <s v="Furnishings"/>
    <s v="Rubbermaid Photo Frame, Duo Pack"/>
    <n v="138"/>
    <n v="4"/>
    <n v="0"/>
    <n v="0"/>
    <n v="44.16"/>
    <n v="31.999999999999996"/>
    <n v="28.69"/>
    <s v="High"/>
    <n v="2013"/>
    <n v="138"/>
    <n v="44.16"/>
    <n v="11.04"/>
  </r>
  <r>
    <s v="IR-2013-9270"/>
    <s v="17-12-2013"/>
    <s v="19-12-2013"/>
    <s v="First Class"/>
    <s v="Michelle Moray"/>
    <s v="Consumer"/>
    <s v="Razavi Khorasan"/>
    <s v="Iran"/>
    <s v="EMEA"/>
    <s v="EMEA"/>
    <s v="TEC-HEW-10001558"/>
    <x v="0"/>
    <s v="Copiers"/>
    <s v="Hewlett Personal Copier, High-Speed"/>
    <n v="142"/>
    <n v="1"/>
    <n v="0"/>
    <n v="0"/>
    <n v="44.16"/>
    <n v="31.098591549295772"/>
    <n v="20.87"/>
    <s v="Critical"/>
    <n v="2013"/>
    <n v="142"/>
    <n v="44.16"/>
    <n v="44.16"/>
  </r>
  <r>
    <s v="AO-2014-6780"/>
    <s v="13-01-2014"/>
    <s v="18-01-2014"/>
    <s v="Standard Class"/>
    <s v="Sally Knutson"/>
    <s v="Consumer"/>
    <s v="Luanda"/>
    <s v="Angola"/>
    <s v="Africa"/>
    <s v="Africa"/>
    <s v="OFF-SME-10000520"/>
    <x v="1"/>
    <s v="Storage"/>
    <s v="Smead Shelving, Wire Frame"/>
    <n v="96"/>
    <n v="2"/>
    <n v="0"/>
    <n v="0"/>
    <n v="44.16"/>
    <n v="46"/>
    <n v="7.05"/>
    <s v="Medium"/>
    <n v="2014"/>
    <n v="96"/>
    <n v="44.16"/>
    <n v="22.08"/>
  </r>
  <r>
    <s v="EN-2014-1040"/>
    <s v="19-06-2014"/>
    <s v="23-06-2014"/>
    <s v="Standard Class"/>
    <s v="Matt Connell"/>
    <s v="Corporate"/>
    <s v="Harjumaa"/>
    <s v="Estonia"/>
    <s v="EMEA"/>
    <s v="EMEA"/>
    <s v="OFF-SME-10000520"/>
    <x v="1"/>
    <s v="Storage"/>
    <s v="Smead Shelving, Wire Frame"/>
    <n v="96"/>
    <n v="2"/>
    <n v="0"/>
    <n v="0"/>
    <n v="44.16"/>
    <n v="46"/>
    <n v="5.85"/>
    <s v="Medium"/>
    <n v="2014"/>
    <n v="96"/>
    <n v="44.16"/>
    <n v="22.08"/>
  </r>
  <r>
    <s v="JO-2014-6800"/>
    <s v="27-09-2014"/>
    <s v="2/10/2014"/>
    <s v="Standard Class"/>
    <s v="Denny Ordway"/>
    <s v="Consumer"/>
    <s v="'Amman"/>
    <s v="Jordan"/>
    <s v="EMEA"/>
    <s v="EMEA"/>
    <s v="TEC-HEW-10001558"/>
    <x v="0"/>
    <s v="Copiers"/>
    <s v="Hewlett Personal Copier, High-Speed"/>
    <n v="142"/>
    <n v="1"/>
    <n v="0"/>
    <n v="0"/>
    <n v="44.16"/>
    <n v="31.098591549295772"/>
    <n v="6.35"/>
    <s v="Medium"/>
    <n v="2014"/>
    <n v="142"/>
    <n v="44.16"/>
    <n v="44.16"/>
  </r>
  <r>
    <s v="ES-2014-2799179"/>
    <s v="24-12-2014"/>
    <s v="25-12-2014"/>
    <s v="First Class"/>
    <s v="Pauline Webber"/>
    <s v="Corporate"/>
    <s v="Andalusía"/>
    <s v="Spain"/>
    <s v="EU"/>
    <s v="South"/>
    <s v="OFF-AP-10002608"/>
    <x v="1"/>
    <s v="Appliances"/>
    <s v="Breville Toaster, Black"/>
    <n v="152"/>
    <n v="2"/>
    <n v="0"/>
    <n v="0"/>
    <n v="44.16"/>
    <n v="29.05263157894737"/>
    <n v="27.98"/>
    <s v="High"/>
    <n v="2014"/>
    <n v="152"/>
    <n v="44.16"/>
    <n v="22.08"/>
  </r>
  <r>
    <s v="MX-2013-167276"/>
    <s v="11/6/2013"/>
    <s v="16-06-2013"/>
    <s v="Standard Class"/>
    <s v="Astrea Jones"/>
    <s v="Consumer"/>
    <s v="Santiago de Cuba"/>
    <s v="Cuba"/>
    <s v="LATAM"/>
    <s v="Caribbean"/>
    <s v="TEC-CO-10001264"/>
    <x v="0"/>
    <s v="Copiers"/>
    <s v="Canon Ink, Color"/>
    <n v="99"/>
    <n v="1"/>
    <n v="2E-3"/>
    <n v="0.2"/>
    <n v="44.361879999999999"/>
    <n v="44.8099797979798"/>
    <n v="9.58"/>
    <s v="High"/>
    <n v="2013"/>
    <n v="98.802000000000007"/>
    <n v="44.163880000000006"/>
    <n v="44.361879999999999"/>
  </r>
  <r>
    <s v="MX-2014-127467"/>
    <s v="6/3/2014"/>
    <s v="12/3/2014"/>
    <s v="Standard Class"/>
    <s v="Rachel Payne"/>
    <s v="Corporate"/>
    <s v="Managua"/>
    <s v="Nicaragua"/>
    <s v="LATAM"/>
    <s v="Central"/>
    <s v="FUR-BO-10003159"/>
    <x v="2"/>
    <s v="Bookcases"/>
    <s v="Dania Stackable Bookrack, Pine"/>
    <n v="246"/>
    <n v="3"/>
    <n v="0"/>
    <n v="0"/>
    <n v="44.22"/>
    <n v="17.975609756097562"/>
    <n v="23.71"/>
    <s v="Low"/>
    <n v="2014"/>
    <n v="246"/>
    <n v="44.22"/>
    <n v="14.74"/>
  </r>
  <r>
    <s v="MX-2014-141033"/>
    <s v="28-11-2014"/>
    <s v="2/12/2014"/>
    <s v="Standard Class"/>
    <s v="Scot Wooten"/>
    <s v="Consumer"/>
    <s v="Chihuahua"/>
    <s v="Mexico"/>
    <s v="LATAM"/>
    <s v="North"/>
    <s v="TEC-CO-10002009"/>
    <x v="0"/>
    <s v="Copiers"/>
    <s v="Brother Wireless Fax, High-Speed"/>
    <n v="251"/>
    <n v="1"/>
    <n v="2E-3"/>
    <n v="0.2"/>
    <n v="44.737319999999997"/>
    <n v="17.823633466135458"/>
    <n v="38.020000000000003"/>
    <s v="High"/>
    <n v="2014"/>
    <n v="250.49799999999999"/>
    <n v="44.235319999999987"/>
    <n v="44.737319999999997"/>
  </r>
  <r>
    <s v="ES-2011-2566881"/>
    <s v="21-08-2011"/>
    <s v="21-08-2011"/>
    <s v="Same Day"/>
    <s v="Frank Olsen"/>
    <s v="Consumer"/>
    <s v="Ile-de-France"/>
    <s v="France"/>
    <s v="EU"/>
    <s v="Central"/>
    <s v="OFF-AR-10000953"/>
    <x v="1"/>
    <s v="Art"/>
    <s v="Stanley Pencil Sharpener, Easy-Erase"/>
    <n v="130"/>
    <n v="5"/>
    <n v="0"/>
    <n v="0"/>
    <n v="44.25"/>
    <n v="34.03846153846154"/>
    <n v="40.36"/>
    <s v="High"/>
    <n v="2011"/>
    <n v="130"/>
    <n v="44.25"/>
    <n v="8.85"/>
  </r>
  <r>
    <s v="UP-2014-7050"/>
    <s v="21-03-2014"/>
    <s v="23-03-2014"/>
    <s v="First Class"/>
    <s v="David Kendrick"/>
    <s v="Corporate"/>
    <s v="Donetsk"/>
    <s v="Ukraine"/>
    <s v="EMEA"/>
    <s v="EMEA"/>
    <s v="TEC-LOG-10003254"/>
    <x v="0"/>
    <s v="Accessories"/>
    <s v="Logitech Keyboard, Programmable"/>
    <n v="444"/>
    <n v="6"/>
    <n v="0"/>
    <n v="0"/>
    <n v="44.28"/>
    <n v="9.9729729729729737"/>
    <n v="47.67"/>
    <s v="Medium"/>
    <n v="2014"/>
    <n v="444"/>
    <n v="44.28"/>
    <n v="7.38"/>
  </r>
  <r>
    <s v="IN-2014-83919"/>
    <s v="2/7/2014"/>
    <s v="6/7/2014"/>
    <s v="Standard Class"/>
    <s v="Randy Bradley"/>
    <s v="Consumer"/>
    <s v="New South Wales"/>
    <s v="Australia"/>
    <s v="APAC"/>
    <s v="Oceania"/>
    <s v="TEC-AC-10004393"/>
    <x v="0"/>
    <s v="Accessories"/>
    <s v="Belkin Flash Drive, Programmable"/>
    <n v="261"/>
    <n v="6"/>
    <n v="0"/>
    <n v="0"/>
    <n v="44.28"/>
    <n v="16.96551724137931"/>
    <n v="14.21"/>
    <s v="Medium"/>
    <n v="2014"/>
    <n v="261"/>
    <n v="44.28"/>
    <n v="7.38"/>
  </r>
  <r>
    <s v="EZ-2014-8670"/>
    <s v="12/7/2014"/>
    <s v="14-07-2014"/>
    <s v="Second Class"/>
    <s v="Julie Creighton"/>
    <s v="Corporate"/>
    <s v="Plzen"/>
    <s v="Czech Republic"/>
    <s v="EMEA"/>
    <s v="EMEA"/>
    <s v="FUR-ADV-10000847"/>
    <x v="2"/>
    <s v="Furnishings"/>
    <s v="Advantus Stacking Tray, Black"/>
    <n v="159"/>
    <n v="6"/>
    <n v="0"/>
    <n v="0"/>
    <n v="44.28"/>
    <n v="27.849056603773587"/>
    <n v="48.35"/>
    <s v="Critical"/>
    <n v="2014"/>
    <n v="159"/>
    <n v="44.28"/>
    <n v="7.38"/>
  </r>
  <r>
    <s v="ES-2014-3243676"/>
    <s v="27-11-2014"/>
    <s v="2/12/2014"/>
    <s v="Standard Class"/>
    <s v="Rob Dowd"/>
    <s v="Consumer"/>
    <s v="Basque Country"/>
    <s v="Spain"/>
    <s v="EU"/>
    <s v="South"/>
    <s v="OFF-EN-10004491"/>
    <x v="1"/>
    <s v="Envelopes"/>
    <s v="Cameo Manila Envelope, Recycled"/>
    <n v="103"/>
    <n v="4"/>
    <n v="0"/>
    <n v="0"/>
    <n v="44.28"/>
    <n v="42.990291262135919"/>
    <n v="8.0399999999999991"/>
    <s v="High"/>
    <n v="2014"/>
    <n v="103"/>
    <n v="44.28"/>
    <n v="11.07"/>
  </r>
  <r>
    <s v="CA-2013-137337"/>
    <s v="9/3/2013"/>
    <s v="13-03-2013"/>
    <s v="Standard Class"/>
    <s v="Giulietta Baptist"/>
    <s v="Consumer"/>
    <s v="New York"/>
    <s v="United States"/>
    <s v="US"/>
    <s v="East"/>
    <s v="FUR-FU-10003347"/>
    <x v="2"/>
    <s v="Furnishings"/>
    <s v="Coloredge Poster Frame"/>
    <n v="114"/>
    <n v="8"/>
    <n v="0"/>
    <n v="0"/>
    <n v="44.304000000000002"/>
    <n v="38.863157894736844"/>
    <n v="21.96"/>
    <s v="High"/>
    <n v="2013"/>
    <n v="114"/>
    <n v="44.304000000000002"/>
    <n v="5.5380000000000003"/>
  </r>
  <r>
    <s v="ES-2014-5885922"/>
    <s v="3/6/2014"/>
    <s v="8/6/2014"/>
    <s v="Standard Class"/>
    <s v="Lauren Leatherbury"/>
    <s v="Consumer"/>
    <s v="Nord-Pas-de-Calais"/>
    <s v="France"/>
    <s v="EU"/>
    <s v="Central"/>
    <s v="FUR-FU-10000905"/>
    <x v="2"/>
    <s v="Furnishings"/>
    <s v="Eldon Door Stop, Erganomic"/>
    <n v="341"/>
    <n v="7"/>
    <n v="0"/>
    <n v="0"/>
    <n v="44.31"/>
    <n v="12.994134897360704"/>
    <n v="15.25"/>
    <s v="Medium"/>
    <n v="2014"/>
    <n v="341"/>
    <n v="44.31"/>
    <n v="6.33"/>
  </r>
  <r>
    <s v="MX-2014-130428"/>
    <s v="3/9/2014"/>
    <s v="7/9/2014"/>
    <s v="Standard Class"/>
    <s v="Jeremy Pistek"/>
    <s v="Consumer"/>
    <s v="Santa Ana"/>
    <s v="El Salvador"/>
    <s v="LATAM"/>
    <s v="Central"/>
    <s v="FUR-CH-10001616"/>
    <x v="2"/>
    <s v="Chairs"/>
    <s v="Harbour Creations Bag Chairs, Red"/>
    <n v="164"/>
    <n v="4"/>
    <n v="0"/>
    <n v="0"/>
    <n v="44.32"/>
    <n v="27.024390243902442"/>
    <n v="11.61"/>
    <s v="Medium"/>
    <n v="2014"/>
    <n v="164"/>
    <n v="44.32"/>
    <n v="11.08"/>
  </r>
  <r>
    <s v="MX-2014-126165"/>
    <s v="6/9/2014"/>
    <s v="10/9/2014"/>
    <s v="Standard Class"/>
    <s v="Brian Thompson"/>
    <s v="Consumer"/>
    <s v="Chihuahua"/>
    <s v="Mexico"/>
    <s v="LATAM"/>
    <s v="North"/>
    <s v="OFF-SU-10002402"/>
    <x v="1"/>
    <s v="Supplies"/>
    <s v="Stiletto Box Cutter, Steel"/>
    <n v="94"/>
    <n v="4"/>
    <n v="0"/>
    <n v="0"/>
    <n v="44.32"/>
    <n v="47.148936170212771"/>
    <n v="10.96"/>
    <s v="High"/>
    <n v="2014"/>
    <n v="94"/>
    <n v="44.32"/>
    <n v="11.08"/>
  </r>
  <r>
    <s v="MX-2014-155649"/>
    <s v="21-10-2014"/>
    <s v="21-10-2014"/>
    <s v="Same Day"/>
    <s v="Larry Tron"/>
    <s v="Consumer"/>
    <s v="Veracruz"/>
    <s v="Mexico"/>
    <s v="LATAM"/>
    <s v="North"/>
    <s v="TEC-MA-10000888"/>
    <x v="0"/>
    <s v="Machines"/>
    <s v="Okidata Phone, White"/>
    <n v="114"/>
    <n v="2"/>
    <n v="0"/>
    <n v="0"/>
    <n v="44.32"/>
    <n v="38.877192982456137"/>
    <n v="20.46"/>
    <s v="High"/>
    <n v="2014"/>
    <n v="114"/>
    <n v="44.32"/>
    <n v="22.16"/>
  </r>
  <r>
    <s v="IN-2011-49563"/>
    <s v="30-08-2011"/>
    <s v="1/9/2011"/>
    <s v="Second Class"/>
    <s v="Christina Anderson"/>
    <s v="Consumer"/>
    <s v="Guangdong"/>
    <s v="China"/>
    <s v="APAC"/>
    <s v="North Asia"/>
    <s v="FUR-FU-10004820"/>
    <x v="2"/>
    <s v="Furnishings"/>
    <s v="Advantus Photo Frame, Erganomic"/>
    <n v="103"/>
    <n v="2"/>
    <n v="0"/>
    <n v="0"/>
    <n v="44.34"/>
    <n v="43.04854368932039"/>
    <n v="15.52"/>
    <s v="High"/>
    <n v="2011"/>
    <n v="103"/>
    <n v="44.34"/>
    <n v="22.17"/>
  </r>
  <r>
    <s v="IN-2012-34324"/>
    <s v="3/10/2012"/>
    <s v="7/10/2012"/>
    <s v="Standard Class"/>
    <s v="Rob Lucas"/>
    <s v="Consumer"/>
    <s v="Haryana"/>
    <s v="India"/>
    <s v="APAC"/>
    <s v="Central Asia"/>
    <s v="FUR-FU-10004820"/>
    <x v="2"/>
    <s v="Furnishings"/>
    <s v="Advantus Photo Frame, Erganomic"/>
    <n v="103"/>
    <n v="2"/>
    <n v="0"/>
    <n v="0"/>
    <n v="44.34"/>
    <n v="43.04854368932039"/>
    <n v="8.3000000000000007"/>
    <s v="Medium"/>
    <n v="2012"/>
    <n v="103"/>
    <n v="44.34"/>
    <n v="22.17"/>
  </r>
  <r>
    <s v="IN-2014-61932"/>
    <s v="17-04-2014"/>
    <s v="17-04-2014"/>
    <s v="Same Day"/>
    <s v="Helen Andreada"/>
    <s v="Consumer"/>
    <s v="Inner Mongolia"/>
    <s v="China"/>
    <s v="APAC"/>
    <s v="North Asia"/>
    <s v="FUR-FU-10004820"/>
    <x v="2"/>
    <s v="Furnishings"/>
    <s v="Advantus Photo Frame, Erganomic"/>
    <n v="103"/>
    <n v="2"/>
    <n v="0"/>
    <n v="0"/>
    <n v="44.34"/>
    <n v="43.04854368932039"/>
    <n v="23.96"/>
    <s v="Critical"/>
    <n v="2014"/>
    <n v="103"/>
    <n v="44.34"/>
    <n v="22.17"/>
  </r>
  <r>
    <s v="MX-2013-142531"/>
    <s v="8/4/2013"/>
    <s v="14-04-2013"/>
    <s v="Standard Class"/>
    <s v="Doug O'Connell"/>
    <s v="Consumer"/>
    <s v="San Salvador"/>
    <s v="El Salvador"/>
    <s v="LATAM"/>
    <s v="Central"/>
    <s v="TEC-AC-10000575"/>
    <x v="0"/>
    <s v="Accessories"/>
    <s v="Logitech Keyboard, Programmable"/>
    <n v="99"/>
    <n v="2"/>
    <n v="0"/>
    <n v="0"/>
    <n v="44.36"/>
    <n v="44.80808080808081"/>
    <n v="3.79"/>
    <s v="Medium"/>
    <n v="2013"/>
    <n v="99"/>
    <n v="44.36"/>
    <n v="22.18"/>
  </r>
  <r>
    <s v="CA-2013-123358"/>
    <s v="11/4/2013"/>
    <s v="18-04-2013"/>
    <s v="Standard Class"/>
    <s v="Brian Thompson"/>
    <s v="Consumer"/>
    <s v="California"/>
    <s v="United States"/>
    <s v="US"/>
    <s v="West"/>
    <s v="OFF-AP-10004980"/>
    <x v="1"/>
    <s v="Appliances"/>
    <s v="3M Replacement Filter for Office Air Cleaner for 20' x 33' Room"/>
    <n v="114"/>
    <n v="3"/>
    <n v="0"/>
    <n v="0"/>
    <n v="44.366399999999999"/>
    <n v="38.917894736842108"/>
    <n v="10.27"/>
    <s v="Medium"/>
    <n v="2013"/>
    <n v="114"/>
    <n v="44.366399999999999"/>
    <n v="14.7888"/>
  </r>
  <r>
    <s v="ES-2012-2766375"/>
    <s v="11/5/2012"/>
    <s v="15-05-2012"/>
    <s v="Standard Class"/>
    <s v="Erica Bern"/>
    <s v="Corporate"/>
    <s v="Lazio"/>
    <s v="Italy"/>
    <s v="EU"/>
    <s v="South"/>
    <s v="OFF-BI-10004446"/>
    <x v="1"/>
    <s v="Binders"/>
    <s v="Acco Binding Machine, Economy"/>
    <n v="153"/>
    <n v="3"/>
    <n v="0"/>
    <n v="0"/>
    <n v="44.37"/>
    <n v="28.999999999999996"/>
    <n v="18.12"/>
    <s v="High"/>
    <n v="2012"/>
    <n v="153"/>
    <n v="44.37"/>
    <n v="14.79"/>
  </r>
  <r>
    <s v="IN-2014-32308"/>
    <s v="27-08-2014"/>
    <s v="31-08-2014"/>
    <s v="Standard Class"/>
    <s v="Bill Shonely"/>
    <s v="Corporate"/>
    <s v="Hokkaido"/>
    <s v="Japan"/>
    <s v="APAC"/>
    <s v="North Asia"/>
    <s v="FUR-BO-10001147"/>
    <x v="2"/>
    <s v="Bookcases"/>
    <s v="Bush Floating Shelf Set, Metal"/>
    <n v="171"/>
    <n v="1"/>
    <n v="0"/>
    <n v="0"/>
    <n v="44.37"/>
    <n v="25.94736842105263"/>
    <n v="12.61"/>
    <s v="Medium"/>
    <n v="2014"/>
    <n v="171"/>
    <n v="44.37"/>
    <n v="44.37"/>
  </r>
  <r>
    <s v="ES-2011-1443340"/>
    <s v="21-04-2011"/>
    <s v="26-04-2011"/>
    <s v="Standard Class"/>
    <s v="Joy Smith"/>
    <s v="Consumer"/>
    <s v="Valenciana"/>
    <s v="Spain"/>
    <s v="EU"/>
    <s v="South"/>
    <s v="TEC-PH-10002932"/>
    <x v="0"/>
    <s v="Phones"/>
    <s v="Samsung Speaker Phone, VoIP"/>
    <n v="444"/>
    <n v="4"/>
    <n v="0.1"/>
    <n v="10"/>
    <n v="88.787999999999997"/>
    <n v="19.997297297297298"/>
    <n v="28.59"/>
    <s v="Medium"/>
    <n v="2011"/>
    <n v="399.6"/>
    <n v="44.388000000000019"/>
    <n v="22.196999999999999"/>
  </r>
  <r>
    <s v="MX-2011-117114"/>
    <s v="13-12-2011"/>
    <s v="14-12-2011"/>
    <s v="First Class"/>
    <s v="Yoseph Carroll"/>
    <s v="Corporate"/>
    <s v="Rio de Janeiro"/>
    <s v="Brazil"/>
    <s v="LATAM"/>
    <s v="South"/>
    <s v="TEC-PH-10003764"/>
    <x v="0"/>
    <s v="Phones"/>
    <s v="Cisco Office Telephone, Cordless"/>
    <n v="111"/>
    <n v="2"/>
    <n v="0"/>
    <n v="0"/>
    <n v="44.4"/>
    <n v="40"/>
    <n v="0.46"/>
    <s v="Medium"/>
    <n v="2011"/>
    <n v="111"/>
    <n v="44.4"/>
    <n v="22.2"/>
  </r>
  <r>
    <s v="CA-2011-102330"/>
    <s v="29-12-2011"/>
    <s v="3/1/2012"/>
    <s v="Standard Class"/>
    <s v="Arianne Irving"/>
    <s v="Consumer"/>
    <s v="California"/>
    <s v="United States"/>
    <s v="US"/>
    <s v="West"/>
    <s v="OFF-LA-10003923"/>
    <x v="1"/>
    <s v="Labels"/>
    <s v="Alphabetical Labels for Top Tab Filing"/>
    <n v="89"/>
    <n v="6"/>
    <n v="0"/>
    <n v="0"/>
    <n v="44.4"/>
    <n v="49.887640449438202"/>
    <n v="7.9"/>
    <s v="Medium"/>
    <n v="2011"/>
    <n v="89"/>
    <n v="44.4"/>
    <n v="7.3999999999999995"/>
  </r>
  <r>
    <s v="ES-2014-1686107"/>
    <s v="12/5/2014"/>
    <s v="15-05-2014"/>
    <s v="Second Class"/>
    <s v="Jennifer Braxton"/>
    <s v="Corporate"/>
    <s v="North Rhine-Westphalia"/>
    <s v="Germany"/>
    <s v="EU"/>
    <s v="Central"/>
    <s v="OFF-SU-10003758"/>
    <x v="1"/>
    <s v="Supplies"/>
    <s v="Fiskars Scissors, High Speed"/>
    <n v="93"/>
    <n v="4"/>
    <n v="0"/>
    <n v="0"/>
    <n v="44.4"/>
    <n v="47.741935483870968"/>
    <n v="7.83"/>
    <s v="High"/>
    <n v="2014"/>
    <n v="93"/>
    <n v="44.4"/>
    <n v="11.1"/>
  </r>
  <r>
    <s v="ES-2014-2938679"/>
    <s v="18-06-2014"/>
    <s v="23-06-2014"/>
    <s v="Standard Class"/>
    <s v="Cathy Hwang"/>
    <s v="Home Office"/>
    <s v="Ile-de-France"/>
    <s v="France"/>
    <s v="EU"/>
    <s v="Central"/>
    <s v="FUR-FU-10001086"/>
    <x v="2"/>
    <s v="Furnishings"/>
    <s v="Advantus Frame, Black"/>
    <n v="222"/>
    <n v="2"/>
    <n v="0"/>
    <n v="0"/>
    <n v="44.4"/>
    <n v="20"/>
    <n v="11.71"/>
    <s v="Medium"/>
    <n v="2014"/>
    <n v="222"/>
    <n v="44.4"/>
    <n v="22.2"/>
  </r>
  <r>
    <s v="ES-2014-4603315"/>
    <s v="12/9/2014"/>
    <s v="16-09-2014"/>
    <s v="Standard Class"/>
    <s v="Nat Gilpin"/>
    <s v="Corporate"/>
    <s v="Ile-de-France"/>
    <s v="France"/>
    <s v="EU"/>
    <s v="Central"/>
    <s v="FUR-FU-10001086"/>
    <x v="2"/>
    <s v="Furnishings"/>
    <s v="Advantus Frame, Black"/>
    <n v="222"/>
    <n v="2"/>
    <n v="0"/>
    <n v="0"/>
    <n v="44.4"/>
    <n v="20"/>
    <n v="31.07"/>
    <s v="High"/>
    <n v="2014"/>
    <n v="222"/>
    <n v="44.4"/>
    <n v="22.2"/>
  </r>
  <r>
    <s v="MX-2014-139906"/>
    <s v="30-10-2014"/>
    <s v="3/11/2014"/>
    <s v="Standard Class"/>
    <s v="Maureen Fritzler"/>
    <s v="Corporate"/>
    <s v="San Salvador"/>
    <s v="El Salvador"/>
    <s v="LATAM"/>
    <s v="Central"/>
    <s v="OFF-EN-10004186"/>
    <x v="1"/>
    <s v="Envelopes"/>
    <s v="Kraft Interoffice Envelope, with clear poly window"/>
    <n v="101"/>
    <n v="3"/>
    <n v="0"/>
    <n v="0"/>
    <n v="44.4"/>
    <n v="43.960396039603964"/>
    <n v="7.22"/>
    <s v="Medium"/>
    <n v="2014"/>
    <n v="101"/>
    <n v="44.4"/>
    <n v="14.799999999999999"/>
  </r>
  <r>
    <s v="US-2014-154361"/>
    <s v="10/11/2014"/>
    <s v="16-11-2014"/>
    <s v="Standard Class"/>
    <s v="Alan Haines"/>
    <s v="Corporate"/>
    <s v="Puebla"/>
    <s v="Mexico"/>
    <s v="LATAM"/>
    <s v="North"/>
    <s v="TEC-PH-10003764"/>
    <x v="0"/>
    <s v="Phones"/>
    <s v="Cisco Office Telephone, Cordless"/>
    <n v="111"/>
    <n v="2"/>
    <n v="0"/>
    <n v="0"/>
    <n v="44.4"/>
    <n v="40"/>
    <n v="6.1"/>
    <s v="Medium"/>
    <n v="2014"/>
    <n v="111"/>
    <n v="44.4"/>
    <n v="22.2"/>
  </r>
  <r>
    <s v="MX-2013-145275"/>
    <s v="18-12-2013"/>
    <s v="20-12-2013"/>
    <s v="Second Class"/>
    <s v="Tom Ashbrook"/>
    <s v="Home Office"/>
    <s v="Colima"/>
    <s v="Mexico"/>
    <s v="LATAM"/>
    <s v="North"/>
    <s v="TEC-CO-10004171"/>
    <x v="0"/>
    <s v="Copiers"/>
    <s v="Sharp Fax and Copier, Digital"/>
    <n v="112"/>
    <n v="1"/>
    <n v="2E-3"/>
    <n v="0.2"/>
    <n v="44.635680000000001"/>
    <n v="39.853285714285711"/>
    <n v="8"/>
    <s v="Medium"/>
    <n v="2013"/>
    <n v="111.776"/>
    <n v="44.411679999999997"/>
    <n v="44.635680000000001"/>
  </r>
  <r>
    <s v="IN-2011-49129"/>
    <s v="21-03-2011"/>
    <s v="25-03-2011"/>
    <s v="Standard Class"/>
    <s v="Mike Vittorini"/>
    <s v="Consumer"/>
    <s v="Andhra Pradesh"/>
    <s v="India"/>
    <s v="APAC"/>
    <s v="Central Asia"/>
    <s v="OFF-SU-10004766"/>
    <x v="1"/>
    <s v="Supplies"/>
    <s v="Kleencut Shears, Easy Grip"/>
    <n v="97"/>
    <n v="2"/>
    <n v="0"/>
    <n v="0"/>
    <n v="44.46"/>
    <n v="45.835051546391753"/>
    <n v="12"/>
    <s v="High"/>
    <n v="2011"/>
    <n v="97"/>
    <n v="44.46"/>
    <n v="22.23"/>
  </r>
  <r>
    <s v="IN-2011-74994"/>
    <s v="26-05-2011"/>
    <s v="31-05-2011"/>
    <s v="Standard Class"/>
    <s v="Andrew Gjertsen"/>
    <s v="Corporate"/>
    <s v="Punjab"/>
    <s v="India"/>
    <s v="APAC"/>
    <s v="Central Asia"/>
    <s v="TEC-AC-10004016"/>
    <x v="0"/>
    <s v="Accessories"/>
    <s v="Memorex Flash Drive, Programmable"/>
    <n v="185"/>
    <n v="6"/>
    <n v="0"/>
    <n v="0"/>
    <n v="44.46"/>
    <n v="24.032432432432433"/>
    <n v="13.48"/>
    <s v="Medium"/>
    <n v="2011"/>
    <n v="185"/>
    <n v="44.46"/>
    <n v="7.41"/>
  </r>
  <r>
    <s v="IN-2013-85186"/>
    <s v="26-11-2013"/>
    <s v="30-11-2013"/>
    <s v="Standard Class"/>
    <s v="Allen Goldenen"/>
    <s v="Consumer"/>
    <s v="New South Wales"/>
    <s v="Australia"/>
    <s v="APAC"/>
    <s v="Oceania"/>
    <s v="TEC-CO-10000415"/>
    <x v="0"/>
    <s v="Copiers"/>
    <s v="Brother Ink, Color"/>
    <n v="892"/>
    <n v="6"/>
    <n v="0"/>
    <n v="0"/>
    <n v="44.46"/>
    <n v="4.9843049327354265"/>
    <n v="127.19"/>
    <s v="High"/>
    <n v="2013"/>
    <n v="892"/>
    <n v="44.46"/>
    <n v="7.41"/>
  </r>
  <r>
    <s v="MX-2013-150861"/>
    <s v="13-12-2013"/>
    <s v="17-12-2013"/>
    <s v="Standard Class"/>
    <s v="Cindy Chapman"/>
    <s v="Consumer"/>
    <s v="Rio de Janeiro"/>
    <s v="Brazil"/>
    <s v="LATAM"/>
    <s v="South"/>
    <s v="FUR-FU-10004013"/>
    <x v="2"/>
    <s v="Furnishings"/>
    <s v="Deflect-O Clock, Durable"/>
    <n v="95"/>
    <n v="3"/>
    <n v="0"/>
    <n v="0"/>
    <n v="44.46"/>
    <n v="46.800000000000004"/>
    <n v="8.83"/>
    <s v="Medium"/>
    <n v="2013"/>
    <n v="95"/>
    <n v="44.46"/>
    <n v="14.82"/>
  </r>
  <r>
    <s v="IN-2014-35157"/>
    <s v="21-11-2014"/>
    <s v="23-11-2014"/>
    <s v="Second Class"/>
    <s v="Natalie Fritzler"/>
    <s v="Consumer"/>
    <s v="Shanxi"/>
    <s v="China"/>
    <s v="APAC"/>
    <s v="North Asia"/>
    <s v="OFF-SU-10004766"/>
    <x v="1"/>
    <s v="Supplies"/>
    <s v="Kleencut Shears, Easy Grip"/>
    <n v="97"/>
    <n v="2"/>
    <n v="0"/>
    <n v="0"/>
    <n v="44.46"/>
    <n v="45.835051546391753"/>
    <n v="12.93"/>
    <s v="Medium"/>
    <n v="2014"/>
    <n v="97"/>
    <n v="44.46"/>
    <n v="22.23"/>
  </r>
  <r>
    <s v="CA-2013-118101"/>
    <s v="27-06-2013"/>
    <s v="27-06-2013"/>
    <s v="Same Day"/>
    <s v="Skye Norling"/>
    <s v="Home Office"/>
    <s v="Michigan"/>
    <s v="United States"/>
    <s v="US"/>
    <s v="Central"/>
    <s v="OFF-ST-10001837"/>
    <x v="1"/>
    <s v="Storage"/>
    <s v="SAFCO Mobile Desk Side File, Wire Frame"/>
    <n v="171"/>
    <n v="4"/>
    <n v="0"/>
    <n v="0"/>
    <n v="44.470399999999998"/>
    <n v="26.006081871345028"/>
    <n v="20.34"/>
    <s v="High"/>
    <n v="2013"/>
    <n v="171"/>
    <n v="44.470399999999998"/>
    <n v="11.117599999999999"/>
  </r>
  <r>
    <s v="IN-2011-75547"/>
    <s v="21-10-2011"/>
    <s v="27-10-2011"/>
    <s v="Standard Class"/>
    <s v="Laurel Elliston"/>
    <s v="Consumer"/>
    <s v="South Australia"/>
    <s v="Australia"/>
    <s v="APAC"/>
    <s v="Oceania"/>
    <s v="OFF-PA-10003969"/>
    <x v="1"/>
    <s v="Paper"/>
    <s v="Green Bar Note Cards, 8.5 x 11"/>
    <n v="160"/>
    <n v="6"/>
    <n v="0.1"/>
    <n v="10"/>
    <n v="60.48"/>
    <n v="37.799999999999997"/>
    <n v="10.17"/>
    <s v="Medium"/>
    <n v="2011"/>
    <n v="144"/>
    <n v="44.48"/>
    <n v="10.08"/>
  </r>
  <r>
    <s v="CA-2013-149503"/>
    <s v="10/12/2013"/>
    <s v="13-12-2013"/>
    <s v="First Class"/>
    <s v="Stephanie Phelps"/>
    <s v="Corporate"/>
    <s v="California"/>
    <s v="United States"/>
    <s v="US"/>
    <s v="West"/>
    <s v="OFF-BI-10002133"/>
    <x v="1"/>
    <s v="Binders"/>
    <s v="Wilson Jones Elliptical Ring 3 1/2&quot; Capacity Binders, 800 sheets"/>
    <n v="274"/>
    <n v="8"/>
    <n v="0.2"/>
    <n v="20"/>
    <n v="99.296000000000006"/>
    <n v="36.239416058394163"/>
    <n v="13.43"/>
    <s v="Medium"/>
    <n v="2013"/>
    <n v="219.2"/>
    <n v="44.495999999999995"/>
    <n v="12.412000000000001"/>
  </r>
  <r>
    <s v="IN-2012-79145"/>
    <s v="18-06-2012"/>
    <s v="23-06-2012"/>
    <s v="Standard Class"/>
    <s v="Adrian Barton"/>
    <s v="Consumer"/>
    <s v="New South Wales"/>
    <s v="Australia"/>
    <s v="APAC"/>
    <s v="Oceania"/>
    <s v="TEC-PH-10001478"/>
    <x v="0"/>
    <s v="Phones"/>
    <s v="Nokia Headset, Full Size"/>
    <n v="335"/>
    <n v="5"/>
    <n v="0.1"/>
    <n v="10"/>
    <n v="78"/>
    <n v="23.283582089552237"/>
    <n v="62.78"/>
    <s v="High"/>
    <n v="2012"/>
    <n v="301.5"/>
    <n v="44.5"/>
    <n v="15.6"/>
  </r>
  <r>
    <s v="MX-2011-106334"/>
    <s v="9/9/2011"/>
    <s v="13-09-2011"/>
    <s v="Standard Class"/>
    <s v="Natalie DeCherney"/>
    <s v="Consumer"/>
    <s v="Caquetá"/>
    <s v="Colombia"/>
    <s v="LATAM"/>
    <s v="South"/>
    <s v="FUR-CH-10004467"/>
    <x v="2"/>
    <s v="Chairs"/>
    <s v="Harbour Creations Chairmat, Set of Two"/>
    <n v="149"/>
    <n v="3"/>
    <n v="0"/>
    <n v="0"/>
    <n v="44.52"/>
    <n v="29.879194630872487"/>
    <n v="6.5"/>
    <s v="High"/>
    <n v="2011"/>
    <n v="149"/>
    <n v="44.52"/>
    <n v="14.840000000000002"/>
  </r>
  <r>
    <s v="MX-2014-165134"/>
    <s v="2/10/2014"/>
    <s v="6/10/2014"/>
    <s v="Standard Class"/>
    <s v="Frank Preis"/>
    <s v="Consumer"/>
    <s v="San Salvador"/>
    <s v="El Salvador"/>
    <s v="LATAM"/>
    <s v="Central"/>
    <s v="FUR-CH-10004467"/>
    <x v="2"/>
    <s v="Chairs"/>
    <s v="Harbour Creations Chairmat, Set of Two"/>
    <n v="149"/>
    <n v="3"/>
    <n v="0"/>
    <n v="0"/>
    <n v="44.52"/>
    <n v="29.879194630872487"/>
    <n v="10.37"/>
    <s v="Medium"/>
    <n v="2014"/>
    <n v="149"/>
    <n v="44.52"/>
    <n v="14.840000000000002"/>
  </r>
  <r>
    <s v="ES-2014-1158805"/>
    <s v="10/12/2014"/>
    <s v="12/12/2014"/>
    <s v="Second Class"/>
    <s v="Steve Carroll"/>
    <s v="Home Office"/>
    <s v="Provence-Alpes-Côte d'Azur"/>
    <s v="France"/>
    <s v="EU"/>
    <s v="Central"/>
    <s v="OFF-LA-10003295"/>
    <x v="1"/>
    <s v="Labels"/>
    <s v="Harbour Creations Color Coded Labels, Alphabetical"/>
    <n v="89"/>
    <n v="7"/>
    <n v="0"/>
    <n v="0"/>
    <n v="44.52"/>
    <n v="50.022471910112365"/>
    <n v="29.06"/>
    <s v="Critical"/>
    <n v="2014"/>
    <n v="89"/>
    <n v="44.52"/>
    <n v="6.36"/>
  </r>
  <r>
    <s v="CA-2012-109470"/>
    <s v="31-12-2012"/>
    <s v="3/1/2013"/>
    <s v="Second Class"/>
    <s v="Karen Carlisle"/>
    <s v="Corporate"/>
    <s v="Kentucky"/>
    <s v="United States"/>
    <s v="US"/>
    <s v="South"/>
    <s v="OFF-BI-10004492"/>
    <x v="1"/>
    <s v="Binders"/>
    <s v="Tuf-Vin Binders"/>
    <n v="95"/>
    <n v="3"/>
    <n v="0"/>
    <n v="0"/>
    <n v="44.527799999999999"/>
    <n v="46.87136842105263"/>
    <n v="13.04"/>
    <s v="High"/>
    <n v="2012"/>
    <n v="95"/>
    <n v="44.527799999999999"/>
    <n v="14.842599999999999"/>
  </r>
  <r>
    <s v="ID-2013-75869"/>
    <s v="30-01-2013"/>
    <s v="5/2/2013"/>
    <s v="Standard Class"/>
    <s v="Sue Ann Reed"/>
    <s v="Consumer"/>
    <s v="Victoria"/>
    <s v="Australia"/>
    <s v="APAC"/>
    <s v="Oceania"/>
    <s v="OFF-PA-10002479"/>
    <x v="1"/>
    <s v="Paper"/>
    <s v="Enermax Cards &amp; Envelopes, 8.5 x 11"/>
    <n v="138"/>
    <n v="3"/>
    <n v="0.1"/>
    <n v="10"/>
    <n v="58.338000000000001"/>
    <n v="42.27391304347826"/>
    <n v="6.82"/>
    <s v="Medium"/>
    <n v="2013"/>
    <n v="124.2"/>
    <n v="44.538000000000004"/>
    <n v="19.446000000000002"/>
  </r>
  <r>
    <s v="IN-2014-36648"/>
    <s v="28-03-2014"/>
    <s v="1/4/2014"/>
    <s v="Standard Class"/>
    <s v="Hunter Glantz"/>
    <s v="Consumer"/>
    <s v="Queensland"/>
    <s v="Australia"/>
    <s v="APAC"/>
    <s v="Oceania"/>
    <s v="OFF-PA-10002479"/>
    <x v="1"/>
    <s v="Paper"/>
    <s v="Enermax Cards &amp; Envelopes, 8.5 x 11"/>
    <n v="138"/>
    <n v="3"/>
    <n v="0.1"/>
    <n v="10"/>
    <n v="58.338000000000001"/>
    <n v="42.27391304347826"/>
    <n v="12.1"/>
    <s v="Medium"/>
    <n v="2014"/>
    <n v="124.2"/>
    <n v="44.538000000000004"/>
    <n v="19.446000000000002"/>
  </r>
  <r>
    <s v="IT-2011-5015979"/>
    <s v="27-09-2011"/>
    <s v="4/10/2011"/>
    <s v="Standard Class"/>
    <s v="Natalie Fritzler"/>
    <s v="Consumer"/>
    <s v="Tuscany"/>
    <s v="Italy"/>
    <s v="EU"/>
    <s v="South"/>
    <s v="OFF-EN-10002850"/>
    <x v="1"/>
    <s v="Envelopes"/>
    <s v="Ames Manila Envelope, Recycled"/>
    <n v="117"/>
    <n v="5"/>
    <n v="0"/>
    <n v="0"/>
    <n v="44.55"/>
    <n v="38.076923076923073"/>
    <n v="11.79"/>
    <s v="Low"/>
    <n v="2011"/>
    <n v="117"/>
    <n v="44.55"/>
    <n v="8.91"/>
  </r>
  <r>
    <s v="MX-2013-111038"/>
    <s v="1/10/2013"/>
    <s v="6/10/2013"/>
    <s v="Standard Class"/>
    <s v="Raymond Messe"/>
    <s v="Consumer"/>
    <s v="Chimaltenango"/>
    <s v="Guatemala"/>
    <s v="LATAM"/>
    <s v="Central"/>
    <s v="TEC-MA-10001187"/>
    <x v="0"/>
    <s v="Machines"/>
    <s v="Okidata Calculator, Wireless"/>
    <n v="139"/>
    <n v="4"/>
    <n v="0"/>
    <n v="0"/>
    <n v="44.56"/>
    <n v="32.057553956834532"/>
    <n v="19.61"/>
    <s v="High"/>
    <n v="2013"/>
    <n v="139"/>
    <n v="44.56"/>
    <n v="11.14"/>
  </r>
  <r>
    <s v="US-2014-123862"/>
    <s v="8/1/2014"/>
    <s v="10/1/2014"/>
    <s v="Second Class"/>
    <s v="Jamie Frazer"/>
    <s v="Consumer"/>
    <s v="California"/>
    <s v="United States"/>
    <s v="US"/>
    <s v="West"/>
    <s v="OFF-ST-10000760"/>
    <x v="1"/>
    <s v="Storage"/>
    <s v="Eldon Fold 'N Roll Cart System"/>
    <n v="154"/>
    <n v="11"/>
    <n v="0"/>
    <n v="0"/>
    <n v="44.596200000000003"/>
    <n v="28.958571428571428"/>
    <n v="26.21"/>
    <s v="High"/>
    <n v="2014"/>
    <n v="154"/>
    <n v="44.596200000000003"/>
    <n v="4.0542000000000007"/>
  </r>
  <r>
    <s v="MX-2012-154396"/>
    <s v="23-10-2012"/>
    <s v="25-10-2012"/>
    <s v="First Class"/>
    <s v="Jennifer Braxton"/>
    <s v="Corporate"/>
    <s v="Camagüey"/>
    <s v="Cuba"/>
    <s v="LATAM"/>
    <s v="Caribbean"/>
    <s v="OFF-EN-10004190"/>
    <x v="1"/>
    <s v="Envelopes"/>
    <s v="Cameo Mailers, Security-Tint"/>
    <n v="135"/>
    <n v="5"/>
    <n v="0"/>
    <n v="0"/>
    <n v="44.6"/>
    <n v="33.037037037037038"/>
    <n v="10.74"/>
    <s v="Medium"/>
    <n v="2012"/>
    <n v="135"/>
    <n v="44.6"/>
    <n v="8.92"/>
  </r>
  <r>
    <s v="MX-2013-120740"/>
    <s v="11/2/2013"/>
    <s v="17-02-2013"/>
    <s v="Standard Class"/>
    <s v="Joy Bell-"/>
    <s v="Consumer"/>
    <s v="Bogota"/>
    <s v="Colombia"/>
    <s v="LATAM"/>
    <s v="South"/>
    <s v="FUR-CH-10001634"/>
    <x v="2"/>
    <s v="Chairs"/>
    <s v="Novimex Rocking Chair, Adjustable"/>
    <n v="446"/>
    <n v="5"/>
    <n v="0"/>
    <n v="0"/>
    <n v="44.6"/>
    <n v="10"/>
    <n v="33.03"/>
    <s v="Medium"/>
    <n v="2013"/>
    <n v="446"/>
    <n v="44.6"/>
    <n v="8.92"/>
  </r>
  <r>
    <s v="MX-2014-166849"/>
    <s v="5/9/2014"/>
    <s v="9/9/2014"/>
    <s v="Standard Class"/>
    <s v="Barry Weirich"/>
    <s v="Consumer"/>
    <s v="Minas Gerais"/>
    <s v="Brazil"/>
    <s v="LATAM"/>
    <s v="South"/>
    <s v="FUR-CH-10001634"/>
    <x v="2"/>
    <s v="Chairs"/>
    <s v="Novimex Rocking Chair, Adjustable"/>
    <n v="446"/>
    <n v="5"/>
    <n v="0"/>
    <n v="0"/>
    <n v="44.6"/>
    <n v="10"/>
    <n v="49.66"/>
    <s v="Medium"/>
    <n v="2014"/>
    <n v="446"/>
    <n v="44.6"/>
    <n v="8.92"/>
  </r>
  <r>
    <s v="MX-2014-149951"/>
    <s v="2/10/2014"/>
    <s v="4/10/2014"/>
    <s v="Second Class"/>
    <s v="Gary Hansen"/>
    <s v="Home Office"/>
    <s v="Guatemala"/>
    <s v="Guatemala"/>
    <s v="LATAM"/>
    <s v="Central"/>
    <s v="OFF-EN-10004190"/>
    <x v="1"/>
    <s v="Envelopes"/>
    <s v="Cameo Mailers, Security-Tint"/>
    <n v="135"/>
    <n v="5"/>
    <n v="0"/>
    <n v="0"/>
    <n v="44.6"/>
    <n v="33.037037037037038"/>
    <n v="32.119999999999997"/>
    <s v="Critical"/>
    <n v="2014"/>
    <n v="135"/>
    <n v="44.6"/>
    <n v="8.92"/>
  </r>
  <r>
    <s v="IN-2012-83380"/>
    <s v="27-08-2012"/>
    <s v="1/9/2012"/>
    <s v="Standard Class"/>
    <s v="Charles Sheldon"/>
    <s v="Corporate"/>
    <s v="Tasmania"/>
    <s v="Australia"/>
    <s v="APAC"/>
    <s v="Oceania"/>
    <s v="TEC-PH-10001087"/>
    <x v="0"/>
    <s v="Phones"/>
    <s v="Apple Signal Booster, Cordless"/>
    <n v="558"/>
    <n v="4"/>
    <n v="0"/>
    <n v="0"/>
    <n v="44.64"/>
    <n v="8"/>
    <n v="21.49"/>
    <s v="Medium"/>
    <n v="2012"/>
    <n v="558"/>
    <n v="44.64"/>
    <n v="11.16"/>
  </r>
  <r>
    <s v="ES-2012-2522694"/>
    <s v="1/9/2012"/>
    <s v="8/9/2012"/>
    <s v="Standard Class"/>
    <s v="Tom Boeckenhauer"/>
    <s v="Consumer"/>
    <s v="England"/>
    <s v="United Kingdom"/>
    <s v="EU"/>
    <s v="North"/>
    <s v="FUR-CH-10000603"/>
    <x v="2"/>
    <s v="Chairs"/>
    <s v="Hon Bag Chairs, Red"/>
    <n v="135"/>
    <n v="3"/>
    <n v="0"/>
    <n v="0"/>
    <n v="44.64"/>
    <n v="33.066666666666663"/>
    <n v="15.5"/>
    <s v="Medium"/>
    <n v="2012"/>
    <n v="135"/>
    <n v="44.64"/>
    <n v="14.88"/>
  </r>
  <r>
    <s v="MX-2013-166072"/>
    <s v="26-06-2013"/>
    <s v="1/7/2013"/>
    <s v="Second Class"/>
    <s v="Jim Mitchum"/>
    <s v="Corporate"/>
    <s v="San Salvador"/>
    <s v="El Salvador"/>
    <s v="LATAM"/>
    <s v="Central"/>
    <s v="TEC-AC-10003738"/>
    <x v="0"/>
    <s v="Accessories"/>
    <s v="Enermax Mouse, Erganomic"/>
    <n v="102"/>
    <n v="4"/>
    <n v="0"/>
    <n v="0"/>
    <n v="44.64"/>
    <n v="43.764705882352942"/>
    <n v="16.89"/>
    <s v="High"/>
    <n v="2013"/>
    <n v="102"/>
    <n v="44.64"/>
    <n v="11.16"/>
  </r>
  <r>
    <s v="IT-2013-1659438"/>
    <s v="15-07-2013"/>
    <s v="15-07-2013"/>
    <s v="Same Day"/>
    <s v="Gary Hansen"/>
    <s v="Home Office"/>
    <s v="Valenciana"/>
    <s v="Spain"/>
    <s v="EU"/>
    <s v="South"/>
    <s v="FUR-FU-10000620"/>
    <x v="2"/>
    <s v="Furnishings"/>
    <s v="Advantus Clock, Black"/>
    <n v="154"/>
    <n v="3"/>
    <n v="0"/>
    <n v="0"/>
    <n v="44.64"/>
    <n v="28.987012987012989"/>
    <n v="58.72"/>
    <s v="Critical"/>
    <n v="2013"/>
    <n v="154"/>
    <n v="44.64"/>
    <n v="14.88"/>
  </r>
  <r>
    <s v="IZ-2013-1040"/>
    <s v="23-12-2013"/>
    <s v="28-12-2013"/>
    <s v="Standard Class"/>
    <s v="Christine Kargatis"/>
    <s v="Home Office"/>
    <s v="Al Basrah"/>
    <s v="Iraq"/>
    <s v="EMEA"/>
    <s v="EMEA"/>
    <s v="OFF-FIS-10004787"/>
    <x v="1"/>
    <s v="Supplies"/>
    <s v="Fiskars Box Cutter, Steel"/>
    <n v="140"/>
    <n v="4"/>
    <n v="0"/>
    <n v="0"/>
    <n v="44.64"/>
    <n v="31.885714285714283"/>
    <n v="12.59"/>
    <s v="High"/>
    <n v="2013"/>
    <n v="140"/>
    <n v="44.64"/>
    <n v="11.16"/>
  </r>
  <r>
    <s v="ES-2014-3031425"/>
    <s v="4/8/2014"/>
    <s v="9/8/2014"/>
    <s v="Standard Class"/>
    <s v="Mark Van Huff"/>
    <s v="Consumer"/>
    <s v="Piedmont"/>
    <s v="Italy"/>
    <s v="EU"/>
    <s v="South"/>
    <s v="OFF-SU-10002429"/>
    <x v="1"/>
    <s v="Supplies"/>
    <s v="Fiskars Box Cutter, Steel"/>
    <n v="140"/>
    <n v="4"/>
    <n v="0"/>
    <n v="0"/>
    <n v="44.64"/>
    <n v="31.885714285714283"/>
    <n v="13.58"/>
    <s v="Medium"/>
    <n v="2014"/>
    <n v="140"/>
    <n v="44.64"/>
    <n v="11.16"/>
  </r>
  <r>
    <s v="IN-2011-68526"/>
    <s v="18-07-2011"/>
    <s v="23-07-2011"/>
    <s v="Standard Class"/>
    <s v="Maureen Gastineau"/>
    <s v="Home Office"/>
    <s v="Western Australia"/>
    <s v="Australia"/>
    <s v="APAC"/>
    <s v="Oceania"/>
    <s v="OFF-AR-10002458"/>
    <x v="1"/>
    <s v="Art"/>
    <s v="Stanley Canvas, Easy-Erase"/>
    <n v="224"/>
    <n v="5"/>
    <n v="0.1"/>
    <n v="10"/>
    <n v="67.08"/>
    <n v="29.946428571428569"/>
    <n v="31.55"/>
    <s v="High"/>
    <n v="2011"/>
    <n v="201.6"/>
    <n v="44.679999999999993"/>
    <n v="13.416"/>
  </r>
  <r>
    <s v="ES-2012-4647281"/>
    <s v="9/8/2012"/>
    <s v="9/8/2012"/>
    <s v="Same Day"/>
    <s v="Corey Catlett"/>
    <s v="Corporate"/>
    <s v="Alsace"/>
    <s v="France"/>
    <s v="EU"/>
    <s v="Central"/>
    <s v="FUR-BO-10004055"/>
    <x v="2"/>
    <s v="Bookcases"/>
    <s v="Safco Corner Shelving, Metal"/>
    <n v="670"/>
    <n v="5"/>
    <n v="0.1"/>
    <n v="10"/>
    <n v="111.69"/>
    <n v="16.670149253731342"/>
    <n v="94.88"/>
    <s v="High"/>
    <n v="2012"/>
    <n v="603"/>
    <n v="44.69"/>
    <n v="22.338000000000001"/>
  </r>
  <r>
    <s v="ES-2011-3679996"/>
    <s v="25-03-2011"/>
    <s v="27-03-2011"/>
    <s v="Second Class"/>
    <s v="Hunter Glantz"/>
    <s v="Consumer"/>
    <s v="Bavaria"/>
    <s v="Germany"/>
    <s v="EU"/>
    <s v="Central"/>
    <s v="OFF-FA-10000227"/>
    <x v="1"/>
    <s v="Fasteners"/>
    <s v="OIC Clamps, Metal"/>
    <n v="99"/>
    <n v="5"/>
    <n v="0"/>
    <n v="0"/>
    <n v="44.7"/>
    <n v="45.151515151515156"/>
    <n v="12.26"/>
    <s v="High"/>
    <n v="2011"/>
    <n v="99"/>
    <n v="44.7"/>
    <n v="8.9400000000000013"/>
  </r>
  <r>
    <s v="ES-2011-4814310"/>
    <s v="28-03-2011"/>
    <s v="1/4/2011"/>
    <s v="Standard Class"/>
    <s v="Scott Cohen"/>
    <s v="Corporate"/>
    <s v="Umbria"/>
    <s v="Italy"/>
    <s v="EU"/>
    <s v="South"/>
    <s v="OFF-FA-10002715"/>
    <x v="1"/>
    <s v="Fasteners"/>
    <s v="Stockwell Clamps, 12 Pack"/>
    <n v="93"/>
    <n v="5"/>
    <n v="0"/>
    <n v="0"/>
    <n v="44.7"/>
    <n v="48.064516129032256"/>
    <n v="6.7"/>
    <s v="High"/>
    <n v="2011"/>
    <n v="93"/>
    <n v="44.7"/>
    <n v="8.9400000000000013"/>
  </r>
  <r>
    <s v="MX-2012-115070"/>
    <s v="16-04-2012"/>
    <s v="20-04-2012"/>
    <s v="Standard Class"/>
    <s v="Erin Mull"/>
    <s v="Consumer"/>
    <s v="México"/>
    <s v="Mexico"/>
    <s v="LATAM"/>
    <s v="North"/>
    <s v="OFF-AR-10003914"/>
    <x v="1"/>
    <s v="Art"/>
    <s v="Stanley Canvas, Easy-Erase"/>
    <n v="166"/>
    <n v="5"/>
    <n v="0"/>
    <n v="0"/>
    <n v="44.7"/>
    <n v="26.927710843373497"/>
    <n v="16.53"/>
    <s v="Medium"/>
    <n v="2012"/>
    <n v="166"/>
    <n v="44.7"/>
    <n v="8.9400000000000013"/>
  </r>
  <r>
    <s v="MA-2013-810"/>
    <s v="3/9/2013"/>
    <s v="7/9/2013"/>
    <s v="Standard Class"/>
    <s v="Janet Molinari"/>
    <s v="Corporate"/>
    <s v="Diana"/>
    <s v="Madagascar"/>
    <s v="Africa"/>
    <s v="Africa"/>
    <s v="OFF-EAT-10004979"/>
    <x v="1"/>
    <s v="Paper"/>
    <s v="Eaton Cards &amp; Envelopes, Multicolor"/>
    <n v="93"/>
    <n v="2"/>
    <n v="0"/>
    <n v="0"/>
    <n v="44.7"/>
    <n v="48.064516129032256"/>
    <n v="4.74"/>
    <s v="Medium"/>
    <n v="2013"/>
    <n v="93"/>
    <n v="44.7"/>
    <n v="22.35"/>
  </r>
  <r>
    <s v="IN-2013-52972"/>
    <s v="31-12-2013"/>
    <s v="4/1/2014"/>
    <s v="Standard Class"/>
    <s v="Brian DeCherney"/>
    <s v="Consumer"/>
    <s v="Maharashtra"/>
    <s v="India"/>
    <s v="APAC"/>
    <s v="Central Asia"/>
    <s v="OFF-PA-10001258"/>
    <x v="1"/>
    <s v="Paper"/>
    <s v="Green Bar Cards &amp; Envelopes, Multicolor"/>
    <n v="498"/>
    <n v="10"/>
    <n v="0"/>
    <n v="0"/>
    <n v="44.7"/>
    <n v="8.9759036144578328"/>
    <n v="41.18"/>
    <s v="Medium"/>
    <n v="2013"/>
    <n v="498"/>
    <n v="44.7"/>
    <n v="4.4700000000000006"/>
  </r>
  <r>
    <s v="MX-2014-124296"/>
    <s v="22-10-2014"/>
    <s v="25-10-2014"/>
    <s v="Second Class"/>
    <s v="Jamie Kunitz"/>
    <s v="Consumer"/>
    <s v="Rio Grande do Sul"/>
    <s v="Brazil"/>
    <s v="LATAM"/>
    <s v="South"/>
    <s v="OFF-AR-10003914"/>
    <x v="1"/>
    <s v="Art"/>
    <s v="Stanley Canvas, Easy-Erase"/>
    <n v="166"/>
    <n v="5"/>
    <n v="0"/>
    <n v="0"/>
    <n v="44.7"/>
    <n v="26.927710843373497"/>
    <n v="16.91"/>
    <s v="Medium"/>
    <n v="2014"/>
    <n v="166"/>
    <n v="44.7"/>
    <n v="8.9400000000000013"/>
  </r>
  <r>
    <s v="ES-2014-1981492"/>
    <s v="31-10-2014"/>
    <s v="6/11/2014"/>
    <s v="Standard Class"/>
    <s v="Lindsay Castell"/>
    <s v="Home Office"/>
    <s v="Languedoc-Roussillon"/>
    <s v="France"/>
    <s v="EU"/>
    <s v="Central"/>
    <s v="OFF-FA-10002715"/>
    <x v="1"/>
    <s v="Fasteners"/>
    <s v="Stockwell Clamps, 12 Pack"/>
    <n v="93"/>
    <n v="5"/>
    <n v="0"/>
    <n v="0"/>
    <n v="44.7"/>
    <n v="48.064516129032256"/>
    <n v="14.37"/>
    <s v="Low"/>
    <n v="2014"/>
    <n v="93"/>
    <n v="44.7"/>
    <n v="8.9400000000000013"/>
  </r>
  <r>
    <s v="MX-2014-158008"/>
    <s v="20-11-2014"/>
    <s v="26-11-2014"/>
    <s v="Standard Class"/>
    <s v="Lisa Hazard"/>
    <s v="Consumer"/>
    <s v="Sinaloa"/>
    <s v="Mexico"/>
    <s v="LATAM"/>
    <s v="North"/>
    <s v="OFF-AR-10003914"/>
    <x v="1"/>
    <s v="Art"/>
    <s v="Stanley Canvas, Easy-Erase"/>
    <n v="166"/>
    <n v="5"/>
    <n v="0"/>
    <n v="0"/>
    <n v="44.7"/>
    <n v="26.927710843373497"/>
    <n v="15.57"/>
    <s v="Medium"/>
    <n v="2014"/>
    <n v="166"/>
    <n v="44.7"/>
    <n v="8.9400000000000013"/>
  </r>
  <r>
    <s v="CA-2012-112116"/>
    <s v="16-03-2012"/>
    <s v="18-03-2012"/>
    <s v="Second Class"/>
    <s v="Jeremy Ellison"/>
    <s v="Consumer"/>
    <s v="Washington"/>
    <s v="United States"/>
    <s v="US"/>
    <s v="West"/>
    <s v="FUR-TA-10001039"/>
    <x v="2"/>
    <s v="Tables"/>
    <s v="KI Adjustable-Height Table"/>
    <n v="172"/>
    <n v="2"/>
    <n v="0"/>
    <n v="0"/>
    <n v="44.709600000000002"/>
    <n v="25.993953488372096"/>
    <n v="16.77"/>
    <s v="Medium"/>
    <n v="2012"/>
    <n v="172"/>
    <n v="44.709600000000002"/>
    <n v="22.354800000000001"/>
  </r>
  <r>
    <s v="CA-2011-124730"/>
    <s v="26-11-2011"/>
    <s v="26-11-2011"/>
    <s v="Same Day"/>
    <s v="Lynn Smith"/>
    <s v="Consumer"/>
    <s v="New York"/>
    <s v="United States"/>
    <s v="US"/>
    <s v="East"/>
    <s v="OFF-LA-10001158"/>
    <x v="1"/>
    <s v="Labels"/>
    <s v="Avery Address/Shipping Labels for Typewriters, 4&quot; x 2&quot;"/>
    <n v="93"/>
    <n v="9"/>
    <n v="0"/>
    <n v="0"/>
    <n v="44.712000000000003"/>
    <n v="48.07741935483871"/>
    <n v="15.58"/>
    <s v="High"/>
    <n v="2011"/>
    <n v="93"/>
    <n v="44.712000000000003"/>
    <n v="4.968"/>
  </r>
  <r>
    <s v="MX-2014-169971"/>
    <s v="26-06-2014"/>
    <s v="30-06-2014"/>
    <s v="Standard Class"/>
    <s v="Valerie Mitchum"/>
    <s v="Home Office"/>
    <s v="Federal District"/>
    <s v="Brazil"/>
    <s v="LATAM"/>
    <s v="South"/>
    <s v="TEC-PH-10003522"/>
    <x v="0"/>
    <s v="Phones"/>
    <s v="Apple Headset, Full Size"/>
    <n v="99"/>
    <n v="2"/>
    <n v="0"/>
    <n v="0"/>
    <n v="44.72"/>
    <n v="45.171717171717169"/>
    <n v="10.45"/>
    <s v="Medium"/>
    <n v="2014"/>
    <n v="99"/>
    <n v="44.72"/>
    <n v="22.36"/>
  </r>
  <r>
    <s v="ES-2011-5610862"/>
    <s v="29-03-2011"/>
    <s v="30-03-2011"/>
    <s v="First Class"/>
    <s v="Justin Hirsh"/>
    <s v="Consumer"/>
    <s v="North Rhine-Westphalia"/>
    <s v="Germany"/>
    <s v="EU"/>
    <s v="Central"/>
    <s v="TEC-PH-10002035"/>
    <x v="0"/>
    <s v="Phones"/>
    <s v="Samsung Smart Phone, Cordless"/>
    <n v="639"/>
    <n v="1"/>
    <n v="0"/>
    <n v="0"/>
    <n v="44.73"/>
    <n v="6.9999999999999991"/>
    <n v="114.36"/>
    <s v="Critical"/>
    <n v="2011"/>
    <n v="639"/>
    <n v="44.73"/>
    <n v="44.73"/>
  </r>
  <r>
    <s v="IN-2011-74490"/>
    <s v="16-04-2011"/>
    <s v="17-04-2011"/>
    <s v="First Class"/>
    <s v="Penelope Sewall"/>
    <s v="Home Office"/>
    <s v="Guangdong"/>
    <s v="China"/>
    <s v="APAC"/>
    <s v="North Asia"/>
    <s v="FUR-FU-10004876"/>
    <x v="2"/>
    <s v="Furnishings"/>
    <s v="Eldon Frame, Erganomic"/>
    <n v="345"/>
    <n v="3"/>
    <n v="0"/>
    <n v="0"/>
    <n v="44.73"/>
    <n v="12.965217391304346"/>
    <n v="49.98"/>
    <s v="High"/>
    <n v="2011"/>
    <n v="345"/>
    <n v="44.73"/>
    <n v="14.909999999999998"/>
  </r>
  <r>
    <s v="IN-2011-42024"/>
    <s v="28-04-2011"/>
    <s v="3/5/2011"/>
    <s v="Standard Class"/>
    <s v="Gary Hwang"/>
    <s v="Consumer"/>
    <s v="Hunan"/>
    <s v="China"/>
    <s v="APAC"/>
    <s v="North Asia"/>
    <s v="OFF-AP-10001076"/>
    <x v="1"/>
    <s v="Appliances"/>
    <s v="Hamilton Beach Coffee Grinder, Red"/>
    <n v="299"/>
    <n v="7"/>
    <n v="0"/>
    <n v="0"/>
    <n v="44.73"/>
    <n v="14.959866220735785"/>
    <n v="16.11"/>
    <s v="Medium"/>
    <n v="2011"/>
    <n v="299"/>
    <n v="44.73"/>
    <n v="6.39"/>
  </r>
  <r>
    <s v="IN-2011-15599"/>
    <s v="18-11-2011"/>
    <s v="24-11-2011"/>
    <s v="Standard Class"/>
    <s v="Juliana Krohn"/>
    <s v="Consumer"/>
    <s v="Singapore"/>
    <s v="Singapore"/>
    <s v="APAC"/>
    <s v="Southeast Asia"/>
    <s v="OFF-AP-10001076"/>
    <x v="1"/>
    <s v="Appliances"/>
    <s v="Hamilton Beach Coffee Grinder, Red"/>
    <n v="299"/>
    <n v="7"/>
    <n v="0"/>
    <n v="0"/>
    <n v="44.73"/>
    <n v="14.959866220735785"/>
    <n v="24.33"/>
    <s v="Medium"/>
    <n v="2011"/>
    <n v="299"/>
    <n v="44.73"/>
    <n v="6.39"/>
  </r>
  <r>
    <s v="IN-2012-40029"/>
    <s v="27-01-2012"/>
    <s v="2/2/2012"/>
    <s v="Standard Class"/>
    <s v="Muhammed Yedwab"/>
    <s v="Corporate"/>
    <s v="Sichuan"/>
    <s v="China"/>
    <s v="APAC"/>
    <s v="North Asia"/>
    <s v="OFF-BI-10000621"/>
    <x v="1"/>
    <s v="Binders"/>
    <s v="Ibico 3-Hole Punch, Economy"/>
    <n v="91"/>
    <n v="3"/>
    <n v="0"/>
    <n v="0"/>
    <n v="44.73"/>
    <n v="49.153846153846146"/>
    <n v="9.5399999999999991"/>
    <s v="Medium"/>
    <n v="2012"/>
    <n v="91"/>
    <n v="44.73"/>
    <n v="14.909999999999998"/>
  </r>
  <r>
    <s v="SA-2012-3400"/>
    <s v="17-10-2012"/>
    <s v="23-10-2012"/>
    <s v="Standard Class"/>
    <s v="Cyma Kinney"/>
    <s v="Corporate"/>
    <s v="'Asir"/>
    <s v="Saudi Arabia"/>
    <s v="EMEA"/>
    <s v="EMEA"/>
    <s v="TEC-SAM-10004230"/>
    <x v="0"/>
    <s v="Phones"/>
    <s v="Samsung Smart Phone, Cordless"/>
    <n v="639"/>
    <n v="1"/>
    <n v="0"/>
    <n v="0"/>
    <n v="44.73"/>
    <n v="6.9999999999999991"/>
    <n v="39.44"/>
    <s v="Medium"/>
    <n v="2012"/>
    <n v="639"/>
    <n v="44.73"/>
    <n v="44.73"/>
  </r>
  <r>
    <s v="IN-2013-33204"/>
    <s v="15-02-2013"/>
    <s v="21-02-2013"/>
    <s v="Standard Class"/>
    <s v="Dorothy Wardle"/>
    <s v="Corporate"/>
    <s v="Zhejiang"/>
    <s v="China"/>
    <s v="APAC"/>
    <s v="North Asia"/>
    <s v="OFF-PA-10004495"/>
    <x v="1"/>
    <s v="Paper"/>
    <s v="SanDisk Note Cards, Premium"/>
    <n v="89"/>
    <n v="3"/>
    <n v="0"/>
    <n v="0"/>
    <n v="44.73"/>
    <n v="50.258426966292134"/>
    <n v="13.82"/>
    <s v="Low"/>
    <n v="2013"/>
    <n v="89"/>
    <n v="44.73"/>
    <n v="14.909999999999998"/>
  </r>
  <r>
    <s v="IN-2013-49227"/>
    <s v="14-09-2013"/>
    <s v="21-09-2013"/>
    <s v="Standard Class"/>
    <s v="Yoseph Carroll"/>
    <s v="Corporate"/>
    <s v="Jiangsu"/>
    <s v="China"/>
    <s v="APAC"/>
    <s v="North Asia"/>
    <s v="OFF-PA-10004495"/>
    <x v="1"/>
    <s v="Paper"/>
    <s v="SanDisk Note Cards, Premium"/>
    <n v="89"/>
    <n v="3"/>
    <n v="0"/>
    <n v="0"/>
    <n v="44.73"/>
    <n v="50.258426966292134"/>
    <n v="8.98"/>
    <s v="Medium"/>
    <n v="2013"/>
    <n v="89"/>
    <n v="44.73"/>
    <n v="14.909999999999998"/>
  </r>
  <r>
    <s v="SF-2014-3260"/>
    <s v="3/10/2014"/>
    <s v="7/10/2014"/>
    <s v="Standard Class"/>
    <s v="Liz Thompson"/>
    <s v="Consumer"/>
    <s v="Gauteng"/>
    <s v="South Africa"/>
    <s v="Africa"/>
    <s v="Africa"/>
    <s v="TEC-BRO-10003986"/>
    <x v="0"/>
    <s v="Copiers"/>
    <s v="Brother Personal Copier, Color"/>
    <n v="144"/>
    <n v="1"/>
    <n v="0"/>
    <n v="0"/>
    <n v="44.73"/>
    <n v="31.0625"/>
    <n v="22.1"/>
    <s v="High"/>
    <n v="2014"/>
    <n v="144"/>
    <n v="44.73"/>
    <n v="44.73"/>
  </r>
  <r>
    <s v="ZA-2014-1370"/>
    <s v="29-10-2014"/>
    <s v="2/11/2014"/>
    <s v="Standard Class"/>
    <s v="Dorothy Dickinson"/>
    <s v="Consumer"/>
    <s v="Copperbelt"/>
    <s v="Zambia"/>
    <s v="Africa"/>
    <s v="Africa"/>
    <s v="TEC-BRO-10003986"/>
    <x v="0"/>
    <s v="Copiers"/>
    <s v="Brother Personal Copier, Color"/>
    <n v="144"/>
    <n v="1"/>
    <n v="0"/>
    <n v="0"/>
    <n v="44.73"/>
    <n v="31.0625"/>
    <n v="8.4499999999999993"/>
    <s v="Medium"/>
    <n v="2014"/>
    <n v="144"/>
    <n v="44.73"/>
    <n v="44.73"/>
  </r>
  <r>
    <s v="BU-2014-9200"/>
    <s v="6/11/2014"/>
    <s v="12/11/2014"/>
    <s v="Standard Class"/>
    <s v="Cindy Chapman"/>
    <s v="Consumer"/>
    <s v="Sofiya-Grad"/>
    <s v="Bulgaria"/>
    <s v="EMEA"/>
    <s v="EMEA"/>
    <s v="TEC-BRO-10003986"/>
    <x v="0"/>
    <s v="Copiers"/>
    <s v="Brother Personal Copier, Color"/>
    <n v="144"/>
    <n v="1"/>
    <n v="0"/>
    <n v="0"/>
    <n v="44.73"/>
    <n v="31.0625"/>
    <n v="8.68"/>
    <s v="Medium"/>
    <n v="2014"/>
    <n v="144"/>
    <n v="44.73"/>
    <n v="44.73"/>
  </r>
  <r>
    <s v="PU-2014-5300"/>
    <s v="18-11-2014"/>
    <s v="22-11-2014"/>
    <s v="Second Class"/>
    <s v="Neil Französisch"/>
    <s v="Home Office"/>
    <s v="Bissau"/>
    <s v="Guinea-Bissau"/>
    <s v="Africa"/>
    <s v="Africa"/>
    <s v="TEC-SAM-10004230"/>
    <x v="0"/>
    <s v="Phones"/>
    <s v="Samsung Smart Phone, Cordless"/>
    <n v="639"/>
    <n v="1"/>
    <n v="0"/>
    <n v="0"/>
    <n v="44.73"/>
    <n v="6.9999999999999991"/>
    <n v="49.42"/>
    <s v="Medium"/>
    <n v="2014"/>
    <n v="639"/>
    <n v="44.73"/>
    <n v="44.73"/>
  </r>
  <r>
    <s v="ID-2013-73069"/>
    <s v="17-09-2013"/>
    <s v="17-09-2013"/>
    <s v="Same Day"/>
    <s v="Jill Fjeld"/>
    <s v="Consumer"/>
    <s v="Victoria"/>
    <s v="Australia"/>
    <s v="APAC"/>
    <s v="Oceania"/>
    <s v="TEC-PH-10003823"/>
    <x v="0"/>
    <s v="Phones"/>
    <s v="Apple Headset, Full Size"/>
    <n v="201"/>
    <n v="3"/>
    <n v="0.1"/>
    <n v="10"/>
    <n v="64.844999999999999"/>
    <n v="32.261194029850749"/>
    <n v="28.09"/>
    <s v="Medium"/>
    <n v="2013"/>
    <n v="180.9"/>
    <n v="44.745000000000005"/>
    <n v="21.614999999999998"/>
  </r>
  <r>
    <s v="IN-2014-57151"/>
    <s v="18-08-2014"/>
    <s v="25-08-2014"/>
    <s v="Standard Class"/>
    <s v="Ashley Jarboe"/>
    <s v="Consumer"/>
    <s v="New South Wales"/>
    <s v="Australia"/>
    <s v="APAC"/>
    <s v="Oceania"/>
    <s v="TEC-PH-10003823"/>
    <x v="0"/>
    <s v="Phones"/>
    <s v="Apple Headset, Full Size"/>
    <n v="201"/>
    <n v="3"/>
    <n v="0.1"/>
    <n v="10"/>
    <n v="64.844999999999999"/>
    <n v="32.261194029850749"/>
    <n v="11.33"/>
    <s v="Low"/>
    <n v="2014"/>
    <n v="180.9"/>
    <n v="44.745000000000005"/>
    <n v="21.614999999999998"/>
  </r>
  <r>
    <s v="ES-2014-3967982"/>
    <s v="14-02-2014"/>
    <s v="19-02-2014"/>
    <s v="Standard Class"/>
    <s v="Robert Barroso"/>
    <s v="Corporate"/>
    <s v="North Rhine-Westphalia"/>
    <s v="Germany"/>
    <s v="EU"/>
    <s v="Central"/>
    <s v="OFF-SU-10002451"/>
    <x v="1"/>
    <s v="Supplies"/>
    <s v="Elite Letter Opener, High Speed"/>
    <n v="107"/>
    <n v="4"/>
    <n v="0"/>
    <n v="0"/>
    <n v="44.76"/>
    <n v="41.831775700934578"/>
    <n v="10.7"/>
    <s v="Medium"/>
    <n v="2014"/>
    <n v="107"/>
    <n v="44.76"/>
    <n v="11.19"/>
  </r>
  <r>
    <s v="MX-2014-152751"/>
    <s v="28-10-2014"/>
    <s v="1/11/2014"/>
    <s v="Standard Class"/>
    <s v="Sean O'Donnell"/>
    <s v="Consumer"/>
    <s v="Guatemala"/>
    <s v="Guatemala"/>
    <s v="LATAM"/>
    <s v="Central"/>
    <s v="FUR-BO-10002471"/>
    <x v="2"/>
    <s v="Bookcases"/>
    <s v="Safco 3-Shelf Cabinet, Metal"/>
    <n v="561"/>
    <n v="5"/>
    <n v="0"/>
    <n v="0"/>
    <n v="44.8"/>
    <n v="7.9857397504456324"/>
    <n v="9.36"/>
    <s v="Medium"/>
    <n v="2014"/>
    <n v="561"/>
    <n v="44.8"/>
    <n v="8.9599999999999991"/>
  </r>
  <r>
    <s v="IN-2011-85718"/>
    <s v="18-08-2011"/>
    <s v="23-08-2011"/>
    <s v="Standard Class"/>
    <s v="Thomas Boland"/>
    <s v="Corporate"/>
    <s v="Wellington"/>
    <s v="New Zealand"/>
    <s v="APAC"/>
    <s v="Oceania"/>
    <s v="OFF-EN-10003733"/>
    <x v="1"/>
    <s v="Envelopes"/>
    <s v="Cameo Interoffice Envelope, Security-Tint"/>
    <n v="100"/>
    <n v="2"/>
    <n v="0"/>
    <n v="0"/>
    <n v="44.82"/>
    <n v="44.82"/>
    <n v="1.73"/>
    <s v="Medium"/>
    <n v="2011"/>
    <n v="100"/>
    <n v="44.82"/>
    <n v="22.41"/>
  </r>
  <r>
    <s v="ES-2011-4776761"/>
    <s v="27-08-2011"/>
    <s v="2/9/2011"/>
    <s v="Standard Class"/>
    <s v="Lela Donovan"/>
    <s v="Corporate"/>
    <s v="Hamburg"/>
    <s v="Germany"/>
    <s v="EU"/>
    <s v="Central"/>
    <s v="TEC-AC-10001666"/>
    <x v="0"/>
    <s v="Accessories"/>
    <s v="Memorex Numeric Keypad, Erganomic"/>
    <n v="280"/>
    <n v="6"/>
    <n v="0"/>
    <n v="0"/>
    <n v="44.82"/>
    <n v="16.007142857142856"/>
    <n v="13.94"/>
    <s v="Medium"/>
    <n v="2011"/>
    <n v="280"/>
    <n v="44.82"/>
    <n v="7.47"/>
  </r>
  <r>
    <s v="IN-2013-34471"/>
    <s v="17-06-2013"/>
    <s v="21-06-2013"/>
    <s v="Standard Class"/>
    <s v="Frank Atkinson"/>
    <s v="Corporate"/>
    <s v="Tamil Nadu"/>
    <s v="India"/>
    <s v="APAC"/>
    <s v="Central Asia"/>
    <s v="OFF-PA-10004946"/>
    <x v="1"/>
    <s v="Paper"/>
    <s v="SanDisk Note Cards, Multicolor"/>
    <n v="204"/>
    <n v="6"/>
    <n v="0"/>
    <n v="0"/>
    <n v="44.82"/>
    <n v="21.970588235294116"/>
    <n v="14.44"/>
    <s v="Medium"/>
    <n v="2013"/>
    <n v="204"/>
    <n v="44.82"/>
    <n v="7.47"/>
  </r>
  <r>
    <s v="IN-2014-69205"/>
    <s v="13-08-2014"/>
    <s v="19-08-2014"/>
    <s v="Standard Class"/>
    <s v="Lena Creighton"/>
    <s v="Consumer"/>
    <s v="Assam"/>
    <s v="India"/>
    <s v="APAC"/>
    <s v="Central Asia"/>
    <s v="FUR-CH-10002932"/>
    <x v="2"/>
    <s v="Chairs"/>
    <s v="Harbour Creations Rocking Chair, Adjustable"/>
    <n v="449"/>
    <n v="3"/>
    <n v="0"/>
    <n v="0"/>
    <n v="44.82"/>
    <n v="9.9821826280623611"/>
    <n v="56.78"/>
    <s v="Medium"/>
    <n v="2014"/>
    <n v="449"/>
    <n v="44.82"/>
    <n v="14.94"/>
  </r>
  <r>
    <s v="MX-2012-136728"/>
    <s v="3/8/2012"/>
    <s v="9/8/2012"/>
    <s v="Standard Class"/>
    <s v="Art Ferguson"/>
    <s v="Consumer"/>
    <s v="Guatemala"/>
    <s v="Guatemala"/>
    <s v="LATAM"/>
    <s v="Central"/>
    <s v="FUR-BO-10001867"/>
    <x v="2"/>
    <s v="Bookcases"/>
    <s v="Dania Corner Shelving, Mobile"/>
    <n v="166"/>
    <n v="2"/>
    <n v="0"/>
    <n v="0"/>
    <n v="44.84"/>
    <n v="27.012048192771086"/>
    <n v="4.42"/>
    <s v="Medium"/>
    <n v="2012"/>
    <n v="166"/>
    <n v="44.84"/>
    <n v="22.42"/>
  </r>
  <r>
    <s v="MX-2012-155733"/>
    <s v="3/9/2012"/>
    <s v="10/9/2012"/>
    <s v="Standard Class"/>
    <s v="Alan Schoenberger"/>
    <s v="Corporate"/>
    <s v="San Salvador"/>
    <s v="El Salvador"/>
    <s v="LATAM"/>
    <s v="Central"/>
    <s v="FUR-BO-10001867"/>
    <x v="2"/>
    <s v="Bookcases"/>
    <s v="Dania Corner Shelving, Mobile"/>
    <n v="166"/>
    <n v="2"/>
    <n v="0"/>
    <n v="0"/>
    <n v="44.84"/>
    <n v="27.012048192771086"/>
    <n v="16.77"/>
    <s v="Low"/>
    <n v="2012"/>
    <n v="166"/>
    <n v="44.84"/>
    <n v="22.42"/>
  </r>
  <r>
    <s v="MX-2014-151974"/>
    <s v="30-12-2014"/>
    <s v="3/1/2015"/>
    <s v="Standard Class"/>
    <s v="Ken Brennan"/>
    <s v="Corporate"/>
    <s v="San Salvador"/>
    <s v="El Salvador"/>
    <s v="LATAM"/>
    <s v="Central"/>
    <s v="FUR-BO-10001867"/>
    <x v="2"/>
    <s v="Bookcases"/>
    <s v="Dania Corner Shelving, Mobile"/>
    <n v="166"/>
    <n v="2"/>
    <n v="0"/>
    <n v="0"/>
    <n v="44.84"/>
    <n v="27.012048192771086"/>
    <n v="18.64"/>
    <s v="High"/>
    <n v="2014"/>
    <n v="166"/>
    <n v="44.84"/>
    <n v="22.42"/>
  </r>
  <r>
    <s v="MX-2011-160234"/>
    <s v="3/1/2011"/>
    <s v="7/1/2011"/>
    <s v="Standard Class"/>
    <s v="Stewart Visinsky"/>
    <s v="Consumer"/>
    <s v="Guatemala"/>
    <s v="Guatemala"/>
    <s v="LATAM"/>
    <s v="Central"/>
    <s v="TEC-PH-10002647"/>
    <x v="0"/>
    <s v="Phones"/>
    <s v="Nokia Headset, VoIP"/>
    <n v="195"/>
    <n v="4"/>
    <n v="0"/>
    <n v="0"/>
    <n v="44.88"/>
    <n v="23.015384615384615"/>
    <n v="8.43"/>
    <s v="Medium"/>
    <n v="2011"/>
    <n v="195"/>
    <n v="44.88"/>
    <n v="11.22"/>
  </r>
  <r>
    <s v="MX-2013-118941"/>
    <s v="20-10-2013"/>
    <s v="26-10-2013"/>
    <s v="Standard Class"/>
    <s v="Erin Ashbrook"/>
    <s v="Corporate"/>
    <s v="Baja California"/>
    <s v="Mexico"/>
    <s v="LATAM"/>
    <s v="North"/>
    <s v="OFF-ST-10003929"/>
    <x v="1"/>
    <s v="Storage"/>
    <s v="Tenex Lockers, Blue"/>
    <n v="408"/>
    <n v="3"/>
    <n v="0"/>
    <n v="0"/>
    <n v="44.88"/>
    <n v="11"/>
    <n v="48.14"/>
    <s v="Medium"/>
    <n v="2013"/>
    <n v="408"/>
    <n v="44.88"/>
    <n v="14.96"/>
  </r>
  <r>
    <s v="IT-2013-3085011"/>
    <s v="14-11-2013"/>
    <s v="16-11-2013"/>
    <s v="First Class"/>
    <s v="Michael Paige"/>
    <s v="Corporate"/>
    <s v="Provence-Alpes-Côte d'Azur"/>
    <s v="France"/>
    <s v="EU"/>
    <s v="Central"/>
    <s v="OFF-PA-10004145"/>
    <x v="1"/>
    <s v="Paper"/>
    <s v="Xerox Message Books, 8.5 x 11"/>
    <n v="196"/>
    <n v="8"/>
    <n v="0"/>
    <n v="0"/>
    <n v="44.88"/>
    <n v="22.897959183673471"/>
    <n v="50.98"/>
    <s v="High"/>
    <n v="2013"/>
    <n v="196"/>
    <n v="44.88"/>
    <n v="5.61"/>
  </r>
  <r>
    <s v="MX-2014-166135"/>
    <s v="17-09-2014"/>
    <s v="19-09-2014"/>
    <s v="First Class"/>
    <s v="Ed Ludwig"/>
    <s v="Home Office"/>
    <s v="Nuevo León"/>
    <s v="Mexico"/>
    <s v="LATAM"/>
    <s v="North"/>
    <s v="OFF-ST-10003929"/>
    <x v="1"/>
    <s v="Storage"/>
    <s v="Tenex Lockers, Blue"/>
    <n v="408"/>
    <n v="3"/>
    <n v="0"/>
    <n v="0"/>
    <n v="44.88"/>
    <n v="11"/>
    <n v="91.14"/>
    <s v="High"/>
    <n v="2014"/>
    <n v="408"/>
    <n v="44.88"/>
    <n v="14.96"/>
  </r>
  <r>
    <s v="CA-2012-164882"/>
    <s v="31-10-2012"/>
    <s v="31-10-2012"/>
    <s v="Same Day"/>
    <s v="Sandra Glassco"/>
    <s v="Consumer"/>
    <s v="California"/>
    <s v="United States"/>
    <s v="US"/>
    <s v="West"/>
    <s v="OFF-BI-10004519"/>
    <x v="1"/>
    <s v="Binders"/>
    <s v="GBC DocuBind P100 Manual Binding Machine"/>
    <n v="398"/>
    <n v="3"/>
    <n v="0.2"/>
    <n v="20"/>
    <n v="124.485"/>
    <n v="31.277638190954775"/>
    <n v="92.05"/>
    <s v="Critical"/>
    <n v="2012"/>
    <n v="318.39999999999998"/>
    <n v="44.884999999999977"/>
    <n v="41.494999999999997"/>
  </r>
  <r>
    <s v="US-2013-162859"/>
    <s v="15-02-2013"/>
    <s v="22-02-2013"/>
    <s v="Standard Class"/>
    <s v="Patrick Gardner"/>
    <s v="Consumer"/>
    <s v="New York"/>
    <s v="United States"/>
    <s v="US"/>
    <s v="East"/>
    <s v="OFF-BI-10004519"/>
    <x v="1"/>
    <s v="Binders"/>
    <s v="GBC DocuBind P100 Manual Binding Machine"/>
    <n v="398"/>
    <n v="3"/>
    <n v="0.2"/>
    <n v="20"/>
    <n v="124.485"/>
    <n v="31.277638190954775"/>
    <n v="43.09"/>
    <s v="Low"/>
    <n v="2013"/>
    <n v="318.39999999999998"/>
    <n v="44.884999999999977"/>
    <n v="41.494999999999997"/>
  </r>
  <r>
    <s v="CA-2012-103177"/>
    <s v="30-05-2012"/>
    <s v="1/6/2012"/>
    <s v="First Class"/>
    <s v="Edward Nazzal"/>
    <s v="Consumer"/>
    <s v="New York"/>
    <s v="United States"/>
    <s v="US"/>
    <s v="East"/>
    <s v="OFF-AP-10004540"/>
    <x v="1"/>
    <s v="Appliances"/>
    <s v="Eureka The Boss Lite 10-Amp Upright Vacuum, Blue"/>
    <n v="160"/>
    <n v="2"/>
    <n v="0"/>
    <n v="0"/>
    <n v="44.889600000000002"/>
    <n v="28.056000000000004"/>
    <n v="29.92"/>
    <s v="High"/>
    <n v="2012"/>
    <n v="160"/>
    <n v="44.889600000000002"/>
    <n v="22.444800000000001"/>
  </r>
  <r>
    <s v="US-2013-108637"/>
    <s v="14-03-2013"/>
    <s v="19-03-2013"/>
    <s v="Standard Class"/>
    <s v="Adam Bellavance"/>
    <s v="Home Office"/>
    <s v="Virginia"/>
    <s v="United States"/>
    <s v="US"/>
    <s v="South"/>
    <s v="OFF-AP-10004540"/>
    <x v="1"/>
    <s v="Appliances"/>
    <s v="Eureka The Boss Lite 10-Amp Upright Vacuum, Blue"/>
    <n v="160"/>
    <n v="2"/>
    <n v="0"/>
    <n v="0"/>
    <n v="44.889600000000002"/>
    <n v="28.056000000000004"/>
    <n v="13.75"/>
    <s v="Medium"/>
    <n v="2013"/>
    <n v="160"/>
    <n v="44.889600000000002"/>
    <n v="22.444800000000001"/>
  </r>
  <r>
    <s v="MX-2013-169320"/>
    <s v="30-04-2013"/>
    <s v="4/5/2013"/>
    <s v="Standard Class"/>
    <s v="Ross Baird"/>
    <s v="Home Office"/>
    <s v="Guatemala"/>
    <s v="Guatemala"/>
    <s v="LATAM"/>
    <s v="Central"/>
    <s v="TEC-CO-10003622"/>
    <x v="0"/>
    <s v="Copiers"/>
    <s v="Sharp Ink, Digital"/>
    <n v="330"/>
    <n v="4"/>
    <n v="2E-3"/>
    <n v="0.2"/>
    <n v="45.578400000000002"/>
    <n v="13.811636363636365"/>
    <n v="39.11"/>
    <s v="High"/>
    <n v="2013"/>
    <n v="329.34"/>
    <n v="44.918399999999977"/>
    <n v="11.394600000000001"/>
  </r>
  <r>
    <s v="IN-2012-27562"/>
    <s v="22-03-2012"/>
    <s v="29-03-2012"/>
    <s v="Standard Class"/>
    <s v="John Dryer"/>
    <s v="Consumer"/>
    <s v="Shandong"/>
    <s v="China"/>
    <s v="APAC"/>
    <s v="North Asia"/>
    <s v="TEC-CO-10003113"/>
    <x v="0"/>
    <s v="Copiers"/>
    <s v="Hewlett Fax Machine, Color"/>
    <n v="643"/>
    <n v="2"/>
    <n v="0"/>
    <n v="0"/>
    <n v="44.94"/>
    <n v="6.989113530326593"/>
    <n v="50.97"/>
    <s v="Medium"/>
    <n v="2012"/>
    <n v="643"/>
    <n v="44.94"/>
    <n v="22.47"/>
  </r>
  <r>
    <s v="MO-2013-60"/>
    <s v="8/2/2013"/>
    <s v="9/2/2013"/>
    <s v="First Class"/>
    <s v="Guy Phonely"/>
    <s v="Corporate"/>
    <s v="Grand Casablanca"/>
    <s v="Morocco"/>
    <s v="Africa"/>
    <s v="Africa"/>
    <s v="FUR-SAU-10004221"/>
    <x v="2"/>
    <s v="Bookcases"/>
    <s v="Sauder Corner Shelving, Mobile"/>
    <n v="150"/>
    <n v="1"/>
    <n v="0"/>
    <n v="0"/>
    <n v="44.94"/>
    <n v="29.959999999999997"/>
    <n v="41.93"/>
    <s v="Critical"/>
    <n v="2013"/>
    <n v="150"/>
    <n v="44.94"/>
    <n v="44.94"/>
  </r>
  <r>
    <s v="RO-2014-1840"/>
    <s v="7/7/2014"/>
    <s v="12/7/2014"/>
    <s v="Standard Class"/>
    <s v="Sanjit Engle"/>
    <s v="Consumer"/>
    <s v="Braila"/>
    <s v="Romania"/>
    <s v="EMEA"/>
    <s v="EMEA"/>
    <s v="FUR-SAU-10004221"/>
    <x v="2"/>
    <s v="Bookcases"/>
    <s v="Sauder Corner Shelving, Mobile"/>
    <n v="150"/>
    <n v="1"/>
    <n v="0"/>
    <n v="0"/>
    <n v="44.94"/>
    <n v="29.959999999999997"/>
    <n v="11.16"/>
    <s v="Medium"/>
    <n v="2014"/>
    <n v="150"/>
    <n v="44.94"/>
    <n v="44.94"/>
  </r>
  <r>
    <s v="CA-2011-110184"/>
    <s v="12/7/2011"/>
    <s v="16-07-2011"/>
    <s v="Standard Class"/>
    <s v="Ben Ferrer"/>
    <s v="Home Office"/>
    <s v="California"/>
    <s v="United States"/>
    <s v="US"/>
    <s v="West"/>
    <s v="OFF-ST-10000107"/>
    <x v="1"/>
    <s v="Storage"/>
    <s v="Fellowes Super Stor/Drawer"/>
    <n v="250"/>
    <n v="9"/>
    <n v="0"/>
    <n v="0"/>
    <n v="44.954999999999998"/>
    <n v="17.981999999999999"/>
    <n v="52.56"/>
    <s v="High"/>
    <n v="2011"/>
    <n v="250"/>
    <n v="44.954999999999998"/>
    <n v="4.9950000000000001"/>
  </r>
  <r>
    <s v="IN-2011-54302"/>
    <s v="7/3/2011"/>
    <s v="10/3/2011"/>
    <s v="Second Class"/>
    <s v="Naresj Patel"/>
    <s v="Consumer"/>
    <s v="Dhaka"/>
    <s v="Bangladesh"/>
    <s v="APAC"/>
    <s v="Central Asia"/>
    <s v="FUR-BO-10004917"/>
    <x v="2"/>
    <s v="Bookcases"/>
    <s v="Dania Stackable Bookrack, Mobile"/>
    <n v="122"/>
    <n v="1"/>
    <n v="0"/>
    <n v="0"/>
    <n v="44.97"/>
    <n v="36.860655737704917"/>
    <n v="3.96"/>
    <s v="Medium"/>
    <n v="2011"/>
    <n v="122"/>
    <n v="44.97"/>
    <n v="44.97"/>
  </r>
  <r>
    <s v="IN-2012-68869"/>
    <s v="28-12-2012"/>
    <s v="30-12-2012"/>
    <s v="Second Class"/>
    <s v="Mark Van Huff"/>
    <s v="Consumer"/>
    <s v="Phnom Penh"/>
    <s v="Cambodia"/>
    <s v="APAC"/>
    <s v="Southeast Asia"/>
    <s v="FUR-BO-10004917"/>
    <x v="2"/>
    <s v="Bookcases"/>
    <s v="Dania Stackable Bookrack, Mobile"/>
    <n v="122"/>
    <n v="1"/>
    <n v="0"/>
    <n v="0"/>
    <n v="44.97"/>
    <n v="36.860655737704917"/>
    <n v="14.99"/>
    <s v="High"/>
    <n v="2012"/>
    <n v="122"/>
    <n v="44.97"/>
    <n v="44.97"/>
  </r>
  <r>
    <s v="IR-2014-7590"/>
    <s v="11/11/2014"/>
    <s v="17-11-2014"/>
    <s v="Standard Class"/>
    <s v="Irene Maddox"/>
    <s v="Consumer"/>
    <s v="Fars"/>
    <s v="Iran"/>
    <s v="EMEA"/>
    <s v="EMEA"/>
    <s v="TEC-MOT-10003050"/>
    <x v="0"/>
    <s v="Phones"/>
    <s v="Motorola Smart Phone, Cordless"/>
    <n v="643"/>
    <n v="1"/>
    <n v="0"/>
    <n v="0"/>
    <n v="44.97"/>
    <n v="6.9937791601866248"/>
    <n v="22"/>
    <s v="Medium"/>
    <n v="2014"/>
    <n v="643"/>
    <n v="44.97"/>
    <n v="44.97"/>
  </r>
  <r>
    <s v="CA-2014-102379"/>
    <s v="3/12/2014"/>
    <s v="7/12/2014"/>
    <s v="Standard Class"/>
    <s v="Brenda Bowman"/>
    <s v="Corporate"/>
    <s v="California"/>
    <s v="United States"/>
    <s v="US"/>
    <s v="West"/>
    <s v="OFF-AR-10004022"/>
    <x v="1"/>
    <s v="Art"/>
    <s v="Panasonic KP-380BK Classic Electric Pencil Sharpener"/>
    <n v="180"/>
    <n v="5"/>
    <n v="0"/>
    <n v="0"/>
    <n v="44.975000000000001"/>
    <n v="24.986111111111111"/>
    <n v="21.53"/>
    <s v="High"/>
    <n v="2014"/>
    <n v="180"/>
    <n v="44.975000000000001"/>
    <n v="8.995000000000001"/>
  </r>
  <r>
    <s v="CA-2012-113901"/>
    <s v="19-10-2012"/>
    <s v="24-10-2012"/>
    <s v="Standard Class"/>
    <s v="Nicole Hansen"/>
    <s v="Corporate"/>
    <s v="Michigan"/>
    <s v="United States"/>
    <s v="US"/>
    <s v="Central"/>
    <s v="TEC-PH-10002564"/>
    <x v="0"/>
    <s v="Phones"/>
    <s v="OtterBox Defender Series Case - Samsung Galaxy S4"/>
    <n v="150"/>
    <n v="5"/>
    <n v="0"/>
    <n v="0"/>
    <n v="44.984999999999999"/>
    <n v="29.99"/>
    <n v="7.23"/>
    <s v="Medium"/>
    <n v="2012"/>
    <n v="150"/>
    <n v="44.984999999999999"/>
    <n v="8.9969999999999999"/>
  </r>
  <r>
    <s v="CA-2013-113621"/>
    <s v="2/12/2013"/>
    <s v="6/12/2013"/>
    <s v="Standard Class"/>
    <s v="Joel Eaton"/>
    <s v="Consumer"/>
    <s v="Maryland"/>
    <s v="United States"/>
    <s v="US"/>
    <s v="East"/>
    <s v="TEC-PH-10003931"/>
    <x v="0"/>
    <s v="Phones"/>
    <s v="JBL Micro Wireless Portable Bluetooth Speaker"/>
    <n v="180"/>
    <n v="3"/>
    <n v="0"/>
    <n v="0"/>
    <n v="44.9925"/>
    <n v="24.995833333333334"/>
    <n v="22.41"/>
    <s v="Medium"/>
    <n v="2013"/>
    <n v="180"/>
    <n v="44.9925"/>
    <n v="14.9975"/>
  </r>
  <r>
    <s v="ES-2011-4845310"/>
    <s v="7/6/2011"/>
    <s v="11/6/2011"/>
    <s v="Standard Class"/>
    <s v="Eva Jacobs"/>
    <s v="Consumer"/>
    <s v="England"/>
    <s v="United Kingdom"/>
    <s v="EU"/>
    <s v="North"/>
    <s v="OFF-PA-10000300"/>
    <x v="1"/>
    <s v="Paper"/>
    <s v="Green Bar Cards &amp; Envelopes, Premium"/>
    <n v="145"/>
    <n v="3"/>
    <n v="0"/>
    <n v="0"/>
    <n v="45"/>
    <n v="31.03448275862069"/>
    <n v="18.899999999999999"/>
    <s v="High"/>
    <n v="2011"/>
    <n v="145"/>
    <n v="45"/>
    <n v="15"/>
  </r>
  <r>
    <s v="SA-2012-3380"/>
    <s v="26-06-2012"/>
    <s v="30-06-2012"/>
    <s v="Standard Class"/>
    <s v="Scott Cohen"/>
    <s v="Corporate"/>
    <s v="Makkah"/>
    <s v="Saudi Arabia"/>
    <s v="EMEA"/>
    <s v="EMEA"/>
    <s v="OFF-HAM-10000312"/>
    <x v="1"/>
    <s v="Appliances"/>
    <s v="Hamilton Beach Refrigerator, Red"/>
    <n v="500"/>
    <n v="1"/>
    <n v="0"/>
    <n v="0"/>
    <n v="45"/>
    <n v="9"/>
    <n v="39.5"/>
    <s v="High"/>
    <n v="2012"/>
    <n v="500"/>
    <n v="45"/>
    <n v="45"/>
  </r>
  <r>
    <s v="IN-2013-53987"/>
    <s v="5/1/2013"/>
    <s v="11/1/2013"/>
    <s v="Standard Class"/>
    <s v="Quincy Jones"/>
    <s v="Corporate"/>
    <s v="Kagawa"/>
    <s v="Japan"/>
    <s v="APAC"/>
    <s v="North Asia"/>
    <s v="FUR-CH-10003123"/>
    <x v="2"/>
    <s v="Chairs"/>
    <s v="Hon Chairmat, Black"/>
    <n v="266"/>
    <n v="5"/>
    <n v="0"/>
    <n v="0"/>
    <n v="45"/>
    <n v="16.917293233082706"/>
    <n v="14.33"/>
    <s v="Medium"/>
    <n v="2013"/>
    <n v="266"/>
    <n v="45"/>
    <n v="9"/>
  </r>
  <r>
    <s v="IN-2013-55135"/>
    <s v="13-08-2013"/>
    <s v="18-08-2013"/>
    <s v="Standard Class"/>
    <s v="Melanie Seite"/>
    <s v="Consumer"/>
    <s v="Aichi"/>
    <s v="Japan"/>
    <s v="APAC"/>
    <s v="North Asia"/>
    <s v="OFF-EN-10000645"/>
    <x v="1"/>
    <s v="Envelopes"/>
    <s v="Ames Mailers, Recycled"/>
    <n v="173"/>
    <n v="5"/>
    <n v="0"/>
    <n v="0"/>
    <n v="45"/>
    <n v="26.011560693641616"/>
    <n v="19.989999999999998"/>
    <s v="Medium"/>
    <n v="2013"/>
    <n v="173"/>
    <n v="45"/>
    <n v="9"/>
  </r>
  <r>
    <s v="IN-2013-32945"/>
    <s v="26-12-2013"/>
    <s v="30-12-2013"/>
    <s v="Standard Class"/>
    <s v="Pauline Webber"/>
    <s v="Corporate"/>
    <s v="Karnataka"/>
    <s v="India"/>
    <s v="APAC"/>
    <s v="Central Asia"/>
    <s v="TEC-AC-10000332"/>
    <x v="0"/>
    <s v="Accessories"/>
    <s v="Logitech Keyboard, USB"/>
    <n v="145"/>
    <n v="2"/>
    <n v="0"/>
    <n v="0"/>
    <n v="45"/>
    <n v="31.03448275862069"/>
    <n v="11"/>
    <s v="Medium"/>
    <n v="2013"/>
    <n v="145"/>
    <n v="45"/>
    <n v="22.5"/>
  </r>
  <r>
    <s v="IN-2014-52482"/>
    <s v="3/3/2014"/>
    <s v="5/3/2014"/>
    <s v="First Class"/>
    <s v="Matt Collins"/>
    <s v="Consumer"/>
    <s v="Jilin"/>
    <s v="China"/>
    <s v="APAC"/>
    <s v="North Asia"/>
    <s v="TEC-CO-10000259"/>
    <x v="0"/>
    <s v="Copiers"/>
    <s v="Hewlett Ink, Color"/>
    <n v="901"/>
    <n v="6"/>
    <n v="0"/>
    <n v="0"/>
    <n v="45"/>
    <n v="4.9944506104328523"/>
    <n v="170.36"/>
    <s v="Critical"/>
    <n v="2014"/>
    <n v="901"/>
    <n v="45"/>
    <n v="7.5"/>
  </r>
  <r>
    <s v="MG-2014-9160"/>
    <s v="9/7/2014"/>
    <s v="11/7/2014"/>
    <s v="Second Class"/>
    <s v="Alice McCarthy"/>
    <s v="Corporate"/>
    <s v="Ulaanbaatar"/>
    <s v="Mongolia"/>
    <s v="EMEA"/>
    <s v="EMEA"/>
    <s v="OFF-HAM-10000312"/>
    <x v="1"/>
    <s v="Appliances"/>
    <s v="Hamilton Beach Refrigerator, Red"/>
    <n v="500"/>
    <n v="1"/>
    <n v="0"/>
    <n v="0"/>
    <n v="45"/>
    <n v="9"/>
    <n v="109.91"/>
    <s v="Critical"/>
    <n v="2014"/>
    <n v="500"/>
    <n v="45"/>
    <n v="45"/>
  </r>
  <r>
    <s v="CA-2014-156951"/>
    <s v="2/10/2014"/>
    <s v="9/10/2014"/>
    <s v="Standard Class"/>
    <s v="Ellis Ballard"/>
    <s v="Corporate"/>
    <s v="Washington"/>
    <s v="United States"/>
    <s v="US"/>
    <s v="West"/>
    <s v="OFF-PA-10004530"/>
    <x v="1"/>
    <s v="Paper"/>
    <s v="Personal Creations Ink Jet Cards and Labels"/>
    <n v="92"/>
    <n v="8"/>
    <n v="0"/>
    <n v="0"/>
    <n v="45.001600000000003"/>
    <n v="48.914782608695653"/>
    <n v="5.36"/>
    <s v="Medium"/>
    <n v="2014"/>
    <n v="92"/>
    <n v="45.001600000000003"/>
    <n v="5.6252000000000004"/>
  </r>
  <r>
    <s v="IS-2012-3230"/>
    <s v="3/11/2012"/>
    <s v="7/11/2012"/>
    <s v="Standard Class"/>
    <s v="Cyma Kinney"/>
    <s v="Corporate"/>
    <s v="Tel Aviv"/>
    <s v="Israel"/>
    <s v="EMEA"/>
    <s v="EMEA"/>
    <s v="FUR-SAU-10003872"/>
    <x v="2"/>
    <s v="Bookcases"/>
    <s v="Sauder Floating Shelf Set, Pine"/>
    <n v="196"/>
    <n v="1"/>
    <n v="0"/>
    <n v="0"/>
    <n v="45.06"/>
    <n v="22.989795918367349"/>
    <n v="14.87"/>
    <s v="High"/>
    <n v="2012"/>
    <n v="196"/>
    <n v="45.06"/>
    <n v="45.06"/>
  </r>
  <r>
    <s v="MO-2013-4260"/>
    <s v="19-09-2013"/>
    <s v="25-09-2013"/>
    <s v="Standard Class"/>
    <s v="Filia McAdams"/>
    <s v="Corporate"/>
    <s v="Grand Casablanca"/>
    <s v="Morocco"/>
    <s v="Africa"/>
    <s v="Africa"/>
    <s v="FUR-SAU-10003872"/>
    <x v="2"/>
    <s v="Bookcases"/>
    <s v="Sauder Floating Shelf Set, Pine"/>
    <n v="196"/>
    <n v="1"/>
    <n v="0"/>
    <n v="0"/>
    <n v="45.06"/>
    <n v="22.989795918367349"/>
    <n v="29.9"/>
    <s v="Low"/>
    <n v="2013"/>
    <n v="196"/>
    <n v="45.06"/>
    <n v="45.06"/>
  </r>
  <r>
    <s v="ES-2013-3567936"/>
    <s v="1/10/2013"/>
    <s v="7/10/2013"/>
    <s v="Standard Class"/>
    <s v="Dianna Arnett"/>
    <s v="Home Office"/>
    <s v="North Rhine-Westphalia"/>
    <s v="Germany"/>
    <s v="EU"/>
    <s v="Central"/>
    <s v="OFF-PA-10004480"/>
    <x v="1"/>
    <s v="Paper"/>
    <s v="Eaton Cards &amp; Envelopes, Recycled"/>
    <n v="90"/>
    <n v="2"/>
    <n v="0"/>
    <n v="0"/>
    <n v="45.06"/>
    <n v="50.06666666666667"/>
    <n v="5.57"/>
    <s v="Medium"/>
    <n v="2013"/>
    <n v="90"/>
    <n v="45.06"/>
    <n v="22.53"/>
  </r>
  <r>
    <s v="ML-2014-8670"/>
    <s v="24-05-2014"/>
    <s v="26-05-2014"/>
    <s v="Second Class"/>
    <s v="Andy Reiter"/>
    <s v="Consumer"/>
    <s v="Kayes"/>
    <s v="Mali"/>
    <s v="Africa"/>
    <s v="Africa"/>
    <s v="OFF-EAT-10001933"/>
    <x v="1"/>
    <s v="Paper"/>
    <s v="Eaton Cards &amp; Envelopes, Recycled"/>
    <n v="90"/>
    <n v="2"/>
    <n v="0"/>
    <n v="0"/>
    <n v="45.06"/>
    <n v="50.06666666666667"/>
    <n v="5.05"/>
    <s v="Medium"/>
    <n v="2014"/>
    <n v="90"/>
    <n v="45.06"/>
    <n v="22.53"/>
  </r>
  <r>
    <s v="SF-2014-840"/>
    <s v="3/9/2014"/>
    <s v="5/9/2014"/>
    <s v="Second Class"/>
    <s v="Pierre Wener"/>
    <s v="Consumer"/>
    <s v="Kwazulu-natal"/>
    <s v="South Africa"/>
    <s v="Africa"/>
    <s v="Africa"/>
    <s v="FUR-SAU-10003872"/>
    <x v="2"/>
    <s v="Bookcases"/>
    <s v="Sauder Floating Shelf Set, Pine"/>
    <n v="196"/>
    <n v="1"/>
    <n v="0"/>
    <n v="0"/>
    <n v="45.06"/>
    <n v="22.989795918367349"/>
    <n v="33.51"/>
    <s v="High"/>
    <n v="2014"/>
    <n v="196"/>
    <n v="45.06"/>
    <n v="45.06"/>
  </r>
  <r>
    <s v="IN-2012-53518"/>
    <s v="22-05-2012"/>
    <s v="26-05-2012"/>
    <s v="Standard Class"/>
    <s v="Scott Cohen"/>
    <s v="Corporate"/>
    <s v="New South Wales"/>
    <s v="Australia"/>
    <s v="APAC"/>
    <s v="Oceania"/>
    <s v="FUR-CH-10004584"/>
    <x v="2"/>
    <s v="Chairs"/>
    <s v="Office Star Steel Folding Chair, Set of Two"/>
    <n v="169"/>
    <n v="2"/>
    <n v="0.1"/>
    <n v="10"/>
    <n v="61.968000000000004"/>
    <n v="36.667455621301777"/>
    <n v="17.350000000000001"/>
    <s v="High"/>
    <n v="2012"/>
    <n v="152.1"/>
    <n v="45.067999999999998"/>
    <n v="30.984000000000002"/>
  </r>
  <r>
    <s v="MX-2013-111822"/>
    <s v="30-10-2013"/>
    <s v="2/11/2013"/>
    <s v="First Class"/>
    <s v="Allen Goldenen"/>
    <s v="Consumer"/>
    <s v="Martinique"/>
    <s v="Martinique"/>
    <s v="LATAM"/>
    <s v="Caribbean"/>
    <s v="TEC-MA-10003332"/>
    <x v="0"/>
    <s v="Machines"/>
    <s v="Panasonic Receipt Printer, Durable"/>
    <n v="565"/>
    <n v="7"/>
    <n v="0"/>
    <n v="0"/>
    <n v="45.08"/>
    <n v="7.9787610619469023"/>
    <n v="70.47"/>
    <s v="High"/>
    <n v="2013"/>
    <n v="565"/>
    <n v="45.08"/>
    <n v="6.4399999999999995"/>
  </r>
  <r>
    <s v="ES-2012-4662036"/>
    <s v="1/8/2012"/>
    <s v="5/8/2012"/>
    <s v="Standard Class"/>
    <s v="Gary Hwang"/>
    <s v="Consumer"/>
    <s v="North Rhine-Westphalia"/>
    <s v="Germany"/>
    <s v="EU"/>
    <s v="Central"/>
    <s v="OFF-EN-10003669"/>
    <x v="1"/>
    <s v="Envelopes"/>
    <s v="Jiffy Mailers, Security-Tint"/>
    <n v="119"/>
    <n v="3"/>
    <n v="0"/>
    <n v="0"/>
    <n v="45.09"/>
    <n v="37.890756302521012"/>
    <n v="13.72"/>
    <s v="High"/>
    <n v="2012"/>
    <n v="119"/>
    <n v="45.09"/>
    <n v="15.030000000000001"/>
  </r>
  <r>
    <s v="ES-2013-4468149"/>
    <s v="31-12-2013"/>
    <s v="3/1/2014"/>
    <s v="First Class"/>
    <s v="Joe Kamberova"/>
    <s v="Consumer"/>
    <s v="Lazio"/>
    <s v="Italy"/>
    <s v="EU"/>
    <s v="South"/>
    <s v="OFF-EN-10003669"/>
    <x v="1"/>
    <s v="Envelopes"/>
    <s v="Jiffy Mailers, Security-Tint"/>
    <n v="119"/>
    <n v="3"/>
    <n v="0"/>
    <n v="0"/>
    <n v="45.09"/>
    <n v="37.890756302521012"/>
    <n v="15.91"/>
    <s v="High"/>
    <n v="2013"/>
    <n v="119"/>
    <n v="45.09"/>
    <n v="15.030000000000001"/>
  </r>
  <r>
    <s v="MX-2012-163153"/>
    <s v="29-10-2012"/>
    <s v="3/11/2012"/>
    <s v="Standard Class"/>
    <s v="Alyssa Crouse"/>
    <s v="Corporate"/>
    <s v="São Paulo"/>
    <s v="Brazil"/>
    <s v="LATAM"/>
    <s v="South"/>
    <s v="OFF-PA-10002818"/>
    <x v="1"/>
    <s v="Paper"/>
    <s v="Enermax Parchment Paper, Premium"/>
    <n v="113"/>
    <n v="11"/>
    <n v="0"/>
    <n v="0"/>
    <n v="45.1"/>
    <n v="39.911504424778762"/>
    <n v="12.64"/>
    <s v="Medium"/>
    <n v="2012"/>
    <n v="113"/>
    <n v="45.1"/>
    <n v="4.1000000000000005"/>
  </r>
  <r>
    <s v="EG-2012-8380"/>
    <s v="26-07-2012"/>
    <s v="31-07-2012"/>
    <s v="Standard Class"/>
    <s v="Bart Folk"/>
    <s v="Consumer"/>
    <s v="Al Qahirah"/>
    <s v="Egypt"/>
    <s v="Africa"/>
    <s v="Africa"/>
    <s v="FUR-HON-10001558"/>
    <x v="2"/>
    <s v="Chairs"/>
    <s v="Hon Swivel Stool, Black"/>
    <n v="161"/>
    <n v="1"/>
    <n v="0"/>
    <n v="0"/>
    <n v="45.12"/>
    <n v="28.024844720496894"/>
    <n v="10.52"/>
    <s v="Medium"/>
    <n v="2012"/>
    <n v="161"/>
    <n v="45.12"/>
    <n v="45.12"/>
  </r>
  <r>
    <s v="MO-2013-7510"/>
    <s v="25-11-2013"/>
    <s v="29-11-2013"/>
    <s v="Standard Class"/>
    <s v="Sarah Brown"/>
    <s v="Consumer"/>
    <s v="Doukkala-Abda"/>
    <s v="Morocco"/>
    <s v="Africa"/>
    <s v="Africa"/>
    <s v="FUR-HON-10001558"/>
    <x v="2"/>
    <s v="Chairs"/>
    <s v="Hon Swivel Stool, Black"/>
    <n v="161"/>
    <n v="1"/>
    <n v="0"/>
    <n v="0"/>
    <n v="45.12"/>
    <n v="28.024844720496894"/>
    <n v="9.5299999999999994"/>
    <s v="Medium"/>
    <n v="2013"/>
    <n v="161"/>
    <n v="45.12"/>
    <n v="45.12"/>
  </r>
  <r>
    <s v="EG-2014-8740"/>
    <s v="18-12-2014"/>
    <s v="22-12-2014"/>
    <s v="Second Class"/>
    <s v="Alyssa Crouse"/>
    <s v="Corporate"/>
    <s v="Al Iskandariyah"/>
    <s v="Egypt"/>
    <s v="Africa"/>
    <s v="Africa"/>
    <s v="FUR-HON-10001558"/>
    <x v="2"/>
    <s v="Chairs"/>
    <s v="Hon Swivel Stool, Black"/>
    <n v="161"/>
    <n v="1"/>
    <n v="0"/>
    <n v="0"/>
    <n v="45.12"/>
    <n v="28.024844720496894"/>
    <n v="17.239999999999998"/>
    <s v="High"/>
    <n v="2014"/>
    <n v="161"/>
    <n v="45.12"/>
    <n v="45.12"/>
  </r>
  <r>
    <s v="IT-2013-2274165"/>
    <s v="2/5/2013"/>
    <s v="6/5/2013"/>
    <s v="Standard Class"/>
    <s v="John Murray"/>
    <s v="Consumer"/>
    <s v="Ile-de-France"/>
    <s v="France"/>
    <s v="EU"/>
    <s v="Central"/>
    <s v="OFF-EN-10001993"/>
    <x v="1"/>
    <s v="Envelopes"/>
    <s v="GlobeWeis Manila Envelope, Set of 50"/>
    <n v="137"/>
    <n v="5"/>
    <n v="0"/>
    <n v="0"/>
    <n v="45.15"/>
    <n v="32.956204379562045"/>
    <n v="18.079999999999998"/>
    <s v="Medium"/>
    <n v="2013"/>
    <n v="137"/>
    <n v="45.15"/>
    <n v="9.0299999999999994"/>
  </r>
  <r>
    <s v="ES-2013-1534120"/>
    <s v="22-11-2013"/>
    <s v="29-11-2013"/>
    <s v="Standard Class"/>
    <s v="Claudia Bergmann"/>
    <s v="Corporate"/>
    <s v="Schleswig-Holstein"/>
    <s v="Germany"/>
    <s v="EU"/>
    <s v="Central"/>
    <s v="TEC-MA-10003927"/>
    <x v="0"/>
    <s v="Machines"/>
    <s v="StarTech Inkjet, Wireless"/>
    <n v="1509"/>
    <n v="5"/>
    <n v="0"/>
    <n v="0"/>
    <n v="45.15"/>
    <n v="2.9920477137176937"/>
    <n v="71.73"/>
    <s v="Low"/>
    <n v="2013"/>
    <n v="1509"/>
    <n v="45.15"/>
    <n v="9.0299999999999994"/>
  </r>
  <r>
    <s v="IN-2011-37481"/>
    <s v="2/5/2011"/>
    <s v="5/5/2011"/>
    <s v="Second Class"/>
    <s v="Rick Hansen"/>
    <s v="Consumer"/>
    <s v="Jakarta"/>
    <s v="Indonesia"/>
    <s v="APAC"/>
    <s v="Southeast Asia"/>
    <s v="OFF-ST-10004365"/>
    <x v="1"/>
    <s v="Storage"/>
    <s v="Fellowes Shelving, Wire Frame"/>
    <n v="236"/>
    <n v="5"/>
    <n v="0.17"/>
    <n v="17"/>
    <n v="85.276499999999999"/>
    <n v="36.134110169491521"/>
    <n v="47.87"/>
    <s v="High"/>
    <n v="2011"/>
    <n v="195.88"/>
    <n v="45.156499999999994"/>
    <n v="17.055299999999999"/>
  </r>
  <r>
    <s v="IN-2013-86544"/>
    <s v="24-08-2013"/>
    <s v="28-08-2013"/>
    <s v="Standard Class"/>
    <s v="Theresa Swint"/>
    <s v="Corporate"/>
    <s v="New South Wales"/>
    <s v="Australia"/>
    <s v="APAC"/>
    <s v="Oceania"/>
    <s v="TEC-AC-10001406"/>
    <x v="0"/>
    <s v="Accessories"/>
    <s v="Enermax Memory Card, Programmable"/>
    <n v="116"/>
    <n v="1"/>
    <n v="0"/>
    <n v="0"/>
    <n v="45.18"/>
    <n v="38.948275862068968"/>
    <n v="6.79"/>
    <s v="Medium"/>
    <n v="2013"/>
    <n v="116"/>
    <n v="45.18"/>
    <n v="45.18"/>
  </r>
  <r>
    <s v="MX-2013-115630"/>
    <s v="7/6/2013"/>
    <s v="11/6/2013"/>
    <s v="Standard Class"/>
    <s v="Randy Bradley"/>
    <s v="Consumer"/>
    <s v="Guanajuato"/>
    <s v="Mexico"/>
    <s v="LATAM"/>
    <s v="North"/>
    <s v="TEC-PH-10003793"/>
    <x v="0"/>
    <s v="Phones"/>
    <s v="Nokia Office Telephone, VoIP"/>
    <n v="174"/>
    <n v="4"/>
    <n v="0"/>
    <n v="0"/>
    <n v="45.2"/>
    <n v="25.977011494252878"/>
    <n v="12.38"/>
    <s v="Medium"/>
    <n v="2013"/>
    <n v="174"/>
    <n v="45.2"/>
    <n v="11.3"/>
  </r>
  <r>
    <s v="MX-2014-159282"/>
    <s v="21-07-2014"/>
    <s v="26-07-2014"/>
    <s v="Standard Class"/>
    <s v="Don Jones"/>
    <s v="Corporate"/>
    <s v="Parana"/>
    <s v="Brazil"/>
    <s v="LATAM"/>
    <s v="South"/>
    <s v="OFF-EN-10000755"/>
    <x v="1"/>
    <s v="Envelopes"/>
    <s v="Ames Mailers, Recycled"/>
    <n v="92"/>
    <n v="4"/>
    <n v="0"/>
    <n v="0"/>
    <n v="45.2"/>
    <n v="49.130434782608702"/>
    <n v="6.86"/>
    <s v="Medium"/>
    <n v="2014"/>
    <n v="92"/>
    <n v="45.2"/>
    <n v="11.3"/>
  </r>
  <r>
    <s v="AM-2011-7110"/>
    <s v="14-12-2011"/>
    <s v="19-12-2011"/>
    <s v="Standard Class"/>
    <s v="Henry MacAllister"/>
    <s v="Consumer"/>
    <s v="Lori"/>
    <s v="Armenia"/>
    <s v="EMEA"/>
    <s v="EMEA"/>
    <s v="FUR-OFF-10003019"/>
    <x v="2"/>
    <s v="Chairs"/>
    <s v="Office Star Steel Folding Chair, Adjustable"/>
    <n v="94"/>
    <n v="1"/>
    <n v="0"/>
    <n v="0"/>
    <n v="45.21"/>
    <n v="48.095744680851062"/>
    <n v="6.72"/>
    <s v="High"/>
    <n v="2011"/>
    <n v="94"/>
    <n v="45.21"/>
    <n v="45.21"/>
  </r>
  <r>
    <s v="CA-2014-116645"/>
    <s v="1/12/2014"/>
    <s v="5/12/2014"/>
    <s v="Standard Class"/>
    <s v="Max Engle"/>
    <s v="Consumer"/>
    <s v="Delaware"/>
    <s v="United States"/>
    <s v="US"/>
    <s v="East"/>
    <s v="OFF-AR-10001044"/>
    <x v="1"/>
    <s v="Art"/>
    <s v="BOSTON Ranger #55 Pencil Sharpener, Black"/>
    <n v="156"/>
    <n v="6"/>
    <n v="0"/>
    <n v="0"/>
    <n v="45.2226"/>
    <n v="28.988846153846154"/>
    <n v="9.49"/>
    <s v="Medium"/>
    <n v="2014"/>
    <n v="156"/>
    <n v="45.2226"/>
    <n v="7.5370999999999997"/>
  </r>
  <r>
    <s v="IN-2011-86782"/>
    <s v="31-05-2011"/>
    <s v="3/6/2011"/>
    <s v="First Class"/>
    <s v="Maria Etezadi"/>
    <s v="Home Office"/>
    <s v="Marlborough"/>
    <s v="New Zealand"/>
    <s v="APAC"/>
    <s v="Oceania"/>
    <s v="OFF-BI-10003132"/>
    <x v="1"/>
    <s v="Binders"/>
    <s v="Cardinal Binding Machine, Clear"/>
    <n v="98"/>
    <n v="2"/>
    <n v="0"/>
    <n v="0"/>
    <n v="45.24"/>
    <n v="46.163265306122454"/>
    <n v="11.12"/>
    <s v="High"/>
    <n v="2011"/>
    <n v="98"/>
    <n v="45.24"/>
    <n v="22.62"/>
  </r>
  <r>
    <s v="MX-2012-153010"/>
    <s v="9/4/2012"/>
    <s v="14-04-2012"/>
    <s v="Standard Class"/>
    <s v="Jim Mitchum"/>
    <s v="Corporate"/>
    <s v="Distrito Federal"/>
    <s v="Mexico"/>
    <s v="LATAM"/>
    <s v="North"/>
    <s v="OFF-SU-10001831"/>
    <x v="1"/>
    <s v="Supplies"/>
    <s v="Stiletto Scissors, High Speed"/>
    <n v="94"/>
    <n v="6"/>
    <n v="0"/>
    <n v="0"/>
    <n v="45.24"/>
    <n v="48.127659574468083"/>
    <n v="10.119999999999999"/>
    <s v="High"/>
    <n v="2012"/>
    <n v="94"/>
    <n v="45.24"/>
    <n v="7.54"/>
  </r>
  <r>
    <s v="MX-2012-150476"/>
    <s v="1/10/2012"/>
    <s v="5/10/2012"/>
    <s v="Standard Class"/>
    <s v="Bobby Trafton"/>
    <s v="Consumer"/>
    <s v="Guanajuato"/>
    <s v="Mexico"/>
    <s v="LATAM"/>
    <s v="North"/>
    <s v="TEC-PH-10000100"/>
    <x v="0"/>
    <s v="Phones"/>
    <s v="Motorola Office Telephone, Full Size"/>
    <n v="146"/>
    <n v="3"/>
    <n v="0"/>
    <n v="0"/>
    <n v="45.24"/>
    <n v="30.986301369863018"/>
    <n v="7.15"/>
    <s v="Medium"/>
    <n v="2012"/>
    <n v="146"/>
    <n v="45.24"/>
    <n v="15.08"/>
  </r>
  <r>
    <s v="IN-2013-21024"/>
    <s v="6/2/2013"/>
    <s v="11/2/2013"/>
    <s v="Standard Class"/>
    <s v="Sam Craven"/>
    <s v="Consumer"/>
    <s v="Maharashtra"/>
    <s v="India"/>
    <s v="APAC"/>
    <s v="Central Asia"/>
    <s v="OFF-BI-10004651"/>
    <x v="1"/>
    <s v="Binders"/>
    <s v="Cardinal Binding Machine, Clear"/>
    <n v="98"/>
    <n v="2"/>
    <n v="0"/>
    <n v="0"/>
    <n v="45.24"/>
    <n v="46.163265306122454"/>
    <n v="6.02"/>
    <s v="Medium"/>
    <n v="2013"/>
    <n v="98"/>
    <n v="45.24"/>
    <n v="22.62"/>
  </r>
  <r>
    <s v="MX-2013-157875"/>
    <s v="8/10/2013"/>
    <s v="10/10/2013"/>
    <s v="First Class"/>
    <s v="Art Ferguson"/>
    <s v="Consumer"/>
    <s v="O'Higgins"/>
    <s v="Chile"/>
    <s v="LATAM"/>
    <s v="South"/>
    <s v="OFF-AP-10003979"/>
    <x v="1"/>
    <s v="Appliances"/>
    <s v="KitchenAid Blender, Black"/>
    <n v="129"/>
    <n v="2"/>
    <n v="0"/>
    <n v="0"/>
    <n v="45.24"/>
    <n v="35.069767441860463"/>
    <n v="56.68"/>
    <s v="Critical"/>
    <n v="2013"/>
    <n v="129"/>
    <n v="45.24"/>
    <n v="22.62"/>
  </r>
  <r>
    <s v="IN-2013-36081"/>
    <s v="18-11-2013"/>
    <s v="23-11-2013"/>
    <s v="Standard Class"/>
    <s v="Ruben Ausman"/>
    <s v="Corporate"/>
    <s v="Bihar"/>
    <s v="India"/>
    <s v="APAC"/>
    <s v="Central Asia"/>
    <s v="OFF-AR-10001518"/>
    <x v="1"/>
    <s v="Art"/>
    <s v="Binney &amp; Smith Pencil Sharpener, Water Color"/>
    <n v="108"/>
    <n v="4"/>
    <n v="0"/>
    <n v="0"/>
    <n v="45.24"/>
    <n v="41.888888888888893"/>
    <n v="6.99"/>
    <s v="Medium"/>
    <n v="2013"/>
    <n v="108"/>
    <n v="45.24"/>
    <n v="11.31"/>
  </r>
  <r>
    <s v="MX-2014-169824"/>
    <s v="21-08-2014"/>
    <s v="27-08-2014"/>
    <s v="Standard Class"/>
    <s v="Laurel Workman"/>
    <s v="Corporate"/>
    <s v="São Paulo"/>
    <s v="Brazil"/>
    <s v="LATAM"/>
    <s v="South"/>
    <s v="OFF-ST-10002164"/>
    <x v="1"/>
    <s v="Storage"/>
    <s v="Rogers Lockers, Industrial"/>
    <n v="141"/>
    <n v="1"/>
    <n v="0"/>
    <n v="0"/>
    <n v="45.24"/>
    <n v="32.085106382978722"/>
    <n v="11.92"/>
    <s v="Medium"/>
    <n v="2014"/>
    <n v="141"/>
    <n v="45.24"/>
    <n v="45.24"/>
  </r>
  <r>
    <s v="MX-2014-118066"/>
    <s v="4/12/2014"/>
    <s v="5/12/2014"/>
    <s v="First Class"/>
    <s v="Bill Shonely"/>
    <s v="Corporate"/>
    <s v="Villa Clara"/>
    <s v="Cuba"/>
    <s v="LATAM"/>
    <s v="Caribbean"/>
    <s v="TEC-CO-10003142"/>
    <x v="0"/>
    <s v="Copiers"/>
    <s v="Hewlett Fax and Copier, Laser"/>
    <n v="257"/>
    <n v="2"/>
    <n v="2E-3"/>
    <n v="0.2"/>
    <n v="45.765680000000003"/>
    <n v="17.80765758754864"/>
    <n v="30.94"/>
    <s v="High"/>
    <n v="2014"/>
    <n v="256.48599999999999"/>
    <n v="45.251679999999993"/>
    <n v="22.882840000000002"/>
  </r>
  <r>
    <s v="CA-2012-108119"/>
    <s v="1/11/2012"/>
    <s v="8/11/2012"/>
    <s v="Standard Class"/>
    <s v="MaryBeth Skach"/>
    <s v="Consumer"/>
    <s v="Arkansas"/>
    <s v="United States"/>
    <s v="US"/>
    <s v="South"/>
    <s v="FUR-TA-10002530"/>
    <x v="2"/>
    <s v="Tables"/>
    <s v="Iceberg OfficeWorks 42&quot; Round Tables"/>
    <n v="302"/>
    <n v="2"/>
    <n v="0"/>
    <n v="0"/>
    <n v="45.293999999999997"/>
    <n v="14.998013245033112"/>
    <n v="34.119999999999997"/>
    <s v="Low"/>
    <n v="2012"/>
    <n v="302"/>
    <n v="45.293999999999997"/>
    <n v="22.646999999999998"/>
  </r>
  <r>
    <s v="IR-2013-4420"/>
    <s v="16-08-2013"/>
    <s v="21-08-2013"/>
    <s v="Second Class"/>
    <s v="Philisse Overcash"/>
    <s v="Home Office"/>
    <s v="Yazd"/>
    <s v="Iran"/>
    <s v="EMEA"/>
    <s v="EMEA"/>
    <s v="FUR-IKE-10004160"/>
    <x v="2"/>
    <s v="Bookcases"/>
    <s v="Ikea Stackable Bookrack, Traditional"/>
    <n v="123"/>
    <n v="1"/>
    <n v="0"/>
    <n v="0"/>
    <n v="45.33"/>
    <n v="36.853658536585364"/>
    <n v="15.74"/>
    <s v="Medium"/>
    <n v="2013"/>
    <n v="123"/>
    <n v="45.33"/>
    <n v="45.33"/>
  </r>
  <r>
    <s v="CA-2011-117765"/>
    <s v="7/9/2011"/>
    <s v="13-09-2011"/>
    <s v="Standard Class"/>
    <s v="Rick Bensley"/>
    <s v="Home Office"/>
    <s v="Oklahoma"/>
    <s v="United States"/>
    <s v="US"/>
    <s v="Central"/>
    <s v="FUR-CH-10004698"/>
    <x v="2"/>
    <s v="Chairs"/>
    <s v="Padded Folding Chairs, Black, 4/Carton"/>
    <n v="162"/>
    <n v="2"/>
    <n v="0"/>
    <n v="0"/>
    <n v="45.348799999999997"/>
    <n v="27.993086419753084"/>
    <n v="15.81"/>
    <s v="Medium"/>
    <n v="2011"/>
    <n v="162"/>
    <n v="45.348799999999997"/>
    <n v="22.674399999999999"/>
  </r>
  <r>
    <s v="ES-2011-4801998"/>
    <s v="26-08-2011"/>
    <s v="30-08-2011"/>
    <s v="Second Class"/>
    <s v="Sanjit Engle"/>
    <s v="Consumer"/>
    <s v="Nord-Pas-de-Calais"/>
    <s v="France"/>
    <s v="EU"/>
    <s v="Central"/>
    <s v="OFF-SU-10000877"/>
    <x v="1"/>
    <s v="Supplies"/>
    <s v="Acme Scissors, Easy Grip"/>
    <n v="189"/>
    <n v="7"/>
    <n v="0"/>
    <n v="0"/>
    <n v="45.36"/>
    <n v="24"/>
    <n v="3.09"/>
    <s v="Medium"/>
    <n v="2011"/>
    <n v="189"/>
    <n v="45.36"/>
    <n v="6.4799999999999995"/>
  </r>
  <r>
    <s v="IN-2012-43081"/>
    <s v="7/4/2012"/>
    <s v="12/4/2012"/>
    <s v="Standard Class"/>
    <s v="Jim Sink"/>
    <s v="Corporate"/>
    <s v="Delhi"/>
    <s v="India"/>
    <s v="APAC"/>
    <s v="Central Asia"/>
    <s v="TEC-CO-10002350"/>
    <x v="0"/>
    <s v="Copiers"/>
    <s v="Canon Wireless Fax, Digital"/>
    <n v="1135"/>
    <n v="3"/>
    <n v="0"/>
    <n v="0"/>
    <n v="45.36"/>
    <n v="3.9964757709251097"/>
    <n v="33.18"/>
    <s v="Medium"/>
    <n v="2012"/>
    <n v="1135"/>
    <n v="45.36"/>
    <n v="15.12"/>
  </r>
  <r>
    <s v="LY-2012-3040"/>
    <s v="15-05-2012"/>
    <s v="18-05-2012"/>
    <s v="First Class"/>
    <s v="Ed Braxton"/>
    <s v="Corporate"/>
    <s v="Banghazi"/>
    <s v="Libya"/>
    <s v="Africa"/>
    <s v="Africa"/>
    <s v="TEC-EPS-10001644"/>
    <x v="0"/>
    <s v="Machines"/>
    <s v="Epson Phone, Durable"/>
    <n v="324"/>
    <n v="4"/>
    <n v="0"/>
    <n v="0"/>
    <n v="45.36"/>
    <n v="13.999999999999998"/>
    <n v="76.53"/>
    <s v="High"/>
    <n v="2012"/>
    <n v="324"/>
    <n v="45.36"/>
    <n v="11.34"/>
  </r>
  <r>
    <s v="ES-2012-1704393"/>
    <s v="19-06-2012"/>
    <s v="23-06-2012"/>
    <s v="Standard Class"/>
    <s v="Todd Sumrall"/>
    <s v="Corporate"/>
    <s v="North Rhine-Westphalia"/>
    <s v="Germany"/>
    <s v="EU"/>
    <s v="Central"/>
    <s v="FUR-FU-10001692"/>
    <x v="2"/>
    <s v="Furnishings"/>
    <s v="Deflect-O Clock, Durable"/>
    <n v="142"/>
    <n v="3"/>
    <n v="0"/>
    <n v="0"/>
    <n v="45.36"/>
    <n v="31.943661971830984"/>
    <n v="13"/>
    <s v="Medium"/>
    <n v="2012"/>
    <n v="142"/>
    <n v="45.36"/>
    <n v="15.12"/>
  </r>
  <r>
    <s v="IN-2012-47008"/>
    <s v="23-08-2012"/>
    <s v="29-08-2012"/>
    <s v="Standard Class"/>
    <s v="Frank Gastineau"/>
    <s v="Home Office"/>
    <s v="Madhya Pradesh"/>
    <s v="India"/>
    <s v="APAC"/>
    <s v="Central Asia"/>
    <s v="TEC-CO-10002350"/>
    <x v="0"/>
    <s v="Copiers"/>
    <s v="Canon Wireless Fax, Digital"/>
    <n v="1135"/>
    <n v="3"/>
    <n v="0"/>
    <n v="0"/>
    <n v="45.36"/>
    <n v="3.9964757709251097"/>
    <n v="124.29"/>
    <s v="Low"/>
    <n v="2012"/>
    <n v="1135"/>
    <n v="45.36"/>
    <n v="15.12"/>
  </r>
  <r>
    <s v="IN-2013-78809"/>
    <s v="22-01-2013"/>
    <s v="24-01-2013"/>
    <s v="Second Class"/>
    <s v="Arthur Gainer"/>
    <s v="Consumer"/>
    <s v="Maharashtra"/>
    <s v="India"/>
    <s v="APAC"/>
    <s v="Central Asia"/>
    <s v="OFF-ST-10000622"/>
    <x v="1"/>
    <s v="Storage"/>
    <s v="Rogers File Cart, Single Width"/>
    <n v="568"/>
    <n v="4"/>
    <n v="0"/>
    <n v="0"/>
    <n v="45.36"/>
    <n v="7.9859154929577461"/>
    <n v="83.03"/>
    <s v="High"/>
    <n v="2013"/>
    <n v="568"/>
    <n v="45.36"/>
    <n v="11.34"/>
  </r>
  <r>
    <s v="IN-2013-38405"/>
    <s v="12/2/2013"/>
    <s v="17-02-2013"/>
    <s v="Standard Class"/>
    <s v="Neoma Murray"/>
    <s v="Consumer"/>
    <s v="Hong Kong"/>
    <s v="Hong Kong"/>
    <s v="APAC"/>
    <s v="North Asia"/>
    <s v="OFF-BI-10004666"/>
    <x v="1"/>
    <s v="Binders"/>
    <s v="Wilson Jones Binding Machine, Durable"/>
    <n v="101"/>
    <n v="2"/>
    <n v="0"/>
    <n v="0"/>
    <n v="45.36"/>
    <n v="44.910891089108915"/>
    <n v="7.88"/>
    <s v="Medium"/>
    <n v="2013"/>
    <n v="101"/>
    <n v="45.36"/>
    <n v="22.68"/>
  </r>
  <r>
    <s v="MX-2013-129322"/>
    <s v="13-02-2013"/>
    <s v="17-02-2013"/>
    <s v="Standard Class"/>
    <s v="Steven Roelle"/>
    <s v="Home Office"/>
    <s v="Norte de Santander"/>
    <s v="Colombia"/>
    <s v="LATAM"/>
    <s v="South"/>
    <s v="FUR-BO-10003530"/>
    <x v="2"/>
    <s v="Bookcases"/>
    <s v="Safco 3-Shelf Cabinet, Pine"/>
    <n v="454"/>
    <n v="4"/>
    <n v="0"/>
    <n v="0"/>
    <n v="45.36"/>
    <n v="9.9911894273127757"/>
    <n v="44.88"/>
    <s v="Medium"/>
    <n v="2013"/>
    <n v="454"/>
    <n v="45.36"/>
    <n v="11.34"/>
  </r>
  <r>
    <s v="ES-2013-5662945"/>
    <s v="8/3/2013"/>
    <s v="12/3/2013"/>
    <s v="Standard Class"/>
    <s v="Ross Baird"/>
    <s v="Home Office"/>
    <s v="North Rhine-Westphalia"/>
    <s v="Germany"/>
    <s v="EU"/>
    <s v="Central"/>
    <s v="OFF-AR-10000444"/>
    <x v="1"/>
    <s v="Art"/>
    <s v="BIC Highlighters, Blue"/>
    <n v="114"/>
    <n v="6"/>
    <n v="0"/>
    <n v="0"/>
    <n v="45.36"/>
    <n v="39.789473684210527"/>
    <n v="4.51"/>
    <s v="Medium"/>
    <n v="2013"/>
    <n v="114"/>
    <n v="45.36"/>
    <n v="7.56"/>
  </r>
  <r>
    <s v="IN-2013-80349"/>
    <s v="5/8/2013"/>
    <s v="10/8/2013"/>
    <s v="Standard Class"/>
    <s v="Jennifer Jackson"/>
    <s v="Consumer"/>
    <s v="Wellington"/>
    <s v="New Zealand"/>
    <s v="APAC"/>
    <s v="Oceania"/>
    <s v="OFF-BI-10000725"/>
    <x v="1"/>
    <s v="Binders"/>
    <s v="Wilson Jones Binding Machine, Durable"/>
    <n v="101"/>
    <n v="2"/>
    <n v="0"/>
    <n v="0"/>
    <n v="45.36"/>
    <n v="44.910891089108915"/>
    <n v="9.39"/>
    <s v="Medium"/>
    <n v="2013"/>
    <n v="101"/>
    <n v="45.36"/>
    <n v="22.68"/>
  </r>
  <r>
    <s v="IN-2014-19673"/>
    <s v="21-03-2014"/>
    <s v="24-03-2014"/>
    <s v="Second Class"/>
    <s v="Nicole Hansen"/>
    <s v="Corporate"/>
    <s v="Kerala"/>
    <s v="India"/>
    <s v="APAC"/>
    <s v="Central Asia"/>
    <s v="OFF-BI-10004666"/>
    <x v="1"/>
    <s v="Binders"/>
    <s v="Wilson Jones Binding Machine, Durable"/>
    <n v="101"/>
    <n v="2"/>
    <n v="0"/>
    <n v="0"/>
    <n v="45.36"/>
    <n v="44.910891089108915"/>
    <n v="13.54"/>
    <s v="High"/>
    <n v="2014"/>
    <n v="101"/>
    <n v="45.36"/>
    <n v="22.68"/>
  </r>
  <r>
    <s v="IN-2014-14381"/>
    <s v="3/6/2014"/>
    <s v="8/6/2014"/>
    <s v="Standard Class"/>
    <s v="Speros Goranitis"/>
    <s v="Consumer"/>
    <s v="Osaka"/>
    <s v="Japan"/>
    <s v="APAC"/>
    <s v="North Asia"/>
    <s v="OFF-EN-10001315"/>
    <x v="1"/>
    <s v="Envelopes"/>
    <s v="Jiffy Manila Envelope, Security-Tint"/>
    <n v="227"/>
    <n v="8"/>
    <n v="0"/>
    <n v="0"/>
    <n v="45.36"/>
    <n v="19.982378854625551"/>
    <n v="7.5"/>
    <s v="Medium"/>
    <n v="2014"/>
    <n v="227"/>
    <n v="45.36"/>
    <n v="5.67"/>
  </r>
  <r>
    <s v="ES-2014-5664853"/>
    <s v="11/12/2014"/>
    <s v="13-12-2014"/>
    <s v="Second Class"/>
    <s v="Bradley Nguyen"/>
    <s v="Consumer"/>
    <s v="England"/>
    <s v="United Kingdom"/>
    <s v="EU"/>
    <s v="North"/>
    <s v="FUR-BO-10001155"/>
    <x v="2"/>
    <s v="Bookcases"/>
    <s v="Ikea 3-Shelf Cabinet, Metal"/>
    <n v="284"/>
    <n v="2"/>
    <n v="0"/>
    <n v="0"/>
    <n v="45.36"/>
    <n v="15.971830985915492"/>
    <n v="44.94"/>
    <s v="High"/>
    <n v="2014"/>
    <n v="284"/>
    <n v="45.36"/>
    <n v="22.68"/>
  </r>
  <r>
    <s v="CA-2014-128041"/>
    <s v="2/9/2014"/>
    <s v="2/9/2014"/>
    <s v="Same Day"/>
    <s v="Rick Wilson"/>
    <s v="Corporate"/>
    <s v="Washington"/>
    <s v="United States"/>
    <s v="US"/>
    <s v="West"/>
    <s v="FUR-TA-10002607"/>
    <x v="2"/>
    <s v="Tables"/>
    <s v="KI Conference Tables"/>
    <n v="284"/>
    <n v="4"/>
    <n v="0"/>
    <n v="0"/>
    <n v="45.369599999999998"/>
    <n v="15.975211267605632"/>
    <n v="56.77"/>
    <s v="High"/>
    <n v="2014"/>
    <n v="284"/>
    <n v="45.369599999999998"/>
    <n v="11.3424"/>
  </r>
  <r>
    <s v="ES-2014-5017334"/>
    <s v="25-12-2014"/>
    <s v="30-12-2014"/>
    <s v="Standard Class"/>
    <s v="Neil Französisch"/>
    <s v="Home Office"/>
    <s v="Berlin"/>
    <s v="Germany"/>
    <s v="EU"/>
    <s v="Central"/>
    <s v="TEC-CO-10004252"/>
    <x v="0"/>
    <s v="Copiers"/>
    <s v="HP Ink, Color"/>
    <n v="586"/>
    <n v="5"/>
    <n v="0.1"/>
    <n v="10"/>
    <n v="103.98"/>
    <n v="17.744027303754269"/>
    <n v="35.270000000000003"/>
    <s v="Medium"/>
    <n v="2014"/>
    <n v="527.4"/>
    <n v="45.379999999999981"/>
    <n v="20.795999999999999"/>
  </r>
  <r>
    <s v="ES-2013-4599518"/>
    <s v="20-08-2013"/>
    <s v="25-08-2013"/>
    <s v="Standard Class"/>
    <s v="Jeremy Pistek"/>
    <s v="Consumer"/>
    <s v="Provence-Alpes-Côte d'Azur"/>
    <s v="France"/>
    <s v="EU"/>
    <s v="Central"/>
    <s v="OFF-ST-10001646"/>
    <x v="1"/>
    <s v="Storage"/>
    <s v="Fellowes Box, Wire Frame"/>
    <n v="152"/>
    <n v="9"/>
    <n v="0.1"/>
    <n v="10"/>
    <n v="60.615000000000002"/>
    <n v="39.878289473684212"/>
    <n v="3.18"/>
    <s v="Medium"/>
    <n v="2013"/>
    <n v="136.80000000000001"/>
    <n v="45.415000000000013"/>
    <n v="6.7350000000000003"/>
  </r>
  <r>
    <s v="IN-2011-14941"/>
    <s v="22-12-2011"/>
    <s v="26-12-2011"/>
    <s v="Standard Class"/>
    <s v="Dianna Arnett"/>
    <s v="Home Office"/>
    <s v="Assam"/>
    <s v="India"/>
    <s v="APAC"/>
    <s v="Central Asia"/>
    <s v="OFF-AP-10003032"/>
    <x v="1"/>
    <s v="Appliances"/>
    <s v="Hoover Stove, Red"/>
    <n v="1137"/>
    <n v="2"/>
    <n v="0"/>
    <n v="0"/>
    <n v="45.42"/>
    <n v="3.9947229551451189"/>
    <n v="84.02"/>
    <s v="Medium"/>
    <n v="2011"/>
    <n v="1137"/>
    <n v="45.42"/>
    <n v="22.71"/>
  </r>
  <r>
    <s v="IN-2012-70157"/>
    <s v="9/6/2012"/>
    <s v="13-06-2012"/>
    <s v="Standard Class"/>
    <s v="Michelle Lonsdale"/>
    <s v="Corporate"/>
    <s v="Sabah"/>
    <s v="Malaysia"/>
    <s v="APAC"/>
    <s v="Southeast Asia"/>
    <s v="FUR-FU-10001246"/>
    <x v="2"/>
    <s v="Furnishings"/>
    <s v="Advantus Frame, Durable"/>
    <n v="216"/>
    <n v="2"/>
    <n v="0"/>
    <n v="0"/>
    <n v="45.42"/>
    <n v="21.027777777777779"/>
    <n v="22.66"/>
    <s v="High"/>
    <n v="2012"/>
    <n v="216"/>
    <n v="45.42"/>
    <n v="22.71"/>
  </r>
  <r>
    <s v="IZ-2012-3720"/>
    <s v="17-10-2012"/>
    <s v="21-10-2012"/>
    <s v="Standard Class"/>
    <s v="Philip Brown"/>
    <s v="Consumer"/>
    <s v="Al Basrah"/>
    <s v="Iraq"/>
    <s v="EMEA"/>
    <s v="EMEA"/>
    <s v="OFF-ROG-10002294"/>
    <x v="1"/>
    <s v="Storage"/>
    <s v="Rogers File Cart, Single Width"/>
    <n v="284"/>
    <n v="2"/>
    <n v="0"/>
    <n v="0"/>
    <n v="45.42"/>
    <n v="15.992957746478872"/>
    <n v="16.73"/>
    <s v="Medium"/>
    <n v="2012"/>
    <n v="284"/>
    <n v="45.42"/>
    <n v="22.71"/>
  </r>
  <r>
    <s v="IN-2013-86285"/>
    <s v="16-11-2013"/>
    <s v="18-11-2013"/>
    <s v="Second Class"/>
    <s v="Jonathan Howell"/>
    <s v="Consumer"/>
    <s v="Wellington"/>
    <s v="New Zealand"/>
    <s v="APAC"/>
    <s v="Oceania"/>
    <s v="FUR-FU-10004031"/>
    <x v="2"/>
    <s v="Furnishings"/>
    <s v="Advantus Frame, Durable"/>
    <n v="216"/>
    <n v="2"/>
    <n v="0"/>
    <n v="0"/>
    <n v="45.42"/>
    <n v="21.027777777777779"/>
    <n v="29.58"/>
    <s v="High"/>
    <n v="2013"/>
    <n v="216"/>
    <n v="45.42"/>
    <n v="22.71"/>
  </r>
  <r>
    <s v="CG-2013-3910"/>
    <s v="5/12/2013"/>
    <s v="7/12/2013"/>
    <s v="Second Class"/>
    <s v="Karl Braun"/>
    <s v="Consumer"/>
    <s v="Katanga"/>
    <s v="Democratic Republic of the Congo"/>
    <s v="Africa"/>
    <s v="Africa"/>
    <s v="OFF-ROG-10002294"/>
    <x v="1"/>
    <s v="Storage"/>
    <s v="Rogers File Cart, Single Width"/>
    <n v="284"/>
    <n v="2"/>
    <n v="0"/>
    <n v="0"/>
    <n v="45.42"/>
    <n v="15.992957746478872"/>
    <n v="45.7"/>
    <s v="High"/>
    <n v="2013"/>
    <n v="284"/>
    <n v="45.42"/>
    <n v="22.71"/>
  </r>
  <r>
    <s v="IS-2014-420"/>
    <s v="27-02-2014"/>
    <s v="1/3/2014"/>
    <s v="Second Class"/>
    <s v="Phillip Breyer"/>
    <s v="Corporate"/>
    <s v="Tel Aviv"/>
    <s v="Israel"/>
    <s v="EMEA"/>
    <s v="EMEA"/>
    <s v="OFF-HOO-10002920"/>
    <x v="1"/>
    <s v="Appliances"/>
    <s v="Hoover Stove, Black"/>
    <n v="568"/>
    <n v="1"/>
    <n v="0"/>
    <n v="0"/>
    <n v="45.42"/>
    <n v="7.9964788732394361"/>
    <n v="39.15"/>
    <s v="Medium"/>
    <n v="2014"/>
    <n v="568"/>
    <n v="45.42"/>
    <n v="45.42"/>
  </r>
  <r>
    <s v="MX-2014-168088"/>
    <s v="9/6/2014"/>
    <s v="12/6/2014"/>
    <s v="First Class"/>
    <s v="Olvera Toch"/>
    <s v="Consumer"/>
    <s v="Camagüey"/>
    <s v="Cuba"/>
    <s v="LATAM"/>
    <s v="Caribbean"/>
    <s v="FUR-CH-10000233"/>
    <x v="2"/>
    <s v="Chairs"/>
    <s v="SAFCO Chairmat, Red"/>
    <n v="120"/>
    <n v="3"/>
    <n v="0"/>
    <n v="0"/>
    <n v="45.42"/>
    <n v="37.85"/>
    <n v="50.72"/>
    <s v="Critical"/>
    <n v="2014"/>
    <n v="120"/>
    <n v="45.42"/>
    <n v="15.14"/>
  </r>
  <r>
    <s v="IN-2013-74595"/>
    <s v="1/8/2013"/>
    <s v="5/8/2013"/>
    <s v="Standard Class"/>
    <s v="Stefanie Holloman"/>
    <s v="Corporate"/>
    <s v="Guangxi"/>
    <s v="China"/>
    <s v="APAC"/>
    <s v="North Asia"/>
    <s v="TEC-CO-10002380"/>
    <x v="0"/>
    <s v="Copiers"/>
    <s v="Canon Fax and Copier, High-Speed"/>
    <n v="569"/>
    <n v="3"/>
    <n v="0"/>
    <n v="0"/>
    <n v="45.45"/>
    <n v="7.9876977152899835"/>
    <n v="51.77"/>
    <s v="High"/>
    <n v="2013"/>
    <n v="569"/>
    <n v="45.45"/>
    <n v="15.15"/>
  </r>
  <r>
    <s v="IN-2013-14437"/>
    <s v="12/8/2013"/>
    <s v="19-08-2013"/>
    <s v="Standard Class"/>
    <s v="Nat Gilpin"/>
    <s v="Corporate"/>
    <s v="Hebei"/>
    <s v="China"/>
    <s v="APAC"/>
    <s v="North Asia"/>
    <s v="TEC-CO-10003992"/>
    <x v="0"/>
    <s v="Copiers"/>
    <s v="HP Ink, Color"/>
    <n v="651"/>
    <n v="5"/>
    <n v="0"/>
    <n v="0"/>
    <n v="45.45"/>
    <n v="6.9815668202764982"/>
    <n v="42.11"/>
    <s v="Medium"/>
    <n v="2013"/>
    <n v="651"/>
    <n v="45.45"/>
    <n v="9.09"/>
  </r>
  <r>
    <s v="IN-2014-39735"/>
    <s v="17-03-2014"/>
    <s v="22-03-2014"/>
    <s v="Second Class"/>
    <s v="Brad Eason"/>
    <s v="Home Office"/>
    <s v="New South Wales"/>
    <s v="Australia"/>
    <s v="APAC"/>
    <s v="Oceania"/>
    <s v="OFF-AP-10000043"/>
    <x v="1"/>
    <s v="Appliances"/>
    <s v="Cuisinart Toaster, Silver"/>
    <n v="195"/>
    <n v="4"/>
    <n v="0.1"/>
    <n v="10"/>
    <n v="64.956000000000003"/>
    <n v="33.310769230769232"/>
    <n v="23.51"/>
    <s v="Medium"/>
    <n v="2014"/>
    <n v="175.5"/>
    <n v="45.456000000000003"/>
    <n v="16.239000000000001"/>
  </r>
  <r>
    <s v="IN-2013-45636"/>
    <s v="25-06-2013"/>
    <s v="29-06-2013"/>
    <s v="Standard Class"/>
    <s v="Brian Stugart"/>
    <s v="Consumer"/>
    <s v="South Australia"/>
    <s v="Australia"/>
    <s v="APAC"/>
    <s v="Oceania"/>
    <s v="OFF-BI-10002329"/>
    <x v="1"/>
    <s v="Binders"/>
    <s v="Avery 3-Hole Punch, Durable"/>
    <n v="132"/>
    <n v="5"/>
    <n v="0.1"/>
    <n v="10"/>
    <n v="58.664999999999999"/>
    <n v="44.443181818181813"/>
    <n v="12.54"/>
    <s v="High"/>
    <n v="2013"/>
    <n v="118.8"/>
    <n v="45.464999999999996"/>
    <n v="11.733000000000001"/>
  </r>
  <r>
    <s v="IN-2011-12526"/>
    <s v="22-06-2011"/>
    <s v="27-06-2011"/>
    <s v="Standard Class"/>
    <s v="Ralph Ritter"/>
    <s v="Consumer"/>
    <s v="Queensland"/>
    <s v="Australia"/>
    <s v="APAC"/>
    <s v="Oceania"/>
    <s v="FUR-FU-10001770"/>
    <x v="2"/>
    <s v="Furnishings"/>
    <s v="Deflect-O Clock, Erganomic"/>
    <n v="132"/>
    <n v="3"/>
    <n v="0.1"/>
    <n v="10"/>
    <n v="58.670999999999999"/>
    <n v="44.447727272727271"/>
    <n v="22.87"/>
    <s v="High"/>
    <n v="2011"/>
    <n v="118.8"/>
    <n v="45.470999999999997"/>
    <n v="19.556999999999999"/>
  </r>
  <r>
    <s v="IN-2011-79495"/>
    <s v="26-12-2011"/>
    <s v="28-12-2011"/>
    <s v="First Class"/>
    <s v="Cari Schnelling"/>
    <s v="Consumer"/>
    <s v="Sichuan"/>
    <s v="China"/>
    <s v="APAC"/>
    <s v="North Asia"/>
    <s v="FUR-CH-10004312"/>
    <x v="2"/>
    <s v="Chairs"/>
    <s v="Hon Bag Chairs, Set of Two"/>
    <n v="190"/>
    <n v="4"/>
    <n v="0"/>
    <n v="0"/>
    <n v="45.48"/>
    <n v="23.936842105263157"/>
    <n v="29.14"/>
    <s v="High"/>
    <n v="2011"/>
    <n v="190"/>
    <n v="45.48"/>
    <n v="11.37"/>
  </r>
  <r>
    <s v="IN-2013-82127"/>
    <s v="10/1/2013"/>
    <s v="11/1/2013"/>
    <s v="First Class"/>
    <s v="Alejandro Grove"/>
    <s v="Consumer"/>
    <s v="Northland"/>
    <s v="New Zealand"/>
    <s v="APAC"/>
    <s v="Oceania"/>
    <s v="TEC-MA-10002055"/>
    <x v="0"/>
    <s v="Machines"/>
    <s v="Epson Calculator, Wireless"/>
    <n v="93"/>
    <n v="2"/>
    <n v="0"/>
    <n v="0"/>
    <n v="45.48"/>
    <n v="48.903225806451609"/>
    <n v="14.58"/>
    <s v="High"/>
    <n v="2013"/>
    <n v="93"/>
    <n v="45.48"/>
    <n v="22.74"/>
  </r>
  <r>
    <s v="CA-2011-160094"/>
    <s v="30-04-2011"/>
    <s v="2/5/2011"/>
    <s v="First Class"/>
    <s v="Justin MacKendrick"/>
    <s v="Consumer"/>
    <s v="Kentucky"/>
    <s v="United States"/>
    <s v="US"/>
    <s v="South"/>
    <s v="OFF-AR-10004010"/>
    <x v="1"/>
    <s v="Art"/>
    <s v="Hunt Boston Vacuum Mount KS Pencil Sharpener"/>
    <n v="175"/>
    <n v="5"/>
    <n v="0"/>
    <n v="0"/>
    <n v="45.487000000000002"/>
    <n v="25.992571428571431"/>
    <n v="3.59"/>
    <s v="Critical"/>
    <n v="2011"/>
    <n v="175"/>
    <n v="45.487000000000002"/>
    <n v="9.0974000000000004"/>
  </r>
  <r>
    <s v="CA-2014-140480"/>
    <s v="9/7/2014"/>
    <s v="13-07-2014"/>
    <s v="Standard Class"/>
    <s v="Harold Engle"/>
    <s v="Corporate"/>
    <s v="Delaware"/>
    <s v="United States"/>
    <s v="US"/>
    <s v="East"/>
    <s v="OFF-AR-10004010"/>
    <x v="1"/>
    <s v="Art"/>
    <s v="Hunt Boston Vacuum Mount KS Pencil Sharpener"/>
    <n v="175"/>
    <n v="5"/>
    <n v="0"/>
    <n v="0"/>
    <n v="45.487000000000002"/>
    <n v="25.992571428571431"/>
    <n v="20.09"/>
    <s v="Medium"/>
    <n v="2014"/>
    <n v="175"/>
    <n v="45.487000000000002"/>
    <n v="9.0974000000000004"/>
  </r>
  <r>
    <s v="IN-2014-54547"/>
    <s v="14-02-2014"/>
    <s v="19-02-2014"/>
    <s v="Standard Class"/>
    <s v="Tom Boeckenhauer"/>
    <s v="Consumer"/>
    <s v="National Capital"/>
    <s v="Philippines"/>
    <s v="APAC"/>
    <s v="Southeast Asia"/>
    <s v="FUR-CH-10002250"/>
    <x v="2"/>
    <s v="Chairs"/>
    <s v="Office Star Executive Leather Armchair, Black"/>
    <n v="1052"/>
    <n v="3"/>
    <n v="0.25"/>
    <n v="25"/>
    <n v="308.4975"/>
    <n v="29.324857414448669"/>
    <n v="103.58"/>
    <s v="Medium"/>
    <n v="2014"/>
    <n v="789"/>
    <n v="45.497500000000002"/>
    <n v="102.8325"/>
  </r>
  <r>
    <s v="MX-2011-158204"/>
    <s v="28-09-2011"/>
    <s v="30-09-2011"/>
    <s v="Second Class"/>
    <s v="Dianna Vittorini"/>
    <s v="Consumer"/>
    <s v="San Salvador"/>
    <s v="El Salvador"/>
    <s v="LATAM"/>
    <s v="Central"/>
    <s v="FUR-FU-10003297"/>
    <x v="2"/>
    <s v="Furnishings"/>
    <s v="Rubbermaid Frame, Erganomic"/>
    <n v="506"/>
    <n v="7"/>
    <n v="0"/>
    <n v="0"/>
    <n v="45.5"/>
    <n v="8.9920948616600782"/>
    <n v="53.56"/>
    <s v="High"/>
    <n v="2011"/>
    <n v="506"/>
    <n v="45.5"/>
    <n v="6.5"/>
  </r>
  <r>
    <s v="MX-2011-137652"/>
    <s v="9/9/2011"/>
    <s v="14-09-2011"/>
    <s v="Standard Class"/>
    <s v="Patricia Hirasaki"/>
    <s v="Home Office"/>
    <s v="Rio Grande do Sul"/>
    <s v="Brazil"/>
    <s v="LATAM"/>
    <s v="South"/>
    <s v="FUR-BO-10003326"/>
    <x v="2"/>
    <s v="Bookcases"/>
    <s v="Safco Stackable Bookrack, Traditional"/>
    <n v="198"/>
    <n v="2"/>
    <n v="0"/>
    <n v="0"/>
    <n v="45.52"/>
    <n v="22.98989898989899"/>
    <n v="15.25"/>
    <s v="Medium"/>
    <n v="2011"/>
    <n v="198"/>
    <n v="45.52"/>
    <n v="22.76"/>
  </r>
  <r>
    <s v="MX-2012-158526"/>
    <s v="19-04-2012"/>
    <s v="26-04-2012"/>
    <s v="Standard Class"/>
    <s v="Berenike Kampe"/>
    <s v="Consumer"/>
    <s v="Holguín"/>
    <s v="Cuba"/>
    <s v="LATAM"/>
    <s v="Caribbean"/>
    <s v="OFF-BI-10000029"/>
    <x v="1"/>
    <s v="Binders"/>
    <s v="Ibico Binding Machine, Recycled"/>
    <n v="138"/>
    <n v="4"/>
    <n v="0"/>
    <n v="0"/>
    <n v="45.52"/>
    <n v="32.98550724637682"/>
    <n v="11.3"/>
    <s v="Low"/>
    <n v="2012"/>
    <n v="138"/>
    <n v="45.52"/>
    <n v="11.38"/>
  </r>
  <r>
    <s v="MX-2012-138527"/>
    <s v="23-09-2012"/>
    <s v="30-09-2012"/>
    <s v="Standard Class"/>
    <s v="Karen Daniels"/>
    <s v="Consumer"/>
    <s v="Guatemala"/>
    <s v="Guatemala"/>
    <s v="LATAM"/>
    <s v="Central"/>
    <s v="TEC-MA-10003625"/>
    <x v="0"/>
    <s v="Machines"/>
    <s v="Panasonic Inkjet, White"/>
    <n v="414"/>
    <n v="2"/>
    <n v="0"/>
    <n v="0"/>
    <n v="45.52"/>
    <n v="10.995169082125605"/>
    <n v="14.1"/>
    <s v="Medium"/>
    <n v="2012"/>
    <n v="414"/>
    <n v="45.52"/>
    <n v="22.76"/>
  </r>
  <r>
    <s v="MX-2013-157672"/>
    <s v="11/12/2013"/>
    <s v="14-12-2013"/>
    <s v="Second Class"/>
    <s v="Helen Andreada"/>
    <s v="Consumer"/>
    <s v="Cochabamba"/>
    <s v="Bolivia"/>
    <s v="LATAM"/>
    <s v="South"/>
    <s v="OFF-BI-10000029"/>
    <x v="1"/>
    <s v="Binders"/>
    <s v="Ibico Binding Machine, Recycled"/>
    <n v="138"/>
    <n v="4"/>
    <n v="0"/>
    <n v="0"/>
    <n v="45.52"/>
    <n v="32.98550724637682"/>
    <n v="22.98"/>
    <s v="High"/>
    <n v="2013"/>
    <n v="138"/>
    <n v="45.52"/>
    <n v="11.38"/>
  </r>
  <r>
    <s v="MX-2014-142643"/>
    <s v="29-10-2014"/>
    <s v="2/11/2014"/>
    <s v="Standard Class"/>
    <s v="Meg Tillman"/>
    <s v="Consumer"/>
    <s v="Querétaro"/>
    <s v="Mexico"/>
    <s v="LATAM"/>
    <s v="North"/>
    <s v="TEC-MA-10003625"/>
    <x v="0"/>
    <s v="Machines"/>
    <s v="Panasonic Inkjet, White"/>
    <n v="414"/>
    <n v="2"/>
    <n v="0"/>
    <n v="0"/>
    <n v="45.52"/>
    <n v="10.995169082125605"/>
    <n v="21.91"/>
    <s v="Medium"/>
    <n v="2014"/>
    <n v="414"/>
    <n v="45.52"/>
    <n v="22.76"/>
  </r>
  <r>
    <s v="CA-2011-144666"/>
    <s v="9/11/2011"/>
    <s v="11/11/2011"/>
    <s v="Second Class"/>
    <s v="Jeremy Pistek"/>
    <s v="Consumer"/>
    <s v="California"/>
    <s v="United States"/>
    <s v="US"/>
    <s v="West"/>
    <s v="OFF-PA-10003465"/>
    <x v="1"/>
    <s v="Paper"/>
    <s v="Xerox 1912"/>
    <n v="95"/>
    <n v="5"/>
    <n v="0"/>
    <n v="0"/>
    <n v="45.527999999999999"/>
    <n v="47.924210526315782"/>
    <n v="28.78"/>
    <s v="Critical"/>
    <n v="2011"/>
    <n v="95"/>
    <n v="45.527999999999999"/>
    <n v="9.105599999999999"/>
  </r>
  <r>
    <s v="US-2012-137008"/>
    <s v="2/10/2012"/>
    <s v="8/10/2012"/>
    <s v="Standard Class"/>
    <s v="Jennifer Patt"/>
    <s v="Corporate"/>
    <s v="New Jersey"/>
    <s v="United States"/>
    <s v="US"/>
    <s v="East"/>
    <s v="OFF-PA-10001295"/>
    <x v="1"/>
    <s v="Paper"/>
    <s v="Computer Printout Paper with Letter-Trim Perforations"/>
    <n v="95"/>
    <n v="5"/>
    <n v="0"/>
    <n v="0"/>
    <n v="45.527999999999999"/>
    <n v="47.924210526315782"/>
    <n v="4.9000000000000004"/>
    <s v="Medium"/>
    <n v="2012"/>
    <n v="95"/>
    <n v="45.527999999999999"/>
    <n v="9.105599999999999"/>
  </r>
  <r>
    <s v="CA-2014-160927"/>
    <s v="30-01-2014"/>
    <s v="1/2/2014"/>
    <s v="Second Class"/>
    <s v="Tamara Manning"/>
    <s v="Consumer"/>
    <s v="Iowa"/>
    <s v="United States"/>
    <s v="US"/>
    <s v="Central"/>
    <s v="OFF-PA-10000176"/>
    <x v="1"/>
    <s v="Paper"/>
    <s v="Xerox 1887"/>
    <n v="95"/>
    <n v="5"/>
    <n v="0"/>
    <n v="0"/>
    <n v="45.527999999999999"/>
    <n v="47.924210526315782"/>
    <n v="14.48"/>
    <s v="High"/>
    <n v="2014"/>
    <n v="95"/>
    <n v="45.527999999999999"/>
    <n v="9.105599999999999"/>
  </r>
  <r>
    <s v="CA-2014-140676"/>
    <s v="13-09-2014"/>
    <s v="16-09-2014"/>
    <s v="First Class"/>
    <s v="Bart Folk"/>
    <s v="Consumer"/>
    <s v="Maryland"/>
    <s v="United States"/>
    <s v="US"/>
    <s v="East"/>
    <s v="OFF-PA-10004243"/>
    <x v="1"/>
    <s v="Paper"/>
    <s v="Xerox 1939"/>
    <n v="95"/>
    <n v="5"/>
    <n v="0"/>
    <n v="0"/>
    <n v="45.527999999999999"/>
    <n v="47.924210526315782"/>
    <n v="3.5"/>
    <s v="Medium"/>
    <n v="2014"/>
    <n v="95"/>
    <n v="45.527999999999999"/>
    <n v="9.105599999999999"/>
  </r>
  <r>
    <s v="CA-2013-131835"/>
    <s v="18-07-2013"/>
    <s v="22-07-2013"/>
    <s v="Standard Class"/>
    <s v="Matt Collister"/>
    <s v="Corporate"/>
    <s v="New Jersey"/>
    <s v="United States"/>
    <s v="US"/>
    <s v="East"/>
    <s v="OFF-AP-10004487"/>
    <x v="1"/>
    <s v="Appliances"/>
    <s v="Kensington 4 Outlet MasterPiece Compact Power Control Center"/>
    <n v="163"/>
    <n v="2"/>
    <n v="0"/>
    <n v="0"/>
    <n v="45.539200000000001"/>
    <n v="27.938159509202453"/>
    <n v="10.87"/>
    <s v="Medium"/>
    <n v="2013"/>
    <n v="163"/>
    <n v="45.539200000000001"/>
    <n v="22.769600000000001"/>
  </r>
  <r>
    <s v="IN-2011-85130"/>
    <s v="15-09-2011"/>
    <s v="19-09-2011"/>
    <s v="Standard Class"/>
    <s v="Harold Ryan"/>
    <s v="Corporate"/>
    <s v="Waikato"/>
    <s v="New Zealand"/>
    <s v="APAC"/>
    <s v="Oceania"/>
    <s v="OFF-ST-10000299"/>
    <x v="1"/>
    <s v="Storage"/>
    <s v="Tenex Trays, Single Width"/>
    <n v="108"/>
    <n v="2"/>
    <n v="0"/>
    <n v="0"/>
    <n v="45.54"/>
    <n v="42.166666666666664"/>
    <n v="11.28"/>
    <s v="Medium"/>
    <n v="2011"/>
    <n v="108"/>
    <n v="45.54"/>
    <n v="22.77"/>
  </r>
  <r>
    <s v="IN-2012-78886"/>
    <s v="31-05-2012"/>
    <s v="4/6/2012"/>
    <s v="Second Class"/>
    <s v="Sara Luxemburg"/>
    <s v="Home Office"/>
    <s v="Shandong"/>
    <s v="China"/>
    <s v="APAC"/>
    <s v="North Asia"/>
    <s v="TEC-MA-10002931"/>
    <x v="0"/>
    <s v="Machines"/>
    <s v="Okidata Calculator, Durable"/>
    <n v="157"/>
    <n v="3"/>
    <n v="0"/>
    <n v="0"/>
    <n v="45.54"/>
    <n v="29.006369426751593"/>
    <n v="10.15"/>
    <s v="Medium"/>
    <n v="2012"/>
    <n v="157"/>
    <n v="45.54"/>
    <n v="15.18"/>
  </r>
  <r>
    <s v="IN-2013-48975"/>
    <s v="8/11/2013"/>
    <s v="14-11-2013"/>
    <s v="Standard Class"/>
    <s v="Kunst Miller"/>
    <s v="Consumer"/>
    <s v="Zhejiang"/>
    <s v="China"/>
    <s v="APAC"/>
    <s v="North Asia"/>
    <s v="OFF-ST-10002161"/>
    <x v="1"/>
    <s v="Storage"/>
    <s v="Tenex Trays, Single Width"/>
    <n v="108"/>
    <n v="2"/>
    <n v="0"/>
    <n v="0"/>
    <n v="45.54"/>
    <n v="42.166666666666664"/>
    <n v="14.31"/>
    <s v="Low"/>
    <n v="2013"/>
    <n v="108"/>
    <n v="45.54"/>
    <n v="22.77"/>
  </r>
  <r>
    <s v="IN-2013-86621"/>
    <s v="20-11-2013"/>
    <s v="20-11-2013"/>
    <s v="Same Day"/>
    <s v="Bryan Mills"/>
    <s v="Consumer"/>
    <s v="Bay of Plenty"/>
    <s v="New Zealand"/>
    <s v="APAC"/>
    <s v="Oceania"/>
    <s v="OFF-ST-10000299"/>
    <x v="1"/>
    <s v="Storage"/>
    <s v="Tenex Trays, Single Width"/>
    <n v="108"/>
    <n v="2"/>
    <n v="0"/>
    <n v="0"/>
    <n v="45.54"/>
    <n v="42.166666666666664"/>
    <n v="35.01"/>
    <s v="Critical"/>
    <n v="2013"/>
    <n v="108"/>
    <n v="45.54"/>
    <n v="22.77"/>
  </r>
  <r>
    <s v="CA-2014-118003"/>
    <s v="5/12/2014"/>
    <s v="11/12/2014"/>
    <s v="Standard Class"/>
    <s v="Doug O'Connell"/>
    <s v="Consumer"/>
    <s v="New Jersey"/>
    <s v="United States"/>
    <s v="US"/>
    <s v="East"/>
    <s v="FUR-CH-10003817"/>
    <x v="2"/>
    <s v="Chairs"/>
    <s v="Global Value Steno Chair, Gray"/>
    <n v="182"/>
    <n v="3"/>
    <n v="0"/>
    <n v="0"/>
    <n v="45.555"/>
    <n v="25.030219780219781"/>
    <n v="7.9"/>
    <s v="Medium"/>
    <n v="2014"/>
    <n v="182"/>
    <n v="45.555"/>
    <n v="15.185"/>
  </r>
  <r>
    <s v="IN-2012-48338"/>
    <s v="15-11-2012"/>
    <s v="20-11-2012"/>
    <s v="Standard Class"/>
    <s v="Joel Jenkins"/>
    <s v="Home Office"/>
    <s v="Queensland"/>
    <s v="Australia"/>
    <s v="APAC"/>
    <s v="Oceania"/>
    <s v="TEC-AC-10002243"/>
    <x v="0"/>
    <s v="Accessories"/>
    <s v="SanDisk Keyboard, Programmable"/>
    <n v="373"/>
    <n v="5"/>
    <n v="0.1"/>
    <n v="10"/>
    <n v="82.86"/>
    <n v="22.214477211796247"/>
    <n v="36.86"/>
    <s v="High"/>
    <n v="2012"/>
    <n v="335.7"/>
    <n v="45.559999999999988"/>
    <n v="16.571999999999999"/>
  </r>
  <r>
    <s v="IN-2013-10279"/>
    <s v="30-10-2013"/>
    <s v="3/11/2013"/>
    <s v="Standard Class"/>
    <s v="Michelle Ellison"/>
    <s v="Corporate"/>
    <s v="Henan"/>
    <s v="China"/>
    <s v="APAC"/>
    <s v="North Asia"/>
    <s v="OFF-PA-10003407"/>
    <x v="1"/>
    <s v="Paper"/>
    <s v="Enermax Memo Slips, Recycled"/>
    <n v="109"/>
    <n v="7"/>
    <n v="0"/>
    <n v="0"/>
    <n v="45.57"/>
    <n v="41.807339449541288"/>
    <n v="8.57"/>
    <s v="Medium"/>
    <n v="2013"/>
    <n v="109"/>
    <n v="45.57"/>
    <n v="6.51"/>
  </r>
  <r>
    <s v="CA-2011-100762"/>
    <s v="24-11-2011"/>
    <s v="29-11-2011"/>
    <s v="Standard Class"/>
    <s v="Nat Gilpin"/>
    <s v="Corporate"/>
    <s v="Michigan"/>
    <s v="United States"/>
    <s v="US"/>
    <s v="Central"/>
    <s v="OFF-AR-10000380"/>
    <x v="1"/>
    <s v="Art"/>
    <s v="Hunt PowerHouse Electric Pencil Sharpener, Blue"/>
    <n v="152"/>
    <n v="4"/>
    <n v="0"/>
    <n v="0"/>
    <n v="45.576000000000001"/>
    <n v="29.984210526315792"/>
    <n v="9.59"/>
    <s v="Medium"/>
    <n v="2011"/>
    <n v="152"/>
    <n v="45.576000000000001"/>
    <n v="11.394"/>
  </r>
  <r>
    <s v="CA-2014-137463"/>
    <s v="17-12-2014"/>
    <s v="21-12-2014"/>
    <s v="Second Class"/>
    <s v="Kalyca Meade"/>
    <s v="Corporate"/>
    <s v="California"/>
    <s v="United States"/>
    <s v="US"/>
    <s v="West"/>
    <s v="TEC-AC-10000358"/>
    <x v="0"/>
    <s v="Accessories"/>
    <s v="Imation Secure Drive + Hardware Encrypted USB flash drive - 16 GB"/>
    <n v="190"/>
    <n v="5"/>
    <n v="0"/>
    <n v="0"/>
    <n v="45.588000000000001"/>
    <n v="23.993684210526318"/>
    <n v="17.059999999999999"/>
    <s v="Medium"/>
    <n v="2014"/>
    <n v="190"/>
    <n v="45.588000000000001"/>
    <n v="9.1175999999999995"/>
  </r>
  <r>
    <s v="UP-2011-810"/>
    <s v="7/6/2011"/>
    <s v="11/6/2011"/>
    <s v="Second Class"/>
    <s v="Cynthia Arntzen"/>
    <s v="Consumer"/>
    <s v="L'viv"/>
    <s v="Ukraine"/>
    <s v="EMEA"/>
    <s v="EMEA"/>
    <s v="OFF-STO-10000347"/>
    <x v="1"/>
    <s v="Fasteners"/>
    <s v="Stockwell Clamps, Assorted Sizes"/>
    <n v="130"/>
    <n v="8"/>
    <n v="0"/>
    <n v="0"/>
    <n v="45.6"/>
    <n v="35.07692307692308"/>
    <n v="10.050000000000001"/>
    <s v="Medium"/>
    <n v="2011"/>
    <n v="130"/>
    <n v="45.6"/>
    <n v="5.7"/>
  </r>
  <r>
    <s v="ES-2011-3540258"/>
    <s v="22-10-2011"/>
    <s v="26-10-2011"/>
    <s v="Standard Class"/>
    <s v="Roger Demir"/>
    <s v="Consumer"/>
    <s v="Ile-de-France"/>
    <s v="France"/>
    <s v="EU"/>
    <s v="Central"/>
    <s v="FUR-FU-10004289"/>
    <x v="2"/>
    <s v="Furnishings"/>
    <s v="Deflect-O Stacking Tray, Black"/>
    <n v="101"/>
    <n v="4"/>
    <n v="0"/>
    <n v="0"/>
    <n v="45.6"/>
    <n v="45.148514851485153"/>
    <n v="8.7100000000000009"/>
    <s v="High"/>
    <n v="2011"/>
    <n v="101"/>
    <n v="45.6"/>
    <n v="11.4"/>
  </r>
  <r>
    <s v="IN-2012-70325"/>
    <s v="11/1/2012"/>
    <s v="15-01-2012"/>
    <s v="Standard Class"/>
    <s v="Aaron Bergman"/>
    <s v="Consumer"/>
    <s v="Maharashtra"/>
    <s v="India"/>
    <s v="APAC"/>
    <s v="Central Asia"/>
    <s v="TEC-AC-10004054"/>
    <x v="0"/>
    <s v="Accessories"/>
    <s v="Memorex Keyboard, Bluetooth"/>
    <n v="143"/>
    <n v="2"/>
    <n v="0"/>
    <n v="0"/>
    <n v="45.6"/>
    <n v="31.888111888111887"/>
    <n v="9.76"/>
    <s v="Medium"/>
    <n v="2012"/>
    <n v="143"/>
    <n v="45.6"/>
    <n v="22.8"/>
  </r>
  <r>
    <s v="IN-2012-79012"/>
    <s v="27-03-2012"/>
    <s v="30-03-2012"/>
    <s v="First Class"/>
    <s v="Jeremy Farry"/>
    <s v="Consumer"/>
    <s v="Telangana"/>
    <s v="India"/>
    <s v="APAC"/>
    <s v="Central Asia"/>
    <s v="TEC-PH-10003752"/>
    <x v="0"/>
    <s v="Phones"/>
    <s v="Nokia Office Telephone, VoIP"/>
    <n v="130"/>
    <n v="2"/>
    <n v="0"/>
    <n v="0"/>
    <n v="45.6"/>
    <n v="35.07692307692308"/>
    <n v="33.19"/>
    <s v="High"/>
    <n v="2012"/>
    <n v="130"/>
    <n v="45.6"/>
    <n v="22.8"/>
  </r>
  <r>
    <s v="ES-2013-5311844"/>
    <s v="18-05-2013"/>
    <s v="19-05-2013"/>
    <s v="First Class"/>
    <s v="John Stevenson"/>
    <s v="Consumer"/>
    <s v="Oslo"/>
    <s v="Norway"/>
    <s v="EU"/>
    <s v="North"/>
    <s v="OFF-BI-10000972"/>
    <x v="1"/>
    <s v="Binders"/>
    <s v="Acco 3-Hole Punch, Economy"/>
    <n v="241"/>
    <n v="8"/>
    <n v="0"/>
    <n v="0"/>
    <n v="45.6"/>
    <n v="18.921161825726141"/>
    <n v="59.13"/>
    <s v="High"/>
    <n v="2013"/>
    <n v="241"/>
    <n v="45.6"/>
    <n v="5.7"/>
  </r>
  <r>
    <s v="MA-2013-7190"/>
    <s v="2/7/2013"/>
    <s v="6/7/2013"/>
    <s v="Standard Class"/>
    <s v="Stewart Visinsky"/>
    <s v="Consumer"/>
    <s v="Analamanga"/>
    <s v="Madagascar"/>
    <s v="Africa"/>
    <s v="Africa"/>
    <s v="FUR-DEF-10000810"/>
    <x v="2"/>
    <s v="Furnishings"/>
    <s v="Deflect-O Stacking Tray, Black"/>
    <n v="101"/>
    <n v="4"/>
    <n v="0"/>
    <n v="0"/>
    <n v="45.6"/>
    <n v="45.148514851485153"/>
    <n v="8.5299999999999994"/>
    <s v="Medium"/>
    <n v="2013"/>
    <n v="101"/>
    <n v="45.6"/>
    <n v="11.4"/>
  </r>
  <r>
    <s v="IN-2013-58915"/>
    <s v="8/8/2013"/>
    <s v="11/8/2013"/>
    <s v="First Class"/>
    <s v="Heather Jas"/>
    <s v="Home Office"/>
    <s v="Karnataka"/>
    <s v="India"/>
    <s v="APAC"/>
    <s v="Central Asia"/>
    <s v="OFF-PA-10003115"/>
    <x v="1"/>
    <s v="Paper"/>
    <s v="Enermax Note Cards, Premium"/>
    <n v="114"/>
    <n v="4"/>
    <n v="0"/>
    <n v="0"/>
    <n v="45.6"/>
    <n v="40"/>
    <n v="20.149999999999999"/>
    <s v="Medium"/>
    <n v="2013"/>
    <n v="114"/>
    <n v="45.6"/>
    <n v="11.4"/>
  </r>
  <r>
    <s v="MX-2013-119697"/>
    <s v="23-09-2013"/>
    <s v="29-09-2013"/>
    <s v="Standard Class"/>
    <s v="Barry Gonzalez"/>
    <s v="Consumer"/>
    <s v="San Luis Potosí"/>
    <s v="Mexico"/>
    <s v="LATAM"/>
    <s v="North"/>
    <s v="OFF-BI-10003373"/>
    <x v="1"/>
    <s v="Binders"/>
    <s v="Wilson Jones Binding Machine, Economy"/>
    <n v="163"/>
    <n v="5"/>
    <n v="0"/>
    <n v="0"/>
    <n v="45.6"/>
    <n v="27.975460122699385"/>
    <n v="11.22"/>
    <s v="Medium"/>
    <n v="2013"/>
    <n v="163"/>
    <n v="45.6"/>
    <n v="9.120000000000001"/>
  </r>
  <r>
    <s v="MX-2013-106516"/>
    <s v="6/11/2013"/>
    <s v="10/11/2013"/>
    <s v="Standard Class"/>
    <s v="Jack Garza"/>
    <s v="Consumer"/>
    <s v="Yucatán"/>
    <s v="Mexico"/>
    <s v="LATAM"/>
    <s v="North"/>
    <s v="OFF-BI-10003373"/>
    <x v="1"/>
    <s v="Binders"/>
    <s v="Wilson Jones Binding Machine, Economy"/>
    <n v="163"/>
    <n v="5"/>
    <n v="0"/>
    <n v="0"/>
    <n v="45.6"/>
    <n v="27.975460122699385"/>
    <n v="6.7"/>
    <s v="Medium"/>
    <n v="2013"/>
    <n v="163"/>
    <n v="45.6"/>
    <n v="9.120000000000001"/>
  </r>
  <r>
    <s v="MX-2013-103639"/>
    <s v="18-12-2013"/>
    <s v="22-12-2013"/>
    <s v="Second Class"/>
    <s v="Carol Darley"/>
    <s v="Consumer"/>
    <s v="Guatemala"/>
    <s v="Guatemala"/>
    <s v="LATAM"/>
    <s v="Central"/>
    <s v="FUR-FU-10003362"/>
    <x v="2"/>
    <s v="Furnishings"/>
    <s v="Rubbermaid Stacking Tray, Erganomic"/>
    <n v="190"/>
    <n v="12"/>
    <n v="0"/>
    <n v="0"/>
    <n v="45.6"/>
    <n v="24.000000000000004"/>
    <n v="31.09"/>
    <s v="High"/>
    <n v="2013"/>
    <n v="190"/>
    <n v="45.6"/>
    <n v="3.8000000000000003"/>
  </r>
  <r>
    <s v="ES-2014-2172414"/>
    <s v="1/5/2014"/>
    <s v="8/5/2014"/>
    <s v="Standard Class"/>
    <s v="Darren Koutras"/>
    <s v="Consumer"/>
    <s v="Lower Saxony"/>
    <s v="Germany"/>
    <s v="EU"/>
    <s v="Central"/>
    <s v="FUR-FU-10004289"/>
    <x v="2"/>
    <s v="Furnishings"/>
    <s v="Deflect-O Stacking Tray, Black"/>
    <n v="101"/>
    <n v="4"/>
    <n v="0"/>
    <n v="0"/>
    <n v="45.6"/>
    <n v="45.148514851485153"/>
    <n v="10.8"/>
    <s v="Low"/>
    <n v="2014"/>
    <n v="101"/>
    <n v="45.6"/>
    <n v="11.4"/>
  </r>
  <r>
    <s v="MX-2014-157798"/>
    <s v="30-10-2014"/>
    <s v="3/11/2014"/>
    <s v="Second Class"/>
    <s v="Katherine Nockton"/>
    <s v="Corporate"/>
    <s v="Pinar del Río"/>
    <s v="Cuba"/>
    <s v="LATAM"/>
    <s v="Caribbean"/>
    <s v="OFF-BI-10003373"/>
    <x v="1"/>
    <s v="Binders"/>
    <s v="Wilson Jones Binding Machine, Economy"/>
    <n v="163"/>
    <n v="5"/>
    <n v="0"/>
    <n v="0"/>
    <n v="45.6"/>
    <n v="27.975460122699385"/>
    <n v="20.079999999999998"/>
    <s v="Medium"/>
    <n v="2014"/>
    <n v="163"/>
    <n v="45.6"/>
    <n v="9.120000000000001"/>
  </r>
  <r>
    <s v="MX-2014-132619"/>
    <s v="12/11/2014"/>
    <s v="16-11-2014"/>
    <s v="Standard Class"/>
    <s v="Lisa DeCherney"/>
    <s v="Consumer"/>
    <s v="Michoacán"/>
    <s v="Mexico"/>
    <s v="LATAM"/>
    <s v="North"/>
    <s v="OFF-BI-10003373"/>
    <x v="1"/>
    <s v="Binders"/>
    <s v="Wilson Jones Binding Machine, Economy"/>
    <n v="163"/>
    <n v="5"/>
    <n v="0"/>
    <n v="0"/>
    <n v="45.6"/>
    <n v="27.975460122699385"/>
    <n v="18.920000000000002"/>
    <s v="Medium"/>
    <n v="2014"/>
    <n v="163"/>
    <n v="45.6"/>
    <n v="9.120000000000001"/>
  </r>
  <r>
    <s v="ES-2011-4753806"/>
    <s v="30-08-2011"/>
    <s v="6/9/2011"/>
    <s v="Standard Class"/>
    <s v="Dan Lawera"/>
    <s v="Consumer"/>
    <s v="England"/>
    <s v="United Kingdom"/>
    <s v="EU"/>
    <s v="North"/>
    <s v="OFF-SU-10004435"/>
    <x v="1"/>
    <s v="Supplies"/>
    <s v="Stiletto Shears, Serrated"/>
    <n v="134"/>
    <n v="3"/>
    <n v="0"/>
    <n v="0"/>
    <n v="45.63"/>
    <n v="34.052238805970156"/>
    <n v="10.220000000000001"/>
    <s v="Medium"/>
    <n v="2011"/>
    <n v="134"/>
    <n v="45.63"/>
    <n v="15.21"/>
  </r>
  <r>
    <s v="ES-2011-4479011"/>
    <s v="6/12/2011"/>
    <s v="6/12/2011"/>
    <s v="Same Day"/>
    <s v="Brian Thompson"/>
    <s v="Consumer"/>
    <s v="Sicily"/>
    <s v="Italy"/>
    <s v="EU"/>
    <s v="South"/>
    <s v="OFF-BI-10000880"/>
    <x v="1"/>
    <s v="Binders"/>
    <s v="Wilson Jones Binder, Recycled"/>
    <n v="120"/>
    <n v="9"/>
    <n v="0"/>
    <n v="0"/>
    <n v="45.63"/>
    <n v="38.025000000000006"/>
    <n v="21.15"/>
    <s v="High"/>
    <n v="2011"/>
    <n v="120"/>
    <n v="45.63"/>
    <n v="5.07"/>
  </r>
  <r>
    <s v="ES-2012-2130247"/>
    <s v="30-06-2012"/>
    <s v="4/7/2012"/>
    <s v="Standard Class"/>
    <s v="Shui Tom"/>
    <s v="Consumer"/>
    <s v="Lazio"/>
    <s v="Italy"/>
    <s v="EU"/>
    <s v="South"/>
    <s v="OFF-BI-10003951"/>
    <x v="1"/>
    <s v="Binders"/>
    <s v="Ibico 3-Hole Punch, Economy"/>
    <n v="91"/>
    <n v="3"/>
    <n v="0"/>
    <n v="0"/>
    <n v="45.63"/>
    <n v="50.142857142857146"/>
    <n v="5.68"/>
    <s v="Medium"/>
    <n v="2012"/>
    <n v="91"/>
    <n v="45.63"/>
    <n v="15.21"/>
  </r>
  <r>
    <s v="ES-2012-4641801"/>
    <s v="27-11-2012"/>
    <s v="1/12/2012"/>
    <s v="Standard Class"/>
    <s v="Dorothy Dickinson"/>
    <s v="Consumer"/>
    <s v="Castile and León"/>
    <s v="Spain"/>
    <s v="EU"/>
    <s v="South"/>
    <s v="OFF-BI-10000880"/>
    <x v="1"/>
    <s v="Binders"/>
    <s v="Wilson Jones Binder, Recycled"/>
    <n v="120"/>
    <n v="9"/>
    <n v="0"/>
    <n v="0"/>
    <n v="45.63"/>
    <n v="38.025000000000006"/>
    <n v="5.18"/>
    <s v="Medium"/>
    <n v="2012"/>
    <n v="120"/>
    <n v="45.63"/>
    <n v="5.07"/>
  </r>
  <r>
    <s v="MX-2011-132878"/>
    <s v="13-12-2011"/>
    <s v="17-12-2011"/>
    <s v="Standard Class"/>
    <s v="Sean Braxton"/>
    <s v="Corporate"/>
    <s v="Rio Grande do Sul"/>
    <s v="Brazil"/>
    <s v="LATAM"/>
    <s v="South"/>
    <s v="FUR-FU-10000686"/>
    <x v="2"/>
    <s v="Furnishings"/>
    <s v="Rubbermaid Door Stop, Durable"/>
    <n v="191"/>
    <n v="7"/>
    <n v="0"/>
    <n v="0"/>
    <n v="45.64"/>
    <n v="23.895287958115183"/>
    <n v="16.670000000000002"/>
    <s v="High"/>
    <n v="2011"/>
    <n v="191"/>
    <n v="45.64"/>
    <n v="6.5200000000000005"/>
  </r>
  <r>
    <s v="IN-2012-49731"/>
    <s v="21-03-2012"/>
    <s v="27-03-2012"/>
    <s v="Standard Class"/>
    <s v="Hallie Redmond"/>
    <s v="Home Office"/>
    <s v="Victoria"/>
    <s v="Australia"/>
    <s v="APAC"/>
    <s v="Oceania"/>
    <s v="TEC-PH-10002152"/>
    <x v="0"/>
    <s v="Phones"/>
    <s v="Apple Headset, Cordless"/>
    <n v="342"/>
    <n v="5"/>
    <n v="0.1"/>
    <n v="10"/>
    <n v="79.844999999999999"/>
    <n v="23.346491228070178"/>
    <n v="22.79"/>
    <s v="Medium"/>
    <n v="2012"/>
    <n v="307.8"/>
    <n v="45.64500000000001"/>
    <n v="15.968999999999999"/>
  </r>
  <r>
    <s v="IN-2014-40484"/>
    <s v="5/7/2014"/>
    <s v="9/7/2014"/>
    <s v="Standard Class"/>
    <s v="Sam Zeldin"/>
    <s v="Home Office"/>
    <s v="South Australia"/>
    <s v="Australia"/>
    <s v="APAC"/>
    <s v="Oceania"/>
    <s v="OFF-PA-10003511"/>
    <x v="1"/>
    <s v="Paper"/>
    <s v="Green Bar Memo Slips, 8.5 x 11"/>
    <n v="133"/>
    <n v="7"/>
    <n v="0.1"/>
    <n v="10"/>
    <n v="58.947000000000003"/>
    <n v="44.321052631578951"/>
    <n v="11.11"/>
    <s v="Medium"/>
    <n v="2014"/>
    <n v="119.7"/>
    <n v="45.647000000000006"/>
    <n v="8.4210000000000012"/>
  </r>
  <r>
    <s v="MX-2013-158701"/>
    <s v="23-05-2013"/>
    <s v="25-05-2013"/>
    <s v="First Class"/>
    <s v="Chris McAfee"/>
    <s v="Consumer"/>
    <s v="Caldas"/>
    <s v="Colombia"/>
    <s v="LATAM"/>
    <s v="South"/>
    <s v="OFF-AR-10001061"/>
    <x v="1"/>
    <s v="Art"/>
    <s v="Stanley Sketch Pad, Water Color"/>
    <n v="95"/>
    <n v="3"/>
    <n v="0"/>
    <n v="0"/>
    <n v="45.66"/>
    <n v="48.06315789473684"/>
    <n v="6"/>
    <s v="High"/>
    <n v="2013"/>
    <n v="95"/>
    <n v="45.66"/>
    <n v="15.219999999999999"/>
  </r>
  <r>
    <s v="MX-2011-149027"/>
    <s v="22-10-2011"/>
    <s v="27-10-2011"/>
    <s v="Standard Class"/>
    <s v="Anthony O'Donnell"/>
    <s v="Corporate"/>
    <s v="Santiago"/>
    <s v="Chile"/>
    <s v="LATAM"/>
    <s v="South"/>
    <s v="OFF-ST-10001954"/>
    <x v="1"/>
    <s v="Storage"/>
    <s v="Rogers Shelving, Wire Frame"/>
    <n v="163"/>
    <n v="4"/>
    <n v="0"/>
    <n v="0"/>
    <n v="45.68"/>
    <n v="28.024539877300615"/>
    <n v="12.32"/>
    <s v="Medium"/>
    <n v="2011"/>
    <n v="163"/>
    <n v="45.68"/>
    <n v="11.42"/>
  </r>
  <r>
    <s v="MX-2013-128160"/>
    <s v="2/8/2013"/>
    <s v="4/8/2013"/>
    <s v="Second Class"/>
    <s v="Mike Caudle"/>
    <s v="Corporate"/>
    <s v="Central"/>
    <s v="Paraguay"/>
    <s v="LATAM"/>
    <s v="South"/>
    <s v="FUR-FU-10000242"/>
    <x v="2"/>
    <s v="Furnishings"/>
    <s v="Deflect-O Frame, Durable"/>
    <n v="143"/>
    <n v="2"/>
    <n v="0"/>
    <n v="0"/>
    <n v="45.68"/>
    <n v="31.944055944055943"/>
    <n v="22.41"/>
    <s v="High"/>
    <n v="2013"/>
    <n v="143"/>
    <n v="45.68"/>
    <n v="22.84"/>
  </r>
  <r>
    <s v="IN-2012-44194"/>
    <s v="7/12/2012"/>
    <s v="9/12/2012"/>
    <s v="First Class"/>
    <s v="Juliana Krohn"/>
    <s v="Consumer"/>
    <s v="Guangdong"/>
    <s v="China"/>
    <s v="APAC"/>
    <s v="North Asia"/>
    <s v="FUR-CH-10002213"/>
    <x v="2"/>
    <s v="Chairs"/>
    <s v="Hon Executive Leather Armchair, Black"/>
    <n v="457"/>
    <n v="1"/>
    <n v="0"/>
    <n v="0"/>
    <n v="45.69"/>
    <n v="9.9978118161925611"/>
    <n v="71.23"/>
    <s v="Medium"/>
    <n v="2012"/>
    <n v="457"/>
    <n v="45.69"/>
    <n v="45.69"/>
  </r>
  <r>
    <s v="IN-2013-12036"/>
    <s v="25-09-2013"/>
    <s v="2/10/2013"/>
    <s v="Standard Class"/>
    <s v="Dean percer"/>
    <s v="Home Office"/>
    <s v="Beijing"/>
    <s v="China"/>
    <s v="APAC"/>
    <s v="North Asia"/>
    <s v="FUR-CH-10002213"/>
    <x v="2"/>
    <s v="Chairs"/>
    <s v="Hon Executive Leather Armchair, Black"/>
    <n v="457"/>
    <n v="1"/>
    <n v="0"/>
    <n v="0"/>
    <n v="45.69"/>
    <n v="9.9978118161925611"/>
    <n v="54.36"/>
    <s v="Low"/>
    <n v="2013"/>
    <n v="457"/>
    <n v="45.69"/>
    <n v="45.69"/>
  </r>
  <r>
    <s v="ES-2014-1277554"/>
    <s v="27-09-2014"/>
    <s v="3/10/2014"/>
    <s v="Standard Class"/>
    <s v="Christine Kargatis"/>
    <s v="Home Office"/>
    <s v="Berlin"/>
    <s v="Germany"/>
    <s v="EU"/>
    <s v="Central"/>
    <s v="FUR-FU-10003325"/>
    <x v="2"/>
    <s v="Furnishings"/>
    <s v="Tenex Door Stop, Duo Pack"/>
    <n v="158"/>
    <n v="4"/>
    <n v="0.1"/>
    <n v="10"/>
    <n v="61.5"/>
    <n v="38.924050632911396"/>
    <n v="11.17"/>
    <s v="Medium"/>
    <n v="2014"/>
    <n v="142.19999999999999"/>
    <n v="45.699999999999989"/>
    <n v="15.375"/>
  </r>
  <r>
    <s v="ES-2011-2511634"/>
    <s v="2/2/2011"/>
    <s v="6/2/2011"/>
    <s v="Second Class"/>
    <s v="Ed Braxton"/>
    <s v="Corporate"/>
    <s v="Andalusía"/>
    <s v="Spain"/>
    <s v="EU"/>
    <s v="South"/>
    <s v="TEC-PH-10000800"/>
    <x v="0"/>
    <s v="Phones"/>
    <s v="Cisco Smart Phone, Full Size"/>
    <n v="587"/>
    <n v="1"/>
    <n v="0.1"/>
    <n v="10"/>
    <n v="104.41200000000001"/>
    <n v="17.787393526405452"/>
    <n v="78"/>
    <s v="High"/>
    <n v="2011"/>
    <n v="528.29999999999995"/>
    <n v="45.711999999999961"/>
    <n v="104.41200000000001"/>
  </r>
  <r>
    <s v="SG-2011-7810"/>
    <s v="3/11/2011"/>
    <s v="8/11/2011"/>
    <s v="Standard Class"/>
    <s v="Anna Gayman"/>
    <s v="Consumer"/>
    <s v="Dakar"/>
    <s v="Senegal"/>
    <s v="Africa"/>
    <s v="Africa"/>
    <s v="OFF-FIS-10002703"/>
    <x v="1"/>
    <s v="Supplies"/>
    <s v="Fiskars Letter Opener, Easy Grip"/>
    <n v="112"/>
    <n v="4"/>
    <n v="0"/>
    <n v="0"/>
    <n v="45.72"/>
    <n v="40.821428571428569"/>
    <n v="0.81"/>
    <s v="Medium"/>
    <n v="2011"/>
    <n v="112"/>
    <n v="45.72"/>
    <n v="11.43"/>
  </r>
  <r>
    <s v="IR-2011-4780"/>
    <s v="9/12/2011"/>
    <s v="12/12/2011"/>
    <s v="Second Class"/>
    <s v="Ed Ludwig"/>
    <s v="Home Office"/>
    <s v="Qom"/>
    <s v="Iran"/>
    <s v="EMEA"/>
    <s v="EMEA"/>
    <s v="OFF-SAN-10004420"/>
    <x v="1"/>
    <s v="Art"/>
    <s v="Sanford Sketch Pad, Water Color"/>
    <n v="97"/>
    <n v="2"/>
    <n v="0"/>
    <n v="0"/>
    <n v="45.72"/>
    <n v="47.134020618556697"/>
    <n v="6.22"/>
    <s v="High"/>
    <n v="2011"/>
    <n v="97"/>
    <n v="45.72"/>
    <n v="22.86"/>
  </r>
  <r>
    <s v="UP-2012-8850"/>
    <s v="20-08-2012"/>
    <s v="24-08-2012"/>
    <s v="Standard Class"/>
    <s v="Katharine Harms"/>
    <s v="Corporate"/>
    <s v="Kherson"/>
    <s v="Ukraine"/>
    <s v="EMEA"/>
    <s v="EMEA"/>
    <s v="OFF-SAN-10004420"/>
    <x v="1"/>
    <s v="Art"/>
    <s v="Sanford Sketch Pad, Water Color"/>
    <n v="97"/>
    <n v="2"/>
    <n v="0"/>
    <n v="0"/>
    <n v="45.72"/>
    <n v="47.134020618556697"/>
    <n v="9.84"/>
    <s v="High"/>
    <n v="2012"/>
    <n v="97"/>
    <n v="45.72"/>
    <n v="22.86"/>
  </r>
  <r>
    <s v="ES-2012-5206109"/>
    <s v="18-12-2012"/>
    <s v="24-12-2012"/>
    <s v="Standard Class"/>
    <s v="Christina DeMoss"/>
    <s v="Consumer"/>
    <s v="Ile-de-France"/>
    <s v="France"/>
    <s v="EU"/>
    <s v="Central"/>
    <s v="OFF-SU-10001074"/>
    <x v="1"/>
    <s v="Supplies"/>
    <s v="Fiskars Letter Opener, Easy Grip"/>
    <n v="112"/>
    <n v="4"/>
    <n v="0"/>
    <n v="0"/>
    <n v="45.72"/>
    <n v="40.821428571428569"/>
    <n v="13.02"/>
    <s v="Low"/>
    <n v="2012"/>
    <n v="112"/>
    <n v="45.72"/>
    <n v="11.43"/>
  </r>
  <r>
    <s v="ES-2013-4513317"/>
    <s v="24-05-2013"/>
    <s v="26-05-2013"/>
    <s v="First Class"/>
    <s v="Hunter Glantz"/>
    <s v="Consumer"/>
    <s v="North Rhine-Westphalia"/>
    <s v="Germany"/>
    <s v="EU"/>
    <s v="Central"/>
    <s v="OFF-AR-10003457"/>
    <x v="1"/>
    <s v="Art"/>
    <s v="Sanford Sketch Pad, Water Color"/>
    <n v="97"/>
    <n v="2"/>
    <n v="0"/>
    <n v="0"/>
    <n v="45.72"/>
    <n v="47.134020618556697"/>
    <n v="21.17"/>
    <s v="High"/>
    <n v="2013"/>
    <n v="97"/>
    <n v="45.72"/>
    <n v="22.86"/>
  </r>
  <r>
    <s v="TZ-2013-2370"/>
    <s v="11/7/2013"/>
    <s v="17-07-2013"/>
    <s v="Standard Class"/>
    <s v="Michael Kennedy"/>
    <s v="Corporate"/>
    <s v="Dar Es Salaam"/>
    <s v="Tanzania"/>
    <s v="Africa"/>
    <s v="Africa"/>
    <s v="OFF-GRE-10003316"/>
    <x v="1"/>
    <s v="Paper"/>
    <s v="Green Bar Parchment Paper, Recycled"/>
    <n v="100"/>
    <n v="6"/>
    <n v="0"/>
    <n v="0"/>
    <n v="45.72"/>
    <n v="45.72"/>
    <n v="15.8"/>
    <s v="Low"/>
    <n v="2013"/>
    <n v="100"/>
    <n v="45.72"/>
    <n v="7.62"/>
  </r>
  <r>
    <s v="ES-2013-3446925"/>
    <s v="17-08-2013"/>
    <s v="21-08-2013"/>
    <s v="Standard Class"/>
    <s v="Andrew Gjertsen"/>
    <s v="Corporate"/>
    <s v="North Rhine-Westphalia"/>
    <s v="Germany"/>
    <s v="EU"/>
    <s v="Central"/>
    <s v="OFF-SU-10001074"/>
    <x v="1"/>
    <s v="Supplies"/>
    <s v="Fiskars Letter Opener, Easy Grip"/>
    <n v="112"/>
    <n v="4"/>
    <n v="0"/>
    <n v="0"/>
    <n v="45.72"/>
    <n v="40.821428571428569"/>
    <n v="18.600000000000001"/>
    <s v="High"/>
    <n v="2013"/>
    <n v="112"/>
    <n v="45.72"/>
    <n v="11.43"/>
  </r>
  <r>
    <s v="UZ-2013-8080"/>
    <s v="5/12/2013"/>
    <s v="7/12/2013"/>
    <s v="First Class"/>
    <s v="Roy Französisch"/>
    <s v="Consumer"/>
    <s v="Qashqadaryo"/>
    <s v="Uzbekistan"/>
    <s v="EMEA"/>
    <s v="EMEA"/>
    <s v="TEC-CIS-10001122"/>
    <x v="0"/>
    <s v="Phones"/>
    <s v="Cisco Speaker Phone, VoIP"/>
    <n v="139"/>
    <n v="1"/>
    <n v="0"/>
    <n v="0"/>
    <n v="45.72"/>
    <n v="32.89208633093525"/>
    <n v="31.15"/>
    <s v="Critical"/>
    <n v="2013"/>
    <n v="139"/>
    <n v="45.72"/>
    <n v="45.72"/>
  </r>
  <r>
    <s v="ZA-2014-9260"/>
    <s v="7/3/2014"/>
    <s v="10/3/2014"/>
    <s v="Second Class"/>
    <s v="Allen Armold"/>
    <s v="Consumer"/>
    <s v="Southern"/>
    <s v="Zambia"/>
    <s v="Africa"/>
    <s v="Africa"/>
    <s v="TEC-CIS-10001122"/>
    <x v="0"/>
    <s v="Phones"/>
    <s v="Cisco Speaker Phone, VoIP"/>
    <n v="139"/>
    <n v="1"/>
    <n v="0"/>
    <n v="0"/>
    <n v="45.72"/>
    <n v="32.89208633093525"/>
    <n v="42.04"/>
    <s v="Critical"/>
    <n v="2014"/>
    <n v="139"/>
    <n v="45.72"/>
    <n v="45.72"/>
  </r>
  <r>
    <s v="SA-2014-6420"/>
    <s v="23-07-2014"/>
    <s v="29-07-2014"/>
    <s v="Standard Class"/>
    <s v="Erica Bern"/>
    <s v="Corporate"/>
    <s v="Makkah"/>
    <s v="Saudi Arabia"/>
    <s v="EMEA"/>
    <s v="EMEA"/>
    <s v="TEC-CIS-10001122"/>
    <x v="0"/>
    <s v="Phones"/>
    <s v="Cisco Speaker Phone, VoIP"/>
    <n v="139"/>
    <n v="1"/>
    <n v="0"/>
    <n v="0"/>
    <n v="45.72"/>
    <n v="32.89208633093525"/>
    <n v="4.5199999999999996"/>
    <s v="Medium"/>
    <n v="2014"/>
    <n v="139"/>
    <n v="45.72"/>
    <n v="45.72"/>
  </r>
  <r>
    <s v="IN-2014-34576"/>
    <s v="21-08-2014"/>
    <s v="23-08-2014"/>
    <s v="Second Class"/>
    <s v="Chad Cunningham"/>
    <s v="Home Office"/>
    <s v="Odisha"/>
    <s v="India"/>
    <s v="APAC"/>
    <s v="Central Asia"/>
    <s v="TEC-AC-10001664"/>
    <x v="0"/>
    <s v="Accessories"/>
    <s v="SanDisk Keyboard, USB"/>
    <n v="163"/>
    <n v="2"/>
    <n v="0"/>
    <n v="0"/>
    <n v="45.72"/>
    <n v="28.049079754601223"/>
    <n v="21.21"/>
    <s v="High"/>
    <n v="2014"/>
    <n v="163"/>
    <n v="45.72"/>
    <n v="22.86"/>
  </r>
  <r>
    <s v="ES-2014-1564471"/>
    <s v="10/9/2014"/>
    <s v="15-09-2014"/>
    <s v="Standard Class"/>
    <s v="Shaun Weien"/>
    <s v="Consumer"/>
    <s v="Emilia-Romagna"/>
    <s v="Italy"/>
    <s v="EU"/>
    <s v="South"/>
    <s v="TEC-AC-10002363"/>
    <x v="0"/>
    <s v="Accessories"/>
    <s v="Logitech Keyboard, USB"/>
    <n v="218"/>
    <n v="3"/>
    <n v="0"/>
    <n v="0"/>
    <n v="45.72"/>
    <n v="20.972477064220183"/>
    <n v="4.4400000000000004"/>
    <s v="Medium"/>
    <n v="2014"/>
    <n v="218"/>
    <n v="45.72"/>
    <n v="15.24"/>
  </r>
  <r>
    <s v="IN-2012-69744"/>
    <s v="27-04-2012"/>
    <s v="1/5/2012"/>
    <s v="Second Class"/>
    <s v="Meg Tillman"/>
    <s v="Consumer"/>
    <s v="T?nh C?n Th?"/>
    <s v="Vietnam"/>
    <s v="APAC"/>
    <s v="Southeast Asia"/>
    <s v="OFF-EN-10004885"/>
    <x v="1"/>
    <s v="Envelopes"/>
    <s v="Jiffy Interoffice Envelope, Recycled"/>
    <n v="225"/>
    <n v="6"/>
    <n v="0.17"/>
    <n v="17"/>
    <n v="83.995199999999997"/>
    <n v="37.331199999999995"/>
    <n v="27.25"/>
    <s v="Medium"/>
    <n v="2012"/>
    <n v="186.75"/>
    <n v="45.745199999999997"/>
    <n v="13.9992"/>
  </r>
  <r>
    <s v="CA-2012-119480"/>
    <s v="9/1/2012"/>
    <s v="13-01-2012"/>
    <s v="Standard Class"/>
    <s v="Craig Carroll"/>
    <s v="Consumer"/>
    <s v="Kentucky"/>
    <s v="United States"/>
    <s v="US"/>
    <s v="South"/>
    <s v="OFF-AP-10001205"/>
    <x v="1"/>
    <s v="Appliances"/>
    <s v="Belkin 5 Outlet SurgeMaster Power Centers"/>
    <n v="163"/>
    <n v="3"/>
    <n v="0"/>
    <n v="0"/>
    <n v="45.763199999999998"/>
    <n v="28.075582822085888"/>
    <n v="6.93"/>
    <s v="Medium"/>
    <n v="2012"/>
    <n v="163"/>
    <n v="45.763199999999998"/>
    <n v="15.254399999999999"/>
  </r>
  <r>
    <s v="US-2014-117534"/>
    <s v="26-03-2014"/>
    <s v="27-03-2014"/>
    <s v="First Class"/>
    <s v="Christina VanderZanden"/>
    <s v="Consumer"/>
    <s v="California"/>
    <s v="United States"/>
    <s v="US"/>
    <s v="West"/>
    <s v="OFF-AP-10002403"/>
    <x v="1"/>
    <s v="Appliances"/>
    <s v="Acco Smartsocket Color-Coded Six-Outlet AC Adapter Model Surge Protectors"/>
    <n v="176"/>
    <n v="4"/>
    <n v="0"/>
    <n v="0"/>
    <n v="45.770400000000002"/>
    <n v="26.005909090909089"/>
    <n v="51.23"/>
    <s v="Critical"/>
    <n v="2014"/>
    <n v="176"/>
    <n v="45.770400000000002"/>
    <n v="11.442600000000001"/>
  </r>
  <r>
    <s v="ES-2011-4753806"/>
    <s v="15-12-2011"/>
    <s v="20-12-2011"/>
    <s v="Second Class"/>
    <s v="Michael Granlund"/>
    <s v="Home Office"/>
    <s v="England"/>
    <s v="United Kingdom"/>
    <s v="EU"/>
    <s v="North"/>
    <s v="OFF-SU-10003267"/>
    <x v="1"/>
    <s v="Supplies"/>
    <s v="Stiletto Scissors, Easy Grip"/>
    <n v="177"/>
    <n v="7"/>
    <n v="0"/>
    <n v="0"/>
    <n v="45.78"/>
    <n v="25.864406779661021"/>
    <n v="33.590000000000003"/>
    <s v="High"/>
    <n v="2011"/>
    <n v="177"/>
    <n v="45.78"/>
    <n v="6.54"/>
  </r>
  <r>
    <s v="IN-2013-28297"/>
    <s v="24-05-2013"/>
    <s v="30-05-2013"/>
    <s v="Standard Class"/>
    <s v="Bill Overfelt"/>
    <s v="Corporate"/>
    <s v="Karnataka"/>
    <s v="India"/>
    <s v="APAC"/>
    <s v="Central Asia"/>
    <s v="OFF-PA-10004613"/>
    <x v="1"/>
    <s v="Paper"/>
    <s v="Green Bar Note Cards, Premium"/>
    <n v="417"/>
    <n v="14"/>
    <n v="0"/>
    <n v="0"/>
    <n v="45.78"/>
    <n v="10.97841726618705"/>
    <n v="2.4900000000000002"/>
    <s v="Medium"/>
    <n v="2013"/>
    <n v="417"/>
    <n v="45.78"/>
    <n v="3.27"/>
  </r>
  <r>
    <s v="MX-2011-125815"/>
    <s v="21-11-2011"/>
    <s v="25-11-2011"/>
    <s v="Standard Class"/>
    <s v="Erica Hernandez"/>
    <s v="Home Office"/>
    <s v="Las Tunas"/>
    <s v="Cuba"/>
    <s v="LATAM"/>
    <s v="Caribbean"/>
    <s v="OFF-AP-10004569"/>
    <x v="1"/>
    <s v="Appliances"/>
    <s v="Hoover Coffee Grinder, Red"/>
    <n v="229"/>
    <n v="5"/>
    <n v="0"/>
    <n v="0"/>
    <n v="45.8"/>
    <n v="20"/>
    <n v="22.76"/>
    <s v="High"/>
    <n v="2011"/>
    <n v="229"/>
    <n v="45.8"/>
    <n v="9.16"/>
  </r>
  <r>
    <s v="MX-2013-161109"/>
    <s v="7/9/2013"/>
    <s v="9/9/2013"/>
    <s v="First Class"/>
    <s v="Becky Castell"/>
    <s v="Home Office"/>
    <s v="Guatemala"/>
    <s v="Guatemala"/>
    <s v="LATAM"/>
    <s v="Central"/>
    <s v="OFF-AP-10004569"/>
    <x v="1"/>
    <s v="Appliances"/>
    <s v="Hoover Coffee Grinder, Red"/>
    <n v="229"/>
    <n v="5"/>
    <n v="0"/>
    <n v="0"/>
    <n v="45.8"/>
    <n v="20"/>
    <n v="7.76"/>
    <s v="Medium"/>
    <n v="2013"/>
    <n v="229"/>
    <n v="45.8"/>
    <n v="9.16"/>
  </r>
  <r>
    <s v="CA-2014-132178"/>
    <s v="4/5/2014"/>
    <s v="9/5/2014"/>
    <s v="Second Class"/>
    <s v="Darren Budd"/>
    <s v="Corporate"/>
    <s v="California"/>
    <s v="United States"/>
    <s v="US"/>
    <s v="West"/>
    <s v="OFF-ST-10000025"/>
    <x v="1"/>
    <s v="Storage"/>
    <s v="Fellowes Stor/Drawer Steel Plus Storage Drawers"/>
    <n v="763"/>
    <n v="8"/>
    <n v="0"/>
    <n v="0"/>
    <n v="45.806399999999996"/>
    <n v="6.003460026212319"/>
    <n v="50.46"/>
    <s v="Medium"/>
    <n v="2014"/>
    <n v="763"/>
    <n v="45.806399999999996"/>
    <n v="5.7257999999999996"/>
  </r>
  <r>
    <s v="RW-2013-8370"/>
    <s v="7/2/2013"/>
    <s v="12/2/2013"/>
    <s v="Second Class"/>
    <s v="Tim Brockman"/>
    <s v="Consumer"/>
    <s v="Kigali"/>
    <s v="Rwanda"/>
    <s v="Africa"/>
    <s v="Africa"/>
    <s v="TEC-MOT-10001196"/>
    <x v="0"/>
    <s v="Phones"/>
    <s v="Motorola Audio Dock, Cordless"/>
    <n v="176"/>
    <n v="1"/>
    <n v="0"/>
    <n v="0"/>
    <n v="45.81"/>
    <n v="26.028409090909093"/>
    <n v="17.96"/>
    <s v="Medium"/>
    <n v="2013"/>
    <n v="176"/>
    <n v="45.81"/>
    <n v="45.81"/>
  </r>
  <r>
    <s v="CT-2014-5650"/>
    <s v="12/4/2014"/>
    <s v="16-04-2014"/>
    <s v="Standard Class"/>
    <s v="Justin Ellison"/>
    <s v="Corporate"/>
    <s v="Bangui"/>
    <s v="Central African Republic"/>
    <s v="Africa"/>
    <s v="Africa"/>
    <s v="TEC-MOT-10001196"/>
    <x v="0"/>
    <s v="Phones"/>
    <s v="Motorola Audio Dock, Cordless"/>
    <n v="176"/>
    <n v="1"/>
    <n v="0"/>
    <n v="0"/>
    <n v="45.81"/>
    <n v="26.028409090909093"/>
    <n v="15.88"/>
    <s v="High"/>
    <n v="2014"/>
    <n v="176"/>
    <n v="45.81"/>
    <n v="45.81"/>
  </r>
  <r>
    <s v="SG-2014-3780"/>
    <s v="12/6/2014"/>
    <s v="16-06-2014"/>
    <s v="Standard Class"/>
    <s v="Trudy Schmidt"/>
    <s v="Consumer"/>
    <s v="Dakar"/>
    <s v="Senegal"/>
    <s v="Africa"/>
    <s v="Africa"/>
    <s v="TEC-MOT-10001196"/>
    <x v="0"/>
    <s v="Phones"/>
    <s v="Motorola Audio Dock, Cordless"/>
    <n v="176"/>
    <n v="1"/>
    <n v="0"/>
    <n v="0"/>
    <n v="45.81"/>
    <n v="26.028409090909093"/>
    <n v="14.32"/>
    <s v="Medium"/>
    <n v="2014"/>
    <n v="176"/>
    <n v="45.81"/>
    <n v="45.81"/>
  </r>
  <r>
    <s v="RO-2014-2550"/>
    <s v="3/9/2014"/>
    <s v="7/9/2014"/>
    <s v="Standard Class"/>
    <s v="Brosina Hoffman"/>
    <s v="Consumer"/>
    <s v="Valcea"/>
    <s v="Romania"/>
    <s v="EMEA"/>
    <s v="EMEA"/>
    <s v="TEC-STA-10003447"/>
    <x v="0"/>
    <s v="Machines"/>
    <s v="StarTech Printer, White"/>
    <n v="255"/>
    <n v="1"/>
    <n v="0"/>
    <n v="0"/>
    <n v="45.81"/>
    <n v="17.964705882352941"/>
    <n v="9.64"/>
    <s v="Medium"/>
    <n v="2014"/>
    <n v="255"/>
    <n v="45.81"/>
    <n v="45.81"/>
  </r>
  <r>
    <s v="US-2014-132444"/>
    <s v="19-11-2014"/>
    <s v="22-11-2014"/>
    <s v="First Class"/>
    <s v="Christina DeMoss"/>
    <s v="Consumer"/>
    <s v="Washington"/>
    <s v="United States"/>
    <s v="US"/>
    <s v="West"/>
    <s v="OFF-ST-10003442"/>
    <x v="1"/>
    <s v="Storage"/>
    <s v="Eldon Portable Mobile Manager"/>
    <n v="170"/>
    <n v="6"/>
    <n v="0"/>
    <n v="0"/>
    <n v="45.813600000000001"/>
    <n v="26.949176470588238"/>
    <n v="10.89"/>
    <s v="High"/>
    <n v="2014"/>
    <n v="170"/>
    <n v="45.813600000000001"/>
    <n v="7.6356000000000002"/>
  </r>
  <r>
    <s v="ES-2014-5886915"/>
    <s v="9/8/2014"/>
    <s v="16-08-2014"/>
    <s v="Standard Class"/>
    <s v="Dorothy Dickinson"/>
    <s v="Consumer"/>
    <s v="Madrid"/>
    <s v="Spain"/>
    <s v="EU"/>
    <s v="South"/>
    <s v="TEC-MA-10003261"/>
    <x v="0"/>
    <s v="Machines"/>
    <s v="Panasonic Phone, Durable"/>
    <n v="153"/>
    <n v="2"/>
    <n v="0.1"/>
    <n v="10"/>
    <n v="61.128"/>
    <n v="39.952941176470588"/>
    <n v="6.04"/>
    <s v="Low"/>
    <n v="2014"/>
    <n v="137.69999999999999"/>
    <n v="45.827999999999989"/>
    <n v="30.564"/>
  </r>
  <r>
    <s v="CA-2011-148761"/>
    <s v="17-05-2011"/>
    <s v="21-05-2011"/>
    <s v="Standard Class"/>
    <s v="Pete Armstrong"/>
    <s v="Home Office"/>
    <s v="Wisconsin"/>
    <s v="United States"/>
    <s v="US"/>
    <s v="Central"/>
    <s v="OFF-BI-10000666"/>
    <x v="1"/>
    <s v="Binders"/>
    <s v="Surelock Post Binders"/>
    <n v="92"/>
    <n v="3"/>
    <n v="0"/>
    <n v="0"/>
    <n v="45.84"/>
    <n v="49.826086956521742"/>
    <n v="5.72"/>
    <s v="Medium"/>
    <n v="2011"/>
    <n v="92"/>
    <n v="45.84"/>
    <n v="15.280000000000001"/>
  </r>
  <r>
    <s v="CA-2013-133711"/>
    <s v="27-11-2013"/>
    <s v="30-11-2013"/>
    <s v="First Class"/>
    <s v="Mark Cousins"/>
    <s v="Corporate"/>
    <s v="Alabama"/>
    <s v="United States"/>
    <s v="US"/>
    <s v="South"/>
    <s v="OFF-BI-10000666"/>
    <x v="1"/>
    <s v="Binders"/>
    <s v="Surelock Post Binders"/>
    <n v="92"/>
    <n v="3"/>
    <n v="0"/>
    <n v="0"/>
    <n v="45.84"/>
    <n v="49.826086956521742"/>
    <n v="23.27"/>
    <s v="Medium"/>
    <n v="2013"/>
    <n v="92"/>
    <n v="45.84"/>
    <n v="15.280000000000001"/>
  </r>
  <r>
    <s v="IN-2011-25070"/>
    <s v="1/9/2011"/>
    <s v="6/9/2011"/>
    <s v="Standard Class"/>
    <s v="Michael Nguyen"/>
    <s v="Consumer"/>
    <s v="Anhui"/>
    <s v="China"/>
    <s v="APAC"/>
    <s v="North Asia"/>
    <s v="OFF-ST-10004837"/>
    <x v="1"/>
    <s v="Storage"/>
    <s v="Eldon File Cart, Single Width"/>
    <n v="768"/>
    <n v="6"/>
    <n v="0"/>
    <n v="0"/>
    <n v="45.9"/>
    <n v="5.9765625"/>
    <n v="102.29"/>
    <s v="High"/>
    <n v="2011"/>
    <n v="768"/>
    <n v="45.9"/>
    <n v="7.6499999999999995"/>
  </r>
  <r>
    <s v="IN-2013-30775"/>
    <s v="29-05-2013"/>
    <s v="1/6/2013"/>
    <s v="Second Class"/>
    <s v="Allen Rosenblatt"/>
    <s v="Corporate"/>
    <s v="Uttar Pradesh"/>
    <s v="India"/>
    <s v="APAC"/>
    <s v="Central Asia"/>
    <s v="OFF-ST-10004837"/>
    <x v="1"/>
    <s v="Storage"/>
    <s v="Eldon File Cart, Single Width"/>
    <n v="768"/>
    <n v="6"/>
    <n v="0"/>
    <n v="0"/>
    <n v="45.9"/>
    <n v="5.9765625"/>
    <n v="132.72999999999999"/>
    <s v="High"/>
    <n v="2013"/>
    <n v="768"/>
    <n v="45.9"/>
    <n v="7.6499999999999995"/>
  </r>
  <r>
    <s v="IN-2013-31601"/>
    <s v="17-06-2013"/>
    <s v="24-06-2013"/>
    <s v="Standard Class"/>
    <s v="Katrina Bavinger"/>
    <s v="Home Office"/>
    <s v="Maharashtra"/>
    <s v="India"/>
    <s v="APAC"/>
    <s v="Central Asia"/>
    <s v="FUR-CH-10002940"/>
    <x v="2"/>
    <s v="Chairs"/>
    <s v="Harbour Creations Chairmat, Black"/>
    <n v="417"/>
    <n v="6"/>
    <n v="0"/>
    <n v="0"/>
    <n v="45.9"/>
    <n v="11.007194244604317"/>
    <n v="40.409999999999997"/>
    <s v="Medium"/>
    <n v="2013"/>
    <n v="417"/>
    <n v="45.9"/>
    <n v="7.6499999999999995"/>
  </r>
  <r>
    <s v="MX-2013-115497"/>
    <s v="13-09-2013"/>
    <s v="17-09-2013"/>
    <s v="Standard Class"/>
    <s v="Bill Eplett"/>
    <s v="Home Office"/>
    <s v="Guatemala"/>
    <s v="Guatemala"/>
    <s v="LATAM"/>
    <s v="Central"/>
    <s v="OFF-EN-10000857"/>
    <x v="1"/>
    <s v="Envelopes"/>
    <s v="Ames Mailers, Security-Tint"/>
    <n v="128"/>
    <n v="5"/>
    <n v="0"/>
    <n v="0"/>
    <n v="45.9"/>
    <n v="35.859375"/>
    <n v="11.29"/>
    <s v="High"/>
    <n v="2013"/>
    <n v="128"/>
    <n v="45.9"/>
    <n v="9.18"/>
  </r>
  <r>
    <s v="IN-2013-32917"/>
    <s v="27-11-2013"/>
    <s v="1/12/2013"/>
    <s v="Standard Class"/>
    <s v="Angele Hood"/>
    <s v="Consumer"/>
    <s v="Kabul"/>
    <s v="Afghanistan"/>
    <s v="APAC"/>
    <s v="Central Asia"/>
    <s v="FUR-CH-10002940"/>
    <x v="2"/>
    <s v="Chairs"/>
    <s v="Harbour Creations Chairmat, Black"/>
    <n v="417"/>
    <n v="6"/>
    <n v="0"/>
    <n v="0"/>
    <n v="45.9"/>
    <n v="11.007194244604317"/>
    <n v="58.04"/>
    <s v="High"/>
    <n v="2013"/>
    <n v="417"/>
    <n v="45.9"/>
    <n v="7.6499999999999995"/>
  </r>
  <r>
    <s v="IR-2013-9980"/>
    <s v="29-11-2013"/>
    <s v="4/12/2013"/>
    <s v="Standard Class"/>
    <s v="Alejandro Savely"/>
    <s v="Corporate"/>
    <s v="Lorestan"/>
    <s v="Iran"/>
    <s v="EMEA"/>
    <s v="EMEA"/>
    <s v="TEC-CIS-10003501"/>
    <x v="0"/>
    <s v="Phones"/>
    <s v="Cisco Signal Booster, Full Size"/>
    <n v="1531"/>
    <n v="10"/>
    <n v="0"/>
    <n v="0"/>
    <n v="45.9"/>
    <n v="2.9980404964075764"/>
    <n v="207.81"/>
    <s v="High"/>
    <n v="2013"/>
    <n v="1531"/>
    <n v="45.9"/>
    <n v="4.59"/>
  </r>
  <r>
    <s v="IN-2014-79278"/>
    <s v="1/5/2014"/>
    <s v="1/5/2014"/>
    <s v="Same Day"/>
    <s v="Patrick Ryan"/>
    <s v="Consumer"/>
    <s v="Yunnan"/>
    <s v="China"/>
    <s v="APAC"/>
    <s v="North Asia"/>
    <s v="TEC-MA-10003338"/>
    <x v="0"/>
    <s v="Machines"/>
    <s v="Panasonic Phone, Red"/>
    <n v="164"/>
    <n v="2"/>
    <n v="0"/>
    <n v="0"/>
    <n v="45.9"/>
    <n v="27.987804878048777"/>
    <n v="29.25"/>
    <s v="Critical"/>
    <n v="2014"/>
    <n v="164"/>
    <n v="45.9"/>
    <n v="22.95"/>
  </r>
  <r>
    <s v="ES-2014-4937476"/>
    <s v="12/11/2014"/>
    <s v="14-11-2014"/>
    <s v="Second Class"/>
    <s v="Steven Ward"/>
    <s v="Corporate"/>
    <s v="Burgundy"/>
    <s v="France"/>
    <s v="EU"/>
    <s v="Central"/>
    <s v="OFF-FA-10003463"/>
    <x v="1"/>
    <s v="Fasteners"/>
    <s v="OIC Thumb Tacks, Assorted Sizes"/>
    <n v="115"/>
    <n v="10"/>
    <n v="0"/>
    <n v="0"/>
    <n v="45.9"/>
    <n v="39.913043478260867"/>
    <n v="2.31"/>
    <s v="Medium"/>
    <n v="2014"/>
    <n v="115"/>
    <n v="45.9"/>
    <n v="4.59"/>
  </r>
  <r>
    <s v="MX-2012-118647"/>
    <s v="19-09-2012"/>
    <s v="19-09-2012"/>
    <s v="Same Day"/>
    <s v="Art Ferguson"/>
    <s v="Consumer"/>
    <s v="Santiago"/>
    <s v="Chile"/>
    <s v="LATAM"/>
    <s v="South"/>
    <s v="OFF-SU-10003126"/>
    <x v="1"/>
    <s v="Supplies"/>
    <s v="Acme Shears, Serrated"/>
    <n v="124"/>
    <n v="4"/>
    <n v="0"/>
    <n v="0"/>
    <n v="45.92"/>
    <n v="37.032258064516135"/>
    <n v="18.25"/>
    <s v="High"/>
    <n v="2012"/>
    <n v="124"/>
    <n v="45.92"/>
    <n v="11.48"/>
  </r>
  <r>
    <s v="MX-2014-167493"/>
    <s v="13-11-2014"/>
    <s v="17-11-2014"/>
    <s v="Standard Class"/>
    <s v="Muhammed Yedwab"/>
    <s v="Corporate"/>
    <s v="Veracruz"/>
    <s v="Mexico"/>
    <s v="LATAM"/>
    <s v="North"/>
    <s v="OFF-SU-10003126"/>
    <x v="1"/>
    <s v="Supplies"/>
    <s v="Acme Shears, Serrated"/>
    <n v="124"/>
    <n v="4"/>
    <n v="0"/>
    <n v="0"/>
    <n v="45.92"/>
    <n v="37.032258064516135"/>
    <n v="10.46"/>
    <s v="Medium"/>
    <n v="2014"/>
    <n v="124"/>
    <n v="45.92"/>
    <n v="11.48"/>
  </r>
  <r>
    <s v="IN-2014-50011"/>
    <s v="28-10-2014"/>
    <s v="4/11/2014"/>
    <s v="Standard Class"/>
    <s v="Ivan Gibson"/>
    <s v="Consumer"/>
    <s v="New South Wales"/>
    <s v="Australia"/>
    <s v="APAC"/>
    <s v="Oceania"/>
    <s v="FUR-CH-10003097"/>
    <x v="2"/>
    <s v="Chairs"/>
    <s v="Hon Rocking Chair, Black"/>
    <n v="1038"/>
    <n v="9"/>
    <n v="0.1"/>
    <n v="10"/>
    <n v="149.76900000000001"/>
    <n v="14.428612716763006"/>
    <n v="61.46"/>
    <s v="Medium"/>
    <n v="2014"/>
    <n v="934.2"/>
    <n v="45.969000000000051"/>
    <n v="16.641000000000002"/>
  </r>
  <r>
    <s v="CA-2011-169061"/>
    <s v="5/3/2011"/>
    <s v="8/3/2011"/>
    <s v="Second Class"/>
    <s v="Aimee Bixby"/>
    <s v="Consumer"/>
    <s v="New York"/>
    <s v="United States"/>
    <s v="US"/>
    <s v="East"/>
    <s v="OFF-PA-10001878"/>
    <x v="1"/>
    <s v="Paper"/>
    <s v="Xerox 1891"/>
    <n v="98"/>
    <n v="2"/>
    <n v="0"/>
    <n v="0"/>
    <n v="45.9754"/>
    <n v="46.91367346938776"/>
    <n v="10.130000000000001"/>
    <s v="Medium"/>
    <n v="2011"/>
    <n v="98"/>
    <n v="45.9754"/>
    <n v="22.9877"/>
  </r>
  <r>
    <s v="CA-2012-160472"/>
    <s v="20-07-2012"/>
    <s v="25-07-2012"/>
    <s v="Second Class"/>
    <s v="Ralph Kennedy"/>
    <s v="Consumer"/>
    <s v="Indiana"/>
    <s v="United States"/>
    <s v="US"/>
    <s v="Central"/>
    <s v="OFF-PA-10003129"/>
    <x v="1"/>
    <s v="Paper"/>
    <s v="Tops White Computer Printout Paper"/>
    <n v="98"/>
    <n v="2"/>
    <n v="0"/>
    <n v="0"/>
    <n v="45.9754"/>
    <n v="46.91367346938776"/>
    <n v="11.85"/>
    <s v="Medium"/>
    <n v="2012"/>
    <n v="98"/>
    <n v="45.9754"/>
    <n v="22.9877"/>
  </r>
  <r>
    <s v="CA-2013-101672"/>
    <s v="4/10/2013"/>
    <s v="8/10/2013"/>
    <s v="Standard Class"/>
    <s v="Daniel Byrd"/>
    <s v="Home Office"/>
    <s v="California"/>
    <s v="United States"/>
    <s v="US"/>
    <s v="West"/>
    <s v="OFF-PA-10001878"/>
    <x v="1"/>
    <s v="Paper"/>
    <s v="Xerox 1891"/>
    <n v="98"/>
    <n v="2"/>
    <n v="0"/>
    <n v="0"/>
    <n v="45.9754"/>
    <n v="46.91367346938776"/>
    <n v="6.84"/>
    <s v="Medium"/>
    <n v="2013"/>
    <n v="98"/>
    <n v="45.9754"/>
    <n v="22.9877"/>
  </r>
  <r>
    <s v="CA-2014-140844"/>
    <s v="20-06-2014"/>
    <s v="24-06-2014"/>
    <s v="Standard Class"/>
    <s v="Allen Rosenblatt"/>
    <s v="Corporate"/>
    <s v="New York"/>
    <s v="United States"/>
    <s v="US"/>
    <s v="East"/>
    <s v="OFF-PA-10003892"/>
    <x v="1"/>
    <s v="Paper"/>
    <s v="Xerox 1943"/>
    <n v="98"/>
    <n v="2"/>
    <n v="0"/>
    <n v="0"/>
    <n v="45.9754"/>
    <n v="46.91367346938776"/>
    <n v="7.78"/>
    <s v="High"/>
    <n v="2014"/>
    <n v="98"/>
    <n v="45.9754"/>
    <n v="22.9877"/>
  </r>
  <r>
    <s v="MX-2012-106558"/>
    <s v="15-08-2012"/>
    <s v="20-08-2012"/>
    <s v="Standard Class"/>
    <s v="Matthew Clasen"/>
    <s v="Corporate"/>
    <s v="México"/>
    <s v="Mexico"/>
    <s v="LATAM"/>
    <s v="North"/>
    <s v="OFF-PA-10000705"/>
    <x v="1"/>
    <s v="Paper"/>
    <s v="Eaton Note Cards, Multicolor"/>
    <n v="102"/>
    <n v="5"/>
    <n v="0"/>
    <n v="0"/>
    <n v="46"/>
    <n v="45.098039215686278"/>
    <n v="6.69"/>
    <s v="Medium"/>
    <n v="2012"/>
    <n v="102"/>
    <n v="46"/>
    <n v="9.1999999999999993"/>
  </r>
  <r>
    <s v="MZ-2011-1260"/>
    <s v="7/1/2011"/>
    <s v="10/1/2011"/>
    <s v="First Class"/>
    <s v="Stewart Visinsky"/>
    <s v="Consumer"/>
    <s v="Niassa"/>
    <s v="Mozambique"/>
    <s v="Africa"/>
    <s v="Africa"/>
    <s v="OFF-ELD-10001694"/>
    <x v="1"/>
    <s v="Storage"/>
    <s v="Eldon File Cart, Single Width"/>
    <n v="256"/>
    <n v="2"/>
    <n v="0"/>
    <n v="0"/>
    <n v="46.02"/>
    <n v="17.9765625"/>
    <n v="52.46"/>
    <s v="High"/>
    <n v="2011"/>
    <n v="256"/>
    <n v="46.02"/>
    <n v="23.01"/>
  </r>
  <r>
    <s v="MX-2012-128216"/>
    <s v="5/1/2012"/>
    <s v="9/1/2012"/>
    <s v="Standard Class"/>
    <s v="Frank Atkinson"/>
    <s v="Corporate"/>
    <s v="Morelos"/>
    <s v="Mexico"/>
    <s v="LATAM"/>
    <s v="North"/>
    <s v="OFF-ST-10003459"/>
    <x v="1"/>
    <s v="Storage"/>
    <s v="Eldon File Cart, Single Width"/>
    <n v="256"/>
    <n v="3"/>
    <n v="0"/>
    <n v="0"/>
    <n v="46.02"/>
    <n v="17.9765625"/>
    <n v="32.549999999999997"/>
    <s v="Medium"/>
    <n v="2012"/>
    <n v="256"/>
    <n v="46.02"/>
    <n v="15.340000000000002"/>
  </r>
  <r>
    <s v="IZ-2012-2830"/>
    <s v="2/3/2012"/>
    <s v="7/3/2012"/>
    <s v="Standard Class"/>
    <s v="Paul Gonzalez"/>
    <s v="Consumer"/>
    <s v="Baghdad"/>
    <s v="Iraq"/>
    <s v="EMEA"/>
    <s v="EMEA"/>
    <s v="FUR-NOV-10001972"/>
    <x v="2"/>
    <s v="Chairs"/>
    <s v="Novimex Swivel Stool, Red"/>
    <n v="164"/>
    <n v="1"/>
    <n v="0"/>
    <n v="0"/>
    <n v="46.02"/>
    <n v="28.060975609756099"/>
    <n v="5.82"/>
    <s v="Medium"/>
    <n v="2012"/>
    <n v="164"/>
    <n v="46.02"/>
    <n v="46.02"/>
  </r>
  <r>
    <s v="CG-2012-7100"/>
    <s v="15-06-2012"/>
    <s v="20-06-2012"/>
    <s v="Standard Class"/>
    <s v="Dean percer"/>
    <s v="Home Office"/>
    <s v="Kinshasa"/>
    <s v="Democratic Republic of the Congo"/>
    <s v="Africa"/>
    <s v="Africa"/>
    <s v="OFF-ELD-10001694"/>
    <x v="1"/>
    <s v="Storage"/>
    <s v="Eldon File Cart, Single Width"/>
    <n v="256"/>
    <n v="2"/>
    <n v="0"/>
    <n v="0"/>
    <n v="46.02"/>
    <n v="17.9765625"/>
    <n v="16.45"/>
    <s v="Medium"/>
    <n v="2012"/>
    <n v="256"/>
    <n v="46.02"/>
    <n v="23.01"/>
  </r>
  <r>
    <s v="SA-2013-4050"/>
    <s v="21-09-2013"/>
    <s v="25-09-2013"/>
    <s v="Standard Class"/>
    <s v="Dorris liebe"/>
    <s v="Corporate"/>
    <s v="Jizan"/>
    <s v="Saudi Arabia"/>
    <s v="EMEA"/>
    <s v="EMEA"/>
    <s v="OFF-ELD-10001694"/>
    <x v="1"/>
    <s v="Storage"/>
    <s v="Eldon File Cart, Single Width"/>
    <n v="256"/>
    <n v="2"/>
    <n v="0"/>
    <n v="0"/>
    <n v="46.02"/>
    <n v="17.9765625"/>
    <n v="25.63"/>
    <s v="Medium"/>
    <n v="2013"/>
    <n v="256"/>
    <n v="46.02"/>
    <n v="23.01"/>
  </r>
  <r>
    <s v="MX-2013-106929"/>
    <s v="27-09-2013"/>
    <s v="2/10/2013"/>
    <s v="Standard Class"/>
    <s v="Daniel Lacy"/>
    <s v="Consumer"/>
    <s v="Espírito Santo"/>
    <s v="Brazil"/>
    <s v="LATAM"/>
    <s v="South"/>
    <s v="OFF-ST-10003459"/>
    <x v="1"/>
    <s v="Storage"/>
    <s v="Eldon File Cart, Single Width"/>
    <n v="256"/>
    <n v="3"/>
    <n v="0"/>
    <n v="0"/>
    <n v="46.02"/>
    <n v="17.9765625"/>
    <n v="23.78"/>
    <s v="Medium"/>
    <n v="2013"/>
    <n v="256"/>
    <n v="46.02"/>
    <n v="15.340000000000002"/>
  </r>
  <r>
    <s v="MX-2013-166611"/>
    <s v="15-10-2013"/>
    <s v="20-10-2013"/>
    <s v="Standard Class"/>
    <s v="Michael Chen"/>
    <s v="Consumer"/>
    <s v="Huehuetenango"/>
    <s v="Guatemala"/>
    <s v="LATAM"/>
    <s v="Central"/>
    <s v="FUR-BO-10003043"/>
    <x v="2"/>
    <s v="Bookcases"/>
    <s v="Dania 3-Shelf Cabinet, Mobile"/>
    <n v="288"/>
    <n v="3"/>
    <n v="0"/>
    <n v="0"/>
    <n v="46.02"/>
    <n v="15.979166666666666"/>
    <n v="22.95"/>
    <s v="Medium"/>
    <n v="2013"/>
    <n v="288"/>
    <n v="46.02"/>
    <n v="15.340000000000002"/>
  </r>
  <r>
    <s v="LY-2014-4680"/>
    <s v="20-01-2014"/>
    <s v="24-01-2014"/>
    <s v="Standard Class"/>
    <s v="Sample Company A"/>
    <s v="Home Office"/>
    <s v="Misratah"/>
    <s v="Libya"/>
    <s v="Africa"/>
    <s v="Africa"/>
    <s v="OFF-ELD-10001694"/>
    <x v="1"/>
    <s v="Storage"/>
    <s v="Eldon File Cart, Single Width"/>
    <n v="256"/>
    <n v="2"/>
    <n v="0"/>
    <n v="0"/>
    <n v="46.02"/>
    <n v="17.9765625"/>
    <n v="49.12"/>
    <s v="High"/>
    <n v="2014"/>
    <n v="256"/>
    <n v="46.02"/>
    <n v="23.01"/>
  </r>
  <r>
    <s v="MX-2014-117569"/>
    <s v="17-09-2014"/>
    <s v="23-09-2014"/>
    <s v="Standard Class"/>
    <s v="Nathan Cano"/>
    <s v="Consumer"/>
    <s v="Norte de Santander"/>
    <s v="Colombia"/>
    <s v="LATAM"/>
    <s v="South"/>
    <s v="OFF-ST-10003459"/>
    <x v="1"/>
    <s v="Storage"/>
    <s v="Eldon File Cart, Single Width"/>
    <n v="256"/>
    <n v="3"/>
    <n v="0"/>
    <n v="0"/>
    <n v="46.02"/>
    <n v="17.9765625"/>
    <n v="21.03"/>
    <s v="Medium"/>
    <n v="2014"/>
    <n v="256"/>
    <n v="46.02"/>
    <n v="15.340000000000002"/>
  </r>
  <r>
    <s v="ES-2011-1875818"/>
    <s v="6/9/2011"/>
    <s v="10/9/2011"/>
    <s v="Standard Class"/>
    <s v="Brian Moss"/>
    <s v="Corporate"/>
    <s v="Centre"/>
    <s v="France"/>
    <s v="EU"/>
    <s v="Central"/>
    <s v="TEC-AC-10004709"/>
    <x v="0"/>
    <s v="Accessories"/>
    <s v="Logitech Flash Drive, USB"/>
    <n v="154"/>
    <n v="5"/>
    <n v="0"/>
    <n v="0"/>
    <n v="46.05"/>
    <n v="29.902597402597404"/>
    <n v="9.89"/>
    <s v="Medium"/>
    <n v="2011"/>
    <n v="154"/>
    <n v="46.05"/>
    <n v="9.2099999999999991"/>
  </r>
  <r>
    <s v="ES-2013-1436499"/>
    <s v="20-02-2013"/>
    <s v="26-02-2013"/>
    <s v="Standard Class"/>
    <s v="Irene Maddox"/>
    <s v="Consumer"/>
    <s v="Rhône-Alpes"/>
    <s v="France"/>
    <s v="EU"/>
    <s v="Central"/>
    <s v="TEC-AC-10004709"/>
    <x v="0"/>
    <s v="Accessories"/>
    <s v="Logitech Flash Drive, USB"/>
    <n v="154"/>
    <n v="5"/>
    <n v="0"/>
    <n v="0"/>
    <n v="46.05"/>
    <n v="29.902597402597404"/>
    <n v="15.53"/>
    <s v="Medium"/>
    <n v="2013"/>
    <n v="154"/>
    <n v="46.05"/>
    <n v="9.2099999999999991"/>
  </r>
  <r>
    <s v="ES-2013-4632541"/>
    <s v="27-09-2013"/>
    <s v="27-09-2013"/>
    <s v="Same Day"/>
    <s v="Sean Christensen"/>
    <s v="Consumer"/>
    <s v="Valenciana"/>
    <s v="Spain"/>
    <s v="EU"/>
    <s v="South"/>
    <s v="OFF-BI-10000179"/>
    <x v="1"/>
    <s v="Binders"/>
    <s v="Wilson Jones 3-Hole Punch, Economy"/>
    <n v="140"/>
    <n v="5"/>
    <n v="0"/>
    <n v="0"/>
    <n v="46.05"/>
    <n v="32.892857142857139"/>
    <n v="39.89"/>
    <s v="Critical"/>
    <n v="2013"/>
    <n v="140"/>
    <n v="46.05"/>
    <n v="9.2099999999999991"/>
  </r>
  <r>
    <s v="ES-2014-1138814"/>
    <s v="21-05-2014"/>
    <s v="26-05-2014"/>
    <s v="Standard Class"/>
    <s v="Hilary Holden"/>
    <s v="Corporate"/>
    <s v="Rhône-Alpes"/>
    <s v="France"/>
    <s v="EU"/>
    <s v="Central"/>
    <s v="OFF-BI-10000179"/>
    <x v="1"/>
    <s v="Binders"/>
    <s v="Wilson Jones 3-Hole Punch, Economy"/>
    <n v="140"/>
    <n v="5"/>
    <n v="0"/>
    <n v="0"/>
    <n v="46.05"/>
    <n v="32.892857142857139"/>
    <n v="4.58"/>
    <s v="Medium"/>
    <n v="2014"/>
    <n v="140"/>
    <n v="46.05"/>
    <n v="9.2099999999999991"/>
  </r>
  <r>
    <s v="IN-2011-44467"/>
    <s v="21-07-2011"/>
    <s v="27-07-2011"/>
    <s v="Standard Class"/>
    <s v="Anna Andreadi"/>
    <s v="Consumer"/>
    <s v="Hong Kong"/>
    <s v="Hong Kong"/>
    <s v="APAC"/>
    <s v="North Asia"/>
    <s v="TEC-PH-10001478"/>
    <x v="0"/>
    <s v="Phones"/>
    <s v="Nokia Headset, Full Size"/>
    <n v="149"/>
    <n v="2"/>
    <n v="0"/>
    <n v="0"/>
    <n v="46.08"/>
    <n v="30.926174496644293"/>
    <n v="14.25"/>
    <s v="Medium"/>
    <n v="2011"/>
    <n v="149"/>
    <n v="46.08"/>
    <n v="23.04"/>
  </r>
  <r>
    <s v="IN-2012-86075"/>
    <s v="21-09-2012"/>
    <s v="25-09-2012"/>
    <s v="Standard Class"/>
    <s v="Maya Herman"/>
    <s v="Corporate"/>
    <s v="New South Wales"/>
    <s v="Australia"/>
    <s v="APAC"/>
    <s v="Oceania"/>
    <s v="TEC-PH-10001071"/>
    <x v="0"/>
    <s v="Phones"/>
    <s v="Nokia Headset, Full Size"/>
    <n v="149"/>
    <n v="2"/>
    <n v="0"/>
    <n v="0"/>
    <n v="46.08"/>
    <n v="30.926174496644293"/>
    <n v="9.24"/>
    <s v="Medium"/>
    <n v="2012"/>
    <n v="149"/>
    <n v="46.08"/>
    <n v="23.04"/>
  </r>
  <r>
    <s v="IN-2013-84752"/>
    <s v="4/12/2013"/>
    <s v="10/12/2013"/>
    <s v="Standard Class"/>
    <s v="Delfina Latchford"/>
    <s v="Consumer"/>
    <s v="Wellington"/>
    <s v="New Zealand"/>
    <s v="APAC"/>
    <s v="Oceania"/>
    <s v="OFF-FA-10003897"/>
    <x v="1"/>
    <s v="Fasteners"/>
    <s v="Stockwell Push Pins, Metal"/>
    <n v="113"/>
    <n v="8"/>
    <n v="0"/>
    <n v="0"/>
    <n v="46.08"/>
    <n v="40.778761061946902"/>
    <n v="8.35"/>
    <s v="Medium"/>
    <n v="2013"/>
    <n v="113"/>
    <n v="46.08"/>
    <n v="5.76"/>
  </r>
  <r>
    <s v="ES-2014-5334183"/>
    <s v="4/8/2014"/>
    <s v="7/8/2014"/>
    <s v="Second Class"/>
    <s v="Alex Avila"/>
    <s v="Consumer"/>
    <s v="England"/>
    <s v="United Kingdom"/>
    <s v="EU"/>
    <s v="North"/>
    <s v="FUR-BO-10004430"/>
    <x v="2"/>
    <s v="Bookcases"/>
    <s v="Bush Floating Shelf Set, Metal"/>
    <n v="512"/>
    <n v="3"/>
    <n v="0"/>
    <n v="0"/>
    <n v="46.08"/>
    <n v="9"/>
    <n v="62.19"/>
    <s v="High"/>
    <n v="2014"/>
    <n v="512"/>
    <n v="46.08"/>
    <n v="15.36"/>
  </r>
  <r>
    <s v="MX-2014-119508"/>
    <s v="16-08-2014"/>
    <s v="21-08-2014"/>
    <s v="Standard Class"/>
    <s v="Brian Stugart"/>
    <s v="Consumer"/>
    <s v="Rio Grande do Sul"/>
    <s v="Brazil"/>
    <s v="LATAM"/>
    <s v="South"/>
    <s v="OFF-PA-10003517"/>
    <x v="1"/>
    <s v="Paper"/>
    <s v="Enermax Note Cards, Premium"/>
    <n v="171"/>
    <n v="9"/>
    <n v="0"/>
    <n v="0"/>
    <n v="46.08"/>
    <n v="26.94736842105263"/>
    <n v="7.24"/>
    <s v="Medium"/>
    <n v="2014"/>
    <n v="171"/>
    <n v="46.08"/>
    <n v="5.12"/>
  </r>
  <r>
    <s v="IN-2012-42668"/>
    <s v="12/6/2012"/>
    <s v="15-06-2012"/>
    <s v="Second Class"/>
    <s v="Kristen Hastings"/>
    <s v="Corporate"/>
    <s v="Western Australia"/>
    <s v="Australia"/>
    <s v="APAC"/>
    <s v="Oceania"/>
    <s v="TEC-CO-10001674"/>
    <x v="0"/>
    <s v="Copiers"/>
    <s v="Sharp Personal Copier, Color"/>
    <n v="219"/>
    <n v="2"/>
    <n v="0.1"/>
    <n v="10"/>
    <n v="67.992000000000004"/>
    <n v="31.046575342465754"/>
    <n v="29.92"/>
    <s v="Medium"/>
    <n v="2012"/>
    <n v="197.1"/>
    <n v="46.091999999999999"/>
    <n v="33.996000000000002"/>
  </r>
  <r>
    <s v="MX-2011-146584"/>
    <s v="21-01-2011"/>
    <s v="27-01-2011"/>
    <s v="Standard Class"/>
    <s v="Hunter Lopez"/>
    <s v="Consumer"/>
    <s v="Managua"/>
    <s v="Nicaragua"/>
    <s v="LATAM"/>
    <s v="Central"/>
    <s v="OFF-SU-10004480"/>
    <x v="1"/>
    <s v="Supplies"/>
    <s v="Fiskars Box Cutter, Serrated"/>
    <n v="107"/>
    <n v="5"/>
    <n v="0"/>
    <n v="0"/>
    <n v="46.1"/>
    <n v="43.084112149532707"/>
    <n v="8.92"/>
    <s v="Low"/>
    <n v="2011"/>
    <n v="107"/>
    <n v="46.1"/>
    <n v="9.2200000000000006"/>
  </r>
  <r>
    <s v="ID-2014-35052"/>
    <s v="21-08-2014"/>
    <s v="28-08-2014"/>
    <s v="Standard Class"/>
    <s v="Stefanie Holloman"/>
    <s v="Corporate"/>
    <s v="Jawa Timur"/>
    <s v="Indonesia"/>
    <s v="APAC"/>
    <s v="Southeast Asia"/>
    <s v="TEC-MA-10000473"/>
    <x v="0"/>
    <s v="Machines"/>
    <s v="Epson Receipt Printer, Durable"/>
    <n v="486"/>
    <n v="5"/>
    <n v="0.17"/>
    <n v="17"/>
    <n v="128.7225"/>
    <n v="26.486111111111111"/>
    <n v="44.34"/>
    <s v="Low"/>
    <n v="2014"/>
    <n v="403.38"/>
    <n v="46.102499999999992"/>
    <n v="25.744499999999999"/>
  </r>
  <r>
    <s v="ES-2011-4993245"/>
    <s v="8/9/2011"/>
    <s v="12/9/2011"/>
    <s v="Standard Class"/>
    <s v="Ryan Crowe"/>
    <s v="Consumer"/>
    <s v="England"/>
    <s v="United Kingdom"/>
    <s v="EU"/>
    <s v="North"/>
    <s v="TEC-AC-10004221"/>
    <x v="0"/>
    <s v="Accessories"/>
    <s v="Logitech Memory Card, Programmable"/>
    <n v="189"/>
    <n v="2"/>
    <n v="0.1"/>
    <n v="10"/>
    <n v="65.004000000000005"/>
    <n v="34.393650793650799"/>
    <n v="12.9"/>
    <s v="Medium"/>
    <n v="2011"/>
    <n v="170.1"/>
    <n v="46.103999999999999"/>
    <n v="32.502000000000002"/>
  </r>
  <r>
    <s v="CA-2011-162089"/>
    <s v="30-03-2011"/>
    <s v="1/4/2011"/>
    <s v="First Class"/>
    <s v="Mark Packer"/>
    <s v="Home Office"/>
    <s v="Texas"/>
    <s v="United States"/>
    <s v="US"/>
    <s v="Central"/>
    <s v="OFF-EN-10002230"/>
    <x v="1"/>
    <s v="Envelopes"/>
    <s v="Airmail Envelopes"/>
    <n v="336"/>
    <n v="5"/>
    <n v="0.2"/>
    <n v="20"/>
    <n v="113.30549999999999"/>
    <n v="33.721875000000004"/>
    <n v="45.52"/>
    <s v="Critical"/>
    <n v="2011"/>
    <n v="268.8"/>
    <n v="46.105500000000006"/>
    <n v="22.661099999999998"/>
  </r>
  <r>
    <s v="US-2011-152821"/>
    <s v="28-12-2011"/>
    <s v="30-12-2011"/>
    <s v="First Class"/>
    <s v="Denny Blanton"/>
    <s v="Consumer"/>
    <s v="Michoacán"/>
    <s v="Mexico"/>
    <s v="LATAM"/>
    <s v="North"/>
    <s v="TEC-CO-10001309"/>
    <x v="0"/>
    <s v="Copiers"/>
    <s v="Hewlett Wireless Fax, Laser"/>
    <n v="1771"/>
    <n v="7"/>
    <n v="2E-3"/>
    <n v="0.2"/>
    <n v="49.651560000000003"/>
    <n v="2.8035889328063246"/>
    <n v="183.32"/>
    <s v="High"/>
    <n v="2011"/>
    <n v="1767.4580000000001"/>
    <n v="46.109560000000087"/>
    <n v="7.0930800000000005"/>
  </r>
  <r>
    <s v="CA-2013-110254"/>
    <s v="5/8/2013"/>
    <s v="9/8/2013"/>
    <s v="Standard Class"/>
    <s v="Max Ludwig"/>
    <s v="Home Office"/>
    <s v="Virginia"/>
    <s v="United States"/>
    <s v="US"/>
    <s v="South"/>
    <s v="FUR-FU-10001591"/>
    <x v="2"/>
    <s v="Furnishings"/>
    <s v="Advantus Panel Wall Certificate Holder - 8.5x11"/>
    <n v="110"/>
    <n v="9"/>
    <n v="0"/>
    <n v="0"/>
    <n v="46.116"/>
    <n v="41.923636363636362"/>
    <n v="9.82"/>
    <s v="Medium"/>
    <n v="2013"/>
    <n v="110"/>
    <n v="46.116"/>
    <n v="5.1239999999999997"/>
  </r>
  <r>
    <s v="CA-2012-149909"/>
    <s v="13-11-2012"/>
    <s v="17-11-2012"/>
    <s v="Standard Class"/>
    <s v="Russell Applegate"/>
    <s v="Consumer"/>
    <s v="Indiana"/>
    <s v="United States"/>
    <s v="US"/>
    <s v="Central"/>
    <s v="OFF-PA-10001790"/>
    <x v="1"/>
    <s v="Paper"/>
    <s v="Xerox 1910"/>
    <n v="96"/>
    <n v="2"/>
    <n v="0"/>
    <n v="0"/>
    <n v="46.118400000000001"/>
    <n v="48.04"/>
    <n v="6.05"/>
    <s v="Medium"/>
    <n v="2012"/>
    <n v="96"/>
    <n v="46.118400000000001"/>
    <n v="23.059200000000001"/>
  </r>
  <r>
    <s v="CA-2013-151372"/>
    <s v="6/9/2013"/>
    <s v="7/9/2013"/>
    <s v="First Class"/>
    <s v="Joseph Holt"/>
    <s v="Consumer"/>
    <s v="California"/>
    <s v="United States"/>
    <s v="US"/>
    <s v="West"/>
    <s v="OFF-PA-10004381"/>
    <x v="1"/>
    <s v="Paper"/>
    <s v="14-7/8 x 11 Blue Bar Computer Printout Paper"/>
    <n v="96"/>
    <n v="2"/>
    <n v="0"/>
    <n v="0"/>
    <n v="46.118400000000001"/>
    <n v="48.04"/>
    <n v="8.56"/>
    <s v="Critical"/>
    <n v="2013"/>
    <n v="96"/>
    <n v="46.118400000000001"/>
    <n v="23.059200000000001"/>
  </r>
  <r>
    <s v="CA-2014-114055"/>
    <s v="26-12-2014"/>
    <s v="30-12-2014"/>
    <s v="Second Class"/>
    <s v="Mick Hernandez"/>
    <s v="Home Office"/>
    <s v="Alabama"/>
    <s v="United States"/>
    <s v="US"/>
    <s v="South"/>
    <s v="OFF-PA-10004381"/>
    <x v="1"/>
    <s v="Paper"/>
    <s v="14-7/8 x 11 Blue Bar Computer Printout Paper"/>
    <n v="96"/>
    <n v="2"/>
    <n v="0"/>
    <n v="0"/>
    <n v="46.118400000000001"/>
    <n v="48.04"/>
    <n v="4"/>
    <s v="High"/>
    <n v="2014"/>
    <n v="96"/>
    <n v="46.118400000000001"/>
    <n v="23.059200000000001"/>
  </r>
  <r>
    <s v="MX-2012-146115"/>
    <s v="18-04-2012"/>
    <s v="25-04-2012"/>
    <s v="Standard Class"/>
    <s v="Darren Powers"/>
    <s v="Consumer"/>
    <s v="San Salvador"/>
    <s v="El Salvador"/>
    <s v="LATAM"/>
    <s v="Central"/>
    <s v="FUR-BO-10000636"/>
    <x v="2"/>
    <s v="Bookcases"/>
    <s v="Dania Floating Shelf Set, Metal"/>
    <n v="113"/>
    <n v="1"/>
    <n v="0"/>
    <n v="0"/>
    <n v="46.14"/>
    <n v="40.831858407079643"/>
    <n v="9.8000000000000007"/>
    <s v="Medium"/>
    <n v="2012"/>
    <n v="113"/>
    <n v="46.14"/>
    <n v="46.14"/>
  </r>
  <r>
    <s v="IN-2014-22557"/>
    <s v="24-10-2014"/>
    <s v="29-10-2014"/>
    <s v="Standard Class"/>
    <s v="Brooke Gillingham"/>
    <s v="Corporate"/>
    <s v="Sumatera Utara"/>
    <s v="Indonesia"/>
    <s v="APAC"/>
    <s v="Southeast Asia"/>
    <s v="FUR-BO-10004312"/>
    <x v="2"/>
    <s v="Bookcases"/>
    <s v="Bush Floating Shelf Set, Traditional"/>
    <n v="319"/>
    <n v="2"/>
    <n v="7.0000000000000007E-2"/>
    <n v="7.0000000000000009"/>
    <n v="68.482200000000006"/>
    <n v="21.46777429467085"/>
    <n v="10.14"/>
    <s v="Medium"/>
    <n v="2014"/>
    <n v="296.67"/>
    <n v="46.152200000000022"/>
    <n v="34.241100000000003"/>
  </r>
  <r>
    <s v="IN-2012-16005"/>
    <s v="27-12-2012"/>
    <s v="30-12-2012"/>
    <s v="First Class"/>
    <s v="Mike Caudle"/>
    <s v="Corporate"/>
    <s v="Tasmania"/>
    <s v="Australia"/>
    <s v="APAC"/>
    <s v="Oceania"/>
    <s v="FUR-CH-10001271"/>
    <x v="2"/>
    <s v="Chairs"/>
    <s v="SAFCO Executive Leather Armchair, Red"/>
    <n v="415"/>
    <n v="1"/>
    <n v="0.1"/>
    <n v="10"/>
    <n v="87.656999999999996"/>
    <n v="21.122168674698795"/>
    <n v="46.97"/>
    <s v="Medium"/>
    <n v="2012"/>
    <n v="373.5"/>
    <n v="46.156999999999996"/>
    <n v="87.656999999999996"/>
  </r>
  <r>
    <s v="MX-2014-107055"/>
    <s v="15-08-2014"/>
    <s v="21-08-2014"/>
    <s v="Standard Class"/>
    <s v="Bill Shonely"/>
    <s v="Corporate"/>
    <s v="Minas Gerais"/>
    <s v="Brazil"/>
    <s v="LATAM"/>
    <s v="South"/>
    <s v="OFF-ST-10002822"/>
    <x v="1"/>
    <s v="Storage"/>
    <s v="Tenex File Cart, Blue"/>
    <n v="178"/>
    <n v="2"/>
    <n v="0"/>
    <n v="0"/>
    <n v="46.16"/>
    <n v="25.932584269662918"/>
    <n v="8.06"/>
    <s v="Medium"/>
    <n v="2014"/>
    <n v="178"/>
    <n v="46.16"/>
    <n v="23.08"/>
  </r>
  <r>
    <s v="MX-2014-101119"/>
    <s v="26-09-2014"/>
    <s v="30-09-2014"/>
    <s v="Standard Class"/>
    <s v="John Dryer"/>
    <s v="Consumer"/>
    <s v="Guanajuato"/>
    <s v="Mexico"/>
    <s v="LATAM"/>
    <s v="North"/>
    <s v="TEC-CO-10002657"/>
    <x v="0"/>
    <s v="Copiers"/>
    <s v="Canon Copy Machine, High-Speed"/>
    <n v="173"/>
    <n v="1"/>
    <n v="2E-3"/>
    <n v="0.2"/>
    <n v="46.512880000000003"/>
    <n v="26.886057803468212"/>
    <n v="11.68"/>
    <s v="Medium"/>
    <n v="2014"/>
    <n v="172.654"/>
    <n v="46.166879999999999"/>
    <n v="46.512880000000003"/>
  </r>
  <r>
    <s v="CA-2011-160276"/>
    <s v="2/4/2011"/>
    <s v="8/4/2011"/>
    <s v="Standard Class"/>
    <s v="Anna Häberlin"/>
    <s v="Corporate"/>
    <s v="Virginia"/>
    <s v="United States"/>
    <s v="US"/>
    <s v="South"/>
    <s v="FUR-FU-10003192"/>
    <x v="2"/>
    <s v="Furnishings"/>
    <s v="Luxo Adjustable Task Clamp Lamp"/>
    <n v="178"/>
    <n v="2"/>
    <n v="0"/>
    <n v="0"/>
    <n v="46.196800000000003"/>
    <n v="25.95325842696629"/>
    <n v="10.84"/>
    <s v="Medium"/>
    <n v="2011"/>
    <n v="178"/>
    <n v="46.196800000000003"/>
    <n v="23.098400000000002"/>
  </r>
  <r>
    <s v="MX-2012-156671"/>
    <s v="7/9/2012"/>
    <s v="13-09-2012"/>
    <s v="Standard Class"/>
    <s v="Peter Fuller"/>
    <s v="Consumer"/>
    <s v="Pinar del Río"/>
    <s v="Cuba"/>
    <s v="LATAM"/>
    <s v="Caribbean"/>
    <s v="TEC-MA-10003400"/>
    <x v="0"/>
    <s v="Machines"/>
    <s v="Panasonic Printer, Durable"/>
    <n v="355"/>
    <n v="2"/>
    <n v="0"/>
    <n v="0"/>
    <n v="46.2"/>
    <n v="13.014084507042254"/>
    <n v="12.29"/>
    <s v="Medium"/>
    <n v="2012"/>
    <n v="355"/>
    <n v="46.2"/>
    <n v="23.1"/>
  </r>
  <r>
    <s v="MO-2013-8380"/>
    <s v="5/3/2013"/>
    <s v="9/3/2013"/>
    <s v="Standard Class"/>
    <s v="Xylona Preis"/>
    <s v="Consumer"/>
    <s v="Rabat-Salé-Zemmour-Zaer"/>
    <s v="Morocco"/>
    <s v="Africa"/>
    <s v="Africa"/>
    <s v="FUR-NOV-10003053"/>
    <x v="2"/>
    <s v="Chairs"/>
    <s v="Novimex Bag Chairs, Set of Two"/>
    <n v="193"/>
    <n v="4"/>
    <n v="0"/>
    <n v="0"/>
    <n v="46.2"/>
    <n v="23.937823834196891"/>
    <n v="20.100000000000001"/>
    <s v="Medium"/>
    <n v="2013"/>
    <n v="193"/>
    <n v="46.2"/>
    <n v="11.55"/>
  </r>
  <r>
    <s v="UP-2013-7570"/>
    <s v="25-03-2013"/>
    <s v="29-03-2013"/>
    <s v="Standard Class"/>
    <s v="Carlos Meador"/>
    <s v="Consumer"/>
    <s v="Zhytomyr"/>
    <s v="Ukraine"/>
    <s v="EMEA"/>
    <s v="EMEA"/>
    <s v="OFF-HAR-10003580"/>
    <x v="1"/>
    <s v="Labels"/>
    <s v="Harbour Creations Legal Exhibit Labels, Alphabetical"/>
    <n v="108"/>
    <n v="10"/>
    <n v="0"/>
    <n v="0"/>
    <n v="46.2"/>
    <n v="42.777777777777779"/>
    <n v="7.26"/>
    <s v="Medium"/>
    <n v="2013"/>
    <n v="108"/>
    <n v="46.2"/>
    <n v="4.62"/>
  </r>
  <r>
    <s v="MO-2013-5330"/>
    <s v="22-06-2013"/>
    <s v="27-06-2013"/>
    <s v="Second Class"/>
    <s v="Phillina Ober"/>
    <s v="Home Office"/>
    <s v="Grand Casablanca"/>
    <s v="Morocco"/>
    <s v="Africa"/>
    <s v="Africa"/>
    <s v="OFF-BIN-10000327"/>
    <x v="1"/>
    <s v="Art"/>
    <s v="Binney &amp; Smith Markers, Water Color"/>
    <n v="273"/>
    <n v="10"/>
    <n v="0"/>
    <n v="0"/>
    <n v="46.2"/>
    <n v="16.923076923076923"/>
    <n v="8.8699999999999992"/>
    <s v="Medium"/>
    <n v="2013"/>
    <n v="273"/>
    <n v="46.2"/>
    <n v="4.62"/>
  </r>
  <r>
    <s v="IN-2014-20226"/>
    <s v="14-06-2014"/>
    <s v="16-06-2014"/>
    <s v="First Class"/>
    <s v="Peter Bühler"/>
    <s v="Consumer"/>
    <s v="Guangdong"/>
    <s v="China"/>
    <s v="APAC"/>
    <s v="North Asia"/>
    <s v="OFF-LA-10002364"/>
    <x v="1"/>
    <s v="Labels"/>
    <s v="Smead Shipping Labels, Alphabetical"/>
    <n v="160"/>
    <n v="14"/>
    <n v="0"/>
    <n v="0"/>
    <n v="46.2"/>
    <n v="28.875"/>
    <n v="34.770000000000003"/>
    <s v="High"/>
    <n v="2014"/>
    <n v="160"/>
    <n v="46.2"/>
    <n v="3.3000000000000003"/>
  </r>
  <r>
    <s v="ES-2013-2058842"/>
    <s v="17-09-2013"/>
    <s v="21-09-2013"/>
    <s v="Standard Class"/>
    <s v="Julie Prescott"/>
    <s v="Home Office"/>
    <s v="England"/>
    <s v="United Kingdom"/>
    <s v="EU"/>
    <s v="North"/>
    <s v="OFF-ST-10003018"/>
    <x v="1"/>
    <s v="Storage"/>
    <s v="Smead File Cart, Industrial"/>
    <n v="462"/>
    <n v="4"/>
    <n v="0.1"/>
    <n v="10"/>
    <n v="92.4"/>
    <n v="20"/>
    <n v="63.58"/>
    <s v="High"/>
    <n v="2013"/>
    <n v="415.8"/>
    <n v="46.200000000000017"/>
    <n v="23.1"/>
  </r>
  <r>
    <s v="SF-2014-5410"/>
    <s v="29-01-2014"/>
    <s v="2/2/2014"/>
    <s v="Standard Class"/>
    <s v="Amy Cox"/>
    <s v="Consumer"/>
    <s v="Gauteng"/>
    <s v="South Africa"/>
    <s v="Africa"/>
    <s v="Africa"/>
    <s v="FUR-HON-10001015"/>
    <x v="2"/>
    <s v="Tables"/>
    <s v="Hon Training Table, Rectangular"/>
    <n v="330"/>
    <n v="1"/>
    <n v="0"/>
    <n v="0"/>
    <n v="46.23"/>
    <n v="14.009090909090908"/>
    <n v="21.12"/>
    <s v="Medium"/>
    <n v="2014"/>
    <n v="330"/>
    <n v="46.23"/>
    <n v="46.23"/>
  </r>
  <r>
    <s v="MX-2013-129735"/>
    <s v="1/11/2013"/>
    <s v="3/11/2013"/>
    <s v="Second Class"/>
    <s v="Anthony Rawles"/>
    <s v="Corporate"/>
    <s v="Rio de Janeiro"/>
    <s v="Brazil"/>
    <s v="LATAM"/>
    <s v="South"/>
    <s v="OFF-PA-10002219"/>
    <x v="1"/>
    <s v="Paper"/>
    <s v="SanDisk Parchment Paper, Multicolor"/>
    <n v="97"/>
    <n v="8"/>
    <n v="0"/>
    <n v="0"/>
    <n v="46.24"/>
    <n v="47.670103092783506"/>
    <n v="17.63"/>
    <s v="High"/>
    <n v="2013"/>
    <n v="97"/>
    <n v="46.24"/>
    <n v="5.78"/>
  </r>
  <r>
    <s v="CM-2012-6440"/>
    <s v="13-12-2012"/>
    <s v="15-12-2012"/>
    <s v="First Class"/>
    <s v="Benjamin Patterson"/>
    <s v="Consumer"/>
    <s v="Centre"/>
    <s v="Cameroon"/>
    <s v="Africa"/>
    <s v="Africa"/>
    <s v="TEC-CAN-10004214"/>
    <x v="0"/>
    <s v="Copiers"/>
    <s v="Canon Fax and Copier, Color"/>
    <n v="193"/>
    <n v="1"/>
    <n v="0"/>
    <n v="0"/>
    <n v="46.26"/>
    <n v="23.968911917098445"/>
    <n v="30.39"/>
    <s v="Critical"/>
    <n v="2012"/>
    <n v="193"/>
    <n v="46.26"/>
    <n v="46.26"/>
  </r>
  <r>
    <s v="MO-2013-4260"/>
    <s v="19-09-2013"/>
    <s v="25-09-2013"/>
    <s v="Standard Class"/>
    <s v="Filia McAdams"/>
    <s v="Corporate"/>
    <s v="Grand Casablanca"/>
    <s v="Morocco"/>
    <s v="Africa"/>
    <s v="Africa"/>
    <s v="TEC-CAN-10004214"/>
    <x v="0"/>
    <s v="Copiers"/>
    <s v="Canon Fax and Copier, Color"/>
    <n v="193"/>
    <n v="1"/>
    <n v="0"/>
    <n v="0"/>
    <n v="46.26"/>
    <n v="23.968911917098445"/>
    <n v="26.29"/>
    <s v="Low"/>
    <n v="2013"/>
    <n v="193"/>
    <n v="46.26"/>
    <n v="46.26"/>
  </r>
  <r>
    <s v="IT-2014-2810229"/>
    <s v="17-04-2014"/>
    <s v="21-04-2014"/>
    <s v="Standard Class"/>
    <s v="Anthony Johnson"/>
    <s v="Corporate"/>
    <s v="Catalonia"/>
    <s v="Spain"/>
    <s v="EU"/>
    <s v="South"/>
    <s v="TEC-CO-10002583"/>
    <x v="0"/>
    <s v="Copiers"/>
    <s v="Canon Fax and Copier, Color"/>
    <n v="193"/>
    <n v="1"/>
    <n v="0"/>
    <n v="0"/>
    <n v="46.26"/>
    <n v="23.968911917098445"/>
    <n v="20.170000000000002"/>
    <s v="High"/>
    <n v="2014"/>
    <n v="193"/>
    <n v="46.26"/>
    <n v="46.26"/>
  </r>
  <r>
    <s v="ES-2014-5117456"/>
    <s v="26-07-2014"/>
    <s v="28-07-2014"/>
    <s v="Second Class"/>
    <s v="Gary Hansen"/>
    <s v="Home Office"/>
    <s v="Vienna"/>
    <s v="Austria"/>
    <s v="EU"/>
    <s v="Central"/>
    <s v="FUR-FU-10001424"/>
    <x v="2"/>
    <s v="Furnishings"/>
    <s v="Eldon Photo Frame, Durable"/>
    <n v="165"/>
    <n v="3"/>
    <n v="0"/>
    <n v="0"/>
    <n v="46.26"/>
    <n v="28.036363636363639"/>
    <n v="19.02"/>
    <s v="Medium"/>
    <n v="2014"/>
    <n v="165"/>
    <n v="46.26"/>
    <n v="15.42"/>
  </r>
  <r>
    <s v="SA-2011-1930"/>
    <s v="2/9/2011"/>
    <s v="8/9/2011"/>
    <s v="Standard Class"/>
    <s v="Allen Armold"/>
    <s v="Consumer"/>
    <s v="Makkah"/>
    <s v="Saudi Arabia"/>
    <s v="EMEA"/>
    <s v="EMEA"/>
    <s v="OFF-STA-10001968"/>
    <x v="1"/>
    <s v="Art"/>
    <s v="Stanley Canvas, Water Color"/>
    <n v="105"/>
    <n v="2"/>
    <n v="0"/>
    <n v="0"/>
    <n v="46.32"/>
    <n v="44.114285714285714"/>
    <n v="7.79"/>
    <s v="Medium"/>
    <n v="2011"/>
    <n v="105"/>
    <n v="46.32"/>
    <n v="23.16"/>
  </r>
  <r>
    <s v="IN-2013-20177"/>
    <s v="4/5/2013"/>
    <s v="6/5/2013"/>
    <s v="First Class"/>
    <s v="Robert Waldorf"/>
    <s v="Consumer"/>
    <s v="Fujian"/>
    <s v="China"/>
    <s v="APAC"/>
    <s v="North Asia"/>
    <s v="OFF-AR-10001773"/>
    <x v="1"/>
    <s v="Art"/>
    <s v="Sanford Markers, Water Color"/>
    <n v="211"/>
    <n v="8"/>
    <n v="0"/>
    <n v="0"/>
    <n v="46.32"/>
    <n v="21.952606635071088"/>
    <n v="35.94"/>
    <s v="High"/>
    <n v="2013"/>
    <n v="211"/>
    <n v="46.32"/>
    <n v="5.79"/>
  </r>
  <r>
    <s v="ES-2013-4968432"/>
    <s v="21-05-2013"/>
    <s v="21-05-2013"/>
    <s v="Same Day"/>
    <s v="Anthony O'Donnell"/>
    <s v="Corporate"/>
    <s v="Nord-Pas-de-Calais"/>
    <s v="France"/>
    <s v="EU"/>
    <s v="Central"/>
    <s v="OFF-AR-10000399"/>
    <x v="1"/>
    <s v="Art"/>
    <s v="Stanley Canvas, Water Color"/>
    <n v="105"/>
    <n v="2"/>
    <n v="0"/>
    <n v="0"/>
    <n v="46.32"/>
    <n v="44.114285714285714"/>
    <n v="4.68"/>
    <s v="Medium"/>
    <n v="2013"/>
    <n v="105"/>
    <n v="46.32"/>
    <n v="23.16"/>
  </r>
  <r>
    <s v="SF-2014-9660"/>
    <s v="23-04-2014"/>
    <s v="23-04-2014"/>
    <s v="Same Day"/>
    <s v="Giulietta Baptist"/>
    <s v="Consumer"/>
    <s v="Gauteng"/>
    <s v="South Africa"/>
    <s v="Africa"/>
    <s v="Africa"/>
    <s v="OFF-AVE-10003740"/>
    <x v="1"/>
    <s v="Binders"/>
    <s v="Avery Binding Machine, Clear"/>
    <n v="386"/>
    <n v="8"/>
    <n v="0"/>
    <n v="0"/>
    <n v="46.32"/>
    <n v="12"/>
    <n v="69.75"/>
    <s v="High"/>
    <n v="2014"/>
    <n v="386"/>
    <n v="46.32"/>
    <n v="5.79"/>
  </r>
  <r>
    <s v="IT-2014-4010610"/>
    <s v="16-12-2014"/>
    <s v="20-12-2014"/>
    <s v="Standard Class"/>
    <s v="Emily Ducich"/>
    <s v="Home Office"/>
    <s v="England"/>
    <s v="United Kingdom"/>
    <s v="EU"/>
    <s v="North"/>
    <s v="OFF-AR-10000399"/>
    <x v="1"/>
    <s v="Art"/>
    <s v="Stanley Canvas, Water Color"/>
    <n v="105"/>
    <n v="2"/>
    <n v="0"/>
    <n v="0"/>
    <n v="46.32"/>
    <n v="44.114285714285714"/>
    <n v="8.2200000000000006"/>
    <s v="High"/>
    <n v="2014"/>
    <n v="105"/>
    <n v="46.32"/>
    <n v="23.16"/>
  </r>
  <r>
    <s v="ES-2011-3121115"/>
    <s v="23-11-2011"/>
    <s v="27-11-2011"/>
    <s v="Standard Class"/>
    <s v="Richard Eichhorn"/>
    <s v="Consumer"/>
    <s v="Baden-Württemberg"/>
    <s v="Germany"/>
    <s v="EU"/>
    <s v="Central"/>
    <s v="TEC-PH-10000037"/>
    <x v="0"/>
    <s v="Phones"/>
    <s v="Cisco Signal Booster, Cordless"/>
    <n v="773"/>
    <n v="5"/>
    <n v="0"/>
    <n v="0"/>
    <n v="46.35"/>
    <n v="5.9961190168175946"/>
    <n v="103.15"/>
    <s v="High"/>
    <n v="2011"/>
    <n v="773"/>
    <n v="46.35"/>
    <n v="9.27"/>
  </r>
  <r>
    <s v="IN-2014-42941"/>
    <s v="4/9/2014"/>
    <s v="5/9/2014"/>
    <s v="First Class"/>
    <s v="Scot Wooten"/>
    <s v="Consumer"/>
    <s v="Victoria"/>
    <s v="Australia"/>
    <s v="APAC"/>
    <s v="Oceania"/>
    <s v="OFF-AP-10002128"/>
    <x v="1"/>
    <s v="Appliances"/>
    <s v="Breville Toaster, White"/>
    <n v="135"/>
    <n v="2"/>
    <n v="0.1"/>
    <n v="10"/>
    <n v="59.85"/>
    <n v="44.333333333333336"/>
    <n v="8.7899999999999991"/>
    <s v="High"/>
    <n v="2014"/>
    <n v="121.5"/>
    <n v="46.35"/>
    <n v="29.925000000000001"/>
  </r>
  <r>
    <s v="AU-2012-6590"/>
    <s v="12/4/2012"/>
    <s v="14-04-2012"/>
    <s v="Second Class"/>
    <s v="Sally Knutson"/>
    <s v="Consumer"/>
    <s v="Vienna"/>
    <s v="Austria"/>
    <s v="EMEA"/>
    <s v="EMEA"/>
    <s v="FUR-DAN-10002846"/>
    <x v="2"/>
    <s v="Bookcases"/>
    <s v="Dania Floating Shelf Set, Mobile"/>
    <n v="172"/>
    <n v="1"/>
    <n v="0"/>
    <n v="0"/>
    <n v="46.38"/>
    <n v="26.965116279069768"/>
    <n v="17.7"/>
    <s v="High"/>
    <n v="2012"/>
    <n v="172"/>
    <n v="46.38"/>
    <n v="46.38"/>
  </r>
  <r>
    <s v="IN-2014-76219"/>
    <s v="13-10-2014"/>
    <s v="13-10-2014"/>
    <s v="Same Day"/>
    <s v="Anna Andreadi"/>
    <s v="Consumer"/>
    <s v="Perak"/>
    <s v="Malaysia"/>
    <s v="APAC"/>
    <s v="Southeast Asia"/>
    <s v="OFF-BI-10004553"/>
    <x v="1"/>
    <s v="Binders"/>
    <s v="Cardinal Binder, Clear"/>
    <n v="93"/>
    <n v="7"/>
    <n v="0"/>
    <n v="0"/>
    <n v="46.41"/>
    <n v="49.903225806451609"/>
    <n v="11.96"/>
    <s v="Medium"/>
    <n v="2014"/>
    <n v="93"/>
    <n v="46.41"/>
    <n v="6.63"/>
  </r>
  <r>
    <s v="IN-2011-85088"/>
    <s v="22-03-2011"/>
    <s v="25-03-2011"/>
    <s v="First Class"/>
    <s v="Bryan Mills"/>
    <s v="Consumer"/>
    <s v="Bay of Plenty"/>
    <s v="New Zealand"/>
    <s v="APAC"/>
    <s v="Oceania"/>
    <s v="TEC-PH-10000841"/>
    <x v="0"/>
    <s v="Phones"/>
    <s v="Nokia Signal Booster, VoIP"/>
    <n v="273"/>
    <n v="2"/>
    <n v="0"/>
    <n v="0"/>
    <n v="46.44"/>
    <n v="17.010989010989011"/>
    <n v="64.099999999999994"/>
    <s v="Critical"/>
    <n v="2011"/>
    <n v="273"/>
    <n v="46.44"/>
    <n v="23.22"/>
  </r>
  <r>
    <s v="ID-2011-31818"/>
    <s v="28-07-2011"/>
    <s v="1/8/2011"/>
    <s v="Standard Class"/>
    <s v="Harry Greene"/>
    <s v="Consumer"/>
    <s v="Singapore"/>
    <s v="Singapore"/>
    <s v="APAC"/>
    <s v="Southeast Asia"/>
    <s v="TEC-PH-10003488"/>
    <x v="0"/>
    <s v="Phones"/>
    <s v="Nokia Signal Booster, VoIP"/>
    <n v="273"/>
    <n v="2"/>
    <n v="0"/>
    <n v="0"/>
    <n v="46.44"/>
    <n v="17.010989010989011"/>
    <n v="20.56"/>
    <s v="High"/>
    <n v="2011"/>
    <n v="273"/>
    <n v="46.44"/>
    <n v="23.22"/>
  </r>
  <r>
    <s v="ES-2011-1679370"/>
    <s v="3/8/2011"/>
    <s v="7/8/2011"/>
    <s v="Standard Class"/>
    <s v="Ruben Ausman"/>
    <s v="Corporate"/>
    <s v="England"/>
    <s v="United Kingdom"/>
    <s v="EU"/>
    <s v="North"/>
    <s v="FUR-CH-10001802"/>
    <x v="2"/>
    <s v="Chairs"/>
    <s v="Novimex Rocking Chair, Black"/>
    <n v="387"/>
    <n v="3"/>
    <n v="0"/>
    <n v="0"/>
    <n v="46.44"/>
    <n v="12"/>
    <n v="22.18"/>
    <s v="Medium"/>
    <n v="2011"/>
    <n v="387"/>
    <n v="46.44"/>
    <n v="15.479999999999999"/>
  </r>
  <r>
    <s v="ES-2012-4616664"/>
    <s v="22-03-2012"/>
    <s v="25-03-2012"/>
    <s v="Second Class"/>
    <s v="Julia Barnett"/>
    <s v="Home Office"/>
    <s v="Wales"/>
    <s v="United Kingdom"/>
    <s v="EU"/>
    <s v="North"/>
    <s v="TEC-AC-10004679"/>
    <x v="0"/>
    <s v="Accessories"/>
    <s v="Enermax Flash Drive, Programmable"/>
    <n v="129"/>
    <n v="3"/>
    <n v="0"/>
    <n v="0"/>
    <n v="46.44"/>
    <n v="36"/>
    <n v="11.94"/>
    <s v="Medium"/>
    <n v="2012"/>
    <n v="129"/>
    <n v="46.44"/>
    <n v="15.479999999999999"/>
  </r>
  <r>
    <s v="IN-2012-63934"/>
    <s v="13-09-2012"/>
    <s v="18-09-2012"/>
    <s v="Second Class"/>
    <s v="Steven Ward"/>
    <s v="Corporate"/>
    <s v="Guangdong"/>
    <s v="China"/>
    <s v="APAC"/>
    <s v="North Asia"/>
    <s v="OFF-SU-10001770"/>
    <x v="1"/>
    <s v="Supplies"/>
    <s v="Acme Scissors, Easy Grip"/>
    <n v="108"/>
    <n v="4"/>
    <n v="0"/>
    <n v="0"/>
    <n v="46.44"/>
    <n v="43"/>
    <n v="16.66"/>
    <s v="High"/>
    <n v="2012"/>
    <n v="108"/>
    <n v="46.44"/>
    <n v="11.61"/>
  </r>
  <r>
    <s v="ES-2012-2836963"/>
    <s v="17-09-2012"/>
    <s v="23-09-2012"/>
    <s v="Standard Class"/>
    <s v="Tony Molinari"/>
    <s v="Consumer"/>
    <s v="North Rhine-Westphalia"/>
    <s v="Germany"/>
    <s v="EU"/>
    <s v="Central"/>
    <s v="TEC-AC-10004679"/>
    <x v="0"/>
    <s v="Accessories"/>
    <s v="Enermax Flash Drive, Programmable"/>
    <n v="129"/>
    <n v="3"/>
    <n v="0"/>
    <n v="0"/>
    <n v="46.44"/>
    <n v="36"/>
    <n v="7.35"/>
    <s v="Medium"/>
    <n v="2012"/>
    <n v="129"/>
    <n v="46.44"/>
    <n v="15.479999999999999"/>
  </r>
  <r>
    <s v="IN-2012-67735"/>
    <s v="12/11/2012"/>
    <s v="17-11-2012"/>
    <s v="Second Class"/>
    <s v="Mark Hamilton"/>
    <s v="Consumer"/>
    <s v="Karnataka"/>
    <s v="India"/>
    <s v="APAC"/>
    <s v="Central Asia"/>
    <s v="FUR-CH-10004913"/>
    <x v="2"/>
    <s v="Chairs"/>
    <s v="Office Star Rocking Chair, Red"/>
    <n v="423"/>
    <n v="3"/>
    <n v="0"/>
    <n v="0"/>
    <n v="46.44"/>
    <n v="10.978723404255318"/>
    <n v="3.03"/>
    <s v="Medium"/>
    <n v="2012"/>
    <n v="423"/>
    <n v="46.44"/>
    <n v="15.479999999999999"/>
  </r>
  <r>
    <s v="IN-2012-32805"/>
    <s v="19-12-2012"/>
    <s v="23-12-2012"/>
    <s v="Standard Class"/>
    <s v="Art Foster"/>
    <s v="Consumer"/>
    <s v="Maharashtra"/>
    <s v="India"/>
    <s v="APAC"/>
    <s v="Central Asia"/>
    <s v="OFF-SU-10001686"/>
    <x v="1"/>
    <s v="Supplies"/>
    <s v="Kleencut Trimmer, Easy Grip"/>
    <n v="258"/>
    <n v="6"/>
    <n v="0"/>
    <n v="0"/>
    <n v="46.44"/>
    <n v="18"/>
    <n v="33.5"/>
    <s v="High"/>
    <n v="2012"/>
    <n v="258"/>
    <n v="46.44"/>
    <n v="7.7399999999999993"/>
  </r>
  <r>
    <s v="ES-2013-4750548"/>
    <s v="13-02-2013"/>
    <s v="18-02-2013"/>
    <s v="Second Class"/>
    <s v="Matt Connell"/>
    <s v="Corporate"/>
    <s v="Ile-de-France"/>
    <s v="France"/>
    <s v="EU"/>
    <s v="Central"/>
    <s v="TEC-AC-10001949"/>
    <x v="0"/>
    <s v="Accessories"/>
    <s v="Enermax Router, Bluetooth"/>
    <n v="517"/>
    <n v="2"/>
    <n v="0"/>
    <n v="0"/>
    <n v="46.44"/>
    <n v="8.9825918762088968"/>
    <n v="24.74"/>
    <s v="Medium"/>
    <n v="2013"/>
    <n v="517"/>
    <n v="46.44"/>
    <n v="23.22"/>
  </r>
  <r>
    <s v="UP-2013-510"/>
    <s v="1/11/2013"/>
    <s v="3/11/2013"/>
    <s v="Second Class"/>
    <s v="Bobby Trafton"/>
    <s v="Consumer"/>
    <s v="Mykolayiv"/>
    <s v="Ukraine"/>
    <s v="EMEA"/>
    <s v="EMEA"/>
    <s v="TEC-ENE-10000154"/>
    <x v="0"/>
    <s v="Accessories"/>
    <s v="Enermax Router, Bluetooth"/>
    <n v="517"/>
    <n v="2"/>
    <n v="0"/>
    <n v="0"/>
    <n v="46.44"/>
    <n v="8.9825918762088968"/>
    <n v="80.489999999999995"/>
    <s v="High"/>
    <n v="2013"/>
    <n v="517"/>
    <n v="46.44"/>
    <n v="23.22"/>
  </r>
  <r>
    <s v="ID-2014-37985"/>
    <s v="11/1/2014"/>
    <s v="14-01-2014"/>
    <s v="First Class"/>
    <s v="Jason Klamczynski"/>
    <s v="Corporate"/>
    <s v="Kanagawa"/>
    <s v="Japan"/>
    <s v="APAC"/>
    <s v="North Asia"/>
    <s v="OFF-FA-10000027"/>
    <x v="1"/>
    <s v="Fasteners"/>
    <s v="Stockwell Rubber Bands, Bulk Pack"/>
    <n v="97"/>
    <n v="6"/>
    <n v="0"/>
    <n v="0"/>
    <n v="46.44"/>
    <n v="47.876288659793815"/>
    <n v="1.54"/>
    <s v="Medium"/>
    <n v="2014"/>
    <n v="97"/>
    <n v="46.44"/>
    <n v="7.7399999999999993"/>
  </r>
  <r>
    <s v="ES-2014-3655961"/>
    <s v="16-12-2014"/>
    <s v="21-12-2014"/>
    <s v="Standard Class"/>
    <s v="Phillip Breyer"/>
    <s v="Corporate"/>
    <s v="Ile-de-France"/>
    <s v="France"/>
    <s v="EU"/>
    <s v="Central"/>
    <s v="TEC-AC-10004679"/>
    <x v="0"/>
    <s v="Accessories"/>
    <s v="Enermax Flash Drive, Programmable"/>
    <n v="129"/>
    <n v="3"/>
    <n v="0"/>
    <n v="0"/>
    <n v="46.44"/>
    <n v="36"/>
    <n v="9.6"/>
    <s v="Medium"/>
    <n v="2014"/>
    <n v="129"/>
    <n v="46.44"/>
    <n v="15.479999999999999"/>
  </r>
  <r>
    <s v="EG-2011-4220"/>
    <s v="2/11/2011"/>
    <s v="7/11/2011"/>
    <s v="Second Class"/>
    <s v="Dave Hallsten"/>
    <s v="Corporate"/>
    <s v="Al Qahirah"/>
    <s v="Egypt"/>
    <s v="Africa"/>
    <s v="Africa"/>
    <s v="TEC-SAM-10003493"/>
    <x v="0"/>
    <s v="Phones"/>
    <s v="Samsung Signal Booster, VoIP"/>
    <n v="137"/>
    <n v="1"/>
    <n v="0"/>
    <n v="0"/>
    <n v="46.47"/>
    <n v="33.919708029197082"/>
    <n v="19.07"/>
    <s v="Medium"/>
    <n v="2011"/>
    <n v="137"/>
    <n v="46.47"/>
    <n v="46.47"/>
  </r>
  <r>
    <s v="ES-2012-1342242"/>
    <s v="21-08-2012"/>
    <s v="26-08-2012"/>
    <s v="Standard Class"/>
    <s v="Sean Christensen"/>
    <s v="Consumer"/>
    <s v="North Rhine-Westphalia"/>
    <s v="Germany"/>
    <s v="EU"/>
    <s v="Central"/>
    <s v="TEC-PH-10001148"/>
    <x v="0"/>
    <s v="Phones"/>
    <s v="Samsung Signal Booster, VoIP"/>
    <n v="137"/>
    <n v="1"/>
    <n v="0"/>
    <n v="0"/>
    <n v="46.47"/>
    <n v="33.919708029197082"/>
    <n v="13.27"/>
    <s v="High"/>
    <n v="2012"/>
    <n v="137"/>
    <n v="46.47"/>
    <n v="46.47"/>
  </r>
  <r>
    <s v="CM-2013-7560"/>
    <s v="6/6/2013"/>
    <s v="10/6/2013"/>
    <s v="Standard Class"/>
    <s v="Dave Poirier"/>
    <s v="Corporate"/>
    <s v="Est"/>
    <s v="Cameroon"/>
    <s v="Africa"/>
    <s v="Africa"/>
    <s v="TEC-SAM-10003493"/>
    <x v="0"/>
    <s v="Phones"/>
    <s v="Samsung Signal Booster, VoIP"/>
    <n v="137"/>
    <n v="1"/>
    <n v="0"/>
    <n v="0"/>
    <n v="46.47"/>
    <n v="33.919708029197082"/>
    <n v="17.04"/>
    <s v="Medium"/>
    <n v="2013"/>
    <n v="137"/>
    <n v="46.47"/>
    <n v="46.47"/>
  </r>
  <r>
    <s v="IN-2012-65747"/>
    <s v="10/4/2012"/>
    <s v="15-04-2012"/>
    <s v="Standard Class"/>
    <s v="Jasper Cacioppo"/>
    <s v="Consumer"/>
    <s v="Queensland"/>
    <s v="Australia"/>
    <s v="APAC"/>
    <s v="Oceania"/>
    <s v="OFF-BI-10002562"/>
    <x v="1"/>
    <s v="Binders"/>
    <s v="Ibico Binding Machine, Durable"/>
    <n v="191"/>
    <n v="4"/>
    <n v="0.1"/>
    <n v="10"/>
    <n v="65.591999999999999"/>
    <n v="34.341361256544502"/>
    <n v="11.98"/>
    <s v="Medium"/>
    <n v="2012"/>
    <n v="171.9"/>
    <n v="46.492000000000004"/>
    <n v="16.398"/>
  </r>
  <r>
    <s v="IN-2013-31307"/>
    <s v="13-08-2013"/>
    <s v="19-08-2013"/>
    <s v="Standard Class"/>
    <s v="Henry Goldwyn"/>
    <s v="Corporate"/>
    <s v="South Australia"/>
    <s v="Australia"/>
    <s v="APAC"/>
    <s v="Oceania"/>
    <s v="FUR-CH-10002468"/>
    <x v="2"/>
    <s v="Chairs"/>
    <s v="Hon Rocking Chair, Adjustable"/>
    <n v="599"/>
    <n v="5"/>
    <n v="0.1"/>
    <n v="10"/>
    <n v="106.395"/>
    <n v="17.762103505843072"/>
    <n v="31.22"/>
    <s v="Medium"/>
    <n v="2013"/>
    <n v="539.1"/>
    <n v="46.495000000000019"/>
    <n v="21.279"/>
  </r>
  <r>
    <s v="IN-2011-50641"/>
    <s v="23-12-2011"/>
    <s v="30-12-2011"/>
    <s v="Standard Class"/>
    <s v="Natalie Fritzler"/>
    <s v="Consumer"/>
    <s v="Liaoning"/>
    <s v="China"/>
    <s v="APAC"/>
    <s v="North Asia"/>
    <s v="OFF-AP-10001335"/>
    <x v="1"/>
    <s v="Appliances"/>
    <s v="Hoover Toaster, Black"/>
    <n v="166"/>
    <n v="2"/>
    <n v="0"/>
    <n v="0"/>
    <n v="46.5"/>
    <n v="28.012048192771083"/>
    <n v="8.1300000000000008"/>
    <s v="Low"/>
    <n v="2011"/>
    <n v="166"/>
    <n v="46.5"/>
    <n v="23.25"/>
  </r>
  <r>
    <s v="ES-2012-1965184"/>
    <s v="31-03-2012"/>
    <s v="5/4/2012"/>
    <s v="Standard Class"/>
    <s v="Charlotte Melton"/>
    <s v="Consumer"/>
    <s v="Tuscany"/>
    <s v="Italy"/>
    <s v="EU"/>
    <s v="South"/>
    <s v="OFF-BI-10000341"/>
    <x v="1"/>
    <s v="Binders"/>
    <s v="Ibico Binding Machine, Recycled"/>
    <n v="259"/>
    <n v="5"/>
    <n v="0"/>
    <n v="0"/>
    <n v="46.5"/>
    <n v="17.953667953667953"/>
    <n v="11.21"/>
    <s v="Medium"/>
    <n v="2012"/>
    <n v="259"/>
    <n v="46.5"/>
    <n v="9.3000000000000007"/>
  </r>
  <r>
    <s v="IN-2012-65915"/>
    <s v="4/6/2012"/>
    <s v="6/6/2012"/>
    <s v="Second Class"/>
    <s v="Charles Crestani"/>
    <s v="Consumer"/>
    <s v="Maharashtra"/>
    <s v="India"/>
    <s v="APAC"/>
    <s v="Central Asia"/>
    <s v="OFF-AP-10001335"/>
    <x v="1"/>
    <s v="Appliances"/>
    <s v="Hoover Toaster, Black"/>
    <n v="166"/>
    <n v="2"/>
    <n v="0"/>
    <n v="0"/>
    <n v="46.5"/>
    <n v="28.012048192771083"/>
    <n v="27.69"/>
    <s v="High"/>
    <n v="2012"/>
    <n v="166"/>
    <n v="46.5"/>
    <n v="23.25"/>
  </r>
  <r>
    <s v="IN-2012-32882"/>
    <s v="17-08-2012"/>
    <s v="22-08-2012"/>
    <s v="Standard Class"/>
    <s v="Toby Ritter"/>
    <s v="Consumer"/>
    <s v="Uttar Pradesh"/>
    <s v="India"/>
    <s v="APAC"/>
    <s v="Central Asia"/>
    <s v="FUR-FU-10003451"/>
    <x v="2"/>
    <s v="Furnishings"/>
    <s v="Eldon Frame, Black"/>
    <n v="581"/>
    <n v="5"/>
    <n v="0"/>
    <n v="0"/>
    <n v="46.5"/>
    <n v="8.0034423407917394"/>
    <n v="38.799999999999997"/>
    <s v="Medium"/>
    <n v="2012"/>
    <n v="581"/>
    <n v="46.5"/>
    <n v="9.3000000000000007"/>
  </r>
  <r>
    <s v="ES-2012-5954282"/>
    <s v="13-11-2012"/>
    <s v="19-11-2012"/>
    <s v="Standard Class"/>
    <s v="Michael Paige"/>
    <s v="Corporate"/>
    <s v="Basque Country"/>
    <s v="Spain"/>
    <s v="EU"/>
    <s v="South"/>
    <s v="OFF-BI-10000341"/>
    <x v="1"/>
    <s v="Binders"/>
    <s v="Ibico Binding Machine, Recycled"/>
    <n v="259"/>
    <n v="5"/>
    <n v="0"/>
    <n v="0"/>
    <n v="46.5"/>
    <n v="17.953667953667953"/>
    <n v="37.340000000000003"/>
    <s v="Low"/>
    <n v="2012"/>
    <n v="259"/>
    <n v="46.5"/>
    <n v="9.3000000000000007"/>
  </r>
  <r>
    <s v="ES-2013-5912307"/>
    <s v="17-01-2013"/>
    <s v="21-01-2013"/>
    <s v="Standard Class"/>
    <s v="Mike Kennedy"/>
    <s v="Consumer"/>
    <s v="Ile-de-France"/>
    <s v="France"/>
    <s v="EU"/>
    <s v="Central"/>
    <s v="OFF-BI-10000341"/>
    <x v="1"/>
    <s v="Binders"/>
    <s v="Ibico Binding Machine, Recycled"/>
    <n v="259"/>
    <n v="5"/>
    <n v="0"/>
    <n v="0"/>
    <n v="46.5"/>
    <n v="17.953667953667953"/>
    <n v="28.41"/>
    <s v="High"/>
    <n v="2013"/>
    <n v="259"/>
    <n v="46.5"/>
    <n v="9.3000000000000007"/>
  </r>
  <r>
    <s v="ES-2013-3098610"/>
    <s v="13-03-2013"/>
    <s v="18-03-2013"/>
    <s v="Second Class"/>
    <s v="Darren Koutras"/>
    <s v="Consumer"/>
    <s v="North Rhine-Westphalia"/>
    <s v="Germany"/>
    <s v="EU"/>
    <s v="Central"/>
    <s v="OFF-BI-10000341"/>
    <x v="1"/>
    <s v="Binders"/>
    <s v="Ibico Binding Machine, Recycled"/>
    <n v="259"/>
    <n v="5"/>
    <n v="0"/>
    <n v="0"/>
    <n v="46.5"/>
    <n v="17.953667953667953"/>
    <n v="25.99"/>
    <s v="Medium"/>
    <n v="2013"/>
    <n v="259"/>
    <n v="46.5"/>
    <n v="9.3000000000000007"/>
  </r>
  <r>
    <s v="RS-2013-4390"/>
    <s v="24-08-2013"/>
    <s v="28-08-2013"/>
    <s v="Standard Class"/>
    <s v="Thea Hendricks"/>
    <s v="Consumer"/>
    <s v="Moscow"/>
    <s v="Russia"/>
    <s v="EMEA"/>
    <s v="EMEA"/>
    <s v="TEC-CAN-10001981"/>
    <x v="0"/>
    <s v="Copiers"/>
    <s v="Canon Ink, High-Speed"/>
    <n v="145"/>
    <n v="1"/>
    <n v="0"/>
    <n v="0"/>
    <n v="46.5"/>
    <n v="32.068965517241374"/>
    <n v="0.78"/>
    <s v="Medium"/>
    <n v="2013"/>
    <n v="145"/>
    <n v="46.5"/>
    <n v="46.5"/>
  </r>
  <r>
    <s v="ES-2014-2518452"/>
    <s v="6/1/2014"/>
    <s v="11/1/2014"/>
    <s v="Standard Class"/>
    <s v="Patrick Bzostek"/>
    <s v="Home Office"/>
    <s v="Ile-de-France"/>
    <s v="France"/>
    <s v="EU"/>
    <s v="Central"/>
    <s v="OFF-BI-10000341"/>
    <x v="1"/>
    <s v="Binders"/>
    <s v="Ibico Binding Machine, Recycled"/>
    <n v="259"/>
    <n v="5"/>
    <n v="0"/>
    <n v="0"/>
    <n v="46.5"/>
    <n v="17.953667953667953"/>
    <n v="5.34"/>
    <s v="Medium"/>
    <n v="2014"/>
    <n v="259"/>
    <n v="46.5"/>
    <n v="9.3000000000000007"/>
  </r>
  <r>
    <s v="ES-2014-2128184"/>
    <s v="20-01-2014"/>
    <s v="25-01-2014"/>
    <s v="Second Class"/>
    <s v="Speros Goranitis"/>
    <s v="Consumer"/>
    <s v="Lower Saxony"/>
    <s v="Germany"/>
    <s v="EU"/>
    <s v="Central"/>
    <s v="TEC-CO-10002937"/>
    <x v="0"/>
    <s v="Copiers"/>
    <s v="Canon Ink, High-Speed"/>
    <n v="145"/>
    <n v="1"/>
    <n v="0"/>
    <n v="0"/>
    <n v="46.5"/>
    <n v="32.068965517241374"/>
    <n v="18.16"/>
    <s v="High"/>
    <n v="2014"/>
    <n v="145"/>
    <n v="46.5"/>
    <n v="46.5"/>
  </r>
  <r>
    <s v="MO-2014-5060"/>
    <s v="13-03-2014"/>
    <s v="20-03-2014"/>
    <s v="Standard Class"/>
    <s v="Andy Yotov"/>
    <s v="Corporate"/>
    <s v="Grand Casablanca"/>
    <s v="Morocco"/>
    <s v="Africa"/>
    <s v="Africa"/>
    <s v="TEC-CAN-10001981"/>
    <x v="0"/>
    <s v="Copiers"/>
    <s v="Canon Ink, High-Speed"/>
    <n v="145"/>
    <n v="1"/>
    <n v="0"/>
    <n v="0"/>
    <n v="46.5"/>
    <n v="32.068965517241374"/>
    <n v="3.73"/>
    <s v="Medium"/>
    <n v="2014"/>
    <n v="145"/>
    <n v="46.5"/>
    <n v="46.5"/>
  </r>
  <r>
    <s v="ES-2014-1766652"/>
    <s v="9/8/2014"/>
    <s v="15-08-2014"/>
    <s v="Standard Class"/>
    <s v="Max Ludwig"/>
    <s v="Home Office"/>
    <s v="Provence-Alpes-Côte d'Azur"/>
    <s v="France"/>
    <s v="EU"/>
    <s v="Central"/>
    <s v="OFF-BI-10000341"/>
    <x v="1"/>
    <s v="Binders"/>
    <s v="Ibico Binding Machine, Recycled"/>
    <n v="259"/>
    <n v="5"/>
    <n v="0"/>
    <n v="0"/>
    <n v="46.5"/>
    <n v="17.953667953667953"/>
    <n v="5.22"/>
    <s v="Medium"/>
    <n v="2014"/>
    <n v="259"/>
    <n v="46.5"/>
    <n v="9.3000000000000007"/>
  </r>
  <r>
    <s v="ES-2014-5617990"/>
    <s v="11/9/2014"/>
    <s v="12/9/2014"/>
    <s v="First Class"/>
    <s v="Laurel Workman"/>
    <s v="Corporate"/>
    <s v="Alsace"/>
    <s v="France"/>
    <s v="EU"/>
    <s v="Central"/>
    <s v="OFF-BI-10000341"/>
    <x v="1"/>
    <s v="Binders"/>
    <s v="Ibico Binding Machine, Recycled"/>
    <n v="259"/>
    <n v="5"/>
    <n v="0"/>
    <n v="0"/>
    <n v="46.5"/>
    <n v="17.953667953667953"/>
    <n v="77.680000000000007"/>
    <s v="High"/>
    <n v="2014"/>
    <n v="259"/>
    <n v="46.5"/>
    <n v="9.3000000000000007"/>
  </r>
  <r>
    <s v="MX-2011-161039"/>
    <s v="14-11-2011"/>
    <s v="17-11-2011"/>
    <s v="Second Class"/>
    <s v="Guy Phonely"/>
    <s v="Corporate"/>
    <s v="Duarte"/>
    <s v="Dominican Republic"/>
    <s v="LATAM"/>
    <s v="Caribbean"/>
    <s v="TEC-AC-10002629"/>
    <x v="0"/>
    <s v="Accessories"/>
    <s v="Belkin Memory Card, Programmable"/>
    <n v="372"/>
    <n v="6"/>
    <n v="0.2"/>
    <n v="20"/>
    <n v="120.91200000000001"/>
    <n v="32.50322580645161"/>
    <n v="43.91"/>
    <s v="Medium"/>
    <n v="2011"/>
    <n v="297.60000000000002"/>
    <n v="46.512000000000029"/>
    <n v="20.152000000000001"/>
  </r>
  <r>
    <s v="IS-2011-7780"/>
    <s v="20-09-2011"/>
    <s v="24-09-2011"/>
    <s v="Standard Class"/>
    <s v="Trudy Glocke"/>
    <s v="Consumer"/>
    <s v="Haifa"/>
    <s v="Israel"/>
    <s v="EMEA"/>
    <s v="EMEA"/>
    <s v="TEC-ENE-10001541"/>
    <x v="0"/>
    <s v="Accessories"/>
    <s v="Enermax Router, USB"/>
    <n v="259"/>
    <n v="1"/>
    <n v="0"/>
    <n v="0"/>
    <n v="46.53"/>
    <n v="17.965250965250963"/>
    <n v="19.600000000000001"/>
    <s v="Medium"/>
    <n v="2011"/>
    <n v="259"/>
    <n v="46.53"/>
    <n v="46.53"/>
  </r>
  <r>
    <s v="ES-2014-2611605"/>
    <s v="25-08-2014"/>
    <s v="31-08-2014"/>
    <s v="Standard Class"/>
    <s v="Ken Lonsdale"/>
    <s v="Consumer"/>
    <s v="Oslo"/>
    <s v="Norway"/>
    <s v="EU"/>
    <s v="North"/>
    <s v="TEC-AC-10003052"/>
    <x v="0"/>
    <s v="Accessories"/>
    <s v="SanDisk Mouse, Programmable"/>
    <n v="119"/>
    <n v="3"/>
    <n v="0"/>
    <n v="0"/>
    <n v="46.53"/>
    <n v="39.100840336134453"/>
    <n v="3.43"/>
    <s v="Medium"/>
    <n v="2014"/>
    <n v="119"/>
    <n v="46.53"/>
    <n v="15.51"/>
  </r>
  <r>
    <s v="CA-2011-152254"/>
    <s v="30-06-2011"/>
    <s v="30-06-2011"/>
    <s v="Same Day"/>
    <s v="Brian DeCherney"/>
    <s v="Consumer"/>
    <s v="North Carolina"/>
    <s v="United States"/>
    <s v="US"/>
    <s v="South"/>
    <s v="OFF-PA-10001144"/>
    <x v="1"/>
    <s v="Paper"/>
    <s v="Xerox 1913"/>
    <n v="311"/>
    <n v="7"/>
    <n v="0.2"/>
    <n v="20"/>
    <n v="108.74079999999999"/>
    <n v="34.964887459807073"/>
    <n v="52.26"/>
    <s v="Medium"/>
    <n v="2011"/>
    <n v="248.8"/>
    <n v="46.540800000000004"/>
    <n v="15.5344"/>
  </r>
  <r>
    <s v="CA-2014-128783"/>
    <s v="8/9/2014"/>
    <s v="8/9/2014"/>
    <s v="Same Day"/>
    <s v="Trudy Glocke"/>
    <s v="Consumer"/>
    <s v="Missouri"/>
    <s v="United States"/>
    <s v="US"/>
    <s v="Central"/>
    <s v="TEC-AC-10002473"/>
    <x v="0"/>
    <s v="Accessories"/>
    <s v="Maxell 4.7GB DVD-R"/>
    <n v="114"/>
    <n v="4"/>
    <n v="0"/>
    <n v="0"/>
    <n v="46.543199999999999"/>
    <n v="40.827368421052626"/>
    <n v="17.27"/>
    <s v="Medium"/>
    <n v="2014"/>
    <n v="114"/>
    <n v="46.543199999999999"/>
    <n v="11.6358"/>
  </r>
  <r>
    <s v="ES-2012-1462152"/>
    <s v="18-06-2012"/>
    <s v="21-06-2012"/>
    <s v="Second Class"/>
    <s v="Daniel Byrd"/>
    <s v="Home Office"/>
    <s v="England"/>
    <s v="United Kingdom"/>
    <s v="EU"/>
    <s v="North"/>
    <s v="OFF-EN-10002449"/>
    <x v="1"/>
    <s v="Envelopes"/>
    <s v="Ames Interoffice Envelope, Security-Tint"/>
    <n v="95"/>
    <n v="2"/>
    <n v="0"/>
    <n v="0"/>
    <n v="46.56"/>
    <n v="49.010526315789477"/>
    <n v="6.75"/>
    <s v="High"/>
    <n v="2012"/>
    <n v="95"/>
    <n v="46.56"/>
    <n v="23.28"/>
  </r>
  <r>
    <s v="AO-2013-1640"/>
    <s v="25-10-2013"/>
    <s v="29-10-2013"/>
    <s v="Second Class"/>
    <s v="Ivan Gibson"/>
    <s v="Consumer"/>
    <s v="Luanda"/>
    <s v="Angola"/>
    <s v="Africa"/>
    <s v="Africa"/>
    <s v="OFF-AME-10000360"/>
    <x v="1"/>
    <s v="Envelopes"/>
    <s v="Ames Interoffice Envelope, Security-Tint"/>
    <n v="95"/>
    <n v="2"/>
    <n v="0"/>
    <n v="0"/>
    <n v="46.56"/>
    <n v="49.010526315789477"/>
    <n v="7.96"/>
    <s v="High"/>
    <n v="2013"/>
    <n v="95"/>
    <n v="46.56"/>
    <n v="23.28"/>
  </r>
  <r>
    <s v="IN-2014-20870"/>
    <s v="9/7/2014"/>
    <s v="13-07-2014"/>
    <s v="Standard Class"/>
    <s v="Eugene Moren"/>
    <s v="Home Office"/>
    <s v="Maharashtra"/>
    <s v="India"/>
    <s v="APAC"/>
    <s v="Central Asia"/>
    <s v="FUR-FU-10002648"/>
    <x v="2"/>
    <s v="Furnishings"/>
    <s v="Rubbermaid Stacking Tray, Erganomic"/>
    <n v="95"/>
    <n v="4"/>
    <n v="0"/>
    <n v="0"/>
    <n v="46.56"/>
    <n v="49.010526315789477"/>
    <n v="12.24"/>
    <s v="High"/>
    <n v="2014"/>
    <n v="95"/>
    <n v="46.56"/>
    <n v="11.64"/>
  </r>
  <r>
    <s v="ES-2014-5545008"/>
    <s v="19-08-2014"/>
    <s v="19-08-2014"/>
    <s v="Same Day"/>
    <s v="Barry Französisch"/>
    <s v="Corporate"/>
    <s v="Provence-Alpes-Côte d'Azur"/>
    <s v="France"/>
    <s v="EU"/>
    <s v="Central"/>
    <s v="OFF-EN-10002449"/>
    <x v="1"/>
    <s v="Envelopes"/>
    <s v="Ames Interoffice Envelope, Security-Tint"/>
    <n v="95"/>
    <n v="2"/>
    <n v="0"/>
    <n v="0"/>
    <n v="46.56"/>
    <n v="49.010526315789477"/>
    <n v="6.03"/>
    <s v="High"/>
    <n v="2014"/>
    <n v="95"/>
    <n v="46.56"/>
    <n v="23.28"/>
  </r>
  <r>
    <s v="MX-2014-130995"/>
    <s v="26-06-2014"/>
    <s v="30-06-2014"/>
    <s v="Standard Class"/>
    <s v="Barry Französisch"/>
    <s v="Corporate"/>
    <s v="Veracruz"/>
    <s v="Mexico"/>
    <s v="LATAM"/>
    <s v="North"/>
    <s v="TEC-CO-10000372"/>
    <x v="0"/>
    <s v="Copiers"/>
    <s v="Brother Ink, High-Speed"/>
    <n v="484"/>
    <n v="5"/>
    <n v="2E-3"/>
    <n v="0.2"/>
    <n v="47.53"/>
    <n v="9.8202479338842981"/>
    <n v="47.27"/>
    <s v="Medium"/>
    <n v="2014"/>
    <n v="483.03199999999998"/>
    <n v="46.561999999999983"/>
    <n v="9.5060000000000002"/>
  </r>
  <r>
    <s v="CA-2014-118437"/>
    <s v="18-06-2014"/>
    <s v="22-06-2014"/>
    <s v="Second Class"/>
    <s v="Philip Fox"/>
    <s v="Consumer"/>
    <s v="Washington"/>
    <s v="United States"/>
    <s v="US"/>
    <s v="West"/>
    <s v="FUR-FU-10004848"/>
    <x v="2"/>
    <s v="Furnishings"/>
    <s v="Howard Miller 13-3/4&quot; Diameter Brushed Chrome Round Wall Clock"/>
    <n v="155"/>
    <n v="3"/>
    <n v="0"/>
    <n v="0"/>
    <n v="46.575000000000003"/>
    <n v="30.048387096774192"/>
    <n v="28.25"/>
    <s v="High"/>
    <n v="2014"/>
    <n v="155"/>
    <n v="46.575000000000003"/>
    <n v="15.525"/>
  </r>
  <r>
    <s v="CA-2012-130204"/>
    <s v="3/9/2012"/>
    <s v="9/9/2012"/>
    <s v="Standard Class"/>
    <s v="David Bremer"/>
    <s v="Corporate"/>
    <s v="California"/>
    <s v="United States"/>
    <s v="US"/>
    <s v="West"/>
    <s v="TEC-AC-10003590"/>
    <x v="0"/>
    <s v="Accessories"/>
    <s v="TRENDnet 56K USB 2.0 Phone, Internet and Fax Modem"/>
    <n v="129"/>
    <n v="5"/>
    <n v="0"/>
    <n v="0"/>
    <n v="46.601999999999997"/>
    <n v="36.125581395348831"/>
    <n v="10.69"/>
    <s v="Low"/>
    <n v="2012"/>
    <n v="129"/>
    <n v="46.601999999999997"/>
    <n v="9.3203999999999994"/>
  </r>
  <r>
    <s v="ES-2012-4602933"/>
    <s v="8/2/2012"/>
    <s v="13-02-2012"/>
    <s v="Standard Class"/>
    <s v="Alan Hwang"/>
    <s v="Consumer"/>
    <s v="Ile-de-France"/>
    <s v="France"/>
    <s v="EU"/>
    <s v="Central"/>
    <s v="OFF-AR-10001606"/>
    <x v="1"/>
    <s v="Art"/>
    <s v="BIC Highlighters, Fluorescent"/>
    <n v="141"/>
    <n v="7"/>
    <n v="0"/>
    <n v="0"/>
    <n v="46.62"/>
    <n v="33.063829787234042"/>
    <n v="8.19"/>
    <s v="Medium"/>
    <n v="2012"/>
    <n v="141"/>
    <n v="46.62"/>
    <n v="6.6599999999999993"/>
  </r>
  <r>
    <s v="ES-2012-1704393"/>
    <s v="19-06-2012"/>
    <s v="23-06-2012"/>
    <s v="Standard Class"/>
    <s v="Todd Sumrall"/>
    <s v="Corporate"/>
    <s v="North Rhine-Westphalia"/>
    <s v="Germany"/>
    <s v="EU"/>
    <s v="Central"/>
    <s v="FUR-FU-10001718"/>
    <x v="2"/>
    <s v="Furnishings"/>
    <s v="Eldon Door Stop, Duo Pack"/>
    <n v="151"/>
    <n v="3"/>
    <n v="0"/>
    <n v="0"/>
    <n v="46.62"/>
    <n v="30.87417218543046"/>
    <n v="12.06"/>
    <s v="Medium"/>
    <n v="2012"/>
    <n v="151"/>
    <n v="46.62"/>
    <n v="15.54"/>
  </r>
  <r>
    <s v="IN-2013-33302"/>
    <s v="17-05-2013"/>
    <s v="17-05-2013"/>
    <s v="Same Day"/>
    <s v="Sam Zeldin"/>
    <s v="Home Office"/>
    <s v="Maharashtra"/>
    <s v="India"/>
    <s v="APAC"/>
    <s v="Central Asia"/>
    <s v="FUR-CH-10000825"/>
    <x v="2"/>
    <s v="Chairs"/>
    <s v="SAFCO Chairmat, Red"/>
    <n v="120"/>
    <n v="2"/>
    <n v="0"/>
    <n v="0"/>
    <n v="46.62"/>
    <n v="38.849999999999994"/>
    <n v="12.96"/>
    <s v="High"/>
    <n v="2013"/>
    <n v="120"/>
    <n v="46.62"/>
    <n v="23.31"/>
  </r>
  <r>
    <s v="IN-2013-17699"/>
    <s v="22-08-2013"/>
    <s v="26-08-2013"/>
    <s v="Standard Class"/>
    <s v="Tom Boeckenhauer"/>
    <s v="Consumer"/>
    <s v="Tokyo"/>
    <s v="Japan"/>
    <s v="APAC"/>
    <s v="North Asia"/>
    <s v="OFF-SU-10001698"/>
    <x v="1"/>
    <s v="Supplies"/>
    <s v="Stiletto Box Cutter, Steel"/>
    <n v="212"/>
    <n v="6"/>
    <n v="0"/>
    <n v="0"/>
    <n v="46.62"/>
    <n v="21.990566037735849"/>
    <n v="26.22"/>
    <s v="Medium"/>
    <n v="2013"/>
    <n v="212"/>
    <n v="46.62"/>
    <n v="7.77"/>
  </r>
  <r>
    <s v="ES-2013-4034655"/>
    <s v="30-11-2013"/>
    <s v="7/12/2013"/>
    <s v="Standard Class"/>
    <s v="Chuck Magee"/>
    <s v="Consumer"/>
    <s v="Ile-de-France"/>
    <s v="France"/>
    <s v="EU"/>
    <s v="Central"/>
    <s v="OFF-AR-10000785"/>
    <x v="1"/>
    <s v="Art"/>
    <s v="BIC Sketch Pad, Water Color"/>
    <n v="311"/>
    <n v="6"/>
    <n v="0"/>
    <n v="0"/>
    <n v="46.62"/>
    <n v="14.990353697749196"/>
    <n v="10.34"/>
    <s v="Medium"/>
    <n v="2013"/>
    <n v="311"/>
    <n v="46.62"/>
    <n v="7.77"/>
  </r>
  <r>
    <s v="SF-2014-8830"/>
    <s v="24-11-2014"/>
    <s v="27-11-2014"/>
    <s v="First Class"/>
    <s v="Jennifer Ferguson"/>
    <s v="Consumer"/>
    <s v="Gauteng"/>
    <s v="South Africa"/>
    <s v="Africa"/>
    <s v="Africa"/>
    <s v="OFF-FEL-10002658"/>
    <x v="1"/>
    <s v="Storage"/>
    <s v="Fellowes Shelving, Wire Frame"/>
    <n v="114"/>
    <n v="2"/>
    <n v="0"/>
    <n v="0"/>
    <n v="46.62"/>
    <n v="40.89473684210526"/>
    <n v="45.53"/>
    <s v="Critical"/>
    <n v="2014"/>
    <n v="114"/>
    <n v="46.62"/>
    <n v="23.31"/>
  </r>
  <r>
    <s v="IN-2014-63003"/>
    <s v="21-04-2014"/>
    <s v="25-04-2014"/>
    <s v="Standard Class"/>
    <s v="Karen Ferguson"/>
    <s v="Home Office"/>
    <s v="New South Wales"/>
    <s v="Australia"/>
    <s v="APAC"/>
    <s v="Oceania"/>
    <s v="FUR-CH-10003760"/>
    <x v="2"/>
    <s v="Chairs"/>
    <s v="Office Star Bag Chairs, Set of Two"/>
    <n v="156"/>
    <n v="3"/>
    <n v="0.1"/>
    <n v="10"/>
    <n v="62.253"/>
    <n v="39.905769230769231"/>
    <n v="16.850000000000001"/>
    <s v="High"/>
    <n v="2014"/>
    <n v="140.4"/>
    <n v="46.653000000000006"/>
    <n v="20.751000000000001"/>
  </r>
  <r>
    <s v="ES-2013-2527425"/>
    <s v="20-09-2013"/>
    <s v="21-09-2013"/>
    <s v="Same Day"/>
    <s v="Fred Harton"/>
    <s v="Consumer"/>
    <s v="North Rhine-Westphalia"/>
    <s v="Germany"/>
    <s v="EU"/>
    <s v="Central"/>
    <s v="FUR-BO-10003904"/>
    <x v="2"/>
    <s v="Bookcases"/>
    <s v="Ikea Corner Shelving, Traditional"/>
    <n v="222"/>
    <n v="2"/>
    <n v="0.1"/>
    <n v="10"/>
    <n v="68.867999999999995"/>
    <n v="31.02162162162162"/>
    <n v="13.21"/>
    <s v="Critical"/>
    <n v="2013"/>
    <n v="199.8"/>
    <n v="46.668000000000006"/>
    <n v="34.433999999999997"/>
  </r>
  <r>
    <s v="EG-2012-3510"/>
    <s v="21-08-2012"/>
    <s v="26-08-2012"/>
    <s v="Standard Class"/>
    <s v="Bryan Mills"/>
    <s v="Consumer"/>
    <s v="Ash Sharqiyah"/>
    <s v="Egypt"/>
    <s v="Africa"/>
    <s v="Africa"/>
    <s v="OFF-FIS-10000063"/>
    <x v="1"/>
    <s v="Supplies"/>
    <s v="Fiskars Shears, High Speed"/>
    <n v="95"/>
    <n v="2"/>
    <n v="0"/>
    <n v="0"/>
    <n v="46.68"/>
    <n v="49.136842105263156"/>
    <n v="7.32"/>
    <s v="Medium"/>
    <n v="2012"/>
    <n v="95"/>
    <n v="46.68"/>
    <n v="23.34"/>
  </r>
  <r>
    <s v="ES-2014-5500680"/>
    <s v="8/1/2014"/>
    <s v="14-01-2014"/>
    <s v="Standard Class"/>
    <s v="Ted Trevino"/>
    <s v="Consumer"/>
    <s v="Nord-Pas-de-Calais"/>
    <s v="France"/>
    <s v="EU"/>
    <s v="Central"/>
    <s v="OFF-SU-10000906"/>
    <x v="1"/>
    <s v="Supplies"/>
    <s v="Fiskars Shears, High Speed"/>
    <n v="95"/>
    <n v="2"/>
    <n v="0"/>
    <n v="0"/>
    <n v="46.68"/>
    <n v="49.136842105263156"/>
    <n v="10.81"/>
    <s v="Low"/>
    <n v="2014"/>
    <n v="95"/>
    <n v="46.68"/>
    <n v="23.34"/>
  </r>
  <r>
    <s v="RO-2011-2520"/>
    <s v="6/5/2011"/>
    <s v="11/5/2011"/>
    <s v="Standard Class"/>
    <s v="Annie Thurman"/>
    <s v="Consumer"/>
    <s v="Galati"/>
    <s v="Romania"/>
    <s v="EMEA"/>
    <s v="EMEA"/>
    <s v="TEC-NOK-10002555"/>
    <x v="0"/>
    <s v="Phones"/>
    <s v="Nokia Audio Dock, VoIP"/>
    <n v="167"/>
    <n v="1"/>
    <n v="0"/>
    <n v="0"/>
    <n v="46.71"/>
    <n v="27.970059880239521"/>
    <n v="13.93"/>
    <s v="Medium"/>
    <n v="2011"/>
    <n v="167"/>
    <n v="46.71"/>
    <n v="46.71"/>
  </r>
  <r>
    <s v="ES-2012-4138789"/>
    <s v="30-10-2012"/>
    <s v="3/11/2012"/>
    <s v="Standard Class"/>
    <s v="Susan Gilcrest"/>
    <s v="Corporate"/>
    <s v="England"/>
    <s v="United Kingdom"/>
    <s v="EU"/>
    <s v="North"/>
    <s v="TEC-PH-10004105"/>
    <x v="0"/>
    <s v="Phones"/>
    <s v="Motorola Speaker Phone, VoIP"/>
    <n v="1169"/>
    <n v="9"/>
    <n v="0"/>
    <n v="0"/>
    <n v="46.71"/>
    <n v="3.9957228400342175"/>
    <n v="107.88"/>
    <s v="Medium"/>
    <n v="2012"/>
    <n v="1169"/>
    <n v="46.71"/>
    <n v="5.19"/>
  </r>
  <r>
    <s v="IN-2012-63759"/>
    <s v="1/12/2012"/>
    <s v="7/12/2012"/>
    <s v="Standard Class"/>
    <s v="Chuck Sachs"/>
    <s v="Consumer"/>
    <s v="Uttar Pradesh"/>
    <s v="India"/>
    <s v="APAC"/>
    <s v="Central Asia"/>
    <s v="OFF-AP-10001621"/>
    <x v="1"/>
    <s v="Appliances"/>
    <s v="Cuisinart Blender, Silver"/>
    <n v="203"/>
    <n v="3"/>
    <n v="0"/>
    <n v="0"/>
    <n v="46.71"/>
    <n v="23.009852216748769"/>
    <n v="15.23"/>
    <s v="Medium"/>
    <n v="2012"/>
    <n v="203"/>
    <n v="46.71"/>
    <n v="15.57"/>
  </r>
  <r>
    <s v="IN-2013-59006"/>
    <s v="15-05-2013"/>
    <s v="20-05-2013"/>
    <s v="Standard Class"/>
    <s v="Sung Chung"/>
    <s v="Consumer"/>
    <s v="West Bengal"/>
    <s v="India"/>
    <s v="APAC"/>
    <s v="Central Asia"/>
    <s v="OFF-AP-10001621"/>
    <x v="1"/>
    <s v="Appliances"/>
    <s v="Cuisinart Blender, Silver"/>
    <n v="203"/>
    <n v="3"/>
    <n v="0"/>
    <n v="0"/>
    <n v="46.71"/>
    <n v="23.009852216748769"/>
    <n v="23.18"/>
    <s v="Medium"/>
    <n v="2013"/>
    <n v="203"/>
    <n v="46.71"/>
    <n v="15.57"/>
  </r>
  <r>
    <s v="CA-2014-128965"/>
    <s v="18-04-2014"/>
    <s v="23-04-2014"/>
    <s v="Standard Class"/>
    <s v="Pamela Stobb"/>
    <s v="Consumer"/>
    <s v="California"/>
    <s v="United States"/>
    <s v="US"/>
    <s v="West"/>
    <s v="TEC-AC-10001383"/>
    <x v="0"/>
    <s v="Accessories"/>
    <s v="Logitech Wireless Touch Keyboard K400"/>
    <n v="275"/>
    <n v="11"/>
    <n v="0"/>
    <n v="0"/>
    <n v="46.731299999999997"/>
    <n v="16.993200000000002"/>
    <n v="13.56"/>
    <s v="Medium"/>
    <n v="2014"/>
    <n v="275"/>
    <n v="46.731299999999997"/>
    <n v="4.2482999999999995"/>
  </r>
  <r>
    <s v="IN-2012-37411"/>
    <s v="17-01-2012"/>
    <s v="20-01-2012"/>
    <s v="Second Class"/>
    <s v="Guy Armstrong"/>
    <s v="Consumer"/>
    <s v="Jiangsu"/>
    <s v="China"/>
    <s v="APAC"/>
    <s v="North Asia"/>
    <s v="TEC-PH-10004618"/>
    <x v="0"/>
    <s v="Phones"/>
    <s v="Motorola Speaker Phone, VoIP"/>
    <n v="260"/>
    <n v="2"/>
    <n v="0"/>
    <n v="0"/>
    <n v="46.74"/>
    <n v="17.976923076923075"/>
    <n v="29.38"/>
    <s v="Medium"/>
    <n v="2012"/>
    <n v="260"/>
    <n v="46.74"/>
    <n v="23.37"/>
  </r>
  <r>
    <s v="IZ-2012-5370"/>
    <s v="4/6/2012"/>
    <s v="9/6/2012"/>
    <s v="Standard Class"/>
    <s v="Mick Crebagga"/>
    <s v="Consumer"/>
    <s v="Baghdad"/>
    <s v="Iraq"/>
    <s v="EMEA"/>
    <s v="EMEA"/>
    <s v="TEC-MOT-10004345"/>
    <x v="0"/>
    <s v="Phones"/>
    <s v="Motorola Office Telephone, Full Size"/>
    <n v="146"/>
    <n v="2"/>
    <n v="0"/>
    <n v="0"/>
    <n v="46.74"/>
    <n v="32.013698630136986"/>
    <n v="11.95"/>
    <s v="Medium"/>
    <n v="2012"/>
    <n v="146"/>
    <n v="46.74"/>
    <n v="23.37"/>
  </r>
  <r>
    <s v="EG-2013-3080"/>
    <s v="4/6/2013"/>
    <s v="6/6/2013"/>
    <s v="First Class"/>
    <s v="Nancy Lomonaco"/>
    <s v="Home Office"/>
    <s v="Asyut"/>
    <s v="Egypt"/>
    <s v="Africa"/>
    <s v="Africa"/>
    <s v="TEC-MOT-10004345"/>
    <x v="0"/>
    <s v="Phones"/>
    <s v="Motorola Office Telephone, Full Size"/>
    <n v="146"/>
    <n v="2"/>
    <n v="0"/>
    <n v="0"/>
    <n v="46.74"/>
    <n v="32.013698630136986"/>
    <n v="11.16"/>
    <s v="High"/>
    <n v="2013"/>
    <n v="146"/>
    <n v="46.74"/>
    <n v="23.37"/>
  </r>
  <r>
    <s v="MX-2012-128167"/>
    <s v="4/6/2012"/>
    <s v="8/6/2012"/>
    <s v="Second Class"/>
    <s v="Mick Crebagga"/>
    <s v="Consumer"/>
    <s v="São Paulo"/>
    <s v="Brazil"/>
    <s v="LATAM"/>
    <s v="South"/>
    <s v="FUR-BO-10000502"/>
    <x v="2"/>
    <s v="Bookcases"/>
    <s v="Sauder Classic Bookcase, Mobile"/>
    <n v="292"/>
    <n v="1"/>
    <n v="0"/>
    <n v="0"/>
    <n v="46.76"/>
    <n v="16.013698630136986"/>
    <n v="13.06"/>
    <s v="Medium"/>
    <n v="2012"/>
    <n v="292"/>
    <n v="46.76"/>
    <n v="46.76"/>
  </r>
  <r>
    <s v="MX-2014-116897"/>
    <s v="1/9/2014"/>
    <s v="6/9/2014"/>
    <s v="Standard Class"/>
    <s v="Todd Boyes"/>
    <s v="Corporate"/>
    <s v="Durango"/>
    <s v="Mexico"/>
    <s v="LATAM"/>
    <s v="North"/>
    <s v="OFF-EN-10001751"/>
    <x v="1"/>
    <s v="Envelopes"/>
    <s v="GlobeWeis Mailers, Set of 50"/>
    <n v="180"/>
    <n v="7"/>
    <n v="0"/>
    <n v="0"/>
    <n v="46.76"/>
    <n v="25.977777777777778"/>
    <n v="12.16"/>
    <s v="Medium"/>
    <n v="2014"/>
    <n v="180"/>
    <n v="46.76"/>
    <n v="6.68"/>
  </r>
  <r>
    <s v="MX-2011-104794"/>
    <s v="4/4/2011"/>
    <s v="8/4/2011"/>
    <s v="Standard Class"/>
    <s v="Barry Weirich"/>
    <s v="Consumer"/>
    <s v="São Paulo"/>
    <s v="Brazil"/>
    <s v="LATAM"/>
    <s v="South"/>
    <s v="TEC-PH-10000960"/>
    <x v="0"/>
    <s v="Phones"/>
    <s v="Samsung Headset, with Caller ID"/>
    <n v="293"/>
    <n v="6"/>
    <n v="0"/>
    <n v="0"/>
    <n v="46.8"/>
    <n v="15.972696245733786"/>
    <n v="31.66"/>
    <s v="High"/>
    <n v="2011"/>
    <n v="293"/>
    <n v="46.8"/>
    <n v="7.8"/>
  </r>
  <r>
    <s v="IN-2011-86642"/>
    <s v="30-05-2011"/>
    <s v="4/6/2011"/>
    <s v="Standard Class"/>
    <s v="Fred Hopkins"/>
    <s v="Corporate"/>
    <s v="New South Wales"/>
    <s v="Australia"/>
    <s v="APAC"/>
    <s v="Oceania"/>
    <s v="OFF-PA-10001142"/>
    <x v="1"/>
    <s v="Paper"/>
    <s v="Green Bar Note Cards, Multicolor"/>
    <n v="204"/>
    <n v="6"/>
    <n v="0"/>
    <n v="0"/>
    <n v="46.8"/>
    <n v="22.941176470588236"/>
    <n v="16.940000000000001"/>
    <s v="Medium"/>
    <n v="2011"/>
    <n v="204"/>
    <n v="46.8"/>
    <n v="7.8"/>
  </r>
  <r>
    <s v="IT-2011-1027688"/>
    <s v="29-10-2011"/>
    <s v="3/11/2011"/>
    <s v="Standard Class"/>
    <s v="Logan Currie"/>
    <s v="Consumer"/>
    <s v="North Rhine-Westphalia"/>
    <s v="Germany"/>
    <s v="EU"/>
    <s v="Central"/>
    <s v="OFF-FA-10004257"/>
    <x v="1"/>
    <s v="Fasteners"/>
    <s v="Accos Clamps, Metal"/>
    <n v="117"/>
    <n v="6"/>
    <n v="0"/>
    <n v="0"/>
    <n v="46.8"/>
    <n v="40"/>
    <n v="3.49"/>
    <s v="Medium"/>
    <n v="2011"/>
    <n v="117"/>
    <n v="46.8"/>
    <n v="7.8"/>
  </r>
  <r>
    <s v="ES-2012-4741068"/>
    <s v="30-04-2012"/>
    <s v="6/5/2012"/>
    <s v="Standard Class"/>
    <s v="Michelle Arnett"/>
    <s v="Home Office"/>
    <s v="North Rhine-Westphalia"/>
    <s v="Germany"/>
    <s v="EU"/>
    <s v="Central"/>
    <s v="OFF-BI-10001058"/>
    <x v="1"/>
    <s v="Binders"/>
    <s v="Ibico Binding Machine, Clear"/>
    <n v="102"/>
    <n v="2"/>
    <n v="0"/>
    <n v="0"/>
    <n v="46.8"/>
    <n v="45.882352941176471"/>
    <n v="8.42"/>
    <s v="Medium"/>
    <n v="2012"/>
    <n v="102"/>
    <n v="46.8"/>
    <n v="23.4"/>
  </r>
  <r>
    <s v="GG-2012-4080"/>
    <s v="31-05-2012"/>
    <s v="7/6/2012"/>
    <s v="Standard Class"/>
    <s v="Shirley Jackson"/>
    <s v="Consumer"/>
    <s v="Imereti"/>
    <s v="Georgia"/>
    <s v="EMEA"/>
    <s v="EMEA"/>
    <s v="OFF-AVE-10004251"/>
    <x v="1"/>
    <s v="Binders"/>
    <s v="Avery Binding Machine, Economy"/>
    <n v="391"/>
    <n v="8"/>
    <n v="0"/>
    <n v="0"/>
    <n v="46.8"/>
    <n v="11.9693094629156"/>
    <n v="17.93"/>
    <s v="Medium"/>
    <n v="2012"/>
    <n v="391"/>
    <n v="46.8"/>
    <n v="5.85"/>
  </r>
  <r>
    <s v="ES-2012-3471823"/>
    <s v="29-06-2012"/>
    <s v="3/7/2012"/>
    <s v="Standard Class"/>
    <s v="Cyma Kinney"/>
    <s v="Corporate"/>
    <s v="Uusimaa"/>
    <s v="Finland"/>
    <s v="EU"/>
    <s v="North"/>
    <s v="FUR-CH-10002053"/>
    <x v="2"/>
    <s v="Chairs"/>
    <s v="Novimex Chairmat, Set of Two"/>
    <n v="293"/>
    <n v="5"/>
    <n v="0"/>
    <n v="0"/>
    <n v="46.8"/>
    <n v="15.972696245733786"/>
    <n v="19.46"/>
    <s v="High"/>
    <n v="2012"/>
    <n v="293"/>
    <n v="46.8"/>
    <n v="9.36"/>
  </r>
  <r>
    <s v="MX-2012-107979"/>
    <s v="3/10/2012"/>
    <s v="6/10/2012"/>
    <s v="First Class"/>
    <s v="Sanjit Engle"/>
    <s v="Consumer"/>
    <s v="Bogota"/>
    <s v="Colombia"/>
    <s v="LATAM"/>
    <s v="South"/>
    <s v="TEC-MA-10001922"/>
    <x v="0"/>
    <s v="Machines"/>
    <s v="Konica Calculator, Wireless"/>
    <n v="138"/>
    <n v="4"/>
    <n v="0"/>
    <n v="0"/>
    <n v="46.8"/>
    <n v="33.913043478260867"/>
    <n v="29.11"/>
    <s v="Medium"/>
    <n v="2012"/>
    <n v="138"/>
    <n v="46.8"/>
    <n v="11.7"/>
  </r>
  <r>
    <s v="IN-2012-82918"/>
    <s v="13-11-2012"/>
    <s v="18-11-2012"/>
    <s v="Standard Class"/>
    <s v="Bruce Stewart"/>
    <s v="Consumer"/>
    <s v="Hawke's Bay"/>
    <s v="New Zealand"/>
    <s v="APAC"/>
    <s v="Oceania"/>
    <s v="FUR-CH-10002316"/>
    <x v="2"/>
    <s v="Chairs"/>
    <s v="Harbour Creations Bag Chairs, Red"/>
    <n v="123"/>
    <n v="2"/>
    <n v="0"/>
    <n v="0"/>
    <n v="46.8"/>
    <n v="38.048780487804876"/>
    <n v="10.26"/>
    <s v="Medium"/>
    <n v="2012"/>
    <n v="123"/>
    <n v="46.8"/>
    <n v="23.4"/>
  </r>
  <r>
    <s v="ID-2012-66055"/>
    <s v="16-12-2012"/>
    <s v="20-12-2012"/>
    <s v="Standard Class"/>
    <s v="Saphhira Shifley"/>
    <s v="Corporate"/>
    <s v="Kabul"/>
    <s v="Afghanistan"/>
    <s v="APAC"/>
    <s v="Central Asia"/>
    <s v="OFF-SU-10002732"/>
    <x v="1"/>
    <s v="Supplies"/>
    <s v="Acme Box Cutter, High Speed"/>
    <n v="151"/>
    <n v="4"/>
    <n v="0"/>
    <n v="0"/>
    <n v="46.8"/>
    <n v="30.993377483443709"/>
    <n v="10.35"/>
    <s v="Medium"/>
    <n v="2012"/>
    <n v="151"/>
    <n v="46.8"/>
    <n v="11.7"/>
  </r>
  <r>
    <s v="IZ-2013-230"/>
    <s v="2/2/2013"/>
    <s v="7/2/2013"/>
    <s v="Standard Class"/>
    <s v="Mark Haberlin"/>
    <s v="Corporate"/>
    <s v="Al Basrah"/>
    <s v="Iraq"/>
    <s v="EMEA"/>
    <s v="EMEA"/>
    <s v="OFF-KIT-10002357"/>
    <x v="1"/>
    <s v="Appliances"/>
    <s v="KitchenAid Blender, White"/>
    <n v="100"/>
    <n v="1"/>
    <n v="0"/>
    <n v="0"/>
    <n v="46.8"/>
    <n v="46.8"/>
    <n v="11.82"/>
    <s v="High"/>
    <n v="2013"/>
    <n v="100"/>
    <n v="46.8"/>
    <n v="46.8"/>
  </r>
  <r>
    <s v="BU-2013-3730"/>
    <s v="2/4/2013"/>
    <s v="4/4/2013"/>
    <s v="First Class"/>
    <s v="Corinna Mitchell"/>
    <s v="Home Office"/>
    <s v="Plovdiv"/>
    <s v="Bulgaria"/>
    <s v="EMEA"/>
    <s v="EMEA"/>
    <s v="OFF-OIC-10003366"/>
    <x v="1"/>
    <s v="Fasteners"/>
    <s v="OIC Staples, Metal"/>
    <n v="115"/>
    <n v="10"/>
    <n v="0"/>
    <n v="0"/>
    <n v="46.8"/>
    <n v="40.695652173913039"/>
    <n v="38.950000000000003"/>
    <s v="Critical"/>
    <n v="2013"/>
    <n v="115"/>
    <n v="46.8"/>
    <n v="4.68"/>
  </r>
  <r>
    <s v="US-2013-123610"/>
    <s v="13-05-2013"/>
    <s v="17-05-2013"/>
    <s v="Standard Class"/>
    <s v="Vivian Mathis"/>
    <s v="Consumer"/>
    <s v="California"/>
    <s v="United States"/>
    <s v="US"/>
    <s v="West"/>
    <s v="TEC-AC-10004518"/>
    <x v="0"/>
    <s v="Accessories"/>
    <s v="Memorex Mini Travel Drive 32 GB USB 2.0 Flash Drive"/>
    <n v="120"/>
    <n v="6"/>
    <n v="0"/>
    <n v="0"/>
    <n v="46.8"/>
    <n v="38.999999999999993"/>
    <n v="8.9600000000000009"/>
    <s v="Medium"/>
    <n v="2013"/>
    <n v="120"/>
    <n v="46.8"/>
    <n v="7.8"/>
  </r>
  <r>
    <s v="IZ-2013-1040"/>
    <s v="19-05-2013"/>
    <s v="23-05-2013"/>
    <s v="Standard Class"/>
    <s v="Jamie Kunitz"/>
    <s v="Consumer"/>
    <s v="Ninawa"/>
    <s v="Iraq"/>
    <s v="EMEA"/>
    <s v="EMEA"/>
    <s v="OFF-IBI-10000684"/>
    <x v="1"/>
    <s v="Binders"/>
    <s v="Ibico Binding Machine, Clear"/>
    <n v="102"/>
    <n v="2"/>
    <n v="0"/>
    <n v="0"/>
    <n v="46.8"/>
    <n v="45.882352941176471"/>
    <n v="9.6999999999999993"/>
    <s v="High"/>
    <n v="2013"/>
    <n v="102"/>
    <n v="46.8"/>
    <n v="23.4"/>
  </r>
  <r>
    <s v="ES-2013-5819284"/>
    <s v="14-06-2013"/>
    <s v="20-06-2013"/>
    <s v="Standard Class"/>
    <s v="Jay Fein"/>
    <s v="Consumer"/>
    <s v="Brittany"/>
    <s v="France"/>
    <s v="EU"/>
    <s v="Central"/>
    <s v="FUR-FU-10002094"/>
    <x v="2"/>
    <s v="Furnishings"/>
    <s v="Rubbermaid Photo Frame, Erganomic"/>
    <n v="151"/>
    <n v="3"/>
    <n v="0"/>
    <n v="0"/>
    <n v="46.8"/>
    <n v="30.993377483443709"/>
    <n v="6.75"/>
    <s v="Medium"/>
    <n v="2013"/>
    <n v="151"/>
    <n v="46.8"/>
    <n v="15.6"/>
  </r>
  <r>
    <s v="HR-2013-3470"/>
    <s v="3/7/2013"/>
    <s v="10/7/2013"/>
    <s v="Standard Class"/>
    <s v="Brad Eason"/>
    <s v="Home Office"/>
    <s v="Grad Zagreb"/>
    <s v="Croatia"/>
    <s v="EMEA"/>
    <s v="EMEA"/>
    <s v="OFF-IBI-10000684"/>
    <x v="1"/>
    <s v="Binders"/>
    <s v="Ibico Binding Machine, Clear"/>
    <n v="102"/>
    <n v="2"/>
    <n v="0"/>
    <n v="0"/>
    <n v="46.8"/>
    <n v="45.882352941176471"/>
    <n v="6.56"/>
    <s v="Medium"/>
    <n v="2013"/>
    <n v="102"/>
    <n v="46.8"/>
    <n v="23.4"/>
  </r>
  <r>
    <s v="IN-2013-34135"/>
    <s v="17-09-2013"/>
    <s v="23-09-2013"/>
    <s v="Standard Class"/>
    <s v="Anne Pryor"/>
    <s v="Home Office"/>
    <s v="Shanghai"/>
    <s v="China"/>
    <s v="APAC"/>
    <s v="North Asia"/>
    <s v="OFF-PA-10002477"/>
    <x v="1"/>
    <s v="Paper"/>
    <s v="Enermax Message Books, Multicolor"/>
    <n v="96"/>
    <n v="4"/>
    <n v="0"/>
    <n v="0"/>
    <n v="46.8"/>
    <n v="48.75"/>
    <n v="8.7100000000000009"/>
    <s v="Medium"/>
    <n v="2013"/>
    <n v="96"/>
    <n v="46.8"/>
    <n v="11.7"/>
  </r>
  <r>
    <s v="SF-2013-4780"/>
    <s v="28-10-2013"/>
    <s v="31-10-2013"/>
    <s v="First Class"/>
    <s v="Carl Ludwig"/>
    <s v="Consumer"/>
    <s v="Free State"/>
    <s v="South Africa"/>
    <s v="Africa"/>
    <s v="Africa"/>
    <s v="OFF-IBI-10000684"/>
    <x v="1"/>
    <s v="Binders"/>
    <s v="Ibico Binding Machine, Clear"/>
    <n v="102"/>
    <n v="2"/>
    <n v="0"/>
    <n v="0"/>
    <n v="46.8"/>
    <n v="45.882352941176471"/>
    <n v="10.41"/>
    <s v="Medium"/>
    <n v="2013"/>
    <n v="102"/>
    <n v="46.8"/>
    <n v="23.4"/>
  </r>
  <r>
    <s v="MO-2014-3260"/>
    <s v="8/1/2014"/>
    <s v="13-01-2014"/>
    <s v="Standard Class"/>
    <s v="Arthur Wiediger"/>
    <s v="Home Office"/>
    <s v="Souss-Massa-Draâ"/>
    <s v="Morocco"/>
    <s v="Africa"/>
    <s v="Africa"/>
    <s v="OFF-IBI-10000684"/>
    <x v="1"/>
    <s v="Binders"/>
    <s v="Ibico Binding Machine, Clear"/>
    <n v="102"/>
    <n v="2"/>
    <n v="0"/>
    <n v="0"/>
    <n v="46.8"/>
    <n v="45.882352941176471"/>
    <n v="10.220000000000001"/>
    <s v="High"/>
    <n v="2014"/>
    <n v="102"/>
    <n v="46.8"/>
    <n v="23.4"/>
  </r>
  <r>
    <s v="ES-2014-3632460"/>
    <s v="5/2/2014"/>
    <s v="7/2/2014"/>
    <s v="Second Class"/>
    <s v="Joel Jenkins"/>
    <s v="Home Office"/>
    <s v="Provence-Alpes-Côte d'Azur"/>
    <s v="France"/>
    <s v="EU"/>
    <s v="Central"/>
    <s v="OFF-BI-10001058"/>
    <x v="1"/>
    <s v="Binders"/>
    <s v="Ibico Binding Machine, Clear"/>
    <n v="102"/>
    <n v="2"/>
    <n v="0"/>
    <n v="0"/>
    <n v="46.8"/>
    <n v="45.882352941176471"/>
    <n v="17.79"/>
    <s v="High"/>
    <n v="2014"/>
    <n v="102"/>
    <n v="46.8"/>
    <n v="23.4"/>
  </r>
  <r>
    <s v="IN-2014-31790"/>
    <s v="23-07-2014"/>
    <s v="26-07-2014"/>
    <s v="First Class"/>
    <s v="Denny Ordway"/>
    <s v="Consumer"/>
    <s v="Hubei"/>
    <s v="China"/>
    <s v="APAC"/>
    <s v="North Asia"/>
    <s v="FUR-FU-10004811"/>
    <x v="2"/>
    <s v="Furnishings"/>
    <s v="Eldon Door Stop, Erganomic"/>
    <n v="195"/>
    <n v="4"/>
    <n v="0"/>
    <n v="0"/>
    <n v="46.8"/>
    <n v="24"/>
    <n v="62.54"/>
    <s v="High"/>
    <n v="2014"/>
    <n v="195"/>
    <n v="46.8"/>
    <n v="11.7"/>
  </r>
  <r>
    <s v="IN-2014-55065"/>
    <s v="26-11-2014"/>
    <s v="30-11-2014"/>
    <s v="Standard Class"/>
    <s v="Patrick Gardner"/>
    <s v="Consumer"/>
    <s v="Heilongjiang"/>
    <s v="China"/>
    <s v="APAC"/>
    <s v="North Asia"/>
    <s v="OFF-AR-10003536"/>
    <x v="1"/>
    <s v="Art"/>
    <s v="Stanley Pencil Sharpener, Water Color"/>
    <n v="224"/>
    <n v="8"/>
    <n v="0"/>
    <n v="0"/>
    <n v="46.8"/>
    <n v="20.892857142857142"/>
    <n v="16.52"/>
    <s v="Medium"/>
    <n v="2014"/>
    <n v="224"/>
    <n v="46.8"/>
    <n v="5.85"/>
  </r>
  <r>
    <s v="IN-2014-31559"/>
    <s v="10/6/2014"/>
    <s v="16-06-2014"/>
    <s v="Standard Class"/>
    <s v="Bryan Davis"/>
    <s v="Consumer"/>
    <s v="Inner Mongolia"/>
    <s v="China"/>
    <s v="APAC"/>
    <s v="North Asia"/>
    <s v="OFF-PA-10000127"/>
    <x v="1"/>
    <s v="Paper"/>
    <s v="SanDisk Parchment Paper, Multicolor"/>
    <n v="127"/>
    <n v="7"/>
    <n v="0"/>
    <n v="0"/>
    <n v="46.83"/>
    <n v="36.874015748031496"/>
    <n v="11.67"/>
    <s v="Medium"/>
    <n v="2014"/>
    <n v="127"/>
    <n v="46.83"/>
    <n v="6.6899999999999995"/>
  </r>
  <r>
    <s v="BU-2011-5160"/>
    <s v="25-07-2011"/>
    <s v="1/8/2011"/>
    <s v="Standard Class"/>
    <s v="Hallie Redmond"/>
    <s v="Home Office"/>
    <s v="Sofiya-Grad"/>
    <s v="Bulgaria"/>
    <s v="EMEA"/>
    <s v="EMEA"/>
    <s v="TEC-CAN-10002879"/>
    <x v="0"/>
    <s v="Copiers"/>
    <s v="Canon Copy Machine, High-Speed"/>
    <n v="260"/>
    <n v="1"/>
    <n v="0"/>
    <n v="0"/>
    <n v="46.86"/>
    <n v="18.023076923076921"/>
    <n v="28.43"/>
    <s v="Low"/>
    <n v="2011"/>
    <n v="260"/>
    <n v="46.86"/>
    <n v="46.86"/>
  </r>
  <r>
    <s v="SF-2014-1270"/>
    <s v="6/11/2014"/>
    <s v="10/11/2014"/>
    <s v="Standard Class"/>
    <s v="Christine Sundaresam"/>
    <s v="Consumer"/>
    <s v="Gauteng"/>
    <s v="South Africa"/>
    <s v="Africa"/>
    <s v="Africa"/>
    <s v="TEC-CAN-10002879"/>
    <x v="0"/>
    <s v="Copiers"/>
    <s v="Canon Copy Machine, High-Speed"/>
    <n v="260"/>
    <n v="1"/>
    <n v="0"/>
    <n v="0"/>
    <n v="46.86"/>
    <n v="18.023076923076921"/>
    <n v="20.7"/>
    <s v="Medium"/>
    <n v="2014"/>
    <n v="260"/>
    <n v="46.86"/>
    <n v="46.86"/>
  </r>
  <r>
    <s v="ES-2014-4067367"/>
    <s v="7/11/2014"/>
    <s v="12/11/2014"/>
    <s v="Second Class"/>
    <s v="Tim Brockman"/>
    <s v="Consumer"/>
    <s v="Baden-Württemberg"/>
    <s v="Germany"/>
    <s v="EU"/>
    <s v="Central"/>
    <s v="TEC-CO-10002240"/>
    <x v="0"/>
    <s v="Copiers"/>
    <s v="Canon Copy Machine, High-Speed"/>
    <n v="260"/>
    <n v="1"/>
    <n v="0"/>
    <n v="0"/>
    <n v="46.86"/>
    <n v="18.023076923076921"/>
    <n v="41.11"/>
    <s v="High"/>
    <n v="2014"/>
    <n v="260"/>
    <n v="46.86"/>
    <n v="46.86"/>
  </r>
  <r>
    <s v="ES-2014-2683298"/>
    <s v="25-11-2014"/>
    <s v="28-11-2014"/>
    <s v="Second Class"/>
    <s v="Denise Monton"/>
    <s v="Corporate"/>
    <s v="Bremen"/>
    <s v="Germany"/>
    <s v="EU"/>
    <s v="Central"/>
    <s v="OFF-FA-10002017"/>
    <x v="1"/>
    <s v="Fasteners"/>
    <s v="Stockwell Paper Clips, Assorted Sizes"/>
    <n v="120"/>
    <n v="11"/>
    <n v="0"/>
    <n v="0"/>
    <n v="46.86"/>
    <n v="39.050000000000004"/>
    <n v="29.82"/>
    <s v="Critical"/>
    <n v="2014"/>
    <n v="120"/>
    <n v="46.86"/>
    <n v="4.26"/>
  </r>
  <r>
    <s v="MX-2014-108532"/>
    <s v="3/6/2014"/>
    <s v="5/6/2014"/>
    <s v="First Class"/>
    <s v="Charles McCrossin"/>
    <s v="Consumer"/>
    <s v="Managua"/>
    <s v="Nicaragua"/>
    <s v="LATAM"/>
    <s v="Central"/>
    <s v="FUR-BO-10002580"/>
    <x v="2"/>
    <s v="Bookcases"/>
    <s v="Safco Classic Bookcase, Pine"/>
    <n v="2344"/>
    <n v="8"/>
    <n v="0"/>
    <n v="0"/>
    <n v="46.88"/>
    <n v="2"/>
    <n v="321.42"/>
    <s v="High"/>
    <n v="2014"/>
    <n v="2344"/>
    <n v="46.88"/>
    <n v="5.86"/>
  </r>
  <r>
    <s v="IN-2014-42395"/>
    <s v="11/12/2014"/>
    <s v="13-12-2014"/>
    <s v="First Class"/>
    <s v="Tamara Dahlen"/>
    <s v="Consumer"/>
    <s v="Shandong"/>
    <s v="China"/>
    <s v="APAC"/>
    <s v="North Asia"/>
    <s v="TEC-PH-10004578"/>
    <x v="0"/>
    <s v="Phones"/>
    <s v="Nokia Office Telephone, with Caller ID"/>
    <n v="195"/>
    <n v="3"/>
    <n v="0"/>
    <n v="0"/>
    <n v="46.89"/>
    <n v="24.046153846153846"/>
    <n v="71.34"/>
    <s v="Critical"/>
    <n v="2014"/>
    <n v="195"/>
    <n v="46.89"/>
    <n v="15.63"/>
  </r>
  <r>
    <s v="US-2012-136749"/>
    <s v="25-12-2012"/>
    <s v="27-12-2012"/>
    <s v="Second Class"/>
    <s v="Lena Hernandez"/>
    <s v="Consumer"/>
    <s v="Georgia"/>
    <s v="United States"/>
    <s v="US"/>
    <s v="South"/>
    <s v="FUR-FU-10000747"/>
    <x v="2"/>
    <s v="Furnishings"/>
    <s v="Tenex B1-RE Series Chair Mats for Low Pile Carpets"/>
    <n v="276"/>
    <n v="6"/>
    <n v="0"/>
    <n v="0"/>
    <n v="46.8996"/>
    <n v="16.992608695652173"/>
    <n v="56.43"/>
    <s v="Critical"/>
    <n v="2012"/>
    <n v="276"/>
    <n v="46.8996"/>
    <n v="7.8166000000000002"/>
  </r>
  <r>
    <s v="MX-2014-151323"/>
    <s v="23-06-2014"/>
    <s v="28-06-2014"/>
    <s v="Second Class"/>
    <s v="Liz Preis"/>
    <s v="Consumer"/>
    <s v="Chaguanas"/>
    <s v="Trinidad and Tobago"/>
    <s v="LATAM"/>
    <s v="Caribbean"/>
    <s v="OFF-EN-10003939"/>
    <x v="1"/>
    <s v="Envelopes"/>
    <s v="Kraft Interoffice Envelope, Set of 50"/>
    <n v="156"/>
    <n v="5"/>
    <n v="0"/>
    <n v="0"/>
    <n v="46.9"/>
    <n v="30.064102564102562"/>
    <n v="29.83"/>
    <s v="High"/>
    <n v="2014"/>
    <n v="156"/>
    <n v="46.9"/>
    <n v="9.379999999999999"/>
  </r>
  <r>
    <s v="CA-2012-138009"/>
    <s v="29-11-2012"/>
    <s v="3/12/2012"/>
    <s v="Standard Class"/>
    <s v="Sylvia Foulston"/>
    <s v="Corporate"/>
    <s v="Michigan"/>
    <s v="United States"/>
    <s v="US"/>
    <s v="Central"/>
    <s v="OFF-AR-10004042"/>
    <x v="1"/>
    <s v="Art"/>
    <s v="BOSTON Model 1800 Electric Pencil Sharpeners, Putty/Woodgrain"/>
    <n v="162"/>
    <n v="9"/>
    <n v="0"/>
    <n v="0"/>
    <n v="46.927799999999998"/>
    <n v="28.967777777777776"/>
    <n v="24.08"/>
    <s v="High"/>
    <n v="2012"/>
    <n v="162"/>
    <n v="46.927799999999998"/>
    <n v="5.2141999999999999"/>
  </r>
  <r>
    <s v="ES-2014-4875323"/>
    <s v="24-11-2014"/>
    <s v="29-11-2014"/>
    <s v="Second Class"/>
    <s v="Amy Cox"/>
    <s v="Consumer"/>
    <s v="North Rhine-Westphalia"/>
    <s v="Germany"/>
    <s v="EU"/>
    <s v="Central"/>
    <s v="OFF-ST-10000130"/>
    <x v="1"/>
    <s v="Storage"/>
    <s v="Eldon Trays, Wire Frame"/>
    <n v="212"/>
    <n v="5"/>
    <n v="0.1"/>
    <n v="10"/>
    <n v="68.13"/>
    <n v="32.136792452830186"/>
    <n v="25.19"/>
    <s v="Medium"/>
    <n v="2014"/>
    <n v="190.8"/>
    <n v="46.930000000000007"/>
    <n v="13.625999999999999"/>
  </r>
  <r>
    <s v="ID-2011-19505"/>
    <s v="23-11-2011"/>
    <s v="29-11-2011"/>
    <s v="Standard Class"/>
    <s v="Erica Hernandez"/>
    <s v="Home Office"/>
    <s v="Kuala Lumpur"/>
    <s v="Malaysia"/>
    <s v="APAC"/>
    <s v="Southeast Asia"/>
    <s v="OFF-EN-10004958"/>
    <x v="1"/>
    <s v="Envelopes"/>
    <s v="Cameo Manila Envelope, Security-Tint"/>
    <n v="147"/>
    <n v="5"/>
    <n v="0"/>
    <n v="0"/>
    <n v="46.95"/>
    <n v="31.938775510204081"/>
    <n v="17.32"/>
    <s v="Low"/>
    <n v="2011"/>
    <n v="147"/>
    <n v="46.95"/>
    <n v="9.39"/>
  </r>
  <r>
    <s v="ES-2012-2677676"/>
    <s v="2/6/2012"/>
    <s v="6/6/2012"/>
    <s v="Standard Class"/>
    <s v="Doug Bickford"/>
    <s v="Consumer"/>
    <s v="Lower Saxony"/>
    <s v="Germany"/>
    <s v="EU"/>
    <s v="Central"/>
    <s v="OFF-SU-10004299"/>
    <x v="1"/>
    <s v="Supplies"/>
    <s v="Stiletto Trimmer, High Speed"/>
    <n v="214"/>
    <n v="5"/>
    <n v="0"/>
    <n v="0"/>
    <n v="46.95"/>
    <n v="21.9392523364486"/>
    <n v="23.08"/>
    <s v="High"/>
    <n v="2012"/>
    <n v="214"/>
    <n v="46.95"/>
    <n v="9.39"/>
  </r>
  <r>
    <s v="US-2013-155971"/>
    <s v="7/6/2013"/>
    <s v="13-06-2013"/>
    <s v="Standard Class"/>
    <s v="Ross Baird"/>
    <s v="Home Office"/>
    <s v="California"/>
    <s v="United States"/>
    <s v="US"/>
    <s v="West"/>
    <s v="OFF-PA-10000210"/>
    <x v="1"/>
    <s v="Paper"/>
    <s v="Xerox Blank Computer Paper"/>
    <n v="100"/>
    <n v="5"/>
    <n v="0"/>
    <n v="0"/>
    <n v="46.953000000000003"/>
    <n v="46.953000000000003"/>
    <n v="4.9000000000000004"/>
    <s v="Medium"/>
    <n v="2013"/>
    <n v="100"/>
    <n v="46.953000000000003"/>
    <n v="9.3906000000000009"/>
  </r>
  <r>
    <s v="MX-2012-137148"/>
    <s v="21-06-2012"/>
    <s v="21-06-2012"/>
    <s v="Same Day"/>
    <s v="Anthony Witt"/>
    <s v="Consumer"/>
    <s v="Santa Ana"/>
    <s v="El Salvador"/>
    <s v="LATAM"/>
    <s v="Central"/>
    <s v="FUR-BO-10001369"/>
    <x v="2"/>
    <s v="Bookcases"/>
    <s v="Sauder Stackable Bookrack, Mobile"/>
    <n v="196"/>
    <n v="2"/>
    <n v="0"/>
    <n v="0"/>
    <n v="46.96"/>
    <n v="23.95918367346939"/>
    <n v="72.61"/>
    <s v="Critical"/>
    <n v="2012"/>
    <n v="196"/>
    <n v="46.96"/>
    <n v="23.48"/>
  </r>
  <r>
    <s v="MX-2012-103037"/>
    <s v="11/9/2012"/>
    <s v="14-09-2012"/>
    <s v="Second Class"/>
    <s v="Jason Gross"/>
    <s v="Corporate"/>
    <s v="Quezaltenango"/>
    <s v="Guatemala"/>
    <s v="LATAM"/>
    <s v="Central"/>
    <s v="FUR-BO-10001369"/>
    <x v="2"/>
    <s v="Bookcases"/>
    <s v="Sauder Stackable Bookrack, Mobile"/>
    <n v="196"/>
    <n v="2"/>
    <n v="0"/>
    <n v="0"/>
    <n v="46.96"/>
    <n v="23.95918367346939"/>
    <n v="21.82"/>
    <s v="Critical"/>
    <n v="2012"/>
    <n v="196"/>
    <n v="46.96"/>
    <n v="23.48"/>
  </r>
  <r>
    <s v="MX-2013-127768"/>
    <s v="18-09-2013"/>
    <s v="23-09-2013"/>
    <s v="Standard Class"/>
    <s v="Robert Dilbeck"/>
    <s v="Home Office"/>
    <s v="Chinandega"/>
    <s v="Nicaragua"/>
    <s v="LATAM"/>
    <s v="Central"/>
    <s v="FUR-BO-10001369"/>
    <x v="2"/>
    <s v="Bookcases"/>
    <s v="Sauder Stackable Bookrack, Mobile"/>
    <n v="196"/>
    <n v="2"/>
    <n v="0"/>
    <n v="0"/>
    <n v="46.96"/>
    <n v="23.95918367346939"/>
    <n v="10.210000000000001"/>
    <s v="Medium"/>
    <n v="2013"/>
    <n v="196"/>
    <n v="46.96"/>
    <n v="23.48"/>
  </r>
  <r>
    <s v="MX-2011-101175"/>
    <s v="11/4/2011"/>
    <s v="13-04-2011"/>
    <s v="Second Class"/>
    <s v="Jill Stevenson"/>
    <s v="Corporate"/>
    <s v="San Salvador"/>
    <s v="El Salvador"/>
    <s v="LATAM"/>
    <s v="Central"/>
    <s v="TEC-PH-10001575"/>
    <x v="0"/>
    <s v="Phones"/>
    <s v="Samsung Office Telephone, VoIP"/>
    <n v="131"/>
    <n v="3"/>
    <n v="0"/>
    <n v="0"/>
    <n v="46.98"/>
    <n v="35.862595419847324"/>
    <n v="11.24"/>
    <s v="Medium"/>
    <n v="2011"/>
    <n v="131"/>
    <n v="46.98"/>
    <n v="15.659999999999998"/>
  </r>
  <r>
    <s v="MX-2012-101035"/>
    <s v="24-05-2012"/>
    <s v="26-05-2012"/>
    <s v="Second Class"/>
    <s v="Lela Donovan"/>
    <s v="Corporate"/>
    <s v="Chaguanas"/>
    <s v="Trinidad and Tobago"/>
    <s v="LATAM"/>
    <s v="Caribbean"/>
    <s v="OFF-ST-10004017"/>
    <x v="1"/>
    <s v="Storage"/>
    <s v="Smead Trays, Industrial"/>
    <n v="98"/>
    <n v="3"/>
    <n v="0"/>
    <n v="0"/>
    <n v="46.98"/>
    <n v="47.938775510204081"/>
    <n v="7.24"/>
    <s v="Medium"/>
    <n v="2012"/>
    <n v="98"/>
    <n v="46.98"/>
    <n v="15.659999999999998"/>
  </r>
  <r>
    <s v="PL-2012-4860"/>
    <s v="6/6/2012"/>
    <s v="9/6/2012"/>
    <s v="First Class"/>
    <s v="Fred Hopkins"/>
    <s v="Corporate"/>
    <s v="Masovia"/>
    <s v="Poland"/>
    <s v="EMEA"/>
    <s v="EMEA"/>
    <s v="OFF-JIF-10002228"/>
    <x v="1"/>
    <s v="Envelopes"/>
    <s v="Jiffy Interoffice Envelope, with clear poly window"/>
    <n v="100"/>
    <n v="2"/>
    <n v="0"/>
    <n v="0"/>
    <n v="46.98"/>
    <n v="46.98"/>
    <n v="23.57"/>
    <s v="Medium"/>
    <n v="2012"/>
    <n v="100"/>
    <n v="46.98"/>
    <n v="23.49"/>
  </r>
  <r>
    <s v="MO-2013-8740"/>
    <s v="9/5/2013"/>
    <s v="13-05-2013"/>
    <s v="Standard Class"/>
    <s v="Jim Radford"/>
    <s v="Consumer"/>
    <s v="Grand Casablanca"/>
    <s v="Morocco"/>
    <s v="Africa"/>
    <s v="Africa"/>
    <s v="TEC-ENE-10003873"/>
    <x v="0"/>
    <s v="Accessories"/>
    <s v="Enermax Numeric Keypad, Bluetooth"/>
    <n v="115"/>
    <n v="2"/>
    <n v="0"/>
    <n v="0"/>
    <n v="46.98"/>
    <n v="40.85217391304348"/>
    <n v="6.94"/>
    <s v="Medium"/>
    <n v="2013"/>
    <n v="115"/>
    <n v="46.98"/>
    <n v="23.49"/>
  </r>
  <r>
    <s v="MX-2013-128706"/>
    <s v="20-09-2013"/>
    <s v="24-09-2013"/>
    <s v="Second Class"/>
    <s v="Jas O'Carroll"/>
    <s v="Consumer"/>
    <s v="Villa Clara"/>
    <s v="Cuba"/>
    <s v="LATAM"/>
    <s v="Caribbean"/>
    <s v="OFF-ST-10004017"/>
    <x v="1"/>
    <s v="Storage"/>
    <s v="Smead Trays, Industrial"/>
    <n v="98"/>
    <n v="3"/>
    <n v="0"/>
    <n v="0"/>
    <n v="46.98"/>
    <n v="47.938775510204081"/>
    <n v="7.89"/>
    <s v="Medium"/>
    <n v="2013"/>
    <n v="98"/>
    <n v="46.98"/>
    <n v="15.659999999999998"/>
  </r>
  <r>
    <s v="PL-2013-6230"/>
    <s v="16-10-2013"/>
    <s v="22-10-2013"/>
    <s v="Standard Class"/>
    <s v="Patrick Bzostek"/>
    <s v="Home Office"/>
    <s v="Lublin"/>
    <s v="Poland"/>
    <s v="EMEA"/>
    <s v="EMEA"/>
    <s v="OFF-JIF-10002228"/>
    <x v="1"/>
    <s v="Envelopes"/>
    <s v="Jiffy Interoffice Envelope, with clear poly window"/>
    <n v="100"/>
    <n v="2"/>
    <n v="0"/>
    <n v="0"/>
    <n v="46.98"/>
    <n v="46.98"/>
    <n v="6.22"/>
    <s v="Medium"/>
    <n v="2013"/>
    <n v="100"/>
    <n v="46.98"/>
    <n v="23.49"/>
  </r>
  <r>
    <s v="ES-2014-4486930"/>
    <s v="26-08-2014"/>
    <s v="31-08-2014"/>
    <s v="Standard Class"/>
    <s v="Christine Sundaresam"/>
    <s v="Consumer"/>
    <s v="England"/>
    <s v="United Kingdom"/>
    <s v="EU"/>
    <s v="North"/>
    <s v="TEC-AC-10001032"/>
    <x v="0"/>
    <s v="Accessories"/>
    <s v="Enermax Numeric Keypad, Bluetooth"/>
    <n v="115"/>
    <n v="2"/>
    <n v="0"/>
    <n v="0"/>
    <n v="46.98"/>
    <n v="40.85217391304348"/>
    <n v="9.74"/>
    <s v="Medium"/>
    <n v="2014"/>
    <n v="115"/>
    <n v="46.98"/>
    <n v="23.49"/>
  </r>
  <r>
    <s v="ES-2014-1016961"/>
    <s v="19-09-2014"/>
    <s v="21-09-2014"/>
    <s v="Second Class"/>
    <s v="Julie Creighton"/>
    <s v="Corporate"/>
    <s v="North Rhine-Westphalia"/>
    <s v="Germany"/>
    <s v="EU"/>
    <s v="Central"/>
    <s v="OFF-EN-10002955"/>
    <x v="1"/>
    <s v="Envelopes"/>
    <s v="Jiffy Interoffice Envelope, with clear poly window"/>
    <n v="100"/>
    <n v="2"/>
    <n v="0"/>
    <n v="0"/>
    <n v="46.98"/>
    <n v="46.98"/>
    <n v="7.99"/>
    <s v="High"/>
    <n v="2014"/>
    <n v="100"/>
    <n v="46.98"/>
    <n v="23.49"/>
  </r>
  <r>
    <s v="IZ-2014-4530"/>
    <s v="29-10-2014"/>
    <s v="3/11/2014"/>
    <s v="Standard Class"/>
    <s v="Ken Brennan"/>
    <s v="Corporate"/>
    <s v="Ninawa"/>
    <s v="Iraq"/>
    <s v="EMEA"/>
    <s v="EMEA"/>
    <s v="OFF-XER-10000846"/>
    <x v="1"/>
    <s v="Paper"/>
    <s v="Xerox Cards &amp; Envelopes, 8.5 x 11"/>
    <n v="295"/>
    <n v="6"/>
    <n v="0"/>
    <n v="0"/>
    <n v="46.98"/>
    <n v="15.925423728813559"/>
    <n v="18.07"/>
    <s v="Medium"/>
    <n v="2014"/>
    <n v="295"/>
    <n v="46.98"/>
    <n v="7.8299999999999992"/>
  </r>
  <r>
    <s v="MO-2014-8000"/>
    <s v="19-11-2014"/>
    <s v="23-11-2014"/>
    <s v="Standard Class"/>
    <s v="Denny Ordway"/>
    <s v="Consumer"/>
    <s v="Marrakech-Tensift-El Haouz"/>
    <s v="Morocco"/>
    <s v="Africa"/>
    <s v="Africa"/>
    <s v="OFF-JIF-10002228"/>
    <x v="1"/>
    <s v="Envelopes"/>
    <s v="Jiffy Interoffice Envelope, with clear poly window"/>
    <n v="100"/>
    <n v="2"/>
    <n v="0"/>
    <n v="0"/>
    <n v="46.98"/>
    <n v="46.98"/>
    <n v="8.75"/>
    <s v="Medium"/>
    <n v="2014"/>
    <n v="100"/>
    <n v="46.98"/>
    <n v="23.49"/>
  </r>
  <r>
    <s v="MX-2013-134649"/>
    <s v="11/7/2013"/>
    <s v="15-07-2013"/>
    <s v="Standard Class"/>
    <s v="Theone Pippenger"/>
    <s v="Consumer"/>
    <s v="Querétaro"/>
    <s v="Mexico"/>
    <s v="LATAM"/>
    <s v="North"/>
    <s v="FUR-BO-10003873"/>
    <x v="2"/>
    <s v="Bookcases"/>
    <s v="Safco Library with Doors, Mobile"/>
    <n v="628"/>
    <n v="3"/>
    <n v="0.2"/>
    <n v="20"/>
    <n v="172.596"/>
    <n v="27.483439490445861"/>
    <n v="38.69"/>
    <s v="Medium"/>
    <n v="2013"/>
    <n v="502.4"/>
    <n v="46.995999999999981"/>
    <n v="57.532000000000004"/>
  </r>
  <r>
    <s v="MX-2012-150560"/>
    <s v="21-09-2012"/>
    <s v="26-09-2012"/>
    <s v="Standard Class"/>
    <s v="Odella Nelson"/>
    <s v="Corporate"/>
    <s v="Antioquia"/>
    <s v="Colombia"/>
    <s v="LATAM"/>
    <s v="South"/>
    <s v="FUR-BO-10002346"/>
    <x v="2"/>
    <s v="Bookcases"/>
    <s v="Dania Stackable Bookrack, Mobile"/>
    <n v="162"/>
    <n v="2"/>
    <n v="0"/>
    <n v="0"/>
    <n v="47"/>
    <n v="29.012345679012348"/>
    <n v="7.33"/>
    <s v="Medium"/>
    <n v="2012"/>
    <n v="162"/>
    <n v="47"/>
    <n v="23.5"/>
  </r>
  <r>
    <s v="MX-2014-100419"/>
    <s v="24-06-2014"/>
    <s v="28-06-2014"/>
    <s v="Standard Class"/>
    <s v="Lycoris Saunders"/>
    <s v="Consumer"/>
    <s v="Chinandega"/>
    <s v="Nicaragua"/>
    <s v="LATAM"/>
    <s v="Central"/>
    <s v="OFF-SU-10003966"/>
    <x v="1"/>
    <s v="Supplies"/>
    <s v="Kleencut Trimmer, Serrated"/>
    <n v="127"/>
    <n v="5"/>
    <n v="0"/>
    <n v="0"/>
    <n v="47"/>
    <n v="37.00787401574803"/>
    <n v="18.64"/>
    <s v="High"/>
    <n v="2014"/>
    <n v="127"/>
    <n v="47"/>
    <n v="9.4"/>
  </r>
  <r>
    <s v="ES-2014-1771479"/>
    <s v="28-01-2014"/>
    <s v="29-01-2014"/>
    <s v="First Class"/>
    <s v="Lynn Smith"/>
    <s v="Consumer"/>
    <s v="Ile-de-France"/>
    <s v="France"/>
    <s v="EU"/>
    <s v="Central"/>
    <s v="TEC-CO-10001795"/>
    <x v="0"/>
    <s v="Copiers"/>
    <s v="Sharp Personal Copier, High-Speed"/>
    <n v="301"/>
    <n v="3"/>
    <n v="0.15"/>
    <n v="15"/>
    <n v="92.16"/>
    <n v="30.617940199335546"/>
    <n v="78.45"/>
    <s v="High"/>
    <n v="2014"/>
    <n v="255.85"/>
    <n v="47.009999999999991"/>
    <n v="30.72"/>
  </r>
  <r>
    <s v="MX-2013-100923"/>
    <s v="15-10-2013"/>
    <s v="21-10-2013"/>
    <s v="Standard Class"/>
    <s v="John Huston"/>
    <s v="Consumer"/>
    <s v="San Salvador"/>
    <s v="El Salvador"/>
    <s v="LATAM"/>
    <s v="Central"/>
    <s v="FUR-CH-10000171"/>
    <x v="2"/>
    <s v="Chairs"/>
    <s v="SAFCO Steel Folding Chair, Adjustable"/>
    <n v="118"/>
    <n v="2"/>
    <n v="0"/>
    <n v="0"/>
    <n v="47.04"/>
    <n v="39.864406779661017"/>
    <n v="8.36"/>
    <s v="Medium"/>
    <n v="2013"/>
    <n v="118"/>
    <n v="47.04"/>
    <n v="23.52"/>
  </r>
  <r>
    <s v="SG-2014-5870"/>
    <s v="3/6/2014"/>
    <s v="5/6/2014"/>
    <s v="Second Class"/>
    <s v="Zuschuss Donatelli"/>
    <s v="Consumer"/>
    <s v="Dakar"/>
    <s v="Senegal"/>
    <s v="Africa"/>
    <s v="Africa"/>
    <s v="OFF-STA-10003803"/>
    <x v="1"/>
    <s v="Art"/>
    <s v="Stanley Highlighters, Fluorescent"/>
    <n v="128"/>
    <n v="8"/>
    <n v="0"/>
    <n v="0"/>
    <n v="47.04"/>
    <n v="36.75"/>
    <n v="31.07"/>
    <s v="High"/>
    <n v="2014"/>
    <n v="128"/>
    <n v="47.04"/>
    <n v="5.88"/>
  </r>
  <r>
    <s v="MX-2014-148726"/>
    <s v="21-08-2014"/>
    <s v="27-08-2014"/>
    <s v="Standard Class"/>
    <s v="Joni Wasserman"/>
    <s v="Consumer"/>
    <s v="San Salvador"/>
    <s v="El Salvador"/>
    <s v="LATAM"/>
    <s v="Central"/>
    <s v="FUR-CH-10000171"/>
    <x v="2"/>
    <s v="Chairs"/>
    <s v="SAFCO Steel Folding Chair, Adjustable"/>
    <n v="118"/>
    <n v="2"/>
    <n v="0"/>
    <n v="0"/>
    <n v="47.04"/>
    <n v="39.864406779661017"/>
    <n v="15.23"/>
    <s v="Low"/>
    <n v="2014"/>
    <n v="118"/>
    <n v="47.04"/>
    <n v="23.52"/>
  </r>
  <r>
    <s v="MX-2014-157924"/>
    <s v="17-12-2014"/>
    <s v="20-12-2014"/>
    <s v="First Class"/>
    <s v="Herbert Flentye"/>
    <s v="Consumer"/>
    <s v="Chihuahua"/>
    <s v="Mexico"/>
    <s v="LATAM"/>
    <s v="North"/>
    <s v="TEC-PH-10001580"/>
    <x v="0"/>
    <s v="Phones"/>
    <s v="Apple Office Telephone, VoIP"/>
    <n v="131"/>
    <n v="3"/>
    <n v="0"/>
    <n v="0"/>
    <n v="47.04"/>
    <n v="35.908396946564885"/>
    <n v="5.82"/>
    <s v="High"/>
    <n v="2014"/>
    <n v="131"/>
    <n v="47.04"/>
    <n v="15.68"/>
  </r>
  <r>
    <s v="CA-2014-111815"/>
    <s v="4/3/2014"/>
    <s v="11/3/2014"/>
    <s v="Standard Class"/>
    <s v="Emily Phan"/>
    <s v="Consumer"/>
    <s v="Michigan"/>
    <s v="United States"/>
    <s v="US"/>
    <s v="Central"/>
    <s v="FUR-CH-10000785"/>
    <x v="2"/>
    <s v="Chairs"/>
    <s v="Global Ergonomic Managers Chair"/>
    <n v="181"/>
    <n v="1"/>
    <n v="0"/>
    <n v="0"/>
    <n v="47.0548"/>
    <n v="25.997127071823208"/>
    <n v="6.93"/>
    <s v="Medium"/>
    <n v="2014"/>
    <n v="181"/>
    <n v="47.0548"/>
    <n v="47.0548"/>
  </r>
  <r>
    <s v="ID-2012-34884"/>
    <s v="2/8/2012"/>
    <s v="8/8/2012"/>
    <s v="Standard Class"/>
    <s v="Sean Christensen"/>
    <s v="Consumer"/>
    <s v="South Australia"/>
    <s v="Australia"/>
    <s v="APAC"/>
    <s v="Oceania"/>
    <s v="FUR-CH-10004694"/>
    <x v="2"/>
    <s v="Chairs"/>
    <s v="Office Star Rocking Chair, Black"/>
    <n v="249"/>
    <n v="2"/>
    <n v="0.1"/>
    <n v="10"/>
    <n v="71.963999999999999"/>
    <n v="28.901204819277108"/>
    <n v="19.91"/>
    <s v="Medium"/>
    <n v="2012"/>
    <n v="224.1"/>
    <n v="47.063999999999993"/>
    <n v="35.981999999999999"/>
  </r>
  <r>
    <s v="IN-2013-64452"/>
    <s v="8/7/2013"/>
    <s v="13-07-2013"/>
    <s v="Standard Class"/>
    <s v="Katharine Harms"/>
    <s v="Corporate"/>
    <s v="Bihar"/>
    <s v="India"/>
    <s v="APAC"/>
    <s v="Central Asia"/>
    <s v="FUR-FU-10000482"/>
    <x v="2"/>
    <s v="Furnishings"/>
    <s v="Eldon Photo Frame, Duo Pack"/>
    <n v="175"/>
    <n v="3"/>
    <n v="0"/>
    <n v="0"/>
    <n v="47.07"/>
    <n v="26.897142857142857"/>
    <n v="7.65"/>
    <s v="Medium"/>
    <n v="2013"/>
    <n v="175"/>
    <n v="47.07"/>
    <n v="15.69"/>
  </r>
  <r>
    <s v="CA-2014-164707"/>
    <s v="19-02-2014"/>
    <s v="22-02-2014"/>
    <s v="Second Class"/>
    <s v="Cynthia Voltz"/>
    <s v="Corporate"/>
    <s v="California"/>
    <s v="United States"/>
    <s v="US"/>
    <s v="West"/>
    <s v="TEC-AC-10004864"/>
    <x v="0"/>
    <s v="Accessories"/>
    <s v="Memorex Micro Travel Drive 32 GB"/>
    <n v="110"/>
    <n v="3"/>
    <n v="0"/>
    <n v="0"/>
    <n v="47.097900000000003"/>
    <n v="42.816272727272732"/>
    <n v="10.86"/>
    <s v="High"/>
    <n v="2014"/>
    <n v="110"/>
    <n v="47.097900000000003"/>
    <n v="15.699300000000001"/>
  </r>
  <r>
    <s v="IN-2011-60539"/>
    <s v="14-10-2011"/>
    <s v="20-10-2011"/>
    <s v="Standard Class"/>
    <s v="Mitch Gastineau"/>
    <s v="Corporate"/>
    <s v="Guangdong"/>
    <s v="China"/>
    <s v="APAC"/>
    <s v="North Asia"/>
    <s v="TEC-AC-10000596"/>
    <x v="0"/>
    <s v="Accessories"/>
    <s v="Enermax Memory Card, Erganomic"/>
    <n v="112"/>
    <n v="1"/>
    <n v="0"/>
    <n v="0"/>
    <n v="47.1"/>
    <n v="42.053571428571431"/>
    <n v="11.06"/>
    <s v="Low"/>
    <n v="2011"/>
    <n v="112"/>
    <n v="47.1"/>
    <n v="47.1"/>
  </r>
  <r>
    <s v="ES-2012-4319979"/>
    <s v="19-10-2012"/>
    <s v="21-10-2012"/>
    <s v="First Class"/>
    <s v="Becky Castell"/>
    <s v="Home Office"/>
    <s v="Valenciana"/>
    <s v="Spain"/>
    <s v="EU"/>
    <s v="South"/>
    <s v="OFF-AP-10003334"/>
    <x v="1"/>
    <s v="Appliances"/>
    <s v="Cuisinart Coffee Grinder, Silver"/>
    <n v="236"/>
    <n v="6"/>
    <n v="0"/>
    <n v="0"/>
    <n v="47.16"/>
    <n v="19.983050847457626"/>
    <n v="39.880000000000003"/>
    <s v="Medium"/>
    <n v="2012"/>
    <n v="236"/>
    <n v="47.16"/>
    <n v="7.8599999999999994"/>
  </r>
  <r>
    <s v="PL-2014-290"/>
    <s v="21-04-2014"/>
    <s v="27-04-2014"/>
    <s v="Standard Class"/>
    <s v="Chris Cortes"/>
    <s v="Consumer"/>
    <s v="Podlaskie"/>
    <s v="Poland"/>
    <s v="EMEA"/>
    <s v="EMEA"/>
    <s v="TEC-SAN-10004215"/>
    <x v="0"/>
    <s v="Accessories"/>
    <s v="SanDisk Keyboard, Bluetooth"/>
    <n v="163"/>
    <n v="2"/>
    <n v="0"/>
    <n v="0"/>
    <n v="47.22"/>
    <n v="28.969325153374232"/>
    <n v="11.03"/>
    <s v="Medium"/>
    <n v="2014"/>
    <n v="163"/>
    <n v="47.22"/>
    <n v="23.61"/>
  </r>
  <r>
    <s v="MX-2014-122686"/>
    <s v="11/12/2014"/>
    <s v="13-12-2014"/>
    <s v="Second Class"/>
    <s v="Charlotte Melton"/>
    <s v="Consumer"/>
    <s v="Distrito Federal"/>
    <s v="Mexico"/>
    <s v="LATAM"/>
    <s v="North"/>
    <s v="TEC-CO-10003002"/>
    <x v="0"/>
    <s v="Copiers"/>
    <s v="Canon Personal Copier, Digital"/>
    <n v="284"/>
    <n v="3"/>
    <n v="2E-3"/>
    <n v="0.2"/>
    <n v="47.790480000000002"/>
    <n v="16.827633802816901"/>
    <n v="19.47"/>
    <s v="Medium"/>
    <n v="2014"/>
    <n v="283.43200000000002"/>
    <n v="47.222480000000019"/>
    <n v="15.930160000000001"/>
  </r>
  <r>
    <s v="IN-2012-11210"/>
    <s v="25-04-2012"/>
    <s v="30-04-2012"/>
    <s v="Second Class"/>
    <s v="Janet Molinari"/>
    <s v="Corporate"/>
    <s v="Guangdong"/>
    <s v="China"/>
    <s v="APAC"/>
    <s v="North Asia"/>
    <s v="OFF-PA-10003550"/>
    <x v="1"/>
    <s v="Paper"/>
    <s v="Eaton Cards &amp; Envelopes, Recycled"/>
    <n v="316"/>
    <n v="7"/>
    <n v="0"/>
    <n v="0"/>
    <n v="47.25"/>
    <n v="14.95253164556962"/>
    <n v="59.1"/>
    <s v="High"/>
    <n v="2012"/>
    <n v="316"/>
    <n v="47.25"/>
    <n v="6.75"/>
  </r>
  <r>
    <s v="ES-2013-3479105"/>
    <s v="14-10-2013"/>
    <s v="18-10-2013"/>
    <s v="Standard Class"/>
    <s v="Larry Hughes"/>
    <s v="Consumer"/>
    <s v="Antwerp"/>
    <s v="Belgium"/>
    <s v="EU"/>
    <s v="Central"/>
    <s v="OFF-PA-10000908"/>
    <x v="1"/>
    <s v="Paper"/>
    <s v="Xerox Note Cards, Premium"/>
    <n v="237"/>
    <n v="9"/>
    <n v="0"/>
    <n v="0"/>
    <n v="47.25"/>
    <n v="19.936708860759495"/>
    <n v="23.11"/>
    <s v="High"/>
    <n v="2013"/>
    <n v="237"/>
    <n v="47.25"/>
    <n v="5.25"/>
  </r>
  <r>
    <s v="ES-2014-5366847"/>
    <s v="28-12-2014"/>
    <s v="31-12-2014"/>
    <s v="First Class"/>
    <s v="Zuschuss Carroll"/>
    <s v="Consumer"/>
    <s v="England"/>
    <s v="United Kingdom"/>
    <s v="EU"/>
    <s v="North"/>
    <s v="OFF-PA-10000908"/>
    <x v="1"/>
    <s v="Paper"/>
    <s v="Xerox Note Cards, Premium"/>
    <n v="237"/>
    <n v="9"/>
    <n v="0"/>
    <n v="0"/>
    <n v="47.25"/>
    <n v="19.936708860759495"/>
    <n v="40.28"/>
    <s v="Medium"/>
    <n v="2014"/>
    <n v="237"/>
    <n v="47.25"/>
    <n v="5.25"/>
  </r>
  <r>
    <s v="CA-2011-6580"/>
    <s v="9/7/2011"/>
    <s v="15-07-2011"/>
    <s v="Standard Class"/>
    <s v="Toby Gnade"/>
    <s v="Consumer"/>
    <s v="Alberta"/>
    <s v="Canada"/>
    <s v="Canada"/>
    <s v="Canada"/>
    <s v="OFF-IBI-10003191"/>
    <x v="1"/>
    <s v="Binders"/>
    <s v="Ibico 3-Hole Punch, Durable"/>
    <n v="128"/>
    <n v="4"/>
    <n v="0"/>
    <n v="0"/>
    <n v="47.28"/>
    <n v="36.9375"/>
    <n v="10.08"/>
    <s v="Medium"/>
    <n v="2011"/>
    <n v="128"/>
    <n v="47.28"/>
    <n v="11.82"/>
  </r>
  <r>
    <s v="IS-2011-7290"/>
    <s v="3/8/2011"/>
    <s v="9/8/2011"/>
    <s v="Standard Class"/>
    <s v="Raymond Messe"/>
    <s v="Consumer"/>
    <s v="Haifa"/>
    <s v="Israel"/>
    <s v="EMEA"/>
    <s v="EMEA"/>
    <s v="FUR-NOV-10000123"/>
    <x v="2"/>
    <s v="Chairs"/>
    <s v="Novimex Rocking Chair, Red"/>
    <n v="263"/>
    <n v="2"/>
    <n v="0"/>
    <n v="0"/>
    <n v="47.28"/>
    <n v="17.977186311787072"/>
    <n v="18.36"/>
    <s v="Medium"/>
    <n v="2011"/>
    <n v="263"/>
    <n v="47.28"/>
    <n v="23.64"/>
  </r>
  <r>
    <s v="ES-2012-5581627"/>
    <s v="17-12-2012"/>
    <s v="21-12-2012"/>
    <s v="Second Class"/>
    <s v="Scott Cohen"/>
    <s v="Corporate"/>
    <s v="England"/>
    <s v="United Kingdom"/>
    <s v="EU"/>
    <s v="North"/>
    <s v="FUR-CH-10002647"/>
    <x v="2"/>
    <s v="Chairs"/>
    <s v="Novimex Rocking Chair, Red"/>
    <n v="263"/>
    <n v="2"/>
    <n v="0"/>
    <n v="0"/>
    <n v="47.28"/>
    <n v="17.977186311787072"/>
    <n v="18.87"/>
    <s v="Medium"/>
    <n v="2012"/>
    <n v="263"/>
    <n v="47.28"/>
    <n v="23.64"/>
  </r>
  <r>
    <s v="ES-2014-5302686"/>
    <s v="26-05-2014"/>
    <s v="1/6/2014"/>
    <s v="Standard Class"/>
    <s v="Sara Luxemburg"/>
    <s v="Home Office"/>
    <s v="Madrid"/>
    <s v="Spain"/>
    <s v="EU"/>
    <s v="South"/>
    <s v="OFF-BI-10000815"/>
    <x v="1"/>
    <s v="Binders"/>
    <s v="Ibico 3-Hole Punch, Durable"/>
    <n v="128"/>
    <n v="4"/>
    <n v="0"/>
    <n v="0"/>
    <n v="47.28"/>
    <n v="36.9375"/>
    <n v="12.92"/>
    <s v="Low"/>
    <n v="2014"/>
    <n v="128"/>
    <n v="47.28"/>
    <n v="11.82"/>
  </r>
  <r>
    <s v="MX-2014-150868"/>
    <s v="15-10-2014"/>
    <s v="15-10-2014"/>
    <s v="Same Day"/>
    <s v="Dorothy Dickinson"/>
    <s v="Consumer"/>
    <s v="Sergipe"/>
    <s v="Brazil"/>
    <s v="LATAM"/>
    <s v="South"/>
    <s v="FUR-CH-10001914"/>
    <x v="2"/>
    <s v="Chairs"/>
    <s v="Harbour Creations Bag Chairs, Black"/>
    <n v="237"/>
    <n v="6"/>
    <n v="0"/>
    <n v="0"/>
    <n v="47.28"/>
    <n v="19.949367088607595"/>
    <n v="42.7"/>
    <s v="Medium"/>
    <n v="2014"/>
    <n v="237"/>
    <n v="47.28"/>
    <n v="7.88"/>
  </r>
  <r>
    <s v="IN-2014-70262"/>
    <s v="11/9/2014"/>
    <s v="16-09-2014"/>
    <s v="Standard Class"/>
    <s v="Carl Jackson"/>
    <s v="Corporate"/>
    <s v="Queensland"/>
    <s v="Australia"/>
    <s v="APAC"/>
    <s v="Oceania"/>
    <s v="OFF-SU-10003522"/>
    <x v="1"/>
    <s v="Supplies"/>
    <s v="Elite Box Cutter, Serrated"/>
    <n v="171"/>
    <n v="6"/>
    <n v="0.1"/>
    <n v="10"/>
    <n v="64.385999999999996"/>
    <n v="37.652631578947364"/>
    <n v="12.76"/>
    <s v="Medium"/>
    <n v="2014"/>
    <n v="153.9"/>
    <n v="47.286000000000001"/>
    <n v="10.731"/>
  </r>
  <r>
    <s v="MX-2012-161704"/>
    <s v="15-12-2012"/>
    <s v="20-12-2012"/>
    <s v="Second Class"/>
    <s v="Adrian Hane"/>
    <s v="Home Office"/>
    <s v="Jalisco"/>
    <s v="Mexico"/>
    <s v="LATAM"/>
    <s v="North"/>
    <s v="OFF-ST-10001326"/>
    <x v="1"/>
    <s v="Storage"/>
    <s v="Tenex Shelving, Single Width"/>
    <n v="182"/>
    <n v="5"/>
    <n v="0"/>
    <n v="0"/>
    <n v="47.3"/>
    <n v="25.989010989010985"/>
    <n v="19.850000000000001"/>
    <s v="Medium"/>
    <n v="2012"/>
    <n v="182"/>
    <n v="47.3"/>
    <n v="9.4599999999999991"/>
  </r>
  <r>
    <s v="MX-2013-135664"/>
    <s v="8/12/2013"/>
    <s v="12/12/2013"/>
    <s v="Standard Class"/>
    <s v="Brosina Hoffman"/>
    <s v="Consumer"/>
    <s v="Saint Catherine"/>
    <s v="Jamaica"/>
    <s v="LATAM"/>
    <s v="Caribbean"/>
    <s v="OFF-ST-10001326"/>
    <x v="1"/>
    <s v="Storage"/>
    <s v="Tenex Shelving, Single Width"/>
    <n v="182"/>
    <n v="5"/>
    <n v="0"/>
    <n v="0"/>
    <n v="47.3"/>
    <n v="25.989010989010985"/>
    <n v="21.15"/>
    <s v="High"/>
    <n v="2013"/>
    <n v="182"/>
    <n v="47.3"/>
    <n v="9.4599999999999991"/>
  </r>
  <r>
    <s v="MX-2014-166835"/>
    <s v="4/3/2014"/>
    <s v="8/3/2014"/>
    <s v="Second Class"/>
    <s v="Stewart Carmichael"/>
    <s v="Corporate"/>
    <s v="Valparaíso"/>
    <s v="Chile"/>
    <s v="LATAM"/>
    <s v="South"/>
    <s v="OFF-SU-10000294"/>
    <x v="1"/>
    <s v="Supplies"/>
    <s v="Elite Trimmer, Serrated"/>
    <n v="128"/>
    <n v="5"/>
    <n v="0"/>
    <n v="0"/>
    <n v="47.3"/>
    <n v="36.953125"/>
    <n v="12.45"/>
    <s v="Medium"/>
    <n v="2014"/>
    <n v="128"/>
    <n v="47.3"/>
    <n v="9.4599999999999991"/>
  </r>
  <r>
    <s v="MX-2014-159177"/>
    <s v="24-09-2014"/>
    <s v="27-09-2014"/>
    <s v="First Class"/>
    <s v="Rob Beeghly"/>
    <s v="Consumer"/>
    <s v="Los Lagos"/>
    <s v="Chile"/>
    <s v="LATAM"/>
    <s v="South"/>
    <s v="OFF-SU-10000294"/>
    <x v="1"/>
    <s v="Supplies"/>
    <s v="Elite Trimmer, Serrated"/>
    <n v="128"/>
    <n v="5"/>
    <n v="0"/>
    <n v="0"/>
    <n v="47.3"/>
    <n v="36.953125"/>
    <n v="37.42"/>
    <s v="High"/>
    <n v="2014"/>
    <n v="128"/>
    <n v="47.3"/>
    <n v="9.4599999999999991"/>
  </r>
  <r>
    <s v="SA-2011-1690"/>
    <s v="27-09-2011"/>
    <s v="1/10/2011"/>
    <s v="Standard Class"/>
    <s v="Mick Hernandez"/>
    <s v="Home Office"/>
    <s v="Al Madinah"/>
    <s v="Saudi Arabia"/>
    <s v="EMEA"/>
    <s v="EMEA"/>
    <s v="OFF-STA-10000298"/>
    <x v="1"/>
    <s v="Art"/>
    <s v="Stanley Canvas, Blue"/>
    <n v="297"/>
    <n v="6"/>
    <n v="0"/>
    <n v="0"/>
    <n v="47.34"/>
    <n v="15.939393939393939"/>
    <n v="23.63"/>
    <s v="Medium"/>
    <n v="2011"/>
    <n v="297"/>
    <n v="47.34"/>
    <n v="7.8900000000000006"/>
  </r>
  <r>
    <s v="MD-2012-7500"/>
    <s v="19-11-2012"/>
    <s v="20-11-2012"/>
    <s v="First Class"/>
    <s v="Dario Medina"/>
    <s v="Corporate"/>
    <s v="Balti"/>
    <s v="Moldova"/>
    <s v="EMEA"/>
    <s v="EMEA"/>
    <s v="OFF-STI-10002262"/>
    <x v="1"/>
    <s v="Supplies"/>
    <s v="Stiletto Box Cutter, High Speed"/>
    <n v="216"/>
    <n v="6"/>
    <n v="0"/>
    <n v="0"/>
    <n v="47.34"/>
    <n v="21.916666666666668"/>
    <n v="11.67"/>
    <s v="Medium"/>
    <n v="2012"/>
    <n v="216"/>
    <n v="47.34"/>
    <n v="7.8900000000000006"/>
  </r>
  <r>
    <s v="IN-2013-19400"/>
    <s v="29-08-2013"/>
    <s v="2/9/2013"/>
    <s v="Standard Class"/>
    <s v="Dennis Pardue"/>
    <s v="Home Office"/>
    <s v="Uttar Pradesh"/>
    <s v="India"/>
    <s v="APAC"/>
    <s v="Central Asia"/>
    <s v="OFF-BI-10004534"/>
    <x v="1"/>
    <s v="Binders"/>
    <s v="Wilson Jones Binding Machine, Recycled"/>
    <n v="148"/>
    <n v="3"/>
    <n v="0"/>
    <n v="0"/>
    <n v="47.34"/>
    <n v="31.986486486486488"/>
    <n v="10.41"/>
    <s v="Medium"/>
    <n v="2013"/>
    <n v="148"/>
    <n v="47.34"/>
    <n v="15.780000000000001"/>
  </r>
  <r>
    <s v="US-2014-110597"/>
    <s v="21-05-2014"/>
    <s v="27-05-2014"/>
    <s v="Standard Class"/>
    <s v="Nicole Fjeld"/>
    <s v="Home Office"/>
    <s v="Nuevo León"/>
    <s v="Mexico"/>
    <s v="LATAM"/>
    <s v="North"/>
    <s v="OFF-SU-10001233"/>
    <x v="1"/>
    <s v="Supplies"/>
    <s v="Stiletto Trimmer, Serrated"/>
    <n v="237"/>
    <n v="9"/>
    <n v="0"/>
    <n v="0"/>
    <n v="47.34"/>
    <n v="19.974683544303797"/>
    <n v="19.72"/>
    <s v="Medium"/>
    <n v="2014"/>
    <n v="237"/>
    <n v="47.34"/>
    <n v="5.2600000000000007"/>
  </r>
  <r>
    <s v="IT-2012-1755975"/>
    <s v="14-07-2012"/>
    <s v="16-07-2012"/>
    <s v="First Class"/>
    <s v="Michael Paige"/>
    <s v="Corporate"/>
    <s v="Schleswig-Holstein"/>
    <s v="Germany"/>
    <s v="EU"/>
    <s v="Central"/>
    <s v="FUR-CH-10002585"/>
    <x v="2"/>
    <s v="Chairs"/>
    <s v="Harbour Creations Executive Leather Armchair, Black"/>
    <n v="426"/>
    <n v="1"/>
    <n v="0.1"/>
    <n v="10"/>
    <n v="89.978999999999999"/>
    <n v="21.121830985915494"/>
    <n v="53.74"/>
    <s v="Medium"/>
    <n v="2012"/>
    <n v="383.4"/>
    <n v="47.378999999999976"/>
    <n v="89.978999999999999"/>
  </r>
  <r>
    <s v="MX-2012-143385"/>
    <s v="10/7/2012"/>
    <s v="14-07-2012"/>
    <s v="Standard Class"/>
    <s v="Rick Bensley"/>
    <s v="Home Office"/>
    <s v="Managua"/>
    <s v="Nicaragua"/>
    <s v="LATAM"/>
    <s v="Central"/>
    <s v="FUR-CH-10001130"/>
    <x v="2"/>
    <s v="Chairs"/>
    <s v="Harbour Creations Swivel Stool, Set of Two"/>
    <n v="365"/>
    <n v="3"/>
    <n v="0"/>
    <n v="0"/>
    <n v="47.4"/>
    <n v="12.986301369863012"/>
    <n v="24.64"/>
    <s v="Medium"/>
    <n v="2012"/>
    <n v="365"/>
    <n v="47.4"/>
    <n v="15.799999999999999"/>
  </r>
  <r>
    <s v="ES-2013-3296199"/>
    <s v="28-08-2013"/>
    <s v="1/9/2013"/>
    <s v="Standard Class"/>
    <s v="Charles Sheldon"/>
    <s v="Corporate"/>
    <s v="England"/>
    <s v="United Kingdom"/>
    <s v="EU"/>
    <s v="North"/>
    <s v="FUR-CH-10000667"/>
    <x v="2"/>
    <s v="Chairs"/>
    <s v="Novimex Chairmat, Black"/>
    <n v="216"/>
    <n v="4"/>
    <n v="0"/>
    <n v="0"/>
    <n v="47.4"/>
    <n v="21.944444444444443"/>
    <n v="23.08"/>
    <s v="High"/>
    <n v="2013"/>
    <n v="216"/>
    <n v="47.4"/>
    <n v="11.85"/>
  </r>
  <r>
    <s v="GB-2014-40"/>
    <s v="17-11-2014"/>
    <s v="23-11-2014"/>
    <s v="Standard Class"/>
    <s v="Michelle Lonsdale"/>
    <s v="Corporate"/>
    <s v="Estuaire"/>
    <s v="Gabon"/>
    <s v="Africa"/>
    <s v="Africa"/>
    <s v="FUR-NOV-10000222"/>
    <x v="2"/>
    <s v="Chairs"/>
    <s v="Novimex Steel Folding Chair, Adjustable"/>
    <n v="339"/>
    <n v="4"/>
    <n v="0"/>
    <n v="0"/>
    <n v="47.4"/>
    <n v="13.98230088495575"/>
    <n v="14.89"/>
    <s v="Medium"/>
    <n v="2014"/>
    <n v="339"/>
    <n v="47.4"/>
    <n v="11.85"/>
  </r>
  <r>
    <s v="ES-2014-1209005"/>
    <s v="9/6/2014"/>
    <s v="15-06-2014"/>
    <s v="Standard Class"/>
    <s v="Nat Gilpin"/>
    <s v="Corporate"/>
    <s v="Nord-Pas-de-Calais"/>
    <s v="France"/>
    <s v="EU"/>
    <s v="Central"/>
    <s v="OFF-AP-10003758"/>
    <x v="1"/>
    <s v="Appliances"/>
    <s v="KitchenAid Blender, Silver"/>
    <n v="267"/>
    <n v="3"/>
    <n v="0.1"/>
    <n v="10"/>
    <n v="74.114999999999995"/>
    <n v="27.758426966292131"/>
    <n v="9.9499999999999993"/>
    <s v="Medium"/>
    <n v="2014"/>
    <n v="240.3"/>
    <n v="47.415000000000006"/>
    <n v="24.704999999999998"/>
  </r>
  <r>
    <s v="IN-2014-34009"/>
    <s v="15-03-2014"/>
    <s v="19-03-2014"/>
    <s v="Standard Class"/>
    <s v="Don Weiss"/>
    <s v="Consumer"/>
    <s v="Victoria"/>
    <s v="Australia"/>
    <s v="APAC"/>
    <s v="Oceania"/>
    <s v="OFF-AR-10001208"/>
    <x v="1"/>
    <s v="Art"/>
    <s v="Binney &amp; Smith Canvas, Water Color"/>
    <n v="147"/>
    <n v="3"/>
    <n v="0.1"/>
    <n v="10"/>
    <n v="62.118000000000002"/>
    <n v="42.25714285714286"/>
    <n v="12.62"/>
    <s v="High"/>
    <n v="2014"/>
    <n v="132.30000000000001"/>
    <n v="47.418000000000013"/>
    <n v="20.706"/>
  </r>
  <r>
    <s v="MX-2014-146087"/>
    <s v="9/4/2014"/>
    <s v="13-04-2014"/>
    <s v="Second Class"/>
    <s v="Neil Französisch"/>
    <s v="Home Office"/>
    <s v="Chiapas"/>
    <s v="Mexico"/>
    <s v="LATAM"/>
    <s v="North"/>
    <s v="OFF-AR-10002975"/>
    <x v="1"/>
    <s v="Art"/>
    <s v="Stanley Sketch Pad, Fluorescent"/>
    <n v="122"/>
    <n v="4"/>
    <n v="0"/>
    <n v="0"/>
    <n v="47.44"/>
    <n v="38.885245901639344"/>
    <n v="10.93"/>
    <s v="Medium"/>
    <n v="2014"/>
    <n v="122"/>
    <n v="47.44"/>
    <n v="11.86"/>
  </r>
  <r>
    <s v="ES-2012-5454545"/>
    <s v="20-06-2012"/>
    <s v="25-06-2012"/>
    <s v="Second Class"/>
    <s v="Maxwell Schwartz"/>
    <s v="Consumer"/>
    <s v="Andalusía"/>
    <s v="Spain"/>
    <s v="EU"/>
    <s v="South"/>
    <s v="FUR-BO-10004824"/>
    <x v="2"/>
    <s v="Bookcases"/>
    <s v="Safco Stackable Bookrack, Traditional"/>
    <n v="297"/>
    <n v="2"/>
    <n v="0"/>
    <n v="0"/>
    <n v="47.46"/>
    <n v="15.979797979797979"/>
    <n v="23.27"/>
    <s v="Medium"/>
    <n v="2012"/>
    <n v="297"/>
    <n v="47.46"/>
    <n v="23.73"/>
  </r>
  <r>
    <s v="ES-2012-2826975"/>
    <s v="14-08-2012"/>
    <s v="19-08-2012"/>
    <s v="Standard Class"/>
    <s v="Christina DeMoss"/>
    <s v="Consumer"/>
    <s v="Uusimaa"/>
    <s v="Finland"/>
    <s v="EU"/>
    <s v="North"/>
    <s v="OFF-AR-10000980"/>
    <x v="1"/>
    <s v="Art"/>
    <s v="Sanford Pencil Sharpener, Water Color"/>
    <n v="183"/>
    <n v="7"/>
    <n v="0"/>
    <n v="0"/>
    <n v="47.46"/>
    <n v="25.934426229508194"/>
    <n v="13.38"/>
    <s v="Medium"/>
    <n v="2012"/>
    <n v="183"/>
    <n v="47.46"/>
    <n v="6.78"/>
  </r>
  <r>
    <s v="MX-2012-109834"/>
    <s v="13-11-2012"/>
    <s v="17-11-2012"/>
    <s v="Standard Class"/>
    <s v="Evan Bailliet"/>
    <s v="Consumer"/>
    <s v="Bogota"/>
    <s v="Colombia"/>
    <s v="LATAM"/>
    <s v="South"/>
    <s v="OFF-ST-10000242"/>
    <x v="1"/>
    <s v="Storage"/>
    <s v="Fellowes Folders, Wire Frame"/>
    <n v="119"/>
    <n v="7"/>
    <n v="0"/>
    <n v="0"/>
    <n v="47.46"/>
    <n v="39.882352941176471"/>
    <n v="9.27"/>
    <s v="Medium"/>
    <n v="2012"/>
    <n v="119"/>
    <n v="47.46"/>
    <n v="6.78"/>
  </r>
  <r>
    <s v="MX-2013-131842"/>
    <s v="19-03-2013"/>
    <s v="23-03-2013"/>
    <s v="Standard Class"/>
    <s v="Melanie Seite"/>
    <s v="Consumer"/>
    <s v="Santa Ana"/>
    <s v="El Salvador"/>
    <s v="LATAM"/>
    <s v="Central"/>
    <s v="FUR-CH-10002010"/>
    <x v="2"/>
    <s v="Chairs"/>
    <s v="Office Star Bag Chairs, Adjustable"/>
    <n v="116"/>
    <n v="3"/>
    <n v="0"/>
    <n v="0"/>
    <n v="47.46"/>
    <n v="40.913793103448278"/>
    <n v="9.02"/>
    <s v="Medium"/>
    <n v="2013"/>
    <n v="116"/>
    <n v="47.46"/>
    <n v="15.82"/>
  </r>
  <r>
    <s v="IN-2014-73587"/>
    <s v="30-09-2014"/>
    <s v="2/10/2014"/>
    <s v="Second Class"/>
    <s v="Sonia Sunley"/>
    <s v="Consumer"/>
    <s v="Central"/>
    <s v="Nepal"/>
    <s v="APAC"/>
    <s v="Central Asia"/>
    <s v="TEC-PH-10004358"/>
    <x v="0"/>
    <s v="Phones"/>
    <s v="Samsung Office Telephone, Cordless"/>
    <n v="476"/>
    <n v="7"/>
    <n v="0"/>
    <n v="0"/>
    <n v="47.46"/>
    <n v="9.9705882352941178"/>
    <n v="64.959999999999994"/>
    <s v="Medium"/>
    <n v="2014"/>
    <n v="476"/>
    <n v="47.46"/>
    <n v="6.78"/>
  </r>
  <r>
    <s v="IN-2014-14780"/>
    <s v="17-10-2014"/>
    <s v="21-10-2014"/>
    <s v="Standard Class"/>
    <s v="Cyra Reiten"/>
    <s v="Home Office"/>
    <s v="Bihar"/>
    <s v="India"/>
    <s v="APAC"/>
    <s v="Central Asia"/>
    <s v="TEC-PH-10004358"/>
    <x v="0"/>
    <s v="Phones"/>
    <s v="Samsung Office Telephone, Cordless"/>
    <n v="476"/>
    <n v="7"/>
    <n v="0"/>
    <n v="0"/>
    <n v="47.46"/>
    <n v="9.9705882352941178"/>
    <n v="61.42"/>
    <s v="High"/>
    <n v="2014"/>
    <n v="476"/>
    <n v="47.46"/>
    <n v="6.78"/>
  </r>
  <r>
    <s v="IN-2012-31741"/>
    <s v="24-04-2012"/>
    <s v="26-04-2012"/>
    <s v="First Class"/>
    <s v="Noah Childs"/>
    <s v="Corporate"/>
    <s v="Hunan"/>
    <s v="China"/>
    <s v="APAC"/>
    <s v="North Asia"/>
    <s v="OFF-SU-10002214"/>
    <x v="1"/>
    <s v="Supplies"/>
    <s v="Kleencut Letter Opener, Easy Grip"/>
    <n v="108"/>
    <n v="4"/>
    <n v="0"/>
    <n v="0"/>
    <n v="47.52"/>
    <n v="44"/>
    <n v="15.8"/>
    <s v="Medium"/>
    <n v="2012"/>
    <n v="108"/>
    <n v="47.52"/>
    <n v="11.88"/>
  </r>
  <r>
    <s v="PL-2012-4860"/>
    <s v="6/6/2012"/>
    <s v="9/6/2012"/>
    <s v="First Class"/>
    <s v="Fred Hopkins"/>
    <s v="Corporate"/>
    <s v="Masovia"/>
    <s v="Poland"/>
    <s v="EMEA"/>
    <s v="EMEA"/>
    <s v="TEC-CIS-10002565"/>
    <x v="0"/>
    <s v="Phones"/>
    <s v="Cisco Speaker Phone, Full Size"/>
    <n v="140"/>
    <n v="1"/>
    <n v="0"/>
    <n v="0"/>
    <n v="47.52"/>
    <n v="33.94285714285715"/>
    <n v="9.5500000000000007"/>
    <s v="Medium"/>
    <n v="2012"/>
    <n v="140"/>
    <n v="47.52"/>
    <n v="47.52"/>
  </r>
  <r>
    <s v="SA-2012-4510"/>
    <s v="14-06-2012"/>
    <s v="18-06-2012"/>
    <s v="Standard Class"/>
    <s v="Julie Prescott"/>
    <s v="Home Office"/>
    <s v="Tabuk"/>
    <s v="Saudi Arabia"/>
    <s v="EMEA"/>
    <s v="EMEA"/>
    <s v="FUR-SAF-10002616"/>
    <x v="2"/>
    <s v="Chairs"/>
    <s v="SAFCO Steel Folding Chair, Adjustable"/>
    <n v="529"/>
    <n v="6"/>
    <n v="0"/>
    <n v="0"/>
    <n v="47.52"/>
    <n v="8.9829867674858228"/>
    <n v="37.979999999999997"/>
    <s v="Medium"/>
    <n v="2012"/>
    <n v="529"/>
    <n v="47.52"/>
    <n v="7.9200000000000008"/>
  </r>
  <r>
    <s v="MX-2012-128384"/>
    <s v="18-09-2012"/>
    <s v="22-09-2012"/>
    <s v="Standard Class"/>
    <s v="Monica Federle"/>
    <s v="Corporate"/>
    <s v="Holguín"/>
    <s v="Cuba"/>
    <s v="LATAM"/>
    <s v="Caribbean"/>
    <s v="OFF-EN-10004742"/>
    <x v="1"/>
    <s v="Envelopes"/>
    <s v="Kraft Interoffice Envelope, Recycled"/>
    <n v="122"/>
    <n v="4"/>
    <n v="0"/>
    <n v="0"/>
    <n v="47.52"/>
    <n v="38.950819672131146"/>
    <n v="10.08"/>
    <s v="High"/>
    <n v="2012"/>
    <n v="122"/>
    <n v="47.52"/>
    <n v="11.88"/>
  </r>
  <r>
    <s v="IV-2012-7600"/>
    <s v="21-09-2012"/>
    <s v="24-09-2012"/>
    <s v="Second Class"/>
    <s v="Theresa Coyne"/>
    <s v="Corporate"/>
    <s v="Vallee Du Bandama"/>
    <s v="Cote d'Ivoire"/>
    <s v="Africa"/>
    <s v="Africa"/>
    <s v="TEC-CIS-10002565"/>
    <x v="0"/>
    <s v="Phones"/>
    <s v="Cisco Speaker Phone, Full Size"/>
    <n v="140"/>
    <n v="1"/>
    <n v="0"/>
    <n v="0"/>
    <n v="47.52"/>
    <n v="33.94285714285715"/>
    <n v="13.29"/>
    <s v="Medium"/>
    <n v="2012"/>
    <n v="140"/>
    <n v="47.52"/>
    <n v="47.52"/>
  </r>
  <r>
    <s v="ES-2013-5291892"/>
    <s v="7/8/2013"/>
    <s v="14-08-2013"/>
    <s v="Standard Class"/>
    <s v="Ben Peterman"/>
    <s v="Corporate"/>
    <s v="Centre"/>
    <s v="France"/>
    <s v="EU"/>
    <s v="Central"/>
    <s v="OFF-AR-10003117"/>
    <x v="1"/>
    <s v="Art"/>
    <s v="BIC Pencil Sharpener, Blue"/>
    <n v="116"/>
    <n v="4"/>
    <n v="0"/>
    <n v="0"/>
    <n v="47.52"/>
    <n v="40.96551724137931"/>
    <n v="8.59"/>
    <s v="Low"/>
    <n v="2013"/>
    <n v="116"/>
    <n v="47.52"/>
    <n v="11.88"/>
  </r>
  <r>
    <s v="ES-2013-5424830"/>
    <s v="16-08-2013"/>
    <s v="17-08-2013"/>
    <s v="First Class"/>
    <s v="Chuck Sachs"/>
    <s v="Consumer"/>
    <s v="Hesse"/>
    <s v="Germany"/>
    <s v="EU"/>
    <s v="Central"/>
    <s v="FUR-FU-10000468"/>
    <x v="2"/>
    <s v="Furnishings"/>
    <s v="Advantus Frame, Durable"/>
    <n v="433"/>
    <n v="4"/>
    <n v="0"/>
    <n v="0"/>
    <n v="47.52"/>
    <n v="10.974595842956122"/>
    <n v="70.89"/>
    <s v="High"/>
    <n v="2013"/>
    <n v="433"/>
    <n v="47.52"/>
    <n v="11.88"/>
  </r>
  <r>
    <s v="ES-2013-4132276"/>
    <s v="23-12-2013"/>
    <s v="25-12-2013"/>
    <s v="Second Class"/>
    <s v="Brad Thomas"/>
    <s v="Home Office"/>
    <s v="Nord-Pas-de-Calais"/>
    <s v="France"/>
    <s v="EU"/>
    <s v="Central"/>
    <s v="FUR-FU-10004579"/>
    <x v="2"/>
    <s v="Furnishings"/>
    <s v="Deflect-O Door Stop, Duo Pack"/>
    <n v="132"/>
    <n v="3"/>
    <n v="0"/>
    <n v="0"/>
    <n v="47.52"/>
    <n v="36.000000000000007"/>
    <n v="7.83"/>
    <s v="Medium"/>
    <n v="2013"/>
    <n v="132"/>
    <n v="47.52"/>
    <n v="15.840000000000002"/>
  </r>
  <r>
    <s v="ES-2014-4430801"/>
    <s v="19-05-2014"/>
    <s v="22-05-2014"/>
    <s v="Second Class"/>
    <s v="Adam Bellavance"/>
    <s v="Home Office"/>
    <s v="Oslo"/>
    <s v="Norway"/>
    <s v="EU"/>
    <s v="North"/>
    <s v="OFF-AR-10000079"/>
    <x v="1"/>
    <s v="Art"/>
    <s v="Stanley Pencil Sharpener, Fluorescent"/>
    <n v="149"/>
    <n v="6"/>
    <n v="0"/>
    <n v="0"/>
    <n v="47.52"/>
    <n v="31.892617449664435"/>
    <n v="20.85"/>
    <s v="Medium"/>
    <n v="2014"/>
    <n v="149"/>
    <n v="47.52"/>
    <n v="7.9200000000000008"/>
  </r>
  <r>
    <s v="IN-2014-77339"/>
    <s v="10/6/2014"/>
    <s v="11/6/2014"/>
    <s v="First Class"/>
    <s v="Julie Creighton"/>
    <s v="Corporate"/>
    <s v="Maharashtra"/>
    <s v="India"/>
    <s v="APAC"/>
    <s v="Central Asia"/>
    <s v="OFF-SU-10004008"/>
    <x v="1"/>
    <s v="Supplies"/>
    <s v="Kleencut Letter Opener, Steel"/>
    <n v="95"/>
    <n v="4"/>
    <n v="0"/>
    <n v="0"/>
    <n v="47.52"/>
    <n v="50.021052631578954"/>
    <n v="8.5299999999999994"/>
    <s v="Medium"/>
    <n v="2014"/>
    <n v="95"/>
    <n v="47.52"/>
    <n v="11.88"/>
  </r>
  <r>
    <s v="RS-2014-6940"/>
    <s v="15-09-2014"/>
    <s v="21-09-2014"/>
    <s v="Standard Class"/>
    <s v="Susan Pistek"/>
    <s v="Consumer"/>
    <s v="Irkutsk"/>
    <s v="Russia"/>
    <s v="EMEA"/>
    <s v="EMEA"/>
    <s v="TEC-SHA-10000971"/>
    <x v="0"/>
    <s v="Copiers"/>
    <s v="Sharp Fax Machine, Color"/>
    <n v="594"/>
    <n v="2"/>
    <n v="0"/>
    <n v="0"/>
    <n v="47.52"/>
    <n v="8"/>
    <n v="39.53"/>
    <s v="Medium"/>
    <n v="2014"/>
    <n v="594"/>
    <n v="47.52"/>
    <n v="23.76"/>
  </r>
  <r>
    <s v="ES-2014-2592303"/>
    <s v="21-11-2014"/>
    <s v="23-11-2014"/>
    <s v="Second Class"/>
    <s v="Noel Staavos"/>
    <s v="Corporate"/>
    <s v="Madrid"/>
    <s v="Spain"/>
    <s v="EU"/>
    <s v="South"/>
    <s v="FUR-FU-10000468"/>
    <x v="2"/>
    <s v="Furnishings"/>
    <s v="Advantus Frame, Durable"/>
    <n v="433"/>
    <n v="4"/>
    <n v="0"/>
    <n v="0"/>
    <n v="47.52"/>
    <n v="10.974595842956122"/>
    <n v="88.61"/>
    <s v="Critical"/>
    <n v="2014"/>
    <n v="433"/>
    <n v="47.52"/>
    <n v="11.88"/>
  </r>
  <r>
    <s v="MX-2012-114860"/>
    <s v="16-10-2012"/>
    <s v="21-10-2012"/>
    <s v="Second Class"/>
    <s v="Ann Chong"/>
    <s v="Corporate"/>
    <s v="Veracruz"/>
    <s v="Mexico"/>
    <s v="LATAM"/>
    <s v="North"/>
    <s v="FUR-TA-10000245"/>
    <x v="2"/>
    <s v="Tables"/>
    <s v="Chromcraft Computer Table, Adjustable Height"/>
    <n v="475"/>
    <n v="2"/>
    <n v="0.2"/>
    <n v="20"/>
    <n v="142.56800000000001"/>
    <n v="30.014315789473688"/>
    <n v="28.9"/>
    <s v="Medium"/>
    <n v="2012"/>
    <n v="380"/>
    <n v="47.568000000000012"/>
    <n v="71.284000000000006"/>
  </r>
  <r>
    <s v="MX-2011-114804"/>
    <s v="29-11-2011"/>
    <s v="2/12/2011"/>
    <s v="First Class"/>
    <s v="Doug Bickford"/>
    <s v="Consumer"/>
    <s v="Santiago"/>
    <s v="Chile"/>
    <s v="LATAM"/>
    <s v="South"/>
    <s v="OFF-ST-10003741"/>
    <x v="1"/>
    <s v="Storage"/>
    <s v="Smead Lockers, Blue"/>
    <n v="265"/>
    <n v="2"/>
    <n v="0"/>
    <n v="0"/>
    <n v="47.6"/>
    <n v="17.962264150943398"/>
    <n v="29.7"/>
    <s v="High"/>
    <n v="2011"/>
    <n v="265"/>
    <n v="47.6"/>
    <n v="23.8"/>
  </r>
  <r>
    <s v="MX-2012-116043"/>
    <s v="21-11-2012"/>
    <s v="23-11-2012"/>
    <s v="Second Class"/>
    <s v="Erin Creighton"/>
    <s v="Consumer"/>
    <s v="Federal District"/>
    <s v="Brazil"/>
    <s v="LATAM"/>
    <s v="South"/>
    <s v="OFF-ST-10003741"/>
    <x v="1"/>
    <s v="Storage"/>
    <s v="Smead Lockers, Blue"/>
    <n v="265"/>
    <n v="2"/>
    <n v="0"/>
    <n v="0"/>
    <n v="47.6"/>
    <n v="17.962264150943398"/>
    <n v="67.680000000000007"/>
    <s v="Critical"/>
    <n v="2012"/>
    <n v="265"/>
    <n v="47.6"/>
    <n v="23.8"/>
  </r>
  <r>
    <s v="IN-2013-83632"/>
    <s v="9/12/2013"/>
    <s v="15-12-2013"/>
    <s v="Standard Class"/>
    <s v="Phillip Flathmann"/>
    <s v="Consumer"/>
    <s v="Wellington"/>
    <s v="New Zealand"/>
    <s v="APAC"/>
    <s v="Oceania"/>
    <s v="OFF-AR-10000293"/>
    <x v="1"/>
    <s v="Art"/>
    <s v="BIC Sketch Pad, Water Color"/>
    <n v="104"/>
    <n v="2"/>
    <n v="0"/>
    <n v="0"/>
    <n v="47.64"/>
    <n v="45.807692307692314"/>
    <n v="10.79"/>
    <s v="Medium"/>
    <n v="2013"/>
    <n v="104"/>
    <n v="47.64"/>
    <n v="23.82"/>
  </r>
  <r>
    <s v="ES-2014-4430801"/>
    <s v="19-05-2014"/>
    <s v="22-05-2014"/>
    <s v="Second Class"/>
    <s v="Adam Bellavance"/>
    <s v="Home Office"/>
    <s v="Oslo"/>
    <s v="Norway"/>
    <s v="EU"/>
    <s v="North"/>
    <s v="OFF-AR-10000727"/>
    <x v="1"/>
    <s v="Art"/>
    <s v="Stanley Canvas, Easy-Erase"/>
    <n v="199"/>
    <n v="4"/>
    <n v="0"/>
    <n v="0"/>
    <n v="47.64"/>
    <n v="23.939698492462309"/>
    <n v="20.18"/>
    <s v="Medium"/>
    <n v="2014"/>
    <n v="199"/>
    <n v="47.64"/>
    <n v="11.91"/>
  </r>
  <r>
    <s v="ES-2014-4361506"/>
    <s v="1/7/2014"/>
    <s v="5/7/2014"/>
    <s v="Standard Class"/>
    <s v="Ken Brennan"/>
    <s v="Corporate"/>
    <s v="Galicia"/>
    <s v="Spain"/>
    <s v="EU"/>
    <s v="South"/>
    <s v="OFF-PA-10002524"/>
    <x v="1"/>
    <s v="Paper"/>
    <s v="Enermax Note Cards, 8.5 x 11"/>
    <n v="114"/>
    <n v="4"/>
    <n v="0"/>
    <n v="0"/>
    <n v="47.64"/>
    <n v="41.789473684210527"/>
    <n v="5.99"/>
    <s v="Medium"/>
    <n v="2014"/>
    <n v="114"/>
    <n v="47.64"/>
    <n v="11.91"/>
  </r>
  <r>
    <s v="ES-2014-5160531"/>
    <s v="12/11/2014"/>
    <s v="18-11-2014"/>
    <s v="Standard Class"/>
    <s v="Pauline Webber"/>
    <s v="Corporate"/>
    <s v="Provence-Alpes-Côte d'Azur"/>
    <s v="France"/>
    <s v="EU"/>
    <s v="Central"/>
    <s v="FUR-BO-10001165"/>
    <x v="2"/>
    <s v="Bookcases"/>
    <s v="Bush Library with Doors, Mobile"/>
    <n v="330"/>
    <n v="1"/>
    <n v="0.1"/>
    <n v="10"/>
    <n v="80.676000000000002"/>
    <n v="24.447272727272729"/>
    <n v="66.459999999999994"/>
    <s v="Low"/>
    <n v="2014"/>
    <n v="297"/>
    <n v="47.676000000000002"/>
    <n v="80.676000000000002"/>
  </r>
  <r>
    <s v="ID-2011-35633"/>
    <s v="8/12/2011"/>
    <s v="13-12-2011"/>
    <s v="Standard Class"/>
    <s v="Deirdre Greer"/>
    <s v="Corporate"/>
    <s v="Hubei"/>
    <s v="China"/>
    <s v="APAC"/>
    <s v="North Asia"/>
    <s v="OFF-ST-10001631"/>
    <x v="1"/>
    <s v="Storage"/>
    <s v="Tenex Trays, Blue"/>
    <n v="108"/>
    <n v="2"/>
    <n v="0"/>
    <n v="0"/>
    <n v="47.7"/>
    <n v="44.166666666666671"/>
    <n v="8.65"/>
    <s v="Medium"/>
    <n v="2011"/>
    <n v="108"/>
    <n v="47.7"/>
    <n v="23.85"/>
  </r>
  <r>
    <s v="IN-2012-26624"/>
    <s v="12/9/2012"/>
    <s v="16-09-2012"/>
    <s v="Standard Class"/>
    <s v="Joel Jenkins"/>
    <s v="Home Office"/>
    <s v="Gujarat"/>
    <s v="India"/>
    <s v="APAC"/>
    <s v="Central Asia"/>
    <s v="OFF-SU-10001762"/>
    <x v="1"/>
    <s v="Supplies"/>
    <s v="Stiletto Shears, Easy Grip"/>
    <n v="149"/>
    <n v="3"/>
    <n v="0"/>
    <n v="0"/>
    <n v="47.7"/>
    <n v="32.013422818791945"/>
    <n v="6.01"/>
    <s v="Medium"/>
    <n v="2012"/>
    <n v="149"/>
    <n v="47.7"/>
    <n v="15.9"/>
  </r>
  <r>
    <s v="ES-2012-3346085"/>
    <s v="28-12-2012"/>
    <s v="3/1/2013"/>
    <s v="Standard Class"/>
    <s v="Helen Wasserman"/>
    <s v="Corporate"/>
    <s v="Scotland"/>
    <s v="United Kingdom"/>
    <s v="EU"/>
    <s v="North"/>
    <s v="OFF-AR-10003829"/>
    <x v="1"/>
    <s v="Art"/>
    <s v="Stanley Markers, Fluorescent"/>
    <n v="141"/>
    <n v="6"/>
    <n v="0"/>
    <n v="0"/>
    <n v="47.7"/>
    <n v="33.829787234042556"/>
    <n v="12.89"/>
    <s v="Medium"/>
    <n v="2012"/>
    <n v="141"/>
    <n v="47.7"/>
    <n v="7.95"/>
  </r>
  <r>
    <s v="IN-2013-73412"/>
    <s v="25-01-2013"/>
    <s v="30-01-2013"/>
    <s v="Standard Class"/>
    <s v="Alice McCarthy"/>
    <s v="Corporate"/>
    <s v="Bihar"/>
    <s v="India"/>
    <s v="APAC"/>
    <s v="Central Asia"/>
    <s v="TEC-CO-10001419"/>
    <x v="0"/>
    <s v="Copiers"/>
    <s v="Hewlett Copy Machine, Color"/>
    <n v="1591"/>
    <n v="6"/>
    <n v="0"/>
    <n v="0"/>
    <n v="47.7"/>
    <n v="2.9981143934632306"/>
    <n v="132.38999999999999"/>
    <s v="Medium"/>
    <n v="2013"/>
    <n v="1591"/>
    <n v="47.7"/>
    <n v="7.95"/>
  </r>
  <r>
    <s v="IN-2013-58908"/>
    <s v="9/5/2013"/>
    <s v="13-05-2013"/>
    <s v="Standard Class"/>
    <s v="Cindy Schnelling"/>
    <s v="Corporate"/>
    <s v="Anhui"/>
    <s v="China"/>
    <s v="APAC"/>
    <s v="North Asia"/>
    <s v="OFF-ST-10001631"/>
    <x v="1"/>
    <s v="Storage"/>
    <s v="Tenex Trays, Blue"/>
    <n v="108"/>
    <n v="2"/>
    <n v="0"/>
    <n v="0"/>
    <n v="47.7"/>
    <n v="44.166666666666671"/>
    <n v="13.67"/>
    <s v="High"/>
    <n v="2013"/>
    <n v="108"/>
    <n v="47.7"/>
    <n v="23.85"/>
  </r>
  <r>
    <s v="HU-2013-3090"/>
    <s v="20-08-2013"/>
    <s v="24-08-2013"/>
    <s v="Standard Class"/>
    <s v="Cathy Hwang"/>
    <s v="Home Office"/>
    <s v="Budapest"/>
    <s v="Hungary"/>
    <s v="EMEA"/>
    <s v="EMEA"/>
    <s v="OFF-STA-10004163"/>
    <x v="1"/>
    <s v="Art"/>
    <s v="Stanley Markers, Fluorescent"/>
    <n v="141"/>
    <n v="6"/>
    <n v="0"/>
    <n v="0"/>
    <n v="47.7"/>
    <n v="33.829787234042556"/>
    <n v="7.71"/>
    <s v="Medium"/>
    <n v="2013"/>
    <n v="141"/>
    <n v="47.7"/>
    <n v="7.95"/>
  </r>
  <r>
    <s v="IN-2014-42556"/>
    <s v="14-10-2014"/>
    <s v="19-10-2014"/>
    <s v="Standard Class"/>
    <s v="Kimberly Carter"/>
    <s v="Corporate"/>
    <s v="Beijing"/>
    <s v="China"/>
    <s v="APAC"/>
    <s v="North Asia"/>
    <s v="OFF-SU-10001762"/>
    <x v="1"/>
    <s v="Supplies"/>
    <s v="Stiletto Shears, Easy Grip"/>
    <n v="149"/>
    <n v="3"/>
    <n v="0"/>
    <n v="0"/>
    <n v="47.7"/>
    <n v="32.013422818791945"/>
    <n v="9.59"/>
    <s v="Medium"/>
    <n v="2014"/>
    <n v="149"/>
    <n v="47.7"/>
    <n v="15.9"/>
  </r>
  <r>
    <s v="IN-2011-74427"/>
    <s v="9/9/2011"/>
    <s v="13-09-2011"/>
    <s v="Standard Class"/>
    <s v="Candace McMahon"/>
    <s v="Corporate"/>
    <s v="South Australia"/>
    <s v="Australia"/>
    <s v="APAC"/>
    <s v="Oceania"/>
    <s v="OFF-ST-10004365"/>
    <x v="1"/>
    <s v="Storage"/>
    <s v="Fellowes Shelving, Wire Frame"/>
    <n v="154"/>
    <n v="3"/>
    <n v="0.1"/>
    <n v="10"/>
    <n v="63.116999999999997"/>
    <n v="40.985064935064933"/>
    <n v="8.57"/>
    <s v="Medium"/>
    <n v="2011"/>
    <n v="138.6"/>
    <n v="47.716999999999992"/>
    <n v="21.038999999999998"/>
  </r>
  <r>
    <s v="IN-2014-49465"/>
    <s v="12/11/2014"/>
    <s v="16-11-2014"/>
    <s v="Standard Class"/>
    <s v="Joel Jenkins"/>
    <s v="Home Office"/>
    <s v="Victoria"/>
    <s v="Australia"/>
    <s v="APAC"/>
    <s v="Oceania"/>
    <s v="OFF-ST-10004365"/>
    <x v="1"/>
    <s v="Storage"/>
    <s v="Fellowes Shelving, Wire Frame"/>
    <n v="154"/>
    <n v="3"/>
    <n v="0.1"/>
    <n v="10"/>
    <n v="63.116999999999997"/>
    <n v="40.985064935064933"/>
    <n v="13.67"/>
    <s v="High"/>
    <n v="2014"/>
    <n v="138.6"/>
    <n v="47.716999999999992"/>
    <n v="21.038999999999998"/>
  </r>
  <r>
    <s v="IN-2014-39798"/>
    <s v="10/12/2014"/>
    <s v="11/12/2014"/>
    <s v="First Class"/>
    <s v="Max Jones"/>
    <s v="Consumer"/>
    <s v="New South Wales"/>
    <s v="Australia"/>
    <s v="APAC"/>
    <s v="Oceania"/>
    <s v="OFF-ST-10004365"/>
    <x v="1"/>
    <s v="Storage"/>
    <s v="Fellowes Shelving, Wire Frame"/>
    <n v="154"/>
    <n v="3"/>
    <n v="0.1"/>
    <n v="10"/>
    <n v="63.116999999999997"/>
    <n v="40.985064935064933"/>
    <n v="29.48"/>
    <s v="Critical"/>
    <n v="2014"/>
    <n v="138.6"/>
    <n v="47.716999999999992"/>
    <n v="21.038999999999998"/>
  </r>
  <r>
    <s v="CA-2013-121671"/>
    <s v="18-07-2013"/>
    <s v="23-07-2013"/>
    <s v="Standard Class"/>
    <s v="Andrew Allen"/>
    <s v="Consumer"/>
    <s v="Missouri"/>
    <s v="United States"/>
    <s v="US"/>
    <s v="Central"/>
    <s v="OFF-ST-10000078"/>
    <x v="1"/>
    <s v="Storage"/>
    <s v="Tennsco 6- and 18-Compartment Lockers"/>
    <n v="265"/>
    <n v="1"/>
    <n v="0"/>
    <n v="0"/>
    <n v="47.730600000000003"/>
    <n v="18.011547169811319"/>
    <n v="20.260000000000002"/>
    <s v="Medium"/>
    <n v="2013"/>
    <n v="265"/>
    <n v="47.730600000000003"/>
    <n v="47.730600000000003"/>
  </r>
  <r>
    <s v="MX-2014-130715"/>
    <s v="12/9/2014"/>
    <s v="18-09-2014"/>
    <s v="Standard Class"/>
    <s v="Zuschuss Carroll"/>
    <s v="Consumer"/>
    <s v="Federal District"/>
    <s v="Brazil"/>
    <s v="LATAM"/>
    <s v="South"/>
    <s v="FUR-FU-10004998"/>
    <x v="2"/>
    <s v="Furnishings"/>
    <s v="Eldon Stacking Tray, Erganomic"/>
    <n v="141"/>
    <n v="7"/>
    <n v="0"/>
    <n v="0"/>
    <n v="47.74"/>
    <n v="33.858156028368796"/>
    <n v="6.84"/>
    <s v="Medium"/>
    <n v="2014"/>
    <n v="141"/>
    <n v="47.74"/>
    <n v="6.82"/>
  </r>
  <r>
    <s v="IN-2013-37628"/>
    <s v="28-11-2013"/>
    <s v="1/12/2013"/>
    <s v="Second Class"/>
    <s v="Anemone Ratner"/>
    <s v="Consumer"/>
    <s v="Dhaka"/>
    <s v="Bangladesh"/>
    <s v="APAC"/>
    <s v="Central Asia"/>
    <s v="TEC-CO-10004143"/>
    <x v="0"/>
    <s v="Copiers"/>
    <s v="HP Personal Copier, Color"/>
    <n v="126"/>
    <n v="1"/>
    <n v="0"/>
    <n v="0"/>
    <n v="47.76"/>
    <n v="37.904761904761905"/>
    <n v="10.14"/>
    <s v="High"/>
    <n v="2013"/>
    <n v="126"/>
    <n v="47.76"/>
    <n v="47.76"/>
  </r>
  <r>
    <s v="MX-2014-159338"/>
    <s v="17-04-2014"/>
    <s v="19-04-2014"/>
    <s v="First Class"/>
    <s v="Adam Bellavance"/>
    <s v="Home Office"/>
    <s v="Magdalena"/>
    <s v="Colombia"/>
    <s v="LATAM"/>
    <s v="South"/>
    <s v="TEC-AC-10003334"/>
    <x v="0"/>
    <s v="Accessories"/>
    <s v="SanDisk Keyboard, Bluetooth"/>
    <n v="217"/>
    <n v="4"/>
    <n v="0"/>
    <n v="0"/>
    <n v="47.76"/>
    <n v="22.009216589861751"/>
    <n v="75.38"/>
    <s v="Critical"/>
    <n v="2014"/>
    <n v="217"/>
    <n v="47.76"/>
    <n v="11.94"/>
  </r>
  <r>
    <s v="SF-2014-1580"/>
    <s v="12/9/2014"/>
    <s v="13-09-2014"/>
    <s v="First Class"/>
    <s v="Dean Katz"/>
    <s v="Corporate"/>
    <s v="Western Cape"/>
    <s v="South Africa"/>
    <s v="Africa"/>
    <s v="Africa"/>
    <s v="FUR-ELD-10000963"/>
    <x v="2"/>
    <s v="Furnishings"/>
    <s v="Eldon Stacking Tray, Durable"/>
    <n v="228"/>
    <n v="8"/>
    <n v="0"/>
    <n v="0"/>
    <n v="47.76"/>
    <n v="20.94736842105263"/>
    <n v="18.399999999999999"/>
    <s v="High"/>
    <n v="2014"/>
    <n v="228"/>
    <n v="47.76"/>
    <n v="5.97"/>
  </r>
  <r>
    <s v="MX-2012-164441"/>
    <s v="16-05-2012"/>
    <s v="21-05-2012"/>
    <s v="Standard Class"/>
    <s v="Maria Bertelson"/>
    <s v="Consumer"/>
    <s v="Distrito Federal"/>
    <s v="Mexico"/>
    <s v="LATAM"/>
    <s v="North"/>
    <s v="TEC-CO-10004481"/>
    <x v="0"/>
    <s v="Copiers"/>
    <s v="Canon Fax and Copier, Color"/>
    <n v="257"/>
    <n v="2"/>
    <n v="2E-3"/>
    <n v="0.2"/>
    <n v="48.285919999999997"/>
    <n v="18.788295719844356"/>
    <n v="13.2"/>
    <s v="Medium"/>
    <n v="2012"/>
    <n v="256.48599999999999"/>
    <n v="47.771919999999987"/>
    <n v="24.142959999999999"/>
  </r>
  <r>
    <s v="MX-2013-144113"/>
    <s v="14-12-2013"/>
    <s v="18-12-2013"/>
    <s v="Standard Class"/>
    <s v="Ross DeVincentis"/>
    <s v="Home Office"/>
    <s v="Chocó"/>
    <s v="Colombia"/>
    <s v="LATAM"/>
    <s v="South"/>
    <s v="TEC-CO-10004481"/>
    <x v="0"/>
    <s v="Copiers"/>
    <s v="Canon Fax and Copier, Color"/>
    <n v="257"/>
    <n v="2"/>
    <n v="2E-3"/>
    <n v="0.2"/>
    <n v="48.285919999999997"/>
    <n v="18.788295719844356"/>
    <n v="49.63"/>
    <s v="High"/>
    <n v="2013"/>
    <n v="256.48599999999999"/>
    <n v="47.771919999999987"/>
    <n v="24.142959999999999"/>
  </r>
  <r>
    <s v="MX-2013-153654"/>
    <s v="21-01-2013"/>
    <s v="25-01-2013"/>
    <s v="Second Class"/>
    <s v="Don Weiss"/>
    <s v="Consumer"/>
    <s v="Puebla"/>
    <s v="Mexico"/>
    <s v="LATAM"/>
    <s v="North"/>
    <s v="FUR-BO-10003543"/>
    <x v="2"/>
    <s v="Bookcases"/>
    <s v="Safco Floating Shelf Set, Mobile"/>
    <n v="319"/>
    <n v="3"/>
    <n v="0.2"/>
    <n v="20"/>
    <n v="111.57599999999999"/>
    <n v="34.976802507836993"/>
    <n v="29.28"/>
    <s v="Medium"/>
    <n v="2013"/>
    <n v="255.2"/>
    <n v="47.775999999999982"/>
    <n v="37.192"/>
  </r>
  <r>
    <s v="IN-2012-22900"/>
    <s v="14-08-2012"/>
    <s v="19-08-2012"/>
    <s v="Standard Class"/>
    <s v="Tony Sayre"/>
    <s v="Consumer"/>
    <s v="Maharashtra"/>
    <s v="India"/>
    <s v="APAC"/>
    <s v="Central Asia"/>
    <s v="TEC-CO-10001482"/>
    <x v="0"/>
    <s v="Copiers"/>
    <s v="Sharp Ink, High-Speed"/>
    <n v="368"/>
    <n v="3"/>
    <n v="0"/>
    <n v="0"/>
    <n v="47.79"/>
    <n v="12.98641304347826"/>
    <n v="29.82"/>
    <s v="Medium"/>
    <n v="2012"/>
    <n v="368"/>
    <n v="47.79"/>
    <n v="15.93"/>
  </r>
  <r>
    <s v="CA-2011-166555"/>
    <s v="11/7/2011"/>
    <s v="14-07-2011"/>
    <s v="First Class"/>
    <s v="Jamie Kunitz"/>
    <s v="Consumer"/>
    <s v="New York"/>
    <s v="United States"/>
    <s v="US"/>
    <s v="East"/>
    <s v="TEC-PH-10004912"/>
    <x v="0"/>
    <s v="Phones"/>
    <s v="Cisco SPA112 2 Port Phone Adapter"/>
    <n v="165"/>
    <n v="3"/>
    <n v="0"/>
    <n v="0"/>
    <n v="47.8065"/>
    <n v="28.973636363636363"/>
    <n v="21.73"/>
    <s v="Medium"/>
    <n v="2011"/>
    <n v="165"/>
    <n v="47.8065"/>
    <n v="15.935499999999999"/>
  </r>
  <r>
    <s v="ES-2012-2080192"/>
    <s v="11/4/2012"/>
    <s v="15-04-2012"/>
    <s v="Standard Class"/>
    <s v="Chuck Magee"/>
    <s v="Consumer"/>
    <s v="Vienna"/>
    <s v="Austria"/>
    <s v="EU"/>
    <s v="Central"/>
    <s v="FUR-BO-10003697"/>
    <x v="2"/>
    <s v="Bookcases"/>
    <s v="Safco Floating Shelf Set, Mobile"/>
    <n v="399"/>
    <n v="2"/>
    <n v="0"/>
    <n v="0"/>
    <n v="47.82"/>
    <n v="11.984962406015038"/>
    <n v="27.35"/>
    <s v="Medium"/>
    <n v="2012"/>
    <n v="399"/>
    <n v="47.82"/>
    <n v="23.91"/>
  </r>
  <r>
    <s v="CG-2013-2860"/>
    <s v="17-05-2013"/>
    <s v="22-05-2013"/>
    <s v="Second Class"/>
    <s v="Anemone Ratner"/>
    <s v="Consumer"/>
    <s v="Maniema"/>
    <s v="Democratic Republic of the Congo"/>
    <s v="Africa"/>
    <s v="Africa"/>
    <s v="FUR-SAF-10000678"/>
    <x v="2"/>
    <s v="Bookcases"/>
    <s v="Safco Floating Shelf Set, Mobile"/>
    <n v="399"/>
    <n v="2"/>
    <n v="0"/>
    <n v="0"/>
    <n v="47.82"/>
    <n v="11.984962406015038"/>
    <n v="41.78"/>
    <s v="Medium"/>
    <n v="2013"/>
    <n v="399"/>
    <n v="47.82"/>
    <n v="23.91"/>
  </r>
  <r>
    <s v="IT-2011-1765076"/>
    <s v="15-03-2011"/>
    <s v="15-03-2011"/>
    <s v="Same Day"/>
    <s v="Ricardo Emerson"/>
    <s v="Consumer"/>
    <s v="England"/>
    <s v="United Kingdom"/>
    <s v="EU"/>
    <s v="North"/>
    <s v="FUR-CH-10004040"/>
    <x v="2"/>
    <s v="Chairs"/>
    <s v="Office Star Steel Folding Chair, Set of Two"/>
    <n v="254"/>
    <n v="3"/>
    <n v="0.1"/>
    <n v="10"/>
    <n v="73.242000000000004"/>
    <n v="28.835433070866145"/>
    <n v="34.99"/>
    <s v="High"/>
    <n v="2011"/>
    <n v="228.6"/>
    <n v="47.841999999999999"/>
    <n v="24.414000000000001"/>
  </r>
  <r>
    <s v="ES-2014-4673578"/>
    <s v="7/5/2014"/>
    <s v="9/5/2014"/>
    <s v="Second Class"/>
    <s v="Robert Dilbeck"/>
    <s v="Home Office"/>
    <s v="Hamburg"/>
    <s v="Germany"/>
    <s v="EU"/>
    <s v="Central"/>
    <s v="FUR-CH-10004040"/>
    <x v="2"/>
    <s v="Chairs"/>
    <s v="Office Star Steel Folding Chair, Set of Two"/>
    <n v="254"/>
    <n v="3"/>
    <n v="0.1"/>
    <n v="10"/>
    <n v="73.242000000000004"/>
    <n v="28.835433070866145"/>
    <n v="43.57"/>
    <s v="High"/>
    <n v="2014"/>
    <n v="228.6"/>
    <n v="47.841999999999999"/>
    <n v="24.414000000000001"/>
  </r>
  <r>
    <s v="RS-2011-1890"/>
    <s v="18-05-2011"/>
    <s v="25-05-2011"/>
    <s v="Standard Class"/>
    <s v="Ed Braxton"/>
    <s v="Corporate"/>
    <s v="Belgorod"/>
    <s v="Russia"/>
    <s v="EMEA"/>
    <s v="EMEA"/>
    <s v="FUR-HAR-10000441"/>
    <x v="2"/>
    <s v="Chairs"/>
    <s v="Harbour Creations Rocking Chair, Adjustable"/>
    <n v="150"/>
    <n v="1"/>
    <n v="0"/>
    <n v="0"/>
    <n v="47.85"/>
    <n v="31.900000000000002"/>
    <n v="7.57"/>
    <s v="Medium"/>
    <n v="2011"/>
    <n v="150"/>
    <n v="47.85"/>
    <n v="47.85"/>
  </r>
  <r>
    <s v="ES-2011-3002504"/>
    <s v="8/12/2011"/>
    <s v="8/12/2011"/>
    <s v="Same Day"/>
    <s v="Andrew Allen"/>
    <s v="Consumer"/>
    <s v="England"/>
    <s v="United Kingdom"/>
    <s v="EU"/>
    <s v="North"/>
    <s v="TEC-CO-10002673"/>
    <x v="0"/>
    <s v="Copiers"/>
    <s v="Brother Fax and Copier, Laser"/>
    <n v="191"/>
    <n v="1"/>
    <n v="0"/>
    <n v="0"/>
    <n v="47.85"/>
    <n v="25.052356020942408"/>
    <n v="25.81"/>
    <s v="High"/>
    <n v="2011"/>
    <n v="191"/>
    <n v="47.85"/>
    <n v="47.85"/>
  </r>
  <r>
    <s v="MO-2013-4200"/>
    <s v="29-11-2013"/>
    <s v="3/12/2013"/>
    <s v="Standard Class"/>
    <s v="Toby Ritter"/>
    <s v="Consumer"/>
    <s v="Rabat-Salé-Zemmour-Zaer"/>
    <s v="Morocco"/>
    <s v="Africa"/>
    <s v="Africa"/>
    <s v="TEC-BRO-10000381"/>
    <x v="0"/>
    <s v="Copiers"/>
    <s v="Brother Fax and Copier, Laser"/>
    <n v="191"/>
    <n v="1"/>
    <n v="0"/>
    <n v="0"/>
    <n v="47.85"/>
    <n v="25.052356020942408"/>
    <n v="14.01"/>
    <s v="Medium"/>
    <n v="2013"/>
    <n v="191"/>
    <n v="47.85"/>
    <n v="47.85"/>
  </r>
  <r>
    <s v="UP-2014-8060"/>
    <s v="25-04-2014"/>
    <s v="28-04-2014"/>
    <s v="First Class"/>
    <s v="Becky Martin"/>
    <s v="Consumer"/>
    <s v="Kharkiv"/>
    <s v="Ukraine"/>
    <s v="EMEA"/>
    <s v="EMEA"/>
    <s v="FUR-HAR-10000441"/>
    <x v="2"/>
    <s v="Chairs"/>
    <s v="Harbour Creations Rocking Chair, Adjustable"/>
    <n v="150"/>
    <n v="1"/>
    <n v="0"/>
    <n v="0"/>
    <n v="47.85"/>
    <n v="31.900000000000002"/>
    <n v="26.81"/>
    <s v="High"/>
    <n v="2014"/>
    <n v="150"/>
    <n v="47.85"/>
    <n v="47.85"/>
  </r>
  <r>
    <s v="IN-2011-29725"/>
    <s v="21-06-2011"/>
    <s v="27-06-2011"/>
    <s v="Standard Class"/>
    <s v="Nick Crebassa"/>
    <s v="Corporate"/>
    <s v="New South Wales"/>
    <s v="Australia"/>
    <s v="APAC"/>
    <s v="Oceania"/>
    <s v="OFF-SU-10001535"/>
    <x v="1"/>
    <s v="Supplies"/>
    <s v="Stiletto Trimmer, Easy Grip"/>
    <n v="160"/>
    <n v="4"/>
    <n v="0.1"/>
    <n v="10"/>
    <n v="63.851999999999997"/>
    <n v="39.907499999999999"/>
    <n v="9.17"/>
    <s v="Medium"/>
    <n v="2011"/>
    <n v="144"/>
    <n v="47.851999999999997"/>
    <n v="15.962999999999999"/>
  </r>
  <r>
    <s v="CA-2011-106439"/>
    <s v="31-10-2011"/>
    <s v="4/11/2011"/>
    <s v="Standard Class"/>
    <s v="Greg Guthrie"/>
    <s v="Corporate"/>
    <s v="California"/>
    <s v="United States"/>
    <s v="US"/>
    <s v="West"/>
    <s v="TEC-AC-10004568"/>
    <x v="0"/>
    <s v="Accessories"/>
    <s v="Maxell LTO Ultrium - 800 GB"/>
    <n v="252"/>
    <n v="9"/>
    <n v="0"/>
    <n v="0"/>
    <n v="47.862900000000003"/>
    <n v="18.993214285714288"/>
    <n v="39.1"/>
    <s v="High"/>
    <n v="2011"/>
    <n v="252"/>
    <n v="47.862900000000003"/>
    <n v="5.3181000000000003"/>
  </r>
  <r>
    <s v="CA-2012-165624"/>
    <s v="23-08-2012"/>
    <s v="28-08-2012"/>
    <s v="Standard Class"/>
    <s v="Fred Harton"/>
    <s v="Consumer"/>
    <s v="Georgia"/>
    <s v="United States"/>
    <s v="US"/>
    <s v="South"/>
    <s v="TEC-AC-10004568"/>
    <x v="0"/>
    <s v="Accessories"/>
    <s v="Maxell LTO Ultrium - 800 GB"/>
    <n v="252"/>
    <n v="9"/>
    <n v="0"/>
    <n v="0"/>
    <n v="47.862900000000003"/>
    <n v="18.993214285714288"/>
    <n v="17.940000000000001"/>
    <s v="Medium"/>
    <n v="2012"/>
    <n v="252"/>
    <n v="47.862900000000003"/>
    <n v="5.3181000000000003"/>
  </r>
  <r>
    <s v="MX-2013-126361"/>
    <s v="17-12-2013"/>
    <s v="19-12-2013"/>
    <s v="Second Class"/>
    <s v="Anna Häberlin"/>
    <s v="Corporate"/>
    <s v="Granada"/>
    <s v="Nicaragua"/>
    <s v="LATAM"/>
    <s v="Central"/>
    <s v="TEC-CO-10003370"/>
    <x v="0"/>
    <s v="Copiers"/>
    <s v="HP Ink, Color"/>
    <n v="173"/>
    <n v="2"/>
    <n v="2E-3"/>
    <n v="0.2"/>
    <n v="48.212960000000002"/>
    <n v="27.868763005780352"/>
    <n v="18.75"/>
    <s v="High"/>
    <n v="2013"/>
    <n v="172.654"/>
    <n v="47.866959999999999"/>
    <n v="24.106480000000001"/>
  </r>
  <r>
    <s v="MX-2014-101749"/>
    <s v="10/5/2014"/>
    <s v="15-05-2014"/>
    <s v="Standard Class"/>
    <s v="Elizabeth Moffitt"/>
    <s v="Corporate"/>
    <s v="Cienfuegos"/>
    <s v="Cuba"/>
    <s v="LATAM"/>
    <s v="Caribbean"/>
    <s v="TEC-CO-10003370"/>
    <x v="0"/>
    <s v="Copiers"/>
    <s v="HP Ink, Color"/>
    <n v="173"/>
    <n v="2"/>
    <n v="2E-3"/>
    <n v="0.2"/>
    <n v="48.212960000000002"/>
    <n v="27.868763005780352"/>
    <n v="2.81"/>
    <s v="Medium"/>
    <n v="2014"/>
    <n v="172.654"/>
    <n v="47.866959999999999"/>
    <n v="24.106480000000001"/>
  </r>
  <r>
    <s v="ID-2013-23299"/>
    <s v="26-12-2013"/>
    <s v="30-12-2013"/>
    <s v="Standard Class"/>
    <s v="Thomas Thornton"/>
    <s v="Consumer"/>
    <s v="Yangon"/>
    <s v="Myanmar (Burma)"/>
    <s v="APAC"/>
    <s v="Southeast Asia"/>
    <s v="OFF-ST-10001290"/>
    <x v="1"/>
    <s v="Storage"/>
    <s v="Rogers Shelving, Single Width"/>
    <n v="310"/>
    <n v="6"/>
    <n v="0.17"/>
    <n v="17"/>
    <n v="100.57680000000001"/>
    <n v="32.444129032258068"/>
    <n v="30.6"/>
    <s v="High"/>
    <n v="2013"/>
    <n v="257.3"/>
    <n v="47.876800000000017"/>
    <n v="16.762800000000002"/>
  </r>
  <r>
    <s v="ES-2012-2339134"/>
    <s v="26-05-2012"/>
    <s v="31-05-2012"/>
    <s v="Second Class"/>
    <s v="Alice McCarthy"/>
    <s v="Corporate"/>
    <s v="Ile-de-France"/>
    <s v="France"/>
    <s v="EU"/>
    <s v="Central"/>
    <s v="OFF-AR-10000833"/>
    <x v="1"/>
    <s v="Art"/>
    <s v="Binney &amp; Smith Pencil Sharpener, Water Color"/>
    <n v="209"/>
    <n v="7"/>
    <n v="0"/>
    <n v="0"/>
    <n v="47.88"/>
    <n v="22.90909090909091"/>
    <n v="4.1900000000000004"/>
    <s v="Medium"/>
    <n v="2012"/>
    <n v="209"/>
    <n v="47.88"/>
    <n v="6.8400000000000007"/>
  </r>
  <r>
    <s v="ES-2012-2836963"/>
    <s v="17-09-2012"/>
    <s v="23-09-2012"/>
    <s v="Standard Class"/>
    <s v="Tony Molinari"/>
    <s v="Consumer"/>
    <s v="North Rhine-Westphalia"/>
    <s v="Germany"/>
    <s v="EU"/>
    <s v="Central"/>
    <s v="TEC-PH-10000705"/>
    <x v="0"/>
    <s v="Phones"/>
    <s v="Apple Headset, Cordless"/>
    <n v="228"/>
    <n v="3"/>
    <n v="0"/>
    <n v="0"/>
    <n v="47.88"/>
    <n v="21.000000000000004"/>
    <n v="13.62"/>
    <s v="Medium"/>
    <n v="2012"/>
    <n v="228"/>
    <n v="47.88"/>
    <n v="15.96"/>
  </r>
  <r>
    <s v="IN-2013-10496"/>
    <s v="21-08-2013"/>
    <s v="25-08-2013"/>
    <s v="Standard Class"/>
    <s v="Natalie Webber"/>
    <s v="Consumer"/>
    <s v="Heilongjiang"/>
    <s v="China"/>
    <s v="APAC"/>
    <s v="North Asia"/>
    <s v="FUR-FU-10001078"/>
    <x v="2"/>
    <s v="Furnishings"/>
    <s v="Advantus Clock, Durable"/>
    <n v="145"/>
    <n v="3"/>
    <n v="0"/>
    <n v="0"/>
    <n v="47.88"/>
    <n v="33.020689655172411"/>
    <n v="13.23"/>
    <s v="High"/>
    <n v="2013"/>
    <n v="145"/>
    <n v="47.88"/>
    <n v="15.96"/>
  </r>
  <r>
    <s v="MX-2014-130211"/>
    <s v="14-07-2014"/>
    <s v="16-07-2014"/>
    <s v="First Class"/>
    <s v="Bill Shonely"/>
    <s v="Corporate"/>
    <s v="São Paulo"/>
    <s v="Brazil"/>
    <s v="LATAM"/>
    <s v="South"/>
    <s v="FUR-CH-10001374"/>
    <x v="2"/>
    <s v="Chairs"/>
    <s v="Novimex Steel Folding Chair, Black"/>
    <n v="106"/>
    <n v="2"/>
    <n v="0"/>
    <n v="0"/>
    <n v="47.88"/>
    <n v="45.169811320754718"/>
    <n v="13.87"/>
    <s v="High"/>
    <n v="2014"/>
    <n v="106"/>
    <n v="47.88"/>
    <n v="23.94"/>
  </r>
  <r>
    <s v="CA-2011-106803"/>
    <s v="29-12-2011"/>
    <s v="2/1/2012"/>
    <s v="Standard Class"/>
    <s v="Debra Catini"/>
    <s v="Consumer"/>
    <s v="Minnesota"/>
    <s v="United States"/>
    <s v="US"/>
    <s v="Central"/>
    <s v="TEC-AC-10001267"/>
    <x v="0"/>
    <s v="Accessories"/>
    <s v="Imation 32GB Pocket Pro USB 3.0 Flash Drive - 32 GB - Black - 1 P ..."/>
    <n v="120"/>
    <n v="4"/>
    <n v="0"/>
    <n v="0"/>
    <n v="47.92"/>
    <n v="39.933333333333337"/>
    <n v="8.19"/>
    <s v="Medium"/>
    <n v="2011"/>
    <n v="120"/>
    <n v="47.92"/>
    <n v="11.98"/>
  </r>
  <r>
    <s v="CA-2012-102036"/>
    <s v="21-09-2012"/>
    <s v="27-09-2012"/>
    <s v="Standard Class"/>
    <s v="Chad Sievert"/>
    <s v="Consumer"/>
    <s v="Washington"/>
    <s v="United States"/>
    <s v="US"/>
    <s v="West"/>
    <s v="OFF-ST-10003123"/>
    <x v="1"/>
    <s v="Storage"/>
    <s v="Fellowes Bases and Tops For Staxonsteel/High-Stak Systems"/>
    <n v="200"/>
    <n v="6"/>
    <n v="0"/>
    <n v="0"/>
    <n v="47.937600000000003"/>
    <n v="23.968800000000002"/>
    <n v="20.56"/>
    <s v="Medium"/>
    <n v="2012"/>
    <n v="200"/>
    <n v="47.937600000000003"/>
    <n v="7.9896000000000003"/>
  </r>
  <r>
    <s v="CA-2014-116939"/>
    <s v="26-09-2014"/>
    <s v="30-09-2014"/>
    <s v="Standard Class"/>
    <s v="Arthur Gainer"/>
    <s v="Consumer"/>
    <s v="Virginia"/>
    <s v="United States"/>
    <s v="US"/>
    <s v="South"/>
    <s v="OFF-ST-10001476"/>
    <x v="1"/>
    <s v="Storage"/>
    <s v="Steel Personal Filing/Posting Tote"/>
    <n v="178"/>
    <n v="5"/>
    <n v="0"/>
    <n v="0"/>
    <n v="47.938499999999998"/>
    <n v="26.931741573033708"/>
    <n v="20.63"/>
    <s v="High"/>
    <n v="2014"/>
    <n v="178"/>
    <n v="47.938499999999998"/>
    <n v="9.5876999999999999"/>
  </r>
  <r>
    <s v="AU-2012-7410"/>
    <s v="16-07-2012"/>
    <s v="20-07-2012"/>
    <s v="Standard Class"/>
    <s v="Laura Armstrong"/>
    <s v="Corporate"/>
    <s v="Vienna"/>
    <s v="Austria"/>
    <s v="EMEA"/>
    <s v="EMEA"/>
    <s v="OFF-TEN-10003089"/>
    <x v="1"/>
    <s v="Storage"/>
    <s v="Tenex File Cart, Blue"/>
    <n v="266"/>
    <n v="2"/>
    <n v="0"/>
    <n v="0"/>
    <n v="47.94"/>
    <n v="18.022556390977442"/>
    <n v="20.86"/>
    <s v="Medium"/>
    <n v="2012"/>
    <n v="266"/>
    <n v="47.94"/>
    <n v="23.97"/>
  </r>
  <r>
    <s v="RS-2013-160"/>
    <s v="20-04-2013"/>
    <s v="24-04-2013"/>
    <s v="Standard Class"/>
    <s v="Roland Schwarz"/>
    <s v="Corporate"/>
    <s v="Bashkortostan"/>
    <s v="Russia"/>
    <s v="EMEA"/>
    <s v="EMEA"/>
    <s v="OFF-TEN-10003089"/>
    <x v="1"/>
    <s v="Storage"/>
    <s v="Tenex File Cart, Blue"/>
    <n v="266"/>
    <n v="2"/>
    <n v="0"/>
    <n v="0"/>
    <n v="47.94"/>
    <n v="18.022556390977442"/>
    <n v="24.46"/>
    <s v="Medium"/>
    <n v="2013"/>
    <n v="266"/>
    <n v="47.94"/>
    <n v="23.97"/>
  </r>
  <r>
    <s v="IN-2013-82323"/>
    <s v="17-12-2013"/>
    <s v="22-12-2013"/>
    <s v="Standard Class"/>
    <s v="Penelope Sewall"/>
    <s v="Home Office"/>
    <s v="Northland"/>
    <s v="New Zealand"/>
    <s v="APAC"/>
    <s v="Oceania"/>
    <s v="OFF-ST-10000794"/>
    <x v="1"/>
    <s v="Storage"/>
    <s v="Tenex Trays, Wire Frame"/>
    <n v="107"/>
    <n v="2"/>
    <n v="0"/>
    <n v="0"/>
    <n v="47.94"/>
    <n v="44.803738317757009"/>
    <n v="6.1"/>
    <s v="Medium"/>
    <n v="2013"/>
    <n v="107"/>
    <n v="47.94"/>
    <n v="23.97"/>
  </r>
  <r>
    <s v="IS-2014-2320"/>
    <s v="29-01-2014"/>
    <s v="4/2/2014"/>
    <s v="Standard Class"/>
    <s v="Damala Kotsonis"/>
    <s v="Corporate"/>
    <s v="Haifa"/>
    <s v="Israel"/>
    <s v="EMEA"/>
    <s v="EMEA"/>
    <s v="OFF-TEN-10003089"/>
    <x v="1"/>
    <s v="Storage"/>
    <s v="Tenex File Cart, Blue"/>
    <n v="266"/>
    <n v="2"/>
    <n v="0"/>
    <n v="0"/>
    <n v="47.94"/>
    <n v="18.022556390977442"/>
    <n v="27.34"/>
    <s v="Medium"/>
    <n v="2014"/>
    <n v="266"/>
    <n v="47.94"/>
    <n v="23.97"/>
  </r>
  <r>
    <s v="SA-2014-9150"/>
    <s v="25-04-2014"/>
    <s v="2/5/2014"/>
    <s v="Standard Class"/>
    <s v="Dean Katz"/>
    <s v="Corporate"/>
    <s v="Al Madinah"/>
    <s v="Saudi Arabia"/>
    <s v="EMEA"/>
    <s v="EMEA"/>
    <s v="OFF-TEN-10003089"/>
    <x v="1"/>
    <s v="Storage"/>
    <s v="Tenex File Cart, Blue"/>
    <n v="266"/>
    <n v="2"/>
    <n v="0"/>
    <n v="0"/>
    <n v="47.94"/>
    <n v="18.022556390977442"/>
    <n v="30.3"/>
    <s v="Medium"/>
    <n v="2014"/>
    <n v="266"/>
    <n v="47.94"/>
    <n v="23.97"/>
  </r>
  <r>
    <s v="US-2014-105046"/>
    <s v="18-07-2014"/>
    <s v="24-07-2014"/>
    <s v="Standard Class"/>
    <s v="Bill Eplett"/>
    <s v="Home Office"/>
    <s v="New York"/>
    <s v="United States"/>
    <s v="US"/>
    <s v="East"/>
    <s v="OFF-PA-10004353"/>
    <x v="1"/>
    <s v="Paper"/>
    <s v="Southworth 25% Cotton Premium Laser Paper and Envelopes"/>
    <n v="100"/>
    <n v="5"/>
    <n v="0"/>
    <n v="0"/>
    <n v="47.951999999999998"/>
    <n v="47.951999999999998"/>
    <n v="10.51"/>
    <s v="Medium"/>
    <n v="2014"/>
    <n v="100"/>
    <n v="47.951999999999998"/>
    <n v="9.5903999999999989"/>
  </r>
  <r>
    <s v="IN-2013-52804"/>
    <s v="10/7/2013"/>
    <s v="14-07-2013"/>
    <s v="Standard Class"/>
    <s v="George Ashbrook"/>
    <s v="Consumer"/>
    <s v="Victoria"/>
    <s v="Australia"/>
    <s v="APAC"/>
    <s v="Oceania"/>
    <s v="OFF-PA-10004727"/>
    <x v="1"/>
    <s v="Paper"/>
    <s v="Eaton Note Cards, 8.5 x 11"/>
    <n v="334"/>
    <n v="14"/>
    <n v="0.1"/>
    <n v="10"/>
    <n v="81.353999999999999"/>
    <n v="24.357485029940122"/>
    <n v="41.14"/>
    <s v="High"/>
    <n v="2013"/>
    <n v="300.60000000000002"/>
    <n v="47.954000000000022"/>
    <n v="5.8109999999999999"/>
  </r>
  <r>
    <s v="CA-2014-165008"/>
    <s v="16-09-2014"/>
    <s v="18-09-2014"/>
    <s v="Second Class"/>
    <s v="Doug O'Connell"/>
    <s v="Consumer"/>
    <s v="Utah"/>
    <s v="United States"/>
    <s v="US"/>
    <s v="West"/>
    <s v="OFF-BI-10002794"/>
    <x v="1"/>
    <s v="Binders"/>
    <s v="Avery Trapezoid Ring Binder, 3&quot; Capacity, Black, 1040 sheets"/>
    <n v="295"/>
    <n v="9"/>
    <n v="0.2"/>
    <n v="20"/>
    <n v="106.95780000000001"/>
    <n v="36.256881355932208"/>
    <n v="70.52"/>
    <s v="Critical"/>
    <n v="2014"/>
    <n v="236"/>
    <n v="47.957800000000006"/>
    <n v="11.8842"/>
  </r>
  <r>
    <s v="ES-2014-2598901"/>
    <s v="29-05-2014"/>
    <s v="31-05-2014"/>
    <s v="Second Class"/>
    <s v="Frank Gastineau"/>
    <s v="Home Office"/>
    <s v="Aquitaine"/>
    <s v="France"/>
    <s v="EU"/>
    <s v="Central"/>
    <s v="TEC-AC-10003463"/>
    <x v="0"/>
    <s v="Accessories"/>
    <s v="Enermax Numeric Keypad, USB"/>
    <n v="165"/>
    <n v="3"/>
    <n v="0"/>
    <n v="0"/>
    <n v="47.97"/>
    <n v="29.072727272727271"/>
    <n v="40.51"/>
    <s v="Critical"/>
    <n v="2014"/>
    <n v="165"/>
    <n v="47.97"/>
    <n v="15.99"/>
  </r>
  <r>
    <s v="CA-2014-122763"/>
    <s v="21-03-2014"/>
    <s v="21-03-2014"/>
    <s v="Same Day"/>
    <s v="Harry Greene"/>
    <s v="Consumer"/>
    <s v="Texas"/>
    <s v="United States"/>
    <s v="US"/>
    <s v="Central"/>
    <s v="OFF-PA-10002377"/>
    <x v="1"/>
    <s v="Paper"/>
    <s v="Xerox 1916"/>
    <n v="274"/>
    <n v="7"/>
    <n v="0.2"/>
    <n v="20"/>
    <n v="102.774"/>
    <n v="37.508759124087589"/>
    <n v="58.02"/>
    <s v="High"/>
    <n v="2014"/>
    <n v="219.2"/>
    <n v="47.97399999999999"/>
    <n v="14.682"/>
  </r>
  <r>
    <s v="CA-2014-123029"/>
    <s v="1/10/2014"/>
    <s v="3/10/2014"/>
    <s v="Second Class"/>
    <s v="Bradley Talbott"/>
    <s v="Home Office"/>
    <s v="California"/>
    <s v="United States"/>
    <s v="US"/>
    <s v="West"/>
    <s v="TEC-AC-10002402"/>
    <x v="0"/>
    <s v="Accessories"/>
    <s v="Razer Kraken PRO Over Ear PC and Music Headset"/>
    <n v="160"/>
    <n v="2"/>
    <n v="0"/>
    <n v="0"/>
    <n v="47.994"/>
    <n v="29.996250000000003"/>
    <n v="17.420000000000002"/>
    <s v="High"/>
    <n v="2014"/>
    <n v="160"/>
    <n v="47.994"/>
    <n v="23.997"/>
  </r>
  <r>
    <s v="ES-2013-3946680"/>
    <s v="27-02-2013"/>
    <s v="4/3/2013"/>
    <s v="Standard Class"/>
    <s v="Amy Cox"/>
    <s v="Consumer"/>
    <s v="England"/>
    <s v="United Kingdom"/>
    <s v="EU"/>
    <s v="North"/>
    <s v="OFF-AP-10000825"/>
    <x v="1"/>
    <s v="Appliances"/>
    <s v="KitchenAid Coffee Grinder, White"/>
    <n v="137"/>
    <n v="2"/>
    <n v="0"/>
    <n v="0"/>
    <n v="48"/>
    <n v="35.036496350364963"/>
    <n v="9.6999999999999993"/>
    <s v="Medium"/>
    <n v="2013"/>
    <n v="137"/>
    <n v="48"/>
    <n v="24"/>
  </r>
  <r>
    <s v="SY-2013-4970"/>
    <s v="26-08-2013"/>
    <s v="30-08-2013"/>
    <s v="Standard Class"/>
    <s v="Tony Chapman"/>
    <s v="Home Office"/>
    <s v="Hims"/>
    <s v="Syria"/>
    <s v="EMEA"/>
    <s v="EMEA"/>
    <s v="OFF-KIT-10000964"/>
    <x v="1"/>
    <s v="Appliances"/>
    <s v="KitchenAid Coffee Grinder, White"/>
    <n v="137"/>
    <n v="2"/>
    <n v="0"/>
    <n v="0"/>
    <n v="48"/>
    <n v="35.036496350364963"/>
    <n v="5.75"/>
    <s v="Medium"/>
    <n v="2013"/>
    <n v="137"/>
    <n v="48"/>
    <n v="24"/>
  </r>
  <r>
    <s v="ES-2014-1385362"/>
    <s v="17-11-2014"/>
    <s v="20-11-2014"/>
    <s v="First Class"/>
    <s v="Karen Carlisle"/>
    <s v="Corporate"/>
    <s v="Antwerp"/>
    <s v="Belgium"/>
    <s v="EU"/>
    <s v="Central"/>
    <s v="OFF-FA-10004899"/>
    <x v="1"/>
    <s v="Fasteners"/>
    <s v="OIC Clamps, 12 Pack"/>
    <n v="96"/>
    <n v="5"/>
    <n v="0"/>
    <n v="0"/>
    <n v="48"/>
    <n v="50"/>
    <n v="9.8000000000000007"/>
    <s v="Medium"/>
    <n v="2014"/>
    <n v="96"/>
    <n v="48"/>
    <n v="9.6"/>
  </r>
  <r>
    <s v="CA-2011-125542"/>
    <s v="5/12/2011"/>
    <s v="7/12/2011"/>
    <s v="First Class"/>
    <s v="Nona Balk"/>
    <s v="Corporate"/>
    <s v="Pennsylvania"/>
    <s v="United States"/>
    <s v="US"/>
    <s v="East"/>
    <s v="OFF-EN-10000056"/>
    <x v="1"/>
    <s v="Envelopes"/>
    <s v="Cameo Buff Policy Envelopes"/>
    <n v="348"/>
    <n v="7"/>
    <n v="0.2"/>
    <n v="20"/>
    <n v="117.6147"/>
    <n v="33.797327586206897"/>
    <n v="73.87"/>
    <s v="High"/>
    <n v="2011"/>
    <n v="278.39999999999998"/>
    <n v="48.014699999999976"/>
    <n v="16.802099999999999"/>
  </r>
  <r>
    <s v="IN-2011-67021"/>
    <s v="7/2/2011"/>
    <s v="12/2/2011"/>
    <s v="Second Class"/>
    <s v="Natalie Webber"/>
    <s v="Consumer"/>
    <s v="Sarawak"/>
    <s v="Malaysia"/>
    <s v="APAC"/>
    <s v="Southeast Asia"/>
    <s v="OFF-ST-10004871"/>
    <x v="1"/>
    <s v="Storage"/>
    <s v="Rogers Trays, Blue"/>
    <n v="185"/>
    <n v="3"/>
    <n v="0"/>
    <n v="0"/>
    <n v="48.06"/>
    <n v="25.97837837837838"/>
    <n v="25.86"/>
    <s v="Medium"/>
    <n v="2011"/>
    <n v="185"/>
    <n v="48.06"/>
    <n v="16.02"/>
  </r>
  <r>
    <s v="CA-2012-9170"/>
    <s v="16-04-2012"/>
    <s v="19-04-2012"/>
    <s v="First Class"/>
    <s v="Cathy Armstrong"/>
    <s v="Home Office"/>
    <s v="Ontario"/>
    <s v="Canada"/>
    <s v="Canada"/>
    <s v="Canada"/>
    <s v="TEC-CIS-10002153"/>
    <x v="0"/>
    <s v="Phones"/>
    <s v="Cisco Audio Dock, Cordless"/>
    <n v="370"/>
    <n v="2"/>
    <n v="0"/>
    <n v="0"/>
    <n v="48.06"/>
    <n v="12.98918918918919"/>
    <n v="28.34"/>
    <s v="Medium"/>
    <n v="2012"/>
    <n v="370"/>
    <n v="48.06"/>
    <n v="24.03"/>
  </r>
  <r>
    <s v="IN-2013-37761"/>
    <s v="1/5/2013"/>
    <s v="4/5/2013"/>
    <s v="First Class"/>
    <s v="Karen Bern"/>
    <s v="Corporate"/>
    <s v="Maharashtra"/>
    <s v="India"/>
    <s v="APAC"/>
    <s v="Central Asia"/>
    <s v="FUR-CH-10002944"/>
    <x v="2"/>
    <s v="Chairs"/>
    <s v="Office Star Steel Folding Chair, Black"/>
    <n v="804"/>
    <n v="9"/>
    <n v="0"/>
    <n v="0"/>
    <n v="48.06"/>
    <n v="5.977611940298508"/>
    <n v="202.06"/>
    <s v="Medium"/>
    <n v="2013"/>
    <n v="804"/>
    <n v="48.06"/>
    <n v="5.34"/>
  </r>
  <r>
    <s v="ES-2014-5000569"/>
    <s v="2/7/2014"/>
    <s v="6/7/2014"/>
    <s v="Standard Class"/>
    <s v="Cynthia Delaney"/>
    <s v="Home Office"/>
    <s v="Rhône-Alpes"/>
    <s v="France"/>
    <s v="EU"/>
    <s v="Central"/>
    <s v="OFF-PA-10003875"/>
    <x v="1"/>
    <s v="Paper"/>
    <s v="Enermax Memo Slips, Multicolor"/>
    <n v="102"/>
    <n v="6"/>
    <n v="0"/>
    <n v="0"/>
    <n v="48.06"/>
    <n v="47.117647058823529"/>
    <n v="6.54"/>
    <s v="Medium"/>
    <n v="2014"/>
    <n v="102"/>
    <n v="48.06"/>
    <n v="8.01"/>
  </r>
  <r>
    <s v="ES-2011-2264751"/>
    <s v="1/8/2011"/>
    <s v="8/8/2011"/>
    <s v="Standard Class"/>
    <s v="Carol Triggs"/>
    <s v="Consumer"/>
    <s v="Ile-de-France"/>
    <s v="France"/>
    <s v="EU"/>
    <s v="Central"/>
    <s v="FUR-CH-10003440"/>
    <x v="2"/>
    <s v="Chairs"/>
    <s v="Harbour Creations Steel Folding Chair, Set of Two"/>
    <n v="270"/>
    <n v="3"/>
    <n v="0.1"/>
    <n v="10"/>
    <n v="75.078000000000003"/>
    <n v="27.806666666666668"/>
    <n v="26.31"/>
    <s v="Low"/>
    <n v="2011"/>
    <n v="243"/>
    <n v="48.078000000000003"/>
    <n v="25.026"/>
  </r>
  <r>
    <s v="CA-2012-103954"/>
    <s v="9/8/2012"/>
    <s v="13-08-2012"/>
    <s v="Second Class"/>
    <s v="Hallie Redmond"/>
    <s v="Home Office"/>
    <s v="Wisconsin"/>
    <s v="United States"/>
    <s v="US"/>
    <s v="Central"/>
    <s v="FUR-BO-10004690"/>
    <x v="2"/>
    <s v="Bookcases"/>
    <s v="O'Sullivan Cherrywood Estates Traditional Barrister Bookcase"/>
    <n v="687"/>
    <n v="5"/>
    <n v="0"/>
    <n v="0"/>
    <n v="48.118000000000002"/>
    <n v="7.004075691411936"/>
    <n v="58.73"/>
    <s v="Medium"/>
    <n v="2012"/>
    <n v="687"/>
    <n v="48.118000000000002"/>
    <n v="9.6235999999999997"/>
  </r>
  <r>
    <s v="SF-2011-8920"/>
    <s v="6/6/2011"/>
    <s v="8/6/2011"/>
    <s v="Second Class"/>
    <s v="Mark Haberlin"/>
    <s v="Corporate"/>
    <s v="Gauteng"/>
    <s v="South Africa"/>
    <s v="Africa"/>
    <s v="Africa"/>
    <s v="OFF-BIN-10002061"/>
    <x v="1"/>
    <s v="Art"/>
    <s v="Binney &amp; Smith Sketch Pad, Blue"/>
    <n v="185"/>
    <n v="4"/>
    <n v="0"/>
    <n v="0"/>
    <n v="48.12"/>
    <n v="26.01081081081081"/>
    <n v="20.03"/>
    <s v="High"/>
    <n v="2011"/>
    <n v="185"/>
    <n v="48.12"/>
    <n v="12.03"/>
  </r>
  <r>
    <s v="MD-2012-1540"/>
    <s v="10/2/2012"/>
    <s v="12/2/2012"/>
    <s v="Second Class"/>
    <s v="Giulietta Baptist"/>
    <s v="Consumer"/>
    <s v="Chisinau"/>
    <s v="Moldova"/>
    <s v="EMEA"/>
    <s v="EMEA"/>
    <s v="OFF-BIN-10002061"/>
    <x v="1"/>
    <s v="Art"/>
    <s v="Binney &amp; Smith Sketch Pad, Blue"/>
    <n v="185"/>
    <n v="4"/>
    <n v="0"/>
    <n v="0"/>
    <n v="48.12"/>
    <n v="26.01081081081081"/>
    <n v="20.18"/>
    <s v="Medium"/>
    <n v="2012"/>
    <n v="185"/>
    <n v="48.12"/>
    <n v="12.03"/>
  </r>
  <r>
    <s v="MO-2012-2390"/>
    <s v="7/11/2012"/>
    <s v="11/11/2012"/>
    <s v="Second Class"/>
    <s v="Evan Bailliet"/>
    <s v="Consumer"/>
    <s v="Rabat-Salé-Zemmour-Zaer"/>
    <s v="Morocco"/>
    <s v="Africa"/>
    <s v="Africa"/>
    <s v="OFF-BIN-10002061"/>
    <x v="1"/>
    <s v="Art"/>
    <s v="Binney &amp; Smith Sketch Pad, Blue"/>
    <n v="185"/>
    <n v="4"/>
    <n v="0"/>
    <n v="0"/>
    <n v="48.12"/>
    <n v="26.01081081081081"/>
    <n v="16.809999999999999"/>
    <s v="High"/>
    <n v="2012"/>
    <n v="185"/>
    <n v="48.12"/>
    <n v="12.03"/>
  </r>
  <r>
    <s v="ES-2013-4092149"/>
    <s v="26-03-2013"/>
    <s v="30-03-2013"/>
    <s v="Second Class"/>
    <s v="Justin Hirsh"/>
    <s v="Consumer"/>
    <s v="Antwerp"/>
    <s v="Belgium"/>
    <s v="EU"/>
    <s v="Central"/>
    <s v="OFF-ST-10001974"/>
    <x v="1"/>
    <s v="Storage"/>
    <s v="Rogers File Cart, Industrial"/>
    <n v="283"/>
    <n v="2"/>
    <n v="0"/>
    <n v="0"/>
    <n v="48.12"/>
    <n v="17.003533568904594"/>
    <n v="25.95"/>
    <s v="Medium"/>
    <n v="2013"/>
    <n v="283"/>
    <n v="48.12"/>
    <n v="24.06"/>
  </r>
  <r>
    <s v="ES-2013-5819284"/>
    <s v="14-06-2013"/>
    <s v="20-06-2013"/>
    <s v="Standard Class"/>
    <s v="Jay Fein"/>
    <s v="Consumer"/>
    <s v="Brittany"/>
    <s v="France"/>
    <s v="EU"/>
    <s v="Central"/>
    <s v="OFF-AR-10000110"/>
    <x v="1"/>
    <s v="Art"/>
    <s v="Binney &amp; Smith Sketch Pad, Blue"/>
    <n v="185"/>
    <n v="4"/>
    <n v="0"/>
    <n v="0"/>
    <n v="48.12"/>
    <n v="26.01081081081081"/>
    <n v="14.14"/>
    <s v="Medium"/>
    <n v="2013"/>
    <n v="185"/>
    <n v="48.12"/>
    <n v="12.03"/>
  </r>
  <r>
    <s v="UZ-2013-6260"/>
    <s v="3/7/2013"/>
    <s v="7/7/2013"/>
    <s v="Standard Class"/>
    <s v="Nick Radford"/>
    <s v="Consumer"/>
    <s v="Qashqadaryo"/>
    <s v="Uzbekistan"/>
    <s v="EMEA"/>
    <s v="EMEA"/>
    <s v="OFF-ROG-10001340"/>
    <x v="1"/>
    <s v="Storage"/>
    <s v="Rogers File Cart, Industrial"/>
    <n v="283"/>
    <n v="2"/>
    <n v="0"/>
    <n v="0"/>
    <n v="48.12"/>
    <n v="17.003533568904594"/>
    <n v="15.22"/>
    <s v="Medium"/>
    <n v="2013"/>
    <n v="283"/>
    <n v="48.12"/>
    <n v="24.06"/>
  </r>
  <r>
    <s v="ES-2014-4934407"/>
    <s v="25-03-2014"/>
    <s v="31-03-2014"/>
    <s v="Standard Class"/>
    <s v="Joy Bell-"/>
    <s v="Consumer"/>
    <s v="England"/>
    <s v="United Kingdom"/>
    <s v="EU"/>
    <s v="North"/>
    <s v="OFF-AR-10000110"/>
    <x v="1"/>
    <s v="Art"/>
    <s v="Binney &amp; Smith Sketch Pad, Blue"/>
    <n v="185"/>
    <n v="4"/>
    <n v="0"/>
    <n v="0"/>
    <n v="48.12"/>
    <n v="26.01081081081081"/>
    <n v="11.09"/>
    <s v="Medium"/>
    <n v="2014"/>
    <n v="185"/>
    <n v="48.12"/>
    <n v="12.03"/>
  </r>
  <r>
    <s v="PL-2014-290"/>
    <s v="21-04-2014"/>
    <s v="27-04-2014"/>
    <s v="Standard Class"/>
    <s v="Chris Cortes"/>
    <s v="Consumer"/>
    <s v="Podlaskie"/>
    <s v="Poland"/>
    <s v="EMEA"/>
    <s v="EMEA"/>
    <s v="OFF-ROG-10001340"/>
    <x v="1"/>
    <s v="Storage"/>
    <s v="Rogers File Cart, Industrial"/>
    <n v="283"/>
    <n v="2"/>
    <n v="0"/>
    <n v="0"/>
    <n v="48.12"/>
    <n v="17.003533568904594"/>
    <n v="17.829999999999998"/>
    <s v="Medium"/>
    <n v="2014"/>
    <n v="283"/>
    <n v="48.12"/>
    <n v="24.06"/>
  </r>
  <r>
    <s v="ES-2014-1424904"/>
    <s v="6/8/2014"/>
    <s v="13-08-2014"/>
    <s v="Standard Class"/>
    <s v="Sylvia Foulston"/>
    <s v="Corporate"/>
    <s v="England"/>
    <s v="United Kingdom"/>
    <s v="EU"/>
    <s v="North"/>
    <s v="OFF-AR-10000110"/>
    <x v="1"/>
    <s v="Art"/>
    <s v="Binney &amp; Smith Sketch Pad, Blue"/>
    <n v="185"/>
    <n v="4"/>
    <n v="0"/>
    <n v="0"/>
    <n v="48.12"/>
    <n v="26.01081081081081"/>
    <n v="5"/>
    <s v="Medium"/>
    <n v="2014"/>
    <n v="185"/>
    <n v="48.12"/>
    <n v="12.03"/>
  </r>
  <r>
    <s v="IN-2014-34842"/>
    <s v="18-08-2014"/>
    <s v="23-08-2014"/>
    <s v="Standard Class"/>
    <s v="Darrin Sayre"/>
    <s v="Home Office"/>
    <s v="Uttar Pradesh"/>
    <s v="India"/>
    <s v="APAC"/>
    <s v="Central Asia"/>
    <s v="OFF-AP-10002017"/>
    <x v="1"/>
    <s v="Appliances"/>
    <s v="Cuisinart Blender, Red"/>
    <n v="268"/>
    <n v="4"/>
    <n v="0"/>
    <n v="0"/>
    <n v="48.12"/>
    <n v="17.955223880597014"/>
    <n v="12.57"/>
    <s v="Medium"/>
    <n v="2014"/>
    <n v="268"/>
    <n v="48.12"/>
    <n v="12.03"/>
  </r>
  <r>
    <s v="IN-2013-76177"/>
    <s v="27-12-2013"/>
    <s v="27-12-2013"/>
    <s v="Same Day"/>
    <s v="Clay Ludtke"/>
    <s v="Consumer"/>
    <s v="Henan"/>
    <s v="China"/>
    <s v="APAC"/>
    <s v="North Asia"/>
    <s v="OFF-AR-10001232"/>
    <x v="1"/>
    <s v="Art"/>
    <s v="Sanford Canvas, Fluorescent"/>
    <n v="155"/>
    <n v="3"/>
    <n v="0"/>
    <n v="0"/>
    <n v="48.15"/>
    <n v="31.064516129032256"/>
    <n v="37.47"/>
    <s v="Critical"/>
    <n v="2013"/>
    <n v="155"/>
    <n v="48.15"/>
    <n v="16.05"/>
  </r>
  <r>
    <s v="MX-2011-122735"/>
    <s v="18-10-2011"/>
    <s v="18-10-2011"/>
    <s v="Same Day"/>
    <s v="Christina VanderZanden"/>
    <s v="Consumer"/>
    <s v="Distrito Federal"/>
    <s v="Mexico"/>
    <s v="LATAM"/>
    <s v="North"/>
    <s v="TEC-PH-10004237"/>
    <x v="0"/>
    <s v="Phones"/>
    <s v="Nokia Office Telephone, with Caller ID"/>
    <n v="130"/>
    <n v="3"/>
    <n v="0"/>
    <n v="0"/>
    <n v="48.18"/>
    <n v="37.061538461538461"/>
    <n v="9.56"/>
    <s v="High"/>
    <n v="2011"/>
    <n v="130"/>
    <n v="48.18"/>
    <n v="16.059999999999999"/>
  </r>
  <r>
    <s v="IN-2011-43641"/>
    <s v="3/12/2011"/>
    <s v="6/12/2011"/>
    <s v="Second Class"/>
    <s v="Bradley Drucker"/>
    <s v="Consumer"/>
    <s v="Western Australia"/>
    <s v="Australia"/>
    <s v="APAC"/>
    <s v="Oceania"/>
    <s v="OFF-SU-10003371"/>
    <x v="1"/>
    <s v="Supplies"/>
    <s v="Kleencut Trimmer, High Speed"/>
    <n v="336"/>
    <n v="9"/>
    <n v="0.1"/>
    <n v="10"/>
    <n v="81.783000000000001"/>
    <n v="24.340178571428574"/>
    <n v="25.71"/>
    <s v="Medium"/>
    <n v="2011"/>
    <n v="302.39999999999998"/>
    <n v="48.182999999999979"/>
    <n v="9.0869999999999997"/>
  </r>
  <r>
    <s v="US-2013-150861"/>
    <s v="4/12/2013"/>
    <s v="7/12/2013"/>
    <s v="First Class"/>
    <s v="Emily Grady"/>
    <s v="Consumer"/>
    <s v="New York"/>
    <s v="United States"/>
    <s v="US"/>
    <s v="East"/>
    <s v="FUR-CH-10002965"/>
    <x v="2"/>
    <s v="Chairs"/>
    <s v="Global Leather Highback Executive Chair with Pneumatic Height Adjustment, Black"/>
    <n v="543"/>
    <n v="3"/>
    <n v="0.1"/>
    <n v="10"/>
    <n v="102.49979999999999"/>
    <n v="18.876574585635357"/>
    <n v="104.67"/>
    <s v="Medium"/>
    <n v="2013"/>
    <n v="488.7"/>
    <n v="48.199799999999982"/>
    <n v="34.166599999999995"/>
  </r>
  <r>
    <s v="IN-2013-82771"/>
    <s v="19-09-2013"/>
    <s v="19-09-2013"/>
    <s v="Same Day"/>
    <s v="Keith Dawkins"/>
    <s v="Corporate"/>
    <s v="South Australia"/>
    <s v="Australia"/>
    <s v="APAC"/>
    <s v="Oceania"/>
    <s v="FUR-FU-10001144"/>
    <x v="2"/>
    <s v="Furnishings"/>
    <s v="Rubbermaid Photo Frame, Erganomic"/>
    <n v="403"/>
    <n v="8"/>
    <n v="0"/>
    <n v="0"/>
    <n v="48.24"/>
    <n v="11.970223325062035"/>
    <n v="108.83"/>
    <s v="High"/>
    <n v="2013"/>
    <n v="403"/>
    <n v="48.24"/>
    <n v="6.03"/>
  </r>
  <r>
    <s v="IN-2012-60119"/>
    <s v="15-11-2012"/>
    <s v="19-11-2012"/>
    <s v="Standard Class"/>
    <s v="Edward Nazzal"/>
    <s v="Consumer"/>
    <s v="Khyber Pakhtunkhwa"/>
    <s v="Pakistan"/>
    <s v="APAC"/>
    <s v="Central Asia"/>
    <s v="FUR-FU-10000394"/>
    <x v="2"/>
    <s v="Furnishings"/>
    <s v="Rubbermaid Photo Frame, Durable"/>
    <n v="351"/>
    <n v="9"/>
    <n v="0.2"/>
    <n v="20"/>
    <n v="118.476"/>
    <n v="33.753846153846148"/>
    <n v="36.520000000000003"/>
    <s v="High"/>
    <n v="2012"/>
    <n v="280.8"/>
    <n v="48.27600000000001"/>
    <n v="13.164"/>
  </r>
  <r>
    <s v="CA-2014-123778"/>
    <s v="24-09-2014"/>
    <s v="1/10/2014"/>
    <s v="Standard Class"/>
    <s v="Bruce Stewart"/>
    <s v="Consumer"/>
    <s v="California"/>
    <s v="United States"/>
    <s v="US"/>
    <s v="West"/>
    <s v="OFF-AP-10001242"/>
    <x v="1"/>
    <s v="Appliances"/>
    <s v="APC 7 Outlet Network SurgeArrest Surge Protector"/>
    <n v="161"/>
    <n v="2"/>
    <n v="0"/>
    <n v="0"/>
    <n v="48.287999999999997"/>
    <n v="29.992546583850931"/>
    <n v="9.44"/>
    <s v="Medium"/>
    <n v="2014"/>
    <n v="161"/>
    <n v="48.287999999999997"/>
    <n v="24.143999999999998"/>
  </r>
  <r>
    <s v="ES-2012-5016521"/>
    <s v="29-08-2012"/>
    <s v="3/9/2012"/>
    <s v="Standard Class"/>
    <s v="Denny Ordway"/>
    <s v="Consumer"/>
    <s v="Campania"/>
    <s v="Italy"/>
    <s v="EU"/>
    <s v="South"/>
    <s v="TEC-AC-10002289"/>
    <x v="0"/>
    <s v="Accessories"/>
    <s v="SanDisk Numeric Keypad, Erganomic"/>
    <n v="284"/>
    <n v="5"/>
    <n v="0"/>
    <n v="0"/>
    <n v="48.3"/>
    <n v="17.007042253521128"/>
    <n v="20.99"/>
    <s v="Medium"/>
    <n v="2012"/>
    <n v="284"/>
    <n v="48.3"/>
    <n v="9.66"/>
  </r>
  <r>
    <s v="MX-2012-131254"/>
    <s v="4/12/2012"/>
    <s v="8/12/2012"/>
    <s v="Standard Class"/>
    <s v="John Dryer"/>
    <s v="Consumer"/>
    <s v="Santiago de Cuba"/>
    <s v="Cuba"/>
    <s v="LATAM"/>
    <s v="Caribbean"/>
    <s v="TEC-AC-10004434"/>
    <x v="0"/>
    <s v="Accessories"/>
    <s v="Memorex Flash Drive, USB"/>
    <n v="99"/>
    <n v="5"/>
    <n v="0"/>
    <n v="0"/>
    <n v="48.3"/>
    <n v="48.787878787878789"/>
    <n v="5.09"/>
    <s v="Medium"/>
    <n v="2012"/>
    <n v="99"/>
    <n v="48.3"/>
    <n v="9.66"/>
  </r>
  <r>
    <s v="MX-2012-132745"/>
    <s v="12/9/2012"/>
    <s v="16-09-2012"/>
    <s v="Standard Class"/>
    <s v="Tim Brockman"/>
    <s v="Consumer"/>
    <s v="Distrito Federal"/>
    <s v="Mexico"/>
    <s v="LATAM"/>
    <s v="North"/>
    <s v="TEC-AC-10000336"/>
    <x v="0"/>
    <s v="Accessories"/>
    <s v="Enermax Mouse, Bluetooth"/>
    <n v="107"/>
    <n v="4"/>
    <n v="0"/>
    <n v="0"/>
    <n v="48.32"/>
    <n v="45.158878504672899"/>
    <n v="10.78"/>
    <s v="High"/>
    <n v="2012"/>
    <n v="107"/>
    <n v="48.32"/>
    <n v="12.08"/>
  </r>
  <r>
    <s v="US-2014-167920"/>
    <s v="10/12/2014"/>
    <s v="13-12-2014"/>
    <s v="Second Class"/>
    <s v="John Lee"/>
    <s v="Consumer"/>
    <s v="Kentucky"/>
    <s v="United States"/>
    <s v="US"/>
    <s v="South"/>
    <s v="TEC-AC-10001013"/>
    <x v="0"/>
    <s v="Accessories"/>
    <s v="Logitech ClearChat Comfort/USB Headset H390"/>
    <n v="146"/>
    <n v="5"/>
    <n v="0"/>
    <n v="0"/>
    <n v="48.328499999999998"/>
    <n v="33.101712328767121"/>
    <n v="13.98"/>
    <s v="High"/>
    <n v="2014"/>
    <n v="146"/>
    <n v="48.328499999999998"/>
    <n v="9.6656999999999993"/>
  </r>
  <r>
    <s v="ES-2011-1708709"/>
    <s v="26-09-2011"/>
    <s v="30-09-2011"/>
    <s v="Standard Class"/>
    <s v="Brad Thomas"/>
    <s v="Home Office"/>
    <s v="Picardy"/>
    <s v="France"/>
    <s v="EU"/>
    <s v="Central"/>
    <s v="OFF-LA-10001915"/>
    <x v="1"/>
    <s v="Labels"/>
    <s v="Avery Legal Exhibit Labels, 5000 Label Set"/>
    <n v="106"/>
    <n v="9"/>
    <n v="0"/>
    <n v="0"/>
    <n v="48.33"/>
    <n v="45.594339622641506"/>
    <n v="7.41"/>
    <s v="High"/>
    <n v="2011"/>
    <n v="106"/>
    <n v="48.33"/>
    <n v="5.37"/>
  </r>
  <r>
    <s v="IN-2011-67616"/>
    <s v="15-12-2011"/>
    <s v="20-12-2011"/>
    <s v="Second Class"/>
    <s v="Noah Childs"/>
    <s v="Corporate"/>
    <s v="New South Wales"/>
    <s v="Australia"/>
    <s v="APAC"/>
    <s v="Oceania"/>
    <s v="FUR-FU-10002292"/>
    <x v="2"/>
    <s v="Furnishings"/>
    <s v="Deflect-O Door Stop, Duo Pack"/>
    <n v="198"/>
    <n v="5"/>
    <n v="0.1"/>
    <n v="10"/>
    <n v="68.144999999999996"/>
    <n v="34.416666666666664"/>
    <n v="14.1"/>
    <s v="Medium"/>
    <n v="2011"/>
    <n v="178.2"/>
    <n v="48.344999999999985"/>
    <n v="13.629"/>
  </r>
  <r>
    <s v="IN-2011-24769"/>
    <s v="5/9/2011"/>
    <s v="11/9/2011"/>
    <s v="Standard Class"/>
    <s v="Jessica Myrick"/>
    <s v="Consumer"/>
    <s v="Maharashtra"/>
    <s v="India"/>
    <s v="APAC"/>
    <s v="Central Asia"/>
    <s v="OFF-SU-10002709"/>
    <x v="1"/>
    <s v="Supplies"/>
    <s v="Fiskars Letter Opener, Easy Grip"/>
    <n v="118"/>
    <n v="4"/>
    <n v="0"/>
    <n v="0"/>
    <n v="48.36"/>
    <n v="40.983050847457626"/>
    <n v="6.91"/>
    <s v="Medium"/>
    <n v="2011"/>
    <n v="118"/>
    <n v="48.36"/>
    <n v="12.09"/>
  </r>
  <r>
    <s v="ES-2012-5252305"/>
    <s v="20-06-2012"/>
    <s v="25-06-2012"/>
    <s v="Standard Class"/>
    <s v="Ben Ferrer"/>
    <s v="Home Office"/>
    <s v="Nord-Pas-de-Calais"/>
    <s v="France"/>
    <s v="EU"/>
    <s v="Central"/>
    <s v="FUR-FU-10001438"/>
    <x v="2"/>
    <s v="Furnishings"/>
    <s v="Rubbermaid Frame, Duo Pack"/>
    <n v="440"/>
    <n v="4"/>
    <n v="0"/>
    <n v="0"/>
    <n v="48.36"/>
    <n v="10.990909090909092"/>
    <n v="29.61"/>
    <s v="Medium"/>
    <n v="2012"/>
    <n v="440"/>
    <n v="48.36"/>
    <n v="12.09"/>
  </r>
  <r>
    <s v="IN-2014-70724"/>
    <s v="5/6/2014"/>
    <s v="7/6/2014"/>
    <s v="Second Class"/>
    <s v="Christopher Conant"/>
    <s v="Consumer"/>
    <s v="Maharashtra"/>
    <s v="India"/>
    <s v="APAC"/>
    <s v="Central Asia"/>
    <s v="OFF-SU-10002709"/>
    <x v="1"/>
    <s v="Supplies"/>
    <s v="Fiskars Letter Opener, Easy Grip"/>
    <n v="118"/>
    <n v="4"/>
    <n v="0"/>
    <n v="0"/>
    <n v="48.36"/>
    <n v="40.983050847457626"/>
    <n v="12.87"/>
    <s v="Medium"/>
    <n v="2014"/>
    <n v="118"/>
    <n v="48.36"/>
    <n v="12.09"/>
  </r>
  <r>
    <s v="AU-2014-1530"/>
    <s v="3/9/2014"/>
    <s v="9/9/2014"/>
    <s v="Standard Class"/>
    <s v="Filia McAdams"/>
    <s v="Corporate"/>
    <s v="Vienna"/>
    <s v="Austria"/>
    <s v="EMEA"/>
    <s v="EMEA"/>
    <s v="FUR-NOV-10004962"/>
    <x v="2"/>
    <s v="Chairs"/>
    <s v="Novimex Bag Chairs, Adjustable"/>
    <n v="194"/>
    <n v="4"/>
    <n v="0"/>
    <n v="0"/>
    <n v="48.36"/>
    <n v="24.927835051546392"/>
    <n v="18.57"/>
    <s v="Medium"/>
    <n v="2014"/>
    <n v="194"/>
    <n v="48.36"/>
    <n v="12.09"/>
  </r>
  <r>
    <s v="BO-2014-8490"/>
    <s v="11/12/2014"/>
    <s v="11/12/2014"/>
    <s v="Same Day"/>
    <s v="Eugene Barchas"/>
    <s v="Consumer"/>
    <s v="Vitsyebsk"/>
    <s v="Belarus"/>
    <s v="EMEA"/>
    <s v="EMEA"/>
    <s v="TEC-HP -10004149"/>
    <x v="0"/>
    <s v="Copiers"/>
    <s v="HP Copy Machine, Color"/>
    <n v="242"/>
    <n v="1"/>
    <n v="0"/>
    <n v="0"/>
    <n v="48.36"/>
    <n v="19.983471074380166"/>
    <n v="42.56"/>
    <s v="Medium"/>
    <n v="2014"/>
    <n v="242"/>
    <n v="48.36"/>
    <n v="48.36"/>
  </r>
  <r>
    <s v="CA-2014-132955"/>
    <s v="25-06-2014"/>
    <s v="29-06-2014"/>
    <s v="Standard Class"/>
    <s v="Sonia Cooley"/>
    <s v="Consumer"/>
    <s v="Rhode Island"/>
    <s v="United States"/>
    <s v="US"/>
    <s v="East"/>
    <s v="OFF-BI-10002735"/>
    <x v="1"/>
    <s v="Binders"/>
    <s v="GBC Prestige Therm-A-Bind Covers"/>
    <n v="103"/>
    <n v="3"/>
    <n v="0"/>
    <n v="0"/>
    <n v="48.377099999999999"/>
    <n v="46.968058252427184"/>
    <n v="10.46"/>
    <s v="Medium"/>
    <n v="2014"/>
    <n v="103"/>
    <n v="48.377099999999999"/>
    <n v="16.125699999999998"/>
  </r>
  <r>
    <s v="CA-2014-151211"/>
    <s v="18-08-2014"/>
    <s v="24-08-2014"/>
    <s v="Standard Class"/>
    <s v="Adrian Hane"/>
    <s v="Home Office"/>
    <s v="Kentucky"/>
    <s v="United States"/>
    <s v="US"/>
    <s v="South"/>
    <s v="OFF-BI-10002735"/>
    <x v="1"/>
    <s v="Binders"/>
    <s v="GBC Prestige Therm-A-Bind Covers"/>
    <n v="103"/>
    <n v="3"/>
    <n v="0"/>
    <n v="0"/>
    <n v="48.377099999999999"/>
    <n v="46.968058252427184"/>
    <n v="10.69"/>
    <s v="Low"/>
    <n v="2014"/>
    <n v="103"/>
    <n v="48.377099999999999"/>
    <n v="16.125699999999998"/>
  </r>
  <r>
    <s v="ES-2014-1637041"/>
    <s v="20-10-2014"/>
    <s v="22-10-2014"/>
    <s v="First Class"/>
    <s v="Dorothy Badders"/>
    <s v="Corporate"/>
    <s v="Hamburg"/>
    <s v="Germany"/>
    <s v="EU"/>
    <s v="Central"/>
    <s v="OFF-ST-10000710"/>
    <x v="1"/>
    <s v="Storage"/>
    <s v="Smead Shelving, Blue"/>
    <n v="396"/>
    <n v="9"/>
    <n v="0.1"/>
    <n v="10"/>
    <n v="87.992999999999995"/>
    <n v="22.220454545454544"/>
    <n v="68.349999999999994"/>
    <s v="High"/>
    <n v="2014"/>
    <n v="356.4"/>
    <n v="48.392999999999972"/>
    <n v="9.7769999999999992"/>
  </r>
  <r>
    <s v="ES-2014-3327928"/>
    <s v="11/6/2014"/>
    <s v="11/6/2014"/>
    <s v="Same Day"/>
    <s v="Mark Van Huff"/>
    <s v="Consumer"/>
    <s v="Vienna"/>
    <s v="Austria"/>
    <s v="EU"/>
    <s v="Central"/>
    <s v="OFF-ST-10001460"/>
    <x v="1"/>
    <s v="Storage"/>
    <s v="Smead Trays, Industrial"/>
    <n v="147"/>
    <n v="3"/>
    <n v="0"/>
    <n v="0"/>
    <n v="48.42"/>
    <n v="32.938775510204081"/>
    <n v="0.96"/>
    <s v="High"/>
    <n v="2014"/>
    <n v="147"/>
    <n v="48.42"/>
    <n v="16.14"/>
  </r>
  <r>
    <s v="RS-2012-3010"/>
    <s v="8/3/2012"/>
    <s v="12/3/2012"/>
    <s v="Standard Class"/>
    <s v="Matt Collister"/>
    <s v="Corporate"/>
    <s v="Dagestan"/>
    <s v="Russia"/>
    <s v="EMEA"/>
    <s v="EMEA"/>
    <s v="TEC-SHA-10004184"/>
    <x v="0"/>
    <s v="Copiers"/>
    <s v="Sharp Personal Copier, High-Speed"/>
    <n v="118"/>
    <n v="1"/>
    <n v="0"/>
    <n v="0"/>
    <n v="48.45"/>
    <n v="41.059322033898312"/>
    <n v="9.4700000000000006"/>
    <s v="High"/>
    <n v="2012"/>
    <n v="118"/>
    <n v="48.45"/>
    <n v="48.45"/>
  </r>
  <r>
    <s v="ES-2012-5972682"/>
    <s v="27-12-2012"/>
    <s v="30-12-2012"/>
    <s v="Second Class"/>
    <s v="Claire Gute"/>
    <s v="Consumer"/>
    <s v="Provence-Alpes-Côte d'Azur"/>
    <s v="France"/>
    <s v="EU"/>
    <s v="Central"/>
    <s v="OFF-EN-10000352"/>
    <x v="1"/>
    <s v="Envelopes"/>
    <s v="GlobeWeis Peel and Seal, Recycled"/>
    <n v="101"/>
    <n v="5"/>
    <n v="0"/>
    <n v="0"/>
    <n v="48.45"/>
    <n v="47.970297029702976"/>
    <n v="41.79"/>
    <s v="Critical"/>
    <n v="2012"/>
    <n v="101"/>
    <n v="48.45"/>
    <n v="9.6900000000000013"/>
  </r>
  <r>
    <s v="ES-2013-4895029"/>
    <s v="18-02-2013"/>
    <s v="21-02-2013"/>
    <s v="Second Class"/>
    <s v="Magdelene Morse"/>
    <s v="Consumer"/>
    <s v="Ile-de-France"/>
    <s v="France"/>
    <s v="EU"/>
    <s v="Central"/>
    <s v="OFF-EN-10000352"/>
    <x v="1"/>
    <s v="Envelopes"/>
    <s v="GlobeWeis Peel and Seal, Recycled"/>
    <n v="101"/>
    <n v="5"/>
    <n v="0"/>
    <n v="0"/>
    <n v="48.45"/>
    <n v="47.970297029702976"/>
    <n v="27.57"/>
    <s v="Critical"/>
    <n v="2013"/>
    <n v="101"/>
    <n v="48.45"/>
    <n v="9.6900000000000013"/>
  </r>
  <r>
    <s v="RS-2013-4390"/>
    <s v="24-08-2013"/>
    <s v="28-08-2013"/>
    <s v="Standard Class"/>
    <s v="Thea Hendricks"/>
    <s v="Consumer"/>
    <s v="Moscow"/>
    <s v="Russia"/>
    <s v="EMEA"/>
    <s v="EMEA"/>
    <s v="TEC-SHA-10004184"/>
    <x v="0"/>
    <s v="Copiers"/>
    <s v="Sharp Personal Copier, High-Speed"/>
    <n v="118"/>
    <n v="1"/>
    <n v="0"/>
    <n v="0"/>
    <n v="48.45"/>
    <n v="41.059322033898312"/>
    <n v="8.67"/>
    <s v="Medium"/>
    <n v="2013"/>
    <n v="118"/>
    <n v="48.45"/>
    <n v="48.45"/>
  </r>
  <r>
    <s v="US-2013-115441"/>
    <s v="26-07-2013"/>
    <s v="29-07-2013"/>
    <s v="Second Class"/>
    <s v="Sally Hughsby"/>
    <s v="Corporate"/>
    <s v="Wisconsin"/>
    <s v="United States"/>
    <s v="US"/>
    <s v="Central"/>
    <s v="TEC-AC-10003116"/>
    <x v="0"/>
    <s v="Accessories"/>
    <s v="Memorex Froggy Flash Drive 8 GB"/>
    <n v="124"/>
    <n v="7"/>
    <n v="0"/>
    <n v="0"/>
    <n v="48.457500000000003"/>
    <n v="39.078629032258064"/>
    <n v="25.06"/>
    <s v="Critical"/>
    <n v="2013"/>
    <n v="124"/>
    <n v="48.457500000000003"/>
    <n v="6.9225000000000003"/>
  </r>
  <r>
    <s v="US-2012-138121"/>
    <s v="17-12-2012"/>
    <s v="17-12-2012"/>
    <s v="Same Day"/>
    <s v="John Lee"/>
    <s v="Consumer"/>
    <s v="Michigan"/>
    <s v="United States"/>
    <s v="US"/>
    <s v="Central"/>
    <s v="FUR-CH-10003846"/>
    <x v="2"/>
    <s v="Chairs"/>
    <s v="Hon Valutask Swivel Chairs"/>
    <n v="303"/>
    <n v="3"/>
    <n v="0"/>
    <n v="0"/>
    <n v="48.470399999999998"/>
    <n v="15.996831683168317"/>
    <n v="69.98"/>
    <s v="High"/>
    <n v="2012"/>
    <n v="303"/>
    <n v="48.470399999999998"/>
    <n v="16.1568"/>
  </r>
  <r>
    <s v="IZ-2012-2830"/>
    <s v="2/3/2012"/>
    <s v="7/3/2012"/>
    <s v="Standard Class"/>
    <s v="Paul Gonzalez"/>
    <s v="Consumer"/>
    <s v="Baghdad"/>
    <s v="Iraq"/>
    <s v="EMEA"/>
    <s v="EMEA"/>
    <s v="OFF-STA-10001791"/>
    <x v="1"/>
    <s v="Art"/>
    <s v="Stanley Highlighters, Water Color"/>
    <n v="143"/>
    <n v="8"/>
    <n v="0"/>
    <n v="0"/>
    <n v="48.48"/>
    <n v="33.9020979020979"/>
    <n v="7.53"/>
    <s v="Medium"/>
    <n v="2012"/>
    <n v="143"/>
    <n v="48.48"/>
    <n v="6.06"/>
  </r>
  <r>
    <s v="MO-2013-9520"/>
    <s v="14-08-2013"/>
    <s v="16-08-2013"/>
    <s v="First Class"/>
    <s v="Candace McMahon"/>
    <s v="Corporate"/>
    <s v="Fès-Boulemane"/>
    <s v="Morocco"/>
    <s v="Africa"/>
    <s v="Africa"/>
    <s v="OFF-ACM-10002816"/>
    <x v="1"/>
    <s v="Supplies"/>
    <s v="Acme Letter Opener, Steel"/>
    <n v="118"/>
    <n v="4"/>
    <n v="0"/>
    <n v="0"/>
    <n v="48.48"/>
    <n v="41.084745762711862"/>
    <n v="19.47"/>
    <s v="Medium"/>
    <n v="2013"/>
    <n v="118"/>
    <n v="48.48"/>
    <n v="12.12"/>
  </r>
  <r>
    <s v="UP-2014-4650"/>
    <s v="28-03-2014"/>
    <s v="2/4/2014"/>
    <s v="Standard Class"/>
    <s v="Gary Zandusky"/>
    <s v="Consumer"/>
    <s v="Donetsk"/>
    <s v="Ukraine"/>
    <s v="EMEA"/>
    <s v="EMEA"/>
    <s v="OFF-ACM-10002816"/>
    <x v="1"/>
    <s v="Supplies"/>
    <s v="Acme Letter Opener, Steel"/>
    <n v="118"/>
    <n v="4"/>
    <n v="0"/>
    <n v="0"/>
    <n v="48.48"/>
    <n v="41.084745762711862"/>
    <n v="6.78"/>
    <s v="Medium"/>
    <n v="2014"/>
    <n v="118"/>
    <n v="48.48"/>
    <n v="12.12"/>
  </r>
  <r>
    <s v="IN-2014-80776"/>
    <s v="5/5/2014"/>
    <s v="12/5/2014"/>
    <s v="Standard Class"/>
    <s v="Todd Boyes"/>
    <s v="Corporate"/>
    <s v="Waikato"/>
    <s v="New Zealand"/>
    <s v="APAC"/>
    <s v="Oceania"/>
    <s v="OFF-AP-10001891"/>
    <x v="1"/>
    <s v="Appliances"/>
    <s v="Cuisinart Coffee Grinder, Black"/>
    <n v="304"/>
    <n v="8"/>
    <n v="0"/>
    <n v="0"/>
    <n v="48.48"/>
    <n v="15.94736842105263"/>
    <n v="17.559999999999999"/>
    <s v="Medium"/>
    <n v="2014"/>
    <n v="304"/>
    <n v="48.48"/>
    <n v="6.06"/>
  </r>
  <r>
    <s v="ES-2014-4856325"/>
    <s v="16-05-2014"/>
    <s v="19-05-2014"/>
    <s v="First Class"/>
    <s v="Valerie Mitchum"/>
    <s v="Home Office"/>
    <s v="Provence-Alpes-Côte d'Azur"/>
    <s v="France"/>
    <s v="EU"/>
    <s v="Central"/>
    <s v="OFF-SU-10002094"/>
    <x v="1"/>
    <s v="Supplies"/>
    <s v="Acme Letter Opener, Steel"/>
    <n v="118"/>
    <n v="4"/>
    <n v="0"/>
    <n v="0"/>
    <n v="48.48"/>
    <n v="41.084745762711862"/>
    <n v="26.2"/>
    <s v="High"/>
    <n v="2014"/>
    <n v="118"/>
    <n v="48.48"/>
    <n v="12.12"/>
  </r>
  <r>
    <s v="MX-2014-108000"/>
    <s v="16-10-2014"/>
    <s v="21-10-2014"/>
    <s v="Standard Class"/>
    <s v="George Zrebassa"/>
    <s v="Corporate"/>
    <s v="Veracruz"/>
    <s v="Mexico"/>
    <s v="LATAM"/>
    <s v="North"/>
    <s v="TEC-AC-10000501"/>
    <x v="0"/>
    <s v="Accessories"/>
    <s v="Enermax Router, Programmable"/>
    <n v="346"/>
    <n v="2"/>
    <n v="0"/>
    <n v="0"/>
    <n v="48.48"/>
    <n v="14.011560693641616"/>
    <n v="19.579999999999998"/>
    <s v="Medium"/>
    <n v="2014"/>
    <n v="346"/>
    <n v="48.48"/>
    <n v="24.24"/>
  </r>
  <r>
    <s v="ES-2014-2426460"/>
    <s v="18-11-2014"/>
    <s v="22-11-2014"/>
    <s v="Standard Class"/>
    <s v="Yoseph Carroll"/>
    <s v="Corporate"/>
    <s v="Ile-de-France"/>
    <s v="France"/>
    <s v="EU"/>
    <s v="Central"/>
    <s v="OFF-AR-10002939"/>
    <x v="1"/>
    <s v="Art"/>
    <s v="Stanley Highlighters, Water Color"/>
    <n v="143"/>
    <n v="8"/>
    <n v="0"/>
    <n v="0"/>
    <n v="48.48"/>
    <n v="33.9020979020979"/>
    <n v="10.72"/>
    <s v="Medium"/>
    <n v="2014"/>
    <n v="143"/>
    <n v="48.48"/>
    <n v="6.06"/>
  </r>
  <r>
    <s v="ES-2014-3488377"/>
    <s v="2/12/2014"/>
    <s v="7/12/2014"/>
    <s v="Standard Class"/>
    <s v="James Galang"/>
    <s v="Consumer"/>
    <s v="Basque Country"/>
    <s v="Spain"/>
    <s v="EU"/>
    <s v="South"/>
    <s v="OFF-AR-10002939"/>
    <x v="1"/>
    <s v="Art"/>
    <s v="Stanley Highlighters, Water Color"/>
    <n v="143"/>
    <n v="8"/>
    <n v="0"/>
    <n v="0"/>
    <n v="48.48"/>
    <n v="33.9020979020979"/>
    <n v="9.83"/>
    <s v="Medium"/>
    <n v="2014"/>
    <n v="143"/>
    <n v="48.48"/>
    <n v="6.06"/>
  </r>
  <r>
    <s v="IN-2013-79292"/>
    <s v="12/8/2013"/>
    <s v="16-08-2013"/>
    <s v="Standard Class"/>
    <s v="Denise Leinenbach"/>
    <s v="Consumer"/>
    <s v="Haryana"/>
    <s v="India"/>
    <s v="APAC"/>
    <s v="Central Asia"/>
    <s v="OFF-AR-10002727"/>
    <x v="1"/>
    <s v="Art"/>
    <s v="Stanley Pencil Sharpener, Fluorescent"/>
    <n v="173"/>
    <n v="7"/>
    <n v="0"/>
    <n v="0"/>
    <n v="48.51"/>
    <n v="28.040462427745666"/>
    <n v="18.53"/>
    <s v="High"/>
    <n v="2013"/>
    <n v="173"/>
    <n v="48.51"/>
    <n v="6.93"/>
  </r>
  <r>
    <s v="IN-2013-64977"/>
    <s v="29-08-2013"/>
    <s v="31-08-2013"/>
    <s v="Second Class"/>
    <s v="Steve Chapman"/>
    <s v="Corporate"/>
    <s v="Guangdong"/>
    <s v="China"/>
    <s v="APAC"/>
    <s v="North Asia"/>
    <s v="OFF-FA-10001702"/>
    <x v="1"/>
    <s v="Fasteners"/>
    <s v="Advantus Push Pins, 12 Pack"/>
    <n v="97"/>
    <n v="7"/>
    <n v="0"/>
    <n v="0"/>
    <n v="48.51"/>
    <n v="50.010309278350519"/>
    <n v="16.13"/>
    <s v="High"/>
    <n v="2013"/>
    <n v="97"/>
    <n v="48.51"/>
    <n v="6.93"/>
  </r>
  <r>
    <s v="CA-2011-159681"/>
    <s v="7/12/2011"/>
    <s v="13-12-2011"/>
    <s v="Standard Class"/>
    <s v="Patrick O'Brill"/>
    <s v="Consumer"/>
    <s v="Virginia"/>
    <s v="United States"/>
    <s v="US"/>
    <s v="South"/>
    <s v="OFF-PA-10003641"/>
    <x v="1"/>
    <s v="Paper"/>
    <s v="Xerox 1909"/>
    <n v="106"/>
    <n v="4"/>
    <n v="0"/>
    <n v="0"/>
    <n v="48.539200000000001"/>
    <n v="45.791698113207545"/>
    <n v="4.03"/>
    <s v="Medium"/>
    <n v="2011"/>
    <n v="106"/>
    <n v="48.539200000000001"/>
    <n v="12.1348"/>
  </r>
  <r>
    <s v="US-2012-163279"/>
    <s v="22-03-2012"/>
    <s v="26-03-2012"/>
    <s v="Standard Class"/>
    <s v="Justin Deggeller"/>
    <s v="Corporate"/>
    <s v="California"/>
    <s v="United States"/>
    <s v="US"/>
    <s v="West"/>
    <s v="OFF-PA-10003127"/>
    <x v="1"/>
    <s v="Paper"/>
    <s v="Staples"/>
    <n v="106"/>
    <n v="4"/>
    <n v="0"/>
    <n v="0"/>
    <n v="48.539200000000001"/>
    <n v="45.791698113207545"/>
    <n v="7.5"/>
    <s v="Medium"/>
    <n v="2012"/>
    <n v="106"/>
    <n v="48.539200000000001"/>
    <n v="12.1348"/>
  </r>
  <r>
    <s v="CA-2012-124919"/>
    <s v="31-05-2012"/>
    <s v="2/6/2012"/>
    <s v="First Class"/>
    <s v="Stephanie Phelps"/>
    <s v="Corporate"/>
    <s v="California"/>
    <s v="United States"/>
    <s v="US"/>
    <s v="West"/>
    <s v="OFF-PA-10002254"/>
    <x v="1"/>
    <s v="Paper"/>
    <s v="Xerox 1883"/>
    <n v="106"/>
    <n v="4"/>
    <n v="0"/>
    <n v="0"/>
    <n v="48.539200000000001"/>
    <n v="45.791698113207545"/>
    <n v="17.87"/>
    <s v="High"/>
    <n v="2012"/>
    <n v="106"/>
    <n v="48.539200000000001"/>
    <n v="12.1348"/>
  </r>
  <r>
    <s v="CA-2013-154067"/>
    <s v="1/2/2013"/>
    <s v="7/2/2013"/>
    <s v="Standard Class"/>
    <s v="Suzanne McNair"/>
    <s v="Corporate"/>
    <s v="California"/>
    <s v="United States"/>
    <s v="US"/>
    <s v="West"/>
    <s v="OFF-PA-10002254"/>
    <x v="1"/>
    <s v="Paper"/>
    <s v="Xerox 1883"/>
    <n v="106"/>
    <n v="4"/>
    <n v="0"/>
    <n v="0"/>
    <n v="48.539200000000001"/>
    <n v="45.791698113207545"/>
    <n v="8.11"/>
    <s v="Medium"/>
    <n v="2013"/>
    <n v="106"/>
    <n v="48.539200000000001"/>
    <n v="12.1348"/>
  </r>
  <r>
    <s v="CA-2013-108350"/>
    <s v="7/6/2013"/>
    <s v="10/6/2013"/>
    <s v="Second Class"/>
    <s v="Scot Coram"/>
    <s v="Corporate"/>
    <s v="Massachusetts"/>
    <s v="United States"/>
    <s v="US"/>
    <s v="East"/>
    <s v="OFF-PA-10003656"/>
    <x v="1"/>
    <s v="Paper"/>
    <s v="Xerox 1935"/>
    <n v="106"/>
    <n v="4"/>
    <n v="0"/>
    <n v="0"/>
    <n v="48.539200000000001"/>
    <n v="45.791698113207545"/>
    <n v="11.97"/>
    <s v="High"/>
    <n v="2013"/>
    <n v="106"/>
    <n v="48.539200000000001"/>
    <n v="12.1348"/>
  </r>
  <r>
    <s v="MX-2013-100573"/>
    <s v="20-09-2013"/>
    <s v="22-09-2013"/>
    <s v="Second Class"/>
    <s v="Gary Hansen"/>
    <s v="Home Office"/>
    <s v="Santa Catarina"/>
    <s v="Brazil"/>
    <s v="LATAM"/>
    <s v="South"/>
    <s v="FUR-FU-10004617"/>
    <x v="2"/>
    <s v="Furnishings"/>
    <s v="Eldon Stacking Tray, Duo Pack"/>
    <n v="147"/>
    <n v="7"/>
    <n v="0"/>
    <n v="0"/>
    <n v="48.58"/>
    <n v="33.047619047619051"/>
    <n v="14.25"/>
    <s v="Critical"/>
    <n v="2013"/>
    <n v="147"/>
    <n v="48.58"/>
    <n v="6.9399999999999995"/>
  </r>
  <r>
    <s v="IN-2011-81833"/>
    <s v="31-01-2011"/>
    <s v="6/2/2011"/>
    <s v="Standard Class"/>
    <s v="Troy Staebel"/>
    <s v="Consumer"/>
    <s v="Wellington"/>
    <s v="New Zealand"/>
    <s v="APAC"/>
    <s v="Oceania"/>
    <s v="OFF-PA-10003232"/>
    <x v="1"/>
    <s v="Paper"/>
    <s v="Eaton Parchment Paper, 8.5 x 11"/>
    <n v="106"/>
    <n v="6"/>
    <n v="0"/>
    <n v="0"/>
    <n v="48.6"/>
    <n v="45.849056603773583"/>
    <n v="5.01"/>
    <s v="Medium"/>
    <n v="2011"/>
    <n v="106"/>
    <n v="48.6"/>
    <n v="8.1"/>
  </r>
  <r>
    <s v="IN-2011-70409"/>
    <s v="20-10-2011"/>
    <s v="22-10-2011"/>
    <s v="First Class"/>
    <s v="Kelly Lampkin"/>
    <s v="Corporate"/>
    <s v="Sichuan"/>
    <s v="China"/>
    <s v="APAC"/>
    <s v="North Asia"/>
    <s v="OFF-SU-10002448"/>
    <x v="1"/>
    <s v="Supplies"/>
    <s v="Stiletto Trimmer, High Speed"/>
    <n v="257"/>
    <n v="6"/>
    <n v="0"/>
    <n v="0"/>
    <n v="48.6"/>
    <n v="18.910505836575876"/>
    <n v="10.95"/>
    <s v="Medium"/>
    <n v="2011"/>
    <n v="257"/>
    <n v="48.6"/>
    <n v="8.1"/>
  </r>
  <r>
    <s v="ES-2012-2289922"/>
    <s v="31-05-2012"/>
    <s v="2/6/2012"/>
    <s v="Second Class"/>
    <s v="Stefania Perrino"/>
    <s v="Corporate"/>
    <s v="North Rhine-Westphalia"/>
    <s v="Germany"/>
    <s v="EU"/>
    <s v="Central"/>
    <s v="OFF-AR-10000307"/>
    <x v="1"/>
    <s v="Art"/>
    <s v="Binney &amp; Smith Markers, Easy-Erase"/>
    <n v="122"/>
    <n v="5"/>
    <n v="0"/>
    <n v="0"/>
    <n v="48.6"/>
    <n v="39.83606557377049"/>
    <n v="19.46"/>
    <s v="Medium"/>
    <n v="2012"/>
    <n v="122"/>
    <n v="48.6"/>
    <n v="9.7200000000000006"/>
  </r>
  <r>
    <s v="ES-2013-4118663"/>
    <s v="27-08-2013"/>
    <s v="31-08-2013"/>
    <s v="Second Class"/>
    <s v="Ted Trevino"/>
    <s v="Consumer"/>
    <s v="Antwerp"/>
    <s v="Belgium"/>
    <s v="EU"/>
    <s v="Central"/>
    <s v="FUR-TA-10004468"/>
    <x v="2"/>
    <s v="Tables"/>
    <s v="Lesro Training Table, Fully Assembled"/>
    <n v="541"/>
    <n v="2"/>
    <n v="0"/>
    <n v="0"/>
    <n v="48.6"/>
    <n v="8.9833641404805924"/>
    <n v="4.55"/>
    <s v="Medium"/>
    <n v="2013"/>
    <n v="541"/>
    <n v="48.6"/>
    <n v="24.3"/>
  </r>
  <r>
    <s v="CA-2014-8990"/>
    <s v="8/8/2014"/>
    <s v="13-08-2014"/>
    <s v="Standard Class"/>
    <s v="Scott Cohen"/>
    <s v="Corporate"/>
    <s v="Ontario"/>
    <s v="Canada"/>
    <s v="Canada"/>
    <s v="Canada"/>
    <s v="OFF-SAN-10003660"/>
    <x v="1"/>
    <s v="Paper"/>
    <s v="SanDisk Computer Printout Paper, Multicolor"/>
    <n v="374"/>
    <n v="12"/>
    <n v="0"/>
    <n v="0"/>
    <n v="48.6"/>
    <n v="12.994652406417112"/>
    <n v="14.59"/>
    <s v="Medium"/>
    <n v="2014"/>
    <n v="374"/>
    <n v="48.6"/>
    <n v="4.05"/>
  </r>
  <r>
    <s v="IN-2014-25903"/>
    <s v="14-08-2014"/>
    <s v="17-08-2014"/>
    <s v="First Class"/>
    <s v="Sanjit Jacobs"/>
    <s v="Home Office"/>
    <s v="Pahang"/>
    <s v="Malaysia"/>
    <s v="APAC"/>
    <s v="Southeast Asia"/>
    <s v="OFF-PA-10002073"/>
    <x v="1"/>
    <s v="Paper"/>
    <s v="Green Bar Parchment Paper, 8.5 x 11"/>
    <n v="125"/>
    <n v="6"/>
    <n v="0"/>
    <n v="0"/>
    <n v="48.6"/>
    <n v="38.880000000000003"/>
    <n v="18.47"/>
    <s v="High"/>
    <n v="2014"/>
    <n v="125"/>
    <n v="48.6"/>
    <n v="8.1"/>
  </r>
  <r>
    <s v="IN-2014-83618"/>
    <s v="5/11/2014"/>
    <s v="11/11/2014"/>
    <s v="Standard Class"/>
    <s v="Chris Cortes"/>
    <s v="Consumer"/>
    <s v="New South Wales"/>
    <s v="Australia"/>
    <s v="APAC"/>
    <s v="Oceania"/>
    <s v="OFF-PA-10000318"/>
    <x v="1"/>
    <s v="Paper"/>
    <s v="Green Bar Parchment Paper, 8.5 x 11"/>
    <n v="125"/>
    <n v="6"/>
    <n v="0"/>
    <n v="0"/>
    <n v="48.6"/>
    <n v="38.880000000000003"/>
    <n v="5.26"/>
    <s v="Medium"/>
    <n v="2014"/>
    <n v="125"/>
    <n v="48.6"/>
    <n v="8.1"/>
  </r>
  <r>
    <s v="ES-2012-2088434"/>
    <s v="17-10-2012"/>
    <s v="22-10-2012"/>
    <s v="Second Class"/>
    <s v="Frank Merwin"/>
    <s v="Home Office"/>
    <s v="Baden-Württemberg"/>
    <s v="Germany"/>
    <s v="EU"/>
    <s v="Central"/>
    <s v="FUR-CH-10002002"/>
    <x v="2"/>
    <s v="Chairs"/>
    <s v="Hon Rocking Chair, Black"/>
    <n v="231"/>
    <n v="2"/>
    <n v="0.1"/>
    <n v="10"/>
    <n v="71.742000000000004"/>
    <n v="31.05714285714286"/>
    <n v="27.75"/>
    <s v="Medium"/>
    <n v="2012"/>
    <n v="207.9"/>
    <n v="48.64200000000001"/>
    <n v="35.871000000000002"/>
  </r>
  <r>
    <s v="IN-2011-43634"/>
    <s v="3/12/2011"/>
    <s v="7/12/2011"/>
    <s v="Standard Class"/>
    <s v="Joni Blumstein"/>
    <s v="Consumer"/>
    <s v="Jawa Timur"/>
    <s v="Indonesia"/>
    <s v="APAC"/>
    <s v="Southeast Asia"/>
    <s v="FUR-BO-10003086"/>
    <x v="2"/>
    <s v="Bookcases"/>
    <s v="Safco Library with Doors, Traditional"/>
    <n v="363"/>
    <n v="1"/>
    <n v="7.0000000000000007E-2"/>
    <n v="7.0000000000000009"/>
    <n v="74.054699999999997"/>
    <n v="20.400743801652894"/>
    <n v="44.94"/>
    <s v="High"/>
    <n v="2011"/>
    <n v="337.59"/>
    <n v="48.644699999999972"/>
    <n v="74.054699999999997"/>
  </r>
  <r>
    <s v="SF-2012-310"/>
    <s v="26-06-2012"/>
    <s v="28-06-2012"/>
    <s v="Second Class"/>
    <s v="Denny Ordway"/>
    <s v="Consumer"/>
    <s v="Gauteng"/>
    <s v="South Africa"/>
    <s v="Africa"/>
    <s v="Africa"/>
    <s v="OFF-IBI-10002637"/>
    <x v="1"/>
    <s v="Binders"/>
    <s v="Ibico Binding Machine, Durable"/>
    <n v="106"/>
    <n v="2"/>
    <n v="0"/>
    <n v="0"/>
    <n v="48.66"/>
    <n v="45.905660377358487"/>
    <n v="14.22"/>
    <s v="High"/>
    <n v="2012"/>
    <n v="106"/>
    <n v="48.66"/>
    <n v="24.33"/>
  </r>
  <r>
    <s v="ES-2013-2493030"/>
    <s v="10/4/2013"/>
    <s v="17-04-2013"/>
    <s v="Standard Class"/>
    <s v="Michelle Ellison"/>
    <s v="Corporate"/>
    <s v="Provence-Alpes-Côte d'Azur"/>
    <s v="France"/>
    <s v="EU"/>
    <s v="Central"/>
    <s v="OFF-BI-10003068"/>
    <x v="1"/>
    <s v="Binders"/>
    <s v="Ibico Binding Machine, Durable"/>
    <n v="106"/>
    <n v="2"/>
    <n v="0"/>
    <n v="0"/>
    <n v="48.66"/>
    <n v="45.905660377358487"/>
    <n v="12.37"/>
    <s v="Low"/>
    <n v="2013"/>
    <n v="106"/>
    <n v="48.66"/>
    <n v="24.33"/>
  </r>
  <r>
    <s v="IR-2014-9810"/>
    <s v="25-06-2014"/>
    <s v="27-06-2014"/>
    <s v="Second Class"/>
    <s v="Fred Chung"/>
    <s v="Corporate"/>
    <s v="Kermanshah"/>
    <s v="Iran"/>
    <s v="EMEA"/>
    <s v="EMEA"/>
    <s v="OFF-IBI-10002637"/>
    <x v="1"/>
    <s v="Binders"/>
    <s v="Ibico Binding Machine, Durable"/>
    <n v="106"/>
    <n v="2"/>
    <n v="0"/>
    <n v="0"/>
    <n v="48.66"/>
    <n v="45.905660377358487"/>
    <n v="17.12"/>
    <s v="High"/>
    <n v="2014"/>
    <n v="106"/>
    <n v="48.66"/>
    <n v="24.33"/>
  </r>
  <r>
    <s v="ES-2011-1259965"/>
    <s v="22-06-2011"/>
    <s v="27-06-2011"/>
    <s v="Standard Class"/>
    <s v="Joseph Airdo"/>
    <s v="Consumer"/>
    <s v="Sicily"/>
    <s v="Italy"/>
    <s v="EU"/>
    <s v="South"/>
    <s v="OFF-AR-10002681"/>
    <x v="1"/>
    <s v="Art"/>
    <s v="Stanley Canvas, Fluorescent"/>
    <n v="152"/>
    <n v="3"/>
    <n v="0"/>
    <n v="0"/>
    <n v="48.69"/>
    <n v="32.032894736842103"/>
    <n v="13.93"/>
    <s v="Medium"/>
    <n v="2011"/>
    <n v="152"/>
    <n v="48.69"/>
    <n v="16.23"/>
  </r>
  <r>
    <s v="ES-2014-2283801"/>
    <s v="1/1/2014"/>
    <s v="5/1/2014"/>
    <s v="Second Class"/>
    <s v="Guy Phonely"/>
    <s v="Corporate"/>
    <s v="Rhône-Alpes"/>
    <s v="France"/>
    <s v="EU"/>
    <s v="Central"/>
    <s v="OFF-AR-10002681"/>
    <x v="1"/>
    <s v="Art"/>
    <s v="Stanley Canvas, Fluorescent"/>
    <n v="152"/>
    <n v="3"/>
    <n v="0"/>
    <n v="0"/>
    <n v="48.69"/>
    <n v="32.032894736842103"/>
    <n v="16.32"/>
    <s v="Medium"/>
    <n v="2014"/>
    <n v="152"/>
    <n v="48.69"/>
    <n v="16.23"/>
  </r>
  <r>
    <s v="ES-2014-2629745"/>
    <s v="4/8/2014"/>
    <s v="10/8/2014"/>
    <s v="Standard Class"/>
    <s v="Filia McAdams"/>
    <s v="Corporate"/>
    <s v="Madrid"/>
    <s v="Spain"/>
    <s v="EU"/>
    <s v="South"/>
    <s v="FUR-BO-10001405"/>
    <x v="2"/>
    <s v="Bookcases"/>
    <s v="Bush Stackable Bookrack, Pine"/>
    <n v="125"/>
    <n v="1"/>
    <n v="0"/>
    <n v="0"/>
    <n v="48.69"/>
    <n v="38.951999999999998"/>
    <n v="15.09"/>
    <s v="Low"/>
    <n v="2014"/>
    <n v="125"/>
    <n v="48.69"/>
    <n v="48.69"/>
  </r>
  <r>
    <s v="ES-2014-4385660"/>
    <s v="20-09-2014"/>
    <s v="23-09-2014"/>
    <s v="Second Class"/>
    <s v="Eugene Barchas"/>
    <s v="Consumer"/>
    <s v="Vienna"/>
    <s v="Austria"/>
    <s v="EU"/>
    <s v="Central"/>
    <s v="OFF-SU-10003556"/>
    <x v="1"/>
    <s v="Supplies"/>
    <s v="Fiskars Trimmer, Easy Grip"/>
    <n v="132"/>
    <n v="3"/>
    <n v="0"/>
    <n v="0"/>
    <n v="48.69"/>
    <n v="36.886363636363633"/>
    <n v="8.67"/>
    <s v="Medium"/>
    <n v="2014"/>
    <n v="132"/>
    <n v="48.69"/>
    <n v="16.23"/>
  </r>
  <r>
    <s v="SF-2014-5740"/>
    <s v="4/11/2014"/>
    <s v="8/11/2014"/>
    <s v="Standard Class"/>
    <s v="Justin Hirsh"/>
    <s v="Consumer"/>
    <s v="North-West"/>
    <s v="South Africa"/>
    <s v="Africa"/>
    <s v="Africa"/>
    <s v="FUR-BUS-10003055"/>
    <x v="2"/>
    <s v="Bookcases"/>
    <s v="Bush Stackable Bookrack, Pine"/>
    <n v="125"/>
    <n v="1"/>
    <n v="0"/>
    <n v="0"/>
    <n v="48.69"/>
    <n v="38.951999999999998"/>
    <n v="16.489999999999998"/>
    <s v="High"/>
    <n v="2014"/>
    <n v="125"/>
    <n v="48.69"/>
    <n v="48.69"/>
  </r>
  <r>
    <s v="ES-2013-2005146"/>
    <s v="27-12-2013"/>
    <s v="2/1/2014"/>
    <s v="Standard Class"/>
    <s v="Bill Stewart"/>
    <s v="Corporate"/>
    <s v="Brandenburg"/>
    <s v="Germany"/>
    <s v="EU"/>
    <s v="Central"/>
    <s v="OFF-ST-10002566"/>
    <x v="1"/>
    <s v="Storage"/>
    <s v="Tenex Lockers, Wire Frame"/>
    <n v="366"/>
    <n v="2"/>
    <n v="0.1"/>
    <n v="10"/>
    <n v="85.296000000000006"/>
    <n v="23.304918032786887"/>
    <n v="44.41"/>
    <s v="Medium"/>
    <n v="2013"/>
    <n v="329.4"/>
    <n v="48.695999999999984"/>
    <n v="42.648000000000003"/>
  </r>
  <r>
    <s v="IN-2013-77010"/>
    <s v="28-12-2013"/>
    <s v="30-12-2013"/>
    <s v="Second Class"/>
    <s v="Linda Cazamias"/>
    <s v="Corporate"/>
    <s v="Tasmania"/>
    <s v="Australia"/>
    <s v="APAC"/>
    <s v="Oceania"/>
    <s v="FUR-CH-10001797"/>
    <x v="2"/>
    <s v="Chairs"/>
    <s v="Harbour Creations Bag Chairs, Adjustable"/>
    <n v="231"/>
    <n v="4"/>
    <n v="0.1"/>
    <n v="10"/>
    <n v="71.796000000000006"/>
    <n v="31.080519480519481"/>
    <n v="33.22"/>
    <s v="Critical"/>
    <n v="2013"/>
    <n v="207.9"/>
    <n v="48.696000000000012"/>
    <n v="17.949000000000002"/>
  </r>
  <r>
    <s v="MX-2012-164777"/>
    <s v="13-09-2012"/>
    <s v="18-09-2012"/>
    <s v="Standard Class"/>
    <s v="Eleni McCrary"/>
    <s v="Corporate"/>
    <s v="Tamaulipas"/>
    <s v="Mexico"/>
    <s v="LATAM"/>
    <s v="North"/>
    <s v="TEC-PH-10001677"/>
    <x v="0"/>
    <s v="Phones"/>
    <s v="Nokia Office Telephone, Full Size"/>
    <n v="221"/>
    <n v="5"/>
    <n v="0"/>
    <n v="0"/>
    <n v="48.7"/>
    <n v="22.036199095022628"/>
    <n v="11.84"/>
    <s v="Medium"/>
    <n v="2012"/>
    <n v="221"/>
    <n v="48.7"/>
    <n v="9.74"/>
  </r>
  <r>
    <s v="ES-2012-5560916"/>
    <s v="6/7/2012"/>
    <s v="13-07-2012"/>
    <s v="Standard Class"/>
    <s v="Bryan Spruell"/>
    <s v="Home Office"/>
    <s v="Languedoc-Roussillon"/>
    <s v="France"/>
    <s v="EU"/>
    <s v="Central"/>
    <s v="FUR-CH-10003848"/>
    <x v="2"/>
    <s v="Chairs"/>
    <s v="Office Star Rocking Chair, Adjustable"/>
    <n v="258"/>
    <n v="2"/>
    <n v="0.1"/>
    <n v="10"/>
    <n v="74.52"/>
    <n v="28.88372093023256"/>
    <n v="11.66"/>
    <s v="Medium"/>
    <n v="2012"/>
    <n v="232.2"/>
    <n v="48.719999999999985"/>
    <n v="37.26"/>
  </r>
  <r>
    <s v="IN-2012-13919"/>
    <s v="10/9/2012"/>
    <s v="12/9/2012"/>
    <s v="Second Class"/>
    <s v="Carl Weiss"/>
    <s v="Home Office"/>
    <s v="Maharashtra"/>
    <s v="India"/>
    <s v="APAC"/>
    <s v="Central Asia"/>
    <s v="OFF-AR-10004218"/>
    <x v="1"/>
    <s v="Art"/>
    <s v="Sanford Pencil Sharpener, Water Color"/>
    <n v="232"/>
    <n v="8"/>
    <n v="0"/>
    <n v="0"/>
    <n v="48.72"/>
    <n v="21"/>
    <n v="25.86"/>
    <s v="Medium"/>
    <n v="2012"/>
    <n v="232"/>
    <n v="48.72"/>
    <n v="6.09"/>
  </r>
  <r>
    <s v="ES-2012-3330001"/>
    <s v="24-10-2012"/>
    <s v="28-10-2012"/>
    <s v="Standard Class"/>
    <s v="Susan Gilcrest"/>
    <s v="Corporate"/>
    <s v="England"/>
    <s v="United Kingdom"/>
    <s v="EU"/>
    <s v="North"/>
    <s v="OFF-AR-10001546"/>
    <x v="1"/>
    <s v="Art"/>
    <s v="Binney &amp; Smith Sketch Pad, Easy-Erase"/>
    <n v="326"/>
    <n v="7"/>
    <n v="0"/>
    <n v="0"/>
    <n v="48.72"/>
    <n v="14.944785276073619"/>
    <n v="27.48"/>
    <s v="High"/>
    <n v="2012"/>
    <n v="326"/>
    <n v="48.72"/>
    <n v="6.96"/>
  </r>
  <r>
    <s v="MX-2013-112389"/>
    <s v="14-03-2013"/>
    <s v="19-03-2013"/>
    <s v="Standard Class"/>
    <s v="Pete Kriz"/>
    <s v="Consumer"/>
    <s v="Managua"/>
    <s v="Nicaragua"/>
    <s v="LATAM"/>
    <s v="Central"/>
    <s v="TEC-PH-10002892"/>
    <x v="0"/>
    <s v="Phones"/>
    <s v="Nokia Speaker Phone, Cordless"/>
    <n v="168"/>
    <n v="2"/>
    <n v="0"/>
    <n v="0"/>
    <n v="48.72"/>
    <n v="28.999999999999996"/>
    <n v="10.39"/>
    <s v="Medium"/>
    <n v="2013"/>
    <n v="168"/>
    <n v="48.72"/>
    <n v="24.36"/>
  </r>
  <r>
    <s v="MX-2013-139430"/>
    <s v="26-09-2013"/>
    <s v="30-09-2013"/>
    <s v="Standard Class"/>
    <s v="Annie Zypern"/>
    <s v="Consumer"/>
    <s v="Chihuahua"/>
    <s v="Mexico"/>
    <s v="LATAM"/>
    <s v="North"/>
    <s v="TEC-PH-10002892"/>
    <x v="0"/>
    <s v="Phones"/>
    <s v="Nokia Speaker Phone, Cordless"/>
    <n v="168"/>
    <n v="2"/>
    <n v="0"/>
    <n v="0"/>
    <n v="48.72"/>
    <n v="28.999999999999996"/>
    <n v="13.32"/>
    <s v="Medium"/>
    <n v="2013"/>
    <n v="168"/>
    <n v="48.72"/>
    <n v="24.36"/>
  </r>
  <r>
    <s v="IN-2014-43158"/>
    <s v="5/4/2014"/>
    <s v="10/4/2014"/>
    <s v="Second Class"/>
    <s v="Patrick Gardner"/>
    <s v="Consumer"/>
    <s v="Chongqing"/>
    <s v="China"/>
    <s v="APAC"/>
    <s v="North Asia"/>
    <s v="TEC-AC-10001438"/>
    <x v="0"/>
    <s v="Accessories"/>
    <s v="SanDisk Flash Drive, Programmable"/>
    <n v="287"/>
    <n v="7"/>
    <n v="0"/>
    <n v="0"/>
    <n v="48.72"/>
    <n v="16.975609756097558"/>
    <n v="43.12"/>
    <s v="High"/>
    <n v="2014"/>
    <n v="287"/>
    <n v="48.72"/>
    <n v="6.96"/>
  </r>
  <r>
    <s v="IN-2014-24314"/>
    <s v="20-05-2014"/>
    <s v="25-05-2014"/>
    <s v="Standard Class"/>
    <s v="Roger Demir"/>
    <s v="Consumer"/>
    <s v="Tianjin"/>
    <s v="China"/>
    <s v="APAC"/>
    <s v="North Asia"/>
    <s v="TEC-AC-10001438"/>
    <x v="0"/>
    <s v="Accessories"/>
    <s v="SanDisk Flash Drive, Programmable"/>
    <n v="287"/>
    <n v="7"/>
    <n v="0"/>
    <n v="0"/>
    <n v="48.72"/>
    <n v="16.975609756097558"/>
    <n v="25.83"/>
    <s v="Medium"/>
    <n v="2014"/>
    <n v="287"/>
    <n v="48.72"/>
    <n v="6.96"/>
  </r>
  <r>
    <s v="ES-2014-3986842"/>
    <s v="4/8/2014"/>
    <s v="8/8/2014"/>
    <s v="Standard Class"/>
    <s v="Andy Yotov"/>
    <s v="Corporate"/>
    <s v="North Rhine-Westphalia"/>
    <s v="Germany"/>
    <s v="EU"/>
    <s v="Central"/>
    <s v="OFF-BI-10001804"/>
    <x v="1"/>
    <s v="Binders"/>
    <s v="Avery Binder, Recycled"/>
    <n v="106"/>
    <n v="8"/>
    <n v="0"/>
    <n v="0"/>
    <n v="48.72"/>
    <n v="45.96226415094339"/>
    <n v="10.43"/>
    <s v="High"/>
    <n v="2014"/>
    <n v="106"/>
    <n v="48.72"/>
    <n v="6.09"/>
  </r>
  <r>
    <s v="IN-2014-36627"/>
    <s v="22-08-2014"/>
    <s v="26-08-2014"/>
    <s v="Standard Class"/>
    <s v="Juliana Krohn"/>
    <s v="Consumer"/>
    <s v="Rajasthan"/>
    <s v="India"/>
    <s v="APAC"/>
    <s v="Central Asia"/>
    <s v="FUR-CH-10001797"/>
    <x v="2"/>
    <s v="Chairs"/>
    <s v="Harbour Creations Bag Chairs, Adjustable"/>
    <n v="128"/>
    <n v="2"/>
    <n v="0"/>
    <n v="0"/>
    <n v="48.72"/>
    <n v="38.0625"/>
    <n v="11.49"/>
    <s v="Medium"/>
    <n v="2014"/>
    <n v="128"/>
    <n v="48.72"/>
    <n v="24.36"/>
  </r>
  <r>
    <s v="IN-2014-23432"/>
    <s v="6/6/2014"/>
    <s v="10/6/2014"/>
    <s v="Standard Class"/>
    <s v="Troy Staebel"/>
    <s v="Consumer"/>
    <s v="Th? Dô Hà N?i"/>
    <s v="Vietnam"/>
    <s v="APAC"/>
    <s v="Southeast Asia"/>
    <s v="OFF-EN-10002679"/>
    <x v="1"/>
    <s v="Envelopes"/>
    <s v="Kraft Mailers, with clear poly window"/>
    <n v="239"/>
    <n v="7"/>
    <n v="0.17"/>
    <n v="17"/>
    <n v="89.373900000000006"/>
    <n v="37.394937238493725"/>
    <n v="7.1"/>
    <s v="Medium"/>
    <n v="2014"/>
    <n v="198.37"/>
    <n v="48.743900000000011"/>
    <n v="12.767700000000001"/>
  </r>
  <r>
    <s v="ES-2011-1460199"/>
    <s v="12/1/2011"/>
    <s v="19-01-2011"/>
    <s v="Standard Class"/>
    <s v="Roy Phan"/>
    <s v="Corporate"/>
    <s v="Lower Saxony"/>
    <s v="Germany"/>
    <s v="EU"/>
    <s v="Central"/>
    <s v="OFF-AR-10001599"/>
    <x v="1"/>
    <s v="Art"/>
    <s v="Binney &amp; Smith Canvas, Blue"/>
    <n v="257"/>
    <n v="5"/>
    <n v="0"/>
    <n v="0"/>
    <n v="48.75"/>
    <n v="18.968871595330739"/>
    <n v="7.28"/>
    <s v="Medium"/>
    <n v="2011"/>
    <n v="257"/>
    <n v="48.75"/>
    <n v="9.75"/>
  </r>
  <r>
    <s v="IN-2012-74343"/>
    <s v="9/5/2012"/>
    <s v="12/5/2012"/>
    <s v="First Class"/>
    <s v="Chris Selesnick"/>
    <s v="Corporate"/>
    <s v="Selangor"/>
    <s v="Malaysia"/>
    <s v="APAC"/>
    <s v="Southeast Asia"/>
    <s v="TEC-AC-10001840"/>
    <x v="0"/>
    <s v="Accessories"/>
    <s v="SanDisk Mouse, Erganomic"/>
    <n v="181"/>
    <n v="5"/>
    <n v="0"/>
    <n v="0"/>
    <n v="48.75"/>
    <n v="26.933701657458563"/>
    <n v="0.26"/>
    <s v="Medium"/>
    <n v="2012"/>
    <n v="181"/>
    <n v="48.75"/>
    <n v="9.75"/>
  </r>
  <r>
    <s v="PL-2011-3590"/>
    <s v="7/11/2011"/>
    <s v="13-11-2011"/>
    <s v="Standard Class"/>
    <s v="Tim Taslimi"/>
    <s v="Corporate"/>
    <s v="Lublin"/>
    <s v="Poland"/>
    <s v="EMEA"/>
    <s v="EMEA"/>
    <s v="FUR-RUB-10001190"/>
    <x v="2"/>
    <s v="Furnishings"/>
    <s v="Rubbermaid Clock, Erganomic"/>
    <n v="98"/>
    <n v="2"/>
    <n v="0"/>
    <n v="0"/>
    <n v="48.78"/>
    <n v="49.775510204081634"/>
    <n v="6.9"/>
    <s v="Medium"/>
    <n v="2011"/>
    <n v="98"/>
    <n v="48.78"/>
    <n v="24.39"/>
  </r>
  <r>
    <s v="UP-2012-860"/>
    <s v="10/9/2012"/>
    <s v="15-09-2012"/>
    <s v="Standard Class"/>
    <s v="Jeremy Farry"/>
    <s v="Consumer"/>
    <s v="Dnipropetrovs'k"/>
    <s v="Ukraine"/>
    <s v="EMEA"/>
    <s v="EMEA"/>
    <s v="FUR-RUB-10001190"/>
    <x v="2"/>
    <s v="Furnishings"/>
    <s v="Rubbermaid Clock, Erganomic"/>
    <n v="98"/>
    <n v="2"/>
    <n v="0"/>
    <n v="0"/>
    <n v="48.78"/>
    <n v="49.775510204081634"/>
    <n v="9.44"/>
    <s v="Medium"/>
    <n v="2012"/>
    <n v="98"/>
    <n v="48.78"/>
    <n v="24.39"/>
  </r>
  <r>
    <s v="SF-2013-9730"/>
    <s v="30-10-2013"/>
    <s v="4/11/2013"/>
    <s v="Second Class"/>
    <s v="Rick Wilson"/>
    <s v="Corporate"/>
    <s v="Western Cape"/>
    <s v="South Africa"/>
    <s v="Africa"/>
    <s v="Africa"/>
    <s v="FUR-RUB-10001190"/>
    <x v="2"/>
    <s v="Furnishings"/>
    <s v="Rubbermaid Clock, Erganomic"/>
    <n v="98"/>
    <n v="2"/>
    <n v="0"/>
    <n v="0"/>
    <n v="48.78"/>
    <n v="49.775510204081634"/>
    <n v="10.94"/>
    <s v="High"/>
    <n v="2013"/>
    <n v="98"/>
    <n v="48.78"/>
    <n v="24.39"/>
  </r>
  <r>
    <s v="ES-2014-5017334"/>
    <s v="20-10-2014"/>
    <s v="25-10-2014"/>
    <s v="Standard Class"/>
    <s v="Christina VanderZanden"/>
    <s v="Consumer"/>
    <s v="Bavaria"/>
    <s v="Germany"/>
    <s v="EU"/>
    <s v="Central"/>
    <s v="OFF-FA-10002619"/>
    <x v="1"/>
    <s v="Fasteners"/>
    <s v="Stockwell Rubber Bands, Metal"/>
    <n v="98"/>
    <n v="6"/>
    <n v="0"/>
    <n v="0"/>
    <n v="48.78"/>
    <n v="49.775510204081634"/>
    <n v="7.32"/>
    <s v="Medium"/>
    <n v="2014"/>
    <n v="98"/>
    <n v="48.78"/>
    <n v="8.1300000000000008"/>
  </r>
  <r>
    <s v="CA-2014-121083"/>
    <s v="10/7/2014"/>
    <s v="16-07-2014"/>
    <s v="Standard Class"/>
    <s v="Jamie Frazer"/>
    <s v="Consumer"/>
    <s v="Connecticut"/>
    <s v="United States"/>
    <s v="US"/>
    <s v="East"/>
    <s v="OFF-AR-10002987"/>
    <x v="1"/>
    <s v="Art"/>
    <s v="Prismacolor Color Pencil Set"/>
    <n v="119"/>
    <n v="6"/>
    <n v="0"/>
    <n v="0"/>
    <n v="48.806399999999996"/>
    <n v="41.013781512605043"/>
    <n v="13.94"/>
    <s v="Medium"/>
    <n v="2014"/>
    <n v="119"/>
    <n v="48.806399999999996"/>
    <n v="8.1343999999999994"/>
  </r>
  <r>
    <s v="RS-2011-7040"/>
    <s v="30-08-2011"/>
    <s v="30-08-2011"/>
    <s v="Same Day"/>
    <s v="Joe Kamberova"/>
    <s v="Consumer"/>
    <s v="Vladimir"/>
    <s v="Russia"/>
    <s v="EMEA"/>
    <s v="EMEA"/>
    <s v="OFF-BIC-10002270"/>
    <x v="1"/>
    <s v="Art"/>
    <s v="BIC Pencil Sharpener, Water Color"/>
    <n v="129"/>
    <n v="4"/>
    <n v="0"/>
    <n v="0"/>
    <n v="48.84"/>
    <n v="37.860465116279073"/>
    <n v="35.14"/>
    <s v="High"/>
    <n v="2011"/>
    <n v="129"/>
    <n v="48.84"/>
    <n v="12.21"/>
  </r>
  <r>
    <s v="ES-2013-1109945"/>
    <s v="15-01-2013"/>
    <s v="20-01-2013"/>
    <s v="Standard Class"/>
    <s v="Barry Blumstein"/>
    <s v="Corporate"/>
    <s v="Centre"/>
    <s v="France"/>
    <s v="EU"/>
    <s v="Central"/>
    <s v="OFF-EN-10001728"/>
    <x v="1"/>
    <s v="Envelopes"/>
    <s v="Jiffy Interoffice Envelope, Recycled"/>
    <n v="181"/>
    <n v="4"/>
    <n v="0"/>
    <n v="0"/>
    <n v="48.84"/>
    <n v="26.983425414364643"/>
    <n v="14.51"/>
    <s v="Medium"/>
    <n v="2013"/>
    <n v="181"/>
    <n v="48.84"/>
    <n v="12.21"/>
  </r>
  <r>
    <s v="MX-2013-167332"/>
    <s v="26-04-2013"/>
    <s v="1/5/2013"/>
    <s v="Standard Class"/>
    <s v="Don Miller"/>
    <s v="Corporate"/>
    <s v="Veracruz"/>
    <s v="Mexico"/>
    <s v="LATAM"/>
    <s v="North"/>
    <s v="OFF-AR-10003674"/>
    <x v="1"/>
    <s v="Art"/>
    <s v="BIC Pencil Sharpener, Water Color"/>
    <n v="129"/>
    <n v="6"/>
    <n v="0"/>
    <n v="0"/>
    <n v="48.84"/>
    <n v="37.860465116279073"/>
    <n v="2.17"/>
    <s v="Medium"/>
    <n v="2013"/>
    <n v="129"/>
    <n v="48.84"/>
    <n v="8.14"/>
  </r>
  <r>
    <s v="ES-2013-1686888"/>
    <s v="27-05-2013"/>
    <s v="31-05-2013"/>
    <s v="Second Class"/>
    <s v="Christina Anderson"/>
    <s v="Consumer"/>
    <s v="Wales"/>
    <s v="United Kingdom"/>
    <s v="EU"/>
    <s v="North"/>
    <s v="OFF-AR-10001110"/>
    <x v="1"/>
    <s v="Art"/>
    <s v="BIC Pencil Sharpener, Water Color"/>
    <n v="129"/>
    <n v="4"/>
    <n v="0"/>
    <n v="0"/>
    <n v="48.84"/>
    <n v="37.860465116279073"/>
    <n v="20.72"/>
    <s v="Medium"/>
    <n v="2013"/>
    <n v="129"/>
    <n v="48.84"/>
    <n v="12.21"/>
  </r>
  <r>
    <s v="MX-2011-133816"/>
    <s v="16-02-2011"/>
    <s v="20-02-2011"/>
    <s v="Standard Class"/>
    <s v="Matt Hagelstein"/>
    <s v="Corporate"/>
    <s v="Guantánamo"/>
    <s v="Cuba"/>
    <s v="LATAM"/>
    <s v="Caribbean"/>
    <s v="TEC-CO-10000262"/>
    <x v="0"/>
    <s v="Copiers"/>
    <s v="Brother Ink, Laser"/>
    <n v="294"/>
    <n v="3"/>
    <n v="2E-3"/>
    <n v="0.2"/>
    <n v="49.450800000000001"/>
    <n v="16.82"/>
    <n v="7.47"/>
    <s v="Medium"/>
    <n v="2011"/>
    <n v="293.41199999999998"/>
    <n v="48.862799999999979"/>
    <n v="16.483599999999999"/>
  </r>
  <r>
    <s v="IN-2012-26652"/>
    <s v="25-08-2012"/>
    <s v="27-08-2012"/>
    <s v="First Class"/>
    <s v="Heather Jas"/>
    <s v="Home Office"/>
    <s v="New South Wales"/>
    <s v="Australia"/>
    <s v="APAC"/>
    <s v="Oceania"/>
    <s v="OFF-ST-10003547"/>
    <x v="1"/>
    <s v="Storage"/>
    <s v="Smead Shelving, Blue"/>
    <n v="176"/>
    <n v="4"/>
    <n v="0.1"/>
    <n v="10"/>
    <n v="66.468000000000004"/>
    <n v="37.765909090909098"/>
    <n v="22.88"/>
    <s v="High"/>
    <n v="2012"/>
    <n v="158.4"/>
    <n v="48.868000000000009"/>
    <n v="16.617000000000001"/>
  </r>
  <r>
    <s v="IN-2012-59874"/>
    <s v="11/6/2012"/>
    <s v="15-06-2012"/>
    <s v="Second Class"/>
    <s v="Brooke Gillingham"/>
    <s v="Corporate"/>
    <s v="Maharashtra"/>
    <s v="India"/>
    <s v="APAC"/>
    <s v="Central Asia"/>
    <s v="FUR-FU-10000735"/>
    <x v="2"/>
    <s v="Furnishings"/>
    <s v="Tenex Frame, Erganomic"/>
    <n v="326"/>
    <n v="3"/>
    <n v="0"/>
    <n v="0"/>
    <n v="48.87"/>
    <n v="14.990797546012269"/>
    <n v="16.25"/>
    <s v="Medium"/>
    <n v="2012"/>
    <n v="326"/>
    <n v="48.87"/>
    <n v="16.29"/>
  </r>
  <r>
    <s v="IN-2013-21535"/>
    <s v="26-11-2013"/>
    <s v="2/12/2013"/>
    <s v="Standard Class"/>
    <s v="Lycoris Saunders"/>
    <s v="Consumer"/>
    <s v="Hunan"/>
    <s v="China"/>
    <s v="APAC"/>
    <s v="North Asia"/>
    <s v="FUR-FU-10000735"/>
    <x v="2"/>
    <s v="Furnishings"/>
    <s v="Tenex Frame, Erganomic"/>
    <n v="326"/>
    <n v="3"/>
    <n v="0"/>
    <n v="0"/>
    <n v="48.87"/>
    <n v="14.990797546012269"/>
    <n v="24.37"/>
    <s v="Medium"/>
    <n v="2013"/>
    <n v="326"/>
    <n v="48.87"/>
    <n v="16.29"/>
  </r>
  <r>
    <s v="IN-2013-52181"/>
    <s v="30-05-2013"/>
    <s v="3/6/2013"/>
    <s v="Second Class"/>
    <s v="Penelope Sewall"/>
    <s v="Home Office"/>
    <s v="Ho Chí Minh City"/>
    <s v="Vietnam"/>
    <s v="APAC"/>
    <s v="Southeast Asia"/>
    <s v="OFF-ST-10001631"/>
    <x v="1"/>
    <s v="Storage"/>
    <s v="Tenex Trays, Blue"/>
    <n v="315"/>
    <n v="7"/>
    <n v="0.17"/>
    <n v="17"/>
    <n v="102.4401"/>
    <n v="32.520666666666664"/>
    <n v="37.64"/>
    <s v="High"/>
    <n v="2013"/>
    <n v="261.45"/>
    <n v="48.89009999999999"/>
    <n v="14.6343"/>
  </r>
  <r>
    <s v="IN-2011-26176"/>
    <s v="16-08-2011"/>
    <s v="20-08-2011"/>
    <s v="Standard Class"/>
    <s v="Ken Brennan"/>
    <s v="Corporate"/>
    <s v="Uttar Pradesh"/>
    <s v="India"/>
    <s v="APAC"/>
    <s v="Central Asia"/>
    <s v="FUR-FU-10001770"/>
    <x v="2"/>
    <s v="Furnishings"/>
    <s v="Deflect-O Clock, Erganomic"/>
    <n v="98"/>
    <n v="2"/>
    <n v="0"/>
    <n v="0"/>
    <n v="48.9"/>
    <n v="49.897959183673471"/>
    <n v="7.98"/>
    <s v="Medium"/>
    <n v="2011"/>
    <n v="98"/>
    <n v="48.9"/>
    <n v="24.45"/>
  </r>
  <r>
    <s v="ES-2012-3098892"/>
    <s v="14-02-2012"/>
    <s v="18-02-2012"/>
    <s v="Standard Class"/>
    <s v="Jim Sink"/>
    <s v="Corporate"/>
    <s v="Alsace"/>
    <s v="France"/>
    <s v="EU"/>
    <s v="Central"/>
    <s v="OFF-AR-10001068"/>
    <x v="1"/>
    <s v="Art"/>
    <s v="BIC Sketch Pad, Easy-Erase"/>
    <n v="98"/>
    <n v="2"/>
    <n v="0"/>
    <n v="0"/>
    <n v="48.9"/>
    <n v="49.897959183673471"/>
    <n v="6.04"/>
    <s v="High"/>
    <n v="2012"/>
    <n v="98"/>
    <n v="48.9"/>
    <n v="24.45"/>
  </r>
  <r>
    <s v="BO-2012-4390"/>
    <s v="11/9/2012"/>
    <s v="17-09-2012"/>
    <s v="Standard Class"/>
    <s v="Joe Kamberova"/>
    <s v="Consumer"/>
    <s v="Brest"/>
    <s v="Belarus"/>
    <s v="EMEA"/>
    <s v="EMEA"/>
    <s v="OFF-BIC-10002403"/>
    <x v="1"/>
    <s v="Art"/>
    <s v="BIC Sketch Pad, Easy-Erase"/>
    <n v="98"/>
    <n v="2"/>
    <n v="0"/>
    <n v="0"/>
    <n v="48.9"/>
    <n v="49.897959183673471"/>
    <n v="8.26"/>
    <s v="Medium"/>
    <n v="2012"/>
    <n v="98"/>
    <n v="48.9"/>
    <n v="24.45"/>
  </r>
  <r>
    <s v="RS-2014-720"/>
    <s v="8/5/2014"/>
    <s v="14-05-2014"/>
    <s v="Standard Class"/>
    <s v="Benjamin Patterson"/>
    <s v="Consumer"/>
    <s v="Astrakhan'"/>
    <s v="Russia"/>
    <s v="EMEA"/>
    <s v="EMEA"/>
    <s v="TEC-KON-10002034"/>
    <x v="0"/>
    <s v="Machines"/>
    <s v="Konica Receipt Printer, Wireless"/>
    <n v="245"/>
    <n v="2"/>
    <n v="0"/>
    <n v="0"/>
    <n v="48.9"/>
    <n v="19.95918367346939"/>
    <n v="8.27"/>
    <s v="Medium"/>
    <n v="2014"/>
    <n v="245"/>
    <n v="48.9"/>
    <n v="24.45"/>
  </r>
  <r>
    <s v="ES-2014-1350378"/>
    <s v="13-08-2014"/>
    <s v="18-08-2014"/>
    <s v="Standard Class"/>
    <s v="Theresa Swint"/>
    <s v="Corporate"/>
    <s v="Nord-Pas-de-Calais"/>
    <s v="France"/>
    <s v="EU"/>
    <s v="Central"/>
    <s v="OFF-AR-10000467"/>
    <x v="1"/>
    <s v="Art"/>
    <s v="Sanford Markers, Fluorescent"/>
    <n v="123"/>
    <n v="5"/>
    <n v="0"/>
    <n v="0"/>
    <n v="48.9"/>
    <n v="39.756097560975604"/>
    <n v="3.44"/>
    <s v="Medium"/>
    <n v="2014"/>
    <n v="123"/>
    <n v="48.9"/>
    <n v="9.7799999999999994"/>
  </r>
  <r>
    <s v="MO-2014-4410"/>
    <s v="28-08-2014"/>
    <s v="3/9/2014"/>
    <s v="Standard Class"/>
    <s v="Darrin Martin"/>
    <s v="Consumer"/>
    <s v="Meknès-Tafilalet"/>
    <s v="Morocco"/>
    <s v="Africa"/>
    <s v="Africa"/>
    <s v="TEC-KON-10002034"/>
    <x v="0"/>
    <s v="Machines"/>
    <s v="Konica Receipt Printer, Wireless"/>
    <n v="245"/>
    <n v="2"/>
    <n v="0"/>
    <n v="0"/>
    <n v="48.9"/>
    <n v="19.95918367346939"/>
    <n v="33.270000000000003"/>
    <s v="Low"/>
    <n v="2014"/>
    <n v="245"/>
    <n v="48.9"/>
    <n v="24.45"/>
  </r>
  <r>
    <s v="CA-2011-122217"/>
    <s v="24-11-2011"/>
    <s v="29-11-2011"/>
    <s v="Standard Class"/>
    <s v="Harold Pawlan"/>
    <s v="Home Office"/>
    <s v="Virginia"/>
    <s v="United States"/>
    <s v="US"/>
    <s v="South"/>
    <s v="FUR-FU-10002045"/>
    <x v="2"/>
    <s v="Furnishings"/>
    <s v="Executive Impressions 14&quot;"/>
    <n v="111"/>
    <n v="5"/>
    <n v="0"/>
    <n v="0"/>
    <n v="48.905999999999999"/>
    <n v="44.059459459459461"/>
    <n v="6.61"/>
    <s v="Medium"/>
    <n v="2011"/>
    <n v="111"/>
    <n v="48.905999999999999"/>
    <n v="9.7812000000000001"/>
  </r>
  <r>
    <s v="CA-2013-142594"/>
    <s v="2/12/2013"/>
    <s v="7/12/2013"/>
    <s v="Second Class"/>
    <s v="Eva Jacobs"/>
    <s v="Consumer"/>
    <s v="Massachusetts"/>
    <s v="United States"/>
    <s v="US"/>
    <s v="East"/>
    <s v="FUR-FU-10002045"/>
    <x v="2"/>
    <s v="Furnishings"/>
    <s v="Executive Impressions 14&quot;"/>
    <n v="111"/>
    <n v="5"/>
    <n v="0"/>
    <n v="0"/>
    <n v="48.905999999999999"/>
    <n v="44.059459459459461"/>
    <n v="3.82"/>
    <s v="Medium"/>
    <n v="2013"/>
    <n v="111"/>
    <n v="48.905999999999999"/>
    <n v="9.7812000000000001"/>
  </r>
  <r>
    <s v="IN-2012-39336"/>
    <s v="7/12/2012"/>
    <s v="10/12/2012"/>
    <s v="Second Class"/>
    <s v="Anthony Garverick"/>
    <s v="Home Office"/>
    <s v="Jawa Timur"/>
    <s v="Indonesia"/>
    <s v="APAC"/>
    <s v="Southeast Asia"/>
    <s v="OFF-AP-10002090"/>
    <x v="1"/>
    <s v="Appliances"/>
    <s v="Hamilton Beach Refrigerator, Red"/>
    <n v="830"/>
    <n v="2"/>
    <n v="0.17"/>
    <n v="17"/>
    <n v="190.01580000000001"/>
    <n v="22.893469879518076"/>
    <n v="79.41"/>
    <s v="High"/>
    <n v="2012"/>
    <n v="688.9"/>
    <n v="48.91579999999999"/>
    <n v="95.007900000000006"/>
  </r>
  <r>
    <s v="IN-2014-19904"/>
    <s v="25-12-2014"/>
    <s v="29-12-2014"/>
    <s v="Standard Class"/>
    <s v="Jennifer Halladay"/>
    <s v="Consumer"/>
    <s v="Sabah"/>
    <s v="Malaysia"/>
    <s v="APAC"/>
    <s v="Southeast Asia"/>
    <s v="OFF-FA-10000248"/>
    <x v="1"/>
    <s v="Fasteners"/>
    <s v="Stockwell Rubber Bands, Assorted Sizes"/>
    <n v="98"/>
    <n v="7"/>
    <n v="0"/>
    <n v="0"/>
    <n v="48.93"/>
    <n v="49.928571428571431"/>
    <n v="8.41"/>
    <s v="Medium"/>
    <n v="2014"/>
    <n v="98"/>
    <n v="48.93"/>
    <n v="6.99"/>
  </r>
  <r>
    <s v="CA-2012-165624"/>
    <s v="23-08-2012"/>
    <s v="28-08-2012"/>
    <s v="Standard Class"/>
    <s v="Fred Harton"/>
    <s v="Consumer"/>
    <s v="Georgia"/>
    <s v="United States"/>
    <s v="US"/>
    <s v="South"/>
    <s v="OFF-PA-10002499"/>
    <x v="1"/>
    <s v="Paper"/>
    <s v="Xerox 1890"/>
    <n v="98"/>
    <n v="2"/>
    <n v="0"/>
    <n v="0"/>
    <n v="48.94"/>
    <n v="49.938775510204081"/>
    <n v="10.02"/>
    <s v="Medium"/>
    <n v="2012"/>
    <n v="98"/>
    <n v="48.94"/>
    <n v="24.47"/>
  </r>
  <r>
    <s v="CA-2012-127481"/>
    <s v="12/12/2012"/>
    <s v="15-12-2012"/>
    <s v="Second Class"/>
    <s v="Jonathan Doherty"/>
    <s v="Corporate"/>
    <s v="Nevada"/>
    <s v="United States"/>
    <s v="US"/>
    <s v="West"/>
    <s v="OFF-PA-10002377"/>
    <x v="1"/>
    <s v="Paper"/>
    <s v="Xerox 1916"/>
    <n v="98"/>
    <n v="2"/>
    <n v="0"/>
    <n v="0"/>
    <n v="48.94"/>
    <n v="49.938775510204081"/>
    <n v="8.74"/>
    <s v="Medium"/>
    <n v="2012"/>
    <n v="98"/>
    <n v="48.94"/>
    <n v="24.47"/>
  </r>
  <r>
    <s v="ES-2012-2137901"/>
    <s v="8/6/2012"/>
    <s v="13-06-2012"/>
    <s v="Second Class"/>
    <s v="James Galang"/>
    <s v="Consumer"/>
    <s v="England"/>
    <s v="United Kingdom"/>
    <s v="EU"/>
    <s v="North"/>
    <s v="OFF-AR-10001777"/>
    <x v="1"/>
    <s v="Art"/>
    <s v="Binney &amp; Smith Sketch Pad, Water Color"/>
    <n v="149"/>
    <n v="3"/>
    <n v="0"/>
    <n v="0"/>
    <n v="48.96"/>
    <n v="32.859060402684563"/>
    <n v="18.5"/>
    <s v="High"/>
    <n v="2012"/>
    <n v="149"/>
    <n v="48.96"/>
    <n v="16.32"/>
  </r>
  <r>
    <s v="KE-2013-9550"/>
    <s v="29-07-2013"/>
    <s v="4/8/2013"/>
    <s v="Standard Class"/>
    <s v="Cindy Stewart"/>
    <s v="Consumer"/>
    <s v="Coast"/>
    <s v="Kenya"/>
    <s v="Africa"/>
    <s v="Africa"/>
    <s v="OFF-TEN-10003148"/>
    <x v="1"/>
    <s v="Storage"/>
    <s v="Tenex Lockers, Single Width"/>
    <n v="817"/>
    <n v="4"/>
    <n v="0"/>
    <n v="0"/>
    <n v="48.96"/>
    <n v="5.9926560587515301"/>
    <n v="43.61"/>
    <s v="Medium"/>
    <n v="2013"/>
    <n v="817"/>
    <n v="48.96"/>
    <n v="12.24"/>
  </r>
  <r>
    <s v="ES-2013-2285661"/>
    <s v="20-09-2013"/>
    <s v="23-09-2013"/>
    <s v="First Class"/>
    <s v="Chad McGuire"/>
    <s v="Consumer"/>
    <s v="Bern"/>
    <s v="Switzerland"/>
    <s v="EU"/>
    <s v="Central"/>
    <s v="OFF-AR-10001777"/>
    <x v="1"/>
    <s v="Art"/>
    <s v="Binney &amp; Smith Sketch Pad, Water Color"/>
    <n v="149"/>
    <n v="3"/>
    <n v="0"/>
    <n v="0"/>
    <n v="48.96"/>
    <n v="32.859060402684563"/>
    <n v="31.13"/>
    <s v="High"/>
    <n v="2013"/>
    <n v="149"/>
    <n v="48.96"/>
    <n v="16.32"/>
  </r>
  <r>
    <s v="ES-2014-5335914"/>
    <s v="20-05-2014"/>
    <s v="25-05-2014"/>
    <s v="Standard Class"/>
    <s v="Berenike Kampe"/>
    <s v="Consumer"/>
    <s v="Burgundy"/>
    <s v="France"/>
    <s v="EU"/>
    <s v="Central"/>
    <s v="OFF-AR-10001777"/>
    <x v="1"/>
    <s v="Art"/>
    <s v="Binney &amp; Smith Sketch Pad, Water Color"/>
    <n v="149"/>
    <n v="3"/>
    <n v="0"/>
    <n v="0"/>
    <n v="48.96"/>
    <n v="32.859060402684563"/>
    <n v="7.79"/>
    <s v="Medium"/>
    <n v="2014"/>
    <n v="149"/>
    <n v="48.96"/>
    <n v="16.32"/>
  </r>
  <r>
    <s v="SA-2014-7520"/>
    <s v="18-07-2014"/>
    <s v="21-07-2014"/>
    <s v="Second Class"/>
    <s v="Fred Hopkins"/>
    <s v="Corporate"/>
    <s v="Al Madinah"/>
    <s v="Saudi Arabia"/>
    <s v="EMEA"/>
    <s v="EMEA"/>
    <s v="OFF-TEN-10003148"/>
    <x v="1"/>
    <s v="Storage"/>
    <s v="Tenex Lockers, Single Width"/>
    <n v="817"/>
    <n v="4"/>
    <n v="0"/>
    <n v="0"/>
    <n v="48.96"/>
    <n v="5.9926560587515301"/>
    <n v="84.97"/>
    <s v="Medium"/>
    <n v="2014"/>
    <n v="817"/>
    <n v="48.96"/>
    <n v="12.24"/>
  </r>
  <r>
    <s v="ES-2014-1139892"/>
    <s v="24-10-2014"/>
    <s v="29-10-2014"/>
    <s v="Standard Class"/>
    <s v="Sandra Glassco"/>
    <s v="Consumer"/>
    <s v="Asturias"/>
    <s v="Spain"/>
    <s v="EU"/>
    <s v="South"/>
    <s v="OFF-AR-10001777"/>
    <x v="1"/>
    <s v="Art"/>
    <s v="Binney &amp; Smith Sketch Pad, Water Color"/>
    <n v="149"/>
    <n v="3"/>
    <n v="0"/>
    <n v="0"/>
    <n v="48.96"/>
    <n v="32.859060402684563"/>
    <n v="5.99"/>
    <s v="Medium"/>
    <n v="2014"/>
    <n v="149"/>
    <n v="48.96"/>
    <n v="16.32"/>
  </r>
  <r>
    <s v="ES-2014-3606209"/>
    <s v="8/11/2014"/>
    <s v="14-11-2014"/>
    <s v="Standard Class"/>
    <s v="Eugene Barchas"/>
    <s v="Consumer"/>
    <s v="Castile and León"/>
    <s v="Spain"/>
    <s v="EU"/>
    <s v="South"/>
    <s v="FUR-BO-10003604"/>
    <x v="2"/>
    <s v="Bookcases"/>
    <s v="Ikea Corner Shelving, Mobile"/>
    <n v="377"/>
    <n v="3"/>
    <n v="0"/>
    <n v="0"/>
    <n v="48.96"/>
    <n v="12.986737400530505"/>
    <n v="21.36"/>
    <s v="Medium"/>
    <n v="2014"/>
    <n v="377"/>
    <n v="48.96"/>
    <n v="16.32"/>
  </r>
  <r>
    <s v="CA-2012-165057"/>
    <s v="11/9/2012"/>
    <s v="15-09-2012"/>
    <s v="Standard Class"/>
    <s v="Steven Cartwright"/>
    <s v="Consumer"/>
    <s v="California"/>
    <s v="United States"/>
    <s v="US"/>
    <s v="West"/>
    <s v="OFF-AR-10004648"/>
    <x v="1"/>
    <s v="Art"/>
    <s v="Boston 19500 Mighty Mite Electric Pencil Sharpener"/>
    <n v="181"/>
    <n v="9"/>
    <n v="0"/>
    <n v="0"/>
    <n v="48.964500000000001"/>
    <n v="27.052209944751382"/>
    <n v="13.98"/>
    <s v="Medium"/>
    <n v="2012"/>
    <n v="181"/>
    <n v="48.964500000000001"/>
    <n v="5.4405000000000001"/>
  </r>
  <r>
    <s v="MX-2014-114944"/>
    <s v="30-04-2014"/>
    <s v="5/5/2014"/>
    <s v="Second Class"/>
    <s v="Pete Takahito"/>
    <s v="Consumer"/>
    <s v="Cienfuegos"/>
    <s v="Cuba"/>
    <s v="LATAM"/>
    <s v="Caribbean"/>
    <s v="OFF-LA-10001677"/>
    <x v="1"/>
    <s v="Labels"/>
    <s v="Avery Color Coded Labels, Adjustable"/>
    <n v="104"/>
    <n v="14"/>
    <n v="0"/>
    <n v="0"/>
    <n v="49"/>
    <n v="47.115384615384613"/>
    <n v="5.39"/>
    <s v="Medium"/>
    <n v="2014"/>
    <n v="104"/>
    <n v="49"/>
    <n v="3.5"/>
  </r>
  <r>
    <s v="CA-2011-158337"/>
    <s v="11/3/2011"/>
    <s v="14-03-2011"/>
    <s v="Second Class"/>
    <s v="Kelly Andreada"/>
    <s v="Consumer"/>
    <s v="New York"/>
    <s v="United States"/>
    <s v="US"/>
    <s v="East"/>
    <s v="OFF-PA-10002137"/>
    <x v="1"/>
    <s v="Paper"/>
    <s v="Southworth 100% Résumé Paper, 24lb."/>
    <n v="109"/>
    <n v="14"/>
    <n v="0"/>
    <n v="0"/>
    <n v="49.014000000000003"/>
    <n v="44.966972477064218"/>
    <n v="12.24"/>
    <s v="High"/>
    <n v="2011"/>
    <n v="109"/>
    <n v="49.014000000000003"/>
    <n v="3.5010000000000003"/>
  </r>
  <r>
    <s v="IN-2013-50025"/>
    <s v="7/10/2013"/>
    <s v="11/10/2013"/>
    <s v="Standard Class"/>
    <s v="Debra Catini"/>
    <s v="Consumer"/>
    <s v="Punjab"/>
    <s v="Pakistan"/>
    <s v="APAC"/>
    <s v="Central Asia"/>
    <s v="FUR-CH-10001465"/>
    <x v="2"/>
    <s v="Chairs"/>
    <s v="Hon Swivel Stool, Red"/>
    <n v="393"/>
    <n v="3"/>
    <n v="0.2"/>
    <n v="20"/>
    <n v="127.62"/>
    <n v="32.473282442748094"/>
    <n v="30.72"/>
    <s v="Medium"/>
    <n v="2013"/>
    <n v="314.39999999999998"/>
    <n v="49.019999999999982"/>
    <n v="42.54"/>
  </r>
  <r>
    <s v="MO-2013-840"/>
    <s v="12/4/2013"/>
    <s v="16-04-2013"/>
    <s v="Standard Class"/>
    <s v="Grace Kelly"/>
    <s v="Corporate"/>
    <s v="Chaouia-Ouardigha"/>
    <s v="Morocco"/>
    <s v="Africa"/>
    <s v="Africa"/>
    <s v="TEC-KON-10001507"/>
    <x v="0"/>
    <s v="Machines"/>
    <s v="Konica Card Printer, Durable"/>
    <n v="175"/>
    <n v="1"/>
    <n v="0"/>
    <n v="0"/>
    <n v="49.08"/>
    <n v="28.045714285714286"/>
    <n v="12.67"/>
    <s v="Medium"/>
    <n v="2013"/>
    <n v="175"/>
    <n v="49.08"/>
    <n v="49.08"/>
  </r>
  <r>
    <s v="SA-2013-7790"/>
    <s v="6/7/2013"/>
    <s v="12/7/2013"/>
    <s v="Standard Class"/>
    <s v="Randy Ferguson"/>
    <s v="Corporate"/>
    <s v="Ar Riyad"/>
    <s v="Saudi Arabia"/>
    <s v="EMEA"/>
    <s v="EMEA"/>
    <s v="FUR-HON-10000103"/>
    <x v="2"/>
    <s v="Chairs"/>
    <s v="Hon Swivel Stool, Red"/>
    <n v="327"/>
    <n v="2"/>
    <n v="0"/>
    <n v="0"/>
    <n v="49.08"/>
    <n v="15.009174311926603"/>
    <n v="43.89"/>
    <s v="Low"/>
    <n v="2013"/>
    <n v="327"/>
    <n v="49.08"/>
    <n v="24.54"/>
  </r>
  <r>
    <s v="EG-2014-1710"/>
    <s v="25-04-2014"/>
    <s v="29-04-2014"/>
    <s v="Standard Class"/>
    <s v="Pete Takahito"/>
    <s v="Consumer"/>
    <s v="Al Qahirah"/>
    <s v="Egypt"/>
    <s v="Africa"/>
    <s v="Africa"/>
    <s v="FUR-HON-10000103"/>
    <x v="2"/>
    <s v="Chairs"/>
    <s v="Hon Swivel Stool, Red"/>
    <n v="327"/>
    <n v="2"/>
    <n v="0"/>
    <n v="0"/>
    <n v="49.08"/>
    <n v="15.009174311926603"/>
    <n v="23.48"/>
    <s v="Medium"/>
    <n v="2014"/>
    <n v="327"/>
    <n v="49.08"/>
    <n v="24.54"/>
  </r>
  <r>
    <s v="MX-2011-140641"/>
    <s v="4/1/2011"/>
    <s v="9/1/2011"/>
    <s v="Standard Class"/>
    <s v="Maya Herman"/>
    <s v="Corporate"/>
    <s v="Yucatán"/>
    <s v="Mexico"/>
    <s v="LATAM"/>
    <s v="North"/>
    <s v="TEC-CO-10002998"/>
    <x v="0"/>
    <s v="Copiers"/>
    <s v="Sharp Ink, Laser"/>
    <n v="166"/>
    <n v="2"/>
    <n v="2E-3"/>
    <n v="0.2"/>
    <n v="49.428240000000002"/>
    <n v="29.776048192771086"/>
    <n v="9.5399999999999991"/>
    <s v="High"/>
    <n v="2011"/>
    <n v="165.66800000000001"/>
    <n v="49.096240000000009"/>
    <n v="24.714120000000001"/>
  </r>
  <r>
    <s v="MX-2014-106432"/>
    <s v="2/9/2014"/>
    <s v="7/9/2014"/>
    <s v="Standard Class"/>
    <s v="Jay Kimmel"/>
    <s v="Consumer"/>
    <s v="La Libertad"/>
    <s v="El Salvador"/>
    <s v="LATAM"/>
    <s v="Central"/>
    <s v="TEC-CO-10002998"/>
    <x v="0"/>
    <s v="Copiers"/>
    <s v="Sharp Ink, Laser"/>
    <n v="166"/>
    <n v="2"/>
    <n v="2E-3"/>
    <n v="0.2"/>
    <n v="49.428240000000002"/>
    <n v="29.776048192771086"/>
    <n v="6.34"/>
    <s v="High"/>
    <n v="2014"/>
    <n v="165.66800000000001"/>
    <n v="49.096240000000009"/>
    <n v="24.714120000000001"/>
  </r>
  <r>
    <s v="ES-2013-2310454"/>
    <s v="13-06-2013"/>
    <s v="15-06-2013"/>
    <s v="Second Class"/>
    <s v="Ruben Ausman"/>
    <s v="Corporate"/>
    <s v="Languedoc-Roussillon"/>
    <s v="France"/>
    <s v="EU"/>
    <s v="Central"/>
    <s v="OFF-AP-10000802"/>
    <x v="1"/>
    <s v="Appliances"/>
    <s v="Hoover Microwave, White"/>
    <n v="552"/>
    <n v="2"/>
    <n v="0.1"/>
    <n v="10"/>
    <n v="104.304"/>
    <n v="18.895652173913042"/>
    <n v="109.48"/>
    <s v="High"/>
    <n v="2013"/>
    <n v="496.8"/>
    <n v="49.104000000000013"/>
    <n v="52.152000000000001"/>
  </r>
  <r>
    <s v="CA-2012-160472"/>
    <s v="20-07-2012"/>
    <s v="25-07-2012"/>
    <s v="Second Class"/>
    <s v="Ralph Kennedy"/>
    <s v="Consumer"/>
    <s v="Indiana"/>
    <s v="United States"/>
    <s v="US"/>
    <s v="Central"/>
    <s v="OFF-EN-10000483"/>
    <x v="1"/>
    <s v="Envelopes"/>
    <s v="White Envelopes, White Envelopes with Clear Poly Window"/>
    <n v="107"/>
    <n v="7"/>
    <n v="0"/>
    <n v="0"/>
    <n v="49.104999999999997"/>
    <n v="45.892523364485974"/>
    <n v="7.41"/>
    <s v="Medium"/>
    <n v="2012"/>
    <n v="107"/>
    <n v="49.104999999999997"/>
    <n v="7.0149999999999997"/>
  </r>
  <r>
    <s v="MX-2014-141215"/>
    <s v="5/10/2014"/>
    <s v="10/10/2014"/>
    <s v="Standard Class"/>
    <s v="Beth Fritzler"/>
    <s v="Corporate"/>
    <s v="Managua"/>
    <s v="Nicaragua"/>
    <s v="LATAM"/>
    <s v="Central"/>
    <s v="FUR-FU-10000641"/>
    <x v="2"/>
    <s v="Furnishings"/>
    <s v="Deflect-O Door Stop, Durable"/>
    <n v="109"/>
    <n v="4"/>
    <n v="0"/>
    <n v="0"/>
    <n v="49.12"/>
    <n v="45.064220183486235"/>
    <n v="5.18"/>
    <s v="Medium"/>
    <n v="2014"/>
    <n v="109"/>
    <n v="49.12"/>
    <n v="12.28"/>
  </r>
  <r>
    <s v="MX-2014-104780"/>
    <s v="25-10-2014"/>
    <s v="30-10-2014"/>
    <s v="Standard Class"/>
    <s v="Russell Applegate"/>
    <s v="Consumer"/>
    <s v="Pernambuco"/>
    <s v="Brazil"/>
    <s v="LATAM"/>
    <s v="South"/>
    <s v="FUR-CH-10000892"/>
    <x v="2"/>
    <s v="Chairs"/>
    <s v="SAFCO Executive Leather Armchair, Red"/>
    <n v="2461"/>
    <n v="8"/>
    <n v="0"/>
    <n v="0"/>
    <n v="49.12"/>
    <n v="1.9959366111336856"/>
    <n v="63.24"/>
    <s v="Medium"/>
    <n v="2014"/>
    <n v="2461"/>
    <n v="49.12"/>
    <n v="6.14"/>
  </r>
  <r>
    <s v="MX-2012-121335"/>
    <s v="18-09-2012"/>
    <s v="23-09-2012"/>
    <s v="Standard Class"/>
    <s v="Evan Minnotte"/>
    <s v="Home Office"/>
    <s v="San Salvador"/>
    <s v="El Salvador"/>
    <s v="LATAM"/>
    <s v="Central"/>
    <s v="FUR-FU-10000850"/>
    <x v="2"/>
    <s v="Furnishings"/>
    <s v="Rubbermaid Clock, Black"/>
    <n v="100"/>
    <n v="3"/>
    <n v="0"/>
    <n v="0"/>
    <n v="49.14"/>
    <n v="49.14"/>
    <n v="3.23"/>
    <s v="Medium"/>
    <n v="2012"/>
    <n v="100"/>
    <n v="49.14"/>
    <n v="16.38"/>
  </r>
  <r>
    <s v="IN-2012-67609"/>
    <s v="28-09-2012"/>
    <s v="2/10/2012"/>
    <s v="Standard Class"/>
    <s v="Maribeth Yedwab"/>
    <s v="Corporate"/>
    <s v="Jammu and Kashmir"/>
    <s v="India"/>
    <s v="APAC"/>
    <s v="Central Asia"/>
    <s v="FUR-CH-10000994"/>
    <x v="2"/>
    <s v="Chairs"/>
    <s v="Harbour Creations Rocking Chair, Black"/>
    <n v="289"/>
    <n v="2"/>
    <n v="0"/>
    <n v="0"/>
    <n v="49.14"/>
    <n v="17.003460207612456"/>
    <n v="13.13"/>
    <s v="Medium"/>
    <n v="2012"/>
    <n v="289"/>
    <n v="49.14"/>
    <n v="24.57"/>
  </r>
  <r>
    <s v="RS-2012-5150"/>
    <s v="7/11/2012"/>
    <s v="12/11/2012"/>
    <s v="Standard Class"/>
    <s v="Patrick Gardner"/>
    <s v="Consumer"/>
    <s v="Astrakhan'"/>
    <s v="Russia"/>
    <s v="EMEA"/>
    <s v="EMEA"/>
    <s v="FUR-RUB-10000501"/>
    <x v="2"/>
    <s v="Furnishings"/>
    <s v="Rubbermaid Clock, Black"/>
    <n v="100"/>
    <n v="2"/>
    <n v="0"/>
    <n v="0"/>
    <n v="49.14"/>
    <n v="49.14"/>
    <n v="8.24"/>
    <s v="Medium"/>
    <n v="2012"/>
    <n v="100"/>
    <n v="49.14"/>
    <n v="24.57"/>
  </r>
  <r>
    <s v="ES-2013-5628468"/>
    <s v="8/5/2013"/>
    <s v="13-05-2013"/>
    <s v="Standard Class"/>
    <s v="Thea Hendricks"/>
    <s v="Consumer"/>
    <s v="Lucerne"/>
    <s v="Switzerland"/>
    <s v="EU"/>
    <s v="Central"/>
    <s v="OFF-EN-10002465"/>
    <x v="1"/>
    <s v="Envelopes"/>
    <s v="Cameo Business Envelopes, Set of 50"/>
    <n v="123"/>
    <n v="6"/>
    <n v="0"/>
    <n v="0"/>
    <n v="49.14"/>
    <n v="39.951219512195124"/>
    <n v="11.19"/>
    <s v="Medium"/>
    <n v="2013"/>
    <n v="123"/>
    <n v="49.14"/>
    <n v="8.19"/>
  </r>
  <r>
    <s v="ES-2013-4670866"/>
    <s v="18-12-2013"/>
    <s v="20-12-2013"/>
    <s v="First Class"/>
    <s v="Julia West"/>
    <s v="Consumer"/>
    <s v="North Rhine-Westphalia"/>
    <s v="Germany"/>
    <s v="EU"/>
    <s v="Central"/>
    <s v="TEC-PH-10004241"/>
    <x v="0"/>
    <s v="Phones"/>
    <s v="Cisco Headset, Cordless"/>
    <n v="548"/>
    <n v="6"/>
    <n v="0"/>
    <n v="0"/>
    <n v="49.14"/>
    <n v="8.9671532846715341"/>
    <n v="46.28"/>
    <s v="Medium"/>
    <n v="2013"/>
    <n v="548"/>
    <n v="49.14"/>
    <n v="8.19"/>
  </r>
  <r>
    <s v="IN-2014-53000"/>
    <s v="7/8/2014"/>
    <s v="12/8/2014"/>
    <s v="Standard Class"/>
    <s v="Jack O'Briant"/>
    <s v="Corporate"/>
    <s v="Kerala"/>
    <s v="India"/>
    <s v="APAC"/>
    <s v="Central Asia"/>
    <s v="FUR-CH-10000994"/>
    <x v="2"/>
    <s v="Chairs"/>
    <s v="Harbour Creations Rocking Chair, Black"/>
    <n v="289"/>
    <n v="2"/>
    <n v="0"/>
    <n v="0"/>
    <n v="49.14"/>
    <n v="17.003460207612456"/>
    <n v="29.2"/>
    <s v="Medium"/>
    <n v="2014"/>
    <n v="289"/>
    <n v="49.14"/>
    <n v="24.57"/>
  </r>
  <r>
    <s v="EG-2014-9960"/>
    <s v="10/10/2014"/>
    <s v="13-10-2014"/>
    <s v="Second Class"/>
    <s v="Jennifer Halladay"/>
    <s v="Consumer"/>
    <s v="Al Qahirah"/>
    <s v="Egypt"/>
    <s v="Africa"/>
    <s v="Africa"/>
    <s v="FUR-RUB-10000501"/>
    <x v="2"/>
    <s v="Furnishings"/>
    <s v="Rubbermaid Clock, Black"/>
    <n v="100"/>
    <n v="2"/>
    <n v="0"/>
    <n v="0"/>
    <n v="49.14"/>
    <n v="49.14"/>
    <n v="27.36"/>
    <s v="Critical"/>
    <n v="2014"/>
    <n v="100"/>
    <n v="49.14"/>
    <n v="24.57"/>
  </r>
  <r>
    <s v="IN-2012-37054"/>
    <s v="15-02-2012"/>
    <s v="18-02-2012"/>
    <s v="First Class"/>
    <s v="Paul Knutson"/>
    <s v="Home Office"/>
    <s v="Sumatera Utara"/>
    <s v="Indonesia"/>
    <s v="APAC"/>
    <s v="Southeast Asia"/>
    <s v="TEC-CO-10002316"/>
    <x v="0"/>
    <s v="Copiers"/>
    <s v="Brother Personal Copier, Laser"/>
    <n v="399"/>
    <n v="3"/>
    <n v="7.0000000000000007E-2"/>
    <n v="7.0000000000000009"/>
    <n v="77.093100000000007"/>
    <n v="19.321578947368423"/>
    <n v="53.66"/>
    <s v="Medium"/>
    <n v="2012"/>
    <n v="371.07"/>
    <n v="49.1631"/>
    <n v="25.697700000000001"/>
  </r>
  <r>
    <s v="MX-2013-133921"/>
    <s v="9/8/2013"/>
    <s v="13-08-2013"/>
    <s v="Standard Class"/>
    <s v="William Brown"/>
    <s v="Consumer"/>
    <s v="Guantánamo"/>
    <s v="Cuba"/>
    <s v="LATAM"/>
    <s v="Caribbean"/>
    <s v="TEC-CO-10000887"/>
    <x v="0"/>
    <s v="Copiers"/>
    <s v="Hewlett Copy Machine, High-Speed"/>
    <n v="877"/>
    <n v="5"/>
    <n v="2E-3"/>
    <n v="0.2"/>
    <n v="50.9422"/>
    <n v="5.8086887115165338"/>
    <n v="39.5"/>
    <s v="Medium"/>
    <n v="2013"/>
    <n v="875.24599999999998"/>
    <n v="49.188199999999981"/>
    <n v="10.18844"/>
  </r>
  <r>
    <s v="IN-2012-86124"/>
    <s v="24-09-2012"/>
    <s v="25-09-2012"/>
    <s v="First Class"/>
    <s v="Sean Christensen"/>
    <s v="Consumer"/>
    <s v="Taranaki"/>
    <s v="New Zealand"/>
    <s v="APAC"/>
    <s v="Oceania"/>
    <s v="OFF-BI-10001662"/>
    <x v="1"/>
    <s v="Binders"/>
    <s v="Wilson Jones Binder Covers, Durable"/>
    <n v="127"/>
    <n v="10"/>
    <n v="0"/>
    <n v="0"/>
    <n v="49.2"/>
    <n v="38.740157480314963"/>
    <n v="13.09"/>
    <s v="Critical"/>
    <n v="2012"/>
    <n v="127"/>
    <n v="49.2"/>
    <n v="4.92"/>
  </r>
  <r>
    <s v="MX-2013-123463"/>
    <s v="20-07-2013"/>
    <s v="27-07-2013"/>
    <s v="Standard Class"/>
    <s v="Frank Carlisle"/>
    <s v="Home Office"/>
    <s v="Santander"/>
    <s v="Colombia"/>
    <s v="LATAM"/>
    <s v="South"/>
    <s v="OFF-EN-10000084"/>
    <x v="1"/>
    <s v="Envelopes"/>
    <s v="Jiffy Manila Envelope, with clear poly window"/>
    <n v="99"/>
    <n v="5"/>
    <n v="0"/>
    <n v="0"/>
    <n v="49.2"/>
    <n v="49.696969696969703"/>
    <n v="10.47"/>
    <s v="Low"/>
    <n v="2013"/>
    <n v="99"/>
    <n v="49.2"/>
    <n v="9.84"/>
  </r>
  <r>
    <s v="MX-2013-143210"/>
    <s v="21-09-2013"/>
    <s v="27-09-2013"/>
    <s v="Standard Class"/>
    <s v="Pamela Stobb"/>
    <s v="Consumer"/>
    <s v="Michoacán"/>
    <s v="Mexico"/>
    <s v="LATAM"/>
    <s v="North"/>
    <s v="OFF-EN-10000084"/>
    <x v="1"/>
    <s v="Envelopes"/>
    <s v="Jiffy Manila Envelope, with clear poly window"/>
    <n v="99"/>
    <n v="5"/>
    <n v="0"/>
    <n v="0"/>
    <n v="49.2"/>
    <n v="49.696969696969703"/>
    <n v="7.66"/>
    <s v="Medium"/>
    <n v="2013"/>
    <n v="99"/>
    <n v="49.2"/>
    <n v="9.84"/>
  </r>
  <r>
    <s v="ES-2013-3467296"/>
    <s v="2/12/2013"/>
    <s v="2/12/2013"/>
    <s v="Same Day"/>
    <s v="Nick Zandusky"/>
    <s v="Home Office"/>
    <s v="Ile-de-France"/>
    <s v="France"/>
    <s v="EU"/>
    <s v="Central"/>
    <s v="OFF-PA-10003510"/>
    <x v="1"/>
    <s v="Paper"/>
    <s v="Enermax Message Books, Recycled"/>
    <n v="112"/>
    <n v="5"/>
    <n v="0"/>
    <n v="0"/>
    <n v="49.2"/>
    <n v="43.928571428571431"/>
    <n v="48.65"/>
    <s v="Critical"/>
    <n v="2013"/>
    <n v="112"/>
    <n v="49.2"/>
    <n v="9.84"/>
  </r>
  <r>
    <s v="MX-2013-125710"/>
    <s v="27-12-2013"/>
    <s v="30-12-2013"/>
    <s v="Second Class"/>
    <s v="Joni Wasserman"/>
    <s v="Consumer"/>
    <s v="Guatemala"/>
    <s v="Guatemala"/>
    <s v="LATAM"/>
    <s v="Central"/>
    <s v="OFF-EN-10000084"/>
    <x v="1"/>
    <s v="Envelopes"/>
    <s v="Jiffy Manila Envelope, with clear poly window"/>
    <n v="99"/>
    <n v="5"/>
    <n v="0"/>
    <n v="0"/>
    <n v="49.2"/>
    <n v="49.696969696969703"/>
    <n v="12.1"/>
    <s v="High"/>
    <n v="2013"/>
    <n v="99"/>
    <n v="49.2"/>
    <n v="9.84"/>
  </r>
  <r>
    <s v="IN-2012-45972"/>
    <s v="14-03-2012"/>
    <s v="20-03-2012"/>
    <s v="Standard Class"/>
    <s v="Erica Bern"/>
    <s v="Corporate"/>
    <s v="Shanxi"/>
    <s v="China"/>
    <s v="APAC"/>
    <s v="North Asia"/>
    <s v="OFF-SU-10003473"/>
    <x v="1"/>
    <s v="Supplies"/>
    <s v="Elite Trimmer, Steel"/>
    <n v="123"/>
    <n v="3"/>
    <n v="0"/>
    <n v="0"/>
    <n v="49.23"/>
    <n v="40.024390243902438"/>
    <n v="8.35"/>
    <s v="Medium"/>
    <n v="2012"/>
    <n v="123"/>
    <n v="49.23"/>
    <n v="16.41"/>
  </r>
  <r>
    <s v="CA-2012-154291"/>
    <s v="25-07-2012"/>
    <s v="29-07-2012"/>
    <s v="Standard Class"/>
    <s v="Yana Sorensen"/>
    <s v="Corporate"/>
    <s v="Alabama"/>
    <s v="United States"/>
    <s v="US"/>
    <s v="South"/>
    <s v="OFF-EN-10001335"/>
    <x v="1"/>
    <s v="Envelopes"/>
    <s v="White Business Envelopes with Contemporary Seam, Recycled White Business Envelopes"/>
    <n v="98"/>
    <n v="9"/>
    <n v="0"/>
    <n v="0"/>
    <n v="49.23"/>
    <n v="50.234693877551017"/>
    <n v="4.57"/>
    <s v="Medium"/>
    <n v="2012"/>
    <n v="98"/>
    <n v="49.23"/>
    <n v="5.47"/>
  </r>
  <r>
    <s v="IN-2014-58460"/>
    <s v="13-12-2014"/>
    <s v="19-12-2014"/>
    <s v="Standard Class"/>
    <s v="Brian Thompson"/>
    <s v="Consumer"/>
    <s v="Yamaguchi"/>
    <s v="Japan"/>
    <s v="APAC"/>
    <s v="North Asia"/>
    <s v="OFF-SU-10003473"/>
    <x v="1"/>
    <s v="Supplies"/>
    <s v="Elite Trimmer, Steel"/>
    <n v="123"/>
    <n v="3"/>
    <n v="0"/>
    <n v="0"/>
    <n v="49.23"/>
    <n v="40.024390243902438"/>
    <n v="6.49"/>
    <s v="Medium"/>
    <n v="2014"/>
    <n v="123"/>
    <n v="49.23"/>
    <n v="16.41"/>
  </r>
  <r>
    <s v="MX-2013-123015"/>
    <s v="5/6/2013"/>
    <s v="5/6/2013"/>
    <s v="Same Day"/>
    <s v="Max Ludwig"/>
    <s v="Home Office"/>
    <s v="Managua"/>
    <s v="Nicaragua"/>
    <s v="LATAM"/>
    <s v="Central"/>
    <s v="OFF-SU-10002189"/>
    <x v="1"/>
    <s v="Supplies"/>
    <s v="Fiskars Shears, Easy Grip"/>
    <n v="99"/>
    <n v="3"/>
    <n v="0"/>
    <n v="0"/>
    <n v="49.26"/>
    <n v="49.757575757575758"/>
    <n v="10.65"/>
    <s v="Critical"/>
    <n v="2013"/>
    <n v="99"/>
    <n v="49.26"/>
    <n v="16.419999999999998"/>
  </r>
  <r>
    <s v="CA-2012-125416"/>
    <s v="2/11/2012"/>
    <s v="2/11/2012"/>
    <s v="Same Day"/>
    <s v="Kelly Collister"/>
    <s v="Consumer"/>
    <s v="Washington"/>
    <s v="United States"/>
    <s v="US"/>
    <s v="West"/>
    <s v="TEC-AC-10001552"/>
    <x v="0"/>
    <s v="Accessories"/>
    <s v="Logitech K350 2.4Ghz Wireless Keyboard"/>
    <n v="448"/>
    <n v="9"/>
    <n v="0"/>
    <n v="0"/>
    <n v="49.272300000000001"/>
    <n v="10.99828125"/>
    <n v="104.24"/>
    <s v="Critical"/>
    <n v="2012"/>
    <n v="448"/>
    <n v="49.272300000000001"/>
    <n v="5.4747000000000003"/>
  </r>
  <r>
    <s v="MX-2011-166793"/>
    <s v="29-12-2011"/>
    <s v="31-12-2011"/>
    <s v="Second Class"/>
    <s v="Nancy Lomonaco"/>
    <s v="Home Office"/>
    <s v="Guatemala"/>
    <s v="Guatemala"/>
    <s v="LATAM"/>
    <s v="Central"/>
    <s v="TEC-AC-10001407"/>
    <x v="0"/>
    <s v="Accessories"/>
    <s v="Belkin Mouse, Erganomic"/>
    <n v="205"/>
    <n v="8"/>
    <n v="0"/>
    <n v="0"/>
    <n v="49.28"/>
    <n v="24.039024390243906"/>
    <n v="19.7"/>
    <s v="Medium"/>
    <n v="2011"/>
    <n v="205"/>
    <n v="49.28"/>
    <n v="6.16"/>
  </r>
  <r>
    <s v="MX-2013-117996"/>
    <s v="6/8/2013"/>
    <s v="10/8/2013"/>
    <s v="Second Class"/>
    <s v="Clytie Kelty"/>
    <s v="Consumer"/>
    <s v="Norte de Santander"/>
    <s v="Colombia"/>
    <s v="LATAM"/>
    <s v="South"/>
    <s v="TEC-PH-10004048"/>
    <x v="0"/>
    <s v="Phones"/>
    <s v="Apple Audio Dock, Full Size"/>
    <n v="448"/>
    <n v="4"/>
    <n v="0"/>
    <n v="0"/>
    <n v="49.28"/>
    <n v="11"/>
    <n v="30.73"/>
    <s v="Medium"/>
    <n v="2013"/>
    <n v="448"/>
    <n v="49.28"/>
    <n v="12.32"/>
  </r>
  <r>
    <s v="MX-2014-117814"/>
    <s v="14-10-2014"/>
    <s v="19-10-2014"/>
    <s v="Second Class"/>
    <s v="Matt Connell"/>
    <s v="Corporate"/>
    <s v="Las Tunas"/>
    <s v="Cuba"/>
    <s v="LATAM"/>
    <s v="Caribbean"/>
    <s v="TEC-AC-10001756"/>
    <x v="0"/>
    <s v="Accessories"/>
    <s v="Memorex Numeric Keypad, USB"/>
    <n v="115"/>
    <n v="4"/>
    <n v="0"/>
    <n v="0"/>
    <n v="49.28"/>
    <n v="42.85217391304348"/>
    <n v="26.74"/>
    <s v="High"/>
    <n v="2014"/>
    <n v="115"/>
    <n v="49.28"/>
    <n v="12.32"/>
  </r>
  <r>
    <s v="MX-2014-113586"/>
    <s v="18-11-2014"/>
    <s v="18-11-2014"/>
    <s v="Same Day"/>
    <s v="Heather Kirkland"/>
    <s v="Corporate"/>
    <s v="Alagoas"/>
    <s v="Brazil"/>
    <s v="LATAM"/>
    <s v="South"/>
    <s v="TEC-PH-10004048"/>
    <x v="0"/>
    <s v="Phones"/>
    <s v="Apple Audio Dock, Full Size"/>
    <n v="448"/>
    <n v="4"/>
    <n v="0"/>
    <n v="0"/>
    <n v="49.28"/>
    <n v="11"/>
    <n v="99.4"/>
    <s v="High"/>
    <n v="2014"/>
    <n v="448"/>
    <n v="49.28"/>
    <n v="12.32"/>
  </r>
  <r>
    <s v="MX-2014-143322"/>
    <s v="26-08-2014"/>
    <s v="28-08-2014"/>
    <s v="First Class"/>
    <s v="Shirley Daniels"/>
    <s v="Home Office"/>
    <s v="Sonora"/>
    <s v="Mexico"/>
    <s v="LATAM"/>
    <s v="North"/>
    <s v="OFF-AP-10001682"/>
    <x v="1"/>
    <s v="Appliances"/>
    <s v="Hamilton Beach Blender, Black"/>
    <n v="235"/>
    <n v="5"/>
    <n v="0"/>
    <n v="0"/>
    <n v="49.3"/>
    <n v="20.978723404255316"/>
    <n v="60.34"/>
    <s v="Critical"/>
    <n v="2014"/>
    <n v="235"/>
    <n v="49.3"/>
    <n v="9.86"/>
  </r>
  <r>
    <s v="ES-2014-4710352"/>
    <s v="28-04-2014"/>
    <s v="30-04-2014"/>
    <s v="Second Class"/>
    <s v="Katrina Bavinger"/>
    <s v="Home Office"/>
    <s v="Ile-de-France"/>
    <s v="France"/>
    <s v="EU"/>
    <s v="Central"/>
    <s v="OFF-BI-10002986"/>
    <x v="1"/>
    <s v="Binders"/>
    <s v="Avery Binder Covers, Recycled"/>
    <n v="137"/>
    <n v="12"/>
    <n v="0"/>
    <n v="0"/>
    <n v="49.32"/>
    <n v="36"/>
    <n v="10.82"/>
    <s v="Medium"/>
    <n v="2014"/>
    <n v="137"/>
    <n v="49.32"/>
    <n v="4.1100000000000003"/>
  </r>
  <r>
    <s v="ES-2011-1647523"/>
    <s v="19-09-2011"/>
    <s v="21-09-2011"/>
    <s v="First Class"/>
    <s v="Thomas Thornton"/>
    <s v="Consumer"/>
    <s v="Ile-de-France"/>
    <s v="France"/>
    <s v="EU"/>
    <s v="Central"/>
    <s v="OFF-AR-10004519"/>
    <x v="1"/>
    <s v="Art"/>
    <s v="Boston Canvas, Fluorescent"/>
    <n v="275"/>
    <n v="5"/>
    <n v="0"/>
    <n v="0"/>
    <n v="49.35"/>
    <n v="17.945454545454545"/>
    <n v="103.82"/>
    <s v="Critical"/>
    <n v="2011"/>
    <n v="275"/>
    <n v="49.35"/>
    <n v="9.870000000000001"/>
  </r>
  <r>
    <s v="IN-2012-41233"/>
    <s v="7/12/2012"/>
    <s v="14-12-2012"/>
    <s v="Standard Class"/>
    <s v="Zuschuss Donatelli"/>
    <s v="Consumer"/>
    <s v="Dhaka"/>
    <s v="Bangladesh"/>
    <s v="APAC"/>
    <s v="Central Asia"/>
    <s v="OFF-PA-10004910"/>
    <x v="1"/>
    <s v="Paper"/>
    <s v="Eaton Message Books, Premium"/>
    <n v="103"/>
    <n v="5"/>
    <n v="0"/>
    <n v="0"/>
    <n v="49.35"/>
    <n v="47.912621359223301"/>
    <n v="8.2200000000000006"/>
    <s v="Low"/>
    <n v="2012"/>
    <n v="103"/>
    <n v="49.35"/>
    <n v="9.870000000000001"/>
  </r>
  <r>
    <s v="MO-2013-9800"/>
    <s v="11/6/2013"/>
    <s v="15-06-2013"/>
    <s v="Standard Class"/>
    <s v="Robert Dilbeck"/>
    <s v="Home Office"/>
    <s v="Rabat-Salé-Zemmour-Zaer"/>
    <s v="Morocco"/>
    <s v="Africa"/>
    <s v="Africa"/>
    <s v="TEC-APP-10001586"/>
    <x v="0"/>
    <s v="Phones"/>
    <s v="Apple Speaker Phone, VoIP"/>
    <n v="123"/>
    <n v="1"/>
    <n v="0"/>
    <n v="0"/>
    <n v="49.35"/>
    <n v="40.121951219512198"/>
    <n v="6.84"/>
    <s v="Medium"/>
    <n v="2013"/>
    <n v="123"/>
    <n v="49.35"/>
    <n v="49.35"/>
  </r>
  <r>
    <s v="IN-2013-62128"/>
    <s v="15-06-2013"/>
    <s v="21-06-2013"/>
    <s v="Standard Class"/>
    <s v="Arthur Prichep"/>
    <s v="Consumer"/>
    <s v="Sichuan"/>
    <s v="China"/>
    <s v="APAC"/>
    <s v="North Asia"/>
    <s v="OFF-ST-10003411"/>
    <x v="1"/>
    <s v="Storage"/>
    <s v="Eldon Trays, Wire Frame"/>
    <n v="329"/>
    <n v="7"/>
    <n v="0"/>
    <n v="0"/>
    <n v="49.35"/>
    <n v="15"/>
    <n v="15.46"/>
    <s v="Medium"/>
    <n v="2013"/>
    <n v="329"/>
    <n v="49.35"/>
    <n v="7.05"/>
  </r>
  <r>
    <s v="IN-2014-62303"/>
    <s v="4/1/2014"/>
    <s v="7/1/2014"/>
    <s v="Second Class"/>
    <s v="Shahid Collister"/>
    <s v="Consumer"/>
    <s v="Shanxi"/>
    <s v="China"/>
    <s v="APAC"/>
    <s v="North Asia"/>
    <s v="OFF-EN-10004941"/>
    <x v="1"/>
    <s v="Envelopes"/>
    <s v="GlobeWeis Manila Envelope, Recycled"/>
    <n v="183"/>
    <n v="7"/>
    <n v="0"/>
    <n v="0"/>
    <n v="49.35"/>
    <n v="26.967213114754102"/>
    <n v="32.53"/>
    <s v="High"/>
    <n v="2014"/>
    <n v="183"/>
    <n v="49.35"/>
    <n v="7.05"/>
  </r>
  <r>
    <s v="ES-2014-5405782"/>
    <s v="3/9/2014"/>
    <s v="7/9/2014"/>
    <s v="Standard Class"/>
    <s v="Craig Yedwab"/>
    <s v="Corporate"/>
    <s v="Abruzzi"/>
    <s v="Italy"/>
    <s v="EU"/>
    <s v="South"/>
    <s v="OFF-AR-10004519"/>
    <x v="1"/>
    <s v="Art"/>
    <s v="Boston Canvas, Fluorescent"/>
    <n v="275"/>
    <n v="5"/>
    <n v="0"/>
    <n v="0"/>
    <n v="49.35"/>
    <n v="17.945454545454545"/>
    <n v="16.28"/>
    <s v="Medium"/>
    <n v="2014"/>
    <n v="275"/>
    <n v="49.35"/>
    <n v="9.870000000000001"/>
  </r>
  <r>
    <s v="SF-2014-8830"/>
    <s v="24-11-2014"/>
    <s v="27-11-2014"/>
    <s v="First Class"/>
    <s v="Jennifer Ferguson"/>
    <s v="Consumer"/>
    <s v="Gauteng"/>
    <s v="South Africa"/>
    <s v="Africa"/>
    <s v="Africa"/>
    <s v="TEC-APP-10001586"/>
    <x v="0"/>
    <s v="Phones"/>
    <s v="Apple Speaker Phone, VoIP"/>
    <n v="123"/>
    <n v="1"/>
    <n v="0"/>
    <n v="0"/>
    <n v="49.35"/>
    <n v="40.121951219512198"/>
    <n v="36.78"/>
    <s v="Critical"/>
    <n v="2014"/>
    <n v="123"/>
    <n v="49.35"/>
    <n v="49.35"/>
  </r>
  <r>
    <s v="ES-2012-2212320"/>
    <s v="24-08-2012"/>
    <s v="29-08-2012"/>
    <s v="Standard Class"/>
    <s v="Susan Pistek"/>
    <s v="Consumer"/>
    <s v="North Rhine-Westphalia"/>
    <s v="Germany"/>
    <s v="EU"/>
    <s v="Central"/>
    <s v="FUR-BO-10004844"/>
    <x v="2"/>
    <s v="Bookcases"/>
    <s v="Sauder Corner Shelving, Mobile"/>
    <n v="405"/>
    <n v="3"/>
    <n v="0.1"/>
    <n v="10"/>
    <n v="89.873999999999995"/>
    <n v="22.191111111111109"/>
    <n v="60.8"/>
    <s v="High"/>
    <n v="2012"/>
    <n v="364.5"/>
    <n v="49.373999999999995"/>
    <n v="29.957999999999998"/>
  </r>
  <r>
    <s v="MX-2011-116379"/>
    <s v="11/11/2011"/>
    <s v="18-11-2011"/>
    <s v="Standard Class"/>
    <s v="Neola Schneider"/>
    <s v="Consumer"/>
    <s v="Puebla"/>
    <s v="Mexico"/>
    <s v="LATAM"/>
    <s v="North"/>
    <s v="OFF-BI-10004969"/>
    <x v="1"/>
    <s v="Binders"/>
    <s v="Acco Binding Machine, Durable"/>
    <n v="105"/>
    <n v="3"/>
    <n v="0"/>
    <n v="0"/>
    <n v="49.38"/>
    <n v="47.028571428571432"/>
    <n v="7.32"/>
    <s v="Medium"/>
    <n v="2011"/>
    <n v="105"/>
    <n v="49.38"/>
    <n v="16.46"/>
  </r>
  <r>
    <s v="MX-2014-110898"/>
    <s v="13-02-2014"/>
    <s v="14-02-2014"/>
    <s v="First Class"/>
    <s v="Christina DeMoss"/>
    <s v="Consumer"/>
    <s v="Distrito Federal"/>
    <s v="Mexico"/>
    <s v="LATAM"/>
    <s v="North"/>
    <s v="OFF-BI-10004969"/>
    <x v="1"/>
    <s v="Binders"/>
    <s v="Acco Binding Machine, Durable"/>
    <n v="105"/>
    <n v="3"/>
    <n v="0"/>
    <n v="0"/>
    <n v="49.38"/>
    <n v="47.028571428571432"/>
    <n v="11.37"/>
    <s v="High"/>
    <n v="2014"/>
    <n v="105"/>
    <n v="49.38"/>
    <n v="16.46"/>
  </r>
  <r>
    <s v="MX-2011-143280"/>
    <s v="28-09-2011"/>
    <s v="28-09-2011"/>
    <s v="Same Day"/>
    <s v="Tony Sayre"/>
    <s v="Consumer"/>
    <s v="San Salvador"/>
    <s v="El Salvador"/>
    <s v="LATAM"/>
    <s v="Central"/>
    <s v="FUR-CH-10001455"/>
    <x v="2"/>
    <s v="Chairs"/>
    <s v="Office Star Swivel Stool, Adjustable"/>
    <n v="235"/>
    <n v="2"/>
    <n v="0"/>
    <n v="0"/>
    <n v="49.4"/>
    <n v="21.021276595744681"/>
    <n v="30.97"/>
    <s v="High"/>
    <n v="2011"/>
    <n v="235"/>
    <n v="49.4"/>
    <n v="24.7"/>
  </r>
  <r>
    <s v="MX-2014-130470"/>
    <s v="16-05-2014"/>
    <s v="18-05-2014"/>
    <s v="Second Class"/>
    <s v="Eugene Hildebrand"/>
    <s v="Home Office"/>
    <s v="San Salvador"/>
    <s v="El Salvador"/>
    <s v="LATAM"/>
    <s v="Central"/>
    <s v="FUR-CH-10001455"/>
    <x v="2"/>
    <s v="Chairs"/>
    <s v="Office Star Swivel Stool, Adjustable"/>
    <n v="235"/>
    <n v="2"/>
    <n v="0"/>
    <n v="0"/>
    <n v="49.4"/>
    <n v="21.021276595744681"/>
    <n v="19.559999999999999"/>
    <s v="Medium"/>
    <n v="2014"/>
    <n v="235"/>
    <n v="49.4"/>
    <n v="24.7"/>
  </r>
  <r>
    <s v="MX-2012-110569"/>
    <s v="13-04-2012"/>
    <s v="20-04-2012"/>
    <s v="Standard Class"/>
    <s v="Barry Blumstein"/>
    <s v="Corporate"/>
    <s v="Santo Domingo"/>
    <s v="Dominican Republic"/>
    <s v="LATAM"/>
    <s v="Caribbean"/>
    <s v="TEC-AC-10003367"/>
    <x v="0"/>
    <s v="Accessories"/>
    <s v="Enermax Memory Card, Programmable"/>
    <n v="494"/>
    <n v="8"/>
    <n v="0.2"/>
    <n v="20"/>
    <n v="148.22399999999999"/>
    <n v="30.004858299595139"/>
    <n v="82.95"/>
    <s v="Low"/>
    <n v="2012"/>
    <n v="395.2"/>
    <n v="49.423999999999978"/>
    <n v="18.527999999999999"/>
  </r>
  <r>
    <s v="ES-2012-2943937"/>
    <s v="26-09-2012"/>
    <s v="28-09-2012"/>
    <s v="Second Class"/>
    <s v="Cindy Stewart"/>
    <s v="Consumer"/>
    <s v="Auvergne"/>
    <s v="France"/>
    <s v="EU"/>
    <s v="Central"/>
    <s v="FUR-BO-10000279"/>
    <x v="2"/>
    <s v="Bookcases"/>
    <s v="Dania Classic Bookcase, Pine"/>
    <n v="371"/>
    <n v="1"/>
    <n v="0.1"/>
    <n v="10"/>
    <n v="86.528999999999996"/>
    <n v="23.323180592991914"/>
    <n v="121.47"/>
    <s v="Critical"/>
    <n v="2012"/>
    <n v="333.9"/>
    <n v="49.428999999999974"/>
    <n v="86.528999999999996"/>
  </r>
  <r>
    <s v="CM-2014-3130"/>
    <s v="26-04-2014"/>
    <s v="1/5/2014"/>
    <s v="Standard Class"/>
    <s v="Logan Haushalter"/>
    <s v="Consumer"/>
    <s v="Littoral"/>
    <s v="Cameroon"/>
    <s v="Africa"/>
    <s v="Africa"/>
    <s v="FUR-SAF-10003160"/>
    <x v="2"/>
    <s v="Chairs"/>
    <s v="SAFCO Rocking Chair, Adjustable"/>
    <n v="137"/>
    <n v="1"/>
    <n v="0"/>
    <n v="0"/>
    <n v="49.44"/>
    <n v="36.087591240875909"/>
    <n v="13.26"/>
    <s v="High"/>
    <n v="2014"/>
    <n v="137"/>
    <n v="49.44"/>
    <n v="49.44"/>
  </r>
  <r>
    <s v="MX-2014-123645"/>
    <s v="30-08-2014"/>
    <s v="6/9/2014"/>
    <s v="Standard Class"/>
    <s v="Steven Roelle"/>
    <s v="Home Office"/>
    <s v="Managua"/>
    <s v="Nicaragua"/>
    <s v="LATAM"/>
    <s v="Central"/>
    <s v="OFF-ST-10002522"/>
    <x v="1"/>
    <s v="Storage"/>
    <s v="Tenex Folders, Blue"/>
    <n v="124"/>
    <n v="8"/>
    <n v="0"/>
    <n v="0"/>
    <n v="49.44"/>
    <n v="39.87096774193548"/>
    <n v="15.13"/>
    <s v="Low"/>
    <n v="2014"/>
    <n v="124"/>
    <n v="49.44"/>
    <n v="6.18"/>
  </r>
  <r>
    <s v="CA-2014-127026"/>
    <s v="22-01-2014"/>
    <s v="28-01-2014"/>
    <s v="Standard Class"/>
    <s v="Mick Hernandez"/>
    <s v="Home Office"/>
    <s v="Michigan"/>
    <s v="United States"/>
    <s v="US"/>
    <s v="Central"/>
    <s v="TEC-PH-10003601"/>
    <x v="0"/>
    <s v="Phones"/>
    <s v="Ativa D5772 2-Line 5.8GHz Digital Expandable Corded/Cordless Phone System with Answering &amp; Caller ID/Call Waiting, Black/Silver"/>
    <n v="165"/>
    <n v="1"/>
    <n v="0"/>
    <n v="0"/>
    <n v="49.497"/>
    <n v="29.99818181818182"/>
    <n v="9.2200000000000006"/>
    <s v="Medium"/>
    <n v="2014"/>
    <n v="165"/>
    <n v="49.497"/>
    <n v="49.497"/>
  </r>
  <r>
    <s v="AO-2011-1670"/>
    <s v="8/1/2011"/>
    <s v="13-01-2011"/>
    <s v="Standard Class"/>
    <s v="Henia Zydlo"/>
    <s v="Consumer"/>
    <s v="Benguela"/>
    <s v="Angola"/>
    <s v="Africa"/>
    <s v="Africa"/>
    <s v="FUR-IKE-10001539"/>
    <x v="2"/>
    <s v="Bookcases"/>
    <s v="Ikea Classic Bookcase, Pine"/>
    <n v="2479"/>
    <n v="6"/>
    <n v="0"/>
    <n v="0"/>
    <n v="49.5"/>
    <n v="1.9967728922952805"/>
    <n v="349.87"/>
    <s v="High"/>
    <n v="2011"/>
    <n v="2479"/>
    <n v="49.5"/>
    <n v="8.25"/>
  </r>
  <r>
    <s v="MX-2012-113817"/>
    <s v="6/4/2012"/>
    <s v="7/4/2012"/>
    <s v="First Class"/>
    <s v="Deanra Eno"/>
    <s v="Home Office"/>
    <s v="Guatemala"/>
    <s v="Guatemala"/>
    <s v="LATAM"/>
    <s v="Central"/>
    <s v="FUR-FU-10004224"/>
    <x v="2"/>
    <s v="Furnishings"/>
    <s v="Deflect-O Photo Frame, Erganomic"/>
    <n v="101"/>
    <n v="3"/>
    <n v="0"/>
    <n v="0"/>
    <n v="49.5"/>
    <n v="49.009900990099013"/>
    <n v="28.92"/>
    <s v="High"/>
    <n v="2012"/>
    <n v="101"/>
    <n v="49.5"/>
    <n v="16.5"/>
  </r>
  <r>
    <s v="MX-2013-132906"/>
    <s v="10/6/2013"/>
    <s v="12/6/2013"/>
    <s v="Second Class"/>
    <s v="Mitch Webber"/>
    <s v="Consumer"/>
    <s v="Huehuetenango"/>
    <s v="Guatemala"/>
    <s v="LATAM"/>
    <s v="Central"/>
    <s v="FUR-FU-10004224"/>
    <x v="2"/>
    <s v="Furnishings"/>
    <s v="Deflect-O Photo Frame, Erganomic"/>
    <n v="101"/>
    <n v="3"/>
    <n v="0"/>
    <n v="0"/>
    <n v="49.5"/>
    <n v="49.009900990099013"/>
    <n v="3.12"/>
    <s v="Medium"/>
    <n v="2013"/>
    <n v="101"/>
    <n v="49.5"/>
    <n v="16.5"/>
  </r>
  <r>
    <s v="ES-2013-4058130"/>
    <s v="2/9/2013"/>
    <s v="4/9/2013"/>
    <s v="First Class"/>
    <s v="Nora Paige"/>
    <s v="Consumer"/>
    <s v="Valenciana"/>
    <s v="Spain"/>
    <s v="EU"/>
    <s v="South"/>
    <s v="FUR-FU-10004422"/>
    <x v="2"/>
    <s v="Furnishings"/>
    <s v="Advantus Photo Frame, Erganomic"/>
    <n v="103"/>
    <n v="2"/>
    <n v="0"/>
    <n v="0"/>
    <n v="49.5"/>
    <n v="48.05825242718447"/>
    <n v="7.88"/>
    <s v="Medium"/>
    <n v="2013"/>
    <n v="103"/>
    <n v="49.5"/>
    <n v="24.75"/>
  </r>
  <r>
    <s v="IN-2013-36193"/>
    <s v="15-10-2013"/>
    <s v="20-10-2013"/>
    <s v="Second Class"/>
    <s v="Tom Zandusky"/>
    <s v="Corporate"/>
    <s v="Heilongjiang"/>
    <s v="China"/>
    <s v="APAC"/>
    <s v="North Asia"/>
    <s v="FUR-BO-10001749"/>
    <x v="2"/>
    <s v="Bookcases"/>
    <s v="Bush Classic Bookcase, Traditional"/>
    <n v="825"/>
    <n v="2"/>
    <n v="0"/>
    <n v="0"/>
    <n v="49.5"/>
    <n v="6"/>
    <n v="99.7"/>
    <s v="High"/>
    <n v="2013"/>
    <n v="825"/>
    <n v="49.5"/>
    <n v="24.75"/>
  </r>
  <r>
    <s v="IN-2013-79306"/>
    <s v="1/11/2013"/>
    <s v="5/11/2013"/>
    <s v="Second Class"/>
    <s v="Jamie Frazer"/>
    <s v="Consumer"/>
    <s v="Chhattisgarh"/>
    <s v="India"/>
    <s v="APAC"/>
    <s v="Central Asia"/>
    <s v="TEC-AC-10004848"/>
    <x v="0"/>
    <s v="Accessories"/>
    <s v="SanDisk Memory Card, Erganomic"/>
    <n v="551"/>
    <n v="5"/>
    <n v="0"/>
    <n v="0"/>
    <n v="49.5"/>
    <n v="8.9836660617059891"/>
    <n v="24.99"/>
    <s v="Medium"/>
    <n v="2013"/>
    <n v="551"/>
    <n v="49.5"/>
    <n v="9.9"/>
  </r>
  <r>
    <s v="IN-2013-53763"/>
    <s v="27-12-2013"/>
    <s v="31-12-2013"/>
    <s v="Standard Class"/>
    <s v="Andrew Roberts"/>
    <s v="Consumer"/>
    <s v="Chhattisgarh"/>
    <s v="India"/>
    <s v="APAC"/>
    <s v="Central Asia"/>
    <s v="FUR-FU-10002928"/>
    <x v="2"/>
    <s v="Furnishings"/>
    <s v="Rubbermaid Clock, Durable"/>
    <n v="142"/>
    <n v="3"/>
    <n v="0"/>
    <n v="0"/>
    <n v="49.5"/>
    <n v="34.859154929577464"/>
    <n v="10.59"/>
    <s v="Medium"/>
    <n v="2013"/>
    <n v="142"/>
    <n v="49.5"/>
    <n v="16.5"/>
  </r>
  <r>
    <s v="ES-2014-4418227"/>
    <s v="7/10/2014"/>
    <s v="12/10/2014"/>
    <s v="Second Class"/>
    <s v="Sanjit Engle"/>
    <s v="Consumer"/>
    <s v="Vienna"/>
    <s v="Austria"/>
    <s v="EU"/>
    <s v="Central"/>
    <s v="FUR-FU-10004422"/>
    <x v="2"/>
    <s v="Furnishings"/>
    <s v="Advantus Photo Frame, Erganomic"/>
    <n v="103"/>
    <n v="2"/>
    <n v="0"/>
    <n v="0"/>
    <n v="49.5"/>
    <n v="48.05825242718447"/>
    <n v="8.83"/>
    <s v="High"/>
    <n v="2014"/>
    <n v="103"/>
    <n v="49.5"/>
    <n v="24.75"/>
  </r>
  <r>
    <s v="ES-2014-3745756"/>
    <s v="29-11-2014"/>
    <s v="2/12/2014"/>
    <s v="Second Class"/>
    <s v="Sanjit Jacobs"/>
    <s v="Home Office"/>
    <s v="Catalonia"/>
    <s v="Spain"/>
    <s v="EU"/>
    <s v="South"/>
    <s v="FUR-FU-10004422"/>
    <x v="2"/>
    <s v="Furnishings"/>
    <s v="Advantus Photo Frame, Erganomic"/>
    <n v="103"/>
    <n v="2"/>
    <n v="0"/>
    <n v="0"/>
    <n v="49.5"/>
    <n v="48.05825242718447"/>
    <n v="8.93"/>
    <s v="Medium"/>
    <n v="2014"/>
    <n v="103"/>
    <n v="49.5"/>
    <n v="24.75"/>
  </r>
  <r>
    <s v="ES-2014-4187907"/>
    <s v="8/11/2014"/>
    <s v="10/11/2014"/>
    <s v="Second Class"/>
    <s v="Lindsay Shagiari"/>
    <s v="Home Office"/>
    <s v="Saxony"/>
    <s v="Germany"/>
    <s v="EU"/>
    <s v="Central"/>
    <s v="OFF-ST-10004377"/>
    <x v="1"/>
    <s v="Storage"/>
    <s v="Rogers File Cart, Single Width"/>
    <n v="637"/>
    <n v="5"/>
    <n v="0.1"/>
    <n v="10"/>
    <n v="113.235"/>
    <n v="17.776295133437991"/>
    <n v="91.46"/>
    <s v="High"/>
    <n v="2014"/>
    <n v="573.29999999999995"/>
    <n v="49.534999999999954"/>
    <n v="22.646999999999998"/>
  </r>
  <r>
    <s v="IT-2014-2597250"/>
    <s v="28-11-2014"/>
    <s v="3/12/2014"/>
    <s v="Standard Class"/>
    <s v="Don Weiss"/>
    <s v="Consumer"/>
    <s v="Andalusía"/>
    <s v="Spain"/>
    <s v="EU"/>
    <s v="South"/>
    <s v="OFF-ST-10004377"/>
    <x v="1"/>
    <s v="Storage"/>
    <s v="Rogers File Cart, Single Width"/>
    <n v="637"/>
    <n v="5"/>
    <n v="0.1"/>
    <n v="10"/>
    <n v="113.235"/>
    <n v="17.776295133437991"/>
    <n v="70.86"/>
    <s v="High"/>
    <n v="2014"/>
    <n v="573.29999999999995"/>
    <n v="49.534999999999954"/>
    <n v="22.646999999999998"/>
  </r>
  <r>
    <s v="CA-2013-102456"/>
    <s v="27-02-2013"/>
    <s v="2/3/2013"/>
    <s v="First Class"/>
    <s v="Dan Lawera"/>
    <s v="Consumer"/>
    <s v="New York"/>
    <s v="United States"/>
    <s v="US"/>
    <s v="East"/>
    <s v="OFF-AP-10004336"/>
    <x v="1"/>
    <s v="Appliances"/>
    <s v="Conquest 14 Commercial Heavy-Duty Upright Vacuum, Collection System, Accessory Kit"/>
    <n v="171"/>
    <n v="3"/>
    <n v="0"/>
    <n v="0"/>
    <n v="49.555199999999999"/>
    <n v="28.979649122807018"/>
    <n v="34.369999999999997"/>
    <s v="Medium"/>
    <n v="2013"/>
    <n v="171"/>
    <n v="49.555199999999999"/>
    <n v="16.5184"/>
  </r>
  <r>
    <s v="ES-2011-4993245"/>
    <s v="8/4/2011"/>
    <s v="12/4/2011"/>
    <s v="Standard Class"/>
    <s v="Alan Haines"/>
    <s v="Corporate"/>
    <s v="Abruzzi"/>
    <s v="Italy"/>
    <s v="EU"/>
    <s v="South"/>
    <s v="OFF-AR-10002382"/>
    <x v="1"/>
    <s v="Art"/>
    <s v="Binney &amp; Smith Pencil Sharpener, Water Color"/>
    <n v="108"/>
    <n v="4"/>
    <n v="0"/>
    <n v="0"/>
    <n v="49.56"/>
    <n v="45.888888888888893"/>
    <n v="9"/>
    <s v="Medium"/>
    <n v="2011"/>
    <n v="108"/>
    <n v="49.56"/>
    <n v="12.39"/>
  </r>
  <r>
    <s v="AO-2013-2100"/>
    <s v="5/6/2013"/>
    <s v="9/6/2013"/>
    <s v="Standard Class"/>
    <s v="Alejandro Savely"/>
    <s v="Corporate"/>
    <s v="Luanda"/>
    <s v="Angola"/>
    <s v="Africa"/>
    <s v="Africa"/>
    <s v="OFF-KRA-10003337"/>
    <x v="1"/>
    <s v="Envelopes"/>
    <s v="Kraft Mailers, Recycled"/>
    <n v="146"/>
    <n v="4"/>
    <n v="0"/>
    <n v="0"/>
    <n v="49.56"/>
    <n v="33.945205479452056"/>
    <n v="15.52"/>
    <s v="High"/>
    <n v="2013"/>
    <n v="146"/>
    <n v="49.56"/>
    <n v="12.39"/>
  </r>
  <r>
    <s v="IZ-2013-5620"/>
    <s v="25-06-2013"/>
    <s v="27-06-2013"/>
    <s v="Second Class"/>
    <s v="Andrew Gjertsen"/>
    <s v="Corporate"/>
    <s v="Al Basrah"/>
    <s v="Iraq"/>
    <s v="EMEA"/>
    <s v="EMEA"/>
    <s v="OFF-BIN-10002236"/>
    <x v="1"/>
    <s v="Art"/>
    <s v="Binney &amp; Smith Pencil Sharpener, Water Color"/>
    <n v="108"/>
    <n v="4"/>
    <n v="0"/>
    <n v="0"/>
    <n v="49.56"/>
    <n v="45.888888888888893"/>
    <n v="13.51"/>
    <s v="High"/>
    <n v="2013"/>
    <n v="108"/>
    <n v="49.56"/>
    <n v="12.39"/>
  </r>
  <r>
    <s v="ES-2014-1080192"/>
    <s v="2/8/2014"/>
    <s v="7/8/2014"/>
    <s v="Standard Class"/>
    <s v="Mathew Reese"/>
    <s v="Home Office"/>
    <s v="North Rhine-Westphalia"/>
    <s v="Germany"/>
    <s v="EU"/>
    <s v="Central"/>
    <s v="OFF-AR-10001190"/>
    <x v="1"/>
    <s v="Art"/>
    <s v="Boston Canvas, Easy-Erase"/>
    <n v="216"/>
    <n v="4"/>
    <n v="0"/>
    <n v="0"/>
    <n v="49.56"/>
    <n v="22.944444444444446"/>
    <n v="15.37"/>
    <s v="Medium"/>
    <n v="2014"/>
    <n v="216"/>
    <n v="49.56"/>
    <n v="12.39"/>
  </r>
  <r>
    <s v="MX-2014-124744"/>
    <s v="17-12-2014"/>
    <s v="19-12-2014"/>
    <s v="First Class"/>
    <s v="Muhammed Yedwab"/>
    <s v="Corporate"/>
    <s v="Matagalpa"/>
    <s v="Nicaragua"/>
    <s v="LATAM"/>
    <s v="Central"/>
    <s v="FUR-BO-10001739"/>
    <x v="2"/>
    <s v="Bookcases"/>
    <s v="Dania Classic Bookcase, Mobile"/>
    <n v="276"/>
    <n v="1"/>
    <n v="0"/>
    <n v="0"/>
    <n v="49.58"/>
    <n v="17.963768115942027"/>
    <n v="113.01"/>
    <s v="Critical"/>
    <n v="2014"/>
    <n v="276"/>
    <n v="49.58"/>
    <n v="49.58"/>
  </r>
  <r>
    <s v="ES-2011-3965225"/>
    <s v="6/7/2011"/>
    <s v="13-07-2011"/>
    <s v="Standard Class"/>
    <s v="Ed Braxton"/>
    <s v="Corporate"/>
    <s v="Poitou-Charentes"/>
    <s v="France"/>
    <s v="EU"/>
    <s v="Central"/>
    <s v="TEC-PH-10003439"/>
    <x v="0"/>
    <s v="Phones"/>
    <s v="Apple Audio Dock, VoIP"/>
    <n v="994"/>
    <n v="7"/>
    <n v="0.15"/>
    <n v="15"/>
    <n v="198.68100000000001"/>
    <n v="19.988028169014086"/>
    <n v="49.53"/>
    <s v="Medium"/>
    <n v="2011"/>
    <n v="844.9"/>
    <n v="49.580999999999989"/>
    <n v="28.383000000000003"/>
  </r>
  <r>
    <s v="CA-2011-107755"/>
    <s v="8/2/2011"/>
    <s v="13-02-2011"/>
    <s v="Standard Class"/>
    <s v="Cyma Kinney"/>
    <s v="Corporate"/>
    <s v="New Jersey"/>
    <s v="United States"/>
    <s v="US"/>
    <s v="East"/>
    <s v="TEC-AC-10000710"/>
    <x v="0"/>
    <s v="Accessories"/>
    <s v="Maxell DVD-RAM Discs"/>
    <n v="115"/>
    <n v="7"/>
    <n v="0"/>
    <n v="0"/>
    <n v="49.604799999999997"/>
    <n v="43.134608695652169"/>
    <n v="12.6"/>
    <s v="Medium"/>
    <n v="2011"/>
    <n v="115"/>
    <n v="49.604799999999997"/>
    <n v="7.0863999999999994"/>
  </r>
  <r>
    <s v="SF-2011-2090"/>
    <s v="4/2/2011"/>
    <s v="9/2/2011"/>
    <s v="Second Class"/>
    <s v="Tom Stivers"/>
    <s v="Corporate"/>
    <s v="Gauteng"/>
    <s v="South Africa"/>
    <s v="Africa"/>
    <s v="Africa"/>
    <s v="TEC-EPS-10002212"/>
    <x v="0"/>
    <s v="Machines"/>
    <s v="Epson Receipt Printer, White"/>
    <n v="115"/>
    <n v="1"/>
    <n v="0"/>
    <n v="0"/>
    <n v="49.62"/>
    <n v="43.14782608695652"/>
    <n v="20.22"/>
    <s v="Medium"/>
    <n v="2011"/>
    <n v="115"/>
    <n v="49.62"/>
    <n v="49.62"/>
  </r>
  <r>
    <s v="LI-2011-9980"/>
    <s v="13-04-2011"/>
    <s v="15-04-2011"/>
    <s v="Second Class"/>
    <s v="Peter McVee"/>
    <s v="Home Office"/>
    <s v="Montserrado"/>
    <s v="Liberia"/>
    <s v="Africa"/>
    <s v="Africa"/>
    <s v="TEC-BEL-10000485"/>
    <x v="0"/>
    <s v="Accessories"/>
    <s v="Belkin Numeric Keypad, Bluetooth"/>
    <n v="116"/>
    <n v="2"/>
    <n v="0"/>
    <n v="0"/>
    <n v="49.62"/>
    <n v="42.775862068965516"/>
    <n v="21.9"/>
    <s v="High"/>
    <n v="2011"/>
    <n v="116"/>
    <n v="49.62"/>
    <n v="24.81"/>
  </r>
  <r>
    <s v="CG-2011-4120"/>
    <s v="20-06-2011"/>
    <s v="25-06-2011"/>
    <s v="Standard Class"/>
    <s v="Kristina Nunn"/>
    <s v="Home Office"/>
    <s v="Katanga"/>
    <s v="Democratic Republic of the Congo"/>
    <s v="Africa"/>
    <s v="Africa"/>
    <s v="TEC-BEL-10000485"/>
    <x v="0"/>
    <s v="Accessories"/>
    <s v="Belkin Numeric Keypad, Bluetooth"/>
    <n v="116"/>
    <n v="2"/>
    <n v="0"/>
    <n v="0"/>
    <n v="49.62"/>
    <n v="42.775862068965516"/>
    <n v="13.23"/>
    <s v="High"/>
    <n v="2011"/>
    <n v="116"/>
    <n v="49.62"/>
    <n v="24.81"/>
  </r>
  <r>
    <s v="SA-2013-9720"/>
    <s v="26-09-2013"/>
    <s v="2/10/2013"/>
    <s v="Standard Class"/>
    <s v="Michael Paige"/>
    <s v="Corporate"/>
    <s v="Ar Riyad"/>
    <s v="Saudi Arabia"/>
    <s v="EMEA"/>
    <s v="EMEA"/>
    <s v="TEC-EPS-10002212"/>
    <x v="0"/>
    <s v="Machines"/>
    <s v="Epson Receipt Printer, White"/>
    <n v="115"/>
    <n v="1"/>
    <n v="0"/>
    <n v="0"/>
    <n v="49.62"/>
    <n v="43.14782608695652"/>
    <n v="10.52"/>
    <s v="Low"/>
    <n v="2013"/>
    <n v="115"/>
    <n v="49.62"/>
    <n v="49.62"/>
  </r>
  <r>
    <s v="IV-2014-5220"/>
    <s v="18-02-2014"/>
    <s v="22-02-2014"/>
    <s v="Standard Class"/>
    <s v="Sarah Foster"/>
    <s v="Consumer"/>
    <s v="Lagunes"/>
    <s v="Cote d'Ivoire"/>
    <s v="Africa"/>
    <s v="Africa"/>
    <s v="TEC-EPS-10002212"/>
    <x v="0"/>
    <s v="Machines"/>
    <s v="Epson Receipt Printer, White"/>
    <n v="115"/>
    <n v="1"/>
    <n v="0"/>
    <n v="0"/>
    <n v="49.62"/>
    <n v="43.14782608695652"/>
    <n v="2.1"/>
    <s v="Medium"/>
    <n v="2014"/>
    <n v="115"/>
    <n v="49.62"/>
    <n v="49.62"/>
  </r>
  <r>
    <s v="IN-2014-19120"/>
    <s v="20-03-2014"/>
    <s v="23-03-2014"/>
    <s v="Second Class"/>
    <s v="Anthony Witt"/>
    <s v="Consumer"/>
    <s v="Rajasthan"/>
    <s v="India"/>
    <s v="APAC"/>
    <s v="Central Asia"/>
    <s v="TEC-AC-10001600"/>
    <x v="0"/>
    <s v="Accessories"/>
    <s v="Belkin Numeric Keypad, Bluetooth"/>
    <n v="116"/>
    <n v="2"/>
    <n v="0"/>
    <n v="0"/>
    <n v="49.62"/>
    <n v="42.775862068965516"/>
    <n v="10.69"/>
    <s v="Medium"/>
    <n v="2014"/>
    <n v="116"/>
    <n v="49.62"/>
    <n v="24.81"/>
  </r>
  <r>
    <s v="UP-2014-4900"/>
    <s v="22-09-2014"/>
    <s v="26-09-2014"/>
    <s v="Standard Class"/>
    <s v="Grace Kelly"/>
    <s v="Corporate"/>
    <s v="Rivne"/>
    <s v="Ukraine"/>
    <s v="EMEA"/>
    <s v="EMEA"/>
    <s v="TEC-BEL-10000485"/>
    <x v="0"/>
    <s v="Accessories"/>
    <s v="Belkin Numeric Keypad, Bluetooth"/>
    <n v="116"/>
    <n v="2"/>
    <n v="0"/>
    <n v="0"/>
    <n v="49.62"/>
    <n v="42.775862068965516"/>
    <n v="14"/>
    <s v="High"/>
    <n v="2014"/>
    <n v="116"/>
    <n v="49.62"/>
    <n v="24.81"/>
  </r>
  <r>
    <s v="IN-2014-60840"/>
    <s v="4/11/2014"/>
    <s v="6/11/2014"/>
    <s v="First Class"/>
    <s v="Carlos Daly"/>
    <s v="Consumer"/>
    <s v="Phnom Penh"/>
    <s v="Cambodia"/>
    <s v="APAC"/>
    <s v="Southeast Asia"/>
    <s v="TEC-AC-10001600"/>
    <x v="0"/>
    <s v="Accessories"/>
    <s v="Belkin Numeric Keypad, Bluetooth"/>
    <n v="116"/>
    <n v="2"/>
    <n v="0"/>
    <n v="0"/>
    <n v="49.62"/>
    <n v="42.775862068965516"/>
    <n v="6.26"/>
    <s v="Medium"/>
    <n v="2014"/>
    <n v="116"/>
    <n v="49.62"/>
    <n v="24.81"/>
  </r>
  <r>
    <s v="ES-2011-3341008"/>
    <s v="2/12/2011"/>
    <s v="3/12/2011"/>
    <s v="First Class"/>
    <s v="Alan Hwang"/>
    <s v="Consumer"/>
    <s v="Ile-de-France"/>
    <s v="France"/>
    <s v="EU"/>
    <s v="Central"/>
    <s v="TEC-MA-10004143"/>
    <x v="0"/>
    <s v="Machines"/>
    <s v="Konica Calculator, Wireless"/>
    <n v="219"/>
    <n v="5"/>
    <n v="0.15"/>
    <n v="15"/>
    <n v="82.477500000000006"/>
    <n v="37.660958904109592"/>
    <n v="32.97"/>
    <s v="Medium"/>
    <n v="2011"/>
    <n v="186.15"/>
    <n v="49.627500000000012"/>
    <n v="16.4955"/>
  </r>
  <r>
    <s v="ES-2014-5579300"/>
    <s v="9/9/2014"/>
    <s v="11/9/2014"/>
    <s v="Second Class"/>
    <s v="John Huston"/>
    <s v="Consumer"/>
    <s v="Provence-Alpes-Côte d'Azur"/>
    <s v="France"/>
    <s v="EU"/>
    <s v="Central"/>
    <s v="TEC-CO-10002284"/>
    <x v="0"/>
    <s v="Copiers"/>
    <s v="Hewlett Copy Machine, Color"/>
    <n v="676"/>
    <n v="3"/>
    <n v="0.15"/>
    <n v="15"/>
    <n v="151.06049999999999"/>
    <n v="22.346227810650888"/>
    <n v="179.62"/>
    <s v="Critical"/>
    <n v="2014"/>
    <n v="574.6"/>
    <n v="49.660500000000013"/>
    <n v="50.353499999999997"/>
  </r>
  <r>
    <s v="IN-2012-86936"/>
    <s v="10/12/2012"/>
    <s v="14-12-2012"/>
    <s v="Standard Class"/>
    <s v="Ann Chong"/>
    <s v="Corporate"/>
    <s v="Canterbury"/>
    <s v="New Zealand"/>
    <s v="APAC"/>
    <s v="Oceania"/>
    <s v="OFF-PA-10004054"/>
    <x v="1"/>
    <s v="Paper"/>
    <s v="Green Bar Computer Printout Paper, Recycled"/>
    <n v="178"/>
    <n v="6"/>
    <n v="0"/>
    <n v="0"/>
    <n v="49.68"/>
    <n v="27.91011235955056"/>
    <n v="16.39"/>
    <s v="Medium"/>
    <n v="2012"/>
    <n v="178"/>
    <n v="49.68"/>
    <n v="8.2799999999999994"/>
  </r>
  <r>
    <s v="IN-2013-28731"/>
    <s v="26-06-2013"/>
    <s v="1/7/2013"/>
    <s v="Standard Class"/>
    <s v="John Stevenson"/>
    <s v="Consumer"/>
    <s v="Hunan"/>
    <s v="China"/>
    <s v="APAC"/>
    <s v="North Asia"/>
    <s v="FUR-FU-10000628"/>
    <x v="2"/>
    <s v="Furnishings"/>
    <s v="Rubbermaid Light Bulb, Black"/>
    <n v="113"/>
    <n v="6"/>
    <n v="0"/>
    <n v="0"/>
    <n v="49.68"/>
    <n v="43.964601769911503"/>
    <n v="8.24"/>
    <s v="Medium"/>
    <n v="2013"/>
    <n v="113"/>
    <n v="49.68"/>
    <n v="8.2799999999999994"/>
  </r>
  <r>
    <s v="IT-2013-3376681"/>
    <s v="31-08-2013"/>
    <s v="3/9/2013"/>
    <s v="First Class"/>
    <s v="Kimberly Carter"/>
    <s v="Corporate"/>
    <s v="Lower Saxony"/>
    <s v="Germany"/>
    <s v="EU"/>
    <s v="Central"/>
    <s v="OFF-AR-10000594"/>
    <x v="1"/>
    <s v="Art"/>
    <s v="Binney &amp; Smith Highlighters, Water Color"/>
    <n v="119"/>
    <n v="6"/>
    <n v="0"/>
    <n v="0"/>
    <n v="49.68"/>
    <n v="41.747899159663866"/>
    <n v="27.06"/>
    <s v="Critical"/>
    <n v="2013"/>
    <n v="119"/>
    <n v="49.68"/>
    <n v="8.2799999999999994"/>
  </r>
  <r>
    <s v="MO-2013-0"/>
    <s v="25-09-2013"/>
    <s v="30-09-2013"/>
    <s v="Standard Class"/>
    <s v="Sarah Brown"/>
    <s v="Consumer"/>
    <s v="Grand Casablanca"/>
    <s v="Morocco"/>
    <s v="Africa"/>
    <s v="Africa"/>
    <s v="OFF-ROG-10002818"/>
    <x v="1"/>
    <s v="Storage"/>
    <s v="Rogers Trays, Industrial"/>
    <n v="124"/>
    <n v="2"/>
    <n v="0"/>
    <n v="0"/>
    <n v="49.68"/>
    <n v="40.064516129032256"/>
    <n v="6.45"/>
    <s v="Medium"/>
    <n v="2013"/>
    <n v="124"/>
    <n v="49.68"/>
    <n v="24.84"/>
  </r>
  <r>
    <s v="IZ-2014-5250"/>
    <s v="16-04-2014"/>
    <s v="19-04-2014"/>
    <s v="Second Class"/>
    <s v="Eric Murdock"/>
    <s v="Consumer"/>
    <s v="Al Basrah"/>
    <s v="Iraq"/>
    <s v="EMEA"/>
    <s v="EMEA"/>
    <s v="OFF-BIN-10002407"/>
    <x v="1"/>
    <s v="Art"/>
    <s v="Binney &amp; Smith Highlighters, Water Color"/>
    <n v="119"/>
    <n v="6"/>
    <n v="0"/>
    <n v="0"/>
    <n v="49.68"/>
    <n v="41.747899159663866"/>
    <n v="19.89"/>
    <s v="Medium"/>
    <n v="2014"/>
    <n v="119"/>
    <n v="49.68"/>
    <n v="8.2799999999999994"/>
  </r>
  <r>
    <s v="IN-2014-30649"/>
    <s v="2/5/2014"/>
    <s v="6/5/2014"/>
    <s v="Standard Class"/>
    <s v="Lena Radford"/>
    <s v="Consumer"/>
    <s v="Liaoning"/>
    <s v="China"/>
    <s v="APAC"/>
    <s v="North Asia"/>
    <s v="FUR-FU-10001351"/>
    <x v="2"/>
    <s v="Furnishings"/>
    <s v="Rubbermaid Photo Frame, Black"/>
    <n v="311"/>
    <n v="6"/>
    <n v="0"/>
    <n v="0"/>
    <n v="49.68"/>
    <n v="15.974276527331192"/>
    <n v="12.42"/>
    <s v="Medium"/>
    <n v="2014"/>
    <n v="311"/>
    <n v="49.68"/>
    <n v="8.2799999999999994"/>
  </r>
  <r>
    <s v="IT-2014-4778257"/>
    <s v="12/9/2014"/>
    <s v="15-09-2014"/>
    <s v="Second Class"/>
    <s v="Harry Marie"/>
    <s v="Corporate"/>
    <s v="England"/>
    <s v="United Kingdom"/>
    <s v="EU"/>
    <s v="North"/>
    <s v="OFF-AR-10000594"/>
    <x v="1"/>
    <s v="Art"/>
    <s v="Binney &amp; Smith Highlighters, Water Color"/>
    <n v="119"/>
    <n v="6"/>
    <n v="0"/>
    <n v="0"/>
    <n v="49.68"/>
    <n v="41.747899159663866"/>
    <n v="34.770000000000003"/>
    <s v="Critical"/>
    <n v="2014"/>
    <n v="119"/>
    <n v="49.68"/>
    <n v="8.2799999999999994"/>
  </r>
  <r>
    <s v="IN-2013-31447"/>
    <s v="20-09-2013"/>
    <s v="24-09-2013"/>
    <s v="Standard Class"/>
    <s v="Karen Bern"/>
    <s v="Corporate"/>
    <s v="New South Wales"/>
    <s v="Australia"/>
    <s v="APAC"/>
    <s v="Oceania"/>
    <s v="TEC-PH-10000922"/>
    <x v="0"/>
    <s v="Phones"/>
    <s v="Nokia Headset, with Caller ID"/>
    <n v="263"/>
    <n v="4"/>
    <n v="0.1"/>
    <n v="10"/>
    <n v="75.995999999999995"/>
    <n v="28.895817490494295"/>
    <n v="32.39"/>
    <s v="High"/>
    <n v="2013"/>
    <n v="236.7"/>
    <n v="49.695999999999984"/>
    <n v="18.998999999999999"/>
  </r>
  <r>
    <s v="MX-2011-146885"/>
    <s v="5/8/2011"/>
    <s v="10/8/2011"/>
    <s v="Standard Class"/>
    <s v="Paul Gonzalez"/>
    <s v="Consumer"/>
    <s v="Bogota"/>
    <s v="Colombia"/>
    <s v="LATAM"/>
    <s v="South"/>
    <s v="OFF-PA-10000994"/>
    <x v="1"/>
    <s v="Paper"/>
    <s v="Enermax Message Books, 8.5 x 11"/>
    <n v="124"/>
    <n v="7"/>
    <n v="0"/>
    <n v="0"/>
    <n v="49.7"/>
    <n v="40.08064516129032"/>
    <n v="9.94"/>
    <s v="Medium"/>
    <n v="2011"/>
    <n v="124"/>
    <n v="49.7"/>
    <n v="7.1000000000000005"/>
  </r>
  <r>
    <s v="MX-2014-105907"/>
    <s v="27-12-2014"/>
    <s v="29-12-2014"/>
    <s v="Second Class"/>
    <s v="Magdelene Morse"/>
    <s v="Consumer"/>
    <s v="Guatemala"/>
    <s v="Guatemala"/>
    <s v="LATAM"/>
    <s v="Central"/>
    <s v="FUR-CH-10000953"/>
    <x v="2"/>
    <s v="Chairs"/>
    <s v="Harbour Creations Swivel Stool, Black"/>
    <n v="829"/>
    <n v="7"/>
    <n v="0"/>
    <n v="0"/>
    <n v="49.7"/>
    <n v="5.9951749095295543"/>
    <n v="164.39"/>
    <s v="High"/>
    <n v="2014"/>
    <n v="829"/>
    <n v="49.7"/>
    <n v="7.1000000000000005"/>
  </r>
  <r>
    <s v="ES-2011-1875818"/>
    <s v="6/9/2011"/>
    <s v="10/9/2011"/>
    <s v="Standard Class"/>
    <s v="Brian Moss"/>
    <s v="Corporate"/>
    <s v="Centre"/>
    <s v="France"/>
    <s v="EU"/>
    <s v="Central"/>
    <s v="FUR-CH-10002378"/>
    <x v="2"/>
    <s v="Chairs"/>
    <s v="Harbour Creations Swivel Stool, Black"/>
    <n v="320"/>
    <n v="2"/>
    <n v="0.1"/>
    <n v="10"/>
    <n v="81.701999999999998"/>
    <n v="25.531874999999999"/>
    <n v="18.55"/>
    <s v="Medium"/>
    <n v="2011"/>
    <n v="288"/>
    <n v="49.701999999999998"/>
    <n v="40.850999999999999"/>
  </r>
  <r>
    <s v="ES-2013-1222056"/>
    <s v="24-07-2013"/>
    <s v="28-07-2013"/>
    <s v="Standard Class"/>
    <s v="Aleksandra Gannaway"/>
    <s v="Corporate"/>
    <s v="Ile-de-France"/>
    <s v="France"/>
    <s v="EU"/>
    <s v="Central"/>
    <s v="FUR-CH-10002378"/>
    <x v="2"/>
    <s v="Chairs"/>
    <s v="Harbour Creations Swivel Stool, Black"/>
    <n v="320"/>
    <n v="2"/>
    <n v="0.1"/>
    <n v="10"/>
    <n v="81.701999999999998"/>
    <n v="25.531874999999999"/>
    <n v="27.34"/>
    <s v="Medium"/>
    <n v="2013"/>
    <n v="288"/>
    <n v="49.701999999999998"/>
    <n v="40.850999999999999"/>
  </r>
  <r>
    <s v="SA-2011-8320"/>
    <s v="23-06-2011"/>
    <s v="29-06-2011"/>
    <s v="Standard Class"/>
    <s v="Justin Deggeller"/>
    <s v="Corporate"/>
    <s v="Ar Riyad"/>
    <s v="Saudi Arabia"/>
    <s v="EMEA"/>
    <s v="EMEA"/>
    <s v="TEC-NOK-10003034"/>
    <x v="0"/>
    <s v="Phones"/>
    <s v="Nokia Speaker Phone, Full Size"/>
    <n v="249"/>
    <n v="2"/>
    <n v="0"/>
    <n v="0"/>
    <n v="49.74"/>
    <n v="19.975903614457831"/>
    <n v="43.42"/>
    <s v="Low"/>
    <n v="2011"/>
    <n v="249"/>
    <n v="49.74"/>
    <n v="24.87"/>
  </r>
  <r>
    <s v="MX-2011-105998"/>
    <s v="25-11-2011"/>
    <s v="29-11-2011"/>
    <s v="Standard Class"/>
    <s v="Michael Grace"/>
    <s v="Home Office"/>
    <s v="Jalisco"/>
    <s v="Mexico"/>
    <s v="LATAM"/>
    <s v="North"/>
    <s v="TEC-AC-10004043"/>
    <x v="0"/>
    <s v="Accessories"/>
    <s v="Memorex Numeric Keypad, Erganomic"/>
    <n v="125"/>
    <n v="4"/>
    <n v="0"/>
    <n v="0"/>
    <n v="49.76"/>
    <n v="39.808"/>
    <n v="1.08"/>
    <s v="Medium"/>
    <n v="2011"/>
    <n v="125"/>
    <n v="49.76"/>
    <n v="12.44"/>
  </r>
  <r>
    <s v="MX-2011-168732"/>
    <s v="28-12-2011"/>
    <s v="2/1/2012"/>
    <s v="Standard Class"/>
    <s v="Trudy Glocke"/>
    <s v="Consumer"/>
    <s v="Puebla"/>
    <s v="Mexico"/>
    <s v="LATAM"/>
    <s v="North"/>
    <s v="TEC-AC-10004043"/>
    <x v="0"/>
    <s v="Accessories"/>
    <s v="Memorex Numeric Keypad, Erganomic"/>
    <n v="125"/>
    <n v="4"/>
    <n v="0"/>
    <n v="0"/>
    <n v="49.76"/>
    <n v="39.808"/>
    <n v="11.04"/>
    <s v="High"/>
    <n v="2011"/>
    <n v="125"/>
    <n v="49.76"/>
    <n v="12.44"/>
  </r>
  <r>
    <s v="MX-2014-151743"/>
    <s v="10/11/2014"/>
    <s v="16-11-2014"/>
    <s v="Standard Class"/>
    <s v="Chad Cunningham"/>
    <s v="Home Office"/>
    <s v="Colima"/>
    <s v="Mexico"/>
    <s v="LATAM"/>
    <s v="North"/>
    <s v="TEC-AC-10004951"/>
    <x v="0"/>
    <s v="Accessories"/>
    <s v="Memorex Mouse, Erganomic"/>
    <n v="139"/>
    <n v="8"/>
    <n v="0"/>
    <n v="0"/>
    <n v="49.76"/>
    <n v="35.798561151079134"/>
    <n v="17.670000000000002"/>
    <s v="Low"/>
    <n v="2014"/>
    <n v="139"/>
    <n v="49.76"/>
    <n v="6.22"/>
  </r>
  <r>
    <s v="MX-2012-147977"/>
    <s v="10/5/2012"/>
    <s v="15-05-2012"/>
    <s v="Standard Class"/>
    <s v="Neoma Murray"/>
    <s v="Consumer"/>
    <s v="Michoacán"/>
    <s v="Mexico"/>
    <s v="LATAM"/>
    <s v="North"/>
    <s v="TEC-AC-10003927"/>
    <x v="0"/>
    <s v="Accessories"/>
    <s v="Belkin Numeric Keypad, Bluetooth"/>
    <n v="116"/>
    <n v="3"/>
    <n v="0"/>
    <n v="0"/>
    <n v="49.8"/>
    <n v="42.931034482758619"/>
    <n v="10.26"/>
    <s v="Medium"/>
    <n v="2012"/>
    <n v="116"/>
    <n v="49.8"/>
    <n v="16.599999999999998"/>
  </r>
  <r>
    <s v="CG-2012-3820"/>
    <s v="24-07-2012"/>
    <s v="28-07-2012"/>
    <s v="Standard Class"/>
    <s v="Thais Sissman"/>
    <s v="Consumer"/>
    <s v="Bandundu"/>
    <s v="Democratic Republic of the Congo"/>
    <s v="Africa"/>
    <s v="Africa"/>
    <s v="OFF-GRE-10001059"/>
    <x v="1"/>
    <s v="Paper"/>
    <s v="Green Bar Note Cards, 8.5 x 11"/>
    <n v="119"/>
    <n v="4"/>
    <n v="0"/>
    <n v="0"/>
    <n v="49.8"/>
    <n v="41.848739495798313"/>
    <n v="21.13"/>
    <s v="High"/>
    <n v="2012"/>
    <n v="119"/>
    <n v="49.8"/>
    <n v="12.45"/>
  </r>
  <r>
    <s v="ID-2013-32252"/>
    <s v="2/10/2013"/>
    <s v="7/10/2013"/>
    <s v="Standard Class"/>
    <s v="Alex Russell"/>
    <s v="Corporate"/>
    <s v="Singapore"/>
    <s v="Singapore"/>
    <s v="APAC"/>
    <s v="Southeast Asia"/>
    <s v="OFF-ST-10004183"/>
    <x v="1"/>
    <s v="Storage"/>
    <s v="Rogers Trays, Wire Frame"/>
    <n v="122"/>
    <n v="2"/>
    <n v="0"/>
    <n v="0"/>
    <n v="49.8"/>
    <n v="40.819672131147541"/>
    <n v="12.09"/>
    <s v="Medium"/>
    <n v="2013"/>
    <n v="122"/>
    <n v="49.8"/>
    <n v="24.9"/>
  </r>
  <r>
    <s v="IN-2014-79019"/>
    <s v="28-02-2014"/>
    <s v="5/3/2014"/>
    <s v="Standard Class"/>
    <s v="Tamara Willingham"/>
    <s v="Home Office"/>
    <s v="Sarawak"/>
    <s v="Malaysia"/>
    <s v="APAC"/>
    <s v="Southeast Asia"/>
    <s v="OFF-ST-10004183"/>
    <x v="1"/>
    <s v="Storage"/>
    <s v="Rogers Trays, Wire Frame"/>
    <n v="122"/>
    <n v="2"/>
    <n v="0"/>
    <n v="0"/>
    <n v="49.8"/>
    <n v="40.819672131147541"/>
    <n v="5.39"/>
    <s v="Medium"/>
    <n v="2014"/>
    <n v="122"/>
    <n v="49.8"/>
    <n v="24.9"/>
  </r>
  <r>
    <s v="BN-2014-5090"/>
    <s v="13-06-2014"/>
    <s v="16-06-2014"/>
    <s v="Second Class"/>
    <s v="Maria Bertelson"/>
    <s v="Consumer"/>
    <s v="Littoral"/>
    <s v="Benin"/>
    <s v="Africa"/>
    <s v="Africa"/>
    <s v="OFF-GRE-10001059"/>
    <x v="1"/>
    <s v="Paper"/>
    <s v="Green Bar Note Cards, 8.5 x 11"/>
    <n v="119"/>
    <n v="4"/>
    <n v="0"/>
    <n v="0"/>
    <n v="49.8"/>
    <n v="41.848739495798313"/>
    <n v="9.2200000000000006"/>
    <s v="Medium"/>
    <n v="2014"/>
    <n v="119"/>
    <n v="49.8"/>
    <n v="12.45"/>
  </r>
  <r>
    <s v="CA-2014-136350"/>
    <s v="25-06-2014"/>
    <s v="27-06-2014"/>
    <s v="Second Class"/>
    <s v="George Ashbrook"/>
    <s v="Consumer"/>
    <s v="New York"/>
    <s v="United States"/>
    <s v="US"/>
    <s v="East"/>
    <s v="FUR-FU-10003601"/>
    <x v="2"/>
    <s v="Furnishings"/>
    <s v="Deflect-o RollaMat Studded, Beveled Mat for Medium Pile Carpeting"/>
    <n v="277"/>
    <n v="3"/>
    <n v="0"/>
    <n v="0"/>
    <n v="49.804200000000002"/>
    <n v="17.979855595667871"/>
    <n v="42.07"/>
    <s v="Critical"/>
    <n v="2014"/>
    <n v="277"/>
    <n v="49.804200000000002"/>
    <n v="16.601400000000002"/>
  </r>
  <r>
    <s v="CA-2014-121048"/>
    <s v="15-07-2014"/>
    <s v="19-07-2014"/>
    <s v="Standard Class"/>
    <s v="Toby Carlisle"/>
    <s v="Consumer"/>
    <s v="California"/>
    <s v="United States"/>
    <s v="US"/>
    <s v="West"/>
    <s v="FUR-FU-10003601"/>
    <x v="2"/>
    <s v="Furnishings"/>
    <s v="Deflect-o RollaMat Studded, Beveled Mat for Medium Pile Carpeting"/>
    <n v="277"/>
    <n v="3"/>
    <n v="0"/>
    <n v="0"/>
    <n v="49.804200000000002"/>
    <n v="17.979855595667871"/>
    <n v="39.619999999999997"/>
    <s v="High"/>
    <n v="2014"/>
    <n v="277"/>
    <n v="49.804200000000002"/>
    <n v="16.601400000000002"/>
  </r>
  <r>
    <s v="US-2013-100461"/>
    <s v="8/1/2013"/>
    <s v="12/1/2013"/>
    <s v="Standard Class"/>
    <s v="Jack O'Briant"/>
    <s v="Corporate"/>
    <s v="Wisconsin"/>
    <s v="United States"/>
    <s v="US"/>
    <s v="Central"/>
    <s v="OFF-BI-10001460"/>
    <x v="1"/>
    <s v="Binders"/>
    <s v="Plastic Binding Combs"/>
    <n v="106"/>
    <n v="7"/>
    <n v="0"/>
    <n v="0"/>
    <n v="49.843499999999999"/>
    <n v="47.022169811320751"/>
    <n v="6.11"/>
    <s v="Medium"/>
    <n v="2013"/>
    <n v="106"/>
    <n v="49.843499999999999"/>
    <n v="7.1204999999999998"/>
  </r>
  <r>
    <s v="IN-2014-12750"/>
    <s v="30-05-2014"/>
    <s v="1/6/2014"/>
    <s v="Second Class"/>
    <s v="Sue Ann Reed"/>
    <s v="Consumer"/>
    <s v="Fujian"/>
    <s v="China"/>
    <s v="APAC"/>
    <s v="North Asia"/>
    <s v="OFF-SU-10002027"/>
    <x v="1"/>
    <s v="Supplies"/>
    <s v="Stiletto Letter Opener, High Speed"/>
    <n v="167"/>
    <n v="6"/>
    <n v="0"/>
    <n v="0"/>
    <n v="49.86"/>
    <n v="29.856287425149702"/>
    <n v="27.93"/>
    <s v="High"/>
    <n v="2014"/>
    <n v="167"/>
    <n v="49.86"/>
    <n v="8.31"/>
  </r>
  <r>
    <s v="MX-2014-136175"/>
    <s v="2/10/2014"/>
    <s v="7/10/2014"/>
    <s v="Standard Class"/>
    <s v="Sheri Gordon"/>
    <s v="Consumer"/>
    <s v="Villa Clara"/>
    <s v="Cuba"/>
    <s v="LATAM"/>
    <s v="Caribbean"/>
    <s v="TEC-AC-10001948"/>
    <x v="0"/>
    <s v="Accessories"/>
    <s v="Belkin Numeric Keypad, USB"/>
    <n v="333"/>
    <n v="9"/>
    <n v="0"/>
    <n v="0"/>
    <n v="49.86"/>
    <n v="14.972972972972972"/>
    <n v="44.26"/>
    <s v="High"/>
    <n v="2014"/>
    <n v="333"/>
    <n v="49.86"/>
    <n v="5.54"/>
  </r>
  <r>
    <s v="ES-2013-4451091"/>
    <s v="25-07-2013"/>
    <s v="27-07-2013"/>
    <s v="Second Class"/>
    <s v="Matthew Clasen"/>
    <s v="Corporate"/>
    <s v="Andalusía"/>
    <s v="Spain"/>
    <s v="EU"/>
    <s v="South"/>
    <s v="TEC-PH-10004992"/>
    <x v="0"/>
    <s v="Phones"/>
    <s v="Apple Office Telephone, Full Size"/>
    <n v="180"/>
    <n v="3"/>
    <n v="0.1"/>
    <n v="10"/>
    <n v="67.869"/>
    <n v="37.704999999999998"/>
    <n v="33.26"/>
    <s v="Critical"/>
    <n v="2013"/>
    <n v="162"/>
    <n v="49.869"/>
    <n v="22.623000000000001"/>
  </r>
  <r>
    <s v="MX-2013-137960"/>
    <s v="6/3/2013"/>
    <s v="13-03-2013"/>
    <s v="Standard Class"/>
    <s v="Barry Pond"/>
    <s v="Corporate"/>
    <s v="Distrito Federal"/>
    <s v="Mexico"/>
    <s v="LATAM"/>
    <s v="North"/>
    <s v="TEC-CO-10002063"/>
    <x v="0"/>
    <s v="Copiers"/>
    <s v="Sharp Fax Machine, Color"/>
    <n v="395"/>
    <n v="2"/>
    <n v="2E-3"/>
    <n v="0.2"/>
    <n v="50.687759999999997"/>
    <n v="12.832344303797468"/>
    <n v="34.01"/>
    <s v="Medium"/>
    <n v="2013"/>
    <n v="394.21"/>
    <n v="49.897759999999977"/>
    <n v="25.343879999999999"/>
  </r>
  <r>
    <s v="MX-2014-112585"/>
    <s v="25-11-2014"/>
    <s v="25-11-2014"/>
    <s v="Same Day"/>
    <s v="Emily Grady"/>
    <s v="Consumer"/>
    <s v="Jalisco"/>
    <s v="Mexico"/>
    <s v="LATAM"/>
    <s v="North"/>
    <s v="TEC-CO-10002063"/>
    <x v="0"/>
    <s v="Copiers"/>
    <s v="Sharp Fax Machine, Color"/>
    <n v="395"/>
    <n v="2"/>
    <n v="2E-3"/>
    <n v="0.2"/>
    <n v="50.687759999999997"/>
    <n v="12.832344303797468"/>
    <n v="45.88"/>
    <s v="High"/>
    <n v="2014"/>
    <n v="394.21"/>
    <n v="49.897759999999977"/>
    <n v="25.343879999999999"/>
  </r>
  <r>
    <s v="MX-2013-128671"/>
    <s v="13-03-2013"/>
    <s v="15-03-2013"/>
    <s v="Second Class"/>
    <s v="Michael Chen"/>
    <s v="Consumer"/>
    <s v="Goiás"/>
    <s v="Brazil"/>
    <s v="LATAM"/>
    <s v="South"/>
    <s v="OFF-EN-10002122"/>
    <x v="1"/>
    <s v="Envelopes"/>
    <s v="Jiffy Mailers, with clear poly window"/>
    <n v="217"/>
    <n v="8"/>
    <n v="0"/>
    <n v="0"/>
    <n v="49.92"/>
    <n v="23.004608294930875"/>
    <n v="14.47"/>
    <s v="High"/>
    <n v="2013"/>
    <n v="217"/>
    <n v="49.92"/>
    <n v="6.24"/>
  </r>
  <r>
    <s v="MX-2013-145107"/>
    <s v="29-08-2013"/>
    <s v="2/9/2013"/>
    <s v="Standard Class"/>
    <s v="Matthew Clasen"/>
    <s v="Corporate"/>
    <s v="Minas Gerais"/>
    <s v="Brazil"/>
    <s v="LATAM"/>
    <s v="South"/>
    <s v="TEC-AC-10001197"/>
    <x v="0"/>
    <s v="Accessories"/>
    <s v="Logitech Memory Card, Erganomic"/>
    <n v="135"/>
    <n v="2"/>
    <n v="0"/>
    <n v="0"/>
    <n v="49.92"/>
    <n v="36.977777777777781"/>
    <n v="8.3000000000000007"/>
    <s v="Medium"/>
    <n v="2013"/>
    <n v="135"/>
    <n v="49.92"/>
    <n v="24.96"/>
  </r>
  <r>
    <s v="IN-2012-40897"/>
    <s v="6/4/2012"/>
    <s v="11/4/2012"/>
    <s v="Second Class"/>
    <s v="Bobby Odegard"/>
    <s v="Consumer"/>
    <s v="Rajasthan"/>
    <s v="India"/>
    <s v="APAC"/>
    <s v="Central Asia"/>
    <s v="OFF-AR-10000851"/>
    <x v="1"/>
    <s v="Art"/>
    <s v="Sanford Sketch Pad, Blue"/>
    <n v="227"/>
    <n v="5"/>
    <n v="0"/>
    <n v="0"/>
    <n v="49.95"/>
    <n v="22.004405286343616"/>
    <n v="16.600000000000001"/>
    <s v="Medium"/>
    <n v="2012"/>
    <n v="227"/>
    <n v="49.95"/>
    <n v="9.99"/>
  </r>
  <r>
    <s v="ES-2014-2406018"/>
    <s v="27-11-2014"/>
    <s v="1/12/2014"/>
    <s v="Standard Class"/>
    <s v="Sanjit Engle"/>
    <s v="Consumer"/>
    <s v="Baden-Württemberg"/>
    <s v="Germany"/>
    <s v="EU"/>
    <s v="Central"/>
    <s v="OFF-AR-10000319"/>
    <x v="1"/>
    <s v="Art"/>
    <s v="Binney &amp; Smith Canvas, Fluorescent"/>
    <n v="263"/>
    <n v="5"/>
    <n v="0"/>
    <n v="0"/>
    <n v="49.95"/>
    <n v="18.992395437262356"/>
    <n v="47.53"/>
    <s v="High"/>
    <n v="2014"/>
    <n v="263"/>
    <n v="49.95"/>
    <n v="9.99"/>
  </r>
  <r>
    <s v="CA-2014-111577"/>
    <s v="17-10-2014"/>
    <s v="22-10-2014"/>
    <s v="Standard Class"/>
    <s v="Anthony Jacobs"/>
    <s v="Corporate"/>
    <s v="Arizona"/>
    <s v="United States"/>
    <s v="US"/>
    <s v="West"/>
    <s v="OFF-PA-10000062"/>
    <x v="1"/>
    <s v="Paper"/>
    <s v="Green Bar Computer Printout Paper"/>
    <n v="308"/>
    <n v="7"/>
    <n v="0.2"/>
    <n v="20"/>
    <n v="111.5688"/>
    <n v="36.223636363636366"/>
    <n v="51.4"/>
    <s v="High"/>
    <n v="2014"/>
    <n v="246.4"/>
    <n v="49.968800000000002"/>
    <n v="15.9384"/>
  </r>
  <r>
    <s v="CA-2012-119480"/>
    <s v="9/1/2012"/>
    <s v="13-01-2012"/>
    <s v="Standard Class"/>
    <s v="Craig Carroll"/>
    <s v="Consumer"/>
    <s v="Kentucky"/>
    <s v="United States"/>
    <s v="US"/>
    <s v="South"/>
    <s v="OFF-PA-10000474"/>
    <x v="1"/>
    <s v="Paper"/>
    <s v="Staples"/>
    <n v="106"/>
    <n v="3"/>
    <n v="0"/>
    <n v="0"/>
    <n v="49.970399999999998"/>
    <n v="47.14188679245283"/>
    <n v="5.42"/>
    <s v="Medium"/>
    <n v="2012"/>
    <n v="106"/>
    <n v="49.970399999999998"/>
    <n v="16.6568"/>
  </r>
  <r>
    <s v="CA-2012-110863"/>
    <s v="17-11-2012"/>
    <s v="24-11-2012"/>
    <s v="Standard Class"/>
    <s v="Anna Andreadi"/>
    <s v="Consumer"/>
    <s v="Oklahoma"/>
    <s v="United States"/>
    <s v="US"/>
    <s v="Central"/>
    <s v="OFF-PA-10000474"/>
    <x v="1"/>
    <s v="Paper"/>
    <s v="Staples"/>
    <n v="106"/>
    <n v="3"/>
    <n v="0"/>
    <n v="0"/>
    <n v="49.970399999999998"/>
    <n v="47.14188679245283"/>
    <n v="6.62"/>
    <s v="Medium"/>
    <n v="2012"/>
    <n v="106"/>
    <n v="49.970399999999998"/>
    <n v="16.6568"/>
  </r>
  <r>
    <s v="CA-2013-148684"/>
    <s v="26-12-2013"/>
    <s v="30-12-2013"/>
    <s v="Standard Class"/>
    <s v="Trudy Schmidt"/>
    <s v="Consumer"/>
    <s v="Arkansas"/>
    <s v="United States"/>
    <s v="US"/>
    <s v="South"/>
    <s v="OFF-PA-10003302"/>
    <x v="1"/>
    <s v="Paper"/>
    <s v="Xerox 1906"/>
    <n v="106"/>
    <n v="3"/>
    <n v="0"/>
    <n v="0"/>
    <n v="49.970399999999998"/>
    <n v="47.14188679245283"/>
    <n v="5.65"/>
    <s v="Medium"/>
    <n v="2013"/>
    <n v="106"/>
    <n v="49.970399999999998"/>
    <n v="16.6568"/>
  </r>
  <r>
    <s v="CA-2014-107265"/>
    <s v="7/4/2014"/>
    <s v="13-04-2014"/>
    <s v="Standard Class"/>
    <s v="Max Ludwig"/>
    <s v="Home Office"/>
    <s v="Iowa"/>
    <s v="United States"/>
    <s v="US"/>
    <s v="Central"/>
    <s v="OFF-PA-10000474"/>
    <x v="1"/>
    <s v="Paper"/>
    <s v="Staples"/>
    <n v="106"/>
    <n v="3"/>
    <n v="0"/>
    <n v="0"/>
    <n v="49.970399999999998"/>
    <n v="47.14188679245283"/>
    <n v="0.79"/>
    <s v="Medium"/>
    <n v="2014"/>
    <n v="106"/>
    <n v="49.970399999999998"/>
    <n v="16.6568"/>
  </r>
  <r>
    <s v="CA-2014-157931"/>
    <s v="18-09-2014"/>
    <s v="23-09-2014"/>
    <s v="Second Class"/>
    <s v="Meg O'Connel"/>
    <s v="Home Office"/>
    <s v="Georgia"/>
    <s v="United States"/>
    <s v="US"/>
    <s v="South"/>
    <s v="OFF-PA-10000474"/>
    <x v="1"/>
    <s v="Paper"/>
    <s v="Staples"/>
    <n v="106"/>
    <n v="3"/>
    <n v="0"/>
    <n v="0"/>
    <n v="49.970399999999998"/>
    <n v="47.14188679245283"/>
    <n v="11.29"/>
    <s v="Medium"/>
    <n v="2014"/>
    <n v="106"/>
    <n v="49.970399999999998"/>
    <n v="16.6568"/>
  </r>
  <r>
    <s v="ES-2014-3954413"/>
    <s v="25-12-2014"/>
    <s v="31-12-2014"/>
    <s v="Standard Class"/>
    <s v="Tony Chapman"/>
    <s v="Home Office"/>
    <s v="Valenciana"/>
    <s v="Spain"/>
    <s v="EU"/>
    <s v="South"/>
    <s v="OFF-ST-10000127"/>
    <x v="1"/>
    <s v="Storage"/>
    <s v="Fellowes Shelving, Wire Frame"/>
    <n v="205"/>
    <n v="4"/>
    <n v="0.1"/>
    <n v="10"/>
    <n v="70.475999999999999"/>
    <n v="34.378536585365858"/>
    <n v="16.899999999999999"/>
    <s v="Medium"/>
    <n v="2014"/>
    <n v="184.5"/>
    <n v="49.975999999999999"/>
    <n v="17.619"/>
  </r>
  <r>
    <s v="ES-2011-5253790"/>
    <s v="27-06-2011"/>
    <s v="28-06-2011"/>
    <s v="Same Day"/>
    <s v="Ruben Ausman"/>
    <s v="Corporate"/>
    <s v="Hesse"/>
    <s v="Germany"/>
    <s v="EU"/>
    <s v="Central"/>
    <s v="OFF-AR-10000703"/>
    <x v="1"/>
    <s v="Art"/>
    <s v="BIC Pens, Water Color"/>
    <n v="122"/>
    <n v="7"/>
    <n v="0"/>
    <n v="0"/>
    <n v="49.98"/>
    <n v="40.967213114754095"/>
    <n v="16.39"/>
    <s v="High"/>
    <n v="2011"/>
    <n v="122"/>
    <n v="49.98"/>
    <n v="7.14"/>
  </r>
  <r>
    <s v="SA-2011-1570"/>
    <s v="4/8/2011"/>
    <s v="9/8/2011"/>
    <s v="Standard Class"/>
    <s v="Ritsa Hightower"/>
    <s v="Consumer"/>
    <s v="Ar Riyad"/>
    <s v="Saudi Arabia"/>
    <s v="EMEA"/>
    <s v="EMEA"/>
    <s v="TEC-NOK-10002716"/>
    <x v="0"/>
    <s v="Phones"/>
    <s v="Nokia Audio Dock, with Caller ID"/>
    <n v="333"/>
    <n v="2"/>
    <n v="0"/>
    <n v="0"/>
    <n v="49.98"/>
    <n v="15.009009009009008"/>
    <n v="24.14"/>
    <s v="Medium"/>
    <n v="2011"/>
    <n v="333"/>
    <n v="49.98"/>
    <n v="24.99"/>
  </r>
  <r>
    <s v="MG-2013-4020"/>
    <s v="14-12-2013"/>
    <s v="18-12-2013"/>
    <s v="Standard Class"/>
    <s v="Victoria Brennan"/>
    <s v="Corporate"/>
    <s v="Ulaanbaatar"/>
    <s v="Mongolia"/>
    <s v="EMEA"/>
    <s v="EMEA"/>
    <s v="TEC-NOK-10002716"/>
    <x v="0"/>
    <s v="Phones"/>
    <s v="Nokia Audio Dock, with Caller ID"/>
    <n v="333"/>
    <n v="2"/>
    <n v="0"/>
    <n v="0"/>
    <n v="49.98"/>
    <n v="15.009009009009008"/>
    <n v="13.48"/>
    <s v="Medium"/>
    <n v="2013"/>
    <n v="333"/>
    <n v="49.98"/>
    <n v="24.99"/>
  </r>
  <r>
    <s v="MX-2014-146612"/>
    <s v="9/5/2014"/>
    <s v="13-05-2014"/>
    <s v="Standard Class"/>
    <s v="Anne McFarland"/>
    <s v="Consumer"/>
    <s v="Las Tunas"/>
    <s v="Cuba"/>
    <s v="LATAM"/>
    <s v="Caribbean"/>
    <s v="TEC-AC-10004451"/>
    <x v="0"/>
    <s v="Accessories"/>
    <s v="SanDisk Mouse, Bluetooth"/>
    <n v="179"/>
    <n v="7"/>
    <n v="0"/>
    <n v="0"/>
    <n v="49.98"/>
    <n v="27.921787709497202"/>
    <n v="10.36"/>
    <s v="Medium"/>
    <n v="2014"/>
    <n v="179"/>
    <n v="49.98"/>
    <n v="7.14"/>
  </r>
  <r>
    <s v="ES-2014-3263050"/>
    <s v="11/8/2014"/>
    <s v="15-08-2014"/>
    <s v="Standard Class"/>
    <s v="Pauline Chand"/>
    <s v="Home Office"/>
    <s v="Alsace"/>
    <s v="France"/>
    <s v="EU"/>
    <s v="Central"/>
    <s v="OFF-AR-10000703"/>
    <x v="1"/>
    <s v="Art"/>
    <s v="BIC Pens, Water Color"/>
    <n v="122"/>
    <n v="7"/>
    <n v="0"/>
    <n v="0"/>
    <n v="49.98"/>
    <n v="40.967213114754095"/>
    <n v="12.43"/>
    <s v="Medium"/>
    <n v="2014"/>
    <n v="122"/>
    <n v="49.98"/>
    <n v="7.14"/>
  </r>
  <r>
    <s v="EG-2014-460"/>
    <s v="3/9/2014"/>
    <s v="7/9/2014"/>
    <s v="Standard Class"/>
    <s v="Anna Chung"/>
    <s v="Consumer"/>
    <s v="Al Qahirah"/>
    <s v="Egypt"/>
    <s v="Africa"/>
    <s v="Africa"/>
    <s v="TEC-NOK-10002716"/>
    <x v="0"/>
    <s v="Phones"/>
    <s v="Nokia Audio Dock, with Caller ID"/>
    <n v="333"/>
    <n v="2"/>
    <n v="0"/>
    <n v="0"/>
    <n v="49.98"/>
    <n v="15.009009009009008"/>
    <n v="47.28"/>
    <s v="High"/>
    <n v="2014"/>
    <n v="333"/>
    <n v="49.98"/>
    <n v="24.99"/>
  </r>
  <r>
    <s v="ES-2014-4859567"/>
    <s v="30-09-2014"/>
    <s v="2/10/2014"/>
    <s v="Second Class"/>
    <s v="Rick Reed"/>
    <s v="Corporate"/>
    <s v="Hesse"/>
    <s v="Germany"/>
    <s v="EU"/>
    <s v="Central"/>
    <s v="TEC-PH-10004601"/>
    <x v="0"/>
    <s v="Phones"/>
    <s v="Nokia Audio Dock, with Caller ID"/>
    <n v="333"/>
    <n v="2"/>
    <n v="0"/>
    <n v="0"/>
    <n v="49.98"/>
    <n v="15.009009009009008"/>
    <n v="65.819999999999993"/>
    <s v="Critical"/>
    <n v="2014"/>
    <n v="333"/>
    <n v="49.98"/>
    <n v="24.99"/>
  </r>
  <r>
    <s v="US-2012-142699"/>
    <s v="28-01-2012"/>
    <s v="4/2/2012"/>
    <s v="Standard Class"/>
    <s v="Bill Shonely"/>
    <s v="Corporate"/>
    <s v="Saint Catherine"/>
    <s v="Jamaica"/>
    <s v="LATAM"/>
    <s v="Caribbean"/>
    <s v="TEC-PH-10002068"/>
    <x v="0"/>
    <s v="Phones"/>
    <s v="Apple Office Telephone, with Caller ID"/>
    <n v="218"/>
    <n v="5"/>
    <n v="0"/>
    <n v="0"/>
    <n v="50"/>
    <n v="22.935779816513762"/>
    <n v="10.62"/>
    <s v="Medium"/>
    <n v="2012"/>
    <n v="218"/>
    <n v="50"/>
    <n v="10"/>
  </r>
  <r>
    <s v="MX-2013-147060"/>
    <s v="29-07-2013"/>
    <s v="2/8/2013"/>
    <s v="Standard Class"/>
    <s v="Michael Grace"/>
    <s v="Home Office"/>
    <s v="Quintana Roo"/>
    <s v="Mexico"/>
    <s v="LATAM"/>
    <s v="North"/>
    <s v="TEC-PH-10002068"/>
    <x v="0"/>
    <s v="Phones"/>
    <s v="Apple Office Telephone, with Caller ID"/>
    <n v="218"/>
    <n v="5"/>
    <n v="0"/>
    <n v="0"/>
    <n v="50"/>
    <n v="22.935779816513762"/>
    <n v="16.84"/>
    <s v="Medium"/>
    <n v="2013"/>
    <n v="218"/>
    <n v="50"/>
    <n v="10"/>
  </r>
  <r>
    <s v="MX-2014-117093"/>
    <s v="19-04-2014"/>
    <s v="22-04-2014"/>
    <s v="First Class"/>
    <s v="Sylvia Foulston"/>
    <s v="Corporate"/>
    <s v="Caldas"/>
    <s v="Colombia"/>
    <s v="LATAM"/>
    <s v="South"/>
    <s v="TEC-PH-10002068"/>
    <x v="0"/>
    <s v="Phones"/>
    <s v="Apple Office Telephone, with Caller ID"/>
    <n v="218"/>
    <n v="5"/>
    <n v="0"/>
    <n v="0"/>
    <n v="50"/>
    <n v="22.935779816513762"/>
    <n v="37.659999999999997"/>
    <s v="High"/>
    <n v="2014"/>
    <n v="218"/>
    <n v="50"/>
    <n v="10"/>
  </r>
  <r>
    <s v="AJ-2011-4420"/>
    <s v="8/6/2011"/>
    <s v="8/6/2011"/>
    <s v="Same Day"/>
    <s v="Tamara Chand"/>
    <s v="Corporate"/>
    <s v="Baki"/>
    <s v="Azerbaijan"/>
    <s v="EMEA"/>
    <s v="EMEA"/>
    <s v="FUR-HON-10001847"/>
    <x v="2"/>
    <s v="Chairs"/>
    <s v="Hon Executive Leather Armchair, Adjustable"/>
    <n v="455"/>
    <n v="1"/>
    <n v="0"/>
    <n v="0"/>
    <n v="50.01"/>
    <n v="10.991208791208791"/>
    <n v="147.24"/>
    <s v="Critical"/>
    <n v="2011"/>
    <n v="455"/>
    <n v="50.01"/>
    <n v="50.01"/>
  </r>
  <r>
    <s v="CA-2013-109953"/>
    <s v="15-07-2013"/>
    <s v="19-07-2013"/>
    <s v="Standard Class"/>
    <s v="Raymond Buch"/>
    <s v="Consumer"/>
    <s v="California"/>
    <s v="United States"/>
    <s v="US"/>
    <s v="West"/>
    <s v="OFF-AP-10002998"/>
    <x v="1"/>
    <s v="Appliances"/>
    <s v="Holmes 99% HEPA Air Purifier"/>
    <n v="152"/>
    <n v="7"/>
    <n v="0"/>
    <n v="0"/>
    <n v="50.034599999999998"/>
    <n v="32.917499999999997"/>
    <n v="7.26"/>
    <s v="Medium"/>
    <n v="2013"/>
    <n v="152"/>
    <n v="50.034599999999998"/>
    <n v="7.1477999999999993"/>
  </r>
  <r>
    <s v="IN-2013-14409"/>
    <s v="12/12/2013"/>
    <s v="14-12-2013"/>
    <s v="Second Class"/>
    <s v="Janet Molinari"/>
    <s v="Corporate"/>
    <s v="Henan"/>
    <s v="China"/>
    <s v="APAC"/>
    <s v="North Asia"/>
    <s v="OFF-AP-10001529"/>
    <x v="1"/>
    <s v="Appliances"/>
    <s v="Hamilton Beach Toaster, White"/>
    <n v="111"/>
    <n v="2"/>
    <n v="0"/>
    <n v="0"/>
    <n v="50.04"/>
    <n v="45.081081081081081"/>
    <n v="8.65"/>
    <s v="Medium"/>
    <n v="2013"/>
    <n v="111"/>
    <n v="50.04"/>
    <n v="25.02"/>
  </r>
  <r>
    <s v="ES-2014-3848533"/>
    <s v="8/3/2014"/>
    <s v="14-03-2014"/>
    <s v="Standard Class"/>
    <s v="Justin Hirsh"/>
    <s v="Consumer"/>
    <s v="Piedmont"/>
    <s v="Italy"/>
    <s v="EU"/>
    <s v="South"/>
    <s v="TEC-CO-10004169"/>
    <x v="0"/>
    <s v="Copiers"/>
    <s v="HP Ink, Digital"/>
    <n v="385"/>
    <n v="3"/>
    <n v="0"/>
    <n v="0"/>
    <n v="50.04"/>
    <n v="12.997402597402596"/>
    <n v="32.61"/>
    <s v="Low"/>
    <n v="2014"/>
    <n v="385"/>
    <n v="50.04"/>
    <n v="16.68"/>
  </r>
  <r>
    <s v="UP-2014-3230"/>
    <s v="2/6/2014"/>
    <s v="6/6/2014"/>
    <s v="Standard Class"/>
    <s v="Ryan Akin"/>
    <s v="Consumer"/>
    <s v="Dnipropetrovs'k"/>
    <s v="Ukraine"/>
    <s v="EMEA"/>
    <s v="EMEA"/>
    <s v="TEC-APP-10001389"/>
    <x v="0"/>
    <s v="Phones"/>
    <s v="Apple Audio Dock, with Caller ID"/>
    <n v="334"/>
    <n v="2"/>
    <n v="0"/>
    <n v="0"/>
    <n v="50.04"/>
    <n v="14.982035928143711"/>
    <n v="27.39"/>
    <s v="Medium"/>
    <n v="2014"/>
    <n v="334"/>
    <n v="50.04"/>
    <n v="25.02"/>
  </r>
  <r>
    <s v="US-2014-154361"/>
    <s v="10/11/2014"/>
    <s v="16-11-2014"/>
    <s v="Standard Class"/>
    <s v="Alan Haines"/>
    <s v="Corporate"/>
    <s v="Puebla"/>
    <s v="Mexico"/>
    <s v="LATAM"/>
    <s v="North"/>
    <s v="TEC-AC-10001311"/>
    <x v="0"/>
    <s v="Accessories"/>
    <s v="Belkin Keyboard, Erganomic"/>
    <n v="109"/>
    <n v="2"/>
    <n v="0"/>
    <n v="0"/>
    <n v="50.08"/>
    <n v="45.944954128440365"/>
    <n v="6.53"/>
    <s v="Medium"/>
    <n v="2014"/>
    <n v="109"/>
    <n v="50.08"/>
    <n v="25.04"/>
  </r>
  <r>
    <s v="ES-2013-1032140"/>
    <s v="11/3/2013"/>
    <s v="16-03-2013"/>
    <s v="Standard Class"/>
    <s v="Kunst Miller"/>
    <s v="Consumer"/>
    <s v="Vienna"/>
    <s v="Austria"/>
    <s v="EU"/>
    <s v="Central"/>
    <s v="OFF-BI-10001138"/>
    <x v="1"/>
    <s v="Binders"/>
    <s v="Acco 3-Hole Punch, Clear"/>
    <n v="296"/>
    <n v="10"/>
    <n v="0"/>
    <n v="0"/>
    <n v="50.1"/>
    <n v="16.925675675675674"/>
    <n v="21.59"/>
    <s v="Medium"/>
    <n v="2013"/>
    <n v="296"/>
    <n v="50.1"/>
    <n v="5.01"/>
  </r>
  <r>
    <s v="IN-2012-61477"/>
    <s v="12/11/2012"/>
    <s v="16-11-2012"/>
    <s v="Standard Class"/>
    <s v="Shahid Hopkins"/>
    <s v="Consumer"/>
    <s v="New South Wales"/>
    <s v="Australia"/>
    <s v="APAC"/>
    <s v="Oceania"/>
    <s v="FUR-CH-10004826"/>
    <x v="2"/>
    <s v="Chairs"/>
    <s v="Hon Steel Folding Chair, Set of Two"/>
    <n v="151"/>
    <n v="2"/>
    <n v="0.1"/>
    <n v="10"/>
    <n v="65.225999999999999"/>
    <n v="43.196026490066224"/>
    <n v="7.71"/>
    <s v="Medium"/>
    <n v="2012"/>
    <n v="135.9"/>
    <n v="50.126000000000005"/>
    <n v="32.613"/>
  </r>
  <r>
    <s v="IN-2011-33652"/>
    <s v="3/1/2011"/>
    <s v="9/1/2011"/>
    <s v="Standard Class"/>
    <s v="Dennis Pardue"/>
    <s v="Home Office"/>
    <s v="Sarawak"/>
    <s v="Malaysia"/>
    <s v="APAC"/>
    <s v="Southeast Asia"/>
    <s v="TEC-CO-10000594"/>
    <x v="0"/>
    <s v="Copiers"/>
    <s v="Hewlett Fax and Copier, Laser"/>
    <n v="193"/>
    <n v="1"/>
    <n v="0"/>
    <n v="0"/>
    <n v="50.13"/>
    <n v="25.974093264248705"/>
    <n v="10.4"/>
    <s v="Medium"/>
    <n v="2011"/>
    <n v="193"/>
    <n v="50.13"/>
    <n v="50.13"/>
  </r>
  <r>
    <s v="PL-2012-7530"/>
    <s v="20-11-2012"/>
    <s v="20-11-2012"/>
    <s v="Same Day"/>
    <s v="Michael Chen"/>
    <s v="Consumer"/>
    <s v="Silesia"/>
    <s v="Poland"/>
    <s v="EMEA"/>
    <s v="EMEA"/>
    <s v="TEC-KON-10002052"/>
    <x v="0"/>
    <s v="Machines"/>
    <s v="Konica Inkjet, Wireless"/>
    <n v="313"/>
    <n v="1"/>
    <n v="0"/>
    <n v="0"/>
    <n v="50.13"/>
    <n v="16.015974440894571"/>
    <n v="49.51"/>
    <s v="High"/>
    <n v="2012"/>
    <n v="313"/>
    <n v="50.13"/>
    <n v="50.13"/>
  </r>
  <r>
    <s v="MO-2014-9770"/>
    <s v="21-07-2014"/>
    <s v="25-07-2014"/>
    <s v="Standard Class"/>
    <s v="Linda Cazamias"/>
    <s v="Corporate"/>
    <s v="Grand Casablanca"/>
    <s v="Morocco"/>
    <s v="Africa"/>
    <s v="Africa"/>
    <s v="TEC-KON-10002052"/>
    <x v="0"/>
    <s v="Machines"/>
    <s v="Konica Inkjet, Wireless"/>
    <n v="313"/>
    <n v="1"/>
    <n v="0"/>
    <n v="0"/>
    <n v="50.13"/>
    <n v="16.015974440894571"/>
    <n v="20.14"/>
    <s v="Medium"/>
    <n v="2014"/>
    <n v="313"/>
    <n v="50.13"/>
    <n v="50.13"/>
  </r>
  <r>
    <s v="ES-2013-1222538"/>
    <s v="11/6/2013"/>
    <s v="15-06-2013"/>
    <s v="Standard Class"/>
    <s v="Gary Hwang"/>
    <s v="Consumer"/>
    <s v="Nord-Pas-de-Calais"/>
    <s v="France"/>
    <s v="EU"/>
    <s v="Central"/>
    <s v="OFF-PA-10001212"/>
    <x v="1"/>
    <s v="Paper"/>
    <s v="Xerox Message Books, Recycled"/>
    <n v="162"/>
    <n v="8"/>
    <n v="0"/>
    <n v="0"/>
    <n v="50.16"/>
    <n v="30.962962962962958"/>
    <n v="12.53"/>
    <s v="Medium"/>
    <n v="2013"/>
    <n v="162"/>
    <n v="50.16"/>
    <n v="6.27"/>
  </r>
  <r>
    <s v="IN-2013-52972"/>
    <s v="31-12-2013"/>
    <s v="4/1/2014"/>
    <s v="Standard Class"/>
    <s v="Brian DeCherney"/>
    <s v="Consumer"/>
    <s v="Maharashtra"/>
    <s v="India"/>
    <s v="APAC"/>
    <s v="Central Asia"/>
    <s v="FUR-BO-10001641"/>
    <x v="2"/>
    <s v="Bookcases"/>
    <s v="Bush 3-Shelf Cabinet, Traditional"/>
    <n v="143"/>
    <n v="1"/>
    <n v="0"/>
    <n v="0"/>
    <n v="50.16"/>
    <n v="35.076923076923073"/>
    <n v="10.46"/>
    <s v="Medium"/>
    <n v="2013"/>
    <n v="143"/>
    <n v="50.16"/>
    <n v="50.16"/>
  </r>
  <r>
    <s v="UZ-2014-6400"/>
    <s v="14-08-2014"/>
    <s v="17-08-2014"/>
    <s v="First Class"/>
    <s v="Maxwell Schwartz"/>
    <s v="Consumer"/>
    <s v="Andijan"/>
    <s v="Uzbekistan"/>
    <s v="EMEA"/>
    <s v="EMEA"/>
    <s v="OFF-ENE-10002104"/>
    <x v="1"/>
    <s v="Paper"/>
    <s v="Enermax Note Cards, Premium"/>
    <n v="239"/>
    <n v="8"/>
    <n v="0"/>
    <n v="0"/>
    <n v="50.16"/>
    <n v="20.98744769874477"/>
    <n v="26.92"/>
    <s v="Medium"/>
    <n v="2014"/>
    <n v="239"/>
    <n v="50.16"/>
    <n v="6.27"/>
  </r>
  <r>
    <s v="CA-2013-113747"/>
    <s v="29-05-2013"/>
    <s v="5/6/2013"/>
    <s v="Standard Class"/>
    <s v="Valerie Dominguez"/>
    <s v="Consumer"/>
    <s v="Mississippi"/>
    <s v="United States"/>
    <s v="US"/>
    <s v="South"/>
    <s v="OFF-AR-10003373"/>
    <x v="1"/>
    <s v="Art"/>
    <s v="Boston School Pro Electric Pencil Sharpener, 1670"/>
    <n v="186"/>
    <n v="6"/>
    <n v="0"/>
    <n v="0"/>
    <n v="50.187600000000003"/>
    <n v="26.982580645161292"/>
    <n v="15.34"/>
    <s v="Medium"/>
    <n v="2013"/>
    <n v="186"/>
    <n v="50.187600000000003"/>
    <n v="8.3646000000000011"/>
  </r>
  <r>
    <s v="IN-2012-32105"/>
    <s v="18-05-2012"/>
    <s v="23-05-2012"/>
    <s v="Standard Class"/>
    <s v="Craig Reiter"/>
    <s v="Consumer"/>
    <s v="Chittagong"/>
    <s v="Bangladesh"/>
    <s v="APAC"/>
    <s v="Central Asia"/>
    <s v="OFF-FA-10004398"/>
    <x v="1"/>
    <s v="Fasteners"/>
    <s v="OIC Push Pins, 12 Pack"/>
    <n v="100"/>
    <n v="7"/>
    <n v="0"/>
    <n v="0"/>
    <n v="50.19"/>
    <n v="50.19"/>
    <n v="8.32"/>
    <s v="Medium"/>
    <n v="2012"/>
    <n v="100"/>
    <n v="50.19"/>
    <n v="7.17"/>
  </r>
  <r>
    <s v="ES-2012-5371207"/>
    <s v="24-01-2012"/>
    <s v="28-01-2012"/>
    <s v="Standard Class"/>
    <s v="Giulietta Baptist"/>
    <s v="Consumer"/>
    <s v="Hamburg"/>
    <s v="Germany"/>
    <s v="EU"/>
    <s v="Central"/>
    <s v="OFF-AR-10001228"/>
    <x v="1"/>
    <s v="Art"/>
    <s v="Stanley Markers, Water Color"/>
    <n v="152"/>
    <n v="6"/>
    <n v="0"/>
    <n v="0"/>
    <n v="50.22"/>
    <n v="33.039473684210527"/>
    <n v="4.47"/>
    <s v="Medium"/>
    <n v="2012"/>
    <n v="152"/>
    <n v="50.22"/>
    <n v="8.3699999999999992"/>
  </r>
  <r>
    <s v="CA-2012-5710"/>
    <s v="3/9/2012"/>
    <s v="6/9/2012"/>
    <s v="Second Class"/>
    <s v="Logan Haushalter"/>
    <s v="Consumer"/>
    <s v="Ontario"/>
    <s v="Canada"/>
    <s v="Canada"/>
    <s v="Canada"/>
    <s v="OFF-STA-10001636"/>
    <x v="1"/>
    <s v="Art"/>
    <s v="Stanley Markers, Water Color"/>
    <n v="152"/>
    <n v="6"/>
    <n v="0"/>
    <n v="0"/>
    <n v="50.22"/>
    <n v="33.039473684210527"/>
    <n v="16.41"/>
    <s v="Medium"/>
    <n v="2012"/>
    <n v="152"/>
    <n v="50.22"/>
    <n v="8.3699999999999992"/>
  </r>
  <r>
    <s v="ES-2014-4995013"/>
    <s v="10/2/2014"/>
    <s v="14-02-2014"/>
    <s v="Standard Class"/>
    <s v="Anna Häberlin"/>
    <s v="Corporate"/>
    <s v="Madrid"/>
    <s v="Spain"/>
    <s v="EU"/>
    <s v="South"/>
    <s v="OFF-AR-10001228"/>
    <x v="1"/>
    <s v="Art"/>
    <s v="Stanley Markers, Water Color"/>
    <n v="152"/>
    <n v="6"/>
    <n v="0"/>
    <n v="0"/>
    <n v="50.22"/>
    <n v="33.039473684210527"/>
    <n v="12.56"/>
    <s v="Medium"/>
    <n v="2014"/>
    <n v="152"/>
    <n v="50.22"/>
    <n v="8.3699999999999992"/>
  </r>
  <r>
    <s v="ES-2014-2959093"/>
    <s v="28-08-2014"/>
    <s v="2/9/2014"/>
    <s v="Standard Class"/>
    <s v="Carlos Meador"/>
    <s v="Consumer"/>
    <s v="North Rhine-Westphalia"/>
    <s v="Germany"/>
    <s v="EU"/>
    <s v="Central"/>
    <s v="OFF-AR-10001228"/>
    <x v="1"/>
    <s v="Art"/>
    <s v="Stanley Markers, Water Color"/>
    <n v="152"/>
    <n v="6"/>
    <n v="0"/>
    <n v="0"/>
    <n v="50.22"/>
    <n v="33.039473684210527"/>
    <n v="19.97"/>
    <s v="High"/>
    <n v="2014"/>
    <n v="152"/>
    <n v="50.22"/>
    <n v="8.3699999999999992"/>
  </r>
  <r>
    <s v="ES-2014-3606209"/>
    <s v="8/11/2014"/>
    <s v="14-11-2014"/>
    <s v="Standard Class"/>
    <s v="Eugene Barchas"/>
    <s v="Consumer"/>
    <s v="Castile and León"/>
    <s v="Spain"/>
    <s v="EU"/>
    <s v="South"/>
    <s v="OFF-AR-10001228"/>
    <x v="1"/>
    <s v="Art"/>
    <s v="Stanley Markers, Water Color"/>
    <n v="152"/>
    <n v="6"/>
    <n v="0"/>
    <n v="0"/>
    <n v="50.22"/>
    <n v="33.039473684210527"/>
    <n v="10.64"/>
    <s v="Medium"/>
    <n v="2014"/>
    <n v="152"/>
    <n v="50.22"/>
    <n v="8.3699999999999992"/>
  </r>
  <r>
    <s v="CA-2011-140858"/>
    <s v="28-06-2011"/>
    <s v="2/7/2011"/>
    <s v="Standard Class"/>
    <s v="Cynthia Arntzen"/>
    <s v="Consumer"/>
    <s v="Pennsylvania"/>
    <s v="United States"/>
    <s v="US"/>
    <s v="East"/>
    <s v="OFF-PA-10003395"/>
    <x v="1"/>
    <s v="Paper"/>
    <s v="Xerox 1941"/>
    <n v="336"/>
    <n v="4"/>
    <n v="0.2"/>
    <n v="20"/>
    <n v="117.432"/>
    <n v="34.950000000000003"/>
    <n v="26.53"/>
    <s v="High"/>
    <n v="2011"/>
    <n v="268.8"/>
    <n v="50.232000000000014"/>
    <n v="29.358000000000001"/>
  </r>
  <r>
    <s v="CA-2012-111395"/>
    <s v="23-11-2012"/>
    <s v="27-11-2012"/>
    <s v="Standard Class"/>
    <s v="Victoria Brennan"/>
    <s v="Corporate"/>
    <s v="Texas"/>
    <s v="United States"/>
    <s v="US"/>
    <s v="Central"/>
    <s v="OFF-PA-10000994"/>
    <x v="1"/>
    <s v="Paper"/>
    <s v="Xerox 1915"/>
    <n v="336"/>
    <n v="4"/>
    <n v="0.2"/>
    <n v="20"/>
    <n v="117.432"/>
    <n v="34.950000000000003"/>
    <n v="19.579999999999998"/>
    <s v="Medium"/>
    <n v="2012"/>
    <n v="268.8"/>
    <n v="50.232000000000014"/>
    <n v="29.358000000000001"/>
  </r>
  <r>
    <s v="CA-2012-142930"/>
    <s v="28-11-2012"/>
    <s v="2/12/2012"/>
    <s v="Standard Class"/>
    <s v="Evan Bailliet"/>
    <s v="Consumer"/>
    <s v="Texas"/>
    <s v="United States"/>
    <s v="US"/>
    <s v="Central"/>
    <s v="OFF-PA-10003395"/>
    <x v="1"/>
    <s v="Paper"/>
    <s v="Xerox 1941"/>
    <n v="336"/>
    <n v="4"/>
    <n v="0.2"/>
    <n v="20"/>
    <n v="117.432"/>
    <n v="34.950000000000003"/>
    <n v="50.91"/>
    <s v="High"/>
    <n v="2012"/>
    <n v="268.8"/>
    <n v="50.232000000000014"/>
    <n v="29.358000000000001"/>
  </r>
  <r>
    <s v="CA-2012-120810"/>
    <s v="23-07-2012"/>
    <s v="27-07-2012"/>
    <s v="Standard Class"/>
    <s v="Tracy Hopkins"/>
    <s v="Home Office"/>
    <s v="New York"/>
    <s v="United States"/>
    <s v="US"/>
    <s v="East"/>
    <s v="FUR-FU-10002253"/>
    <x v="2"/>
    <s v="Furnishings"/>
    <s v="Howard Miller 13&quot; Diameter Pewter Finish Round Wall Clock"/>
    <n v="129"/>
    <n v="3"/>
    <n v="0"/>
    <n v="0"/>
    <n v="50.239800000000002"/>
    <n v="38.945581395348839"/>
    <n v="11.26"/>
    <s v="Medium"/>
    <n v="2012"/>
    <n v="129"/>
    <n v="50.239800000000002"/>
    <n v="16.746600000000001"/>
  </r>
  <r>
    <s v="CA-2011-165806"/>
    <s v="7/4/2011"/>
    <s v="7/4/2011"/>
    <s v="Same Day"/>
    <s v="Valerie Mitchum"/>
    <s v="Home Office"/>
    <s v="Georgia"/>
    <s v="United States"/>
    <s v="US"/>
    <s v="South"/>
    <s v="TEC-PH-10004922"/>
    <x v="0"/>
    <s v="Phones"/>
    <s v="RCA Visys Integrated PBX 8-Line Router"/>
    <n v="201"/>
    <n v="3"/>
    <n v="0"/>
    <n v="0"/>
    <n v="50.2425"/>
    <n v="24.996268656716417"/>
    <n v="5.37"/>
    <s v="Medium"/>
    <n v="2011"/>
    <n v="201"/>
    <n v="50.2425"/>
    <n v="16.747499999999999"/>
  </r>
  <r>
    <s v="ES-2012-3519634"/>
    <s v="22-10-2012"/>
    <s v="26-10-2012"/>
    <s v="Second Class"/>
    <s v="Cathy Hwang"/>
    <s v="Home Office"/>
    <s v="England"/>
    <s v="United Kingdom"/>
    <s v="EU"/>
    <s v="North"/>
    <s v="FUR-BO-10003554"/>
    <x v="2"/>
    <s v="Bookcases"/>
    <s v="Dania 3-Shelf Cabinet, Mobile"/>
    <n v="720"/>
    <n v="5"/>
    <n v="0"/>
    <n v="0"/>
    <n v="50.25"/>
    <n v="6.979166666666667"/>
    <n v="11.31"/>
    <s v="Medium"/>
    <n v="2012"/>
    <n v="720"/>
    <n v="50.25"/>
    <n v="10.050000000000001"/>
  </r>
  <r>
    <s v="RS-2013-1610"/>
    <s v="17-07-2013"/>
    <s v="19-07-2013"/>
    <s v="First Class"/>
    <s v="Patrick Bzostek"/>
    <s v="Home Office"/>
    <s v="Bashkortostan"/>
    <s v="Russia"/>
    <s v="EMEA"/>
    <s v="EMEA"/>
    <s v="TEC-MOT-10001088"/>
    <x v="0"/>
    <s v="Phones"/>
    <s v="Motorola Audio Dock, VoIP"/>
    <n v="173"/>
    <n v="1"/>
    <n v="0"/>
    <n v="0"/>
    <n v="50.28"/>
    <n v="29.063583815028903"/>
    <n v="41.21"/>
    <s v="Critical"/>
    <n v="2013"/>
    <n v="173"/>
    <n v="50.28"/>
    <n v="50.28"/>
  </r>
  <r>
    <s v="SU-2014-3390"/>
    <s v="2/1/2014"/>
    <s v="6/1/2014"/>
    <s v="Standard Class"/>
    <s v="Janet Martin"/>
    <s v="Consumer"/>
    <s v="Red Sea"/>
    <s v="Sudan"/>
    <s v="Africa"/>
    <s v="Africa"/>
    <s v="TEC-MOT-10001088"/>
    <x v="0"/>
    <s v="Phones"/>
    <s v="Motorola Audio Dock, VoIP"/>
    <n v="173"/>
    <n v="1"/>
    <n v="0"/>
    <n v="0"/>
    <n v="50.28"/>
    <n v="29.063583815028903"/>
    <n v="0.09"/>
    <s v="Medium"/>
    <n v="2014"/>
    <n v="173"/>
    <n v="50.28"/>
    <n v="50.28"/>
  </r>
  <r>
    <s v="US-2011-165316"/>
    <s v="18-06-2011"/>
    <s v="23-06-2011"/>
    <s v="Second Class"/>
    <s v="Lori Olson"/>
    <s v="Corporate"/>
    <s v="Jalisco"/>
    <s v="Mexico"/>
    <s v="LATAM"/>
    <s v="North"/>
    <s v="OFF-SU-10000085"/>
    <x v="1"/>
    <s v="Supplies"/>
    <s v="Kleencut Trimmer, Steel"/>
    <n v="136"/>
    <n v="5"/>
    <n v="0"/>
    <n v="0"/>
    <n v="50.3"/>
    <n v="36.985294117647058"/>
    <n v="12.85"/>
    <s v="High"/>
    <n v="2011"/>
    <n v="136"/>
    <n v="50.3"/>
    <n v="10.059999999999999"/>
  </r>
  <r>
    <s v="CA-2011-141726"/>
    <s v="20-07-2011"/>
    <s v="22-07-2011"/>
    <s v="First Class"/>
    <s v="Charles Crestani"/>
    <s v="Consumer"/>
    <s v="California"/>
    <s v="United States"/>
    <s v="US"/>
    <s v="West"/>
    <s v="OFF-PA-10000418"/>
    <x v="1"/>
    <s v="Paper"/>
    <s v="Xerox 189"/>
    <n v="105"/>
    <n v="1"/>
    <n v="0"/>
    <n v="0"/>
    <n v="50.328000000000003"/>
    <n v="47.931428571428576"/>
    <n v="22.92"/>
    <s v="Medium"/>
    <n v="2011"/>
    <n v="105"/>
    <n v="50.328000000000003"/>
    <n v="50.328000000000003"/>
  </r>
  <r>
    <s v="CA-2013-100300"/>
    <s v="25-06-2013"/>
    <s v="27-06-2013"/>
    <s v="Second Class"/>
    <s v="Max Jones"/>
    <s v="Consumer"/>
    <s v="California"/>
    <s v="United States"/>
    <s v="US"/>
    <s v="West"/>
    <s v="OFF-PA-10000418"/>
    <x v="1"/>
    <s v="Paper"/>
    <s v="Xerox 189"/>
    <n v="105"/>
    <n v="1"/>
    <n v="0"/>
    <n v="0"/>
    <n v="50.328000000000003"/>
    <n v="47.931428571428576"/>
    <n v="12.47"/>
    <s v="High"/>
    <n v="2013"/>
    <n v="105"/>
    <n v="50.328000000000003"/>
    <n v="50.328000000000003"/>
  </r>
  <r>
    <s v="CA-2013-112060"/>
    <s v="5/12/2013"/>
    <s v="10/12/2013"/>
    <s v="Standard Class"/>
    <s v="Kean Takahito"/>
    <s v="Consumer"/>
    <s v="California"/>
    <s v="United States"/>
    <s v="US"/>
    <s v="West"/>
    <s v="OFF-PA-10000994"/>
    <x v="1"/>
    <s v="Paper"/>
    <s v="Xerox 1915"/>
    <n v="105"/>
    <n v="1"/>
    <n v="0"/>
    <n v="0"/>
    <n v="50.328000000000003"/>
    <n v="47.931428571428576"/>
    <n v="7.7"/>
    <s v="Medium"/>
    <n v="2013"/>
    <n v="105"/>
    <n v="50.328000000000003"/>
    <n v="50.328000000000003"/>
  </r>
  <r>
    <s v="CA-2014-117807"/>
    <s v="2/10/2014"/>
    <s v="8/10/2014"/>
    <s v="Standard Class"/>
    <s v="Dave Kipp"/>
    <s v="Consumer"/>
    <s v="Nebraska"/>
    <s v="United States"/>
    <s v="US"/>
    <s v="Central"/>
    <s v="OFF-PA-10000994"/>
    <x v="1"/>
    <s v="Paper"/>
    <s v="Xerox 1915"/>
    <n v="105"/>
    <n v="1"/>
    <n v="0"/>
    <n v="0"/>
    <n v="50.328000000000003"/>
    <n v="47.931428571428576"/>
    <n v="6.76"/>
    <s v="Medium"/>
    <n v="2014"/>
    <n v="105"/>
    <n v="50.328000000000003"/>
    <n v="50.328000000000003"/>
  </r>
  <r>
    <s v="MX-2014-148761"/>
    <s v="4/6/2014"/>
    <s v="9/6/2014"/>
    <s v="Standard Class"/>
    <s v="Jas O'Carroll"/>
    <s v="Consumer"/>
    <s v="Veracruz"/>
    <s v="Mexico"/>
    <s v="LATAM"/>
    <s v="North"/>
    <s v="TEC-PH-10002251"/>
    <x v="0"/>
    <s v="Phones"/>
    <s v="Motorola Speaker Phone, Cordless"/>
    <n v="265"/>
    <n v="3"/>
    <n v="0"/>
    <n v="0"/>
    <n v="50.34"/>
    <n v="18.996226415094341"/>
    <n v="24.14"/>
    <s v="High"/>
    <n v="2014"/>
    <n v="265"/>
    <n v="50.34"/>
    <n v="16.78"/>
  </r>
  <r>
    <s v="US-2013-165078"/>
    <s v="6/11/2013"/>
    <s v="11/11/2013"/>
    <s v="Standard Class"/>
    <s v="Michelle Arnett"/>
    <s v="Home Office"/>
    <s v="Indiana"/>
    <s v="United States"/>
    <s v="US"/>
    <s v="Central"/>
    <s v="OFF-BI-10001989"/>
    <x v="1"/>
    <s v="Binders"/>
    <s v="Premium Transparent Presentation Covers by GBC"/>
    <n v="105"/>
    <n v="5"/>
    <n v="0"/>
    <n v="0"/>
    <n v="50.351999999999997"/>
    <n v="47.95428571428571"/>
    <n v="14.97"/>
    <s v="High"/>
    <n v="2013"/>
    <n v="105"/>
    <n v="50.351999999999997"/>
    <n v="10.070399999999999"/>
  </r>
  <r>
    <s v="CA-2013-100993"/>
    <s v="5/2/2013"/>
    <s v="10/2/2013"/>
    <s v="Standard Class"/>
    <s v="Annie Zypern"/>
    <s v="Consumer"/>
    <s v="California"/>
    <s v="United States"/>
    <s v="US"/>
    <s v="West"/>
    <s v="OFF-ST-10004340"/>
    <x v="1"/>
    <s v="Storage"/>
    <s v="Fellowes Mobile File Cart, Black"/>
    <n v="187"/>
    <n v="3"/>
    <n v="0"/>
    <n v="0"/>
    <n v="50.3658"/>
    <n v="26.933582887700535"/>
    <n v="11.07"/>
    <s v="Medium"/>
    <n v="2013"/>
    <n v="187"/>
    <n v="50.3658"/>
    <n v="16.788599999999999"/>
  </r>
  <r>
    <s v="CA-2014-168942"/>
    <s v="2/8/2014"/>
    <s v="6/8/2014"/>
    <s v="Second Class"/>
    <s v="Eric Murdock"/>
    <s v="Consumer"/>
    <s v="California"/>
    <s v="United States"/>
    <s v="US"/>
    <s v="West"/>
    <s v="OFF-ST-10004340"/>
    <x v="1"/>
    <s v="Storage"/>
    <s v="Fellowes Mobile File Cart, Black"/>
    <n v="187"/>
    <n v="3"/>
    <n v="0"/>
    <n v="0"/>
    <n v="50.3658"/>
    <n v="26.933582887700535"/>
    <n v="7.56"/>
    <s v="Medium"/>
    <n v="2014"/>
    <n v="187"/>
    <n v="50.3658"/>
    <n v="16.788599999999999"/>
  </r>
  <r>
    <s v="US-2014-128951"/>
    <s v="16-07-2014"/>
    <s v="18-07-2014"/>
    <s v="First Class"/>
    <s v="Ricardo Sperren"/>
    <s v="Corporate"/>
    <s v="Virginia"/>
    <s v="United States"/>
    <s v="US"/>
    <s v="South"/>
    <s v="OFF-AP-10002191"/>
    <x v="1"/>
    <s v="Appliances"/>
    <s v="Belkin 8 Outlet SurgeMaster II Gold Surge Protector"/>
    <n v="180"/>
    <n v="3"/>
    <n v="0"/>
    <n v="0"/>
    <n v="50.383200000000002"/>
    <n v="27.990666666666669"/>
    <n v="27.51"/>
    <s v="Medium"/>
    <n v="2014"/>
    <n v="180"/>
    <n v="50.383200000000002"/>
    <n v="16.7944"/>
  </r>
  <r>
    <s v="CA-2011-125829"/>
    <s v="4/11/2011"/>
    <s v="11/11/2011"/>
    <s v="Standard Class"/>
    <s v="William Brown"/>
    <s v="Consumer"/>
    <s v="California"/>
    <s v="United States"/>
    <s v="US"/>
    <s v="West"/>
    <s v="TEC-MA-10003246"/>
    <x v="0"/>
    <s v="Machines"/>
    <s v="Hewlett-Packard Deskjet D4360 Printer"/>
    <n v="448"/>
    <n v="4"/>
    <n v="0.2"/>
    <n v="20"/>
    <n v="139.99"/>
    <n v="31.247767857142861"/>
    <n v="28.25"/>
    <s v="Medium"/>
    <n v="2011"/>
    <n v="358.4"/>
    <n v="50.389999999999986"/>
    <n v="34.997500000000002"/>
  </r>
  <r>
    <s v="ES-2011-4237527"/>
    <s v="1/4/2011"/>
    <s v="4/4/2011"/>
    <s v="First Class"/>
    <s v="Benjamin Patterson"/>
    <s v="Consumer"/>
    <s v="Veneto"/>
    <s v="Italy"/>
    <s v="EU"/>
    <s v="South"/>
    <s v="TEC-AC-10004379"/>
    <x v="0"/>
    <s v="Accessories"/>
    <s v="SanDisk Flash Drive, Programmable"/>
    <n v="123"/>
    <n v="3"/>
    <n v="0"/>
    <n v="0"/>
    <n v="50.4"/>
    <n v="40.975609756097562"/>
    <n v="11.19"/>
    <s v="High"/>
    <n v="2011"/>
    <n v="123"/>
    <n v="50.4"/>
    <n v="16.8"/>
  </r>
  <r>
    <s v="IN-2011-26372"/>
    <s v="2/6/2011"/>
    <s v="4/6/2011"/>
    <s v="Second Class"/>
    <s v="Bruce Stewart"/>
    <s v="Consumer"/>
    <s v="Singapore"/>
    <s v="Singapore"/>
    <s v="APAC"/>
    <s v="Southeast Asia"/>
    <s v="OFF-SU-10001407"/>
    <x v="1"/>
    <s v="Supplies"/>
    <s v="Fiskars Trimmer, Easy Grip"/>
    <n v="220"/>
    <n v="5"/>
    <n v="0"/>
    <n v="0"/>
    <n v="50.4"/>
    <n v="22.90909090909091"/>
    <n v="29.96"/>
    <s v="High"/>
    <n v="2011"/>
    <n v="220"/>
    <n v="50.4"/>
    <n v="10.08"/>
  </r>
  <r>
    <s v="ES-2012-4047647"/>
    <s v="8/8/2012"/>
    <s v="10/8/2012"/>
    <s v="Second Class"/>
    <s v="Matt Connell"/>
    <s v="Corporate"/>
    <s v="Apulia"/>
    <s v="Italy"/>
    <s v="EU"/>
    <s v="South"/>
    <s v="TEC-AC-10003327"/>
    <x v="0"/>
    <s v="Accessories"/>
    <s v="Logitech Keyboard, Erganomic"/>
    <n v="562"/>
    <n v="8"/>
    <n v="0"/>
    <n v="0"/>
    <n v="50.4"/>
    <n v="8.967971530249109"/>
    <n v="99.86"/>
    <s v="High"/>
    <n v="2012"/>
    <n v="562"/>
    <n v="50.4"/>
    <n v="6.3"/>
  </r>
  <r>
    <s v="ES-2012-3552576"/>
    <s v="20-08-2012"/>
    <s v="24-08-2012"/>
    <s v="Standard Class"/>
    <s v="Christina Anderson"/>
    <s v="Consumer"/>
    <s v="England"/>
    <s v="United Kingdom"/>
    <s v="EU"/>
    <s v="North"/>
    <s v="TEC-AC-10004379"/>
    <x v="0"/>
    <s v="Accessories"/>
    <s v="SanDisk Flash Drive, Programmable"/>
    <n v="123"/>
    <n v="3"/>
    <n v="0"/>
    <n v="0"/>
    <n v="50.4"/>
    <n v="40.975609756097562"/>
    <n v="19.29"/>
    <s v="High"/>
    <n v="2012"/>
    <n v="123"/>
    <n v="50.4"/>
    <n v="16.8"/>
  </r>
  <r>
    <s v="IN-2012-84157"/>
    <s v="26-10-2012"/>
    <s v="30-10-2012"/>
    <s v="Second Class"/>
    <s v="Rick Wilson"/>
    <s v="Corporate"/>
    <s v="Tasmania"/>
    <s v="Australia"/>
    <s v="APAC"/>
    <s v="Oceania"/>
    <s v="OFF-EN-10004684"/>
    <x v="1"/>
    <s v="Envelopes"/>
    <s v="GlobeWeis Mailers, with clear poly window"/>
    <n v="253"/>
    <n v="6"/>
    <n v="0"/>
    <n v="0"/>
    <n v="50.4"/>
    <n v="19.920948616600789"/>
    <n v="10.59"/>
    <s v="High"/>
    <n v="2012"/>
    <n v="253"/>
    <n v="50.4"/>
    <n v="8.4"/>
  </r>
  <r>
    <s v="IN-2012-54134"/>
    <s v="26-11-2012"/>
    <s v="3/12/2012"/>
    <s v="Standard Class"/>
    <s v="Larry Blacks"/>
    <s v="Consumer"/>
    <s v="Madhya Pradesh"/>
    <s v="India"/>
    <s v="APAC"/>
    <s v="Central Asia"/>
    <s v="FUR-FU-10003420"/>
    <x v="2"/>
    <s v="Furnishings"/>
    <s v="Deflect-O Door Stop, Durable"/>
    <n v="123"/>
    <n v="3"/>
    <n v="0"/>
    <n v="0"/>
    <n v="50.4"/>
    <n v="40.975609756097562"/>
    <n v="10.029999999999999"/>
    <s v="Medium"/>
    <n v="2012"/>
    <n v="123"/>
    <n v="50.4"/>
    <n v="16.8"/>
  </r>
  <r>
    <s v="ES-2014-3553827"/>
    <s v="30-05-2014"/>
    <s v="3/6/2014"/>
    <s v="Standard Class"/>
    <s v="Michael Stewart"/>
    <s v="Corporate"/>
    <s v="Aquitaine"/>
    <s v="France"/>
    <s v="EU"/>
    <s v="Central"/>
    <s v="OFF-BI-10004801"/>
    <x v="1"/>
    <s v="Binders"/>
    <s v="Acco Binding Machine, Durable"/>
    <n v="210"/>
    <n v="4"/>
    <n v="0"/>
    <n v="0"/>
    <n v="50.4"/>
    <n v="24"/>
    <n v="15.13"/>
    <s v="Medium"/>
    <n v="2014"/>
    <n v="210"/>
    <n v="50.4"/>
    <n v="12.6"/>
  </r>
  <r>
    <s v="MX-2014-166254"/>
    <s v="28-08-2014"/>
    <s v="1/9/2014"/>
    <s v="Standard Class"/>
    <s v="Yana Sorensen"/>
    <s v="Corporate"/>
    <s v="Mayabeque"/>
    <s v="Cuba"/>
    <s v="LATAM"/>
    <s v="Caribbean"/>
    <s v="OFF-PA-10000752"/>
    <x v="1"/>
    <s v="Paper"/>
    <s v="Xerox Note Cards, Premium"/>
    <n v="123"/>
    <n v="7"/>
    <n v="0"/>
    <n v="0"/>
    <n v="50.4"/>
    <n v="40.975609756097562"/>
    <n v="20.02"/>
    <s v="High"/>
    <n v="2014"/>
    <n v="123"/>
    <n v="50.4"/>
    <n v="7.2"/>
  </r>
  <r>
    <s v="ES-2014-1158805"/>
    <s v="10/12/2014"/>
    <s v="12/12/2014"/>
    <s v="Second Class"/>
    <s v="Steve Carroll"/>
    <s v="Home Office"/>
    <s v="Provence-Alpes-Côte d'Azur"/>
    <s v="France"/>
    <s v="EU"/>
    <s v="Central"/>
    <s v="OFF-SU-10001791"/>
    <x v="1"/>
    <s v="Supplies"/>
    <s v="Elite Box Cutter, Serrated"/>
    <n v="253"/>
    <n v="8"/>
    <n v="0"/>
    <n v="0"/>
    <n v="50.4"/>
    <n v="19.920948616600789"/>
    <n v="46.71"/>
    <s v="Critical"/>
    <n v="2014"/>
    <n v="253"/>
    <n v="50.4"/>
    <n v="6.3"/>
  </r>
  <r>
    <s v="MX-2014-156160"/>
    <s v="15-12-2014"/>
    <s v="19-12-2014"/>
    <s v="Standard Class"/>
    <s v="Sibella Parks"/>
    <s v="Corporate"/>
    <s v="Querétaro"/>
    <s v="Mexico"/>
    <s v="LATAM"/>
    <s v="North"/>
    <s v="OFF-AR-10002486"/>
    <x v="1"/>
    <s v="Art"/>
    <s v="Sanford Pencil Sharpener, Water Color"/>
    <n v="174"/>
    <n v="9"/>
    <n v="0"/>
    <n v="0"/>
    <n v="50.4"/>
    <n v="28.965517241379306"/>
    <n v="14.53"/>
    <s v="Medium"/>
    <n v="2014"/>
    <n v="174"/>
    <n v="50.4"/>
    <n v="5.6"/>
  </r>
  <r>
    <s v="ES-2014-2606695"/>
    <s v="16-12-2014"/>
    <s v="21-12-2014"/>
    <s v="Standard Class"/>
    <s v="Michelle Moray"/>
    <s v="Consumer"/>
    <s v="England"/>
    <s v="United Kingdom"/>
    <s v="EU"/>
    <s v="North"/>
    <s v="OFF-ST-10001818"/>
    <x v="1"/>
    <s v="Storage"/>
    <s v="Smead Trays, Blue"/>
    <n v="388"/>
    <n v="8"/>
    <n v="0"/>
    <n v="0"/>
    <n v="50.4"/>
    <n v="12.989690721649483"/>
    <n v="37.229999999999997"/>
    <s v="Medium"/>
    <n v="2014"/>
    <n v="388"/>
    <n v="50.4"/>
    <n v="6.3"/>
  </r>
  <r>
    <s v="IN-2012-23628"/>
    <s v="20-06-2012"/>
    <s v="24-06-2012"/>
    <s v="Standard Class"/>
    <s v="Carl Jackson"/>
    <s v="Corporate"/>
    <s v="Northern Territory"/>
    <s v="Australia"/>
    <s v="APAC"/>
    <s v="Oceania"/>
    <s v="TEC-AC-10000258"/>
    <x v="0"/>
    <s v="Accessories"/>
    <s v="Belkin Numeric Keypad, Bluetooth"/>
    <n v="156"/>
    <n v="3"/>
    <n v="0.1"/>
    <n v="10"/>
    <n v="66.042000000000002"/>
    <n v="42.33461538461539"/>
    <n v="16.32"/>
    <s v="High"/>
    <n v="2012"/>
    <n v="140.4"/>
    <n v="50.442000000000007"/>
    <n v="22.013999999999999"/>
  </r>
  <r>
    <s v="CA-2012-153752"/>
    <s v="6/12/2012"/>
    <s v="11/12/2012"/>
    <s v="Second Class"/>
    <s v="Rose O'Brian"/>
    <s v="Consumer"/>
    <s v="Virginia"/>
    <s v="United States"/>
    <s v="US"/>
    <s v="South"/>
    <s v="TEC-PH-10001615"/>
    <x v="0"/>
    <s v="Phones"/>
    <s v="AT&amp;T CL82213"/>
    <n v="174"/>
    <n v="6"/>
    <n v="0"/>
    <n v="0"/>
    <n v="50.442599999999999"/>
    <n v="28.99"/>
    <n v="6.95"/>
    <s v="Medium"/>
    <n v="2012"/>
    <n v="174"/>
    <n v="50.442599999999999"/>
    <n v="8.4070999999999998"/>
  </r>
  <r>
    <s v="ES-2012-5168556"/>
    <s v="15-06-2012"/>
    <s v="15-06-2012"/>
    <s v="Same Day"/>
    <s v="Dorris liebe"/>
    <s v="Corporate"/>
    <s v="Aquitaine"/>
    <s v="France"/>
    <s v="EU"/>
    <s v="Central"/>
    <s v="TEC-AC-10004997"/>
    <x v="0"/>
    <s v="Accessories"/>
    <s v="Belkin Memory Card, Bluetooth"/>
    <n v="230"/>
    <n v="2"/>
    <n v="0"/>
    <n v="0"/>
    <n v="50.46"/>
    <n v="21.939130434782609"/>
    <n v="12.99"/>
    <s v="High"/>
    <n v="2012"/>
    <n v="230"/>
    <n v="50.46"/>
    <n v="25.23"/>
  </r>
  <r>
    <s v="IR-2013-3430"/>
    <s v="23-10-2013"/>
    <s v="28-10-2013"/>
    <s v="Standard Class"/>
    <s v="Ricardo Emerson"/>
    <s v="Consumer"/>
    <s v="Ardabil"/>
    <s v="Iran"/>
    <s v="EMEA"/>
    <s v="EMEA"/>
    <s v="TEC-BEL-10002106"/>
    <x v="0"/>
    <s v="Accessories"/>
    <s v="Belkin Memory Card, Bluetooth"/>
    <n v="230"/>
    <n v="2"/>
    <n v="0"/>
    <n v="0"/>
    <n v="50.46"/>
    <n v="21.939130434782609"/>
    <n v="21.23"/>
    <s v="Medium"/>
    <n v="2013"/>
    <n v="230"/>
    <n v="50.46"/>
    <n v="25.23"/>
  </r>
  <r>
    <s v="MX-2012-101462"/>
    <s v="29-10-2012"/>
    <s v="31-10-2012"/>
    <s v="First Class"/>
    <s v="Guy Phonely"/>
    <s v="Corporate"/>
    <s v="Minas Gerais"/>
    <s v="Brazil"/>
    <s v="LATAM"/>
    <s v="South"/>
    <s v="OFF-AR-10001192"/>
    <x v="1"/>
    <s v="Art"/>
    <s v="Binney &amp; Smith Canvas, Fluorescent"/>
    <n v="140"/>
    <n v="4"/>
    <n v="0"/>
    <n v="0"/>
    <n v="50.48"/>
    <n v="36.057142857142857"/>
    <n v="24.03"/>
    <s v="Medium"/>
    <n v="2012"/>
    <n v="140"/>
    <n v="50.48"/>
    <n v="12.62"/>
  </r>
  <r>
    <s v="MX-2012-123715"/>
    <s v="3/12/2012"/>
    <s v="7/12/2012"/>
    <s v="Standard Class"/>
    <s v="Luke Weiss"/>
    <s v="Consumer"/>
    <s v="Pernambuco"/>
    <s v="Brazil"/>
    <s v="LATAM"/>
    <s v="South"/>
    <s v="OFF-AR-10001192"/>
    <x v="1"/>
    <s v="Art"/>
    <s v="Binney &amp; Smith Canvas, Fluorescent"/>
    <n v="140"/>
    <n v="4"/>
    <n v="0"/>
    <n v="0"/>
    <n v="50.48"/>
    <n v="36.057142857142857"/>
    <n v="6.73"/>
    <s v="Medium"/>
    <n v="2012"/>
    <n v="140"/>
    <n v="50.48"/>
    <n v="12.62"/>
  </r>
  <r>
    <s v="MX-2013-156335"/>
    <s v="5/3/2013"/>
    <s v="12/3/2013"/>
    <s v="Standard Class"/>
    <s v="Tim Brockman"/>
    <s v="Consumer"/>
    <s v="Managua"/>
    <s v="Nicaragua"/>
    <s v="LATAM"/>
    <s v="Central"/>
    <s v="FUR-CH-10002846"/>
    <x v="2"/>
    <s v="Chairs"/>
    <s v="Hon Steel Folding Chair, Black"/>
    <n v="211"/>
    <n v="4"/>
    <n v="0"/>
    <n v="0"/>
    <n v="50.48"/>
    <n v="23.924170616113745"/>
    <n v="16.07"/>
    <s v="Medium"/>
    <n v="2013"/>
    <n v="211"/>
    <n v="50.48"/>
    <n v="12.62"/>
  </r>
  <r>
    <s v="US-2013-124163"/>
    <s v="26-09-2013"/>
    <s v="1/10/2013"/>
    <s v="Standard Class"/>
    <s v="Steve Chapman"/>
    <s v="Corporate"/>
    <s v="Wisconsin"/>
    <s v="United States"/>
    <s v="US"/>
    <s v="Central"/>
    <s v="FUR-CH-10004218"/>
    <x v="2"/>
    <s v="Chairs"/>
    <s v="Global Fabric Manager's Chair, Dark Gray"/>
    <n v="202"/>
    <n v="2"/>
    <n v="0"/>
    <n v="0"/>
    <n v="50.49"/>
    <n v="24.995049504950494"/>
    <n v="13.53"/>
    <s v="High"/>
    <n v="2013"/>
    <n v="202"/>
    <n v="50.49"/>
    <n v="25.245000000000001"/>
  </r>
  <r>
    <s v="MX-2014-107902"/>
    <s v="5/9/2014"/>
    <s v="5/9/2014"/>
    <s v="Same Day"/>
    <s v="John Lucas"/>
    <s v="Consumer"/>
    <s v="Guatemala"/>
    <s v="Guatemala"/>
    <s v="LATAM"/>
    <s v="Central"/>
    <s v="OFF-ST-10002423"/>
    <x v="1"/>
    <s v="Storage"/>
    <s v="Smead Shelving, Single Width"/>
    <n v="163"/>
    <n v="5"/>
    <n v="0"/>
    <n v="0"/>
    <n v="50.5"/>
    <n v="30.981595092024538"/>
    <n v="22.57"/>
    <s v="High"/>
    <n v="2014"/>
    <n v="163"/>
    <n v="50.5"/>
    <n v="10.1"/>
  </r>
  <r>
    <s v="IT-2012-3839768"/>
    <s v="14-07-2012"/>
    <s v="18-07-2012"/>
    <s v="Standard Class"/>
    <s v="Anna Häberlin"/>
    <s v="Corporate"/>
    <s v="Saarland"/>
    <s v="Germany"/>
    <s v="EU"/>
    <s v="Central"/>
    <s v="OFF-ST-10000695"/>
    <x v="1"/>
    <s v="Storage"/>
    <s v="Rogers Lockers, Wire Frame"/>
    <n v="758"/>
    <n v="4"/>
    <n v="0.1"/>
    <n v="10"/>
    <n v="126.324"/>
    <n v="16.665435356200529"/>
    <n v="85.06"/>
    <s v="Medium"/>
    <n v="2012"/>
    <n v="682.2"/>
    <n v="50.524000000000044"/>
    <n v="31.581"/>
  </r>
  <r>
    <s v="ES-2013-1049729"/>
    <s v="1/11/2013"/>
    <s v="3/11/2013"/>
    <s v="Second Class"/>
    <s v="Paul Knutson"/>
    <s v="Home Office"/>
    <s v="North Rhine-Westphalia"/>
    <s v="Germany"/>
    <s v="EU"/>
    <s v="Central"/>
    <s v="OFF-ST-10000695"/>
    <x v="1"/>
    <s v="Storage"/>
    <s v="Rogers Lockers, Wire Frame"/>
    <n v="758"/>
    <n v="4"/>
    <n v="0.1"/>
    <n v="10"/>
    <n v="126.324"/>
    <n v="16.665435356200529"/>
    <n v="142.97"/>
    <s v="High"/>
    <n v="2013"/>
    <n v="682.2"/>
    <n v="50.524000000000044"/>
    <n v="31.581"/>
  </r>
  <r>
    <s v="ES-2014-3240549"/>
    <s v="19-12-2014"/>
    <s v="23-12-2014"/>
    <s v="Standard Class"/>
    <s v="Jim Radford"/>
    <s v="Consumer"/>
    <s v="Madrid"/>
    <s v="Spain"/>
    <s v="EU"/>
    <s v="South"/>
    <s v="OFF-ST-10000695"/>
    <x v="1"/>
    <s v="Storage"/>
    <s v="Rogers Lockers, Wire Frame"/>
    <n v="758"/>
    <n v="4"/>
    <n v="0.1"/>
    <n v="10"/>
    <n v="126.324"/>
    <n v="16.665435356200529"/>
    <n v="48.27"/>
    <s v="High"/>
    <n v="2014"/>
    <n v="682.2"/>
    <n v="50.524000000000044"/>
    <n v="31.581"/>
  </r>
  <r>
    <s v="ID-2013-66405"/>
    <s v="31-01-2013"/>
    <s v="4/2/2013"/>
    <s v="Standard Class"/>
    <s v="Carol Adams"/>
    <s v="Corporate"/>
    <s v="Kalimantan Timur"/>
    <s v="Indonesia"/>
    <s v="APAC"/>
    <s v="Southeast Asia"/>
    <s v="TEC-CO-10001407"/>
    <x v="0"/>
    <s v="Copiers"/>
    <s v="Canon Ink, Digital"/>
    <n v="410"/>
    <n v="3"/>
    <n v="7.0000000000000007E-2"/>
    <n v="7.0000000000000009"/>
    <n v="79.244100000000003"/>
    <n v="19.327829268292685"/>
    <n v="39.28"/>
    <s v="Medium"/>
    <n v="2013"/>
    <n v="381.3"/>
    <n v="50.544100000000014"/>
    <n v="26.4147"/>
  </r>
  <r>
    <s v="IN-2012-62842"/>
    <s v="3/5/2012"/>
    <s v="7/5/2012"/>
    <s v="Second Class"/>
    <s v="Resi Pölking"/>
    <s v="Consumer"/>
    <s v="Queensland"/>
    <s v="Australia"/>
    <s v="APAC"/>
    <s v="Oceania"/>
    <s v="TEC-PH-10004933"/>
    <x v="0"/>
    <s v="Phones"/>
    <s v="Samsung Headset, VoIP"/>
    <n v="198"/>
    <n v="3"/>
    <n v="0.1"/>
    <n v="10"/>
    <n v="70.352999999999994"/>
    <n v="35.531818181818181"/>
    <n v="36.81"/>
    <s v="High"/>
    <n v="2012"/>
    <n v="178.2"/>
    <n v="50.552999999999983"/>
    <n v="23.450999999999997"/>
  </r>
  <r>
    <s v="MX-2011-111920"/>
    <s v="18-04-2011"/>
    <s v="22-04-2011"/>
    <s v="Standard Class"/>
    <s v="Dean Katz"/>
    <s v="Corporate"/>
    <s v="Guatemala"/>
    <s v="Guatemala"/>
    <s v="LATAM"/>
    <s v="Central"/>
    <s v="OFF-AR-10000227"/>
    <x v="1"/>
    <s v="Art"/>
    <s v="BIC Sketch Pad, Fluorescent"/>
    <n v="133"/>
    <n v="4"/>
    <n v="0"/>
    <n v="0"/>
    <n v="50.56"/>
    <n v="38.015037593984964"/>
    <n v="8.6999999999999993"/>
    <s v="Medium"/>
    <n v="2011"/>
    <n v="133"/>
    <n v="50.56"/>
    <n v="12.64"/>
  </r>
  <r>
    <s v="MX-2012-126606"/>
    <s v="19-06-2012"/>
    <s v="23-06-2012"/>
    <s v="Standard Class"/>
    <s v="Chuck Clark"/>
    <s v="Home Office"/>
    <s v="Distrito Federal"/>
    <s v="Mexico"/>
    <s v="LATAM"/>
    <s v="North"/>
    <s v="OFF-ST-10001941"/>
    <x v="1"/>
    <s v="Storage"/>
    <s v="Rogers Lockers, Wire Frame"/>
    <n v="281"/>
    <n v="2"/>
    <n v="0"/>
    <n v="0"/>
    <n v="50.56"/>
    <n v="17.992882562277583"/>
    <n v="30.73"/>
    <s v="High"/>
    <n v="2012"/>
    <n v="281"/>
    <n v="50.56"/>
    <n v="25.28"/>
  </r>
  <r>
    <s v="MX-2014-105767"/>
    <s v="18-02-2014"/>
    <s v="22-02-2014"/>
    <s v="Second Class"/>
    <s v="Kelly Collister"/>
    <s v="Consumer"/>
    <s v="Pichincha"/>
    <s v="Ecuador"/>
    <s v="LATAM"/>
    <s v="South"/>
    <s v="OFF-ST-10001941"/>
    <x v="1"/>
    <s v="Storage"/>
    <s v="Rogers Lockers, Wire Frame"/>
    <n v="281"/>
    <n v="2"/>
    <n v="0"/>
    <n v="0"/>
    <n v="50.56"/>
    <n v="17.992882562277583"/>
    <n v="8.24"/>
    <s v="Medium"/>
    <n v="2014"/>
    <n v="281"/>
    <n v="50.56"/>
    <n v="25.28"/>
  </r>
  <r>
    <s v="MX-2014-104472"/>
    <s v="17-09-2014"/>
    <s v="19-09-2014"/>
    <s v="Second Class"/>
    <s v="Carlos Meador"/>
    <s v="Consumer"/>
    <s v="Granma"/>
    <s v="Cuba"/>
    <s v="LATAM"/>
    <s v="Caribbean"/>
    <s v="OFF-AP-10002681"/>
    <x v="1"/>
    <s v="Appliances"/>
    <s v="Hamilton Beach Stove, Black"/>
    <n v="722"/>
    <n v="2"/>
    <n v="0"/>
    <n v="0"/>
    <n v="50.56"/>
    <n v="7.0027700831024928"/>
    <n v="197.66"/>
    <s v="Critical"/>
    <n v="2014"/>
    <n v="722"/>
    <n v="50.56"/>
    <n v="25.28"/>
  </r>
  <r>
    <s v="MX-2014-142643"/>
    <s v="29-10-2014"/>
    <s v="2/11/2014"/>
    <s v="Standard Class"/>
    <s v="Meg Tillman"/>
    <s v="Consumer"/>
    <s v="Querétaro"/>
    <s v="Mexico"/>
    <s v="LATAM"/>
    <s v="North"/>
    <s v="OFF-AP-10002681"/>
    <x v="1"/>
    <s v="Appliances"/>
    <s v="Hamilton Beach Stove, Black"/>
    <n v="722"/>
    <n v="2"/>
    <n v="0"/>
    <n v="0"/>
    <n v="50.56"/>
    <n v="7.0027700831024928"/>
    <n v="44.08"/>
    <s v="Medium"/>
    <n v="2014"/>
    <n v="722"/>
    <n v="50.56"/>
    <n v="25.28"/>
  </r>
  <r>
    <s v="CA-2012-132465"/>
    <s v="11/9/2012"/>
    <s v="15-09-2012"/>
    <s v="Second Class"/>
    <s v="Don Miller"/>
    <s v="Corporate"/>
    <s v="New York"/>
    <s v="United States"/>
    <s v="US"/>
    <s v="East"/>
    <s v="FUR-FU-10000277"/>
    <x v="2"/>
    <s v="Furnishings"/>
    <s v="Deflect-o DuraMat Antistatic Studded Beveled Mat for Medium Pile Carpeting"/>
    <n v="211"/>
    <n v="2"/>
    <n v="0"/>
    <n v="0"/>
    <n v="50.563200000000002"/>
    <n v="23.963601895734598"/>
    <n v="28.83"/>
    <s v="Medium"/>
    <n v="2012"/>
    <n v="211"/>
    <n v="50.563200000000002"/>
    <n v="25.281600000000001"/>
  </r>
  <r>
    <s v="CA-2014-125451"/>
    <s v="24-10-2014"/>
    <s v="25-10-2014"/>
    <s v="First Class"/>
    <s v="Adam Hart"/>
    <s v="Corporate"/>
    <s v="Rhode Island"/>
    <s v="United States"/>
    <s v="US"/>
    <s v="East"/>
    <s v="FUR-FU-10000277"/>
    <x v="2"/>
    <s v="Furnishings"/>
    <s v="Deflect-o DuraMat Antistatic Studded Beveled Mat for Medium Pile Carpeting"/>
    <n v="211"/>
    <n v="2"/>
    <n v="0"/>
    <n v="0"/>
    <n v="50.563200000000002"/>
    <n v="23.963601895734598"/>
    <n v="79.52"/>
    <s v="Critical"/>
    <n v="2014"/>
    <n v="211"/>
    <n v="50.563200000000002"/>
    <n v="25.281600000000001"/>
  </r>
  <r>
    <s v="MX-2011-125171"/>
    <s v="1/12/2011"/>
    <s v="8/12/2011"/>
    <s v="Standard Class"/>
    <s v="Andrew Roberts"/>
    <s v="Consumer"/>
    <s v="Guatemala"/>
    <s v="Guatemala"/>
    <s v="LATAM"/>
    <s v="Central"/>
    <s v="FUR-FU-10004339"/>
    <x v="2"/>
    <s v="Furnishings"/>
    <s v="Deflect-O Frame, Black"/>
    <n v="220"/>
    <n v="3"/>
    <n v="0"/>
    <n v="0"/>
    <n v="50.58"/>
    <n v="22.990909090909089"/>
    <n v="12.28"/>
    <s v="Medium"/>
    <n v="2011"/>
    <n v="220"/>
    <n v="50.58"/>
    <n v="16.86"/>
  </r>
  <r>
    <s v="HR-2012-1600"/>
    <s v="23-05-2012"/>
    <s v="29-05-2012"/>
    <s v="Standard Class"/>
    <s v="Jason Fortune-"/>
    <s v="Consumer"/>
    <s v="Grad Zagreb"/>
    <s v="Croatia"/>
    <s v="EMEA"/>
    <s v="EMEA"/>
    <s v="OFF-CAR-10002942"/>
    <x v="1"/>
    <s v="Binders"/>
    <s v="Cardinal 3-Hole Punch, Recycled"/>
    <n v="175"/>
    <n v="6"/>
    <n v="0"/>
    <n v="0"/>
    <n v="50.58"/>
    <n v="28.90285714285714"/>
    <n v="8.1"/>
    <s v="Medium"/>
    <n v="2012"/>
    <n v="175"/>
    <n v="50.58"/>
    <n v="8.43"/>
  </r>
  <r>
    <s v="HR-2012-5400"/>
    <s v="10/12/2012"/>
    <s v="17-12-2012"/>
    <s v="Standard Class"/>
    <s v="Beth Paige"/>
    <s v="Consumer"/>
    <s v="Grad Zagreb"/>
    <s v="Croatia"/>
    <s v="EMEA"/>
    <s v="EMEA"/>
    <s v="OFF-CAR-10002942"/>
    <x v="1"/>
    <s v="Binders"/>
    <s v="Cardinal 3-Hole Punch, Recycled"/>
    <n v="175"/>
    <n v="6"/>
    <n v="0"/>
    <n v="0"/>
    <n v="50.58"/>
    <n v="28.90285714285714"/>
    <n v="12.98"/>
    <s v="Medium"/>
    <n v="2012"/>
    <n v="175"/>
    <n v="50.58"/>
    <n v="8.43"/>
  </r>
  <r>
    <s v="MX-2013-115511"/>
    <s v="26-06-2013"/>
    <s v="2/7/2013"/>
    <s v="Standard Class"/>
    <s v="Shirley Schmidt"/>
    <s v="Home Office"/>
    <s v="Cuscatlán"/>
    <s v="El Salvador"/>
    <s v="LATAM"/>
    <s v="Central"/>
    <s v="FUR-FU-10004339"/>
    <x v="2"/>
    <s v="Furnishings"/>
    <s v="Deflect-O Frame, Black"/>
    <n v="220"/>
    <n v="3"/>
    <n v="0"/>
    <n v="0"/>
    <n v="50.58"/>
    <n v="22.990909090909089"/>
    <n v="7.43"/>
    <s v="Medium"/>
    <n v="2013"/>
    <n v="220"/>
    <n v="50.58"/>
    <n v="16.86"/>
  </r>
  <r>
    <s v="SI-2013-7840"/>
    <s v="12/11/2013"/>
    <s v="18-11-2013"/>
    <s v="Standard Class"/>
    <s v="Tamara Chand"/>
    <s v="Corporate"/>
    <s v="Ljubljana"/>
    <s v="Slovenia"/>
    <s v="EMEA"/>
    <s v="EMEA"/>
    <s v="OFF-BRE-10000157"/>
    <x v="1"/>
    <s v="Appliances"/>
    <s v="Breville Toaster, Red"/>
    <n v="153"/>
    <n v="2"/>
    <n v="0"/>
    <n v="0"/>
    <n v="50.58"/>
    <n v="33.058823529411761"/>
    <n v="5.47"/>
    <s v="Low"/>
    <n v="2013"/>
    <n v="153"/>
    <n v="50.58"/>
    <n v="25.29"/>
  </r>
  <r>
    <s v="ES-2014-5206561"/>
    <s v="9/12/2014"/>
    <s v="16-12-2014"/>
    <s v="Standard Class"/>
    <s v="Fred Harton"/>
    <s v="Consumer"/>
    <s v="Ile-de-France"/>
    <s v="France"/>
    <s v="EU"/>
    <s v="Central"/>
    <s v="OFF-BI-10004220"/>
    <x v="1"/>
    <s v="Binders"/>
    <s v="Cardinal 3-Hole Punch, Recycled"/>
    <n v="175"/>
    <n v="6"/>
    <n v="0"/>
    <n v="0"/>
    <n v="50.58"/>
    <n v="28.90285714285714"/>
    <n v="9.81"/>
    <s v="Medium"/>
    <n v="2014"/>
    <n v="175"/>
    <n v="50.58"/>
    <n v="8.43"/>
  </r>
  <r>
    <s v="CA-2014-129462"/>
    <s v="17-06-2014"/>
    <s v="22-06-2014"/>
    <s v="Second Class"/>
    <s v="Joel Eaton"/>
    <s v="Consumer"/>
    <s v="Kentucky"/>
    <s v="United States"/>
    <s v="US"/>
    <s v="South"/>
    <s v="OFF-AP-10003884"/>
    <x v="1"/>
    <s v="Appliances"/>
    <s v="Fellowes Smart Surge Ten-Outlet Protector, Platinum"/>
    <n v="181"/>
    <n v="3"/>
    <n v="0"/>
    <n v="0"/>
    <n v="50.584800000000001"/>
    <n v="27.947403314917128"/>
    <n v="5.35"/>
    <s v="Medium"/>
    <n v="2014"/>
    <n v="181"/>
    <n v="50.584800000000001"/>
    <n v="16.861599999999999"/>
  </r>
  <r>
    <s v="IN-2011-78263"/>
    <s v="16-02-2011"/>
    <s v="21-02-2011"/>
    <s v="Standard Class"/>
    <s v="Benjamin Farhat"/>
    <s v="Home Office"/>
    <s v="Uttar Pradesh"/>
    <s v="India"/>
    <s v="APAC"/>
    <s v="Central Asia"/>
    <s v="FUR-BO-10004230"/>
    <x v="2"/>
    <s v="Bookcases"/>
    <s v="Bush Corner Shelving, Metal"/>
    <n v="123"/>
    <n v="1"/>
    <n v="0"/>
    <n v="0"/>
    <n v="50.61"/>
    <n v="41.146341463414629"/>
    <n v="1.34"/>
    <s v="Medium"/>
    <n v="2011"/>
    <n v="123"/>
    <n v="50.61"/>
    <n v="50.61"/>
  </r>
  <r>
    <s v="MX-2013-162453"/>
    <s v="18-05-2013"/>
    <s v="19-05-2013"/>
    <s v="First Class"/>
    <s v="Ed Ludwig"/>
    <s v="Home Office"/>
    <s v="Santiago de Cuba"/>
    <s v="Cuba"/>
    <s v="LATAM"/>
    <s v="Caribbean"/>
    <s v="OFF-BI-10004177"/>
    <x v="1"/>
    <s v="Binders"/>
    <s v="Wilson Jones 3-Hole Punch, Durable"/>
    <n v="118"/>
    <n v="6"/>
    <n v="0"/>
    <n v="0"/>
    <n v="50.64"/>
    <n v="42.915254237288138"/>
    <n v="5.6"/>
    <s v="Medium"/>
    <n v="2013"/>
    <n v="118"/>
    <n v="50.64"/>
    <n v="8.44"/>
  </r>
  <r>
    <s v="ES-2014-2920154"/>
    <s v="1/12/2014"/>
    <s v="4/12/2014"/>
    <s v="First Class"/>
    <s v="Jeremy Lonsdale"/>
    <s v="Consumer"/>
    <s v="North Rhine-Westphalia"/>
    <s v="Germany"/>
    <s v="EU"/>
    <s v="Central"/>
    <s v="FUR-FU-10002937"/>
    <x v="2"/>
    <s v="Furnishings"/>
    <s v="Rubbermaid Light Bulb, Durable"/>
    <n v="127"/>
    <n v="8"/>
    <n v="0"/>
    <n v="0"/>
    <n v="50.64"/>
    <n v="39.874015748031496"/>
    <n v="16.27"/>
    <s v="Critical"/>
    <n v="2014"/>
    <n v="127"/>
    <n v="50.64"/>
    <n v="6.33"/>
  </r>
  <r>
    <s v="IN-2011-85816"/>
    <s v="16-03-2011"/>
    <s v="22-03-2011"/>
    <s v="Standard Class"/>
    <s v="Chloris Kastensmidt"/>
    <s v="Consumer"/>
    <s v="South Australia"/>
    <s v="Australia"/>
    <s v="APAC"/>
    <s v="Oceania"/>
    <s v="OFF-PA-10002394"/>
    <x v="1"/>
    <s v="Paper"/>
    <s v="Eaton Computer Printout Paper, Recycled"/>
    <n v="159"/>
    <n v="6"/>
    <n v="0"/>
    <n v="0"/>
    <n v="50.76"/>
    <n v="31.924528301886788"/>
    <n v="15.98"/>
    <s v="Medium"/>
    <n v="2011"/>
    <n v="159"/>
    <n v="50.76"/>
    <n v="8.4599999999999991"/>
  </r>
  <r>
    <s v="UP-2012-5430"/>
    <s v="13-08-2012"/>
    <s v="17-08-2012"/>
    <s v="Standard Class"/>
    <s v="Bart Pistole"/>
    <s v="Corporate"/>
    <s v="L'viv"/>
    <s v="Ukraine"/>
    <s v="EMEA"/>
    <s v="EMEA"/>
    <s v="FUR-RUB-10000958"/>
    <x v="2"/>
    <s v="Furnishings"/>
    <s v="Rubbermaid Light Bulb, Black"/>
    <n v="113"/>
    <n v="6"/>
    <n v="0"/>
    <n v="0"/>
    <n v="50.76"/>
    <n v="44.920353982300881"/>
    <n v="15.49"/>
    <s v="High"/>
    <n v="2012"/>
    <n v="113"/>
    <n v="50.76"/>
    <n v="8.4599999999999991"/>
  </r>
  <r>
    <s v="SG-2013-8590"/>
    <s v="9/5/2013"/>
    <s v="14-05-2013"/>
    <s v="Second Class"/>
    <s v="Jack Garza"/>
    <s v="Consumer"/>
    <s v="Dakar"/>
    <s v="Senegal"/>
    <s v="Africa"/>
    <s v="Africa"/>
    <s v="OFF-ENE-10004132"/>
    <x v="1"/>
    <s v="Paper"/>
    <s v="Enermax Computer Printout Paper, 8.5 x 11"/>
    <n v="196"/>
    <n v="6"/>
    <n v="0"/>
    <n v="0"/>
    <n v="50.76"/>
    <n v="25.897959183673468"/>
    <n v="22.9"/>
    <s v="Medium"/>
    <n v="2013"/>
    <n v="196"/>
    <n v="50.76"/>
    <n v="8.4599999999999991"/>
  </r>
  <r>
    <s v="MX-2013-119214"/>
    <s v="16-11-2013"/>
    <s v="18-11-2013"/>
    <s v="Second Class"/>
    <s v="Maris LaWare"/>
    <s v="Consumer"/>
    <s v="Distrito Federal"/>
    <s v="Mexico"/>
    <s v="LATAM"/>
    <s v="North"/>
    <s v="OFF-ST-10000439"/>
    <x v="1"/>
    <s v="Storage"/>
    <s v="Rogers Lockers, Single Width"/>
    <n v="847"/>
    <n v="6"/>
    <n v="0"/>
    <n v="0"/>
    <n v="50.76"/>
    <n v="5.992916174734356"/>
    <n v="156.51"/>
    <s v="High"/>
    <n v="2013"/>
    <n v="847"/>
    <n v="50.76"/>
    <n v="8.4599999999999991"/>
  </r>
  <r>
    <s v="IN-2013-34401"/>
    <s v="30-11-2013"/>
    <s v="4/12/2013"/>
    <s v="Standard Class"/>
    <s v="Shahid Shariari"/>
    <s v="Consumer"/>
    <s v="Selangor"/>
    <s v="Malaysia"/>
    <s v="APAC"/>
    <s v="Southeast Asia"/>
    <s v="FUR-CH-10004163"/>
    <x v="2"/>
    <s v="Chairs"/>
    <s v="Novimex Steel Folding Chair, Adjustable"/>
    <n v="254"/>
    <n v="3"/>
    <n v="0"/>
    <n v="0"/>
    <n v="50.76"/>
    <n v="19.984251968503937"/>
    <n v="18.489999999999998"/>
    <s v="High"/>
    <n v="2013"/>
    <n v="254"/>
    <n v="50.76"/>
    <n v="16.919999999999998"/>
  </r>
  <r>
    <s v="IN-2014-86810"/>
    <s v="3/6/2014"/>
    <s v="8/6/2014"/>
    <s v="Standard Class"/>
    <s v="Michael Granlund"/>
    <s v="Home Office"/>
    <s v="Wellington"/>
    <s v="New Zealand"/>
    <s v="APAC"/>
    <s v="Oceania"/>
    <s v="OFF-PA-10003333"/>
    <x v="1"/>
    <s v="Paper"/>
    <s v="Eaton Note Cards, 8.5 x 11"/>
    <n v="159"/>
    <n v="6"/>
    <n v="0"/>
    <n v="0"/>
    <n v="50.76"/>
    <n v="31.924528301886788"/>
    <n v="11.09"/>
    <s v="Medium"/>
    <n v="2014"/>
    <n v="159"/>
    <n v="50.76"/>
    <n v="8.4599999999999991"/>
  </r>
  <r>
    <s v="IN-2013-33169"/>
    <s v="7/5/2013"/>
    <s v="12/5/2013"/>
    <s v="Standard Class"/>
    <s v="Tracy Blumstein"/>
    <s v="Consumer"/>
    <s v="Queensland"/>
    <s v="Australia"/>
    <s v="APAC"/>
    <s v="Oceania"/>
    <s v="OFF-AR-10001073"/>
    <x v="1"/>
    <s v="Art"/>
    <s v="Sanford Markers, Easy-Erase"/>
    <n v="254"/>
    <n v="12"/>
    <n v="0.1"/>
    <n v="10"/>
    <n v="76.176000000000002"/>
    <n v="29.990551181102365"/>
    <n v="32.26"/>
    <s v="High"/>
    <n v="2013"/>
    <n v="228.6"/>
    <n v="50.775999999999996"/>
    <n v="6.3479999999999999"/>
  </r>
  <r>
    <s v="IN-2012-66153"/>
    <s v="6/12/2012"/>
    <s v="8/12/2012"/>
    <s v="Second Class"/>
    <s v="Andrew Roberts"/>
    <s v="Consumer"/>
    <s v="Queensland"/>
    <s v="Australia"/>
    <s v="APAC"/>
    <s v="Oceania"/>
    <s v="OFF-ST-10000546"/>
    <x v="1"/>
    <s v="Storage"/>
    <s v="Tenex Lockers, Wire Frame"/>
    <n v="183"/>
    <n v="1"/>
    <n v="0.1"/>
    <n v="10"/>
    <n v="69.078000000000003"/>
    <n v="37.747540983606562"/>
    <n v="18.309999999999999"/>
    <s v="High"/>
    <n v="2012"/>
    <n v="164.7"/>
    <n v="50.777999999999992"/>
    <n v="69.078000000000003"/>
  </r>
  <r>
    <s v="MX-2013-118885"/>
    <s v="16-07-2013"/>
    <s v="19-07-2013"/>
    <s v="First Class"/>
    <s v="Tom Boeckenhauer"/>
    <s v="Consumer"/>
    <s v="Jalisco"/>
    <s v="Mexico"/>
    <s v="LATAM"/>
    <s v="North"/>
    <s v="OFF-SU-10000164"/>
    <x v="1"/>
    <s v="Supplies"/>
    <s v="Kleencut Box Cutter, High Speed"/>
    <n v="116"/>
    <n v="5"/>
    <n v="0"/>
    <n v="0"/>
    <n v="50.8"/>
    <n v="43.793103448275858"/>
    <n v="34.450000000000003"/>
    <s v="High"/>
    <n v="2013"/>
    <n v="116"/>
    <n v="50.8"/>
    <n v="10.16"/>
  </r>
  <r>
    <s v="ES-2011-3305419"/>
    <s v="17-01-2011"/>
    <s v="19-01-2011"/>
    <s v="Second Class"/>
    <s v="Edward Hooks"/>
    <s v="Corporate"/>
    <s v="Ile-de-France"/>
    <s v="France"/>
    <s v="EU"/>
    <s v="Central"/>
    <s v="OFF-AR-10001230"/>
    <x v="1"/>
    <s v="Art"/>
    <s v="Binney &amp; Smith Markers, Water Color"/>
    <n v="300"/>
    <n v="11"/>
    <n v="0"/>
    <n v="0"/>
    <n v="50.82"/>
    <n v="16.939999999999998"/>
    <n v="38.700000000000003"/>
    <s v="High"/>
    <n v="2011"/>
    <n v="300"/>
    <n v="50.82"/>
    <n v="4.62"/>
  </r>
  <r>
    <s v="MX-2011-112277"/>
    <s v="3/5/2011"/>
    <s v="8/5/2011"/>
    <s v="Standard Class"/>
    <s v="Anne McFarland"/>
    <s v="Consumer"/>
    <s v="Puebla"/>
    <s v="Mexico"/>
    <s v="LATAM"/>
    <s v="North"/>
    <s v="OFF-EN-10001771"/>
    <x v="1"/>
    <s v="Envelopes"/>
    <s v="Kraft Mailers, Set of 50"/>
    <n v="176"/>
    <n v="7"/>
    <n v="0"/>
    <n v="0"/>
    <n v="50.82"/>
    <n v="28.875"/>
    <n v="8.3000000000000007"/>
    <s v="Medium"/>
    <n v="2011"/>
    <n v="176"/>
    <n v="50.82"/>
    <n v="7.26"/>
  </r>
  <r>
    <s v="CA-2013-7340"/>
    <s v="10/6/2013"/>
    <s v="12/6/2013"/>
    <s v="Second Class"/>
    <s v="Rick Reed"/>
    <s v="Corporate"/>
    <s v="Ontario"/>
    <s v="Canada"/>
    <s v="Canada"/>
    <s v="Canada"/>
    <s v="FUR-DAN-10002314"/>
    <x v="2"/>
    <s v="Bookcases"/>
    <s v="Dania Stackable Bookrack, Traditional"/>
    <n v="121"/>
    <n v="1"/>
    <n v="0"/>
    <n v="0"/>
    <n v="50.82"/>
    <n v="42"/>
    <n v="8.17"/>
    <s v="High"/>
    <n v="2013"/>
    <n v="121"/>
    <n v="50.82"/>
    <n v="50.82"/>
  </r>
  <r>
    <s v="ES-2013-3479105"/>
    <s v="14-10-2013"/>
    <s v="18-10-2013"/>
    <s v="Standard Class"/>
    <s v="Larry Hughes"/>
    <s v="Consumer"/>
    <s v="Antwerp"/>
    <s v="Belgium"/>
    <s v="EU"/>
    <s v="Central"/>
    <s v="OFF-AP-10004946"/>
    <x v="1"/>
    <s v="Appliances"/>
    <s v="KitchenAid Toaster, Black"/>
    <n v="170"/>
    <n v="2"/>
    <n v="0"/>
    <n v="0"/>
    <n v="50.82"/>
    <n v="29.89411764705882"/>
    <n v="18.14"/>
    <s v="High"/>
    <n v="2013"/>
    <n v="170"/>
    <n v="50.82"/>
    <n v="25.41"/>
  </r>
  <r>
    <s v="ES-2014-1162801"/>
    <s v="4/8/2014"/>
    <s v="10/8/2014"/>
    <s v="Standard Class"/>
    <s v="Tamara Chand"/>
    <s v="Corporate"/>
    <s v="Andalusía"/>
    <s v="Spain"/>
    <s v="EU"/>
    <s v="South"/>
    <s v="OFF-AP-10004946"/>
    <x v="1"/>
    <s v="Appliances"/>
    <s v="KitchenAid Toaster, Black"/>
    <n v="170"/>
    <n v="2"/>
    <n v="0"/>
    <n v="0"/>
    <n v="50.82"/>
    <n v="29.89411764705882"/>
    <n v="17.399999999999999"/>
    <s v="Medium"/>
    <n v="2014"/>
    <n v="170"/>
    <n v="50.82"/>
    <n v="25.41"/>
  </r>
  <r>
    <s v="KG-2014-6890"/>
    <s v="13-11-2014"/>
    <s v="17-11-2014"/>
    <s v="Standard Class"/>
    <s v="Deborah Brumfield"/>
    <s v="Home Office"/>
    <s v="Bishkek"/>
    <s v="Kyrgyzstan"/>
    <s v="EMEA"/>
    <s v="EMEA"/>
    <s v="FUR-DAN-10002314"/>
    <x v="2"/>
    <s v="Bookcases"/>
    <s v="Dania Stackable Bookrack, Traditional"/>
    <n v="121"/>
    <n v="1"/>
    <n v="0"/>
    <n v="0"/>
    <n v="50.82"/>
    <n v="42"/>
    <n v="9.6199999999999992"/>
    <s v="High"/>
    <n v="2014"/>
    <n v="121"/>
    <n v="50.82"/>
    <n v="50.82"/>
  </r>
  <r>
    <s v="CA-2014-119578"/>
    <s v="23-12-2014"/>
    <s v="28-12-2014"/>
    <s v="Second Class"/>
    <s v="Jason Gross"/>
    <s v="Corporate"/>
    <s v="Rhode Island"/>
    <s v="United States"/>
    <s v="US"/>
    <s v="East"/>
    <s v="FUR-BO-10003660"/>
    <x v="2"/>
    <s v="Bookcases"/>
    <s v="Bush Cubix Collection Bookcases, Fully Assembled"/>
    <n v="221"/>
    <n v="1"/>
    <n v="0"/>
    <n v="0"/>
    <n v="50.825400000000002"/>
    <n v="22.9979185520362"/>
    <n v="12.61"/>
    <s v="Medium"/>
    <n v="2014"/>
    <n v="221"/>
    <n v="50.825400000000002"/>
    <n v="50.825400000000002"/>
  </r>
  <r>
    <s v="ES-2012-2376528"/>
    <s v="7/9/2012"/>
    <s v="14-09-2012"/>
    <s v="Standard Class"/>
    <s v="Thea Hendricks"/>
    <s v="Consumer"/>
    <s v="Rhône-Alpes"/>
    <s v="France"/>
    <s v="EU"/>
    <s v="Central"/>
    <s v="TEC-MA-10002195"/>
    <x v="0"/>
    <s v="Machines"/>
    <s v="Epson Receipt Printer, Red"/>
    <n v="194"/>
    <n v="2"/>
    <n v="0.15"/>
    <n v="15"/>
    <n v="79.926000000000002"/>
    <n v="41.19896907216495"/>
    <n v="12.91"/>
    <s v="Medium"/>
    <n v="2012"/>
    <n v="164.9"/>
    <n v="50.826000000000008"/>
    <n v="39.963000000000001"/>
  </r>
  <r>
    <s v="IN-2014-74301"/>
    <s v="1/10/2014"/>
    <s v="5/10/2014"/>
    <s v="Standard Class"/>
    <s v="Benjamin Patterson"/>
    <s v="Consumer"/>
    <s v="Tasmania"/>
    <s v="Australia"/>
    <s v="APAC"/>
    <s v="Oceania"/>
    <s v="OFF-FA-10000899"/>
    <x v="1"/>
    <s v="Fasteners"/>
    <s v="Stockwell Clamps, 12 Pack"/>
    <n v="148"/>
    <n v="9"/>
    <n v="0.1"/>
    <n v="10"/>
    <n v="65.637"/>
    <n v="44.349324324324321"/>
    <n v="11.19"/>
    <s v="Medium"/>
    <n v="2014"/>
    <n v="133.19999999999999"/>
    <n v="50.836999999999989"/>
    <n v="7.2930000000000001"/>
  </r>
  <r>
    <s v="ES-2012-3761208"/>
    <s v="6/8/2012"/>
    <s v="10/8/2012"/>
    <s v="Standard Class"/>
    <s v="Annie Zypern"/>
    <s v="Consumer"/>
    <s v="Rhône-Alpes"/>
    <s v="France"/>
    <s v="EU"/>
    <s v="Central"/>
    <s v="TEC-AC-10001942"/>
    <x v="0"/>
    <s v="Accessories"/>
    <s v="Memorex Flash Drive, Programmable"/>
    <n v="155"/>
    <n v="5"/>
    <n v="0"/>
    <n v="0"/>
    <n v="50.85"/>
    <n v="32.806451612903224"/>
    <n v="10.99"/>
    <s v="Medium"/>
    <n v="2012"/>
    <n v="155"/>
    <n v="50.85"/>
    <n v="10.17"/>
  </r>
  <r>
    <s v="CA-2014-127726"/>
    <s v="12/9/2014"/>
    <s v="14-09-2014"/>
    <s v="Second Class"/>
    <s v="Shahid Shariari"/>
    <s v="Consumer"/>
    <s v="Kentucky"/>
    <s v="United States"/>
    <s v="US"/>
    <s v="South"/>
    <s v="OFF-AP-10002578"/>
    <x v="1"/>
    <s v="Appliances"/>
    <s v="Fellowes Premier Superior Surge Suppressor, 10-Outlet, With Phone and Remote"/>
    <n v="196"/>
    <n v="4"/>
    <n v="0"/>
    <n v="0"/>
    <n v="50.876800000000003"/>
    <n v="25.957551020408165"/>
    <n v="2.88"/>
    <s v="Medium"/>
    <n v="2014"/>
    <n v="196"/>
    <n v="50.876800000000003"/>
    <n v="12.719200000000001"/>
  </r>
  <r>
    <s v="MX-2012-146311"/>
    <s v="1/10/2012"/>
    <s v="6/10/2012"/>
    <s v="Standard Class"/>
    <s v="Dianna Wilson"/>
    <s v="Home Office"/>
    <s v="Guatemala"/>
    <s v="Guatemala"/>
    <s v="LATAM"/>
    <s v="Central"/>
    <s v="FUR-FU-10003384"/>
    <x v="2"/>
    <s v="Furnishings"/>
    <s v="Advantus Photo Frame, Duo Pack"/>
    <n v="106"/>
    <n v="3"/>
    <n v="0"/>
    <n v="0"/>
    <n v="50.88"/>
    <n v="48.000000000000007"/>
    <n v="7.17"/>
    <s v="High"/>
    <n v="2012"/>
    <n v="106"/>
    <n v="50.88"/>
    <n v="16.96"/>
  </r>
  <r>
    <s v="MX-2013-156965"/>
    <s v="9/2/2013"/>
    <s v="13-02-2013"/>
    <s v="Standard Class"/>
    <s v="Don Jones"/>
    <s v="Corporate"/>
    <s v="Coahuila"/>
    <s v="Mexico"/>
    <s v="LATAM"/>
    <s v="North"/>
    <s v="TEC-PH-10004074"/>
    <x v="0"/>
    <s v="Phones"/>
    <s v="Samsung Smart Phone, with Caller ID"/>
    <n v="1272"/>
    <n v="3"/>
    <n v="0"/>
    <n v="0"/>
    <n v="50.88"/>
    <n v="4"/>
    <n v="19.739999999999998"/>
    <s v="Medium"/>
    <n v="2013"/>
    <n v="1272"/>
    <n v="50.88"/>
    <n v="16.96"/>
  </r>
  <r>
    <s v="IN-2014-40526"/>
    <s v="30-03-2014"/>
    <s v="31-03-2014"/>
    <s v="First Class"/>
    <s v="Philip Fox"/>
    <s v="Consumer"/>
    <s v="Maharashtra"/>
    <s v="India"/>
    <s v="APAC"/>
    <s v="Central Asia"/>
    <s v="TEC-PH-10000297"/>
    <x v="0"/>
    <s v="Phones"/>
    <s v="Apple Office Telephone, with Caller ID"/>
    <n v="131"/>
    <n v="2"/>
    <n v="0"/>
    <n v="0"/>
    <n v="50.88"/>
    <n v="38.839694656488547"/>
    <n v="18.09"/>
    <s v="High"/>
    <n v="2014"/>
    <n v="131"/>
    <n v="50.88"/>
    <n v="25.44"/>
  </r>
  <r>
    <s v="IN-2014-28416"/>
    <s v="2/9/2014"/>
    <s v="5/9/2014"/>
    <s v="First Class"/>
    <s v="Jim Karlsson"/>
    <s v="Consumer"/>
    <s v="Maharashtra"/>
    <s v="India"/>
    <s v="APAC"/>
    <s v="Central Asia"/>
    <s v="TEC-PH-10000297"/>
    <x v="0"/>
    <s v="Phones"/>
    <s v="Apple Office Telephone, with Caller ID"/>
    <n v="131"/>
    <n v="2"/>
    <n v="0"/>
    <n v="0"/>
    <n v="50.88"/>
    <n v="38.839694656488547"/>
    <n v="29.83"/>
    <s v="High"/>
    <n v="2014"/>
    <n v="131"/>
    <n v="50.88"/>
    <n v="25.44"/>
  </r>
  <r>
    <s v="IN-2012-71200"/>
    <s v="7/6/2012"/>
    <s v="11/6/2012"/>
    <s v="Second Class"/>
    <s v="Tom Prescott"/>
    <s v="Consumer"/>
    <s v="Yogyakarta"/>
    <s v="Indonesia"/>
    <s v="APAC"/>
    <s v="Southeast Asia"/>
    <s v="TEC-CO-10003777"/>
    <x v="0"/>
    <s v="Copiers"/>
    <s v="Hewlett Copy Machine, Color"/>
    <n v="731"/>
    <n v="3"/>
    <n v="7.0000000000000007E-2"/>
    <n v="7.0000000000000009"/>
    <n v="102.0573"/>
    <n v="13.961326949384404"/>
    <n v="79.95"/>
    <s v="High"/>
    <n v="2012"/>
    <n v="679.83"/>
    <n v="50.887300000000039"/>
    <n v="34.019100000000002"/>
  </r>
  <r>
    <s v="IN-2012-26883"/>
    <s v="11/12/2012"/>
    <s v="15-12-2012"/>
    <s v="Standard Class"/>
    <s v="Jane Waco"/>
    <s v="Corporate"/>
    <s v="Sulawesi Utara"/>
    <s v="Indonesia"/>
    <s v="APAC"/>
    <s v="Southeast Asia"/>
    <s v="TEC-CO-10003777"/>
    <x v="0"/>
    <s v="Copiers"/>
    <s v="Hewlett Copy Machine, Color"/>
    <n v="731"/>
    <n v="3"/>
    <n v="7.0000000000000007E-2"/>
    <n v="7.0000000000000009"/>
    <n v="102.0573"/>
    <n v="13.961326949384404"/>
    <n v="25.65"/>
    <s v="High"/>
    <n v="2012"/>
    <n v="679.83"/>
    <n v="50.887300000000039"/>
    <n v="34.019100000000002"/>
  </r>
  <r>
    <s v="CA-2011-166744"/>
    <s v="20-09-2011"/>
    <s v="24-09-2011"/>
    <s v="Standard Class"/>
    <s v="Duane Noonan"/>
    <s v="Consumer"/>
    <s v="Maryland"/>
    <s v="United States"/>
    <s v="US"/>
    <s v="East"/>
    <s v="FUR-FU-10004952"/>
    <x v="2"/>
    <s v="Furnishings"/>
    <s v="C-Line Cubicle Keepers Polyproplyene Holder w/Velcro Back, 8-1/2x11, 25/Bx"/>
    <n v="164"/>
    <n v="3"/>
    <n v="0"/>
    <n v="0"/>
    <n v="50.908200000000001"/>
    <n v="31.041585365853656"/>
    <n v="12.86"/>
    <s v="Medium"/>
    <n v="2011"/>
    <n v="164"/>
    <n v="50.908200000000001"/>
    <n v="16.9694"/>
  </r>
  <r>
    <s v="IN-2013-61505"/>
    <s v="10/8/2013"/>
    <s v="14-08-2013"/>
    <s v="Standard Class"/>
    <s v="Toby Gnade"/>
    <s v="Consumer"/>
    <s v="South Australia"/>
    <s v="Australia"/>
    <s v="APAC"/>
    <s v="Oceania"/>
    <s v="OFF-BI-10003779"/>
    <x v="1"/>
    <s v="Binders"/>
    <s v="Cardinal 3-Hole Punch, Durable"/>
    <n v="218"/>
    <n v="8"/>
    <n v="0.1"/>
    <n v="10"/>
    <n v="72.72"/>
    <n v="33.357798165137616"/>
    <n v="41.52"/>
    <s v="High"/>
    <n v="2013"/>
    <n v="196.2"/>
    <n v="50.919999999999987"/>
    <n v="9.09"/>
  </r>
  <r>
    <s v="CA-2014-122056"/>
    <s v="14-06-2014"/>
    <s v="18-06-2014"/>
    <s v="Standard Class"/>
    <s v="Paul Gonzalez"/>
    <s v="Consumer"/>
    <s v="Virginia"/>
    <s v="United States"/>
    <s v="US"/>
    <s v="South"/>
    <s v="OFF-AR-10004260"/>
    <x v="1"/>
    <s v="Art"/>
    <s v="Boston 1799 Powerhouse Electric Pencil Sharpener"/>
    <n v="182"/>
    <n v="7"/>
    <n v="0"/>
    <n v="0"/>
    <n v="50.9208"/>
    <n v="27.978461538461541"/>
    <n v="12.45"/>
    <s v="Medium"/>
    <n v="2014"/>
    <n v="182"/>
    <n v="50.9208"/>
    <n v="7.2744"/>
  </r>
  <r>
    <s v="CA-2014-157483"/>
    <s v="12/11/2014"/>
    <s v="19-11-2014"/>
    <s v="Standard Class"/>
    <s v="Emily Phan"/>
    <s v="Consumer"/>
    <s v="Michigan"/>
    <s v="United States"/>
    <s v="US"/>
    <s v="Central"/>
    <s v="OFF-AR-10004260"/>
    <x v="1"/>
    <s v="Art"/>
    <s v="Boston 1799 Powerhouse Electric Pencil Sharpener"/>
    <n v="182"/>
    <n v="7"/>
    <n v="0"/>
    <n v="0"/>
    <n v="50.9208"/>
    <n v="27.978461538461541"/>
    <n v="26.19"/>
    <s v="Low"/>
    <n v="2014"/>
    <n v="182"/>
    <n v="50.9208"/>
    <n v="7.2744"/>
  </r>
  <r>
    <s v="EG-2011-3570"/>
    <s v="14-10-2011"/>
    <s v="20-10-2011"/>
    <s v="Standard Class"/>
    <s v="Anthony Jacobs"/>
    <s v="Corporate"/>
    <s v="Al Qahirah"/>
    <s v="Egypt"/>
    <s v="Africa"/>
    <s v="Africa"/>
    <s v="OFF-TEN-10000827"/>
    <x v="1"/>
    <s v="Storage"/>
    <s v="Tenex File Cart, Industrial"/>
    <n v="268"/>
    <n v="2"/>
    <n v="0"/>
    <n v="0"/>
    <n v="50.94"/>
    <n v="19.007462686567163"/>
    <n v="23.98"/>
    <s v="Medium"/>
    <n v="2011"/>
    <n v="268"/>
    <n v="50.94"/>
    <n v="25.47"/>
  </r>
  <r>
    <s v="IN-2011-77542"/>
    <s v="29-12-2011"/>
    <s v="1/1/2012"/>
    <s v="First Class"/>
    <s v="Harold Engle"/>
    <s v="Corporate"/>
    <s v="Shandong"/>
    <s v="China"/>
    <s v="APAC"/>
    <s v="North Asia"/>
    <s v="TEC-AC-10003408"/>
    <x v="0"/>
    <s v="Accessories"/>
    <s v="Enermax Keyboard, Programmable"/>
    <n v="170"/>
    <n v="2"/>
    <n v="0"/>
    <n v="0"/>
    <n v="50.94"/>
    <n v="29.964705882352938"/>
    <n v="55.03"/>
    <s v="Medium"/>
    <n v="2011"/>
    <n v="170"/>
    <n v="50.94"/>
    <n v="25.47"/>
  </r>
  <r>
    <s v="CA-2012-105970"/>
    <s v="2/3/2012"/>
    <s v="7/3/2012"/>
    <s v="Standard Class"/>
    <s v="Pete Armstrong"/>
    <s v="Home Office"/>
    <s v="Indiana"/>
    <s v="United States"/>
    <s v="US"/>
    <s v="Central"/>
    <s v="OFF-EN-10001532"/>
    <x v="1"/>
    <s v="Envelopes"/>
    <s v="Brown Kraft Recycled Envelopes"/>
    <n v="102"/>
    <n v="6"/>
    <n v="0"/>
    <n v="0"/>
    <n v="50.94"/>
    <n v="49.941176470588232"/>
    <n v="14.09"/>
    <s v="High"/>
    <n v="2012"/>
    <n v="102"/>
    <n v="50.94"/>
    <n v="8.49"/>
  </r>
  <r>
    <s v="MX-2014-131457"/>
    <s v="7/4/2014"/>
    <s v="11/4/2014"/>
    <s v="Standard Class"/>
    <s v="Becky Martin"/>
    <s v="Consumer"/>
    <s v="Mato Grosso"/>
    <s v="Brazil"/>
    <s v="LATAM"/>
    <s v="South"/>
    <s v="FUR-BO-10004407"/>
    <x v="2"/>
    <s v="Bookcases"/>
    <s v="Ikea Floating Shelf Set, Metal"/>
    <n v="340"/>
    <n v="3"/>
    <n v="0"/>
    <n v="0"/>
    <n v="50.94"/>
    <n v="14.982352941176469"/>
    <n v="58.22"/>
    <s v="High"/>
    <n v="2014"/>
    <n v="340"/>
    <n v="50.94"/>
    <n v="16.98"/>
  </r>
  <r>
    <s v="IN-2014-12365"/>
    <s v="6/9/2014"/>
    <s v="13-09-2014"/>
    <s v="Standard Class"/>
    <s v="Barry Gonzalez"/>
    <s v="Consumer"/>
    <s v="Maharashtra"/>
    <s v="India"/>
    <s v="APAC"/>
    <s v="Central Asia"/>
    <s v="TEC-CO-10000778"/>
    <x v="0"/>
    <s v="Copiers"/>
    <s v="Sharp Fax and Copier, Color"/>
    <n v="510"/>
    <n v="3"/>
    <n v="0"/>
    <n v="0"/>
    <n v="50.94"/>
    <n v="9.9882352941176471"/>
    <n v="24.01"/>
    <s v="Medium"/>
    <n v="2014"/>
    <n v="510"/>
    <n v="50.94"/>
    <n v="16.98"/>
  </r>
  <r>
    <s v="ID-2014-42297"/>
    <s v="23-05-2014"/>
    <s v="25-05-2014"/>
    <s v="First Class"/>
    <s v="Julia Dunbar"/>
    <s v="Consumer"/>
    <s v="Queensland"/>
    <s v="Australia"/>
    <s v="APAC"/>
    <s v="Oceania"/>
    <s v="OFF-AP-10001305"/>
    <x v="1"/>
    <s v="Appliances"/>
    <s v="Breville Microwave, White"/>
    <n v="270"/>
    <n v="1"/>
    <n v="0.1"/>
    <n v="10"/>
    <n v="77.954999999999998"/>
    <n v="28.87222222222222"/>
    <n v="82.9"/>
    <s v="Critical"/>
    <n v="2014"/>
    <n v="243"/>
    <n v="50.954999999999998"/>
    <n v="77.954999999999998"/>
  </r>
  <r>
    <s v="CA-2012-140921"/>
    <s v="3/2/2012"/>
    <s v="5/2/2012"/>
    <s v="First Class"/>
    <s v="Allen Armold"/>
    <s v="Consumer"/>
    <s v="Nebraska"/>
    <s v="United States"/>
    <s v="US"/>
    <s v="Central"/>
    <s v="TEC-AC-10004901"/>
    <x v="0"/>
    <s v="Accessories"/>
    <s v="Kensington SlimBlade Notebook Wireless Mouse with Nano Receiver "/>
    <n v="150"/>
    <n v="3"/>
    <n v="0"/>
    <n v="0"/>
    <n v="50.989800000000002"/>
    <n v="33.993200000000002"/>
    <n v="45.16"/>
    <s v="Critical"/>
    <n v="2012"/>
    <n v="150"/>
    <n v="50.989800000000002"/>
    <n v="16.996600000000001"/>
  </r>
  <r>
    <s v="CA-2013-161389"/>
    <s v="6/12/2013"/>
    <s v="11/12/2013"/>
    <s v="Standard Class"/>
    <s v="Irene Maddox"/>
    <s v="Consumer"/>
    <s v="Washington"/>
    <s v="United States"/>
    <s v="US"/>
    <s v="West"/>
    <s v="OFF-BI-10003656"/>
    <x v="1"/>
    <s v="Binders"/>
    <s v="Fellowes PB200 Plastic Comb Binding Machine"/>
    <n v="408"/>
    <n v="3"/>
    <n v="0.2"/>
    <n v="20"/>
    <n v="132.59219999999999"/>
    <n v="32.498088235294112"/>
    <n v="53.91"/>
    <s v="High"/>
    <n v="2013"/>
    <n v="326.39999999999998"/>
    <n v="50.992199999999968"/>
    <n v="44.197399999999995"/>
  </r>
  <r>
    <s v="IN-2013-38685"/>
    <s v="15-05-2013"/>
    <s v="19-05-2013"/>
    <s v="Standard Class"/>
    <s v="Meg O'Connel"/>
    <s v="Home Office"/>
    <s v="Singapore"/>
    <s v="Singapore"/>
    <s v="APAC"/>
    <s v="Southeast Asia"/>
    <s v="OFF-SU-10001731"/>
    <x v="1"/>
    <s v="Supplies"/>
    <s v="Acme Letter Opener, Serrated"/>
    <n v="135"/>
    <n v="5"/>
    <n v="0"/>
    <n v="0"/>
    <n v="51"/>
    <n v="37.777777777777779"/>
    <n v="15.65"/>
    <s v="High"/>
    <n v="2013"/>
    <n v="135"/>
    <n v="51"/>
    <n v="10.199999999999999"/>
  </r>
  <r>
    <s v="IN-2013-19484"/>
    <s v="30-05-2013"/>
    <s v="3/6/2013"/>
    <s v="Standard Class"/>
    <s v="Erin Ashbrook"/>
    <s v="Corporate"/>
    <s v="Singapore"/>
    <s v="Singapore"/>
    <s v="APAC"/>
    <s v="Southeast Asia"/>
    <s v="OFF-SU-10001731"/>
    <x v="1"/>
    <s v="Supplies"/>
    <s v="Acme Letter Opener, Serrated"/>
    <n v="135"/>
    <n v="5"/>
    <n v="0"/>
    <n v="0"/>
    <n v="51"/>
    <n v="37.777777777777779"/>
    <n v="12.54"/>
    <s v="Medium"/>
    <n v="2013"/>
    <n v="135"/>
    <n v="51"/>
    <n v="10.199999999999999"/>
  </r>
  <r>
    <s v="ES-2013-5110658"/>
    <s v="16-09-2013"/>
    <s v="19-09-2013"/>
    <s v="First Class"/>
    <s v="Patrick O'Brill"/>
    <s v="Consumer"/>
    <s v="North Rhine-Westphalia"/>
    <s v="Germany"/>
    <s v="EU"/>
    <s v="Central"/>
    <s v="TEC-PH-10002491"/>
    <x v="0"/>
    <s v="Phones"/>
    <s v="Samsung Office Telephone, Cordless"/>
    <n v="340"/>
    <n v="5"/>
    <n v="0"/>
    <n v="0"/>
    <n v="51"/>
    <n v="15"/>
    <n v="39.590000000000003"/>
    <s v="Medium"/>
    <n v="2013"/>
    <n v="340"/>
    <n v="51"/>
    <n v="10.199999999999999"/>
  </r>
  <r>
    <s v="ES-2014-5949760"/>
    <s v="29-08-2014"/>
    <s v="2/9/2014"/>
    <s v="Standard Class"/>
    <s v="Helen Abelman"/>
    <s v="Consumer"/>
    <s v="Catalonia"/>
    <s v="Spain"/>
    <s v="EU"/>
    <s v="South"/>
    <s v="FUR-BO-10004119"/>
    <x v="2"/>
    <s v="Bookcases"/>
    <s v="Ikea Floating Shelf Set, Traditional"/>
    <n v="852"/>
    <n v="5"/>
    <n v="0"/>
    <n v="0"/>
    <n v="51"/>
    <n v="5.9859154929577461"/>
    <n v="60.86"/>
    <s v="Medium"/>
    <n v="2014"/>
    <n v="852"/>
    <n v="51"/>
    <n v="10.199999999999999"/>
  </r>
  <r>
    <s v="MX-2014-135363"/>
    <s v="12/2/2014"/>
    <s v="17-02-2014"/>
    <s v="Second Class"/>
    <s v="Khloe Miller"/>
    <s v="Consumer"/>
    <s v="Colima"/>
    <s v="Mexico"/>
    <s v="LATAM"/>
    <s v="North"/>
    <s v="FUR-CH-10003982"/>
    <x v="2"/>
    <s v="Chairs"/>
    <s v="Harbour Creations Swivel Stool, Adjustable"/>
    <n v="682"/>
    <n v="7"/>
    <n v="0.2"/>
    <n v="20"/>
    <n v="187.404"/>
    <n v="27.478592375366567"/>
    <n v="67.349999999999994"/>
    <s v="Medium"/>
    <n v="2014"/>
    <n v="545.6"/>
    <n v="51.004000000000019"/>
    <n v="26.771999999999998"/>
  </r>
  <r>
    <s v="IN-2011-49752"/>
    <s v="1/12/2011"/>
    <s v="4/12/2011"/>
    <s v="Second Class"/>
    <s v="Christy Brittain"/>
    <s v="Consumer"/>
    <s v="Osaka"/>
    <s v="Japan"/>
    <s v="APAC"/>
    <s v="North Asia"/>
    <s v="OFF-LA-10003141"/>
    <x v="1"/>
    <s v="Labels"/>
    <s v="Hon Shipping Labels, Laser Printer Compatible"/>
    <n v="102"/>
    <n v="9"/>
    <n v="0"/>
    <n v="0"/>
    <n v="51.03"/>
    <n v="50.029411764705891"/>
    <n v="11.04"/>
    <s v="Medium"/>
    <n v="2011"/>
    <n v="102"/>
    <n v="51.03"/>
    <n v="5.67"/>
  </r>
  <r>
    <s v="ES-2012-1915501"/>
    <s v="11/10/2012"/>
    <s v="16-10-2012"/>
    <s v="Standard Class"/>
    <s v="Maureen Gastineau"/>
    <s v="Home Office"/>
    <s v="Burgundy"/>
    <s v="France"/>
    <s v="EU"/>
    <s v="Central"/>
    <s v="OFF-AR-10002037"/>
    <x v="1"/>
    <s v="Art"/>
    <s v="Stanley Sketch Pad, Fluorescent"/>
    <n v="320"/>
    <n v="7"/>
    <n v="0"/>
    <n v="0"/>
    <n v="51.03"/>
    <n v="15.946874999999999"/>
    <n v="15.46"/>
    <s v="High"/>
    <n v="2012"/>
    <n v="320"/>
    <n v="51.03"/>
    <n v="7.29"/>
  </r>
  <r>
    <s v="IN-2014-34163"/>
    <s v="26-11-2014"/>
    <s v="3/12/2014"/>
    <s v="Standard Class"/>
    <s v="Janet Martin"/>
    <s v="Consumer"/>
    <s v="Guangdong"/>
    <s v="China"/>
    <s v="APAC"/>
    <s v="North Asia"/>
    <s v="TEC-AC-10001616"/>
    <x v="0"/>
    <s v="Accessories"/>
    <s v="SanDisk Numeric Keypad, Erganomic"/>
    <n v="512"/>
    <n v="9"/>
    <n v="0"/>
    <n v="0"/>
    <n v="51.03"/>
    <n v="9.966796875"/>
    <n v="22.85"/>
    <s v="Medium"/>
    <n v="2014"/>
    <n v="512"/>
    <n v="51.03"/>
    <n v="5.67"/>
  </r>
  <r>
    <s v="CA-2013-147375"/>
    <s v="13-06-2013"/>
    <s v="15-06-2013"/>
    <s v="Second Class"/>
    <s v="Philisse Overcash"/>
    <s v="Home Office"/>
    <s v="Illinois"/>
    <s v="United States"/>
    <s v="US"/>
    <s v="Central"/>
    <s v="OFF-PA-10001970"/>
    <x v="1"/>
    <s v="Paper"/>
    <s v="Xerox 1908"/>
    <n v="313"/>
    <n v="7"/>
    <n v="0.2"/>
    <n v="20"/>
    <n v="113.63939999999999"/>
    <n v="36.306517571884982"/>
    <n v="35.31"/>
    <s v="High"/>
    <n v="2013"/>
    <n v="250.4"/>
    <n v="51.039400000000001"/>
    <n v="16.234199999999998"/>
  </r>
  <r>
    <s v="IN-2011-34478"/>
    <s v="8/8/2011"/>
    <s v="8/8/2011"/>
    <s v="Same Day"/>
    <s v="Barbara Fisher"/>
    <s v="Corporate"/>
    <s v="Guangdong"/>
    <s v="China"/>
    <s v="APAC"/>
    <s v="North Asia"/>
    <s v="FUR-FU-10000889"/>
    <x v="2"/>
    <s v="Furnishings"/>
    <s v="Rubbermaid Clock, Black"/>
    <n v="150"/>
    <n v="3"/>
    <n v="0"/>
    <n v="0"/>
    <n v="51.12"/>
    <n v="34.08"/>
    <n v="23.03"/>
    <s v="Medium"/>
    <n v="2011"/>
    <n v="150"/>
    <n v="51.12"/>
    <n v="17.04"/>
  </r>
  <r>
    <s v="MX-2012-163552"/>
    <s v="20-06-2012"/>
    <s v="25-06-2012"/>
    <s v="Standard Class"/>
    <s v="Thais Sissman"/>
    <s v="Consumer"/>
    <s v="Matagalpa"/>
    <s v="Nicaragua"/>
    <s v="LATAM"/>
    <s v="Central"/>
    <s v="FUR-CH-10003982"/>
    <x v="2"/>
    <s v="Chairs"/>
    <s v="Harbour Creations Swivel Stool, Adjustable"/>
    <n v="122"/>
    <n v="1"/>
    <n v="0"/>
    <n v="0"/>
    <n v="51.12"/>
    <n v="41.901639344262293"/>
    <n v="5.0199999999999996"/>
    <s v="Medium"/>
    <n v="2012"/>
    <n v="122"/>
    <n v="51.12"/>
    <n v="51.12"/>
  </r>
  <r>
    <s v="IR-2012-3790"/>
    <s v="9/10/2012"/>
    <s v="13-10-2012"/>
    <s v="Standard Class"/>
    <s v="Karen Bern"/>
    <s v="Corporate"/>
    <s v="Gilan"/>
    <s v="Iran"/>
    <s v="EMEA"/>
    <s v="EMEA"/>
    <s v="FUR-HAR-10000100"/>
    <x v="2"/>
    <s v="Chairs"/>
    <s v="Harbour Creations Swivel Stool, Adjustable"/>
    <n v="183"/>
    <n v="1"/>
    <n v="0"/>
    <n v="0"/>
    <n v="51.12"/>
    <n v="27.934426229508198"/>
    <n v="14.7"/>
    <s v="Medium"/>
    <n v="2012"/>
    <n v="183"/>
    <n v="51.12"/>
    <n v="51.12"/>
  </r>
  <r>
    <s v="IS-2012-3230"/>
    <s v="3/11/2012"/>
    <s v="7/11/2012"/>
    <s v="Standard Class"/>
    <s v="Cyma Kinney"/>
    <s v="Corporate"/>
    <s v="Tel Aviv"/>
    <s v="Israel"/>
    <s v="EMEA"/>
    <s v="EMEA"/>
    <s v="FUR-HAR-10000100"/>
    <x v="2"/>
    <s v="Chairs"/>
    <s v="Harbour Creations Swivel Stool, Adjustable"/>
    <n v="183"/>
    <n v="1"/>
    <n v="0"/>
    <n v="0"/>
    <n v="51.12"/>
    <n v="27.934426229508198"/>
    <n v="17.920000000000002"/>
    <s v="High"/>
    <n v="2012"/>
    <n v="183"/>
    <n v="51.12"/>
    <n v="51.12"/>
  </r>
  <r>
    <s v="SF-2014-1550"/>
    <s v="12/8/2014"/>
    <s v="14-08-2014"/>
    <s v="Second Class"/>
    <s v="Lori Olson"/>
    <s v="Corporate"/>
    <s v="Western Cape"/>
    <s v="South Africa"/>
    <s v="Africa"/>
    <s v="Africa"/>
    <s v="FUR-HAR-10000100"/>
    <x v="2"/>
    <s v="Chairs"/>
    <s v="Harbour Creations Swivel Stool, Adjustable"/>
    <n v="183"/>
    <n v="1"/>
    <n v="0"/>
    <n v="0"/>
    <n v="51.12"/>
    <n v="27.934426229508198"/>
    <n v="36.42"/>
    <s v="High"/>
    <n v="2014"/>
    <n v="183"/>
    <n v="51.12"/>
    <n v="51.12"/>
  </r>
  <r>
    <s v="IN-2013-75988"/>
    <s v="15-10-2013"/>
    <s v="19-10-2013"/>
    <s v="Standard Class"/>
    <s v="Scott Cohen"/>
    <s v="Corporate"/>
    <s v="Ho Chí Minh City"/>
    <s v="Vietnam"/>
    <s v="APAC"/>
    <s v="Southeast Asia"/>
    <s v="OFF-BI-10004651"/>
    <x v="1"/>
    <s v="Binders"/>
    <s v="Cardinal Binding Machine, Clear"/>
    <n v="286"/>
    <n v="7"/>
    <n v="0.17"/>
    <n v="17"/>
    <n v="99.756299999999996"/>
    <n v="34.879825174825172"/>
    <n v="26.46"/>
    <s v="High"/>
    <n v="2013"/>
    <n v="237.38"/>
    <n v="51.136299999999991"/>
    <n v="14.2509"/>
  </r>
  <r>
    <s v="IN-2012-18518"/>
    <s v="4/10/2012"/>
    <s v="9/10/2012"/>
    <s v="Standard Class"/>
    <s v="Ted Trevino"/>
    <s v="Consumer"/>
    <s v="Uttar Pradesh"/>
    <s v="India"/>
    <s v="APAC"/>
    <s v="Central Asia"/>
    <s v="OFF-AR-10004900"/>
    <x v="1"/>
    <s v="Art"/>
    <s v="Boston Canvas, Easy-Erase"/>
    <n v="270"/>
    <n v="5"/>
    <n v="0"/>
    <n v="0"/>
    <n v="51.15"/>
    <n v="18.944444444444443"/>
    <n v="30.39"/>
    <s v="High"/>
    <n v="2012"/>
    <n v="270"/>
    <n v="51.15"/>
    <n v="10.23"/>
  </r>
  <r>
    <s v="US-2014-146213"/>
    <s v="10/9/2014"/>
    <s v="15-09-2014"/>
    <s v="Standard Class"/>
    <s v="Matt Connell"/>
    <s v="Corporate"/>
    <s v="California"/>
    <s v="United States"/>
    <s v="US"/>
    <s v="West"/>
    <s v="TEC-AC-10001114"/>
    <x v="0"/>
    <s v="Accessories"/>
    <s v="Microsoft Wireless Mobile Mouse 4000"/>
    <n v="160"/>
    <n v="4"/>
    <n v="0"/>
    <n v="0"/>
    <n v="51.187199999999997"/>
    <n v="31.991999999999997"/>
    <n v="8.7899999999999991"/>
    <s v="Medium"/>
    <n v="2014"/>
    <n v="160"/>
    <n v="51.187199999999997"/>
    <n v="12.796799999999999"/>
  </r>
  <r>
    <s v="MX-2013-127012"/>
    <s v="6/11/2013"/>
    <s v="8/11/2013"/>
    <s v="Second Class"/>
    <s v="Chad Cunningham"/>
    <s v="Home Office"/>
    <s v="Rio de Janeiro"/>
    <s v="Brazil"/>
    <s v="LATAM"/>
    <s v="South"/>
    <s v="OFF-EN-10003332"/>
    <x v="1"/>
    <s v="Envelopes"/>
    <s v="Jiffy Interoffice Envelope, Recycled"/>
    <n v="151"/>
    <n v="5"/>
    <n v="0"/>
    <n v="0"/>
    <n v="51.2"/>
    <n v="33.907284768211923"/>
    <n v="24.26"/>
    <s v="High"/>
    <n v="2013"/>
    <n v="151"/>
    <n v="51.2"/>
    <n v="10.24"/>
  </r>
  <r>
    <s v="ES-2011-3121115"/>
    <s v="23-11-2011"/>
    <s v="27-11-2011"/>
    <s v="Standard Class"/>
    <s v="Richard Eichhorn"/>
    <s v="Consumer"/>
    <s v="Baden-Württemberg"/>
    <s v="Germany"/>
    <s v="EU"/>
    <s v="Central"/>
    <s v="FUR-BO-10001888"/>
    <x v="2"/>
    <s v="Bookcases"/>
    <s v="Dania Floating Shelf Set, Pine"/>
    <n v="307"/>
    <n v="2"/>
    <n v="0.1"/>
    <n v="10"/>
    <n v="81.900000000000006"/>
    <n v="26.677524429967431"/>
    <n v="29.67"/>
    <s v="High"/>
    <n v="2011"/>
    <n v="276.3"/>
    <n v="51.200000000000017"/>
    <n v="40.950000000000003"/>
  </r>
  <r>
    <s v="ES-2013-1135121"/>
    <s v="17-06-2013"/>
    <s v="19-06-2013"/>
    <s v="First Class"/>
    <s v="Robert Barroso"/>
    <s v="Corporate"/>
    <s v="Provence-Alpes-Côte d'Azur"/>
    <s v="France"/>
    <s v="EU"/>
    <s v="Central"/>
    <s v="FUR-BO-10001888"/>
    <x v="2"/>
    <s v="Bookcases"/>
    <s v="Dania Floating Shelf Set, Pine"/>
    <n v="307"/>
    <n v="2"/>
    <n v="0.1"/>
    <n v="10"/>
    <n v="81.900000000000006"/>
    <n v="26.677524429967431"/>
    <n v="32.159999999999997"/>
    <s v="High"/>
    <n v="2013"/>
    <n v="276.3"/>
    <n v="51.200000000000017"/>
    <n v="40.950000000000003"/>
  </r>
  <r>
    <s v="IZ-2011-770"/>
    <s v="18-11-2011"/>
    <s v="24-11-2011"/>
    <s v="Standard Class"/>
    <s v="Brian DeCherney"/>
    <s v="Consumer"/>
    <s v="Arbil"/>
    <s v="Iraq"/>
    <s v="EMEA"/>
    <s v="EMEA"/>
    <s v="OFF-HAM-10003992"/>
    <x v="1"/>
    <s v="Appliances"/>
    <s v="Hamilton Beach Toaster, Silver"/>
    <n v="117"/>
    <n v="2"/>
    <n v="0"/>
    <n v="0"/>
    <n v="51.24"/>
    <n v="43.794871794871796"/>
    <n v="14.57"/>
    <s v="Low"/>
    <n v="2011"/>
    <n v="117"/>
    <n v="51.24"/>
    <n v="25.62"/>
  </r>
  <r>
    <s v="IN-2012-36788"/>
    <s v="13-08-2012"/>
    <s v="17-08-2012"/>
    <s v="Standard Class"/>
    <s v="Eric Murdock"/>
    <s v="Consumer"/>
    <s v="Henan"/>
    <s v="China"/>
    <s v="APAC"/>
    <s v="North Asia"/>
    <s v="OFF-ST-10001753"/>
    <x v="1"/>
    <s v="Storage"/>
    <s v="Eldon Shelving, Industrial"/>
    <n v="342"/>
    <n v="7"/>
    <n v="0"/>
    <n v="0"/>
    <n v="51.24"/>
    <n v="14.982456140350878"/>
    <n v="50.68"/>
    <s v="High"/>
    <n v="2012"/>
    <n v="342"/>
    <n v="51.24"/>
    <n v="7.32"/>
  </r>
  <r>
    <s v="ES-2013-3420934"/>
    <s v="6/5/2013"/>
    <s v="9/5/2013"/>
    <s v="First Class"/>
    <s v="Dennis Pardue"/>
    <s v="Home Office"/>
    <s v="Marche"/>
    <s v="Italy"/>
    <s v="EU"/>
    <s v="South"/>
    <s v="OFF-AP-10001568"/>
    <x v="1"/>
    <s v="Appliances"/>
    <s v="Hamilton Beach Toaster, Silver"/>
    <n v="117"/>
    <n v="2"/>
    <n v="0"/>
    <n v="0"/>
    <n v="51.24"/>
    <n v="43.794871794871796"/>
    <n v="13.77"/>
    <s v="Medium"/>
    <n v="2013"/>
    <n v="117"/>
    <n v="51.24"/>
    <n v="25.62"/>
  </r>
  <r>
    <s v="ES-2013-3286671"/>
    <s v="27-08-2013"/>
    <s v="1/9/2013"/>
    <s v="Standard Class"/>
    <s v="Janet Molinari"/>
    <s v="Corporate"/>
    <s v="East Flanders"/>
    <s v="Belgium"/>
    <s v="EU"/>
    <s v="Central"/>
    <s v="OFF-AP-10001568"/>
    <x v="1"/>
    <s v="Appliances"/>
    <s v="Hamilton Beach Toaster, Silver"/>
    <n v="117"/>
    <n v="2"/>
    <n v="0"/>
    <n v="0"/>
    <n v="51.24"/>
    <n v="43.794871794871796"/>
    <n v="5.42"/>
    <s v="Medium"/>
    <n v="2013"/>
    <n v="117"/>
    <n v="51.24"/>
    <n v="25.62"/>
  </r>
  <r>
    <s v="MX-2014-143742"/>
    <s v="12/3/2014"/>
    <s v="14-03-2014"/>
    <s v="First Class"/>
    <s v="Laurel Elliston"/>
    <s v="Consumer"/>
    <s v="Sinaloa"/>
    <s v="Mexico"/>
    <s v="LATAM"/>
    <s v="North"/>
    <s v="TEC-MA-10000366"/>
    <x v="0"/>
    <s v="Machines"/>
    <s v="Epson Card Printer, Red"/>
    <n v="111"/>
    <n v="1"/>
    <n v="0"/>
    <n v="0"/>
    <n v="51.24"/>
    <n v="46.162162162162161"/>
    <n v="25.49"/>
    <s v="Critical"/>
    <n v="2014"/>
    <n v="111"/>
    <n v="51.24"/>
    <n v="51.24"/>
  </r>
  <r>
    <s v="ES-2014-4221464"/>
    <s v="5/9/2014"/>
    <s v="9/9/2014"/>
    <s v="Standard Class"/>
    <s v="Raymond Messe"/>
    <s v="Consumer"/>
    <s v="Hamburg"/>
    <s v="Germany"/>
    <s v="EU"/>
    <s v="Central"/>
    <s v="OFF-ST-10002271"/>
    <x v="1"/>
    <s v="Storage"/>
    <s v="Rogers Shelving, Wire Frame"/>
    <n v="386"/>
    <n v="7"/>
    <n v="0.1"/>
    <n v="10"/>
    <n v="89.88"/>
    <n v="23.284974093264246"/>
    <n v="28.82"/>
    <s v="Medium"/>
    <n v="2014"/>
    <n v="347.4"/>
    <n v="51.279999999999973"/>
    <n v="12.84"/>
  </r>
  <r>
    <s v="MX-2013-144785"/>
    <s v="28-08-2013"/>
    <s v="3/9/2013"/>
    <s v="Standard Class"/>
    <s v="Jill Matthias"/>
    <s v="Consumer"/>
    <s v="San Salvador"/>
    <s v="El Salvador"/>
    <s v="LATAM"/>
    <s v="Central"/>
    <s v="TEC-AC-10004429"/>
    <x v="0"/>
    <s v="Accessories"/>
    <s v="Enermax Keyboard, USB"/>
    <n v="112"/>
    <n v="2"/>
    <n v="0"/>
    <n v="0"/>
    <n v="51.28"/>
    <n v="45.785714285714285"/>
    <n v="5.04"/>
    <s v="Medium"/>
    <n v="2013"/>
    <n v="112"/>
    <n v="51.28"/>
    <n v="25.64"/>
  </r>
  <r>
    <s v="CA-2014-162481"/>
    <s v="26-09-2014"/>
    <s v="30-09-2014"/>
    <s v="Standard Class"/>
    <s v="Carol Triggs"/>
    <s v="Consumer"/>
    <s v="Minnesota"/>
    <s v="United States"/>
    <s v="US"/>
    <s v="Central"/>
    <s v="FUR-CH-10003061"/>
    <x v="2"/>
    <s v="Chairs"/>
    <s v="Global Leather Task Chair, Black"/>
    <n v="270"/>
    <n v="3"/>
    <n v="0"/>
    <n v="0"/>
    <n v="51.2943"/>
    <n v="18.997888888888887"/>
    <n v="22.14"/>
    <s v="High"/>
    <n v="2014"/>
    <n v="270"/>
    <n v="51.2943"/>
    <n v="17.098099999999999"/>
  </r>
  <r>
    <s v="IN-2011-75218"/>
    <s v="31-05-2011"/>
    <s v="31-05-2011"/>
    <s v="Same Day"/>
    <s v="Amy Hunt"/>
    <s v="Consumer"/>
    <s v="Karnataka"/>
    <s v="India"/>
    <s v="APAC"/>
    <s v="Central Asia"/>
    <s v="OFF-EN-10003498"/>
    <x v="1"/>
    <s v="Envelopes"/>
    <s v="Cameo Interoffice Envelope, Recycled"/>
    <n v="139"/>
    <n v="3"/>
    <n v="0"/>
    <n v="0"/>
    <n v="51.3"/>
    <n v="36.906474820143877"/>
    <n v="10.77"/>
    <s v="Medium"/>
    <n v="2011"/>
    <n v="139"/>
    <n v="51.3"/>
    <n v="17.099999999999998"/>
  </r>
  <r>
    <s v="ES-2011-1749151"/>
    <s v="13-06-2011"/>
    <s v="18-06-2011"/>
    <s v="Second Class"/>
    <s v="Lena Cacioppo"/>
    <s v="Consumer"/>
    <s v="Ile-de-France"/>
    <s v="France"/>
    <s v="EU"/>
    <s v="Central"/>
    <s v="OFF-BI-10000972"/>
    <x v="1"/>
    <s v="Binders"/>
    <s v="Acco 3-Hole Punch, Economy"/>
    <n v="271"/>
    <n v="9"/>
    <n v="0"/>
    <n v="0"/>
    <n v="51.3"/>
    <n v="18.929889298892988"/>
    <n v="21.03"/>
    <s v="Medium"/>
    <n v="2011"/>
    <n v="271"/>
    <n v="51.3"/>
    <n v="5.6999999999999993"/>
  </r>
  <r>
    <s v="RS-2012-990"/>
    <s v="30-07-2012"/>
    <s v="1/8/2012"/>
    <s v="Second Class"/>
    <s v="Cyma Kinney"/>
    <s v="Corporate"/>
    <s v="Chelyabinsk"/>
    <s v="Russia"/>
    <s v="EMEA"/>
    <s v="EMEA"/>
    <s v="OFF-FEL-10003785"/>
    <x v="1"/>
    <s v="Storage"/>
    <s v="Fellowes Shelving, Industrial"/>
    <n v="117"/>
    <n v="2"/>
    <n v="0"/>
    <n v="0"/>
    <n v="51.3"/>
    <n v="43.846153846153847"/>
    <n v="16.260000000000002"/>
    <s v="Critical"/>
    <n v="2012"/>
    <n v="117"/>
    <n v="51.3"/>
    <n v="25.65"/>
  </r>
  <r>
    <s v="MX-2013-131842"/>
    <s v="19-03-2013"/>
    <s v="23-03-2013"/>
    <s v="Standard Class"/>
    <s v="Melanie Seite"/>
    <s v="Consumer"/>
    <s v="Santa Ana"/>
    <s v="El Salvador"/>
    <s v="LATAM"/>
    <s v="Central"/>
    <s v="TEC-PH-10004404"/>
    <x v="0"/>
    <s v="Phones"/>
    <s v="Samsung Headset, VoIP"/>
    <n v="147"/>
    <n v="3"/>
    <n v="0"/>
    <n v="0"/>
    <n v="51.3"/>
    <n v="34.897959183673464"/>
    <n v="10.4"/>
    <s v="Medium"/>
    <n v="2013"/>
    <n v="147"/>
    <n v="51.3"/>
    <n v="17.099999999999998"/>
  </r>
  <r>
    <s v="ES-2013-3571687"/>
    <s v="23-07-2013"/>
    <s v="28-07-2013"/>
    <s v="Standard Class"/>
    <s v="Becky Castell"/>
    <s v="Home Office"/>
    <s v="Hainaut"/>
    <s v="Belgium"/>
    <s v="EU"/>
    <s v="Central"/>
    <s v="OFF-BI-10004007"/>
    <x v="1"/>
    <s v="Binders"/>
    <s v="Avery 3-Hole Punch, Durable"/>
    <n v="147"/>
    <n v="5"/>
    <n v="0"/>
    <n v="0"/>
    <n v="51.3"/>
    <n v="34.897959183673464"/>
    <n v="9.8699999999999992"/>
    <s v="Medium"/>
    <n v="2013"/>
    <n v="147"/>
    <n v="51.3"/>
    <n v="10.26"/>
  </r>
  <r>
    <s v="MX-2013-121531"/>
    <s v="15-08-2013"/>
    <s v="20-08-2013"/>
    <s v="Second Class"/>
    <s v="Trudy Glocke"/>
    <s v="Consumer"/>
    <s v="Federal District"/>
    <s v="Brazil"/>
    <s v="LATAM"/>
    <s v="South"/>
    <s v="FUR-CH-10004920"/>
    <x v="2"/>
    <s v="Chairs"/>
    <s v="Office Star Chairmat, Red"/>
    <n v="395"/>
    <n v="9"/>
    <n v="0"/>
    <n v="0"/>
    <n v="51.3"/>
    <n v="12.987341772151897"/>
    <n v="52.31"/>
    <s v="High"/>
    <n v="2013"/>
    <n v="395"/>
    <n v="51.3"/>
    <n v="5.6999999999999993"/>
  </r>
  <r>
    <s v="IN-2014-69408"/>
    <s v="28-04-2014"/>
    <s v="3/5/2014"/>
    <s v="Second Class"/>
    <s v="Cynthia Delaney"/>
    <s v="Home Office"/>
    <s v="Sabah"/>
    <s v="Malaysia"/>
    <s v="APAC"/>
    <s v="Southeast Asia"/>
    <s v="OFF-EN-10003498"/>
    <x v="1"/>
    <s v="Envelopes"/>
    <s v="Cameo Interoffice Envelope, Recycled"/>
    <n v="139"/>
    <n v="3"/>
    <n v="0"/>
    <n v="0"/>
    <n v="51.3"/>
    <n v="36.906474820143877"/>
    <n v="5.61"/>
    <s v="Medium"/>
    <n v="2014"/>
    <n v="139"/>
    <n v="51.3"/>
    <n v="17.099999999999998"/>
  </r>
  <r>
    <s v="MX-2014-128461"/>
    <s v="19-06-2014"/>
    <s v="25-06-2014"/>
    <s v="Standard Class"/>
    <s v="Ellis Ballard"/>
    <s v="Corporate"/>
    <s v="Holguín"/>
    <s v="Cuba"/>
    <s v="LATAM"/>
    <s v="Caribbean"/>
    <s v="TEC-PH-10004404"/>
    <x v="0"/>
    <s v="Phones"/>
    <s v="Samsung Headset, VoIP"/>
    <n v="147"/>
    <n v="3"/>
    <n v="0"/>
    <n v="0"/>
    <n v="51.3"/>
    <n v="34.897959183673464"/>
    <n v="10.95"/>
    <s v="Low"/>
    <n v="2014"/>
    <n v="147"/>
    <n v="51.3"/>
    <n v="17.099999999999998"/>
  </r>
  <r>
    <s v="IN-2014-69205"/>
    <s v="13-08-2014"/>
    <s v="19-08-2014"/>
    <s v="Standard Class"/>
    <s v="Lena Creighton"/>
    <s v="Consumer"/>
    <s v="Assam"/>
    <s v="India"/>
    <s v="APAC"/>
    <s v="Central Asia"/>
    <s v="OFF-EN-10003498"/>
    <x v="1"/>
    <s v="Envelopes"/>
    <s v="Cameo Interoffice Envelope, Recycled"/>
    <n v="139"/>
    <n v="3"/>
    <n v="0"/>
    <n v="0"/>
    <n v="51.3"/>
    <n v="36.906474820143877"/>
    <n v="10.55"/>
    <s v="Medium"/>
    <n v="2014"/>
    <n v="139"/>
    <n v="51.3"/>
    <n v="17.099999999999998"/>
  </r>
  <r>
    <s v="SF-2014-3610"/>
    <s v="16-10-2014"/>
    <s v="20-10-2014"/>
    <s v="Standard Class"/>
    <s v="Jennifer Halladay"/>
    <s v="Consumer"/>
    <s v="Gauteng"/>
    <s v="South Africa"/>
    <s v="Africa"/>
    <s v="Africa"/>
    <s v="OFF-FEL-10003785"/>
    <x v="1"/>
    <s v="Storage"/>
    <s v="Fellowes Shelving, Industrial"/>
    <n v="117"/>
    <n v="2"/>
    <n v="0"/>
    <n v="0"/>
    <n v="51.3"/>
    <n v="43.846153846153847"/>
    <n v="4.63"/>
    <s v="Medium"/>
    <n v="2014"/>
    <n v="117"/>
    <n v="51.3"/>
    <n v="25.65"/>
  </r>
  <r>
    <s v="IN-2012-21703"/>
    <s v="1/6/2012"/>
    <s v="2/6/2012"/>
    <s v="First Class"/>
    <s v="Tom Prescott"/>
    <s v="Consumer"/>
    <s v="F.C.T."/>
    <s v="Pakistan"/>
    <s v="APAC"/>
    <s v="Central Asia"/>
    <s v="FUR-CH-10001382"/>
    <x v="2"/>
    <s v="Chairs"/>
    <s v="Office Star Chairmat, Red"/>
    <n v="316"/>
    <n v="6"/>
    <n v="0.2"/>
    <n v="20"/>
    <n v="114.51600000000001"/>
    <n v="36.239240506329118"/>
    <n v="2.97"/>
    <s v="High"/>
    <n v="2012"/>
    <n v="252.8"/>
    <n v="51.316000000000017"/>
    <n v="19.086000000000002"/>
  </r>
  <r>
    <s v="IN-2011-59328"/>
    <s v="13-04-2011"/>
    <s v="19-04-2011"/>
    <s v="Standard Class"/>
    <s v="Bill Eplett"/>
    <s v="Home Office"/>
    <s v="South Australia"/>
    <s v="Australia"/>
    <s v="APAC"/>
    <s v="Oceania"/>
    <s v="FUR-FU-10000526"/>
    <x v="2"/>
    <s v="Furnishings"/>
    <s v="Deflect-O Frame, Durable"/>
    <n v="193"/>
    <n v="2"/>
    <n v="0.1"/>
    <n v="10"/>
    <n v="70.626000000000005"/>
    <n v="36.593782383419693"/>
    <n v="11.28"/>
    <s v="Medium"/>
    <n v="2011"/>
    <n v="173.7"/>
    <n v="51.325999999999993"/>
    <n v="35.313000000000002"/>
  </r>
  <r>
    <s v="ID-2013-15837"/>
    <s v="17-09-2013"/>
    <s v="20-09-2013"/>
    <s v="First Class"/>
    <s v="Lena Cacioppo"/>
    <s v="Consumer"/>
    <s v="Seoul"/>
    <s v="South Korea"/>
    <s v="APAC"/>
    <s v="North Asia"/>
    <s v="FUR-BO-10001192"/>
    <x v="2"/>
    <s v="Bookcases"/>
    <s v="Bush Library with Doors, Mobile"/>
    <n v="587"/>
    <n v="2"/>
    <n v="0.2"/>
    <n v="20"/>
    <n v="168.744"/>
    <n v="28.746848381601364"/>
    <n v="104.75"/>
    <s v="Critical"/>
    <n v="2013"/>
    <n v="469.6"/>
    <n v="51.344000000000023"/>
    <n v="84.372"/>
  </r>
  <r>
    <s v="US-2014-111423"/>
    <s v="18-08-2014"/>
    <s v="20-08-2014"/>
    <s v="First Class"/>
    <s v="Edward Hooks"/>
    <s v="Corporate"/>
    <s v="New York"/>
    <s v="United States"/>
    <s v="US"/>
    <s v="East"/>
    <s v="FUR-CH-10003981"/>
    <x v="2"/>
    <s v="Chairs"/>
    <s v="Global Commerce Series Low-Back Swivel/Tilt Chairs"/>
    <n v="463"/>
    <n v="2"/>
    <n v="0.1"/>
    <n v="10"/>
    <n v="97.6524"/>
    <n v="21.09123110151188"/>
    <n v="31.13"/>
    <s v="Medium"/>
    <n v="2014"/>
    <n v="416.7"/>
    <n v="51.352399999999989"/>
    <n v="48.8262"/>
  </r>
  <r>
    <s v="IZ-2011-8200"/>
    <s v="20-06-2011"/>
    <s v="23-06-2011"/>
    <s v="First Class"/>
    <s v="Thomas Thornton"/>
    <s v="Consumer"/>
    <s v="Baghdad"/>
    <s v="Iraq"/>
    <s v="EMEA"/>
    <s v="EMEA"/>
    <s v="OFF-ACC-10002680"/>
    <x v="1"/>
    <s v="Binders"/>
    <s v="Acco Binding Machine, Recycled"/>
    <n v="206"/>
    <n v="4"/>
    <n v="0"/>
    <n v="0"/>
    <n v="51.36"/>
    <n v="24.932038834951456"/>
    <n v="28.8"/>
    <s v="Medium"/>
    <n v="2011"/>
    <n v="206"/>
    <n v="51.36"/>
    <n v="12.84"/>
  </r>
  <r>
    <s v="RS-2013-7430"/>
    <s v="15-08-2013"/>
    <s v="17-08-2013"/>
    <s v="Second Class"/>
    <s v="Jack Lebron"/>
    <s v="Consumer"/>
    <s v="Voronezh"/>
    <s v="Russia"/>
    <s v="EMEA"/>
    <s v="EMEA"/>
    <s v="OFF-ACC-10002680"/>
    <x v="1"/>
    <s v="Binders"/>
    <s v="Acco Binding Machine, Recycled"/>
    <n v="206"/>
    <n v="4"/>
    <n v="0"/>
    <n v="0"/>
    <n v="51.36"/>
    <n v="24.932038834951456"/>
    <n v="22.52"/>
    <s v="Medium"/>
    <n v="2013"/>
    <n v="206"/>
    <n v="51.36"/>
    <n v="12.84"/>
  </r>
  <r>
    <s v="MX-2013-138373"/>
    <s v="11/12/2013"/>
    <s v="15-12-2013"/>
    <s v="Standard Class"/>
    <s v="Ralph Arnett"/>
    <s v="Consumer"/>
    <s v="Granma"/>
    <s v="Cuba"/>
    <s v="LATAM"/>
    <s v="Caribbean"/>
    <s v="OFF-AP-10003079"/>
    <x v="1"/>
    <s v="Appliances"/>
    <s v="Cuisinart Coffee Grinder, Silver"/>
    <n v="105"/>
    <n v="4"/>
    <n v="0"/>
    <n v="0"/>
    <n v="51.36"/>
    <n v="48.914285714285718"/>
    <n v="3.04"/>
    <s v="Medium"/>
    <n v="2013"/>
    <n v="105"/>
    <n v="51.36"/>
    <n v="12.84"/>
  </r>
  <r>
    <s v="MX-2014-109757"/>
    <s v="28-02-2014"/>
    <s v="2/3/2014"/>
    <s v="First Class"/>
    <s v="Adrian Hane"/>
    <s v="Home Office"/>
    <s v="San Salvador"/>
    <s v="El Salvador"/>
    <s v="LATAM"/>
    <s v="Central"/>
    <s v="OFF-AP-10002223"/>
    <x v="1"/>
    <s v="Appliances"/>
    <s v="Cuisinart Coffee Grinder, Red"/>
    <n v="206"/>
    <n v="8"/>
    <n v="0"/>
    <n v="0"/>
    <n v="51.36"/>
    <n v="24.932038834951456"/>
    <n v="9.43"/>
    <s v="Medium"/>
    <n v="2014"/>
    <n v="206"/>
    <n v="51.36"/>
    <n v="6.42"/>
  </r>
  <r>
    <s v="ES-2014-2624465"/>
    <s v="6/4/2014"/>
    <s v="10/4/2014"/>
    <s v="Standard Class"/>
    <s v="Toby Ritter"/>
    <s v="Consumer"/>
    <s v="Ile-de-France"/>
    <s v="France"/>
    <s v="EU"/>
    <s v="Central"/>
    <s v="OFF-BI-10002172"/>
    <x v="1"/>
    <s v="Binders"/>
    <s v="Acco Binding Machine, Recycled"/>
    <n v="206"/>
    <n v="4"/>
    <n v="0"/>
    <n v="0"/>
    <n v="51.36"/>
    <n v="24.932038834951456"/>
    <n v="19.73"/>
    <s v="Medium"/>
    <n v="2014"/>
    <n v="206"/>
    <n v="51.36"/>
    <n v="12.84"/>
  </r>
  <r>
    <s v="ES-2013-1596350"/>
    <s v="11/2/2013"/>
    <s v="17-02-2013"/>
    <s v="Standard Class"/>
    <s v="Sean Christensen"/>
    <s v="Consumer"/>
    <s v="Poitou-Charentes"/>
    <s v="France"/>
    <s v="EU"/>
    <s v="Central"/>
    <s v="FUR-CH-10002927"/>
    <x v="2"/>
    <s v="Chairs"/>
    <s v="Office Star Swivel Stool, Black"/>
    <n v="309"/>
    <n v="2"/>
    <n v="0.1"/>
    <n v="10"/>
    <n v="82.278000000000006"/>
    <n v="26.627184466019422"/>
    <n v="8.27"/>
    <s v="Medium"/>
    <n v="2013"/>
    <n v="278.10000000000002"/>
    <n v="51.378000000000029"/>
    <n v="41.139000000000003"/>
  </r>
  <r>
    <s v="IN-2012-48338"/>
    <s v="15-11-2012"/>
    <s v="20-11-2012"/>
    <s v="Standard Class"/>
    <s v="Joel Jenkins"/>
    <s v="Home Office"/>
    <s v="Queensland"/>
    <s v="Australia"/>
    <s v="APAC"/>
    <s v="Oceania"/>
    <s v="OFF-AP-10000775"/>
    <x v="1"/>
    <s v="Appliances"/>
    <s v="Breville Blender, Silver"/>
    <n v="244"/>
    <n v="3"/>
    <n v="0.1"/>
    <n v="10"/>
    <n v="75.798000000000002"/>
    <n v="31.064754098360659"/>
    <n v="26.63"/>
    <s v="High"/>
    <n v="2012"/>
    <n v="219.6"/>
    <n v="51.397999999999996"/>
    <n v="25.266000000000002"/>
  </r>
  <r>
    <s v="MX-2011-163629"/>
    <s v="18-05-2011"/>
    <s v="24-05-2011"/>
    <s v="Standard Class"/>
    <s v="Michelle Arnett"/>
    <s v="Home Office"/>
    <s v="Puebla"/>
    <s v="Mexico"/>
    <s v="LATAM"/>
    <s v="North"/>
    <s v="OFF-AR-10002605"/>
    <x v="1"/>
    <s v="Art"/>
    <s v="Sanford Sketch Pad, Fluorescent"/>
    <n v="156"/>
    <n v="5"/>
    <n v="0"/>
    <n v="0"/>
    <n v="51.4"/>
    <n v="32.948717948717949"/>
    <n v="16.37"/>
    <s v="Low"/>
    <n v="2011"/>
    <n v="156"/>
    <n v="51.4"/>
    <n v="10.28"/>
  </r>
  <r>
    <s v="IN-2011-41254"/>
    <s v="22-06-2011"/>
    <s v="26-06-2011"/>
    <s v="Standard Class"/>
    <s v="Scot Coram"/>
    <s v="Corporate"/>
    <s v="Tamil Nadu"/>
    <s v="India"/>
    <s v="APAC"/>
    <s v="Central Asia"/>
    <s v="TEC-PH-10002601"/>
    <x v="0"/>
    <s v="Phones"/>
    <s v="Motorola Smart Phone, Cordless"/>
    <n v="1286"/>
    <n v="2"/>
    <n v="0"/>
    <n v="0"/>
    <n v="51.42"/>
    <n v="3.9984447900466562"/>
    <n v="91.09"/>
    <s v="Medium"/>
    <n v="2011"/>
    <n v="1286"/>
    <n v="51.42"/>
    <n v="25.71"/>
  </r>
  <r>
    <s v="IN-2012-58887"/>
    <s v="31-08-2012"/>
    <s v="2/9/2012"/>
    <s v="Second Class"/>
    <s v="Cari Sayre"/>
    <s v="Corporate"/>
    <s v="Guangdong"/>
    <s v="China"/>
    <s v="APAC"/>
    <s v="North Asia"/>
    <s v="TEC-PH-10002601"/>
    <x v="0"/>
    <s v="Phones"/>
    <s v="Motorola Smart Phone, Cordless"/>
    <n v="1286"/>
    <n v="2"/>
    <n v="0"/>
    <n v="0"/>
    <n v="51.42"/>
    <n v="3.9984447900466562"/>
    <n v="232.17"/>
    <s v="Critical"/>
    <n v="2012"/>
    <n v="1286"/>
    <n v="51.42"/>
    <n v="25.71"/>
  </r>
  <r>
    <s v="IN-2014-32784"/>
    <s v="2/9/2014"/>
    <s v="7/9/2014"/>
    <s v="Standard Class"/>
    <s v="Michael Chen"/>
    <s v="Consumer"/>
    <s v="Shandong"/>
    <s v="China"/>
    <s v="APAC"/>
    <s v="North Asia"/>
    <s v="TEC-PH-10002601"/>
    <x v="0"/>
    <s v="Phones"/>
    <s v="Motorola Smart Phone, Cordless"/>
    <n v="1286"/>
    <n v="2"/>
    <n v="0"/>
    <n v="0"/>
    <n v="51.42"/>
    <n v="3.9984447900466562"/>
    <n v="127"/>
    <s v="Medium"/>
    <n v="2014"/>
    <n v="1286"/>
    <n v="51.42"/>
    <n v="25.71"/>
  </r>
  <r>
    <s v="IT-2014-1860853"/>
    <s v="25-08-2014"/>
    <s v="30-08-2014"/>
    <s v="Second Class"/>
    <s v="Andrew Gjertsen"/>
    <s v="Corporate"/>
    <s v="Lombardy"/>
    <s v="Italy"/>
    <s v="EU"/>
    <s v="South"/>
    <s v="OFF-SU-10000695"/>
    <x v="1"/>
    <s v="Supplies"/>
    <s v="Kleencut Trimmer, Serrated"/>
    <n v="191"/>
    <n v="5"/>
    <n v="0"/>
    <n v="0"/>
    <n v="51.45"/>
    <n v="26.937172774869111"/>
    <n v="38.53"/>
    <s v="High"/>
    <n v="2014"/>
    <n v="191"/>
    <n v="51.45"/>
    <n v="10.290000000000001"/>
  </r>
  <r>
    <s v="CA-2013-153598"/>
    <s v="4/12/2013"/>
    <s v="7/12/2013"/>
    <s v="First Class"/>
    <s v="Neoma Murray"/>
    <s v="Consumer"/>
    <s v="California"/>
    <s v="United States"/>
    <s v="US"/>
    <s v="West"/>
    <s v="FUR-FU-10001085"/>
    <x v="2"/>
    <s v="Furnishings"/>
    <s v="3M Polarizing Light Filter Sleeves"/>
    <n v="112"/>
    <n v="6"/>
    <n v="0"/>
    <n v="0"/>
    <n v="51.473999999999997"/>
    <n v="45.958928571428572"/>
    <n v="29.43"/>
    <s v="High"/>
    <n v="2013"/>
    <n v="112"/>
    <n v="51.473999999999997"/>
    <n v="8.5789999999999988"/>
  </r>
  <r>
    <s v="MX-2012-130414"/>
    <s v="14-12-2012"/>
    <s v="21-12-2012"/>
    <s v="Standard Class"/>
    <s v="Ryan Akin"/>
    <s v="Consumer"/>
    <s v="Quezaltenango"/>
    <s v="Guatemala"/>
    <s v="LATAM"/>
    <s v="Central"/>
    <s v="TEC-PH-10000381"/>
    <x v="0"/>
    <s v="Phones"/>
    <s v="Apple Signal Booster, Full Size"/>
    <n v="184"/>
    <n v="2"/>
    <n v="0"/>
    <n v="0"/>
    <n v="51.48"/>
    <n v="27.978260869565215"/>
    <n v="7.62"/>
    <s v="Medium"/>
    <n v="2012"/>
    <n v="184"/>
    <n v="51.48"/>
    <n v="25.74"/>
  </r>
  <r>
    <s v="MX-2013-168879"/>
    <s v="8/11/2013"/>
    <s v="10/11/2013"/>
    <s v="Second Class"/>
    <s v="Harold Ryan"/>
    <s v="Corporate"/>
    <s v="Managua"/>
    <s v="Nicaragua"/>
    <s v="LATAM"/>
    <s v="Central"/>
    <s v="TEC-PH-10003182"/>
    <x v="0"/>
    <s v="Phones"/>
    <s v="Cisco Office Telephone, with Caller ID"/>
    <n v="107"/>
    <n v="2"/>
    <n v="0"/>
    <n v="0"/>
    <n v="51.48"/>
    <n v="48.112149532710276"/>
    <n v="12.61"/>
    <s v="Medium"/>
    <n v="2013"/>
    <n v="107"/>
    <n v="51.48"/>
    <n v="25.74"/>
  </r>
  <r>
    <s v="MX-2013-152520"/>
    <s v="4/12/2013"/>
    <s v="8/12/2013"/>
    <s v="Standard Class"/>
    <s v="Carl Weiss"/>
    <s v="Home Office"/>
    <s v="San Salvador"/>
    <s v="El Salvador"/>
    <s v="LATAM"/>
    <s v="Central"/>
    <s v="TEC-PH-10000381"/>
    <x v="0"/>
    <s v="Phones"/>
    <s v="Apple Signal Booster, Full Size"/>
    <n v="184"/>
    <n v="2"/>
    <n v="0"/>
    <n v="0"/>
    <n v="51.48"/>
    <n v="27.978260869565215"/>
    <n v="9.86"/>
    <s v="Medium"/>
    <n v="2013"/>
    <n v="184"/>
    <n v="51.48"/>
    <n v="25.74"/>
  </r>
  <r>
    <s v="IN-2014-74987"/>
    <s v="10/6/2014"/>
    <s v="12/6/2014"/>
    <s v="Second Class"/>
    <s v="Sean Wendt"/>
    <s v="Home Office"/>
    <s v="Hunan"/>
    <s v="China"/>
    <s v="APAC"/>
    <s v="North Asia"/>
    <s v="OFF-PA-10000453"/>
    <x v="1"/>
    <s v="Paper"/>
    <s v="Xerox Cards &amp; Envelopes, 8.5 x 11"/>
    <n v="147"/>
    <n v="3"/>
    <n v="0"/>
    <n v="0"/>
    <n v="51.48"/>
    <n v="35.020408163265301"/>
    <n v="10.25"/>
    <s v="Medium"/>
    <n v="2014"/>
    <n v="147"/>
    <n v="51.48"/>
    <n v="17.16"/>
  </r>
  <r>
    <s v="MX-2013-155117"/>
    <s v="13-04-2013"/>
    <s v="17-04-2013"/>
    <s v="Standard Class"/>
    <s v="Luke Weiss"/>
    <s v="Consumer"/>
    <s v="Guatemala"/>
    <s v="Guatemala"/>
    <s v="LATAM"/>
    <s v="Central"/>
    <s v="OFF-AR-10003685"/>
    <x v="1"/>
    <s v="Art"/>
    <s v="Stanley Canvas, Water Color"/>
    <n v="246"/>
    <n v="7"/>
    <n v="0"/>
    <n v="0"/>
    <n v="51.52"/>
    <n v="20.943089430894311"/>
    <n v="14.04"/>
    <s v="Medium"/>
    <n v="2013"/>
    <n v="246"/>
    <n v="51.52"/>
    <n v="7.36"/>
  </r>
  <r>
    <s v="ES-2012-4662036"/>
    <s v="1/8/2012"/>
    <s v="5/8/2012"/>
    <s v="Standard Class"/>
    <s v="Gary Hwang"/>
    <s v="Consumer"/>
    <s v="North Rhine-Westphalia"/>
    <s v="Germany"/>
    <s v="EU"/>
    <s v="Central"/>
    <s v="OFF-ST-10004489"/>
    <x v="1"/>
    <s v="Storage"/>
    <s v="Smead Lockers, Single Width"/>
    <n v="179"/>
    <n v="1"/>
    <n v="0.1"/>
    <n v="10"/>
    <n v="69.435000000000002"/>
    <n v="38.790502793296092"/>
    <n v="10.39"/>
    <s v="High"/>
    <n v="2012"/>
    <n v="161.1"/>
    <n v="51.534999999999997"/>
    <n v="69.435000000000002"/>
  </r>
  <r>
    <s v="ES-2013-1535265"/>
    <s v="7/9/2013"/>
    <s v="14-09-2013"/>
    <s v="Standard Class"/>
    <s v="Logan Currie"/>
    <s v="Consumer"/>
    <s v="North Rhine-Westphalia"/>
    <s v="Germany"/>
    <s v="EU"/>
    <s v="Central"/>
    <s v="OFF-ST-10004489"/>
    <x v="1"/>
    <s v="Storage"/>
    <s v="Smead Lockers, Single Width"/>
    <n v="179"/>
    <n v="1"/>
    <n v="0.1"/>
    <n v="10"/>
    <n v="69.435000000000002"/>
    <n v="38.790502793296092"/>
    <n v="16.36"/>
    <s v="Medium"/>
    <n v="2013"/>
    <n v="161.1"/>
    <n v="51.534999999999997"/>
    <n v="69.435000000000002"/>
  </r>
  <r>
    <s v="CA-2013-146374"/>
    <s v="6/12/2013"/>
    <s v="11/12/2013"/>
    <s v="Second Class"/>
    <s v="Harold Engle"/>
    <s v="Corporate"/>
    <s v="Delaware"/>
    <s v="United States"/>
    <s v="US"/>
    <s v="East"/>
    <s v="OFF-EN-10004483"/>
    <x v="1"/>
    <s v="Envelopes"/>
    <s v="#10 White Business Envelopes,4 1/8 x 9 1/2"/>
    <n v="110"/>
    <n v="7"/>
    <n v="0"/>
    <n v="0"/>
    <n v="51.554299999999998"/>
    <n v="46.86754545454545"/>
    <n v="10.46"/>
    <s v="Medium"/>
    <n v="2013"/>
    <n v="110"/>
    <n v="51.554299999999998"/>
    <n v="7.3648999999999996"/>
  </r>
  <r>
    <s v="IN-2013-48114"/>
    <s v="10/10/2013"/>
    <s v="17-10-2013"/>
    <s v="Standard Class"/>
    <s v="Monica Federle"/>
    <s v="Corporate"/>
    <s v="New South Wales"/>
    <s v="Australia"/>
    <s v="APAC"/>
    <s v="Oceania"/>
    <s v="TEC-AC-10000596"/>
    <x v="0"/>
    <s v="Accessories"/>
    <s v="Enermax Memory Card, Erganomic"/>
    <n v="202"/>
    <n v="2"/>
    <n v="0.1"/>
    <n v="10"/>
    <n v="71.760000000000005"/>
    <n v="35.524752475247531"/>
    <n v="21.55"/>
    <s v="Medium"/>
    <n v="2013"/>
    <n v="181.8"/>
    <n v="51.560000000000016"/>
    <n v="35.880000000000003"/>
  </r>
  <r>
    <s v="IN-2014-51950"/>
    <s v="16-05-2014"/>
    <s v="18-05-2014"/>
    <s v="Second Class"/>
    <s v="John Huston"/>
    <s v="Consumer"/>
    <s v="Victoria"/>
    <s v="Australia"/>
    <s v="APAC"/>
    <s v="Oceania"/>
    <s v="TEC-AC-10000596"/>
    <x v="0"/>
    <s v="Accessories"/>
    <s v="Enermax Memory Card, Erganomic"/>
    <n v="202"/>
    <n v="2"/>
    <n v="0.1"/>
    <n v="10"/>
    <n v="71.760000000000005"/>
    <n v="35.524752475247531"/>
    <n v="55.87"/>
    <s v="Critical"/>
    <n v="2014"/>
    <n v="181.8"/>
    <n v="51.560000000000016"/>
    <n v="35.880000000000003"/>
  </r>
  <r>
    <s v="IN-2011-72502"/>
    <s v="7/11/2011"/>
    <s v="7/11/2011"/>
    <s v="Same Day"/>
    <s v="Dave Brooks"/>
    <s v="Consumer"/>
    <s v="Jiangsu"/>
    <s v="China"/>
    <s v="APAC"/>
    <s v="North Asia"/>
    <s v="OFF-EN-10003550"/>
    <x v="1"/>
    <s v="Envelopes"/>
    <s v="Ames Mailers, Set of 50"/>
    <n v="108"/>
    <n v="3"/>
    <n v="0"/>
    <n v="0"/>
    <n v="51.57"/>
    <n v="47.75"/>
    <n v="15.99"/>
    <s v="High"/>
    <n v="2011"/>
    <n v="108"/>
    <n v="51.57"/>
    <n v="17.190000000000001"/>
  </r>
  <r>
    <s v="IN-2011-35178"/>
    <s v="11/11/2011"/>
    <s v="15-11-2011"/>
    <s v="Standard Class"/>
    <s v="Dean percer"/>
    <s v="Home Office"/>
    <s v="Gansu"/>
    <s v="China"/>
    <s v="APAC"/>
    <s v="North Asia"/>
    <s v="OFF-EN-10003550"/>
    <x v="1"/>
    <s v="Envelopes"/>
    <s v="Ames Mailers, Set of 50"/>
    <n v="108"/>
    <n v="3"/>
    <n v="0"/>
    <n v="0"/>
    <n v="51.57"/>
    <n v="47.75"/>
    <n v="6.8"/>
    <s v="Medium"/>
    <n v="2011"/>
    <n v="108"/>
    <n v="51.57"/>
    <n v="17.190000000000001"/>
  </r>
  <r>
    <s v="CA-2012-104626"/>
    <s v="1/9/2012"/>
    <s v="8/9/2012"/>
    <s v="Standard Class"/>
    <s v="Daniel Raglin"/>
    <s v="Home Office"/>
    <s v="Massachusetts"/>
    <s v="United States"/>
    <s v="US"/>
    <s v="East"/>
    <s v="OFF-BI-10001510"/>
    <x v="1"/>
    <s v="Binders"/>
    <s v="Deluxe Heavy-Duty Vinyl Round Ring Binder"/>
    <n v="115"/>
    <n v="5"/>
    <n v="0"/>
    <n v="0"/>
    <n v="51.57"/>
    <n v="44.843478260869567"/>
    <n v="3.48"/>
    <s v="Medium"/>
    <n v="2012"/>
    <n v="115"/>
    <n v="51.57"/>
    <n v="10.314"/>
  </r>
  <r>
    <s v="ES-2014-2210580"/>
    <s v="22-06-2014"/>
    <s v="29-06-2014"/>
    <s v="Standard Class"/>
    <s v="Ross Baird"/>
    <s v="Home Office"/>
    <s v="Berlin"/>
    <s v="Germany"/>
    <s v="EU"/>
    <s v="Central"/>
    <s v="OFF-BI-10001808"/>
    <x v="1"/>
    <s v="Binders"/>
    <s v="Cardinal Binding Machine, Clear"/>
    <n v="222"/>
    <n v="5"/>
    <n v="0.1"/>
    <n v="10"/>
    <n v="73.784999999999997"/>
    <n v="33.236486486486484"/>
    <n v="13.27"/>
    <s v="Medium"/>
    <n v="2014"/>
    <n v="199.8"/>
    <n v="51.585000000000008"/>
    <n v="14.757"/>
  </r>
  <r>
    <s v="IR-2011-7290"/>
    <s v="28-03-2011"/>
    <s v="29-03-2011"/>
    <s v="Same Day"/>
    <s v="Ralph Arnett"/>
    <s v="Consumer"/>
    <s v="Markazi"/>
    <s v="Iran"/>
    <s v="EMEA"/>
    <s v="EMEA"/>
    <s v="FUR-OFF-10001125"/>
    <x v="2"/>
    <s v="Chairs"/>
    <s v="Office Star Rocking Chair, Adjustable"/>
    <n v="143"/>
    <n v="1"/>
    <n v="0"/>
    <n v="0"/>
    <n v="51.6"/>
    <n v="36.083916083916087"/>
    <n v="12.08"/>
    <s v="High"/>
    <n v="2011"/>
    <n v="143"/>
    <n v="51.6"/>
    <n v="51.6"/>
  </r>
  <r>
    <s v="ES-2011-2410472"/>
    <s v="20-07-2011"/>
    <s v="20-07-2011"/>
    <s v="Same Day"/>
    <s v="Tiffany House"/>
    <s v="Corporate"/>
    <s v="Uusimaa"/>
    <s v="Finland"/>
    <s v="EU"/>
    <s v="North"/>
    <s v="OFF-SU-10001879"/>
    <x v="1"/>
    <s v="Supplies"/>
    <s v="Acme Trimmer, High Speed"/>
    <n v="178"/>
    <n v="4"/>
    <n v="0"/>
    <n v="0"/>
    <n v="51.6"/>
    <n v="28.988764044943821"/>
    <n v="33.35"/>
    <s v="High"/>
    <n v="2011"/>
    <n v="178"/>
    <n v="51.6"/>
    <n v="12.9"/>
  </r>
  <r>
    <s v="ID-2011-22935"/>
    <s v="10/10/2011"/>
    <s v="15-10-2011"/>
    <s v="Standard Class"/>
    <s v="Doug Jacobs"/>
    <s v="Consumer"/>
    <s v="Singapore"/>
    <s v="Singapore"/>
    <s v="APAC"/>
    <s v="Southeast Asia"/>
    <s v="OFF-SU-10000997"/>
    <x v="1"/>
    <s v="Supplies"/>
    <s v="Fiskars Shears, Easy Grip"/>
    <n v="246"/>
    <n v="5"/>
    <n v="0"/>
    <n v="0"/>
    <n v="51.6"/>
    <n v="20.975609756097562"/>
    <n v="6.34"/>
    <s v="Medium"/>
    <n v="2011"/>
    <n v="246"/>
    <n v="51.6"/>
    <n v="10.32"/>
  </r>
  <r>
    <s v="IN-2011-15165"/>
    <s v="17-10-2011"/>
    <s v="19-10-2011"/>
    <s v="Second Class"/>
    <s v="Maureen Gastineau"/>
    <s v="Home Office"/>
    <s v="Odisha"/>
    <s v="India"/>
    <s v="APAC"/>
    <s v="Central Asia"/>
    <s v="OFF-SU-10001618"/>
    <x v="1"/>
    <s v="Supplies"/>
    <s v="Kleencut Letter Opener, Easy Grip"/>
    <n v="143"/>
    <n v="5"/>
    <n v="0"/>
    <n v="0"/>
    <n v="51.6"/>
    <n v="36.083916083916087"/>
    <n v="25.34"/>
    <s v="Critical"/>
    <n v="2011"/>
    <n v="143"/>
    <n v="51.6"/>
    <n v="10.32"/>
  </r>
  <r>
    <s v="MG-2012-4980"/>
    <s v="17-08-2012"/>
    <s v="21-08-2012"/>
    <s v="Standard Class"/>
    <s v="Saphhira Shifley"/>
    <s v="Corporate"/>
    <s v="Ulaanbaatar"/>
    <s v="Mongolia"/>
    <s v="EMEA"/>
    <s v="EMEA"/>
    <s v="OFF-ACM-10003978"/>
    <x v="1"/>
    <s v="Supplies"/>
    <s v="Acme Trimmer, High Speed"/>
    <n v="178"/>
    <n v="4"/>
    <n v="0"/>
    <n v="0"/>
    <n v="51.6"/>
    <n v="28.988764044943821"/>
    <n v="16.61"/>
    <s v="Medium"/>
    <n v="2012"/>
    <n v="178"/>
    <n v="51.6"/>
    <n v="12.9"/>
  </r>
  <r>
    <s v="ES-2013-5507103"/>
    <s v="8/2/2013"/>
    <s v="13-02-2013"/>
    <s v="Standard Class"/>
    <s v="Gary Hansen"/>
    <s v="Home Office"/>
    <s v="Lombardy"/>
    <s v="Italy"/>
    <s v="EU"/>
    <s v="South"/>
    <s v="OFF-SU-10001879"/>
    <x v="1"/>
    <s v="Supplies"/>
    <s v="Acme Trimmer, High Speed"/>
    <n v="178"/>
    <n v="4"/>
    <n v="0"/>
    <n v="0"/>
    <n v="51.6"/>
    <n v="28.988764044943821"/>
    <n v="16.62"/>
    <s v="Medium"/>
    <n v="2013"/>
    <n v="178"/>
    <n v="51.6"/>
    <n v="12.9"/>
  </r>
  <r>
    <s v="ES-2013-2062612"/>
    <s v="30-11-2013"/>
    <s v="4/12/2013"/>
    <s v="Standard Class"/>
    <s v="Craig Carroll"/>
    <s v="Consumer"/>
    <s v="Upper Austria"/>
    <s v="Austria"/>
    <s v="EU"/>
    <s v="Central"/>
    <s v="OFF-SU-10002900"/>
    <x v="1"/>
    <s v="Supplies"/>
    <s v="Kleencut Trimmer, Easy Grip"/>
    <n v="215"/>
    <n v="5"/>
    <n v="0"/>
    <n v="0"/>
    <n v="51.6"/>
    <n v="24.000000000000004"/>
    <n v="17.95"/>
    <s v="Medium"/>
    <n v="2013"/>
    <n v="215"/>
    <n v="51.6"/>
    <n v="10.32"/>
  </r>
  <r>
    <s v="IR-2013-350"/>
    <s v="6/12/2013"/>
    <s v="10/12/2013"/>
    <s v="Second Class"/>
    <s v="Bryan Spruell"/>
    <s v="Home Office"/>
    <s v="Lorestan"/>
    <s v="Iran"/>
    <s v="EMEA"/>
    <s v="EMEA"/>
    <s v="FUR-OFF-10001125"/>
    <x v="2"/>
    <s v="Chairs"/>
    <s v="Office Star Rocking Chair, Adjustable"/>
    <n v="143"/>
    <n v="1"/>
    <n v="0"/>
    <n v="0"/>
    <n v="51.6"/>
    <n v="36.083916083916087"/>
    <n v="7.44"/>
    <s v="Medium"/>
    <n v="2013"/>
    <n v="143"/>
    <n v="51.6"/>
    <n v="51.6"/>
  </r>
  <r>
    <s v="ID-2014-64165"/>
    <s v="3/12/2014"/>
    <s v="5/12/2014"/>
    <s v="Second Class"/>
    <s v="Claire Gute"/>
    <s v="Consumer"/>
    <s v="Northern Territory"/>
    <s v="Australia"/>
    <s v="APAC"/>
    <s v="Oceania"/>
    <s v="OFF-AP-10000534"/>
    <x v="1"/>
    <s v="Appliances"/>
    <s v="KitchenAid Toaster, Silver"/>
    <n v="465"/>
    <n v="6"/>
    <n v="0.1"/>
    <n v="10"/>
    <n v="98.117999999999995"/>
    <n v="21.10064516129032"/>
    <n v="60.09"/>
    <s v="High"/>
    <n v="2014"/>
    <n v="418.5"/>
    <n v="51.617999999999995"/>
    <n v="16.352999999999998"/>
  </r>
  <r>
    <s v="IN-2013-44796"/>
    <s v="27-06-2013"/>
    <s v="29-06-2013"/>
    <s v="First Class"/>
    <s v="Susan Gilcrest"/>
    <s v="Corporate"/>
    <s v="Zhejiang"/>
    <s v="China"/>
    <s v="APAC"/>
    <s v="North Asia"/>
    <s v="TEC-PH-10000896"/>
    <x v="0"/>
    <s v="Phones"/>
    <s v="Cisco Signal Booster, VoIP"/>
    <n v="152"/>
    <n v="1"/>
    <n v="0"/>
    <n v="0"/>
    <n v="51.63"/>
    <n v="33.967105263157897"/>
    <n v="21.93"/>
    <s v="High"/>
    <n v="2013"/>
    <n v="152"/>
    <n v="51.63"/>
    <n v="51.63"/>
  </r>
  <r>
    <s v="MX-2013-168858"/>
    <s v="19-06-2013"/>
    <s v="24-06-2013"/>
    <s v="Standard Class"/>
    <s v="Cynthia Arntzen"/>
    <s v="Consumer"/>
    <s v="Santiago de Cuba"/>
    <s v="Cuba"/>
    <s v="LATAM"/>
    <s v="Caribbean"/>
    <s v="FUR-BO-10003631"/>
    <x v="2"/>
    <s v="Bookcases"/>
    <s v="Safco Stackable Bookrack, Mobile"/>
    <n v="199"/>
    <n v="2"/>
    <n v="0"/>
    <n v="0"/>
    <n v="51.64"/>
    <n v="25.949748743718594"/>
    <n v="22.47"/>
    <s v="High"/>
    <n v="2013"/>
    <n v="199"/>
    <n v="51.64"/>
    <n v="25.82"/>
  </r>
  <r>
    <s v="CA-2012-134782"/>
    <s v="27-12-2012"/>
    <s v="31-12-2012"/>
    <s v="Standard Class"/>
    <s v="Maribeth Dona"/>
    <s v="Consumer"/>
    <s v="Arkansas"/>
    <s v="United States"/>
    <s v="US"/>
    <s v="South"/>
    <s v="OFF-EN-10001434"/>
    <x v="1"/>
    <s v="Envelopes"/>
    <s v="Strathmore #10 Envelopes, Ultimate White"/>
    <n v="105"/>
    <n v="2"/>
    <n v="0"/>
    <n v="0"/>
    <n v="51.655799999999999"/>
    <n v="49.195999999999998"/>
    <n v="8.1"/>
    <s v="High"/>
    <n v="2012"/>
    <n v="105"/>
    <n v="51.655799999999999"/>
    <n v="25.8279"/>
  </r>
  <r>
    <s v="ES-2011-1458159"/>
    <s v="12/9/2011"/>
    <s v="16-09-2011"/>
    <s v="Standard Class"/>
    <s v="Rick Wilson"/>
    <s v="Corporate"/>
    <s v="Valenciana"/>
    <s v="Spain"/>
    <s v="EU"/>
    <s v="South"/>
    <s v="TEC-PH-10003960"/>
    <x v="0"/>
    <s v="Phones"/>
    <s v="Apple Speaker Phone, with Caller ID"/>
    <n v="777"/>
    <n v="7"/>
    <n v="0.1"/>
    <n v="10"/>
    <n v="129.36000000000001"/>
    <n v="16.648648648648649"/>
    <n v="96.14"/>
    <s v="High"/>
    <n v="2011"/>
    <n v="699.3"/>
    <n v="51.659999999999968"/>
    <n v="18.48"/>
  </r>
  <r>
    <s v="IN-2012-27562"/>
    <s v="22-03-2012"/>
    <s v="29-03-2012"/>
    <s v="Standard Class"/>
    <s v="John Dryer"/>
    <s v="Consumer"/>
    <s v="Shandong"/>
    <s v="China"/>
    <s v="APAC"/>
    <s v="North Asia"/>
    <s v="OFF-ST-10001026"/>
    <x v="1"/>
    <s v="Storage"/>
    <s v="Fellowes Trays, Single Width"/>
    <n v="115"/>
    <n v="2"/>
    <n v="0"/>
    <n v="0"/>
    <n v="51.66"/>
    <n v="44.92173913043478"/>
    <n v="10.17"/>
    <s v="Medium"/>
    <n v="2012"/>
    <n v="115"/>
    <n v="51.66"/>
    <n v="25.83"/>
  </r>
  <r>
    <s v="IN-2012-54470"/>
    <s v="22-11-2012"/>
    <s v="26-11-2012"/>
    <s v="Standard Class"/>
    <s v="Stewart Carmichael"/>
    <s v="Corporate"/>
    <s v="Chiba"/>
    <s v="Japan"/>
    <s v="APAC"/>
    <s v="North Asia"/>
    <s v="OFF-ST-10001026"/>
    <x v="1"/>
    <s v="Storage"/>
    <s v="Fellowes Trays, Single Width"/>
    <n v="115"/>
    <n v="2"/>
    <n v="0"/>
    <n v="0"/>
    <n v="51.66"/>
    <n v="44.92173913043478"/>
    <n v="14.47"/>
    <s v="High"/>
    <n v="2012"/>
    <n v="115"/>
    <n v="51.66"/>
    <n v="25.83"/>
  </r>
  <r>
    <s v="IT-2014-5950843"/>
    <s v="27-06-2014"/>
    <s v="2/7/2014"/>
    <s v="Standard Class"/>
    <s v="Maureen Fritzler"/>
    <s v="Corporate"/>
    <s v="Provence-Alpes-Côte d'Azur"/>
    <s v="France"/>
    <s v="EU"/>
    <s v="Central"/>
    <s v="OFF-BI-10002040"/>
    <x v="1"/>
    <s v="Binders"/>
    <s v="Ibico 3-Hole Punch, Recycled"/>
    <n v="185"/>
    <n v="6"/>
    <n v="0"/>
    <n v="0"/>
    <n v="51.66"/>
    <n v="27.924324324324324"/>
    <n v="14.19"/>
    <s v="Medium"/>
    <n v="2014"/>
    <n v="185"/>
    <n v="51.66"/>
    <n v="8.61"/>
  </r>
  <r>
    <s v="RS-2014-4260"/>
    <s v="13-11-2014"/>
    <s v="17-11-2014"/>
    <s v="Standard Class"/>
    <s v="Deanra Eno"/>
    <s v="Home Office"/>
    <s v="Bashkortostan"/>
    <s v="Russia"/>
    <s v="EMEA"/>
    <s v="EMEA"/>
    <s v="OFF-HAM-10003872"/>
    <x v="1"/>
    <s v="Appliances"/>
    <s v="Hamilton Beach Blender, White"/>
    <n v="144"/>
    <n v="2"/>
    <n v="0"/>
    <n v="0"/>
    <n v="51.66"/>
    <n v="35.874999999999993"/>
    <n v="19.850000000000001"/>
    <s v="High"/>
    <n v="2014"/>
    <n v="144"/>
    <n v="51.66"/>
    <n v="25.83"/>
  </r>
  <r>
    <s v="GH-2014-6340"/>
    <s v="8/8/2014"/>
    <s v="15-08-2014"/>
    <s v="Standard Class"/>
    <s v="Emily Grady"/>
    <s v="Consumer"/>
    <s v="Greater Accra"/>
    <s v="Ghana"/>
    <s v="Africa"/>
    <s v="Africa"/>
    <s v="FUR-OFF-10002542"/>
    <x v="2"/>
    <s v="Chairs"/>
    <s v="Office Star Executive Leather Armchair, Adjustable"/>
    <n v="470"/>
    <n v="1"/>
    <n v="0"/>
    <n v="0"/>
    <n v="51.69"/>
    <n v="10.997872340425531"/>
    <n v="48.37"/>
    <s v="Low"/>
    <n v="2014"/>
    <n v="470"/>
    <n v="51.69"/>
    <n v="51.69"/>
  </r>
  <r>
    <s v="MX-2013-108553"/>
    <s v="21-12-2013"/>
    <s v="23-12-2013"/>
    <s v="First Class"/>
    <s v="Lisa Hazard"/>
    <s v="Consumer"/>
    <s v="Managua"/>
    <s v="Nicaragua"/>
    <s v="LATAM"/>
    <s v="Central"/>
    <s v="TEC-AC-10000431"/>
    <x v="0"/>
    <s v="Accessories"/>
    <s v="Belkin Flash Drive, Bluetooth"/>
    <n v="140"/>
    <n v="5"/>
    <n v="0"/>
    <n v="0"/>
    <n v="51.7"/>
    <n v="36.928571428571431"/>
    <n v="37.04"/>
    <s v="Medium"/>
    <n v="2013"/>
    <n v="140"/>
    <n v="51.7"/>
    <n v="10.34"/>
  </r>
  <r>
    <s v="MX-2012-117800"/>
    <s v="14-11-2012"/>
    <s v="15-11-2012"/>
    <s v="First Class"/>
    <s v="Alejandro Savely"/>
    <s v="Corporate"/>
    <s v="México"/>
    <s v="Mexico"/>
    <s v="LATAM"/>
    <s v="North"/>
    <s v="OFF-AP-10001548"/>
    <x v="1"/>
    <s v="Appliances"/>
    <s v="Hoover Toaster, Silver"/>
    <n v="113"/>
    <n v="2"/>
    <n v="0"/>
    <n v="0"/>
    <n v="51.72"/>
    <n v="45.769911504424776"/>
    <n v="28.61"/>
    <s v="Critical"/>
    <n v="2012"/>
    <n v="113"/>
    <n v="51.72"/>
    <n v="25.86"/>
  </r>
  <r>
    <s v="MX-2013-117450"/>
    <s v="13-05-2013"/>
    <s v="15-05-2013"/>
    <s v="Second Class"/>
    <s v="Brooke Gillingham"/>
    <s v="Corporate"/>
    <s v="Federal District"/>
    <s v="Brazil"/>
    <s v="LATAM"/>
    <s v="South"/>
    <s v="OFF-AP-10001548"/>
    <x v="1"/>
    <s v="Appliances"/>
    <s v="Hoover Toaster, Silver"/>
    <n v="113"/>
    <n v="2"/>
    <n v="0"/>
    <n v="0"/>
    <n v="51.72"/>
    <n v="45.769911504424776"/>
    <n v="35.18"/>
    <s v="Critical"/>
    <n v="2013"/>
    <n v="113"/>
    <n v="51.72"/>
    <n v="25.86"/>
  </r>
  <r>
    <s v="MX-2014-101273"/>
    <s v="19-05-2014"/>
    <s v="23-05-2014"/>
    <s v="Standard Class"/>
    <s v="Fred Chung"/>
    <s v="Corporate"/>
    <s v="Santiago de Cuba"/>
    <s v="Cuba"/>
    <s v="LATAM"/>
    <s v="Caribbean"/>
    <s v="OFF-ST-10001729"/>
    <x v="1"/>
    <s v="Storage"/>
    <s v="Tenex Lockers, Single Width"/>
    <n v="272"/>
    <n v="2"/>
    <n v="0"/>
    <n v="0"/>
    <n v="51.72"/>
    <n v="19.014705882352942"/>
    <n v="9.76"/>
    <s v="Medium"/>
    <n v="2014"/>
    <n v="272"/>
    <n v="51.72"/>
    <n v="25.86"/>
  </r>
  <r>
    <s v="MX-2014-148488"/>
    <s v="4/6/2014"/>
    <s v="6/6/2014"/>
    <s v="First Class"/>
    <s v="Jack Lebron"/>
    <s v="Consumer"/>
    <s v="Paraíba"/>
    <s v="Brazil"/>
    <s v="LATAM"/>
    <s v="South"/>
    <s v="OFF-AR-10003123"/>
    <x v="1"/>
    <s v="Art"/>
    <s v="Boston Canvas, Easy-Erase"/>
    <n v="108"/>
    <n v="3"/>
    <n v="0"/>
    <n v="0"/>
    <n v="51.72"/>
    <n v="47.888888888888886"/>
    <n v="10.82"/>
    <s v="Medium"/>
    <n v="2014"/>
    <n v="108"/>
    <n v="51.72"/>
    <n v="17.239999999999998"/>
  </r>
  <r>
    <s v="MX-2014-113236"/>
    <s v="1/9/2014"/>
    <s v="7/9/2014"/>
    <s v="Standard Class"/>
    <s v="Emily Ducich"/>
    <s v="Home Office"/>
    <s v="São Paulo"/>
    <s v="Brazil"/>
    <s v="LATAM"/>
    <s v="South"/>
    <s v="OFF-AP-10001548"/>
    <x v="1"/>
    <s v="Appliances"/>
    <s v="Hoover Toaster, Silver"/>
    <n v="113"/>
    <n v="2"/>
    <n v="0"/>
    <n v="0"/>
    <n v="51.72"/>
    <n v="45.769911504424776"/>
    <n v="1.42"/>
    <s v="Medium"/>
    <n v="2014"/>
    <n v="113"/>
    <n v="51.72"/>
    <n v="25.86"/>
  </r>
  <r>
    <s v="IT-2012-5883185"/>
    <s v="4/10/2012"/>
    <s v="4/10/2012"/>
    <s v="Same Day"/>
    <s v="Kelly Collister"/>
    <s v="Consumer"/>
    <s v="Balearic Islands"/>
    <s v="Spain"/>
    <s v="EU"/>
    <s v="South"/>
    <s v="TEC-AC-10001402"/>
    <x v="0"/>
    <s v="Accessories"/>
    <s v="Memorex Numeric Keypad, Bluetooth"/>
    <n v="136"/>
    <n v="3"/>
    <n v="0"/>
    <n v="0"/>
    <n v="51.75"/>
    <n v="38.05147058823529"/>
    <n v="26.81"/>
    <s v="Medium"/>
    <n v="2012"/>
    <n v="136"/>
    <n v="51.75"/>
    <n v="17.25"/>
  </r>
  <r>
    <s v="CA-2013-113621"/>
    <s v="2/12/2013"/>
    <s v="6/12/2013"/>
    <s v="Standard Class"/>
    <s v="Joel Eaton"/>
    <s v="Consumer"/>
    <s v="Maryland"/>
    <s v="United States"/>
    <s v="US"/>
    <s v="East"/>
    <s v="FUR-CH-10001270"/>
    <x v="2"/>
    <s v="Chairs"/>
    <s v="Harbour Creations Steel Folding Chair"/>
    <n v="173"/>
    <n v="2"/>
    <n v="0"/>
    <n v="0"/>
    <n v="51.75"/>
    <n v="29.913294797687861"/>
    <n v="14.54"/>
    <s v="Medium"/>
    <n v="2013"/>
    <n v="173"/>
    <n v="51.75"/>
    <n v="25.875"/>
  </r>
  <r>
    <s v="CA-2014-104220"/>
    <s v="31-01-2014"/>
    <s v="6/2/2014"/>
    <s v="Standard Class"/>
    <s v="Benjamin Venier"/>
    <s v="Corporate"/>
    <s v="Iowa"/>
    <s v="United States"/>
    <s v="US"/>
    <s v="Central"/>
    <s v="TEC-PH-10004614"/>
    <x v="0"/>
    <s v="Phones"/>
    <s v="AT&amp;T 841000 Phone"/>
    <n v="207"/>
    <n v="3"/>
    <n v="0"/>
    <n v="0"/>
    <n v="51.75"/>
    <n v="25"/>
    <n v="17.46"/>
    <s v="Low"/>
    <n v="2014"/>
    <n v="207"/>
    <n v="51.75"/>
    <n v="17.25"/>
  </r>
  <r>
    <s v="ES-2014-1651774"/>
    <s v="3/7/2014"/>
    <s v="8/7/2014"/>
    <s v="Standard Class"/>
    <s v="Gary Hwang"/>
    <s v="Consumer"/>
    <s v="Lazio"/>
    <s v="Italy"/>
    <s v="EU"/>
    <s v="South"/>
    <s v="TEC-AC-10003265"/>
    <x v="0"/>
    <s v="Accessories"/>
    <s v="Belkin Router, Bluetooth"/>
    <n v="1294"/>
    <n v="5"/>
    <n v="0"/>
    <n v="0"/>
    <n v="51.75"/>
    <n v="3.999227202472952"/>
    <n v="102.87"/>
    <s v="Medium"/>
    <n v="2014"/>
    <n v="1294"/>
    <n v="51.75"/>
    <n v="10.35"/>
  </r>
  <r>
    <s v="IT-2014-1431014"/>
    <s v="27-08-2014"/>
    <s v="1/9/2014"/>
    <s v="Standard Class"/>
    <s v="Chloris Kastensmidt"/>
    <s v="Consumer"/>
    <s v="Lazio"/>
    <s v="Italy"/>
    <s v="EU"/>
    <s v="South"/>
    <s v="OFF-AR-10001269"/>
    <x v="1"/>
    <s v="Art"/>
    <s v="BIC Markers, Water Color"/>
    <n v="148"/>
    <n v="5"/>
    <n v="0"/>
    <n v="0"/>
    <n v="51.75"/>
    <n v="34.966216216216218"/>
    <n v="2.81"/>
    <s v="Medium"/>
    <n v="2014"/>
    <n v="148"/>
    <n v="51.75"/>
    <n v="10.35"/>
  </r>
  <r>
    <s v="CA-2013-103730"/>
    <s v="13-06-2013"/>
    <s v="16-06-2013"/>
    <s v="First Class"/>
    <s v="Steven Cartwright"/>
    <s v="Consumer"/>
    <s v="Delaware"/>
    <s v="United States"/>
    <s v="US"/>
    <s v="East"/>
    <s v="OFF-EN-10002500"/>
    <x v="1"/>
    <s v="Envelopes"/>
    <s v="Globe Weis Peel &amp; Seel First Class Envelopes"/>
    <n v="115"/>
    <n v="9"/>
    <n v="0"/>
    <n v="0"/>
    <n v="51.759"/>
    <n v="45.00782608695652"/>
    <n v="33.99"/>
    <s v="Critical"/>
    <n v="2013"/>
    <n v="115"/>
    <n v="51.759"/>
    <n v="5.7510000000000003"/>
  </r>
  <r>
    <s v="IN-2013-13877"/>
    <s v="13-08-2013"/>
    <s v="14-08-2013"/>
    <s v="First Class"/>
    <s v="Alice McCarthy"/>
    <s v="Corporate"/>
    <s v="New South Wales"/>
    <s v="Australia"/>
    <s v="APAC"/>
    <s v="Oceania"/>
    <s v="OFF-SU-10002709"/>
    <x v="1"/>
    <s v="Supplies"/>
    <s v="Fiskars Letter Opener, Easy Grip"/>
    <n v="213"/>
    <n v="8"/>
    <n v="0.1"/>
    <n v="10"/>
    <n v="73.08"/>
    <n v="34.309859154929576"/>
    <n v="70.81"/>
    <s v="Critical"/>
    <n v="2013"/>
    <n v="191.7"/>
    <n v="51.779999999999987"/>
    <n v="9.1349999999999998"/>
  </r>
  <r>
    <s v="MX-2013-102547"/>
    <s v="21-11-2013"/>
    <s v="26-11-2013"/>
    <s v="Standard Class"/>
    <s v="Beth Thompson"/>
    <s v="Home Office"/>
    <s v="Biobio"/>
    <s v="Chile"/>
    <s v="LATAM"/>
    <s v="South"/>
    <s v="FUR-BO-10003438"/>
    <x v="2"/>
    <s v="Bookcases"/>
    <s v="Dania Corner Shelving, Pine"/>
    <n v="247"/>
    <n v="3"/>
    <n v="0"/>
    <n v="0"/>
    <n v="51.78"/>
    <n v="20.963562753036438"/>
    <n v="37.590000000000003"/>
    <s v="High"/>
    <n v="2013"/>
    <n v="247"/>
    <n v="51.78"/>
    <n v="17.260000000000002"/>
  </r>
  <r>
    <s v="MX-2014-145527"/>
    <s v="3/10/2014"/>
    <s v="4/10/2014"/>
    <s v="First Class"/>
    <s v="Dennis Bolton"/>
    <s v="Home Office"/>
    <s v="São Paulo"/>
    <s v="Brazil"/>
    <s v="LATAM"/>
    <s v="South"/>
    <s v="FUR-BO-10003438"/>
    <x v="2"/>
    <s v="Bookcases"/>
    <s v="Dania Corner Shelving, Pine"/>
    <n v="247"/>
    <n v="3"/>
    <n v="0"/>
    <n v="0"/>
    <n v="51.78"/>
    <n v="20.963562753036438"/>
    <n v="46.53"/>
    <s v="High"/>
    <n v="2014"/>
    <n v="247"/>
    <n v="51.78"/>
    <n v="17.260000000000002"/>
  </r>
  <r>
    <s v="CA-2011-144407"/>
    <s v="9/9/2011"/>
    <s v="15-09-2011"/>
    <s v="Standard Class"/>
    <s v="Maribeth Schnelling"/>
    <s v="Consumer"/>
    <s v="Michigan"/>
    <s v="United States"/>
    <s v="US"/>
    <s v="Central"/>
    <s v="OFF-LA-10003923"/>
    <x v="1"/>
    <s v="Labels"/>
    <s v="Alphabetical Labels for Top Tab Filing"/>
    <n v="104"/>
    <n v="7"/>
    <n v="0"/>
    <n v="0"/>
    <n v="51.8"/>
    <n v="49.807692307692299"/>
    <n v="4.95"/>
    <s v="Medium"/>
    <n v="2011"/>
    <n v="104"/>
    <n v="51.8"/>
    <n v="7.3999999999999995"/>
  </r>
  <r>
    <s v="CA-2013-125843"/>
    <s v="14-08-2013"/>
    <s v="17-08-2013"/>
    <s v="First Class"/>
    <s v="Roy Französisch"/>
    <s v="Consumer"/>
    <s v="Virginia"/>
    <s v="United States"/>
    <s v="US"/>
    <s v="South"/>
    <s v="OFF-LA-10003923"/>
    <x v="1"/>
    <s v="Labels"/>
    <s v="Alphabetical Labels for Top Tab Filing"/>
    <n v="104"/>
    <n v="7"/>
    <n v="0"/>
    <n v="0"/>
    <n v="51.8"/>
    <n v="49.807692307692299"/>
    <n v="24.42"/>
    <s v="Medium"/>
    <n v="2013"/>
    <n v="104"/>
    <n v="51.8"/>
    <n v="7.3999999999999995"/>
  </r>
  <r>
    <s v="MX-2013-148754"/>
    <s v="9/11/2013"/>
    <s v="11/11/2013"/>
    <s v="Second Class"/>
    <s v="Ken Brennan"/>
    <s v="Corporate"/>
    <s v="San Salvador"/>
    <s v="El Salvador"/>
    <s v="LATAM"/>
    <s v="Central"/>
    <s v="OFF-EN-10000075"/>
    <x v="1"/>
    <s v="Envelopes"/>
    <s v="GlobeWeis Interoffice Envelope, Security-Tint"/>
    <n v="167"/>
    <n v="5"/>
    <n v="0"/>
    <n v="0"/>
    <n v="51.8"/>
    <n v="31.017964071856284"/>
    <n v="12.64"/>
    <s v="High"/>
    <n v="2013"/>
    <n v="167"/>
    <n v="51.8"/>
    <n v="10.36"/>
  </r>
  <r>
    <s v="CA-2012-107678"/>
    <s v="21-04-2012"/>
    <s v="28-04-2012"/>
    <s v="Standard Class"/>
    <s v="Juliana Krohn"/>
    <s v="Consumer"/>
    <s v="Kentucky"/>
    <s v="United States"/>
    <s v="US"/>
    <s v="South"/>
    <s v="FUR-CH-10001891"/>
    <x v="2"/>
    <s v="Chairs"/>
    <s v="Global Deluxe Office Fabric Chairs"/>
    <n v="192"/>
    <n v="2"/>
    <n v="0"/>
    <n v="0"/>
    <n v="51.8292"/>
    <n v="26.994374999999998"/>
    <n v="12.1"/>
    <s v="Medium"/>
    <n v="2012"/>
    <n v="192"/>
    <n v="51.8292"/>
    <n v="25.9146"/>
  </r>
  <r>
    <s v="CA-2013-160220"/>
    <s v="21-10-2013"/>
    <s v="27-10-2013"/>
    <s v="Standard Class"/>
    <s v="Joy Smith"/>
    <s v="Consumer"/>
    <s v="Michigan"/>
    <s v="United States"/>
    <s v="US"/>
    <s v="Central"/>
    <s v="TEC-PH-10001557"/>
    <x v="0"/>
    <s v="Phones"/>
    <s v="Pyle PMP37LED"/>
    <n v="192"/>
    <n v="2"/>
    <n v="0"/>
    <n v="0"/>
    <n v="51.834600000000002"/>
    <n v="26.997187500000003"/>
    <n v="11.93"/>
    <s v="Medium"/>
    <n v="2013"/>
    <n v="192"/>
    <n v="51.834600000000002"/>
    <n v="25.917300000000001"/>
  </r>
  <r>
    <s v="CA-2014-129462"/>
    <s v="17-06-2014"/>
    <s v="22-06-2014"/>
    <s v="Second Class"/>
    <s v="Joel Eaton"/>
    <s v="Consumer"/>
    <s v="Kentucky"/>
    <s v="United States"/>
    <s v="US"/>
    <s v="South"/>
    <s v="TEC-PH-10001557"/>
    <x v="0"/>
    <s v="Phones"/>
    <s v="Pyle PMP37LED"/>
    <n v="192"/>
    <n v="2"/>
    <n v="0"/>
    <n v="0"/>
    <n v="51.834600000000002"/>
    <n v="26.997187500000003"/>
    <n v="1.17"/>
    <s v="Medium"/>
    <n v="2014"/>
    <n v="192"/>
    <n v="51.834600000000002"/>
    <n v="25.917300000000001"/>
  </r>
  <r>
    <s v="SF-2011-8180"/>
    <s v="10/2/2011"/>
    <s v="15-02-2011"/>
    <s v="Second Class"/>
    <s v="John Huston"/>
    <s v="Consumer"/>
    <s v="Eastern Cape"/>
    <s v="South Africa"/>
    <s v="Africa"/>
    <s v="Africa"/>
    <s v="OFF-CAR-10004408"/>
    <x v="1"/>
    <s v="Binders"/>
    <s v="Cardinal 3-Hole Punch, Economy"/>
    <n v="115"/>
    <n v="4"/>
    <n v="0"/>
    <n v="0"/>
    <n v="51.84"/>
    <n v="45.07826086956522"/>
    <n v="13.47"/>
    <s v="Medium"/>
    <n v="2011"/>
    <n v="115"/>
    <n v="51.84"/>
    <n v="12.96"/>
  </r>
  <r>
    <s v="IN-2011-72201"/>
    <s v="10/6/2011"/>
    <s v="14-06-2011"/>
    <s v="Standard Class"/>
    <s v="Stuart Calhoun"/>
    <s v="Consumer"/>
    <s v="Dhaka"/>
    <s v="Bangladesh"/>
    <s v="APAC"/>
    <s v="Central Asia"/>
    <s v="OFF-PA-10003744"/>
    <x v="1"/>
    <s v="Paper"/>
    <s v="Green Bar Parchment Paper, Multicolor"/>
    <n v="163"/>
    <n v="9"/>
    <n v="0"/>
    <n v="0"/>
    <n v="51.84"/>
    <n v="31.803680981595093"/>
    <n v="24.95"/>
    <s v="High"/>
    <n v="2011"/>
    <n v="163"/>
    <n v="51.84"/>
    <n v="5.7600000000000007"/>
  </r>
  <r>
    <s v="CM-2012-1680"/>
    <s v="28-07-2012"/>
    <s v="2/8/2012"/>
    <s v="Standard Class"/>
    <s v="Harry Greene"/>
    <s v="Consumer"/>
    <s v="Centre"/>
    <s v="Cameroon"/>
    <s v="Africa"/>
    <s v="Africa"/>
    <s v="OFF-CAR-10004408"/>
    <x v="1"/>
    <s v="Binders"/>
    <s v="Cardinal 3-Hole Punch, Economy"/>
    <n v="115"/>
    <n v="4"/>
    <n v="0"/>
    <n v="0"/>
    <n v="51.84"/>
    <n v="45.07826086956522"/>
    <n v="12.05"/>
    <s v="High"/>
    <n v="2012"/>
    <n v="115"/>
    <n v="51.84"/>
    <n v="12.96"/>
  </r>
  <r>
    <s v="ES-2013-1408978"/>
    <s v="22-08-2013"/>
    <s v="27-08-2013"/>
    <s v="Second Class"/>
    <s v="Ben Ferrer"/>
    <s v="Home Office"/>
    <s v="England"/>
    <s v="United Kingdom"/>
    <s v="EU"/>
    <s v="North"/>
    <s v="OFF-BI-10004924"/>
    <x v="1"/>
    <s v="Binders"/>
    <s v="Cardinal 3-Hole Punch, Economy"/>
    <n v="115"/>
    <n v="4"/>
    <n v="0"/>
    <n v="0"/>
    <n v="51.84"/>
    <n v="45.07826086956522"/>
    <n v="16.39"/>
    <s v="Medium"/>
    <n v="2013"/>
    <n v="115"/>
    <n v="51.84"/>
    <n v="12.96"/>
  </r>
  <r>
    <s v="IN-2013-37537"/>
    <s v="27-08-2013"/>
    <s v="1/9/2013"/>
    <s v="Standard Class"/>
    <s v="Matthew Grinstein"/>
    <s v="Home Office"/>
    <s v="Yunnan"/>
    <s v="China"/>
    <s v="APAC"/>
    <s v="North Asia"/>
    <s v="OFF-AP-10000904"/>
    <x v="1"/>
    <s v="Appliances"/>
    <s v="Cuisinart Coffee Grinder, Silver"/>
    <n v="236"/>
    <n v="6"/>
    <n v="0"/>
    <n v="0"/>
    <n v="51.84"/>
    <n v="21.966101694915256"/>
    <n v="24.66"/>
    <s v="Medium"/>
    <n v="2013"/>
    <n v="236"/>
    <n v="51.84"/>
    <n v="8.64"/>
  </r>
  <r>
    <s v="AG-2014-8240"/>
    <s v="12/3/2014"/>
    <s v="16-03-2014"/>
    <s v="Standard Class"/>
    <s v="Anemone Ratner"/>
    <s v="Consumer"/>
    <s v="Mostaganem"/>
    <s v="Algeria"/>
    <s v="Africa"/>
    <s v="Africa"/>
    <s v="OFF-ADV-10004875"/>
    <x v="1"/>
    <s v="Fasteners"/>
    <s v="Advantus Staples, Bulk Pack"/>
    <n v="130"/>
    <n v="12"/>
    <n v="0"/>
    <n v="0"/>
    <n v="51.84"/>
    <n v="39.876923076923084"/>
    <n v="9.15"/>
    <s v="High"/>
    <n v="2014"/>
    <n v="130"/>
    <n v="51.84"/>
    <n v="4.32"/>
  </r>
  <r>
    <s v="ES-2014-1766652"/>
    <s v="9/8/2014"/>
    <s v="15-08-2014"/>
    <s v="Standard Class"/>
    <s v="Max Ludwig"/>
    <s v="Home Office"/>
    <s v="Provence-Alpes-Côte d'Azur"/>
    <s v="France"/>
    <s v="EU"/>
    <s v="Central"/>
    <s v="OFF-BI-10001622"/>
    <x v="1"/>
    <s v="Binders"/>
    <s v="Acco 3-Hole Punch, Durable"/>
    <n v="126"/>
    <n v="4"/>
    <n v="0"/>
    <n v="0"/>
    <n v="51.84"/>
    <n v="41.142857142857146"/>
    <n v="10.52"/>
    <s v="Medium"/>
    <n v="2014"/>
    <n v="126"/>
    <n v="51.84"/>
    <n v="12.96"/>
  </r>
  <r>
    <s v="ES-2014-4673578"/>
    <s v="11/8/2014"/>
    <s v="16-08-2014"/>
    <s v="Second Class"/>
    <s v="Michael Stewart"/>
    <s v="Corporate"/>
    <s v="Lower Saxony"/>
    <s v="Germany"/>
    <s v="EU"/>
    <s v="Central"/>
    <s v="TEC-AC-10000815"/>
    <x v="0"/>
    <s v="Accessories"/>
    <s v="Enermax Flash Drive, Erganomic"/>
    <n v="118"/>
    <n v="3"/>
    <n v="0"/>
    <n v="0"/>
    <n v="51.84"/>
    <n v="43.932203389830512"/>
    <n v="6.41"/>
    <s v="Medium"/>
    <n v="2014"/>
    <n v="118"/>
    <n v="51.84"/>
    <n v="17.28"/>
  </r>
  <r>
    <s v="IN-2014-65243"/>
    <s v="4/12/2014"/>
    <s v="6/12/2014"/>
    <s v="Second Class"/>
    <s v="Brad Eason"/>
    <s v="Home Office"/>
    <s v="Uttar Pradesh"/>
    <s v="India"/>
    <s v="APAC"/>
    <s v="Central Asia"/>
    <s v="TEC-AC-10002833"/>
    <x v="0"/>
    <s v="Accessories"/>
    <s v="Logitech Mouse, USB"/>
    <n v="236"/>
    <n v="8"/>
    <n v="0"/>
    <n v="0"/>
    <n v="51.84"/>
    <n v="21.966101694915256"/>
    <n v="44.16"/>
    <s v="High"/>
    <n v="2014"/>
    <n v="236"/>
    <n v="51.84"/>
    <n v="6.48"/>
  </r>
  <r>
    <s v="RS-2014-1460"/>
    <s v="31-12-2014"/>
    <s v="2/1/2015"/>
    <s v="Second Class"/>
    <s v="Peter Bühler"/>
    <s v="Consumer"/>
    <s v="Bashkortostan"/>
    <s v="Russia"/>
    <s v="EMEA"/>
    <s v="EMEA"/>
    <s v="TEC-HEW-10004652"/>
    <x v="0"/>
    <s v="Copiers"/>
    <s v="Hewlett Personal Copier, Laser"/>
    <n v="866"/>
    <n v="6"/>
    <n v="0"/>
    <n v="0"/>
    <n v="51.84"/>
    <n v="5.9861431870669755"/>
    <n v="138.18"/>
    <s v="High"/>
    <n v="2014"/>
    <n v="866"/>
    <n v="51.84"/>
    <n v="8.64"/>
  </r>
  <r>
    <s v="ES-2014-4403671"/>
    <s v="28-07-2014"/>
    <s v="31-07-2014"/>
    <s v="Second Class"/>
    <s v="Chris Cortes"/>
    <s v="Consumer"/>
    <s v="Scotland"/>
    <s v="United Kingdom"/>
    <s v="EU"/>
    <s v="North"/>
    <s v="OFF-ST-10001597"/>
    <x v="1"/>
    <s v="Storage"/>
    <s v="Tenex Box, Single Width"/>
    <n v="116"/>
    <n v="7"/>
    <n v="0"/>
    <n v="0"/>
    <n v="51.87"/>
    <n v="44.71551724137931"/>
    <n v="12.06"/>
    <s v="Medium"/>
    <n v="2014"/>
    <n v="116"/>
    <n v="51.87"/>
    <n v="7.4099999999999993"/>
  </r>
  <r>
    <s v="ES-2012-4193401"/>
    <s v="6/12/2012"/>
    <s v="11/12/2012"/>
    <s v="Standard Class"/>
    <s v="Greg Tran"/>
    <s v="Consumer"/>
    <s v="England"/>
    <s v="United Kingdom"/>
    <s v="EU"/>
    <s v="North"/>
    <s v="OFF-ST-10000288"/>
    <x v="1"/>
    <s v="Storage"/>
    <s v="Fellowes Lockers, Industrial"/>
    <n v="187"/>
    <n v="1"/>
    <n v="0.1"/>
    <n v="10"/>
    <n v="70.629000000000005"/>
    <n v="37.769518716577544"/>
    <n v="7.29"/>
    <s v="Medium"/>
    <n v="2012"/>
    <n v="168.3"/>
    <n v="51.929000000000016"/>
    <n v="70.629000000000005"/>
  </r>
  <r>
    <s v="US-2013-155103"/>
    <s v="3/12/2013"/>
    <s v="8/12/2013"/>
    <s v="Standard Class"/>
    <s v="Jamie Frazer"/>
    <s v="Consumer"/>
    <s v="New York"/>
    <s v="United States"/>
    <s v="US"/>
    <s v="East"/>
    <s v="OFF-BI-10004318"/>
    <x v="1"/>
    <s v="Binders"/>
    <s v="Ibico EB-19 Dual Function Manual Binding System"/>
    <n v="415"/>
    <n v="3"/>
    <n v="0.2"/>
    <n v="20"/>
    <n v="134.93219999999999"/>
    <n v="32.513783132530122"/>
    <n v="11.91"/>
    <s v="Medium"/>
    <n v="2013"/>
    <n v="332"/>
    <n v="51.932199999999995"/>
    <n v="44.977399999999996"/>
  </r>
  <r>
    <s v="ES-2014-1193193"/>
    <s v="21-05-2014"/>
    <s v="23-05-2014"/>
    <s v="First Class"/>
    <s v="Edward Nazzal"/>
    <s v="Consumer"/>
    <s v="Burgundy"/>
    <s v="France"/>
    <s v="EU"/>
    <s v="Central"/>
    <s v="FUR-CH-10001153"/>
    <x v="2"/>
    <s v="Chairs"/>
    <s v="Harbour Creations Bag Chairs, Adjustable"/>
    <n v="173"/>
    <n v="3"/>
    <n v="0.1"/>
    <n v="10"/>
    <n v="69.236999999999995"/>
    <n v="40.02138728323699"/>
    <n v="55.15"/>
    <s v="Critical"/>
    <n v="2014"/>
    <n v="155.69999999999999"/>
    <n v="51.936999999999983"/>
    <n v="23.078999999999997"/>
  </r>
  <r>
    <s v="MX-2011-154536"/>
    <s v="29-08-2011"/>
    <s v="1/9/2011"/>
    <s v="Second Class"/>
    <s v="Heather Jas"/>
    <s v="Home Office"/>
    <s v="Quintana Roo"/>
    <s v="Mexico"/>
    <s v="LATAM"/>
    <s v="North"/>
    <s v="OFF-PA-10001164"/>
    <x v="1"/>
    <s v="Paper"/>
    <s v="Green Bar Message Books, Recycled"/>
    <n v="111"/>
    <n v="7"/>
    <n v="0"/>
    <n v="0"/>
    <n v="51.94"/>
    <n v="46.792792792792795"/>
    <n v="11.07"/>
    <s v="Medium"/>
    <n v="2011"/>
    <n v="111"/>
    <n v="51.94"/>
    <n v="7.42"/>
  </r>
  <r>
    <s v="MX-2011-122595"/>
    <s v="12/8/2011"/>
    <s v="14-08-2011"/>
    <s v="First Class"/>
    <s v="Elizabeth Moffitt"/>
    <s v="Corporate"/>
    <s v="San Salvador"/>
    <s v="El Salvador"/>
    <s v="LATAM"/>
    <s v="Central"/>
    <s v="OFF-PA-10002966"/>
    <x v="1"/>
    <s v="Paper"/>
    <s v="SanDisk Cards &amp; Envelopes, Recycled"/>
    <n v="290"/>
    <n v="9"/>
    <n v="0"/>
    <n v="0"/>
    <n v="52.02"/>
    <n v="17.937931034482759"/>
    <n v="20.18"/>
    <s v="Medium"/>
    <n v="2011"/>
    <n v="290"/>
    <n v="52.02"/>
    <n v="5.78"/>
  </r>
  <r>
    <s v="IR-2011-7930"/>
    <s v="31-10-2011"/>
    <s v="4/11/2011"/>
    <s v="Second Class"/>
    <s v="Richard Eichhorn"/>
    <s v="Consumer"/>
    <s v="Markazi"/>
    <s v="Iran"/>
    <s v="EMEA"/>
    <s v="EMEA"/>
    <s v="FUR-BUS-10004336"/>
    <x v="2"/>
    <s v="Bookcases"/>
    <s v="Bush Corner Shelving, Traditional"/>
    <n v="248"/>
    <n v="2"/>
    <n v="0"/>
    <n v="0"/>
    <n v="52.02"/>
    <n v="20.975806451612904"/>
    <n v="24.02"/>
    <s v="High"/>
    <n v="2011"/>
    <n v="248"/>
    <n v="52.02"/>
    <n v="26.01"/>
  </r>
  <r>
    <s v="IN-2011-76625"/>
    <s v="20-12-2011"/>
    <s v="25-12-2011"/>
    <s v="Standard Class"/>
    <s v="Stefania Perrino"/>
    <s v="Corporate"/>
    <s v="Chittagong"/>
    <s v="Bangladesh"/>
    <s v="APAC"/>
    <s v="Central Asia"/>
    <s v="OFF-ST-10000704"/>
    <x v="1"/>
    <s v="Storage"/>
    <s v="Rogers File Cart, Blue"/>
    <n v="141"/>
    <n v="1"/>
    <n v="0"/>
    <n v="0"/>
    <n v="52.02"/>
    <n v="36.893617021276597"/>
    <n v="6.57"/>
    <s v="Medium"/>
    <n v="2011"/>
    <n v="141"/>
    <n v="52.02"/>
    <n v="52.02"/>
  </r>
  <r>
    <s v="CA-2012-166975"/>
    <s v="26-11-2012"/>
    <s v="30-11-2012"/>
    <s v="Standard Class"/>
    <s v="Stefanie Holloman"/>
    <s v="Corporate"/>
    <s v="Tennessee"/>
    <s v="United States"/>
    <s v="US"/>
    <s v="South"/>
    <s v="FUR-FU-10003930"/>
    <x v="2"/>
    <s v="Furnishings"/>
    <s v="Howard Miller 12-3/4 Diameter Accuwave DS  Wall Clock"/>
    <n v="692"/>
    <n v="11"/>
    <n v="0.2"/>
    <n v="20"/>
    <n v="190.4298"/>
    <n v="27.518757225433525"/>
    <n v="87.68"/>
    <s v="High"/>
    <n v="2012"/>
    <n v="553.6"/>
    <n v="52.029800000000023"/>
    <n v="17.311800000000002"/>
  </r>
  <r>
    <s v="ES-2013-3948146"/>
    <s v="13-11-2013"/>
    <s v="18-11-2013"/>
    <s v="Standard Class"/>
    <s v="Allen Goldenen"/>
    <s v="Consumer"/>
    <s v="Ile-de-France"/>
    <s v="France"/>
    <s v="EU"/>
    <s v="Central"/>
    <s v="OFF-ST-10002902"/>
    <x v="1"/>
    <s v="Storage"/>
    <s v="Fellowes Shelving, Blue"/>
    <n v="260"/>
    <n v="5"/>
    <n v="0.1"/>
    <n v="10"/>
    <n v="78.03"/>
    <n v="30.011538461538461"/>
    <n v="42.76"/>
    <s v="High"/>
    <n v="2013"/>
    <n v="234"/>
    <n v="52.03"/>
    <n v="15.606"/>
  </r>
  <r>
    <s v="ES-2014-3381506"/>
    <s v="19-03-2014"/>
    <s v="26-03-2014"/>
    <s v="Standard Class"/>
    <s v="Berenike Kampe"/>
    <s v="Consumer"/>
    <s v="Provence-Alpes-Côte d'Azur"/>
    <s v="France"/>
    <s v="EU"/>
    <s v="Central"/>
    <s v="OFF-ST-10002902"/>
    <x v="1"/>
    <s v="Storage"/>
    <s v="Fellowes Shelving, Blue"/>
    <n v="260"/>
    <n v="5"/>
    <n v="0.1"/>
    <n v="10"/>
    <n v="78.03"/>
    <n v="30.011538461538461"/>
    <n v="17.52"/>
    <s v="Medium"/>
    <n v="2014"/>
    <n v="234"/>
    <n v="52.03"/>
    <n v="15.606"/>
  </r>
  <r>
    <s v="ES-2014-1726240"/>
    <s v="7/4/2014"/>
    <s v="11/4/2014"/>
    <s v="Standard Class"/>
    <s v="Katrina Willman"/>
    <s v="Consumer"/>
    <s v="Bavaria"/>
    <s v="Germany"/>
    <s v="EU"/>
    <s v="Central"/>
    <s v="OFF-ST-10002902"/>
    <x v="1"/>
    <s v="Storage"/>
    <s v="Fellowes Shelving, Blue"/>
    <n v="260"/>
    <n v="5"/>
    <n v="0.1"/>
    <n v="10"/>
    <n v="78.03"/>
    <n v="30.011538461538461"/>
    <n v="30.51"/>
    <s v="Medium"/>
    <n v="2014"/>
    <n v="234"/>
    <n v="52.03"/>
    <n v="15.606"/>
  </r>
  <r>
    <s v="MX-2011-124527"/>
    <s v="3/12/2011"/>
    <s v="7/12/2011"/>
    <s v="Standard Class"/>
    <s v="Christopher Martinez"/>
    <s v="Consumer"/>
    <s v="San Salvador"/>
    <s v="El Salvador"/>
    <s v="LATAM"/>
    <s v="Central"/>
    <s v="OFF-ST-10003409"/>
    <x v="1"/>
    <s v="Storage"/>
    <s v="Tenex File Cart, Single Width"/>
    <n v="179"/>
    <n v="2"/>
    <n v="0"/>
    <n v="0"/>
    <n v="52.04"/>
    <n v="29.072625698324021"/>
    <n v="17.86"/>
    <s v="High"/>
    <n v="2011"/>
    <n v="179"/>
    <n v="52.04"/>
    <n v="26.02"/>
  </r>
  <r>
    <s v="ES-2012-5805673"/>
    <s v="25-07-2012"/>
    <s v="30-07-2012"/>
    <s v="Standard Class"/>
    <s v="Sonia Cooley"/>
    <s v="Consumer"/>
    <s v="England"/>
    <s v="United Kingdom"/>
    <s v="EU"/>
    <s v="North"/>
    <s v="OFF-PA-10000450"/>
    <x v="1"/>
    <s v="Paper"/>
    <s v="Green Bar Note Cards, Multicolor"/>
    <n v="214"/>
    <n v="7"/>
    <n v="0.1"/>
    <n v="10"/>
    <n v="73.478999999999999"/>
    <n v="34.335981308411213"/>
    <n v="4.5599999999999996"/>
    <s v="Medium"/>
    <n v="2012"/>
    <n v="192.6"/>
    <n v="52.078999999999994"/>
    <n v="10.497"/>
  </r>
  <r>
    <s v="MX-2011-134425"/>
    <s v="13-12-2011"/>
    <s v="19-12-2011"/>
    <s v="Standard Class"/>
    <s v="Stewart Visinsky"/>
    <s v="Consumer"/>
    <s v="San Salvador"/>
    <s v="El Salvador"/>
    <s v="LATAM"/>
    <s v="Central"/>
    <s v="TEC-PH-10004184"/>
    <x v="0"/>
    <s v="Phones"/>
    <s v="Motorola Headset, with Caller ID"/>
    <n v="106"/>
    <n v="2"/>
    <n v="0"/>
    <n v="0"/>
    <n v="52.08"/>
    <n v="49.132075471698109"/>
    <n v="2.12"/>
    <s v="Medium"/>
    <n v="2011"/>
    <n v="106"/>
    <n v="52.08"/>
    <n v="26.04"/>
  </r>
  <r>
    <s v="MX-2012-134446"/>
    <s v="28-06-2012"/>
    <s v="28-06-2012"/>
    <s v="Same Day"/>
    <s v="Eric Hoffmann"/>
    <s v="Consumer"/>
    <s v="Distrito Federal"/>
    <s v="Mexico"/>
    <s v="LATAM"/>
    <s v="North"/>
    <s v="OFF-ST-10003718"/>
    <x v="1"/>
    <s v="Storage"/>
    <s v="Fellowes Shelving, Single Width"/>
    <n v="116"/>
    <n v="3"/>
    <n v="0"/>
    <n v="0"/>
    <n v="52.08"/>
    <n v="44.896551724137929"/>
    <n v="28.25"/>
    <s v="High"/>
    <n v="2012"/>
    <n v="116"/>
    <n v="52.08"/>
    <n v="17.36"/>
  </r>
  <r>
    <s v="MX-2013-100517"/>
    <s v="5/3/2013"/>
    <s v="9/3/2013"/>
    <s v="Second Class"/>
    <s v="Dionis Lloyd"/>
    <s v="Corporate"/>
    <s v="Granada"/>
    <s v="Nicaragua"/>
    <s v="LATAM"/>
    <s v="Central"/>
    <s v="OFF-BI-10003162"/>
    <x v="1"/>
    <s v="Binders"/>
    <s v="Avery Binding Machine, Economy"/>
    <n v="130"/>
    <n v="4"/>
    <n v="0"/>
    <n v="0"/>
    <n v="52.08"/>
    <n v="40.061538461538461"/>
    <n v="14.17"/>
    <s v="High"/>
    <n v="2013"/>
    <n v="130"/>
    <n v="52.08"/>
    <n v="13.02"/>
  </r>
  <r>
    <s v="MX-2013-121510"/>
    <s v="4/12/2013"/>
    <s v="8/12/2013"/>
    <s v="Standard Class"/>
    <s v="Brad Thomas"/>
    <s v="Home Office"/>
    <s v="Guadeloupe"/>
    <s v="Guadeloupe"/>
    <s v="LATAM"/>
    <s v="Caribbean"/>
    <s v="OFF-BI-10003162"/>
    <x v="1"/>
    <s v="Binders"/>
    <s v="Avery Binding Machine, Economy"/>
    <n v="130"/>
    <n v="4"/>
    <n v="0"/>
    <n v="0"/>
    <n v="52.08"/>
    <n v="40.061538461538461"/>
    <n v="7.52"/>
    <s v="Medium"/>
    <n v="2013"/>
    <n v="130"/>
    <n v="52.08"/>
    <n v="13.02"/>
  </r>
  <r>
    <s v="MX-2014-131268"/>
    <s v="10/4/2014"/>
    <s v="12/4/2014"/>
    <s v="First Class"/>
    <s v="Irene Maddox"/>
    <s v="Consumer"/>
    <s v="Guatemala"/>
    <s v="Guatemala"/>
    <s v="LATAM"/>
    <s v="Central"/>
    <s v="OFF-BI-10001895"/>
    <x v="1"/>
    <s v="Binders"/>
    <s v="Ibico Binding Machine, Economy"/>
    <n v="137"/>
    <n v="4"/>
    <n v="0"/>
    <n v="0"/>
    <n v="52.08"/>
    <n v="38.014598540145982"/>
    <n v="31.65"/>
    <s v="Critical"/>
    <n v="2014"/>
    <n v="137"/>
    <n v="52.08"/>
    <n v="13.02"/>
  </r>
  <r>
    <s v="US-2014-101756"/>
    <s v="19-05-2014"/>
    <s v="25-05-2014"/>
    <s v="Standard Class"/>
    <s v="Ken Dana"/>
    <s v="Corporate"/>
    <s v="Jalisco"/>
    <s v="Mexico"/>
    <s v="LATAM"/>
    <s v="North"/>
    <s v="TEC-AC-10003105"/>
    <x v="0"/>
    <s v="Accessories"/>
    <s v="Memorex Numeric Keypad, Bluetooth"/>
    <n v="121"/>
    <n v="4"/>
    <n v="0"/>
    <n v="0"/>
    <n v="52.08"/>
    <n v="43.041322314049587"/>
    <n v="7.86"/>
    <s v="Medium"/>
    <n v="2014"/>
    <n v="121"/>
    <n v="52.08"/>
    <n v="13.02"/>
  </r>
  <r>
    <s v="ES-2014-2524646"/>
    <s v="25-12-2014"/>
    <s v="29-12-2014"/>
    <s v="Standard Class"/>
    <s v="Beth Fritzler"/>
    <s v="Corporate"/>
    <s v="Lower Saxony"/>
    <s v="Germany"/>
    <s v="EU"/>
    <s v="Central"/>
    <s v="OFF-FA-10000520"/>
    <x v="1"/>
    <s v="Fasteners"/>
    <s v="Stockwell Paper Clips, Bulk Pack"/>
    <n v="109"/>
    <n v="8"/>
    <n v="0"/>
    <n v="0"/>
    <n v="52.08"/>
    <n v="47.77981651376146"/>
    <n v="4.63"/>
    <s v="Medium"/>
    <n v="2014"/>
    <n v="109"/>
    <n v="52.08"/>
    <n v="6.51"/>
  </r>
  <r>
    <s v="MX-2011-139731"/>
    <s v="20-12-2011"/>
    <s v="22-12-2011"/>
    <s v="First Class"/>
    <s v="Henry Goldwyn"/>
    <s v="Corporate"/>
    <s v="Santiago"/>
    <s v="Dominican Republic"/>
    <s v="LATAM"/>
    <s v="Caribbean"/>
    <s v="TEC-PH-10000014"/>
    <x v="0"/>
    <s v="Phones"/>
    <s v="Motorola Headset, VoIP"/>
    <n v="298"/>
    <n v="7"/>
    <n v="0.2"/>
    <n v="20"/>
    <n v="111.69199999999999"/>
    <n v="37.480536912751674"/>
    <n v="55.15"/>
    <s v="High"/>
    <n v="2011"/>
    <n v="238.4"/>
    <n v="52.091999999999999"/>
    <n v="15.956"/>
  </r>
  <r>
    <s v="CA-2011-163552"/>
    <s v="11/7/2011"/>
    <s v="15-07-2011"/>
    <s v="Standard Class"/>
    <s v="Laura Armstrong"/>
    <s v="Corporate"/>
    <s v="New Jersey"/>
    <s v="United States"/>
    <s v="US"/>
    <s v="East"/>
    <s v="FUR-FU-10000629"/>
    <x v="2"/>
    <s v="Furnishings"/>
    <s v="9-3/4 Diameter Round Wall Clock"/>
    <n v="124"/>
    <n v="9"/>
    <n v="0"/>
    <n v="0"/>
    <n v="52.126199999999997"/>
    <n v="42.037258064516124"/>
    <n v="8.5299999999999994"/>
    <s v="Medium"/>
    <n v="2011"/>
    <n v="124"/>
    <n v="52.126199999999997"/>
    <n v="5.7917999999999994"/>
  </r>
  <r>
    <s v="CA-2013-111682"/>
    <s v="18-06-2013"/>
    <s v="19-06-2013"/>
    <s v="First Class"/>
    <s v="Ted Butterfield"/>
    <s v="Consumer"/>
    <s v="New York"/>
    <s v="United States"/>
    <s v="US"/>
    <s v="East"/>
    <s v="OFF-ST-10000604"/>
    <x v="1"/>
    <s v="Storage"/>
    <s v="Home/Office Personal File Carts"/>
    <n v="209"/>
    <n v="6"/>
    <n v="0"/>
    <n v="0"/>
    <n v="52.14"/>
    <n v="24.947368421052634"/>
    <n v="42.76"/>
    <s v="Critical"/>
    <n v="2013"/>
    <n v="209"/>
    <n v="52.14"/>
    <n v="8.69"/>
  </r>
  <r>
    <s v="IN-2013-58481"/>
    <s v="11/11/2013"/>
    <s v="15-11-2013"/>
    <s v="Standard Class"/>
    <s v="Lycoris Saunders"/>
    <s v="Consumer"/>
    <s v="New South Wales"/>
    <s v="Australia"/>
    <s v="APAC"/>
    <s v="Oceania"/>
    <s v="OFF-SU-10004766"/>
    <x v="1"/>
    <s v="Supplies"/>
    <s v="Kleencut Shears, Easy Grip"/>
    <n v="174"/>
    <n v="4"/>
    <n v="0.1"/>
    <n v="10"/>
    <n v="69.563999999999993"/>
    <n v="39.979310344827582"/>
    <n v="20.62"/>
    <s v="High"/>
    <n v="2013"/>
    <n v="156.6"/>
    <n v="52.163999999999987"/>
    <n v="17.390999999999998"/>
  </r>
  <r>
    <s v="IN-2011-24223"/>
    <s v="29-09-2011"/>
    <s v="5/10/2011"/>
    <s v="Standard Class"/>
    <s v="Linda Southworth"/>
    <s v="Corporate"/>
    <s v="Xinjiang Uygur"/>
    <s v="China"/>
    <s v="APAC"/>
    <s v="North Asia"/>
    <s v="OFF-SU-10004077"/>
    <x v="1"/>
    <s v="Supplies"/>
    <s v="Acme Letter Opener, Easy Grip"/>
    <n v="127"/>
    <n v="4"/>
    <n v="0"/>
    <n v="0"/>
    <n v="52.2"/>
    <n v="41.102362204724415"/>
    <n v="5.45"/>
    <s v="Medium"/>
    <n v="2011"/>
    <n v="127"/>
    <n v="52.2"/>
    <n v="13.05"/>
  </r>
  <r>
    <s v="ES-2013-4310512"/>
    <s v="14-05-2013"/>
    <s v="21-05-2013"/>
    <s v="Standard Class"/>
    <s v="Susan Pistek"/>
    <s v="Consumer"/>
    <s v="Scotland"/>
    <s v="United Kingdom"/>
    <s v="EU"/>
    <s v="North"/>
    <s v="OFF-ST-10001050"/>
    <x v="1"/>
    <s v="Storage"/>
    <s v="Eldon Shelving, Blue"/>
    <n v="194"/>
    <n v="4"/>
    <n v="0"/>
    <n v="0"/>
    <n v="52.2"/>
    <n v="26.907216494845361"/>
    <n v="10.93"/>
    <s v="Medium"/>
    <n v="2013"/>
    <n v="194"/>
    <n v="52.2"/>
    <n v="13.05"/>
  </r>
  <r>
    <s v="IN-2013-53819"/>
    <s v="25-11-2013"/>
    <s v="29-11-2013"/>
    <s v="Second Class"/>
    <s v="Troy Blackwell"/>
    <s v="Consumer"/>
    <s v="Bihar"/>
    <s v="India"/>
    <s v="APAC"/>
    <s v="Central Asia"/>
    <s v="FUR-FU-10004509"/>
    <x v="2"/>
    <s v="Furnishings"/>
    <s v="Advantus Door Stop, Duo Pack"/>
    <n v="180"/>
    <n v="4"/>
    <n v="0"/>
    <n v="0"/>
    <n v="52.2"/>
    <n v="29.000000000000004"/>
    <n v="35.53"/>
    <s v="High"/>
    <n v="2013"/>
    <n v="180"/>
    <n v="52.2"/>
    <n v="13.05"/>
  </r>
  <r>
    <s v="MX-2014-115119"/>
    <s v="27-06-2014"/>
    <s v="4/7/2014"/>
    <s v="Standard Class"/>
    <s v="Tanja Norvell"/>
    <s v="Home Office"/>
    <s v="Pinar del Río"/>
    <s v="Cuba"/>
    <s v="LATAM"/>
    <s v="Caribbean"/>
    <s v="FUR-FU-10004460"/>
    <x v="2"/>
    <s v="Furnishings"/>
    <s v="Tenex Clock, Black"/>
    <n v="201"/>
    <n v="6"/>
    <n v="0"/>
    <n v="0"/>
    <n v="52.2"/>
    <n v="25.970149253731346"/>
    <n v="10.039999999999999"/>
    <s v="Medium"/>
    <n v="2014"/>
    <n v="201"/>
    <n v="52.2"/>
    <n v="8.7000000000000011"/>
  </r>
  <r>
    <s v="ES-2013-3657887"/>
    <s v="4/5/2013"/>
    <s v="10/5/2013"/>
    <s v="Standard Class"/>
    <s v="Laurel Elliston"/>
    <s v="Consumer"/>
    <s v="Piedmont"/>
    <s v="Italy"/>
    <s v="EU"/>
    <s v="South"/>
    <s v="OFF-AR-10001418"/>
    <x v="1"/>
    <s v="Art"/>
    <s v="BIC Markers, Easy-Erase"/>
    <n v="187"/>
    <n v="7"/>
    <n v="0"/>
    <n v="0"/>
    <n v="52.29"/>
    <n v="27.962566844919785"/>
    <n v="16.34"/>
    <s v="Medium"/>
    <n v="2013"/>
    <n v="187"/>
    <n v="52.29"/>
    <n v="7.47"/>
  </r>
  <r>
    <s v="IN-2014-54694"/>
    <s v="1/12/2014"/>
    <s v="5/12/2014"/>
    <s v="Standard Class"/>
    <s v="Harry Greene"/>
    <s v="Consumer"/>
    <s v="Gujarat"/>
    <s v="India"/>
    <s v="APAC"/>
    <s v="Central Asia"/>
    <s v="OFF-PA-10004946"/>
    <x v="1"/>
    <s v="Paper"/>
    <s v="SanDisk Note Cards, Multicolor"/>
    <n v="238"/>
    <n v="7"/>
    <n v="0"/>
    <n v="0"/>
    <n v="52.29"/>
    <n v="21.970588235294116"/>
    <n v="16.170000000000002"/>
    <s v="Medium"/>
    <n v="2014"/>
    <n v="238"/>
    <n v="52.29"/>
    <n v="7.47"/>
  </r>
  <r>
    <s v="MX-2012-124261"/>
    <s v="8/11/2012"/>
    <s v="13-11-2012"/>
    <s v="Standard Class"/>
    <s v="Darren Koutras"/>
    <s v="Consumer"/>
    <s v="San Salvador"/>
    <s v="El Salvador"/>
    <s v="LATAM"/>
    <s v="Central"/>
    <s v="FUR-CH-10000265"/>
    <x v="2"/>
    <s v="Chairs"/>
    <s v="Office Star Chairmat, Adjustable"/>
    <n v="228"/>
    <n v="5"/>
    <n v="0"/>
    <n v="0"/>
    <n v="52.3"/>
    <n v="22.938596491228068"/>
    <n v="8.51"/>
    <s v="Medium"/>
    <n v="2012"/>
    <n v="228"/>
    <n v="52.3"/>
    <n v="10.459999999999999"/>
  </r>
  <r>
    <s v="ES-2011-1589842"/>
    <s v="13-05-2011"/>
    <s v="15-05-2011"/>
    <s v="Second Class"/>
    <s v="Anthony Rawles"/>
    <s v="Corporate"/>
    <s v="Sicily"/>
    <s v="Italy"/>
    <s v="EU"/>
    <s v="South"/>
    <s v="OFF-AR-10002454"/>
    <x v="1"/>
    <s v="Art"/>
    <s v="Binney &amp; Smith Canvas, Water Color"/>
    <n v="109"/>
    <n v="2"/>
    <n v="0"/>
    <n v="0"/>
    <n v="52.32"/>
    <n v="48"/>
    <n v="12.06"/>
    <s v="High"/>
    <n v="2011"/>
    <n v="109"/>
    <n v="52.32"/>
    <n v="26.16"/>
  </r>
  <r>
    <s v="IN-2012-80391"/>
    <s v="7/5/2012"/>
    <s v="10/5/2012"/>
    <s v="First Class"/>
    <s v="Becky Castell"/>
    <s v="Home Office"/>
    <s v="Northland"/>
    <s v="New Zealand"/>
    <s v="APAC"/>
    <s v="Oceania"/>
    <s v="OFF-AP-10004248"/>
    <x v="1"/>
    <s v="Appliances"/>
    <s v="Hoover Toaster, White"/>
    <n v="164"/>
    <n v="2"/>
    <n v="0"/>
    <n v="0"/>
    <n v="52.32"/>
    <n v="31.902439024390244"/>
    <n v="22.24"/>
    <s v="Medium"/>
    <n v="2012"/>
    <n v="164"/>
    <n v="52.32"/>
    <n v="26.16"/>
  </r>
  <r>
    <s v="IN-2012-84955"/>
    <s v="14-09-2012"/>
    <s v="17-09-2012"/>
    <s v="Second Class"/>
    <s v="Charles Crestani"/>
    <s v="Consumer"/>
    <s v="New South Wales"/>
    <s v="Australia"/>
    <s v="APAC"/>
    <s v="Oceania"/>
    <s v="TEC-PH-10000412"/>
    <x v="0"/>
    <s v="Phones"/>
    <s v="Cisco Office Telephone, Full Size"/>
    <n v="164"/>
    <n v="2"/>
    <n v="0"/>
    <n v="0"/>
    <n v="52.32"/>
    <n v="31.902439024390244"/>
    <n v="17"/>
    <s v="Medium"/>
    <n v="2012"/>
    <n v="164"/>
    <n v="52.32"/>
    <n v="26.16"/>
  </r>
  <r>
    <s v="AG-2013-6810"/>
    <s v="10/7/2013"/>
    <s v="12/7/2013"/>
    <s v="Second Class"/>
    <s v="Nicole Fjeld"/>
    <s v="Home Office"/>
    <s v="Alger"/>
    <s v="Algeria"/>
    <s v="Africa"/>
    <s v="Africa"/>
    <s v="FUR-ELD-10000301"/>
    <x v="2"/>
    <s v="Furnishings"/>
    <s v="Eldon Frame, Duo Pack"/>
    <n v="116"/>
    <n v="1"/>
    <n v="0"/>
    <n v="0"/>
    <n v="52.32"/>
    <n v="45.103448275862071"/>
    <n v="15.42"/>
    <s v="High"/>
    <n v="2013"/>
    <n v="116"/>
    <n v="52.32"/>
    <n v="52.32"/>
  </r>
  <r>
    <s v="ES-2013-5324776"/>
    <s v="5/12/2013"/>
    <s v="10/12/2013"/>
    <s v="Standard Class"/>
    <s v="Brad Norvell"/>
    <s v="Corporate"/>
    <s v="Lorraine"/>
    <s v="France"/>
    <s v="EU"/>
    <s v="Central"/>
    <s v="FUR-FU-10001252"/>
    <x v="2"/>
    <s v="Furnishings"/>
    <s v="Eldon Frame, Duo Pack"/>
    <n v="116"/>
    <n v="1"/>
    <n v="0"/>
    <n v="0"/>
    <n v="52.32"/>
    <n v="45.103448275862071"/>
    <n v="6.61"/>
    <s v="Medium"/>
    <n v="2013"/>
    <n v="116"/>
    <n v="52.32"/>
    <n v="52.32"/>
  </r>
  <r>
    <s v="ES-2014-2683298"/>
    <s v="14-07-2014"/>
    <s v="19-07-2014"/>
    <s v="Standard Class"/>
    <s v="Toby Ritter"/>
    <s v="Consumer"/>
    <s v="North Rhine-Westphalia"/>
    <s v="Germany"/>
    <s v="EU"/>
    <s v="Central"/>
    <s v="OFF-AR-10002454"/>
    <x v="1"/>
    <s v="Art"/>
    <s v="Binney &amp; Smith Canvas, Water Color"/>
    <n v="109"/>
    <n v="2"/>
    <n v="0"/>
    <n v="0"/>
    <n v="52.32"/>
    <n v="48"/>
    <n v="9.2799999999999994"/>
    <s v="Medium"/>
    <n v="2014"/>
    <n v="109"/>
    <n v="52.32"/>
    <n v="26.16"/>
  </r>
  <r>
    <s v="ES-2014-2445609"/>
    <s v="25-11-2014"/>
    <s v="28-11-2014"/>
    <s v="Second Class"/>
    <s v="Noel Staavos"/>
    <s v="Corporate"/>
    <s v="Languedoc-Roussillon"/>
    <s v="France"/>
    <s v="EU"/>
    <s v="Central"/>
    <s v="OFF-AR-10002454"/>
    <x v="1"/>
    <s v="Art"/>
    <s v="Binney &amp; Smith Canvas, Water Color"/>
    <n v="109"/>
    <n v="2"/>
    <n v="0"/>
    <n v="0"/>
    <n v="52.32"/>
    <n v="48"/>
    <n v="8.39"/>
    <s v="High"/>
    <n v="2014"/>
    <n v="109"/>
    <n v="52.32"/>
    <n v="26.16"/>
  </r>
  <r>
    <s v="ES-2014-5813135"/>
    <s v="17-11-2014"/>
    <s v="20-11-2014"/>
    <s v="First Class"/>
    <s v="Shaun Weien"/>
    <s v="Consumer"/>
    <s v="England"/>
    <s v="United Kingdom"/>
    <s v="EU"/>
    <s v="North"/>
    <s v="OFF-ST-10003414"/>
    <x v="1"/>
    <s v="Storage"/>
    <s v="Tenex Shelving, Industrial"/>
    <n v="276"/>
    <n v="5"/>
    <n v="0"/>
    <n v="0"/>
    <n v="52.35"/>
    <n v="18.967391304347828"/>
    <n v="71.56"/>
    <s v="Critical"/>
    <n v="2014"/>
    <n v="276"/>
    <n v="52.35"/>
    <n v="10.47"/>
  </r>
  <r>
    <s v="IN-2012-55317"/>
    <s v="2/2/2012"/>
    <s v="4/2/2012"/>
    <s v="First Class"/>
    <s v="Denise Monton"/>
    <s v="Corporate"/>
    <s v="New South Wales"/>
    <s v="Australia"/>
    <s v="APAC"/>
    <s v="Oceania"/>
    <s v="OFF-EN-10004885"/>
    <x v="1"/>
    <s v="Envelopes"/>
    <s v="Jiffy Interoffice Envelope, Recycled"/>
    <n v="163"/>
    <n v="4"/>
    <n v="0.1"/>
    <n v="10"/>
    <n v="68.664000000000001"/>
    <n v="42.125153374233129"/>
    <n v="7.46"/>
    <s v="High"/>
    <n v="2012"/>
    <n v="146.69999999999999"/>
    <n v="52.36399999999999"/>
    <n v="17.166"/>
  </r>
  <r>
    <s v="IN-2014-57151"/>
    <s v="18-08-2014"/>
    <s v="25-08-2014"/>
    <s v="Standard Class"/>
    <s v="Ashley Jarboe"/>
    <s v="Consumer"/>
    <s v="New South Wales"/>
    <s v="Australia"/>
    <s v="APAC"/>
    <s v="Oceania"/>
    <s v="OFF-EN-10004885"/>
    <x v="1"/>
    <s v="Envelopes"/>
    <s v="Jiffy Interoffice Envelope, Recycled"/>
    <n v="163"/>
    <n v="4"/>
    <n v="0.1"/>
    <n v="10"/>
    <n v="68.664000000000001"/>
    <n v="42.125153374233129"/>
    <n v="15.92"/>
    <s v="Low"/>
    <n v="2014"/>
    <n v="146.69999999999999"/>
    <n v="52.36399999999999"/>
    <n v="17.166"/>
  </r>
  <r>
    <s v="IN-2011-29872"/>
    <s v="11/1/2011"/>
    <s v="15-01-2011"/>
    <s v="Standard Class"/>
    <s v="Dianna Vittorini"/>
    <s v="Consumer"/>
    <s v="Jammu and Kashmir"/>
    <s v="India"/>
    <s v="APAC"/>
    <s v="Central Asia"/>
    <s v="FUR-FU-10001471"/>
    <x v="2"/>
    <s v="Furnishings"/>
    <s v="Eldon Door Stop, Durable"/>
    <n v="142"/>
    <n v="3"/>
    <n v="0"/>
    <n v="0"/>
    <n v="52.38"/>
    <n v="36.887323943661976"/>
    <n v="15.62"/>
    <s v="High"/>
    <n v="2011"/>
    <n v="142"/>
    <n v="52.38"/>
    <n v="17.46"/>
  </r>
  <r>
    <s v="SF-2011-740"/>
    <s v="12/5/2011"/>
    <s v="17-05-2011"/>
    <s v="Standard Class"/>
    <s v="Craig Molinari"/>
    <s v="Corporate"/>
    <s v="Gauteng"/>
    <s v="South Africa"/>
    <s v="Africa"/>
    <s v="Africa"/>
    <s v="TEC-MOT-10003366"/>
    <x v="0"/>
    <s v="Phones"/>
    <s v="Motorola Audio Dock, Full Size"/>
    <n v="175"/>
    <n v="1"/>
    <n v="0"/>
    <n v="0"/>
    <n v="52.38"/>
    <n v="29.931428571428576"/>
    <n v="18.579999999999998"/>
    <s v="Medium"/>
    <n v="2011"/>
    <n v="175"/>
    <n v="52.38"/>
    <n v="52.38"/>
  </r>
  <r>
    <s v="EZ-2012-1620"/>
    <s v="22-02-2012"/>
    <s v="24-02-2012"/>
    <s v="Second Class"/>
    <s v="Jonathan Howell"/>
    <s v="Consumer"/>
    <s v="Prague"/>
    <s v="Czech Republic"/>
    <s v="EMEA"/>
    <s v="EMEA"/>
    <s v="TEC-MOT-10003366"/>
    <x v="0"/>
    <s v="Phones"/>
    <s v="Motorola Audio Dock, Full Size"/>
    <n v="175"/>
    <n v="1"/>
    <n v="0"/>
    <n v="0"/>
    <n v="52.38"/>
    <n v="29.931428571428576"/>
    <n v="14.25"/>
    <s v="Medium"/>
    <n v="2012"/>
    <n v="175"/>
    <n v="52.38"/>
    <n v="52.38"/>
  </r>
  <r>
    <s v="RS-2012-6380"/>
    <s v="13-12-2012"/>
    <s v="19-12-2012"/>
    <s v="Standard Class"/>
    <s v="Ed Jacobs"/>
    <s v="Consumer"/>
    <s v="Irkutsk"/>
    <s v="Russia"/>
    <s v="EMEA"/>
    <s v="EMEA"/>
    <s v="TEC-MOT-10003366"/>
    <x v="0"/>
    <s v="Phones"/>
    <s v="Motorola Audio Dock, Full Size"/>
    <n v="175"/>
    <n v="1"/>
    <n v="0"/>
    <n v="0"/>
    <n v="52.38"/>
    <n v="29.931428571428576"/>
    <n v="7.55"/>
    <s v="Medium"/>
    <n v="2012"/>
    <n v="175"/>
    <n v="52.38"/>
    <n v="52.38"/>
  </r>
  <r>
    <s v="CA-2012-139780"/>
    <s v="31-12-2012"/>
    <s v="2/1/2013"/>
    <s v="Second Class"/>
    <s v="Anna Häberlin"/>
    <s v="Corporate"/>
    <s v="Michigan"/>
    <s v="United States"/>
    <s v="US"/>
    <s v="Central"/>
    <s v="OFF-BI-10004139"/>
    <x v="1"/>
    <s v="Binders"/>
    <s v="Fellowes Presentation Covers for Comb Binding Machines"/>
    <n v="116"/>
    <n v="8"/>
    <n v="0"/>
    <n v="0"/>
    <n v="52.38"/>
    <n v="45.155172413793103"/>
    <n v="12.75"/>
    <s v="Medium"/>
    <n v="2012"/>
    <n v="116"/>
    <n v="52.38"/>
    <n v="6.5475000000000003"/>
  </r>
  <r>
    <s v="IN-2013-49570"/>
    <s v="29-06-2013"/>
    <s v="4/7/2013"/>
    <s v="Standard Class"/>
    <s v="Jonathan Doherty"/>
    <s v="Corporate"/>
    <s v="Jiangsu"/>
    <s v="China"/>
    <s v="APAC"/>
    <s v="North Asia"/>
    <s v="OFF-SU-10004401"/>
    <x v="1"/>
    <s v="Supplies"/>
    <s v="Acme Shears, High Speed"/>
    <n v="150"/>
    <n v="3"/>
    <n v="0"/>
    <n v="0"/>
    <n v="52.38"/>
    <n v="34.92"/>
    <n v="9.5299999999999994"/>
    <s v="Medium"/>
    <n v="2013"/>
    <n v="150"/>
    <n v="52.38"/>
    <n v="17.46"/>
  </r>
  <r>
    <s v="ES-2013-5377319"/>
    <s v="4/12/2013"/>
    <s v="9/12/2013"/>
    <s v="Standard Class"/>
    <s v="Mick Crebagga"/>
    <s v="Consumer"/>
    <s v="Vienna"/>
    <s v="Austria"/>
    <s v="EU"/>
    <s v="Central"/>
    <s v="OFF-AR-10004151"/>
    <x v="1"/>
    <s v="Art"/>
    <s v="BIC Sketch Pad, Blue"/>
    <n v="292"/>
    <n v="6"/>
    <n v="0"/>
    <n v="0"/>
    <n v="52.38"/>
    <n v="17.938356164383563"/>
    <n v="14.05"/>
    <s v="Medium"/>
    <n v="2013"/>
    <n v="292"/>
    <n v="52.38"/>
    <n v="8.73"/>
  </r>
  <r>
    <s v="IN-2014-22277"/>
    <s v="4/6/2014"/>
    <s v="9/6/2014"/>
    <s v="Standard Class"/>
    <s v="Monica Federle"/>
    <s v="Corporate"/>
    <s v="Liaoning"/>
    <s v="China"/>
    <s v="APAC"/>
    <s v="North Asia"/>
    <s v="OFF-ST-10003159"/>
    <x v="1"/>
    <s v="Storage"/>
    <s v="Smead Trays, Single Width"/>
    <n v="291"/>
    <n v="6"/>
    <n v="0"/>
    <n v="0"/>
    <n v="52.38"/>
    <n v="18.000000000000004"/>
    <n v="41.4"/>
    <s v="High"/>
    <n v="2014"/>
    <n v="291"/>
    <n v="52.38"/>
    <n v="8.73"/>
  </r>
  <r>
    <s v="ES-2011-3186072"/>
    <s v="27-09-2011"/>
    <s v="1/10/2011"/>
    <s v="Standard Class"/>
    <s v="Christina Anderson"/>
    <s v="Consumer"/>
    <s v="England"/>
    <s v="United Kingdom"/>
    <s v="EU"/>
    <s v="North"/>
    <s v="TEC-AC-10004203"/>
    <x v="0"/>
    <s v="Accessories"/>
    <s v="Logitech Flash Drive, Bluetooth"/>
    <n v="122"/>
    <n v="4"/>
    <n v="0"/>
    <n v="0"/>
    <n v="52.44"/>
    <n v="42.983606557377044"/>
    <n v="17.48"/>
    <s v="High"/>
    <n v="2011"/>
    <n v="122"/>
    <n v="52.44"/>
    <n v="13.11"/>
  </r>
  <r>
    <s v="ES-2013-2593505"/>
    <s v="16-09-2013"/>
    <s v="20-09-2013"/>
    <s v="Standard Class"/>
    <s v="Sara Luxemburg"/>
    <s v="Home Office"/>
    <s v="North Rhine-Westphalia"/>
    <s v="Germany"/>
    <s v="EU"/>
    <s v="Central"/>
    <s v="TEC-PH-10004732"/>
    <x v="0"/>
    <s v="Phones"/>
    <s v="Cisco Office Telephone, Cordless"/>
    <n v="250"/>
    <n v="3"/>
    <n v="0"/>
    <n v="0"/>
    <n v="52.47"/>
    <n v="20.988"/>
    <n v="20.07"/>
    <s v="Medium"/>
    <n v="2013"/>
    <n v="250"/>
    <n v="52.47"/>
    <n v="17.489999999999998"/>
  </r>
  <r>
    <s v="IN-2014-79544"/>
    <s v="11/7/2014"/>
    <s v="14-07-2014"/>
    <s v="First Class"/>
    <s v="Justin Hirsh"/>
    <s v="Consumer"/>
    <s v="Yogyakarta"/>
    <s v="Indonesia"/>
    <s v="APAC"/>
    <s v="Southeast Asia"/>
    <s v="TEC-CO-10000660"/>
    <x v="0"/>
    <s v="Copiers"/>
    <s v="Brother Fax and Copier, Laser"/>
    <n v="890"/>
    <n v="5"/>
    <n v="7.0000000000000007E-2"/>
    <n v="7.0000000000000009"/>
    <n v="114.77849999999999"/>
    <n v="12.896460674157304"/>
    <n v="181.55"/>
    <s v="High"/>
    <n v="2014"/>
    <n v="827.7"/>
    <n v="52.478500000000039"/>
    <n v="22.9557"/>
  </r>
  <r>
    <s v="CA-2011-114433"/>
    <s v="13-05-2011"/>
    <s v="17-05-2011"/>
    <s v="Standard Class"/>
    <s v="Naresj Patel"/>
    <s v="Consumer"/>
    <s v="California"/>
    <s v="United States"/>
    <s v="US"/>
    <s v="West"/>
    <s v="TEC-AC-10002800"/>
    <x v="0"/>
    <s v="Accessories"/>
    <s v="Plantronics Audio 478 Stereo USB Headset"/>
    <n v="150"/>
    <n v="3"/>
    <n v="0"/>
    <n v="0"/>
    <n v="52.4895"/>
    <n v="34.993000000000002"/>
    <n v="8.2200000000000006"/>
    <s v="Medium"/>
    <n v="2011"/>
    <n v="150"/>
    <n v="52.4895"/>
    <n v="17.496500000000001"/>
  </r>
  <r>
    <s v="US-2011-115413"/>
    <s v="26-08-2011"/>
    <s v="1/9/2011"/>
    <s v="Standard Class"/>
    <s v="Paul Prost"/>
    <s v="Home Office"/>
    <s v="Delaware"/>
    <s v="United States"/>
    <s v="US"/>
    <s v="East"/>
    <s v="TEC-AC-10002800"/>
    <x v="0"/>
    <s v="Accessories"/>
    <s v="Plantronics Audio 478 Stereo USB Headset"/>
    <n v="150"/>
    <n v="3"/>
    <n v="0"/>
    <n v="0"/>
    <n v="52.4895"/>
    <n v="34.993000000000002"/>
    <n v="11.05"/>
    <s v="Medium"/>
    <n v="2011"/>
    <n v="150"/>
    <n v="52.4895"/>
    <n v="17.496500000000001"/>
  </r>
  <r>
    <s v="CA-2012-156335"/>
    <s v="25-09-2012"/>
    <s v="28-09-2012"/>
    <s v="Second Class"/>
    <s v="Phillina Ober"/>
    <s v="Home Office"/>
    <s v="New Jersey"/>
    <s v="United States"/>
    <s v="US"/>
    <s v="East"/>
    <s v="TEC-PH-10002726"/>
    <x v="0"/>
    <s v="Phones"/>
    <s v="netTALK DUO VoIP Telephone Service"/>
    <n v="105"/>
    <n v="2"/>
    <n v="0"/>
    <n v="0"/>
    <n v="52.49"/>
    <n v="49.990476190476194"/>
    <n v="7.57"/>
    <s v="Medium"/>
    <n v="2012"/>
    <n v="105"/>
    <n v="52.49"/>
    <n v="26.245000000000001"/>
  </r>
  <r>
    <s v="ES-2011-2677554"/>
    <s v="30-09-2011"/>
    <s v="30-09-2011"/>
    <s v="Same Day"/>
    <s v="Maria Etezadi"/>
    <s v="Home Office"/>
    <s v="North Rhine-Westphalia"/>
    <s v="Germany"/>
    <s v="EU"/>
    <s v="Central"/>
    <s v="OFF-BI-10002459"/>
    <x v="1"/>
    <s v="Binders"/>
    <s v="Cardinal Binding Machine, Recycled"/>
    <n v="251"/>
    <n v="5"/>
    <n v="0"/>
    <n v="0"/>
    <n v="52.5"/>
    <n v="20.916334661354583"/>
    <n v="27.19"/>
    <s v="High"/>
    <n v="2011"/>
    <n v="251"/>
    <n v="52.5"/>
    <n v="10.5"/>
  </r>
  <r>
    <s v="ID-2014-12603"/>
    <s v="17-11-2014"/>
    <s v="17-11-2014"/>
    <s v="Same Day"/>
    <s v="Mary Zewe"/>
    <s v="Corporate"/>
    <s v="Kuala Lumpur"/>
    <s v="Malaysia"/>
    <s v="APAC"/>
    <s v="Southeast Asia"/>
    <s v="TEC-AC-10002255"/>
    <x v="0"/>
    <s v="Accessories"/>
    <s v="Memorex Keyboard, Erganomic"/>
    <n v="138"/>
    <n v="2"/>
    <n v="0"/>
    <n v="0"/>
    <n v="52.5"/>
    <n v="38.04347826086957"/>
    <n v="42.04"/>
    <s v="Critical"/>
    <n v="2014"/>
    <n v="138"/>
    <n v="52.5"/>
    <n v="26.25"/>
  </r>
  <r>
    <s v="CA-2011-111500"/>
    <s v="17-08-2011"/>
    <s v="21-08-2011"/>
    <s v="Standard Class"/>
    <s v="Don Jones"/>
    <s v="Corporate"/>
    <s v="Arkansas"/>
    <s v="United States"/>
    <s v="US"/>
    <s v="South"/>
    <s v="OFF-PA-10000595"/>
    <x v="1"/>
    <s v="Paper"/>
    <s v="Xerox 1929"/>
    <n v="114"/>
    <n v="5"/>
    <n v="0"/>
    <n v="0"/>
    <n v="52.531999999999996"/>
    <n v="46.080701754385963"/>
    <n v="4.47"/>
    <s v="Medium"/>
    <n v="2011"/>
    <n v="114"/>
    <n v="52.531999999999996"/>
    <n v="10.506399999999999"/>
  </r>
  <r>
    <s v="CA-2011-151379"/>
    <s v="16-12-2011"/>
    <s v="20-12-2011"/>
    <s v="Standard Class"/>
    <s v="Steve Chapman"/>
    <s v="Corporate"/>
    <s v="Michigan"/>
    <s v="United States"/>
    <s v="US"/>
    <s v="Central"/>
    <s v="OFF-PA-10000595"/>
    <x v="1"/>
    <s v="Paper"/>
    <s v="Xerox 1929"/>
    <n v="114"/>
    <n v="5"/>
    <n v="0"/>
    <n v="0"/>
    <n v="52.531999999999996"/>
    <n v="46.080701754385963"/>
    <n v="8.58"/>
    <s v="Medium"/>
    <n v="2011"/>
    <n v="114"/>
    <n v="52.531999999999996"/>
    <n v="10.506399999999999"/>
  </r>
  <r>
    <s v="CA-2012-101707"/>
    <s v="27-08-2012"/>
    <s v="1/9/2012"/>
    <s v="Standard Class"/>
    <s v="Philip Fox"/>
    <s v="Consumer"/>
    <s v="California"/>
    <s v="United States"/>
    <s v="US"/>
    <s v="West"/>
    <s v="OFF-PA-10002968"/>
    <x v="1"/>
    <s v="Paper"/>
    <s v="Xerox 1973"/>
    <n v="114"/>
    <n v="5"/>
    <n v="0"/>
    <n v="0"/>
    <n v="52.531999999999996"/>
    <n v="46.080701754385963"/>
    <n v="9.14"/>
    <s v="Medium"/>
    <n v="2012"/>
    <n v="114"/>
    <n v="52.531999999999996"/>
    <n v="10.506399999999999"/>
  </r>
  <r>
    <s v="CA-2012-137113"/>
    <s v="1/12/2012"/>
    <s v="5/12/2012"/>
    <s v="Second Class"/>
    <s v="Tamara Willingham"/>
    <s v="Home Office"/>
    <s v="Washington"/>
    <s v="United States"/>
    <s v="US"/>
    <s v="West"/>
    <s v="OFF-PA-10002222"/>
    <x v="1"/>
    <s v="Paper"/>
    <s v="Xerox Color Copier Paper, 11&quot; x 17&quot;, Ream"/>
    <n v="114"/>
    <n v="5"/>
    <n v="0"/>
    <n v="0"/>
    <n v="52.531999999999996"/>
    <n v="46.080701754385963"/>
    <n v="11.93"/>
    <s v="High"/>
    <n v="2012"/>
    <n v="114"/>
    <n v="52.531999999999996"/>
    <n v="10.506399999999999"/>
  </r>
  <r>
    <s v="ES-2011-1822857"/>
    <s v="6/6/2011"/>
    <s v="10/6/2011"/>
    <s v="Standard Class"/>
    <s v="Art Foster"/>
    <s v="Consumer"/>
    <s v="England"/>
    <s v="United Kingdom"/>
    <s v="EU"/>
    <s v="North"/>
    <s v="OFF-AP-10001882"/>
    <x v="1"/>
    <s v="Appliances"/>
    <s v="Breville Coffee Grinder, Silver"/>
    <n v="225"/>
    <n v="4"/>
    <n v="0.1"/>
    <n v="10"/>
    <n v="75.036000000000001"/>
    <n v="33.349333333333334"/>
    <n v="16.739999999999998"/>
    <s v="Medium"/>
    <n v="2011"/>
    <n v="202.5"/>
    <n v="52.536000000000001"/>
    <n v="18.759"/>
  </r>
  <r>
    <s v="ES-2012-5959969"/>
    <s v="30-10-2012"/>
    <s v="4/11/2012"/>
    <s v="Standard Class"/>
    <s v="Anthony Jacobs"/>
    <s v="Corporate"/>
    <s v="Alsace"/>
    <s v="France"/>
    <s v="EU"/>
    <s v="Central"/>
    <s v="OFF-AP-10004869"/>
    <x v="1"/>
    <s v="Appliances"/>
    <s v="KitchenAid Toaster, White"/>
    <n v="225"/>
    <n v="3"/>
    <n v="0.1"/>
    <n v="10"/>
    <n v="75.042000000000002"/>
    <n v="33.351999999999997"/>
    <n v="26.44"/>
    <s v="Medium"/>
    <n v="2012"/>
    <n v="202.5"/>
    <n v="52.542000000000002"/>
    <n v="25.013999999999999"/>
  </r>
  <r>
    <s v="MX-2012-129651"/>
    <s v="13-07-2012"/>
    <s v="16-07-2012"/>
    <s v="First Class"/>
    <s v="Bruce Degenhardt"/>
    <s v="Consumer"/>
    <s v="Guatemala"/>
    <s v="Guatemala"/>
    <s v="LATAM"/>
    <s v="Central"/>
    <s v="FUR-CH-10002542"/>
    <x v="2"/>
    <s v="Chairs"/>
    <s v="Office Star Steel Folding Chair, Set of Two"/>
    <n v="376"/>
    <n v="6"/>
    <n v="0"/>
    <n v="0"/>
    <n v="52.56"/>
    <n v="13.978723404255319"/>
    <n v="38.36"/>
    <s v="Medium"/>
    <n v="2012"/>
    <n v="376"/>
    <n v="52.56"/>
    <n v="8.76"/>
  </r>
  <r>
    <s v="MO-2014-380"/>
    <s v="27-05-2014"/>
    <s v="1/6/2014"/>
    <s v="Standard Class"/>
    <s v="Clay Ludtke"/>
    <s v="Consumer"/>
    <s v="Grand Casablanca"/>
    <s v="Morocco"/>
    <s v="Africa"/>
    <s v="Africa"/>
    <s v="OFF-BIN-10001715"/>
    <x v="1"/>
    <s v="Art"/>
    <s v="Binney &amp; Smith Canvas, Easy-Erase"/>
    <n v="310"/>
    <n v="6"/>
    <n v="0"/>
    <n v="0"/>
    <n v="52.56"/>
    <n v="16.954838709677418"/>
    <n v="11.29"/>
    <s v="Medium"/>
    <n v="2014"/>
    <n v="310"/>
    <n v="52.56"/>
    <n v="8.76"/>
  </r>
  <r>
    <s v="ES-2014-4375159"/>
    <s v="23-09-2014"/>
    <s v="28-09-2014"/>
    <s v="Standard Class"/>
    <s v="Paul Van Hugh"/>
    <s v="Home Office"/>
    <s v="Alsace"/>
    <s v="France"/>
    <s v="EU"/>
    <s v="Central"/>
    <s v="TEC-PH-10002645"/>
    <x v="0"/>
    <s v="Phones"/>
    <s v="Motorola Signal Booster, with Caller ID"/>
    <n v="365"/>
    <n v="3"/>
    <n v="0.15"/>
    <n v="15"/>
    <n v="107.3115"/>
    <n v="29.400410958904111"/>
    <n v="17.579999999999998"/>
    <s v="Medium"/>
    <n v="2014"/>
    <n v="310.25"/>
    <n v="52.561499999999995"/>
    <n v="35.770499999999998"/>
  </r>
  <r>
    <s v="IN-2014-21087"/>
    <s v="7/3/2014"/>
    <s v="12/3/2014"/>
    <s v="Standard Class"/>
    <s v="Phillina Ober"/>
    <s v="Home Office"/>
    <s v="Victoria"/>
    <s v="Australia"/>
    <s v="APAC"/>
    <s v="Oceania"/>
    <s v="FUR-CH-10000351"/>
    <x v="2"/>
    <s v="Chairs"/>
    <s v="Novimex Chairmat, Set of Two"/>
    <n v="264"/>
    <n v="5"/>
    <n v="0.1"/>
    <n v="10"/>
    <n v="79.004999999999995"/>
    <n v="29.926136363636363"/>
    <n v="21.17"/>
    <s v="High"/>
    <n v="2014"/>
    <n v="237.6"/>
    <n v="52.60499999999999"/>
    <n v="15.800999999999998"/>
  </r>
  <r>
    <s v="CG-2011-4480"/>
    <s v="27-06-2011"/>
    <s v="4/7/2011"/>
    <s v="Standard Class"/>
    <s v="Tony Chapman"/>
    <s v="Home Office"/>
    <s v="Kinshasa"/>
    <s v="Democratic Republic of the Congo"/>
    <s v="Africa"/>
    <s v="Africa"/>
    <s v="FUR-OFF-10001661"/>
    <x v="2"/>
    <s v="Chairs"/>
    <s v="Office Star Chairmat, Red"/>
    <n v="132"/>
    <n v="2"/>
    <n v="0"/>
    <n v="0"/>
    <n v="52.62"/>
    <n v="39.86363636363636"/>
    <n v="18.34"/>
    <s v="Low"/>
    <n v="2011"/>
    <n v="132"/>
    <n v="52.62"/>
    <n v="26.31"/>
  </r>
  <r>
    <s v="MD-2012-7840"/>
    <s v="28-09-2012"/>
    <s v="30-09-2012"/>
    <s v="First Class"/>
    <s v="Jamie Kunitz"/>
    <s v="Consumer"/>
    <s v="Chisinau"/>
    <s v="Moldova"/>
    <s v="EMEA"/>
    <s v="EMEA"/>
    <s v="TEC-MOT-10000851"/>
    <x v="0"/>
    <s v="Phones"/>
    <s v="Motorola Headset, with Caller ID"/>
    <n v="159"/>
    <n v="2"/>
    <n v="0"/>
    <n v="0"/>
    <n v="52.62"/>
    <n v="33.094339622641506"/>
    <n v="27.08"/>
    <s v="High"/>
    <n v="2012"/>
    <n v="159"/>
    <n v="52.62"/>
    <n v="26.31"/>
  </r>
  <r>
    <s v="ES-2013-4677050"/>
    <s v="19-09-2013"/>
    <s v="21-09-2013"/>
    <s v="Second Class"/>
    <s v="Alex Avila"/>
    <s v="Consumer"/>
    <s v="England"/>
    <s v="United Kingdom"/>
    <s v="EU"/>
    <s v="North"/>
    <s v="TEC-PH-10002079"/>
    <x v="0"/>
    <s v="Phones"/>
    <s v="Motorola Headset, with Caller ID"/>
    <n v="159"/>
    <n v="2"/>
    <n v="0"/>
    <n v="0"/>
    <n v="52.62"/>
    <n v="33.094339622641506"/>
    <n v="51.79"/>
    <s v="Critical"/>
    <n v="2013"/>
    <n v="159"/>
    <n v="52.62"/>
    <n v="26.31"/>
  </r>
  <r>
    <s v="US-2011-155502"/>
    <s v="27-01-2011"/>
    <s v="1/2/2011"/>
    <s v="Standard Class"/>
    <s v="Shirley Daniels"/>
    <s v="Home Office"/>
    <s v="Virginia"/>
    <s v="United States"/>
    <s v="US"/>
    <s v="South"/>
    <s v="TEC-PH-10002103"/>
    <x v="0"/>
    <s v="Phones"/>
    <s v="Jabra SPEAK 410"/>
    <n v="188"/>
    <n v="2"/>
    <n v="0"/>
    <n v="0"/>
    <n v="52.634399999999999"/>
    <n v="27.997021276595746"/>
    <n v="17.66"/>
    <s v="Medium"/>
    <n v="2011"/>
    <n v="188"/>
    <n v="52.634399999999999"/>
    <n v="26.3172"/>
  </r>
  <r>
    <s v="MX-2011-117709"/>
    <s v="9/2/2011"/>
    <s v="9/2/2011"/>
    <s v="Same Day"/>
    <s v="Shui Tom"/>
    <s v="Consumer"/>
    <s v="Granma"/>
    <s v="Cuba"/>
    <s v="LATAM"/>
    <s v="Caribbean"/>
    <s v="TEC-PH-10001264"/>
    <x v="0"/>
    <s v="Phones"/>
    <s v="Cisco Signal Booster, VoIP"/>
    <n v="405"/>
    <n v="4"/>
    <n v="0"/>
    <n v="0"/>
    <n v="52.64"/>
    <n v="12.997530864197532"/>
    <n v="53.53"/>
    <s v="Medium"/>
    <n v="2011"/>
    <n v="405"/>
    <n v="52.64"/>
    <n v="13.16"/>
  </r>
  <r>
    <s v="MX-2014-166541"/>
    <s v="2/10/2014"/>
    <s v="7/10/2014"/>
    <s v="Standard Class"/>
    <s v="Patrick O'Brill"/>
    <s v="Consumer"/>
    <s v="Chihuahua"/>
    <s v="Mexico"/>
    <s v="LATAM"/>
    <s v="North"/>
    <s v="TEC-PH-10001264"/>
    <x v="0"/>
    <s v="Phones"/>
    <s v="Cisco Signal Booster, VoIP"/>
    <n v="405"/>
    <n v="4"/>
    <n v="0"/>
    <n v="0"/>
    <n v="52.64"/>
    <n v="12.997530864197532"/>
    <n v="45.09"/>
    <s v="Medium"/>
    <n v="2014"/>
    <n v="405"/>
    <n v="52.64"/>
    <n v="13.16"/>
  </r>
  <r>
    <s v="IZ-2011-6520"/>
    <s v="2/3/2011"/>
    <s v="6/3/2011"/>
    <s v="Standard Class"/>
    <s v="Natalie Webber"/>
    <s v="Consumer"/>
    <s v="Baghdad"/>
    <s v="Iraq"/>
    <s v="EMEA"/>
    <s v="EMEA"/>
    <s v="OFF-ROG-10000191"/>
    <x v="1"/>
    <s v="Storage"/>
    <s v="Rogers Lockers, Wire Frame"/>
    <n v="211"/>
    <n v="1"/>
    <n v="0"/>
    <n v="0"/>
    <n v="52.65"/>
    <n v="24.952606635071088"/>
    <n v="21.46"/>
    <s v="Medium"/>
    <n v="2011"/>
    <n v="211"/>
    <n v="52.65"/>
    <n v="52.65"/>
  </r>
  <r>
    <s v="IN-2011-44369"/>
    <s v="20-07-2011"/>
    <s v="23-07-2011"/>
    <s v="First Class"/>
    <s v="Cynthia Delaney"/>
    <s v="Home Office"/>
    <s v="Liaoning"/>
    <s v="China"/>
    <s v="APAC"/>
    <s v="North Asia"/>
    <s v="OFF-EN-10002140"/>
    <x v="1"/>
    <s v="Envelopes"/>
    <s v="Jiffy Business Envelopes, Recycled"/>
    <n v="165"/>
    <n v="9"/>
    <n v="0"/>
    <n v="0"/>
    <n v="52.65"/>
    <n v="31.90909090909091"/>
    <n v="25.28"/>
    <s v="Medium"/>
    <n v="2011"/>
    <n v="165"/>
    <n v="52.65"/>
    <n v="5.85"/>
  </r>
  <r>
    <s v="AO-2013-2180"/>
    <s v="14-11-2013"/>
    <s v="18-11-2013"/>
    <s v="Standard Class"/>
    <s v="Lindsay Castell"/>
    <s v="Home Office"/>
    <s v="Benguela"/>
    <s v="Angola"/>
    <s v="Africa"/>
    <s v="Africa"/>
    <s v="OFF-ROG-10000191"/>
    <x v="1"/>
    <s v="Storage"/>
    <s v="Rogers Lockers, Wire Frame"/>
    <n v="211"/>
    <n v="1"/>
    <n v="0"/>
    <n v="0"/>
    <n v="52.65"/>
    <n v="24.952606635071088"/>
    <n v="34.31"/>
    <s v="High"/>
    <n v="2013"/>
    <n v="211"/>
    <n v="52.65"/>
    <n v="52.65"/>
  </r>
  <r>
    <s v="TZ-2012-2720"/>
    <s v="2/9/2012"/>
    <s v="9/9/2012"/>
    <s v="Standard Class"/>
    <s v="Cyma Kinney"/>
    <s v="Corporate"/>
    <s v="Arusha"/>
    <s v="Tanzania"/>
    <s v="Africa"/>
    <s v="Africa"/>
    <s v="TEC-LOG-10000546"/>
    <x v="0"/>
    <s v="Accessories"/>
    <s v="Logitech Mouse, Bluetooth"/>
    <n v="117"/>
    <n v="4"/>
    <n v="0"/>
    <n v="0"/>
    <n v="52.68"/>
    <n v="45.025641025641029"/>
    <n v="3.96"/>
    <s v="Medium"/>
    <n v="2012"/>
    <n v="117"/>
    <n v="52.68"/>
    <n v="13.17"/>
  </r>
  <r>
    <s v="ES-2012-2624597"/>
    <s v="25-09-2012"/>
    <s v="29-09-2012"/>
    <s v="Standard Class"/>
    <s v="Nora Pelletier"/>
    <s v="Home Office"/>
    <s v="Lower Normandy"/>
    <s v="France"/>
    <s v="EU"/>
    <s v="Central"/>
    <s v="TEC-AC-10001904"/>
    <x v="0"/>
    <s v="Accessories"/>
    <s v="Logitech Mouse, Bluetooth"/>
    <n v="117"/>
    <n v="4"/>
    <n v="0"/>
    <n v="0"/>
    <n v="52.68"/>
    <n v="45.025641025641029"/>
    <n v="5.8"/>
    <s v="Medium"/>
    <n v="2012"/>
    <n v="117"/>
    <n v="52.68"/>
    <n v="13.17"/>
  </r>
  <r>
    <s v="MX-2014-164434"/>
    <s v="5/6/2014"/>
    <s v="9/6/2014"/>
    <s v="Second Class"/>
    <s v="Sanjit Jacobs"/>
    <s v="Home Office"/>
    <s v="Huehuetenango"/>
    <s v="Guatemala"/>
    <s v="LATAM"/>
    <s v="Central"/>
    <s v="TEC-AC-10004188"/>
    <x v="0"/>
    <s v="Accessories"/>
    <s v="Belkin Keyboard, USB"/>
    <n v="112"/>
    <n v="2"/>
    <n v="0"/>
    <n v="0"/>
    <n v="52.68"/>
    <n v="47.035714285714285"/>
    <n v="6.21"/>
    <s v="High"/>
    <n v="2014"/>
    <n v="112"/>
    <n v="52.68"/>
    <n v="26.34"/>
  </r>
  <r>
    <s v="ES-2014-1511007"/>
    <s v="4/9/2014"/>
    <s v="8/9/2014"/>
    <s v="Standard Class"/>
    <s v="Aaron Hawkins"/>
    <s v="Corporate"/>
    <s v="North Rhine-Westphalia"/>
    <s v="Germany"/>
    <s v="EU"/>
    <s v="Central"/>
    <s v="TEC-AC-10001904"/>
    <x v="0"/>
    <s v="Accessories"/>
    <s v="Logitech Mouse, Bluetooth"/>
    <n v="117"/>
    <n v="4"/>
    <n v="0"/>
    <n v="0"/>
    <n v="52.68"/>
    <n v="45.025641025641029"/>
    <n v="9.41"/>
    <s v="Medium"/>
    <n v="2014"/>
    <n v="117"/>
    <n v="52.68"/>
    <n v="13.17"/>
  </r>
  <r>
    <s v="CA-2011-159184"/>
    <s v="14-09-2011"/>
    <s v="19-09-2011"/>
    <s v="Standard Class"/>
    <s v="John Castell"/>
    <s v="Consumer"/>
    <s v="Georgia"/>
    <s v="United States"/>
    <s v="US"/>
    <s v="South"/>
    <s v="FUR-FU-10002878"/>
    <x v="2"/>
    <s v="Furnishings"/>
    <s v="Seth Thomas 14&quot; Day/Date Wall Clock"/>
    <n v="142"/>
    <n v="5"/>
    <n v="0"/>
    <n v="0"/>
    <n v="52.688000000000002"/>
    <n v="37.104225352112678"/>
    <n v="10.08"/>
    <s v="Medium"/>
    <n v="2011"/>
    <n v="142"/>
    <n v="52.688000000000002"/>
    <n v="10.537600000000001"/>
  </r>
  <r>
    <s v="RO-2011-1650"/>
    <s v="8/11/2011"/>
    <s v="12/11/2011"/>
    <s v="Standard Class"/>
    <s v="Sam Craven"/>
    <s v="Consumer"/>
    <s v="Timis"/>
    <s v="Romania"/>
    <s v="EMEA"/>
    <s v="EMEA"/>
    <s v="TEC-ENE-10001466"/>
    <x v="0"/>
    <s v="Accessories"/>
    <s v="Enermax Memory Card, Erganomic"/>
    <n v="112"/>
    <n v="1"/>
    <n v="0"/>
    <n v="0"/>
    <n v="52.71"/>
    <n v="47.0625"/>
    <n v="14.05"/>
    <s v="High"/>
    <n v="2011"/>
    <n v="112"/>
    <n v="52.71"/>
    <n v="52.71"/>
  </r>
  <r>
    <s v="IZ-2012-7690"/>
    <s v="6/2/2012"/>
    <s v="9/2/2012"/>
    <s v="First Class"/>
    <s v="Ivan Gibson"/>
    <s v="Consumer"/>
    <s v="Ninawa"/>
    <s v="Iraq"/>
    <s v="EMEA"/>
    <s v="EMEA"/>
    <s v="TEC-ENE-10001466"/>
    <x v="0"/>
    <s v="Accessories"/>
    <s v="Enermax Memory Card, Erganomic"/>
    <n v="112"/>
    <n v="1"/>
    <n v="0"/>
    <n v="0"/>
    <n v="52.71"/>
    <n v="47.0625"/>
    <n v="12.93"/>
    <s v="Medium"/>
    <n v="2012"/>
    <n v="112"/>
    <n v="52.71"/>
    <n v="52.71"/>
  </r>
  <r>
    <s v="SF-2013-490"/>
    <s v="11/6/2013"/>
    <s v="17-06-2013"/>
    <s v="Standard Class"/>
    <s v="Ken Lonsdale"/>
    <s v="Consumer"/>
    <s v="Gauteng"/>
    <s v="South Africa"/>
    <s v="Africa"/>
    <s v="Africa"/>
    <s v="TEC-ENE-10001466"/>
    <x v="0"/>
    <s v="Accessories"/>
    <s v="Enermax Memory Card, Erganomic"/>
    <n v="112"/>
    <n v="1"/>
    <n v="0"/>
    <n v="0"/>
    <n v="52.71"/>
    <n v="47.0625"/>
    <n v="4.93"/>
    <s v="Medium"/>
    <n v="2013"/>
    <n v="112"/>
    <n v="52.71"/>
    <n v="52.71"/>
  </r>
  <r>
    <s v="IN-2012-27499"/>
    <s v="1/8/2012"/>
    <s v="5/8/2012"/>
    <s v="Standard Class"/>
    <s v="Jennifer Ferguson"/>
    <s v="Consumer"/>
    <s v="Sumatera Selatan"/>
    <s v="Indonesia"/>
    <s v="APAC"/>
    <s v="Southeast Asia"/>
    <s v="TEC-CO-10000427"/>
    <x v="0"/>
    <s v="Copiers"/>
    <s v="HP Fax Machine, Color"/>
    <n v="280"/>
    <n v="1"/>
    <n v="7.0000000000000007E-2"/>
    <n v="7.0000000000000009"/>
    <n v="72.323400000000007"/>
    <n v="25.82978571428572"/>
    <n v="32.06"/>
    <s v="High"/>
    <n v="2012"/>
    <n v="260.39999999999998"/>
    <n v="52.723399999999984"/>
    <n v="72.323400000000007"/>
  </r>
  <r>
    <s v="CA-2012-146255"/>
    <s v="7/3/2012"/>
    <s v="10/3/2012"/>
    <s v="First Class"/>
    <s v="Eugene Moren"/>
    <s v="Home Office"/>
    <s v="Delaware"/>
    <s v="United States"/>
    <s v="US"/>
    <s v="East"/>
    <s v="TEC-AC-10004469"/>
    <x v="0"/>
    <s v="Accessories"/>
    <s v="Microsoft Sculpt Comfort Mouse"/>
    <n v="120"/>
    <n v="3"/>
    <n v="0"/>
    <n v="0"/>
    <n v="52.734000000000002"/>
    <n v="43.945"/>
    <n v="28.72"/>
    <s v="High"/>
    <n v="2012"/>
    <n v="120"/>
    <n v="52.734000000000002"/>
    <n v="17.577999999999999"/>
  </r>
  <r>
    <s v="MO-2013-7280"/>
    <s v="5/12/2013"/>
    <s v="8/12/2013"/>
    <s v="First Class"/>
    <s v="Thomas Brumley"/>
    <s v="Home Office"/>
    <s v="Meknès-Tafilalet"/>
    <s v="Morocco"/>
    <s v="Africa"/>
    <s v="Africa"/>
    <s v="FUR-DEF-10002865"/>
    <x v="2"/>
    <s v="Furnishings"/>
    <s v="Deflect-O Light Bulb, Erganomic"/>
    <n v="106"/>
    <n v="6"/>
    <n v="0"/>
    <n v="0"/>
    <n v="52.74"/>
    <n v="49.754716981132077"/>
    <n v="11.66"/>
    <s v="Critical"/>
    <n v="2013"/>
    <n v="106"/>
    <n v="52.74"/>
    <n v="8.7900000000000009"/>
  </r>
  <r>
    <s v="CA-2013-125094"/>
    <s v="6/11/2013"/>
    <s v="10/11/2013"/>
    <s v="Standard Class"/>
    <s v="Nora Preis"/>
    <s v="Consumer"/>
    <s v="Washington"/>
    <s v="United States"/>
    <s v="US"/>
    <s v="West"/>
    <s v="TEC-AC-10004420"/>
    <x v="0"/>
    <s v="Accessories"/>
    <s v="Cherry 142-key Programmable Keyboard"/>
    <n v="480"/>
    <n v="4"/>
    <n v="0"/>
    <n v="0"/>
    <n v="52.769199999999998"/>
    <n v="10.993583333333333"/>
    <n v="56.25"/>
    <s v="High"/>
    <n v="2013"/>
    <n v="480"/>
    <n v="52.769199999999998"/>
    <n v="13.192299999999999"/>
  </r>
  <r>
    <s v="CA-2011-112158"/>
    <s v="2/12/2011"/>
    <s v="4/12/2011"/>
    <s v="First Class"/>
    <s v="David Philippe"/>
    <s v="Consumer"/>
    <s v="New York"/>
    <s v="United States"/>
    <s v="US"/>
    <s v="East"/>
    <s v="TEC-AC-10003628"/>
    <x v="0"/>
    <s v="Accessories"/>
    <s v="Logitech 910-002974 M325 Wireless Mouse for Web Scrolling"/>
    <n v="120"/>
    <n v="4"/>
    <n v="0"/>
    <n v="0"/>
    <n v="52.782400000000003"/>
    <n v="43.985333333333337"/>
    <n v="16.5"/>
    <s v="High"/>
    <n v="2011"/>
    <n v="120"/>
    <n v="52.782400000000003"/>
    <n v="13.195600000000001"/>
  </r>
  <r>
    <s v="CA-2014-163902"/>
    <s v="3/3/2014"/>
    <s v="9/3/2014"/>
    <s v="Standard Class"/>
    <s v="Maribeth Yedwab"/>
    <s v="Corporate"/>
    <s v="California"/>
    <s v="United States"/>
    <s v="US"/>
    <s v="West"/>
    <s v="TEC-AC-10000580"/>
    <x v="0"/>
    <s v="Accessories"/>
    <s v="Logitech G13 Programmable Gameboard with LCD Display"/>
    <n v="480"/>
    <n v="6"/>
    <n v="0"/>
    <n v="0"/>
    <n v="52.793399999999998"/>
    <n v="10.998624999999999"/>
    <n v="31.29"/>
    <s v="Medium"/>
    <n v="2014"/>
    <n v="480"/>
    <n v="52.793399999999998"/>
    <n v="8.7988999999999997"/>
  </r>
  <r>
    <s v="US-2013-108504"/>
    <s v="5/2/2013"/>
    <s v="5/2/2013"/>
    <s v="Same Day"/>
    <s v="Paul Prost"/>
    <s v="Home Office"/>
    <s v="Georgia"/>
    <s v="United States"/>
    <s v="US"/>
    <s v="South"/>
    <s v="FUR-BO-10004015"/>
    <x v="2"/>
    <s v="Bookcases"/>
    <s v="Bush Andora Bookcase, Maple/Graphite Gray Finish"/>
    <n v="240"/>
    <n v="2"/>
    <n v="0"/>
    <n v="0"/>
    <n v="52.7956"/>
    <n v="21.998166666666666"/>
    <n v="63.47"/>
    <s v="Critical"/>
    <n v="2013"/>
    <n v="240"/>
    <n v="52.7956"/>
    <n v="26.3978"/>
  </r>
  <r>
    <s v="IN-2011-36879"/>
    <s v="2/9/2011"/>
    <s v="7/9/2011"/>
    <s v="Standard Class"/>
    <s v="Richard Bierner"/>
    <s v="Consumer"/>
    <s v="Karnataka"/>
    <s v="India"/>
    <s v="APAC"/>
    <s v="Central Asia"/>
    <s v="OFF-PA-10000344"/>
    <x v="1"/>
    <s v="Paper"/>
    <s v="SanDisk Memo Slips, 8.5 x 11"/>
    <n v="106"/>
    <n v="5"/>
    <n v="0"/>
    <n v="0"/>
    <n v="52.8"/>
    <n v="49.811320754716981"/>
    <n v="7.11"/>
    <s v="Medium"/>
    <n v="2011"/>
    <n v="106"/>
    <n v="52.8"/>
    <n v="10.559999999999999"/>
  </r>
  <r>
    <s v="IN-2012-46259"/>
    <s v="11/5/2012"/>
    <s v="15-05-2012"/>
    <s v="Standard Class"/>
    <s v="Rob Williams"/>
    <s v="Corporate"/>
    <s v="Delhi"/>
    <s v="India"/>
    <s v="APAC"/>
    <s v="Central Asia"/>
    <s v="OFF-PA-10000344"/>
    <x v="1"/>
    <s v="Paper"/>
    <s v="SanDisk Memo Slips, 8.5 x 11"/>
    <n v="106"/>
    <n v="5"/>
    <n v="0"/>
    <n v="0"/>
    <n v="52.8"/>
    <n v="49.811320754716981"/>
    <n v="3.37"/>
    <s v="Medium"/>
    <n v="2012"/>
    <n v="106"/>
    <n v="52.8"/>
    <n v="10.559999999999999"/>
  </r>
  <r>
    <s v="IN-2012-38958"/>
    <s v="5/6/2012"/>
    <s v="10/6/2012"/>
    <s v="Standard Class"/>
    <s v="David Wiener"/>
    <s v="Corporate"/>
    <s v="Kabul"/>
    <s v="Afghanistan"/>
    <s v="APAC"/>
    <s v="Central Asia"/>
    <s v="OFF-BI-10003159"/>
    <x v="1"/>
    <s v="Binders"/>
    <s v="Avery Binding Machine, Durable"/>
    <n v="252"/>
    <n v="5"/>
    <n v="0"/>
    <n v="0"/>
    <n v="52.8"/>
    <n v="20.952380952380949"/>
    <n v="9.56"/>
    <s v="Medium"/>
    <n v="2012"/>
    <n v="252"/>
    <n v="52.8"/>
    <n v="10.559999999999999"/>
  </r>
  <r>
    <s v="MX-2012-157987"/>
    <s v="7/8/2012"/>
    <s v="8/8/2012"/>
    <s v="First Class"/>
    <s v="Bruce Geld"/>
    <s v="Consumer"/>
    <s v="Paraíba"/>
    <s v="Brazil"/>
    <s v="LATAM"/>
    <s v="South"/>
    <s v="TEC-PH-10002755"/>
    <x v="0"/>
    <s v="Phones"/>
    <s v="Apple Headset, VoIP"/>
    <n v="147"/>
    <n v="3"/>
    <n v="0"/>
    <n v="0"/>
    <n v="52.8"/>
    <n v="35.918367346938773"/>
    <n v="3.18"/>
    <s v="High"/>
    <n v="2012"/>
    <n v="147"/>
    <n v="52.8"/>
    <n v="17.599999999999998"/>
  </r>
  <r>
    <s v="EG-2013-5440"/>
    <s v="3/9/2013"/>
    <s v="7/9/2013"/>
    <s v="Standard Class"/>
    <s v="Mark Cousins"/>
    <s v="Corporate"/>
    <s v="Al Iskandariyah"/>
    <s v="Egypt"/>
    <s v="Africa"/>
    <s v="Africa"/>
    <s v="OFF-FEL-10002158"/>
    <x v="1"/>
    <s v="Storage"/>
    <s v="Fellowes Folders, Blue"/>
    <n v="106"/>
    <n v="4"/>
    <n v="0"/>
    <n v="0"/>
    <n v="52.8"/>
    <n v="49.811320754716981"/>
    <n v="8.76"/>
    <s v="High"/>
    <n v="2013"/>
    <n v="106"/>
    <n v="52.8"/>
    <n v="13.2"/>
  </r>
  <r>
    <s v="MX-2014-107636"/>
    <s v="2/9/2014"/>
    <s v="8/9/2014"/>
    <s v="Standard Class"/>
    <s v="Christy Brittain"/>
    <s v="Consumer"/>
    <s v="São Paulo"/>
    <s v="Brazil"/>
    <s v="LATAM"/>
    <s v="South"/>
    <s v="FUR-FU-10002818"/>
    <x v="2"/>
    <s v="Furnishings"/>
    <s v="Advantus Stacking Tray, Black"/>
    <n v="106"/>
    <n v="6"/>
    <n v="0"/>
    <n v="0"/>
    <n v="52.8"/>
    <n v="49.811320754716981"/>
    <n v="3.18"/>
    <s v="Medium"/>
    <n v="2014"/>
    <n v="106"/>
    <n v="52.8"/>
    <n v="8.7999999999999989"/>
  </r>
  <r>
    <s v="CG-2014-6270"/>
    <s v="22-10-2014"/>
    <s v="25-10-2014"/>
    <s v="First Class"/>
    <s v="Roger Demir"/>
    <s v="Consumer"/>
    <s v="Kasai-Occidental"/>
    <s v="Democratic Republic of the Congo"/>
    <s v="Africa"/>
    <s v="Africa"/>
    <s v="TEC-MOT-10002689"/>
    <x v="0"/>
    <s v="Phones"/>
    <s v="Motorola Headset, Cordless"/>
    <n v="165"/>
    <n v="2"/>
    <n v="0"/>
    <n v="0"/>
    <n v="52.8"/>
    <n v="32"/>
    <n v="27.44"/>
    <s v="High"/>
    <n v="2014"/>
    <n v="165"/>
    <n v="52.8"/>
    <n v="26.4"/>
  </r>
  <r>
    <s v="ES-2011-3857347"/>
    <s v="3/11/2011"/>
    <s v="7/11/2011"/>
    <s v="Standard Class"/>
    <s v="Michael Oakman"/>
    <s v="Consumer"/>
    <s v="Ile-de-France"/>
    <s v="France"/>
    <s v="EU"/>
    <s v="Central"/>
    <s v="OFF-BI-10004328"/>
    <x v="1"/>
    <s v="Binders"/>
    <s v="Wilson Jones Binding Machine, Economy"/>
    <n v="147"/>
    <n v="3"/>
    <n v="0"/>
    <n v="0"/>
    <n v="52.83"/>
    <n v="35.938775510204081"/>
    <n v="8.93"/>
    <s v="Medium"/>
    <n v="2011"/>
    <n v="147"/>
    <n v="52.83"/>
    <n v="17.61"/>
  </r>
  <r>
    <s v="ES-2011-5010472"/>
    <s v="15-11-2011"/>
    <s v="18-11-2011"/>
    <s v="First Class"/>
    <s v="Darren Powers"/>
    <s v="Consumer"/>
    <s v="Brittany"/>
    <s v="France"/>
    <s v="EU"/>
    <s v="Central"/>
    <s v="OFF-BI-10004328"/>
    <x v="1"/>
    <s v="Binders"/>
    <s v="Wilson Jones Binding Machine, Economy"/>
    <n v="147"/>
    <n v="3"/>
    <n v="0"/>
    <n v="0"/>
    <n v="52.83"/>
    <n v="35.938775510204081"/>
    <n v="13.01"/>
    <s v="Medium"/>
    <n v="2011"/>
    <n v="147"/>
    <n v="52.83"/>
    <n v="17.61"/>
  </r>
  <r>
    <s v="MX-2011-165834"/>
    <s v="2/8/2011"/>
    <s v="9/8/2011"/>
    <s v="Standard Class"/>
    <s v="Eric Murdock"/>
    <s v="Consumer"/>
    <s v="Guanajuato"/>
    <s v="Mexico"/>
    <s v="LATAM"/>
    <s v="North"/>
    <s v="FUR-CH-10001270"/>
    <x v="2"/>
    <s v="Chairs"/>
    <s v="SAFCO Rocking Chair, Black"/>
    <n v="848"/>
    <n v="12"/>
    <n v="0.2"/>
    <n v="20"/>
    <n v="222.43199999999999"/>
    <n v="26.230188679245281"/>
    <n v="45.1"/>
    <s v="Medium"/>
    <n v="2011"/>
    <n v="678.4"/>
    <n v="52.831999999999965"/>
    <n v="18.535999999999998"/>
  </r>
  <r>
    <s v="MO-2013-9260"/>
    <s v="9/10/2013"/>
    <s v="14-10-2013"/>
    <s v="Standard Class"/>
    <s v="Craig Carroll"/>
    <s v="Consumer"/>
    <s v="Rabat-Salé-Zemmour-Zaer"/>
    <s v="Morocco"/>
    <s v="Africa"/>
    <s v="Africa"/>
    <s v="FUR-HAR-10004129"/>
    <x v="2"/>
    <s v="Chairs"/>
    <s v="Harbour Creations Swivel Stool, Set of Two"/>
    <n v="182"/>
    <n v="1"/>
    <n v="0"/>
    <n v="0"/>
    <n v="52.86"/>
    <n v="29.043956043956044"/>
    <n v="11.73"/>
    <s v="Medium"/>
    <n v="2013"/>
    <n v="182"/>
    <n v="52.86"/>
    <n v="52.86"/>
  </r>
  <r>
    <s v="AO-2014-190"/>
    <s v="5/12/2014"/>
    <s v="11/12/2014"/>
    <s v="Standard Class"/>
    <s v="Rick Wilson"/>
    <s v="Corporate"/>
    <s v="Huambo"/>
    <s v="Angola"/>
    <s v="Africa"/>
    <s v="Africa"/>
    <s v="FUR-HAR-10004129"/>
    <x v="2"/>
    <s v="Chairs"/>
    <s v="Harbour Creations Swivel Stool, Set of Two"/>
    <n v="182"/>
    <n v="1"/>
    <n v="0"/>
    <n v="0"/>
    <n v="52.86"/>
    <n v="29.043956043956044"/>
    <n v="14.55"/>
    <s v="Medium"/>
    <n v="2014"/>
    <n v="182"/>
    <n v="52.86"/>
    <n v="52.86"/>
  </r>
  <r>
    <s v="IN-2011-26057"/>
    <s v="15-03-2011"/>
    <s v="19-03-2011"/>
    <s v="Standard Class"/>
    <s v="Dave Kipp"/>
    <s v="Consumer"/>
    <s v="Liaoning"/>
    <s v="China"/>
    <s v="APAC"/>
    <s v="North Asia"/>
    <s v="TEC-AC-10001835"/>
    <x v="0"/>
    <s v="Accessories"/>
    <s v="Belkin Mouse, Programmable"/>
    <n v="380"/>
    <n v="9"/>
    <n v="0"/>
    <n v="0"/>
    <n v="52.92"/>
    <n v="13.926315789473684"/>
    <n v="73.260000000000005"/>
    <s v="High"/>
    <n v="2011"/>
    <n v="380"/>
    <n v="52.92"/>
    <n v="5.88"/>
  </r>
  <r>
    <s v="PL-2011-4070"/>
    <s v="16-09-2011"/>
    <s v="21-09-2011"/>
    <s v="Standard Class"/>
    <s v="Patricia Hirasaki"/>
    <s v="Home Office"/>
    <s v="Masovia"/>
    <s v="Poland"/>
    <s v="EMEA"/>
    <s v="EMEA"/>
    <s v="FUR-BUS-10002138"/>
    <x v="2"/>
    <s v="Bookcases"/>
    <s v="Bush Stackable Bookrack, Pine"/>
    <n v="252"/>
    <n v="2"/>
    <n v="0"/>
    <n v="0"/>
    <n v="52.92"/>
    <n v="21.000000000000004"/>
    <n v="12.81"/>
    <s v="Medium"/>
    <n v="2011"/>
    <n v="252"/>
    <n v="52.92"/>
    <n v="26.46"/>
  </r>
  <r>
    <s v="IN-2012-13828"/>
    <s v="13-01-2012"/>
    <s v="16-01-2012"/>
    <s v="First Class"/>
    <s v="Luke Schmidt"/>
    <s v="Corporate"/>
    <s v="Uttar Pradesh"/>
    <s v="India"/>
    <s v="APAC"/>
    <s v="Central Asia"/>
    <s v="TEC-PH-10001585"/>
    <x v="0"/>
    <s v="Phones"/>
    <s v="Nokia Signal Booster, Cordless"/>
    <n v="279"/>
    <n v="2"/>
    <n v="0"/>
    <n v="0"/>
    <n v="52.92"/>
    <n v="18.967741935483872"/>
    <n v="35.86"/>
    <s v="High"/>
    <n v="2012"/>
    <n v="279"/>
    <n v="52.92"/>
    <n v="26.46"/>
  </r>
  <r>
    <s v="SF-2013-630"/>
    <s v="15-05-2013"/>
    <s v="20-05-2013"/>
    <s v="Standard Class"/>
    <s v="Adam Hart"/>
    <s v="Corporate"/>
    <s v="Eastern Cape"/>
    <s v="South Africa"/>
    <s v="Africa"/>
    <s v="Africa"/>
    <s v="TEC-ENE-10002744"/>
    <x v="0"/>
    <s v="Accessories"/>
    <s v="Enermax Numeric Keypad, Bluetooth"/>
    <n v="230"/>
    <n v="4"/>
    <n v="0"/>
    <n v="0"/>
    <n v="52.92"/>
    <n v="23.008695652173913"/>
    <n v="27.85"/>
    <s v="Medium"/>
    <n v="2013"/>
    <n v="230"/>
    <n v="52.92"/>
    <n v="13.23"/>
  </r>
  <r>
    <s v="ES-2013-3200273"/>
    <s v="26-09-2013"/>
    <s v="1/10/2013"/>
    <s v="Standard Class"/>
    <s v="Giulietta Dortch"/>
    <s v="Corporate"/>
    <s v="Lombardy"/>
    <s v="Italy"/>
    <s v="EU"/>
    <s v="South"/>
    <s v="TEC-AC-10000140"/>
    <x v="0"/>
    <s v="Accessories"/>
    <s v="Enermax Numeric Keypad, Bluetooth"/>
    <n v="230"/>
    <n v="4"/>
    <n v="0"/>
    <n v="0"/>
    <n v="52.92"/>
    <n v="23.008695652173913"/>
    <n v="30.98"/>
    <s v="High"/>
    <n v="2013"/>
    <n v="230"/>
    <n v="52.92"/>
    <n v="13.23"/>
  </r>
  <r>
    <s v="ES-2014-1035204"/>
    <s v="22-07-2014"/>
    <s v="26-07-2014"/>
    <s v="Standard Class"/>
    <s v="Kalyca Meade"/>
    <s v="Corporate"/>
    <s v="England"/>
    <s v="United Kingdom"/>
    <s v="EU"/>
    <s v="North"/>
    <s v="OFF-SU-10001592"/>
    <x v="1"/>
    <s v="Supplies"/>
    <s v="Kleencut Letter Opener, Easy Grip"/>
    <n v="189"/>
    <n v="7"/>
    <n v="0"/>
    <n v="0"/>
    <n v="52.92"/>
    <n v="28.000000000000004"/>
    <n v="13.71"/>
    <s v="Medium"/>
    <n v="2014"/>
    <n v="189"/>
    <n v="52.92"/>
    <n v="7.5600000000000005"/>
  </r>
  <r>
    <s v="IN-2014-78368"/>
    <s v="24-10-2014"/>
    <s v="28-10-2014"/>
    <s v="Standard Class"/>
    <s v="Dorothy Wardle"/>
    <s v="Corporate"/>
    <s v="Gujarat"/>
    <s v="India"/>
    <s v="APAC"/>
    <s v="Central Asia"/>
    <s v="OFF-EN-10002700"/>
    <x v="1"/>
    <s v="Envelopes"/>
    <s v="Kraft Interoffice Envelope, with clear poly window"/>
    <n v="151"/>
    <n v="3"/>
    <n v="0"/>
    <n v="0"/>
    <n v="52.92"/>
    <n v="35.046357615894038"/>
    <n v="14.93"/>
    <s v="Medium"/>
    <n v="2014"/>
    <n v="151"/>
    <n v="52.92"/>
    <n v="17.64"/>
  </r>
  <r>
    <s v="IN-2012-48338"/>
    <s v="15-11-2012"/>
    <s v="20-11-2012"/>
    <s v="Standard Class"/>
    <s v="Joel Jenkins"/>
    <s v="Home Office"/>
    <s v="Queensland"/>
    <s v="Australia"/>
    <s v="APAC"/>
    <s v="Oceania"/>
    <s v="TEC-AC-10004704"/>
    <x v="0"/>
    <s v="Accessories"/>
    <s v="SanDisk Numeric Keypad, USB"/>
    <n v="478"/>
    <n v="10"/>
    <n v="0.1"/>
    <n v="10"/>
    <n v="100.74"/>
    <n v="21.07531380753138"/>
    <n v="36.32"/>
    <s v="High"/>
    <n v="2012"/>
    <n v="430.2"/>
    <n v="52.939999999999984"/>
    <n v="10.074"/>
  </r>
  <r>
    <s v="MX-2014-152891"/>
    <s v="12/8/2014"/>
    <s v="16-08-2014"/>
    <s v="Standard Class"/>
    <s v="Erica Smith"/>
    <s v="Consumer"/>
    <s v="San Salvador"/>
    <s v="El Salvador"/>
    <s v="LATAM"/>
    <s v="Central"/>
    <s v="TEC-CO-10001978"/>
    <x v="0"/>
    <s v="Copiers"/>
    <s v="Hewlett Fax and Copier, High-Speed"/>
    <n v="127"/>
    <n v="1"/>
    <n v="2E-3"/>
    <n v="0.2"/>
    <n v="53.225239999999999"/>
    <n v="41.909637795275586"/>
    <n v="11.61"/>
    <s v="High"/>
    <n v="2014"/>
    <n v="126.746"/>
    <n v="52.971239999999995"/>
    <n v="53.225239999999999"/>
  </r>
  <r>
    <s v="CA-2013-163167"/>
    <s v="29-11-2013"/>
    <s v="2/12/2013"/>
    <s v="Second Class"/>
    <s v="Randy Ferguson"/>
    <s v="Corporate"/>
    <s v="Georgia"/>
    <s v="United States"/>
    <s v="US"/>
    <s v="South"/>
    <s v="FUR-CH-10004477"/>
    <x v="2"/>
    <s v="Chairs"/>
    <s v="Global Push Button Manager's Chair, Indigo"/>
    <n v="183"/>
    <n v="3"/>
    <n v="0"/>
    <n v="0"/>
    <n v="52.974299999999999"/>
    <n v="28.947704918032784"/>
    <n v="1.79"/>
    <s v="Medium"/>
    <n v="2013"/>
    <n v="183"/>
    <n v="52.974299999999999"/>
    <n v="17.658100000000001"/>
  </r>
  <r>
    <s v="SA-2014-2790"/>
    <s v="16-12-2014"/>
    <s v="20-12-2014"/>
    <s v="Standard Class"/>
    <s v="Richard Eichhorn"/>
    <s v="Consumer"/>
    <s v="Ar Riyad"/>
    <s v="Saudi Arabia"/>
    <s v="EMEA"/>
    <s v="EMEA"/>
    <s v="FUR-HAR-10001792"/>
    <x v="2"/>
    <s v="Chairs"/>
    <s v="Harbour Creations Bag Chairs, Red"/>
    <n v="123"/>
    <n v="2"/>
    <n v="0"/>
    <n v="0"/>
    <n v="52.98"/>
    <n v="43.073170731707314"/>
    <n v="10.38"/>
    <s v="High"/>
    <n v="2014"/>
    <n v="123"/>
    <n v="52.98"/>
    <n v="26.49"/>
  </r>
  <r>
    <s v="CA-2014-134565"/>
    <s v="12/6/2014"/>
    <s v="14-06-2014"/>
    <s v="Second Class"/>
    <s v="Tom Boeckenhauer"/>
    <s v="Consumer"/>
    <s v="Washington"/>
    <s v="United States"/>
    <s v="US"/>
    <s v="West"/>
    <s v="TEC-MA-10001570"/>
    <x v="0"/>
    <s v="Machines"/>
    <s v="Cisco Desktop Collaboration Experience DX650 IP Video Phone"/>
    <n v="386"/>
    <n v="5"/>
    <n v="0.2"/>
    <n v="20"/>
    <n v="130.20750000000001"/>
    <n v="33.732512953367873"/>
    <n v="27.21"/>
    <s v="Medium"/>
    <n v="2014"/>
    <n v="308.8"/>
    <n v="53.007500000000022"/>
    <n v="26.041500000000003"/>
  </r>
  <r>
    <s v="IN-2013-70283"/>
    <s v="1/6/2013"/>
    <s v="3/6/2013"/>
    <s v="Second Class"/>
    <s v="Brian DeCherney"/>
    <s v="Consumer"/>
    <s v="Liaoning"/>
    <s v="China"/>
    <s v="APAC"/>
    <s v="North Asia"/>
    <s v="OFF-BI-10000328"/>
    <x v="1"/>
    <s v="Binders"/>
    <s v="Acco Binding Machine, Clear"/>
    <n v="152"/>
    <n v="3"/>
    <n v="0"/>
    <n v="0"/>
    <n v="53.01"/>
    <n v="34.875"/>
    <n v="21.97"/>
    <s v="High"/>
    <n v="2013"/>
    <n v="152"/>
    <n v="53.01"/>
    <n v="17.669999999999998"/>
  </r>
  <r>
    <s v="SA-2011-1830"/>
    <s v="27-12-2011"/>
    <s v="29-12-2011"/>
    <s v="Second Class"/>
    <s v="Magdelene Morse"/>
    <s v="Consumer"/>
    <s v="Jizan"/>
    <s v="Saudi Arabia"/>
    <s v="EMEA"/>
    <s v="EMEA"/>
    <s v="TEC-MOT-10000939"/>
    <x v="0"/>
    <s v="Phones"/>
    <s v="Motorola Speaker Phone, Cordless"/>
    <n v="1061"/>
    <n v="8"/>
    <n v="0"/>
    <n v="0"/>
    <n v="53.04"/>
    <n v="4.9990574929311968"/>
    <n v="162.51"/>
    <s v="Critical"/>
    <n v="2011"/>
    <n v="1061"/>
    <n v="53.04"/>
    <n v="6.63"/>
  </r>
  <r>
    <s v="ES-2013-2630268"/>
    <s v="12/3/2013"/>
    <s v="15-03-2013"/>
    <s v="Second Class"/>
    <s v="Rick Bensley"/>
    <s v="Home Office"/>
    <s v="England"/>
    <s v="United Kingdom"/>
    <s v="EU"/>
    <s v="North"/>
    <s v="TEC-AC-10000254"/>
    <x v="0"/>
    <s v="Accessories"/>
    <s v="Enermax Flash Drive, Bluetooth"/>
    <n v="166"/>
    <n v="4"/>
    <n v="0"/>
    <n v="0"/>
    <n v="53.04"/>
    <n v="31.951807228915662"/>
    <n v="40.92"/>
    <s v="Critical"/>
    <n v="2013"/>
    <n v="166"/>
    <n v="53.04"/>
    <n v="13.26"/>
  </r>
  <r>
    <s v="ES-2013-5800327"/>
    <s v="28-03-2013"/>
    <s v="30-03-2013"/>
    <s v="Second Class"/>
    <s v="Craig Yedwab"/>
    <s v="Corporate"/>
    <s v="Sicily"/>
    <s v="Italy"/>
    <s v="EU"/>
    <s v="South"/>
    <s v="TEC-AC-10000827"/>
    <x v="0"/>
    <s v="Accessories"/>
    <s v="SanDisk Keyboard, Programmable"/>
    <n v="332"/>
    <n v="4"/>
    <n v="0"/>
    <n v="0"/>
    <n v="53.04"/>
    <n v="15.975903614457831"/>
    <n v="35.96"/>
    <s v="High"/>
    <n v="2013"/>
    <n v="332"/>
    <n v="53.04"/>
    <n v="13.26"/>
  </r>
  <r>
    <s v="ES-2014-5582426"/>
    <s v="12/9/2014"/>
    <s v="17-09-2014"/>
    <s v="Standard Class"/>
    <s v="Magdelene Morse"/>
    <s v="Consumer"/>
    <s v="Antwerp"/>
    <s v="Belgium"/>
    <s v="EU"/>
    <s v="Central"/>
    <s v="TEC-AC-10000254"/>
    <x v="0"/>
    <s v="Accessories"/>
    <s v="Enermax Flash Drive, Bluetooth"/>
    <n v="166"/>
    <n v="4"/>
    <n v="0"/>
    <n v="0"/>
    <n v="53.04"/>
    <n v="31.951807228915662"/>
    <n v="24.48"/>
    <s v="High"/>
    <n v="2014"/>
    <n v="166"/>
    <n v="53.04"/>
    <n v="13.26"/>
  </r>
  <r>
    <s v="CA-2012-132318"/>
    <s v="30-10-2012"/>
    <s v="2/11/2012"/>
    <s v="First Class"/>
    <s v="Thomas Thornton"/>
    <s v="Consumer"/>
    <s v="Virginia"/>
    <s v="United States"/>
    <s v="US"/>
    <s v="South"/>
    <s v="OFF-AP-10000026"/>
    <x v="1"/>
    <s v="Appliances"/>
    <s v="Tripp Lite Isotel 6 Outlet Surge Protector with Fax/Modem Protection"/>
    <n v="183"/>
    <n v="3"/>
    <n v="0"/>
    <n v="0"/>
    <n v="53.043900000000001"/>
    <n v="28.985737704918037"/>
    <n v="36.1"/>
    <s v="High"/>
    <n v="2012"/>
    <n v="183"/>
    <n v="53.043900000000001"/>
    <n v="17.6813"/>
  </r>
  <r>
    <s v="SA-2011-1570"/>
    <s v="4/8/2011"/>
    <s v="9/8/2011"/>
    <s v="Standard Class"/>
    <s v="Ritsa Hightower"/>
    <s v="Consumer"/>
    <s v="Ar Riyad"/>
    <s v="Saudi Arabia"/>
    <s v="EMEA"/>
    <s v="EMEA"/>
    <s v="OFF-TEN-10000025"/>
    <x v="1"/>
    <s v="Storage"/>
    <s v="Tenex Lockers, Blue"/>
    <n v="204"/>
    <n v="1"/>
    <n v="0"/>
    <n v="0"/>
    <n v="53.07"/>
    <n v="26.014705882352938"/>
    <n v="8.6999999999999993"/>
    <s v="Medium"/>
    <n v="2011"/>
    <n v="204"/>
    <n v="53.07"/>
    <n v="53.07"/>
  </r>
  <r>
    <s v="CG-2011-7670"/>
    <s v="31-08-2011"/>
    <s v="3/9/2011"/>
    <s v="First Class"/>
    <s v="Thea Hudgings"/>
    <s v="Corporate"/>
    <s v="South Kivu"/>
    <s v="Democratic Republic of the Congo"/>
    <s v="Africa"/>
    <s v="Africa"/>
    <s v="OFF-TEN-10000025"/>
    <x v="1"/>
    <s v="Storage"/>
    <s v="Tenex Lockers, Blue"/>
    <n v="204"/>
    <n v="1"/>
    <n v="0"/>
    <n v="0"/>
    <n v="53.07"/>
    <n v="26.014705882352938"/>
    <n v="33.200000000000003"/>
    <s v="Medium"/>
    <n v="2011"/>
    <n v="204"/>
    <n v="53.07"/>
    <n v="53.07"/>
  </r>
  <r>
    <s v="IZ-2011-2730"/>
    <s v="5/9/2011"/>
    <s v="7/9/2011"/>
    <s v="First Class"/>
    <s v="Christine Abelman"/>
    <s v="Corporate"/>
    <s v="Ninawa"/>
    <s v="Iraq"/>
    <s v="EMEA"/>
    <s v="EMEA"/>
    <s v="OFF-TEN-10000025"/>
    <x v="1"/>
    <s v="Storage"/>
    <s v="Tenex Lockers, Blue"/>
    <n v="204"/>
    <n v="1"/>
    <n v="0"/>
    <n v="0"/>
    <n v="53.07"/>
    <n v="26.014705882352938"/>
    <n v="23.68"/>
    <s v="High"/>
    <n v="2011"/>
    <n v="204"/>
    <n v="53.07"/>
    <n v="53.07"/>
  </r>
  <r>
    <s v="RS-2011-1330"/>
    <s v="13-09-2011"/>
    <s v="18-09-2011"/>
    <s v="Standard Class"/>
    <s v="Rick Duston"/>
    <s v="Consumer"/>
    <s v="Belgorod"/>
    <s v="Russia"/>
    <s v="EMEA"/>
    <s v="EMEA"/>
    <s v="OFF-TEN-10000025"/>
    <x v="1"/>
    <s v="Storage"/>
    <s v="Tenex Lockers, Blue"/>
    <n v="204"/>
    <n v="1"/>
    <n v="0"/>
    <n v="0"/>
    <n v="53.07"/>
    <n v="26.014705882352938"/>
    <n v="24.46"/>
    <s v="High"/>
    <n v="2011"/>
    <n v="204"/>
    <n v="53.07"/>
    <n v="53.07"/>
  </r>
  <r>
    <s v="CG-2011-9940"/>
    <s v="12/12/2011"/>
    <s v="16-12-2011"/>
    <s v="Standard Class"/>
    <s v="Annie Zypern"/>
    <s v="Consumer"/>
    <s v="Kinshasa"/>
    <s v="Democratic Republic of the Congo"/>
    <s v="Africa"/>
    <s v="Africa"/>
    <s v="OFF-TEN-10000025"/>
    <x v="1"/>
    <s v="Storage"/>
    <s v="Tenex Lockers, Blue"/>
    <n v="204"/>
    <n v="1"/>
    <n v="0"/>
    <n v="0"/>
    <n v="53.07"/>
    <n v="26.014705882352938"/>
    <n v="12.82"/>
    <s v="Medium"/>
    <n v="2011"/>
    <n v="204"/>
    <n v="53.07"/>
    <n v="53.07"/>
  </r>
  <r>
    <s v="ES-2013-3595472"/>
    <s v="6/8/2013"/>
    <s v="10/8/2013"/>
    <s v="Standard Class"/>
    <s v="Jennifer Jackson"/>
    <s v="Consumer"/>
    <s v="Uusimaa"/>
    <s v="Finland"/>
    <s v="EU"/>
    <s v="North"/>
    <s v="OFF-ST-10004191"/>
    <x v="1"/>
    <s v="Storage"/>
    <s v="Tenex Lockers, Blue"/>
    <n v="204"/>
    <n v="1"/>
    <n v="0"/>
    <n v="0"/>
    <n v="53.07"/>
    <n v="26.014705882352938"/>
    <n v="14.04"/>
    <s v="Medium"/>
    <n v="2013"/>
    <n v="204"/>
    <n v="53.07"/>
    <n v="53.07"/>
  </r>
  <r>
    <s v="EG-2013-8450"/>
    <s v="6/11/2013"/>
    <s v="12/11/2013"/>
    <s v="Standard Class"/>
    <s v="Jill Fjeld"/>
    <s v="Consumer"/>
    <s v="Al Bahr Al Ahmar"/>
    <s v="Egypt"/>
    <s v="Africa"/>
    <s v="Africa"/>
    <s v="OFF-TEN-10000025"/>
    <x v="1"/>
    <s v="Storage"/>
    <s v="Tenex Lockers, Blue"/>
    <n v="204"/>
    <n v="1"/>
    <n v="0"/>
    <n v="0"/>
    <n v="53.07"/>
    <n v="26.014705882352938"/>
    <n v="13.63"/>
    <s v="Medium"/>
    <n v="2013"/>
    <n v="204"/>
    <n v="53.07"/>
    <n v="53.07"/>
  </r>
  <r>
    <s v="CA-2014-3580"/>
    <s v="11/2/2014"/>
    <s v="16-02-2014"/>
    <s v="Standard Class"/>
    <s v="Max Engle"/>
    <s v="Consumer"/>
    <s v="Ontario"/>
    <s v="Canada"/>
    <s v="Canada"/>
    <s v="Canada"/>
    <s v="OFF-TEN-10000025"/>
    <x v="1"/>
    <s v="Storage"/>
    <s v="Tenex Lockers, Blue"/>
    <n v="204"/>
    <n v="1"/>
    <n v="0"/>
    <n v="0"/>
    <n v="53.07"/>
    <n v="26.014705882352938"/>
    <n v="29.85"/>
    <s v="High"/>
    <n v="2014"/>
    <n v="204"/>
    <n v="53.07"/>
    <n v="53.07"/>
  </r>
  <r>
    <s v="SA-2014-9150"/>
    <s v="25-04-2014"/>
    <s v="2/5/2014"/>
    <s v="Standard Class"/>
    <s v="Dean Katz"/>
    <s v="Corporate"/>
    <s v="Al Madinah"/>
    <s v="Saudi Arabia"/>
    <s v="EMEA"/>
    <s v="EMEA"/>
    <s v="OFF-TEN-10000025"/>
    <x v="1"/>
    <s v="Storage"/>
    <s v="Tenex Lockers, Blue"/>
    <n v="204"/>
    <n v="1"/>
    <n v="0"/>
    <n v="0"/>
    <n v="53.07"/>
    <n v="26.014705882352938"/>
    <n v="17.690000000000001"/>
    <s v="Medium"/>
    <n v="2014"/>
    <n v="204"/>
    <n v="53.07"/>
    <n v="53.07"/>
  </r>
  <r>
    <s v="RO-2014-2360"/>
    <s v="8/8/2014"/>
    <s v="8/8/2014"/>
    <s v="Same Day"/>
    <s v="Lisa Ryan"/>
    <s v="Corporate"/>
    <s v="Timis"/>
    <s v="Romania"/>
    <s v="EMEA"/>
    <s v="EMEA"/>
    <s v="OFF-TEN-10000025"/>
    <x v="1"/>
    <s v="Storage"/>
    <s v="Tenex Lockers, Blue"/>
    <n v="204"/>
    <n v="1"/>
    <n v="0"/>
    <n v="0"/>
    <n v="53.07"/>
    <n v="26.014705882352938"/>
    <n v="26.93"/>
    <s v="Medium"/>
    <n v="2014"/>
    <n v="204"/>
    <n v="53.07"/>
    <n v="53.07"/>
  </r>
  <r>
    <s v="IN-2011-73335"/>
    <s v="7/6/2011"/>
    <s v="10/6/2011"/>
    <s v="First Class"/>
    <s v="Eugene Hildebrand"/>
    <s v="Home Office"/>
    <s v="Uttar Pradesh"/>
    <s v="India"/>
    <s v="APAC"/>
    <s v="Central Asia"/>
    <s v="TEC-AC-10003895"/>
    <x v="0"/>
    <s v="Accessories"/>
    <s v="Enermax Mouse, Bluetooth"/>
    <n v="121"/>
    <n v="3"/>
    <n v="0"/>
    <n v="0"/>
    <n v="53.1"/>
    <n v="43.884297520661157"/>
    <n v="17.84"/>
    <s v="High"/>
    <n v="2011"/>
    <n v="121"/>
    <n v="53.1"/>
    <n v="17.7"/>
  </r>
  <r>
    <s v="MX-2014-109848"/>
    <s v="29-09-2014"/>
    <s v="2/10/2014"/>
    <s v="Second Class"/>
    <s v="Barry Blumstein"/>
    <s v="Corporate"/>
    <s v="Rio Grande do Sul"/>
    <s v="Brazil"/>
    <s v="LATAM"/>
    <s v="South"/>
    <s v="FUR-FU-10001371"/>
    <x v="2"/>
    <s v="Furnishings"/>
    <s v="Deflect-O Stacking Tray, Black"/>
    <n v="152"/>
    <n v="9"/>
    <n v="0"/>
    <n v="0"/>
    <n v="53.1"/>
    <n v="34.934210526315788"/>
    <n v="22.46"/>
    <s v="Critical"/>
    <n v="2014"/>
    <n v="152"/>
    <n v="53.1"/>
    <n v="5.9"/>
  </r>
  <r>
    <s v="MX-2014-153549"/>
    <s v="15-09-2014"/>
    <s v="19-09-2014"/>
    <s v="Standard Class"/>
    <s v="Denny Ordway"/>
    <s v="Consumer"/>
    <s v="Camagüey"/>
    <s v="Cuba"/>
    <s v="LATAM"/>
    <s v="Caribbean"/>
    <s v="OFF-AR-10004109"/>
    <x v="1"/>
    <s v="Art"/>
    <s v="Boston Sketch Pad, Fluorescent"/>
    <n v="133"/>
    <n v="4"/>
    <n v="0"/>
    <n v="0"/>
    <n v="53.12"/>
    <n v="39.939849624060145"/>
    <n v="4.59"/>
    <s v="Medium"/>
    <n v="2014"/>
    <n v="133"/>
    <n v="53.12"/>
    <n v="13.28"/>
  </r>
  <r>
    <s v="SF-2013-8130"/>
    <s v="2/10/2013"/>
    <s v="9/10/2013"/>
    <s v="Standard Class"/>
    <s v="Joy Bell-"/>
    <s v="Consumer"/>
    <s v="North-West"/>
    <s v="South Africa"/>
    <s v="Africa"/>
    <s v="Africa"/>
    <s v="FUR-BUS-10002639"/>
    <x v="2"/>
    <s v="Bookcases"/>
    <s v="Bush Corner Shelving, Mobile"/>
    <n v="127"/>
    <n v="1"/>
    <n v="0"/>
    <n v="0"/>
    <n v="53.13"/>
    <n v="41.834645669291341"/>
    <n v="16.55"/>
    <s v="Medium"/>
    <n v="2013"/>
    <n v="127"/>
    <n v="53.13"/>
    <n v="53.13"/>
  </r>
  <r>
    <s v="ID-2012-79999"/>
    <s v="31-07-2012"/>
    <s v="5/8/2012"/>
    <s v="Standard Class"/>
    <s v="Gary Hwang"/>
    <s v="Consumer"/>
    <s v="National Capital"/>
    <s v="Philippines"/>
    <s v="APAC"/>
    <s v="Southeast Asia"/>
    <s v="OFF-BI-10004986"/>
    <x v="1"/>
    <s v="Binders"/>
    <s v="Ibico 3-Hole Punch, Recycled"/>
    <n v="236"/>
    <n v="9"/>
    <n v="0.15"/>
    <n v="15"/>
    <n v="88.546499999999995"/>
    <n v="37.519703389830504"/>
    <n v="17.61"/>
    <s v="Medium"/>
    <n v="2012"/>
    <n v="200.6"/>
    <n v="53.146499999999989"/>
    <n v="9.8384999999999998"/>
  </r>
  <r>
    <s v="ES-2011-3060159"/>
    <s v="24-01-2011"/>
    <s v="29-01-2011"/>
    <s v="Standard Class"/>
    <s v="Christine Phan"/>
    <s v="Corporate"/>
    <s v="North Rhine-Westphalia"/>
    <s v="Germany"/>
    <s v="EU"/>
    <s v="Central"/>
    <s v="TEC-CO-10004078"/>
    <x v="0"/>
    <s v="Copiers"/>
    <s v="Sharp Fax Machine, Laser"/>
    <n v="591"/>
    <n v="2"/>
    <n v="0"/>
    <n v="0"/>
    <n v="53.16"/>
    <n v="8.9949238578680202"/>
    <n v="66.099999999999994"/>
    <s v="Medium"/>
    <n v="2011"/>
    <n v="591"/>
    <n v="53.16"/>
    <n v="26.58"/>
  </r>
  <r>
    <s v="IN-2013-42311"/>
    <s v="27-02-2013"/>
    <s v="28-02-2013"/>
    <s v="First Class"/>
    <s v="Maya Herman"/>
    <s v="Corporate"/>
    <s v="Tianjin"/>
    <s v="China"/>
    <s v="APAC"/>
    <s v="North Asia"/>
    <s v="OFF-AR-10000027"/>
    <x v="1"/>
    <s v="Art"/>
    <s v="Boston Pencil Sharpener, Easy-Erase"/>
    <n v="121"/>
    <n v="4"/>
    <n v="0"/>
    <n v="0"/>
    <n v="53.16"/>
    <n v="43.933884297520656"/>
    <n v="3.59"/>
    <s v="High"/>
    <n v="2013"/>
    <n v="121"/>
    <n v="53.16"/>
    <n v="13.29"/>
  </r>
  <r>
    <s v="PL-2013-5500"/>
    <s v="27-07-2013"/>
    <s v="2/8/2013"/>
    <s v="Standard Class"/>
    <s v="Dana Kaydos"/>
    <s v="Consumer"/>
    <s v="Silesia"/>
    <s v="Poland"/>
    <s v="EMEA"/>
    <s v="EMEA"/>
    <s v="OFF-BRE-10000493"/>
    <x v="1"/>
    <s v="Appliances"/>
    <s v="Breville Coffee Grinder, Red"/>
    <n v="124"/>
    <n v="2"/>
    <n v="0"/>
    <n v="0"/>
    <n v="53.16"/>
    <n v="42.87096774193548"/>
    <n v="5.2"/>
    <s v="Low"/>
    <n v="2013"/>
    <n v="124"/>
    <n v="53.16"/>
    <n v="26.58"/>
  </r>
  <r>
    <s v="CG-2013-1800"/>
    <s v="8/8/2013"/>
    <s v="15-08-2013"/>
    <s v="Standard Class"/>
    <s v="Dorothy Dickinson"/>
    <s v="Consumer"/>
    <s v="Katanga"/>
    <s v="Democratic Republic of the Congo"/>
    <s v="Africa"/>
    <s v="Africa"/>
    <s v="TEC-SHA-10000244"/>
    <x v="0"/>
    <s v="Copiers"/>
    <s v="Sharp Fax Machine, Laser"/>
    <n v="591"/>
    <n v="2"/>
    <n v="0"/>
    <n v="0"/>
    <n v="53.16"/>
    <n v="8.9949238578680202"/>
    <n v="76.989999999999995"/>
    <s v="Low"/>
    <n v="2013"/>
    <n v="591"/>
    <n v="53.16"/>
    <n v="26.58"/>
  </r>
  <r>
    <s v="IN-2014-76058"/>
    <s v="13-03-2014"/>
    <s v="15-03-2014"/>
    <s v="First Class"/>
    <s v="Frank Olsen"/>
    <s v="Consumer"/>
    <s v="Gansu"/>
    <s v="China"/>
    <s v="APAC"/>
    <s v="North Asia"/>
    <s v="FUR-FU-10000496"/>
    <x v="2"/>
    <s v="Furnishings"/>
    <s v="Eldon Clock, Duo Pack"/>
    <n v="113"/>
    <n v="2"/>
    <n v="0"/>
    <n v="0"/>
    <n v="53.16"/>
    <n v="47.044247787610615"/>
    <n v="25.81"/>
    <s v="High"/>
    <n v="2014"/>
    <n v="113"/>
    <n v="53.16"/>
    <n v="26.58"/>
  </r>
  <r>
    <s v="ID-2014-53623"/>
    <s v="4/6/2014"/>
    <s v="8/6/2014"/>
    <s v="Standard Class"/>
    <s v="David Smith"/>
    <s v="Corporate"/>
    <s v="Jawa Timur"/>
    <s v="Indonesia"/>
    <s v="APAC"/>
    <s v="Southeast Asia"/>
    <s v="FUR-BO-10001874"/>
    <x v="2"/>
    <s v="Bookcases"/>
    <s v="Sauder Corner Shelving, Pine"/>
    <n v="1106"/>
    <n v="8"/>
    <n v="7.0000000000000007E-2"/>
    <n v="7.0000000000000009"/>
    <n v="130.596"/>
    <n v="11.807956600361665"/>
    <n v="79.47"/>
    <s v="Medium"/>
    <n v="2014"/>
    <n v="1028.58"/>
    <n v="53.175999999999931"/>
    <n v="16.3245"/>
  </r>
  <r>
    <s v="ES-2011-4253699"/>
    <s v="19-11-2011"/>
    <s v="25-11-2011"/>
    <s v="Standard Class"/>
    <s v="Brendan Sweed"/>
    <s v="Corporate"/>
    <s v="England"/>
    <s v="United Kingdom"/>
    <s v="EU"/>
    <s v="North"/>
    <s v="OFF-SU-10000650"/>
    <x v="1"/>
    <s v="Supplies"/>
    <s v="Acme Shears, Steel"/>
    <n v="148"/>
    <n v="3"/>
    <n v="0"/>
    <n v="0"/>
    <n v="53.19"/>
    <n v="35.939189189189186"/>
    <n v="8.0299999999999994"/>
    <s v="Medium"/>
    <n v="2011"/>
    <n v="148"/>
    <n v="53.19"/>
    <n v="17.73"/>
  </r>
  <r>
    <s v="CA-2011-146969"/>
    <s v="29-09-2011"/>
    <s v="3/10/2011"/>
    <s v="Standard Class"/>
    <s v="Arthur Prichep"/>
    <s v="Consumer"/>
    <s v="California"/>
    <s v="United States"/>
    <s v="US"/>
    <s v="West"/>
    <s v="FUR-FU-10004188"/>
    <x v="2"/>
    <s v="Furnishings"/>
    <s v="Luxo Professional Combination Clamp-On Lamps"/>
    <n v="205"/>
    <n v="2"/>
    <n v="0"/>
    <n v="0"/>
    <n v="53.195999999999998"/>
    <n v="25.949268292682927"/>
    <n v="14.69"/>
    <s v="High"/>
    <n v="2011"/>
    <n v="205"/>
    <n v="53.195999999999998"/>
    <n v="26.597999999999999"/>
  </r>
  <r>
    <s v="CA-2012-112571"/>
    <s v="22-09-2012"/>
    <s v="22-09-2012"/>
    <s v="Same Day"/>
    <s v="Daniel Lacy"/>
    <s v="Consumer"/>
    <s v="California"/>
    <s v="United States"/>
    <s v="US"/>
    <s v="West"/>
    <s v="FUR-FU-10004188"/>
    <x v="2"/>
    <s v="Furnishings"/>
    <s v="Luxo Professional Combination Clamp-On Lamps"/>
    <n v="205"/>
    <n v="2"/>
    <n v="0"/>
    <n v="0"/>
    <n v="53.195999999999998"/>
    <n v="25.949268292682927"/>
    <n v="44.06"/>
    <s v="High"/>
    <n v="2012"/>
    <n v="205"/>
    <n v="53.195999999999998"/>
    <n v="26.597999999999999"/>
  </r>
  <r>
    <s v="ET-2014-2170"/>
    <s v="2/6/2014"/>
    <s v="3/6/2014"/>
    <s v="First Class"/>
    <s v="Alyssa Tate"/>
    <s v="Home Office"/>
    <s v="Dire Dawa"/>
    <s v="Ethiopia"/>
    <s v="Africa"/>
    <s v="Africa"/>
    <s v="TEC-PAN-10001172"/>
    <x v="0"/>
    <s v="Machines"/>
    <s v="Panasonic Receipt Printer, Durable"/>
    <n v="121"/>
    <n v="1"/>
    <n v="0"/>
    <n v="0"/>
    <n v="53.22"/>
    <n v="43.983471074380162"/>
    <n v="30.46"/>
    <s v="High"/>
    <n v="2014"/>
    <n v="121"/>
    <n v="53.22"/>
    <n v="53.22"/>
  </r>
  <r>
    <s v="US-2014-167402"/>
    <s v="14-01-2014"/>
    <s v="19-01-2014"/>
    <s v="Second Class"/>
    <s v="Cathy Prescott"/>
    <s v="Corporate"/>
    <s v="Missouri"/>
    <s v="United States"/>
    <s v="US"/>
    <s v="Central"/>
    <s v="FUR-BO-10001608"/>
    <x v="2"/>
    <s v="Bookcases"/>
    <s v="Hon Metal Bookcases, Black"/>
    <n v="213"/>
    <n v="3"/>
    <n v="0"/>
    <n v="0"/>
    <n v="53.234999999999999"/>
    <n v="24.992957746478872"/>
    <n v="24.55"/>
    <s v="Medium"/>
    <n v="2014"/>
    <n v="213"/>
    <n v="53.234999999999999"/>
    <n v="17.745000000000001"/>
  </r>
  <r>
    <s v="ES-2013-3635603"/>
    <s v="19-02-2013"/>
    <s v="25-02-2013"/>
    <s v="Standard Class"/>
    <s v="Paul Prost"/>
    <s v="Home Office"/>
    <s v="Nord-Pas-de-Calais"/>
    <s v="France"/>
    <s v="EU"/>
    <s v="Central"/>
    <s v="OFF-PA-10004842"/>
    <x v="1"/>
    <s v="Paper"/>
    <s v="SanDisk Message Books, Recycled"/>
    <n v="119"/>
    <n v="5"/>
    <n v="0"/>
    <n v="0"/>
    <n v="53.25"/>
    <n v="44.747899159663866"/>
    <n v="16.95"/>
    <s v="Low"/>
    <n v="2013"/>
    <n v="119"/>
    <n v="53.25"/>
    <n v="10.65"/>
  </r>
  <r>
    <s v="IN-2013-17139"/>
    <s v="31-07-2013"/>
    <s v="5/8/2013"/>
    <s v="Standard Class"/>
    <s v="Jim Mitchum"/>
    <s v="Corporate"/>
    <s v="Jiangsu"/>
    <s v="China"/>
    <s v="APAC"/>
    <s v="North Asia"/>
    <s v="OFF-SU-10003629"/>
    <x v="1"/>
    <s v="Supplies"/>
    <s v="Fiskars Letter Opener, High Speed"/>
    <n v="137"/>
    <n v="5"/>
    <n v="0"/>
    <n v="0"/>
    <n v="53.25"/>
    <n v="38.868613138686129"/>
    <n v="11.36"/>
    <s v="Medium"/>
    <n v="2013"/>
    <n v="137"/>
    <n v="53.25"/>
    <n v="10.65"/>
  </r>
  <r>
    <s v="CA-2011-118962"/>
    <s v="5/8/2011"/>
    <s v="9/8/2011"/>
    <s v="Standard Class"/>
    <s v="Chad Sievert"/>
    <s v="Consumer"/>
    <s v="California"/>
    <s v="United States"/>
    <s v="US"/>
    <s v="West"/>
    <s v="OFF-PA-10001144"/>
    <x v="1"/>
    <s v="Paper"/>
    <s v="Xerox 1913"/>
    <n v="111"/>
    <n v="2"/>
    <n v="0"/>
    <n v="0"/>
    <n v="53.260800000000003"/>
    <n v="47.98270270270271"/>
    <n v="4.59"/>
    <s v="Medium"/>
    <n v="2011"/>
    <n v="111"/>
    <n v="53.260800000000003"/>
    <n v="26.630400000000002"/>
  </r>
  <r>
    <s v="US-2012-126977"/>
    <s v="17-09-2012"/>
    <s v="23-09-2012"/>
    <s v="Standard Class"/>
    <s v="Peter Fuller"/>
    <s v="Consumer"/>
    <s v="New York"/>
    <s v="United States"/>
    <s v="US"/>
    <s v="East"/>
    <s v="OFF-PA-10004071"/>
    <x v="1"/>
    <s v="Paper"/>
    <s v="Eaton Premium Continuous-Feed Paper, 25% Cotton, Letter Size, White, 1000 Shts/Box"/>
    <n v="111"/>
    <n v="2"/>
    <n v="0"/>
    <n v="0"/>
    <n v="53.260800000000003"/>
    <n v="47.98270270270271"/>
    <n v="8.9"/>
    <s v="Medium"/>
    <n v="2012"/>
    <n v="111"/>
    <n v="53.260800000000003"/>
    <n v="26.630400000000002"/>
  </r>
  <r>
    <s v="CA-2014-124716"/>
    <s v="28-03-2014"/>
    <s v="1/4/2014"/>
    <s v="Standard Class"/>
    <s v="Brendan Dodson"/>
    <s v="Home Office"/>
    <s v="California"/>
    <s v="United States"/>
    <s v="US"/>
    <s v="West"/>
    <s v="OFF-PA-10001144"/>
    <x v="1"/>
    <s v="Paper"/>
    <s v="Xerox 1913"/>
    <n v="111"/>
    <n v="2"/>
    <n v="0"/>
    <n v="0"/>
    <n v="53.260800000000003"/>
    <n v="47.98270270270271"/>
    <n v="13.75"/>
    <s v="High"/>
    <n v="2014"/>
    <n v="111"/>
    <n v="53.260800000000003"/>
    <n v="26.630400000000002"/>
  </r>
  <r>
    <s v="CA-2014-102925"/>
    <s v="6/11/2014"/>
    <s v="11/11/2014"/>
    <s v="Second Class"/>
    <s v="Christina DeMoss"/>
    <s v="Consumer"/>
    <s v="New York"/>
    <s v="United States"/>
    <s v="US"/>
    <s v="East"/>
    <s v="OFF-PA-10004071"/>
    <x v="1"/>
    <s v="Paper"/>
    <s v="Eaton Premium Continuous-Feed Paper, 25% Cotton, Letter Size, White, 1000 Shts/Box"/>
    <n v="111"/>
    <n v="2"/>
    <n v="0"/>
    <n v="0"/>
    <n v="53.260800000000003"/>
    <n v="47.98270270270271"/>
    <n v="15.09"/>
    <s v="Medium"/>
    <n v="2014"/>
    <n v="111"/>
    <n v="53.260800000000003"/>
    <n v="26.630400000000002"/>
  </r>
  <r>
    <s v="CA-2012-134117"/>
    <s v="17-12-2012"/>
    <s v="19-12-2012"/>
    <s v="Second Class"/>
    <s v="Paul Gonzalez"/>
    <s v="Consumer"/>
    <s v="California"/>
    <s v="United States"/>
    <s v="US"/>
    <s v="West"/>
    <s v="OFF-AR-10003903"/>
    <x v="1"/>
    <s v="Art"/>
    <s v="Sanford 52201 APSCO Electric Pencil Sharpener"/>
    <n v="205"/>
    <n v="5"/>
    <n v="0"/>
    <n v="0"/>
    <n v="53.261000000000003"/>
    <n v="25.980975609756097"/>
    <n v="72.45"/>
    <s v="Critical"/>
    <n v="2012"/>
    <n v="205"/>
    <n v="53.261000000000003"/>
    <n v="10.652200000000001"/>
  </r>
  <r>
    <s v="CA-2011-168368"/>
    <s v="12/2/2011"/>
    <s v="16-02-2011"/>
    <s v="Second Class"/>
    <s v="Guy Armstrong"/>
    <s v="Consumer"/>
    <s v="Missouri"/>
    <s v="United States"/>
    <s v="US"/>
    <s v="Central"/>
    <s v="FUR-FU-10002298"/>
    <x v="2"/>
    <s v="Furnishings"/>
    <s v="Rubbermaid ClusterMat Chairmats, Mat Size- 66&quot; x 60&quot;, Lip 20&quot; x 11&quot; -90 Degree Angle"/>
    <n v="333"/>
    <n v="3"/>
    <n v="0"/>
    <n v="0"/>
    <n v="53.270400000000002"/>
    <n v="15.997117117117119"/>
    <n v="18.55"/>
    <s v="Medium"/>
    <n v="2011"/>
    <n v="333"/>
    <n v="53.270400000000002"/>
    <n v="17.756800000000002"/>
  </r>
  <r>
    <s v="ES-2012-2468694"/>
    <s v="6/8/2012"/>
    <s v="13-08-2012"/>
    <s v="Standard Class"/>
    <s v="Anthony O'Donnell"/>
    <s v="Corporate"/>
    <s v="Midi-Pyrénées"/>
    <s v="France"/>
    <s v="EU"/>
    <s v="Central"/>
    <s v="OFF-BI-10002128"/>
    <x v="1"/>
    <s v="Binders"/>
    <s v="Acco Binder Covers, Durable"/>
    <n v="119"/>
    <n v="8"/>
    <n v="0"/>
    <n v="0"/>
    <n v="53.28"/>
    <n v="44.773109243697476"/>
    <n v="5.86"/>
    <s v="Medium"/>
    <n v="2012"/>
    <n v="119"/>
    <n v="53.28"/>
    <n v="6.66"/>
  </r>
  <r>
    <s v="MX-2013-128671"/>
    <s v="13-03-2013"/>
    <s v="15-03-2013"/>
    <s v="Second Class"/>
    <s v="Michael Chen"/>
    <s v="Consumer"/>
    <s v="Goiás"/>
    <s v="Brazil"/>
    <s v="LATAM"/>
    <s v="South"/>
    <s v="TEC-AC-10003615"/>
    <x v="0"/>
    <s v="Accessories"/>
    <s v="SanDisk Router, Programmable"/>
    <n v="172"/>
    <n v="1"/>
    <n v="0"/>
    <n v="0"/>
    <n v="53.28"/>
    <n v="30.976744186046513"/>
    <n v="21.83"/>
    <s v="High"/>
    <n v="2013"/>
    <n v="172"/>
    <n v="53.28"/>
    <n v="53.28"/>
  </r>
  <r>
    <s v="IN-2013-11301"/>
    <s v="19-05-2013"/>
    <s v="23-05-2013"/>
    <s v="Standard Class"/>
    <s v="Patrick O'Brill"/>
    <s v="Consumer"/>
    <s v="Tamil Nadu"/>
    <s v="India"/>
    <s v="APAC"/>
    <s v="Central Asia"/>
    <s v="OFF-AR-10002109"/>
    <x v="1"/>
    <s v="Art"/>
    <s v="Binney &amp; Smith Sketch Pad, Fluorescent"/>
    <n v="190"/>
    <n v="4"/>
    <n v="0"/>
    <n v="0"/>
    <n v="53.28"/>
    <n v="28.042105263157897"/>
    <n v="23.6"/>
    <s v="High"/>
    <n v="2013"/>
    <n v="190"/>
    <n v="53.28"/>
    <n v="13.32"/>
  </r>
  <r>
    <s v="BO-2013-1280"/>
    <s v="8/8/2013"/>
    <s v="12/8/2013"/>
    <s v="Standard Class"/>
    <s v="Katherine Hughes"/>
    <s v="Consumer"/>
    <s v="Brest"/>
    <s v="Belarus"/>
    <s v="EMEA"/>
    <s v="EMEA"/>
    <s v="OFF-ACC-10004008"/>
    <x v="1"/>
    <s v="Binders"/>
    <s v="Acco Binder Covers, Durable"/>
    <n v="119"/>
    <n v="8"/>
    <n v="0"/>
    <n v="0"/>
    <n v="53.28"/>
    <n v="44.773109243697476"/>
    <n v="14.18"/>
    <s v="High"/>
    <n v="2013"/>
    <n v="119"/>
    <n v="53.28"/>
    <n v="6.66"/>
  </r>
  <r>
    <s v="IN-2014-75029"/>
    <s v="22-01-2014"/>
    <s v="24-01-2014"/>
    <s v="First Class"/>
    <s v="Sanjit Engle"/>
    <s v="Consumer"/>
    <s v="Singapore"/>
    <s v="Singapore"/>
    <s v="APAC"/>
    <s v="Southeast Asia"/>
    <s v="OFF-AR-10002109"/>
    <x v="1"/>
    <s v="Art"/>
    <s v="Binney &amp; Smith Sketch Pad, Fluorescent"/>
    <n v="190"/>
    <n v="4"/>
    <n v="0"/>
    <n v="0"/>
    <n v="53.28"/>
    <n v="28.042105263157897"/>
    <n v="26.43"/>
    <s v="Medium"/>
    <n v="2014"/>
    <n v="190"/>
    <n v="53.28"/>
    <n v="13.32"/>
  </r>
  <r>
    <s v="EG-2014-9300"/>
    <s v="29-05-2014"/>
    <s v="3/6/2014"/>
    <s v="Standard Class"/>
    <s v="Brian DeCherney"/>
    <s v="Consumer"/>
    <s v="Al Iskandariyah"/>
    <s v="Egypt"/>
    <s v="Africa"/>
    <s v="Africa"/>
    <s v="OFF-TEN-10004210"/>
    <x v="1"/>
    <s v="Storage"/>
    <s v="Tenex Trays, Wire Frame"/>
    <n v="107"/>
    <n v="2"/>
    <n v="0"/>
    <n v="0"/>
    <n v="53.28"/>
    <n v="49.794392523364486"/>
    <n v="7.79"/>
    <s v="Medium"/>
    <n v="2014"/>
    <n v="107"/>
    <n v="53.28"/>
    <n v="26.64"/>
  </r>
  <r>
    <s v="MX-2014-133746"/>
    <s v="27-10-2014"/>
    <s v="1/11/2014"/>
    <s v="Standard Class"/>
    <s v="Dean percer"/>
    <s v="Home Office"/>
    <s v="Santa Catarina"/>
    <s v="Brazil"/>
    <s v="LATAM"/>
    <s v="South"/>
    <s v="TEC-AC-10001221"/>
    <x v="0"/>
    <s v="Accessories"/>
    <s v="Memorex Memory Card, USB"/>
    <n v="205"/>
    <n v="3"/>
    <n v="0"/>
    <n v="0"/>
    <n v="53.28"/>
    <n v="25.990243902439026"/>
    <n v="29.78"/>
    <s v="High"/>
    <n v="2014"/>
    <n v="205"/>
    <n v="53.28"/>
    <n v="17.760000000000002"/>
  </r>
  <r>
    <s v="MX-2014-127159"/>
    <s v="29-10-2014"/>
    <s v="4/11/2014"/>
    <s v="Standard Class"/>
    <s v="Chuck Clark"/>
    <s v="Home Office"/>
    <s v="Quezaltenango"/>
    <s v="Guatemala"/>
    <s v="LATAM"/>
    <s v="Central"/>
    <s v="FUR-FU-10000705"/>
    <x v="2"/>
    <s v="Furnishings"/>
    <s v="Advantus Frame, Black"/>
    <n v="667"/>
    <n v="9"/>
    <n v="0"/>
    <n v="0"/>
    <n v="53.28"/>
    <n v="7.9880059970014985"/>
    <n v="31.71"/>
    <s v="Medium"/>
    <n v="2014"/>
    <n v="667"/>
    <n v="53.28"/>
    <n v="5.92"/>
  </r>
  <r>
    <s v="ES-2014-3130547"/>
    <s v="21-04-2014"/>
    <s v="24-04-2014"/>
    <s v="First Class"/>
    <s v="Jay Kimmel"/>
    <s v="Consumer"/>
    <s v="Ile-de-France"/>
    <s v="France"/>
    <s v="EU"/>
    <s v="Central"/>
    <s v="TEC-CO-10001628"/>
    <x v="0"/>
    <s v="Copiers"/>
    <s v="Sharp Personal Copier, Digital"/>
    <n v="203"/>
    <n v="2"/>
    <n v="0.15"/>
    <n v="15"/>
    <n v="83.748000000000005"/>
    <n v="41.255172413793105"/>
    <n v="57.36"/>
    <s v="Critical"/>
    <n v="2014"/>
    <n v="172.55"/>
    <n v="53.298000000000016"/>
    <n v="41.874000000000002"/>
  </r>
  <r>
    <s v="SF-2011-9030"/>
    <s v="12/12/2011"/>
    <s v="14-12-2011"/>
    <s v="Second Class"/>
    <s v="James Galang"/>
    <s v="Consumer"/>
    <s v="Eastern Cape"/>
    <s v="South Africa"/>
    <s v="Africa"/>
    <s v="Africa"/>
    <s v="FUR-SAU-10001776"/>
    <x v="2"/>
    <s v="Bookcases"/>
    <s v="Sauder Stackable Bookrack, Pine"/>
    <n v="148"/>
    <n v="1"/>
    <n v="0"/>
    <n v="0"/>
    <n v="53.34"/>
    <n v="36.040540540540547"/>
    <n v="23.54"/>
    <s v="High"/>
    <n v="2011"/>
    <n v="148"/>
    <n v="53.34"/>
    <n v="53.34"/>
  </r>
  <r>
    <s v="PL-2013-9400"/>
    <s v="21-03-2013"/>
    <s v="27-03-2013"/>
    <s v="Standard Class"/>
    <s v="Fred McMath"/>
    <s v="Consumer"/>
    <s v="Silesia"/>
    <s v="Poland"/>
    <s v="EMEA"/>
    <s v="EMEA"/>
    <s v="FUR-SAU-10001776"/>
    <x v="2"/>
    <s v="Bookcases"/>
    <s v="Sauder Stackable Bookrack, Pine"/>
    <n v="148"/>
    <n v="1"/>
    <n v="0"/>
    <n v="0"/>
    <n v="53.34"/>
    <n v="36.040540540540547"/>
    <n v="22.97"/>
    <s v="Low"/>
    <n v="2013"/>
    <n v="148"/>
    <n v="53.34"/>
    <n v="53.34"/>
  </r>
  <r>
    <s v="SF-2014-7910"/>
    <s v="30-06-2014"/>
    <s v="4/7/2014"/>
    <s v="Standard Class"/>
    <s v="Bart Watters"/>
    <s v="Corporate"/>
    <s v="Western Cape"/>
    <s v="South Africa"/>
    <s v="Africa"/>
    <s v="Africa"/>
    <s v="FUR-SAU-10001776"/>
    <x v="2"/>
    <s v="Bookcases"/>
    <s v="Sauder Stackable Bookrack, Pine"/>
    <n v="148"/>
    <n v="1"/>
    <n v="0"/>
    <n v="0"/>
    <n v="53.34"/>
    <n v="36.040540540540547"/>
    <n v="10.76"/>
    <s v="Medium"/>
    <n v="2014"/>
    <n v="148"/>
    <n v="53.34"/>
    <n v="53.34"/>
  </r>
  <r>
    <s v="SF-2014-8580"/>
    <s v="9/12/2014"/>
    <s v="15-12-2014"/>
    <s v="Standard Class"/>
    <s v="Barry Weirich"/>
    <s v="Consumer"/>
    <s v="Eastern Cape"/>
    <s v="South Africa"/>
    <s v="Africa"/>
    <s v="Africa"/>
    <s v="FUR-SAU-10001776"/>
    <x v="2"/>
    <s v="Bookcases"/>
    <s v="Sauder Stackable Bookrack, Pine"/>
    <n v="148"/>
    <n v="1"/>
    <n v="0"/>
    <n v="0"/>
    <n v="53.34"/>
    <n v="36.040540540540547"/>
    <n v="21.73"/>
    <s v="Low"/>
    <n v="2014"/>
    <n v="148"/>
    <n v="53.34"/>
    <n v="53.34"/>
  </r>
  <r>
    <s v="CA-2011-127131"/>
    <s v="24-11-2011"/>
    <s v="30-11-2011"/>
    <s v="Standard Class"/>
    <s v="Harold Ryan"/>
    <s v="Corporate"/>
    <s v="Washington"/>
    <s v="United States"/>
    <s v="US"/>
    <s v="West"/>
    <s v="OFF-ST-10000036"/>
    <x v="1"/>
    <s v="Storage"/>
    <s v="Recycled Data-Pak for Archival Bound Computer Printouts, 12-1/2 x 12-1/2 x 16"/>
    <n v="198"/>
    <n v="2"/>
    <n v="0"/>
    <n v="0"/>
    <n v="53.346600000000002"/>
    <n v="26.942727272727275"/>
    <n v="18.440000000000001"/>
    <s v="Low"/>
    <n v="2011"/>
    <n v="198"/>
    <n v="53.346600000000002"/>
    <n v="26.673300000000001"/>
  </r>
  <r>
    <s v="AG-2012-2430"/>
    <s v="31-08-2012"/>
    <s v="5/9/2012"/>
    <s v="Standard Class"/>
    <s v="Chuck Clark"/>
    <s v="Home Office"/>
    <s v="Saida"/>
    <s v="Algeria"/>
    <s v="Africa"/>
    <s v="Africa"/>
    <s v="OFF-SAN-10001546"/>
    <x v="1"/>
    <s v="Paper"/>
    <s v="SanDisk Computer Printout Paper, Recycled"/>
    <n v="119"/>
    <n v="4"/>
    <n v="0"/>
    <n v="0"/>
    <n v="53.4"/>
    <n v="44.873949579831937"/>
    <n v="8.11"/>
    <s v="Medium"/>
    <n v="2012"/>
    <n v="119"/>
    <n v="53.4"/>
    <n v="13.35"/>
  </r>
  <r>
    <s v="IR-2014-4150"/>
    <s v="15-01-2014"/>
    <s v="19-01-2014"/>
    <s v="Standard Class"/>
    <s v="Darrin Martin"/>
    <s v="Consumer"/>
    <s v="Lorestan"/>
    <s v="Iran"/>
    <s v="EMEA"/>
    <s v="EMEA"/>
    <s v="OFF-SAN-10001546"/>
    <x v="1"/>
    <s v="Paper"/>
    <s v="SanDisk Computer Printout Paper, Recycled"/>
    <n v="119"/>
    <n v="4"/>
    <n v="0"/>
    <n v="0"/>
    <n v="53.4"/>
    <n v="44.873949579831937"/>
    <n v="16.25"/>
    <s v="High"/>
    <n v="2014"/>
    <n v="119"/>
    <n v="53.4"/>
    <n v="13.35"/>
  </r>
  <r>
    <s v="ES-2013-5435815"/>
    <s v="1/1/2013"/>
    <s v="5/1/2013"/>
    <s v="Standard Class"/>
    <s v="Liz Preis"/>
    <s v="Consumer"/>
    <s v="England"/>
    <s v="United Kingdom"/>
    <s v="EU"/>
    <s v="North"/>
    <s v="OFF-ST-10001255"/>
    <x v="1"/>
    <s v="Storage"/>
    <s v="Fellowes Trays, Single Width"/>
    <n v="155"/>
    <n v="3"/>
    <n v="0.1"/>
    <n v="10"/>
    <n v="68.903999999999996"/>
    <n v="44.454193548387096"/>
    <n v="25.05"/>
    <s v="High"/>
    <n v="2013"/>
    <n v="139.5"/>
    <n v="53.403999999999996"/>
    <n v="22.968"/>
  </r>
  <r>
    <s v="CA-2014-110905"/>
    <s v="11/9/2014"/>
    <s v="16-09-2014"/>
    <s v="Second Class"/>
    <s v="Robert Waldorf"/>
    <s v="Consumer"/>
    <s v="Missouri"/>
    <s v="United States"/>
    <s v="US"/>
    <s v="Central"/>
    <s v="TEC-AC-10003023"/>
    <x v="0"/>
    <s v="Accessories"/>
    <s v="Logitech G105 Gaming Keyboard"/>
    <n v="297"/>
    <n v="5"/>
    <n v="0"/>
    <n v="0"/>
    <n v="53.433"/>
    <n v="17.990909090909092"/>
    <n v="11.1"/>
    <s v="Medium"/>
    <n v="2014"/>
    <n v="297"/>
    <n v="53.433"/>
    <n v="10.6866"/>
  </r>
  <r>
    <s v="CA-2013-140438"/>
    <s v="25-12-2013"/>
    <s v="28-12-2013"/>
    <s v="Second Class"/>
    <s v="Pauline Webber"/>
    <s v="Corporate"/>
    <s v="New York"/>
    <s v="United States"/>
    <s v="US"/>
    <s v="East"/>
    <s v="TEC-PH-10001750"/>
    <x v="0"/>
    <s v="Phones"/>
    <s v="Samsung Rugby III"/>
    <n v="198"/>
    <n v="3"/>
    <n v="0"/>
    <n v="0"/>
    <n v="53.451900000000002"/>
    <n v="26.995909090909091"/>
    <n v="38.29"/>
    <s v="Medium"/>
    <n v="2013"/>
    <n v="198"/>
    <n v="53.451900000000002"/>
    <n v="17.817299999999999"/>
  </r>
  <r>
    <s v="ES-2011-5793145"/>
    <s v="5/5/2011"/>
    <s v="10/5/2011"/>
    <s v="Standard Class"/>
    <s v="Steve Chapman"/>
    <s v="Corporate"/>
    <s v="Vienna"/>
    <s v="Austria"/>
    <s v="EU"/>
    <s v="Central"/>
    <s v="TEC-CO-10002601"/>
    <x v="0"/>
    <s v="Copiers"/>
    <s v="Brother Fax and Copier, Digital"/>
    <n v="382"/>
    <n v="2"/>
    <n v="0"/>
    <n v="0"/>
    <n v="53.46"/>
    <n v="13.99476439790576"/>
    <n v="27.93"/>
    <s v="Medium"/>
    <n v="2011"/>
    <n v="382"/>
    <n v="53.46"/>
    <n v="26.73"/>
  </r>
  <r>
    <s v="ES-2014-2799179"/>
    <s v="17-03-2014"/>
    <s v="22-03-2014"/>
    <s v="Standard Class"/>
    <s v="Henry Goldwyn"/>
    <s v="Corporate"/>
    <s v="Cantabria"/>
    <s v="Spain"/>
    <s v="EU"/>
    <s v="South"/>
    <s v="OFF-SU-10003632"/>
    <x v="1"/>
    <s v="Supplies"/>
    <s v="Acme Letter Opener, Easy Grip"/>
    <n v="191"/>
    <n v="6"/>
    <n v="0"/>
    <n v="0"/>
    <n v="53.46"/>
    <n v="27.98952879581152"/>
    <n v="16.829999999999998"/>
    <s v="High"/>
    <n v="2014"/>
    <n v="191"/>
    <n v="53.46"/>
    <n v="8.91"/>
  </r>
  <r>
    <s v="IN-2014-56962"/>
    <s v="18-03-2014"/>
    <s v="23-03-2014"/>
    <s v="Second Class"/>
    <s v="Henia Zydlo"/>
    <s v="Consumer"/>
    <s v="Sichuan"/>
    <s v="China"/>
    <s v="APAC"/>
    <s v="North Asia"/>
    <s v="OFF-ST-10004365"/>
    <x v="1"/>
    <s v="Storage"/>
    <s v="Fellowes Shelving, Wire Frame"/>
    <n v="114"/>
    <n v="2"/>
    <n v="0"/>
    <n v="0"/>
    <n v="53.46"/>
    <n v="46.89473684210526"/>
    <n v="12.51"/>
    <s v="Medium"/>
    <n v="2014"/>
    <n v="114"/>
    <n v="53.46"/>
    <n v="26.73"/>
  </r>
  <r>
    <s v="ES-2014-1808409"/>
    <s v="14-07-2014"/>
    <s v="16-07-2014"/>
    <s v="Second Class"/>
    <s v="Jamie Kunitz"/>
    <s v="Consumer"/>
    <s v="Lazio"/>
    <s v="Italy"/>
    <s v="EU"/>
    <s v="South"/>
    <s v="TEC-CO-10000178"/>
    <x v="0"/>
    <s v="Copiers"/>
    <s v="Hewlett Ink, Laser"/>
    <n v="446"/>
    <n v="3"/>
    <n v="0"/>
    <n v="0"/>
    <n v="53.46"/>
    <n v="11.986547085201794"/>
    <n v="26.53"/>
    <s v="Medium"/>
    <n v="2014"/>
    <n v="446"/>
    <n v="53.46"/>
    <n v="17.82"/>
  </r>
  <r>
    <s v="IR-2014-2130"/>
    <s v="2/9/2014"/>
    <s v="8/9/2014"/>
    <s v="Standard Class"/>
    <s v="Alejandro Ballentine"/>
    <s v="Home Office"/>
    <s v="Sistan Va Baluchestan"/>
    <s v="Iran"/>
    <s v="EMEA"/>
    <s v="EMEA"/>
    <s v="FUR-RUB-10003004"/>
    <x v="2"/>
    <s v="Furnishings"/>
    <s v="Rubbermaid Frame, Durable"/>
    <n v="214"/>
    <n v="2"/>
    <n v="0"/>
    <n v="0"/>
    <n v="53.46"/>
    <n v="24.981308411214954"/>
    <n v="18.22"/>
    <s v="Medium"/>
    <n v="2014"/>
    <n v="214"/>
    <n v="53.46"/>
    <n v="26.73"/>
  </r>
  <r>
    <s v="ES-2014-5975016"/>
    <s v="12/12/2014"/>
    <s v="19-12-2014"/>
    <s v="Standard Class"/>
    <s v="Bradley Drucker"/>
    <s v="Consumer"/>
    <s v="Umbria"/>
    <s v="Italy"/>
    <s v="EU"/>
    <s v="South"/>
    <s v="FUR-FU-10003804"/>
    <x v="2"/>
    <s v="Furnishings"/>
    <s v="Rubbermaid Frame, Durable"/>
    <n v="214"/>
    <n v="2"/>
    <n v="0"/>
    <n v="0"/>
    <n v="53.46"/>
    <n v="24.981308411214954"/>
    <n v="11.86"/>
    <s v="Medium"/>
    <n v="2014"/>
    <n v="214"/>
    <n v="53.46"/>
    <n v="26.73"/>
  </r>
  <r>
    <s v="QA-2014-940"/>
    <s v="24-12-2014"/>
    <s v="28-12-2014"/>
    <s v="Standard Class"/>
    <s v="Liz MacKendrick"/>
    <s v="Consumer"/>
    <s v="Ad Dawhah"/>
    <s v="Qatar"/>
    <s v="EMEA"/>
    <s v="EMEA"/>
    <s v="OFF-ACM-10000476"/>
    <x v="1"/>
    <s v="Supplies"/>
    <s v="Acme Letter Opener, Easy Grip"/>
    <n v="191"/>
    <n v="6"/>
    <n v="0"/>
    <n v="0"/>
    <n v="53.46"/>
    <n v="27.98952879581152"/>
    <n v="31.28"/>
    <s v="High"/>
    <n v="2014"/>
    <n v="191"/>
    <n v="53.46"/>
    <n v="8.91"/>
  </r>
  <r>
    <s v="RS-2011-5130"/>
    <s v="10/9/2011"/>
    <s v="10/9/2011"/>
    <s v="Same Day"/>
    <s v="Michelle Moray"/>
    <s v="Consumer"/>
    <s v="Dagestan"/>
    <s v="Russia"/>
    <s v="EMEA"/>
    <s v="EMEA"/>
    <s v="FUR-DAN-10004625"/>
    <x v="2"/>
    <s v="Bookcases"/>
    <s v="Dania Stackable Bookrack, Mobile"/>
    <n v="122"/>
    <n v="1"/>
    <n v="0"/>
    <n v="0"/>
    <n v="53.49"/>
    <n v="43.844262295081968"/>
    <n v="30.81"/>
    <s v="Critical"/>
    <n v="2011"/>
    <n v="122"/>
    <n v="53.49"/>
    <n v="53.49"/>
  </r>
  <r>
    <s v="MD-2013-5670"/>
    <s v="12/3/2013"/>
    <s v="14-03-2013"/>
    <s v="Second Class"/>
    <s v="Ross Baird"/>
    <s v="Home Office"/>
    <s v="Chisinau"/>
    <s v="Moldova"/>
    <s v="EMEA"/>
    <s v="EMEA"/>
    <s v="FUR-BUS-10004854"/>
    <x v="2"/>
    <s v="Bookcases"/>
    <s v="Bush Floating Shelf Set, Pine"/>
    <n v="173"/>
    <n v="1"/>
    <n v="0"/>
    <n v="0"/>
    <n v="53.49"/>
    <n v="30.919075144508675"/>
    <n v="19.28"/>
    <s v="High"/>
    <n v="2013"/>
    <n v="173"/>
    <n v="53.49"/>
    <n v="53.49"/>
  </r>
  <r>
    <s v="IZ-2013-740"/>
    <s v="9/4/2013"/>
    <s v="11/4/2013"/>
    <s v="Second Class"/>
    <s v="Tiffany House"/>
    <s v="Corporate"/>
    <s v="Baghdad"/>
    <s v="Iraq"/>
    <s v="EMEA"/>
    <s v="EMEA"/>
    <s v="FUR-BUS-10004854"/>
    <x v="2"/>
    <s v="Bookcases"/>
    <s v="Bush Floating Shelf Set, Pine"/>
    <n v="173"/>
    <n v="1"/>
    <n v="0"/>
    <n v="0"/>
    <n v="53.49"/>
    <n v="30.919075144508675"/>
    <n v="20.62"/>
    <s v="High"/>
    <n v="2013"/>
    <n v="173"/>
    <n v="53.49"/>
    <n v="53.49"/>
  </r>
  <r>
    <s v="SA-2014-8450"/>
    <s v="15-05-2014"/>
    <s v="19-05-2014"/>
    <s v="Second Class"/>
    <s v="Eva Jacobs"/>
    <s v="Consumer"/>
    <s v="Makkah"/>
    <s v="Saudi Arabia"/>
    <s v="EMEA"/>
    <s v="EMEA"/>
    <s v="FUR-BUS-10004854"/>
    <x v="2"/>
    <s v="Bookcases"/>
    <s v="Bush Floating Shelf Set, Pine"/>
    <n v="173"/>
    <n v="1"/>
    <n v="0"/>
    <n v="0"/>
    <n v="53.49"/>
    <n v="30.919075144508675"/>
    <n v="27.38"/>
    <s v="High"/>
    <n v="2014"/>
    <n v="173"/>
    <n v="53.49"/>
    <n v="53.49"/>
  </r>
  <r>
    <s v="CA-2012-125234"/>
    <s v="27-11-2012"/>
    <s v="1/12/2012"/>
    <s v="Standard Class"/>
    <s v="Steve Nguyen"/>
    <s v="Home Office"/>
    <s v="California"/>
    <s v="United States"/>
    <s v="US"/>
    <s v="West"/>
    <s v="OFF-PA-10000482"/>
    <x v="1"/>
    <s v="Paper"/>
    <s v="Snap-A-Way Black Print Carbonless Ruled Speed Letter, Triplicate"/>
    <n v="114"/>
    <n v="3"/>
    <n v="0"/>
    <n v="0"/>
    <n v="53.495399999999997"/>
    <n v="46.925789473684212"/>
    <n v="9.19"/>
    <s v="Medium"/>
    <n v="2012"/>
    <n v="114"/>
    <n v="53.495399999999997"/>
    <n v="17.831799999999998"/>
  </r>
  <r>
    <s v="MX-2013-102470"/>
    <s v="20-11-2013"/>
    <s v="23-11-2013"/>
    <s v="First Class"/>
    <s v="Maria Zettner"/>
    <s v="Home Office"/>
    <s v="Managua"/>
    <s v="Nicaragua"/>
    <s v="LATAM"/>
    <s v="Central"/>
    <s v="OFF-SU-10001421"/>
    <x v="1"/>
    <s v="Supplies"/>
    <s v="Acme Shears, Easy Grip"/>
    <n v="206"/>
    <n v="6"/>
    <n v="0"/>
    <n v="0"/>
    <n v="53.52"/>
    <n v="25.980582524271846"/>
    <n v="10.8"/>
    <s v="High"/>
    <n v="2013"/>
    <n v="206"/>
    <n v="53.52"/>
    <n v="8.92"/>
  </r>
  <r>
    <s v="ES-2014-4515685"/>
    <s v="22-08-2014"/>
    <s v="27-08-2014"/>
    <s v="Standard Class"/>
    <s v="Yoseph Carroll"/>
    <s v="Corporate"/>
    <s v="Madrid"/>
    <s v="Spain"/>
    <s v="EU"/>
    <s v="South"/>
    <s v="FUR-FU-10003540"/>
    <x v="2"/>
    <s v="Furnishings"/>
    <s v="Deflect-O Stacking Tray, Erganomic"/>
    <n v="191"/>
    <n v="8"/>
    <n v="0"/>
    <n v="0"/>
    <n v="53.52"/>
    <n v="28.020942408376964"/>
    <n v="15.7"/>
    <s v="High"/>
    <n v="2014"/>
    <n v="191"/>
    <n v="53.52"/>
    <n v="6.69"/>
  </r>
  <r>
    <s v="ES-2012-4904223"/>
    <s v="26-06-2012"/>
    <s v="26-06-2012"/>
    <s v="Same Day"/>
    <s v="Keith Herrera"/>
    <s v="Consumer"/>
    <s v="North Rhine-Westphalia"/>
    <s v="Germany"/>
    <s v="EU"/>
    <s v="Central"/>
    <s v="TEC-PH-10003770"/>
    <x v="0"/>
    <s v="Phones"/>
    <s v="Apple Speaker Phone, Full Size"/>
    <n v="125"/>
    <n v="1"/>
    <n v="0"/>
    <n v="0"/>
    <n v="53.55"/>
    <n v="42.84"/>
    <n v="14.81"/>
    <s v="High"/>
    <n v="2012"/>
    <n v="125"/>
    <n v="53.55"/>
    <n v="53.55"/>
  </r>
  <r>
    <s v="IN-2012-30684"/>
    <s v="18-10-2012"/>
    <s v="23-10-2012"/>
    <s v="Standard Class"/>
    <s v="Lindsay Williams"/>
    <s v="Corporate"/>
    <s v="Guangdong"/>
    <s v="China"/>
    <s v="APAC"/>
    <s v="North Asia"/>
    <s v="TEC-PH-10003572"/>
    <x v="0"/>
    <s v="Phones"/>
    <s v="Apple Office Telephone, VoIP"/>
    <n v="131"/>
    <n v="2"/>
    <n v="0"/>
    <n v="0"/>
    <n v="53.58"/>
    <n v="40.900763358778626"/>
    <n v="12.83"/>
    <s v="Medium"/>
    <n v="2012"/>
    <n v="131"/>
    <n v="53.58"/>
    <n v="26.79"/>
  </r>
  <r>
    <s v="MX-2011-120677"/>
    <s v="15-09-2011"/>
    <s v="22-09-2011"/>
    <s v="Standard Class"/>
    <s v="Shui Tom"/>
    <s v="Consumer"/>
    <s v="Guanajuato"/>
    <s v="Mexico"/>
    <s v="LATAM"/>
    <s v="North"/>
    <s v="OFF-AP-10002697"/>
    <x v="1"/>
    <s v="Appliances"/>
    <s v="Breville Coffee Grinder, Red"/>
    <n v="206"/>
    <n v="5"/>
    <n v="0"/>
    <n v="0"/>
    <n v="53.6"/>
    <n v="26.019417475728158"/>
    <n v="6.23"/>
    <s v="Medium"/>
    <n v="2011"/>
    <n v="206"/>
    <n v="53.6"/>
    <n v="10.72"/>
  </r>
  <r>
    <s v="MX-2013-163559"/>
    <s v="15-03-2013"/>
    <s v="20-03-2013"/>
    <s v="Standard Class"/>
    <s v="Mike Kennedy"/>
    <s v="Consumer"/>
    <s v="Masaya"/>
    <s v="Nicaragua"/>
    <s v="LATAM"/>
    <s v="Central"/>
    <s v="OFF-EN-10004899"/>
    <x v="1"/>
    <s v="Envelopes"/>
    <s v="Jiffy Mailers, Recycled"/>
    <n v="168"/>
    <n v="7"/>
    <n v="0"/>
    <n v="0"/>
    <n v="53.62"/>
    <n v="31.916666666666664"/>
    <n v="8.6199999999999992"/>
    <s v="Medium"/>
    <n v="2013"/>
    <n v="168"/>
    <n v="53.62"/>
    <n v="7.6599999999999993"/>
  </r>
  <r>
    <s v="IN-2013-54757"/>
    <s v="29-10-2013"/>
    <s v="3/11/2013"/>
    <s v="Second Class"/>
    <s v="Anthony Rawles"/>
    <s v="Corporate"/>
    <s v="Maharashtra"/>
    <s v="India"/>
    <s v="APAC"/>
    <s v="Central Asia"/>
    <s v="OFF-AR-10000058"/>
    <x v="1"/>
    <s v="Art"/>
    <s v="Stanley Canvas, Water Color"/>
    <n v="158"/>
    <n v="3"/>
    <n v="0"/>
    <n v="0"/>
    <n v="53.64"/>
    <n v="33.949367088607595"/>
    <n v="28.6"/>
    <s v="High"/>
    <n v="2013"/>
    <n v="158"/>
    <n v="53.64"/>
    <n v="17.88"/>
  </r>
  <r>
    <s v="ES-2014-2658079"/>
    <s v="13-04-2014"/>
    <s v="14-04-2014"/>
    <s v="First Class"/>
    <s v="Bart Pistole"/>
    <s v="Corporate"/>
    <s v="Pays de la Loire"/>
    <s v="France"/>
    <s v="EU"/>
    <s v="Central"/>
    <s v="OFF-ST-10004855"/>
    <x v="1"/>
    <s v="Storage"/>
    <s v="Smead Lockers, Industrial"/>
    <n v="537"/>
    <n v="3"/>
    <n v="0.1"/>
    <n v="10"/>
    <n v="107.37"/>
    <n v="19.994413407821231"/>
    <n v="44.41"/>
    <s v="Medium"/>
    <n v="2014"/>
    <n v="483.3"/>
    <n v="53.670000000000016"/>
    <n v="35.79"/>
  </r>
  <r>
    <s v="CA-2011-104283"/>
    <s v="27-06-2011"/>
    <s v="1/7/2011"/>
    <s v="Standard Class"/>
    <s v="Liz MacKendrick"/>
    <s v="Consumer"/>
    <s v="Mississippi"/>
    <s v="United States"/>
    <s v="US"/>
    <s v="South"/>
    <s v="TEC-AC-10000109"/>
    <x v="0"/>
    <s v="Accessories"/>
    <s v="Sony Micro Vault Click 16 GB USB 2.0 Flash Drive"/>
    <n v="224"/>
    <n v="4"/>
    <n v="0"/>
    <n v="0"/>
    <n v="53.750399999999999"/>
    <n v="23.995714285714286"/>
    <n v="10.79"/>
    <s v="Medium"/>
    <n v="2011"/>
    <n v="224"/>
    <n v="53.750399999999999"/>
    <n v="13.4376"/>
  </r>
  <r>
    <s v="ES-2013-4477075"/>
    <s v="30-04-2013"/>
    <s v="3/5/2013"/>
    <s v="First Class"/>
    <s v="Lindsay Williams"/>
    <s v="Corporate"/>
    <s v="Ile-de-France"/>
    <s v="France"/>
    <s v="EU"/>
    <s v="Central"/>
    <s v="TEC-MA-10004535"/>
    <x v="0"/>
    <s v="Machines"/>
    <s v="Konica Printer, White"/>
    <n v="2037"/>
    <n v="9"/>
    <n v="0.15"/>
    <n v="15"/>
    <n v="359.30250000000001"/>
    <n v="17.638807069219443"/>
    <n v="263.82"/>
    <s v="Medium"/>
    <n v="2013"/>
    <n v="1731.45"/>
    <n v="53.752500000000055"/>
    <n v="39.922499999999999"/>
  </r>
  <r>
    <s v="AG-2011-9610"/>
    <s v="22-04-2011"/>
    <s v="25-04-2011"/>
    <s v="First Class"/>
    <s v="Anna Andreadi"/>
    <s v="Consumer"/>
    <s v="Alger"/>
    <s v="Algeria"/>
    <s v="Africa"/>
    <s v="Africa"/>
    <s v="FUR-HAR-10002178"/>
    <x v="2"/>
    <s v="Chairs"/>
    <s v="Harbour Creations Rocking Chair, Set of Two"/>
    <n v="299"/>
    <n v="2"/>
    <n v="0"/>
    <n v="0"/>
    <n v="53.76"/>
    <n v="17.979933110367892"/>
    <n v="47.5"/>
    <s v="High"/>
    <n v="2011"/>
    <n v="299"/>
    <n v="53.76"/>
    <n v="26.88"/>
  </r>
  <r>
    <s v="MX-2012-134243"/>
    <s v="4/11/2012"/>
    <s v="8/11/2012"/>
    <s v="Standard Class"/>
    <s v="Michael Moore"/>
    <s v="Consumer"/>
    <s v="Rio de Janeiro"/>
    <s v="Brazil"/>
    <s v="LATAM"/>
    <s v="South"/>
    <s v="FUR-CH-10002547"/>
    <x v="2"/>
    <s v="Chairs"/>
    <s v="Office Star Steel Folding Chair, Red"/>
    <n v="489"/>
    <n v="8"/>
    <n v="0"/>
    <n v="0"/>
    <n v="53.76"/>
    <n v="10.993865030674845"/>
    <n v="27.15"/>
    <s v="Medium"/>
    <n v="2012"/>
    <n v="489"/>
    <n v="53.76"/>
    <n v="6.72"/>
  </r>
  <r>
    <s v="IN-2013-59748"/>
    <s v="14-06-2013"/>
    <s v="19-06-2013"/>
    <s v="Standard Class"/>
    <s v="Toby Ritter"/>
    <s v="Consumer"/>
    <s v="West Bengal"/>
    <s v="India"/>
    <s v="APAC"/>
    <s v="Central Asia"/>
    <s v="OFF-PA-10003805"/>
    <x v="1"/>
    <s v="Paper"/>
    <s v="Eaton Note Cards, Multicolor"/>
    <n v="215"/>
    <n v="7"/>
    <n v="0"/>
    <n v="0"/>
    <n v="53.76"/>
    <n v="25.004651162790697"/>
    <n v="20.39"/>
    <s v="Medium"/>
    <n v="2013"/>
    <n v="215"/>
    <n v="53.76"/>
    <n v="7.68"/>
  </r>
  <r>
    <s v="MX-2014-100727"/>
    <s v="15-05-2014"/>
    <s v="18-05-2014"/>
    <s v="First Class"/>
    <s v="Don Miller"/>
    <s v="Corporate"/>
    <s v="Distrito Federal"/>
    <s v="Mexico"/>
    <s v="LATAM"/>
    <s v="North"/>
    <s v="OFF-SU-10003162"/>
    <x v="1"/>
    <s v="Supplies"/>
    <s v="Acme Letter Opener, Steel"/>
    <n v="138"/>
    <n v="7"/>
    <n v="0"/>
    <n v="0"/>
    <n v="53.76"/>
    <n v="38.956521739130437"/>
    <n v="19.54"/>
    <s v="High"/>
    <n v="2014"/>
    <n v="138"/>
    <n v="53.76"/>
    <n v="7.68"/>
  </r>
  <r>
    <s v="ID-2014-58600"/>
    <s v="20-11-2014"/>
    <s v="24-11-2014"/>
    <s v="Standard Class"/>
    <s v="Zuschuss Carroll"/>
    <s v="Consumer"/>
    <s v="Victoria"/>
    <s v="Australia"/>
    <s v="APAC"/>
    <s v="Oceania"/>
    <s v="OFF-ST-10001638"/>
    <x v="1"/>
    <s v="Storage"/>
    <s v="Tenex File Cart, Single Width"/>
    <n v="485"/>
    <n v="4"/>
    <n v="0.1"/>
    <n v="10"/>
    <n v="102.276"/>
    <n v="21.087835051546392"/>
    <n v="23.38"/>
    <s v="Medium"/>
    <n v="2014"/>
    <n v="436.5"/>
    <n v="53.775999999999996"/>
    <n v="25.568999999999999"/>
  </r>
  <r>
    <s v="IN-2014-79005"/>
    <s v="10/2/2014"/>
    <s v="14-02-2014"/>
    <s v="Standard Class"/>
    <s v="Linda Southworth"/>
    <s v="Corporate"/>
    <s v="Jawa Tengah"/>
    <s v="Indonesia"/>
    <s v="APAC"/>
    <s v="Southeast Asia"/>
    <s v="TEC-CO-10001726"/>
    <x v="0"/>
    <s v="Copiers"/>
    <s v="HP Fax and Copier, High-Speed"/>
    <n v="477"/>
    <n v="3"/>
    <n v="7.0000000000000007E-2"/>
    <n v="7.0000000000000009"/>
    <n v="87.191100000000006"/>
    <n v="18.279056603773586"/>
    <n v="52.05"/>
    <s v="High"/>
    <n v="2014"/>
    <n v="443.61"/>
    <n v="53.801100000000019"/>
    <n v="29.063700000000001"/>
  </r>
  <r>
    <s v="ES-2014-3566095"/>
    <s v="10/3/2014"/>
    <s v="14-03-2014"/>
    <s v="Standard Class"/>
    <s v="Sean Christensen"/>
    <s v="Consumer"/>
    <s v="Provence-Alpes-Côte d'Azur"/>
    <s v="France"/>
    <s v="EU"/>
    <s v="Central"/>
    <s v="TEC-MA-10001335"/>
    <x v="0"/>
    <s v="Machines"/>
    <s v="Epson Printer, Durable"/>
    <n v="447"/>
    <n v="2"/>
    <n v="0.15"/>
    <n v="15"/>
    <n v="120.858"/>
    <n v="27.037583892617452"/>
    <n v="15.42"/>
    <s v="Medium"/>
    <n v="2014"/>
    <n v="379.95"/>
    <n v="53.807999999999993"/>
    <n v="60.429000000000002"/>
  </r>
  <r>
    <s v="ES-2012-3778678"/>
    <s v="1/8/2012"/>
    <s v="3/8/2012"/>
    <s v="First Class"/>
    <s v="Eric Barreto"/>
    <s v="Consumer"/>
    <s v="Languedoc-Roussillon"/>
    <s v="France"/>
    <s v="EU"/>
    <s v="Central"/>
    <s v="OFF-BI-10002225"/>
    <x v="1"/>
    <s v="Binders"/>
    <s v="Cardinal Binding Machine, Durable"/>
    <n v="154"/>
    <n v="3"/>
    <n v="0"/>
    <n v="0"/>
    <n v="53.82"/>
    <n v="34.948051948051948"/>
    <n v="18.27"/>
    <s v="Medium"/>
    <n v="2012"/>
    <n v="154"/>
    <n v="53.82"/>
    <n v="17.940000000000001"/>
  </r>
  <r>
    <s v="ES-2013-4860019"/>
    <s v="28-03-2013"/>
    <s v="2/4/2013"/>
    <s v="Standard Class"/>
    <s v="Chris Selesnick"/>
    <s v="Corporate"/>
    <s v="Valenciana"/>
    <s v="Spain"/>
    <s v="EU"/>
    <s v="South"/>
    <s v="TEC-AC-10000422"/>
    <x v="0"/>
    <s v="Accessories"/>
    <s v="Belkin Numeric Keypad, Bluetooth"/>
    <n v="174"/>
    <n v="3"/>
    <n v="0"/>
    <n v="0"/>
    <n v="53.82"/>
    <n v="30.931034482758619"/>
    <n v="14.51"/>
    <s v="Medium"/>
    <n v="2013"/>
    <n v="174"/>
    <n v="53.82"/>
    <n v="17.940000000000001"/>
  </r>
  <r>
    <s v="IN-2013-64977"/>
    <s v="29-08-2013"/>
    <s v="31-08-2013"/>
    <s v="Second Class"/>
    <s v="Steve Chapman"/>
    <s v="Corporate"/>
    <s v="Guangdong"/>
    <s v="China"/>
    <s v="APAC"/>
    <s v="North Asia"/>
    <s v="FUR-CH-10004580"/>
    <x v="2"/>
    <s v="Chairs"/>
    <s v="Office Star Bag Chairs, Adjustable"/>
    <n v="174"/>
    <n v="3"/>
    <n v="0"/>
    <n v="0"/>
    <n v="53.82"/>
    <n v="30.931034482758619"/>
    <n v="26.06"/>
    <s v="High"/>
    <n v="2013"/>
    <n v="174"/>
    <n v="53.82"/>
    <n v="17.940000000000001"/>
  </r>
  <r>
    <s v="ES-2014-3553827"/>
    <s v="30-05-2014"/>
    <s v="3/6/2014"/>
    <s v="Standard Class"/>
    <s v="Michael Stewart"/>
    <s v="Corporate"/>
    <s v="Aquitaine"/>
    <s v="France"/>
    <s v="EU"/>
    <s v="Central"/>
    <s v="OFF-BI-10002225"/>
    <x v="1"/>
    <s v="Binders"/>
    <s v="Cardinal Binding Machine, Durable"/>
    <n v="154"/>
    <n v="3"/>
    <n v="0"/>
    <n v="0"/>
    <n v="53.82"/>
    <n v="34.948051948051948"/>
    <n v="9.5"/>
    <s v="Medium"/>
    <n v="2014"/>
    <n v="154"/>
    <n v="53.82"/>
    <n v="17.940000000000001"/>
  </r>
  <r>
    <s v="MX-2014-142629"/>
    <s v="11/7/2014"/>
    <s v="17-07-2014"/>
    <s v="Standard Class"/>
    <s v="Nona Balk"/>
    <s v="Corporate"/>
    <s v="La Libertad"/>
    <s v="El Salvador"/>
    <s v="LATAM"/>
    <s v="Central"/>
    <s v="FUR-TA-10003497"/>
    <x v="2"/>
    <s v="Tables"/>
    <s v="Bevis Training Table, Adjustable Height"/>
    <n v="360"/>
    <n v="2"/>
    <n v="0.2"/>
    <n v="20"/>
    <n v="125.848"/>
    <n v="34.957777777777778"/>
    <n v="32.74"/>
    <s v="Medium"/>
    <n v="2014"/>
    <n v="288"/>
    <n v="53.847999999999999"/>
    <n v="62.923999999999999"/>
  </r>
  <r>
    <s v="IT-2011-3316894"/>
    <s v="6/4/2011"/>
    <s v="8/4/2011"/>
    <s v="First Class"/>
    <s v="Pauline Chand"/>
    <s v="Home Office"/>
    <s v="Catalonia"/>
    <s v="Spain"/>
    <s v="EU"/>
    <s v="South"/>
    <s v="OFF-EN-10003936"/>
    <x v="1"/>
    <s v="Envelopes"/>
    <s v="Cameo Peel and Seal, with clear poly window"/>
    <n v="123"/>
    <n v="5"/>
    <n v="0"/>
    <n v="0"/>
    <n v="53.85"/>
    <n v="43.780487804878049"/>
    <n v="9.07"/>
    <s v="High"/>
    <n v="2011"/>
    <n v="123"/>
    <n v="53.85"/>
    <n v="10.77"/>
  </r>
  <r>
    <s v="CA-2011-135699"/>
    <s v="29-08-2011"/>
    <s v="29-08-2011"/>
    <s v="Same Day"/>
    <s v="Hilary Holden"/>
    <s v="Corporate"/>
    <s v="California"/>
    <s v="United States"/>
    <s v="US"/>
    <s v="West"/>
    <s v="OFF-PA-10004475"/>
    <x v="1"/>
    <s v="Paper"/>
    <s v="Xerox 1940"/>
    <n v="110"/>
    <n v="2"/>
    <n v="0"/>
    <n v="0"/>
    <n v="53.860799999999998"/>
    <n v="48.964363636363636"/>
    <n v="6.2"/>
    <s v="Medium"/>
    <n v="2011"/>
    <n v="110"/>
    <n v="53.860799999999998"/>
    <n v="26.930399999999999"/>
  </r>
  <r>
    <s v="CA-2013-101525"/>
    <s v="2/5/2013"/>
    <s v="5/5/2013"/>
    <s v="Second Class"/>
    <s v="Chris McAfee"/>
    <s v="Consumer"/>
    <s v="Arkansas"/>
    <s v="United States"/>
    <s v="US"/>
    <s v="South"/>
    <s v="OFF-PA-10001497"/>
    <x v="1"/>
    <s v="Paper"/>
    <s v="Xerox 1914"/>
    <n v="110"/>
    <n v="2"/>
    <n v="0"/>
    <n v="0"/>
    <n v="53.860799999999998"/>
    <n v="48.964363636363636"/>
    <n v="20.57"/>
    <s v="Critical"/>
    <n v="2013"/>
    <n v="110"/>
    <n v="53.860799999999998"/>
    <n v="26.930399999999999"/>
  </r>
  <r>
    <s v="CA-2013-143924"/>
    <s v="29-07-2013"/>
    <s v="4/8/2013"/>
    <s v="Standard Class"/>
    <s v="Steve Carroll"/>
    <s v="Home Office"/>
    <s v="Michigan"/>
    <s v="United States"/>
    <s v="US"/>
    <s v="Central"/>
    <s v="OFF-PA-10002120"/>
    <x v="1"/>
    <s v="Paper"/>
    <s v="Xerox 1889"/>
    <n v="110"/>
    <n v="2"/>
    <n v="0"/>
    <n v="0"/>
    <n v="53.860799999999998"/>
    <n v="48.964363636363636"/>
    <n v="13.29"/>
    <s v="Low"/>
    <n v="2013"/>
    <n v="110"/>
    <n v="53.860799999999998"/>
    <n v="26.930399999999999"/>
  </r>
  <r>
    <s v="CA-2014-116715"/>
    <s v="3/12/2014"/>
    <s v="6/12/2014"/>
    <s v="First Class"/>
    <s v="Victoria Wilson"/>
    <s v="Corporate"/>
    <s v="California"/>
    <s v="United States"/>
    <s v="US"/>
    <s v="West"/>
    <s v="OFF-PA-10004475"/>
    <x v="1"/>
    <s v="Paper"/>
    <s v="Xerox 1940"/>
    <n v="110"/>
    <n v="2"/>
    <n v="0"/>
    <n v="0"/>
    <n v="53.860799999999998"/>
    <n v="48.964363636363636"/>
    <n v="26.87"/>
    <s v="High"/>
    <n v="2014"/>
    <n v="110"/>
    <n v="53.860799999999998"/>
    <n v="26.930399999999999"/>
  </r>
  <r>
    <s v="EG-2012-9610"/>
    <s v="3/1/2012"/>
    <s v="8/1/2012"/>
    <s v="Standard Class"/>
    <s v="Tom Prescott"/>
    <s v="Consumer"/>
    <s v="Al Fayyum"/>
    <s v="Egypt"/>
    <s v="Africa"/>
    <s v="Africa"/>
    <s v="OFF-FEL-10004665"/>
    <x v="1"/>
    <s v="Storage"/>
    <s v="Fellowes Lockers, Blue"/>
    <n v="207"/>
    <n v="1"/>
    <n v="0"/>
    <n v="0"/>
    <n v="53.88"/>
    <n v="26.028985507246379"/>
    <n v="20.23"/>
    <s v="Medium"/>
    <n v="2012"/>
    <n v="207"/>
    <n v="53.88"/>
    <n v="53.88"/>
  </r>
  <r>
    <s v="AO-2012-3210"/>
    <s v="27-09-2012"/>
    <s v="2/10/2012"/>
    <s v="Standard Class"/>
    <s v="Joel Eaton"/>
    <s v="Consumer"/>
    <s v="Bie"/>
    <s v="Angola"/>
    <s v="Africa"/>
    <s v="Africa"/>
    <s v="OFF-FEL-10004665"/>
    <x v="1"/>
    <s v="Storage"/>
    <s v="Fellowes Lockers, Blue"/>
    <n v="207"/>
    <n v="1"/>
    <n v="0"/>
    <n v="0"/>
    <n v="53.88"/>
    <n v="26.028985507246379"/>
    <n v="12.76"/>
    <s v="Medium"/>
    <n v="2012"/>
    <n v="207"/>
    <n v="53.88"/>
    <n v="53.88"/>
  </r>
  <r>
    <s v="ES-2014-2818758"/>
    <s v="9/6/2014"/>
    <s v="9/6/2014"/>
    <s v="Same Day"/>
    <s v="Mary O'Rourke"/>
    <s v="Consumer"/>
    <s v="Provence-Alpes-Côte d'Azur"/>
    <s v="France"/>
    <s v="EU"/>
    <s v="Central"/>
    <s v="OFF-PA-10003455"/>
    <x v="1"/>
    <s v="Paper"/>
    <s v="Xerox Cards &amp; Envelopes, Premium"/>
    <n v="180"/>
    <n v="4"/>
    <n v="0"/>
    <n v="0"/>
    <n v="53.88"/>
    <n v="29.933333333333334"/>
    <n v="39.31"/>
    <s v="High"/>
    <n v="2014"/>
    <n v="180"/>
    <n v="53.88"/>
    <n v="13.47"/>
  </r>
  <r>
    <s v="RO-2014-7340"/>
    <s v="16-07-2014"/>
    <s v="23-07-2014"/>
    <s v="Standard Class"/>
    <s v="Theresa Coyne"/>
    <s v="Corporate"/>
    <s v="Constanta"/>
    <s v="Romania"/>
    <s v="EMEA"/>
    <s v="EMEA"/>
    <s v="OFF-FEL-10004665"/>
    <x v="1"/>
    <s v="Storage"/>
    <s v="Fellowes Lockers, Blue"/>
    <n v="207"/>
    <n v="1"/>
    <n v="0"/>
    <n v="0"/>
    <n v="53.88"/>
    <n v="26.028985507246379"/>
    <n v="18.920000000000002"/>
    <s v="Medium"/>
    <n v="2014"/>
    <n v="207"/>
    <n v="53.88"/>
    <n v="53.88"/>
  </r>
  <r>
    <s v="MX-2011-136245"/>
    <s v="5/11/2011"/>
    <s v="10/11/2011"/>
    <s v="Standard Class"/>
    <s v="Bart Watters"/>
    <s v="Corporate"/>
    <s v="Distrito Federal"/>
    <s v="Mexico"/>
    <s v="LATAM"/>
    <s v="North"/>
    <s v="TEC-AC-10000110"/>
    <x v="0"/>
    <s v="Accessories"/>
    <s v="Belkin Numeric Keypad, Bluetooth"/>
    <n v="193"/>
    <n v="5"/>
    <n v="0"/>
    <n v="0"/>
    <n v="53.9"/>
    <n v="27.927461139896369"/>
    <n v="10.49"/>
    <s v="Medium"/>
    <n v="2011"/>
    <n v="193"/>
    <n v="53.9"/>
    <n v="10.78"/>
  </r>
  <r>
    <s v="IN-2013-25651"/>
    <s v="16-09-2013"/>
    <s v="18-09-2013"/>
    <s v="Second Class"/>
    <s v="Laurel Elliston"/>
    <s v="Consumer"/>
    <s v="Bihar"/>
    <s v="India"/>
    <s v="APAC"/>
    <s v="Central Asia"/>
    <s v="OFF-AR-10003684"/>
    <x v="1"/>
    <s v="Art"/>
    <s v="BIC Sketch Pad, Fluorescent"/>
    <n v="150"/>
    <n v="3"/>
    <n v="0"/>
    <n v="0"/>
    <n v="53.91"/>
    <n v="35.94"/>
    <n v="35.979999999999997"/>
    <s v="Critical"/>
    <n v="2013"/>
    <n v="150"/>
    <n v="53.91"/>
    <n v="17.97"/>
  </r>
  <r>
    <s v="IN-2011-53322"/>
    <s v="26-12-2011"/>
    <s v="31-12-2011"/>
    <s v="Standard Class"/>
    <s v="Alex Russell"/>
    <s v="Corporate"/>
    <s v="Queensland"/>
    <s v="Australia"/>
    <s v="APAC"/>
    <s v="Oceania"/>
    <s v="FUR-CH-10001895"/>
    <x v="2"/>
    <s v="Chairs"/>
    <s v="Hon Chairmat, Adjustable"/>
    <n v="157"/>
    <n v="3"/>
    <n v="0.1"/>
    <n v="10"/>
    <n v="69.623999999999995"/>
    <n v="44.346496815286621"/>
    <n v="14.48"/>
    <s v="Medium"/>
    <n v="2011"/>
    <n v="141.30000000000001"/>
    <n v="53.924000000000007"/>
    <n v="23.207999999999998"/>
  </r>
  <r>
    <s v="ID-2013-78144"/>
    <s v="27-06-2013"/>
    <s v="1/7/2013"/>
    <s v="Standard Class"/>
    <s v="Fred Chung"/>
    <s v="Corporate"/>
    <s v="Queensland"/>
    <s v="Australia"/>
    <s v="APAC"/>
    <s v="Oceania"/>
    <s v="FUR-CH-10001895"/>
    <x v="2"/>
    <s v="Chairs"/>
    <s v="Hon Chairmat, Adjustable"/>
    <n v="157"/>
    <n v="3"/>
    <n v="0.1"/>
    <n v="10"/>
    <n v="69.623999999999995"/>
    <n v="44.346496815286621"/>
    <n v="22.08"/>
    <s v="High"/>
    <n v="2013"/>
    <n v="141.30000000000001"/>
    <n v="53.924000000000007"/>
    <n v="23.207999999999998"/>
  </r>
  <r>
    <s v="IN-2014-36039"/>
    <s v="13-11-2014"/>
    <s v="17-11-2014"/>
    <s v="Standard Class"/>
    <s v="Michael Grace"/>
    <s v="Home Office"/>
    <s v="Heilongjiang"/>
    <s v="China"/>
    <s v="APAC"/>
    <s v="North Asia"/>
    <s v="OFF-FA-10002459"/>
    <x v="1"/>
    <s v="Fasteners"/>
    <s v="Advantus Clamps, Bulk Pack"/>
    <n v="135"/>
    <n v="7"/>
    <n v="0"/>
    <n v="0"/>
    <n v="53.97"/>
    <n v="39.977777777777781"/>
    <n v="7.36"/>
    <s v="Medium"/>
    <n v="2014"/>
    <n v="135"/>
    <n v="53.97"/>
    <n v="7.71"/>
  </r>
  <r>
    <s v="CA-2012-159534"/>
    <s v="20-03-2012"/>
    <s v="23-03-2012"/>
    <s v="First Class"/>
    <s v="Dave Hallsten"/>
    <s v="Corporate"/>
    <s v="New York"/>
    <s v="United States"/>
    <s v="US"/>
    <s v="East"/>
    <s v="TEC-PH-10002310"/>
    <x v="0"/>
    <s v="Phones"/>
    <s v="Panasonic KX T7731-B Digital phone"/>
    <n v="200"/>
    <n v="2"/>
    <n v="0"/>
    <n v="0"/>
    <n v="53.994599999999998"/>
    <n v="26.997300000000003"/>
    <n v="40.450000000000003"/>
    <s v="High"/>
    <n v="2012"/>
    <n v="200"/>
    <n v="53.994599999999998"/>
    <n v="26.997299999999999"/>
  </r>
  <r>
    <s v="CA-2012-146486"/>
    <s v="9/11/2012"/>
    <s v="14-11-2012"/>
    <s v="Second Class"/>
    <s v="Dianna Vittorini"/>
    <s v="Consumer"/>
    <s v="New York"/>
    <s v="United States"/>
    <s v="US"/>
    <s v="East"/>
    <s v="TEC-AC-10002637"/>
    <x v="0"/>
    <s v="Accessories"/>
    <s v="Logitech VX Revolution Cordless Laser Mouse for Notebooks (Black)"/>
    <n v="900"/>
    <n v="5"/>
    <n v="0"/>
    <n v="0"/>
    <n v="53.997"/>
    <n v="5.9996666666666663"/>
    <n v="70.36"/>
    <s v="High"/>
    <n v="2012"/>
    <n v="900"/>
    <n v="53.997"/>
    <n v="10.7994"/>
  </r>
  <r>
    <s v="MX-2011-140809"/>
    <s v="13-05-2011"/>
    <s v="13-05-2011"/>
    <s v="Same Day"/>
    <s v="Bradley Drucker"/>
    <s v="Consumer"/>
    <s v="Chinandega"/>
    <s v="Nicaragua"/>
    <s v="LATAM"/>
    <s v="Central"/>
    <s v="FUR-CH-10001647"/>
    <x v="2"/>
    <s v="Chairs"/>
    <s v="Novimex Swivel Stool, Black"/>
    <n v="540"/>
    <n v="5"/>
    <n v="0"/>
    <n v="0"/>
    <n v="54"/>
    <n v="10"/>
    <n v="22.03"/>
    <s v="Medium"/>
    <n v="2011"/>
    <n v="540"/>
    <n v="54"/>
    <n v="10.8"/>
  </r>
  <r>
    <s v="ES-2011-2076928"/>
    <s v="22-11-2011"/>
    <s v="29-11-2011"/>
    <s v="Standard Class"/>
    <s v="Beth Thompson"/>
    <s v="Home Office"/>
    <s v="Bavaria"/>
    <s v="Germany"/>
    <s v="EU"/>
    <s v="Central"/>
    <s v="OFF-AR-10000715"/>
    <x v="1"/>
    <s v="Art"/>
    <s v="Boston Markers, Blue"/>
    <n v="132"/>
    <n v="5"/>
    <n v="0"/>
    <n v="0"/>
    <n v="54"/>
    <n v="40.909090909090914"/>
    <n v="13.92"/>
    <s v="Low"/>
    <n v="2011"/>
    <n v="132"/>
    <n v="54"/>
    <n v="10.8"/>
  </r>
  <r>
    <s v="MX-2012-114461"/>
    <s v="1/2/2012"/>
    <s v="5/2/2012"/>
    <s v="Standard Class"/>
    <s v="Raymond Messe"/>
    <s v="Consumer"/>
    <s v="Escuintla"/>
    <s v="Guatemala"/>
    <s v="LATAM"/>
    <s v="Central"/>
    <s v="FUR-CH-10001423"/>
    <x v="2"/>
    <s v="Chairs"/>
    <s v="Harbour Creations Rocking Chair, Black"/>
    <n v="193"/>
    <n v="2"/>
    <n v="0"/>
    <n v="0"/>
    <n v="54"/>
    <n v="27.979274611398964"/>
    <n v="19.27"/>
    <s v="High"/>
    <n v="2012"/>
    <n v="193"/>
    <n v="54"/>
    <n v="27"/>
  </r>
  <r>
    <s v="MX-2012-122273"/>
    <s v="26-07-2012"/>
    <s v="31-07-2012"/>
    <s v="Standard Class"/>
    <s v="Craig Reiter"/>
    <s v="Consumer"/>
    <s v="São Paulo"/>
    <s v="Brazil"/>
    <s v="LATAM"/>
    <s v="South"/>
    <s v="FUR-CH-10002088"/>
    <x v="2"/>
    <s v="Chairs"/>
    <s v="Novimex Steel Folding Chair, Set of Two"/>
    <n v="225"/>
    <n v="4"/>
    <n v="0"/>
    <n v="0"/>
    <n v="54"/>
    <n v="24"/>
    <n v="13.73"/>
    <s v="Medium"/>
    <n v="2012"/>
    <n v="225"/>
    <n v="54"/>
    <n v="13.5"/>
  </r>
  <r>
    <s v="ES-2012-1074279"/>
    <s v="27-09-2012"/>
    <s v="29-09-2012"/>
    <s v="First Class"/>
    <s v="Joe Elijah"/>
    <s v="Consumer"/>
    <s v="England"/>
    <s v="United Kingdom"/>
    <s v="EU"/>
    <s v="North"/>
    <s v="OFF-BI-10003705"/>
    <x v="1"/>
    <s v="Binders"/>
    <s v="Wilson Jones Binding Machine, Recycled"/>
    <n v="493"/>
    <n v="10"/>
    <n v="0"/>
    <n v="0"/>
    <n v="54"/>
    <n v="10.953346855983773"/>
    <n v="32.369999999999997"/>
    <s v="High"/>
    <n v="2012"/>
    <n v="493"/>
    <n v="54"/>
    <n v="5.4"/>
  </r>
  <r>
    <s v="MA-2013-2910"/>
    <s v="19-07-2013"/>
    <s v="24-07-2013"/>
    <s v="Standard Class"/>
    <s v="Lisa Ryan"/>
    <s v="Corporate"/>
    <s v="Analamanga"/>
    <s v="Madagascar"/>
    <s v="Africa"/>
    <s v="Africa"/>
    <s v="OFF-SME-10000538"/>
    <x v="1"/>
    <s v="Storage"/>
    <s v="Smead File Cart, Single Width"/>
    <n v="773"/>
    <n v="6"/>
    <n v="0"/>
    <n v="0"/>
    <n v="54"/>
    <n v="6.985769728331177"/>
    <n v="104.77"/>
    <s v="High"/>
    <n v="2013"/>
    <n v="773"/>
    <n v="54"/>
    <n v="9"/>
  </r>
  <r>
    <s v="IT-2013-3210394"/>
    <s v="24-12-2013"/>
    <s v="28-12-2013"/>
    <s v="Standard Class"/>
    <s v="Edward Hooks"/>
    <s v="Corporate"/>
    <s v="Saarland"/>
    <s v="Germany"/>
    <s v="EU"/>
    <s v="Central"/>
    <s v="OFF-AR-10000715"/>
    <x v="1"/>
    <s v="Art"/>
    <s v="Boston Markers, Blue"/>
    <n v="132"/>
    <n v="5"/>
    <n v="0"/>
    <n v="0"/>
    <n v="54"/>
    <n v="40.909090909090914"/>
    <n v="7.7"/>
    <s v="Medium"/>
    <n v="2013"/>
    <n v="132"/>
    <n v="54"/>
    <n v="10.8"/>
  </r>
  <r>
    <s v="ES-2014-5077395"/>
    <s v="23-01-2014"/>
    <s v="24-01-2014"/>
    <s v="First Class"/>
    <s v="Kunst Miller"/>
    <s v="Consumer"/>
    <s v="Mecklenburg-Vorpommern"/>
    <s v="Germany"/>
    <s v="EU"/>
    <s v="Central"/>
    <s v="OFF-AR-10000715"/>
    <x v="1"/>
    <s v="Art"/>
    <s v="Boston Markers, Blue"/>
    <n v="132"/>
    <n v="5"/>
    <n v="0"/>
    <n v="0"/>
    <n v="54"/>
    <n v="40.909090909090914"/>
    <n v="37.15"/>
    <s v="Critical"/>
    <n v="2014"/>
    <n v="132"/>
    <n v="54"/>
    <n v="10.8"/>
  </r>
  <r>
    <s v="CA-2014-133095"/>
    <s v="5/6/2014"/>
    <s v="5/6/2014"/>
    <s v="Same Day"/>
    <s v="Erica Hernandez"/>
    <s v="Home Office"/>
    <s v="Arkansas"/>
    <s v="United States"/>
    <s v="US"/>
    <s v="South"/>
    <s v="OFF-BI-10002353"/>
    <x v="1"/>
    <s v="Binders"/>
    <s v="GBC VeloBind Cover Sets"/>
    <n v="108"/>
    <n v="7"/>
    <n v="0"/>
    <n v="0"/>
    <n v="54.04"/>
    <n v="50.037037037037038"/>
    <n v="12.19"/>
    <s v="Critical"/>
    <n v="2014"/>
    <n v="108"/>
    <n v="54.04"/>
    <n v="7.72"/>
  </r>
  <r>
    <s v="IR-2014-6800"/>
    <s v="8/7/2014"/>
    <s v="10/7/2014"/>
    <s v="Second Class"/>
    <s v="Meg Tillman"/>
    <s v="Consumer"/>
    <s v="Markazi"/>
    <s v="Iran"/>
    <s v="EMEA"/>
    <s v="EMEA"/>
    <s v="TEC-PAN-10002454"/>
    <x v="0"/>
    <s v="Machines"/>
    <s v="Panasonic Phone, Red"/>
    <n v="164"/>
    <n v="2"/>
    <n v="0"/>
    <n v="0"/>
    <n v="54.06"/>
    <n v="32.963414634146346"/>
    <n v="25.16"/>
    <s v="Medium"/>
    <n v="2014"/>
    <n v="164"/>
    <n v="54.06"/>
    <n v="27.03"/>
  </r>
  <r>
    <s v="IN-2013-71585"/>
    <s v="3/12/2013"/>
    <s v="6/12/2013"/>
    <s v="Second Class"/>
    <s v="Bart Folk"/>
    <s v="Consumer"/>
    <s v="South Australia"/>
    <s v="Australia"/>
    <s v="APAC"/>
    <s v="Oceania"/>
    <s v="TEC-AC-10003750"/>
    <x v="0"/>
    <s v="Accessories"/>
    <s v="Memorex Memory Card, Erganomic"/>
    <n v="540"/>
    <n v="6"/>
    <n v="0.1"/>
    <n v="10"/>
    <n v="108.072"/>
    <n v="20.013333333333332"/>
    <n v="58.39"/>
    <s v="Critical"/>
    <n v="2013"/>
    <n v="486"/>
    <n v="54.072000000000003"/>
    <n v="18.012"/>
  </r>
  <r>
    <s v="MX-2012-155047"/>
    <s v="15-10-2012"/>
    <s v="20-10-2012"/>
    <s v="Standard Class"/>
    <s v="Kelly Williams"/>
    <s v="Consumer"/>
    <s v="Risaralda"/>
    <s v="Colombia"/>
    <s v="LATAM"/>
    <s v="South"/>
    <s v="FUR-BO-10002352"/>
    <x v="2"/>
    <s v="Bookcases"/>
    <s v="Ikea 3-Shelf Cabinet, Mobile"/>
    <n v="193"/>
    <n v="2"/>
    <n v="0"/>
    <n v="0"/>
    <n v="54.08"/>
    <n v="28.020725388601036"/>
    <n v="9.6300000000000008"/>
    <s v="Medium"/>
    <n v="2012"/>
    <n v="193"/>
    <n v="54.08"/>
    <n v="27.04"/>
  </r>
  <r>
    <s v="CA-2011-109680"/>
    <s v="6/10/2011"/>
    <s v="9/10/2011"/>
    <s v="First Class"/>
    <s v="Victoria Pisteka"/>
    <s v="Corporate"/>
    <s v="Indiana"/>
    <s v="United States"/>
    <s v="US"/>
    <s v="Central"/>
    <s v="OFF-ST-10001932"/>
    <x v="1"/>
    <s v="Storage"/>
    <s v="Fellowes Staxonsteel Drawer Files"/>
    <n v="386"/>
    <n v="2"/>
    <n v="0"/>
    <n v="0"/>
    <n v="54.087600000000002"/>
    <n v="14.012331606217618"/>
    <n v="11.84"/>
    <s v="High"/>
    <n v="2011"/>
    <n v="386"/>
    <n v="54.087600000000002"/>
    <n v="27.043800000000001"/>
  </r>
  <r>
    <s v="IN-2011-57704"/>
    <s v="19-04-2011"/>
    <s v="22-04-2011"/>
    <s v="Second Class"/>
    <s v="Bryan Mills"/>
    <s v="Consumer"/>
    <s v="Maharashtra"/>
    <s v="India"/>
    <s v="APAC"/>
    <s v="Central Asia"/>
    <s v="FUR-FU-10002292"/>
    <x v="2"/>
    <s v="Furnishings"/>
    <s v="Deflect-O Door Stop, Duo Pack"/>
    <n v="132"/>
    <n v="3"/>
    <n v="0"/>
    <n v="0"/>
    <n v="54.09"/>
    <n v="40.977272727272727"/>
    <n v="18.440000000000001"/>
    <s v="Medium"/>
    <n v="2011"/>
    <n v="132"/>
    <n v="54.09"/>
    <n v="18.03"/>
  </r>
  <r>
    <s v="IN-2014-72313"/>
    <s v="23-07-2014"/>
    <s v="25-07-2014"/>
    <s v="First Class"/>
    <s v="Craig Molinari"/>
    <s v="Corporate"/>
    <s v="Maharashtra"/>
    <s v="India"/>
    <s v="APAC"/>
    <s v="Central Asia"/>
    <s v="FUR-FU-10002292"/>
    <x v="2"/>
    <s v="Furnishings"/>
    <s v="Deflect-O Door Stop, Duo Pack"/>
    <n v="132"/>
    <n v="3"/>
    <n v="0"/>
    <n v="0"/>
    <n v="54.09"/>
    <n v="40.977272727272727"/>
    <n v="25.39"/>
    <s v="Critical"/>
    <n v="2014"/>
    <n v="132"/>
    <n v="54.09"/>
    <n v="18.03"/>
  </r>
  <r>
    <s v="ES-2011-3965225"/>
    <s v="6/7/2011"/>
    <s v="13-07-2011"/>
    <s v="Standard Class"/>
    <s v="Ed Braxton"/>
    <s v="Corporate"/>
    <s v="Poitou-Charentes"/>
    <s v="France"/>
    <s v="EU"/>
    <s v="Central"/>
    <s v="FUR-FU-10004608"/>
    <x v="2"/>
    <s v="Furnishings"/>
    <s v="Advantus Door Stop, Erganomic"/>
    <n v="175"/>
    <n v="4"/>
    <n v="0"/>
    <n v="0"/>
    <n v="54.12"/>
    <n v="30.925714285714285"/>
    <n v="14.13"/>
    <s v="Medium"/>
    <n v="2011"/>
    <n v="175"/>
    <n v="54.12"/>
    <n v="13.53"/>
  </r>
  <r>
    <s v="MX-2012-126606"/>
    <s v="19-06-2012"/>
    <s v="23-06-2012"/>
    <s v="Standard Class"/>
    <s v="Chuck Clark"/>
    <s v="Home Office"/>
    <s v="Distrito Federal"/>
    <s v="Mexico"/>
    <s v="LATAM"/>
    <s v="North"/>
    <s v="OFF-PA-10002725"/>
    <x v="1"/>
    <s v="Paper"/>
    <s v="Eaton Cards &amp; Envelopes, Premium"/>
    <n v="181"/>
    <n v="6"/>
    <n v="0"/>
    <n v="0"/>
    <n v="54.12"/>
    <n v="29.900552486187841"/>
    <n v="9.49"/>
    <s v="High"/>
    <n v="2012"/>
    <n v="181"/>
    <n v="54.12"/>
    <n v="9.02"/>
  </r>
  <r>
    <s v="ES-2013-3223736"/>
    <s v="6/11/2013"/>
    <s v="10/11/2013"/>
    <s v="Standard Class"/>
    <s v="Stewart Visinsky"/>
    <s v="Consumer"/>
    <s v="Upper Normandy"/>
    <s v="France"/>
    <s v="EU"/>
    <s v="Central"/>
    <s v="OFF-AR-10003651"/>
    <x v="1"/>
    <s v="Art"/>
    <s v="Sanford Pencil Sharpener, Easy-Erase"/>
    <n v="108"/>
    <n v="4"/>
    <n v="0"/>
    <n v="0"/>
    <n v="54.12"/>
    <n v="50.111111111111107"/>
    <n v="6.8"/>
    <s v="Medium"/>
    <n v="2013"/>
    <n v="108"/>
    <n v="54.12"/>
    <n v="13.53"/>
  </r>
  <r>
    <s v="IT-2014-4707944"/>
    <s v="3/9/2014"/>
    <s v="9/9/2014"/>
    <s v="Standard Class"/>
    <s v="Lisa DeCherney"/>
    <s v="Consumer"/>
    <s v="North Rhine-Westphalia"/>
    <s v="Germany"/>
    <s v="EU"/>
    <s v="Central"/>
    <s v="OFF-PA-10001971"/>
    <x v="1"/>
    <s v="Paper"/>
    <s v="Eaton Cards &amp; Envelopes, Premium"/>
    <n v="181"/>
    <n v="4"/>
    <n v="0"/>
    <n v="0"/>
    <n v="54.12"/>
    <n v="29.900552486187841"/>
    <n v="3.63"/>
    <s v="Medium"/>
    <n v="2014"/>
    <n v="181"/>
    <n v="54.12"/>
    <n v="13.53"/>
  </r>
  <r>
    <s v="ES-2013-3764055"/>
    <s v="18-12-2013"/>
    <s v="24-12-2013"/>
    <s v="Standard Class"/>
    <s v="Cindy Chapman"/>
    <s v="Consumer"/>
    <s v="Scotland"/>
    <s v="United Kingdom"/>
    <s v="EU"/>
    <s v="North"/>
    <s v="OFF-ST-10000020"/>
    <x v="1"/>
    <s v="Storage"/>
    <s v="Fellowes Folders, Single Width"/>
    <n v="132"/>
    <n v="5"/>
    <n v="0"/>
    <n v="0"/>
    <n v="54.15"/>
    <n v="41.022727272727273"/>
    <n v="10.45"/>
    <s v="Medium"/>
    <n v="2013"/>
    <n v="132"/>
    <n v="54.15"/>
    <n v="10.83"/>
  </r>
  <r>
    <s v="ES-2014-5366847"/>
    <s v="28-12-2014"/>
    <s v="31-12-2014"/>
    <s v="First Class"/>
    <s v="Zuschuss Carroll"/>
    <s v="Consumer"/>
    <s v="England"/>
    <s v="United Kingdom"/>
    <s v="EU"/>
    <s v="North"/>
    <s v="OFF-EN-10000056"/>
    <x v="1"/>
    <s v="Envelopes"/>
    <s v="Ames Manila Envelope, Security-Tint"/>
    <n v="135"/>
    <n v="5"/>
    <n v="0"/>
    <n v="0"/>
    <n v="54.15"/>
    <n v="40.111111111111107"/>
    <n v="20.55"/>
    <s v="Medium"/>
    <n v="2014"/>
    <n v="135"/>
    <n v="54.15"/>
    <n v="10.83"/>
  </r>
  <r>
    <s v="MX-2013-103667"/>
    <s v="3/6/2013"/>
    <s v="8/6/2013"/>
    <s v="Second Class"/>
    <s v="Mike Gockenbach"/>
    <s v="Consumer"/>
    <s v="Granada"/>
    <s v="Nicaragua"/>
    <s v="LATAM"/>
    <s v="Central"/>
    <s v="OFF-SU-10000556"/>
    <x v="1"/>
    <s v="Supplies"/>
    <s v="Kleencut Shears, Steel"/>
    <n v="123"/>
    <n v="4"/>
    <n v="0"/>
    <n v="0"/>
    <n v="54.16"/>
    <n v="44.032520325203251"/>
    <n v="16.02"/>
    <s v="High"/>
    <n v="2013"/>
    <n v="123"/>
    <n v="54.16"/>
    <n v="13.54"/>
  </r>
  <r>
    <s v="MX-2014-140557"/>
    <s v="6/10/2014"/>
    <s v="10/10/2014"/>
    <s v="Standard Class"/>
    <s v="Mick Brown"/>
    <s v="Consumer"/>
    <s v="São Paulo"/>
    <s v="Brazil"/>
    <s v="LATAM"/>
    <s v="South"/>
    <s v="OFF-SU-10000556"/>
    <x v="1"/>
    <s v="Supplies"/>
    <s v="Kleencut Shears, Steel"/>
    <n v="123"/>
    <n v="4"/>
    <n v="0"/>
    <n v="0"/>
    <n v="54.16"/>
    <n v="44.032520325203251"/>
    <n v="10.49"/>
    <s v="High"/>
    <n v="2014"/>
    <n v="123"/>
    <n v="54.16"/>
    <n v="13.54"/>
  </r>
  <r>
    <s v="HU-2011-1380"/>
    <s v="10/1/2011"/>
    <s v="10/1/2011"/>
    <s v="Same Day"/>
    <s v="Elpida Rittenbach"/>
    <s v="Corporate"/>
    <s v="Budapest"/>
    <s v="Hungary"/>
    <s v="EMEA"/>
    <s v="EMEA"/>
    <s v="OFF-SAN-10000874"/>
    <x v="1"/>
    <s v="Art"/>
    <s v="Sanford Pencil Sharpener, Fluorescent"/>
    <n v="155"/>
    <n v="6"/>
    <n v="0"/>
    <n v="0"/>
    <n v="54.18"/>
    <n v="34.954838709677425"/>
    <n v="58.32"/>
    <s v="Critical"/>
    <n v="2011"/>
    <n v="155"/>
    <n v="54.18"/>
    <n v="9.0299999999999994"/>
  </r>
  <r>
    <s v="ES-2013-5588129"/>
    <s v="2/1/2013"/>
    <s v="6/1/2013"/>
    <s v="Standard Class"/>
    <s v="Aaron Smayling"/>
    <s v="Corporate"/>
    <s v="England"/>
    <s v="United Kingdom"/>
    <s v="EU"/>
    <s v="North"/>
    <s v="OFF-EN-10001993"/>
    <x v="1"/>
    <s v="Envelopes"/>
    <s v="GlobeWeis Manila Envelope, Set of 50"/>
    <n v="164"/>
    <n v="6"/>
    <n v="0"/>
    <n v="0"/>
    <n v="54.18"/>
    <n v="33.036585365853661"/>
    <n v="7.29"/>
    <s v="Medium"/>
    <n v="2013"/>
    <n v="164"/>
    <n v="54.18"/>
    <n v="9.0299999999999994"/>
  </r>
  <r>
    <s v="ES-2013-2117585"/>
    <s v="5/4/2013"/>
    <s v="10/4/2013"/>
    <s v="Standard Class"/>
    <s v="Erica Hackney"/>
    <s v="Consumer"/>
    <s v="Ile-de-France"/>
    <s v="France"/>
    <s v="EU"/>
    <s v="Central"/>
    <s v="OFF-AR-10002447"/>
    <x v="1"/>
    <s v="Art"/>
    <s v="Stanley Sketch Pad, Water Color"/>
    <n v="286"/>
    <n v="6"/>
    <n v="0"/>
    <n v="0"/>
    <n v="54.18"/>
    <n v="18.944055944055943"/>
    <n v="1.61"/>
    <s v="Medium"/>
    <n v="2013"/>
    <n v="286"/>
    <n v="54.18"/>
    <n v="9.0299999999999994"/>
  </r>
  <r>
    <s v="PL-2013-6230"/>
    <s v="16-10-2013"/>
    <s v="22-10-2013"/>
    <s v="Standard Class"/>
    <s v="Patrick Bzostek"/>
    <s v="Home Office"/>
    <s v="Lublin"/>
    <s v="Poland"/>
    <s v="EMEA"/>
    <s v="EMEA"/>
    <s v="OFF-SAN-10000874"/>
    <x v="1"/>
    <s v="Art"/>
    <s v="Sanford Pencil Sharpener, Fluorescent"/>
    <n v="155"/>
    <n v="6"/>
    <n v="0"/>
    <n v="0"/>
    <n v="54.18"/>
    <n v="34.954838709677425"/>
    <n v="10.52"/>
    <s v="Medium"/>
    <n v="2013"/>
    <n v="155"/>
    <n v="54.18"/>
    <n v="9.0299999999999994"/>
  </r>
  <r>
    <s v="ES-2013-3949502"/>
    <s v="23-12-2013"/>
    <s v="26-12-2013"/>
    <s v="Second Class"/>
    <s v="Cathy Hwang"/>
    <s v="Home Office"/>
    <s v="Auvergne"/>
    <s v="France"/>
    <s v="EU"/>
    <s v="Central"/>
    <s v="OFF-AR-10001578"/>
    <x v="1"/>
    <s v="Art"/>
    <s v="Sanford Pencil Sharpener, Fluorescent"/>
    <n v="155"/>
    <n v="6"/>
    <n v="0"/>
    <n v="0"/>
    <n v="54.18"/>
    <n v="34.954838709677425"/>
    <n v="18.39"/>
    <s v="Medium"/>
    <n v="2013"/>
    <n v="155"/>
    <n v="54.18"/>
    <n v="9.0299999999999994"/>
  </r>
  <r>
    <s v="IN-2014-61939"/>
    <s v="8/4/2014"/>
    <s v="15-04-2014"/>
    <s v="Standard Class"/>
    <s v="Adam Hart"/>
    <s v="Corporate"/>
    <s v="Hunan"/>
    <s v="China"/>
    <s v="APAC"/>
    <s v="North Asia"/>
    <s v="FUR-FU-10003826"/>
    <x v="2"/>
    <s v="Furnishings"/>
    <s v="Eldon Door Stop, Duo Pack"/>
    <n v="151"/>
    <n v="3"/>
    <n v="0"/>
    <n v="0"/>
    <n v="54.18"/>
    <n v="35.880794701986758"/>
    <n v="16.04"/>
    <s v="Medium"/>
    <n v="2014"/>
    <n v="151"/>
    <n v="54.18"/>
    <n v="18.059999999999999"/>
  </r>
  <r>
    <s v="IZ-2014-6960"/>
    <s v="10/12/2014"/>
    <s v="14-12-2014"/>
    <s v="Second Class"/>
    <s v="Gary Hwang"/>
    <s v="Consumer"/>
    <s v="Al Basrah"/>
    <s v="Iraq"/>
    <s v="EMEA"/>
    <s v="EMEA"/>
    <s v="TEC-NOK-10000784"/>
    <x v="0"/>
    <s v="Phones"/>
    <s v="Nokia Speaker Phone, Cordless"/>
    <n v="126"/>
    <n v="1"/>
    <n v="0"/>
    <n v="0"/>
    <n v="54.18"/>
    <n v="43"/>
    <n v="26.59"/>
    <s v="High"/>
    <n v="2014"/>
    <n v="126"/>
    <n v="54.18"/>
    <n v="54.18"/>
  </r>
  <r>
    <s v="ID-2011-65117"/>
    <s v="11/7/2011"/>
    <s v="15-07-2011"/>
    <s v="Standard Class"/>
    <s v="Scot Wooten"/>
    <s v="Consumer"/>
    <s v="National Capital"/>
    <s v="Philippines"/>
    <s v="APAC"/>
    <s v="Southeast Asia"/>
    <s v="OFF-BI-10000089"/>
    <x v="1"/>
    <s v="Binders"/>
    <s v="Wilson Jones 3-Hole Punch, Recycled"/>
    <n v="217"/>
    <n v="9"/>
    <n v="0.15"/>
    <n v="15"/>
    <n v="86.737499999999997"/>
    <n v="39.971198156682028"/>
    <n v="29.7"/>
    <s v="High"/>
    <n v="2011"/>
    <n v="184.45"/>
    <n v="54.187499999999986"/>
    <n v="9.6374999999999993"/>
  </r>
  <r>
    <s v="ID-2013-69170"/>
    <s v="16-05-2013"/>
    <s v="20-05-2013"/>
    <s v="Second Class"/>
    <s v="Max Ludwig"/>
    <s v="Home Office"/>
    <s v="Queensland"/>
    <s v="Australia"/>
    <s v="APAC"/>
    <s v="Oceania"/>
    <s v="TEC-AC-10004012"/>
    <x v="0"/>
    <s v="Accessories"/>
    <s v="Enermax Flash Drive, Erganomic"/>
    <n v="212"/>
    <n v="6"/>
    <n v="0.1"/>
    <n v="10"/>
    <n v="75.402000000000001"/>
    <n v="35.566981132075469"/>
    <n v="28.72"/>
    <s v="High"/>
    <n v="2013"/>
    <n v="190.8"/>
    <n v="54.202000000000012"/>
    <n v="12.567"/>
  </r>
  <r>
    <s v="MX-2012-147669"/>
    <s v="29-11-2012"/>
    <s v="5/12/2012"/>
    <s v="Standard Class"/>
    <s v="Nora Preis"/>
    <s v="Consumer"/>
    <s v="Mato Grosso do Sul"/>
    <s v="Brazil"/>
    <s v="LATAM"/>
    <s v="South"/>
    <s v="TEC-PH-10004242"/>
    <x v="0"/>
    <s v="Phones"/>
    <s v="Apple Speaker Phone, VoIP"/>
    <n v="247"/>
    <n v="3"/>
    <n v="0"/>
    <n v="0"/>
    <n v="54.24"/>
    <n v="21.959514170040485"/>
    <n v="11.33"/>
    <s v="Medium"/>
    <n v="2012"/>
    <n v="247"/>
    <n v="54.24"/>
    <n v="18.080000000000002"/>
  </r>
  <r>
    <s v="MX-2012-153948"/>
    <s v="26-12-2012"/>
    <s v="31-12-2012"/>
    <s v="Standard Class"/>
    <s v="Saphhira Shifley"/>
    <s v="Corporate"/>
    <s v="Managua"/>
    <s v="Nicaragua"/>
    <s v="LATAM"/>
    <s v="Central"/>
    <s v="TEC-PH-10004242"/>
    <x v="0"/>
    <s v="Phones"/>
    <s v="Apple Speaker Phone, VoIP"/>
    <n v="247"/>
    <n v="3"/>
    <n v="0"/>
    <n v="0"/>
    <n v="54.24"/>
    <n v="21.959514170040485"/>
    <n v="20.03"/>
    <s v="Medium"/>
    <n v="2012"/>
    <n v="247"/>
    <n v="54.24"/>
    <n v="18.080000000000002"/>
  </r>
  <r>
    <s v="SF-2013-8920"/>
    <s v="29-04-2013"/>
    <s v="30-04-2013"/>
    <s v="First Class"/>
    <s v="Jennifer Braxton"/>
    <s v="Corporate"/>
    <s v="Gauteng"/>
    <s v="South Africa"/>
    <s v="Africa"/>
    <s v="Africa"/>
    <s v="FUR-NOV-10002333"/>
    <x v="2"/>
    <s v="Chairs"/>
    <s v="Novimex Steel Folding Chair, Black"/>
    <n v="319"/>
    <n v="4"/>
    <n v="0"/>
    <n v="0"/>
    <n v="54.24"/>
    <n v="17.003134796238246"/>
    <n v="82.5"/>
    <s v="Critical"/>
    <n v="2013"/>
    <n v="319"/>
    <n v="54.24"/>
    <n v="13.56"/>
  </r>
  <r>
    <s v="ML-2013-5500"/>
    <s v="22-06-2013"/>
    <s v="26-06-2013"/>
    <s v="Second Class"/>
    <s v="Mike Pelletier"/>
    <s v="Home Office"/>
    <s v="Bamako"/>
    <s v="Mali"/>
    <s v="Africa"/>
    <s v="Africa"/>
    <s v="OFF-HOO-10001248"/>
    <x v="1"/>
    <s v="Appliances"/>
    <s v="Hoover Coffee Grinder, Silver"/>
    <n v="139"/>
    <n v="2"/>
    <n v="0"/>
    <n v="0"/>
    <n v="54.24"/>
    <n v="39.021582733812949"/>
    <n v="4.0599999999999996"/>
    <s v="Medium"/>
    <n v="2013"/>
    <n v="139"/>
    <n v="54.24"/>
    <n v="27.12"/>
  </r>
  <r>
    <s v="UP-2014-870"/>
    <s v="12/4/2014"/>
    <s v="16-04-2014"/>
    <s v="Standard Class"/>
    <s v="Andrew Roberts"/>
    <s v="Consumer"/>
    <s v="Dnipropetrovs'k"/>
    <s v="Ukraine"/>
    <s v="EMEA"/>
    <s v="EMEA"/>
    <s v="FUR-DAN-10002741"/>
    <x v="2"/>
    <s v="Bookcases"/>
    <s v="Dania Corner Shelving, Pine"/>
    <n v="494"/>
    <n v="4"/>
    <n v="0"/>
    <n v="0"/>
    <n v="54.24"/>
    <n v="10.979757085020243"/>
    <n v="36.99"/>
    <s v="Medium"/>
    <n v="2014"/>
    <n v="494"/>
    <n v="54.24"/>
    <n v="13.56"/>
  </r>
  <r>
    <s v="BO-2014-1510"/>
    <s v="3/6/2014"/>
    <s v="9/6/2014"/>
    <s v="Standard Class"/>
    <s v="Peter Bühler"/>
    <s v="Consumer"/>
    <s v="Hrodna"/>
    <s v="Belarus"/>
    <s v="EMEA"/>
    <s v="EMEA"/>
    <s v="OFF-HOO-10001248"/>
    <x v="1"/>
    <s v="Appliances"/>
    <s v="Hoover Coffee Grinder, Silver"/>
    <n v="139"/>
    <n v="2"/>
    <n v="0"/>
    <n v="0"/>
    <n v="54.24"/>
    <n v="39.021582733812949"/>
    <n v="13.73"/>
    <s v="Medium"/>
    <n v="2014"/>
    <n v="139"/>
    <n v="54.24"/>
    <n v="27.12"/>
  </r>
  <r>
    <s v="IZ-2014-7330"/>
    <s v="19-08-2014"/>
    <s v="25-08-2014"/>
    <s v="Standard Class"/>
    <s v="Janet Martin"/>
    <s v="Consumer"/>
    <s v="Ninawa"/>
    <s v="Iraq"/>
    <s v="EMEA"/>
    <s v="EMEA"/>
    <s v="TEC-MEM-10003743"/>
    <x v="0"/>
    <s v="Accessories"/>
    <s v="Memorex Numeric Keypad, Bluetooth"/>
    <n v="181"/>
    <n v="4"/>
    <n v="0"/>
    <n v="0"/>
    <n v="54.24"/>
    <n v="29.966850828729285"/>
    <n v="12.34"/>
    <s v="Medium"/>
    <n v="2014"/>
    <n v="181"/>
    <n v="54.24"/>
    <n v="13.56"/>
  </r>
  <r>
    <s v="IT-2014-5741451"/>
    <s v="14-12-2014"/>
    <s v="19-12-2014"/>
    <s v="Standard Class"/>
    <s v="Emily Burns"/>
    <s v="Consumer"/>
    <s v="Sicily"/>
    <s v="Italy"/>
    <s v="EU"/>
    <s v="South"/>
    <s v="FUR-BO-10000533"/>
    <x v="2"/>
    <s v="Bookcases"/>
    <s v="Dania Corner Shelving, Pine"/>
    <n v="494"/>
    <n v="4"/>
    <n v="0"/>
    <n v="0"/>
    <n v="54.24"/>
    <n v="10.979757085020243"/>
    <n v="30.39"/>
    <s v="Medium"/>
    <n v="2014"/>
    <n v="494"/>
    <n v="54.24"/>
    <n v="13.56"/>
  </r>
  <r>
    <s v="IN-2013-52454"/>
    <s v="4/10/2013"/>
    <s v="8/10/2013"/>
    <s v="Standard Class"/>
    <s v="Becky Martin"/>
    <s v="Consumer"/>
    <s v="Kanagawa"/>
    <s v="Japan"/>
    <s v="APAC"/>
    <s v="North Asia"/>
    <s v="FUR-CH-10000694"/>
    <x v="2"/>
    <s v="Chairs"/>
    <s v="Novimex Steel Folding Chair, Red"/>
    <n v="247"/>
    <n v="3"/>
    <n v="0"/>
    <n v="0"/>
    <n v="54.27"/>
    <n v="21.97165991902834"/>
    <n v="31.77"/>
    <s v="High"/>
    <n v="2013"/>
    <n v="247"/>
    <n v="54.27"/>
    <n v="18.09"/>
  </r>
  <r>
    <s v="IN-2014-17104"/>
    <s v="27-03-2014"/>
    <s v="31-03-2014"/>
    <s v="Second Class"/>
    <s v="Stephanie Ulpright"/>
    <s v="Home Office"/>
    <s v="Shanxi"/>
    <s v="China"/>
    <s v="APAC"/>
    <s v="North Asia"/>
    <s v="OFF-AR-10001278"/>
    <x v="1"/>
    <s v="Art"/>
    <s v="Binney &amp; Smith Pens, Water Color"/>
    <n v="136"/>
    <n v="9"/>
    <n v="0"/>
    <n v="0"/>
    <n v="54.27"/>
    <n v="39.904411764705884"/>
    <n v="13.84"/>
    <s v="High"/>
    <n v="2014"/>
    <n v="136"/>
    <n v="54.27"/>
    <n v="6.03"/>
  </r>
  <r>
    <s v="CA-2014-122770"/>
    <s v="14-12-2014"/>
    <s v="19-12-2014"/>
    <s v="Standard Class"/>
    <s v="Emily Phan"/>
    <s v="Consumer"/>
    <s v="California"/>
    <s v="United States"/>
    <s v="US"/>
    <s v="West"/>
    <s v="FUR-FU-10001473"/>
    <x v="2"/>
    <s v="Furnishings"/>
    <s v="Eldon Executive Woodline II Desk Accessories, Mahogany"/>
    <n v="201"/>
    <n v="8"/>
    <n v="0"/>
    <n v="0"/>
    <n v="54.280799999999999"/>
    <n v="27.005373134328359"/>
    <n v="13.44"/>
    <s v="Medium"/>
    <n v="2014"/>
    <n v="201"/>
    <n v="54.280799999999999"/>
    <n v="6.7850999999999999"/>
  </r>
  <r>
    <s v="MX-2014-140305"/>
    <s v="3/6/2014"/>
    <s v="7/6/2014"/>
    <s v="Standard Class"/>
    <s v="Kelly Collister"/>
    <s v="Consumer"/>
    <s v="Managua"/>
    <s v="Nicaragua"/>
    <s v="LATAM"/>
    <s v="Central"/>
    <s v="OFF-AP-10004627"/>
    <x v="1"/>
    <s v="Appliances"/>
    <s v="Hamilton Beach Stove, Silver"/>
    <n v="1810"/>
    <n v="5"/>
    <n v="0"/>
    <n v="0"/>
    <n v="54.3"/>
    <n v="3"/>
    <n v="378.26"/>
    <s v="High"/>
    <n v="2014"/>
    <n v="1810"/>
    <n v="54.3"/>
    <n v="10.86"/>
  </r>
  <r>
    <s v="ES-2014-3280029"/>
    <s v="1/7/2014"/>
    <s v="6/7/2014"/>
    <s v="Standard Class"/>
    <s v="Ken Dana"/>
    <s v="Corporate"/>
    <s v="Hamburg"/>
    <s v="Germany"/>
    <s v="EU"/>
    <s v="Central"/>
    <s v="OFF-ST-10000643"/>
    <x v="1"/>
    <s v="Storage"/>
    <s v="Eldon Trays, Industrial"/>
    <n v="174"/>
    <n v="4"/>
    <n v="0.1"/>
    <n v="10"/>
    <n v="71.7"/>
    <n v="41.206896551724135"/>
    <n v="12.33"/>
    <s v="Medium"/>
    <n v="2014"/>
    <n v="156.6"/>
    <n v="54.3"/>
    <n v="17.925000000000001"/>
  </r>
  <r>
    <s v="ES-2014-3738099"/>
    <s v="16-09-2014"/>
    <s v="16-09-2014"/>
    <s v="Same Day"/>
    <s v="Maureen Gnade"/>
    <s v="Consumer"/>
    <s v="Lorraine"/>
    <s v="France"/>
    <s v="EU"/>
    <s v="Central"/>
    <s v="OFF-ST-10000643"/>
    <x v="1"/>
    <s v="Storage"/>
    <s v="Eldon Trays, Industrial"/>
    <n v="174"/>
    <n v="4"/>
    <n v="0.1"/>
    <n v="10"/>
    <n v="71.7"/>
    <n v="41.206896551724135"/>
    <n v="6.67"/>
    <s v="Medium"/>
    <n v="2014"/>
    <n v="156.6"/>
    <n v="54.3"/>
    <n v="17.925000000000001"/>
  </r>
  <r>
    <s v="IR-2014-7930"/>
    <s v="26-09-2014"/>
    <s v="1/10/2014"/>
    <s v="Second Class"/>
    <s v="Jay Fein"/>
    <s v="Consumer"/>
    <s v="Kerman"/>
    <s v="Iran"/>
    <s v="EMEA"/>
    <s v="EMEA"/>
    <s v="OFF-BRE-10003295"/>
    <x v="1"/>
    <s v="Appliances"/>
    <s v="Breville Microwave, Red"/>
    <n v="603"/>
    <n v="2"/>
    <n v="0"/>
    <n v="0"/>
    <n v="54.3"/>
    <n v="9.0049751243781095"/>
    <n v="83.82"/>
    <s v="Medium"/>
    <n v="2014"/>
    <n v="603"/>
    <n v="54.3"/>
    <n v="27.15"/>
  </r>
  <r>
    <s v="ES-2014-4098716"/>
    <s v="5/12/2014"/>
    <s v="10/12/2014"/>
    <s v="Standard Class"/>
    <s v="Erica Smith"/>
    <s v="Consumer"/>
    <s v="Ile-de-France"/>
    <s v="France"/>
    <s v="EU"/>
    <s v="Central"/>
    <s v="OFF-PA-10001844"/>
    <x v="1"/>
    <s v="Paper"/>
    <s v="Eaton Message Books, 8.5 x 11"/>
    <n v="124"/>
    <n v="5"/>
    <n v="0"/>
    <n v="0"/>
    <n v="54.3"/>
    <n v="43.79032258064516"/>
    <n v="8.26"/>
    <s v="Medium"/>
    <n v="2014"/>
    <n v="124"/>
    <n v="54.3"/>
    <n v="10.86"/>
  </r>
  <r>
    <s v="CA-2014-106103"/>
    <s v="11/6/2014"/>
    <s v="16-06-2014"/>
    <s v="Standard Class"/>
    <s v="Sean Christensen"/>
    <s v="Consumer"/>
    <s v="Michigan"/>
    <s v="United States"/>
    <s v="US"/>
    <s v="Central"/>
    <s v="TEC-AC-10003832"/>
    <x v="0"/>
    <s v="Accessories"/>
    <s v="Imation 16GB Mini TravelDrive USB 2.0 Flash Drive"/>
    <n v="133"/>
    <n v="4"/>
    <n v="0"/>
    <n v="0"/>
    <n v="54.333199999999998"/>
    <n v="40.852030075187969"/>
    <n v="15.89"/>
    <s v="High"/>
    <n v="2014"/>
    <n v="133"/>
    <n v="54.333199999999998"/>
    <n v="13.583299999999999"/>
  </r>
  <r>
    <s v="US-2014-132444"/>
    <s v="19-11-2014"/>
    <s v="22-11-2014"/>
    <s v="First Class"/>
    <s v="Christina DeMoss"/>
    <s v="Consumer"/>
    <s v="Washington"/>
    <s v="United States"/>
    <s v="US"/>
    <s v="West"/>
    <s v="TEC-AC-10003832"/>
    <x v="0"/>
    <s v="Accessories"/>
    <s v="Imation 16GB Mini TravelDrive USB 2.0 Flash Drive"/>
    <n v="133"/>
    <n v="4"/>
    <n v="0"/>
    <n v="0"/>
    <n v="54.333199999999998"/>
    <n v="40.852030075187969"/>
    <n v="23.11"/>
    <s v="High"/>
    <n v="2014"/>
    <n v="133"/>
    <n v="54.333199999999998"/>
    <n v="13.583299999999999"/>
  </r>
  <r>
    <s v="CA-2014-169124"/>
    <s v="4/7/2014"/>
    <s v="11/7/2014"/>
    <s v="Standard Class"/>
    <s v="Maria Bertelson"/>
    <s v="Consumer"/>
    <s v="California"/>
    <s v="United States"/>
    <s v="US"/>
    <s v="West"/>
    <s v="FUR-FU-10001215"/>
    <x v="2"/>
    <s v="Furnishings"/>
    <s v="Howard Miller 11-1/2&quot; Diameter Brentwood Wall Clock"/>
    <n v="129"/>
    <n v="3"/>
    <n v="0"/>
    <n v="0"/>
    <n v="54.343800000000002"/>
    <n v="42.126976744186045"/>
    <n v="17.940000000000001"/>
    <s v="Low"/>
    <n v="2014"/>
    <n v="129"/>
    <n v="54.343800000000002"/>
    <n v="18.114599999999999"/>
  </r>
  <r>
    <s v="ES-2012-3791638"/>
    <s v="14-06-2012"/>
    <s v="19-06-2012"/>
    <s v="Second Class"/>
    <s v="Cathy Armstrong"/>
    <s v="Home Office"/>
    <s v="Ile-de-France"/>
    <s v="France"/>
    <s v="EU"/>
    <s v="Central"/>
    <s v="OFF-SU-10001657"/>
    <x v="1"/>
    <s v="Supplies"/>
    <s v="Acme Box Cutter, High Speed"/>
    <n v="113"/>
    <n v="3"/>
    <n v="0"/>
    <n v="0"/>
    <n v="54.36"/>
    <n v="48.106194690265482"/>
    <n v="14.43"/>
    <s v="Medium"/>
    <n v="2012"/>
    <n v="113"/>
    <n v="54.36"/>
    <n v="18.12"/>
  </r>
  <r>
    <s v="IN-2013-36837"/>
    <s v="21-10-2013"/>
    <s v="26-10-2013"/>
    <s v="Second Class"/>
    <s v="Trudy Schmidt"/>
    <s v="Consumer"/>
    <s v="Liaoning"/>
    <s v="China"/>
    <s v="APAC"/>
    <s v="North Asia"/>
    <s v="OFF-AR-10000120"/>
    <x v="1"/>
    <s v="Art"/>
    <s v="BIC Canvas, Fluorescent"/>
    <n v="165"/>
    <n v="3"/>
    <n v="0"/>
    <n v="0"/>
    <n v="54.36"/>
    <n v="32.945454545454545"/>
    <n v="16.010000000000002"/>
    <s v="Medium"/>
    <n v="2013"/>
    <n v="165"/>
    <n v="54.36"/>
    <n v="18.12"/>
  </r>
  <r>
    <s v="ES-2014-3563838"/>
    <s v="19-04-2014"/>
    <s v="22-04-2014"/>
    <s v="First Class"/>
    <s v="Maria Bertelson"/>
    <s v="Consumer"/>
    <s v="Vienna"/>
    <s v="Austria"/>
    <s v="EU"/>
    <s v="Central"/>
    <s v="OFF-SU-10001657"/>
    <x v="1"/>
    <s v="Supplies"/>
    <s v="Acme Box Cutter, High Speed"/>
    <n v="113"/>
    <n v="3"/>
    <n v="0"/>
    <n v="0"/>
    <n v="54.36"/>
    <n v="48.106194690265482"/>
    <n v="17.89"/>
    <s v="High"/>
    <n v="2014"/>
    <n v="113"/>
    <n v="54.36"/>
    <n v="18.12"/>
  </r>
  <r>
    <s v="ES-2013-5364560"/>
    <s v="6/11/2013"/>
    <s v="10/11/2013"/>
    <s v="Standard Class"/>
    <s v="Jack O'Briant"/>
    <s v="Corporate"/>
    <s v="Upper Normandy"/>
    <s v="France"/>
    <s v="EU"/>
    <s v="Central"/>
    <s v="OFF-AR-10000785"/>
    <x v="1"/>
    <s v="Art"/>
    <s v="BIC Sketch Pad, Water Color"/>
    <n v="363"/>
    <n v="7"/>
    <n v="0"/>
    <n v="0"/>
    <n v="54.39"/>
    <n v="14.983471074380164"/>
    <n v="27.16"/>
    <s v="Medium"/>
    <n v="2013"/>
    <n v="363"/>
    <n v="54.39"/>
    <n v="7.7700000000000005"/>
  </r>
  <r>
    <s v="US-2014-111745"/>
    <s v="6/11/2014"/>
    <s v="7/11/2014"/>
    <s v="First Class"/>
    <s v="Ruben Ausman"/>
    <s v="Corporate"/>
    <s v="New Mexico"/>
    <s v="United States"/>
    <s v="US"/>
    <s v="West"/>
    <s v="TEC-AC-10003911"/>
    <x v="0"/>
    <s v="Accessories"/>
    <s v="NETGEAR AC1750 Dual Band Gigabit Smart WiFi Router"/>
    <n v="160"/>
    <n v="1"/>
    <n v="0"/>
    <n v="0"/>
    <n v="54.396599999999999"/>
    <n v="33.997875000000001"/>
    <n v="40.28"/>
    <s v="Critical"/>
    <n v="2014"/>
    <n v="160"/>
    <n v="54.396599999999999"/>
    <n v="54.396599999999999"/>
  </r>
  <r>
    <s v="MX-2014-119732"/>
    <s v="10/9/2014"/>
    <s v="14-09-2014"/>
    <s v="Second Class"/>
    <s v="Nora Pelletier"/>
    <s v="Home Office"/>
    <s v="Managua"/>
    <s v="Nicaragua"/>
    <s v="LATAM"/>
    <s v="Central"/>
    <s v="TEC-AC-10003047"/>
    <x v="0"/>
    <s v="Accessories"/>
    <s v="SanDisk Keyboard, USB"/>
    <n v="218"/>
    <n v="4"/>
    <n v="0"/>
    <n v="0"/>
    <n v="54.4"/>
    <n v="24.954128440366972"/>
    <n v="28.25"/>
    <s v="High"/>
    <n v="2014"/>
    <n v="218"/>
    <n v="54.4"/>
    <n v="13.6"/>
  </r>
  <r>
    <s v="CA-2012-126725"/>
    <s v="17-11-2012"/>
    <s v="21-11-2012"/>
    <s v="Standard Class"/>
    <s v="Brian Stugart"/>
    <s v="Consumer"/>
    <s v="California"/>
    <s v="United States"/>
    <s v="US"/>
    <s v="West"/>
    <s v="OFF-ST-10000129"/>
    <x v="1"/>
    <s v="Storage"/>
    <s v="Fellowes Recycled Storage Drawers"/>
    <n v="777"/>
    <n v="7"/>
    <n v="0"/>
    <n v="0"/>
    <n v="54.404699999999998"/>
    <n v="7.0018918918918915"/>
    <n v="43.12"/>
    <s v="High"/>
    <n v="2012"/>
    <n v="777"/>
    <n v="54.404699999999998"/>
    <n v="7.7721"/>
  </r>
  <r>
    <s v="IN-2012-84773"/>
    <s v="16-01-2012"/>
    <s v="21-01-2012"/>
    <s v="Second Class"/>
    <s v="Eric Murdock"/>
    <s v="Consumer"/>
    <s v="Wellington"/>
    <s v="New Zealand"/>
    <s v="APAC"/>
    <s v="Oceania"/>
    <s v="TEC-MA-10001966"/>
    <x v="0"/>
    <s v="Machines"/>
    <s v="Epson Card Printer, Durable"/>
    <n v="340"/>
    <n v="2"/>
    <n v="0"/>
    <n v="0"/>
    <n v="54.42"/>
    <n v="16.005882352941178"/>
    <n v="3.98"/>
    <s v="Medium"/>
    <n v="2012"/>
    <n v="340"/>
    <n v="54.42"/>
    <n v="27.21"/>
  </r>
  <r>
    <s v="SG-2013-2810"/>
    <s v="23-09-2013"/>
    <s v="28-09-2013"/>
    <s v="Standard Class"/>
    <s v="Anthony Jacobs"/>
    <s v="Corporate"/>
    <s v="Dakar"/>
    <s v="Senegal"/>
    <s v="Africa"/>
    <s v="Africa"/>
    <s v="FUR-SAF-10000545"/>
    <x v="2"/>
    <s v="Bookcases"/>
    <s v="Safco 3-Shelf Cabinet, Pine"/>
    <n v="340"/>
    <n v="2"/>
    <n v="0"/>
    <n v="0"/>
    <n v="54.42"/>
    <n v="16.005882352941178"/>
    <n v="9.23"/>
    <s v="Medium"/>
    <n v="2013"/>
    <n v="340"/>
    <n v="54.42"/>
    <n v="27.21"/>
  </r>
  <r>
    <s v="CA-2013-105354"/>
    <s v="3/12/2013"/>
    <s v="7/12/2013"/>
    <s v="Standard Class"/>
    <s v="Pauline Webber"/>
    <s v="Corporate"/>
    <s v="Iowa"/>
    <s v="United States"/>
    <s v="US"/>
    <s v="Central"/>
    <s v="OFF-BI-10001107"/>
    <x v="1"/>
    <s v="Binders"/>
    <s v="GBC White Gloss Covers, Plain Front"/>
    <n v="116"/>
    <n v="8"/>
    <n v="0"/>
    <n v="0"/>
    <n v="54.444800000000001"/>
    <n v="46.935172413793104"/>
    <n v="10.51"/>
    <s v="Medium"/>
    <n v="2013"/>
    <n v="116"/>
    <n v="54.444800000000001"/>
    <n v="6.8056000000000001"/>
  </r>
  <r>
    <s v="US-2011-149839"/>
    <s v="28-04-2011"/>
    <s v="2/5/2011"/>
    <s v="Standard Class"/>
    <s v="David Philippe"/>
    <s v="Consumer"/>
    <s v="Puebla"/>
    <s v="Mexico"/>
    <s v="LATAM"/>
    <s v="North"/>
    <s v="OFF-AR-10001812"/>
    <x v="1"/>
    <s v="Art"/>
    <s v="Binney &amp; Smith Markers, Easy-Erase"/>
    <n v="114"/>
    <n v="7"/>
    <n v="0"/>
    <n v="0"/>
    <n v="54.46"/>
    <n v="47.771929824561404"/>
    <n v="5.43"/>
    <s v="Medium"/>
    <n v="2011"/>
    <n v="114"/>
    <n v="54.46"/>
    <n v="7.78"/>
  </r>
  <r>
    <s v="MX-2013-136826"/>
    <s v="19-09-2013"/>
    <s v="23-09-2013"/>
    <s v="Second Class"/>
    <s v="Michelle Moray"/>
    <s v="Consumer"/>
    <s v="Guanajuato"/>
    <s v="Mexico"/>
    <s v="LATAM"/>
    <s v="North"/>
    <s v="OFF-AR-10001812"/>
    <x v="1"/>
    <s v="Art"/>
    <s v="Binney &amp; Smith Markers, Easy-Erase"/>
    <n v="114"/>
    <n v="7"/>
    <n v="0"/>
    <n v="0"/>
    <n v="54.46"/>
    <n v="47.771929824561404"/>
    <n v="6.46"/>
    <s v="Medium"/>
    <n v="2013"/>
    <n v="114"/>
    <n v="54.46"/>
    <n v="7.78"/>
  </r>
  <r>
    <s v="IN-2013-64578"/>
    <s v="12/8/2013"/>
    <s v="16-08-2013"/>
    <s v="Standard Class"/>
    <s v="Ken Dana"/>
    <s v="Corporate"/>
    <s v="Shandong"/>
    <s v="China"/>
    <s v="APAC"/>
    <s v="North Asia"/>
    <s v="TEC-CO-10001166"/>
    <x v="0"/>
    <s v="Copiers"/>
    <s v="HP Personal Copier, Digital"/>
    <n v="496"/>
    <n v="4"/>
    <n v="0"/>
    <n v="0"/>
    <n v="54.48"/>
    <n v="10.983870967741934"/>
    <n v="30.91"/>
    <s v="Medium"/>
    <n v="2013"/>
    <n v="496"/>
    <n v="54.48"/>
    <n v="13.62"/>
  </r>
  <r>
    <s v="IR-2014-1180"/>
    <s v="18-09-2014"/>
    <s v="22-09-2014"/>
    <s v="Standard Class"/>
    <s v="Mick Crebagga"/>
    <s v="Consumer"/>
    <s v="Lorestan"/>
    <s v="Iran"/>
    <s v="EMEA"/>
    <s v="EMEA"/>
    <s v="OFF-SAN-10004339"/>
    <x v="1"/>
    <s v="Art"/>
    <s v="Sanford Highlighters, Water Color"/>
    <n v="151"/>
    <n v="8"/>
    <n v="0"/>
    <n v="0"/>
    <n v="54.48"/>
    <n v="36.079470198675494"/>
    <n v="12.35"/>
    <s v="Medium"/>
    <n v="2014"/>
    <n v="151"/>
    <n v="54.48"/>
    <n v="6.81"/>
  </r>
  <r>
    <s v="MX-2013-161025"/>
    <s v="19-07-2013"/>
    <s v="24-07-2013"/>
    <s v="Standard Class"/>
    <s v="Ricardo Sperren"/>
    <s v="Corporate"/>
    <s v="Distrito Federal"/>
    <s v="Mexico"/>
    <s v="LATAM"/>
    <s v="North"/>
    <s v="TEC-PH-10004888"/>
    <x v="0"/>
    <s v="Phones"/>
    <s v="Samsung Audio Dock, VoIP"/>
    <n v="111"/>
    <n v="1"/>
    <n v="0"/>
    <n v="0"/>
    <n v="54.52"/>
    <n v="49.117117117117118"/>
    <n v="9.42"/>
    <s v="Medium"/>
    <n v="2013"/>
    <n v="111"/>
    <n v="54.52"/>
    <n v="54.52"/>
  </r>
  <r>
    <s v="IN-2011-49129"/>
    <s v="21-03-2011"/>
    <s v="25-03-2011"/>
    <s v="Standard Class"/>
    <s v="Mike Vittorini"/>
    <s v="Consumer"/>
    <s v="Andhra Pradesh"/>
    <s v="India"/>
    <s v="APAC"/>
    <s v="Central Asia"/>
    <s v="TEC-CO-10003992"/>
    <x v="0"/>
    <s v="Copiers"/>
    <s v="HP Ink, Color"/>
    <n v="781"/>
    <n v="6"/>
    <n v="0"/>
    <n v="0"/>
    <n v="54.54"/>
    <n v="6.9833546734955192"/>
    <n v="87.05"/>
    <s v="High"/>
    <n v="2011"/>
    <n v="781"/>
    <n v="54.54"/>
    <n v="9.09"/>
  </r>
  <r>
    <s v="CA-2012-1690"/>
    <s v="10/2/2012"/>
    <s v="17-02-2012"/>
    <s v="Standard Class"/>
    <s v="Ruben Ausman"/>
    <s v="Corporate"/>
    <s v="Ontario"/>
    <s v="Canada"/>
    <s v="Canada"/>
    <s v="Canada"/>
    <s v="OFF-ACC-10001281"/>
    <x v="1"/>
    <s v="Fasteners"/>
    <s v="Accos Clamps, Bulk Pack"/>
    <n v="116"/>
    <n v="6"/>
    <n v="0"/>
    <n v="0"/>
    <n v="54.54"/>
    <n v="47.017241379310342"/>
    <n v="14.96"/>
    <s v="Low"/>
    <n v="2012"/>
    <n v="116"/>
    <n v="54.54"/>
    <n v="9.09"/>
  </r>
  <r>
    <s v="SF-2013-2060"/>
    <s v="20-08-2013"/>
    <s v="22-08-2013"/>
    <s v="First Class"/>
    <s v="Barry Französisch"/>
    <s v="Corporate"/>
    <s v="Western Cape"/>
    <s v="South Africa"/>
    <s v="Africa"/>
    <s v="Africa"/>
    <s v="TEC-EPS-10002920"/>
    <x v="0"/>
    <s v="Machines"/>
    <s v="Epson Printer, Red"/>
    <n v="260"/>
    <n v="1"/>
    <n v="0"/>
    <n v="0"/>
    <n v="54.54"/>
    <n v="20.976923076923075"/>
    <n v="44.97"/>
    <s v="High"/>
    <n v="2013"/>
    <n v="260"/>
    <n v="54.54"/>
    <n v="54.54"/>
  </r>
  <r>
    <s v="ES-2013-3715629"/>
    <s v="31-12-2013"/>
    <s v="6/1/2014"/>
    <s v="Standard Class"/>
    <s v="Emily Phan"/>
    <s v="Consumer"/>
    <s v="Saxony-Anhalt"/>
    <s v="Germany"/>
    <s v="EU"/>
    <s v="Central"/>
    <s v="TEC-PH-10000437"/>
    <x v="0"/>
    <s v="Phones"/>
    <s v="Cisco Signal Booster, VoIP"/>
    <n v="912"/>
    <n v="6"/>
    <n v="0"/>
    <n v="0"/>
    <n v="54.54"/>
    <n v="5.9802631578947363"/>
    <n v="68.34"/>
    <s v="Low"/>
    <n v="2013"/>
    <n v="912"/>
    <n v="54.54"/>
    <n v="9.09"/>
  </r>
  <r>
    <s v="US-2014-165869"/>
    <s v="1/8/2014"/>
    <s v="6/8/2014"/>
    <s v="Standard Class"/>
    <s v="Luke Schmidt"/>
    <s v="Corporate"/>
    <s v="Wisconsin"/>
    <s v="United States"/>
    <s v="US"/>
    <s v="Central"/>
    <s v="OFF-AP-10002472"/>
    <x v="1"/>
    <s v="Appliances"/>
    <s v="3M Office Air Cleaner"/>
    <n v="156"/>
    <n v="6"/>
    <n v="0"/>
    <n v="0"/>
    <n v="54.558"/>
    <n v="34.973076923076924"/>
    <n v="13.66"/>
    <s v="Medium"/>
    <n v="2014"/>
    <n v="156"/>
    <n v="54.558"/>
    <n v="9.093"/>
  </r>
  <r>
    <s v="CA-2012-153416"/>
    <s v="24-11-2012"/>
    <s v="29-11-2012"/>
    <s v="Standard Class"/>
    <s v="Toby Swindell"/>
    <s v="Consumer"/>
    <s v="California"/>
    <s v="United States"/>
    <s v="US"/>
    <s v="West"/>
    <s v="OFF-ST-10000060"/>
    <x v="1"/>
    <s v="Storage"/>
    <s v="Fellowes Bankers Box Staxonsteel Drawer File/Stacking System"/>
    <n v="455"/>
    <n v="7"/>
    <n v="0"/>
    <n v="0"/>
    <n v="54.583199999999998"/>
    <n v="11.996307692307692"/>
    <n v="42.98"/>
    <s v="Medium"/>
    <n v="2012"/>
    <n v="455"/>
    <n v="54.583199999999998"/>
    <n v="7.7976000000000001"/>
  </r>
  <r>
    <s v="US-2014-167402"/>
    <s v="14-01-2014"/>
    <s v="19-01-2014"/>
    <s v="Second Class"/>
    <s v="Cathy Prescott"/>
    <s v="Corporate"/>
    <s v="Missouri"/>
    <s v="United States"/>
    <s v="US"/>
    <s v="Central"/>
    <s v="OFF-AR-10004010"/>
    <x v="1"/>
    <s v="Art"/>
    <s v="Hunt Boston Vacuum Mount KS Pencil Sharpener"/>
    <n v="210"/>
    <n v="6"/>
    <n v="0"/>
    <n v="0"/>
    <n v="54.584400000000002"/>
    <n v="25.992571428571431"/>
    <n v="7.76"/>
    <s v="Medium"/>
    <n v="2014"/>
    <n v="210"/>
    <n v="54.584400000000002"/>
    <n v="9.0974000000000004"/>
  </r>
  <r>
    <s v="IN-2011-76198"/>
    <s v="26-01-2011"/>
    <s v="1/2/2011"/>
    <s v="Standard Class"/>
    <s v="Anna Andreadi"/>
    <s v="Consumer"/>
    <s v="Telangana"/>
    <s v="India"/>
    <s v="APAC"/>
    <s v="Central Asia"/>
    <s v="OFF-AR-10002256"/>
    <x v="1"/>
    <s v="Art"/>
    <s v="BIC Sketch Pad, Easy-Erase"/>
    <n v="343"/>
    <n v="7"/>
    <n v="0"/>
    <n v="0"/>
    <n v="54.6"/>
    <n v="15.918367346938775"/>
    <n v="13.22"/>
    <s v="Low"/>
    <n v="2011"/>
    <n v="343"/>
    <n v="54.6"/>
    <n v="7.8"/>
  </r>
  <r>
    <s v="ES-2011-3814488"/>
    <s v="7/7/2011"/>
    <s v="12/7/2011"/>
    <s v="Standard Class"/>
    <s v="Hilary Holden"/>
    <s v="Corporate"/>
    <s v="Baden-Württemberg"/>
    <s v="Germany"/>
    <s v="EU"/>
    <s v="Central"/>
    <s v="TEC-PH-10000158"/>
    <x v="0"/>
    <s v="Phones"/>
    <s v="Apple Signal Booster, VoIP"/>
    <n v="547"/>
    <n v="4"/>
    <n v="0"/>
    <n v="0"/>
    <n v="54.6"/>
    <n v="9.9817184643510046"/>
    <n v="40.619999999999997"/>
    <s v="Medium"/>
    <n v="2011"/>
    <n v="547"/>
    <n v="54.6"/>
    <n v="13.65"/>
  </r>
  <r>
    <s v="AL-2014-8450"/>
    <s v="10/3/2014"/>
    <s v="12/3/2014"/>
    <s v="Second Class"/>
    <s v="Joni Blumstein"/>
    <s v="Consumer"/>
    <s v="Shkodër"/>
    <s v="Albania"/>
    <s v="EMEA"/>
    <s v="EMEA"/>
    <s v="OFF-TEN-10001031"/>
    <x v="1"/>
    <s v="Storage"/>
    <s v="Tenex Shelving, Single Width"/>
    <n v="219"/>
    <n v="4"/>
    <n v="0"/>
    <n v="0"/>
    <n v="54.6"/>
    <n v="24.93150684931507"/>
    <n v="16.940000000000001"/>
    <s v="High"/>
    <n v="2014"/>
    <n v="219"/>
    <n v="54.6"/>
    <n v="13.65"/>
  </r>
  <r>
    <s v="SF-2014-2410"/>
    <s v="16-06-2014"/>
    <s v="19-06-2014"/>
    <s v="Second Class"/>
    <s v="Cyma Kinney"/>
    <s v="Corporate"/>
    <s v="Gauteng"/>
    <s v="South Africa"/>
    <s v="Africa"/>
    <s v="Africa"/>
    <s v="OFF-ENE-10002833"/>
    <x v="1"/>
    <s v="Paper"/>
    <s v="Enermax Cards &amp; Envelopes, Premium"/>
    <n v="188"/>
    <n v="4"/>
    <n v="0"/>
    <n v="0"/>
    <n v="54.6"/>
    <n v="29.042553191489361"/>
    <n v="13.81"/>
    <s v="Medium"/>
    <n v="2014"/>
    <n v="188"/>
    <n v="54.6"/>
    <n v="13.65"/>
  </r>
  <r>
    <s v="ES-2014-2920154"/>
    <s v="24-06-2014"/>
    <s v="30-06-2014"/>
    <s v="Standard Class"/>
    <s v="Ken Lonsdale"/>
    <s v="Consumer"/>
    <s v="Bremen"/>
    <s v="Germany"/>
    <s v="EU"/>
    <s v="Central"/>
    <s v="TEC-PH-10000158"/>
    <x v="0"/>
    <s v="Phones"/>
    <s v="Apple Signal Booster, VoIP"/>
    <n v="547"/>
    <n v="4"/>
    <n v="0"/>
    <n v="0"/>
    <n v="54.6"/>
    <n v="9.9817184643510046"/>
    <n v="30.84"/>
    <s v="Medium"/>
    <n v="2014"/>
    <n v="547"/>
    <n v="54.6"/>
    <n v="13.65"/>
  </r>
  <r>
    <s v="IN-2014-40197"/>
    <s v="20-11-2014"/>
    <s v="23-11-2014"/>
    <s v="First Class"/>
    <s v="John Huston"/>
    <s v="Consumer"/>
    <s v="Sumatera Selatan"/>
    <s v="Indonesia"/>
    <s v="APAC"/>
    <s v="Southeast Asia"/>
    <s v="OFF-ST-10002395"/>
    <x v="1"/>
    <s v="Storage"/>
    <s v="Rogers Lockers, Single Width"/>
    <n v="351"/>
    <n v="2"/>
    <n v="0.17"/>
    <n v="17"/>
    <n v="114.279"/>
    <n v="32.558119658119658"/>
    <n v="81.61"/>
    <s v="Medium"/>
    <n v="2014"/>
    <n v="291.33"/>
    <n v="54.60899999999998"/>
    <n v="57.139499999999998"/>
  </r>
  <r>
    <s v="ES-2013-3098610"/>
    <s v="13-03-2013"/>
    <s v="18-03-2013"/>
    <s v="Second Class"/>
    <s v="Darren Koutras"/>
    <s v="Consumer"/>
    <s v="North Rhine-Westphalia"/>
    <s v="Germany"/>
    <s v="EU"/>
    <s v="Central"/>
    <s v="FUR-CH-10001674"/>
    <x v="2"/>
    <s v="Chairs"/>
    <s v="Office Star Chairmat, Adjustable"/>
    <n v="246"/>
    <n v="4"/>
    <n v="0.1"/>
    <n v="10"/>
    <n v="79.236000000000004"/>
    <n v="32.209756097560977"/>
    <n v="22.5"/>
    <s v="Medium"/>
    <n v="2013"/>
    <n v="221.4"/>
    <n v="54.63600000000001"/>
    <n v="19.809000000000001"/>
  </r>
  <r>
    <s v="IT-2014-2810229"/>
    <s v="17-04-2014"/>
    <s v="21-04-2014"/>
    <s v="Standard Class"/>
    <s v="Anthony Johnson"/>
    <s v="Corporate"/>
    <s v="Catalonia"/>
    <s v="Spain"/>
    <s v="EU"/>
    <s v="South"/>
    <s v="OFF-ST-10001460"/>
    <x v="1"/>
    <s v="Storage"/>
    <s v="Smead Trays, Industrial"/>
    <n v="353"/>
    <n v="8"/>
    <n v="0.1"/>
    <n v="10"/>
    <n v="89.951999999999998"/>
    <n v="25.482152974504245"/>
    <n v="54.96"/>
    <s v="High"/>
    <n v="2014"/>
    <n v="317.7"/>
    <n v="54.651999999999987"/>
    <n v="11.244"/>
  </r>
  <r>
    <s v="ES-2013-4481786"/>
    <s v="12/7/2013"/>
    <s v="18-07-2013"/>
    <s v="Standard Class"/>
    <s v="Tom Ashbrook"/>
    <s v="Home Office"/>
    <s v="Ile-de-France"/>
    <s v="France"/>
    <s v="EU"/>
    <s v="Central"/>
    <s v="OFF-ST-10002263"/>
    <x v="1"/>
    <s v="Storage"/>
    <s v="Rogers Trays, Wire Frame"/>
    <n v="164"/>
    <n v="3"/>
    <n v="0.1"/>
    <n v="10"/>
    <n v="71.055000000000007"/>
    <n v="43.326219512195124"/>
    <n v="10.6"/>
    <s v="Medium"/>
    <n v="2013"/>
    <n v="147.6"/>
    <n v="54.655000000000001"/>
    <n v="23.685000000000002"/>
  </r>
  <r>
    <s v="IN-2011-76625"/>
    <s v="20-12-2011"/>
    <s v="25-12-2011"/>
    <s v="Standard Class"/>
    <s v="Stefania Perrino"/>
    <s v="Corporate"/>
    <s v="Chittagong"/>
    <s v="Bangladesh"/>
    <s v="APAC"/>
    <s v="Central Asia"/>
    <s v="TEC-PH-10003613"/>
    <x v="0"/>
    <s v="Phones"/>
    <s v="Apple Signal Booster, VoIP"/>
    <n v="273"/>
    <n v="2"/>
    <n v="0"/>
    <n v="0"/>
    <n v="54.66"/>
    <n v="20.021978021978022"/>
    <n v="18.899999999999999"/>
    <s v="Medium"/>
    <n v="2011"/>
    <n v="273"/>
    <n v="54.66"/>
    <n v="27.33"/>
  </r>
  <r>
    <s v="IN-2012-29130"/>
    <s v="16-06-2012"/>
    <s v="22-06-2012"/>
    <s v="Standard Class"/>
    <s v="Jocasta Rupert"/>
    <s v="Consumer"/>
    <s v="Kerala"/>
    <s v="India"/>
    <s v="APAC"/>
    <s v="Central Asia"/>
    <s v="OFF-ST-10001290"/>
    <x v="1"/>
    <s v="Storage"/>
    <s v="Rogers Shelving, Single Width"/>
    <n v="124"/>
    <n v="2"/>
    <n v="0"/>
    <n v="0"/>
    <n v="54.66"/>
    <n v="44.08064516129032"/>
    <n v="11.12"/>
    <s v="Medium"/>
    <n v="2012"/>
    <n v="124"/>
    <n v="54.66"/>
    <n v="27.33"/>
  </r>
  <r>
    <s v="MX-2013-127628"/>
    <s v="11/10/2013"/>
    <s v="14-10-2013"/>
    <s v="First Class"/>
    <s v="Ben Peterman"/>
    <s v="Corporate"/>
    <s v="Distrito Federal"/>
    <s v="Mexico"/>
    <s v="LATAM"/>
    <s v="North"/>
    <s v="TEC-MA-10002193"/>
    <x v="0"/>
    <s v="Machines"/>
    <s v="Panasonic Card Printer, Red"/>
    <n v="342"/>
    <n v="3"/>
    <n v="0"/>
    <n v="0"/>
    <n v="54.66"/>
    <n v="15.982456140350877"/>
    <n v="10.08"/>
    <s v="Medium"/>
    <n v="2013"/>
    <n v="342"/>
    <n v="54.66"/>
    <n v="18.22"/>
  </r>
  <r>
    <s v="IN-2011-23138"/>
    <s v="28-11-2011"/>
    <s v="3/12/2011"/>
    <s v="Second Class"/>
    <s v="Kristina Nunn"/>
    <s v="Home Office"/>
    <s v="New South Wales"/>
    <s v="Australia"/>
    <s v="APAC"/>
    <s v="Oceania"/>
    <s v="FUR-CH-10002091"/>
    <x v="2"/>
    <s v="Chairs"/>
    <s v="Harbour Creations Swivel Stool, Set of Two"/>
    <n v="328"/>
    <n v="2"/>
    <n v="0.1"/>
    <n v="10"/>
    <n v="87.486000000000004"/>
    <n v="26.672560975609755"/>
    <n v="16.37"/>
    <s v="Medium"/>
    <n v="2011"/>
    <n v="295.2"/>
    <n v="54.685999999999993"/>
    <n v="43.743000000000002"/>
  </r>
  <r>
    <s v="CA-2013-131205"/>
    <s v="5/9/2013"/>
    <s v="9/9/2013"/>
    <s v="Standard Class"/>
    <s v="Anna Andreadi"/>
    <s v="Consumer"/>
    <s v="Kentucky"/>
    <s v="United States"/>
    <s v="US"/>
    <s v="South"/>
    <s v="OFF-BI-10000315"/>
    <x v="1"/>
    <s v="Binders"/>
    <s v="Poly Designer Cover &amp; Back"/>
    <n v="114"/>
    <n v="6"/>
    <n v="0"/>
    <n v="0"/>
    <n v="54.691200000000002"/>
    <n v="47.974736842105266"/>
    <n v="20.350000000000001"/>
    <s v="High"/>
    <n v="2013"/>
    <n v="114"/>
    <n v="54.691200000000002"/>
    <n v="9.1151999999999997"/>
  </r>
  <r>
    <s v="CA-2014-159464"/>
    <s v="19-05-2014"/>
    <s v="20-05-2014"/>
    <s v="First Class"/>
    <s v="Todd Boyes"/>
    <s v="Corporate"/>
    <s v="Georgia"/>
    <s v="United States"/>
    <s v="US"/>
    <s v="South"/>
    <s v="OFF-BI-10000315"/>
    <x v="1"/>
    <s v="Binders"/>
    <s v="Poly Designer Cover &amp; Back"/>
    <n v="114"/>
    <n v="6"/>
    <n v="0"/>
    <n v="0"/>
    <n v="54.691200000000002"/>
    <n v="47.974736842105266"/>
    <n v="8.35"/>
    <s v="High"/>
    <n v="2014"/>
    <n v="114"/>
    <n v="54.691200000000002"/>
    <n v="9.1151999999999997"/>
  </r>
  <r>
    <s v="MX-2012-127404"/>
    <s v="28-09-2012"/>
    <s v="2/10/2012"/>
    <s v="Standard Class"/>
    <s v="Emily Ducich"/>
    <s v="Home Office"/>
    <s v="San Salvador"/>
    <s v="El Salvador"/>
    <s v="LATAM"/>
    <s v="Central"/>
    <s v="OFF-SU-10001382"/>
    <x v="1"/>
    <s v="Supplies"/>
    <s v="Elite Trimmer, Steel"/>
    <n v="137"/>
    <n v="5"/>
    <n v="0"/>
    <n v="0"/>
    <n v="54.7"/>
    <n v="39.927007299270073"/>
    <n v="8.76"/>
    <s v="Medium"/>
    <n v="2012"/>
    <n v="137"/>
    <n v="54.7"/>
    <n v="10.940000000000001"/>
  </r>
  <r>
    <s v="CA-2013-140935"/>
    <s v="11/11/2013"/>
    <s v="13-11-2013"/>
    <s v="First Class"/>
    <s v="Aaron Bergman"/>
    <s v="Consumer"/>
    <s v="Oklahoma"/>
    <s v="United States"/>
    <s v="US"/>
    <s v="Central"/>
    <s v="FUR-BO-10003966"/>
    <x v="2"/>
    <s v="Bookcases"/>
    <s v="Sauder Facets Collection Library, Sky Alder Finish"/>
    <n v="342"/>
    <n v="2"/>
    <n v="0"/>
    <n v="0"/>
    <n v="54.7136"/>
    <n v="15.998128654970762"/>
    <n v="25.27"/>
    <s v="High"/>
    <n v="2013"/>
    <n v="342"/>
    <n v="54.7136"/>
    <n v="27.3568"/>
  </r>
  <r>
    <s v="ES-2011-5596924"/>
    <s v="13-06-2011"/>
    <s v="17-06-2011"/>
    <s v="Standard Class"/>
    <s v="Sally Matthias"/>
    <s v="Consumer"/>
    <s v="Veneto"/>
    <s v="Italy"/>
    <s v="EU"/>
    <s v="South"/>
    <s v="OFF-PA-10001536"/>
    <x v="1"/>
    <s v="Paper"/>
    <s v="SanDisk Message Books, 8.5 x 11"/>
    <n v="112"/>
    <n v="4"/>
    <n v="0"/>
    <n v="0"/>
    <n v="54.72"/>
    <n v="48.857142857142854"/>
    <n v="14.35"/>
    <s v="Medium"/>
    <n v="2011"/>
    <n v="112"/>
    <n v="54.72"/>
    <n v="13.68"/>
  </r>
  <r>
    <s v="IS-2011-7780"/>
    <s v="20-09-2011"/>
    <s v="24-09-2011"/>
    <s v="Standard Class"/>
    <s v="Trudy Glocke"/>
    <s v="Consumer"/>
    <s v="Haifa"/>
    <s v="Israel"/>
    <s v="EMEA"/>
    <s v="EMEA"/>
    <s v="OFF-SAN-10000931"/>
    <x v="1"/>
    <s v="Paper"/>
    <s v="SanDisk Message Books, 8.5 x 11"/>
    <n v="112"/>
    <n v="4"/>
    <n v="0"/>
    <n v="0"/>
    <n v="54.72"/>
    <n v="48.857142857142854"/>
    <n v="9.31"/>
    <s v="Medium"/>
    <n v="2011"/>
    <n v="112"/>
    <n v="54.72"/>
    <n v="13.68"/>
  </r>
  <r>
    <s v="ES-2013-4825636"/>
    <s v="2/1/2013"/>
    <s v="3/1/2013"/>
    <s v="First Class"/>
    <s v="Philip Fox"/>
    <s v="Consumer"/>
    <s v="Ile-de-France"/>
    <s v="France"/>
    <s v="EU"/>
    <s v="Central"/>
    <s v="OFF-PA-10001536"/>
    <x v="1"/>
    <s v="Paper"/>
    <s v="SanDisk Message Books, 8.5 x 11"/>
    <n v="112"/>
    <n v="4"/>
    <n v="0"/>
    <n v="0"/>
    <n v="54.72"/>
    <n v="48.857142857142854"/>
    <n v="17.010000000000002"/>
    <s v="Medium"/>
    <n v="2013"/>
    <n v="112"/>
    <n v="54.72"/>
    <n v="13.68"/>
  </r>
  <r>
    <s v="IN-2013-25763"/>
    <s v="21-08-2013"/>
    <s v="27-08-2013"/>
    <s v="Standard Class"/>
    <s v="Ted Butterfield"/>
    <s v="Consumer"/>
    <s v="Guangdong"/>
    <s v="China"/>
    <s v="APAC"/>
    <s v="North Asia"/>
    <s v="FUR-BO-10001668"/>
    <x v="2"/>
    <s v="Bookcases"/>
    <s v="Ikea Floating Shelf Set, Pine"/>
    <n v="1374"/>
    <n v="8"/>
    <n v="0"/>
    <n v="0"/>
    <n v="54.72"/>
    <n v="3.982532751091703"/>
    <n v="77.88"/>
    <s v="Medium"/>
    <n v="2013"/>
    <n v="1374"/>
    <n v="54.72"/>
    <n v="6.84"/>
  </r>
  <r>
    <s v="IN-2013-71116"/>
    <s v="26-08-2013"/>
    <s v="1/9/2013"/>
    <s v="Standard Class"/>
    <s v="Frank Atkinson"/>
    <s v="Corporate"/>
    <s v="Hebei"/>
    <s v="China"/>
    <s v="APAC"/>
    <s v="North Asia"/>
    <s v="FUR-CH-10000432"/>
    <x v="2"/>
    <s v="Chairs"/>
    <s v="Harbour Creations Swivel Stool, Adjustable"/>
    <n v="913"/>
    <n v="5"/>
    <n v="0"/>
    <n v="0"/>
    <n v="54.75"/>
    <n v="5.9967141292442498"/>
    <n v="99.59"/>
    <s v="Low"/>
    <n v="2013"/>
    <n v="913"/>
    <n v="54.75"/>
    <n v="10.95"/>
  </r>
  <r>
    <s v="CA-2014-130211"/>
    <s v="23-10-2014"/>
    <s v="23-10-2014"/>
    <s v="Same Day"/>
    <s v="Brian DeCherney"/>
    <s v="Consumer"/>
    <s v="Oklahoma"/>
    <s v="United States"/>
    <s v="US"/>
    <s v="Central"/>
    <s v="FUR-TA-10003748"/>
    <x v="2"/>
    <s v="Tables"/>
    <s v="Bevis 36 x 72 Conference Tables"/>
    <n v="249"/>
    <n v="2"/>
    <n v="0"/>
    <n v="0"/>
    <n v="54.775599999999997"/>
    <n v="21.998232931726907"/>
    <n v="35.130000000000003"/>
    <s v="High"/>
    <n v="2014"/>
    <n v="249"/>
    <n v="54.775599999999997"/>
    <n v="27.387799999999999"/>
  </r>
  <r>
    <s v="MX-2011-132829"/>
    <s v="10/5/2011"/>
    <s v="14-05-2011"/>
    <s v="Standard Class"/>
    <s v="Jennifer Halladay"/>
    <s v="Consumer"/>
    <s v="Martinique"/>
    <s v="Martinique"/>
    <s v="LATAM"/>
    <s v="Caribbean"/>
    <s v="OFF-PA-10002539"/>
    <x v="1"/>
    <s v="Paper"/>
    <s v="SanDisk Cards &amp; Envelopes, Multicolor"/>
    <n v="166"/>
    <n v="5"/>
    <n v="0"/>
    <n v="0"/>
    <n v="54.8"/>
    <n v="33.012048192771083"/>
    <n v="9.8699999999999992"/>
    <s v="Medium"/>
    <n v="2011"/>
    <n v="166"/>
    <n v="54.8"/>
    <n v="10.959999999999999"/>
  </r>
  <r>
    <s v="IN-2011-30502"/>
    <s v="30-09-2011"/>
    <s v="6/10/2011"/>
    <s v="Standard Class"/>
    <s v="Corey-Lock"/>
    <s v="Consumer"/>
    <s v="Nagasaki"/>
    <s v="Japan"/>
    <s v="APAC"/>
    <s v="North Asia"/>
    <s v="OFF-SU-10003834"/>
    <x v="1"/>
    <s v="Supplies"/>
    <s v="Stiletto Shears, High Speed"/>
    <n v="144"/>
    <n v="3"/>
    <n v="0"/>
    <n v="0"/>
    <n v="54.81"/>
    <n v="38.0625"/>
    <n v="9.59"/>
    <s v="Medium"/>
    <n v="2011"/>
    <n v="144"/>
    <n v="54.81"/>
    <n v="18.27"/>
  </r>
  <r>
    <s v="ID-2014-29655"/>
    <s v="26-06-2014"/>
    <s v="1/7/2014"/>
    <s v="Standard Class"/>
    <s v="Magdelene Morse"/>
    <s v="Consumer"/>
    <s v="Kuala Lumpur"/>
    <s v="Malaysia"/>
    <s v="APAC"/>
    <s v="Southeast Asia"/>
    <s v="OFF-SU-10003834"/>
    <x v="1"/>
    <s v="Supplies"/>
    <s v="Stiletto Shears, High Speed"/>
    <n v="144"/>
    <n v="3"/>
    <n v="0"/>
    <n v="0"/>
    <n v="54.81"/>
    <n v="38.0625"/>
    <n v="4.54"/>
    <s v="Medium"/>
    <n v="2014"/>
    <n v="144"/>
    <n v="54.81"/>
    <n v="18.27"/>
  </r>
  <r>
    <s v="CA-2013-127642"/>
    <s v="22-05-2013"/>
    <s v="24-05-2013"/>
    <s v="First Class"/>
    <s v="Christine Phan"/>
    <s v="Corporate"/>
    <s v="Rhode Island"/>
    <s v="United States"/>
    <s v="US"/>
    <s v="East"/>
    <s v="OFF-PA-10000565"/>
    <x v="1"/>
    <s v="Paper"/>
    <s v="Staples"/>
    <n v="112"/>
    <n v="2"/>
    <n v="0"/>
    <n v="0"/>
    <n v="54.860399999999998"/>
    <n v="48.982500000000002"/>
    <n v="17.43"/>
    <s v="High"/>
    <n v="2013"/>
    <n v="112"/>
    <n v="54.860399999999998"/>
    <n v="27.430199999999999"/>
  </r>
  <r>
    <s v="CA-2013-159345"/>
    <s v="18-06-2013"/>
    <s v="23-06-2013"/>
    <s v="Standard Class"/>
    <s v="Ivan Gibson"/>
    <s v="Consumer"/>
    <s v="California"/>
    <s v="United States"/>
    <s v="US"/>
    <s v="West"/>
    <s v="OFF-PA-10000806"/>
    <x v="1"/>
    <s v="Paper"/>
    <s v="Xerox 1934"/>
    <n v="112"/>
    <n v="2"/>
    <n v="0"/>
    <n v="0"/>
    <n v="54.860399999999998"/>
    <n v="48.982500000000002"/>
    <n v="17.260000000000002"/>
    <s v="High"/>
    <n v="2013"/>
    <n v="112"/>
    <n v="54.860399999999998"/>
    <n v="27.430199999999999"/>
  </r>
  <r>
    <s v="CA-2013-113607"/>
    <s v="15-10-2013"/>
    <s v="19-10-2013"/>
    <s v="Standard Class"/>
    <s v="Pauline Webber"/>
    <s v="Corporate"/>
    <s v="New York"/>
    <s v="United States"/>
    <s v="US"/>
    <s v="East"/>
    <s v="OFF-PA-10001970"/>
    <x v="1"/>
    <s v="Paper"/>
    <s v="Xerox 1908"/>
    <n v="112"/>
    <n v="2"/>
    <n v="0"/>
    <n v="0"/>
    <n v="54.860399999999998"/>
    <n v="48.982500000000002"/>
    <n v="8.59"/>
    <s v="Medium"/>
    <n v="2013"/>
    <n v="112"/>
    <n v="54.860399999999998"/>
    <n v="27.430199999999999"/>
  </r>
  <r>
    <s v="CA-2014-129294"/>
    <s v="17-03-2014"/>
    <s v="22-03-2014"/>
    <s v="Standard Class"/>
    <s v="Ken Dana"/>
    <s v="Corporate"/>
    <s v="California"/>
    <s v="United States"/>
    <s v="US"/>
    <s v="West"/>
    <s v="OFF-AP-10001154"/>
    <x v="1"/>
    <s v="Appliances"/>
    <s v="Bionaire Personal Warm Mist Humidifier/Vaporizer"/>
    <n v="141"/>
    <n v="3"/>
    <n v="0"/>
    <n v="0"/>
    <n v="54.8613"/>
    <n v="38.908723404255319"/>
    <n v="14.92"/>
    <s v="High"/>
    <n v="2014"/>
    <n v="141"/>
    <n v="54.8613"/>
    <n v="18.287099999999999"/>
  </r>
  <r>
    <s v="MX-2013-121748"/>
    <s v="20-09-2013"/>
    <s v="22-09-2013"/>
    <s v="Second Class"/>
    <s v="Sally Knutson"/>
    <s v="Consumer"/>
    <s v="Tamaulipas"/>
    <s v="Mexico"/>
    <s v="LATAM"/>
    <s v="North"/>
    <s v="OFF-AR-10000481"/>
    <x v="1"/>
    <s v="Art"/>
    <s v="BIC Markers, Blue"/>
    <n v="141"/>
    <n v="8"/>
    <n v="0"/>
    <n v="0"/>
    <n v="54.88"/>
    <n v="38.921985815602838"/>
    <n v="44.17"/>
    <s v="Critical"/>
    <n v="2013"/>
    <n v="141"/>
    <n v="54.88"/>
    <n v="6.86"/>
  </r>
  <r>
    <s v="CA-2011-156594"/>
    <s v="20-12-2011"/>
    <s v="23-12-2011"/>
    <s v="Second Class"/>
    <s v="Michael Chen"/>
    <s v="Consumer"/>
    <s v="California"/>
    <s v="United States"/>
    <s v="US"/>
    <s v="West"/>
    <s v="OFF-BI-10004632"/>
    <x v="1"/>
    <s v="Binders"/>
    <s v="Ibico Hi-Tech Manual Binding System"/>
    <n v="488"/>
    <n v="2"/>
    <n v="0.2"/>
    <n v="20"/>
    <n v="152.495"/>
    <n v="31.248975409836067"/>
    <n v="51.65"/>
    <s v="High"/>
    <n v="2011"/>
    <n v="390.4"/>
    <n v="54.894999999999982"/>
    <n v="76.247500000000002"/>
  </r>
  <r>
    <s v="CA-2012-109197"/>
    <s v="31-12-2012"/>
    <s v="4/1/2013"/>
    <s v="Standard Class"/>
    <s v="Jas O'Carroll"/>
    <s v="Consumer"/>
    <s v="Montana"/>
    <s v="United States"/>
    <s v="US"/>
    <s v="West"/>
    <s v="OFF-BI-10004632"/>
    <x v="1"/>
    <s v="Binders"/>
    <s v="Ibico Hi-Tech Manual Binding System"/>
    <n v="488"/>
    <n v="2"/>
    <n v="0.2"/>
    <n v="20"/>
    <n v="152.495"/>
    <n v="31.248975409836067"/>
    <n v="29.91"/>
    <s v="Medium"/>
    <n v="2012"/>
    <n v="390.4"/>
    <n v="54.894999999999982"/>
    <n v="76.247500000000002"/>
  </r>
  <r>
    <s v="CA-2014-141929"/>
    <s v="5/9/2014"/>
    <s v="9/9/2014"/>
    <s v="Standard Class"/>
    <s v="Ralph Arnett"/>
    <s v="Consumer"/>
    <s v="California"/>
    <s v="United States"/>
    <s v="US"/>
    <s v="West"/>
    <s v="OFF-BI-10004632"/>
    <x v="1"/>
    <s v="Binders"/>
    <s v="Ibico Hi-Tech Manual Binding System"/>
    <n v="488"/>
    <n v="2"/>
    <n v="0.2"/>
    <n v="20"/>
    <n v="152.495"/>
    <n v="31.248975409836067"/>
    <n v="66.239999999999995"/>
    <s v="High"/>
    <n v="2014"/>
    <n v="390.4"/>
    <n v="54.894999999999982"/>
    <n v="76.247500000000002"/>
  </r>
  <r>
    <s v="EG-2011-5280"/>
    <s v="20-10-2011"/>
    <s v="27-10-2011"/>
    <s v="Standard Class"/>
    <s v="Vivian Mathis"/>
    <s v="Consumer"/>
    <s v="Al Qahirah"/>
    <s v="Egypt"/>
    <s v="Africa"/>
    <s v="Africa"/>
    <s v="OFF-FEL-10001261"/>
    <x v="1"/>
    <s v="Storage"/>
    <s v="Fellowes File Cart, Blue"/>
    <n v="137"/>
    <n v="1"/>
    <n v="0"/>
    <n v="0"/>
    <n v="54.9"/>
    <n v="40.072992700729927"/>
    <n v="12.42"/>
    <s v="Medium"/>
    <n v="2011"/>
    <n v="137"/>
    <n v="54.9"/>
    <n v="54.9"/>
  </r>
  <r>
    <s v="SA-2011-1500"/>
    <s v="9/12/2011"/>
    <s v="14-12-2011"/>
    <s v="Standard Class"/>
    <s v="Steven Ward"/>
    <s v="Corporate"/>
    <s v="Ash Sharqiyah"/>
    <s v="Saudi Arabia"/>
    <s v="EMEA"/>
    <s v="EMEA"/>
    <s v="OFF-FEL-10001261"/>
    <x v="1"/>
    <s v="Storage"/>
    <s v="Fellowes File Cart, Blue"/>
    <n v="137"/>
    <n v="1"/>
    <n v="0"/>
    <n v="0"/>
    <n v="54.9"/>
    <n v="40.072992700729927"/>
    <n v="8.48"/>
    <s v="Medium"/>
    <n v="2011"/>
    <n v="137"/>
    <n v="54.9"/>
    <n v="54.9"/>
  </r>
  <r>
    <s v="IN-2013-79530"/>
    <s v="20-05-2013"/>
    <s v="24-05-2013"/>
    <s v="Standard Class"/>
    <s v="Anna Andreadi"/>
    <s v="Consumer"/>
    <s v="Tamil Nadu"/>
    <s v="India"/>
    <s v="APAC"/>
    <s v="Central Asia"/>
    <s v="OFF-ST-10003141"/>
    <x v="1"/>
    <s v="Storage"/>
    <s v="Fellowes Trays, Industrial"/>
    <n v="289"/>
    <n v="5"/>
    <n v="0"/>
    <n v="0"/>
    <n v="54.9"/>
    <n v="18.996539792387544"/>
    <n v="22.79"/>
    <s v="High"/>
    <n v="2013"/>
    <n v="289"/>
    <n v="54.9"/>
    <n v="10.98"/>
  </r>
  <r>
    <s v="ES-2013-2228706"/>
    <s v="10/8/2013"/>
    <s v="12/8/2013"/>
    <s v="Second Class"/>
    <s v="Elizabeth Moffitt"/>
    <s v="Corporate"/>
    <s v="Provence-Alpes-Côte d'Azur"/>
    <s v="France"/>
    <s v="EU"/>
    <s v="Central"/>
    <s v="OFF-EN-10002728"/>
    <x v="1"/>
    <s v="Envelopes"/>
    <s v="GlobeWeis Interoffice Envelope, Set of 50"/>
    <n v="239"/>
    <n v="5"/>
    <n v="0"/>
    <n v="0"/>
    <n v="54.9"/>
    <n v="22.970711297071126"/>
    <n v="31.5"/>
    <s v="High"/>
    <n v="2013"/>
    <n v="239"/>
    <n v="54.9"/>
    <n v="10.98"/>
  </r>
  <r>
    <s v="IV-2013-9990"/>
    <s v="27-12-2013"/>
    <s v="1/1/2014"/>
    <s v="Standard Class"/>
    <s v="Craig Leslie"/>
    <s v="Home Office"/>
    <s v="Lagunes"/>
    <s v="Cote d'Ivoire"/>
    <s v="Africa"/>
    <s v="Africa"/>
    <s v="OFF-FEL-10001261"/>
    <x v="1"/>
    <s v="Storage"/>
    <s v="Fellowes File Cart, Blue"/>
    <n v="137"/>
    <n v="1"/>
    <n v="0"/>
    <n v="0"/>
    <n v="54.9"/>
    <n v="40.072992700729927"/>
    <n v="22.78"/>
    <s v="High"/>
    <n v="2013"/>
    <n v="137"/>
    <n v="54.9"/>
    <n v="54.9"/>
  </r>
  <r>
    <s v="MX-2014-105557"/>
    <s v="27-03-2014"/>
    <s v="29-03-2014"/>
    <s v="First Class"/>
    <s v="Dana Kaydos"/>
    <s v="Consumer"/>
    <s v="Santiago"/>
    <s v="Chile"/>
    <s v="LATAM"/>
    <s v="South"/>
    <s v="OFF-ST-10003858"/>
    <x v="1"/>
    <s v="Storage"/>
    <s v="Fellowes File Cart, Single Width"/>
    <n v="458"/>
    <n v="5"/>
    <n v="0"/>
    <n v="0"/>
    <n v="54.9"/>
    <n v="11.986899563318778"/>
    <n v="3.46"/>
    <s v="Medium"/>
    <n v="2014"/>
    <n v="458"/>
    <n v="54.9"/>
    <n v="10.98"/>
  </r>
  <r>
    <s v="CA-2014-9640"/>
    <s v="7/4/2014"/>
    <s v="12/4/2014"/>
    <s v="Standard Class"/>
    <s v="Adam Hart"/>
    <s v="Corporate"/>
    <s v="Ontario"/>
    <s v="Canada"/>
    <s v="Canada"/>
    <s v="Canada"/>
    <s v="OFF-FEL-10001261"/>
    <x v="1"/>
    <s v="Storage"/>
    <s v="Fellowes File Cart, Blue"/>
    <n v="137"/>
    <n v="1"/>
    <n v="0"/>
    <n v="0"/>
    <n v="54.9"/>
    <n v="40.072992700729927"/>
    <n v="11.13"/>
    <s v="High"/>
    <n v="2014"/>
    <n v="137"/>
    <n v="54.9"/>
    <n v="54.9"/>
  </r>
  <r>
    <s v="IR-2014-3520"/>
    <s v="7/8/2014"/>
    <s v="10/8/2014"/>
    <s v="First Class"/>
    <s v="Ken Lonsdale"/>
    <s v="Consumer"/>
    <s v="Razavi Khorasan"/>
    <s v="Iran"/>
    <s v="EMEA"/>
    <s v="EMEA"/>
    <s v="OFF-FEL-10001261"/>
    <x v="1"/>
    <s v="Storage"/>
    <s v="Fellowes File Cart, Blue"/>
    <n v="137"/>
    <n v="1"/>
    <n v="0"/>
    <n v="0"/>
    <n v="54.9"/>
    <n v="40.072992700729927"/>
    <n v="29.8"/>
    <s v="High"/>
    <n v="2014"/>
    <n v="137"/>
    <n v="54.9"/>
    <n v="54.9"/>
  </r>
  <r>
    <s v="IN-2014-64410"/>
    <s v="9/8/2014"/>
    <s v="13-08-2014"/>
    <s v="Standard Class"/>
    <s v="Laura Armstrong"/>
    <s v="Corporate"/>
    <s v="Fujian"/>
    <s v="China"/>
    <s v="APAC"/>
    <s v="North Asia"/>
    <s v="OFF-ST-10003141"/>
    <x v="1"/>
    <s v="Storage"/>
    <s v="Fellowes Trays, Industrial"/>
    <n v="289"/>
    <n v="5"/>
    <n v="0"/>
    <n v="0"/>
    <n v="54.9"/>
    <n v="18.996539792387544"/>
    <n v="20.65"/>
    <s v="Medium"/>
    <n v="2014"/>
    <n v="289"/>
    <n v="54.9"/>
    <n v="10.98"/>
  </r>
  <r>
    <s v="US-2014-154361"/>
    <s v="10/11/2014"/>
    <s v="16-11-2014"/>
    <s v="Standard Class"/>
    <s v="Alan Haines"/>
    <s v="Corporate"/>
    <s v="Puebla"/>
    <s v="Mexico"/>
    <s v="LATAM"/>
    <s v="North"/>
    <s v="TEC-CO-10000135"/>
    <x v="0"/>
    <s v="Copiers"/>
    <s v="HP Wireless Fax, High-Speed"/>
    <n v="1192"/>
    <n v="5"/>
    <n v="2E-3"/>
    <n v="0.2"/>
    <n v="57.310600000000001"/>
    <n v="4.8079362416107383"/>
    <n v="101.95"/>
    <s v="Medium"/>
    <n v="2014"/>
    <n v="1189.616"/>
    <n v="54.926599999999986"/>
    <n v="11.462120000000001"/>
  </r>
  <r>
    <s v="US-2014-109253"/>
    <s v="22-08-2014"/>
    <s v="23-08-2014"/>
    <s v="First Class"/>
    <s v="Patrick Ryan"/>
    <s v="Consumer"/>
    <s v="California"/>
    <s v="United States"/>
    <s v="US"/>
    <s v="West"/>
    <s v="OFF-AP-10002867"/>
    <x v="1"/>
    <s v="Appliances"/>
    <s v="Fellowes Command Center 5-outlet power strip"/>
    <n v="204"/>
    <n v="3"/>
    <n v="0"/>
    <n v="0"/>
    <n v="54.950400000000002"/>
    <n v="26.936470588235295"/>
    <n v="17.13"/>
    <s v="Medium"/>
    <n v="2014"/>
    <n v="204"/>
    <n v="54.950400000000002"/>
    <n v="18.316800000000001"/>
  </r>
  <r>
    <s v="MX-2011-133466"/>
    <s v="26-02-2011"/>
    <s v="2/3/2011"/>
    <s v="Standard Class"/>
    <s v="Alan Haines"/>
    <s v="Corporate"/>
    <s v="Santiago de Cuba"/>
    <s v="Cuba"/>
    <s v="LATAM"/>
    <s v="Caribbean"/>
    <s v="TEC-PH-10003254"/>
    <x v="0"/>
    <s v="Phones"/>
    <s v="Samsung Office Telephone, Full Size"/>
    <n v="177"/>
    <n v="4"/>
    <n v="0"/>
    <n v="0"/>
    <n v="54.96"/>
    <n v="31.050847457627118"/>
    <n v="9.2799999999999994"/>
    <s v="Medium"/>
    <n v="2011"/>
    <n v="177"/>
    <n v="54.96"/>
    <n v="13.74"/>
  </r>
  <r>
    <s v="ES-2011-3128239"/>
    <s v="17-09-2011"/>
    <s v="20-09-2011"/>
    <s v="Second Class"/>
    <s v="Muhammed MacIntyre"/>
    <s v="Corporate"/>
    <s v="England"/>
    <s v="United Kingdom"/>
    <s v="EU"/>
    <s v="North"/>
    <s v="OFF-SU-10002544"/>
    <x v="1"/>
    <s v="Supplies"/>
    <s v="Kleencut Box Cutter, Serrated"/>
    <n v="251"/>
    <n v="8"/>
    <n v="0"/>
    <n v="0"/>
    <n v="54.96"/>
    <n v="21.896414342629484"/>
    <n v="17.7"/>
    <s v="Medium"/>
    <n v="2011"/>
    <n v="251"/>
    <n v="54.96"/>
    <n v="6.87"/>
  </r>
  <r>
    <s v="ES-2013-2186227"/>
    <s v="2/2/2013"/>
    <s v="7/2/2013"/>
    <s v="Standard Class"/>
    <s v="Corey-Lock"/>
    <s v="Consumer"/>
    <s v="Aquitaine"/>
    <s v="France"/>
    <s v="EU"/>
    <s v="Central"/>
    <s v="OFF-SU-10002544"/>
    <x v="1"/>
    <s v="Supplies"/>
    <s v="Kleencut Box Cutter, Serrated"/>
    <n v="251"/>
    <n v="8"/>
    <n v="0"/>
    <n v="0"/>
    <n v="54.96"/>
    <n v="21.896414342629484"/>
    <n v="17.71"/>
    <s v="Medium"/>
    <n v="2013"/>
    <n v="251"/>
    <n v="54.96"/>
    <n v="6.87"/>
  </r>
  <r>
    <s v="IS-2013-8240"/>
    <s v="11/10/2013"/>
    <s v="15-10-2013"/>
    <s v="Standard Class"/>
    <s v="Adrian Shami"/>
    <s v="Home Office"/>
    <s v="Southern"/>
    <s v="Israel"/>
    <s v="EMEA"/>
    <s v="EMEA"/>
    <s v="TEC-CIS-10000791"/>
    <x v="0"/>
    <s v="Phones"/>
    <s v="Cisco Audio Dock, Full Size"/>
    <n v="367"/>
    <n v="2"/>
    <n v="0"/>
    <n v="0"/>
    <n v="54.96"/>
    <n v="14.975476839237057"/>
    <n v="28.48"/>
    <s v="Medium"/>
    <n v="2013"/>
    <n v="367"/>
    <n v="54.96"/>
    <n v="27.48"/>
  </r>
  <r>
    <s v="ES-2014-2933395"/>
    <s v="24-02-2014"/>
    <s v="3/3/2014"/>
    <s v="Standard Class"/>
    <s v="Jennifer Patt"/>
    <s v="Corporate"/>
    <s v="Ile-de-France"/>
    <s v="France"/>
    <s v="EU"/>
    <s v="Central"/>
    <s v="OFF-AR-10004739"/>
    <x v="1"/>
    <s v="Art"/>
    <s v="BIC Canvas, Easy-Erase"/>
    <n v="162"/>
    <n v="3"/>
    <n v="0"/>
    <n v="0"/>
    <n v="54.99"/>
    <n v="33.944444444444443"/>
    <n v="21.48"/>
    <s v="Low"/>
    <n v="2014"/>
    <n v="162"/>
    <n v="54.99"/>
    <n v="18.330000000000002"/>
  </r>
  <r>
    <s v="ES-2014-1137361"/>
    <s v="17-05-2014"/>
    <s v="21-05-2014"/>
    <s v="Standard Class"/>
    <s v="Cari Schnelling"/>
    <s v="Consumer"/>
    <s v="England"/>
    <s v="United Kingdom"/>
    <s v="EU"/>
    <s v="North"/>
    <s v="OFF-AR-10004739"/>
    <x v="1"/>
    <s v="Art"/>
    <s v="BIC Canvas, Easy-Erase"/>
    <n v="162"/>
    <n v="3"/>
    <n v="0"/>
    <n v="0"/>
    <n v="54.99"/>
    <n v="33.944444444444443"/>
    <n v="17.71"/>
    <s v="Medium"/>
    <n v="2014"/>
    <n v="162"/>
    <n v="54.99"/>
    <n v="18.330000000000002"/>
  </r>
  <r>
    <s v="ES-2014-5831908"/>
    <s v="12/11/2014"/>
    <s v="14-11-2014"/>
    <s v="First Class"/>
    <s v="Becky Pak"/>
    <s v="Consumer"/>
    <s v="Ile-de-France"/>
    <s v="France"/>
    <s v="EU"/>
    <s v="Central"/>
    <s v="OFF-AR-10004739"/>
    <x v="1"/>
    <s v="Art"/>
    <s v="BIC Canvas, Easy-Erase"/>
    <n v="162"/>
    <n v="3"/>
    <n v="0"/>
    <n v="0"/>
    <n v="54.99"/>
    <n v="33.944444444444443"/>
    <n v="22.17"/>
    <s v="High"/>
    <n v="2014"/>
    <n v="162"/>
    <n v="54.99"/>
    <n v="18.330000000000002"/>
  </r>
  <r>
    <s v="CA-2012-103772"/>
    <s v="28-06-2012"/>
    <s v="2/7/2012"/>
    <s v="Standard Class"/>
    <s v="Mark Packer"/>
    <s v="Home Office"/>
    <s v="Georgia"/>
    <s v="United States"/>
    <s v="US"/>
    <s v="South"/>
    <s v="OFF-BI-10002867"/>
    <x v="1"/>
    <s v="Binders"/>
    <s v="GBC Recycled Regency Composition Covers"/>
    <n v="120"/>
    <n v="2"/>
    <n v="0"/>
    <n v="0"/>
    <n v="54.997599999999998"/>
    <n v="45.831333333333326"/>
    <n v="7.88"/>
    <s v="Medium"/>
    <n v="2012"/>
    <n v="120"/>
    <n v="54.997599999999998"/>
    <n v="27.498799999999999"/>
  </r>
  <r>
    <s v="MX-2011-123883"/>
    <s v="15-10-2011"/>
    <s v="17-10-2011"/>
    <s v="First Class"/>
    <s v="Carl Jackson"/>
    <s v="Corporate"/>
    <s v="Pernambuco"/>
    <s v="Brazil"/>
    <s v="LATAM"/>
    <s v="South"/>
    <s v="FUR-BO-10002766"/>
    <x v="2"/>
    <s v="Bookcases"/>
    <s v="Bush Classic Bookcase, Traditional"/>
    <n v="1376"/>
    <n v="5"/>
    <n v="0"/>
    <n v="0"/>
    <n v="55"/>
    <n v="3.9970930232558142"/>
    <n v="168.81"/>
    <s v="High"/>
    <n v="2011"/>
    <n v="1376"/>
    <n v="55"/>
    <n v="11"/>
  </r>
  <r>
    <s v="CA-2011-124702"/>
    <s v="18-11-2011"/>
    <s v="25-11-2011"/>
    <s v="Standard Class"/>
    <s v="Maya Herman"/>
    <s v="Corporate"/>
    <s v="Washington"/>
    <s v="United States"/>
    <s v="US"/>
    <s v="West"/>
    <s v="FUR-FU-10003553"/>
    <x v="2"/>
    <s v="Furnishings"/>
    <s v="Howard Miller 13-1/2&quot; Diameter Rosebrook Wall Clock"/>
    <n v="138"/>
    <n v="2"/>
    <n v="0"/>
    <n v="0"/>
    <n v="55.015999999999998"/>
    <n v="39.866666666666667"/>
    <n v="11.27"/>
    <s v="Medium"/>
    <n v="2011"/>
    <n v="138"/>
    <n v="55.015999999999998"/>
    <n v="27.507999999999999"/>
  </r>
  <r>
    <s v="MX-2011-140886"/>
    <s v="18-05-2011"/>
    <s v="21-05-2011"/>
    <s v="First Class"/>
    <s v="Maxwell Schwartz"/>
    <s v="Consumer"/>
    <s v="Sinaloa"/>
    <s v="Mexico"/>
    <s v="LATAM"/>
    <s v="North"/>
    <s v="OFF-PA-10004027"/>
    <x v="1"/>
    <s v="Paper"/>
    <s v="Xerox Cards &amp; Envelopes, Recycled"/>
    <n v="120"/>
    <n v="4"/>
    <n v="0"/>
    <n v="0"/>
    <n v="55.04"/>
    <n v="45.866666666666667"/>
    <n v="22.14"/>
    <s v="High"/>
    <n v="2011"/>
    <n v="120"/>
    <n v="55.04"/>
    <n v="13.76"/>
  </r>
  <r>
    <s v="IN-2012-28528"/>
    <s v="1/10/2012"/>
    <s v="7/10/2012"/>
    <s v="Standard Class"/>
    <s v="Cynthia Arntzen"/>
    <s v="Consumer"/>
    <s v="Delhi"/>
    <s v="India"/>
    <s v="APAC"/>
    <s v="Central Asia"/>
    <s v="OFF-PA-10004930"/>
    <x v="1"/>
    <s v="Paper"/>
    <s v="Xerox Note Cards, Recycled"/>
    <n v="131"/>
    <n v="5"/>
    <n v="0"/>
    <n v="0"/>
    <n v="55.05"/>
    <n v="42.022900763358777"/>
    <n v="3.58"/>
    <s v="Medium"/>
    <n v="2012"/>
    <n v="131"/>
    <n v="55.05"/>
    <n v="11.01"/>
  </r>
  <r>
    <s v="IN-2013-29683"/>
    <s v="10/5/2013"/>
    <s v="16-05-2013"/>
    <s v="Standard Class"/>
    <s v="Alan Schoenberger"/>
    <s v="Corporate"/>
    <s v="Telangana"/>
    <s v="India"/>
    <s v="APAC"/>
    <s v="Central Asia"/>
    <s v="FUR-BO-10004507"/>
    <x v="2"/>
    <s v="Bookcases"/>
    <s v="Ikea Corner Shelving, Metal"/>
    <n v="613"/>
    <n v="5"/>
    <n v="0"/>
    <n v="0"/>
    <n v="55.05"/>
    <n v="8.9804241435562808"/>
    <n v="53.01"/>
    <s v="Medium"/>
    <n v="2013"/>
    <n v="613"/>
    <n v="55.05"/>
    <n v="11.01"/>
  </r>
  <r>
    <s v="IN-2013-63542"/>
    <s v="1/7/2013"/>
    <s v="3/7/2013"/>
    <s v="Second Class"/>
    <s v="Marc Harrigan"/>
    <s v="Home Office"/>
    <s v="Singapore"/>
    <s v="Singapore"/>
    <s v="APAC"/>
    <s v="Southeast Asia"/>
    <s v="OFF-ST-10004947"/>
    <x v="1"/>
    <s v="Storage"/>
    <s v="Fellowes File Cart, Industrial"/>
    <n v="689"/>
    <n v="5"/>
    <n v="0"/>
    <n v="0"/>
    <n v="55.05"/>
    <n v="7.9898403483309135"/>
    <n v="169.69"/>
    <s v="Critical"/>
    <n v="2013"/>
    <n v="689"/>
    <n v="55.05"/>
    <n v="11.01"/>
  </r>
  <r>
    <s v="CA-2013-139381"/>
    <s v="19-04-2013"/>
    <s v="23-04-2013"/>
    <s v="Standard Class"/>
    <s v="Roy Französisch"/>
    <s v="Consumer"/>
    <s v="Virginia"/>
    <s v="United States"/>
    <s v="US"/>
    <s v="South"/>
    <s v="OFF-AP-10001271"/>
    <x v="1"/>
    <s v="Appliances"/>
    <s v="Eureka The Boss Cordless Rechargeable Stick Vac"/>
    <n v="204"/>
    <n v="4"/>
    <n v="0"/>
    <n v="0"/>
    <n v="55.058399999999999"/>
    <n v="26.989411764705885"/>
    <n v="9.85"/>
    <s v="Medium"/>
    <n v="2013"/>
    <n v="204"/>
    <n v="55.058399999999999"/>
    <n v="13.7646"/>
  </r>
  <r>
    <s v="IN-2011-77892"/>
    <s v="2/4/2011"/>
    <s v="8/4/2011"/>
    <s v="Standard Class"/>
    <s v="Hunter Lopez"/>
    <s v="Consumer"/>
    <s v="Rajshahi"/>
    <s v="Bangladesh"/>
    <s v="APAC"/>
    <s v="Central Asia"/>
    <s v="OFF-PA-10003139"/>
    <x v="1"/>
    <s v="Paper"/>
    <s v="SanDisk Parchment Paper, Recycled"/>
    <n v="150"/>
    <n v="9"/>
    <n v="0"/>
    <n v="0"/>
    <n v="55.08"/>
    <n v="36.72"/>
    <n v="9.2799999999999994"/>
    <s v="Medium"/>
    <n v="2011"/>
    <n v="150"/>
    <n v="55.08"/>
    <n v="6.12"/>
  </r>
  <r>
    <s v="IN-2011-60196"/>
    <s v="30-11-2011"/>
    <s v="30-11-2011"/>
    <s v="Same Day"/>
    <s v="Paul Gonzalez"/>
    <s v="Consumer"/>
    <s v="Guangdong"/>
    <s v="China"/>
    <s v="APAC"/>
    <s v="North Asia"/>
    <s v="OFF-PA-10003139"/>
    <x v="1"/>
    <s v="Paper"/>
    <s v="SanDisk Parchment Paper, Recycled"/>
    <n v="150"/>
    <n v="9"/>
    <n v="0"/>
    <n v="0"/>
    <n v="55.08"/>
    <n v="36.72"/>
    <n v="51.87"/>
    <s v="Critical"/>
    <n v="2011"/>
    <n v="150"/>
    <n v="55.08"/>
    <n v="6.12"/>
  </r>
  <r>
    <s v="IS-2012-2100"/>
    <s v="28-06-2012"/>
    <s v="2/7/2012"/>
    <s v="Standard Class"/>
    <s v="Linda Southworth"/>
    <s v="Corporate"/>
    <s v="Central"/>
    <s v="Israel"/>
    <s v="EMEA"/>
    <s v="EMEA"/>
    <s v="OFF-HAM-10001107"/>
    <x v="1"/>
    <s v="Appliances"/>
    <s v="Hamilton Beach Refrigerator, Silver"/>
    <n v="501"/>
    <n v="1"/>
    <n v="0"/>
    <n v="0"/>
    <n v="55.08"/>
    <n v="10.994011976047904"/>
    <n v="51.28"/>
    <s v="Medium"/>
    <n v="2012"/>
    <n v="501"/>
    <n v="55.08"/>
    <n v="55.08"/>
  </r>
  <r>
    <s v="IN-2013-46406"/>
    <s v="10/9/2013"/>
    <s v="16-09-2013"/>
    <s v="Standard Class"/>
    <s v="Victoria Pisteka"/>
    <s v="Corporate"/>
    <s v="Oita"/>
    <s v="Japan"/>
    <s v="APAC"/>
    <s v="North Asia"/>
    <s v="OFF-BI-10000590"/>
    <x v="1"/>
    <s v="Binders"/>
    <s v="Wilson Jones Binding Machine, Clear"/>
    <n v="291"/>
    <n v="6"/>
    <n v="0"/>
    <n v="0"/>
    <n v="55.08"/>
    <n v="18.927835051546392"/>
    <n v="28.28"/>
    <s v="Medium"/>
    <n v="2013"/>
    <n v="291"/>
    <n v="55.08"/>
    <n v="9.18"/>
  </r>
  <r>
    <s v="MX-2013-108658"/>
    <s v="26-09-2013"/>
    <s v="28-09-2013"/>
    <s v="First Class"/>
    <s v="Troy Staebel"/>
    <s v="Consumer"/>
    <s v="Santiago de Cuba"/>
    <s v="Cuba"/>
    <s v="LATAM"/>
    <s v="Caribbean"/>
    <s v="OFF-EN-10000857"/>
    <x v="1"/>
    <s v="Envelopes"/>
    <s v="Ames Mailers, Security-Tint"/>
    <n v="153"/>
    <n v="6"/>
    <n v="0"/>
    <n v="0"/>
    <n v="55.08"/>
    <n v="36"/>
    <n v="16.09"/>
    <s v="Medium"/>
    <n v="2013"/>
    <n v="153"/>
    <n v="55.08"/>
    <n v="9.18"/>
  </r>
  <r>
    <s v="UP-2014-3330"/>
    <s v="31-12-2014"/>
    <s v="2/1/2015"/>
    <s v="First Class"/>
    <s v="Fred Wasserman"/>
    <s v="Corporate"/>
    <s v="Mykolayiv"/>
    <s v="Ukraine"/>
    <s v="EMEA"/>
    <s v="EMEA"/>
    <s v="OFF-OIC-10004536"/>
    <x v="1"/>
    <s v="Fasteners"/>
    <s v="OIC Thumb Tacks, Assorted Sizes"/>
    <n v="138"/>
    <n v="12"/>
    <n v="0"/>
    <n v="0"/>
    <n v="55.08"/>
    <n v="39.913043478260867"/>
    <n v="8.0299999999999994"/>
    <s v="Medium"/>
    <n v="2014"/>
    <n v="138"/>
    <n v="55.08"/>
    <n v="4.59"/>
  </r>
  <r>
    <s v="IN-2012-64431"/>
    <s v="2/8/2012"/>
    <s v="8/8/2012"/>
    <s v="Standard Class"/>
    <s v="Shirley Jackson"/>
    <s v="Consumer"/>
    <s v="South Australia"/>
    <s v="Australia"/>
    <s v="APAC"/>
    <s v="Oceania"/>
    <s v="TEC-AC-10004566"/>
    <x v="0"/>
    <s v="Accessories"/>
    <s v="Belkin Mouse, USB"/>
    <n v="331"/>
    <n v="9"/>
    <n v="0.1"/>
    <n v="10"/>
    <n v="88.182000000000002"/>
    <n v="26.641087613293053"/>
    <n v="59.73"/>
    <s v="Low"/>
    <n v="2012"/>
    <n v="297.89999999999998"/>
    <n v="55.081999999999979"/>
    <n v="9.798"/>
  </r>
  <r>
    <s v="ES-2013-4486106"/>
    <s v="28-02-2013"/>
    <s v="3/3/2013"/>
    <s v="First Class"/>
    <s v="Greg Hansen"/>
    <s v="Consumer"/>
    <s v="Ile-de-France"/>
    <s v="France"/>
    <s v="EU"/>
    <s v="Central"/>
    <s v="OFF-ST-10003266"/>
    <x v="1"/>
    <s v="Storage"/>
    <s v="Tenex Lockers, Industrial"/>
    <n v="553"/>
    <n v="3"/>
    <n v="0.1"/>
    <n v="10"/>
    <n v="110.42100000000001"/>
    <n v="19.967631103074144"/>
    <n v="53.34"/>
    <s v="Medium"/>
    <n v="2013"/>
    <n v="497.7"/>
    <n v="55.120999999999995"/>
    <n v="36.807000000000002"/>
  </r>
  <r>
    <s v="IT-2014-3306532"/>
    <s v="20-01-2014"/>
    <s v="26-01-2014"/>
    <s v="Standard Class"/>
    <s v="Alex Russell"/>
    <s v="Corporate"/>
    <s v="Nord-Pas-de-Calais"/>
    <s v="France"/>
    <s v="EU"/>
    <s v="Central"/>
    <s v="OFF-ST-10003266"/>
    <x v="1"/>
    <s v="Storage"/>
    <s v="Tenex Lockers, Industrial"/>
    <n v="553"/>
    <n v="3"/>
    <n v="0.1"/>
    <n v="10"/>
    <n v="110.42100000000001"/>
    <n v="19.967631103074144"/>
    <n v="31.29"/>
    <s v="Medium"/>
    <n v="2014"/>
    <n v="497.7"/>
    <n v="55.120999999999995"/>
    <n v="36.807000000000002"/>
  </r>
  <r>
    <s v="ES-2014-2785398"/>
    <s v="19-09-2014"/>
    <s v="22-09-2014"/>
    <s v="First Class"/>
    <s v="Aimee Bixby"/>
    <s v="Consumer"/>
    <s v="Poitou-Charentes"/>
    <s v="France"/>
    <s v="EU"/>
    <s v="Central"/>
    <s v="OFF-ST-10003266"/>
    <x v="1"/>
    <s v="Storage"/>
    <s v="Tenex Lockers, Industrial"/>
    <n v="553"/>
    <n v="3"/>
    <n v="0.1"/>
    <n v="10"/>
    <n v="110.42100000000001"/>
    <n v="19.967631103074144"/>
    <n v="25.06"/>
    <s v="High"/>
    <n v="2014"/>
    <n v="497.7"/>
    <n v="55.120999999999995"/>
    <n v="36.807000000000002"/>
  </r>
  <r>
    <s v="ES-2014-2413465"/>
    <s v="6/11/2014"/>
    <s v="9/11/2014"/>
    <s v="Second Class"/>
    <s v="Mark Van Huff"/>
    <s v="Consumer"/>
    <s v="Catalonia"/>
    <s v="Spain"/>
    <s v="EU"/>
    <s v="South"/>
    <s v="OFF-ST-10003266"/>
    <x v="1"/>
    <s v="Storage"/>
    <s v="Tenex Lockers, Industrial"/>
    <n v="553"/>
    <n v="3"/>
    <n v="0.1"/>
    <n v="10"/>
    <n v="110.42100000000001"/>
    <n v="19.967631103074144"/>
    <n v="167.78"/>
    <s v="Critical"/>
    <n v="2014"/>
    <n v="497.7"/>
    <n v="55.120999999999995"/>
    <n v="36.807000000000002"/>
  </r>
  <r>
    <s v="IN-2013-83772"/>
    <s v="25-01-2013"/>
    <s v="30-01-2013"/>
    <s v="Standard Class"/>
    <s v="Thomas Seio"/>
    <s v="Corporate"/>
    <s v="Manawatu-Wanganui"/>
    <s v="New Zealand"/>
    <s v="APAC"/>
    <s v="Oceania"/>
    <s v="FUR-FU-10002185"/>
    <x v="2"/>
    <s v="Furnishings"/>
    <s v="Eldon Photo Frame, Durable"/>
    <n v="110"/>
    <n v="2"/>
    <n v="0"/>
    <n v="0"/>
    <n v="55.14"/>
    <n v="50.127272727272732"/>
    <n v="4.87"/>
    <s v="Medium"/>
    <n v="2013"/>
    <n v="110"/>
    <n v="55.14"/>
    <n v="27.57"/>
  </r>
  <r>
    <s v="IN-2013-26750"/>
    <s v="11/10/2013"/>
    <s v="14-10-2013"/>
    <s v="Second Class"/>
    <s v="Matthew Clasen"/>
    <s v="Corporate"/>
    <s v="Tokyo"/>
    <s v="Japan"/>
    <s v="APAC"/>
    <s v="North Asia"/>
    <s v="FUR-FU-10001045"/>
    <x v="2"/>
    <s v="Furnishings"/>
    <s v="Eldon Photo Frame, Durable"/>
    <n v="110"/>
    <n v="2"/>
    <n v="0"/>
    <n v="0"/>
    <n v="55.14"/>
    <n v="50.127272727272732"/>
    <n v="20.56"/>
    <s v="Critical"/>
    <n v="2013"/>
    <n v="110"/>
    <n v="55.14"/>
    <n v="27.57"/>
  </r>
  <r>
    <s v="LT-2011-270"/>
    <s v="27-04-2011"/>
    <s v="30-04-2011"/>
    <s v="First Class"/>
    <s v="Cynthia Voltz"/>
    <s v="Corporate"/>
    <s v="Maseru"/>
    <s v="Lesotho"/>
    <s v="Africa"/>
    <s v="Africa"/>
    <s v="OFF-ELD-10002199"/>
    <x v="1"/>
    <s v="Storage"/>
    <s v="Eldon File Cart, Single Width"/>
    <n v="128"/>
    <n v="1"/>
    <n v="0"/>
    <n v="0"/>
    <n v="55.17"/>
    <n v="43.1015625"/>
    <n v="29.32"/>
    <s v="High"/>
    <n v="2011"/>
    <n v="128"/>
    <n v="55.17"/>
    <n v="55.17"/>
  </r>
  <r>
    <s v="ES-2012-4159779"/>
    <s v="27-03-2012"/>
    <s v="27-03-2012"/>
    <s v="Same Day"/>
    <s v="Cyra Reiten"/>
    <s v="Home Office"/>
    <s v="Vienna"/>
    <s v="Austria"/>
    <s v="EU"/>
    <s v="Central"/>
    <s v="OFF-ST-10000624"/>
    <x v="1"/>
    <s v="Storage"/>
    <s v="Eldon File Cart, Single Width"/>
    <n v="128"/>
    <n v="1"/>
    <n v="0"/>
    <n v="0"/>
    <n v="55.17"/>
    <n v="43.1015625"/>
    <n v="0.2"/>
    <s v="Medium"/>
    <n v="2012"/>
    <n v="128"/>
    <n v="55.17"/>
    <n v="55.17"/>
  </r>
  <r>
    <s v="AO-2012-8920"/>
    <s v="4/12/2012"/>
    <s v="8/12/2012"/>
    <s v="Standard Class"/>
    <s v="Cindy Chapman"/>
    <s v="Consumer"/>
    <s v="Luanda"/>
    <s v="Angola"/>
    <s v="Africa"/>
    <s v="Africa"/>
    <s v="OFF-ELD-10002199"/>
    <x v="1"/>
    <s v="Storage"/>
    <s v="Eldon File Cart, Single Width"/>
    <n v="128"/>
    <n v="1"/>
    <n v="0"/>
    <n v="0"/>
    <n v="55.17"/>
    <n v="43.1015625"/>
    <n v="7.17"/>
    <s v="Medium"/>
    <n v="2012"/>
    <n v="128"/>
    <n v="55.17"/>
    <n v="55.17"/>
  </r>
  <r>
    <s v="JO-2012-4590"/>
    <s v="21-12-2012"/>
    <s v="25-12-2012"/>
    <s v="Standard Class"/>
    <s v="Aleksandra Gannaway"/>
    <s v="Corporate"/>
    <s v="'Amman"/>
    <s v="Jordan"/>
    <s v="EMEA"/>
    <s v="EMEA"/>
    <s v="OFF-ELD-10002199"/>
    <x v="1"/>
    <s v="Storage"/>
    <s v="Eldon File Cart, Single Width"/>
    <n v="128"/>
    <n v="1"/>
    <n v="0"/>
    <n v="0"/>
    <n v="55.17"/>
    <n v="43.1015625"/>
    <n v="4.5599999999999996"/>
    <s v="Medium"/>
    <n v="2012"/>
    <n v="128"/>
    <n v="55.17"/>
    <n v="55.17"/>
  </r>
  <r>
    <s v="RS-2013-8710"/>
    <s v="27-11-2013"/>
    <s v="2/12/2013"/>
    <s v="Standard Class"/>
    <s v="Ben Ferrer"/>
    <s v="Home Office"/>
    <s v="Bryansk"/>
    <s v="Russia"/>
    <s v="EMEA"/>
    <s v="EMEA"/>
    <s v="OFF-ELD-10002199"/>
    <x v="1"/>
    <s v="Storage"/>
    <s v="Eldon File Cart, Single Width"/>
    <n v="128"/>
    <n v="1"/>
    <n v="0"/>
    <n v="0"/>
    <n v="55.17"/>
    <n v="43.1015625"/>
    <n v="8.16"/>
    <s v="Medium"/>
    <n v="2013"/>
    <n v="128"/>
    <n v="55.17"/>
    <n v="55.17"/>
  </r>
  <r>
    <s v="EG-2014-7610"/>
    <s v="6/6/2014"/>
    <s v="9/6/2014"/>
    <s v="First Class"/>
    <s v="Evan Henry"/>
    <s v="Consumer"/>
    <s v="Al Fayyum"/>
    <s v="Egypt"/>
    <s v="Africa"/>
    <s v="Africa"/>
    <s v="OFF-ELD-10002199"/>
    <x v="1"/>
    <s v="Storage"/>
    <s v="Eldon File Cart, Single Width"/>
    <n v="128"/>
    <n v="1"/>
    <n v="0"/>
    <n v="0"/>
    <n v="55.17"/>
    <n v="43.1015625"/>
    <n v="37.35"/>
    <s v="High"/>
    <n v="2014"/>
    <n v="128"/>
    <n v="55.17"/>
    <n v="55.17"/>
  </r>
  <r>
    <s v="IN-2014-51222"/>
    <s v="3/11/2014"/>
    <s v="6/11/2014"/>
    <s v="First Class"/>
    <s v="Meg O'Connel"/>
    <s v="Home Office"/>
    <s v="Sichuan"/>
    <s v="China"/>
    <s v="APAC"/>
    <s v="North Asia"/>
    <s v="FUR-CH-10000602"/>
    <x v="2"/>
    <s v="Chairs"/>
    <s v="Novimex Executive Leather Armchair, Red"/>
    <n v="1381"/>
    <n v="3"/>
    <n v="0"/>
    <n v="0"/>
    <n v="55.17"/>
    <n v="3.9949312092686462"/>
    <n v="111.78"/>
    <s v="Medium"/>
    <n v="2014"/>
    <n v="1381"/>
    <n v="55.17"/>
    <n v="18.39"/>
  </r>
  <r>
    <s v="ES-2014-3361384"/>
    <s v="7/11/2014"/>
    <s v="11/11/2014"/>
    <s v="Standard Class"/>
    <s v="Hilary Holden"/>
    <s v="Corporate"/>
    <s v="England"/>
    <s v="United Kingdom"/>
    <s v="EU"/>
    <s v="North"/>
    <s v="OFF-ST-10000624"/>
    <x v="1"/>
    <s v="Storage"/>
    <s v="Eldon File Cart, Single Width"/>
    <n v="128"/>
    <n v="1"/>
    <n v="0"/>
    <n v="0"/>
    <n v="55.17"/>
    <n v="43.1015625"/>
    <n v="8.9600000000000009"/>
    <s v="Medium"/>
    <n v="2014"/>
    <n v="128"/>
    <n v="55.17"/>
    <n v="55.17"/>
  </r>
  <r>
    <s v="IZ-2014-7360"/>
    <s v="10/11/2014"/>
    <s v="12/11/2014"/>
    <s v="Second Class"/>
    <s v="Anna Andreadi"/>
    <s v="Consumer"/>
    <s v="Ninawa"/>
    <s v="Iraq"/>
    <s v="EMEA"/>
    <s v="EMEA"/>
    <s v="OFF-ELD-10002199"/>
    <x v="1"/>
    <s v="Storage"/>
    <s v="Eldon File Cart, Single Width"/>
    <n v="128"/>
    <n v="1"/>
    <n v="0"/>
    <n v="0"/>
    <n v="55.17"/>
    <n v="43.1015625"/>
    <n v="13.18"/>
    <s v="High"/>
    <n v="2014"/>
    <n v="128"/>
    <n v="55.17"/>
    <n v="55.17"/>
  </r>
  <r>
    <s v="RS-2014-6050"/>
    <s v="10/11/2014"/>
    <s v="16-11-2014"/>
    <s v="Standard Class"/>
    <s v="Emily Grady"/>
    <s v="Consumer"/>
    <s v="Chelyabinsk"/>
    <s v="Russia"/>
    <s v="EMEA"/>
    <s v="EMEA"/>
    <s v="OFF-ELD-10002199"/>
    <x v="1"/>
    <s v="Storage"/>
    <s v="Eldon File Cart, Single Width"/>
    <n v="128"/>
    <n v="1"/>
    <n v="0"/>
    <n v="0"/>
    <n v="55.17"/>
    <n v="43.1015625"/>
    <n v="3.23"/>
    <s v="Medium"/>
    <n v="2014"/>
    <n v="128"/>
    <n v="55.17"/>
    <n v="55.17"/>
  </r>
  <r>
    <s v="ZA-2014-4490"/>
    <s v="13-11-2014"/>
    <s v="14-11-2014"/>
    <s v="First Class"/>
    <s v="Carlos Meador"/>
    <s v="Consumer"/>
    <s v="Lusaka"/>
    <s v="Zambia"/>
    <s v="Africa"/>
    <s v="Africa"/>
    <s v="OFF-ELD-10002199"/>
    <x v="1"/>
    <s v="Storage"/>
    <s v="Eldon File Cart, Single Width"/>
    <n v="128"/>
    <n v="1"/>
    <n v="0"/>
    <n v="0"/>
    <n v="55.17"/>
    <n v="43.1015625"/>
    <n v="33.6"/>
    <s v="Critical"/>
    <n v="2014"/>
    <n v="128"/>
    <n v="55.17"/>
    <n v="55.17"/>
  </r>
  <r>
    <s v="MX-2013-136980"/>
    <s v="26-10-2013"/>
    <s v="2/11/2013"/>
    <s v="Standard Class"/>
    <s v="Tom Zandusky"/>
    <s v="Corporate"/>
    <s v="Las Tunas"/>
    <s v="Cuba"/>
    <s v="LATAM"/>
    <s v="Caribbean"/>
    <s v="TEC-CO-10003007"/>
    <x v="0"/>
    <s v="Copiers"/>
    <s v="Hewlett Fax and Copier, Color"/>
    <n v="129"/>
    <n v="1"/>
    <n v="2E-3"/>
    <n v="0.2"/>
    <n v="55.440919999999998"/>
    <n v="42.977457364341085"/>
    <n v="23.29"/>
    <s v="Low"/>
    <n v="2013"/>
    <n v="128.74199999999999"/>
    <n v="55.182919999999989"/>
    <n v="55.440919999999998"/>
  </r>
  <r>
    <s v="IN-2014-28500"/>
    <s v="13-02-2014"/>
    <s v="17-02-2014"/>
    <s v="Standard Class"/>
    <s v="Ross DeVincentis"/>
    <s v="Home Office"/>
    <s v="Victoria"/>
    <s v="Australia"/>
    <s v="APAC"/>
    <s v="Oceania"/>
    <s v="TEC-PH-10001002"/>
    <x v="0"/>
    <s v="Phones"/>
    <s v="Apple Signal Booster, Full Size"/>
    <n v="248"/>
    <n v="2"/>
    <n v="0.1"/>
    <n v="10"/>
    <n v="79.992000000000004"/>
    <n v="32.254838709677422"/>
    <n v="19.34"/>
    <s v="High"/>
    <n v="2014"/>
    <n v="223.2"/>
    <n v="55.191999999999993"/>
    <n v="39.996000000000002"/>
  </r>
  <r>
    <s v="ES-2013-3480627"/>
    <s v="15-02-2013"/>
    <s v="19-02-2013"/>
    <s v="Standard Class"/>
    <s v="Joe Elijah"/>
    <s v="Consumer"/>
    <s v="Brittany"/>
    <s v="France"/>
    <s v="EU"/>
    <s v="Central"/>
    <s v="TEC-AC-10000450"/>
    <x v="0"/>
    <s v="Accessories"/>
    <s v="Enermax Keyboard, USB"/>
    <n v="167"/>
    <n v="2"/>
    <n v="0"/>
    <n v="0"/>
    <n v="55.2"/>
    <n v="33.053892215568865"/>
    <n v="10.24"/>
    <s v="Medium"/>
    <n v="2013"/>
    <n v="167"/>
    <n v="55.2"/>
    <n v="27.6"/>
  </r>
  <r>
    <s v="ES-2014-5625908"/>
    <s v="12/9/2014"/>
    <s v="12/9/2014"/>
    <s v="Same Day"/>
    <s v="Katherine Murray"/>
    <s v="Home Office"/>
    <s v="Rhineland-Palatinate"/>
    <s v="Germany"/>
    <s v="EU"/>
    <s v="Central"/>
    <s v="FUR-CH-10003772"/>
    <x v="2"/>
    <s v="Chairs"/>
    <s v="Office Star Chairmat, Red"/>
    <n v="237"/>
    <n v="4"/>
    <n v="0.1"/>
    <n v="10"/>
    <n v="78.912000000000006"/>
    <n v="33.296202531645577"/>
    <n v="66.319999999999993"/>
    <s v="Critical"/>
    <n v="2014"/>
    <n v="213.3"/>
    <n v="55.212000000000018"/>
    <n v="19.728000000000002"/>
  </r>
  <r>
    <s v="ES-2014-3898009"/>
    <s v="24-01-2014"/>
    <s v="27-01-2014"/>
    <s v="First Class"/>
    <s v="Matt Abelman"/>
    <s v="Home Office"/>
    <s v="North Rhine-Westphalia"/>
    <s v="Germany"/>
    <s v="EU"/>
    <s v="Central"/>
    <s v="OFF-AR-10001720"/>
    <x v="1"/>
    <s v="Art"/>
    <s v="Stanley Canvas, Blue"/>
    <n v="346"/>
    <n v="7"/>
    <n v="0"/>
    <n v="0"/>
    <n v="55.23"/>
    <n v="15.962427745664739"/>
    <n v="169.71"/>
    <s v="Critical"/>
    <n v="2014"/>
    <n v="346"/>
    <n v="55.23"/>
    <n v="7.89"/>
  </r>
  <r>
    <s v="MX-2011-132584"/>
    <s v="6/5/2011"/>
    <s v="8/5/2011"/>
    <s v="First Class"/>
    <s v="Christine Phan"/>
    <s v="Corporate"/>
    <s v="Santiago de Cuba"/>
    <s v="Cuba"/>
    <s v="LATAM"/>
    <s v="Caribbean"/>
    <s v="TEC-CO-10001560"/>
    <x v="0"/>
    <s v="Copiers"/>
    <s v="Hewlett Ink, Color"/>
    <n v="200"/>
    <n v="2"/>
    <n v="2E-3"/>
    <n v="0.2"/>
    <n v="55.639679999999998"/>
    <n v="27.819840000000003"/>
    <n v="56.73"/>
    <s v="Critical"/>
    <n v="2011"/>
    <n v="199.6"/>
    <n v="55.239679999999993"/>
    <n v="27.819839999999999"/>
  </r>
  <r>
    <s v="SO-2013-1410"/>
    <s v="17-05-2013"/>
    <s v="20-05-2013"/>
    <s v="Second Class"/>
    <s v="Grant Thornton"/>
    <s v="Corporate"/>
    <s v="Woqooyi Galbeed"/>
    <s v="Somalia"/>
    <s v="Africa"/>
    <s v="Africa"/>
    <s v="OFF-WIL-10001801"/>
    <x v="1"/>
    <s v="Binders"/>
    <s v="Wilson Jones 3-Hole Punch, Economy"/>
    <n v="168"/>
    <n v="6"/>
    <n v="0"/>
    <n v="0"/>
    <n v="55.26"/>
    <n v="32.892857142857139"/>
    <n v="23.72"/>
    <s v="High"/>
    <n v="2013"/>
    <n v="168"/>
    <n v="55.26"/>
    <n v="9.2099999999999991"/>
  </r>
  <r>
    <s v="MX-2012-115217"/>
    <s v="6/8/2012"/>
    <s v="6/8/2012"/>
    <s v="Same Day"/>
    <s v="Stuart Van"/>
    <s v="Corporate"/>
    <s v="Las Tunas"/>
    <s v="Cuba"/>
    <s v="LATAM"/>
    <s v="Caribbean"/>
    <s v="TEC-CO-10001087"/>
    <x v="0"/>
    <s v="Copiers"/>
    <s v="Hewlett Ink, Laser"/>
    <n v="297"/>
    <n v="3"/>
    <n v="2E-3"/>
    <n v="0.2"/>
    <n v="55.865279999999998"/>
    <n v="18.809858585858585"/>
    <n v="6.84"/>
    <s v="Medium"/>
    <n v="2012"/>
    <n v="296.40600000000001"/>
    <n v="55.271280000000004"/>
    <n v="18.621759999999998"/>
  </r>
  <r>
    <s v="MX-2013-123386"/>
    <s v="19-09-2013"/>
    <s v="23-09-2013"/>
    <s v="Second Class"/>
    <s v="Steven Ward"/>
    <s v="Corporate"/>
    <s v="Antioquia"/>
    <s v="Colombia"/>
    <s v="LATAM"/>
    <s v="South"/>
    <s v="FUR-BO-10003034"/>
    <x v="2"/>
    <s v="Bookcases"/>
    <s v="Sauder Stackable Bookrack, Pine"/>
    <n v="395"/>
    <n v="4"/>
    <n v="0"/>
    <n v="0"/>
    <n v="55.28"/>
    <n v="13.994936708860758"/>
    <n v="40.229999999999997"/>
    <s v="Medium"/>
    <n v="2013"/>
    <n v="395"/>
    <n v="55.28"/>
    <n v="13.82"/>
  </r>
  <r>
    <s v="MO-2013-860"/>
    <s v="16-01-2013"/>
    <s v="22-01-2013"/>
    <s v="Standard Class"/>
    <s v="Brad Norvell"/>
    <s v="Corporate"/>
    <s v="Rabat-Salé-Zemmour-Zaer"/>
    <s v="Morocco"/>
    <s v="Africa"/>
    <s v="Africa"/>
    <s v="TEC-HP -10001426"/>
    <x v="0"/>
    <s v="Copiers"/>
    <s v="HP Personal Copier, Color"/>
    <n v="251"/>
    <n v="2"/>
    <n v="0"/>
    <n v="0"/>
    <n v="55.32"/>
    <n v="22.039840637450201"/>
    <n v="12.48"/>
    <s v="Medium"/>
    <n v="2013"/>
    <n v="251"/>
    <n v="55.32"/>
    <n v="27.66"/>
  </r>
  <r>
    <s v="ES-2013-1669743"/>
    <s v="5/8/2013"/>
    <s v="8/8/2013"/>
    <s v="First Class"/>
    <s v="Darrin Martin"/>
    <s v="Consumer"/>
    <s v="Andalusía"/>
    <s v="Spain"/>
    <s v="EU"/>
    <s v="South"/>
    <s v="OFF-EN-10004491"/>
    <x v="1"/>
    <s v="Envelopes"/>
    <s v="Cameo Manila Envelope, Recycled"/>
    <n v="129"/>
    <n v="5"/>
    <n v="0"/>
    <n v="0"/>
    <n v="55.35"/>
    <n v="42.906976744186046"/>
    <n v="16.37"/>
    <s v="Critical"/>
    <n v="2013"/>
    <n v="129"/>
    <n v="55.35"/>
    <n v="11.07"/>
  </r>
  <r>
    <s v="MX-2012-115210"/>
    <s v="19-11-2012"/>
    <s v="25-11-2012"/>
    <s v="Standard Class"/>
    <s v="Jane Waco"/>
    <s v="Corporate"/>
    <s v="Parana"/>
    <s v="Brazil"/>
    <s v="LATAM"/>
    <s v="South"/>
    <s v="FUR-CH-10003077"/>
    <x v="2"/>
    <s v="Chairs"/>
    <s v="SAFCO Bag Chairs, Adjustable"/>
    <n v="138"/>
    <n v="4"/>
    <n v="0"/>
    <n v="0"/>
    <n v="55.36"/>
    <n v="40.115942028985508"/>
    <n v="10.48"/>
    <s v="Medium"/>
    <n v="2012"/>
    <n v="138"/>
    <n v="55.36"/>
    <n v="13.84"/>
  </r>
  <r>
    <s v="CA-2012-138625"/>
    <s v="2/11/2012"/>
    <s v="5/11/2012"/>
    <s v="First Class"/>
    <s v="Emily Grady"/>
    <s v="Consumer"/>
    <s v="Virginia"/>
    <s v="United States"/>
    <s v="US"/>
    <s v="South"/>
    <s v="OFF-AP-10003099"/>
    <x v="1"/>
    <s v="Appliances"/>
    <s v="Eureka Hand Vacuum, Bagless"/>
    <n v="198"/>
    <n v="4"/>
    <n v="0"/>
    <n v="0"/>
    <n v="55.361600000000003"/>
    <n v="27.96040404040404"/>
    <n v="40.869999999999997"/>
    <s v="Medium"/>
    <n v="2012"/>
    <n v="198"/>
    <n v="55.361600000000003"/>
    <n v="13.840400000000001"/>
  </r>
  <r>
    <s v="MG-2011-9660"/>
    <s v="21-01-2011"/>
    <s v="27-01-2011"/>
    <s v="Standard Class"/>
    <s v="Sally Hughsby"/>
    <s v="Corporate"/>
    <s v="Ulaanbaatar"/>
    <s v="Mongolia"/>
    <s v="EMEA"/>
    <s v="EMEA"/>
    <s v="FUR-OFF-10003688"/>
    <x v="2"/>
    <s v="Chairs"/>
    <s v="Office Star Rocking Chair, Black"/>
    <n v="277"/>
    <n v="2"/>
    <n v="0"/>
    <n v="0"/>
    <n v="55.38"/>
    <n v="19.992779783393502"/>
    <n v="24.75"/>
    <s v="Medium"/>
    <n v="2011"/>
    <n v="277"/>
    <n v="55.38"/>
    <n v="27.69"/>
  </r>
  <r>
    <s v="US-2012-129007"/>
    <s v="13-09-2012"/>
    <s v="15-09-2012"/>
    <s v="First Class"/>
    <s v="Ken Dana"/>
    <s v="Corporate"/>
    <s v="California"/>
    <s v="United States"/>
    <s v="US"/>
    <s v="West"/>
    <s v="FUR-FU-10004973"/>
    <x v="2"/>
    <s v="Furnishings"/>
    <s v="Flat Face Poster Frame"/>
    <n v="132"/>
    <n v="7"/>
    <n v="0"/>
    <n v="0"/>
    <n v="55.389600000000002"/>
    <n v="41.961818181818181"/>
    <n v="36.799999999999997"/>
    <s v="Critical"/>
    <n v="2012"/>
    <n v="132"/>
    <n v="55.389600000000002"/>
    <n v="7.9127999999999998"/>
  </r>
  <r>
    <s v="MX-2011-125843"/>
    <s v="12/10/2011"/>
    <s v="14-10-2011"/>
    <s v="First Class"/>
    <s v="Penelope Sewall"/>
    <s v="Home Office"/>
    <s v="San Salvador"/>
    <s v="El Salvador"/>
    <s v="LATAM"/>
    <s v="Central"/>
    <s v="OFF-AR-10003766"/>
    <x v="1"/>
    <s v="Art"/>
    <s v="BIC Sketch Pad, Easy-Erase"/>
    <n v="163"/>
    <n v="5"/>
    <n v="0"/>
    <n v="0"/>
    <n v="55.4"/>
    <n v="33.987730061349694"/>
    <n v="30.81"/>
    <s v="Medium"/>
    <n v="2011"/>
    <n v="163"/>
    <n v="55.4"/>
    <n v="11.08"/>
  </r>
  <r>
    <s v="MX-2012-154970"/>
    <s v="14-07-2012"/>
    <s v="15-07-2012"/>
    <s v="First Class"/>
    <s v="Ross DeVincentis"/>
    <s v="Home Office"/>
    <s v="Mayabeque"/>
    <s v="Cuba"/>
    <s v="LATAM"/>
    <s v="Caribbean"/>
    <s v="OFF-ST-10002873"/>
    <x v="1"/>
    <s v="Storage"/>
    <s v="Fellowes Folders, Industrial"/>
    <n v="179"/>
    <n v="10"/>
    <n v="0"/>
    <n v="0"/>
    <n v="55.4"/>
    <n v="30.949720670391063"/>
    <n v="43.4"/>
    <s v="Critical"/>
    <n v="2012"/>
    <n v="179"/>
    <n v="55.4"/>
    <n v="5.54"/>
  </r>
  <r>
    <s v="MX-2012-114447"/>
    <s v="23-12-2012"/>
    <s v="29-12-2012"/>
    <s v="Standard Class"/>
    <s v="Filia McAdams"/>
    <s v="Corporate"/>
    <s v="Nariño"/>
    <s v="Colombia"/>
    <s v="LATAM"/>
    <s v="South"/>
    <s v="OFF-SU-10002402"/>
    <x v="1"/>
    <s v="Supplies"/>
    <s v="Stiletto Box Cutter, Steel"/>
    <n v="118"/>
    <n v="5"/>
    <n v="0"/>
    <n v="0"/>
    <n v="55.4"/>
    <n v="46.949152542372879"/>
    <n v="22.39"/>
    <s v="Low"/>
    <n v="2012"/>
    <n v="118"/>
    <n v="55.4"/>
    <n v="11.08"/>
  </r>
  <r>
    <s v="MX-2013-120453"/>
    <s v="24-06-2013"/>
    <s v="26-06-2013"/>
    <s v="Second Class"/>
    <s v="Thomas Boland"/>
    <s v="Corporate"/>
    <s v="Santiago de Cuba"/>
    <s v="Cuba"/>
    <s v="LATAM"/>
    <s v="Caribbean"/>
    <s v="TEC-AC-10001948"/>
    <x v="0"/>
    <s v="Accessories"/>
    <s v="Belkin Numeric Keypad, USB"/>
    <n v="370"/>
    <n v="10"/>
    <n v="0"/>
    <n v="0"/>
    <n v="55.4"/>
    <n v="14.972972972972972"/>
    <n v="32.33"/>
    <s v="Medium"/>
    <n v="2013"/>
    <n v="370"/>
    <n v="55.4"/>
    <n v="5.54"/>
  </r>
  <r>
    <s v="IR-2011-590"/>
    <s v="15-06-2011"/>
    <s v="20-06-2011"/>
    <s v="Standard Class"/>
    <s v="Bradley Talbott"/>
    <s v="Home Office"/>
    <s v="Khuzestan"/>
    <s v="Iran"/>
    <s v="EMEA"/>
    <s v="EMEA"/>
    <s v="OFF-FEL-10003848"/>
    <x v="1"/>
    <s v="Storage"/>
    <s v="Fellowes Trays, Industrial"/>
    <n v="231"/>
    <n v="4"/>
    <n v="0"/>
    <n v="0"/>
    <n v="55.44"/>
    <n v="24"/>
    <n v="17.239999999999998"/>
    <s v="Medium"/>
    <n v="2011"/>
    <n v="231"/>
    <n v="55.44"/>
    <n v="13.86"/>
  </r>
  <r>
    <s v="ES-2011-5867473"/>
    <s v="24-06-2011"/>
    <s v="28-06-2011"/>
    <s v="Standard Class"/>
    <s v="Arthur Gainer"/>
    <s v="Consumer"/>
    <s v="Madrid"/>
    <s v="Spain"/>
    <s v="EU"/>
    <s v="South"/>
    <s v="OFF-AR-10000079"/>
    <x v="1"/>
    <s v="Art"/>
    <s v="Stanley Pencil Sharpener, Fluorescent"/>
    <n v="173"/>
    <n v="7"/>
    <n v="0"/>
    <n v="0"/>
    <n v="55.44"/>
    <n v="32.046242774566473"/>
    <n v="13.94"/>
    <s v="High"/>
    <n v="2011"/>
    <n v="173"/>
    <n v="55.44"/>
    <n v="7.92"/>
  </r>
  <r>
    <s v="UP-2012-2590"/>
    <s v="11/9/2012"/>
    <s v="15-09-2012"/>
    <s v="Standard Class"/>
    <s v="Roy Skaria"/>
    <s v="Home Office"/>
    <s v="Donetsk"/>
    <s v="Ukraine"/>
    <s v="EMEA"/>
    <s v="EMEA"/>
    <s v="OFF-FEL-10003848"/>
    <x v="1"/>
    <s v="Storage"/>
    <s v="Fellowes Trays, Industrial"/>
    <n v="231"/>
    <n v="4"/>
    <n v="0"/>
    <n v="0"/>
    <n v="55.44"/>
    <n v="24"/>
    <n v="2"/>
    <s v="Medium"/>
    <n v="2012"/>
    <n v="231"/>
    <n v="55.44"/>
    <n v="13.86"/>
  </r>
  <r>
    <s v="ES-2012-2006883"/>
    <s v="20-11-2012"/>
    <s v="21-11-2012"/>
    <s v="First Class"/>
    <s v="Tonja Turnell"/>
    <s v="Home Office"/>
    <s v="England"/>
    <s v="United Kingdom"/>
    <s v="EU"/>
    <s v="North"/>
    <s v="OFF-ST-10004367"/>
    <x v="1"/>
    <s v="Storage"/>
    <s v="Rogers Trays, Blue"/>
    <n v="185"/>
    <n v="3"/>
    <n v="0"/>
    <n v="0"/>
    <n v="55.44"/>
    <n v="29.967567567567567"/>
    <n v="38.14"/>
    <s v="Medium"/>
    <n v="2012"/>
    <n v="185"/>
    <n v="55.44"/>
    <n v="18.48"/>
  </r>
  <r>
    <s v="ES-2013-4405513"/>
    <s v="1/3/2013"/>
    <s v="7/3/2013"/>
    <s v="Standard Class"/>
    <s v="Julia Dunbar"/>
    <s v="Consumer"/>
    <s v="Midi-Pyrénées"/>
    <s v="France"/>
    <s v="EU"/>
    <s v="Central"/>
    <s v="OFF-BI-10000440"/>
    <x v="1"/>
    <s v="Binders"/>
    <s v="Acco Index Tab, Economy"/>
    <n v="121"/>
    <n v="12"/>
    <n v="0"/>
    <n v="0"/>
    <n v="55.44"/>
    <n v="45.81818181818182"/>
    <n v="14.91"/>
    <s v="Low"/>
    <n v="2013"/>
    <n v="121"/>
    <n v="55.44"/>
    <n v="4.62"/>
  </r>
  <r>
    <s v="MX-2013-166359"/>
    <s v="19-09-2013"/>
    <s v="25-09-2013"/>
    <s v="Standard Class"/>
    <s v="Eugene Hildebrand"/>
    <s v="Home Office"/>
    <s v="Granma"/>
    <s v="Cuba"/>
    <s v="LATAM"/>
    <s v="Caribbean"/>
    <s v="FUR-CH-10004219"/>
    <x v="2"/>
    <s v="Chairs"/>
    <s v="Office Star Bag Chairs, Red"/>
    <n v="222"/>
    <n v="6"/>
    <n v="0"/>
    <n v="0"/>
    <n v="55.44"/>
    <n v="24.972972972972972"/>
    <n v="14.53"/>
    <s v="Medium"/>
    <n v="2013"/>
    <n v="222"/>
    <n v="55.44"/>
    <n v="9.24"/>
  </r>
  <r>
    <s v="IN-2013-16992"/>
    <s v="15-11-2013"/>
    <s v="18-11-2013"/>
    <s v="Second Class"/>
    <s v="Sonia Cooley"/>
    <s v="Consumer"/>
    <s v="Guangdong"/>
    <s v="China"/>
    <s v="APAC"/>
    <s v="North Asia"/>
    <s v="OFF-ST-10000306"/>
    <x v="1"/>
    <s v="Storage"/>
    <s v="Rogers Trays, Single Width"/>
    <n v="370"/>
    <n v="6"/>
    <n v="0"/>
    <n v="0"/>
    <n v="55.44"/>
    <n v="14.983783783783784"/>
    <n v="73.790000000000006"/>
    <s v="High"/>
    <n v="2013"/>
    <n v="370"/>
    <n v="55.44"/>
    <n v="9.24"/>
  </r>
  <r>
    <s v="RS-2014-4290"/>
    <s v="20-03-2014"/>
    <s v="21-03-2014"/>
    <s v="First Class"/>
    <s v="Rachel Payne"/>
    <s v="Corporate"/>
    <s v="Tambov"/>
    <s v="Russia"/>
    <s v="EMEA"/>
    <s v="EMEA"/>
    <s v="OFF-KLE-10002869"/>
    <x v="1"/>
    <s v="Supplies"/>
    <s v="Kleencut Letter Opener, High Speed"/>
    <n v="159"/>
    <n v="6"/>
    <n v="0"/>
    <n v="0"/>
    <n v="55.44"/>
    <n v="34.867924528301884"/>
    <n v="23.47"/>
    <s v="Critical"/>
    <n v="2014"/>
    <n v="159"/>
    <n v="55.44"/>
    <n v="9.24"/>
  </r>
  <r>
    <s v="IS-2012-8180"/>
    <s v="2/6/2012"/>
    <s v="6/6/2012"/>
    <s v="Standard Class"/>
    <s v="Darrin Van Huff"/>
    <s v="Corporate"/>
    <s v="Tel Aviv"/>
    <s v="Israel"/>
    <s v="EMEA"/>
    <s v="EMEA"/>
    <s v="TEC-APP-10004049"/>
    <x v="0"/>
    <s v="Phones"/>
    <s v="Apple Speaker Phone, Cordless"/>
    <n v="252"/>
    <n v="2"/>
    <n v="0"/>
    <n v="0"/>
    <n v="55.5"/>
    <n v="22.023809523809522"/>
    <n v="22.19"/>
    <s v="Medium"/>
    <n v="2012"/>
    <n v="252"/>
    <n v="55.5"/>
    <n v="27.75"/>
  </r>
  <r>
    <s v="ES-2013-2355379"/>
    <s v="13-06-2013"/>
    <s v="16-06-2013"/>
    <s v="First Class"/>
    <s v="Katrina Bavinger"/>
    <s v="Home Office"/>
    <s v="England"/>
    <s v="United Kingdom"/>
    <s v="EU"/>
    <s v="North"/>
    <s v="OFF-SU-10003758"/>
    <x v="1"/>
    <s v="Supplies"/>
    <s v="Fiskars Scissors, High Speed"/>
    <n v="116"/>
    <n v="5"/>
    <n v="0"/>
    <n v="0"/>
    <n v="55.5"/>
    <n v="47.844827586206897"/>
    <n v="25.27"/>
    <s v="High"/>
    <n v="2013"/>
    <n v="116"/>
    <n v="55.5"/>
    <n v="11.1"/>
  </r>
  <r>
    <s v="ES-2013-3502187"/>
    <s v="15-06-2013"/>
    <s v="16-06-2013"/>
    <s v="First Class"/>
    <s v="Nora Paige"/>
    <s v="Consumer"/>
    <s v="Hesse"/>
    <s v="Germany"/>
    <s v="EU"/>
    <s v="Central"/>
    <s v="OFF-SU-10003758"/>
    <x v="1"/>
    <s v="Supplies"/>
    <s v="Fiskars Scissors, High Speed"/>
    <n v="116"/>
    <n v="5"/>
    <n v="0"/>
    <n v="0"/>
    <n v="55.5"/>
    <n v="47.844827586206897"/>
    <n v="40.590000000000003"/>
    <s v="High"/>
    <n v="2013"/>
    <n v="116"/>
    <n v="55.5"/>
    <n v="11.1"/>
  </r>
  <r>
    <s v="IT-2013-3098328"/>
    <s v="13-11-2013"/>
    <s v="15-11-2013"/>
    <s v="First Class"/>
    <s v="Heather Jas"/>
    <s v="Home Office"/>
    <s v="Thuringia"/>
    <s v="Germany"/>
    <s v="EU"/>
    <s v="Central"/>
    <s v="OFF-SU-10003758"/>
    <x v="1"/>
    <s v="Supplies"/>
    <s v="Fiskars Scissors, High Speed"/>
    <n v="116"/>
    <n v="5"/>
    <n v="0"/>
    <n v="0"/>
    <n v="55.5"/>
    <n v="47.844827586206897"/>
    <n v="29.66"/>
    <s v="High"/>
    <n v="2013"/>
    <n v="116"/>
    <n v="55.5"/>
    <n v="11.1"/>
  </r>
  <r>
    <s v="ES-2014-3223979"/>
    <s v="2/4/2014"/>
    <s v="7/4/2014"/>
    <s v="Standard Class"/>
    <s v="Tom Ashbrook"/>
    <s v="Home Office"/>
    <s v="Bremen"/>
    <s v="Germany"/>
    <s v="EU"/>
    <s v="Central"/>
    <s v="TEC-PH-10000494"/>
    <x v="0"/>
    <s v="Phones"/>
    <s v="Apple Speaker Phone, Cordless"/>
    <n v="252"/>
    <n v="2"/>
    <n v="0"/>
    <n v="0"/>
    <n v="55.5"/>
    <n v="22.023809523809522"/>
    <n v="15.06"/>
    <s v="Medium"/>
    <n v="2014"/>
    <n v="252"/>
    <n v="55.5"/>
    <n v="27.75"/>
  </r>
  <r>
    <s v="IN-2013-71249"/>
    <s v="17-10-2013"/>
    <s v="18-10-2013"/>
    <s v="First Class"/>
    <s v="Craig Reiter"/>
    <s v="Consumer"/>
    <s v="Queensland"/>
    <s v="Australia"/>
    <s v="APAC"/>
    <s v="Oceania"/>
    <s v="TEC-PH-10000214"/>
    <x v="0"/>
    <s v="Phones"/>
    <s v="Apple Speaker Phone, VoIP"/>
    <n v="333"/>
    <n v="3"/>
    <n v="0.1"/>
    <n v="10"/>
    <n v="88.802999999999997"/>
    <n v="26.66756756756757"/>
    <n v="71.02"/>
    <s v="Medium"/>
    <n v="2013"/>
    <n v="299.7"/>
    <n v="55.502999999999986"/>
    <n v="29.600999999999999"/>
  </r>
  <r>
    <s v="IN-2013-34142"/>
    <s v="12/7/2013"/>
    <s v="14-07-2013"/>
    <s v="Second Class"/>
    <s v="Adrian Shami"/>
    <s v="Home Office"/>
    <s v="Jiangsu"/>
    <s v="China"/>
    <s v="APAC"/>
    <s v="North Asia"/>
    <s v="FUR-CH-10004089"/>
    <x v="2"/>
    <s v="Chairs"/>
    <s v="Harbour Creations Bag Chairs, Set of Two"/>
    <n v="192"/>
    <n v="3"/>
    <n v="0"/>
    <n v="0"/>
    <n v="55.53"/>
    <n v="28.921875000000004"/>
    <n v="16.510000000000002"/>
    <s v="Medium"/>
    <n v="2013"/>
    <n v="192"/>
    <n v="55.53"/>
    <n v="18.510000000000002"/>
  </r>
  <r>
    <s v="IN-2011-18070"/>
    <s v="31-01-2011"/>
    <s v="5/2/2011"/>
    <s v="Standard Class"/>
    <s v="Brendan Dodson"/>
    <s v="Home Office"/>
    <s v="Singapore"/>
    <s v="Singapore"/>
    <s v="APAC"/>
    <s v="Southeast Asia"/>
    <s v="OFF-BI-10000089"/>
    <x v="1"/>
    <s v="Binders"/>
    <s v="Wilson Jones 3-Hole Punch, Recycled"/>
    <n v="113"/>
    <n v="4"/>
    <n v="0"/>
    <n v="0"/>
    <n v="55.56"/>
    <n v="49.168141592920357"/>
    <n v="4.51"/>
    <s v="Medium"/>
    <n v="2011"/>
    <n v="113"/>
    <n v="55.56"/>
    <n v="13.89"/>
  </r>
  <r>
    <s v="AG-2011-4560"/>
    <s v="20-12-2011"/>
    <s v="27-12-2011"/>
    <s v="Standard Class"/>
    <s v="Emily Grady"/>
    <s v="Consumer"/>
    <s v="Annaba"/>
    <s v="Algeria"/>
    <s v="Africa"/>
    <s v="Africa"/>
    <s v="OFF-CUI-10000105"/>
    <x v="1"/>
    <s v="Appliances"/>
    <s v="Cuisinart Microwave, Black"/>
    <n v="1112"/>
    <n v="4"/>
    <n v="0"/>
    <n v="0"/>
    <n v="55.56"/>
    <n v="4.9964028776978422"/>
    <n v="162.66999999999999"/>
    <s v="Low"/>
    <n v="2011"/>
    <n v="1112"/>
    <n v="55.56"/>
    <n v="13.89"/>
  </r>
  <r>
    <s v="ES-2012-4139746"/>
    <s v="8/5/2012"/>
    <s v="13-05-2012"/>
    <s v="Second Class"/>
    <s v="Justin Ritter"/>
    <s v="Corporate"/>
    <s v="Scotland"/>
    <s v="United Kingdom"/>
    <s v="EU"/>
    <s v="North"/>
    <s v="OFF-PA-10000450"/>
    <x v="1"/>
    <s v="Paper"/>
    <s v="Green Bar Note Cards, Multicolor"/>
    <n v="136"/>
    <n v="4"/>
    <n v="0"/>
    <n v="0"/>
    <n v="55.56"/>
    <n v="40.852941176470594"/>
    <n v="12.95"/>
    <s v="Medium"/>
    <n v="2012"/>
    <n v="136"/>
    <n v="55.56"/>
    <n v="13.89"/>
  </r>
  <r>
    <s v="ES-2014-3273293"/>
    <s v="2/10/2014"/>
    <s v="6/10/2014"/>
    <s v="Standard Class"/>
    <s v="Daniel Raglin"/>
    <s v="Home Office"/>
    <s v="Madrid"/>
    <s v="Spain"/>
    <s v="EU"/>
    <s v="South"/>
    <s v="OFF-PA-10000450"/>
    <x v="1"/>
    <s v="Paper"/>
    <s v="Green Bar Note Cards, Multicolor"/>
    <n v="136"/>
    <n v="4"/>
    <n v="0"/>
    <n v="0"/>
    <n v="55.56"/>
    <n v="40.852941176470594"/>
    <n v="13.55"/>
    <s v="High"/>
    <n v="2014"/>
    <n v="136"/>
    <n v="55.56"/>
    <n v="13.89"/>
  </r>
  <r>
    <s v="MX-2011-131478"/>
    <s v="8/12/2011"/>
    <s v="8/12/2011"/>
    <s v="Same Day"/>
    <s v="Brooke Gillingham"/>
    <s v="Corporate"/>
    <s v="Sinaloa"/>
    <s v="Mexico"/>
    <s v="LATAM"/>
    <s v="North"/>
    <s v="FUR-CH-10004095"/>
    <x v="2"/>
    <s v="Chairs"/>
    <s v="SAFCO Executive Leather Armchair, Adjustable"/>
    <n v="2227"/>
    <n v="9"/>
    <n v="0.2"/>
    <n v="20"/>
    <n v="500.976"/>
    <n v="22.495554557700942"/>
    <n v="308.66000000000003"/>
    <s v="High"/>
    <n v="2011"/>
    <n v="1781.6"/>
    <n v="55.575999999999908"/>
    <n v="55.664000000000001"/>
  </r>
  <r>
    <s v="MX-2013-147634"/>
    <s v="20-07-2013"/>
    <s v="24-07-2013"/>
    <s v="Standard Class"/>
    <s v="Joseph Holt"/>
    <s v="Consumer"/>
    <s v="San Salvador"/>
    <s v="El Salvador"/>
    <s v="LATAM"/>
    <s v="Central"/>
    <s v="TEC-PH-10002183"/>
    <x v="0"/>
    <s v="Phones"/>
    <s v="Apple Audio Dock, with Caller ID"/>
    <n v="223"/>
    <n v="2"/>
    <n v="0"/>
    <n v="0"/>
    <n v="55.6"/>
    <n v="24.932735426008971"/>
    <n v="16.68"/>
    <s v="Medium"/>
    <n v="2013"/>
    <n v="223"/>
    <n v="55.6"/>
    <n v="27.8"/>
  </r>
  <r>
    <s v="ES-2014-1190374"/>
    <s v="21-01-2014"/>
    <s v="27-01-2014"/>
    <s v="Standard Class"/>
    <s v="Ben Peterman"/>
    <s v="Corporate"/>
    <s v="Valenciana"/>
    <s v="Spain"/>
    <s v="EU"/>
    <s v="South"/>
    <s v="TEC-MA-10001009"/>
    <x v="0"/>
    <s v="Machines"/>
    <s v="Panasonic Inkjet, Red"/>
    <n v="557"/>
    <n v="2"/>
    <n v="0.1"/>
    <n v="10"/>
    <n v="111.312"/>
    <n v="19.98420107719928"/>
    <n v="16.88"/>
    <s v="Medium"/>
    <n v="2014"/>
    <n v="501.3"/>
    <n v="55.612000000000009"/>
    <n v="55.655999999999999"/>
  </r>
  <r>
    <s v="IN-2013-60931"/>
    <s v="14-01-2013"/>
    <s v="14-01-2013"/>
    <s v="Same Day"/>
    <s v="Mark Cousins"/>
    <s v="Corporate"/>
    <s v="Hebei"/>
    <s v="China"/>
    <s v="APAC"/>
    <s v="North Asia"/>
    <s v="OFF-LA-10000590"/>
    <x v="1"/>
    <s v="Labels"/>
    <s v="Smead Color Coded Labels, 5000 Label Set"/>
    <n v="121"/>
    <n v="9"/>
    <n v="0"/>
    <n v="0"/>
    <n v="55.62"/>
    <n v="45.966942148760324"/>
    <n v="10.19"/>
    <s v="Medium"/>
    <n v="2013"/>
    <n v="121"/>
    <n v="55.62"/>
    <n v="6.18"/>
  </r>
  <r>
    <s v="IN-2013-59748"/>
    <s v="14-06-2013"/>
    <s v="19-06-2013"/>
    <s v="Standard Class"/>
    <s v="Toby Ritter"/>
    <s v="Consumer"/>
    <s v="West Bengal"/>
    <s v="India"/>
    <s v="APAC"/>
    <s v="Central Asia"/>
    <s v="OFF-EN-10001491"/>
    <x v="1"/>
    <s v="Envelopes"/>
    <s v="Jiffy Interoffice Envelope, Set of 50"/>
    <n v="279"/>
    <n v="6"/>
    <n v="0"/>
    <n v="0"/>
    <n v="55.62"/>
    <n v="19.93548387096774"/>
    <n v="20.91"/>
    <s v="Medium"/>
    <n v="2013"/>
    <n v="279"/>
    <n v="55.62"/>
    <n v="9.27"/>
  </r>
  <r>
    <s v="ID-2014-17265"/>
    <s v="1/3/2014"/>
    <s v="5/3/2014"/>
    <s v="Standard Class"/>
    <s v="Karen Bern"/>
    <s v="Corporate"/>
    <s v="Kuala Lumpur"/>
    <s v="Malaysia"/>
    <s v="APAC"/>
    <s v="Southeast Asia"/>
    <s v="OFF-EN-10001491"/>
    <x v="1"/>
    <s v="Envelopes"/>
    <s v="Jiffy Interoffice Envelope, Set of 50"/>
    <n v="279"/>
    <n v="6"/>
    <n v="0"/>
    <n v="0"/>
    <n v="55.62"/>
    <n v="19.93548387096774"/>
    <n v="13.17"/>
    <s v="Medium"/>
    <n v="2014"/>
    <n v="279"/>
    <n v="55.62"/>
    <n v="9.27"/>
  </r>
  <r>
    <s v="ES-2014-4710352"/>
    <s v="28-01-2014"/>
    <s v="30-01-2014"/>
    <s v="First Class"/>
    <s v="Katrina Willman"/>
    <s v="Consumer"/>
    <s v="Brittany"/>
    <s v="France"/>
    <s v="EU"/>
    <s v="Central"/>
    <s v="FUR-BO-10001621"/>
    <x v="2"/>
    <s v="Bookcases"/>
    <s v="Dania Stackable Bookrack, Traditional"/>
    <n v="218"/>
    <n v="2"/>
    <n v="0.1"/>
    <n v="10"/>
    <n v="77.430000000000007"/>
    <n v="35.518348623853214"/>
    <n v="33.57"/>
    <s v="Medium"/>
    <n v="2014"/>
    <n v="196.2"/>
    <n v="55.629999999999995"/>
    <n v="38.715000000000003"/>
  </r>
  <r>
    <s v="ES-2014-5247585"/>
    <s v="12/8/2014"/>
    <s v="14-08-2014"/>
    <s v="Second Class"/>
    <s v="Christopher Schild"/>
    <s v="Home Office"/>
    <s v="Ile-de-France"/>
    <s v="France"/>
    <s v="EU"/>
    <s v="Central"/>
    <s v="FUR-BO-10001621"/>
    <x v="2"/>
    <s v="Bookcases"/>
    <s v="Dania Stackable Bookrack, Traditional"/>
    <n v="218"/>
    <n v="2"/>
    <n v="0.1"/>
    <n v="10"/>
    <n v="77.430000000000007"/>
    <n v="35.518348623853214"/>
    <n v="13.8"/>
    <s v="Medium"/>
    <n v="2014"/>
    <n v="196.2"/>
    <n v="55.629999999999995"/>
    <n v="38.715000000000003"/>
  </r>
  <r>
    <s v="MX-2011-129553"/>
    <s v="15-11-2011"/>
    <s v="19-11-2011"/>
    <s v="Standard Class"/>
    <s v="Jeremy Pistek"/>
    <s v="Consumer"/>
    <s v="Guatemala"/>
    <s v="Guatemala"/>
    <s v="LATAM"/>
    <s v="Central"/>
    <s v="FUR-CH-10000843"/>
    <x v="2"/>
    <s v="Chairs"/>
    <s v="SAFCO Executive Leather Armchair, Set of Two"/>
    <n v="618"/>
    <n v="2"/>
    <n v="0"/>
    <n v="0"/>
    <n v="55.64"/>
    <n v="9.0032362459546924"/>
    <n v="75.53"/>
    <s v="High"/>
    <n v="2011"/>
    <n v="618"/>
    <n v="55.64"/>
    <n v="27.82"/>
  </r>
  <r>
    <s v="CA-2014-113705"/>
    <s v="28-03-2014"/>
    <s v="30-03-2014"/>
    <s v="Second Class"/>
    <s v="Lena Cacioppo"/>
    <s v="Consumer"/>
    <s v="Virginia"/>
    <s v="United States"/>
    <s v="US"/>
    <s v="South"/>
    <s v="TEC-PH-10004006"/>
    <x v="0"/>
    <s v="Phones"/>
    <s v="Panasonic KX - TS880B Telephone"/>
    <n v="206"/>
    <n v="5"/>
    <n v="0"/>
    <n v="0"/>
    <n v="55.646999999999998"/>
    <n v="27.013106796116503"/>
    <n v="18.989999999999998"/>
    <s v="High"/>
    <n v="2014"/>
    <n v="206"/>
    <n v="55.646999999999998"/>
    <n v="11.1294"/>
  </r>
  <r>
    <s v="CA-2014-163629"/>
    <s v="18-11-2014"/>
    <s v="22-11-2014"/>
    <s v="Standard Class"/>
    <s v="Ruben Ausman"/>
    <s v="Corporate"/>
    <s v="Georgia"/>
    <s v="United States"/>
    <s v="US"/>
    <s v="South"/>
    <s v="TEC-PH-10004006"/>
    <x v="0"/>
    <s v="Phones"/>
    <s v="Panasonic KX - TS880B Telephone"/>
    <n v="206"/>
    <n v="5"/>
    <n v="0"/>
    <n v="0"/>
    <n v="55.646999999999998"/>
    <n v="27.013106796116503"/>
    <n v="11.83"/>
    <s v="Medium"/>
    <n v="2014"/>
    <n v="206"/>
    <n v="55.646999999999998"/>
    <n v="11.1294"/>
  </r>
  <r>
    <s v="MX-2011-115490"/>
    <s v="17-06-2011"/>
    <s v="22-06-2011"/>
    <s v="Second Class"/>
    <s v="Kean Nguyen"/>
    <s v="Corporate"/>
    <s v="Las Tunas"/>
    <s v="Cuba"/>
    <s v="LATAM"/>
    <s v="Caribbean"/>
    <s v="OFF-ST-10001991"/>
    <x v="1"/>
    <s v="Storage"/>
    <s v="Eldon Shelving, Wire Frame"/>
    <n v="127"/>
    <n v="4"/>
    <n v="0"/>
    <n v="0"/>
    <n v="55.68"/>
    <n v="43.84251968503937"/>
    <n v="15.82"/>
    <s v="Medium"/>
    <n v="2011"/>
    <n v="127"/>
    <n v="55.68"/>
    <n v="13.92"/>
  </r>
  <r>
    <s v="IZ-2011-7480"/>
    <s v="21-09-2011"/>
    <s v="23-09-2011"/>
    <s v="Second Class"/>
    <s v="Matt Abelman"/>
    <s v="Home Office"/>
    <s v="Baghdad"/>
    <s v="Iraq"/>
    <s v="EMEA"/>
    <s v="EMEA"/>
    <s v="OFF-SME-10000746"/>
    <x v="1"/>
    <s v="Storage"/>
    <s v="Smead Lockers, Industrial"/>
    <n v="199"/>
    <n v="1"/>
    <n v="0"/>
    <n v="0"/>
    <n v="55.68"/>
    <n v="27.979899497487438"/>
    <n v="10.23"/>
    <s v="Medium"/>
    <n v="2011"/>
    <n v="199"/>
    <n v="55.68"/>
    <n v="55.68"/>
  </r>
  <r>
    <s v="ES-2011-2258386"/>
    <s v="10/11/2011"/>
    <s v="13-11-2011"/>
    <s v="Second Class"/>
    <s v="Becky Martin"/>
    <s v="Consumer"/>
    <s v="North Rhine-Westphalia"/>
    <s v="Germany"/>
    <s v="EU"/>
    <s v="Central"/>
    <s v="OFF-BI-10001621"/>
    <x v="1"/>
    <s v="Binders"/>
    <s v="Cardinal Binding Machine, Economy"/>
    <n v="199"/>
    <n v="4"/>
    <n v="0"/>
    <n v="0"/>
    <n v="55.68"/>
    <n v="27.979899497487438"/>
    <n v="22.9"/>
    <s v="High"/>
    <n v="2011"/>
    <n v="199"/>
    <n v="55.68"/>
    <n v="13.92"/>
  </r>
  <r>
    <s v="CA-2012-8910"/>
    <s v="5/2/2012"/>
    <s v="5/2/2012"/>
    <s v="Same Day"/>
    <s v="Nat Gilpin"/>
    <s v="Corporate"/>
    <s v="Alberta"/>
    <s v="Canada"/>
    <s v="Canada"/>
    <s v="Canada"/>
    <s v="OFF-SME-10000746"/>
    <x v="1"/>
    <s v="Storage"/>
    <s v="Smead Lockers, Industrial"/>
    <n v="199"/>
    <n v="1"/>
    <n v="0"/>
    <n v="0"/>
    <n v="55.68"/>
    <n v="27.979899497487438"/>
    <n v="23.32"/>
    <s v="High"/>
    <n v="2012"/>
    <n v="199"/>
    <n v="55.68"/>
    <n v="55.68"/>
  </r>
  <r>
    <s v="AG-2012-1940"/>
    <s v="31-07-2012"/>
    <s v="4/8/2012"/>
    <s v="Standard Class"/>
    <s v="Benjamin Patterson"/>
    <s v="Consumer"/>
    <s v="Laghouat"/>
    <s v="Algeria"/>
    <s v="Africa"/>
    <s v="Africa"/>
    <s v="OFF-CAR-10001577"/>
    <x v="1"/>
    <s v="Binders"/>
    <s v="Cardinal Binding Machine, Economy"/>
    <n v="199"/>
    <n v="4"/>
    <n v="0"/>
    <n v="0"/>
    <n v="55.68"/>
    <n v="27.979899497487438"/>
    <n v="15.17"/>
    <s v="Medium"/>
    <n v="2012"/>
    <n v="199"/>
    <n v="55.68"/>
    <n v="13.92"/>
  </r>
  <r>
    <s v="ES-2012-4400520"/>
    <s v="31-08-2012"/>
    <s v="5/9/2012"/>
    <s v="Standard Class"/>
    <s v="Jamie Kunitz"/>
    <s v="Consumer"/>
    <s v="Alsace"/>
    <s v="France"/>
    <s v="EU"/>
    <s v="Central"/>
    <s v="OFF-BI-10003774"/>
    <x v="1"/>
    <s v="Binders"/>
    <s v="Cardinal 3-Hole Punch, Durable"/>
    <n v="121"/>
    <n v="4"/>
    <n v="0"/>
    <n v="0"/>
    <n v="55.68"/>
    <n v="46.016528925619831"/>
    <n v="9.48"/>
    <s v="Medium"/>
    <n v="2012"/>
    <n v="121"/>
    <n v="55.68"/>
    <n v="13.92"/>
  </r>
  <r>
    <s v="AJ-2012-7720"/>
    <s v="2/11/2012"/>
    <s v="5/11/2012"/>
    <s v="First Class"/>
    <s v="Susan Gilcrest"/>
    <s v="Corporate"/>
    <s v="Baki"/>
    <s v="Azerbaijan"/>
    <s v="EMEA"/>
    <s v="EMEA"/>
    <s v="OFF-CAR-10001577"/>
    <x v="1"/>
    <s v="Binders"/>
    <s v="Cardinal Binding Machine, Economy"/>
    <n v="199"/>
    <n v="4"/>
    <n v="0"/>
    <n v="0"/>
    <n v="55.68"/>
    <n v="27.979899497487438"/>
    <n v="7.36"/>
    <s v="High"/>
    <n v="2012"/>
    <n v="199"/>
    <n v="55.68"/>
    <n v="13.92"/>
  </r>
  <r>
    <s v="IN-2013-66216"/>
    <s v="2/2/2013"/>
    <s v="6/2/2013"/>
    <s v="Standard Class"/>
    <s v="Max Engle"/>
    <s v="Consumer"/>
    <s v="Madhya Pradesh"/>
    <s v="India"/>
    <s v="APAC"/>
    <s v="Central Asia"/>
    <s v="OFF-ST-10000103"/>
    <x v="1"/>
    <s v="Storage"/>
    <s v="Smead Lockers, Industrial"/>
    <n v="398"/>
    <n v="2"/>
    <n v="0"/>
    <n v="0"/>
    <n v="55.68"/>
    <n v="13.989949748743719"/>
    <n v="81.69"/>
    <s v="High"/>
    <n v="2013"/>
    <n v="398"/>
    <n v="55.68"/>
    <n v="27.84"/>
  </r>
  <r>
    <s v="EG-2013-1510"/>
    <s v="25-05-2013"/>
    <s v="31-05-2013"/>
    <s v="Standard Class"/>
    <s v="Gary McGarr"/>
    <s v="Consumer"/>
    <s v="Bani Suwayf"/>
    <s v="Egypt"/>
    <s v="Africa"/>
    <s v="Africa"/>
    <s v="OFF-CAR-10002031"/>
    <x v="1"/>
    <s v="Binders"/>
    <s v="Cardinal 3-Hole Punch, Durable"/>
    <n v="121"/>
    <n v="4"/>
    <n v="0"/>
    <n v="0"/>
    <n v="55.68"/>
    <n v="46.016528925619831"/>
    <n v="2.96"/>
    <s v="Medium"/>
    <n v="2013"/>
    <n v="121"/>
    <n v="55.68"/>
    <n v="13.92"/>
  </r>
  <r>
    <s v="ES-2013-2624531"/>
    <s v="30-08-2013"/>
    <s v="31-08-2013"/>
    <s v="First Class"/>
    <s v="Bradley Drucker"/>
    <s v="Consumer"/>
    <s v="Oslo"/>
    <s v="Norway"/>
    <s v="EU"/>
    <s v="North"/>
    <s v="OFF-BI-10003774"/>
    <x v="1"/>
    <s v="Binders"/>
    <s v="Cardinal 3-Hole Punch, Durable"/>
    <n v="121"/>
    <n v="4"/>
    <n v="0"/>
    <n v="0"/>
    <n v="55.68"/>
    <n v="46.016528925619831"/>
    <n v="42.63"/>
    <s v="Critical"/>
    <n v="2013"/>
    <n v="121"/>
    <n v="55.68"/>
    <n v="13.92"/>
  </r>
  <r>
    <s v="CA-2013-5470"/>
    <s v="18-10-2013"/>
    <s v="20-10-2013"/>
    <s v="Second Class"/>
    <s v="Nathan Gelder"/>
    <s v="Consumer"/>
    <s v="British Columbia"/>
    <s v="Canada"/>
    <s v="Canada"/>
    <s v="Canada"/>
    <s v="OFF-AVE-10002102"/>
    <x v="1"/>
    <s v="Binders"/>
    <s v="Avery 3-Hole Punch, Economy"/>
    <n v="111"/>
    <n v="4"/>
    <n v="0"/>
    <n v="0"/>
    <n v="55.68"/>
    <n v="50.162162162162161"/>
    <n v="5.41"/>
    <s v="High"/>
    <n v="2013"/>
    <n v="111"/>
    <n v="55.68"/>
    <n v="13.92"/>
  </r>
  <r>
    <s v="SG-2014-5870"/>
    <s v="3/6/2014"/>
    <s v="5/6/2014"/>
    <s v="Second Class"/>
    <s v="Zuschuss Donatelli"/>
    <s v="Consumer"/>
    <s v="Dakar"/>
    <s v="Senegal"/>
    <s v="Africa"/>
    <s v="Africa"/>
    <s v="OFF-CAR-10001577"/>
    <x v="1"/>
    <s v="Binders"/>
    <s v="Cardinal Binding Machine, Economy"/>
    <n v="199"/>
    <n v="4"/>
    <n v="0"/>
    <n v="0"/>
    <n v="55.68"/>
    <n v="27.979899497487438"/>
    <n v="38.619999999999997"/>
    <s v="High"/>
    <n v="2014"/>
    <n v="199"/>
    <n v="55.68"/>
    <n v="13.92"/>
  </r>
  <r>
    <s v="SF-2014-3490"/>
    <s v="14-10-2014"/>
    <s v="18-10-2014"/>
    <s v="Standard Class"/>
    <s v="Christina DeMoss"/>
    <s v="Consumer"/>
    <s v="Kwazulu-natal"/>
    <s v="South Africa"/>
    <s v="Africa"/>
    <s v="Africa"/>
    <s v="FUR-HON-10002599"/>
    <x v="2"/>
    <s v="Chairs"/>
    <s v="Hon Chairmat, Adjustable"/>
    <n v="232"/>
    <n v="4"/>
    <n v="0"/>
    <n v="0"/>
    <n v="55.68"/>
    <n v="24"/>
    <n v="22.49"/>
    <s v="Medium"/>
    <n v="2014"/>
    <n v="232"/>
    <n v="55.68"/>
    <n v="13.92"/>
  </r>
  <r>
    <s v="RO-2014-9560"/>
    <s v="19-11-2014"/>
    <s v="23-11-2014"/>
    <s v="Standard Class"/>
    <s v="Tonja Turnell"/>
    <s v="Home Office"/>
    <s v="Iasi"/>
    <s v="Romania"/>
    <s v="EMEA"/>
    <s v="EMEA"/>
    <s v="OFF-SME-10000746"/>
    <x v="1"/>
    <s v="Storage"/>
    <s v="Smead Lockers, Industrial"/>
    <n v="199"/>
    <n v="1"/>
    <n v="0"/>
    <n v="0"/>
    <n v="55.68"/>
    <n v="27.979899497487438"/>
    <n v="37.6"/>
    <s v="High"/>
    <n v="2014"/>
    <n v="199"/>
    <n v="55.68"/>
    <n v="55.68"/>
  </r>
  <r>
    <s v="SA-2014-5840"/>
    <s v="25-12-2014"/>
    <s v="28-12-2014"/>
    <s v="Second Class"/>
    <s v="Don Jones"/>
    <s v="Corporate"/>
    <s v="Ar Riyad"/>
    <s v="Saudi Arabia"/>
    <s v="EMEA"/>
    <s v="EMEA"/>
    <s v="OFF-SME-10000746"/>
    <x v="1"/>
    <s v="Storage"/>
    <s v="Smead Lockers, Industrial"/>
    <n v="199"/>
    <n v="1"/>
    <n v="0"/>
    <n v="0"/>
    <n v="55.68"/>
    <n v="27.979899497487438"/>
    <n v="74.97"/>
    <s v="Critical"/>
    <n v="2014"/>
    <n v="199"/>
    <n v="55.68"/>
    <n v="55.68"/>
  </r>
  <r>
    <s v="MX-2014-161578"/>
    <s v="25-06-2014"/>
    <s v="27-06-2014"/>
    <s v="First Class"/>
    <s v="Allen Goldenen"/>
    <s v="Consumer"/>
    <s v="Escuintla"/>
    <s v="Guatemala"/>
    <s v="LATAM"/>
    <s v="Central"/>
    <s v="FUR-BO-10003106"/>
    <x v="2"/>
    <s v="Bookcases"/>
    <s v="Sauder Corner Shelving, Metal"/>
    <n v="294"/>
    <n v="3"/>
    <n v="0"/>
    <n v="0"/>
    <n v="55.74"/>
    <n v="18.959183673469386"/>
    <n v="36.51"/>
    <s v="High"/>
    <n v="2014"/>
    <n v="294"/>
    <n v="55.74"/>
    <n v="18.580000000000002"/>
  </r>
  <r>
    <s v="CA-2011-119977"/>
    <s v="8/10/2011"/>
    <s v="13-10-2011"/>
    <s v="Second Class"/>
    <s v="Duane Noonan"/>
    <s v="Consumer"/>
    <s v="New York"/>
    <s v="United States"/>
    <s v="US"/>
    <s v="East"/>
    <s v="OFF-PA-10003823"/>
    <x v="1"/>
    <s v="Paper"/>
    <s v="Xerox 197"/>
    <n v="124"/>
    <n v="4"/>
    <n v="0"/>
    <n v="0"/>
    <n v="55.764000000000003"/>
    <n v="44.970967741935489"/>
    <n v="7.98"/>
    <s v="Medium"/>
    <n v="2011"/>
    <n v="124"/>
    <n v="55.764000000000003"/>
    <n v="13.941000000000001"/>
  </r>
  <r>
    <s v="CA-2011-140732"/>
    <s v="11/11/2011"/>
    <s v="13-11-2011"/>
    <s v="Second Class"/>
    <s v="Matt Abelman"/>
    <s v="Home Office"/>
    <s v="California"/>
    <s v="United States"/>
    <s v="US"/>
    <s v="West"/>
    <s v="OFF-PA-10003625"/>
    <x v="1"/>
    <s v="Paper"/>
    <s v="Xerox 1979"/>
    <n v="124"/>
    <n v="4"/>
    <n v="0"/>
    <n v="0"/>
    <n v="55.764000000000003"/>
    <n v="44.970967741935489"/>
    <n v="27.69"/>
    <s v="High"/>
    <n v="2011"/>
    <n v="124"/>
    <n v="55.764000000000003"/>
    <n v="13.941000000000001"/>
  </r>
  <r>
    <s v="CA-2013-128412"/>
    <s v="11/12/2013"/>
    <s v="18-12-2013"/>
    <s v="Standard Class"/>
    <s v="Arthur Prichep"/>
    <s v="Consumer"/>
    <s v="Washington"/>
    <s v="United States"/>
    <s v="US"/>
    <s v="West"/>
    <s v="OFF-PA-10001125"/>
    <x v="1"/>
    <s v="Paper"/>
    <s v="Xerox 1988"/>
    <n v="124"/>
    <n v="4"/>
    <n v="0"/>
    <n v="0"/>
    <n v="55.764000000000003"/>
    <n v="44.970967741935489"/>
    <n v="12.44"/>
    <s v="Low"/>
    <n v="2013"/>
    <n v="124"/>
    <n v="55.764000000000003"/>
    <n v="13.941000000000001"/>
  </r>
  <r>
    <s v="IN-2011-85641"/>
    <s v="18-03-2011"/>
    <s v="25-03-2011"/>
    <s v="Standard Class"/>
    <s v="Chad Sievert"/>
    <s v="Consumer"/>
    <s v="New South Wales"/>
    <s v="Australia"/>
    <s v="APAC"/>
    <s v="Oceania"/>
    <s v="OFF-SU-10002775"/>
    <x v="1"/>
    <s v="Supplies"/>
    <s v="Fiskars Box Cutter, Steel"/>
    <n v="140"/>
    <n v="4"/>
    <n v="0"/>
    <n v="0"/>
    <n v="55.8"/>
    <n v="39.857142857142861"/>
    <n v="4.6900000000000004"/>
    <s v="Medium"/>
    <n v="2011"/>
    <n v="140"/>
    <n v="55.8"/>
    <n v="13.95"/>
  </r>
  <r>
    <s v="IR-2011-10"/>
    <s v="26-12-2011"/>
    <s v="31-12-2011"/>
    <s v="Second Class"/>
    <s v="Cari MacIntyre"/>
    <s v="Corporate"/>
    <s v="Hamadan"/>
    <s v="Iran"/>
    <s v="EMEA"/>
    <s v="EMEA"/>
    <s v="OFF-ELI-10002337"/>
    <x v="1"/>
    <s v="Supplies"/>
    <s v="Elite Box Cutter, High Speed"/>
    <n v="140"/>
    <n v="4"/>
    <n v="0"/>
    <n v="0"/>
    <n v="55.8"/>
    <n v="39.857142857142861"/>
    <n v="22.33"/>
    <s v="Medium"/>
    <n v="2011"/>
    <n v="140"/>
    <n v="55.8"/>
    <n v="13.95"/>
  </r>
  <r>
    <s v="ID-2012-50354"/>
    <s v="16-11-2012"/>
    <s v="21-11-2012"/>
    <s v="Standard Class"/>
    <s v="Theresa Coyne"/>
    <s v="Corporate"/>
    <s v="Hubei"/>
    <s v="China"/>
    <s v="APAC"/>
    <s v="North Asia"/>
    <s v="OFF-SU-10003789"/>
    <x v="1"/>
    <s v="Supplies"/>
    <s v="Fiskars Box Cutter, Steel"/>
    <n v="140"/>
    <n v="4"/>
    <n v="0"/>
    <n v="0"/>
    <n v="55.8"/>
    <n v="39.857142857142861"/>
    <n v="12.62"/>
    <s v="High"/>
    <n v="2012"/>
    <n v="140"/>
    <n v="55.8"/>
    <n v="13.95"/>
  </r>
  <r>
    <s v="MX-2013-168228"/>
    <s v="7/5/2013"/>
    <s v="14-05-2013"/>
    <s v="Standard Class"/>
    <s v="Rick Duston"/>
    <s v="Consumer"/>
    <s v="Santiago"/>
    <s v="Chile"/>
    <s v="LATAM"/>
    <s v="South"/>
    <s v="TEC-AC-10003738"/>
    <x v="0"/>
    <s v="Accessories"/>
    <s v="Enermax Mouse, Erganomic"/>
    <n v="127"/>
    <n v="5"/>
    <n v="0"/>
    <n v="0"/>
    <n v="55.8"/>
    <n v="43.937007874015741"/>
    <n v="14.79"/>
    <s v="Low"/>
    <n v="2013"/>
    <n v="127"/>
    <n v="55.8"/>
    <n v="11.16"/>
  </r>
  <r>
    <s v="ES-2014-4995013"/>
    <s v="10/2/2014"/>
    <s v="14-02-2014"/>
    <s v="Standard Class"/>
    <s v="Anna Häberlin"/>
    <s v="Corporate"/>
    <s v="Madrid"/>
    <s v="Spain"/>
    <s v="EU"/>
    <s v="South"/>
    <s v="OFF-SU-10000255"/>
    <x v="1"/>
    <s v="Supplies"/>
    <s v="Elite Box Cutter, High Speed"/>
    <n v="140"/>
    <n v="4"/>
    <n v="0"/>
    <n v="0"/>
    <n v="55.8"/>
    <n v="39.857142857142861"/>
    <n v="4.83"/>
    <s v="Medium"/>
    <n v="2014"/>
    <n v="140"/>
    <n v="55.8"/>
    <n v="13.95"/>
  </r>
  <r>
    <s v="ES-2014-2522974"/>
    <s v="29-08-2014"/>
    <s v="30-08-2014"/>
    <s v="First Class"/>
    <s v="Kelly Williams"/>
    <s v="Consumer"/>
    <s v="Schleswig-Holstein"/>
    <s v="Germany"/>
    <s v="EU"/>
    <s v="Central"/>
    <s v="OFF-SU-10002357"/>
    <x v="1"/>
    <s v="Supplies"/>
    <s v="Kleencut Trimmer, High Speed"/>
    <n v="207"/>
    <n v="5"/>
    <n v="0"/>
    <n v="0"/>
    <n v="55.8"/>
    <n v="26.956521739130434"/>
    <n v="6.3"/>
    <s v="Medium"/>
    <n v="2014"/>
    <n v="207"/>
    <n v="55.8"/>
    <n v="11.16"/>
  </r>
  <r>
    <s v="MX-2014-117905"/>
    <s v="10/12/2014"/>
    <s v="13-12-2014"/>
    <s v="First Class"/>
    <s v="Dean Braden"/>
    <s v="Consumer"/>
    <s v="Managua"/>
    <s v="Nicaragua"/>
    <s v="LATAM"/>
    <s v="Central"/>
    <s v="TEC-AC-10003738"/>
    <x v="0"/>
    <s v="Accessories"/>
    <s v="Enermax Mouse, Erganomic"/>
    <n v="127"/>
    <n v="5"/>
    <n v="0"/>
    <n v="0"/>
    <n v="55.8"/>
    <n v="43.937007874015741"/>
    <n v="36.5"/>
    <s v="High"/>
    <n v="2014"/>
    <n v="127"/>
    <n v="55.8"/>
    <n v="11.16"/>
  </r>
  <r>
    <s v="IN-2013-20618"/>
    <s v="1/2/2013"/>
    <s v="5/2/2013"/>
    <s v="Standard Class"/>
    <s v="Ryan Akin"/>
    <s v="Consumer"/>
    <s v="Western Australia"/>
    <s v="Australia"/>
    <s v="APAC"/>
    <s v="Oceania"/>
    <s v="FUR-CH-10003910"/>
    <x v="2"/>
    <s v="Chairs"/>
    <s v="Harbour Creations Chairmat, Adjustable"/>
    <n v="201"/>
    <n v="3"/>
    <n v="0.1"/>
    <n v="10"/>
    <n v="75.933000000000007"/>
    <n v="37.777611940298513"/>
    <n v="10.82"/>
    <s v="Medium"/>
    <n v="2013"/>
    <n v="180.9"/>
    <n v="55.833000000000013"/>
    <n v="25.311000000000003"/>
  </r>
  <r>
    <s v="ES-2012-5318538"/>
    <s v="4/6/2012"/>
    <s v="8/6/2012"/>
    <s v="Standard Class"/>
    <s v="Guy Armstrong"/>
    <s v="Consumer"/>
    <s v="Centre"/>
    <s v="France"/>
    <s v="EU"/>
    <s v="Central"/>
    <s v="FUR-CH-10003249"/>
    <x v="2"/>
    <s v="Chairs"/>
    <s v="Novimex Chairmat, Adjustable"/>
    <n v="265"/>
    <n v="5"/>
    <n v="0.1"/>
    <n v="10"/>
    <n v="82.334999999999994"/>
    <n v="31.069811320754713"/>
    <n v="27.67"/>
    <s v="Medium"/>
    <n v="2012"/>
    <n v="238.5"/>
    <n v="55.834999999999994"/>
    <n v="16.466999999999999"/>
  </r>
  <r>
    <s v="MX-2013-167276"/>
    <s v="11/6/2013"/>
    <s v="16-06-2013"/>
    <s v="Standard Class"/>
    <s v="Astrea Jones"/>
    <s v="Consumer"/>
    <s v="Santiago de Cuba"/>
    <s v="Cuba"/>
    <s v="LATAM"/>
    <s v="Caribbean"/>
    <s v="TEC-PH-10003157"/>
    <x v="0"/>
    <s v="Phones"/>
    <s v="Nokia Speaker Phone, VoIP"/>
    <n v="329"/>
    <n v="4"/>
    <n v="0"/>
    <n v="0"/>
    <n v="55.84"/>
    <n v="16.972644376899698"/>
    <n v="26.65"/>
    <s v="High"/>
    <n v="2013"/>
    <n v="329"/>
    <n v="55.84"/>
    <n v="13.96"/>
  </r>
  <r>
    <s v="CA-2012-129546"/>
    <s v="28-09-2012"/>
    <s v="5/10/2012"/>
    <s v="Standard Class"/>
    <s v="Roy Phan"/>
    <s v="Corporate"/>
    <s v="California"/>
    <s v="United States"/>
    <s v="US"/>
    <s v="West"/>
    <s v="OFF-AP-10002495"/>
    <x v="1"/>
    <s v="Appliances"/>
    <s v="Acco Smartsocket Table Surge Protector, 6 Color-Coded Adapter Outlets"/>
    <n v="186"/>
    <n v="3"/>
    <n v="0"/>
    <n v="0"/>
    <n v="55.844999999999999"/>
    <n v="30.024193548387096"/>
    <n v="12.14"/>
    <s v="Medium"/>
    <n v="2012"/>
    <n v="186"/>
    <n v="55.844999999999999"/>
    <n v="18.614999999999998"/>
  </r>
  <r>
    <s v="ES-2011-2950882"/>
    <s v="17-12-2011"/>
    <s v="21-12-2011"/>
    <s v="Standard Class"/>
    <s v="Michael Kennedy"/>
    <s v="Corporate"/>
    <s v="Vienna"/>
    <s v="Austria"/>
    <s v="EU"/>
    <s v="Central"/>
    <s v="OFF-FA-10001783"/>
    <x v="1"/>
    <s v="Fasteners"/>
    <s v="Stockwell Rubber Bands, Metal"/>
    <n v="117"/>
    <n v="7"/>
    <n v="0"/>
    <n v="0"/>
    <n v="55.86"/>
    <n v="47.743589743589745"/>
    <n v="9.15"/>
    <s v="High"/>
    <n v="2011"/>
    <n v="117"/>
    <n v="55.86"/>
    <n v="7.9799999999999995"/>
  </r>
  <r>
    <s v="ES-2014-3571679"/>
    <s v="26-01-2014"/>
    <s v="31-01-2014"/>
    <s v="Standard Class"/>
    <s v="Maribeth Dona"/>
    <s v="Consumer"/>
    <s v="Salzburg"/>
    <s v="Austria"/>
    <s v="EU"/>
    <s v="Central"/>
    <s v="OFF-ST-10003764"/>
    <x v="1"/>
    <s v="Storage"/>
    <s v="Tenex Box, Industrial"/>
    <n v="119"/>
    <n v="7"/>
    <n v="0"/>
    <n v="0"/>
    <n v="55.86"/>
    <n v="46.941176470588239"/>
    <n v="8.86"/>
    <s v="Medium"/>
    <n v="2014"/>
    <n v="119"/>
    <n v="55.86"/>
    <n v="7.9799999999999995"/>
  </r>
  <r>
    <s v="IN-2014-25952"/>
    <s v="1/4/2014"/>
    <s v="4/4/2014"/>
    <s v="First Class"/>
    <s v="Ruben Dartt"/>
    <s v="Consumer"/>
    <s v="Queensland"/>
    <s v="Australia"/>
    <s v="APAC"/>
    <s v="Oceania"/>
    <s v="OFF-SU-10004401"/>
    <x v="1"/>
    <s v="Supplies"/>
    <s v="Acme Shears, High Speed"/>
    <n v="314"/>
    <n v="7"/>
    <n v="0.1"/>
    <n v="10"/>
    <n v="87.275999999999996"/>
    <n v="27.794904458598722"/>
    <n v="38.549999999999997"/>
    <s v="High"/>
    <n v="2014"/>
    <n v="282.60000000000002"/>
    <n v="55.876000000000019"/>
    <n v="12.468"/>
  </r>
  <r>
    <s v="IN-2011-54120"/>
    <s v="23-05-2011"/>
    <s v="23-05-2011"/>
    <s v="Same Day"/>
    <s v="Kunst Miller"/>
    <s v="Consumer"/>
    <s v="Sabah"/>
    <s v="Malaysia"/>
    <s v="APAC"/>
    <s v="Southeast Asia"/>
    <s v="TEC-PH-10002320"/>
    <x v="0"/>
    <s v="Phones"/>
    <s v="Samsung Speaker Phone, Full Size"/>
    <n v="1121"/>
    <n v="9"/>
    <n v="0"/>
    <n v="0"/>
    <n v="55.89"/>
    <n v="4.9857270294380012"/>
    <n v="235.28"/>
    <s v="High"/>
    <n v="2011"/>
    <n v="1121"/>
    <n v="55.89"/>
    <n v="6.21"/>
  </r>
  <r>
    <s v="ES-2011-3121115"/>
    <s v="23-11-2011"/>
    <s v="27-11-2011"/>
    <s v="Standard Class"/>
    <s v="Richard Eichhorn"/>
    <s v="Consumer"/>
    <s v="Baden-Württemberg"/>
    <s v="Germany"/>
    <s v="EU"/>
    <s v="Central"/>
    <s v="FUR-FU-10003500"/>
    <x v="2"/>
    <s v="Furnishings"/>
    <s v="Rubbermaid Photo Frame, Duo Pack"/>
    <n v="155"/>
    <n v="3"/>
    <n v="0"/>
    <n v="0"/>
    <n v="55.89"/>
    <n v="36.058064516129036"/>
    <n v="22.49"/>
    <s v="High"/>
    <n v="2011"/>
    <n v="155"/>
    <n v="55.89"/>
    <n v="18.63"/>
  </r>
  <r>
    <s v="IN-2013-65075"/>
    <s v="23-03-2013"/>
    <s v="27-03-2013"/>
    <s v="Standard Class"/>
    <s v="Gary Zandusky"/>
    <s v="Consumer"/>
    <s v="Punjab"/>
    <s v="India"/>
    <s v="APAC"/>
    <s v="Central Asia"/>
    <s v="OFF-ST-10000752"/>
    <x v="1"/>
    <s v="Storage"/>
    <s v="Fellowes File Cart, Wire Frame"/>
    <n v="136"/>
    <n v="1"/>
    <n v="0"/>
    <n v="0"/>
    <n v="55.89"/>
    <n v="41.095588235294116"/>
    <n v="7.8"/>
    <s v="Medium"/>
    <n v="2013"/>
    <n v="136"/>
    <n v="55.89"/>
    <n v="55.89"/>
  </r>
  <r>
    <s v="IT-2014-1431014"/>
    <s v="27-08-2014"/>
    <s v="1/9/2014"/>
    <s v="Standard Class"/>
    <s v="Chloris Kastensmidt"/>
    <s v="Consumer"/>
    <s v="Lazio"/>
    <s v="Italy"/>
    <s v="EU"/>
    <s v="South"/>
    <s v="FUR-FU-10003500"/>
    <x v="2"/>
    <s v="Furnishings"/>
    <s v="Rubbermaid Photo Frame, Duo Pack"/>
    <n v="155"/>
    <n v="3"/>
    <n v="0"/>
    <n v="0"/>
    <n v="55.89"/>
    <n v="36.058064516129036"/>
    <n v="12.71"/>
    <s v="Medium"/>
    <n v="2014"/>
    <n v="155"/>
    <n v="55.89"/>
    <n v="18.63"/>
  </r>
  <r>
    <s v="CA-2011-119151"/>
    <s v="25-11-2011"/>
    <s v="29-11-2011"/>
    <s v="Second Class"/>
    <s v="Mike Pelletier"/>
    <s v="Home Office"/>
    <s v="New York"/>
    <s v="United States"/>
    <s v="US"/>
    <s v="East"/>
    <s v="OFF-ST-10003470"/>
    <x v="1"/>
    <s v="Storage"/>
    <s v="Tennsco Snap-Together Open Shelving Units, Starter Sets and Add-On Units"/>
    <n v="1118"/>
    <n v="4"/>
    <n v="0"/>
    <n v="0"/>
    <n v="55.896000000000001"/>
    <n v="4.9996422182468692"/>
    <n v="105.31"/>
    <s v="High"/>
    <n v="2011"/>
    <n v="1118"/>
    <n v="55.896000000000001"/>
    <n v="13.974"/>
  </r>
  <r>
    <s v="CA-2012-165162"/>
    <s v="14-05-2012"/>
    <s v="21-05-2012"/>
    <s v="Standard Class"/>
    <s v="Hunter Glantz"/>
    <s v="Consumer"/>
    <s v="California"/>
    <s v="United States"/>
    <s v="US"/>
    <s v="West"/>
    <s v="OFF-ST-10003470"/>
    <x v="1"/>
    <s v="Storage"/>
    <s v="Tennsco Snap-Together Open Shelving Units, Starter Sets and Add-On Units"/>
    <n v="1118"/>
    <n v="4"/>
    <n v="0"/>
    <n v="0"/>
    <n v="55.896000000000001"/>
    <n v="4.9996422182468692"/>
    <n v="137.93"/>
    <s v="Low"/>
    <n v="2012"/>
    <n v="1118"/>
    <n v="55.896000000000001"/>
    <n v="13.974"/>
  </r>
  <r>
    <s v="CA-2013-136812"/>
    <s v="19-11-2013"/>
    <s v="24-11-2013"/>
    <s v="Standard Class"/>
    <s v="Arthur Wiediger"/>
    <s v="Home Office"/>
    <s v="Oklahoma"/>
    <s v="United States"/>
    <s v="US"/>
    <s v="Central"/>
    <s v="OFF-ST-10003470"/>
    <x v="1"/>
    <s v="Storage"/>
    <s v="Tennsco Snap-Together Open Shelving Units, Starter Sets and Add-On Units"/>
    <n v="1118"/>
    <n v="4"/>
    <n v="0"/>
    <n v="0"/>
    <n v="55.896000000000001"/>
    <n v="4.9996422182468692"/>
    <n v="77.86"/>
    <s v="Medium"/>
    <n v="2013"/>
    <n v="1118"/>
    <n v="55.896000000000001"/>
    <n v="13.974"/>
  </r>
  <r>
    <s v="CA-2013-135776"/>
    <s v="24-12-2013"/>
    <s v="31-12-2013"/>
    <s v="Standard Class"/>
    <s v="Edward Hooks"/>
    <s v="Corporate"/>
    <s v="Washington"/>
    <s v="United States"/>
    <s v="US"/>
    <s v="West"/>
    <s v="OFF-ST-10003470"/>
    <x v="1"/>
    <s v="Storage"/>
    <s v="Tennsco Snap-Together Open Shelving Units, Starter Sets and Add-On Units"/>
    <n v="1118"/>
    <n v="4"/>
    <n v="0"/>
    <n v="0"/>
    <n v="55.896000000000001"/>
    <n v="4.9996422182468692"/>
    <n v="122.23"/>
    <s v="Low"/>
    <n v="2013"/>
    <n v="1118"/>
    <n v="55.896000000000001"/>
    <n v="13.974"/>
  </r>
  <r>
    <s v="CA-2013-146766"/>
    <s v="5/11/2013"/>
    <s v="5/11/2013"/>
    <s v="Same Day"/>
    <s v="Thomas Thornton"/>
    <s v="Consumer"/>
    <s v="California"/>
    <s v="United States"/>
    <s v="US"/>
    <s v="West"/>
    <s v="OFF-AR-10002135"/>
    <x v="1"/>
    <s v="Art"/>
    <s v="Boston Heavy-Duty Trimline Electric Pencil Sharpeners"/>
    <n v="193"/>
    <n v="4"/>
    <n v="0"/>
    <n v="0"/>
    <n v="55.911999999999999"/>
    <n v="28.969948186528498"/>
    <n v="66.569999999999993"/>
    <s v="Critical"/>
    <n v="2013"/>
    <n v="193"/>
    <n v="55.911999999999999"/>
    <n v="13.978"/>
  </r>
  <r>
    <s v="CA-2014-146360"/>
    <s v="24-04-2014"/>
    <s v="26-04-2014"/>
    <s v="Second Class"/>
    <s v="Sean Christensen"/>
    <s v="Consumer"/>
    <s v="Indiana"/>
    <s v="United States"/>
    <s v="US"/>
    <s v="Central"/>
    <s v="TEC-AC-10003590"/>
    <x v="0"/>
    <s v="Accessories"/>
    <s v="TRENDnet 56K USB 2.0 Phone, Internet and Fax Modem"/>
    <n v="155"/>
    <n v="6"/>
    <n v="0"/>
    <n v="0"/>
    <n v="55.922400000000003"/>
    <n v="36.078967741935486"/>
    <n v="10.83"/>
    <s v="Medium"/>
    <n v="2014"/>
    <n v="155"/>
    <n v="55.922400000000003"/>
    <n v="9.3204000000000011"/>
  </r>
  <r>
    <s v="CA-2013-124352"/>
    <s v="16-10-2013"/>
    <s v="22-10-2013"/>
    <s v="Standard Class"/>
    <s v="Cynthia Delaney"/>
    <s v="Home Office"/>
    <s v="Oklahoma"/>
    <s v="United States"/>
    <s v="US"/>
    <s v="Central"/>
    <s v="OFF-BI-10000977"/>
    <x v="1"/>
    <s v="Binders"/>
    <s v="Ibico Plastic Spiral Binding Combs"/>
    <n v="122"/>
    <n v="4"/>
    <n v="0"/>
    <n v="0"/>
    <n v="55.936"/>
    <n v="45.849180327868858"/>
    <n v="14.18"/>
    <s v="Medium"/>
    <n v="2013"/>
    <n v="122"/>
    <n v="55.936"/>
    <n v="13.984"/>
  </r>
  <r>
    <s v="ES-2014-1578661"/>
    <s v="11/9/2014"/>
    <s v="17-09-2014"/>
    <s v="Standard Class"/>
    <s v="Bill Overfelt"/>
    <s v="Corporate"/>
    <s v="Saxony-Anhalt"/>
    <s v="Germany"/>
    <s v="EU"/>
    <s v="Central"/>
    <s v="OFF-SU-10002451"/>
    <x v="1"/>
    <s v="Supplies"/>
    <s v="Elite Letter Opener, High Speed"/>
    <n v="134"/>
    <n v="5"/>
    <n v="0"/>
    <n v="0"/>
    <n v="55.95"/>
    <n v="41.753731343283583"/>
    <n v="9.58"/>
    <s v="Medium"/>
    <n v="2014"/>
    <n v="134"/>
    <n v="55.95"/>
    <n v="11.190000000000001"/>
  </r>
  <r>
    <s v="IN-2011-44803"/>
    <s v="2/5/2011"/>
    <s v="3/5/2011"/>
    <s v="First Class"/>
    <s v="Jason Klamczynski"/>
    <s v="Corporate"/>
    <s v="Anhui"/>
    <s v="China"/>
    <s v="APAC"/>
    <s v="North Asia"/>
    <s v="FUR-FU-10003939"/>
    <x v="2"/>
    <s v="Furnishings"/>
    <s v="Tenex Photo Frame, Duo Pack"/>
    <n v="156"/>
    <n v="3"/>
    <n v="0"/>
    <n v="0"/>
    <n v="55.98"/>
    <n v="35.88461538461538"/>
    <n v="52.26"/>
    <s v="Critical"/>
    <n v="2011"/>
    <n v="156"/>
    <n v="55.98"/>
    <n v="18.66"/>
  </r>
  <r>
    <s v="GV-2011-7450"/>
    <s v="27-10-2011"/>
    <s v="31-10-2011"/>
    <s v="Standard Class"/>
    <s v="Eric Barreto"/>
    <s v="Consumer"/>
    <s v="Kindia"/>
    <s v="Guinea"/>
    <s v="Africa"/>
    <s v="Africa"/>
    <s v="TEC-PAN-10002613"/>
    <x v="0"/>
    <s v="Machines"/>
    <s v="Panasonic Printer, Durable"/>
    <n v="267"/>
    <n v="1"/>
    <n v="0"/>
    <n v="0"/>
    <n v="55.98"/>
    <n v="20.966292134831459"/>
    <n v="16.559999999999999"/>
    <s v="Medium"/>
    <n v="2011"/>
    <n v="267"/>
    <n v="55.98"/>
    <n v="55.98"/>
  </r>
  <r>
    <s v="IN-2014-19463"/>
    <s v="9/9/2014"/>
    <s v="14-09-2014"/>
    <s v="Standard Class"/>
    <s v="Laurel Workman"/>
    <s v="Corporate"/>
    <s v="Karnataka"/>
    <s v="India"/>
    <s v="APAC"/>
    <s v="Central Asia"/>
    <s v="FUR-FU-10003939"/>
    <x v="2"/>
    <s v="Furnishings"/>
    <s v="Tenex Photo Frame, Duo Pack"/>
    <n v="156"/>
    <n v="3"/>
    <n v="0"/>
    <n v="0"/>
    <n v="55.98"/>
    <n v="35.88461538461538"/>
    <n v="9.98"/>
    <s v="Medium"/>
    <n v="2014"/>
    <n v="156"/>
    <n v="55.98"/>
    <n v="18.66"/>
  </r>
  <r>
    <s v="MX-2011-131828"/>
    <s v="31-08-2011"/>
    <s v="5/9/2011"/>
    <s v="Second Class"/>
    <s v="Dorothy Wardle"/>
    <s v="Corporate"/>
    <s v="Masaya"/>
    <s v="Nicaragua"/>
    <s v="LATAM"/>
    <s v="Central"/>
    <s v="TEC-CO-10002768"/>
    <x v="0"/>
    <s v="Copiers"/>
    <s v="Sharp Fax Machine, High-Speed"/>
    <n v="196"/>
    <n v="1"/>
    <n v="2E-3"/>
    <n v="0.2"/>
    <n v="56.408200000000001"/>
    <n v="28.779693877551022"/>
    <n v="17.59"/>
    <s v="Medium"/>
    <n v="2011"/>
    <n v="195.608"/>
    <n v="56.016200000000005"/>
    <n v="56.408200000000001"/>
  </r>
  <r>
    <s v="CA-2014-102519"/>
    <s v="28-11-2014"/>
    <s v="30-11-2014"/>
    <s v="First Class"/>
    <s v="Brian Moss"/>
    <s v="Corporate"/>
    <s v="Wisconsin"/>
    <s v="United States"/>
    <s v="US"/>
    <s v="Central"/>
    <s v="TEC-AC-10001772"/>
    <x v="0"/>
    <s v="Accessories"/>
    <s v="Memorex Mini Travel Drive 16 GB USB 2.0 Flash Drive"/>
    <n v="144"/>
    <n v="9"/>
    <n v="0"/>
    <n v="0"/>
    <n v="56.054699999999997"/>
    <n v="38.926875000000003"/>
    <n v="33.69"/>
    <s v="High"/>
    <n v="2014"/>
    <n v="144"/>
    <n v="56.054699999999997"/>
    <n v="6.2282999999999999"/>
  </r>
  <r>
    <s v="MX-2012-113817"/>
    <s v="6/4/2012"/>
    <s v="7/4/2012"/>
    <s v="First Class"/>
    <s v="Deanra Eno"/>
    <s v="Home Office"/>
    <s v="Guatemala"/>
    <s v="Guatemala"/>
    <s v="LATAM"/>
    <s v="Central"/>
    <s v="TEC-PH-10002647"/>
    <x v="0"/>
    <s v="Phones"/>
    <s v="Nokia Headset, VoIP"/>
    <n v="244"/>
    <n v="5"/>
    <n v="0"/>
    <n v="0"/>
    <n v="56.1"/>
    <n v="22.991803278688526"/>
    <n v="26.92"/>
    <s v="High"/>
    <n v="2012"/>
    <n v="244"/>
    <n v="56.1"/>
    <n v="11.22"/>
  </r>
  <r>
    <s v="MX-2013-121531"/>
    <s v="15-08-2013"/>
    <s v="20-08-2013"/>
    <s v="Second Class"/>
    <s v="Trudy Glocke"/>
    <s v="Consumer"/>
    <s v="Federal District"/>
    <s v="Brazil"/>
    <s v="LATAM"/>
    <s v="South"/>
    <s v="TEC-PH-10002647"/>
    <x v="0"/>
    <s v="Phones"/>
    <s v="Nokia Headset, VoIP"/>
    <n v="244"/>
    <n v="5"/>
    <n v="0"/>
    <n v="0"/>
    <n v="56.1"/>
    <n v="22.991803278688526"/>
    <n v="23.65"/>
    <s v="High"/>
    <n v="2013"/>
    <n v="244"/>
    <n v="56.1"/>
    <n v="11.22"/>
  </r>
  <r>
    <s v="RS-2014-1700"/>
    <s v="24-06-2014"/>
    <s v="29-06-2014"/>
    <s v="Standard Class"/>
    <s v="Bill Tyler"/>
    <s v="Corporate"/>
    <s v="Yevrey"/>
    <s v="Russia"/>
    <s v="EMEA"/>
    <s v="EMEA"/>
    <s v="FUR-IKE-10003796"/>
    <x v="2"/>
    <s v="Bookcases"/>
    <s v="Ikea Stackable Bookrack, Metal"/>
    <n v="244"/>
    <n v="2"/>
    <n v="0"/>
    <n v="0"/>
    <n v="56.1"/>
    <n v="22.991803278688526"/>
    <n v="11.93"/>
    <s v="High"/>
    <n v="2014"/>
    <n v="244"/>
    <n v="56.1"/>
    <n v="28.05"/>
  </r>
  <r>
    <s v="MX-2014-127040"/>
    <s v="13-11-2014"/>
    <s v="17-11-2014"/>
    <s v="Standard Class"/>
    <s v="Daniel Raglin"/>
    <s v="Home Office"/>
    <s v="Sonsonate"/>
    <s v="El Salvador"/>
    <s v="LATAM"/>
    <s v="Central"/>
    <s v="TEC-CO-10003622"/>
    <x v="0"/>
    <s v="Copiers"/>
    <s v="Sharp Ink, Digital"/>
    <n v="413"/>
    <n v="5"/>
    <n v="2E-3"/>
    <n v="0.2"/>
    <n v="56.972999999999999"/>
    <n v="13.794915254237289"/>
    <n v="52.83"/>
    <s v="High"/>
    <n v="2014"/>
    <n v="412.17399999999998"/>
    <n v="56.146999999999977"/>
    <n v="11.394600000000001"/>
  </r>
  <r>
    <s v="ES-2013-5482499"/>
    <s v="5/2/2013"/>
    <s v="10/2/2013"/>
    <s v="Second Class"/>
    <s v="Bobby Elias"/>
    <s v="Consumer"/>
    <s v="England"/>
    <s v="United Kingdom"/>
    <s v="EU"/>
    <s v="North"/>
    <s v="TEC-MA-10002435"/>
    <x v="0"/>
    <s v="Machines"/>
    <s v="Epson Receipt Printer, Wireless"/>
    <n v="234"/>
    <n v="2"/>
    <n v="0"/>
    <n v="0"/>
    <n v="56.16"/>
    <n v="24"/>
    <n v="32.22"/>
    <s v="Medium"/>
    <n v="2013"/>
    <n v="234"/>
    <n v="56.16"/>
    <n v="28.08"/>
  </r>
  <r>
    <s v="IN-2013-79292"/>
    <s v="12/8/2013"/>
    <s v="16-08-2013"/>
    <s v="Standard Class"/>
    <s v="Denise Leinenbach"/>
    <s v="Consumer"/>
    <s v="Haryana"/>
    <s v="India"/>
    <s v="APAC"/>
    <s v="Central Asia"/>
    <s v="OFF-AR-10003774"/>
    <x v="1"/>
    <s v="Art"/>
    <s v="Stanley Sketch Pad, Fluorescent"/>
    <n v="137"/>
    <n v="3"/>
    <n v="0"/>
    <n v="0"/>
    <n v="56.16"/>
    <n v="40.992700729927009"/>
    <n v="14.04"/>
    <s v="High"/>
    <n v="2013"/>
    <n v="137"/>
    <n v="56.16"/>
    <n v="18.72"/>
  </r>
  <r>
    <s v="IN-2014-28157"/>
    <s v="1/10/2014"/>
    <s v="4/10/2014"/>
    <s v="First Class"/>
    <s v="Ashley Jarboe"/>
    <s v="Consumer"/>
    <s v="Uttar Pradesh"/>
    <s v="India"/>
    <s v="APAC"/>
    <s v="Central Asia"/>
    <s v="FUR-CH-10003692"/>
    <x v="2"/>
    <s v="Chairs"/>
    <s v="SAFCO Swivel Stool, Set of Two"/>
    <n v="511"/>
    <n v="3"/>
    <n v="0"/>
    <n v="0"/>
    <n v="56.16"/>
    <n v="10.990215264187867"/>
    <n v="5.63"/>
    <s v="Medium"/>
    <n v="2014"/>
    <n v="511"/>
    <n v="56.16"/>
    <n v="18.72"/>
  </r>
  <r>
    <s v="MX-2014-156503"/>
    <s v="2/10/2014"/>
    <s v="6/10/2014"/>
    <s v="Standard Class"/>
    <s v="Mike Vittorini"/>
    <s v="Consumer"/>
    <s v="Guanajuato"/>
    <s v="Mexico"/>
    <s v="LATAM"/>
    <s v="North"/>
    <s v="OFF-PA-10004421"/>
    <x v="1"/>
    <s v="Paper"/>
    <s v="Enermax Memo Slips, Multicolor"/>
    <n v="148"/>
    <n v="13"/>
    <n v="0"/>
    <n v="0"/>
    <n v="56.16"/>
    <n v="37.945945945945944"/>
    <n v="15.7"/>
    <s v="High"/>
    <n v="2014"/>
    <n v="148"/>
    <n v="56.16"/>
    <n v="4.3199999999999994"/>
  </r>
  <r>
    <s v="CA-2013-140501"/>
    <s v="24-06-2013"/>
    <s v="29-06-2013"/>
    <s v="Standard Class"/>
    <s v="Irene Maddox"/>
    <s v="Consumer"/>
    <s v="New York"/>
    <s v="United States"/>
    <s v="US"/>
    <s v="East"/>
    <s v="OFF-LA-10003510"/>
    <x v="1"/>
    <s v="Labels"/>
    <s v="Avery 4027 File Folder Labels for Dot Matrix Printers, 5000 Labels per Box, White"/>
    <n v="122"/>
    <n v="4"/>
    <n v="0"/>
    <n v="0"/>
    <n v="56.175199999999997"/>
    <n v="46.045245901639341"/>
    <n v="6.96"/>
    <s v="Medium"/>
    <n v="2013"/>
    <n v="122"/>
    <n v="56.175199999999997"/>
    <n v="14.043799999999999"/>
  </r>
  <r>
    <s v="CA-2013-141082"/>
    <s v="10/12/2013"/>
    <s v="14-12-2013"/>
    <s v="Standard Class"/>
    <s v="Fred McMath"/>
    <s v="Consumer"/>
    <s v="Massachusetts"/>
    <s v="United States"/>
    <s v="US"/>
    <s v="East"/>
    <s v="OFF-LA-10001474"/>
    <x v="1"/>
    <s v="Labels"/>
    <s v="Avery 477"/>
    <n v="122"/>
    <n v="4"/>
    <n v="0"/>
    <n v="0"/>
    <n v="56.175199999999997"/>
    <n v="46.045245901639341"/>
    <n v="9.8800000000000008"/>
    <s v="Medium"/>
    <n v="2013"/>
    <n v="122"/>
    <n v="56.175199999999997"/>
    <n v="14.043799999999999"/>
  </r>
  <r>
    <s v="US-2011-135881"/>
    <s v="23-05-2011"/>
    <s v="27-05-2011"/>
    <s v="Standard Class"/>
    <s v="Greg Tran"/>
    <s v="Consumer"/>
    <s v="New York"/>
    <s v="United States"/>
    <s v="US"/>
    <s v="East"/>
    <s v="OFF-AP-10002118"/>
    <x v="1"/>
    <s v="Appliances"/>
    <s v="1.7 Cubic Foot Compact &quot;Cube&quot; Office Refrigerators"/>
    <n v="208"/>
    <n v="1"/>
    <n v="0"/>
    <n v="0"/>
    <n v="56.203200000000002"/>
    <n v="27.020769230769233"/>
    <n v="17.78"/>
    <s v="Medium"/>
    <n v="2011"/>
    <n v="208"/>
    <n v="56.203200000000002"/>
    <n v="56.203200000000002"/>
  </r>
  <r>
    <s v="CA-2013-127208"/>
    <s v="13-06-2013"/>
    <s v="16-06-2013"/>
    <s v="First Class"/>
    <s v="Stewart Carmichael"/>
    <s v="Corporate"/>
    <s v="Alabama"/>
    <s v="United States"/>
    <s v="US"/>
    <s v="South"/>
    <s v="OFF-AP-10002118"/>
    <x v="1"/>
    <s v="Appliances"/>
    <s v="1.7 Cubic Foot Compact &quot;Cube&quot; Office Refrigerators"/>
    <n v="208"/>
    <n v="1"/>
    <n v="0"/>
    <n v="0"/>
    <n v="56.203200000000002"/>
    <n v="27.020769230769233"/>
    <n v="46.81"/>
    <s v="Critical"/>
    <n v="2013"/>
    <n v="208"/>
    <n v="56.203200000000002"/>
    <n v="56.203200000000002"/>
  </r>
  <r>
    <s v="MX-2014-157042"/>
    <s v="12/12/2014"/>
    <s v="14-12-2014"/>
    <s v="Second Class"/>
    <s v="Liz Preis"/>
    <s v="Consumer"/>
    <s v="Saint Michael"/>
    <s v="Barbados"/>
    <s v="LATAM"/>
    <s v="Caribbean"/>
    <s v="OFF-ST-10004597"/>
    <x v="1"/>
    <s v="Storage"/>
    <s v="Eldon File Cart, Industrial"/>
    <n v="171"/>
    <n v="2"/>
    <n v="0"/>
    <n v="0"/>
    <n v="56.24"/>
    <n v="32.888888888888893"/>
    <n v="23.27"/>
    <s v="High"/>
    <n v="2014"/>
    <n v="171"/>
    <n v="56.24"/>
    <n v="28.12"/>
  </r>
  <r>
    <s v="ES-2014-2883279"/>
    <s v="16-06-2014"/>
    <s v="16-06-2014"/>
    <s v="Same Day"/>
    <s v="Matt Collins"/>
    <s v="Consumer"/>
    <s v="Limousin"/>
    <s v="France"/>
    <s v="EU"/>
    <s v="Central"/>
    <s v="FUR-CH-10000333"/>
    <x v="2"/>
    <s v="Chairs"/>
    <s v="SAFCO Swivel Stool, Black"/>
    <n v="298"/>
    <n v="2"/>
    <n v="0.1"/>
    <n v="10"/>
    <n v="86.058000000000007"/>
    <n v="28.878523489932888"/>
    <n v="36.19"/>
    <s v="High"/>
    <n v="2014"/>
    <n v="268.2"/>
    <n v="56.257999999999996"/>
    <n v="43.029000000000003"/>
  </r>
  <r>
    <s v="CA-2011-146864"/>
    <s v="22-12-2011"/>
    <s v="26-12-2011"/>
    <s v="Standard Class"/>
    <s v="Bradley Talbott"/>
    <s v="Home Office"/>
    <s v="New York"/>
    <s v="United States"/>
    <s v="US"/>
    <s v="East"/>
    <s v="OFF-ST-10004946"/>
    <x v="1"/>
    <s v="Storage"/>
    <s v="Desktop 3-Pocket Hot File"/>
    <n v="216"/>
    <n v="4"/>
    <n v="0"/>
    <n v="0"/>
    <n v="56.264000000000003"/>
    <n v="26.048148148148147"/>
    <n v="10.54"/>
    <s v="Medium"/>
    <n v="2011"/>
    <n v="216"/>
    <n v="56.264000000000003"/>
    <n v="14.066000000000001"/>
  </r>
  <r>
    <s v="MX-2014-133830"/>
    <s v="15-04-2014"/>
    <s v="17-04-2014"/>
    <s v="First Class"/>
    <s v="Paul Stevenson"/>
    <s v="Home Office"/>
    <s v="Bogota"/>
    <s v="Colombia"/>
    <s v="LATAM"/>
    <s v="South"/>
    <s v="OFF-EN-10003939"/>
    <x v="1"/>
    <s v="Envelopes"/>
    <s v="Kraft Interoffice Envelope, Set of 50"/>
    <n v="188"/>
    <n v="6"/>
    <n v="0"/>
    <n v="0"/>
    <n v="56.28"/>
    <n v="29.936170212765955"/>
    <n v="79.38"/>
    <s v="Critical"/>
    <n v="2014"/>
    <n v="188"/>
    <n v="56.28"/>
    <n v="9.3800000000000008"/>
  </r>
  <r>
    <s v="ES-2014-2756281"/>
    <s v="6/9/2014"/>
    <s v="10/9/2014"/>
    <s v="Standard Class"/>
    <s v="Mitch Webber"/>
    <s v="Consumer"/>
    <s v="England"/>
    <s v="United Kingdom"/>
    <s v="EU"/>
    <s v="North"/>
    <s v="TEC-MA-10004955"/>
    <x v="0"/>
    <s v="Machines"/>
    <s v="Okidata Card Printer, Durable"/>
    <n v="704"/>
    <n v="4"/>
    <n v="0"/>
    <n v="0"/>
    <n v="56.28"/>
    <n v="7.9943181818181817"/>
    <n v="41.39"/>
    <s v="High"/>
    <n v="2014"/>
    <n v="704"/>
    <n v="56.28"/>
    <n v="14.07"/>
  </r>
  <r>
    <s v="CA-2013-163167"/>
    <s v="29-11-2013"/>
    <s v="2/12/2013"/>
    <s v="Second Class"/>
    <s v="Randy Ferguson"/>
    <s v="Corporate"/>
    <s v="Georgia"/>
    <s v="United States"/>
    <s v="US"/>
    <s v="South"/>
    <s v="OFF-ST-10004459"/>
    <x v="1"/>
    <s v="Storage"/>
    <s v="Tennsco Single-Tier Lockers"/>
    <n v="1126"/>
    <n v="3"/>
    <n v="0"/>
    <n v="0"/>
    <n v="56.301000000000002"/>
    <n v="5.000088809946714"/>
    <n v="178.38"/>
    <s v="Medium"/>
    <n v="2013"/>
    <n v="1126"/>
    <n v="56.301000000000002"/>
    <n v="18.766999999999999"/>
  </r>
  <r>
    <s v="CA-2014-127432"/>
    <s v="23-01-2014"/>
    <s v="28-01-2014"/>
    <s v="Standard Class"/>
    <s v="Alan Dominguez"/>
    <s v="Home Office"/>
    <s v="Montana"/>
    <s v="United States"/>
    <s v="US"/>
    <s v="West"/>
    <s v="OFF-ST-10004459"/>
    <x v="1"/>
    <s v="Storage"/>
    <s v="Tennsco Single-Tier Lockers"/>
    <n v="1126"/>
    <n v="3"/>
    <n v="0"/>
    <n v="0"/>
    <n v="56.301000000000002"/>
    <n v="5.000088809946714"/>
    <n v="72.260000000000005"/>
    <s v="Medium"/>
    <n v="2014"/>
    <n v="1126"/>
    <n v="56.301000000000002"/>
    <n v="18.766999999999999"/>
  </r>
  <r>
    <s v="ES-2011-5499567"/>
    <s v="27-06-2011"/>
    <s v="2/7/2011"/>
    <s v="Standard Class"/>
    <s v="Sung Pak"/>
    <s v="Corporate"/>
    <s v="Provence-Alpes-Côte d'Azur"/>
    <s v="France"/>
    <s v="EU"/>
    <s v="Central"/>
    <s v="TEC-AC-10002017"/>
    <x v="0"/>
    <s v="Accessories"/>
    <s v="Belkin Memory Card, Erganomic"/>
    <n v="113"/>
    <n v="1"/>
    <n v="0"/>
    <n v="0"/>
    <n v="56.31"/>
    <n v="49.83185840707965"/>
    <n v="7.5"/>
    <s v="Medium"/>
    <n v="2011"/>
    <n v="113"/>
    <n v="56.31"/>
    <n v="56.31"/>
  </r>
  <r>
    <s v="ES-2011-2093980"/>
    <s v="15-12-2011"/>
    <s v="20-12-2011"/>
    <s v="Standard Class"/>
    <s v="Julie Kriz"/>
    <s v="Home Office"/>
    <s v="Bavaria"/>
    <s v="Germany"/>
    <s v="EU"/>
    <s v="Central"/>
    <s v="TEC-AC-10002017"/>
    <x v="0"/>
    <s v="Accessories"/>
    <s v="Belkin Memory Card, Erganomic"/>
    <n v="113"/>
    <n v="1"/>
    <n v="0"/>
    <n v="0"/>
    <n v="56.31"/>
    <n v="49.83185840707965"/>
    <n v="10.029999999999999"/>
    <s v="Medium"/>
    <n v="2011"/>
    <n v="113"/>
    <n v="56.31"/>
    <n v="56.31"/>
  </r>
  <r>
    <s v="IZ-2014-4610"/>
    <s v="16-12-2014"/>
    <s v="21-12-2014"/>
    <s v="Second Class"/>
    <s v="Jenna Caffey"/>
    <s v="Consumer"/>
    <s v="Arbil"/>
    <s v="Iraq"/>
    <s v="EMEA"/>
    <s v="EMEA"/>
    <s v="TEC-BEL-10002678"/>
    <x v="0"/>
    <s v="Accessories"/>
    <s v="Belkin Memory Card, Erganomic"/>
    <n v="113"/>
    <n v="1"/>
    <n v="0"/>
    <n v="0"/>
    <n v="56.31"/>
    <n v="49.83185840707965"/>
    <n v="8.1199999999999992"/>
    <s v="Medium"/>
    <n v="2014"/>
    <n v="113"/>
    <n v="56.31"/>
    <n v="56.31"/>
  </r>
  <r>
    <s v="MX-2013-118682"/>
    <s v="10/6/2013"/>
    <s v="12/6/2013"/>
    <s v="First Class"/>
    <s v="Eugene Hildebrand"/>
    <s v="Home Office"/>
    <s v="Managua"/>
    <s v="Nicaragua"/>
    <s v="LATAM"/>
    <s v="Central"/>
    <s v="FUR-CH-10003883"/>
    <x v="2"/>
    <s v="Chairs"/>
    <s v="Office Star Swivel Stool, Set of Two"/>
    <n v="470"/>
    <n v="4"/>
    <n v="0"/>
    <n v="0"/>
    <n v="56.32"/>
    <n v="11.982978723404255"/>
    <n v="41.06"/>
    <s v="Medium"/>
    <n v="2013"/>
    <n v="470"/>
    <n v="56.32"/>
    <n v="14.08"/>
  </r>
  <r>
    <s v="MO-2011-8130"/>
    <s v="2/12/2011"/>
    <s v="3/12/2011"/>
    <s v="First Class"/>
    <s v="Luke Weiss"/>
    <s v="Consumer"/>
    <s v="Grand Casablanca"/>
    <s v="Morocco"/>
    <s v="Africa"/>
    <s v="Africa"/>
    <s v="FUR-DAN-10002967"/>
    <x v="2"/>
    <s v="Bookcases"/>
    <s v="Dania 3-Shelf Cabinet, Metal"/>
    <n v="282"/>
    <n v="2"/>
    <n v="0"/>
    <n v="0"/>
    <n v="56.34"/>
    <n v="19.978723404255319"/>
    <n v="51.32"/>
    <s v="High"/>
    <n v="2011"/>
    <n v="282"/>
    <n v="56.34"/>
    <n v="28.17"/>
  </r>
  <r>
    <s v="ES-2012-5053715"/>
    <s v="13-07-2012"/>
    <s v="15-07-2012"/>
    <s v="Second Class"/>
    <s v="Craig Leslie"/>
    <s v="Home Office"/>
    <s v="England"/>
    <s v="United Kingdom"/>
    <s v="EU"/>
    <s v="North"/>
    <s v="OFF-ST-10004482"/>
    <x v="1"/>
    <s v="Storage"/>
    <s v="Rogers Shelving, Industrial"/>
    <n v="188"/>
    <n v="3"/>
    <n v="0"/>
    <n v="0"/>
    <n v="56.34"/>
    <n v="29.968085106382979"/>
    <n v="1.33"/>
    <s v="Medium"/>
    <n v="2012"/>
    <n v="188"/>
    <n v="56.34"/>
    <n v="18.78"/>
  </r>
  <r>
    <s v="UP-2012-1130"/>
    <s v="16-09-2012"/>
    <s v="21-09-2012"/>
    <s v="Standard Class"/>
    <s v="Adrian Barton"/>
    <s v="Consumer"/>
    <s v="Vinnytsya"/>
    <s v="Ukraine"/>
    <s v="EMEA"/>
    <s v="EMEA"/>
    <s v="TEC-STA-10001994"/>
    <x v="0"/>
    <s v="Machines"/>
    <s v="StarTech Printer, Wireless"/>
    <n v="256"/>
    <n v="1"/>
    <n v="0"/>
    <n v="0"/>
    <n v="56.34"/>
    <n v="22.0078125"/>
    <n v="17.48"/>
    <s v="Medium"/>
    <n v="2012"/>
    <n v="256"/>
    <n v="56.34"/>
    <n v="56.34"/>
  </r>
  <r>
    <s v="MO-2014-4420"/>
    <s v="13-06-2014"/>
    <s v="17-06-2014"/>
    <s v="Standard Class"/>
    <s v="Laura Armstrong"/>
    <s v="Corporate"/>
    <s v="Rabat-Salé-Zemmour-Zaer"/>
    <s v="Morocco"/>
    <s v="Africa"/>
    <s v="Africa"/>
    <s v="TEC-STA-10001994"/>
    <x v="0"/>
    <s v="Machines"/>
    <s v="StarTech Printer, Wireless"/>
    <n v="256"/>
    <n v="1"/>
    <n v="0"/>
    <n v="0"/>
    <n v="56.34"/>
    <n v="22.0078125"/>
    <n v="11.99"/>
    <s v="Medium"/>
    <n v="2014"/>
    <n v="256"/>
    <n v="56.34"/>
    <n v="56.34"/>
  </r>
  <r>
    <s v="CA-2012-117828"/>
    <s v="23-12-2012"/>
    <s v="26-12-2012"/>
    <s v="First Class"/>
    <s v="Bradley Drucker"/>
    <s v="Consumer"/>
    <s v="Virginia"/>
    <s v="United States"/>
    <s v="US"/>
    <s v="South"/>
    <s v="OFF-AP-10001563"/>
    <x v="1"/>
    <s v="Appliances"/>
    <s v="Belkin Premiere Surge Master II 8-outlet surge protector"/>
    <n v="194"/>
    <n v="4"/>
    <n v="0"/>
    <n v="0"/>
    <n v="56.352800000000002"/>
    <n v="29.047835051546393"/>
    <n v="32.28"/>
    <s v="High"/>
    <n v="2012"/>
    <n v="194"/>
    <n v="56.352800000000002"/>
    <n v="14.088200000000001"/>
  </r>
  <r>
    <s v="CA-2012-148635"/>
    <s v="25-07-2012"/>
    <s v="27-07-2012"/>
    <s v="Second Class"/>
    <s v="Michelle Huthwaite"/>
    <s v="Consumer"/>
    <s v="Washington"/>
    <s v="United States"/>
    <s v="US"/>
    <s v="West"/>
    <s v="FUR-BO-10002213"/>
    <x v="2"/>
    <s v="Bookcases"/>
    <s v="Sauder Forest Hills Library, Woodland Oak Finish"/>
    <n v="705"/>
    <n v="5"/>
    <n v="0"/>
    <n v="0"/>
    <n v="56.392000000000003"/>
    <n v="7.9988652482269513"/>
    <n v="189.88"/>
    <s v="Critical"/>
    <n v="2012"/>
    <n v="705"/>
    <n v="56.392000000000003"/>
    <n v="11.278400000000001"/>
  </r>
  <r>
    <s v="ES-2012-5757351"/>
    <s v="4/4/2012"/>
    <s v="4/4/2012"/>
    <s v="Same Day"/>
    <s v="Anthony Witt"/>
    <s v="Consumer"/>
    <s v="Campania"/>
    <s v="Italy"/>
    <s v="EU"/>
    <s v="South"/>
    <s v="OFF-PA-10001466"/>
    <x v="1"/>
    <s v="Paper"/>
    <s v="Eaton Computer Printout Paper, 8.5 x 11"/>
    <n v="123"/>
    <n v="4"/>
    <n v="0"/>
    <n v="0"/>
    <n v="56.4"/>
    <n v="45.853658536585364"/>
    <n v="34.909999999999997"/>
    <s v="High"/>
    <n v="2012"/>
    <n v="123"/>
    <n v="56.4"/>
    <n v="14.1"/>
  </r>
  <r>
    <s v="ES-2012-2894420"/>
    <s v="10/10/2012"/>
    <s v="15-10-2012"/>
    <s v="Standard Class"/>
    <s v="Alan Haines"/>
    <s v="Corporate"/>
    <s v="England"/>
    <s v="United Kingdom"/>
    <s v="EU"/>
    <s v="North"/>
    <s v="OFF-PA-10001466"/>
    <x v="1"/>
    <s v="Paper"/>
    <s v="Eaton Computer Printout Paper, 8.5 x 11"/>
    <n v="123"/>
    <n v="4"/>
    <n v="0"/>
    <n v="0"/>
    <n v="56.4"/>
    <n v="45.853658536585364"/>
    <n v="4.45"/>
    <s v="Medium"/>
    <n v="2012"/>
    <n v="123"/>
    <n v="56.4"/>
    <n v="14.1"/>
  </r>
  <r>
    <s v="MX-2013-168123"/>
    <s v="31-01-2013"/>
    <s v="6/2/2013"/>
    <s v="Standard Class"/>
    <s v="Rick Hansen"/>
    <s v="Consumer"/>
    <s v="Goiás"/>
    <s v="Brazil"/>
    <s v="LATAM"/>
    <s v="South"/>
    <s v="TEC-AC-10002664"/>
    <x v="0"/>
    <s v="Accessories"/>
    <s v="SanDisk Keyboard, Programmable"/>
    <n v="166"/>
    <n v="3"/>
    <n v="0"/>
    <n v="0"/>
    <n v="56.4"/>
    <n v="33.975903614457827"/>
    <n v="15.93"/>
    <s v="Medium"/>
    <n v="2013"/>
    <n v="166"/>
    <n v="56.4"/>
    <n v="18.8"/>
  </r>
  <r>
    <s v="IZ-2013-9470"/>
    <s v="12/4/2013"/>
    <s v="12/4/2013"/>
    <s v="Same Day"/>
    <s v="Justin Hirsh"/>
    <s v="Consumer"/>
    <s v="Baghdad"/>
    <s v="Iraq"/>
    <s v="EMEA"/>
    <s v="EMEA"/>
    <s v="OFF-FEL-10004224"/>
    <x v="1"/>
    <s v="Storage"/>
    <s v="Fellowes Trays, Wire Frame"/>
    <n v="226"/>
    <n v="4"/>
    <n v="0"/>
    <n v="0"/>
    <n v="56.4"/>
    <n v="24.955752212389378"/>
    <n v="23.25"/>
    <s v="Medium"/>
    <n v="2013"/>
    <n v="226"/>
    <n v="56.4"/>
    <n v="14.1"/>
  </r>
  <r>
    <s v="ES-2013-2708008"/>
    <s v="23-10-2013"/>
    <s v="28-10-2013"/>
    <s v="Standard Class"/>
    <s v="Alex Russell"/>
    <s v="Corporate"/>
    <s v="Campania"/>
    <s v="Italy"/>
    <s v="EU"/>
    <s v="South"/>
    <s v="OFF-PA-10001466"/>
    <x v="1"/>
    <s v="Paper"/>
    <s v="Eaton Computer Printout Paper, 8.5 x 11"/>
    <n v="123"/>
    <n v="4"/>
    <n v="0"/>
    <n v="0"/>
    <n v="56.4"/>
    <n v="45.853658536585364"/>
    <n v="10.3"/>
    <s v="Medium"/>
    <n v="2013"/>
    <n v="123"/>
    <n v="56.4"/>
    <n v="14.1"/>
  </r>
  <r>
    <s v="ES-2013-1364758"/>
    <s v="11/11/2013"/>
    <s v="11/11/2013"/>
    <s v="Same Day"/>
    <s v="Clytie Kelty"/>
    <s v="Consumer"/>
    <s v="Hainaut"/>
    <s v="Belgium"/>
    <s v="EU"/>
    <s v="Central"/>
    <s v="OFF-ST-10003641"/>
    <x v="1"/>
    <s v="Storage"/>
    <s v="Fellowes Trays, Wire Frame"/>
    <n v="226"/>
    <n v="4"/>
    <n v="0"/>
    <n v="0"/>
    <n v="56.4"/>
    <n v="24.955752212389378"/>
    <n v="9.67"/>
    <s v="Medium"/>
    <n v="2013"/>
    <n v="226"/>
    <n v="56.4"/>
    <n v="14.1"/>
  </r>
  <r>
    <s v="IN-2014-28675"/>
    <s v="17-04-2014"/>
    <s v="22-04-2014"/>
    <s v="Standard Class"/>
    <s v="Art Ferguson"/>
    <s v="Consumer"/>
    <s v="Uttar Pradesh"/>
    <s v="India"/>
    <s v="APAC"/>
    <s v="Central Asia"/>
    <s v="FUR-BO-10001598"/>
    <x v="2"/>
    <s v="Bookcases"/>
    <s v="Bush Corner Shelving, Pine"/>
    <n v="125"/>
    <n v="1"/>
    <n v="0"/>
    <n v="0"/>
    <n v="56.4"/>
    <n v="45.12"/>
    <n v="6.4"/>
    <s v="Medium"/>
    <n v="2014"/>
    <n v="125"/>
    <n v="56.4"/>
    <n v="56.4"/>
  </r>
  <r>
    <s v="SF-2014-8990"/>
    <s v="12/8/2014"/>
    <s v="12/8/2014"/>
    <s v="Same Day"/>
    <s v="Beth Thompson"/>
    <s v="Home Office"/>
    <s v="Kwazulu-natal"/>
    <s v="South Africa"/>
    <s v="Africa"/>
    <s v="Africa"/>
    <s v="OFF-FEL-10004224"/>
    <x v="1"/>
    <s v="Storage"/>
    <s v="Fellowes Trays, Wire Frame"/>
    <n v="226"/>
    <n v="4"/>
    <n v="0"/>
    <n v="0"/>
    <n v="56.4"/>
    <n v="24.955752212389378"/>
    <n v="29.23"/>
    <s v="High"/>
    <n v="2014"/>
    <n v="226"/>
    <n v="56.4"/>
    <n v="14.1"/>
  </r>
  <r>
    <s v="SA-2014-3040"/>
    <s v="22-10-2014"/>
    <s v="26-10-2014"/>
    <s v="Second Class"/>
    <s v="Erin Mull"/>
    <s v="Consumer"/>
    <s v="Makkah"/>
    <s v="Saudi Arabia"/>
    <s v="EMEA"/>
    <s v="EMEA"/>
    <s v="OFF-EAT-10000652"/>
    <x v="1"/>
    <s v="Paper"/>
    <s v="Eaton Computer Printout Paper, 8.5 x 11"/>
    <n v="123"/>
    <n v="4"/>
    <n v="0"/>
    <n v="0"/>
    <n v="56.4"/>
    <n v="45.853658536585364"/>
    <n v="10.09"/>
    <s v="Medium"/>
    <n v="2014"/>
    <n v="123"/>
    <n v="56.4"/>
    <n v="14.1"/>
  </r>
  <r>
    <s v="IN-2011-26456"/>
    <s v="21-02-2011"/>
    <s v="28-02-2011"/>
    <s v="Standard Class"/>
    <s v="Erin Ashbrook"/>
    <s v="Corporate"/>
    <s v="Hebei"/>
    <s v="China"/>
    <s v="APAC"/>
    <s v="North Asia"/>
    <s v="TEC-CO-10004689"/>
    <x v="0"/>
    <s v="Copiers"/>
    <s v="Canon Ink, Color"/>
    <n v="297"/>
    <n v="2"/>
    <n v="0"/>
    <n v="0"/>
    <n v="56.46"/>
    <n v="19.01010101010101"/>
    <n v="51.95"/>
    <s v="Low"/>
    <n v="2011"/>
    <n v="297"/>
    <n v="56.46"/>
    <n v="28.23"/>
  </r>
  <r>
    <s v="ES-2013-2934598"/>
    <s v="12/7/2013"/>
    <s v="16-07-2013"/>
    <s v="Standard Class"/>
    <s v="Chad Cunningham"/>
    <s v="Home Office"/>
    <s v="Lazio"/>
    <s v="Italy"/>
    <s v="EU"/>
    <s v="South"/>
    <s v="TEC-CO-10002872"/>
    <x v="0"/>
    <s v="Copiers"/>
    <s v="Canon Ink, Color"/>
    <n v="297"/>
    <n v="2"/>
    <n v="0"/>
    <n v="0"/>
    <n v="56.46"/>
    <n v="19.01010101010101"/>
    <n v="46.2"/>
    <s v="High"/>
    <n v="2013"/>
    <n v="297"/>
    <n v="56.46"/>
    <n v="28.23"/>
  </r>
  <r>
    <s v="ES-2013-1446055"/>
    <s v="8/3/2013"/>
    <s v="12/3/2013"/>
    <s v="Standard Class"/>
    <s v="Don Miller"/>
    <s v="Corporate"/>
    <s v="Pays de la Loire"/>
    <s v="France"/>
    <s v="EU"/>
    <s v="Central"/>
    <s v="OFF-AP-10002872"/>
    <x v="1"/>
    <s v="Appliances"/>
    <s v="Cuisinart Coffee Grinder, White"/>
    <n v="232"/>
    <n v="7"/>
    <n v="0.1"/>
    <n v="10"/>
    <n v="79.694999999999993"/>
    <n v="34.35129310344827"/>
    <n v="23.47"/>
    <s v="High"/>
    <n v="2013"/>
    <n v="208.8"/>
    <n v="56.495000000000005"/>
    <n v="11.385"/>
  </r>
  <r>
    <s v="MX-2013-144547"/>
    <s v="30-09-2013"/>
    <s v="4/10/2013"/>
    <s v="Standard Class"/>
    <s v="Harry Greene"/>
    <s v="Consumer"/>
    <s v="Saint Catherine"/>
    <s v="Jamaica"/>
    <s v="LATAM"/>
    <s v="Caribbean"/>
    <s v="OFF-SU-10002816"/>
    <x v="1"/>
    <s v="Supplies"/>
    <s v="Kleencut Shears, Serrated"/>
    <n v="145"/>
    <n v="5"/>
    <n v="0"/>
    <n v="0"/>
    <n v="56.5"/>
    <n v="38.96551724137931"/>
    <n v="12.22"/>
    <s v="Medium"/>
    <n v="2013"/>
    <n v="145"/>
    <n v="56.5"/>
    <n v="11.3"/>
  </r>
  <r>
    <s v="CA-2014-126221"/>
    <s v="31-12-2014"/>
    <s v="6/1/2015"/>
    <s v="Standard Class"/>
    <s v="Chuck Clark"/>
    <s v="Home Office"/>
    <s v="Indiana"/>
    <s v="United States"/>
    <s v="US"/>
    <s v="Central"/>
    <s v="OFF-AP-10002457"/>
    <x v="1"/>
    <s v="Appliances"/>
    <s v="Eureka The Boss Plus 12-Amp Hard Box Upright Vacuum, Red"/>
    <n v="209"/>
    <n v="2"/>
    <n v="0"/>
    <n v="0"/>
    <n v="56.511000000000003"/>
    <n v="27.038755980861247"/>
    <n v="8.32"/>
    <s v="Medium"/>
    <n v="2014"/>
    <n v="209"/>
    <n v="56.511000000000003"/>
    <n v="28.255500000000001"/>
  </r>
  <r>
    <s v="ES-2011-5083754"/>
    <s v="20-09-2011"/>
    <s v="24-09-2011"/>
    <s v="Standard Class"/>
    <s v="Peter Bühler"/>
    <s v="Consumer"/>
    <s v="England"/>
    <s v="United Kingdom"/>
    <s v="EU"/>
    <s v="North"/>
    <s v="TEC-PH-10002456"/>
    <x v="0"/>
    <s v="Phones"/>
    <s v="Cisco Speaker Phone, Cordless"/>
    <n v="565"/>
    <n v="4"/>
    <n v="0"/>
    <n v="0"/>
    <n v="56.52"/>
    <n v="10.00353982300885"/>
    <n v="53.93"/>
    <s v="High"/>
    <n v="2011"/>
    <n v="565"/>
    <n v="56.52"/>
    <n v="14.13"/>
  </r>
  <r>
    <s v="ES-2014-4660203"/>
    <s v="1/9/2014"/>
    <s v="4/9/2014"/>
    <s v="Second Class"/>
    <s v="Suzanne McNair"/>
    <s v="Corporate"/>
    <s v="England"/>
    <s v="United Kingdom"/>
    <s v="EU"/>
    <s v="North"/>
    <s v="TEC-PH-10002456"/>
    <x v="0"/>
    <s v="Phones"/>
    <s v="Cisco Speaker Phone, Cordless"/>
    <n v="565"/>
    <n v="4"/>
    <n v="0"/>
    <n v="0"/>
    <n v="56.52"/>
    <n v="10.00353982300885"/>
    <n v="33.19"/>
    <s v="Medium"/>
    <n v="2014"/>
    <n v="565"/>
    <n v="56.52"/>
    <n v="14.13"/>
  </r>
  <r>
    <s v="MO-2014-6060"/>
    <s v="28-11-2014"/>
    <s v="2/12/2014"/>
    <s v="Standard Class"/>
    <s v="Phillina Ober"/>
    <s v="Home Office"/>
    <s v="Marrakech-Tensift-El Haouz"/>
    <s v="Morocco"/>
    <s v="Africa"/>
    <s v="Africa"/>
    <s v="TEC-CIS-10002986"/>
    <x v="0"/>
    <s v="Phones"/>
    <s v="Cisco Speaker Phone, Cordless"/>
    <n v="565"/>
    <n v="4"/>
    <n v="0"/>
    <n v="0"/>
    <n v="56.52"/>
    <n v="10.00353982300885"/>
    <n v="36.619999999999997"/>
    <s v="Medium"/>
    <n v="2014"/>
    <n v="565"/>
    <n v="56.52"/>
    <n v="14.13"/>
  </r>
  <r>
    <s v="US-2011-157231"/>
    <s v="5/4/2011"/>
    <s v="9/4/2011"/>
    <s v="Standard Class"/>
    <s v="Roy Phan"/>
    <s v="Corporate"/>
    <s v="Kentucky"/>
    <s v="United States"/>
    <s v="US"/>
    <s v="South"/>
    <s v="OFF-BI-10002852"/>
    <x v="1"/>
    <s v="Binders"/>
    <s v="Ibico Standard Transparent Covers"/>
    <n v="115"/>
    <n v="7"/>
    <n v="0"/>
    <n v="0"/>
    <n v="56.526400000000002"/>
    <n v="49.153391304347828"/>
    <n v="8.9600000000000009"/>
    <s v="High"/>
    <n v="2011"/>
    <n v="115"/>
    <n v="56.526400000000002"/>
    <n v="8.0752000000000006"/>
  </r>
  <r>
    <s v="MX-2013-115476"/>
    <s v="18-09-2013"/>
    <s v="22-09-2013"/>
    <s v="Second Class"/>
    <s v="Ralph Ritter"/>
    <s v="Consumer"/>
    <s v="Guatemala"/>
    <s v="Guatemala"/>
    <s v="LATAM"/>
    <s v="Central"/>
    <s v="TEC-CO-10003318"/>
    <x v="0"/>
    <s v="Copiers"/>
    <s v="Hewlett Ink, Digital"/>
    <n v="197"/>
    <n v="2"/>
    <n v="2E-3"/>
    <n v="0.2"/>
    <n v="56.924480000000003"/>
    <n v="28.895675126903551"/>
    <n v="15.05"/>
    <s v="High"/>
    <n v="2013"/>
    <n v="196.60599999999999"/>
    <n v="56.530479999999997"/>
    <n v="28.462240000000001"/>
  </r>
  <r>
    <s v="CA-2012-110947"/>
    <s v="9/6/2012"/>
    <s v="15-06-2012"/>
    <s v="Standard Class"/>
    <s v="Anthony Garverick"/>
    <s v="Home Office"/>
    <s v="Virginia"/>
    <s v="United States"/>
    <s v="US"/>
    <s v="South"/>
    <s v="OFF-BI-10001670"/>
    <x v="1"/>
    <s v="Binders"/>
    <s v="Vinyl Sectional Post Binders"/>
    <n v="113"/>
    <n v="3"/>
    <n v="0"/>
    <n v="0"/>
    <n v="56.55"/>
    <n v="50.044247787610615"/>
    <n v="15.41"/>
    <s v="Low"/>
    <n v="2012"/>
    <n v="113"/>
    <n v="56.55"/>
    <n v="18.849999999999998"/>
  </r>
  <r>
    <s v="ES-2013-5310113"/>
    <s v="25-09-2013"/>
    <s v="29-09-2013"/>
    <s v="Standard Class"/>
    <s v="George Zrebassa"/>
    <s v="Corporate"/>
    <s v="Provence-Alpes-Côte d'Azur"/>
    <s v="France"/>
    <s v="EU"/>
    <s v="Central"/>
    <s v="FUR-CH-10003355"/>
    <x v="2"/>
    <s v="Chairs"/>
    <s v="Harbour Creations Chairmat, Adjustable"/>
    <n v="268"/>
    <n v="4"/>
    <n v="0.1"/>
    <n v="10"/>
    <n v="83.364000000000004"/>
    <n v="31.105970149253732"/>
    <n v="28.89"/>
    <s v="High"/>
    <n v="2013"/>
    <n v="241.2"/>
    <n v="56.563999999999993"/>
    <n v="20.841000000000001"/>
  </r>
  <r>
    <s v="IN-2011-20639"/>
    <s v="9/8/2011"/>
    <s v="13-08-2011"/>
    <s v="Standard Class"/>
    <s v="Sue Ann Reed"/>
    <s v="Consumer"/>
    <s v="Guangdong"/>
    <s v="China"/>
    <s v="APAC"/>
    <s v="North Asia"/>
    <s v="OFF-AP-10001905"/>
    <x v="1"/>
    <s v="Appliances"/>
    <s v="KitchenAid Toaster, White"/>
    <n v="334"/>
    <n v="4"/>
    <n v="0"/>
    <n v="0"/>
    <n v="56.64"/>
    <n v="16.95808383233533"/>
    <n v="24.25"/>
    <s v="Medium"/>
    <n v="2011"/>
    <n v="334"/>
    <n v="56.64"/>
    <n v="14.16"/>
  </r>
  <r>
    <s v="ES-2012-1431851"/>
    <s v="11/5/2012"/>
    <s v="15-05-2012"/>
    <s v="Standard Class"/>
    <s v="Cassandra Brandow"/>
    <s v="Consumer"/>
    <s v="Hamburg"/>
    <s v="Germany"/>
    <s v="EU"/>
    <s v="Central"/>
    <s v="FUR-BO-10003559"/>
    <x v="2"/>
    <s v="Bookcases"/>
    <s v="Sauder Stackable Bookrack, Pine"/>
    <n v="269"/>
    <n v="2"/>
    <n v="0.1"/>
    <n v="10"/>
    <n v="83.591999999999999"/>
    <n v="31.075092936802974"/>
    <n v="10.09"/>
    <s v="Medium"/>
    <n v="2012"/>
    <n v="242.1"/>
    <n v="56.691999999999993"/>
    <n v="41.795999999999999"/>
  </r>
  <r>
    <s v="ES-2014-4070239"/>
    <s v="4/9/2014"/>
    <s v="9/9/2014"/>
    <s v="Standard Class"/>
    <s v="Troy Staebel"/>
    <s v="Consumer"/>
    <s v="Provence-Alpes-Côte d'Azur"/>
    <s v="France"/>
    <s v="EU"/>
    <s v="Central"/>
    <s v="FUR-BO-10003559"/>
    <x v="2"/>
    <s v="Bookcases"/>
    <s v="Sauder Stackable Bookrack, Pine"/>
    <n v="269"/>
    <n v="2"/>
    <n v="0.1"/>
    <n v="10"/>
    <n v="83.591999999999999"/>
    <n v="31.075092936802974"/>
    <n v="21.98"/>
    <s v="Medium"/>
    <n v="2014"/>
    <n v="242.1"/>
    <n v="56.691999999999993"/>
    <n v="41.795999999999999"/>
  </r>
  <r>
    <s v="ES-2012-3082564"/>
    <s v="31-03-2012"/>
    <s v="5/4/2012"/>
    <s v="Standard Class"/>
    <s v="Skye Norling"/>
    <s v="Home Office"/>
    <s v="England"/>
    <s v="United Kingdom"/>
    <s v="EU"/>
    <s v="North"/>
    <s v="TEC-AC-10004849"/>
    <x v="0"/>
    <s v="Accessories"/>
    <s v="SanDisk Router, Programmable"/>
    <n v="258"/>
    <n v="1"/>
    <n v="0"/>
    <n v="0"/>
    <n v="56.7"/>
    <n v="21.976744186046513"/>
    <n v="2.63"/>
    <s v="Medium"/>
    <n v="2012"/>
    <n v="258"/>
    <n v="56.7"/>
    <n v="56.7"/>
  </r>
  <r>
    <s v="ES-2012-1671236"/>
    <s v="12/5/2012"/>
    <s v="14-05-2012"/>
    <s v="First Class"/>
    <s v="Bruce Stewart"/>
    <s v="Consumer"/>
    <s v="Madrid"/>
    <s v="Spain"/>
    <s v="EU"/>
    <s v="South"/>
    <s v="OFF-PA-10004694"/>
    <x v="1"/>
    <s v="Paper"/>
    <s v="Green Bar Cards &amp; Envelopes, 8.5 x 11"/>
    <n v="315"/>
    <n v="6"/>
    <n v="0"/>
    <n v="0"/>
    <n v="56.7"/>
    <n v="18.000000000000004"/>
    <n v="9.9700000000000006"/>
    <s v="High"/>
    <n v="2012"/>
    <n v="315"/>
    <n v="56.7"/>
    <n v="9.4500000000000011"/>
  </r>
  <r>
    <s v="ES-2012-3552576"/>
    <s v="20-08-2012"/>
    <s v="24-08-2012"/>
    <s v="Standard Class"/>
    <s v="Christina Anderson"/>
    <s v="Consumer"/>
    <s v="England"/>
    <s v="United Kingdom"/>
    <s v="EU"/>
    <s v="North"/>
    <s v="TEC-AC-10003327"/>
    <x v="0"/>
    <s v="Accessories"/>
    <s v="Logitech Keyboard, Erganomic"/>
    <n v="632"/>
    <n v="9"/>
    <n v="0"/>
    <n v="0"/>
    <n v="56.7"/>
    <n v="8.9715189873417724"/>
    <n v="72.25"/>
    <s v="High"/>
    <n v="2012"/>
    <n v="632"/>
    <n v="56.7"/>
    <n v="6.3000000000000007"/>
  </r>
  <r>
    <s v="MD-2012-9980"/>
    <s v="15-11-2012"/>
    <s v="17-11-2012"/>
    <s v="Second Class"/>
    <s v="Stefanie Holloman"/>
    <s v="Corporate"/>
    <s v="Chisinau"/>
    <s v="Moldova"/>
    <s v="EMEA"/>
    <s v="EMEA"/>
    <s v="FUR-ADV-10001440"/>
    <x v="2"/>
    <s v="Furnishings"/>
    <s v="Advantus Door Stop, Black"/>
    <n v="270"/>
    <n v="6"/>
    <n v="0"/>
    <n v="0"/>
    <n v="56.7"/>
    <n v="21.000000000000004"/>
    <n v="21.91"/>
    <s v="High"/>
    <n v="2012"/>
    <n v="270"/>
    <n v="56.7"/>
    <n v="9.4500000000000011"/>
  </r>
  <r>
    <s v="IN-2013-37159"/>
    <s v="23-05-2013"/>
    <s v="27-05-2013"/>
    <s v="Standard Class"/>
    <s v="Corey Roper"/>
    <s v="Home Office"/>
    <s v="Sichuan"/>
    <s v="China"/>
    <s v="APAC"/>
    <s v="North Asia"/>
    <s v="OFF-PA-10002073"/>
    <x v="1"/>
    <s v="Paper"/>
    <s v="Green Bar Parchment Paper, 8.5 x 11"/>
    <n v="146"/>
    <n v="7"/>
    <n v="0"/>
    <n v="0"/>
    <n v="56.7"/>
    <n v="38.835616438356169"/>
    <n v="3.53"/>
    <s v="Medium"/>
    <n v="2013"/>
    <n v="146"/>
    <n v="56.7"/>
    <n v="8.1"/>
  </r>
  <r>
    <s v="ES-2013-1820946"/>
    <s v="10/9/2013"/>
    <s v="14-09-2013"/>
    <s v="Standard Class"/>
    <s v="Carol Triggs"/>
    <s v="Consumer"/>
    <s v="Murcia"/>
    <s v="Spain"/>
    <s v="EU"/>
    <s v="South"/>
    <s v="TEC-AC-10003327"/>
    <x v="0"/>
    <s v="Accessories"/>
    <s v="Logitech Keyboard, Erganomic"/>
    <n v="632"/>
    <n v="9"/>
    <n v="0"/>
    <n v="0"/>
    <n v="56.7"/>
    <n v="8.9715189873417724"/>
    <n v="85.05"/>
    <s v="High"/>
    <n v="2013"/>
    <n v="632"/>
    <n v="56.7"/>
    <n v="6.3000000000000007"/>
  </r>
  <r>
    <s v="RO-2014-2420"/>
    <s v="11/6/2014"/>
    <s v="16-06-2014"/>
    <s v="Standard Class"/>
    <s v="Arianne Irving"/>
    <s v="Consumer"/>
    <s v="Timis"/>
    <s v="Romania"/>
    <s v="EMEA"/>
    <s v="EMEA"/>
    <s v="TEC-SAN-10001506"/>
    <x v="0"/>
    <s v="Accessories"/>
    <s v="SanDisk Router, Programmable"/>
    <n v="258"/>
    <n v="1"/>
    <n v="0"/>
    <n v="0"/>
    <n v="56.7"/>
    <n v="21.976744186046513"/>
    <n v="11.11"/>
    <s v="Medium"/>
    <n v="2014"/>
    <n v="258"/>
    <n v="56.7"/>
    <n v="56.7"/>
  </r>
  <r>
    <s v="IN-2014-10020"/>
    <s v="30-11-2014"/>
    <s v="4/12/2014"/>
    <s v="Standard Class"/>
    <s v="Adam Hart"/>
    <s v="Corporate"/>
    <s v="Bihar"/>
    <s v="India"/>
    <s v="APAC"/>
    <s v="Central Asia"/>
    <s v="FUR-FU-10002223"/>
    <x v="2"/>
    <s v="Furnishings"/>
    <s v="Deflect-O Stacking Tray, Durable"/>
    <n v="228"/>
    <n v="9"/>
    <n v="0"/>
    <n v="0"/>
    <n v="56.7"/>
    <n v="24.868421052631582"/>
    <n v="18.84"/>
    <s v="Medium"/>
    <n v="2014"/>
    <n v="228"/>
    <n v="56.7"/>
    <n v="6.3000000000000007"/>
  </r>
  <r>
    <s v="MX-2012-165974"/>
    <s v="13-09-2012"/>
    <s v="18-09-2012"/>
    <s v="Second Class"/>
    <s v="Toby Ritter"/>
    <s v="Consumer"/>
    <s v="Parana"/>
    <s v="Brazil"/>
    <s v="LATAM"/>
    <s v="South"/>
    <s v="TEC-CO-10003694"/>
    <x v="0"/>
    <s v="Copiers"/>
    <s v="Brother Wireless Fax, Color"/>
    <n v="1012"/>
    <n v="4"/>
    <n v="2E-3"/>
    <n v="0.2"/>
    <n v="58.771999999999998"/>
    <n v="5.8075098814229245"/>
    <n v="61.01"/>
    <s v="Medium"/>
    <n v="2012"/>
    <n v="1009.976"/>
    <n v="56.747999999999998"/>
    <n v="14.693"/>
  </r>
  <r>
    <s v="MX-2011-126641"/>
    <s v="1/7/2011"/>
    <s v="3/7/2011"/>
    <s v="First Class"/>
    <s v="Fred Wasserman"/>
    <s v="Corporate"/>
    <s v="La Libertad"/>
    <s v="El Salvador"/>
    <s v="LATAM"/>
    <s v="Central"/>
    <s v="OFF-AR-10000019"/>
    <x v="1"/>
    <s v="Art"/>
    <s v="BIC Highlighters, Blue"/>
    <n v="139"/>
    <n v="11"/>
    <n v="0"/>
    <n v="0"/>
    <n v="56.76"/>
    <n v="40.834532374100718"/>
    <n v="30.89"/>
    <s v="Critical"/>
    <n v="2011"/>
    <n v="139"/>
    <n v="56.76"/>
    <n v="5.16"/>
  </r>
  <r>
    <s v="IR-2012-4630"/>
    <s v="10/1/2012"/>
    <s v="14-01-2012"/>
    <s v="Standard Class"/>
    <s v="Valerie Takahito"/>
    <s v="Home Office"/>
    <s v="Zanjan"/>
    <s v="Iran"/>
    <s v="EMEA"/>
    <s v="EMEA"/>
    <s v="OFF-SAN-10002873"/>
    <x v="1"/>
    <s v="Paper"/>
    <s v="SanDisk Cards &amp; Envelopes, 8.5 x 11"/>
    <n v="210"/>
    <n v="4"/>
    <n v="0"/>
    <n v="0"/>
    <n v="56.76"/>
    <n v="27.028571428571428"/>
    <n v="29.32"/>
    <s v="High"/>
    <n v="2012"/>
    <n v="210"/>
    <n v="56.76"/>
    <n v="14.19"/>
  </r>
  <r>
    <s v="CA-2014-126074"/>
    <s v="3/10/2014"/>
    <s v="7/10/2014"/>
    <s v="Standard Class"/>
    <s v="Roland Fjeld"/>
    <s v="Consumer"/>
    <s v="Michigan"/>
    <s v="United States"/>
    <s v="US"/>
    <s v="Central"/>
    <s v="FUR-FU-10003577"/>
    <x v="2"/>
    <s v="Furnishings"/>
    <s v="Nu-Dell Leatherette Frames"/>
    <n v="158"/>
    <n v="11"/>
    <n v="0"/>
    <n v="0"/>
    <n v="56.7864"/>
    <n v="35.940759493670889"/>
    <n v="19.149999999999999"/>
    <s v="High"/>
    <n v="2014"/>
    <n v="158"/>
    <n v="56.7864"/>
    <n v="5.1623999999999999"/>
  </r>
  <r>
    <s v="IN-2014-21451"/>
    <s v="3/9/2014"/>
    <s v="8/9/2014"/>
    <s v="Standard Class"/>
    <s v="Sean Wendt"/>
    <s v="Home Office"/>
    <s v="South Australia"/>
    <s v="Australia"/>
    <s v="APAC"/>
    <s v="Oceania"/>
    <s v="FUR-BO-10004806"/>
    <x v="2"/>
    <s v="Bookcases"/>
    <s v="Safco Corner Shelving, Traditional"/>
    <n v="269"/>
    <n v="2"/>
    <n v="0.1"/>
    <n v="10"/>
    <n v="83.688000000000002"/>
    <n v="31.110780669144983"/>
    <n v="32.43"/>
    <s v="Medium"/>
    <n v="2014"/>
    <n v="242.1"/>
    <n v="56.787999999999997"/>
    <n v="41.844000000000001"/>
  </r>
  <r>
    <s v="IN-2014-68463"/>
    <s v="22-05-2014"/>
    <s v="25-05-2014"/>
    <s v="Second Class"/>
    <s v="Denise Monton"/>
    <s v="Corporate"/>
    <s v="Jharkhand"/>
    <s v="India"/>
    <s v="APAC"/>
    <s v="Central Asia"/>
    <s v="FUR-BO-10004806"/>
    <x v="2"/>
    <s v="Bookcases"/>
    <s v="Safco Corner Shelving, Traditional"/>
    <n v="149"/>
    <n v="1"/>
    <n v="0"/>
    <n v="0"/>
    <n v="56.79"/>
    <n v="38.114093959731541"/>
    <n v="39.29"/>
    <s v="Critical"/>
    <n v="2014"/>
    <n v="149"/>
    <n v="56.79"/>
    <n v="56.79"/>
  </r>
  <r>
    <s v="IN-2014-13051"/>
    <s v="12/11/2014"/>
    <s v="16-11-2014"/>
    <s v="Standard Class"/>
    <s v="Luke Foster"/>
    <s v="Consumer"/>
    <s v="Andhra Pradesh"/>
    <s v="India"/>
    <s v="APAC"/>
    <s v="Central Asia"/>
    <s v="OFF-AP-10000391"/>
    <x v="1"/>
    <s v="Appliances"/>
    <s v="Hamilton Beach Coffee Grinder, Black"/>
    <n v="126"/>
    <n v="3"/>
    <n v="0"/>
    <n v="0"/>
    <n v="56.79"/>
    <n v="45.071428571428577"/>
    <n v="15.87"/>
    <s v="High"/>
    <n v="2014"/>
    <n v="126"/>
    <n v="56.79"/>
    <n v="18.93"/>
  </r>
  <r>
    <s v="MX-2011-126648"/>
    <s v="27-06-2011"/>
    <s v="4/7/2011"/>
    <s v="Standard Class"/>
    <s v="Christina DeMoss"/>
    <s v="Consumer"/>
    <s v="Pernambuco"/>
    <s v="Brazil"/>
    <s v="LATAM"/>
    <s v="South"/>
    <s v="OFF-EN-10001109"/>
    <x v="1"/>
    <s v="Envelopes"/>
    <s v="Jiffy Manila Envelope, Set of 50"/>
    <n v="139"/>
    <n v="8"/>
    <n v="0"/>
    <n v="0"/>
    <n v="56.8"/>
    <n v="40.863309352517987"/>
    <n v="12.9"/>
    <s v="Medium"/>
    <n v="2011"/>
    <n v="139"/>
    <n v="56.8"/>
    <n v="7.1"/>
  </r>
  <r>
    <s v="MX-2012-110394"/>
    <s v="6/6/2012"/>
    <s v="11/6/2012"/>
    <s v="Standard Class"/>
    <s v="Cindy Chapman"/>
    <s v="Consumer"/>
    <s v="México"/>
    <s v="Mexico"/>
    <s v="LATAM"/>
    <s v="North"/>
    <s v="TEC-AC-10004975"/>
    <x v="0"/>
    <s v="Accessories"/>
    <s v="SanDisk Numeric Keypad, Erganomic"/>
    <n v="379"/>
    <n v="10"/>
    <n v="0"/>
    <n v="0"/>
    <n v="56.8"/>
    <n v="14.986807387862797"/>
    <n v="32.01"/>
    <s v="Medium"/>
    <n v="2012"/>
    <n v="379"/>
    <n v="56.8"/>
    <n v="5.68"/>
  </r>
  <r>
    <s v="US-2011-165316"/>
    <s v="18-06-2011"/>
    <s v="23-06-2011"/>
    <s v="Second Class"/>
    <s v="Lori Olson"/>
    <s v="Corporate"/>
    <s v="Jalisco"/>
    <s v="Mexico"/>
    <s v="LATAM"/>
    <s v="North"/>
    <s v="TEC-AC-10003454"/>
    <x v="0"/>
    <s v="Accessories"/>
    <s v="Enermax Memory Card, Erganomic"/>
    <n v="150"/>
    <n v="2"/>
    <n v="0"/>
    <n v="0"/>
    <n v="56.84"/>
    <n v="37.893333333333331"/>
    <n v="21.63"/>
    <s v="High"/>
    <n v="2011"/>
    <n v="150"/>
    <n v="56.84"/>
    <n v="28.42"/>
  </r>
  <r>
    <s v="MX-2014-167031"/>
    <s v="2/6/2014"/>
    <s v="6/6/2014"/>
    <s v="Standard Class"/>
    <s v="Joy Daniels"/>
    <s v="Consumer"/>
    <s v="Pará"/>
    <s v="Brazil"/>
    <s v="LATAM"/>
    <s v="South"/>
    <s v="TEC-AC-10003454"/>
    <x v="0"/>
    <s v="Accessories"/>
    <s v="Enermax Memory Card, Erganomic"/>
    <n v="150"/>
    <n v="2"/>
    <n v="0"/>
    <n v="0"/>
    <n v="56.84"/>
    <n v="37.893333333333331"/>
    <n v="6.77"/>
    <s v="High"/>
    <n v="2014"/>
    <n v="150"/>
    <n v="56.84"/>
    <n v="28.42"/>
  </r>
  <r>
    <s v="ES-2014-2280822"/>
    <s v="28-02-2014"/>
    <s v="2/3/2014"/>
    <s v="Second Class"/>
    <s v="Roy Phan"/>
    <s v="Corporate"/>
    <s v="Wales"/>
    <s v="United Kingdom"/>
    <s v="EU"/>
    <s v="North"/>
    <s v="OFF-ST-10004996"/>
    <x v="1"/>
    <s v="Storage"/>
    <s v="Tenex Trays, Blue"/>
    <n v="271"/>
    <n v="5"/>
    <n v="0"/>
    <n v="0"/>
    <n v="56.85"/>
    <n v="20.977859778597789"/>
    <n v="55.23"/>
    <s v="High"/>
    <n v="2014"/>
    <n v="271"/>
    <n v="56.85"/>
    <n v="11.370000000000001"/>
  </r>
  <r>
    <s v="IN-2014-40932"/>
    <s v="25-09-2014"/>
    <s v="30-09-2014"/>
    <s v="Standard Class"/>
    <s v="Trudy Glocke"/>
    <s v="Consumer"/>
    <s v="Maharashtra"/>
    <s v="India"/>
    <s v="APAC"/>
    <s v="Central Asia"/>
    <s v="OFF-AR-10003554"/>
    <x v="1"/>
    <s v="Art"/>
    <s v="Stanley Canvas, Blue"/>
    <n v="247"/>
    <n v="5"/>
    <n v="0"/>
    <n v="0"/>
    <n v="56.85"/>
    <n v="23.016194331983804"/>
    <n v="36.56"/>
    <s v="High"/>
    <n v="2014"/>
    <n v="247"/>
    <n v="56.85"/>
    <n v="11.370000000000001"/>
  </r>
  <r>
    <s v="IN-2014-61904"/>
    <s v="19-02-2014"/>
    <s v="22-02-2014"/>
    <s v="Second Class"/>
    <s v="Jay Kimmel"/>
    <s v="Consumer"/>
    <s v="Kalimantan Barat"/>
    <s v="Indonesia"/>
    <s v="APAC"/>
    <s v="Southeast Asia"/>
    <s v="FUR-BO-10002819"/>
    <x v="2"/>
    <s v="Bookcases"/>
    <s v="Ikea Stackable Bookrack, Traditional"/>
    <n v="342"/>
    <n v="3"/>
    <n v="7.0000000000000007E-2"/>
    <n v="7.0000000000000009"/>
    <n v="80.818200000000004"/>
    <n v="23.63105263157895"/>
    <n v="59.9"/>
    <s v="High"/>
    <n v="2014"/>
    <n v="318.06"/>
    <n v="56.878200000000007"/>
    <n v="26.939400000000003"/>
  </r>
  <r>
    <s v="IN-2014-24041"/>
    <s v="19-06-2014"/>
    <s v="22-06-2014"/>
    <s v="Second Class"/>
    <s v="Mike Kennedy"/>
    <s v="Consumer"/>
    <s v="Jawa Barat"/>
    <s v="Indonesia"/>
    <s v="APAC"/>
    <s v="Southeast Asia"/>
    <s v="FUR-BO-10002819"/>
    <x v="2"/>
    <s v="Bookcases"/>
    <s v="Ikea Stackable Bookrack, Traditional"/>
    <n v="342"/>
    <n v="3"/>
    <n v="7.0000000000000007E-2"/>
    <n v="7.0000000000000009"/>
    <n v="80.818200000000004"/>
    <n v="23.63105263157895"/>
    <n v="52.16"/>
    <s v="High"/>
    <n v="2014"/>
    <n v="318.06"/>
    <n v="56.878200000000007"/>
    <n v="26.939400000000003"/>
  </r>
  <r>
    <s v="MX-2011-140697"/>
    <s v="10/1/2011"/>
    <s v="15-01-2011"/>
    <s v="Standard Class"/>
    <s v="Paul MacIntyre"/>
    <s v="Consumer"/>
    <s v="México"/>
    <s v="Mexico"/>
    <s v="LATAM"/>
    <s v="North"/>
    <s v="OFF-ST-10002251"/>
    <x v="1"/>
    <s v="Storage"/>
    <s v="Fellowes Shelving, Wire Frame"/>
    <n v="114"/>
    <n v="3"/>
    <n v="0"/>
    <n v="0"/>
    <n v="56.88"/>
    <n v="49.894736842105267"/>
    <n v="8.93"/>
    <s v="Medium"/>
    <n v="2011"/>
    <n v="114"/>
    <n v="56.88"/>
    <n v="18.96"/>
  </r>
  <r>
    <s v="IN-2011-27471"/>
    <s v="3/9/2011"/>
    <s v="7/9/2011"/>
    <s v="Standard Class"/>
    <s v="Lori Olson"/>
    <s v="Corporate"/>
    <s v="Fujian"/>
    <s v="China"/>
    <s v="APAC"/>
    <s v="North Asia"/>
    <s v="FUR-BO-10002510"/>
    <x v="2"/>
    <s v="Bookcases"/>
    <s v="Bush 3-Shelf Cabinet, Mobile"/>
    <n v="438"/>
    <n v="3"/>
    <n v="0"/>
    <n v="0"/>
    <n v="56.88"/>
    <n v="12.986301369863016"/>
    <n v="15.72"/>
    <s v="Medium"/>
    <n v="2011"/>
    <n v="438"/>
    <n v="56.88"/>
    <n v="18.96"/>
  </r>
  <r>
    <s v="US-2011-156034"/>
    <s v="9/12/2011"/>
    <s v="13-12-2011"/>
    <s v="Standard Class"/>
    <s v="Brooke Gillingham"/>
    <s v="Corporate"/>
    <s v="Guanajuato"/>
    <s v="Mexico"/>
    <s v="LATAM"/>
    <s v="North"/>
    <s v="OFF-ST-10002251"/>
    <x v="1"/>
    <s v="Storage"/>
    <s v="Fellowes Shelving, Wire Frame"/>
    <n v="114"/>
    <n v="3"/>
    <n v="0"/>
    <n v="0"/>
    <n v="56.88"/>
    <n v="49.894736842105267"/>
    <n v="8.0399999999999991"/>
    <s v="Medium"/>
    <n v="2011"/>
    <n v="114"/>
    <n v="56.88"/>
    <n v="18.96"/>
  </r>
  <r>
    <s v="ES-2011-5911716"/>
    <s v="19-12-2011"/>
    <s v="23-12-2011"/>
    <s v="Standard Class"/>
    <s v="Jim Kriz"/>
    <s v="Home Office"/>
    <s v="Vienna"/>
    <s v="Austria"/>
    <s v="EU"/>
    <s v="Central"/>
    <s v="OFF-ST-10002271"/>
    <x v="1"/>
    <s v="Storage"/>
    <s v="Rogers Shelving, Wire Frame"/>
    <n v="184"/>
    <n v="3"/>
    <n v="0"/>
    <n v="0"/>
    <n v="56.88"/>
    <n v="30.913043478260871"/>
    <n v="16.45"/>
    <s v="Medium"/>
    <n v="2011"/>
    <n v="184"/>
    <n v="56.88"/>
    <n v="18.96"/>
  </r>
  <r>
    <s v="ES-2012-3247635"/>
    <s v="4/1/2012"/>
    <s v="8/1/2012"/>
    <s v="Standard Class"/>
    <s v="Theone Pippenger"/>
    <s v="Consumer"/>
    <s v="England"/>
    <s v="United Kingdom"/>
    <s v="EU"/>
    <s v="North"/>
    <s v="OFF-ST-10002271"/>
    <x v="1"/>
    <s v="Storage"/>
    <s v="Rogers Shelving, Wire Frame"/>
    <n v="184"/>
    <n v="3"/>
    <n v="0"/>
    <n v="0"/>
    <n v="56.88"/>
    <n v="30.913043478260871"/>
    <n v="18.670000000000002"/>
    <s v="High"/>
    <n v="2012"/>
    <n v="184"/>
    <n v="56.88"/>
    <n v="18.96"/>
  </r>
  <r>
    <s v="ES-2014-2280822"/>
    <s v="28-02-2014"/>
    <s v="2/3/2014"/>
    <s v="Second Class"/>
    <s v="Roy Phan"/>
    <s v="Corporate"/>
    <s v="Wales"/>
    <s v="United Kingdom"/>
    <s v="EU"/>
    <s v="North"/>
    <s v="OFF-ST-10002271"/>
    <x v="1"/>
    <s v="Storage"/>
    <s v="Rogers Shelving, Wire Frame"/>
    <n v="184"/>
    <n v="3"/>
    <n v="0"/>
    <n v="0"/>
    <n v="56.88"/>
    <n v="30.913043478260871"/>
    <n v="23.77"/>
    <s v="High"/>
    <n v="2014"/>
    <n v="184"/>
    <n v="56.88"/>
    <n v="18.96"/>
  </r>
  <r>
    <s v="MX-2014-122959"/>
    <s v="4/3/2014"/>
    <s v="7/3/2014"/>
    <s v="First Class"/>
    <s v="Alyssa Tate"/>
    <s v="Home Office"/>
    <s v="Jalisco"/>
    <s v="Mexico"/>
    <s v="LATAM"/>
    <s v="North"/>
    <s v="OFF-ST-10002251"/>
    <x v="1"/>
    <s v="Storage"/>
    <s v="Fellowes Shelving, Wire Frame"/>
    <n v="114"/>
    <n v="3"/>
    <n v="0"/>
    <n v="0"/>
    <n v="56.88"/>
    <n v="49.894736842105267"/>
    <n v="22.11"/>
    <s v="Medium"/>
    <n v="2014"/>
    <n v="114"/>
    <n v="56.88"/>
    <n v="18.96"/>
  </r>
  <r>
    <s v="ES-2014-3432314"/>
    <s v="14-03-2014"/>
    <s v="19-03-2014"/>
    <s v="Second Class"/>
    <s v="Michelle Huthwaite"/>
    <s v="Consumer"/>
    <s v="Brandenburg"/>
    <s v="Germany"/>
    <s v="EU"/>
    <s v="Central"/>
    <s v="FUR-FU-10000946"/>
    <x v="2"/>
    <s v="Furnishings"/>
    <s v="Advantus Stacking Tray, Durable"/>
    <n v="211"/>
    <n v="8"/>
    <n v="0"/>
    <n v="0"/>
    <n v="56.88"/>
    <n v="26.957345971563985"/>
    <n v="28"/>
    <s v="High"/>
    <n v="2014"/>
    <n v="211"/>
    <n v="56.88"/>
    <n v="7.11"/>
  </r>
  <r>
    <s v="MX-2014-133984"/>
    <s v="2/12/2014"/>
    <s v="6/12/2014"/>
    <s v="Standard Class"/>
    <s v="Frank Preis"/>
    <s v="Consumer"/>
    <s v="Sonora"/>
    <s v="Mexico"/>
    <s v="LATAM"/>
    <s v="North"/>
    <s v="OFF-PA-10002237"/>
    <x v="1"/>
    <s v="Paper"/>
    <s v="Enermax Memo Slips, 8.5 x 11"/>
    <n v="119"/>
    <n v="9"/>
    <n v="0"/>
    <n v="0"/>
    <n v="56.88"/>
    <n v="47.798319327731093"/>
    <n v="8.3699999999999992"/>
    <s v="Medium"/>
    <n v="2014"/>
    <n v="119"/>
    <n v="56.88"/>
    <n v="6.32"/>
  </r>
  <r>
    <s v="ES-2014-1648769"/>
    <s v="17-11-2014"/>
    <s v="20-11-2014"/>
    <s v="Second Class"/>
    <s v="Chris Selesnick"/>
    <s v="Corporate"/>
    <s v="Ile-de-France"/>
    <s v="France"/>
    <s v="EU"/>
    <s v="Central"/>
    <s v="TEC-PH-10003770"/>
    <x v="0"/>
    <s v="Phones"/>
    <s v="Apple Speaker Phone, Full Size"/>
    <n v="318"/>
    <n v="3"/>
    <n v="0.15"/>
    <n v="15"/>
    <n v="104.58450000000001"/>
    <n v="32.888207547169813"/>
    <n v="41.62"/>
    <s v="High"/>
    <n v="2014"/>
    <n v="270.3"/>
    <n v="56.884500000000017"/>
    <n v="34.861499999999999"/>
  </r>
  <r>
    <s v="MX-2011-114685"/>
    <s v="24-11-2011"/>
    <s v="26-11-2011"/>
    <s v="Second Class"/>
    <s v="Alex Avila"/>
    <s v="Consumer"/>
    <s v="Distrito Federal"/>
    <s v="Mexico"/>
    <s v="LATAM"/>
    <s v="North"/>
    <s v="OFF-BI-10000029"/>
    <x v="1"/>
    <s v="Binders"/>
    <s v="Ibico Binding Machine, Recycled"/>
    <n v="173"/>
    <n v="5"/>
    <n v="0"/>
    <n v="0"/>
    <n v="56.9"/>
    <n v="32.890173410404621"/>
    <n v="5.21"/>
    <s v="High"/>
    <n v="2011"/>
    <n v="173"/>
    <n v="56.9"/>
    <n v="11.379999999999999"/>
  </r>
  <r>
    <s v="CA-2013-169670"/>
    <s v="26-12-2013"/>
    <s v="1/1/2014"/>
    <s v="Standard Class"/>
    <s v="Joe Elijah"/>
    <s v="Consumer"/>
    <s v="New York"/>
    <s v="United States"/>
    <s v="US"/>
    <s v="East"/>
    <s v="FUR-CH-10002331"/>
    <x v="2"/>
    <s v="Chairs"/>
    <s v="Hon 4700 Series Mobuis Mid-Back Task Chairs with Adjustable Arms"/>
    <n v="2563"/>
    <n v="8"/>
    <n v="0.1"/>
    <n v="10"/>
    <n v="313.26240000000001"/>
    <n v="12.222489270386266"/>
    <n v="219.15"/>
    <s v="Medium"/>
    <n v="2013"/>
    <n v="2306.6999999999998"/>
    <n v="56.962399999999832"/>
    <n v="39.157800000000002"/>
  </r>
  <r>
    <s v="CA-2011-143413"/>
    <s v="24-05-2011"/>
    <s v="30-05-2011"/>
    <s v="Standard Class"/>
    <s v="Resi Pölking"/>
    <s v="Consumer"/>
    <s v="Maryland"/>
    <s v="United States"/>
    <s v="US"/>
    <s v="East"/>
    <s v="OFF-PA-10002319"/>
    <x v="1"/>
    <s v="Paper"/>
    <s v="Xerox 1944"/>
    <n v="116"/>
    <n v="3"/>
    <n v="0"/>
    <n v="0"/>
    <n v="56.977200000000003"/>
    <n v="49.11827586206897"/>
    <n v="14.48"/>
    <s v="Low"/>
    <n v="2011"/>
    <n v="116"/>
    <n v="56.977200000000003"/>
    <n v="18.9924"/>
  </r>
  <r>
    <s v="CA-2012-100685"/>
    <s v="19-12-2012"/>
    <s v="21-12-2012"/>
    <s v="Second Class"/>
    <s v="Suzanne McNair"/>
    <s v="Corporate"/>
    <s v="Nebraska"/>
    <s v="United States"/>
    <s v="US"/>
    <s v="Central"/>
    <s v="OFF-PA-10001289"/>
    <x v="1"/>
    <s v="Paper"/>
    <s v="White Computer Printout Paper by Universal"/>
    <n v="116"/>
    <n v="3"/>
    <n v="0"/>
    <n v="0"/>
    <n v="56.977200000000003"/>
    <n v="49.11827586206897"/>
    <n v="10.17"/>
    <s v="Critical"/>
    <n v="2012"/>
    <n v="116"/>
    <n v="56.977200000000003"/>
    <n v="18.9924"/>
  </r>
  <r>
    <s v="CA-2013-109365"/>
    <s v="4/11/2013"/>
    <s v="9/11/2013"/>
    <s v="Standard Class"/>
    <s v="Xylona Preis"/>
    <s v="Consumer"/>
    <s v="California"/>
    <s v="United States"/>
    <s v="US"/>
    <s v="West"/>
    <s v="OFF-PA-10001725"/>
    <x v="1"/>
    <s v="Paper"/>
    <s v="Xerox 1892"/>
    <n v="116"/>
    <n v="3"/>
    <n v="0"/>
    <n v="0"/>
    <n v="56.977200000000003"/>
    <n v="49.11827586206897"/>
    <n v="5.57"/>
    <s v="Medium"/>
    <n v="2013"/>
    <n v="116"/>
    <n v="56.977200000000003"/>
    <n v="18.9924"/>
  </r>
  <r>
    <s v="CA-2014-161956"/>
    <s v="28-08-2014"/>
    <s v="30-08-2014"/>
    <s v="Second Class"/>
    <s v="Dan Reichenbach"/>
    <s v="Corporate"/>
    <s v="California"/>
    <s v="United States"/>
    <s v="US"/>
    <s v="West"/>
    <s v="OFF-PA-10001289"/>
    <x v="1"/>
    <s v="Paper"/>
    <s v="White Computer Printout Paper by Universal"/>
    <n v="116"/>
    <n v="3"/>
    <n v="0"/>
    <n v="0"/>
    <n v="56.977200000000003"/>
    <n v="49.11827586206897"/>
    <n v="2.78"/>
    <s v="Medium"/>
    <n v="2014"/>
    <n v="116"/>
    <n v="56.977200000000003"/>
    <n v="18.9924"/>
  </r>
  <r>
    <s v="MX-2013-102722"/>
    <s v="6/5/2013"/>
    <s v="8/5/2013"/>
    <s v="Second Class"/>
    <s v="Anna Chung"/>
    <s v="Consumer"/>
    <s v="San Luis Potosí"/>
    <s v="Mexico"/>
    <s v="LATAM"/>
    <s v="North"/>
    <s v="OFF-PA-10001178"/>
    <x v="1"/>
    <s v="Paper"/>
    <s v="Enermax Note Cards, 8.5 x 11"/>
    <n v="133"/>
    <n v="7"/>
    <n v="0"/>
    <n v="0"/>
    <n v="56.98"/>
    <n v="42.84210526315789"/>
    <n v="1.28"/>
    <s v="Medium"/>
    <n v="2013"/>
    <n v="133"/>
    <n v="56.98"/>
    <n v="8.1399999999999988"/>
  </r>
  <r>
    <s v="MX-2013-156447"/>
    <s v="30-05-2013"/>
    <s v="3/6/2013"/>
    <s v="Standard Class"/>
    <s v="David Smith"/>
    <s v="Corporate"/>
    <s v="Distrito Federal"/>
    <s v="Mexico"/>
    <s v="LATAM"/>
    <s v="North"/>
    <s v="OFF-PA-10001178"/>
    <x v="1"/>
    <s v="Paper"/>
    <s v="Enermax Note Cards, 8.5 x 11"/>
    <n v="133"/>
    <n v="7"/>
    <n v="0"/>
    <n v="0"/>
    <n v="56.98"/>
    <n v="42.84210526315789"/>
    <n v="8.0399999999999991"/>
    <s v="Medium"/>
    <n v="2013"/>
    <n v="133"/>
    <n v="56.98"/>
    <n v="8.1399999999999988"/>
  </r>
  <r>
    <s v="IN-2014-10111"/>
    <s v="20-09-2014"/>
    <s v="22-09-2014"/>
    <s v="First Class"/>
    <s v="Lisa DeCherney"/>
    <s v="Consumer"/>
    <s v="New South Wales"/>
    <s v="Australia"/>
    <s v="APAC"/>
    <s v="Oceania"/>
    <s v="OFF-EN-10002258"/>
    <x v="1"/>
    <s v="Envelopes"/>
    <s v="Jiffy Mailers, with clear poly window"/>
    <n v="256"/>
    <n v="7"/>
    <n v="0.1"/>
    <n v="10"/>
    <n v="82.593000000000004"/>
    <n v="32.262890625000004"/>
    <n v="25.04"/>
    <s v="Medium"/>
    <n v="2014"/>
    <n v="230.4"/>
    <n v="56.993000000000009"/>
    <n v="11.799000000000001"/>
  </r>
  <r>
    <s v="CA-2012-115798"/>
    <s v="13-11-2012"/>
    <s v="19-11-2012"/>
    <s v="Standard Class"/>
    <s v="Ken Lonsdale"/>
    <s v="Consumer"/>
    <s v="Delaware"/>
    <s v="United States"/>
    <s v="US"/>
    <s v="East"/>
    <s v="FUR-BO-10004467"/>
    <x v="2"/>
    <s v="Bookcases"/>
    <s v="Bestar Classic Bookcase"/>
    <n v="300"/>
    <n v="3"/>
    <n v="0"/>
    <n v="0"/>
    <n v="56.994300000000003"/>
    <n v="18.998100000000001"/>
    <n v="29.79"/>
    <s v="Medium"/>
    <n v="2012"/>
    <n v="300"/>
    <n v="56.994300000000003"/>
    <n v="18.998100000000001"/>
  </r>
  <r>
    <s v="MX-2012-132955"/>
    <s v="6/3/2012"/>
    <s v="11/3/2012"/>
    <s v="Standard Class"/>
    <s v="Darren Koutras"/>
    <s v="Consumer"/>
    <s v="San Salvador"/>
    <s v="El Salvador"/>
    <s v="LATAM"/>
    <s v="Central"/>
    <s v="OFF-AP-10003287"/>
    <x v="1"/>
    <s v="Appliances"/>
    <s v="KitchenAid Stove, Silver"/>
    <n v="1903"/>
    <n v="5"/>
    <n v="0"/>
    <n v="0"/>
    <n v="57"/>
    <n v="2.9952706253284287"/>
    <n v="243.79"/>
    <s v="High"/>
    <n v="2012"/>
    <n v="1903"/>
    <n v="57"/>
    <n v="11.4"/>
  </r>
  <r>
    <s v="MX-2012-150504"/>
    <s v="8/10/2012"/>
    <s v="13-10-2012"/>
    <s v="Standard Class"/>
    <s v="Debra Catini"/>
    <s v="Consumer"/>
    <s v="Santiago de Cuba"/>
    <s v="Cuba"/>
    <s v="LATAM"/>
    <s v="Caribbean"/>
    <s v="OFF-SU-10004662"/>
    <x v="1"/>
    <s v="Supplies"/>
    <s v="Fiskars Trimmer, Easy Grip"/>
    <n v="146"/>
    <n v="5"/>
    <n v="0"/>
    <n v="0"/>
    <n v="57"/>
    <n v="39.041095890410958"/>
    <n v="5.32"/>
    <s v="Medium"/>
    <n v="2012"/>
    <n v="146"/>
    <n v="57"/>
    <n v="11.4"/>
  </r>
  <r>
    <s v="ES-2013-1251401"/>
    <s v="6/4/2013"/>
    <s v="6/4/2013"/>
    <s v="Same Day"/>
    <s v="Vicky Freymann"/>
    <s v="Home Office"/>
    <s v="Rhône-Alpes"/>
    <s v="France"/>
    <s v="EU"/>
    <s v="Central"/>
    <s v="FUR-FU-10001691"/>
    <x v="2"/>
    <s v="Furnishings"/>
    <s v="Deflect-O Photo Frame, Black"/>
    <n v="260"/>
    <n v="5"/>
    <n v="0"/>
    <n v="0"/>
    <n v="57"/>
    <n v="21.923076923076923"/>
    <n v="34.76"/>
    <s v="High"/>
    <n v="2013"/>
    <n v="260"/>
    <n v="57"/>
    <n v="11.4"/>
  </r>
  <r>
    <s v="ES-2014-2785398"/>
    <s v="19-09-2014"/>
    <s v="22-09-2014"/>
    <s v="First Class"/>
    <s v="Aimee Bixby"/>
    <s v="Consumer"/>
    <s v="Poitou-Charentes"/>
    <s v="France"/>
    <s v="EU"/>
    <s v="Central"/>
    <s v="OFF-PA-10000878"/>
    <x v="1"/>
    <s v="Paper"/>
    <s v="SanDisk Note Cards, Multicolor"/>
    <n v="136"/>
    <n v="4"/>
    <n v="0"/>
    <n v="0"/>
    <n v="57"/>
    <n v="41.911764705882355"/>
    <n v="38.97"/>
    <s v="High"/>
    <n v="2014"/>
    <n v="136"/>
    <n v="57"/>
    <n v="14.25"/>
  </r>
  <r>
    <s v="IN-2014-39714"/>
    <s v="6/10/2014"/>
    <s v="11/10/2014"/>
    <s v="Standard Class"/>
    <s v="Guy Thornton"/>
    <s v="Consumer"/>
    <s v="Henan"/>
    <s v="China"/>
    <s v="APAC"/>
    <s v="North Asia"/>
    <s v="FUR-BO-10004773"/>
    <x v="2"/>
    <s v="Bookcases"/>
    <s v="Ikea Floating Shelf Set, Mobile"/>
    <n v="173"/>
    <n v="1"/>
    <n v="0"/>
    <n v="0"/>
    <n v="57.03"/>
    <n v="32.96531791907514"/>
    <n v="13.48"/>
    <s v="High"/>
    <n v="2014"/>
    <n v="173"/>
    <n v="57.03"/>
    <n v="57.03"/>
  </r>
  <r>
    <s v="ES-2011-1875818"/>
    <s v="6/9/2011"/>
    <s v="10/9/2011"/>
    <s v="Standard Class"/>
    <s v="Brian Moss"/>
    <s v="Corporate"/>
    <s v="Centre"/>
    <s v="France"/>
    <s v="EU"/>
    <s v="Central"/>
    <s v="FUR-BO-10003828"/>
    <x v="2"/>
    <s v="Bookcases"/>
    <s v="Bush 3-Shelf Cabinet, Metal"/>
    <n v="514"/>
    <n v="4"/>
    <n v="0.1"/>
    <n v="10"/>
    <n v="108.468"/>
    <n v="21.10272373540856"/>
    <n v="41.73"/>
    <s v="Medium"/>
    <n v="2011"/>
    <n v="462.6"/>
    <n v="57.068000000000026"/>
    <n v="27.117000000000001"/>
  </r>
  <r>
    <s v="IN-2014-67504"/>
    <s v="19-11-2014"/>
    <s v="24-11-2014"/>
    <s v="Standard Class"/>
    <s v="Claudia Bergmann"/>
    <s v="Corporate"/>
    <s v="Queensland"/>
    <s v="Australia"/>
    <s v="APAC"/>
    <s v="Oceania"/>
    <s v="FUR-CH-10001322"/>
    <x v="2"/>
    <s v="Chairs"/>
    <s v="Harbour Creations Executive Leather Armchair, Adjustable"/>
    <n v="1714"/>
    <n v="4"/>
    <n v="0.1"/>
    <n v="10"/>
    <n v="228.48"/>
    <n v="13.330221703617267"/>
    <n v="69.73"/>
    <s v="Medium"/>
    <n v="2014"/>
    <n v="1542.6"/>
    <n v="57.079999999999899"/>
    <n v="57.12"/>
  </r>
  <r>
    <s v="MX-2013-137680"/>
    <s v="11/3/2013"/>
    <s v="13-03-2013"/>
    <s v="Second Class"/>
    <s v="Patrick Ryan"/>
    <s v="Consumer"/>
    <s v="Puebla"/>
    <s v="Mexico"/>
    <s v="LATAM"/>
    <s v="North"/>
    <s v="FUR-BO-10004162"/>
    <x v="2"/>
    <s v="Bookcases"/>
    <s v="Ikea Floating Shelf Set, Pine"/>
    <n v="916"/>
    <n v="10"/>
    <n v="0.2"/>
    <n v="20"/>
    <n v="240.28"/>
    <n v="26.231441048034938"/>
    <n v="187.88"/>
    <s v="High"/>
    <n v="2013"/>
    <n v="732.8"/>
    <n v="57.079999999999956"/>
    <n v="24.027999999999999"/>
  </r>
  <r>
    <s v="RS-2014-4290"/>
    <s v="20-03-2014"/>
    <s v="21-03-2014"/>
    <s v="First Class"/>
    <s v="Rachel Payne"/>
    <s v="Corporate"/>
    <s v="Tambov"/>
    <s v="Russia"/>
    <s v="EMEA"/>
    <s v="EMEA"/>
    <s v="FUR-DAN-10003011"/>
    <x v="2"/>
    <s v="Bookcases"/>
    <s v="Dania Corner Shelving, Metal"/>
    <n v="122"/>
    <n v="1"/>
    <n v="0"/>
    <n v="0"/>
    <n v="57.09"/>
    <n v="46.795081967213122"/>
    <n v="22.37"/>
    <s v="Critical"/>
    <n v="2014"/>
    <n v="122"/>
    <n v="57.09"/>
    <n v="57.09"/>
  </r>
  <r>
    <s v="CA-2011-109855"/>
    <s v="1/9/2011"/>
    <s v="5/9/2011"/>
    <s v="Standard Class"/>
    <s v="Lena Hernandez"/>
    <s v="Consumer"/>
    <s v="New York"/>
    <s v="United States"/>
    <s v="US"/>
    <s v="East"/>
    <s v="TEC-AC-10002842"/>
    <x v="0"/>
    <s v="Accessories"/>
    <s v="WD My Passport Ultra 2TB Portable External Hard Drive"/>
    <n v="357"/>
    <n v="3"/>
    <n v="0"/>
    <n v="0"/>
    <n v="57.12"/>
    <n v="16"/>
    <n v="31.59"/>
    <s v="High"/>
    <n v="2011"/>
    <n v="357"/>
    <n v="57.12"/>
    <n v="19.04"/>
  </r>
  <r>
    <s v="IZ-2012-7950"/>
    <s v="10/2/2012"/>
    <s v="16-02-2012"/>
    <s v="Standard Class"/>
    <s v="George Zrebassa"/>
    <s v="Corporate"/>
    <s v="Al Basrah"/>
    <s v="Iraq"/>
    <s v="EMEA"/>
    <s v="EMEA"/>
    <s v="OFF-BIC-10002722"/>
    <x v="1"/>
    <s v="Art"/>
    <s v="BIC Pens, Water Color"/>
    <n v="140"/>
    <n v="8"/>
    <n v="0"/>
    <n v="0"/>
    <n v="57.12"/>
    <n v="40.799999999999997"/>
    <n v="7.09"/>
    <s v="Medium"/>
    <n v="2012"/>
    <n v="140"/>
    <n v="57.12"/>
    <n v="7.14"/>
  </r>
  <r>
    <s v="ES-2014-1995148"/>
    <s v="15-01-2014"/>
    <s v="20-01-2014"/>
    <s v="Standard Class"/>
    <s v="Ross Baird"/>
    <s v="Home Office"/>
    <s v="England"/>
    <s v="United Kingdom"/>
    <s v="EU"/>
    <s v="North"/>
    <s v="TEC-PH-10001937"/>
    <x v="0"/>
    <s v="Phones"/>
    <s v="Nokia Audio Dock, Full Size"/>
    <n v="336"/>
    <n v="2"/>
    <n v="0"/>
    <n v="0"/>
    <n v="57.12"/>
    <n v="17"/>
    <n v="25.85"/>
    <s v="Medium"/>
    <n v="2014"/>
    <n v="336"/>
    <n v="57.12"/>
    <n v="28.56"/>
  </r>
  <r>
    <s v="ES-2014-2905780"/>
    <s v="19-04-2014"/>
    <s v="19-04-2014"/>
    <s v="Same Day"/>
    <s v="Nick Radford"/>
    <s v="Consumer"/>
    <s v="Pays de la Loire"/>
    <s v="France"/>
    <s v="EU"/>
    <s v="Central"/>
    <s v="OFF-FA-10004880"/>
    <x v="1"/>
    <s v="Fasteners"/>
    <s v="Accos Rubber Bands, Bulk Pack"/>
    <n v="117"/>
    <n v="7"/>
    <n v="0"/>
    <n v="0"/>
    <n v="57.12"/>
    <n v="48.820512820512818"/>
    <n v="2.4300000000000002"/>
    <s v="High"/>
    <n v="2014"/>
    <n v="117"/>
    <n v="57.12"/>
    <n v="8.16"/>
  </r>
  <r>
    <s v="IN-2014-74504"/>
    <s v="9/9/2014"/>
    <s v="14-09-2014"/>
    <s v="Standard Class"/>
    <s v="Eileen Kiefer"/>
    <s v="Home Office"/>
    <s v="Karnataka"/>
    <s v="India"/>
    <s v="APAC"/>
    <s v="Central Asia"/>
    <s v="OFF-ST-10003837"/>
    <x v="1"/>
    <s v="Storage"/>
    <s v="Tenex Lockers, Single Width"/>
    <n v="408"/>
    <n v="2"/>
    <n v="0"/>
    <n v="0"/>
    <n v="57.12"/>
    <n v="13.999999999999998"/>
    <n v="39.770000000000003"/>
    <s v="Medium"/>
    <n v="2014"/>
    <n v="408"/>
    <n v="57.12"/>
    <n v="28.56"/>
  </r>
  <r>
    <s v="ES-2014-2179863"/>
    <s v="14-02-2014"/>
    <s v="16-02-2014"/>
    <s v="First Class"/>
    <s v="Mick Brown"/>
    <s v="Consumer"/>
    <s v="Auvergne"/>
    <s v="France"/>
    <s v="EU"/>
    <s v="Central"/>
    <s v="OFF-ST-10004191"/>
    <x v="1"/>
    <s v="Storage"/>
    <s v="Tenex Lockers, Blue"/>
    <n v="735"/>
    <n v="4"/>
    <n v="0.1"/>
    <n v="10"/>
    <n v="130.62"/>
    <n v="17.771428571428572"/>
    <n v="344.98"/>
    <s v="Critical"/>
    <n v="2014"/>
    <n v="661.5"/>
    <n v="57.120000000000005"/>
    <n v="32.655000000000001"/>
  </r>
  <r>
    <s v="ES-2014-5679681"/>
    <s v="5/8/2014"/>
    <s v="11/8/2014"/>
    <s v="Standard Class"/>
    <s v="Neoma Murray"/>
    <s v="Consumer"/>
    <s v="Centre"/>
    <s v="France"/>
    <s v="EU"/>
    <s v="Central"/>
    <s v="OFF-ST-10004191"/>
    <x v="1"/>
    <s v="Storage"/>
    <s v="Tenex Lockers, Blue"/>
    <n v="735"/>
    <n v="4"/>
    <n v="0.1"/>
    <n v="10"/>
    <n v="130.62"/>
    <n v="17.771428571428572"/>
    <n v="41.11"/>
    <s v="Medium"/>
    <n v="2014"/>
    <n v="661.5"/>
    <n v="57.120000000000005"/>
    <n v="32.655000000000001"/>
  </r>
  <r>
    <s v="IN-2012-50207"/>
    <s v="3/8/2012"/>
    <s v="8/8/2012"/>
    <s v="Standard Class"/>
    <s v="Gary Hwang"/>
    <s v="Consumer"/>
    <s v="Victoria"/>
    <s v="Australia"/>
    <s v="APAC"/>
    <s v="Oceania"/>
    <s v="OFF-BI-10004869"/>
    <x v="1"/>
    <s v="Binders"/>
    <s v="Avery 3-Hole Punch, Recycled"/>
    <n v="178"/>
    <n v="7"/>
    <n v="0.1"/>
    <n v="10"/>
    <n v="74.948999999999998"/>
    <n v="42.1061797752809"/>
    <n v="22.85"/>
    <s v="High"/>
    <n v="2012"/>
    <n v="160.19999999999999"/>
    <n v="57.148999999999987"/>
    <n v="10.706999999999999"/>
  </r>
  <r>
    <s v="RS-2011-5130"/>
    <s v="10/9/2011"/>
    <s v="10/9/2011"/>
    <s v="Same Day"/>
    <s v="Michelle Moray"/>
    <s v="Consumer"/>
    <s v="Dagestan"/>
    <s v="Russia"/>
    <s v="EMEA"/>
    <s v="EMEA"/>
    <s v="TEC-SAM-10000779"/>
    <x v="0"/>
    <s v="Phones"/>
    <s v="Samsung Signal Booster, Cordless"/>
    <n v="139"/>
    <n v="1"/>
    <n v="0"/>
    <n v="0"/>
    <n v="57.15"/>
    <n v="41.115107913669064"/>
    <n v="44.44"/>
    <s v="Critical"/>
    <n v="2011"/>
    <n v="139"/>
    <n v="57.15"/>
    <n v="57.15"/>
  </r>
  <r>
    <s v="EG-2012-4680"/>
    <s v="7/5/2012"/>
    <s v="11/5/2012"/>
    <s v="Standard Class"/>
    <s v="Clay Cheatham"/>
    <s v="Consumer"/>
    <s v="Al Iskandariyah"/>
    <s v="Egypt"/>
    <s v="Africa"/>
    <s v="Africa"/>
    <s v="TEC-SAM-10000779"/>
    <x v="0"/>
    <s v="Phones"/>
    <s v="Samsung Signal Booster, Cordless"/>
    <n v="139"/>
    <n v="1"/>
    <n v="0"/>
    <n v="0"/>
    <n v="57.15"/>
    <n v="41.115107913669064"/>
    <n v="10.6"/>
    <s v="High"/>
    <n v="2012"/>
    <n v="139"/>
    <n v="57.15"/>
    <n v="57.15"/>
  </r>
  <r>
    <s v="SA-2012-380"/>
    <s v="16-11-2012"/>
    <s v="22-11-2012"/>
    <s v="Standard Class"/>
    <s v="Greg Maxwell"/>
    <s v="Corporate"/>
    <s v="Ar Riyad"/>
    <s v="Saudi Arabia"/>
    <s v="EMEA"/>
    <s v="EMEA"/>
    <s v="TEC-SAM-10000779"/>
    <x v="0"/>
    <s v="Phones"/>
    <s v="Samsung Signal Booster, Cordless"/>
    <n v="139"/>
    <n v="1"/>
    <n v="0"/>
    <n v="0"/>
    <n v="57.15"/>
    <n v="41.115107913669064"/>
    <n v="5.75"/>
    <s v="Medium"/>
    <n v="2012"/>
    <n v="139"/>
    <n v="57.15"/>
    <n v="57.15"/>
  </r>
  <r>
    <s v="SF-2014-3270"/>
    <s v="14-08-2014"/>
    <s v="18-08-2014"/>
    <s v="Standard Class"/>
    <s v="Mick Hernandez"/>
    <s v="Home Office"/>
    <s v="Gauteng"/>
    <s v="South Africa"/>
    <s v="Africa"/>
    <s v="Africa"/>
    <s v="TEC-SAM-10000779"/>
    <x v="0"/>
    <s v="Phones"/>
    <s v="Samsung Signal Booster, Cordless"/>
    <n v="139"/>
    <n v="1"/>
    <n v="0"/>
    <n v="0"/>
    <n v="57.15"/>
    <n v="41.115107913669064"/>
    <n v="11.77"/>
    <s v="Medium"/>
    <n v="2014"/>
    <n v="139"/>
    <n v="57.15"/>
    <n v="57.15"/>
  </r>
  <r>
    <s v="IZ-2011-7430"/>
    <s v="14-09-2011"/>
    <s v="18-09-2011"/>
    <s v="Standard Class"/>
    <s v="Stewart Carmichael"/>
    <s v="Corporate"/>
    <s v="Al Basrah"/>
    <s v="Iraq"/>
    <s v="EMEA"/>
    <s v="EMEA"/>
    <s v="TEC-SHA-10003039"/>
    <x v="0"/>
    <s v="Copiers"/>
    <s v="Sharp Fax and Copier, Digital"/>
    <n v="168"/>
    <n v="1"/>
    <n v="0"/>
    <n v="0"/>
    <n v="57.18"/>
    <n v="34.035714285714285"/>
    <n v="27.33"/>
    <s v="High"/>
    <n v="2011"/>
    <n v="168"/>
    <n v="57.18"/>
    <n v="57.18"/>
  </r>
  <r>
    <s v="CG-2013-4000"/>
    <s v="18-02-2013"/>
    <s v="23-02-2013"/>
    <s v="Second Class"/>
    <s v="Maria Bertelson"/>
    <s v="Consumer"/>
    <s v="Kinshasa"/>
    <s v="Democratic Republic of the Congo"/>
    <s v="Africa"/>
    <s v="Africa"/>
    <s v="TEC-SHA-10003039"/>
    <x v="0"/>
    <s v="Copiers"/>
    <s v="Sharp Fax and Copier, Digital"/>
    <n v="168"/>
    <n v="1"/>
    <n v="0"/>
    <n v="0"/>
    <n v="57.18"/>
    <n v="34.035714285714285"/>
    <n v="9.6999999999999993"/>
    <s v="Medium"/>
    <n v="2013"/>
    <n v="168"/>
    <n v="57.18"/>
    <n v="57.18"/>
  </r>
  <r>
    <s v="UP-2014-7980"/>
    <s v="19-12-2014"/>
    <s v="24-12-2014"/>
    <s v="Second Class"/>
    <s v="Dennis Pardue"/>
    <s v="Home Office"/>
    <s v="Volyn"/>
    <s v="Ukraine"/>
    <s v="EMEA"/>
    <s v="EMEA"/>
    <s v="TEC-SHA-10003039"/>
    <x v="0"/>
    <s v="Copiers"/>
    <s v="Sharp Fax and Copier, Digital"/>
    <n v="168"/>
    <n v="1"/>
    <n v="0"/>
    <n v="0"/>
    <n v="57.18"/>
    <n v="34.035714285714285"/>
    <n v="20.04"/>
    <s v="Medium"/>
    <n v="2014"/>
    <n v="168"/>
    <n v="57.18"/>
    <n v="57.18"/>
  </r>
  <r>
    <s v="IN-2011-78781"/>
    <s v="21-02-2011"/>
    <s v="25-02-2011"/>
    <s v="Standard Class"/>
    <s v="John Lucas"/>
    <s v="Consumer"/>
    <s v="South Australia"/>
    <s v="Australia"/>
    <s v="APAC"/>
    <s v="Oceania"/>
    <s v="TEC-PH-10004300"/>
    <x v="0"/>
    <s v="Phones"/>
    <s v="Apple Office Telephone, Cordless"/>
    <n v="184"/>
    <n v="3"/>
    <n v="0.1"/>
    <n v="10"/>
    <n v="75.590999999999994"/>
    <n v="41.082065217391303"/>
    <n v="18.66"/>
    <s v="Medium"/>
    <n v="2011"/>
    <n v="165.6"/>
    <n v="57.190999999999988"/>
    <n v="25.196999999999999"/>
  </r>
  <r>
    <s v="MX-2011-115686"/>
    <s v="4/11/2011"/>
    <s v="8/11/2011"/>
    <s v="Standard Class"/>
    <s v="Frank Merwin"/>
    <s v="Home Office"/>
    <s v="Saint Catherine"/>
    <s v="Jamaica"/>
    <s v="LATAM"/>
    <s v="Caribbean"/>
    <s v="FUR-FU-10002387"/>
    <x v="2"/>
    <s v="Furnishings"/>
    <s v="Rubbermaid Photo Frame, Durable"/>
    <n v="130"/>
    <n v="4"/>
    <n v="0"/>
    <n v="0"/>
    <n v="57.2"/>
    <n v="44"/>
    <n v="23.14"/>
    <s v="High"/>
    <n v="2011"/>
    <n v="130"/>
    <n v="57.2"/>
    <n v="14.3"/>
  </r>
  <r>
    <s v="IN-2011-33855"/>
    <s v="8/3/2011"/>
    <s v="12/3/2011"/>
    <s v="Second Class"/>
    <s v="Jim Radford"/>
    <s v="Consumer"/>
    <s v="Victoria"/>
    <s v="Australia"/>
    <s v="APAC"/>
    <s v="Oceania"/>
    <s v="TEC-PH-10003546"/>
    <x v="0"/>
    <s v="Phones"/>
    <s v="Apple Signal Booster, with Caller ID"/>
    <n v="861"/>
    <n v="7"/>
    <n v="0.1"/>
    <n v="10"/>
    <n v="143.32499999999999"/>
    <n v="16.646341463414632"/>
    <n v="142.19"/>
    <s v="Medium"/>
    <n v="2011"/>
    <n v="774.9"/>
    <n v="57.224999999999966"/>
    <n v="20.474999999999998"/>
  </r>
  <r>
    <s v="ES-2011-3979558"/>
    <s v="12/3/2011"/>
    <s v="17-03-2011"/>
    <s v="Standard Class"/>
    <s v="Heather Kirkland"/>
    <s v="Corporate"/>
    <s v="Basel-Stadt"/>
    <s v="Switzerland"/>
    <s v="EU"/>
    <s v="Central"/>
    <s v="OFF-ST-10002706"/>
    <x v="1"/>
    <s v="Storage"/>
    <s v="Fellowes File Cart, Wire Frame"/>
    <n v="273"/>
    <n v="2"/>
    <n v="0"/>
    <n v="0"/>
    <n v="57.24"/>
    <n v="20.967032967032967"/>
    <n v="20.82"/>
    <s v="Medium"/>
    <n v="2011"/>
    <n v="273"/>
    <n v="57.24"/>
    <n v="28.62"/>
  </r>
  <r>
    <s v="MO-2011-5440"/>
    <s v="25-05-2011"/>
    <s v="30-05-2011"/>
    <s v="Second Class"/>
    <s v="Corey-Lock"/>
    <s v="Consumer"/>
    <s v="Souss-Massa-Draâ"/>
    <s v="Morocco"/>
    <s v="Africa"/>
    <s v="Africa"/>
    <s v="OFF-FEL-10001865"/>
    <x v="1"/>
    <s v="Storage"/>
    <s v="Fellowes File Cart, Wire Frame"/>
    <n v="273"/>
    <n v="2"/>
    <n v="0"/>
    <n v="0"/>
    <n v="57.24"/>
    <n v="20.967032967032967"/>
    <n v="27.61"/>
    <s v="Medium"/>
    <n v="2011"/>
    <n v="273"/>
    <n v="57.24"/>
    <n v="28.62"/>
  </r>
  <r>
    <s v="IT-2011-2226067"/>
    <s v="20-07-2011"/>
    <s v="22-07-2011"/>
    <s v="Second Class"/>
    <s v="Alex Grayson"/>
    <s v="Consumer"/>
    <s v="England"/>
    <s v="United Kingdom"/>
    <s v="EU"/>
    <s v="North"/>
    <s v="OFF-ST-10002706"/>
    <x v="1"/>
    <s v="Storage"/>
    <s v="Fellowes File Cart, Wire Frame"/>
    <n v="273"/>
    <n v="2"/>
    <n v="0"/>
    <n v="0"/>
    <n v="57.24"/>
    <n v="20.967032967032967"/>
    <n v="80.239999999999995"/>
    <s v="Critical"/>
    <n v="2011"/>
    <n v="273"/>
    <n v="57.24"/>
    <n v="28.62"/>
  </r>
  <r>
    <s v="PL-2011-9920"/>
    <s v="7/12/2011"/>
    <s v="8/12/2011"/>
    <s v="First Class"/>
    <s v="John Dryer"/>
    <s v="Consumer"/>
    <s v="Masovia"/>
    <s v="Poland"/>
    <s v="EMEA"/>
    <s v="EMEA"/>
    <s v="OFF-FEL-10001865"/>
    <x v="1"/>
    <s v="Storage"/>
    <s v="Fellowes File Cart, Wire Frame"/>
    <n v="273"/>
    <n v="2"/>
    <n v="0"/>
    <n v="0"/>
    <n v="57.24"/>
    <n v="20.967032967032967"/>
    <n v="49.9"/>
    <s v="High"/>
    <n v="2011"/>
    <n v="273"/>
    <n v="57.24"/>
    <n v="28.62"/>
  </r>
  <r>
    <s v="AO-2011-8000"/>
    <s v="15-12-2011"/>
    <s v="19-12-2011"/>
    <s v="Standard Class"/>
    <s v="Jay Kimmel"/>
    <s v="Consumer"/>
    <s v="Luanda"/>
    <s v="Angola"/>
    <s v="Africa"/>
    <s v="Africa"/>
    <s v="TEC-MOT-10001178"/>
    <x v="0"/>
    <s v="Phones"/>
    <s v="Motorola Signal Booster, with Caller ID"/>
    <n v="143"/>
    <n v="1"/>
    <n v="0"/>
    <n v="0"/>
    <n v="57.24"/>
    <n v="40.027972027972034"/>
    <n v="9.1199999999999992"/>
    <s v="High"/>
    <n v="2011"/>
    <n v="143"/>
    <n v="57.24"/>
    <n v="57.24"/>
  </r>
  <r>
    <s v="ES-2012-2102738"/>
    <s v="31-05-2012"/>
    <s v="6/6/2012"/>
    <s v="Standard Class"/>
    <s v="Alan Schoenberger"/>
    <s v="Corporate"/>
    <s v="England"/>
    <s v="United Kingdom"/>
    <s v="EU"/>
    <s v="North"/>
    <s v="TEC-PH-10002935"/>
    <x v="0"/>
    <s v="Phones"/>
    <s v="Samsung Smart Phone, VoIP"/>
    <n v="1909"/>
    <n v="3"/>
    <n v="0"/>
    <n v="0"/>
    <n v="57.24"/>
    <n v="2.9984284965950758"/>
    <n v="141.62"/>
    <s v="Medium"/>
    <n v="2012"/>
    <n v="1909"/>
    <n v="57.24"/>
    <n v="19.080000000000002"/>
  </r>
  <r>
    <s v="ES-2012-3267066"/>
    <s v="20-06-2012"/>
    <s v="25-06-2012"/>
    <s v="Standard Class"/>
    <s v="Keith Herrera"/>
    <s v="Consumer"/>
    <s v="Madrid"/>
    <s v="Spain"/>
    <s v="EU"/>
    <s v="South"/>
    <s v="OFF-AP-10001772"/>
    <x v="1"/>
    <s v="Appliances"/>
    <s v="Hoover Toaster, White"/>
    <n v="164"/>
    <n v="2"/>
    <n v="0"/>
    <n v="0"/>
    <n v="57.24"/>
    <n v="34.902439024390247"/>
    <n v="15.74"/>
    <s v="Medium"/>
    <n v="2012"/>
    <n v="164"/>
    <n v="57.24"/>
    <n v="28.62"/>
  </r>
  <r>
    <s v="IR-2012-8580"/>
    <s v="3/7/2012"/>
    <s v="9/7/2012"/>
    <s v="Standard Class"/>
    <s v="Helen Wasserman"/>
    <s v="Corporate"/>
    <s v="Fars"/>
    <s v="Iran"/>
    <s v="EMEA"/>
    <s v="EMEA"/>
    <s v="TEC-MOT-10001178"/>
    <x v="0"/>
    <s v="Phones"/>
    <s v="Motorola Signal Booster, with Caller ID"/>
    <n v="143"/>
    <n v="1"/>
    <n v="0"/>
    <n v="0"/>
    <n v="57.24"/>
    <n v="40.027972027972034"/>
    <n v="8.6"/>
    <s v="Medium"/>
    <n v="2012"/>
    <n v="143"/>
    <n v="57.24"/>
    <n v="57.24"/>
  </r>
  <r>
    <s v="IN-2013-72950"/>
    <s v="31-10-2013"/>
    <s v="5/11/2013"/>
    <s v="Standard Class"/>
    <s v="Elpida Rittenbach"/>
    <s v="Corporate"/>
    <s v="Guangdong"/>
    <s v="China"/>
    <s v="APAC"/>
    <s v="North Asia"/>
    <s v="FUR-CH-10000025"/>
    <x v="2"/>
    <s v="Chairs"/>
    <s v="Office Star Rocking Chair, Set of Two"/>
    <n v="286"/>
    <n v="2"/>
    <n v="0"/>
    <n v="0"/>
    <n v="57.24"/>
    <n v="20.013986013986017"/>
    <n v="14.28"/>
    <s v="Medium"/>
    <n v="2013"/>
    <n v="286"/>
    <n v="57.24"/>
    <n v="28.62"/>
  </r>
  <r>
    <s v="ES-2014-5583177"/>
    <s v="4/3/2014"/>
    <s v="6/3/2014"/>
    <s v="Second Class"/>
    <s v="Alan Haines"/>
    <s v="Corporate"/>
    <s v="Friuli-Venezia Giulia"/>
    <s v="Italy"/>
    <s v="EU"/>
    <s v="South"/>
    <s v="OFF-AP-10001772"/>
    <x v="1"/>
    <s v="Appliances"/>
    <s v="Hoover Toaster, White"/>
    <n v="164"/>
    <n v="2"/>
    <n v="0"/>
    <n v="0"/>
    <n v="57.24"/>
    <n v="34.902439024390247"/>
    <n v="5.46"/>
    <s v="Medium"/>
    <n v="2014"/>
    <n v="164"/>
    <n v="57.24"/>
    <n v="28.62"/>
  </r>
  <r>
    <s v="PL-2014-5010"/>
    <s v="20-04-2014"/>
    <s v="24-04-2014"/>
    <s v="Standard Class"/>
    <s v="Charles Sheldon"/>
    <s v="Corporate"/>
    <s v="Silesia"/>
    <s v="Poland"/>
    <s v="EMEA"/>
    <s v="EMEA"/>
    <s v="TEC-MOT-10001178"/>
    <x v="0"/>
    <s v="Phones"/>
    <s v="Motorola Signal Booster, with Caller ID"/>
    <n v="143"/>
    <n v="1"/>
    <n v="0"/>
    <n v="0"/>
    <n v="57.24"/>
    <n v="40.027972027972034"/>
    <n v="9.25"/>
    <s v="Medium"/>
    <n v="2014"/>
    <n v="143"/>
    <n v="57.24"/>
    <n v="57.24"/>
  </r>
  <r>
    <s v="IN-2014-44138"/>
    <s v="30-06-2014"/>
    <s v="7/7/2014"/>
    <s v="Standard Class"/>
    <s v="Sean Braxton"/>
    <s v="Corporate"/>
    <s v="Andhra Pradesh"/>
    <s v="India"/>
    <s v="APAC"/>
    <s v="Central Asia"/>
    <s v="FUR-CH-10000025"/>
    <x v="2"/>
    <s v="Chairs"/>
    <s v="Office Star Rocking Chair, Set of Two"/>
    <n v="286"/>
    <n v="2"/>
    <n v="0"/>
    <n v="0"/>
    <n v="57.24"/>
    <n v="20.013986013986017"/>
    <n v="16.29"/>
    <s v="Low"/>
    <n v="2014"/>
    <n v="286"/>
    <n v="57.24"/>
    <n v="28.62"/>
  </r>
  <r>
    <s v="BU-2014-8530"/>
    <s v="9/8/2014"/>
    <s v="12/8/2014"/>
    <s v="First Class"/>
    <s v="Brian DeCherney"/>
    <s v="Consumer"/>
    <s v="Sofiya-Grad"/>
    <s v="Bulgaria"/>
    <s v="EMEA"/>
    <s v="EMEA"/>
    <s v="OFF-STI-10003234"/>
    <x v="1"/>
    <s v="Supplies"/>
    <s v="Stiletto Trimmer, Steel"/>
    <n v="169"/>
    <n v="4"/>
    <n v="0"/>
    <n v="0"/>
    <n v="57.24"/>
    <n v="33.869822485207102"/>
    <n v="37.15"/>
    <s v="High"/>
    <n v="2014"/>
    <n v="169"/>
    <n v="57.24"/>
    <n v="14.31"/>
  </r>
  <r>
    <s v="UP-2014-100"/>
    <s v="26-08-2014"/>
    <s v="28-08-2014"/>
    <s v="First Class"/>
    <s v="Logan Haushalter"/>
    <s v="Consumer"/>
    <s v="Sumy"/>
    <s v="Ukraine"/>
    <s v="EMEA"/>
    <s v="EMEA"/>
    <s v="OFF-FEL-10001865"/>
    <x v="1"/>
    <s v="Storage"/>
    <s v="Fellowes File Cart, Wire Frame"/>
    <n v="273"/>
    <n v="2"/>
    <n v="0"/>
    <n v="0"/>
    <n v="57.24"/>
    <n v="20.967032967032967"/>
    <n v="58.27"/>
    <s v="Critical"/>
    <n v="2014"/>
    <n v="273"/>
    <n v="57.24"/>
    <n v="28.62"/>
  </r>
  <r>
    <s v="CM-2014-2920"/>
    <s v="16-09-2014"/>
    <s v="21-09-2014"/>
    <s v="Standard Class"/>
    <s v="Harold Dahlen"/>
    <s v="Home Office"/>
    <s v="Littoral"/>
    <s v="Cameroon"/>
    <s v="Africa"/>
    <s v="Africa"/>
    <s v="OFF-FEL-10001865"/>
    <x v="1"/>
    <s v="Storage"/>
    <s v="Fellowes File Cart, Wire Frame"/>
    <n v="273"/>
    <n v="2"/>
    <n v="0"/>
    <n v="0"/>
    <n v="57.24"/>
    <n v="20.967032967032967"/>
    <n v="21.62"/>
    <s v="Medium"/>
    <n v="2014"/>
    <n v="273"/>
    <n v="57.24"/>
    <n v="28.62"/>
  </r>
  <r>
    <s v="CA-2014-4930"/>
    <s v="18-11-2014"/>
    <s v="22-11-2014"/>
    <s v="Standard Class"/>
    <s v="Alejandro Ballentine"/>
    <s v="Home Office"/>
    <s v="Ontario"/>
    <s v="Canada"/>
    <s v="Canada"/>
    <s v="Canada"/>
    <s v="OFF-FEL-10001865"/>
    <x v="1"/>
    <s v="Storage"/>
    <s v="Fellowes File Cart, Wire Frame"/>
    <n v="273"/>
    <n v="2"/>
    <n v="0"/>
    <n v="0"/>
    <n v="57.24"/>
    <n v="20.967032967032967"/>
    <n v="23.65"/>
    <s v="Medium"/>
    <n v="2014"/>
    <n v="273"/>
    <n v="57.24"/>
    <n v="28.62"/>
  </r>
  <r>
    <s v="SF-2014-7940"/>
    <s v="1/12/2014"/>
    <s v="5/12/2014"/>
    <s v="Standard Class"/>
    <s v="Valerie Takahito"/>
    <s v="Home Office"/>
    <s v="Eastern Cape"/>
    <s v="South Africa"/>
    <s v="Africa"/>
    <s v="Africa"/>
    <s v="TEC-MOT-10001178"/>
    <x v="0"/>
    <s v="Phones"/>
    <s v="Motorola Signal Booster, with Caller ID"/>
    <n v="143"/>
    <n v="1"/>
    <n v="0"/>
    <n v="0"/>
    <n v="57.24"/>
    <n v="40.027972027972034"/>
    <n v="9.16"/>
    <s v="Medium"/>
    <n v="2014"/>
    <n v="143"/>
    <n v="57.24"/>
    <n v="57.24"/>
  </r>
  <r>
    <s v="AG-2014-4280"/>
    <s v="4/12/2014"/>
    <s v="10/12/2014"/>
    <s v="Standard Class"/>
    <s v="Robert Dilbeck"/>
    <s v="Home Office"/>
    <s v="Oran"/>
    <s v="Algeria"/>
    <s v="Africa"/>
    <s v="Africa"/>
    <s v="OFF-HOO-10003820"/>
    <x v="1"/>
    <s v="Appliances"/>
    <s v="Hoover Toaster, White"/>
    <n v="164"/>
    <n v="2"/>
    <n v="0"/>
    <n v="0"/>
    <n v="57.24"/>
    <n v="34.902439024390247"/>
    <n v="16.64"/>
    <s v="Medium"/>
    <n v="2014"/>
    <n v="164"/>
    <n v="57.24"/>
    <n v="28.62"/>
  </r>
  <r>
    <s v="CA-2014-108441"/>
    <s v="13-06-2014"/>
    <s v="19-06-2014"/>
    <s v="Standard Class"/>
    <s v="Sarah Bern"/>
    <s v="Consumer"/>
    <s v="New York"/>
    <s v="United States"/>
    <s v="US"/>
    <s v="East"/>
    <s v="FUR-CH-10000595"/>
    <x v="2"/>
    <s v="Chairs"/>
    <s v="Safco Contoured Stacking Chairs"/>
    <n v="858"/>
    <n v="4"/>
    <n v="0.1"/>
    <n v="10"/>
    <n v="143.04"/>
    <n v="16.67132867132867"/>
    <n v="46.01"/>
    <s v="Medium"/>
    <n v="2014"/>
    <n v="772.2"/>
    <n v="57.240000000000038"/>
    <n v="35.76"/>
  </r>
  <r>
    <s v="SF-2011-4660"/>
    <s v="25-05-2011"/>
    <s v="30-05-2011"/>
    <s v="Standard Class"/>
    <s v="Lauren Leatherbury"/>
    <s v="Consumer"/>
    <s v="Gauteng"/>
    <s v="South Africa"/>
    <s v="Africa"/>
    <s v="Africa"/>
    <s v="OFF-TEN-10002835"/>
    <x v="1"/>
    <s v="Storage"/>
    <s v="Tenex Lockers, Industrial"/>
    <n v="205"/>
    <n v="1"/>
    <n v="0"/>
    <n v="0"/>
    <n v="57.27"/>
    <n v="27.936585365853659"/>
    <n v="15.07"/>
    <s v="Medium"/>
    <n v="2011"/>
    <n v="205"/>
    <n v="57.27"/>
    <n v="57.27"/>
  </r>
  <r>
    <s v="SA-2011-1570"/>
    <s v="4/8/2011"/>
    <s v="9/8/2011"/>
    <s v="Standard Class"/>
    <s v="Ritsa Hightower"/>
    <s v="Consumer"/>
    <s v="Ar Riyad"/>
    <s v="Saudi Arabia"/>
    <s v="EMEA"/>
    <s v="EMEA"/>
    <s v="OFF-TEN-10002835"/>
    <x v="1"/>
    <s v="Storage"/>
    <s v="Tenex Lockers, Industrial"/>
    <n v="205"/>
    <n v="1"/>
    <n v="0"/>
    <n v="0"/>
    <n v="57.27"/>
    <n v="27.936585365853659"/>
    <n v="11.94"/>
    <s v="Medium"/>
    <n v="2011"/>
    <n v="205"/>
    <n v="57.27"/>
    <n v="57.27"/>
  </r>
  <r>
    <s v="CM-2012-6440"/>
    <s v="13-12-2012"/>
    <s v="15-12-2012"/>
    <s v="First Class"/>
    <s v="Benjamin Patterson"/>
    <s v="Consumer"/>
    <s v="Centre"/>
    <s v="Cameroon"/>
    <s v="Africa"/>
    <s v="Africa"/>
    <s v="OFF-TEN-10002835"/>
    <x v="1"/>
    <s v="Storage"/>
    <s v="Tenex Lockers, Industrial"/>
    <n v="205"/>
    <n v="1"/>
    <n v="0"/>
    <n v="0"/>
    <n v="57.27"/>
    <n v="27.936585365853659"/>
    <n v="37.840000000000003"/>
    <s v="Critical"/>
    <n v="2012"/>
    <n v="205"/>
    <n v="57.27"/>
    <n v="57.27"/>
  </r>
  <r>
    <s v="KG-2013-4920"/>
    <s v="8/1/2013"/>
    <s v="10/1/2013"/>
    <s v="Second Class"/>
    <s v="Pauline Webber"/>
    <s v="Corporate"/>
    <s v="Osh"/>
    <s v="Kyrgyzstan"/>
    <s v="EMEA"/>
    <s v="EMEA"/>
    <s v="OFF-TEN-10002835"/>
    <x v="1"/>
    <s v="Storage"/>
    <s v="Tenex Lockers, Industrial"/>
    <n v="205"/>
    <n v="1"/>
    <n v="0"/>
    <n v="0"/>
    <n v="57.27"/>
    <n v="27.936585365853659"/>
    <n v="36.75"/>
    <s v="High"/>
    <n v="2013"/>
    <n v="205"/>
    <n v="57.27"/>
    <n v="57.27"/>
  </r>
  <r>
    <s v="UP-2014-7220"/>
    <s v="11/7/2014"/>
    <s v="12/7/2014"/>
    <s v="Same Day"/>
    <s v="Jim Kriz"/>
    <s v="Home Office"/>
    <s v="Dnipropetrovs'k"/>
    <s v="Ukraine"/>
    <s v="EMEA"/>
    <s v="EMEA"/>
    <s v="OFF-TEN-10002835"/>
    <x v="1"/>
    <s v="Storage"/>
    <s v="Tenex Lockers, Industrial"/>
    <n v="205"/>
    <n v="1"/>
    <n v="0"/>
    <n v="0"/>
    <n v="57.27"/>
    <n v="27.936585365853659"/>
    <n v="29.43"/>
    <s v="Medium"/>
    <n v="2014"/>
    <n v="205"/>
    <n v="57.27"/>
    <n v="57.27"/>
  </r>
  <r>
    <s v="MO-2014-340"/>
    <s v="14-11-2014"/>
    <s v="18-11-2014"/>
    <s v="Standard Class"/>
    <s v="Noel Staavos"/>
    <s v="Corporate"/>
    <s v="Marrakech-Tensift-El Haouz"/>
    <s v="Morocco"/>
    <s v="Africa"/>
    <s v="Africa"/>
    <s v="OFF-TEN-10002835"/>
    <x v="1"/>
    <s v="Storage"/>
    <s v="Tenex Lockers, Industrial"/>
    <n v="205"/>
    <n v="1"/>
    <n v="0"/>
    <n v="0"/>
    <n v="57.27"/>
    <n v="27.936585365853659"/>
    <n v="16.55"/>
    <s v="Medium"/>
    <n v="2014"/>
    <n v="205"/>
    <n v="57.27"/>
    <n v="57.27"/>
  </r>
  <r>
    <s v="EG-2011-2040"/>
    <s v="3/3/2011"/>
    <s v="7/3/2011"/>
    <s v="Standard Class"/>
    <s v="Anne Pryor"/>
    <s v="Home Office"/>
    <s v="Al Qahirah"/>
    <s v="Egypt"/>
    <s v="Africa"/>
    <s v="Africa"/>
    <s v="OFF-KIT-10001040"/>
    <x v="1"/>
    <s v="Appliances"/>
    <s v="KitchenAid Coffee Grinder, Black"/>
    <n v="140"/>
    <n v="2"/>
    <n v="0"/>
    <n v="0"/>
    <n v="57.3"/>
    <n v="40.928571428571423"/>
    <n v="11.09"/>
    <s v="Medium"/>
    <n v="2011"/>
    <n v="140"/>
    <n v="57.3"/>
    <n v="28.65"/>
  </r>
  <r>
    <s v="ES-2014-5265328"/>
    <s v="30-06-2014"/>
    <s v="4/7/2014"/>
    <s v="Standard Class"/>
    <s v="Fred Chung"/>
    <s v="Corporate"/>
    <s v="Sicily"/>
    <s v="Italy"/>
    <s v="EU"/>
    <s v="South"/>
    <s v="OFF-AP-10003298"/>
    <x v="1"/>
    <s v="Appliances"/>
    <s v="KitchenAid Coffee Grinder, Black"/>
    <n v="140"/>
    <n v="2"/>
    <n v="0"/>
    <n v="0"/>
    <n v="57.3"/>
    <n v="40.928571428571423"/>
    <n v="12.23"/>
    <s v="Medium"/>
    <n v="2014"/>
    <n v="140"/>
    <n v="57.3"/>
    <n v="28.65"/>
  </r>
  <r>
    <s v="CA-2012-158421"/>
    <s v="21-09-2012"/>
    <s v="26-09-2012"/>
    <s v="Standard Class"/>
    <s v="Giulietta Baptist"/>
    <s v="Consumer"/>
    <s v="South Carolina"/>
    <s v="United States"/>
    <s v="US"/>
    <s v="South"/>
    <s v="OFF-EN-10001453"/>
    <x v="1"/>
    <s v="Envelopes"/>
    <s v="Tyvek Interoffice Envelopes, 9 1/2&quot; x 12 1/2&quot;, 100/Box"/>
    <n v="122"/>
    <n v="2"/>
    <n v="0"/>
    <n v="0"/>
    <n v="57.321199999999997"/>
    <n v="46.984590163934428"/>
    <n v="7.32"/>
    <s v="Medium"/>
    <n v="2012"/>
    <n v="122"/>
    <n v="57.321199999999997"/>
    <n v="28.660599999999999"/>
  </r>
  <r>
    <s v="IN-2011-77668"/>
    <s v="15-08-2011"/>
    <s v="22-08-2011"/>
    <s v="Standard Class"/>
    <s v="Henry MacAllister"/>
    <s v="Consumer"/>
    <s v="Liaoning"/>
    <s v="China"/>
    <s v="APAC"/>
    <s v="North Asia"/>
    <s v="OFF-EN-10003537"/>
    <x v="1"/>
    <s v="Envelopes"/>
    <s v="GlobeWeis Manila Envelope, Set of 50"/>
    <n v="192"/>
    <n v="7"/>
    <n v="0"/>
    <n v="0"/>
    <n v="57.33"/>
    <n v="29.859375"/>
    <n v="15.99"/>
    <s v="Low"/>
    <n v="2011"/>
    <n v="192"/>
    <n v="57.33"/>
    <n v="8.19"/>
  </r>
  <r>
    <s v="IN-2014-76016"/>
    <s v="26-09-2014"/>
    <s v="28-09-2014"/>
    <s v="Second Class"/>
    <s v="Vivek Grady"/>
    <s v="Corporate"/>
    <s v="Kerala"/>
    <s v="India"/>
    <s v="APAC"/>
    <s v="Central Asia"/>
    <s v="FUR-BO-10004043"/>
    <x v="2"/>
    <s v="Bookcases"/>
    <s v="Dania Classic Bookcase, Metal"/>
    <n v="2872"/>
    <n v="7"/>
    <n v="0"/>
    <n v="0"/>
    <n v="57.33"/>
    <n v="1.9961699164345406"/>
    <n v="227.14"/>
    <s v="Medium"/>
    <n v="2014"/>
    <n v="2872"/>
    <n v="57.33"/>
    <n v="8.19"/>
  </r>
  <r>
    <s v="CA-2012-137750"/>
    <s v="25-06-2012"/>
    <s v="30-06-2012"/>
    <s v="Standard Class"/>
    <s v="Jill Fjeld"/>
    <s v="Consumer"/>
    <s v="California"/>
    <s v="United States"/>
    <s v="US"/>
    <s v="West"/>
    <s v="FUR-FU-10001979"/>
    <x v="2"/>
    <s v="Furnishings"/>
    <s v="Dana Halogen Swing-Arm Architect Lamp"/>
    <n v="205"/>
    <n v="5"/>
    <n v="0"/>
    <n v="0"/>
    <n v="57.357999999999997"/>
    <n v="27.979512195121949"/>
    <n v="9.19"/>
    <s v="Medium"/>
    <n v="2012"/>
    <n v="205"/>
    <n v="57.357999999999997"/>
    <n v="11.471599999999999"/>
  </r>
  <r>
    <s v="IN-2011-35178"/>
    <s v="11/11/2011"/>
    <s v="15-11-2011"/>
    <s v="Standard Class"/>
    <s v="Dean percer"/>
    <s v="Home Office"/>
    <s v="Gansu"/>
    <s v="China"/>
    <s v="APAC"/>
    <s v="North Asia"/>
    <s v="TEC-CO-10001501"/>
    <x v="0"/>
    <s v="Copiers"/>
    <s v="Canon Fax and Copier, Laser"/>
    <n v="383"/>
    <n v="2"/>
    <n v="0"/>
    <n v="0"/>
    <n v="57.36"/>
    <n v="14.976501305483028"/>
    <n v="30.87"/>
    <s v="Medium"/>
    <n v="2011"/>
    <n v="383"/>
    <n v="57.36"/>
    <n v="28.68"/>
  </r>
  <r>
    <s v="MX-2013-141768"/>
    <s v="5/4/2013"/>
    <s v="8/4/2013"/>
    <s v="First Class"/>
    <s v="Jill Matthias"/>
    <s v="Consumer"/>
    <s v="Risaralda"/>
    <s v="Colombia"/>
    <s v="LATAM"/>
    <s v="South"/>
    <s v="FUR-CH-10002653"/>
    <x v="2"/>
    <s v="Chairs"/>
    <s v="Office Star Rocking Chair, Adjustable"/>
    <n v="287"/>
    <n v="3"/>
    <n v="0"/>
    <n v="0"/>
    <n v="57.36"/>
    <n v="19.986062717770032"/>
    <n v="101.31"/>
    <s v="Critical"/>
    <n v="2013"/>
    <n v="287"/>
    <n v="57.36"/>
    <n v="19.12"/>
  </r>
  <r>
    <s v="MX-2013-114825"/>
    <s v="8/7/2013"/>
    <s v="13-07-2013"/>
    <s v="Standard Class"/>
    <s v="Edward Hooks"/>
    <s v="Corporate"/>
    <s v="Tocantins"/>
    <s v="Brazil"/>
    <s v="LATAM"/>
    <s v="South"/>
    <s v="FUR-CH-10002653"/>
    <x v="2"/>
    <s v="Chairs"/>
    <s v="Office Star Rocking Chair, Adjustable"/>
    <n v="287"/>
    <n v="3"/>
    <n v="0"/>
    <n v="0"/>
    <n v="57.36"/>
    <n v="19.986062717770032"/>
    <n v="16.190000000000001"/>
    <s v="High"/>
    <n v="2013"/>
    <n v="287"/>
    <n v="57.36"/>
    <n v="19.12"/>
  </r>
  <r>
    <s v="IN-2014-14780"/>
    <s v="17-10-2014"/>
    <s v="21-10-2014"/>
    <s v="Standard Class"/>
    <s v="Cyra Reiten"/>
    <s v="Home Office"/>
    <s v="Bihar"/>
    <s v="India"/>
    <s v="APAC"/>
    <s v="Central Asia"/>
    <s v="TEC-PH-10003239"/>
    <x v="0"/>
    <s v="Phones"/>
    <s v="Samsung Signal Booster, with Caller ID"/>
    <n v="137"/>
    <n v="1"/>
    <n v="0"/>
    <n v="0"/>
    <n v="57.36"/>
    <n v="41.868613138686129"/>
    <n v="1.92"/>
    <s v="High"/>
    <n v="2014"/>
    <n v="137"/>
    <n v="57.36"/>
    <n v="57.36"/>
  </r>
  <r>
    <s v="CA-2014-158386"/>
    <s v="17-10-2014"/>
    <s v="22-10-2014"/>
    <s v="Standard Class"/>
    <s v="Bobby Odegard"/>
    <s v="Consumer"/>
    <s v="Kentucky"/>
    <s v="United States"/>
    <s v="US"/>
    <s v="South"/>
    <s v="OFF-BI-10003719"/>
    <x v="1"/>
    <s v="Binders"/>
    <s v="Large Capacity Hanging Post Binders"/>
    <n v="125"/>
    <n v="5"/>
    <n v="0"/>
    <n v="0"/>
    <n v="57.384999999999998"/>
    <n v="45.908000000000001"/>
    <n v="8.41"/>
    <s v="Medium"/>
    <n v="2014"/>
    <n v="125"/>
    <n v="57.384999999999998"/>
    <n v="11.477"/>
  </r>
  <r>
    <s v="MX-2011-145884"/>
    <s v="17-06-2011"/>
    <s v="19-06-2011"/>
    <s v="Second Class"/>
    <s v="Sean O'Donnell"/>
    <s v="Consumer"/>
    <s v="Nuevo León"/>
    <s v="Mexico"/>
    <s v="LATAM"/>
    <s v="North"/>
    <s v="TEC-CO-10003964"/>
    <x v="0"/>
    <s v="Copiers"/>
    <s v="Canon Fax Machine, High-Speed"/>
    <n v="421"/>
    <n v="2"/>
    <n v="2E-3"/>
    <n v="0.2"/>
    <n v="58.235759999999999"/>
    <n v="13.832722090261282"/>
    <n v="84.63"/>
    <s v="Critical"/>
    <n v="2011"/>
    <n v="420.15800000000002"/>
    <n v="57.393760000000015"/>
    <n v="29.11788"/>
  </r>
  <r>
    <s v="MX-2014-169908"/>
    <s v="3/9/2014"/>
    <s v="7/9/2014"/>
    <s v="Standard Class"/>
    <s v="Don Jones"/>
    <s v="Corporate"/>
    <s v="Mato Grosso do Sul"/>
    <s v="Brazil"/>
    <s v="LATAM"/>
    <s v="South"/>
    <s v="TEC-CO-10003964"/>
    <x v="0"/>
    <s v="Copiers"/>
    <s v="Canon Fax Machine, High-Speed"/>
    <n v="421"/>
    <n v="2"/>
    <n v="2E-3"/>
    <n v="0.2"/>
    <n v="58.235759999999999"/>
    <n v="13.832722090261282"/>
    <n v="69.569999999999993"/>
    <s v="High"/>
    <n v="2014"/>
    <n v="420.15800000000002"/>
    <n v="57.393760000000015"/>
    <n v="29.11788"/>
  </r>
  <r>
    <s v="MX-2012-136315"/>
    <s v="26-11-2012"/>
    <s v="30-11-2012"/>
    <s v="Standard Class"/>
    <s v="Andy Yotov"/>
    <s v="Corporate"/>
    <s v="Distrito Federal"/>
    <s v="Mexico"/>
    <s v="LATAM"/>
    <s v="North"/>
    <s v="OFF-SU-10003126"/>
    <x v="1"/>
    <s v="Supplies"/>
    <s v="Acme Shears, Serrated"/>
    <n v="155"/>
    <n v="5"/>
    <n v="0"/>
    <n v="0"/>
    <n v="57.4"/>
    <n v="37.032258064516128"/>
    <n v="26.94"/>
    <s v="High"/>
    <n v="2012"/>
    <n v="155"/>
    <n v="57.4"/>
    <n v="11.48"/>
  </r>
  <r>
    <s v="MX-2013-121391"/>
    <s v="14-05-2013"/>
    <s v="18-05-2013"/>
    <s v="Standard Class"/>
    <s v="Ted Trevino"/>
    <s v="Consumer"/>
    <s v="Santa Catarina"/>
    <s v="Brazil"/>
    <s v="LATAM"/>
    <s v="South"/>
    <s v="OFF-BI-10002517"/>
    <x v="1"/>
    <s v="Binders"/>
    <s v="Ibico Binder, Recycled"/>
    <n v="148"/>
    <n v="14"/>
    <n v="0"/>
    <n v="0"/>
    <n v="57.4"/>
    <n v="38.783783783783782"/>
    <n v="19.600000000000001"/>
    <s v="High"/>
    <n v="2013"/>
    <n v="148"/>
    <n v="57.4"/>
    <n v="4.0999999999999996"/>
  </r>
  <r>
    <s v="MX-2013-123386"/>
    <s v="19-09-2013"/>
    <s v="23-09-2013"/>
    <s v="Second Class"/>
    <s v="Steven Ward"/>
    <s v="Corporate"/>
    <s v="Antioquia"/>
    <s v="Colombia"/>
    <s v="LATAM"/>
    <s v="South"/>
    <s v="OFF-SU-10003126"/>
    <x v="1"/>
    <s v="Supplies"/>
    <s v="Acme Shears, Serrated"/>
    <n v="155"/>
    <n v="5"/>
    <n v="0"/>
    <n v="0"/>
    <n v="57.4"/>
    <n v="37.032258064516128"/>
    <n v="12.2"/>
    <s v="Medium"/>
    <n v="2013"/>
    <n v="155"/>
    <n v="57.4"/>
    <n v="11.48"/>
  </r>
  <r>
    <s v="MX-2013-150140"/>
    <s v="24-09-2013"/>
    <s v="28-09-2013"/>
    <s v="Standard Class"/>
    <s v="Larry Hughes"/>
    <s v="Consumer"/>
    <s v="Jalisco"/>
    <s v="Mexico"/>
    <s v="LATAM"/>
    <s v="North"/>
    <s v="TEC-AC-10001728"/>
    <x v="0"/>
    <s v="Accessories"/>
    <s v="SanDisk Flash Drive, Programmable"/>
    <n v="192"/>
    <n v="7"/>
    <n v="0"/>
    <n v="0"/>
    <n v="57.4"/>
    <n v="29.895833333333332"/>
    <n v="21.46"/>
    <s v="High"/>
    <n v="2013"/>
    <n v="192"/>
    <n v="57.4"/>
    <n v="8.1999999999999993"/>
  </r>
  <r>
    <s v="IN-2013-78165"/>
    <s v="2/4/2013"/>
    <s v="2/4/2013"/>
    <s v="Same Day"/>
    <s v="Nick Crebassa"/>
    <s v="Corporate"/>
    <s v="New South Wales"/>
    <s v="Australia"/>
    <s v="APAC"/>
    <s v="Oceania"/>
    <s v="FUR-CH-10004089"/>
    <x v="2"/>
    <s v="Chairs"/>
    <s v="Harbour Creations Bag Chairs, Set of Two"/>
    <n v="517"/>
    <n v="9"/>
    <n v="0.1"/>
    <n v="10"/>
    <n v="109.107"/>
    <n v="21.103868471953575"/>
    <n v="60.45"/>
    <s v="Medium"/>
    <n v="2013"/>
    <n v="465.3"/>
    <n v="57.407000000000011"/>
    <n v="12.122999999999999"/>
  </r>
  <r>
    <s v="IN-2012-79649"/>
    <s v="27-09-2012"/>
    <s v="1/10/2012"/>
    <s v="Standard Class"/>
    <s v="Michael Kennedy"/>
    <s v="Corporate"/>
    <s v="Yangon"/>
    <s v="Myanmar (Burma)"/>
    <s v="APAC"/>
    <s v="Southeast Asia"/>
    <s v="TEC-PH-10004554"/>
    <x v="0"/>
    <s v="Phones"/>
    <s v="Samsung Audio Dock, VoIP"/>
    <n v="693"/>
    <n v="5"/>
    <n v="0.17"/>
    <n v="17"/>
    <n v="175.21799999999999"/>
    <n v="25.283982683982682"/>
    <n v="49.77"/>
    <s v="Medium"/>
    <n v="2012"/>
    <n v="575.19000000000005"/>
    <n v="57.408000000000044"/>
    <n v="35.043599999999998"/>
  </r>
  <r>
    <s v="CA-2011-163552"/>
    <s v="11/7/2011"/>
    <s v="15-07-2011"/>
    <s v="Standard Class"/>
    <s v="Laura Armstrong"/>
    <s v="Corporate"/>
    <s v="New Jersey"/>
    <s v="United States"/>
    <s v="US"/>
    <s v="East"/>
    <s v="TEC-PH-10003885"/>
    <x v="0"/>
    <s v="Phones"/>
    <s v="Cisco SPA508G"/>
    <n v="198"/>
    <n v="3"/>
    <n v="0"/>
    <n v="0"/>
    <n v="57.411299999999997"/>
    <n v="28.995606060606061"/>
    <n v="13.28"/>
    <s v="Medium"/>
    <n v="2011"/>
    <n v="198"/>
    <n v="57.411299999999997"/>
    <n v="19.1371"/>
  </r>
  <r>
    <s v="CA-2014-157987"/>
    <s v="3/9/2014"/>
    <s v="7/9/2014"/>
    <s v="Standard Class"/>
    <s v="Ann Chong"/>
    <s v="Corporate"/>
    <s v="New York"/>
    <s v="United States"/>
    <s v="US"/>
    <s v="East"/>
    <s v="TEC-PH-10003885"/>
    <x v="0"/>
    <s v="Phones"/>
    <s v="Cisco SPA508G"/>
    <n v="198"/>
    <n v="3"/>
    <n v="0"/>
    <n v="0"/>
    <n v="57.411299999999997"/>
    <n v="28.995606060606061"/>
    <n v="20.239999999999998"/>
    <s v="High"/>
    <n v="2014"/>
    <n v="198"/>
    <n v="57.411299999999997"/>
    <n v="19.1371"/>
  </r>
  <r>
    <s v="ES-2011-1537002"/>
    <s v="22-12-2011"/>
    <s v="24-12-2011"/>
    <s v="Second Class"/>
    <s v="Lindsay Williams"/>
    <s v="Corporate"/>
    <s v="Piedmont"/>
    <s v="Italy"/>
    <s v="EU"/>
    <s v="South"/>
    <s v="OFF-AR-10001291"/>
    <x v="1"/>
    <s v="Art"/>
    <s v="Sanford Canvas, Fluorescent"/>
    <n v="155"/>
    <n v="3"/>
    <n v="0"/>
    <n v="0"/>
    <n v="57.42"/>
    <n v="37.045161290322582"/>
    <n v="29.36"/>
    <s v="High"/>
    <n v="2011"/>
    <n v="155"/>
    <n v="57.42"/>
    <n v="19.14"/>
  </r>
  <r>
    <s v="IS-2013-5740"/>
    <s v="27-08-2013"/>
    <s v="1/9/2013"/>
    <s v="Standard Class"/>
    <s v="Ken Heidel"/>
    <s v="Corporate"/>
    <s v="Jerusalem"/>
    <s v="Israel"/>
    <s v="EMEA"/>
    <s v="EMEA"/>
    <s v="OFF-FEL-10001796"/>
    <x v="1"/>
    <s v="Storage"/>
    <s v="Fellowes Trays, Single Width"/>
    <n v="115"/>
    <n v="2"/>
    <n v="0"/>
    <n v="0"/>
    <n v="57.42"/>
    <n v="49.930434782608693"/>
    <n v="17.91"/>
    <s v="High"/>
    <n v="2013"/>
    <n v="115"/>
    <n v="57.42"/>
    <n v="28.71"/>
  </r>
  <r>
    <s v="CM-2014-6610"/>
    <s v="19-03-2014"/>
    <s v="23-03-2014"/>
    <s v="Second Class"/>
    <s v="Mike Caudle"/>
    <s v="Corporate"/>
    <s v="Nord"/>
    <s v="Cameroon"/>
    <s v="Africa"/>
    <s v="Africa"/>
    <s v="OFF-KRA-10001967"/>
    <x v="1"/>
    <s v="Envelopes"/>
    <s v="Kraft Business Envelopes, Set of 50"/>
    <n v="120"/>
    <n v="6"/>
    <n v="0"/>
    <n v="0"/>
    <n v="57.42"/>
    <n v="47.85"/>
    <n v="7.81"/>
    <s v="Medium"/>
    <n v="2014"/>
    <n v="120"/>
    <n v="57.42"/>
    <n v="9.57"/>
  </r>
  <r>
    <s v="ES-2014-4875323"/>
    <s v="4/8/2014"/>
    <s v="9/8/2014"/>
    <s v="Standard Class"/>
    <s v="Beth Thompson"/>
    <s v="Home Office"/>
    <s v="North Rhine-Westphalia"/>
    <s v="Germany"/>
    <s v="EU"/>
    <s v="Central"/>
    <s v="OFF-AR-10001291"/>
    <x v="1"/>
    <s v="Art"/>
    <s v="Sanford Canvas, Fluorescent"/>
    <n v="155"/>
    <n v="3"/>
    <n v="0"/>
    <n v="0"/>
    <n v="57.42"/>
    <n v="37.045161290322582"/>
    <n v="12.67"/>
    <s v="Medium"/>
    <n v="2014"/>
    <n v="155"/>
    <n v="57.42"/>
    <n v="19.14"/>
  </r>
  <r>
    <s v="IZ-2014-6680"/>
    <s v="25-08-2014"/>
    <s v="25-08-2014"/>
    <s v="Same Day"/>
    <s v="Jim Radford"/>
    <s v="Consumer"/>
    <s v="Baghdad"/>
    <s v="Iraq"/>
    <s v="EMEA"/>
    <s v="EMEA"/>
    <s v="OFF-FEL-10001796"/>
    <x v="1"/>
    <s v="Storage"/>
    <s v="Fellowes Trays, Single Width"/>
    <n v="115"/>
    <n v="2"/>
    <n v="0"/>
    <n v="0"/>
    <n v="57.42"/>
    <n v="49.930434782608693"/>
    <n v="16.96"/>
    <s v="High"/>
    <n v="2014"/>
    <n v="115"/>
    <n v="57.42"/>
    <n v="28.71"/>
  </r>
  <r>
    <s v="MX-2013-111010"/>
    <s v="29-08-2013"/>
    <s v="3/9/2013"/>
    <s v="Standard Class"/>
    <s v="Arthur Gainer"/>
    <s v="Consumer"/>
    <s v="Paraíba"/>
    <s v="Brazil"/>
    <s v="LATAM"/>
    <s v="South"/>
    <s v="TEC-CO-10001580"/>
    <x v="0"/>
    <s v="Copiers"/>
    <s v="HP Ink, Digital"/>
    <n v="171"/>
    <n v="2"/>
    <n v="2E-3"/>
    <n v="0.2"/>
    <n v="57.81776"/>
    <n v="33.811555555555557"/>
    <n v="25.61"/>
    <s v="High"/>
    <n v="2013"/>
    <n v="170.65799999999999"/>
    <n v="57.475759999999987"/>
    <n v="28.90888"/>
  </r>
  <r>
    <s v="IN-2013-14437"/>
    <s v="12/8/2013"/>
    <s v="19-08-2013"/>
    <s v="Standard Class"/>
    <s v="Nat Gilpin"/>
    <s v="Corporate"/>
    <s v="Hebei"/>
    <s v="China"/>
    <s v="APAC"/>
    <s v="North Asia"/>
    <s v="FUR-FU-10001096"/>
    <x v="2"/>
    <s v="Furnishings"/>
    <s v="Advantus Clock, Black"/>
    <n v="206"/>
    <n v="4"/>
    <n v="0"/>
    <n v="0"/>
    <n v="57.48"/>
    <n v="27.902912621359221"/>
    <n v="23.86"/>
    <s v="Medium"/>
    <n v="2013"/>
    <n v="206"/>
    <n v="57.48"/>
    <n v="14.37"/>
  </r>
  <r>
    <s v="CA-2011-140487"/>
    <s v="14-06-2011"/>
    <s v="20-06-2011"/>
    <s v="Standard Class"/>
    <s v="Sharelle Roach"/>
    <s v="Home Office"/>
    <s v="Michigan"/>
    <s v="United States"/>
    <s v="US"/>
    <s v="Central"/>
    <s v="FUR-BO-10000711"/>
    <x v="2"/>
    <s v="Bookcases"/>
    <s v="Hon Metal Bookcases, Gray"/>
    <n v="213"/>
    <n v="3"/>
    <n v="0"/>
    <n v="0"/>
    <n v="57.4938"/>
    <n v="26.992394366197182"/>
    <n v="11.48"/>
    <s v="Medium"/>
    <n v="2011"/>
    <n v="213"/>
    <n v="57.4938"/>
    <n v="19.1646"/>
  </r>
  <r>
    <s v="CA-2011-150518"/>
    <s v="19-11-2011"/>
    <s v="24-11-2011"/>
    <s v="Standard Class"/>
    <s v="Mitch Webber"/>
    <s v="Consumer"/>
    <s v="Minnesota"/>
    <s v="United States"/>
    <s v="US"/>
    <s v="Central"/>
    <s v="OFF-ST-10000877"/>
    <x v="1"/>
    <s v="Storage"/>
    <s v="Recycled Steel Personal File for Standard File Folders"/>
    <n v="221"/>
    <n v="4"/>
    <n v="0"/>
    <n v="0"/>
    <n v="57.501600000000003"/>
    <n v="26.018823529411765"/>
    <n v="7.53"/>
    <s v="Medium"/>
    <n v="2011"/>
    <n v="221"/>
    <n v="57.501600000000003"/>
    <n v="14.375400000000001"/>
  </r>
  <r>
    <s v="CA-2014-168123"/>
    <s v="6/3/2014"/>
    <s v="6/3/2014"/>
    <s v="Same Day"/>
    <s v="Julia Dunbar"/>
    <s v="Consumer"/>
    <s v="Minnesota"/>
    <s v="United States"/>
    <s v="US"/>
    <s v="Central"/>
    <s v="OFF-ST-10000877"/>
    <x v="1"/>
    <s v="Storage"/>
    <s v="Recycled Steel Personal File for Standard File Folders"/>
    <n v="221"/>
    <n v="4"/>
    <n v="0"/>
    <n v="0"/>
    <n v="57.501600000000003"/>
    <n v="26.018823529411765"/>
    <n v="10.78"/>
    <s v="Medium"/>
    <n v="2014"/>
    <n v="221"/>
    <n v="57.501600000000003"/>
    <n v="14.375400000000001"/>
  </r>
  <r>
    <s v="IN-2011-76898"/>
    <s v="9/12/2011"/>
    <s v="11/12/2011"/>
    <s v="Second Class"/>
    <s v="Thais Sissman"/>
    <s v="Consumer"/>
    <s v="Queensland"/>
    <s v="Australia"/>
    <s v="APAC"/>
    <s v="Oceania"/>
    <s v="TEC-PH-10003572"/>
    <x v="0"/>
    <s v="Phones"/>
    <s v="Apple Office Telephone, VoIP"/>
    <n v="235"/>
    <n v="4"/>
    <n v="0.1"/>
    <n v="10"/>
    <n v="81.012"/>
    <n v="34.473191489361703"/>
    <n v="19.39"/>
    <s v="High"/>
    <n v="2011"/>
    <n v="211.5"/>
    <n v="57.512"/>
    <n v="20.253"/>
  </r>
  <r>
    <s v="IN-2012-18763"/>
    <s v="5/12/2012"/>
    <s v="9/12/2012"/>
    <s v="Standard Class"/>
    <s v="Noah Childs"/>
    <s v="Corporate"/>
    <s v="Perak"/>
    <s v="Malaysia"/>
    <s v="APAC"/>
    <s v="Southeast Asia"/>
    <s v="TEC-MA-10002029"/>
    <x v="0"/>
    <s v="Machines"/>
    <s v="StarTech Receipt Printer, Durable"/>
    <n v="221"/>
    <n v="2"/>
    <n v="0"/>
    <n v="0"/>
    <n v="57.54"/>
    <n v="26.036199095022621"/>
    <n v="17.13"/>
    <s v="Medium"/>
    <n v="2012"/>
    <n v="221"/>
    <n v="57.54"/>
    <n v="28.77"/>
  </r>
  <r>
    <s v="CA-2014-140585"/>
    <s v="19-12-2014"/>
    <s v="24-12-2014"/>
    <s v="Second Class"/>
    <s v="Russell Applegate"/>
    <s v="Consumer"/>
    <s v="California"/>
    <s v="United States"/>
    <s v="US"/>
    <s v="West"/>
    <s v="TEC-AC-10003610"/>
    <x v="0"/>
    <s v="Accessories"/>
    <s v="Logitech Illuminated - Keyboard"/>
    <n v="120"/>
    <n v="2"/>
    <n v="0"/>
    <n v="0"/>
    <n v="57.590400000000002"/>
    <n v="47.992000000000004"/>
    <n v="15.47"/>
    <s v="Medium"/>
    <n v="2014"/>
    <n v="120"/>
    <n v="57.590400000000002"/>
    <n v="28.795200000000001"/>
  </r>
  <r>
    <s v="CA-2011-112291"/>
    <s v="3/4/2011"/>
    <s v="8/4/2011"/>
    <s v="Standard Class"/>
    <s v="Katrina Edelman"/>
    <s v="Corporate"/>
    <s v="California"/>
    <s v="United States"/>
    <s v="US"/>
    <s v="West"/>
    <s v="TEC-AC-10000736"/>
    <x v="0"/>
    <s v="Accessories"/>
    <s v="Logitech G600 MMO Gaming Mouse"/>
    <n v="160"/>
    <n v="2"/>
    <n v="0"/>
    <n v="0"/>
    <n v="57.592799999999997"/>
    <n v="35.9955"/>
    <n v="9.6300000000000008"/>
    <s v="Medium"/>
    <n v="2011"/>
    <n v="160"/>
    <n v="57.592799999999997"/>
    <n v="28.796399999999998"/>
  </r>
  <r>
    <s v="CA-2011-132983"/>
    <s v="28-04-2011"/>
    <s v="3/5/2011"/>
    <s v="Standard Class"/>
    <s v="David Smith"/>
    <s v="Corporate"/>
    <s v="New York"/>
    <s v="United States"/>
    <s v="US"/>
    <s v="East"/>
    <s v="TEC-AC-10000736"/>
    <x v="0"/>
    <s v="Accessories"/>
    <s v="Logitech G600 MMO Gaming Mouse"/>
    <n v="160"/>
    <n v="2"/>
    <n v="0"/>
    <n v="0"/>
    <n v="57.592799999999997"/>
    <n v="35.9955"/>
    <n v="9.7100000000000009"/>
    <s v="Medium"/>
    <n v="2011"/>
    <n v="160"/>
    <n v="57.592799999999997"/>
    <n v="28.796399999999998"/>
  </r>
  <r>
    <s v="CA-2011-127691"/>
    <s v="22-07-2011"/>
    <s v="27-07-2011"/>
    <s v="Standard Class"/>
    <s v="Erin Mull"/>
    <s v="Consumer"/>
    <s v="New York"/>
    <s v="United States"/>
    <s v="US"/>
    <s v="East"/>
    <s v="TEC-AC-10002567"/>
    <x v="0"/>
    <s v="Accessories"/>
    <s v="Logitech G602 Wireless Gaming Mouse"/>
    <n v="160"/>
    <n v="2"/>
    <n v="0"/>
    <n v="0"/>
    <n v="57.592799999999997"/>
    <n v="35.9955"/>
    <n v="25.45"/>
    <s v="High"/>
    <n v="2011"/>
    <n v="160"/>
    <n v="57.592799999999997"/>
    <n v="28.796399999999998"/>
  </r>
  <r>
    <s v="CA-2012-149083"/>
    <s v="25-09-2012"/>
    <s v="30-09-2012"/>
    <s v="Standard Class"/>
    <s v="Sally Hughsby"/>
    <s v="Corporate"/>
    <s v="Washington"/>
    <s v="United States"/>
    <s v="US"/>
    <s v="West"/>
    <s v="TEC-AC-10002567"/>
    <x v="0"/>
    <s v="Accessories"/>
    <s v="Logitech G602 Wireless Gaming Mouse"/>
    <n v="160"/>
    <n v="2"/>
    <n v="0"/>
    <n v="0"/>
    <n v="57.592799999999997"/>
    <n v="35.9955"/>
    <n v="6.45"/>
    <s v="Medium"/>
    <n v="2012"/>
    <n v="160"/>
    <n v="57.592799999999997"/>
    <n v="28.796399999999998"/>
  </r>
  <r>
    <s v="CA-2013-158358"/>
    <s v="5/3/2013"/>
    <s v="9/3/2013"/>
    <s v="Standard Class"/>
    <s v="Eleni McCrary"/>
    <s v="Corporate"/>
    <s v="New Hampshire"/>
    <s v="United States"/>
    <s v="US"/>
    <s v="East"/>
    <s v="TEC-AC-10002567"/>
    <x v="0"/>
    <s v="Accessories"/>
    <s v="Logitech G602 Wireless Gaming Mouse"/>
    <n v="160"/>
    <n v="2"/>
    <n v="0"/>
    <n v="0"/>
    <n v="57.592799999999997"/>
    <n v="35.9955"/>
    <n v="9.89"/>
    <s v="Medium"/>
    <n v="2013"/>
    <n v="160"/>
    <n v="57.592799999999997"/>
    <n v="28.796399999999998"/>
  </r>
  <r>
    <s v="IT-2011-2159764"/>
    <s v="7/6/2011"/>
    <s v="8/6/2011"/>
    <s v="First Class"/>
    <s v="Jim Sink"/>
    <s v="Corporate"/>
    <s v="England"/>
    <s v="United Kingdom"/>
    <s v="EU"/>
    <s v="North"/>
    <s v="OFF-EN-10003381"/>
    <x v="1"/>
    <s v="Envelopes"/>
    <s v="Cameo Manila Envelope, Security-Tint"/>
    <n v="118"/>
    <n v="4"/>
    <n v="0"/>
    <n v="0"/>
    <n v="57.6"/>
    <n v="48.813559322033903"/>
    <n v="7.88"/>
    <s v="Medium"/>
    <n v="2011"/>
    <n v="118"/>
    <n v="57.6"/>
    <n v="14.4"/>
  </r>
  <r>
    <s v="MX-2012-144561"/>
    <s v="28-09-2012"/>
    <s v="1/10/2012"/>
    <s v="First Class"/>
    <s v="Roland Fjeld"/>
    <s v="Consumer"/>
    <s v="Querétaro"/>
    <s v="Mexico"/>
    <s v="LATAM"/>
    <s v="North"/>
    <s v="TEC-MA-10001622"/>
    <x v="0"/>
    <s v="Machines"/>
    <s v="Okidata Card Printer, Red"/>
    <n v="577"/>
    <n v="5"/>
    <n v="0"/>
    <n v="0"/>
    <n v="57.6"/>
    <n v="9.98266897746967"/>
    <n v="95.92"/>
    <s v="High"/>
    <n v="2012"/>
    <n v="577"/>
    <n v="57.6"/>
    <n v="11.52"/>
  </r>
  <r>
    <s v="IR-2014-3680"/>
    <s v="13-09-2014"/>
    <s v="16-09-2014"/>
    <s v="First Class"/>
    <s v="Jason Fortune-"/>
    <s v="Consumer"/>
    <s v="Gilan"/>
    <s v="Iran"/>
    <s v="EMEA"/>
    <s v="EMEA"/>
    <s v="TEC-SHA-10002034"/>
    <x v="0"/>
    <s v="Copiers"/>
    <s v="Sharp Personal Copier, Laser"/>
    <n v="960"/>
    <n v="8"/>
    <n v="0"/>
    <n v="0"/>
    <n v="57.6"/>
    <n v="6.0000000000000009"/>
    <n v="166.89"/>
    <s v="High"/>
    <n v="2014"/>
    <n v="960"/>
    <n v="57.6"/>
    <n v="7.2"/>
  </r>
  <r>
    <s v="ES-2014-3168055"/>
    <s v="17-10-2014"/>
    <s v="21-10-2014"/>
    <s v="Second Class"/>
    <s v="Eric Barreto"/>
    <s v="Consumer"/>
    <s v="Rhône-Alpes"/>
    <s v="France"/>
    <s v="EU"/>
    <s v="Central"/>
    <s v="OFF-EN-10003381"/>
    <x v="1"/>
    <s v="Envelopes"/>
    <s v="Cameo Manila Envelope, Security-Tint"/>
    <n v="118"/>
    <n v="4"/>
    <n v="0"/>
    <n v="0"/>
    <n v="57.6"/>
    <n v="48.813559322033903"/>
    <n v="9.68"/>
    <s v="Medium"/>
    <n v="2014"/>
    <n v="118"/>
    <n v="57.6"/>
    <n v="14.4"/>
  </r>
  <r>
    <s v="ES-2012-1606540"/>
    <s v="9/2/2012"/>
    <s v="13-02-2012"/>
    <s v="Standard Class"/>
    <s v="Paul Prost"/>
    <s v="Home Office"/>
    <s v="Midi-Pyrénées"/>
    <s v="France"/>
    <s v="EU"/>
    <s v="Central"/>
    <s v="TEC-MA-10000559"/>
    <x v="0"/>
    <s v="Machines"/>
    <s v="Epson Card Printer, Red"/>
    <n v="284"/>
    <n v="2"/>
    <n v="0.15"/>
    <n v="15"/>
    <n v="100.23"/>
    <n v="35.29225352112676"/>
    <n v="29.6"/>
    <s v="High"/>
    <n v="2012"/>
    <n v="241.4"/>
    <n v="57.63000000000001"/>
    <n v="50.115000000000002"/>
  </r>
  <r>
    <s v="ES-2014-4714649"/>
    <s v="10/12/2014"/>
    <s v="16-12-2014"/>
    <s v="Standard Class"/>
    <s v="Harry Marie"/>
    <s v="Corporate"/>
    <s v="Nord-Pas-de-Calais"/>
    <s v="France"/>
    <s v="EU"/>
    <s v="Central"/>
    <s v="TEC-MA-10000559"/>
    <x v="0"/>
    <s v="Machines"/>
    <s v="Epson Card Printer, Red"/>
    <n v="284"/>
    <n v="2"/>
    <n v="0.15"/>
    <n v="15"/>
    <n v="100.23"/>
    <n v="35.29225352112676"/>
    <n v="27.46"/>
    <s v="Medium"/>
    <n v="2014"/>
    <n v="241.4"/>
    <n v="57.63000000000001"/>
    <n v="50.115000000000002"/>
  </r>
  <r>
    <s v="ES-2012-1191624"/>
    <s v="27-06-2012"/>
    <s v="3/7/2012"/>
    <s v="Standard Class"/>
    <s v="Roy Skaria"/>
    <s v="Home Office"/>
    <s v="Ile-de-France"/>
    <s v="France"/>
    <s v="EU"/>
    <s v="Central"/>
    <s v="OFF-ST-10004695"/>
    <x v="1"/>
    <s v="Storage"/>
    <s v="Fellowes File Cart, Blue"/>
    <n v="247"/>
    <n v="2"/>
    <n v="0.1"/>
    <n v="10"/>
    <n v="82.337999999999994"/>
    <n v="33.335222672064774"/>
    <n v="11.38"/>
    <s v="Medium"/>
    <n v="2012"/>
    <n v="222.3"/>
    <n v="57.638000000000005"/>
    <n v="41.168999999999997"/>
  </r>
  <r>
    <s v="ES-2012-4331653"/>
    <s v="20-11-2012"/>
    <s v="25-11-2012"/>
    <s v="Standard Class"/>
    <s v="Cathy Hwang"/>
    <s v="Home Office"/>
    <s v="Ile-de-France"/>
    <s v="France"/>
    <s v="EU"/>
    <s v="Central"/>
    <s v="OFF-ST-10004695"/>
    <x v="1"/>
    <s v="Storage"/>
    <s v="Fellowes File Cart, Blue"/>
    <n v="247"/>
    <n v="2"/>
    <n v="0.1"/>
    <n v="10"/>
    <n v="82.337999999999994"/>
    <n v="33.335222672064774"/>
    <n v="3.87"/>
    <s v="Medium"/>
    <n v="2012"/>
    <n v="222.3"/>
    <n v="57.638000000000005"/>
    <n v="41.168999999999997"/>
  </r>
  <r>
    <s v="ES-2014-2688044"/>
    <s v="29-12-2014"/>
    <s v="29-12-2014"/>
    <s v="Same Day"/>
    <s v="Annie Thurman"/>
    <s v="Consumer"/>
    <s v="Ile-de-France"/>
    <s v="France"/>
    <s v="EU"/>
    <s v="Central"/>
    <s v="OFF-ST-10004695"/>
    <x v="1"/>
    <s v="Storage"/>
    <s v="Fellowes File Cart, Blue"/>
    <n v="247"/>
    <n v="2"/>
    <n v="0.1"/>
    <n v="10"/>
    <n v="82.337999999999994"/>
    <n v="33.335222672064774"/>
    <n v="33.89"/>
    <s v="Medium"/>
    <n v="2014"/>
    <n v="222.3"/>
    <n v="57.638000000000005"/>
    <n v="41.168999999999997"/>
  </r>
  <r>
    <s v="ES-2011-2377967"/>
    <s v="24-02-2011"/>
    <s v="28-02-2011"/>
    <s v="Standard Class"/>
    <s v="Julie Creighton"/>
    <s v="Corporate"/>
    <s v="Namur"/>
    <s v="Belgium"/>
    <s v="EU"/>
    <s v="Central"/>
    <s v="TEC-CO-10003597"/>
    <x v="0"/>
    <s v="Copiers"/>
    <s v="Brother Copy Machine, High-Speed"/>
    <n v="525"/>
    <n v="2"/>
    <n v="0"/>
    <n v="0"/>
    <n v="57.66"/>
    <n v="10.982857142857142"/>
    <n v="4.97"/>
    <s v="Medium"/>
    <n v="2011"/>
    <n v="525"/>
    <n v="57.66"/>
    <n v="28.83"/>
  </r>
  <r>
    <s v="IN-2011-33414"/>
    <s v="25-10-2011"/>
    <s v="31-10-2011"/>
    <s v="Standard Class"/>
    <s v="Katherine Murray"/>
    <s v="Home Office"/>
    <s v="Fukui"/>
    <s v="Japan"/>
    <s v="APAC"/>
    <s v="North Asia"/>
    <s v="TEC-PH-10002443"/>
    <x v="0"/>
    <s v="Phones"/>
    <s v="Cisco Signal Booster, with Caller ID"/>
    <n v="304"/>
    <n v="2"/>
    <n v="0"/>
    <n v="0"/>
    <n v="57.66"/>
    <n v="18.967105263157894"/>
    <n v="22.39"/>
    <s v="Medium"/>
    <n v="2011"/>
    <n v="304"/>
    <n v="57.66"/>
    <n v="28.83"/>
  </r>
  <r>
    <s v="UP-2014-830"/>
    <s v="13-12-2014"/>
    <s v="17-12-2014"/>
    <s v="Second Class"/>
    <s v="Nathan Gelder"/>
    <s v="Consumer"/>
    <s v="Luhans'k"/>
    <s v="Ukraine"/>
    <s v="EMEA"/>
    <s v="EMEA"/>
    <s v="TEC-BRO-10000348"/>
    <x v="0"/>
    <s v="Copiers"/>
    <s v="Brother Copy Machine, High-Speed"/>
    <n v="525"/>
    <n v="2"/>
    <n v="0"/>
    <n v="0"/>
    <n v="57.66"/>
    <n v="10.982857142857142"/>
    <n v="66.010000000000005"/>
    <s v="High"/>
    <n v="2014"/>
    <n v="525"/>
    <n v="57.66"/>
    <n v="28.83"/>
  </r>
  <r>
    <s v="IN-2011-50613"/>
    <s v="4/11/2011"/>
    <s v="9/11/2011"/>
    <s v="Second Class"/>
    <s v="Jason Klamczynski"/>
    <s v="Corporate"/>
    <s v="Sichuan"/>
    <s v="China"/>
    <s v="APAC"/>
    <s v="North Asia"/>
    <s v="OFF-SU-10000707"/>
    <x v="1"/>
    <s v="Supplies"/>
    <s v="Stiletto Shears, Serrated"/>
    <n v="134"/>
    <n v="3"/>
    <n v="0"/>
    <n v="0"/>
    <n v="57.69"/>
    <n v="43.052238805970148"/>
    <n v="9.6"/>
    <s v="Medium"/>
    <n v="2011"/>
    <n v="134"/>
    <n v="57.69"/>
    <n v="19.23"/>
  </r>
  <r>
    <s v="ES-2011-5010472"/>
    <s v="15-11-2011"/>
    <s v="18-11-2011"/>
    <s v="First Class"/>
    <s v="Darren Powers"/>
    <s v="Consumer"/>
    <s v="Brittany"/>
    <s v="France"/>
    <s v="EU"/>
    <s v="Central"/>
    <s v="OFF-AR-10004825"/>
    <x v="1"/>
    <s v="Art"/>
    <s v="BIC Canvas, Fluorescent"/>
    <n v="165"/>
    <n v="3"/>
    <n v="0"/>
    <n v="0"/>
    <n v="57.69"/>
    <n v="34.963636363636361"/>
    <n v="15.7"/>
    <s v="Medium"/>
    <n v="2011"/>
    <n v="165"/>
    <n v="57.69"/>
    <n v="19.23"/>
  </r>
  <r>
    <s v="ES-2013-1787717"/>
    <s v="7/1/2013"/>
    <s v="12/1/2013"/>
    <s v="Second Class"/>
    <s v="Toby Swindell"/>
    <s v="Consumer"/>
    <s v="England"/>
    <s v="United Kingdom"/>
    <s v="EU"/>
    <s v="North"/>
    <s v="OFF-AR-10004825"/>
    <x v="1"/>
    <s v="Art"/>
    <s v="BIC Canvas, Fluorescent"/>
    <n v="165"/>
    <n v="3"/>
    <n v="0"/>
    <n v="0"/>
    <n v="57.69"/>
    <n v="34.963636363636361"/>
    <n v="23.25"/>
    <s v="High"/>
    <n v="2013"/>
    <n v="165"/>
    <n v="57.69"/>
    <n v="19.23"/>
  </r>
  <r>
    <s v="ES-2013-4900191"/>
    <s v="28-08-2013"/>
    <s v="2/9/2013"/>
    <s v="Standard Class"/>
    <s v="Nat Gilpin"/>
    <s v="Corporate"/>
    <s v="Madrid"/>
    <s v="Spain"/>
    <s v="EU"/>
    <s v="South"/>
    <s v="OFF-AR-10004825"/>
    <x v="1"/>
    <s v="Art"/>
    <s v="BIC Canvas, Fluorescent"/>
    <n v="165"/>
    <n v="3"/>
    <n v="0"/>
    <n v="0"/>
    <n v="57.69"/>
    <n v="34.963636363636361"/>
    <n v="18.059999999999999"/>
    <s v="High"/>
    <n v="2013"/>
    <n v="165"/>
    <n v="57.69"/>
    <n v="19.23"/>
  </r>
  <r>
    <s v="ML-2012-4410"/>
    <s v="7/6/2012"/>
    <s v="9/6/2012"/>
    <s v="Second Class"/>
    <s v="Ken Heidel"/>
    <s v="Corporate"/>
    <s v="Bamako"/>
    <s v="Mali"/>
    <s v="Africa"/>
    <s v="Africa"/>
    <s v="FUR-IKE-10002268"/>
    <x v="2"/>
    <s v="Bookcases"/>
    <s v="Ikea Floating Shelf Set, Metal"/>
    <n v="340"/>
    <n v="2"/>
    <n v="0"/>
    <n v="0"/>
    <n v="57.72"/>
    <n v="16.976470588235294"/>
    <n v="53.08"/>
    <s v="High"/>
    <n v="2012"/>
    <n v="340"/>
    <n v="57.72"/>
    <n v="28.86"/>
  </r>
  <r>
    <s v="IN-2012-21234"/>
    <s v="15-09-2012"/>
    <s v="20-09-2012"/>
    <s v="Standard Class"/>
    <s v="Tony Sayre"/>
    <s v="Consumer"/>
    <s v="Liaoning"/>
    <s v="China"/>
    <s v="APAC"/>
    <s v="North Asia"/>
    <s v="TEC-CO-10001846"/>
    <x v="0"/>
    <s v="Copiers"/>
    <s v="Hewlett Fax and Copier, Digital"/>
    <n v="385"/>
    <n v="2"/>
    <n v="0"/>
    <n v="0"/>
    <n v="57.72"/>
    <n v="14.992207792207793"/>
    <n v="33.130000000000003"/>
    <s v="High"/>
    <n v="2012"/>
    <n v="385"/>
    <n v="57.72"/>
    <n v="28.86"/>
  </r>
  <r>
    <s v="MX-2013-168228"/>
    <s v="7/5/2013"/>
    <s v="14-05-2013"/>
    <s v="Standard Class"/>
    <s v="Rick Duston"/>
    <s v="Consumer"/>
    <s v="Santiago"/>
    <s v="Chile"/>
    <s v="LATAM"/>
    <s v="South"/>
    <s v="TEC-MA-10002722"/>
    <x v="0"/>
    <s v="Machines"/>
    <s v="Epson Receipt Printer, Wireless"/>
    <n v="156"/>
    <n v="2"/>
    <n v="0"/>
    <n v="0"/>
    <n v="57.72"/>
    <n v="37"/>
    <n v="12.6"/>
    <s v="Low"/>
    <n v="2013"/>
    <n v="156"/>
    <n v="57.72"/>
    <n v="28.86"/>
  </r>
  <r>
    <s v="IR-2011-9150"/>
    <s v="20-01-2011"/>
    <s v="22-01-2011"/>
    <s v="First Class"/>
    <s v="Irene Maddox"/>
    <s v="Consumer"/>
    <s v="Razavi Khorasan"/>
    <s v="Iran"/>
    <s v="EMEA"/>
    <s v="EMEA"/>
    <s v="FUR-OFF-10002395"/>
    <x v="2"/>
    <s v="Chairs"/>
    <s v="Office Star Rocking Chair, Red"/>
    <n v="141"/>
    <n v="1"/>
    <n v="0"/>
    <n v="0"/>
    <n v="57.75"/>
    <n v="40.957446808510639"/>
    <n v="20.93"/>
    <s v="Medium"/>
    <n v="2011"/>
    <n v="141"/>
    <n v="57.75"/>
    <n v="57.75"/>
  </r>
  <r>
    <s v="IN-2013-10097"/>
    <s v="14-08-2013"/>
    <s v="18-08-2013"/>
    <s v="Standard Class"/>
    <s v="Caroline Jumper"/>
    <s v="Consumer"/>
    <s v="Uttar Pradesh"/>
    <s v="India"/>
    <s v="APAC"/>
    <s v="Central Asia"/>
    <s v="OFF-EN-10004892"/>
    <x v="1"/>
    <s v="Envelopes"/>
    <s v="Ames Manila Envelope, with clear poly window"/>
    <n v="141"/>
    <n v="5"/>
    <n v="0"/>
    <n v="0"/>
    <n v="57.75"/>
    <n v="40.957446808510639"/>
    <n v="8.2799999999999994"/>
    <s v="Medium"/>
    <n v="2013"/>
    <n v="141"/>
    <n v="57.75"/>
    <n v="11.55"/>
  </r>
  <r>
    <s v="IN-2014-20772"/>
    <s v="23-09-2014"/>
    <s v="25-09-2014"/>
    <s v="Second Class"/>
    <s v="Sample Company A"/>
    <s v="Home Office"/>
    <s v="Liaoning"/>
    <s v="China"/>
    <s v="APAC"/>
    <s v="North Asia"/>
    <s v="OFF-ST-10001534"/>
    <x v="1"/>
    <s v="Storage"/>
    <s v="Smead Folders, Industrial"/>
    <n v="126"/>
    <n v="7"/>
    <n v="0"/>
    <n v="0"/>
    <n v="57.75"/>
    <n v="45.833333333333329"/>
    <n v="14.23"/>
    <s v="Medium"/>
    <n v="2014"/>
    <n v="126"/>
    <n v="57.75"/>
    <n v="8.25"/>
  </r>
  <r>
    <s v="CA-2012-114811"/>
    <s v="8/11/2012"/>
    <s v="8/11/2012"/>
    <s v="Same Day"/>
    <s v="Keith Dawkins"/>
    <s v="Corporate"/>
    <s v="New York"/>
    <s v="United States"/>
    <s v="US"/>
    <s v="East"/>
    <s v="FUR-CH-10003746"/>
    <x v="2"/>
    <s v="Chairs"/>
    <s v="Hon 4070 Series Pagoda Round Back Stacking Chairs"/>
    <n v="578"/>
    <n v="2"/>
    <n v="0.1"/>
    <n v="10"/>
    <n v="115.5528"/>
    <n v="19.991833910034604"/>
    <n v="78"/>
    <s v="Medium"/>
    <n v="2012"/>
    <n v="520.20000000000005"/>
    <n v="57.75280000000005"/>
    <n v="57.776400000000002"/>
  </r>
  <r>
    <s v="IN-2014-73048"/>
    <s v="14-02-2014"/>
    <s v="16-02-2014"/>
    <s v="Second Class"/>
    <s v="Ann Chong"/>
    <s v="Corporate"/>
    <s v="Jiangsu"/>
    <s v="China"/>
    <s v="APAC"/>
    <s v="North Asia"/>
    <s v="FUR-FU-10000541"/>
    <x v="2"/>
    <s v="Furnishings"/>
    <s v="Advantus Frame, Duo Pack"/>
    <n v="222"/>
    <n v="2"/>
    <n v="0"/>
    <n v="0"/>
    <n v="57.78"/>
    <n v="26.027027027027028"/>
    <n v="17.97"/>
    <s v="Medium"/>
    <n v="2014"/>
    <n v="222"/>
    <n v="57.78"/>
    <n v="28.89"/>
  </r>
  <r>
    <s v="ES-2014-5124272"/>
    <s v="15-04-2014"/>
    <s v="22-04-2014"/>
    <s v="Standard Class"/>
    <s v="Anna Andreadi"/>
    <s v="Consumer"/>
    <s v="Scotland"/>
    <s v="United Kingdom"/>
    <s v="EU"/>
    <s v="North"/>
    <s v="OFF-ST-10004577"/>
    <x v="1"/>
    <s v="Storage"/>
    <s v="Tenex Shelving, Wire Frame"/>
    <n v="484"/>
    <n v="9"/>
    <n v="0"/>
    <n v="0"/>
    <n v="57.78"/>
    <n v="11.938016528925619"/>
    <n v="59.26"/>
    <s v="Low"/>
    <n v="2014"/>
    <n v="484"/>
    <n v="57.78"/>
    <n v="6.42"/>
  </r>
  <r>
    <s v="RS-2011-50"/>
    <s v="18-06-2011"/>
    <s v="22-06-2011"/>
    <s v="Standard Class"/>
    <s v="Suzanne McNair"/>
    <s v="Corporate"/>
    <s v="Chelyabinsk"/>
    <s v="Russia"/>
    <s v="EMEA"/>
    <s v="EMEA"/>
    <s v="TEC-EPS-10003962"/>
    <x v="0"/>
    <s v="Machines"/>
    <s v="Epson Card Printer, Durable"/>
    <n v="170"/>
    <n v="1"/>
    <n v="0"/>
    <n v="0"/>
    <n v="57.81"/>
    <n v="34.005882352941178"/>
    <n v="12.27"/>
    <s v="High"/>
    <n v="2011"/>
    <n v="170"/>
    <n v="57.81"/>
    <n v="57.81"/>
  </r>
  <r>
    <s v="IR-2012-6890"/>
    <s v="2/7/2012"/>
    <s v="4/7/2012"/>
    <s v="Second Class"/>
    <s v="Susan Gilcrest"/>
    <s v="Corporate"/>
    <s v="Zanjan"/>
    <s v="Iran"/>
    <s v="EMEA"/>
    <s v="EMEA"/>
    <s v="TEC-EPS-10003962"/>
    <x v="0"/>
    <s v="Machines"/>
    <s v="Epson Card Printer, Durable"/>
    <n v="170"/>
    <n v="1"/>
    <n v="0"/>
    <n v="0"/>
    <n v="57.81"/>
    <n v="34.005882352941178"/>
    <n v="32.270000000000003"/>
    <s v="High"/>
    <n v="2012"/>
    <n v="170"/>
    <n v="57.81"/>
    <n v="57.81"/>
  </r>
  <r>
    <s v="SA-2013-1550"/>
    <s v="6/12/2013"/>
    <s v="9/12/2013"/>
    <s v="First Class"/>
    <s v="Heather Jas"/>
    <s v="Home Office"/>
    <s v="Makkah"/>
    <s v="Saudi Arabia"/>
    <s v="EMEA"/>
    <s v="EMEA"/>
    <s v="TEC-EPS-10003962"/>
    <x v="0"/>
    <s v="Machines"/>
    <s v="Epson Card Printer, Durable"/>
    <n v="170"/>
    <n v="1"/>
    <n v="0"/>
    <n v="0"/>
    <n v="57.81"/>
    <n v="34.005882352941178"/>
    <n v="37.79"/>
    <s v="Medium"/>
    <n v="2013"/>
    <n v="170"/>
    <n v="57.81"/>
    <n v="57.81"/>
  </r>
  <r>
    <s v="PL-2014-9630"/>
    <s v="10/1/2014"/>
    <s v="12/1/2014"/>
    <s v="Second Class"/>
    <s v="Deanra Eno"/>
    <s v="Home Office"/>
    <s v="Masovia"/>
    <s v="Poland"/>
    <s v="EMEA"/>
    <s v="EMEA"/>
    <s v="TEC-PAN-10000131"/>
    <x v="0"/>
    <s v="Machines"/>
    <s v="Panasonic Receipt Printer, Red"/>
    <n v="118"/>
    <n v="1"/>
    <n v="0"/>
    <n v="0"/>
    <n v="57.84"/>
    <n v="49.016949152542381"/>
    <n v="7.74"/>
    <s v="High"/>
    <n v="2014"/>
    <n v="118"/>
    <n v="57.84"/>
    <n v="57.84"/>
  </r>
  <r>
    <s v="ES-2014-3319612"/>
    <s v="3/7/2014"/>
    <s v="8/7/2014"/>
    <s v="Standard Class"/>
    <s v="Roland Fjeld"/>
    <s v="Consumer"/>
    <s v="England"/>
    <s v="United Kingdom"/>
    <s v="EU"/>
    <s v="North"/>
    <s v="TEC-PH-10003698"/>
    <x v="0"/>
    <s v="Phones"/>
    <s v="Nokia Signal Booster, Full Size"/>
    <n v="276"/>
    <n v="2"/>
    <n v="0"/>
    <n v="0"/>
    <n v="57.84"/>
    <n v="20.956521739130434"/>
    <n v="29.71"/>
    <s v="Medium"/>
    <n v="2014"/>
    <n v="276"/>
    <n v="57.84"/>
    <n v="28.92"/>
  </r>
  <r>
    <s v="ES-2012-1028780"/>
    <s v="3/12/2012"/>
    <s v="7/12/2012"/>
    <s v="Standard Class"/>
    <s v="Jamie Frazer"/>
    <s v="Consumer"/>
    <s v="Lazio"/>
    <s v="Italy"/>
    <s v="EU"/>
    <s v="South"/>
    <s v="OFF-SU-10003234"/>
    <x v="1"/>
    <s v="Supplies"/>
    <s v="Acme Box Cutter, Easy Grip"/>
    <n v="118"/>
    <n v="3"/>
    <n v="0"/>
    <n v="0"/>
    <n v="57.87"/>
    <n v="49.042372881355931"/>
    <n v="12.98"/>
    <s v="Medium"/>
    <n v="2012"/>
    <n v="118"/>
    <n v="57.87"/>
    <n v="19.29"/>
  </r>
  <r>
    <s v="IN-2014-61099"/>
    <s v="19-05-2014"/>
    <s v="26-05-2014"/>
    <s v="Standard Class"/>
    <s v="Anthony Jacobs"/>
    <s v="Corporate"/>
    <s v="Hebei"/>
    <s v="China"/>
    <s v="APAC"/>
    <s v="North Asia"/>
    <s v="TEC-PH-10000365"/>
    <x v="0"/>
    <s v="Phones"/>
    <s v="Cisco Office Telephone, with Caller ID"/>
    <n v="241"/>
    <n v="3"/>
    <n v="0"/>
    <n v="0"/>
    <n v="57.87"/>
    <n v="24.012448132780083"/>
    <n v="38.07"/>
    <s v="Low"/>
    <n v="2014"/>
    <n v="241"/>
    <n v="57.87"/>
    <n v="19.29"/>
  </r>
  <r>
    <s v="ES-2014-2024223"/>
    <s v="18-12-2014"/>
    <s v="20-12-2014"/>
    <s v="First Class"/>
    <s v="Alan Barnes"/>
    <s v="Consumer"/>
    <s v="Ile-de-France"/>
    <s v="France"/>
    <s v="EU"/>
    <s v="Central"/>
    <s v="OFF-EN-10003748"/>
    <x v="1"/>
    <s v="Envelopes"/>
    <s v="Ames Mailers, with clear poly window"/>
    <n v="118"/>
    <n v="3"/>
    <n v="0"/>
    <n v="0"/>
    <n v="57.87"/>
    <n v="49.042372881355931"/>
    <n v="29.88"/>
    <s v="High"/>
    <n v="2014"/>
    <n v="118"/>
    <n v="57.87"/>
    <n v="19.29"/>
  </r>
  <r>
    <s v="IN-2011-30586"/>
    <s v="26-10-2011"/>
    <s v="28-10-2011"/>
    <s v="Second Class"/>
    <s v="Duane Benoit"/>
    <s v="Consumer"/>
    <s v="Queensland"/>
    <s v="Australia"/>
    <s v="APAC"/>
    <s v="Oceania"/>
    <s v="FUR-CH-10004491"/>
    <x v="2"/>
    <s v="Chairs"/>
    <s v="SAFCO Swivel Stool, Adjustable"/>
    <n v="307"/>
    <n v="2"/>
    <n v="0.1"/>
    <n v="10"/>
    <n v="88.614000000000004"/>
    <n v="28.864495114006516"/>
    <n v="17.03"/>
    <s v="Medium"/>
    <n v="2011"/>
    <n v="276.3"/>
    <n v="57.914000000000016"/>
    <n v="44.307000000000002"/>
  </r>
  <r>
    <s v="IN-2011-74490"/>
    <s v="16-04-2011"/>
    <s v="17-04-2011"/>
    <s v="First Class"/>
    <s v="Penelope Sewall"/>
    <s v="Home Office"/>
    <s v="Guangdong"/>
    <s v="China"/>
    <s v="APAC"/>
    <s v="North Asia"/>
    <s v="OFF-EN-10003413"/>
    <x v="1"/>
    <s v="Envelopes"/>
    <s v="Jiffy Interoffice Envelope, with clear poly window"/>
    <n v="200"/>
    <n v="4"/>
    <n v="0"/>
    <n v="0"/>
    <n v="57.96"/>
    <n v="28.98"/>
    <n v="10.67"/>
    <s v="High"/>
    <n v="2011"/>
    <n v="200"/>
    <n v="57.96"/>
    <n v="14.49"/>
  </r>
  <r>
    <s v="IN-2013-80202"/>
    <s v="21-06-2013"/>
    <s v="27-06-2013"/>
    <s v="Standard Class"/>
    <s v="Christopher Schild"/>
    <s v="Home Office"/>
    <s v="Wellington"/>
    <s v="New Zealand"/>
    <s v="APAC"/>
    <s v="Oceania"/>
    <s v="FUR-CH-10003143"/>
    <x v="2"/>
    <s v="Chairs"/>
    <s v="Harbour Creations Bag Chairs, Black"/>
    <n v="118"/>
    <n v="2"/>
    <n v="0"/>
    <n v="0"/>
    <n v="57.96"/>
    <n v="49.118644067796616"/>
    <n v="4.3"/>
    <s v="Medium"/>
    <n v="2013"/>
    <n v="118"/>
    <n v="57.96"/>
    <n v="28.98"/>
  </r>
  <r>
    <s v="EG-2014-460"/>
    <s v="3/9/2014"/>
    <s v="7/9/2014"/>
    <s v="Standard Class"/>
    <s v="Anna Chung"/>
    <s v="Consumer"/>
    <s v="Al Qahirah"/>
    <s v="Egypt"/>
    <s v="Africa"/>
    <s v="Africa"/>
    <s v="FUR-TEN-10003050"/>
    <x v="2"/>
    <s v="Furnishings"/>
    <s v="Tenex Photo Frame, Black"/>
    <n v="207"/>
    <n v="4"/>
    <n v="0"/>
    <n v="0"/>
    <n v="57.96"/>
    <n v="28.000000000000004"/>
    <n v="18.38"/>
    <s v="High"/>
    <n v="2014"/>
    <n v="207"/>
    <n v="57.96"/>
    <n v="14.49"/>
  </r>
  <r>
    <s v="MX-2014-145527"/>
    <s v="3/10/2014"/>
    <s v="4/10/2014"/>
    <s v="First Class"/>
    <s v="Dennis Bolton"/>
    <s v="Home Office"/>
    <s v="São Paulo"/>
    <s v="Brazil"/>
    <s v="LATAM"/>
    <s v="South"/>
    <s v="FUR-BO-10002992"/>
    <x v="2"/>
    <s v="Bookcases"/>
    <s v="Dania Library with Doors, Traditional"/>
    <n v="483"/>
    <n v="2"/>
    <n v="0"/>
    <n v="0"/>
    <n v="57.96"/>
    <n v="12"/>
    <n v="108.85"/>
    <s v="High"/>
    <n v="2014"/>
    <n v="483"/>
    <n v="57.96"/>
    <n v="28.98"/>
  </r>
  <r>
    <s v="ES-2014-4319234"/>
    <s v="7/11/2014"/>
    <s v="9/11/2014"/>
    <s v="First Class"/>
    <s v="Thea Hendricks"/>
    <s v="Consumer"/>
    <s v="Auvergne"/>
    <s v="France"/>
    <s v="EU"/>
    <s v="Central"/>
    <s v="OFF-AR-10000594"/>
    <x v="1"/>
    <s v="Art"/>
    <s v="Binney &amp; Smith Highlighters, Water Color"/>
    <n v="138"/>
    <n v="7"/>
    <n v="0"/>
    <n v="0"/>
    <n v="57.96"/>
    <n v="42"/>
    <n v="4.58"/>
    <s v="Medium"/>
    <n v="2014"/>
    <n v="138"/>
    <n v="57.96"/>
    <n v="8.2799999999999994"/>
  </r>
  <r>
    <s v="TZ-2011-5130"/>
    <s v="18-01-2011"/>
    <s v="21-01-2011"/>
    <s v="First Class"/>
    <s v="Charles Sheldon"/>
    <s v="Corporate"/>
    <s v="Arusha"/>
    <s v="Tanzania"/>
    <s v="Africa"/>
    <s v="Africa"/>
    <s v="OFF-FEL-10004665"/>
    <x v="1"/>
    <s v="Storage"/>
    <s v="Fellowes Lockers, Blue"/>
    <n v="746"/>
    <n v="4"/>
    <n v="0.1"/>
    <n v="10"/>
    <n v="132.58799999999999"/>
    <n v="17.773190348525468"/>
    <n v="132.29"/>
    <s v="Medium"/>
    <n v="2011"/>
    <n v="671.4"/>
    <n v="57.987999999999971"/>
    <n v="33.146999999999998"/>
  </r>
  <r>
    <s v="MX-2014-137211"/>
    <s v="21-11-2014"/>
    <s v="22-11-2014"/>
    <s v="First Class"/>
    <s v="Lena Creighton"/>
    <s v="Consumer"/>
    <s v="Jalisco"/>
    <s v="Mexico"/>
    <s v="LATAM"/>
    <s v="North"/>
    <s v="FUR-TA-10002093"/>
    <x v="2"/>
    <s v="Tables"/>
    <s v="Chromcraft Wood Table, Adjustable Height"/>
    <n v="776"/>
    <n v="3"/>
    <n v="0.2"/>
    <n v="20"/>
    <n v="213.21600000000001"/>
    <n v="27.476288659793813"/>
    <n v="232.84"/>
    <s v="High"/>
    <n v="2014"/>
    <n v="620.79999999999995"/>
    <n v="58.015999999999963"/>
    <n v="71.072000000000003"/>
  </r>
  <r>
    <s v="IN-2012-13828"/>
    <s v="13-01-2012"/>
    <s v="16-01-2012"/>
    <s v="First Class"/>
    <s v="Luke Schmidt"/>
    <s v="Corporate"/>
    <s v="Uttar Pradesh"/>
    <s v="India"/>
    <s v="APAC"/>
    <s v="Central Asia"/>
    <s v="FUR-CH-10001895"/>
    <x v="2"/>
    <s v="Chairs"/>
    <s v="Hon Chairmat, Adjustable"/>
    <n v="116"/>
    <n v="2"/>
    <n v="0"/>
    <n v="0"/>
    <n v="58.02"/>
    <n v="50.017241379310349"/>
    <n v="30.39"/>
    <s v="High"/>
    <n v="2012"/>
    <n v="116"/>
    <n v="58.02"/>
    <n v="29.01"/>
  </r>
  <r>
    <s v="IZ-2013-9470"/>
    <s v="12/4/2013"/>
    <s v="12/4/2013"/>
    <s v="Same Day"/>
    <s v="Justin Hirsh"/>
    <s v="Consumer"/>
    <s v="Baghdad"/>
    <s v="Iraq"/>
    <s v="EMEA"/>
    <s v="EMEA"/>
    <s v="FUR-DAN-10001557"/>
    <x v="2"/>
    <s v="Bookcases"/>
    <s v="Dania Floating Shelf Set, Pine"/>
    <n v="171"/>
    <n v="1"/>
    <n v="0"/>
    <n v="0"/>
    <n v="58.02"/>
    <n v="33.929824561403507"/>
    <n v="22.78"/>
    <s v="Medium"/>
    <n v="2013"/>
    <n v="171"/>
    <n v="58.02"/>
    <n v="58.02"/>
  </r>
  <r>
    <s v="IN-2014-80776"/>
    <s v="5/5/2014"/>
    <s v="12/5/2014"/>
    <s v="Standard Class"/>
    <s v="Todd Boyes"/>
    <s v="Corporate"/>
    <s v="Waikato"/>
    <s v="New Zealand"/>
    <s v="APAC"/>
    <s v="Oceania"/>
    <s v="FUR-CH-10000790"/>
    <x v="2"/>
    <s v="Chairs"/>
    <s v="Hon Chairmat, Adjustable"/>
    <n v="116"/>
    <n v="2"/>
    <n v="0"/>
    <n v="0"/>
    <n v="58.02"/>
    <n v="50.017241379310349"/>
    <n v="8.35"/>
    <s v="Medium"/>
    <n v="2014"/>
    <n v="116"/>
    <n v="58.02"/>
    <n v="29.01"/>
  </r>
  <r>
    <s v="CA-2011-142314"/>
    <s v="23-12-2011"/>
    <s v="28-12-2011"/>
    <s v="Standard Class"/>
    <s v="Sarah Foster"/>
    <s v="Consumer"/>
    <s v="Indiana"/>
    <s v="United States"/>
    <s v="US"/>
    <s v="Central"/>
    <s v="OFF-AP-10002350"/>
    <x v="1"/>
    <s v="Appliances"/>
    <s v="Belkin F9H710-06 7 Outlet SurgeMaster Surge Protector"/>
    <n v="207"/>
    <n v="11"/>
    <n v="0"/>
    <n v="0"/>
    <n v="58.027200000000001"/>
    <n v="28.032463768115946"/>
    <n v="13.9"/>
    <s v="Medium"/>
    <n v="2011"/>
    <n v="207"/>
    <n v="58.027200000000001"/>
    <n v="5.2751999999999999"/>
  </r>
  <r>
    <s v="IN-2013-42843"/>
    <s v="26-06-2013"/>
    <s v="28-06-2013"/>
    <s v="First Class"/>
    <s v="Nathan Gelder"/>
    <s v="Consumer"/>
    <s v="Queensland"/>
    <s v="Australia"/>
    <s v="APAC"/>
    <s v="Oceania"/>
    <s v="FUR-CH-10001756"/>
    <x v="2"/>
    <s v="Chairs"/>
    <s v="Novimex Bag Chairs, Adjustable"/>
    <n v="218"/>
    <n v="5"/>
    <n v="0.1"/>
    <n v="10"/>
    <n v="79.875"/>
    <n v="36.63990825688073"/>
    <n v="36.299999999999997"/>
    <s v="High"/>
    <n v="2013"/>
    <n v="196.2"/>
    <n v="58.074999999999989"/>
    <n v="15.975"/>
  </r>
  <r>
    <s v="ES-2012-5016521"/>
    <s v="29-08-2012"/>
    <s v="3/9/2012"/>
    <s v="Standard Class"/>
    <s v="Denny Ordway"/>
    <s v="Consumer"/>
    <s v="Campania"/>
    <s v="Italy"/>
    <s v="EU"/>
    <s v="South"/>
    <s v="TEC-CO-10004664"/>
    <x v="0"/>
    <s v="Copiers"/>
    <s v="Hewlett Personal Copier, Color"/>
    <n v="1166"/>
    <n v="8"/>
    <n v="0"/>
    <n v="0"/>
    <n v="58.08"/>
    <n v="4.9811320754716979"/>
    <n v="44.09"/>
    <s v="Medium"/>
    <n v="2012"/>
    <n v="1166"/>
    <n v="58.08"/>
    <n v="7.26"/>
  </r>
  <r>
    <s v="MX-2012-132724"/>
    <s v="5/11/2012"/>
    <s v="8/11/2012"/>
    <s v="First Class"/>
    <s v="Lena Radford"/>
    <s v="Consumer"/>
    <s v="Artemisa"/>
    <s v="Cuba"/>
    <s v="LATAM"/>
    <s v="Caribbean"/>
    <s v="OFF-PA-10001470"/>
    <x v="1"/>
    <s v="Paper"/>
    <s v="Green Bar Message Books, 8.5 x 11"/>
    <n v="149"/>
    <n v="8"/>
    <n v="0"/>
    <n v="0"/>
    <n v="58.08"/>
    <n v="38.979865771812079"/>
    <n v="41.06"/>
    <s v="Critical"/>
    <n v="2012"/>
    <n v="149"/>
    <n v="58.08"/>
    <n v="7.26"/>
  </r>
  <r>
    <s v="ES-2014-5693371"/>
    <s v="10/1/2014"/>
    <s v="12/1/2014"/>
    <s v="First Class"/>
    <s v="Anna Andreadi"/>
    <s v="Consumer"/>
    <s v="Lombardy"/>
    <s v="Italy"/>
    <s v="EU"/>
    <s v="South"/>
    <s v="OFF-BI-10004195"/>
    <x v="1"/>
    <s v="Binders"/>
    <s v="Wilson Jones Binding Machine, Clear"/>
    <n v="194"/>
    <n v="4"/>
    <n v="0"/>
    <n v="0"/>
    <n v="58.08"/>
    <n v="29.938144329896904"/>
    <n v="17.03"/>
    <s v="Medium"/>
    <n v="2014"/>
    <n v="194"/>
    <n v="58.08"/>
    <n v="14.52"/>
  </r>
  <r>
    <s v="MO-2014-5660"/>
    <s v="29-01-2014"/>
    <s v="1/2/2014"/>
    <s v="Second Class"/>
    <s v="Matt Collister"/>
    <s v="Corporate"/>
    <s v="Rabat-Salé-Zemmour-Zaer"/>
    <s v="Morocco"/>
    <s v="Africa"/>
    <s v="Africa"/>
    <s v="TEC-MEM-10004524"/>
    <x v="0"/>
    <s v="Accessories"/>
    <s v="Memorex Memory Card, Programmable"/>
    <n v="415"/>
    <n v="4"/>
    <n v="0"/>
    <n v="0"/>
    <n v="58.08"/>
    <n v="13.995180722891565"/>
    <n v="80.8"/>
    <s v="Critical"/>
    <n v="2014"/>
    <n v="415"/>
    <n v="58.08"/>
    <n v="14.52"/>
  </r>
  <r>
    <s v="EG-2014-5980"/>
    <s v="19-09-2014"/>
    <s v="20-09-2014"/>
    <s v="First Class"/>
    <s v="Craig Reiter"/>
    <s v="Consumer"/>
    <s v="Al Qahirah"/>
    <s v="Egypt"/>
    <s v="Africa"/>
    <s v="Africa"/>
    <s v="TEC-MEM-10004524"/>
    <x v="0"/>
    <s v="Accessories"/>
    <s v="Memorex Memory Card, Programmable"/>
    <n v="415"/>
    <n v="4"/>
    <n v="0"/>
    <n v="0"/>
    <n v="58.08"/>
    <n v="13.995180722891565"/>
    <n v="122.41"/>
    <s v="High"/>
    <n v="2014"/>
    <n v="415"/>
    <n v="58.08"/>
    <n v="14.52"/>
  </r>
  <r>
    <s v="MX-2014-124877"/>
    <s v="15-07-2014"/>
    <s v="18-07-2014"/>
    <s v="First Class"/>
    <s v="Jay Fein"/>
    <s v="Consumer"/>
    <s v="San Salvador"/>
    <s v="El Salvador"/>
    <s v="LATAM"/>
    <s v="Central"/>
    <s v="OFF-EN-10001327"/>
    <x v="1"/>
    <s v="Envelopes"/>
    <s v="Cameo Interoffice Envelope, Security-Tint"/>
    <n v="166"/>
    <n v="5"/>
    <n v="0"/>
    <n v="0"/>
    <n v="58.1"/>
    <n v="35"/>
    <n v="17.84"/>
    <s v="Critical"/>
    <n v="2014"/>
    <n v="166"/>
    <n v="58.1"/>
    <n v="11.620000000000001"/>
  </r>
  <r>
    <s v="MX-2014-126599"/>
    <s v="23-11-2014"/>
    <s v="27-11-2014"/>
    <s v="Second Class"/>
    <s v="Tom Zandusky"/>
    <s v="Corporate"/>
    <s v="Guatemala"/>
    <s v="Guatemala"/>
    <s v="LATAM"/>
    <s v="Central"/>
    <s v="FUR-BO-10001507"/>
    <x v="2"/>
    <s v="Bookcases"/>
    <s v="Ikea Library with Doors, Traditional"/>
    <n v="485"/>
    <n v="2"/>
    <n v="0"/>
    <n v="0"/>
    <n v="58.12"/>
    <n v="11.983505154639175"/>
    <n v="59.01"/>
    <s v="Medium"/>
    <n v="2014"/>
    <n v="485"/>
    <n v="58.12"/>
    <n v="29.06"/>
  </r>
  <r>
    <s v="IN-2013-62205"/>
    <s v="2/1/2013"/>
    <s v="5/1/2013"/>
    <s v="First Class"/>
    <s v="Tom Prescott"/>
    <s v="Consumer"/>
    <s v="Delhi"/>
    <s v="India"/>
    <s v="APAC"/>
    <s v="Central Asia"/>
    <s v="TEC-PH-10003823"/>
    <x v="0"/>
    <s v="Phones"/>
    <s v="Apple Headset, Full Size"/>
    <n v="149"/>
    <n v="2"/>
    <n v="0"/>
    <n v="0"/>
    <n v="58.14"/>
    <n v="39.020134228187921"/>
    <n v="42.79"/>
    <s v="High"/>
    <n v="2013"/>
    <n v="149"/>
    <n v="58.14"/>
    <n v="29.07"/>
  </r>
  <r>
    <s v="IT-2014-1691611"/>
    <s v="27-10-2014"/>
    <s v="31-10-2014"/>
    <s v="Standard Class"/>
    <s v="Grant Thornton"/>
    <s v="Corporate"/>
    <s v="Scotland"/>
    <s v="United Kingdom"/>
    <s v="EU"/>
    <s v="North"/>
    <s v="TEC-PH-10003353"/>
    <x v="0"/>
    <s v="Phones"/>
    <s v="Motorola Office Telephone, Cordless"/>
    <n v="224"/>
    <n v="3"/>
    <n v="0"/>
    <n v="0"/>
    <n v="58.14"/>
    <n v="25.955357142857142"/>
    <n v="32.840000000000003"/>
    <s v="High"/>
    <n v="2014"/>
    <n v="224"/>
    <n v="58.14"/>
    <n v="19.38"/>
  </r>
  <r>
    <s v="UP-2014-5660"/>
    <s v="24-12-2014"/>
    <s v="30-12-2014"/>
    <s v="Standard Class"/>
    <s v="Victoria Wilson"/>
    <s v="Corporate"/>
    <s v="Zaporizhzhya"/>
    <s v="Ukraine"/>
    <s v="EMEA"/>
    <s v="EMEA"/>
    <s v="OFF-GLO-10000617"/>
    <x v="1"/>
    <s v="Envelopes"/>
    <s v="GlobeWeis Peel and Seal, Recycled"/>
    <n v="121"/>
    <n v="6"/>
    <n v="0"/>
    <n v="0"/>
    <n v="58.14"/>
    <n v="48.049586776859506"/>
    <n v="8.23"/>
    <s v="Medium"/>
    <n v="2014"/>
    <n v="121"/>
    <n v="58.14"/>
    <n v="9.69"/>
  </r>
  <r>
    <s v="ES-2013-5110658"/>
    <s v="16-09-2013"/>
    <s v="19-09-2013"/>
    <s v="First Class"/>
    <s v="Patrick O'Brill"/>
    <s v="Consumer"/>
    <s v="North Rhine-Westphalia"/>
    <s v="Germany"/>
    <s v="EU"/>
    <s v="Central"/>
    <s v="FUR-BO-10002133"/>
    <x v="2"/>
    <s v="Bookcases"/>
    <s v="Bush Corner Shelving, Mobile"/>
    <n v="228"/>
    <n v="2"/>
    <n v="0.1"/>
    <n v="10"/>
    <n v="80.957999999999998"/>
    <n v="35.507894736842104"/>
    <n v="12.45"/>
    <s v="Medium"/>
    <n v="2013"/>
    <n v="205.2"/>
    <n v="58.157999999999987"/>
    <n v="40.478999999999999"/>
  </r>
  <r>
    <s v="MX-2013-113824"/>
    <s v="26-04-2013"/>
    <s v="28-04-2013"/>
    <s v="First Class"/>
    <s v="Adam Bellavance"/>
    <s v="Home Office"/>
    <s v="Antioquia"/>
    <s v="Colombia"/>
    <s v="LATAM"/>
    <s v="South"/>
    <s v="TEC-AC-10001274"/>
    <x v="0"/>
    <s v="Accessories"/>
    <s v="Belkin Memory Card, Bluetooth"/>
    <n v="306"/>
    <n v="4"/>
    <n v="0"/>
    <n v="0"/>
    <n v="58.16"/>
    <n v="19.006535947712415"/>
    <n v="55.48"/>
    <s v="High"/>
    <n v="2013"/>
    <n v="306"/>
    <n v="58.16"/>
    <n v="14.54"/>
  </r>
  <r>
    <s v="MX-2014-161529"/>
    <s v="7/10/2014"/>
    <s v="11/10/2014"/>
    <s v="Standard Class"/>
    <s v="Eric Hoffmann"/>
    <s v="Consumer"/>
    <s v="Yucatán"/>
    <s v="Mexico"/>
    <s v="LATAM"/>
    <s v="North"/>
    <s v="TEC-AC-10001274"/>
    <x v="0"/>
    <s v="Accessories"/>
    <s v="Belkin Memory Card, Bluetooth"/>
    <n v="306"/>
    <n v="4"/>
    <n v="0"/>
    <n v="0"/>
    <n v="58.16"/>
    <n v="19.006535947712415"/>
    <n v="27.87"/>
    <s v="Medium"/>
    <n v="2014"/>
    <n v="306"/>
    <n v="58.16"/>
    <n v="14.54"/>
  </r>
  <r>
    <s v="ES-2013-2386093"/>
    <s v="1/8/2013"/>
    <s v="7/8/2013"/>
    <s v="Standard Class"/>
    <s v="Nathan Gelder"/>
    <s v="Consumer"/>
    <s v="England"/>
    <s v="United Kingdom"/>
    <s v="EU"/>
    <s v="North"/>
    <s v="TEC-AC-10003554"/>
    <x v="0"/>
    <s v="Accessories"/>
    <s v="Belkin Numeric Keypad, USB"/>
    <n v="389"/>
    <n v="7"/>
    <n v="0"/>
    <n v="0"/>
    <n v="58.17"/>
    <n v="14.953727506426736"/>
    <n v="20.059999999999999"/>
    <s v="Low"/>
    <n v="2013"/>
    <n v="389"/>
    <n v="58.17"/>
    <n v="8.31"/>
  </r>
  <r>
    <s v="IT-2013-2763542"/>
    <s v="10/8/2013"/>
    <s v="15-08-2013"/>
    <s v="Second Class"/>
    <s v="John Grady"/>
    <s v="Corporate"/>
    <s v="Bavaria"/>
    <s v="Germany"/>
    <s v="EU"/>
    <s v="Central"/>
    <s v="OFF-AP-10001568"/>
    <x v="1"/>
    <s v="Appliances"/>
    <s v="Hamilton Beach Toaster, Silver"/>
    <n v="210"/>
    <n v="4"/>
    <n v="0.1"/>
    <n v="10"/>
    <n v="79.176000000000002"/>
    <n v="37.702857142857141"/>
    <n v="15.41"/>
    <s v="Medium"/>
    <n v="2013"/>
    <n v="189"/>
    <n v="58.176000000000002"/>
    <n v="19.794"/>
  </r>
  <r>
    <s v="CA-2014-140480"/>
    <s v="9/7/2014"/>
    <s v="13-07-2014"/>
    <s v="Standard Class"/>
    <s v="Harold Engle"/>
    <s v="Corporate"/>
    <s v="Delaware"/>
    <s v="United States"/>
    <s v="US"/>
    <s v="East"/>
    <s v="TEC-AC-10002473"/>
    <x v="0"/>
    <s v="Accessories"/>
    <s v="Maxell 4.7GB DVD-R"/>
    <n v="142"/>
    <n v="5"/>
    <n v="0"/>
    <n v="0"/>
    <n v="58.179000000000002"/>
    <n v="40.971126760563379"/>
    <n v="8.65"/>
    <s v="Medium"/>
    <n v="2014"/>
    <n v="142"/>
    <n v="58.179000000000002"/>
    <n v="11.6358"/>
  </r>
  <r>
    <s v="IN-2013-76646"/>
    <s v="26-12-2013"/>
    <s v="30-12-2013"/>
    <s v="Standard Class"/>
    <s v="Khloe Miller"/>
    <s v="Consumer"/>
    <s v="Guangdong"/>
    <s v="China"/>
    <s v="APAC"/>
    <s v="North Asia"/>
    <s v="FUR-FU-10002648"/>
    <x v="2"/>
    <s v="Furnishings"/>
    <s v="Rubbermaid Stacking Tray, Erganomic"/>
    <n v="119"/>
    <n v="5"/>
    <n v="0"/>
    <n v="0"/>
    <n v="58.2"/>
    <n v="48.907563025210088"/>
    <n v="11.35"/>
    <s v="Medium"/>
    <n v="2013"/>
    <n v="119"/>
    <n v="58.2"/>
    <n v="11.64"/>
  </r>
  <r>
    <s v="ES-2013-3286671"/>
    <s v="27-08-2013"/>
    <s v="1/9/2013"/>
    <s v="Standard Class"/>
    <s v="Janet Molinari"/>
    <s v="Corporate"/>
    <s v="East Flanders"/>
    <s v="Belgium"/>
    <s v="EU"/>
    <s v="Central"/>
    <s v="OFF-EN-10004759"/>
    <x v="1"/>
    <s v="Envelopes"/>
    <s v="Cameo Interoffice Envelope, Recycled"/>
    <n v="139"/>
    <n v="3"/>
    <n v="0"/>
    <n v="0"/>
    <n v="58.23"/>
    <n v="41.89208633093525"/>
    <n v="14.81"/>
    <s v="Medium"/>
    <n v="2013"/>
    <n v="139"/>
    <n v="58.23"/>
    <n v="19.41"/>
  </r>
  <r>
    <s v="MX-2012-166751"/>
    <s v="24-10-2012"/>
    <s v="29-10-2012"/>
    <s v="Standard Class"/>
    <s v="Anthony Jacobs"/>
    <s v="Corporate"/>
    <s v="Rio Grande do Norte"/>
    <s v="Brazil"/>
    <s v="LATAM"/>
    <s v="South"/>
    <s v="OFF-PA-10003774"/>
    <x v="1"/>
    <s v="Paper"/>
    <s v="Enermax Computer Printout Paper, Recycled"/>
    <n v="132"/>
    <n v="7"/>
    <n v="0"/>
    <n v="0"/>
    <n v="58.24"/>
    <n v="44.121212121212125"/>
    <n v="2.78"/>
    <s v="Medium"/>
    <n v="2012"/>
    <n v="132"/>
    <n v="58.24"/>
    <n v="8.32"/>
  </r>
  <r>
    <s v="SU-2013-4080"/>
    <s v="1/6/2013"/>
    <s v="3/6/2013"/>
    <s v="First Class"/>
    <s v="Joy Daniels"/>
    <s v="Consumer"/>
    <s v="Gezira"/>
    <s v="Sudan"/>
    <s v="Africa"/>
    <s v="Africa"/>
    <s v="TEC-PAN-10002365"/>
    <x v="0"/>
    <s v="Machines"/>
    <s v="Panasonic Printer, White"/>
    <n v="265"/>
    <n v="1"/>
    <n v="0"/>
    <n v="0"/>
    <n v="58.26"/>
    <n v="21.984905660377358"/>
    <n v="43.35"/>
    <s v="Medium"/>
    <n v="2013"/>
    <n v="265"/>
    <n v="58.26"/>
    <n v="58.26"/>
  </r>
  <r>
    <s v="IR-2013-6140"/>
    <s v="16-10-2013"/>
    <s v="22-10-2013"/>
    <s v="Standard Class"/>
    <s v="Jennifer Patt"/>
    <s v="Corporate"/>
    <s v="Markazi"/>
    <s v="Iran"/>
    <s v="EMEA"/>
    <s v="EMEA"/>
    <s v="TEC-PAN-10002365"/>
    <x v="0"/>
    <s v="Machines"/>
    <s v="Panasonic Printer, White"/>
    <n v="265"/>
    <n v="1"/>
    <n v="0"/>
    <n v="0"/>
    <n v="58.26"/>
    <n v="21.984905660377358"/>
    <n v="15.33"/>
    <s v="Low"/>
    <n v="2013"/>
    <n v="265"/>
    <n v="58.26"/>
    <n v="58.26"/>
  </r>
  <r>
    <s v="IT-2013-4180226"/>
    <s v="28-06-2013"/>
    <s v="28-06-2013"/>
    <s v="Same Day"/>
    <s v="Melanie Seite"/>
    <s v="Consumer"/>
    <s v="Ile-de-France"/>
    <s v="France"/>
    <s v="EU"/>
    <s v="Central"/>
    <s v="FUR-CH-10001039"/>
    <x v="2"/>
    <s v="Chairs"/>
    <s v="Harbour Creations Rocking Chair, Adjustable"/>
    <n v="404"/>
    <n v="3"/>
    <n v="0.1"/>
    <n v="10"/>
    <n v="98.676000000000002"/>
    <n v="24.424752475247523"/>
    <n v="120.57"/>
    <s v="Critical"/>
    <n v="2013"/>
    <n v="363.6"/>
    <n v="58.276000000000025"/>
    <n v="32.892000000000003"/>
  </r>
  <r>
    <s v="BO-2012-2360"/>
    <s v="16-08-2012"/>
    <s v="20-08-2012"/>
    <s v="Standard Class"/>
    <s v="Gary Hansen"/>
    <s v="Home Office"/>
    <s v="Vitsyebsk"/>
    <s v="Belarus"/>
    <s v="EMEA"/>
    <s v="EMEA"/>
    <s v="FUR-OFF-10004495"/>
    <x v="2"/>
    <s v="Chairs"/>
    <s v="Office Star Swivel Stool, Black"/>
    <n v="172"/>
    <n v="1"/>
    <n v="0"/>
    <n v="0"/>
    <n v="58.29"/>
    <n v="33.889534883720927"/>
    <n v="14.34"/>
    <s v="High"/>
    <n v="2012"/>
    <n v="172"/>
    <n v="58.29"/>
    <n v="58.29"/>
  </r>
  <r>
    <s v="IR-2013-6270"/>
    <s v="11/11/2013"/>
    <s v="11/11/2013"/>
    <s v="Same Day"/>
    <s v="Zuschuss Donatelli"/>
    <s v="Consumer"/>
    <s v="Razavi Khorasan"/>
    <s v="Iran"/>
    <s v="EMEA"/>
    <s v="EMEA"/>
    <s v="FUR-OFF-10004495"/>
    <x v="2"/>
    <s v="Chairs"/>
    <s v="Office Star Swivel Stool, Black"/>
    <n v="172"/>
    <n v="1"/>
    <n v="0"/>
    <n v="0"/>
    <n v="58.29"/>
    <n v="33.889534883720927"/>
    <n v="25.33"/>
    <s v="High"/>
    <n v="2013"/>
    <n v="172"/>
    <n v="58.29"/>
    <n v="58.29"/>
  </r>
  <r>
    <s v="PL-2014-6080"/>
    <s v="14-11-2014"/>
    <s v="18-11-2014"/>
    <s v="Standard Class"/>
    <s v="Frank Merwin"/>
    <s v="Home Office"/>
    <s v="Masovia"/>
    <s v="Poland"/>
    <s v="EMEA"/>
    <s v="EMEA"/>
    <s v="FUR-OFF-10004495"/>
    <x v="2"/>
    <s v="Chairs"/>
    <s v="Office Star Swivel Stool, Black"/>
    <n v="172"/>
    <n v="1"/>
    <n v="0"/>
    <n v="0"/>
    <n v="58.29"/>
    <n v="33.889534883720927"/>
    <n v="17.649999999999999"/>
    <s v="High"/>
    <n v="2014"/>
    <n v="172"/>
    <n v="58.29"/>
    <n v="58.29"/>
  </r>
  <r>
    <s v="MX-2013-153479"/>
    <s v="20-03-2013"/>
    <s v="24-03-2013"/>
    <s v="Standard Class"/>
    <s v="Scot Coram"/>
    <s v="Corporate"/>
    <s v="Querétaro"/>
    <s v="Mexico"/>
    <s v="LATAM"/>
    <s v="North"/>
    <s v="OFF-AP-10004515"/>
    <x v="1"/>
    <s v="Appliances"/>
    <s v="Hamilton Beach Coffee Grinder, Red"/>
    <n v="142"/>
    <n v="5"/>
    <n v="0"/>
    <n v="0"/>
    <n v="58.3"/>
    <n v="41.056338028169009"/>
    <n v="9.92"/>
    <s v="Medium"/>
    <n v="2013"/>
    <n v="142"/>
    <n v="58.3"/>
    <n v="11.66"/>
  </r>
  <r>
    <s v="ES-2014-2938679"/>
    <s v="18-06-2014"/>
    <s v="23-06-2014"/>
    <s v="Standard Class"/>
    <s v="Cathy Hwang"/>
    <s v="Home Office"/>
    <s v="Ile-de-France"/>
    <s v="France"/>
    <s v="EU"/>
    <s v="Central"/>
    <s v="TEC-PH-10001664"/>
    <x v="0"/>
    <s v="Phones"/>
    <s v="Motorola Office Telephone, VoIP"/>
    <n v="305"/>
    <n v="5"/>
    <n v="0.15"/>
    <n v="15"/>
    <n v="104.0625"/>
    <n v="34.118852459016388"/>
    <n v="18.87"/>
    <s v="Medium"/>
    <n v="2014"/>
    <n v="259.25"/>
    <n v="58.3125"/>
    <n v="20.8125"/>
  </r>
  <r>
    <s v="ES-2013-1964432"/>
    <s v="13-06-2013"/>
    <s v="20-06-2013"/>
    <s v="Standard Class"/>
    <s v="Steven Ward"/>
    <s v="Corporate"/>
    <s v="England"/>
    <s v="United Kingdom"/>
    <s v="EU"/>
    <s v="North"/>
    <s v="FUR-CH-10002970"/>
    <x v="2"/>
    <s v="Chairs"/>
    <s v="Harbour Creations Chairmat, Black"/>
    <n v="278"/>
    <n v="4"/>
    <n v="0"/>
    <n v="0"/>
    <n v="58.32"/>
    <n v="20.978417266187048"/>
    <n v="19.89"/>
    <s v="Medium"/>
    <n v="2013"/>
    <n v="278"/>
    <n v="58.32"/>
    <n v="14.58"/>
  </r>
  <r>
    <s v="SF-2013-430"/>
    <s v="21-10-2013"/>
    <s v="26-10-2013"/>
    <s v="Standard Class"/>
    <s v="Laura Armstrong"/>
    <s v="Corporate"/>
    <s v="Gauteng"/>
    <s v="South Africa"/>
    <s v="Africa"/>
    <s v="Africa"/>
    <s v="OFF-BIN-10000837"/>
    <x v="1"/>
    <s v="Art"/>
    <s v="Binney &amp; Smith Markers, Easy-Erase"/>
    <n v="146"/>
    <n v="6"/>
    <n v="0"/>
    <n v="0"/>
    <n v="58.32"/>
    <n v="39.945205479452056"/>
    <n v="16.63"/>
    <s v="Medium"/>
    <n v="2013"/>
    <n v="146"/>
    <n v="58.32"/>
    <n v="9.7200000000000006"/>
  </r>
  <r>
    <s v="MX-2014-113894"/>
    <s v="11/7/2014"/>
    <s v="16-07-2014"/>
    <s v="Standard Class"/>
    <s v="Alice McCarthy"/>
    <s v="Corporate"/>
    <s v="Rio Grande do Sul"/>
    <s v="Brazil"/>
    <s v="LATAM"/>
    <s v="South"/>
    <s v="FUR-BO-10003499"/>
    <x v="2"/>
    <s v="Bookcases"/>
    <s v="Ikea Library with Doors, Pine"/>
    <n v="973"/>
    <n v="4"/>
    <n v="0"/>
    <n v="0"/>
    <n v="58.32"/>
    <n v="5.9938335046248712"/>
    <n v="87.05"/>
    <s v="High"/>
    <n v="2014"/>
    <n v="973"/>
    <n v="58.32"/>
    <n v="14.58"/>
  </r>
  <r>
    <s v="IZ-2014-6520"/>
    <s v="15-12-2014"/>
    <s v="21-12-2014"/>
    <s v="Standard Class"/>
    <s v="Logan Currie"/>
    <s v="Consumer"/>
    <s v="Al Basrah"/>
    <s v="Iraq"/>
    <s v="EMEA"/>
    <s v="EMEA"/>
    <s v="OFF-STA-10000244"/>
    <x v="1"/>
    <s v="Art"/>
    <s v="Stanley Sketch Pad, Fluorescent"/>
    <n v="366"/>
    <n v="8"/>
    <n v="0"/>
    <n v="0"/>
    <n v="58.32"/>
    <n v="15.934426229508198"/>
    <n v="16.899999999999999"/>
    <s v="Medium"/>
    <n v="2014"/>
    <n v="366"/>
    <n v="58.32"/>
    <n v="7.29"/>
  </r>
  <r>
    <s v="IN-2014-79271"/>
    <s v="18-06-2014"/>
    <s v="21-06-2014"/>
    <s v="First Class"/>
    <s v="Phillip Flathmann"/>
    <s v="Consumer"/>
    <s v="Jakarta"/>
    <s v="Indonesia"/>
    <s v="APAC"/>
    <s v="Southeast Asia"/>
    <s v="TEC-CO-10002697"/>
    <x v="0"/>
    <s v="Copiers"/>
    <s v="Brother Wireless Fax, High-Speed"/>
    <n v="351"/>
    <n v="1"/>
    <n v="7.0000000000000007E-2"/>
    <n v="7.0000000000000009"/>
    <n v="82.929299999999998"/>
    <n v="23.626581196581196"/>
    <n v="26.85"/>
    <s v="Medium"/>
    <n v="2014"/>
    <n v="326.43"/>
    <n v="58.359300000000005"/>
    <n v="82.929299999999998"/>
  </r>
  <r>
    <s v="IN-2011-69429"/>
    <s v="16-07-2011"/>
    <s v="20-07-2011"/>
    <s v="Standard Class"/>
    <s v="Corey Catlett"/>
    <s v="Corporate"/>
    <s v="Shandong"/>
    <s v="China"/>
    <s v="APAC"/>
    <s v="North Asia"/>
    <s v="TEC-PH-10004682"/>
    <x v="0"/>
    <s v="Phones"/>
    <s v="Cisco Headset, VoIP"/>
    <n v="266"/>
    <n v="3"/>
    <n v="0"/>
    <n v="0"/>
    <n v="58.41"/>
    <n v="21.958646616541351"/>
    <n v="25.24"/>
    <s v="Medium"/>
    <n v="2011"/>
    <n v="266"/>
    <n v="58.41"/>
    <n v="19.47"/>
  </r>
  <r>
    <s v="CA-2014-113705"/>
    <s v="28-03-2014"/>
    <s v="30-03-2014"/>
    <s v="Second Class"/>
    <s v="Lena Cacioppo"/>
    <s v="Consumer"/>
    <s v="Virginia"/>
    <s v="United States"/>
    <s v="US"/>
    <s v="South"/>
    <s v="FUR-TA-10002533"/>
    <x v="2"/>
    <s v="Tables"/>
    <s v="BPI Conference Tables"/>
    <n v="292"/>
    <n v="2"/>
    <n v="0"/>
    <n v="0"/>
    <n v="58.42"/>
    <n v="20.006849315068497"/>
    <n v="39.04"/>
    <s v="High"/>
    <n v="2014"/>
    <n v="292"/>
    <n v="58.42"/>
    <n v="29.21"/>
  </r>
  <r>
    <s v="ES-2011-5940123"/>
    <s v="1/6/2011"/>
    <s v="4/6/2011"/>
    <s v="Second Class"/>
    <s v="Mike Caudle"/>
    <s v="Corporate"/>
    <s v="England"/>
    <s v="United Kingdom"/>
    <s v="EU"/>
    <s v="North"/>
    <s v="TEC-AC-10002263"/>
    <x v="0"/>
    <s v="Accessories"/>
    <s v="SanDisk Memory Card, Bluetooth"/>
    <n v="450"/>
    <n v="4"/>
    <n v="0"/>
    <n v="0"/>
    <n v="58.44"/>
    <n v="12.986666666666666"/>
    <n v="64.209999999999994"/>
    <s v="Medium"/>
    <n v="2011"/>
    <n v="450"/>
    <n v="58.44"/>
    <n v="14.61"/>
  </r>
  <r>
    <s v="MX-2013-168340"/>
    <s v="26-12-2013"/>
    <s v="28-12-2013"/>
    <s v="Second Class"/>
    <s v="Maribeth Dona"/>
    <s v="Consumer"/>
    <s v="Federal District"/>
    <s v="Brazil"/>
    <s v="LATAM"/>
    <s v="South"/>
    <s v="FUR-CH-10002555"/>
    <x v="2"/>
    <s v="Chairs"/>
    <s v="Novimex Rocking Chair, Black"/>
    <n v="172"/>
    <n v="2"/>
    <n v="0"/>
    <n v="0"/>
    <n v="58.48"/>
    <n v="34"/>
    <n v="13.24"/>
    <s v="High"/>
    <n v="2013"/>
    <n v="172"/>
    <n v="58.48"/>
    <n v="29.24"/>
  </r>
  <r>
    <s v="CA-2014-144589"/>
    <s v="21-01-2014"/>
    <s v="26-01-2014"/>
    <s v="Standard Class"/>
    <s v="Tamara Manning"/>
    <s v="Consumer"/>
    <s v="California"/>
    <s v="United States"/>
    <s v="US"/>
    <s v="West"/>
    <s v="TEC-PH-10003072"/>
    <x v="0"/>
    <s v="Phones"/>
    <s v="Panasonic KX-TG9541B DECT 6.0 Digital 2-Line Expandable Cordless Phone With Digital Answering System"/>
    <n v="360"/>
    <n v="3"/>
    <n v="0.2"/>
    <n v="20"/>
    <n v="130.4913"/>
    <n v="36.247583333333331"/>
    <n v="40.08"/>
    <s v="Medium"/>
    <n v="2014"/>
    <n v="288"/>
    <n v="58.491299999999995"/>
    <n v="43.497099999999996"/>
  </r>
  <r>
    <s v="CA-2012-122371"/>
    <s v="26-09-2012"/>
    <s v="1/10/2012"/>
    <s v="Standard Class"/>
    <s v="Bryan Spruell"/>
    <s v="Home Office"/>
    <s v="California"/>
    <s v="United States"/>
    <s v="US"/>
    <s v="West"/>
    <s v="OFF-EN-10000056"/>
    <x v="1"/>
    <s v="Envelopes"/>
    <s v="Cameo Buff Policy Envelopes"/>
    <n v="124"/>
    <n v="2"/>
    <n v="0"/>
    <n v="0"/>
    <n v="58.496200000000002"/>
    <n v="47.174354838709682"/>
    <n v="2.74"/>
    <s v="Medium"/>
    <n v="2012"/>
    <n v="124"/>
    <n v="58.496200000000002"/>
    <n v="29.248100000000001"/>
  </r>
  <r>
    <s v="IN-2011-78263"/>
    <s v="16-02-2011"/>
    <s v="21-02-2011"/>
    <s v="Standard Class"/>
    <s v="Benjamin Farhat"/>
    <s v="Home Office"/>
    <s v="Uttar Pradesh"/>
    <s v="India"/>
    <s v="APAC"/>
    <s v="Central Asia"/>
    <s v="FUR-FU-10001619"/>
    <x v="2"/>
    <s v="Furnishings"/>
    <s v="Advantus Clock, Erganomic"/>
    <n v="150"/>
    <n v="3"/>
    <n v="0"/>
    <n v="0"/>
    <n v="58.5"/>
    <n v="39"/>
    <n v="8.48"/>
    <s v="Medium"/>
    <n v="2011"/>
    <n v="150"/>
    <n v="58.5"/>
    <n v="19.5"/>
  </r>
  <r>
    <s v="MX-2011-102127"/>
    <s v="20-09-2011"/>
    <s v="24-09-2011"/>
    <s v="Second Class"/>
    <s v="Christine Kargatis"/>
    <s v="Home Office"/>
    <s v="Granma"/>
    <s v="Cuba"/>
    <s v="LATAM"/>
    <s v="Caribbean"/>
    <s v="OFF-BI-10003579"/>
    <x v="1"/>
    <s v="Binders"/>
    <s v="Avery 3-Hole Punch, Economy"/>
    <n v="167"/>
    <n v="9"/>
    <n v="0"/>
    <n v="0"/>
    <n v="58.5"/>
    <n v="35.029940119760475"/>
    <n v="26.1"/>
    <s v="High"/>
    <n v="2011"/>
    <n v="167"/>
    <n v="58.5"/>
    <n v="6.5"/>
  </r>
  <r>
    <s v="IN-2013-84997"/>
    <s v="25-03-2013"/>
    <s v="27-03-2013"/>
    <s v="Second Class"/>
    <s v="Ryan Crowe"/>
    <s v="Consumer"/>
    <s v="Canterbury"/>
    <s v="New Zealand"/>
    <s v="APAC"/>
    <s v="Oceania"/>
    <s v="OFF-ST-10004050"/>
    <x v="1"/>
    <s v="Storage"/>
    <s v="Fellowes Folders, Blue"/>
    <n v="158"/>
    <n v="6"/>
    <n v="0"/>
    <n v="0"/>
    <n v="58.5"/>
    <n v="37.025316455696199"/>
    <n v="10.16"/>
    <s v="Medium"/>
    <n v="2013"/>
    <n v="158"/>
    <n v="58.5"/>
    <n v="9.75"/>
  </r>
  <r>
    <s v="RS-2013-7090"/>
    <s v="14-06-2013"/>
    <s v="18-06-2013"/>
    <s v="Standard Class"/>
    <s v="Sean O'Donnell"/>
    <s v="Consumer"/>
    <s v="Dagestan"/>
    <s v="Russia"/>
    <s v="EMEA"/>
    <s v="EMEA"/>
    <s v="OFF-BIN-10000712"/>
    <x v="1"/>
    <s v="Art"/>
    <s v="Binney &amp; Smith Canvas, Blue"/>
    <n v="308"/>
    <n v="6"/>
    <n v="0"/>
    <n v="0"/>
    <n v="58.5"/>
    <n v="18.993506493506494"/>
    <n v="46.79"/>
    <s v="High"/>
    <n v="2013"/>
    <n v="308"/>
    <n v="58.5"/>
    <n v="9.75"/>
  </r>
  <r>
    <s v="KG-2013-6700"/>
    <s v="21-08-2013"/>
    <s v="24-08-2013"/>
    <s v="Second Class"/>
    <s v="Greg Matthias"/>
    <s v="Consumer"/>
    <s v="Bishkek"/>
    <s v="Kyrgyzstan"/>
    <s v="EMEA"/>
    <s v="EMEA"/>
    <s v="OFF-BIN-10000712"/>
    <x v="1"/>
    <s v="Art"/>
    <s v="Binney &amp; Smith Canvas, Blue"/>
    <n v="308"/>
    <n v="6"/>
    <n v="0"/>
    <n v="0"/>
    <n v="58.5"/>
    <n v="18.993506493506494"/>
    <n v="13.82"/>
    <s v="High"/>
    <n v="2013"/>
    <n v="308"/>
    <n v="58.5"/>
    <n v="9.75"/>
  </r>
  <r>
    <s v="IN-2013-67196"/>
    <s v="23-10-2013"/>
    <s v="26-10-2013"/>
    <s v="Second Class"/>
    <s v="Michelle Ellison"/>
    <s v="Corporate"/>
    <s v="Phnom Penh"/>
    <s v="Cambodia"/>
    <s v="APAC"/>
    <s v="Southeast Asia"/>
    <s v="FUR-CH-10002749"/>
    <x v="2"/>
    <s v="Chairs"/>
    <s v="SAFCO Chairmat, Black"/>
    <n v="344"/>
    <n v="6"/>
    <n v="0"/>
    <n v="0"/>
    <n v="58.5"/>
    <n v="17.005813953488371"/>
    <n v="79.069999999999993"/>
    <s v="Critical"/>
    <n v="2013"/>
    <n v="344"/>
    <n v="58.5"/>
    <n v="9.75"/>
  </r>
  <r>
    <s v="LI-2014-9890"/>
    <s v="15-02-2014"/>
    <s v="19-02-2014"/>
    <s v="Standard Class"/>
    <s v="Tiffany House"/>
    <s v="Corporate"/>
    <s v="Montserrado"/>
    <s v="Liberia"/>
    <s v="Africa"/>
    <s v="Africa"/>
    <s v="OFF-BIN-10000712"/>
    <x v="1"/>
    <s v="Art"/>
    <s v="Binney &amp; Smith Canvas, Blue"/>
    <n v="308"/>
    <n v="6"/>
    <n v="0"/>
    <n v="0"/>
    <n v="58.5"/>
    <n v="18.993506493506494"/>
    <n v="21.41"/>
    <s v="Medium"/>
    <n v="2014"/>
    <n v="308"/>
    <n v="58.5"/>
    <n v="9.75"/>
  </r>
  <r>
    <s v="IN-2014-40428"/>
    <s v="13-08-2014"/>
    <s v="18-08-2014"/>
    <s v="Standard Class"/>
    <s v="Adrian Shami"/>
    <s v="Home Office"/>
    <s v="Uttar Pradesh"/>
    <s v="India"/>
    <s v="APAC"/>
    <s v="Central Asia"/>
    <s v="OFF-SU-10002732"/>
    <x v="1"/>
    <s v="Supplies"/>
    <s v="Acme Box Cutter, High Speed"/>
    <n v="189"/>
    <n v="5"/>
    <n v="0"/>
    <n v="0"/>
    <n v="58.5"/>
    <n v="30.952380952380953"/>
    <n v="17.190000000000001"/>
    <s v="Medium"/>
    <n v="2014"/>
    <n v="189"/>
    <n v="58.5"/>
    <n v="11.7"/>
  </r>
  <r>
    <s v="SU-2014-3820"/>
    <s v="2/10/2014"/>
    <s v="2/10/2014"/>
    <s v="Same Day"/>
    <s v="Barry Blumstein"/>
    <s v="Corporate"/>
    <s v="Red Sea"/>
    <s v="Sudan"/>
    <s v="Africa"/>
    <s v="Africa"/>
    <s v="FUR-SAU-10003694"/>
    <x v="2"/>
    <s v="Bookcases"/>
    <s v="Sauder Library with Doors, Mobile"/>
    <n v="390"/>
    <n v="1"/>
    <n v="0"/>
    <n v="0"/>
    <n v="58.5"/>
    <n v="15"/>
    <n v="72.83"/>
    <s v="Medium"/>
    <n v="2014"/>
    <n v="390"/>
    <n v="58.5"/>
    <n v="58.5"/>
  </r>
  <r>
    <s v="CA-2012-133242"/>
    <s v="18-06-2012"/>
    <s v="24-06-2012"/>
    <s v="Standard Class"/>
    <s v="Keith Herrera"/>
    <s v="Consumer"/>
    <s v="Virginia"/>
    <s v="United States"/>
    <s v="US"/>
    <s v="South"/>
    <s v="OFF-ST-10003716"/>
    <x v="1"/>
    <s v="Storage"/>
    <s v="Tennsco Double-Tier Lockers"/>
    <n v="450"/>
    <n v="2"/>
    <n v="0"/>
    <n v="0"/>
    <n v="58.505200000000002"/>
    <n v="13.001155555555554"/>
    <n v="20.66"/>
    <s v="Medium"/>
    <n v="2012"/>
    <n v="450"/>
    <n v="58.505200000000002"/>
    <n v="29.252600000000001"/>
  </r>
  <r>
    <s v="CA-2012-135622"/>
    <s v="8/12/2012"/>
    <s v="11/12/2012"/>
    <s v="Second Class"/>
    <s v="Tonja Turnell"/>
    <s v="Home Office"/>
    <s v="Texas"/>
    <s v="United States"/>
    <s v="US"/>
    <s v="Central"/>
    <s v="OFF-PA-10000100"/>
    <x v="1"/>
    <s v="Paper"/>
    <s v="Xerox 1945"/>
    <n v="361"/>
    <n v="11"/>
    <n v="0.2"/>
    <n v="20"/>
    <n v="130.75810000000001"/>
    <n v="36.221080332409976"/>
    <n v="48.4"/>
    <s v="Medium"/>
    <n v="2012"/>
    <n v="288.8"/>
    <n v="58.558100000000024"/>
    <n v="11.887100000000002"/>
  </r>
  <r>
    <s v="IR-2011-2130"/>
    <s v="21-12-2011"/>
    <s v="26-12-2011"/>
    <s v="Second Class"/>
    <s v="James Lanier"/>
    <s v="Home Office"/>
    <s v="Markazi"/>
    <s v="Iran"/>
    <s v="EMEA"/>
    <s v="EMEA"/>
    <s v="OFF-SAN-10002484"/>
    <x v="1"/>
    <s v="Art"/>
    <s v="Sanford Canvas, Blue"/>
    <n v="202"/>
    <n v="4"/>
    <n v="0"/>
    <n v="0"/>
    <n v="58.56"/>
    <n v="28.990099009900995"/>
    <n v="23.88"/>
    <s v="Medium"/>
    <n v="2011"/>
    <n v="202"/>
    <n v="58.56"/>
    <n v="14.64"/>
  </r>
  <r>
    <s v="ES-2012-3231769"/>
    <s v="26-03-2012"/>
    <s v="26-03-2012"/>
    <s v="Same Day"/>
    <s v="Muhammed Lee"/>
    <s v="Consumer"/>
    <s v="Limburg"/>
    <s v="Belgium"/>
    <s v="EU"/>
    <s v="Central"/>
    <s v="OFF-AR-10004881"/>
    <x v="1"/>
    <s v="Art"/>
    <s v="Stanley Sketch Pad, Blue"/>
    <n v="178"/>
    <n v="4"/>
    <n v="0"/>
    <n v="0"/>
    <n v="58.56"/>
    <n v="32.898876404494381"/>
    <n v="27.55"/>
    <s v="High"/>
    <n v="2012"/>
    <n v="178"/>
    <n v="58.56"/>
    <n v="14.64"/>
  </r>
  <r>
    <s v="MX-2013-146164"/>
    <s v="8/7/2013"/>
    <s v="15-07-2013"/>
    <s v="Standard Class"/>
    <s v="Duane Huffman"/>
    <s v="Home Office"/>
    <s v="Sinaloa"/>
    <s v="Mexico"/>
    <s v="LATAM"/>
    <s v="North"/>
    <s v="TEC-AC-10002308"/>
    <x v="0"/>
    <s v="Accessories"/>
    <s v="Belkin Memory Card, Erganomic"/>
    <n v="225"/>
    <n v="3"/>
    <n v="0"/>
    <n v="0"/>
    <n v="58.56"/>
    <n v="26.026666666666671"/>
    <n v="46.42"/>
    <s v="Low"/>
    <n v="2013"/>
    <n v="225"/>
    <n v="58.56"/>
    <n v="19.52"/>
  </r>
  <r>
    <s v="MX-2013-133242"/>
    <s v="26-11-2013"/>
    <s v="30-11-2013"/>
    <s v="Standard Class"/>
    <s v="Michael Dominguez"/>
    <s v="Corporate"/>
    <s v="Managua"/>
    <s v="Nicaragua"/>
    <s v="LATAM"/>
    <s v="Central"/>
    <s v="TEC-AC-10002308"/>
    <x v="0"/>
    <s v="Accessories"/>
    <s v="Belkin Memory Card, Erganomic"/>
    <n v="225"/>
    <n v="3"/>
    <n v="0"/>
    <n v="0"/>
    <n v="58.56"/>
    <n v="26.026666666666671"/>
    <n v="9.2799999999999994"/>
    <s v="High"/>
    <n v="2013"/>
    <n v="225"/>
    <n v="58.56"/>
    <n v="19.52"/>
  </r>
  <r>
    <s v="MX-2014-147655"/>
    <s v="15-01-2014"/>
    <s v="20-01-2014"/>
    <s v="Second Class"/>
    <s v="Aaron Bergman"/>
    <s v="Consumer"/>
    <s v="León"/>
    <s v="Nicaragua"/>
    <s v="LATAM"/>
    <s v="Central"/>
    <s v="TEC-AC-10002308"/>
    <x v="0"/>
    <s v="Accessories"/>
    <s v="Belkin Memory Card, Erganomic"/>
    <n v="225"/>
    <n v="3"/>
    <n v="0"/>
    <n v="0"/>
    <n v="58.56"/>
    <n v="26.026666666666671"/>
    <n v="30.55"/>
    <s v="Medium"/>
    <n v="2014"/>
    <n v="225"/>
    <n v="58.56"/>
    <n v="19.52"/>
  </r>
  <r>
    <s v="IS-2014-420"/>
    <s v="27-02-2014"/>
    <s v="1/3/2014"/>
    <s v="Second Class"/>
    <s v="Phillip Breyer"/>
    <s v="Corporate"/>
    <s v="Tel Aviv"/>
    <s v="Israel"/>
    <s v="EMEA"/>
    <s v="EMEA"/>
    <s v="TEC-SAN-10000250"/>
    <x v="0"/>
    <s v="Accessories"/>
    <s v="SanDisk Memory Card, USB"/>
    <n v="450"/>
    <n v="4"/>
    <n v="0"/>
    <n v="0"/>
    <n v="58.56"/>
    <n v="13.013333333333335"/>
    <n v="36.75"/>
    <s v="Medium"/>
    <n v="2014"/>
    <n v="450"/>
    <n v="58.56"/>
    <n v="14.64"/>
  </r>
  <r>
    <s v="CG-2014-390"/>
    <s v="24-07-2014"/>
    <s v="29-07-2014"/>
    <s v="Standard Class"/>
    <s v="Vivek Gonzalez"/>
    <s v="Consumer"/>
    <s v="Kinshasa"/>
    <s v="Democratic Republic of the Congo"/>
    <s v="Africa"/>
    <s v="Africa"/>
    <s v="OFF-SAN-10002484"/>
    <x v="1"/>
    <s v="Art"/>
    <s v="Sanford Canvas, Blue"/>
    <n v="202"/>
    <n v="4"/>
    <n v="0"/>
    <n v="0"/>
    <n v="58.56"/>
    <n v="28.990099009900995"/>
    <n v="30.21"/>
    <s v="High"/>
    <n v="2014"/>
    <n v="202"/>
    <n v="58.56"/>
    <n v="14.64"/>
  </r>
  <r>
    <s v="ES-2011-4880899"/>
    <s v="25-01-2011"/>
    <s v="30-01-2011"/>
    <s v="Standard Class"/>
    <s v="Aimee Bixby"/>
    <s v="Consumer"/>
    <s v="Ile-de-France"/>
    <s v="France"/>
    <s v="EU"/>
    <s v="Central"/>
    <s v="OFF-AR-10001228"/>
    <x v="1"/>
    <s v="Art"/>
    <s v="Stanley Markers, Water Color"/>
    <n v="178"/>
    <n v="7"/>
    <n v="0"/>
    <n v="0"/>
    <n v="58.59"/>
    <n v="32.915730337078649"/>
    <n v="16.940000000000001"/>
    <s v="Medium"/>
    <n v="2011"/>
    <n v="178"/>
    <n v="58.59"/>
    <n v="8.370000000000001"/>
  </r>
  <r>
    <s v="ES-2012-2268382"/>
    <s v="9/11/2012"/>
    <s v="14-11-2012"/>
    <s v="Standard Class"/>
    <s v="Grant Thornton"/>
    <s v="Corporate"/>
    <s v="North Rhine-Westphalia"/>
    <s v="Germany"/>
    <s v="EU"/>
    <s v="Central"/>
    <s v="OFF-AR-10001228"/>
    <x v="1"/>
    <s v="Art"/>
    <s v="Stanley Markers, Water Color"/>
    <n v="178"/>
    <n v="7"/>
    <n v="0"/>
    <n v="0"/>
    <n v="58.59"/>
    <n v="32.915730337078649"/>
    <n v="12.05"/>
    <s v="Medium"/>
    <n v="2012"/>
    <n v="178"/>
    <n v="58.59"/>
    <n v="8.370000000000001"/>
  </r>
  <r>
    <s v="ES-2014-2286229"/>
    <s v="15-12-2014"/>
    <s v="21-12-2014"/>
    <s v="Standard Class"/>
    <s v="Bruce Geld"/>
    <s v="Consumer"/>
    <s v="Languedoc-Roussillon"/>
    <s v="France"/>
    <s v="EU"/>
    <s v="Central"/>
    <s v="FUR-FU-10000567"/>
    <x v="2"/>
    <s v="Furnishings"/>
    <s v="Rubbermaid Light Bulb, Erganomic"/>
    <n v="122"/>
    <n v="7"/>
    <n v="0"/>
    <n v="0"/>
    <n v="58.59"/>
    <n v="48.024590163934427"/>
    <n v="9.1199999999999992"/>
    <s v="Medium"/>
    <n v="2014"/>
    <n v="122"/>
    <n v="58.59"/>
    <n v="8.370000000000001"/>
  </r>
  <r>
    <s v="MX-2014-143882"/>
    <s v="26-02-2014"/>
    <s v="3/3/2014"/>
    <s v="Second Class"/>
    <s v="Max Engle"/>
    <s v="Consumer"/>
    <s v="Sonora"/>
    <s v="Mexico"/>
    <s v="LATAM"/>
    <s v="North"/>
    <s v="OFF-SU-10004119"/>
    <x v="1"/>
    <s v="Supplies"/>
    <s v="Acme Trimmer, Steel"/>
    <n v="147"/>
    <n v="5"/>
    <n v="0"/>
    <n v="0"/>
    <n v="58.6"/>
    <n v="39.863945578231288"/>
    <n v="13.7"/>
    <s v="Medium"/>
    <n v="2014"/>
    <n v="147"/>
    <n v="58.6"/>
    <n v="11.72"/>
  </r>
  <r>
    <s v="ES-2014-3346135"/>
    <s v="3/10/2014"/>
    <s v="8/10/2014"/>
    <s v="Standard Class"/>
    <s v="Darren Powers"/>
    <s v="Consumer"/>
    <s v="North Rhine-Westphalia"/>
    <s v="Germany"/>
    <s v="EU"/>
    <s v="Central"/>
    <s v="OFF-ST-10002271"/>
    <x v="1"/>
    <s v="Storage"/>
    <s v="Rogers Shelving, Wire Frame"/>
    <n v="441"/>
    <n v="8"/>
    <n v="0.1"/>
    <n v="10"/>
    <n v="102.72"/>
    <n v="23.292517006802722"/>
    <n v="22.77"/>
    <s v="Medium"/>
    <n v="2014"/>
    <n v="396.9"/>
    <n v="58.619999999999976"/>
    <n v="12.84"/>
  </r>
  <r>
    <s v="SF-2013-8260"/>
    <s v="18-11-2013"/>
    <s v="25-11-2013"/>
    <s v="Standard Class"/>
    <s v="Peter Fuller"/>
    <s v="Consumer"/>
    <s v="Gauteng"/>
    <s v="South Africa"/>
    <s v="Africa"/>
    <s v="Africa"/>
    <s v="FUR-HAR-10002328"/>
    <x v="2"/>
    <s v="Chairs"/>
    <s v="Harbour Creations Swivel Stool, Black"/>
    <n v="178"/>
    <n v="1"/>
    <n v="0"/>
    <n v="0"/>
    <n v="58.62"/>
    <n v="32.932584269662918"/>
    <n v="18.71"/>
    <s v="Medium"/>
    <n v="2013"/>
    <n v="178"/>
    <n v="58.62"/>
    <n v="58.62"/>
  </r>
  <r>
    <s v="MX-2011-124170"/>
    <s v="20-04-2011"/>
    <s v="23-04-2011"/>
    <s v="Second Class"/>
    <s v="Bill Eplett"/>
    <s v="Home Office"/>
    <s v="Jalisco"/>
    <s v="Mexico"/>
    <s v="LATAM"/>
    <s v="North"/>
    <s v="TEC-AC-10001364"/>
    <x v="0"/>
    <s v="Accessories"/>
    <s v="Logitech Numeric Keypad, Programmable"/>
    <n v="128"/>
    <n v="4"/>
    <n v="0"/>
    <n v="0"/>
    <n v="58.64"/>
    <n v="45.8125"/>
    <n v="1.78"/>
    <s v="Medium"/>
    <n v="2011"/>
    <n v="128"/>
    <n v="58.64"/>
    <n v="14.66"/>
  </r>
  <r>
    <s v="CA-2011-116834"/>
    <s v="11/10/2011"/>
    <s v="16-10-2011"/>
    <s v="Standard Class"/>
    <s v="Dean percer"/>
    <s v="Home Office"/>
    <s v="Washington"/>
    <s v="United States"/>
    <s v="US"/>
    <s v="West"/>
    <s v="TEC-AC-10002942"/>
    <x v="0"/>
    <s v="Accessories"/>
    <s v="WD My Passport Ultra 1TB Portable External Hard Drive"/>
    <n v="345"/>
    <n v="5"/>
    <n v="0"/>
    <n v="0"/>
    <n v="58.65"/>
    <n v="17"/>
    <n v="21.54"/>
    <s v="Medium"/>
    <n v="2011"/>
    <n v="345"/>
    <n v="58.65"/>
    <n v="11.73"/>
  </r>
  <r>
    <s v="IN-2013-12092"/>
    <s v="7/5/2013"/>
    <s v="13-05-2013"/>
    <s v="Standard Class"/>
    <s v="Jim Karlsson"/>
    <s v="Consumer"/>
    <s v="Andhra Pradesh"/>
    <s v="India"/>
    <s v="APAC"/>
    <s v="Central Asia"/>
    <s v="OFF-EN-10000871"/>
    <x v="1"/>
    <s v="Envelopes"/>
    <s v="Ames Interoffice Envelope, Set of 50"/>
    <n v="226"/>
    <n v="5"/>
    <n v="0"/>
    <n v="0"/>
    <n v="58.65"/>
    <n v="25.951327433628318"/>
    <n v="19.98"/>
    <s v="Medium"/>
    <n v="2013"/>
    <n v="226"/>
    <n v="58.65"/>
    <n v="11.73"/>
  </r>
  <r>
    <s v="US-2012-115238"/>
    <s v="30-04-2012"/>
    <s v="4/5/2012"/>
    <s v="Standard Class"/>
    <s v="Jane Waco"/>
    <s v="Corporate"/>
    <s v="Massachusetts"/>
    <s v="United States"/>
    <s v="US"/>
    <s v="East"/>
    <s v="TEC-PH-10001300"/>
    <x v="0"/>
    <s v="Phones"/>
    <s v="iKross Bluetooth Portable Keyboard + Cell Phone Stand Holder + Brush for Apple iPhone 5S 5C 5, 4S 4"/>
    <n v="210"/>
    <n v="10"/>
    <n v="0"/>
    <n v="0"/>
    <n v="58.66"/>
    <n v="27.933333333333334"/>
    <n v="10.27"/>
    <s v="Medium"/>
    <n v="2012"/>
    <n v="210"/>
    <n v="58.66"/>
    <n v="5.8659999999999997"/>
  </r>
  <r>
    <s v="RS-2013-9090"/>
    <s v="13-06-2013"/>
    <s v="17-06-2013"/>
    <s v="Standard Class"/>
    <s v="Matt Collins"/>
    <s v="Consumer"/>
    <s v="Kaliningrad"/>
    <s v="Russia"/>
    <s v="EMEA"/>
    <s v="EMEA"/>
    <s v="OFF-SME-10001745"/>
    <x v="1"/>
    <s v="Storage"/>
    <s v="Smead Shelving, Blue"/>
    <n v="196"/>
    <n v="4"/>
    <n v="0"/>
    <n v="0"/>
    <n v="58.68"/>
    <n v="29.938775510204081"/>
    <n v="23.76"/>
    <s v="High"/>
    <n v="2013"/>
    <n v="196"/>
    <n v="58.68"/>
    <n v="14.67"/>
  </r>
  <r>
    <s v="IN-2013-34471"/>
    <s v="17-06-2013"/>
    <s v="21-06-2013"/>
    <s v="Standard Class"/>
    <s v="Frank Atkinson"/>
    <s v="Corporate"/>
    <s v="Tamil Nadu"/>
    <s v="India"/>
    <s v="APAC"/>
    <s v="Central Asia"/>
    <s v="TEC-PH-10001321"/>
    <x v="0"/>
    <s v="Phones"/>
    <s v="Cisco Speaker Phone, Full Size"/>
    <n v="280"/>
    <n v="2"/>
    <n v="0"/>
    <n v="0"/>
    <n v="58.68"/>
    <n v="20.957142857142859"/>
    <n v="22.04"/>
    <s v="Medium"/>
    <n v="2013"/>
    <n v="280"/>
    <n v="58.68"/>
    <n v="29.34"/>
  </r>
  <r>
    <s v="IN-2014-74672"/>
    <s v="6/10/2014"/>
    <s v="6/10/2014"/>
    <s v="Same Day"/>
    <s v="Daniel Raglin"/>
    <s v="Home Office"/>
    <s v="Uttarakhand"/>
    <s v="India"/>
    <s v="APAC"/>
    <s v="Central Asia"/>
    <s v="TEC-AC-10003989"/>
    <x v="0"/>
    <s v="Accessories"/>
    <s v="Enermax Numeric Keypad, Bluetooth"/>
    <n v="173"/>
    <n v="3"/>
    <n v="0"/>
    <n v="0"/>
    <n v="58.68"/>
    <n v="33.919075144508668"/>
    <n v="45.18"/>
    <s v="Critical"/>
    <n v="2014"/>
    <n v="173"/>
    <n v="58.68"/>
    <n v="19.559999999999999"/>
  </r>
  <r>
    <s v="CA-2013-146143"/>
    <s v="15-12-2013"/>
    <s v="20-12-2013"/>
    <s v="Standard Class"/>
    <s v="Michael Chen"/>
    <s v="Consumer"/>
    <s v="Mississippi"/>
    <s v="United States"/>
    <s v="US"/>
    <s v="South"/>
    <s v="FUR-FU-10002045"/>
    <x v="2"/>
    <s v="Furnishings"/>
    <s v="Executive Impressions 14&quot;"/>
    <n v="133"/>
    <n v="6"/>
    <n v="0"/>
    <n v="0"/>
    <n v="58.687199999999997"/>
    <n v="44.125714285714288"/>
    <n v="3.64"/>
    <s v="Medium"/>
    <n v="2013"/>
    <n v="133"/>
    <n v="58.687199999999997"/>
    <n v="9.7812000000000001"/>
  </r>
  <r>
    <s v="MX-2011-168893"/>
    <s v="25-11-2011"/>
    <s v="26-11-2011"/>
    <s v="First Class"/>
    <s v="Russell D'Ascenzo"/>
    <s v="Consumer"/>
    <s v="Chimaltenango"/>
    <s v="Guatemala"/>
    <s v="LATAM"/>
    <s v="Central"/>
    <s v="FUR-BO-10004340"/>
    <x v="2"/>
    <s v="Bookcases"/>
    <s v="Safco Classic Bookcase, Mobile"/>
    <n v="1175"/>
    <n v="4"/>
    <n v="0"/>
    <n v="0"/>
    <n v="58.72"/>
    <n v="4.997446808510638"/>
    <n v="153.05000000000001"/>
    <s v="Medium"/>
    <n v="2011"/>
    <n v="1175"/>
    <n v="58.72"/>
    <n v="14.68"/>
  </r>
  <r>
    <s v="AG-2014-2600"/>
    <s v="18-11-2014"/>
    <s v="20-11-2014"/>
    <s v="Second Class"/>
    <s v="Daniel Raglin"/>
    <s v="Home Office"/>
    <s v="Alger"/>
    <s v="Algeria"/>
    <s v="Africa"/>
    <s v="Africa"/>
    <s v="TEC-STA-10000699"/>
    <x v="0"/>
    <s v="Machines"/>
    <s v="StarTech Phone, Red"/>
    <n v="143"/>
    <n v="2"/>
    <n v="0"/>
    <n v="0"/>
    <n v="58.74"/>
    <n v="41.07692307692308"/>
    <n v="1.88"/>
    <s v="Medium"/>
    <n v="2014"/>
    <n v="143"/>
    <n v="58.74"/>
    <n v="29.37"/>
  </r>
  <r>
    <s v="IN-2012-41261"/>
    <s v="15-10-2012"/>
    <s v="21-10-2012"/>
    <s v="Standard Class"/>
    <s v="Ted Butterfield"/>
    <s v="Consumer"/>
    <s v="Singapore"/>
    <s v="Singapore"/>
    <s v="APAC"/>
    <s v="Southeast Asia"/>
    <s v="FUR-BO-10003206"/>
    <x v="2"/>
    <s v="Bookcases"/>
    <s v="Sauder Floating Shelf Set, Pine"/>
    <n v="588"/>
    <n v="3"/>
    <n v="0"/>
    <n v="0"/>
    <n v="58.77"/>
    <n v="9.9948979591836746"/>
    <n v="25.77"/>
    <s v="Medium"/>
    <n v="2012"/>
    <n v="588"/>
    <n v="58.77"/>
    <n v="19.59"/>
  </r>
  <r>
    <s v="US-2012-126977"/>
    <s v="17-09-2012"/>
    <s v="23-09-2012"/>
    <s v="Standard Class"/>
    <s v="Peter Fuller"/>
    <s v="Consumer"/>
    <s v="New York"/>
    <s v="United States"/>
    <s v="US"/>
    <s v="East"/>
    <s v="TEC-PH-10002170"/>
    <x v="0"/>
    <s v="Phones"/>
    <s v="ClearSounds CSC500 Amplified Spirit Phone Corded phone"/>
    <n v="210"/>
    <n v="3"/>
    <n v="0"/>
    <n v="0"/>
    <n v="58.791600000000003"/>
    <n v="27.995999999999999"/>
    <n v="8.74"/>
    <s v="Medium"/>
    <n v="2012"/>
    <n v="210"/>
    <n v="58.791600000000003"/>
    <n v="19.597200000000001"/>
  </r>
  <r>
    <s v="CA-2013-114601"/>
    <s v="27-08-2013"/>
    <s v="3/9/2013"/>
    <s v="Standard Class"/>
    <s v="Andrew Allen"/>
    <s v="Consumer"/>
    <s v="Michigan"/>
    <s v="United States"/>
    <s v="US"/>
    <s v="Central"/>
    <s v="TEC-PH-10002170"/>
    <x v="0"/>
    <s v="Phones"/>
    <s v="ClearSounds CSC500 Amplified Spirit Phone Corded phone"/>
    <n v="210"/>
    <n v="3"/>
    <n v="0"/>
    <n v="0"/>
    <n v="58.791600000000003"/>
    <n v="27.995999999999999"/>
    <n v="17.37"/>
    <s v="Medium"/>
    <n v="2013"/>
    <n v="210"/>
    <n v="58.791600000000003"/>
    <n v="19.597200000000001"/>
  </r>
  <r>
    <s v="EG-2014-710"/>
    <s v="3/9/2014"/>
    <s v="9/9/2014"/>
    <s v="Standard Class"/>
    <s v="Duane Huffman"/>
    <s v="Home Office"/>
    <s v="Al Buhayrah"/>
    <s v="Egypt"/>
    <s v="Africa"/>
    <s v="Africa"/>
    <s v="FUR-NOV-10003754"/>
    <x v="2"/>
    <s v="Chairs"/>
    <s v="Novimex Rocking Chair, Set of Two"/>
    <n v="535"/>
    <n v="4"/>
    <n v="0"/>
    <n v="0"/>
    <n v="58.8"/>
    <n v="10.990654205607477"/>
    <n v="41.78"/>
    <s v="Medium"/>
    <n v="2014"/>
    <n v="535"/>
    <n v="58.8"/>
    <n v="14.7"/>
  </r>
  <r>
    <s v="CA-2012-109386"/>
    <s v="8/11/2012"/>
    <s v="13-11-2012"/>
    <s v="Second Class"/>
    <s v="Rob Haberlin"/>
    <s v="Consumer"/>
    <s v="Virginia"/>
    <s v="United States"/>
    <s v="US"/>
    <s v="South"/>
    <s v="TEC-PH-10002890"/>
    <x v="0"/>
    <s v="Phones"/>
    <s v="AT&amp;T 17929 Lendline Telephone"/>
    <n v="226"/>
    <n v="5"/>
    <n v="0"/>
    <n v="0"/>
    <n v="58.811999999999998"/>
    <n v="26.02300884955752"/>
    <n v="27.23"/>
    <s v="Medium"/>
    <n v="2012"/>
    <n v="226"/>
    <n v="58.811999999999998"/>
    <n v="11.7624"/>
  </r>
  <r>
    <s v="IR-2012-4630"/>
    <s v="10/1/2012"/>
    <s v="14-01-2012"/>
    <s v="Standard Class"/>
    <s v="Valerie Takahito"/>
    <s v="Home Office"/>
    <s v="Zanjan"/>
    <s v="Iran"/>
    <s v="EMEA"/>
    <s v="EMEA"/>
    <s v="FUR-SAF-10003540"/>
    <x v="2"/>
    <s v="Bookcases"/>
    <s v="Safco Floating Shelf Set, Metal"/>
    <n v="196"/>
    <n v="1"/>
    <n v="0"/>
    <n v="0"/>
    <n v="58.86"/>
    <n v="30.030612244897959"/>
    <n v="22.96"/>
    <s v="High"/>
    <n v="2012"/>
    <n v="196"/>
    <n v="58.86"/>
    <n v="58.86"/>
  </r>
  <r>
    <s v="IN-2012-27975"/>
    <s v="16-01-2012"/>
    <s v="21-01-2012"/>
    <s v="Standard Class"/>
    <s v="Philip Brown"/>
    <s v="Consumer"/>
    <s v="Shanghai"/>
    <s v="China"/>
    <s v="APAC"/>
    <s v="North Asia"/>
    <s v="TEC-PH-10003062"/>
    <x v="0"/>
    <s v="Phones"/>
    <s v="Apple Audio Dock, Full Size"/>
    <n v="168"/>
    <n v="1"/>
    <n v="0"/>
    <n v="0"/>
    <n v="58.86"/>
    <n v="35.035714285714285"/>
    <n v="7.23"/>
    <s v="Medium"/>
    <n v="2012"/>
    <n v="168"/>
    <n v="58.86"/>
    <n v="58.86"/>
  </r>
  <r>
    <s v="CA-2012-2740"/>
    <s v="2/10/2012"/>
    <s v="7/10/2012"/>
    <s v="Standard Class"/>
    <s v="Neil Französisch"/>
    <s v="Home Office"/>
    <s v="Alberta"/>
    <s v="Canada"/>
    <s v="Canada"/>
    <s v="Canada"/>
    <s v="FUR-SAF-10003540"/>
    <x v="2"/>
    <s v="Bookcases"/>
    <s v="Safco Floating Shelf Set, Metal"/>
    <n v="196"/>
    <n v="1"/>
    <n v="0"/>
    <n v="0"/>
    <n v="58.86"/>
    <n v="30.030612244897959"/>
    <n v="3.06"/>
    <s v="Medium"/>
    <n v="2012"/>
    <n v="196"/>
    <n v="58.86"/>
    <n v="58.86"/>
  </r>
  <r>
    <s v="ES-2013-2830979"/>
    <s v="14-06-2013"/>
    <s v="21-06-2013"/>
    <s v="Standard Class"/>
    <s v="Jeremy Ellison"/>
    <s v="Consumer"/>
    <s v="Hesse"/>
    <s v="Germany"/>
    <s v="EU"/>
    <s v="Central"/>
    <s v="TEC-AC-10001636"/>
    <x v="0"/>
    <s v="Accessories"/>
    <s v="Belkin Mouse, Erganomic"/>
    <n v="347"/>
    <n v="9"/>
    <n v="0"/>
    <n v="0"/>
    <n v="58.86"/>
    <n v="16.962536023054756"/>
    <n v="17.71"/>
    <s v="Medium"/>
    <n v="2013"/>
    <n v="347"/>
    <n v="58.86"/>
    <n v="6.54"/>
  </r>
  <r>
    <s v="ES-2014-2943839"/>
    <s v="21-06-2014"/>
    <s v="23-06-2014"/>
    <s v="Second Class"/>
    <s v="Brian Moss"/>
    <s v="Corporate"/>
    <s v="Rhône-Alpes"/>
    <s v="France"/>
    <s v="EU"/>
    <s v="Central"/>
    <s v="FUR-FU-10004095"/>
    <x v="2"/>
    <s v="Furnishings"/>
    <s v="Eldon Frame, Durable"/>
    <n v="227"/>
    <n v="2"/>
    <n v="0"/>
    <n v="0"/>
    <n v="58.86"/>
    <n v="25.929515418502202"/>
    <n v="31.74"/>
    <s v="High"/>
    <n v="2014"/>
    <n v="227"/>
    <n v="58.86"/>
    <n v="29.43"/>
  </r>
  <r>
    <s v="MO-2014-7810"/>
    <s v="24-11-2014"/>
    <s v="28-11-2014"/>
    <s v="Standard Class"/>
    <s v="Adam Hart"/>
    <s v="Corporate"/>
    <s v="Fès-Boulemane"/>
    <s v="Morocco"/>
    <s v="Africa"/>
    <s v="Africa"/>
    <s v="FUR-SAF-10000881"/>
    <x v="2"/>
    <s v="Bookcases"/>
    <s v="Safco 3-Shelf Cabinet, Metal"/>
    <n v="168"/>
    <n v="1"/>
    <n v="0"/>
    <n v="0"/>
    <n v="58.89"/>
    <n v="35.053571428571431"/>
    <n v="9.85"/>
    <s v="Medium"/>
    <n v="2014"/>
    <n v="168"/>
    <n v="58.89"/>
    <n v="58.89"/>
  </r>
  <r>
    <s v="CA-2013-159891"/>
    <s v="31-01-2013"/>
    <s v="6/2/2013"/>
    <s v="Standard Class"/>
    <s v="Ben Ferrer"/>
    <s v="Home Office"/>
    <s v="Georgia"/>
    <s v="United States"/>
    <s v="US"/>
    <s v="South"/>
    <s v="OFF-EN-10004483"/>
    <x v="1"/>
    <s v="Envelopes"/>
    <s v="#10 White Business Envelopes,4 1/8 x 9 1/2"/>
    <n v="125"/>
    <n v="8"/>
    <n v="0"/>
    <n v="0"/>
    <n v="58.919199999999996"/>
    <n v="47.135359999999999"/>
    <n v="13.16"/>
    <s v="Medium"/>
    <n v="2013"/>
    <n v="125"/>
    <n v="58.919199999999996"/>
    <n v="7.3648999999999996"/>
  </r>
  <r>
    <s v="IN-2012-60441"/>
    <s v="28-02-2012"/>
    <s v="29-02-2012"/>
    <s v="Same Day"/>
    <s v="Herbert Flentye"/>
    <s v="Consumer"/>
    <s v="Victoria"/>
    <s v="Australia"/>
    <s v="APAC"/>
    <s v="Oceania"/>
    <s v="TEC-MA-10001752"/>
    <x v="0"/>
    <s v="Machines"/>
    <s v="Konica Printer, Durable"/>
    <n v="482"/>
    <n v="2"/>
    <n v="0.1"/>
    <n v="10"/>
    <n v="107.148"/>
    <n v="22.229875518672198"/>
    <n v="17"/>
    <s v="High"/>
    <n v="2012"/>
    <n v="433.8"/>
    <n v="58.948000000000008"/>
    <n v="53.573999999999998"/>
  </r>
  <r>
    <s v="ES-2013-3243058"/>
    <s v="6/11/2013"/>
    <s v="10/11/2013"/>
    <s v="Standard Class"/>
    <s v="Ricardo Emerson"/>
    <s v="Consumer"/>
    <s v="England"/>
    <s v="United Kingdom"/>
    <s v="EU"/>
    <s v="North"/>
    <s v="FUR-CH-10001153"/>
    <x v="2"/>
    <s v="Chairs"/>
    <s v="Harbour Creations Bag Chairs, Adjustable"/>
    <n v="128"/>
    <n v="2"/>
    <n v="0"/>
    <n v="0"/>
    <n v="58.98"/>
    <n v="46.078125"/>
    <n v="11.26"/>
    <s v="Medium"/>
    <n v="2013"/>
    <n v="128"/>
    <n v="58.98"/>
    <n v="29.49"/>
  </r>
  <r>
    <s v="BO-2014-1510"/>
    <s v="3/6/2014"/>
    <s v="9/6/2014"/>
    <s v="Standard Class"/>
    <s v="Peter Bühler"/>
    <s v="Consumer"/>
    <s v="Hrodna"/>
    <s v="Belarus"/>
    <s v="EMEA"/>
    <s v="EMEA"/>
    <s v="FUR-HAR-10001144"/>
    <x v="2"/>
    <s v="Chairs"/>
    <s v="Harbour Creations Bag Chairs, Adjustable"/>
    <n v="128"/>
    <n v="2"/>
    <n v="0"/>
    <n v="0"/>
    <n v="58.98"/>
    <n v="46.078125"/>
    <n v="9.4499999999999993"/>
    <s v="Medium"/>
    <n v="2014"/>
    <n v="128"/>
    <n v="58.98"/>
    <n v="29.49"/>
  </r>
  <r>
    <s v="MX-2014-151323"/>
    <s v="23-06-2014"/>
    <s v="28-06-2014"/>
    <s v="Second Class"/>
    <s v="Liz Preis"/>
    <s v="Consumer"/>
    <s v="Chaguanas"/>
    <s v="Trinidad and Tobago"/>
    <s v="LATAM"/>
    <s v="Caribbean"/>
    <s v="OFF-ST-10004532"/>
    <x v="1"/>
    <s v="Storage"/>
    <s v="Tenex File Cart, Single Width"/>
    <n v="179"/>
    <n v="2"/>
    <n v="0"/>
    <n v="0"/>
    <n v="59"/>
    <n v="32.960893854748605"/>
    <n v="20.61"/>
    <s v="High"/>
    <n v="2014"/>
    <n v="179"/>
    <n v="59"/>
    <n v="29.5"/>
  </r>
  <r>
    <s v="ES-2013-2028016"/>
    <s v="2/12/2013"/>
    <s v="4/12/2013"/>
    <s v="Second Class"/>
    <s v="Stefania Perrino"/>
    <s v="Corporate"/>
    <s v="Apulia"/>
    <s v="Italy"/>
    <s v="EU"/>
    <s v="South"/>
    <s v="OFF-BI-10004220"/>
    <x v="1"/>
    <s v="Binders"/>
    <s v="Cardinal 3-Hole Punch, Recycled"/>
    <n v="204"/>
    <n v="7"/>
    <n v="0"/>
    <n v="0"/>
    <n v="59.01"/>
    <n v="28.926470588235293"/>
    <n v="25.38"/>
    <s v="Critical"/>
    <n v="2013"/>
    <n v="204"/>
    <n v="59.01"/>
    <n v="8.43"/>
  </r>
  <r>
    <s v="CA-2011-163223"/>
    <s v="21-03-2011"/>
    <s v="25-03-2011"/>
    <s v="Standard Class"/>
    <s v="Kristen Hastings"/>
    <s v="Corporate"/>
    <s v="Virginia"/>
    <s v="United States"/>
    <s v="US"/>
    <s v="South"/>
    <s v="OFF-BI-10001597"/>
    <x v="1"/>
    <s v="Binders"/>
    <s v="Wilson Jones Ledger-Size, Piano-Hinge Binder, 2&quot;, Blue"/>
    <n v="123"/>
    <n v="3"/>
    <n v="0"/>
    <n v="0"/>
    <n v="59.011200000000002"/>
    <n v="47.976585365853659"/>
    <n v="10.24"/>
    <s v="Medium"/>
    <n v="2011"/>
    <n v="123"/>
    <n v="59.011200000000002"/>
    <n v="19.670400000000001"/>
  </r>
  <r>
    <s v="CA-2012-111094"/>
    <s v="9/7/2012"/>
    <s v="13-07-2012"/>
    <s v="Standard Class"/>
    <s v="Claudia Bergmann"/>
    <s v="Corporate"/>
    <s v="Massachusetts"/>
    <s v="United States"/>
    <s v="US"/>
    <s v="East"/>
    <s v="OFF-BI-10001597"/>
    <x v="1"/>
    <s v="Binders"/>
    <s v="Wilson Jones Ledger-Size, Piano-Hinge Binder, 2&quot;, Blue"/>
    <n v="123"/>
    <n v="3"/>
    <n v="0"/>
    <n v="0"/>
    <n v="59.011200000000002"/>
    <n v="47.976585365853659"/>
    <n v="5.43"/>
    <s v="Medium"/>
    <n v="2012"/>
    <n v="123"/>
    <n v="59.011200000000002"/>
    <n v="19.670400000000001"/>
  </r>
  <r>
    <s v="US-2014-128398"/>
    <s v="3/5/2014"/>
    <s v="6/5/2014"/>
    <s v="Second Class"/>
    <s v="Elizabeth Moffitt"/>
    <s v="Corporate"/>
    <s v="California"/>
    <s v="United States"/>
    <s v="US"/>
    <s v="West"/>
    <s v="TEC-AC-10001714"/>
    <x v="0"/>
    <s v="Accessories"/>
    <s v="Logitech MX Performance Wireless Mouse"/>
    <n v="160"/>
    <n v="4"/>
    <n v="0"/>
    <n v="0"/>
    <n v="59.037199999999999"/>
    <n v="36.898249999999997"/>
    <n v="5.58"/>
    <s v="Medium"/>
    <n v="2014"/>
    <n v="160"/>
    <n v="59.037199999999999"/>
    <n v="14.7593"/>
  </r>
  <r>
    <s v="ES-2011-1012469"/>
    <s v="24-09-2011"/>
    <s v="27-09-2011"/>
    <s v="First Class"/>
    <s v="Maurice Satty"/>
    <s v="Consumer"/>
    <s v="England"/>
    <s v="United Kingdom"/>
    <s v="EU"/>
    <s v="North"/>
    <s v="OFF-BI-10001808"/>
    <x v="1"/>
    <s v="Binders"/>
    <s v="Cardinal Binding Machine, Clear"/>
    <n v="148"/>
    <n v="3"/>
    <n v="0"/>
    <n v="0"/>
    <n v="59.04"/>
    <n v="39.891891891891888"/>
    <n v="34.619999999999997"/>
    <s v="Medium"/>
    <n v="2011"/>
    <n v="148"/>
    <n v="59.04"/>
    <n v="19.68"/>
  </r>
  <r>
    <s v="ES-2012-3549312"/>
    <s v="19-11-2012"/>
    <s v="26-11-2012"/>
    <s v="Standard Class"/>
    <s v="Guy Thornton"/>
    <s v="Consumer"/>
    <s v="Pays de la Loire"/>
    <s v="France"/>
    <s v="EU"/>
    <s v="Central"/>
    <s v="OFF-BI-10001808"/>
    <x v="1"/>
    <s v="Binders"/>
    <s v="Cardinal Binding Machine, Clear"/>
    <n v="148"/>
    <n v="3"/>
    <n v="0"/>
    <n v="0"/>
    <n v="59.04"/>
    <n v="39.891891891891888"/>
    <n v="11.27"/>
    <s v="Medium"/>
    <n v="2012"/>
    <n v="148"/>
    <n v="59.04"/>
    <n v="19.68"/>
  </r>
  <r>
    <s v="MX-2013-105781"/>
    <s v="27-06-2013"/>
    <s v="1/7/2013"/>
    <s v="Standard Class"/>
    <s v="Craig Leslie"/>
    <s v="Home Office"/>
    <s v="Chihuahua"/>
    <s v="Mexico"/>
    <s v="LATAM"/>
    <s v="North"/>
    <s v="OFF-EN-10000084"/>
    <x v="1"/>
    <s v="Envelopes"/>
    <s v="Jiffy Manila Envelope, with clear poly window"/>
    <n v="118"/>
    <n v="6"/>
    <n v="0"/>
    <n v="0"/>
    <n v="59.04"/>
    <n v="50.033898305084747"/>
    <n v="4.87"/>
    <s v="Medium"/>
    <n v="2013"/>
    <n v="118"/>
    <n v="59.04"/>
    <n v="9.84"/>
  </r>
  <r>
    <s v="IT-2014-2122369"/>
    <s v="26-05-2014"/>
    <s v="28-05-2014"/>
    <s v="Second Class"/>
    <s v="Joe Kamberova"/>
    <s v="Consumer"/>
    <s v="Veneto"/>
    <s v="Italy"/>
    <s v="EU"/>
    <s v="South"/>
    <s v="OFF-BI-10001808"/>
    <x v="1"/>
    <s v="Binders"/>
    <s v="Cardinal Binding Machine, Clear"/>
    <n v="148"/>
    <n v="3"/>
    <n v="0"/>
    <n v="0"/>
    <n v="59.04"/>
    <n v="39.891891891891888"/>
    <n v="9.4600000000000009"/>
    <s v="Medium"/>
    <n v="2014"/>
    <n v="148"/>
    <n v="59.04"/>
    <n v="19.68"/>
  </r>
  <r>
    <s v="IN-2014-46777"/>
    <s v="25-01-2014"/>
    <s v="29-01-2014"/>
    <s v="Standard Class"/>
    <s v="Katherine Ducich"/>
    <s v="Consumer"/>
    <s v="Gujarat"/>
    <s v="India"/>
    <s v="APAC"/>
    <s v="Central Asia"/>
    <s v="OFF-PA-10003455"/>
    <x v="1"/>
    <s v="Paper"/>
    <s v="Green Bar Memo Slips, Recycled"/>
    <n v="185"/>
    <n v="11"/>
    <n v="0"/>
    <n v="0"/>
    <n v="59.07"/>
    <n v="31.929729729729729"/>
    <n v="19.420000000000002"/>
    <s v="Medium"/>
    <n v="2014"/>
    <n v="185"/>
    <n v="59.07"/>
    <n v="5.37"/>
  </r>
  <r>
    <s v="MX-2013-128706"/>
    <s v="20-09-2013"/>
    <s v="24-09-2013"/>
    <s v="Second Class"/>
    <s v="Jas O'Carroll"/>
    <s v="Consumer"/>
    <s v="Villa Clara"/>
    <s v="Cuba"/>
    <s v="LATAM"/>
    <s v="Caribbean"/>
    <s v="OFF-PA-10001004"/>
    <x v="1"/>
    <s v="Paper"/>
    <s v="Eaton Parchment Paper, 8.5 x 11"/>
    <n v="164"/>
    <n v="14"/>
    <n v="0"/>
    <n v="0"/>
    <n v="59.08"/>
    <n v="36.024390243902438"/>
    <n v="6.69"/>
    <s v="Medium"/>
    <n v="2013"/>
    <n v="164"/>
    <n v="59.08"/>
    <n v="4.22"/>
  </r>
  <r>
    <s v="ES-2011-5045844"/>
    <s v="8/2/2011"/>
    <s v="12/2/2011"/>
    <s v="Standard Class"/>
    <s v="Edward Becker"/>
    <s v="Corporate"/>
    <s v="Alsace"/>
    <s v="France"/>
    <s v="EU"/>
    <s v="Central"/>
    <s v="OFF-BI-10000815"/>
    <x v="1"/>
    <s v="Binders"/>
    <s v="Ibico 3-Hole Punch, Durable"/>
    <n v="160"/>
    <n v="5"/>
    <n v="0"/>
    <n v="0"/>
    <n v="59.1"/>
    <n v="36.9375"/>
    <n v="14.79"/>
    <s v="Medium"/>
    <n v="2011"/>
    <n v="160"/>
    <n v="59.1"/>
    <n v="11.82"/>
  </r>
  <r>
    <s v="CA-2013-9160"/>
    <s v="22-07-2013"/>
    <s v="24-07-2013"/>
    <s v="First Class"/>
    <s v="Chris Cortes"/>
    <s v="Consumer"/>
    <s v="Ontario"/>
    <s v="Canada"/>
    <s v="Canada"/>
    <s v="Canada"/>
    <s v="OFF-CAR-10001471"/>
    <x v="1"/>
    <s v="Binders"/>
    <s v="Cardinal 3-Hole Punch, Clear"/>
    <n v="283"/>
    <n v="10"/>
    <n v="0"/>
    <n v="0"/>
    <n v="59.1"/>
    <n v="20.883392226148413"/>
    <n v="1.55"/>
    <s v="High"/>
    <n v="2013"/>
    <n v="283"/>
    <n v="59.1"/>
    <n v="5.91"/>
  </r>
  <r>
    <s v="US-2013-102232"/>
    <s v="6/8/2013"/>
    <s v="12/8/2013"/>
    <s v="Standard Class"/>
    <s v="Maureen Fritzler"/>
    <s v="Corporate"/>
    <s v="Alabama"/>
    <s v="United States"/>
    <s v="US"/>
    <s v="South"/>
    <s v="OFF-AR-10000538"/>
    <x v="1"/>
    <s v="Art"/>
    <s v="Boston Model 1800 Electric Pencil Sharpener, Gray"/>
    <n v="197"/>
    <n v="7"/>
    <n v="0"/>
    <n v="0"/>
    <n v="59.115000000000002"/>
    <n v="30.007614213197968"/>
    <n v="9.8699999999999992"/>
    <s v="Medium"/>
    <n v="2013"/>
    <n v="197"/>
    <n v="59.115000000000002"/>
    <n v="8.4450000000000003"/>
  </r>
  <r>
    <s v="ES-2011-3832823"/>
    <s v="9/3/2011"/>
    <s v="12/3/2011"/>
    <s v="First Class"/>
    <s v="Janet Lee"/>
    <s v="Consumer"/>
    <s v="Madrid"/>
    <s v="Spain"/>
    <s v="EU"/>
    <s v="South"/>
    <s v="TEC-CO-10003525"/>
    <x v="0"/>
    <s v="Copiers"/>
    <s v="Sharp Ink, Color"/>
    <n v="126"/>
    <n v="1"/>
    <n v="0"/>
    <n v="0"/>
    <n v="59.13"/>
    <n v="46.928571428571431"/>
    <n v="4.0999999999999996"/>
    <s v="Medium"/>
    <n v="2011"/>
    <n v="126"/>
    <n v="59.13"/>
    <n v="59.13"/>
  </r>
  <r>
    <s v="ES-2012-3877819"/>
    <s v="27-09-2012"/>
    <s v="1/10/2012"/>
    <s v="Standard Class"/>
    <s v="Ann Steele"/>
    <s v="Home Office"/>
    <s v="Baden-Württemberg"/>
    <s v="Germany"/>
    <s v="EU"/>
    <s v="Central"/>
    <s v="FUR-CH-10002085"/>
    <x v="2"/>
    <s v="Chairs"/>
    <s v="Novimex Steel Folding Chair, Red"/>
    <n v="222"/>
    <n v="3"/>
    <n v="0.1"/>
    <n v="10"/>
    <n v="81.350999999999999"/>
    <n v="36.644594594594594"/>
    <n v="23.64"/>
    <s v="Medium"/>
    <n v="2012"/>
    <n v="199.8"/>
    <n v="59.15100000000001"/>
    <n v="27.117000000000001"/>
  </r>
  <r>
    <s v="IZ-2011-5300"/>
    <s v="11/9/2011"/>
    <s v="13-09-2011"/>
    <s v="Second Class"/>
    <s v="Rick Bensley"/>
    <s v="Home Office"/>
    <s v="Ninawa"/>
    <s v="Iraq"/>
    <s v="EMEA"/>
    <s v="EMEA"/>
    <s v="OFF-ACC-10002220"/>
    <x v="1"/>
    <s v="Binders"/>
    <s v="Acco Binding Machine, Economy"/>
    <n v="204"/>
    <n v="4"/>
    <n v="0"/>
    <n v="0"/>
    <n v="59.16"/>
    <n v="28.999999999999996"/>
    <n v="34.03"/>
    <s v="High"/>
    <n v="2011"/>
    <n v="204"/>
    <n v="59.16"/>
    <n v="14.79"/>
  </r>
  <r>
    <s v="WZ-2011-680"/>
    <s v="16-11-2011"/>
    <s v="16-11-2011"/>
    <s v="Same Day"/>
    <s v="Jenna Caffey"/>
    <s v="Consumer"/>
    <s v="Manzini"/>
    <s v="Swaziland"/>
    <s v="Africa"/>
    <s v="Africa"/>
    <s v="OFF-ACC-10002220"/>
    <x v="1"/>
    <s v="Binders"/>
    <s v="Acco Binding Machine, Economy"/>
    <n v="204"/>
    <n v="4"/>
    <n v="0"/>
    <n v="0"/>
    <n v="59.16"/>
    <n v="28.999999999999996"/>
    <n v="47.13"/>
    <s v="High"/>
    <n v="2011"/>
    <n v="204"/>
    <n v="59.16"/>
    <n v="14.79"/>
  </r>
  <r>
    <s v="ES-2012-2737892"/>
    <s v="2/9/2012"/>
    <s v="6/9/2012"/>
    <s v="Standard Class"/>
    <s v="Anthony Witt"/>
    <s v="Consumer"/>
    <s v="Lombardy"/>
    <s v="Italy"/>
    <s v="EU"/>
    <s v="South"/>
    <s v="OFF-BI-10004446"/>
    <x v="1"/>
    <s v="Binders"/>
    <s v="Acco Binding Machine, Economy"/>
    <n v="204"/>
    <n v="4"/>
    <n v="0"/>
    <n v="0"/>
    <n v="59.16"/>
    <n v="28.999999999999996"/>
    <n v="12.25"/>
    <s v="Medium"/>
    <n v="2012"/>
    <n v="204"/>
    <n v="59.16"/>
    <n v="14.79"/>
  </r>
  <r>
    <s v="IZ-2011-7430"/>
    <s v="14-09-2011"/>
    <s v="18-09-2011"/>
    <s v="Standard Class"/>
    <s v="Stewart Carmichael"/>
    <s v="Corporate"/>
    <s v="Al Basrah"/>
    <s v="Iraq"/>
    <s v="EMEA"/>
    <s v="EMEA"/>
    <s v="FUR-NOV-10000847"/>
    <x v="2"/>
    <s v="Chairs"/>
    <s v="Novimex Executive Leather Armchair, Adjustable"/>
    <n v="456"/>
    <n v="1"/>
    <n v="0"/>
    <n v="0"/>
    <n v="59.19"/>
    <n v="12.980263157894736"/>
    <n v="55.4"/>
    <s v="High"/>
    <n v="2011"/>
    <n v="456"/>
    <n v="59.19"/>
    <n v="59.19"/>
  </r>
  <r>
    <s v="RO-2012-2290"/>
    <s v="21-08-2012"/>
    <s v="28-08-2012"/>
    <s v="Standard Class"/>
    <s v="Tracy Poddar"/>
    <s v="Corporate"/>
    <s v="Gorj"/>
    <s v="Romania"/>
    <s v="EMEA"/>
    <s v="EMEA"/>
    <s v="FUR-NOV-10000847"/>
    <x v="2"/>
    <s v="Chairs"/>
    <s v="Novimex Executive Leather Armchair, Adjustable"/>
    <n v="456"/>
    <n v="1"/>
    <n v="0"/>
    <n v="0"/>
    <n v="59.19"/>
    <n v="12.980263157894736"/>
    <n v="57"/>
    <s v="Low"/>
    <n v="2012"/>
    <n v="456"/>
    <n v="59.19"/>
    <n v="59.19"/>
  </r>
  <r>
    <s v="SA-2014-8450"/>
    <s v="15-05-2014"/>
    <s v="19-05-2014"/>
    <s v="Second Class"/>
    <s v="Eva Jacobs"/>
    <s v="Consumer"/>
    <s v="Makkah"/>
    <s v="Saudi Arabia"/>
    <s v="EMEA"/>
    <s v="EMEA"/>
    <s v="FUR-NOV-10000847"/>
    <x v="2"/>
    <s v="Chairs"/>
    <s v="Novimex Executive Leather Armchair, Adjustable"/>
    <n v="456"/>
    <n v="1"/>
    <n v="0"/>
    <n v="0"/>
    <n v="59.19"/>
    <n v="12.980263157894736"/>
    <n v="55.22"/>
    <s v="High"/>
    <n v="2014"/>
    <n v="456"/>
    <n v="59.19"/>
    <n v="59.19"/>
  </r>
  <r>
    <s v="MO-2014-9540"/>
    <s v="6/11/2014"/>
    <s v="13-11-2014"/>
    <s v="Standard Class"/>
    <s v="Paul MacIntyre"/>
    <s v="Consumer"/>
    <s v="Rabat-Salé-Zemmour-Zaer"/>
    <s v="Morocco"/>
    <s v="Africa"/>
    <s v="Africa"/>
    <s v="FUR-NOV-10000847"/>
    <x v="2"/>
    <s v="Chairs"/>
    <s v="Novimex Executive Leather Armchair, Adjustable"/>
    <n v="456"/>
    <n v="1"/>
    <n v="0"/>
    <n v="0"/>
    <n v="59.19"/>
    <n v="12.980263157894736"/>
    <n v="42.22"/>
    <s v="Medium"/>
    <n v="2014"/>
    <n v="456"/>
    <n v="59.19"/>
    <n v="59.19"/>
  </r>
  <r>
    <s v="CG-2012-8780"/>
    <s v="22-11-2012"/>
    <s v="28-11-2012"/>
    <s v="Standard Class"/>
    <s v="Maribeth Schnelling"/>
    <s v="Consumer"/>
    <s v="Kinshasa"/>
    <s v="Democratic Republic of the Congo"/>
    <s v="Africa"/>
    <s v="Africa"/>
    <s v="OFF-BOS-10001511"/>
    <x v="1"/>
    <s v="Art"/>
    <s v="Boston Canvas, Fluorescent"/>
    <n v="329"/>
    <n v="6"/>
    <n v="0"/>
    <n v="0"/>
    <n v="59.22"/>
    <n v="18"/>
    <n v="38.17"/>
    <s v="Medium"/>
    <n v="2012"/>
    <n v="329"/>
    <n v="59.22"/>
    <n v="9.8699999999999992"/>
  </r>
  <r>
    <s v="SF-2013-490"/>
    <s v="11/6/2013"/>
    <s v="17-06-2013"/>
    <s v="Standard Class"/>
    <s v="Ken Lonsdale"/>
    <s v="Consumer"/>
    <s v="Gauteng"/>
    <s v="South Africa"/>
    <s v="Africa"/>
    <s v="Africa"/>
    <s v="OFF-BOS-10001511"/>
    <x v="1"/>
    <s v="Art"/>
    <s v="Boston Canvas, Fluorescent"/>
    <n v="329"/>
    <n v="6"/>
    <n v="0"/>
    <n v="0"/>
    <n v="59.22"/>
    <n v="18"/>
    <n v="18.91"/>
    <s v="Medium"/>
    <n v="2013"/>
    <n v="329"/>
    <n v="59.22"/>
    <n v="9.8699999999999992"/>
  </r>
  <r>
    <s v="ES-2013-2991881"/>
    <s v="12/6/2013"/>
    <s v="17-06-2013"/>
    <s v="Second Class"/>
    <s v="Shahid Shariari"/>
    <s v="Consumer"/>
    <s v="Bavaria"/>
    <s v="Germany"/>
    <s v="EU"/>
    <s v="Central"/>
    <s v="OFF-EN-10002873"/>
    <x v="1"/>
    <s v="Envelopes"/>
    <s v="Ames Interoffice Envelope, Recycled"/>
    <n v="132"/>
    <n v="3"/>
    <n v="0"/>
    <n v="0"/>
    <n v="59.22"/>
    <n v="44.86363636363636"/>
    <n v="13.69"/>
    <s v="Medium"/>
    <n v="2013"/>
    <n v="132"/>
    <n v="59.22"/>
    <n v="19.739999999999998"/>
  </r>
  <r>
    <s v="IR-2014-9290"/>
    <s v="4/2/2014"/>
    <s v="8/2/2014"/>
    <s v="Standard Class"/>
    <s v="Skye Norling"/>
    <s v="Home Office"/>
    <s v="Ardabil"/>
    <s v="Iran"/>
    <s v="EMEA"/>
    <s v="EMEA"/>
    <s v="TEC-OKI-10003050"/>
    <x v="0"/>
    <s v="Machines"/>
    <s v="Okidata Card Printer, White"/>
    <n v="174"/>
    <n v="1"/>
    <n v="0"/>
    <n v="0"/>
    <n v="59.22"/>
    <n v="34.03448275862069"/>
    <n v="8.85"/>
    <s v="Medium"/>
    <n v="2014"/>
    <n v="174"/>
    <n v="59.22"/>
    <n v="59.22"/>
  </r>
  <r>
    <s v="MX-2014-123575"/>
    <s v="24-10-2014"/>
    <s v="26-10-2014"/>
    <s v="Second Class"/>
    <s v="Kean Takahito"/>
    <s v="Consumer"/>
    <s v="Montevideo"/>
    <s v="Uruguay"/>
    <s v="LATAM"/>
    <s v="South"/>
    <s v="OFF-ST-10000439"/>
    <x v="1"/>
    <s v="Storage"/>
    <s v="Rogers Lockers, Single Width"/>
    <n v="988"/>
    <n v="7"/>
    <n v="0"/>
    <n v="0"/>
    <n v="59.22"/>
    <n v="5.9939271255060724"/>
    <n v="60.83"/>
    <s v="Medium"/>
    <n v="2014"/>
    <n v="988"/>
    <n v="59.22"/>
    <n v="8.4599999999999991"/>
  </r>
  <r>
    <s v="SA-2014-7510"/>
    <s v="6/11/2014"/>
    <s v="10/11/2014"/>
    <s v="Standard Class"/>
    <s v="Tony Molinari"/>
    <s v="Consumer"/>
    <s v="Makkah"/>
    <s v="Saudi Arabia"/>
    <s v="EMEA"/>
    <s v="EMEA"/>
    <s v="TEC-OKI-10003050"/>
    <x v="0"/>
    <s v="Machines"/>
    <s v="Okidata Card Printer, White"/>
    <n v="174"/>
    <n v="1"/>
    <n v="0"/>
    <n v="0"/>
    <n v="59.22"/>
    <n v="34.03448275862069"/>
    <n v="9.6999999999999993"/>
    <s v="High"/>
    <n v="2014"/>
    <n v="174"/>
    <n v="59.22"/>
    <n v="59.22"/>
  </r>
  <r>
    <s v="SA-2014-1290"/>
    <s v="18-11-2014"/>
    <s v="21-11-2014"/>
    <s v="Second Class"/>
    <s v="Matt Collins"/>
    <s v="Consumer"/>
    <s v="Makkah"/>
    <s v="Saudi Arabia"/>
    <s v="EMEA"/>
    <s v="EMEA"/>
    <s v="OFF-STA-10004484"/>
    <x v="1"/>
    <s v="Art"/>
    <s v="Stanley Pens, Water Color"/>
    <n v="185"/>
    <n v="14"/>
    <n v="0"/>
    <n v="0"/>
    <n v="59.22"/>
    <n v="32.01081081081081"/>
    <n v="49.23"/>
    <s v="Critical"/>
    <n v="2014"/>
    <n v="185"/>
    <n v="59.22"/>
    <n v="4.2299999999999995"/>
  </r>
  <r>
    <s v="MX-2012-143826"/>
    <s v="25-06-2012"/>
    <s v="2/7/2012"/>
    <s v="Standard Class"/>
    <s v="Aleksandra Gannaway"/>
    <s v="Corporate"/>
    <s v="Tamaulipas"/>
    <s v="Mexico"/>
    <s v="LATAM"/>
    <s v="North"/>
    <s v="OFF-ST-10004638"/>
    <x v="1"/>
    <s v="Storage"/>
    <s v="Eldon File Cart, Blue"/>
    <n v="169"/>
    <n v="2"/>
    <n v="0"/>
    <n v="0"/>
    <n v="59.24"/>
    <n v="35.053254437869825"/>
    <n v="14.34"/>
    <s v="Medium"/>
    <n v="2012"/>
    <n v="169"/>
    <n v="59.24"/>
    <n v="29.62"/>
  </r>
  <r>
    <s v="MX-2013-136469"/>
    <s v="15-06-2013"/>
    <s v="20-06-2013"/>
    <s v="Standard Class"/>
    <s v="Tracy Collins"/>
    <s v="Home Office"/>
    <s v="Tarapacá"/>
    <s v="Chile"/>
    <s v="LATAM"/>
    <s v="South"/>
    <s v="OFF-ST-10004638"/>
    <x v="1"/>
    <s v="Storage"/>
    <s v="Eldon File Cart, Blue"/>
    <n v="169"/>
    <n v="2"/>
    <n v="0"/>
    <n v="0"/>
    <n v="59.24"/>
    <n v="35.053254437869825"/>
    <n v="10.81"/>
    <s v="High"/>
    <n v="2013"/>
    <n v="169"/>
    <n v="59.24"/>
    <n v="29.62"/>
  </r>
  <r>
    <s v="IN-2011-14017"/>
    <s v="7/6/2011"/>
    <s v="12/6/2011"/>
    <s v="Second Class"/>
    <s v="Todd Boyes"/>
    <s v="Corporate"/>
    <s v="Queensland"/>
    <s v="Australia"/>
    <s v="APAC"/>
    <s v="Oceania"/>
    <s v="FUR-FU-10004064"/>
    <x v="2"/>
    <s v="Furnishings"/>
    <s v="Rubbermaid Door Stop, Erganomic"/>
    <n v="191"/>
    <n v="5"/>
    <n v="0.1"/>
    <n v="10"/>
    <n v="78.39"/>
    <n v="41.041884816753928"/>
    <n v="1.1100000000000001"/>
    <s v="Medium"/>
    <n v="2011"/>
    <n v="171.9"/>
    <n v="59.290000000000006"/>
    <n v="15.678000000000001"/>
  </r>
  <r>
    <s v="ES-2011-3945713"/>
    <s v="27-08-2011"/>
    <s v="29-08-2011"/>
    <s v="Second Class"/>
    <s v="Doug O'Connell"/>
    <s v="Consumer"/>
    <s v="Apulia"/>
    <s v="Italy"/>
    <s v="EU"/>
    <s v="South"/>
    <s v="TEC-AC-10001100"/>
    <x v="0"/>
    <s v="Accessories"/>
    <s v="Logitech Router, Bluetooth"/>
    <n v="742"/>
    <n v="3"/>
    <n v="0"/>
    <n v="0"/>
    <n v="59.31"/>
    <n v="7.9932614555256061"/>
    <n v="78.05"/>
    <s v="Medium"/>
    <n v="2011"/>
    <n v="742"/>
    <n v="59.31"/>
    <n v="19.77"/>
  </r>
  <r>
    <s v="IN-2012-63934"/>
    <s v="13-09-2012"/>
    <s v="18-09-2012"/>
    <s v="Second Class"/>
    <s v="Steven Ward"/>
    <s v="Corporate"/>
    <s v="Guangdong"/>
    <s v="China"/>
    <s v="APAC"/>
    <s v="North Asia"/>
    <s v="OFF-EN-10002679"/>
    <x v="1"/>
    <s v="Envelopes"/>
    <s v="Kraft Mailers, with clear poly window"/>
    <n v="124"/>
    <n v="3"/>
    <n v="0"/>
    <n v="0"/>
    <n v="59.31"/>
    <n v="47.830645161290327"/>
    <n v="15.14"/>
    <s v="High"/>
    <n v="2012"/>
    <n v="124"/>
    <n v="59.31"/>
    <n v="19.77"/>
  </r>
  <r>
    <s v="IN-2012-74168"/>
    <s v="20-10-2012"/>
    <s v="24-10-2012"/>
    <s v="Standard Class"/>
    <s v="Jessica Myrick"/>
    <s v="Consumer"/>
    <s v="Maharashtra"/>
    <s v="India"/>
    <s v="APAC"/>
    <s v="Central Asia"/>
    <s v="OFF-AP-10004972"/>
    <x v="1"/>
    <s v="Appliances"/>
    <s v="Breville Coffee Grinder, Red"/>
    <n v="186"/>
    <n v="3"/>
    <n v="0"/>
    <n v="0"/>
    <n v="59.31"/>
    <n v="31.887096774193552"/>
    <n v="12.34"/>
    <s v="Medium"/>
    <n v="2012"/>
    <n v="186"/>
    <n v="59.31"/>
    <n v="19.77"/>
  </r>
  <r>
    <s v="IT-2013-4047109"/>
    <s v="29-06-2013"/>
    <s v="3/7/2013"/>
    <s v="Standard Class"/>
    <s v="Charles Crestani"/>
    <s v="Consumer"/>
    <s v="Baden-Württemberg"/>
    <s v="Germany"/>
    <s v="EU"/>
    <s v="Central"/>
    <s v="TEC-AC-10001100"/>
    <x v="0"/>
    <s v="Accessories"/>
    <s v="Logitech Router, Bluetooth"/>
    <n v="742"/>
    <n v="3"/>
    <n v="0"/>
    <n v="0"/>
    <n v="59.31"/>
    <n v="7.9932614555256061"/>
    <n v="82.61"/>
    <s v="High"/>
    <n v="2013"/>
    <n v="742"/>
    <n v="59.31"/>
    <n v="19.77"/>
  </r>
  <r>
    <s v="IN-2014-64074"/>
    <s v="15-06-2014"/>
    <s v="19-06-2014"/>
    <s v="Standard Class"/>
    <s v="Jason Gross"/>
    <s v="Corporate"/>
    <s v="Jilin"/>
    <s v="China"/>
    <s v="APAC"/>
    <s v="North Asia"/>
    <s v="OFF-AP-10004972"/>
    <x v="1"/>
    <s v="Appliances"/>
    <s v="Breville Coffee Grinder, Red"/>
    <n v="186"/>
    <n v="3"/>
    <n v="0"/>
    <n v="0"/>
    <n v="59.31"/>
    <n v="31.887096774193552"/>
    <n v="14.81"/>
    <s v="Medium"/>
    <n v="2014"/>
    <n v="186"/>
    <n v="59.31"/>
    <n v="19.77"/>
  </r>
  <r>
    <s v="IN-2011-38895"/>
    <s v="1/12/2011"/>
    <s v="4/12/2011"/>
    <s v="First Class"/>
    <s v="Angele Hood"/>
    <s v="Consumer"/>
    <s v="Kabul"/>
    <s v="Afghanistan"/>
    <s v="APAC"/>
    <s v="Central Asia"/>
    <s v="FUR-FU-10000666"/>
    <x v="2"/>
    <s v="Furnishings"/>
    <s v="Rubbermaid Frame, Black"/>
    <n v="220"/>
    <n v="2"/>
    <n v="0"/>
    <n v="0"/>
    <n v="59.34"/>
    <n v="26.972727272727276"/>
    <n v="36.24"/>
    <s v="Critical"/>
    <n v="2011"/>
    <n v="220"/>
    <n v="59.34"/>
    <n v="29.67"/>
  </r>
  <r>
    <s v="ID-2013-32252"/>
    <s v="2/10/2013"/>
    <s v="7/10/2013"/>
    <s v="Standard Class"/>
    <s v="Alex Russell"/>
    <s v="Corporate"/>
    <s v="Singapore"/>
    <s v="Singapore"/>
    <s v="APAC"/>
    <s v="Southeast Asia"/>
    <s v="FUR-FU-10000666"/>
    <x v="2"/>
    <s v="Furnishings"/>
    <s v="Rubbermaid Frame, Black"/>
    <n v="220"/>
    <n v="2"/>
    <n v="0"/>
    <n v="0"/>
    <n v="59.34"/>
    <n v="26.972727272727276"/>
    <n v="12.12"/>
    <s v="Medium"/>
    <n v="2013"/>
    <n v="220"/>
    <n v="59.34"/>
    <n v="29.67"/>
  </r>
  <r>
    <s v="IN-2014-32091"/>
    <s v="11/7/2014"/>
    <s v="15-07-2014"/>
    <s v="Standard Class"/>
    <s v="Clytie Kelty"/>
    <s v="Consumer"/>
    <s v="Jiangxi"/>
    <s v="China"/>
    <s v="APAC"/>
    <s v="North Asia"/>
    <s v="FUR-FU-10000666"/>
    <x v="2"/>
    <s v="Furnishings"/>
    <s v="Rubbermaid Frame, Black"/>
    <n v="220"/>
    <n v="2"/>
    <n v="0"/>
    <n v="0"/>
    <n v="59.34"/>
    <n v="26.972727272727276"/>
    <n v="11.23"/>
    <s v="High"/>
    <n v="2014"/>
    <n v="220"/>
    <n v="59.34"/>
    <n v="29.67"/>
  </r>
  <r>
    <s v="MX-2011-108875"/>
    <s v="28-12-2011"/>
    <s v="30-12-2011"/>
    <s v="Second Class"/>
    <s v="Barry Franz"/>
    <s v="Home Office"/>
    <s v="São Paulo"/>
    <s v="Brazil"/>
    <s v="LATAM"/>
    <s v="South"/>
    <s v="TEC-AC-10004044"/>
    <x v="0"/>
    <s v="Accessories"/>
    <s v="SanDisk Mouse, Programmable"/>
    <n v="212"/>
    <n v="8"/>
    <n v="0"/>
    <n v="0"/>
    <n v="59.36"/>
    <n v="27.999999999999996"/>
    <n v="38.450000000000003"/>
    <s v="Critical"/>
    <n v="2011"/>
    <n v="212"/>
    <n v="59.36"/>
    <n v="7.42"/>
  </r>
  <r>
    <s v="US-2014-118941"/>
    <s v="13-08-2014"/>
    <s v="13-08-2014"/>
    <s v="Same Day"/>
    <s v="Brenda Bowman"/>
    <s v="Corporate"/>
    <s v="Maryland"/>
    <s v="United States"/>
    <s v="US"/>
    <s v="East"/>
    <s v="OFF-AR-10001953"/>
    <x v="1"/>
    <s v="Art"/>
    <s v="Boston 1645 Deluxe Heavier-Duty Electric Pencil Sharpener"/>
    <n v="220"/>
    <n v="5"/>
    <n v="0"/>
    <n v="0"/>
    <n v="59.372999999999998"/>
    <n v="26.987727272727273"/>
    <n v="17.36"/>
    <s v="High"/>
    <n v="2014"/>
    <n v="220"/>
    <n v="59.372999999999998"/>
    <n v="11.874599999999999"/>
  </r>
  <r>
    <s v="ES-2011-1539879"/>
    <s v="31-08-2011"/>
    <s v="5/9/2011"/>
    <s v="Standard Class"/>
    <s v="Carol Darley"/>
    <s v="Consumer"/>
    <s v="North Rhine-Westphalia"/>
    <s v="Germany"/>
    <s v="EU"/>
    <s v="Central"/>
    <s v="OFF-ST-10004377"/>
    <x v="1"/>
    <s v="Storage"/>
    <s v="Rogers File Cart, Single Width"/>
    <n v="765"/>
    <n v="6"/>
    <n v="0.1"/>
    <n v="10"/>
    <n v="135.88200000000001"/>
    <n v="17.76235294117647"/>
    <n v="24.72"/>
    <s v="Medium"/>
    <n v="2011"/>
    <n v="688.5"/>
    <n v="59.382000000000005"/>
    <n v="22.647000000000002"/>
  </r>
  <r>
    <s v="ID-2013-22725"/>
    <s v="8/1/2013"/>
    <s v="12/1/2013"/>
    <s v="Standard Class"/>
    <s v="Raymond Buch"/>
    <s v="Consumer"/>
    <s v="New South Wales"/>
    <s v="Australia"/>
    <s v="APAC"/>
    <s v="Oceania"/>
    <s v="OFF-PA-10002479"/>
    <x v="1"/>
    <s v="Paper"/>
    <s v="Enermax Cards &amp; Envelopes, 8.5 x 11"/>
    <n v="184"/>
    <n v="4"/>
    <n v="0.1"/>
    <n v="10"/>
    <n v="77.784000000000006"/>
    <n v="42.27391304347826"/>
    <n v="8.7100000000000009"/>
    <s v="High"/>
    <n v="2013"/>
    <n v="165.6"/>
    <n v="59.384"/>
    <n v="19.446000000000002"/>
  </r>
  <r>
    <s v="ES-2014-1271577"/>
    <s v="6/8/2014"/>
    <s v="10/8/2014"/>
    <s v="Standard Class"/>
    <s v="Jennifer Ferguson"/>
    <s v="Consumer"/>
    <s v="Nord-Pas-de-Calais"/>
    <s v="France"/>
    <s v="EU"/>
    <s v="Central"/>
    <s v="OFF-ST-10004060"/>
    <x v="1"/>
    <s v="Storage"/>
    <s v="Eldon Lockers, Single Width"/>
    <n v="178"/>
    <n v="1"/>
    <n v="0.1"/>
    <n v="10"/>
    <n v="77.195999999999998"/>
    <n v="43.368539325842697"/>
    <n v="2.87"/>
    <s v="Medium"/>
    <n v="2014"/>
    <n v="160.19999999999999"/>
    <n v="59.395999999999987"/>
    <n v="77.195999999999998"/>
  </r>
  <r>
    <s v="ES-2011-3321216"/>
    <s v="19-05-2011"/>
    <s v="23-05-2011"/>
    <s v="Standard Class"/>
    <s v="Pamela Coakley"/>
    <s v="Corporate"/>
    <s v="Castile-La Mancha"/>
    <s v="Spain"/>
    <s v="EU"/>
    <s v="South"/>
    <s v="OFF-AR-10000409"/>
    <x v="1"/>
    <s v="Art"/>
    <s v="Sanford Canvas, Easy-Erase"/>
    <n v="457"/>
    <n v="9"/>
    <n v="0"/>
    <n v="0"/>
    <n v="59.4"/>
    <n v="12.997811816192559"/>
    <n v="18"/>
    <s v="Medium"/>
    <n v="2011"/>
    <n v="457"/>
    <n v="59.4"/>
    <n v="6.6"/>
  </r>
  <r>
    <s v="MX-2012-122952"/>
    <s v="18-12-2012"/>
    <s v="24-12-2012"/>
    <s v="Standard Class"/>
    <s v="Rick Huthwaite"/>
    <s v="Home Office"/>
    <s v="Huehuetenango"/>
    <s v="Guatemala"/>
    <s v="LATAM"/>
    <s v="Central"/>
    <s v="OFF-PA-10002767"/>
    <x v="1"/>
    <s v="Paper"/>
    <s v="Enermax Message Books, Premium"/>
    <n v="165"/>
    <n v="11"/>
    <n v="0"/>
    <n v="0"/>
    <n v="59.4"/>
    <n v="36"/>
    <n v="14.9"/>
    <s v="Medium"/>
    <n v="2012"/>
    <n v="165"/>
    <n v="59.4"/>
    <n v="5.3999999999999995"/>
  </r>
  <r>
    <s v="ES-2013-2161351"/>
    <s v="16-04-2013"/>
    <s v="23-04-2013"/>
    <s v="Standard Class"/>
    <s v="Guy Phonely"/>
    <s v="Corporate"/>
    <s v="Nord-Pas-de-Calais"/>
    <s v="France"/>
    <s v="EU"/>
    <s v="Central"/>
    <s v="OFF-AR-10003117"/>
    <x v="1"/>
    <s v="Art"/>
    <s v="BIC Pencil Sharpener, Blue"/>
    <n v="145"/>
    <n v="5"/>
    <n v="0"/>
    <n v="0"/>
    <n v="59.4"/>
    <n v="40.96551724137931"/>
    <n v="5.47"/>
    <s v="Medium"/>
    <n v="2013"/>
    <n v="145"/>
    <n v="59.4"/>
    <n v="11.879999999999999"/>
  </r>
  <r>
    <s v="ES-2013-3167494"/>
    <s v="20-07-2013"/>
    <s v="24-07-2013"/>
    <s v="Standard Class"/>
    <s v="Logan Currie"/>
    <s v="Consumer"/>
    <s v="Sicily"/>
    <s v="Italy"/>
    <s v="EU"/>
    <s v="South"/>
    <s v="OFF-PA-10002534"/>
    <x v="1"/>
    <s v="Paper"/>
    <s v="Green Bar Memo Slips, Multicolor"/>
    <n v="165"/>
    <n v="9"/>
    <n v="0"/>
    <n v="0"/>
    <n v="59.4"/>
    <n v="36"/>
    <n v="19"/>
    <s v="High"/>
    <n v="2013"/>
    <n v="165"/>
    <n v="59.4"/>
    <n v="6.6"/>
  </r>
  <r>
    <s v="ES-2014-2243017"/>
    <s v="30-01-2014"/>
    <s v="5/2/2014"/>
    <s v="Standard Class"/>
    <s v="Lena Radford"/>
    <s v="Consumer"/>
    <s v="Lombardy"/>
    <s v="Italy"/>
    <s v="EU"/>
    <s v="South"/>
    <s v="TEC-AC-10003518"/>
    <x v="0"/>
    <s v="Accessories"/>
    <s v="Logitech Router, USB"/>
    <n v="495"/>
    <n v="2"/>
    <n v="0"/>
    <n v="0"/>
    <n v="59.4"/>
    <n v="12"/>
    <n v="30.52"/>
    <s v="Medium"/>
    <n v="2014"/>
    <n v="495"/>
    <n v="59.4"/>
    <n v="29.7"/>
  </r>
  <r>
    <s v="MA-2014-6360"/>
    <s v="10/5/2014"/>
    <s v="13-05-2014"/>
    <s v="Second Class"/>
    <s v="Marc Crier"/>
    <s v="Consumer"/>
    <s v="Analamanga"/>
    <s v="Madagascar"/>
    <s v="Africa"/>
    <s v="Africa"/>
    <s v="TEC-LOG-10001871"/>
    <x v="0"/>
    <s v="Accessories"/>
    <s v="Logitech Router, USB"/>
    <n v="495"/>
    <n v="2"/>
    <n v="0"/>
    <n v="0"/>
    <n v="59.4"/>
    <n v="12"/>
    <n v="27.28"/>
    <s v="Medium"/>
    <n v="2014"/>
    <n v="495"/>
    <n v="59.4"/>
    <n v="29.7"/>
  </r>
  <r>
    <s v="ES-2014-3995946"/>
    <s v="13-08-2014"/>
    <s v="13-08-2014"/>
    <s v="Same Day"/>
    <s v="Frank Hawley"/>
    <s v="Corporate"/>
    <s v="England"/>
    <s v="United Kingdom"/>
    <s v="EU"/>
    <s v="North"/>
    <s v="OFF-ST-10004550"/>
    <x v="1"/>
    <s v="Storage"/>
    <s v="Fellowes Folders, Wire Frame"/>
    <n v="229"/>
    <n v="9"/>
    <n v="0"/>
    <n v="0"/>
    <n v="59.4"/>
    <n v="25.938864628820962"/>
    <n v="34.35"/>
    <s v="High"/>
    <n v="2014"/>
    <n v="229"/>
    <n v="59.4"/>
    <n v="6.6"/>
  </r>
  <r>
    <s v="ES-2014-3079041"/>
    <s v="19-09-2014"/>
    <s v="25-09-2014"/>
    <s v="Standard Class"/>
    <s v="Stewart Carmichael"/>
    <s v="Corporate"/>
    <s v="Veneto"/>
    <s v="Italy"/>
    <s v="EU"/>
    <s v="South"/>
    <s v="TEC-CO-10001192"/>
    <x v="0"/>
    <s v="Copiers"/>
    <s v="HP Personal Copier, Digital"/>
    <n v="372"/>
    <n v="3"/>
    <n v="0"/>
    <n v="0"/>
    <n v="59.4"/>
    <n v="15.96774193548387"/>
    <n v="41.15"/>
    <s v="Low"/>
    <n v="2014"/>
    <n v="372"/>
    <n v="59.4"/>
    <n v="19.8"/>
  </r>
  <r>
    <s v="ES-2014-1160253"/>
    <s v="30-09-2014"/>
    <s v="3/10/2014"/>
    <s v="Second Class"/>
    <s v="Alan Haines"/>
    <s v="Corporate"/>
    <s v="Lazio"/>
    <s v="Italy"/>
    <s v="EU"/>
    <s v="South"/>
    <s v="OFF-AR-10003117"/>
    <x v="1"/>
    <s v="Art"/>
    <s v="BIC Pencil Sharpener, Blue"/>
    <n v="145"/>
    <n v="5"/>
    <n v="0"/>
    <n v="0"/>
    <n v="59.4"/>
    <n v="40.96551724137931"/>
    <n v="20.69"/>
    <s v="High"/>
    <n v="2014"/>
    <n v="145"/>
    <n v="59.4"/>
    <n v="11.879999999999999"/>
  </r>
  <r>
    <s v="ES-2014-5297510"/>
    <s v="14-11-2014"/>
    <s v="20-11-2014"/>
    <s v="Standard Class"/>
    <s v="Thomas Thornton"/>
    <s v="Consumer"/>
    <s v="England"/>
    <s v="United Kingdom"/>
    <s v="EU"/>
    <s v="North"/>
    <s v="TEC-CO-10001192"/>
    <x v="0"/>
    <s v="Copiers"/>
    <s v="HP Personal Copier, Digital"/>
    <n v="372"/>
    <n v="3"/>
    <n v="0"/>
    <n v="0"/>
    <n v="59.4"/>
    <n v="15.96774193548387"/>
    <n v="34.01"/>
    <s v="Medium"/>
    <n v="2014"/>
    <n v="372"/>
    <n v="59.4"/>
    <n v="19.8"/>
  </r>
  <r>
    <s v="ES-2012-4556851"/>
    <s v="19-06-2012"/>
    <s v="21-06-2012"/>
    <s v="First Class"/>
    <s v="Ivan Gibson"/>
    <s v="Consumer"/>
    <s v="Antwerp"/>
    <s v="Belgium"/>
    <s v="EU"/>
    <s v="Central"/>
    <s v="OFF-BI-10003917"/>
    <x v="1"/>
    <s v="Binders"/>
    <s v="Wilson Jones 3-Hole Punch, Recycled"/>
    <n v="198"/>
    <n v="7"/>
    <n v="0"/>
    <n v="0"/>
    <n v="59.43"/>
    <n v="30.015151515151516"/>
    <n v="13.43"/>
    <s v="High"/>
    <n v="2012"/>
    <n v="198"/>
    <n v="59.43"/>
    <n v="8.49"/>
  </r>
  <r>
    <s v="ES-2013-5538953"/>
    <s v="3/6/2013"/>
    <s v="9/6/2013"/>
    <s v="Standard Class"/>
    <s v="Nathan Mautz"/>
    <s v="Home Office"/>
    <s v="Apulia"/>
    <s v="Italy"/>
    <s v="EU"/>
    <s v="South"/>
    <s v="OFF-EN-10002008"/>
    <x v="1"/>
    <s v="Envelopes"/>
    <s v="Cameo Mailers, Recycled"/>
    <n v="259"/>
    <n v="7"/>
    <n v="0"/>
    <n v="0"/>
    <n v="59.43"/>
    <n v="22.945945945945944"/>
    <n v="18.75"/>
    <s v="Medium"/>
    <n v="2013"/>
    <n v="259"/>
    <n v="59.43"/>
    <n v="8.49"/>
  </r>
  <r>
    <s v="IN-2013-38671"/>
    <s v="25-06-2013"/>
    <s v="26-06-2013"/>
    <s v="First Class"/>
    <s v="Brian Thompson"/>
    <s v="Consumer"/>
    <s v="Liaoning"/>
    <s v="China"/>
    <s v="APAC"/>
    <s v="North Asia"/>
    <s v="OFF-PA-10004943"/>
    <x v="1"/>
    <s v="Paper"/>
    <s v="Enermax Memo Slips, 8.5 x 11"/>
    <n v="139"/>
    <n v="7"/>
    <n v="0"/>
    <n v="0"/>
    <n v="59.43"/>
    <n v="42.755395683453237"/>
    <n v="22.85"/>
    <s v="High"/>
    <n v="2013"/>
    <n v="139"/>
    <n v="59.43"/>
    <n v="8.49"/>
  </r>
  <r>
    <s v="CF-2011-2380"/>
    <s v="12/11/2011"/>
    <s v="16-11-2011"/>
    <s v="Standard Class"/>
    <s v="Ionia McGrath"/>
    <s v="Consumer"/>
    <s v="Niari"/>
    <s v="Republic of the Congo"/>
    <s v="Africa"/>
    <s v="Africa"/>
    <s v="FUR-SAU-10002714"/>
    <x v="2"/>
    <s v="Bookcases"/>
    <s v="Sauder Corner Shelving, Pine"/>
    <n v="297"/>
    <n v="2"/>
    <n v="0"/>
    <n v="0"/>
    <n v="59.46"/>
    <n v="20.020202020202021"/>
    <n v="24.59"/>
    <s v="High"/>
    <n v="2011"/>
    <n v="297"/>
    <n v="59.46"/>
    <n v="29.73"/>
  </r>
  <r>
    <s v="IN-2014-14150"/>
    <s v="8/10/2014"/>
    <s v="10/10/2014"/>
    <s v="First Class"/>
    <s v="Lisa DeCherney"/>
    <s v="Consumer"/>
    <s v="Jharkhand"/>
    <s v="India"/>
    <s v="APAC"/>
    <s v="Central Asia"/>
    <s v="FUR-BO-10002032"/>
    <x v="2"/>
    <s v="Bookcases"/>
    <s v="Ikea Stackable Bookrack, Pine"/>
    <n v="248"/>
    <n v="2"/>
    <n v="0"/>
    <n v="0"/>
    <n v="59.46"/>
    <n v="23.975806451612904"/>
    <n v="24.84"/>
    <s v="High"/>
    <n v="2014"/>
    <n v="248"/>
    <n v="59.46"/>
    <n v="29.73"/>
  </r>
  <r>
    <s v="ES-2014-4017894"/>
    <s v="30-07-2014"/>
    <s v="3/8/2014"/>
    <s v="Standard Class"/>
    <s v="Duane Noonan"/>
    <s v="Consumer"/>
    <s v="Catalonia"/>
    <s v="Spain"/>
    <s v="EU"/>
    <s v="South"/>
    <s v="OFF-ST-10002555"/>
    <x v="1"/>
    <s v="Storage"/>
    <s v="Eldon Lockers, Industrial"/>
    <n v="179"/>
    <n v="1"/>
    <n v="0.1"/>
    <n v="10"/>
    <n v="77.361000000000004"/>
    <n v="43.218435754189947"/>
    <n v="7.81"/>
    <s v="Medium"/>
    <n v="2014"/>
    <n v="161.1"/>
    <n v="59.460999999999999"/>
    <n v="77.361000000000004"/>
  </r>
  <r>
    <s v="MX-2011-103184"/>
    <s v="29-06-2011"/>
    <s v="3/7/2011"/>
    <s v="Standard Class"/>
    <s v="Alejandro Grove"/>
    <s v="Consumer"/>
    <s v="San Salvador"/>
    <s v="El Salvador"/>
    <s v="LATAM"/>
    <s v="Central"/>
    <s v="TEC-PH-10002816"/>
    <x v="0"/>
    <s v="Phones"/>
    <s v="Samsung Signal Booster, Cordless"/>
    <n v="186"/>
    <n v="2"/>
    <n v="0"/>
    <n v="0"/>
    <n v="59.48"/>
    <n v="31.978494623655912"/>
    <n v="21.1"/>
    <s v="High"/>
    <n v="2011"/>
    <n v="186"/>
    <n v="59.48"/>
    <n v="29.74"/>
  </r>
  <r>
    <s v="MX-2014-145800"/>
    <s v="29-07-2014"/>
    <s v="31-07-2014"/>
    <s v="Second Class"/>
    <s v="Jim Sink"/>
    <s v="Corporate"/>
    <s v="Distrito Federal"/>
    <s v="Mexico"/>
    <s v="LATAM"/>
    <s v="North"/>
    <s v="TEC-PH-10002816"/>
    <x v="0"/>
    <s v="Phones"/>
    <s v="Samsung Signal Booster, Cordless"/>
    <n v="186"/>
    <n v="2"/>
    <n v="0"/>
    <n v="0"/>
    <n v="59.48"/>
    <n v="31.978494623655912"/>
    <n v="55.66"/>
    <s v="Critical"/>
    <n v="2014"/>
    <n v="186"/>
    <n v="59.48"/>
    <n v="29.74"/>
  </r>
  <r>
    <s v="US-2012-168347"/>
    <s v="28-11-2012"/>
    <s v="3/12/2012"/>
    <s v="Standard Class"/>
    <s v="Justin MacKendrick"/>
    <s v="Consumer"/>
    <s v="México"/>
    <s v="Mexico"/>
    <s v="LATAM"/>
    <s v="North"/>
    <s v="TEC-PH-10000106"/>
    <x v="0"/>
    <s v="Phones"/>
    <s v="Apple Smart Phone, Full Size"/>
    <n v="425"/>
    <n v="1"/>
    <n v="0"/>
    <n v="0"/>
    <n v="59.5"/>
    <n v="14.000000000000002"/>
    <n v="21.6"/>
    <s v="High"/>
    <n v="2012"/>
    <n v="425"/>
    <n v="59.5"/>
    <n v="59.5"/>
  </r>
  <r>
    <s v="MX-2014-101826"/>
    <s v="15-10-2014"/>
    <s v="19-10-2014"/>
    <s v="Standard Class"/>
    <s v="Rob Williams"/>
    <s v="Corporate"/>
    <s v="São Paulo"/>
    <s v="Brazil"/>
    <s v="LATAM"/>
    <s v="South"/>
    <s v="TEC-PH-10000106"/>
    <x v="0"/>
    <s v="Phones"/>
    <s v="Apple Smart Phone, Full Size"/>
    <n v="425"/>
    <n v="1"/>
    <n v="0"/>
    <n v="0"/>
    <n v="59.5"/>
    <n v="14.000000000000002"/>
    <n v="27.91"/>
    <s v="High"/>
    <n v="2014"/>
    <n v="425"/>
    <n v="59.5"/>
    <n v="59.5"/>
  </r>
  <r>
    <s v="IN-2013-82673"/>
    <s v="10/9/2013"/>
    <s v="14-09-2013"/>
    <s v="Standard Class"/>
    <s v="Eleni McCrary"/>
    <s v="Corporate"/>
    <s v="Wellington"/>
    <s v="New Zealand"/>
    <s v="APAC"/>
    <s v="Oceania"/>
    <s v="OFF-ST-10004748"/>
    <x v="1"/>
    <s v="Storage"/>
    <s v="Smead Lockers, Blue"/>
    <n v="397"/>
    <n v="2"/>
    <n v="0"/>
    <n v="0"/>
    <n v="59.52"/>
    <n v="14.99244332493703"/>
    <n v="27.59"/>
    <s v="High"/>
    <n v="2013"/>
    <n v="397"/>
    <n v="59.52"/>
    <n v="29.76"/>
  </r>
  <r>
    <s v="RS-2014-850"/>
    <s v="7/5/2014"/>
    <s v="11/5/2014"/>
    <s v="Standard Class"/>
    <s v="Maria Bertelson"/>
    <s v="Consumer"/>
    <s v="Yaroslavl'"/>
    <s v="Russia"/>
    <s v="EMEA"/>
    <s v="EMEA"/>
    <s v="FUR-HON-10001776"/>
    <x v="2"/>
    <s v="Chairs"/>
    <s v="Hon Bag Chairs, Red"/>
    <n v="181"/>
    <n v="4"/>
    <n v="0"/>
    <n v="0"/>
    <n v="59.52"/>
    <n v="32.883977900552487"/>
    <n v="13.99"/>
    <s v="Medium"/>
    <n v="2014"/>
    <n v="181"/>
    <n v="59.52"/>
    <n v="14.88"/>
  </r>
  <r>
    <s v="ZA-2014-4410"/>
    <s v="22-05-2014"/>
    <s v="25-05-2014"/>
    <s v="Second Class"/>
    <s v="Ryan Akin"/>
    <s v="Consumer"/>
    <s v="Eastern"/>
    <s v="Zambia"/>
    <s v="Africa"/>
    <s v="Africa"/>
    <s v="OFF-ROG-10001418"/>
    <x v="1"/>
    <s v="Storage"/>
    <s v="Rogers Trays, Wire Frame"/>
    <n v="122"/>
    <n v="2"/>
    <n v="0"/>
    <n v="0"/>
    <n v="59.52"/>
    <n v="48.786885245901637"/>
    <n v="18.100000000000001"/>
    <s v="Medium"/>
    <n v="2014"/>
    <n v="122"/>
    <n v="59.52"/>
    <n v="29.76"/>
  </r>
  <r>
    <s v="IR-2014-4190"/>
    <s v="1/7/2014"/>
    <s v="6/7/2014"/>
    <s v="Standard Class"/>
    <s v="Justin Deggeller"/>
    <s v="Corporate"/>
    <s v="Razavi Khorasan"/>
    <s v="Iran"/>
    <s v="EMEA"/>
    <s v="EMEA"/>
    <s v="OFF-ROG-10001418"/>
    <x v="1"/>
    <s v="Storage"/>
    <s v="Rogers Trays, Wire Frame"/>
    <n v="122"/>
    <n v="2"/>
    <n v="0"/>
    <n v="0"/>
    <n v="59.52"/>
    <n v="48.786885245901637"/>
    <n v="9.44"/>
    <s v="Medium"/>
    <n v="2014"/>
    <n v="122"/>
    <n v="59.52"/>
    <n v="29.76"/>
  </r>
  <r>
    <s v="IT-2014-2700287"/>
    <s v="18-10-2014"/>
    <s v="22-10-2014"/>
    <s v="Standard Class"/>
    <s v="Pete Armstrong"/>
    <s v="Home Office"/>
    <s v="Saxony-Anhalt"/>
    <s v="Germany"/>
    <s v="EU"/>
    <s v="Central"/>
    <s v="TEC-CO-10003083"/>
    <x v="0"/>
    <s v="Copiers"/>
    <s v="HP Fax Machine, High-Speed"/>
    <n v="1193"/>
    <n v="4"/>
    <n v="0"/>
    <n v="0"/>
    <n v="59.52"/>
    <n v="4.9891031014249787"/>
    <n v="111.3"/>
    <s v="Medium"/>
    <n v="2014"/>
    <n v="1193"/>
    <n v="59.52"/>
    <n v="14.88"/>
  </r>
  <r>
    <s v="IN-2012-33848"/>
    <s v="16-05-2012"/>
    <s v="18-05-2012"/>
    <s v="Second Class"/>
    <s v="Fred Chung"/>
    <s v="Corporate"/>
    <s v="Th? Dô Hà N?i"/>
    <s v="Vietnam"/>
    <s v="APAC"/>
    <s v="Southeast Asia"/>
    <s v="TEC-PH-10003239"/>
    <x v="0"/>
    <s v="Phones"/>
    <s v="Samsung Signal Booster, with Caller ID"/>
    <n v="453"/>
    <n v="4"/>
    <n v="0.17"/>
    <n v="17"/>
    <n v="136.55879999999999"/>
    <n v="30.145430463576155"/>
    <n v="73.08"/>
    <s v="High"/>
    <n v="2012"/>
    <n v="375.99"/>
    <n v="59.5488"/>
    <n v="34.139699999999998"/>
  </r>
  <r>
    <s v="ES-2012-4014694"/>
    <s v="30-01-2012"/>
    <s v="4/2/2012"/>
    <s v="Second Class"/>
    <s v="Dennis Bolton"/>
    <s v="Home Office"/>
    <s v="Ile-de-France"/>
    <s v="France"/>
    <s v="EU"/>
    <s v="Central"/>
    <s v="OFF-AR-10000727"/>
    <x v="1"/>
    <s v="Art"/>
    <s v="Stanley Canvas, Easy-Erase"/>
    <n v="249"/>
    <n v="5"/>
    <n v="0"/>
    <n v="0"/>
    <n v="59.55"/>
    <n v="23.91566265060241"/>
    <n v="43.8"/>
    <s v="High"/>
    <n v="2012"/>
    <n v="249"/>
    <n v="59.55"/>
    <n v="11.91"/>
  </r>
  <r>
    <s v="MA-2012-5690"/>
    <s v="4/9/2012"/>
    <s v="10/9/2012"/>
    <s v="Standard Class"/>
    <s v="Marc Harrigan"/>
    <s v="Home Office"/>
    <s v="Analamanga"/>
    <s v="Madagascar"/>
    <s v="Africa"/>
    <s v="Africa"/>
    <s v="FUR-SAF-10002314"/>
    <x v="2"/>
    <s v="Chairs"/>
    <s v="SAFCO Swivel Stool, Black"/>
    <n v="166"/>
    <n v="1"/>
    <n v="0"/>
    <n v="0"/>
    <n v="59.58"/>
    <n v="35.891566265060234"/>
    <n v="26.11"/>
    <s v="Low"/>
    <n v="2012"/>
    <n v="166"/>
    <n v="59.58"/>
    <n v="59.58"/>
  </r>
  <r>
    <s v="MO-2013-7500"/>
    <s v="8/10/2013"/>
    <s v="12/10/2013"/>
    <s v="Standard Class"/>
    <s v="Michael Paige"/>
    <s v="Corporate"/>
    <s v="Marrakech-Tensift-El Haouz"/>
    <s v="Morocco"/>
    <s v="Africa"/>
    <s v="Africa"/>
    <s v="FUR-SAF-10002314"/>
    <x v="2"/>
    <s v="Chairs"/>
    <s v="SAFCO Swivel Stool, Black"/>
    <n v="166"/>
    <n v="1"/>
    <n v="0"/>
    <n v="0"/>
    <n v="59.58"/>
    <n v="35.891566265060234"/>
    <n v="10.31"/>
    <s v="Medium"/>
    <n v="2013"/>
    <n v="166"/>
    <n v="59.58"/>
    <n v="59.58"/>
  </r>
  <r>
    <s v="MX-2014-132871"/>
    <s v="23-05-2014"/>
    <s v="23-05-2014"/>
    <s v="Same Day"/>
    <s v="Ivan Liston"/>
    <s v="Consumer"/>
    <s v="Jalisco"/>
    <s v="Mexico"/>
    <s v="LATAM"/>
    <s v="North"/>
    <s v="OFF-EN-10003675"/>
    <x v="1"/>
    <s v="Envelopes"/>
    <s v="GlobeWeis Interoffice Envelope, Recycled"/>
    <n v="124"/>
    <n v="4"/>
    <n v="0"/>
    <n v="0"/>
    <n v="59.6"/>
    <n v="48.064516129032256"/>
    <n v="17.36"/>
    <s v="Critical"/>
    <n v="2014"/>
    <n v="124"/>
    <n v="59.6"/>
    <n v="14.9"/>
  </r>
  <r>
    <s v="IN-2011-56738"/>
    <s v="1/3/2011"/>
    <s v="5/3/2011"/>
    <s v="Standard Class"/>
    <s v="Randy Ferguson"/>
    <s v="Corporate"/>
    <s v="Aichi"/>
    <s v="Japan"/>
    <s v="APAC"/>
    <s v="North Asia"/>
    <s v="FUR-FU-10002210"/>
    <x v="2"/>
    <s v="Furnishings"/>
    <s v="Tenex Clock, Black"/>
    <n v="352"/>
    <n v="7"/>
    <n v="0"/>
    <n v="0"/>
    <n v="59.64"/>
    <n v="16.94318181818182"/>
    <n v="15.91"/>
    <s v="Medium"/>
    <n v="2011"/>
    <n v="352"/>
    <n v="59.64"/>
    <n v="8.52"/>
  </r>
  <r>
    <s v="ES-2012-3038461"/>
    <s v="11/7/2012"/>
    <s v="17-07-2012"/>
    <s v="Standard Class"/>
    <s v="Michael Nguyen"/>
    <s v="Consumer"/>
    <s v="Brandenburg"/>
    <s v="Germany"/>
    <s v="EU"/>
    <s v="Central"/>
    <s v="OFF-AR-10003629"/>
    <x v="1"/>
    <s v="Art"/>
    <s v="Boston Canvas, Water Color"/>
    <n v="398"/>
    <n v="7"/>
    <n v="0"/>
    <n v="0"/>
    <n v="59.64"/>
    <n v="14.984924623115578"/>
    <n v="28.73"/>
    <s v="Medium"/>
    <n v="2012"/>
    <n v="398"/>
    <n v="59.64"/>
    <n v="8.52"/>
  </r>
  <r>
    <s v="ES-2013-4073631"/>
    <s v="5/8/2013"/>
    <s v="9/8/2013"/>
    <s v="Standard Class"/>
    <s v="Brian Stugart"/>
    <s v="Consumer"/>
    <s v="Liège"/>
    <s v="Belgium"/>
    <s v="EU"/>
    <s v="Central"/>
    <s v="OFF-AR-10003629"/>
    <x v="1"/>
    <s v="Art"/>
    <s v="Boston Canvas, Water Color"/>
    <n v="398"/>
    <n v="7"/>
    <n v="0"/>
    <n v="0"/>
    <n v="59.64"/>
    <n v="14.984924623115578"/>
    <n v="48.74"/>
    <s v="Medium"/>
    <n v="2013"/>
    <n v="398"/>
    <n v="59.64"/>
    <n v="8.52"/>
  </r>
  <r>
    <s v="UP-2013-9960"/>
    <s v="19-08-2013"/>
    <s v="25-08-2013"/>
    <s v="Standard Class"/>
    <s v="Beth Fritzler"/>
    <s v="Corporate"/>
    <s v="Zaporizhzhya"/>
    <s v="Ukraine"/>
    <s v="EMEA"/>
    <s v="EMEA"/>
    <s v="OFF-SME-10001754"/>
    <x v="1"/>
    <s v="Labels"/>
    <s v="Smead File Folder Labels, 5000 Label Set"/>
    <n v="130"/>
    <n v="14"/>
    <n v="0"/>
    <n v="0"/>
    <n v="59.64"/>
    <n v="45.876923076923077"/>
    <n v="12.92"/>
    <s v="Medium"/>
    <n v="2013"/>
    <n v="130"/>
    <n v="59.64"/>
    <n v="4.26"/>
  </r>
  <r>
    <s v="IN-2013-36158"/>
    <s v="25-12-2013"/>
    <s v="1/1/2014"/>
    <s v="Standard Class"/>
    <s v="Kelly Andreada"/>
    <s v="Consumer"/>
    <s v="Zhejiang"/>
    <s v="China"/>
    <s v="APAC"/>
    <s v="North Asia"/>
    <s v="OFF-BI-10004105"/>
    <x v="1"/>
    <s v="Binders"/>
    <s v="Acco 3-Hole Punch, Recycled"/>
    <n v="213"/>
    <n v="7"/>
    <n v="0"/>
    <n v="0"/>
    <n v="59.64"/>
    <n v="28.000000000000004"/>
    <n v="24.97"/>
    <s v="Low"/>
    <n v="2013"/>
    <n v="213"/>
    <n v="59.64"/>
    <n v="8.52"/>
  </r>
  <r>
    <s v="IT-2011-4752666"/>
    <s v="18-06-2011"/>
    <s v="20-06-2011"/>
    <s v="Second Class"/>
    <s v="Randy Bradley"/>
    <s v="Consumer"/>
    <s v="Navarra"/>
    <s v="Spain"/>
    <s v="EU"/>
    <s v="South"/>
    <s v="TEC-CO-10002244"/>
    <x v="0"/>
    <s v="Copiers"/>
    <s v="Sharp Ink, Laser"/>
    <n v="373"/>
    <n v="3"/>
    <n v="0"/>
    <n v="0"/>
    <n v="59.67"/>
    <n v="15.997319034852547"/>
    <n v="34.46"/>
    <s v="High"/>
    <n v="2011"/>
    <n v="373"/>
    <n v="59.67"/>
    <n v="19.89"/>
  </r>
  <r>
    <s v="MX-2013-155705"/>
    <s v="18-04-2013"/>
    <s v="22-04-2013"/>
    <s v="Second Class"/>
    <s v="Roy Französisch"/>
    <s v="Consumer"/>
    <s v="Villa Clara"/>
    <s v="Cuba"/>
    <s v="LATAM"/>
    <s v="Caribbean"/>
    <s v="TEC-AC-10003334"/>
    <x v="0"/>
    <s v="Accessories"/>
    <s v="SanDisk Keyboard, Bluetooth"/>
    <n v="272"/>
    <n v="5"/>
    <n v="0"/>
    <n v="0"/>
    <n v="59.7"/>
    <n v="21.948529411764707"/>
    <n v="31.01"/>
    <s v="High"/>
    <n v="2013"/>
    <n v="272"/>
    <n v="59.7"/>
    <n v="11.940000000000001"/>
  </r>
  <r>
    <s v="MX-2013-127124"/>
    <s v="29-05-2013"/>
    <s v="2/6/2013"/>
    <s v="Standard Class"/>
    <s v="Jill Matthias"/>
    <s v="Consumer"/>
    <s v="Santiago"/>
    <s v="Chile"/>
    <s v="LATAM"/>
    <s v="South"/>
    <s v="TEC-AC-10003857"/>
    <x v="0"/>
    <s v="Accessories"/>
    <s v="Memorex Keyboard, Programmable"/>
    <n v="146"/>
    <n v="3"/>
    <n v="0"/>
    <n v="0"/>
    <n v="59.7"/>
    <n v="40.890410958904113"/>
    <n v="19.27"/>
    <s v="High"/>
    <n v="2013"/>
    <n v="146"/>
    <n v="59.7"/>
    <n v="19.900000000000002"/>
  </r>
  <r>
    <s v="MX-2013-119011"/>
    <s v="28-06-2013"/>
    <s v="5/7/2013"/>
    <s v="Standard Class"/>
    <s v="Allen Rosenblatt"/>
    <s v="Corporate"/>
    <s v="Coahuila"/>
    <s v="Mexico"/>
    <s v="LATAM"/>
    <s v="North"/>
    <s v="TEC-AC-10003857"/>
    <x v="0"/>
    <s v="Accessories"/>
    <s v="Memorex Keyboard, Programmable"/>
    <n v="146"/>
    <n v="3"/>
    <n v="0"/>
    <n v="0"/>
    <n v="59.7"/>
    <n v="40.890410958904113"/>
    <n v="17.09"/>
    <s v="Low"/>
    <n v="2013"/>
    <n v="146"/>
    <n v="59.7"/>
    <n v="19.900000000000002"/>
  </r>
  <r>
    <s v="MX-2013-154886"/>
    <s v="3/9/2013"/>
    <s v="5/9/2013"/>
    <s v="First Class"/>
    <s v="Craig Molinari"/>
    <s v="Corporate"/>
    <s v="Quintana Roo"/>
    <s v="Mexico"/>
    <s v="LATAM"/>
    <s v="North"/>
    <s v="TEC-AC-10003857"/>
    <x v="0"/>
    <s v="Accessories"/>
    <s v="Memorex Keyboard, Programmable"/>
    <n v="146"/>
    <n v="3"/>
    <n v="0"/>
    <n v="0"/>
    <n v="59.7"/>
    <n v="40.890410958904113"/>
    <n v="51.09"/>
    <s v="Critical"/>
    <n v="2013"/>
    <n v="146"/>
    <n v="59.7"/>
    <n v="19.900000000000002"/>
  </r>
  <r>
    <s v="IN-2014-19239"/>
    <s v="2/10/2014"/>
    <s v="4/10/2014"/>
    <s v="First Class"/>
    <s v="Paul Lucas"/>
    <s v="Home Office"/>
    <s v="Tianjin"/>
    <s v="China"/>
    <s v="APAC"/>
    <s v="North Asia"/>
    <s v="FUR-BO-10002289"/>
    <x v="2"/>
    <s v="Bookcases"/>
    <s v="Ikea Corner Shelving, Pine"/>
    <n v="249"/>
    <n v="2"/>
    <n v="0"/>
    <n v="0"/>
    <n v="59.7"/>
    <n v="23.975903614457835"/>
    <n v="81.569999999999993"/>
    <s v="Critical"/>
    <n v="2014"/>
    <n v="249"/>
    <n v="59.7"/>
    <n v="29.85"/>
  </r>
  <r>
    <s v="MX-2014-102708"/>
    <s v="25-11-2014"/>
    <s v="2/12/2014"/>
    <s v="Standard Class"/>
    <s v="Dorothy Badders"/>
    <s v="Corporate"/>
    <s v="São Paulo"/>
    <s v="Brazil"/>
    <s v="LATAM"/>
    <s v="South"/>
    <s v="FUR-CH-10003485"/>
    <x v="2"/>
    <s v="Chairs"/>
    <s v="Hon Swivel Stool, Set of Two"/>
    <n v="221"/>
    <n v="2"/>
    <n v="0"/>
    <n v="0"/>
    <n v="59.72"/>
    <n v="27.022624434389144"/>
    <n v="6.59"/>
    <s v="Medium"/>
    <n v="2014"/>
    <n v="221"/>
    <n v="59.72"/>
    <n v="29.86"/>
  </r>
  <r>
    <s v="SL-2011-6640"/>
    <s v="26-01-2011"/>
    <s v="30-01-2011"/>
    <s v="Standard Class"/>
    <s v="Sally Hughsby"/>
    <s v="Corporate"/>
    <s v="Southern"/>
    <s v="Sierra Leone"/>
    <s v="Africa"/>
    <s v="Africa"/>
    <s v="OFF-KIT-10002678"/>
    <x v="1"/>
    <s v="Appliances"/>
    <s v="KitchenAid Coffee Grinder, Silver"/>
    <n v="285"/>
    <n v="4"/>
    <n v="0"/>
    <n v="0"/>
    <n v="59.76"/>
    <n v="20.968421052631577"/>
    <n v="25.63"/>
    <s v="Medium"/>
    <n v="2011"/>
    <n v="285"/>
    <n v="59.76"/>
    <n v="14.94"/>
  </r>
  <r>
    <s v="IN-2011-56710"/>
    <s v="10/9/2011"/>
    <s v="14-09-2011"/>
    <s v="Standard Class"/>
    <s v="Toby Swindell"/>
    <s v="Consumer"/>
    <s v="Maharashtra"/>
    <s v="India"/>
    <s v="APAC"/>
    <s v="Central Asia"/>
    <s v="TEC-PH-10000822"/>
    <x v="0"/>
    <s v="Phones"/>
    <s v="Apple Speaker Phone, Full Size"/>
    <n v="249"/>
    <n v="2"/>
    <n v="0"/>
    <n v="0"/>
    <n v="59.76"/>
    <n v="24"/>
    <n v="48.52"/>
    <s v="High"/>
    <n v="2011"/>
    <n v="249"/>
    <n v="59.76"/>
    <n v="29.88"/>
  </r>
  <r>
    <s v="ES-2013-2989764"/>
    <s v="30-01-2013"/>
    <s v="2/2/2013"/>
    <s v="Second Class"/>
    <s v="Liz Carlisle"/>
    <s v="Consumer"/>
    <s v="Provence-Alpes-Côte d'Azur"/>
    <s v="France"/>
    <s v="EU"/>
    <s v="Central"/>
    <s v="OFF-EN-10001852"/>
    <x v="1"/>
    <s v="Envelopes"/>
    <s v="Cameo Manila Envelope, with clear poly window"/>
    <n v="122"/>
    <n v="4"/>
    <n v="0"/>
    <n v="0"/>
    <n v="59.76"/>
    <n v="48.983606557377044"/>
    <n v="13.52"/>
    <s v="Medium"/>
    <n v="2013"/>
    <n v="122"/>
    <n v="59.76"/>
    <n v="14.94"/>
  </r>
  <r>
    <s v="IN-2013-52398"/>
    <s v="18-11-2013"/>
    <s v="22-11-2013"/>
    <s v="Standard Class"/>
    <s v="Philip Fox"/>
    <s v="Consumer"/>
    <s v="Uttar Pradesh"/>
    <s v="India"/>
    <s v="APAC"/>
    <s v="Central Asia"/>
    <s v="TEC-PH-10000822"/>
    <x v="0"/>
    <s v="Phones"/>
    <s v="Apple Speaker Phone, Full Size"/>
    <n v="249"/>
    <n v="2"/>
    <n v="0"/>
    <n v="0"/>
    <n v="59.76"/>
    <n v="24"/>
    <n v="28.98"/>
    <s v="High"/>
    <n v="2013"/>
    <n v="249"/>
    <n v="59.76"/>
    <n v="29.88"/>
  </r>
  <r>
    <s v="IR-2014-9640"/>
    <s v="25-03-2014"/>
    <s v="29-03-2014"/>
    <s v="Standard Class"/>
    <s v="Clay Rozendal"/>
    <s v="Home Office"/>
    <s v="Razavi Khorasan"/>
    <s v="Iran"/>
    <s v="EMEA"/>
    <s v="EMEA"/>
    <s v="TEC-STA-10003081"/>
    <x v="0"/>
    <s v="Machines"/>
    <s v="StarTech Phone, White"/>
    <n v="146"/>
    <n v="2"/>
    <n v="0"/>
    <n v="0"/>
    <n v="59.76"/>
    <n v="40.93150684931507"/>
    <n v="34.26"/>
    <s v="High"/>
    <n v="2014"/>
    <n v="146"/>
    <n v="59.76"/>
    <n v="29.88"/>
  </r>
  <r>
    <s v="ES-2014-4358524"/>
    <s v="6/6/2014"/>
    <s v="10/6/2014"/>
    <s v="Standard Class"/>
    <s v="Adrian Barton"/>
    <s v="Consumer"/>
    <s v="Apulia"/>
    <s v="Italy"/>
    <s v="EU"/>
    <s v="South"/>
    <s v="TEC-AC-10001666"/>
    <x v="0"/>
    <s v="Accessories"/>
    <s v="Memorex Numeric Keypad, Erganomic"/>
    <n v="374"/>
    <n v="8"/>
    <n v="0"/>
    <n v="0"/>
    <n v="59.76"/>
    <n v="15.978609625668449"/>
    <n v="55.85"/>
    <s v="High"/>
    <n v="2014"/>
    <n v="374"/>
    <n v="59.76"/>
    <n v="7.47"/>
  </r>
  <r>
    <s v="IN-2014-18917"/>
    <s v="27-10-2014"/>
    <s v="29-10-2014"/>
    <s v="Second Class"/>
    <s v="Alejandro Grove"/>
    <s v="Consumer"/>
    <s v="Gansu"/>
    <s v="China"/>
    <s v="APAC"/>
    <s v="North Asia"/>
    <s v="TEC-PH-10000822"/>
    <x v="0"/>
    <s v="Phones"/>
    <s v="Apple Speaker Phone, Full Size"/>
    <n v="249"/>
    <n v="2"/>
    <n v="0"/>
    <n v="0"/>
    <n v="59.76"/>
    <n v="24"/>
    <n v="30.12"/>
    <s v="High"/>
    <n v="2014"/>
    <n v="249"/>
    <n v="59.76"/>
    <n v="29.88"/>
  </r>
  <r>
    <s v="ES-2014-5561807"/>
    <s v="25-11-2014"/>
    <s v="1/12/2014"/>
    <s v="Standard Class"/>
    <s v="Valerie Dominguez"/>
    <s v="Consumer"/>
    <s v="Saxony"/>
    <s v="Germany"/>
    <s v="EU"/>
    <s v="Central"/>
    <s v="TEC-PH-10004810"/>
    <x v="0"/>
    <s v="Phones"/>
    <s v="Samsung Speaker Phone, Full Size"/>
    <n v="249"/>
    <n v="2"/>
    <n v="0"/>
    <n v="0"/>
    <n v="59.76"/>
    <n v="24"/>
    <n v="48.54"/>
    <s v="Low"/>
    <n v="2014"/>
    <n v="249"/>
    <n v="59.76"/>
    <n v="29.88"/>
  </r>
  <r>
    <s v="MX-2014-146990"/>
    <s v="18-11-2014"/>
    <s v="21-11-2014"/>
    <s v="First Class"/>
    <s v="Julie Prescott"/>
    <s v="Home Office"/>
    <s v="México"/>
    <s v="Mexico"/>
    <s v="LATAM"/>
    <s v="North"/>
    <s v="OFF-ST-10002233"/>
    <x v="1"/>
    <s v="Storage"/>
    <s v="Smead Trays, Single Width"/>
    <n v="162"/>
    <n v="5"/>
    <n v="0"/>
    <n v="0"/>
    <n v="59.8"/>
    <n v="36.913580246913583"/>
    <n v="46.82"/>
    <s v="Critical"/>
    <n v="2014"/>
    <n v="162"/>
    <n v="59.8"/>
    <n v="11.959999999999999"/>
  </r>
  <r>
    <s v="CA-2014-101245"/>
    <s v="28-11-2014"/>
    <s v="4/12/2014"/>
    <s v="Standard Class"/>
    <s v="Lindsay Williams"/>
    <s v="Corporate"/>
    <s v="California"/>
    <s v="United States"/>
    <s v="US"/>
    <s v="West"/>
    <s v="TEC-AC-10001284"/>
    <x v="0"/>
    <s v="Accessories"/>
    <s v="Enermax Briskie RF Wireless Keyboard and Mouse Combo"/>
    <n v="166"/>
    <n v="8"/>
    <n v="0"/>
    <n v="0"/>
    <n v="59.817599999999999"/>
    <n v="36.034698795180717"/>
    <n v="15.24"/>
    <s v="Medium"/>
    <n v="2014"/>
    <n v="166"/>
    <n v="59.817599999999999"/>
    <n v="7.4771999999999998"/>
  </r>
  <r>
    <s v="QA-2014-940"/>
    <s v="24-12-2014"/>
    <s v="28-12-2014"/>
    <s v="Standard Class"/>
    <s v="Liz MacKendrick"/>
    <s v="Consumer"/>
    <s v="Ad Dawhah"/>
    <s v="Qatar"/>
    <s v="EMEA"/>
    <s v="EMEA"/>
    <s v="TEC-SHA-10000479"/>
    <x v="0"/>
    <s v="Copiers"/>
    <s v="Sharp Personal Copier, Digital"/>
    <n v="120"/>
    <n v="1"/>
    <n v="0"/>
    <n v="0"/>
    <n v="59.82"/>
    <n v="49.85"/>
    <n v="16.190000000000001"/>
    <s v="High"/>
    <n v="2014"/>
    <n v="120"/>
    <n v="59.82"/>
    <n v="59.82"/>
  </r>
  <r>
    <s v="MX-2014-129238"/>
    <s v="21-06-2014"/>
    <s v="21-06-2014"/>
    <s v="Same Day"/>
    <s v="Nora Preis"/>
    <s v="Consumer"/>
    <s v="Nariño"/>
    <s v="Colombia"/>
    <s v="LATAM"/>
    <s v="South"/>
    <s v="OFF-PA-10000032"/>
    <x v="1"/>
    <s v="Paper"/>
    <s v="SanDisk Note Cards, Premium"/>
    <n v="167"/>
    <n v="8"/>
    <n v="0"/>
    <n v="0"/>
    <n v="59.84"/>
    <n v="35.832335329341319"/>
    <n v="50.65"/>
    <s v="Critical"/>
    <n v="2014"/>
    <n v="167"/>
    <n v="59.84"/>
    <n v="7.48"/>
  </r>
  <r>
    <s v="IN-2013-27695"/>
    <s v="18-01-2013"/>
    <s v="20-01-2013"/>
    <s v="First Class"/>
    <s v="Cari Sayre"/>
    <s v="Corporate"/>
    <s v="Kabul"/>
    <s v="Afghanistan"/>
    <s v="APAC"/>
    <s v="Central Asia"/>
    <s v="OFF-ST-10003334"/>
    <x v="1"/>
    <s v="Storage"/>
    <s v="Smead Trays, Wire Frame"/>
    <n v="333"/>
    <n v="7"/>
    <n v="0"/>
    <n v="0"/>
    <n v="59.85"/>
    <n v="17.972972972972972"/>
    <n v="53.01"/>
    <s v="High"/>
    <n v="2013"/>
    <n v="333"/>
    <n v="59.85"/>
    <n v="8.5500000000000007"/>
  </r>
  <r>
    <s v="IN-2013-45265"/>
    <s v="15-11-2013"/>
    <s v="20-11-2013"/>
    <s v="Standard Class"/>
    <s v="Max Ludwig"/>
    <s v="Home Office"/>
    <s v="Queensland"/>
    <s v="Australia"/>
    <s v="APAC"/>
    <s v="Oceania"/>
    <s v="TEC-CO-10002316"/>
    <x v="0"/>
    <s v="Copiers"/>
    <s v="Brother Personal Copier, Laser"/>
    <n v="900"/>
    <n v="7"/>
    <n v="0.1"/>
    <n v="10"/>
    <n v="149.87700000000001"/>
    <n v="16.653000000000002"/>
    <n v="54.54"/>
    <s v="Medium"/>
    <n v="2013"/>
    <n v="810"/>
    <n v="59.87700000000001"/>
    <n v="21.411000000000001"/>
  </r>
  <r>
    <s v="EG-2012-8860"/>
    <s v="7/11/2012"/>
    <s v="9/11/2012"/>
    <s v="Second Class"/>
    <s v="Barbara Fisher"/>
    <s v="Corporate"/>
    <s v="Al Iskandariyah"/>
    <s v="Egypt"/>
    <s v="Africa"/>
    <s v="Africa"/>
    <s v="FUR-OFF-10003703"/>
    <x v="2"/>
    <s v="Chairs"/>
    <s v="Office Star Chairmat, Set of Two"/>
    <n v="136"/>
    <n v="2"/>
    <n v="0"/>
    <n v="0"/>
    <n v="59.88"/>
    <n v="44.029411764705884"/>
    <n v="16.11"/>
    <s v="High"/>
    <n v="2012"/>
    <n v="136"/>
    <n v="59.88"/>
    <n v="29.94"/>
  </r>
  <r>
    <s v="MX-2013-146395"/>
    <s v="22-11-2013"/>
    <s v="25-11-2013"/>
    <s v="First Class"/>
    <s v="Patrick Jones"/>
    <s v="Corporate"/>
    <s v="Risaralda"/>
    <s v="Colombia"/>
    <s v="LATAM"/>
    <s v="South"/>
    <s v="TEC-PH-10004328"/>
    <x v="0"/>
    <s v="Phones"/>
    <s v="Motorola Audio Dock, Cordless"/>
    <n v="352"/>
    <n v="3"/>
    <n v="0"/>
    <n v="0"/>
    <n v="59.88"/>
    <n v="17.011363636363637"/>
    <n v="74.959999999999994"/>
    <s v="High"/>
    <n v="2013"/>
    <n v="352"/>
    <n v="59.88"/>
    <n v="19.96"/>
  </r>
  <r>
    <s v="US-2014-139381"/>
    <s v="3/10/2014"/>
    <s v="7/10/2014"/>
    <s v="Standard Class"/>
    <s v="Pauline Johnson"/>
    <s v="Consumer"/>
    <s v="Nayarit"/>
    <s v="Mexico"/>
    <s v="LATAM"/>
    <s v="North"/>
    <s v="TEC-PH-10004328"/>
    <x v="0"/>
    <s v="Phones"/>
    <s v="Motorola Audio Dock, Cordless"/>
    <n v="352"/>
    <n v="3"/>
    <n v="0"/>
    <n v="0"/>
    <n v="59.88"/>
    <n v="17.011363636363637"/>
    <n v="41.27"/>
    <s v="High"/>
    <n v="2014"/>
    <n v="352"/>
    <n v="59.88"/>
    <n v="19.96"/>
  </r>
  <r>
    <s v="MX-2012-156223"/>
    <s v="23-10-2012"/>
    <s v="29-10-2012"/>
    <s v="Standard Class"/>
    <s v="Jay Fein"/>
    <s v="Consumer"/>
    <s v="Nuevo León"/>
    <s v="Mexico"/>
    <s v="LATAM"/>
    <s v="North"/>
    <s v="OFF-AR-10002499"/>
    <x v="1"/>
    <s v="Art"/>
    <s v="Binney &amp; Smith Pencil Sharpener, Easy-Erase"/>
    <n v="130"/>
    <n v="7"/>
    <n v="0"/>
    <n v="0"/>
    <n v="59.92"/>
    <n v="46.092307692307692"/>
    <n v="11.23"/>
    <s v="Medium"/>
    <n v="2012"/>
    <n v="130"/>
    <n v="59.92"/>
    <n v="8.56"/>
  </r>
  <r>
    <s v="IN-2011-21983"/>
    <s v="12/8/2011"/>
    <s v="16-08-2011"/>
    <s v="Standard Class"/>
    <s v="Clay Rozendal"/>
    <s v="Home Office"/>
    <s v="Uttar Pradesh"/>
    <s v="India"/>
    <s v="APAC"/>
    <s v="Central Asia"/>
    <s v="FUR-FU-10002525"/>
    <x v="2"/>
    <s v="Furnishings"/>
    <s v="Deflect-O Door Stop, Erganomic"/>
    <n v="128"/>
    <n v="3"/>
    <n v="0"/>
    <n v="0"/>
    <n v="59.94"/>
    <n v="46.828125"/>
    <n v="8.83"/>
    <s v="Medium"/>
    <n v="2011"/>
    <n v="128"/>
    <n v="59.94"/>
    <n v="19.98"/>
  </r>
  <r>
    <s v="ES-2012-2785188"/>
    <s v="1/2/2012"/>
    <s v="6/2/2012"/>
    <s v="Standard Class"/>
    <s v="Ryan Akin"/>
    <s v="Consumer"/>
    <s v="Lazio"/>
    <s v="Italy"/>
    <s v="EU"/>
    <s v="South"/>
    <s v="TEC-AC-10000494"/>
    <x v="0"/>
    <s v="Accessories"/>
    <s v="Logitech Numeric Keypad, USB"/>
    <n v="140"/>
    <n v="3"/>
    <n v="0"/>
    <n v="0"/>
    <n v="59.94"/>
    <n v="42.81428571428571"/>
    <n v="5.45"/>
    <s v="Medium"/>
    <n v="2012"/>
    <n v="140"/>
    <n v="59.94"/>
    <n v="19.98"/>
  </r>
  <r>
    <s v="ES-2012-1790498"/>
    <s v="2/11/2012"/>
    <s v="7/11/2012"/>
    <s v="Standard Class"/>
    <s v="Brian Dahlen"/>
    <s v="Consumer"/>
    <s v="Hamburg"/>
    <s v="Germany"/>
    <s v="EU"/>
    <s v="Central"/>
    <s v="TEC-AC-10000494"/>
    <x v="0"/>
    <s v="Accessories"/>
    <s v="Logitech Numeric Keypad, USB"/>
    <n v="140"/>
    <n v="3"/>
    <n v="0"/>
    <n v="0"/>
    <n v="59.94"/>
    <n v="42.81428571428571"/>
    <n v="5.87"/>
    <s v="Medium"/>
    <n v="2012"/>
    <n v="140"/>
    <n v="59.94"/>
    <n v="19.98"/>
  </r>
  <r>
    <s v="IT-2012-1125357"/>
    <s v="21-11-2012"/>
    <s v="25-11-2012"/>
    <s v="Standard Class"/>
    <s v="Ryan Crowe"/>
    <s v="Consumer"/>
    <s v="Rhineland-Palatinate"/>
    <s v="Germany"/>
    <s v="EU"/>
    <s v="Central"/>
    <s v="OFF-AR-10000319"/>
    <x v="1"/>
    <s v="Art"/>
    <s v="Binney &amp; Smith Canvas, Fluorescent"/>
    <n v="316"/>
    <n v="6"/>
    <n v="0"/>
    <n v="0"/>
    <n v="59.94"/>
    <n v="18.968354430379748"/>
    <n v="46.09"/>
    <s v="High"/>
    <n v="2012"/>
    <n v="316"/>
    <n v="59.94"/>
    <n v="9.99"/>
  </r>
  <r>
    <s v="ES-2012-2617664"/>
    <s v="28-12-2012"/>
    <s v="3/1/2013"/>
    <s v="Standard Class"/>
    <s v="Craig Yedwab"/>
    <s v="Corporate"/>
    <s v="Rhône-Alpes"/>
    <s v="France"/>
    <s v="EU"/>
    <s v="Central"/>
    <s v="TEC-AC-10000494"/>
    <x v="0"/>
    <s v="Accessories"/>
    <s v="Logitech Numeric Keypad, USB"/>
    <n v="140"/>
    <n v="3"/>
    <n v="0"/>
    <n v="0"/>
    <n v="59.94"/>
    <n v="42.81428571428571"/>
    <n v="10.59"/>
    <s v="Medium"/>
    <n v="2012"/>
    <n v="140"/>
    <n v="59.94"/>
    <n v="19.98"/>
  </r>
  <r>
    <s v="IN-2014-55471"/>
    <s v="12/9/2014"/>
    <s v="16-09-2014"/>
    <s v="Standard Class"/>
    <s v="Greg Maxwell"/>
    <s v="Corporate"/>
    <s v="Rajasthan"/>
    <s v="India"/>
    <s v="APAC"/>
    <s v="Central Asia"/>
    <s v="TEC-PH-10001362"/>
    <x v="0"/>
    <s v="Phones"/>
    <s v="Cisco Office Telephone, Cordless"/>
    <n v="250"/>
    <n v="3"/>
    <n v="0"/>
    <n v="0"/>
    <n v="59.94"/>
    <n v="23.975999999999999"/>
    <n v="29.38"/>
    <s v="Medium"/>
    <n v="2014"/>
    <n v="250"/>
    <n v="59.94"/>
    <n v="19.98"/>
  </r>
  <r>
    <s v="US-2012-115196"/>
    <s v="11/7/2012"/>
    <s v="16-07-2012"/>
    <s v="Standard Class"/>
    <s v="Eric Murdock"/>
    <s v="Consumer"/>
    <s v="Jalisco"/>
    <s v="Mexico"/>
    <s v="LATAM"/>
    <s v="North"/>
    <s v="TEC-CO-10004306"/>
    <x v="0"/>
    <s v="Copiers"/>
    <s v="HP Copy Machine, Color"/>
    <n v="322"/>
    <n v="2"/>
    <n v="2E-3"/>
    <n v="0.2"/>
    <n v="60.59496"/>
    <n v="18.818310559006211"/>
    <n v="18.149999999999999"/>
    <s v="Medium"/>
    <n v="2012"/>
    <n v="321.35599999999999"/>
    <n v="59.950959999999995"/>
    <n v="30.29748"/>
  </r>
  <r>
    <s v="IN-2012-47750"/>
    <s v="15-02-2012"/>
    <s v="18-02-2012"/>
    <s v="First Class"/>
    <s v="Nathan Gelder"/>
    <s v="Consumer"/>
    <s v="Tamil Nadu"/>
    <s v="India"/>
    <s v="APAC"/>
    <s v="Central Asia"/>
    <s v="TEC-PH-10001921"/>
    <x v="0"/>
    <s v="Phones"/>
    <s v="Nokia Signal Booster, with Caller ID"/>
    <n v="546"/>
    <n v="4"/>
    <n v="0"/>
    <n v="0"/>
    <n v="60"/>
    <n v="10.989010989010989"/>
    <n v="117.24"/>
    <s v="Critical"/>
    <n v="2012"/>
    <n v="546"/>
    <n v="60"/>
    <n v="15"/>
  </r>
  <r>
    <s v="EG-2013-8810"/>
    <s v="29-03-2013"/>
    <s v="3/4/2013"/>
    <s v="Second Class"/>
    <s v="Julie Kriz"/>
    <s v="Home Office"/>
    <s v="Al Qahirah"/>
    <s v="Egypt"/>
    <s v="Africa"/>
    <s v="Africa"/>
    <s v="OFF-GRE-10002738"/>
    <x v="1"/>
    <s v="Paper"/>
    <s v="Green Bar Cards &amp; Envelopes, Premium"/>
    <n v="194"/>
    <n v="4"/>
    <n v="0"/>
    <n v="0"/>
    <n v="60"/>
    <n v="30.927835051546392"/>
    <n v="10.11"/>
    <s v="High"/>
    <n v="2013"/>
    <n v="194"/>
    <n v="60"/>
    <n v="15"/>
  </r>
  <r>
    <s v="IN-2013-82505"/>
    <s v="11/6/2013"/>
    <s v="14-06-2013"/>
    <s v="Second Class"/>
    <s v="Noah Childs"/>
    <s v="Corporate"/>
    <s v="Wellington"/>
    <s v="New Zealand"/>
    <s v="APAC"/>
    <s v="Oceania"/>
    <s v="TEC-PH-10004940"/>
    <x v="0"/>
    <s v="Phones"/>
    <s v="Nokia Signal Booster, with Caller ID"/>
    <n v="546"/>
    <n v="4"/>
    <n v="0"/>
    <n v="0"/>
    <n v="60"/>
    <n v="10.989010989010989"/>
    <n v="84.8"/>
    <s v="Medium"/>
    <n v="2013"/>
    <n v="546"/>
    <n v="60"/>
    <n v="15"/>
  </r>
  <r>
    <s v="MA-2013-7190"/>
    <s v="2/7/2013"/>
    <s v="6/7/2013"/>
    <s v="Standard Class"/>
    <s v="Stewart Visinsky"/>
    <s v="Consumer"/>
    <s v="Analamanga"/>
    <s v="Madagascar"/>
    <s v="Africa"/>
    <s v="Africa"/>
    <s v="OFF-STI-10002716"/>
    <x v="1"/>
    <s v="Supplies"/>
    <s v="Stiletto Box Cutter, Serrated"/>
    <n v="131"/>
    <n v="4"/>
    <n v="0"/>
    <n v="0"/>
    <n v="60"/>
    <n v="45.801526717557252"/>
    <n v="11.06"/>
    <s v="Medium"/>
    <n v="2013"/>
    <n v="131"/>
    <n v="60"/>
    <n v="15"/>
  </r>
  <r>
    <s v="MX-2013-165071"/>
    <s v="23-10-2013"/>
    <s v="28-10-2013"/>
    <s v="Standard Class"/>
    <s v="Doug Jacobs"/>
    <s v="Consumer"/>
    <s v="Quindío"/>
    <s v="Colombia"/>
    <s v="LATAM"/>
    <s v="South"/>
    <s v="FUR-FU-10002837"/>
    <x v="2"/>
    <s v="Furnishings"/>
    <s v="Advantus Frame, Duo Pack"/>
    <n v="222"/>
    <n v="3"/>
    <n v="0"/>
    <n v="0"/>
    <n v="60"/>
    <n v="27.027027027027028"/>
    <n v="25.12"/>
    <s v="Medium"/>
    <n v="2013"/>
    <n v="222"/>
    <n v="60"/>
    <n v="20"/>
  </r>
  <r>
    <s v="MX-2013-103030"/>
    <s v="5/11/2013"/>
    <s v="10/11/2013"/>
    <s v="Standard Class"/>
    <s v="Cari Schnelling"/>
    <s v="Consumer"/>
    <s v="Guatemala"/>
    <s v="Guatemala"/>
    <s v="LATAM"/>
    <s v="Central"/>
    <s v="OFF-EN-10002674"/>
    <x v="1"/>
    <s v="Envelopes"/>
    <s v="Cameo Interoffice Envelope, Set of 50"/>
    <n v="158"/>
    <n v="5"/>
    <n v="0"/>
    <n v="0"/>
    <n v="60"/>
    <n v="37.974683544303801"/>
    <n v="8.25"/>
    <s v="Medium"/>
    <n v="2013"/>
    <n v="158"/>
    <n v="60"/>
    <n v="12"/>
  </r>
  <r>
    <s v="MX-2014-129287"/>
    <s v="11/3/2014"/>
    <s v="16-03-2014"/>
    <s v="Second Class"/>
    <s v="Janet Molinari"/>
    <s v="Corporate"/>
    <s v="Pinar del Río"/>
    <s v="Cuba"/>
    <s v="LATAM"/>
    <s v="Caribbean"/>
    <s v="FUR-FU-10002837"/>
    <x v="2"/>
    <s v="Furnishings"/>
    <s v="Advantus Frame, Duo Pack"/>
    <n v="222"/>
    <n v="3"/>
    <n v="0"/>
    <n v="0"/>
    <n v="60"/>
    <n v="27.027027027027028"/>
    <n v="15.91"/>
    <s v="Medium"/>
    <n v="2014"/>
    <n v="222"/>
    <n v="60"/>
    <n v="20"/>
  </r>
  <r>
    <s v="ID-2013-32903"/>
    <s v="4/12/2013"/>
    <s v="9/12/2013"/>
    <s v="Second Class"/>
    <s v="Steven Ward"/>
    <s v="Corporate"/>
    <s v="Western Australia"/>
    <s v="Australia"/>
    <s v="APAC"/>
    <s v="Oceania"/>
    <s v="TEC-PH-10004675"/>
    <x v="0"/>
    <s v="Phones"/>
    <s v="Nokia Audio Dock, VoIP"/>
    <n v="450"/>
    <n v="3"/>
    <n v="0.1"/>
    <n v="10"/>
    <n v="105.021"/>
    <n v="23.338000000000001"/>
    <n v="74.36"/>
    <s v="Medium"/>
    <n v="2013"/>
    <n v="405"/>
    <n v="60.021000000000001"/>
    <n v="35.006999999999998"/>
  </r>
  <r>
    <s v="IR-2012-3950"/>
    <s v="25-09-2012"/>
    <s v="28-09-2012"/>
    <s v="Second Class"/>
    <s v="Rick Duston"/>
    <s v="Consumer"/>
    <s v="Khuzestan"/>
    <s v="Iran"/>
    <s v="EMEA"/>
    <s v="EMEA"/>
    <s v="FUR-IKE-10004815"/>
    <x v="2"/>
    <s v="Bookcases"/>
    <s v="Ikea Stackable Bookrack, Mobile"/>
    <n v="125"/>
    <n v="1"/>
    <n v="0"/>
    <n v="0"/>
    <n v="60.03"/>
    <n v="48.024000000000001"/>
    <n v="12.92"/>
    <s v="Medium"/>
    <n v="2012"/>
    <n v="125"/>
    <n v="60.03"/>
    <n v="60.03"/>
  </r>
  <r>
    <s v="UZ-2013-6940"/>
    <s v="31-07-2013"/>
    <s v="7/8/2013"/>
    <s v="Standard Class"/>
    <s v="Joel Eaton"/>
    <s v="Consumer"/>
    <s v="Jizzakh"/>
    <s v="Uzbekistan"/>
    <s v="EMEA"/>
    <s v="EMEA"/>
    <s v="FUR-IKE-10004815"/>
    <x v="2"/>
    <s v="Bookcases"/>
    <s v="Ikea Stackable Bookrack, Mobile"/>
    <n v="125"/>
    <n v="1"/>
    <n v="0"/>
    <n v="0"/>
    <n v="60.03"/>
    <n v="48.024000000000001"/>
    <n v="15.02"/>
    <s v="Low"/>
    <n v="2013"/>
    <n v="125"/>
    <n v="60.03"/>
    <n v="60.03"/>
  </r>
  <r>
    <s v="ES-2011-2858219"/>
    <s v="9/6/2011"/>
    <s v="14-06-2011"/>
    <s v="Standard Class"/>
    <s v="Ross DeVincentis"/>
    <s v="Home Office"/>
    <s v="Baden-Württemberg"/>
    <s v="Germany"/>
    <s v="EU"/>
    <s v="Central"/>
    <s v="OFF-PA-10004267"/>
    <x v="1"/>
    <s v="Paper"/>
    <s v="Enermax Parchment Paper, 8.5 x 11"/>
    <n v="215"/>
    <n v="11"/>
    <n v="0"/>
    <n v="0"/>
    <n v="60.06"/>
    <n v="27.93488372093023"/>
    <n v="14.09"/>
    <s v="Medium"/>
    <n v="2011"/>
    <n v="215"/>
    <n v="60.06"/>
    <n v="5.46"/>
  </r>
  <r>
    <s v="IN-2011-51586"/>
    <s v="8/8/2011"/>
    <s v="12/8/2011"/>
    <s v="Standard Class"/>
    <s v="Khloe Miller"/>
    <s v="Consumer"/>
    <s v="Jiangsu"/>
    <s v="China"/>
    <s v="APAC"/>
    <s v="North Asia"/>
    <s v="OFF-PA-10001006"/>
    <x v="1"/>
    <s v="Paper"/>
    <s v="Eaton Message Books, Recycled"/>
    <n v="143"/>
    <n v="7"/>
    <n v="0"/>
    <n v="0"/>
    <n v="60.06"/>
    <n v="42.000000000000007"/>
    <n v="12.13"/>
    <s v="Medium"/>
    <n v="2011"/>
    <n v="143"/>
    <n v="60.06"/>
    <n v="8.58"/>
  </r>
  <r>
    <s v="US-2012-129385"/>
    <s v="5/11/2012"/>
    <s v="10/11/2012"/>
    <s v="Standard Class"/>
    <s v="Anthony Garverick"/>
    <s v="Home Office"/>
    <s v="Jalisco"/>
    <s v="Mexico"/>
    <s v="LATAM"/>
    <s v="North"/>
    <s v="OFF-EN-10004793"/>
    <x v="1"/>
    <s v="Envelopes"/>
    <s v="Ames Interoffice Envelope, Security-Tint"/>
    <n v="158"/>
    <n v="5"/>
    <n v="0"/>
    <n v="0"/>
    <n v="60.1"/>
    <n v="38.037974683544306"/>
    <n v="12.61"/>
    <s v="Medium"/>
    <n v="2012"/>
    <n v="158"/>
    <n v="60.1"/>
    <n v="12.02"/>
  </r>
  <r>
    <s v="MX-2014-115091"/>
    <s v="18-08-2014"/>
    <s v="23-08-2014"/>
    <s v="Standard Class"/>
    <s v="Trudy Brown"/>
    <s v="Consumer"/>
    <s v="Chimaltenango"/>
    <s v="Guatemala"/>
    <s v="LATAM"/>
    <s v="Central"/>
    <s v="FUR-FU-10003150"/>
    <x v="2"/>
    <s v="Furnishings"/>
    <s v="Eldon Door Stop, Erganomic"/>
    <n v="163"/>
    <n v="5"/>
    <n v="0"/>
    <n v="0"/>
    <n v="60.1"/>
    <n v="36.871165644171782"/>
    <n v="11.26"/>
    <s v="Medium"/>
    <n v="2014"/>
    <n v="163"/>
    <n v="60.1"/>
    <n v="12.02"/>
  </r>
  <r>
    <s v="MO-2011-4750"/>
    <s v="15-12-2011"/>
    <s v="19-12-2011"/>
    <s v="Standard Class"/>
    <s v="Cyra Reiten"/>
    <s v="Home Office"/>
    <s v="Meknès-Tafilalet"/>
    <s v="Morocco"/>
    <s v="Africa"/>
    <s v="Africa"/>
    <s v="OFF-ACC-10002849"/>
    <x v="1"/>
    <s v="Binders"/>
    <s v="Acco 3-Hole Punch, Clear"/>
    <n v="355"/>
    <n v="12"/>
    <n v="0"/>
    <n v="0"/>
    <n v="60.12"/>
    <n v="16.935211267605631"/>
    <n v="25.15"/>
    <s v="Medium"/>
    <n v="2011"/>
    <n v="355"/>
    <n v="60.12"/>
    <n v="5.01"/>
  </r>
  <r>
    <s v="ES-2012-4840257"/>
    <s v="26-03-2012"/>
    <s v="29-03-2012"/>
    <s v="First Class"/>
    <s v="Jack O'Briant"/>
    <s v="Corporate"/>
    <s v="Languedoc-Roussillon"/>
    <s v="France"/>
    <s v="EU"/>
    <s v="Central"/>
    <s v="OFF-AR-10003113"/>
    <x v="1"/>
    <s v="Art"/>
    <s v="Binney &amp; Smith Pens, Blue"/>
    <n v="143"/>
    <n v="12"/>
    <n v="0"/>
    <n v="0"/>
    <n v="60.12"/>
    <n v="42.04195804195804"/>
    <n v="28.92"/>
    <s v="Critical"/>
    <n v="2012"/>
    <n v="143"/>
    <n v="60.12"/>
    <n v="5.01"/>
  </r>
  <r>
    <s v="IN-2012-32805"/>
    <s v="19-12-2012"/>
    <s v="23-12-2012"/>
    <s v="Standard Class"/>
    <s v="Art Foster"/>
    <s v="Consumer"/>
    <s v="Maharashtra"/>
    <s v="India"/>
    <s v="APAC"/>
    <s v="Central Asia"/>
    <s v="OFF-BI-10003098"/>
    <x v="1"/>
    <s v="Binders"/>
    <s v="Ibico Binding Machine, Economy"/>
    <n v="154"/>
    <n v="3"/>
    <n v="0"/>
    <n v="0"/>
    <n v="60.12"/>
    <n v="39.038961038961041"/>
    <n v="11.91"/>
    <s v="High"/>
    <n v="2012"/>
    <n v="154"/>
    <n v="60.12"/>
    <n v="20.04"/>
  </r>
  <r>
    <s v="MZ-2013-9300"/>
    <s v="22-07-2013"/>
    <s v="26-07-2013"/>
    <s v="Standard Class"/>
    <s v="Brendan Murry"/>
    <s v="Corporate"/>
    <s v="Cidade De Maputo"/>
    <s v="Mozambique"/>
    <s v="Africa"/>
    <s v="Africa"/>
    <s v="OFF-FEL-10002897"/>
    <x v="1"/>
    <s v="Storage"/>
    <s v="Fellowes Shelving, Single Width"/>
    <n v="231"/>
    <n v="4"/>
    <n v="0"/>
    <n v="0"/>
    <n v="60.12"/>
    <n v="26.025974025974026"/>
    <n v="25.98"/>
    <s v="High"/>
    <n v="2013"/>
    <n v="231"/>
    <n v="60.12"/>
    <n v="15.03"/>
  </r>
  <r>
    <s v="IN-2014-24384"/>
    <s v="22-04-2014"/>
    <s v="25-04-2014"/>
    <s v="Second Class"/>
    <s v="Raymond Buch"/>
    <s v="Consumer"/>
    <s v="Jilin"/>
    <s v="China"/>
    <s v="APAC"/>
    <s v="North Asia"/>
    <s v="OFF-BI-10003098"/>
    <x v="1"/>
    <s v="Binders"/>
    <s v="Ibico Binding Machine, Economy"/>
    <n v="154"/>
    <n v="3"/>
    <n v="0"/>
    <n v="0"/>
    <n v="60.12"/>
    <n v="39.038961038961041"/>
    <n v="46"/>
    <s v="Critical"/>
    <n v="2014"/>
    <n v="154"/>
    <n v="60.12"/>
    <n v="20.04"/>
  </r>
  <r>
    <s v="ES-2011-2736116"/>
    <s v="28-06-2011"/>
    <s v="5/7/2011"/>
    <s v="Standard Class"/>
    <s v="Daniel Raglin"/>
    <s v="Home Office"/>
    <s v="Berlin"/>
    <s v="Germany"/>
    <s v="EU"/>
    <s v="Central"/>
    <s v="FUR-BO-10004704"/>
    <x v="2"/>
    <s v="Bookcases"/>
    <s v="Bush Corner Shelving, Pine"/>
    <n v="401"/>
    <n v="4"/>
    <n v="0.2"/>
    <n v="20"/>
    <n v="140.328"/>
    <n v="34.994513715710724"/>
    <n v="35.25"/>
    <s v="Low"/>
    <n v="2011"/>
    <n v="320.8"/>
    <n v="60.128000000000014"/>
    <n v="35.082000000000001"/>
  </r>
  <r>
    <s v="US-2011-114188"/>
    <s v="20-05-2011"/>
    <s v="22-05-2011"/>
    <s v="Second Class"/>
    <s v="Randy Ferguson"/>
    <s v="Corporate"/>
    <s v="New Hampshire"/>
    <s v="United States"/>
    <s v="US"/>
    <s v="East"/>
    <s v="FUR-FU-10000076"/>
    <x v="2"/>
    <s v="Furnishings"/>
    <s v="24-Hour Round Wall Clock"/>
    <n v="140"/>
    <n v="7"/>
    <n v="0"/>
    <n v="0"/>
    <n v="60.139800000000001"/>
    <n v="42.957000000000001"/>
    <n v="17.13"/>
    <s v="High"/>
    <n v="2011"/>
    <n v="140"/>
    <n v="60.139800000000001"/>
    <n v="8.5914000000000001"/>
  </r>
  <r>
    <s v="US-2012-152128"/>
    <s v="25-05-2012"/>
    <s v="27-05-2012"/>
    <s v="Second Class"/>
    <s v="Nathan Mautz"/>
    <s v="Home Office"/>
    <s v="Kansas"/>
    <s v="United States"/>
    <s v="US"/>
    <s v="Central"/>
    <s v="OFF-BI-10001718"/>
    <x v="1"/>
    <s v="Binders"/>
    <s v="GBC DocuBind P50 Personal Binding Machine"/>
    <n v="128"/>
    <n v="2"/>
    <n v="0"/>
    <n v="0"/>
    <n v="60.141199999999998"/>
    <n v="46.985312499999999"/>
    <n v="32.61"/>
    <s v="Critical"/>
    <n v="2012"/>
    <n v="128"/>
    <n v="60.141199999999998"/>
    <n v="30.070599999999999"/>
  </r>
  <r>
    <s v="ES-2012-5829464"/>
    <s v="1/12/2012"/>
    <s v="5/12/2012"/>
    <s v="Standard Class"/>
    <s v="Jim Karlsson"/>
    <s v="Consumer"/>
    <s v="Scotland"/>
    <s v="United Kingdom"/>
    <s v="EU"/>
    <s v="North"/>
    <s v="OFF-AR-10000110"/>
    <x v="1"/>
    <s v="Art"/>
    <s v="Binney &amp; Smith Sketch Pad, Blue"/>
    <n v="232"/>
    <n v="5"/>
    <n v="0"/>
    <n v="0"/>
    <n v="60.15"/>
    <n v="25.926724137931036"/>
    <n v="24.27"/>
    <s v="High"/>
    <n v="2012"/>
    <n v="232"/>
    <n v="60.15"/>
    <n v="12.03"/>
  </r>
  <r>
    <s v="ES-2013-5039157"/>
    <s v="3/9/2013"/>
    <s v="8/9/2013"/>
    <s v="Standard Class"/>
    <s v="Ed Jacobs"/>
    <s v="Consumer"/>
    <s v="Rhineland-Palatinate"/>
    <s v="Germany"/>
    <s v="EU"/>
    <s v="Central"/>
    <s v="OFF-AR-10000110"/>
    <x v="1"/>
    <s v="Art"/>
    <s v="Binney &amp; Smith Sketch Pad, Blue"/>
    <n v="232"/>
    <n v="5"/>
    <n v="0"/>
    <n v="0"/>
    <n v="60.15"/>
    <n v="25.926724137931036"/>
    <n v="16.399999999999999"/>
    <s v="Medium"/>
    <n v="2013"/>
    <n v="232"/>
    <n v="60.15"/>
    <n v="12.03"/>
  </r>
  <r>
    <s v="LY-2014-4090"/>
    <s v="29-08-2014"/>
    <s v="5/9/2014"/>
    <s v="Standard Class"/>
    <s v="Berenike Kampe"/>
    <s v="Consumer"/>
    <s v="Misratah"/>
    <s v="Libya"/>
    <s v="Africa"/>
    <s v="Africa"/>
    <s v="FUR-BUS-10004622"/>
    <x v="2"/>
    <s v="Bookcases"/>
    <s v="Bush Corner Shelving, Pine"/>
    <n v="125"/>
    <n v="1"/>
    <n v="0"/>
    <n v="0"/>
    <n v="60.15"/>
    <n v="48.12"/>
    <n v="3.97"/>
    <s v="Medium"/>
    <n v="2014"/>
    <n v="125"/>
    <n v="60.15"/>
    <n v="60.15"/>
  </r>
  <r>
    <s v="EG-2014-7830"/>
    <s v="26-11-2014"/>
    <s v="30-11-2014"/>
    <s v="Standard Class"/>
    <s v="Mark Cousins"/>
    <s v="Corporate"/>
    <s v="Al Minya"/>
    <s v="Egypt"/>
    <s v="Africa"/>
    <s v="Africa"/>
    <s v="FUR-BUS-10004622"/>
    <x v="2"/>
    <s v="Bookcases"/>
    <s v="Bush Corner Shelving, Pine"/>
    <n v="125"/>
    <n v="1"/>
    <n v="0"/>
    <n v="0"/>
    <n v="60.15"/>
    <n v="48.12"/>
    <n v="9.4700000000000006"/>
    <s v="Medium"/>
    <n v="2014"/>
    <n v="125"/>
    <n v="60.15"/>
    <n v="60.15"/>
  </r>
  <r>
    <s v="IN-2012-31846"/>
    <s v="22-09-2012"/>
    <s v="28-09-2012"/>
    <s v="Standard Class"/>
    <s v="Bruce Geld"/>
    <s v="Consumer"/>
    <s v="Anhui"/>
    <s v="China"/>
    <s v="APAC"/>
    <s v="North Asia"/>
    <s v="TEC-CO-10002035"/>
    <x v="0"/>
    <s v="Copiers"/>
    <s v="Canon Wireless Fax, High-Speed"/>
    <n v="754"/>
    <n v="2"/>
    <n v="0"/>
    <n v="0"/>
    <n v="60.24"/>
    <n v="7.9893899204244025"/>
    <n v="66.989999999999995"/>
    <s v="Low"/>
    <n v="2012"/>
    <n v="754"/>
    <n v="60.24"/>
    <n v="30.12"/>
  </r>
  <r>
    <s v="IN-2013-14675"/>
    <s v="26-06-2013"/>
    <s v="1/7/2013"/>
    <s v="Standard Class"/>
    <s v="Chad Sievert"/>
    <s v="Consumer"/>
    <s v="Uttar Pradesh"/>
    <s v="India"/>
    <s v="APAC"/>
    <s v="Central Asia"/>
    <s v="TEC-CO-10002035"/>
    <x v="0"/>
    <s v="Copiers"/>
    <s v="Canon Wireless Fax, High-Speed"/>
    <n v="754"/>
    <n v="2"/>
    <n v="0"/>
    <n v="0"/>
    <n v="60.24"/>
    <n v="7.9893899204244025"/>
    <n v="74.650000000000006"/>
    <s v="Medium"/>
    <n v="2013"/>
    <n v="754"/>
    <n v="60.24"/>
    <n v="30.12"/>
  </r>
  <r>
    <s v="MX-2013-151617"/>
    <s v="12/7/2013"/>
    <s v="12/7/2013"/>
    <s v="Same Day"/>
    <s v="Dionis Lloyd"/>
    <s v="Corporate"/>
    <s v="Managua"/>
    <s v="Nicaragua"/>
    <s v="LATAM"/>
    <s v="Central"/>
    <s v="FUR-BO-10004567"/>
    <x v="2"/>
    <s v="Bookcases"/>
    <s v="Bush Floating Shelf Set, Mobile"/>
    <n v="232"/>
    <n v="2"/>
    <n v="0"/>
    <n v="0"/>
    <n v="60.24"/>
    <n v="25.96551724137931"/>
    <n v="51.41"/>
    <s v="High"/>
    <n v="2013"/>
    <n v="232"/>
    <n v="60.24"/>
    <n v="30.12"/>
  </r>
  <r>
    <s v="UP-2014-2770"/>
    <s v="1/11/2014"/>
    <s v="2/11/2014"/>
    <s v="First Class"/>
    <s v="Christina DeMoss"/>
    <s v="Consumer"/>
    <s v="L'viv"/>
    <s v="Ukraine"/>
    <s v="EMEA"/>
    <s v="EMEA"/>
    <s v="OFF-KRA-10000916"/>
    <x v="1"/>
    <s v="Envelopes"/>
    <s v="Kraft Interoffice Envelope, Recycled"/>
    <n v="183"/>
    <n v="4"/>
    <n v="0"/>
    <n v="0"/>
    <n v="60.24"/>
    <n v="32.918032786885249"/>
    <n v="16.510000000000002"/>
    <s v="Medium"/>
    <n v="2014"/>
    <n v="183"/>
    <n v="60.24"/>
    <n v="15.06"/>
  </r>
  <r>
    <s v="CA-2011-163223"/>
    <s v="21-03-2011"/>
    <s v="25-03-2011"/>
    <s v="Standard Class"/>
    <s v="Kristen Hastings"/>
    <s v="Corporate"/>
    <s v="Virginia"/>
    <s v="United States"/>
    <s v="US"/>
    <s v="South"/>
    <s v="OFF-PA-10000675"/>
    <x v="1"/>
    <s v="Paper"/>
    <s v="Xerox 1919"/>
    <n v="123"/>
    <n v="3"/>
    <n v="0"/>
    <n v="0"/>
    <n v="60.255299999999998"/>
    <n v="48.988048780487802"/>
    <n v="7.22"/>
    <s v="Medium"/>
    <n v="2011"/>
    <n v="123"/>
    <n v="60.255299999999998"/>
    <n v="20.085100000000001"/>
  </r>
  <r>
    <s v="CA-2011-128846"/>
    <s v="7/4/2011"/>
    <s v="12/4/2011"/>
    <s v="Standard Class"/>
    <s v="Roland Schwarz"/>
    <s v="Corporate"/>
    <s v="South Carolina"/>
    <s v="United States"/>
    <s v="US"/>
    <s v="South"/>
    <s v="OFF-PA-10000100"/>
    <x v="1"/>
    <s v="Paper"/>
    <s v="Xerox 1945"/>
    <n v="123"/>
    <n v="3"/>
    <n v="0"/>
    <n v="0"/>
    <n v="60.255299999999998"/>
    <n v="48.988048780487802"/>
    <n v="8.91"/>
    <s v="Medium"/>
    <n v="2011"/>
    <n v="123"/>
    <n v="60.255299999999998"/>
    <n v="20.085100000000001"/>
  </r>
  <r>
    <s v="US-2013-108504"/>
    <s v="5/2/2013"/>
    <s v="5/2/2013"/>
    <s v="Same Day"/>
    <s v="Paul Prost"/>
    <s v="Home Office"/>
    <s v="Georgia"/>
    <s v="United States"/>
    <s v="US"/>
    <s v="South"/>
    <s v="OFF-PA-10000357"/>
    <x v="1"/>
    <s v="Paper"/>
    <s v="White Dual Perf Computer Printout Paper, 2700 Sheets, 1 Part, Heavyweight, 20 lbs., 14 7/8 x 11"/>
    <n v="123"/>
    <n v="3"/>
    <n v="0"/>
    <n v="0"/>
    <n v="60.255299999999998"/>
    <n v="48.988048780487802"/>
    <n v="30"/>
    <s v="Critical"/>
    <n v="2013"/>
    <n v="123"/>
    <n v="60.255299999999998"/>
    <n v="20.085100000000001"/>
  </r>
  <r>
    <s v="CA-2013-145982"/>
    <s v="28-08-2013"/>
    <s v="2/9/2013"/>
    <s v="Second Class"/>
    <s v="Ted Butterfield"/>
    <s v="Consumer"/>
    <s v="Massachusetts"/>
    <s v="United States"/>
    <s v="US"/>
    <s v="East"/>
    <s v="OFF-PA-10000675"/>
    <x v="1"/>
    <s v="Paper"/>
    <s v="Xerox 1919"/>
    <n v="123"/>
    <n v="3"/>
    <n v="0"/>
    <n v="0"/>
    <n v="60.255299999999998"/>
    <n v="48.988048780487802"/>
    <n v="15.92"/>
    <s v="Medium"/>
    <n v="2013"/>
    <n v="123"/>
    <n v="60.255299999999998"/>
    <n v="20.085100000000001"/>
  </r>
  <r>
    <s v="US-2014-152002"/>
    <s v="12/6/2014"/>
    <s v="12/6/2014"/>
    <s v="Same Day"/>
    <s v="Dianna Vittorini"/>
    <s v="Consumer"/>
    <s v="California"/>
    <s v="United States"/>
    <s v="US"/>
    <s v="West"/>
    <s v="OFF-PA-10000357"/>
    <x v="1"/>
    <s v="Paper"/>
    <s v="White Dual Perf Computer Printout Paper, 2700 Sheets, 1 Part, Heavyweight, 20 lbs., 14 7/8 x 11"/>
    <n v="123"/>
    <n v="3"/>
    <n v="0"/>
    <n v="0"/>
    <n v="60.255299999999998"/>
    <n v="48.988048780487802"/>
    <n v="23.65"/>
    <s v="Medium"/>
    <n v="2014"/>
    <n v="123"/>
    <n v="60.255299999999998"/>
    <n v="20.085100000000001"/>
  </r>
  <r>
    <s v="IN-2011-76625"/>
    <s v="20-12-2011"/>
    <s v="25-12-2011"/>
    <s v="Standard Class"/>
    <s v="Stefania Perrino"/>
    <s v="Corporate"/>
    <s v="Chittagong"/>
    <s v="Bangladesh"/>
    <s v="APAC"/>
    <s v="Central Asia"/>
    <s v="OFF-SU-10004461"/>
    <x v="1"/>
    <s v="Supplies"/>
    <s v="Stiletto Box Cutter, High Speed"/>
    <n v="252"/>
    <n v="7"/>
    <n v="0"/>
    <n v="0"/>
    <n v="60.27"/>
    <n v="23.916666666666668"/>
    <n v="16.82"/>
    <s v="Medium"/>
    <n v="2011"/>
    <n v="252"/>
    <n v="60.27"/>
    <n v="8.6100000000000012"/>
  </r>
  <r>
    <s v="IN-2014-62247"/>
    <s v="23-08-2014"/>
    <s v="28-08-2014"/>
    <s v="Standard Class"/>
    <s v="Christine Phan"/>
    <s v="Corporate"/>
    <s v="Uttar Pradesh"/>
    <s v="India"/>
    <s v="APAC"/>
    <s v="Central Asia"/>
    <s v="TEC-MA-10002998"/>
    <x v="0"/>
    <s v="Machines"/>
    <s v="Okidata Receipt Printer, Durable"/>
    <n v="861"/>
    <n v="7"/>
    <n v="0"/>
    <n v="0"/>
    <n v="60.27"/>
    <n v="7.0000000000000009"/>
    <n v="76"/>
    <s v="Medium"/>
    <n v="2014"/>
    <n v="861"/>
    <n v="60.27"/>
    <n v="8.6100000000000012"/>
  </r>
  <r>
    <s v="ES-2011-1808201"/>
    <s v="4/11/2011"/>
    <s v="6/11/2011"/>
    <s v="Second Class"/>
    <s v="Heather Kirkland"/>
    <s v="Corporate"/>
    <s v="Ile-de-France"/>
    <s v="France"/>
    <s v="EU"/>
    <s v="Central"/>
    <s v="TEC-MA-10004655"/>
    <x v="0"/>
    <s v="Machines"/>
    <s v="Konica Receipt Printer, White"/>
    <n v="820"/>
    <n v="8"/>
    <n v="0.15"/>
    <n v="15"/>
    <n v="183.28800000000001"/>
    <n v="22.352195121951222"/>
    <n v="246.09"/>
    <s v="Critical"/>
    <n v="2011"/>
    <n v="697"/>
    <n v="60.288000000000011"/>
    <n v="22.911000000000001"/>
  </r>
  <r>
    <s v="ES-2011-2410472"/>
    <s v="20-07-2011"/>
    <s v="20-07-2011"/>
    <s v="Same Day"/>
    <s v="Tiffany House"/>
    <s v="Corporate"/>
    <s v="Uusimaa"/>
    <s v="Finland"/>
    <s v="EU"/>
    <s v="North"/>
    <s v="OFF-SU-10003924"/>
    <x v="1"/>
    <s v="Supplies"/>
    <s v="Elite Trimmer, Steel"/>
    <n v="123"/>
    <n v="3"/>
    <n v="0"/>
    <n v="0"/>
    <n v="60.3"/>
    <n v="49.024390243902438"/>
    <n v="14.39"/>
    <s v="High"/>
    <n v="2011"/>
    <n v="123"/>
    <n v="60.3"/>
    <n v="20.099999999999998"/>
  </r>
  <r>
    <s v="MX-2011-140340"/>
    <s v="19-04-2011"/>
    <s v="24-04-2011"/>
    <s v="Second Class"/>
    <s v="Bobby Elias"/>
    <s v="Consumer"/>
    <s v="Camagüey"/>
    <s v="Cuba"/>
    <s v="LATAM"/>
    <s v="Caribbean"/>
    <s v="TEC-PH-10000100"/>
    <x v="0"/>
    <s v="Phones"/>
    <s v="Motorola Office Telephone, Full Size"/>
    <n v="195"/>
    <n v="4"/>
    <n v="0"/>
    <n v="0"/>
    <n v="60.32"/>
    <n v="30.933333333333334"/>
    <n v="15.24"/>
    <s v="Medium"/>
    <n v="2011"/>
    <n v="195"/>
    <n v="60.32"/>
    <n v="15.08"/>
  </r>
  <r>
    <s v="MX-2014-104451"/>
    <s v="10/6/2014"/>
    <s v="14-06-2014"/>
    <s v="Standard Class"/>
    <s v="Art Foster"/>
    <s v="Consumer"/>
    <s v="Guantánamo"/>
    <s v="Cuba"/>
    <s v="LATAM"/>
    <s v="Caribbean"/>
    <s v="TEC-PH-10000100"/>
    <x v="0"/>
    <s v="Phones"/>
    <s v="Motorola Office Telephone, Full Size"/>
    <n v="195"/>
    <n v="4"/>
    <n v="0"/>
    <n v="0"/>
    <n v="60.32"/>
    <n v="30.933333333333334"/>
    <n v="18.239999999999998"/>
    <s v="Medium"/>
    <n v="2014"/>
    <n v="195"/>
    <n v="60.32"/>
    <n v="15.08"/>
  </r>
  <r>
    <s v="CA-2013-156300"/>
    <s v="30-12-2013"/>
    <s v="3/1/2014"/>
    <s v="Standard Class"/>
    <s v="Troy Blackwell"/>
    <s v="Consumer"/>
    <s v="Wisconsin"/>
    <s v="United States"/>
    <s v="US"/>
    <s v="Central"/>
    <s v="FUR-CH-10001714"/>
    <x v="2"/>
    <s v="Chairs"/>
    <s v="Global Leather &amp; Oak Executive Chair, Burgundy"/>
    <n v="754"/>
    <n v="5"/>
    <n v="0"/>
    <n v="0"/>
    <n v="60.356000000000002"/>
    <n v="8.0047745358090179"/>
    <n v="59.37"/>
    <s v="Medium"/>
    <n v="2013"/>
    <n v="754"/>
    <n v="60.356000000000002"/>
    <n v="12.071200000000001"/>
  </r>
  <r>
    <s v="MX-2013-141446"/>
    <s v="22-03-2013"/>
    <s v="28-03-2013"/>
    <s v="Standard Class"/>
    <s v="Mary O'Rourke"/>
    <s v="Consumer"/>
    <s v="Michoacán"/>
    <s v="Mexico"/>
    <s v="LATAM"/>
    <s v="North"/>
    <s v="TEC-CO-10004152"/>
    <x v="0"/>
    <s v="Copiers"/>
    <s v="HP Ink, Laser"/>
    <n v="343"/>
    <n v="4"/>
    <n v="2E-3"/>
    <n v="0.2"/>
    <n v="61.073599999999999"/>
    <n v="17.805714285714284"/>
    <n v="44.54"/>
    <s v="Low"/>
    <n v="2013"/>
    <n v="342.31400000000002"/>
    <n v="60.38760000000002"/>
    <n v="15.2684"/>
  </r>
  <r>
    <s v="MX-2013-159940"/>
    <s v="14-06-2013"/>
    <s v="19-06-2013"/>
    <s v="Standard Class"/>
    <s v="Christine Phan"/>
    <s v="Corporate"/>
    <s v="Rio de Janeiro"/>
    <s v="Brazil"/>
    <s v="LATAM"/>
    <s v="South"/>
    <s v="TEC-CO-10004152"/>
    <x v="0"/>
    <s v="Copiers"/>
    <s v="HP Ink, Laser"/>
    <n v="343"/>
    <n v="4"/>
    <n v="2E-3"/>
    <n v="0.2"/>
    <n v="61.073599999999999"/>
    <n v="17.805714285714284"/>
    <n v="33.21"/>
    <s v="Medium"/>
    <n v="2013"/>
    <n v="342.31400000000002"/>
    <n v="60.38760000000002"/>
    <n v="15.2684"/>
  </r>
  <r>
    <s v="ES-2012-3181108"/>
    <s v="5/11/2012"/>
    <s v="9/11/2012"/>
    <s v="Standard Class"/>
    <s v="Mathew Reese"/>
    <s v="Home Office"/>
    <s v="North Rhine-Westphalia"/>
    <s v="Germany"/>
    <s v="EU"/>
    <s v="Central"/>
    <s v="FUR-FU-10001366"/>
    <x v="2"/>
    <s v="Furnishings"/>
    <s v="Advantus Photo Frame, Duo Pack"/>
    <n v="159"/>
    <n v="3"/>
    <n v="0"/>
    <n v="0"/>
    <n v="60.39"/>
    <n v="37.981132075471699"/>
    <n v="15.84"/>
    <s v="High"/>
    <n v="2012"/>
    <n v="159"/>
    <n v="60.39"/>
    <n v="20.13"/>
  </r>
  <r>
    <s v="IN-2013-11357"/>
    <s v="7/2/2013"/>
    <s v="11/2/2013"/>
    <s v="Standard Class"/>
    <s v="Jonathan Howell"/>
    <s v="Consumer"/>
    <s v="Bihar"/>
    <s v="India"/>
    <s v="APAC"/>
    <s v="Central Asia"/>
    <s v="FUR-FU-10003052"/>
    <x v="2"/>
    <s v="Furnishings"/>
    <s v="Advantus Photo Frame, Duo Pack"/>
    <n v="159"/>
    <n v="3"/>
    <n v="0"/>
    <n v="0"/>
    <n v="60.39"/>
    <n v="37.981132075471699"/>
    <n v="15.54"/>
    <s v="Medium"/>
    <n v="2013"/>
    <n v="159"/>
    <n v="60.39"/>
    <n v="20.13"/>
  </r>
  <r>
    <s v="ES-2013-4686025"/>
    <s v="19-06-2013"/>
    <s v="21-06-2013"/>
    <s v="First Class"/>
    <s v="Sarah Brown"/>
    <s v="Consumer"/>
    <s v="Lazio"/>
    <s v="Italy"/>
    <s v="EU"/>
    <s v="South"/>
    <s v="FUR-FU-10001366"/>
    <x v="2"/>
    <s v="Furnishings"/>
    <s v="Advantus Photo Frame, Duo Pack"/>
    <n v="159"/>
    <n v="3"/>
    <n v="0"/>
    <n v="0"/>
    <n v="60.39"/>
    <n v="37.981132075471699"/>
    <n v="32.17"/>
    <s v="Critical"/>
    <n v="2013"/>
    <n v="159"/>
    <n v="60.39"/>
    <n v="20.13"/>
  </r>
  <r>
    <s v="IN-2013-13786"/>
    <s v="20-12-2013"/>
    <s v="26-12-2013"/>
    <s v="Standard Class"/>
    <s v="Jason Gross"/>
    <s v="Corporate"/>
    <s v="Hubei"/>
    <s v="China"/>
    <s v="APAC"/>
    <s v="North Asia"/>
    <s v="FUR-CH-10004049"/>
    <x v="2"/>
    <s v="Chairs"/>
    <s v="SAFCO Bag Chairs, Set of Two"/>
    <n v="155"/>
    <n v="3"/>
    <n v="0"/>
    <n v="0"/>
    <n v="60.39"/>
    <n v="38.961290322580645"/>
    <n v="22.4"/>
    <s v="Low"/>
    <n v="2013"/>
    <n v="155"/>
    <n v="60.39"/>
    <n v="20.13"/>
  </r>
  <r>
    <s v="IN-2014-73265"/>
    <s v="6/8/2014"/>
    <s v="10/8/2014"/>
    <s v="Second Class"/>
    <s v="Meg Tillman"/>
    <s v="Consumer"/>
    <s v="Dhaka"/>
    <s v="Bangladesh"/>
    <s v="APAC"/>
    <s v="Central Asia"/>
    <s v="FUR-FU-10003052"/>
    <x v="2"/>
    <s v="Furnishings"/>
    <s v="Advantus Photo Frame, Duo Pack"/>
    <n v="159"/>
    <n v="3"/>
    <n v="0"/>
    <n v="0"/>
    <n v="60.39"/>
    <n v="37.981132075471699"/>
    <n v="4.71"/>
    <s v="Medium"/>
    <n v="2014"/>
    <n v="159"/>
    <n v="60.39"/>
    <n v="20.13"/>
  </r>
  <r>
    <s v="CA-2012-146087"/>
    <s v="6/7/2012"/>
    <s v="11/7/2012"/>
    <s v="Standard Class"/>
    <s v="Paul Prost"/>
    <s v="Home Office"/>
    <s v="Massachusetts"/>
    <s v="United States"/>
    <s v="US"/>
    <s v="East"/>
    <s v="FUR-BO-10002824"/>
    <x v="2"/>
    <s v="Bookcases"/>
    <s v="Bush Mission Pointe Library"/>
    <n v="302"/>
    <n v="2"/>
    <n v="0"/>
    <n v="0"/>
    <n v="60.392000000000003"/>
    <n v="19.997350993377484"/>
    <n v="28.98"/>
    <s v="Medium"/>
    <n v="2012"/>
    <n v="302"/>
    <n v="60.392000000000003"/>
    <n v="30.196000000000002"/>
  </r>
  <r>
    <s v="MX-2014-114391"/>
    <s v="21-03-2014"/>
    <s v="24-03-2014"/>
    <s v="Second Class"/>
    <s v="Erica Bern"/>
    <s v="Corporate"/>
    <s v="Coahuila"/>
    <s v="Mexico"/>
    <s v="LATAM"/>
    <s v="North"/>
    <s v="TEC-AC-10000336"/>
    <x v="0"/>
    <s v="Accessories"/>
    <s v="Enermax Mouse, Bluetooth"/>
    <n v="134"/>
    <n v="5"/>
    <n v="0"/>
    <n v="0"/>
    <n v="60.4"/>
    <n v="45.07462686567164"/>
    <n v="12.26"/>
    <s v="High"/>
    <n v="2014"/>
    <n v="134"/>
    <n v="60.4"/>
    <n v="12.08"/>
  </r>
  <r>
    <s v="CA-2014-128328"/>
    <s v="6/8/2014"/>
    <s v="10/8/2014"/>
    <s v="Standard Class"/>
    <s v="Patrick O'Donnell"/>
    <s v="Consumer"/>
    <s v="Indiana"/>
    <s v="United States"/>
    <s v="US"/>
    <s v="Central"/>
    <s v="OFF-BI-10001989"/>
    <x v="1"/>
    <s v="Binders"/>
    <s v="Premium Transparent Presentation Covers by GBC"/>
    <n v="126"/>
    <n v="6"/>
    <n v="0"/>
    <n v="0"/>
    <n v="60.422400000000003"/>
    <n v="47.954285714285717"/>
    <n v="16.16"/>
    <s v="High"/>
    <n v="2014"/>
    <n v="126"/>
    <n v="60.422400000000003"/>
    <n v="10.070400000000001"/>
  </r>
  <r>
    <s v="IT-2014-3335279"/>
    <s v="10/7/2014"/>
    <s v="14-07-2014"/>
    <s v="Second Class"/>
    <s v="Carol Adams"/>
    <s v="Corporate"/>
    <s v="Lower Saxony"/>
    <s v="Germany"/>
    <s v="EU"/>
    <s v="Central"/>
    <s v="FUR-BO-10002812"/>
    <x v="2"/>
    <s v="Bookcases"/>
    <s v="Sauder 3-Shelf Cabinet, Pine"/>
    <n v="1361"/>
    <n v="9"/>
    <n v="0.1"/>
    <n v="10"/>
    <n v="196.53299999999999"/>
    <n v="14.440337986774429"/>
    <n v="268.04000000000002"/>
    <s v="High"/>
    <n v="2014"/>
    <n v="1224.9000000000001"/>
    <n v="60.433000000000078"/>
    <n v="21.837"/>
  </r>
  <r>
    <s v="IN-2011-44761"/>
    <s v="20-10-2011"/>
    <s v="24-10-2011"/>
    <s v="Standard Class"/>
    <s v="Eugene Moren"/>
    <s v="Home Office"/>
    <s v="Jawa Timur"/>
    <s v="Indonesia"/>
    <s v="APAC"/>
    <s v="Southeast Asia"/>
    <s v="TEC-PH-10004281"/>
    <x v="0"/>
    <s v="Phones"/>
    <s v="Samsung Audio Dock, Cordless"/>
    <n v="423"/>
    <n v="3"/>
    <n v="0.17"/>
    <n v="17"/>
    <n v="132.3432"/>
    <n v="31.286808510638298"/>
    <n v="27.42"/>
    <s v="Medium"/>
    <n v="2011"/>
    <n v="351.09"/>
    <n v="60.433199999999971"/>
    <n v="44.114399999999996"/>
  </r>
  <r>
    <s v="ID-2014-26008"/>
    <s v="28-11-2014"/>
    <s v="3/12/2014"/>
    <s v="Standard Class"/>
    <s v="Maris LaWare"/>
    <s v="Consumer"/>
    <s v="Jakarta"/>
    <s v="Indonesia"/>
    <s v="APAC"/>
    <s v="Southeast Asia"/>
    <s v="TEC-PH-10004281"/>
    <x v="0"/>
    <s v="Phones"/>
    <s v="Samsung Audio Dock, Cordless"/>
    <n v="423"/>
    <n v="3"/>
    <n v="0.17"/>
    <n v="17"/>
    <n v="132.3432"/>
    <n v="31.286808510638298"/>
    <n v="5.74"/>
    <s v="Medium"/>
    <n v="2014"/>
    <n v="351.09"/>
    <n v="60.433199999999971"/>
    <n v="44.114399999999996"/>
  </r>
  <r>
    <s v="ES-2014-1779830"/>
    <s v="6/11/2014"/>
    <s v="11/11/2014"/>
    <s v="Standard Class"/>
    <s v="Noah Childs"/>
    <s v="Corporate"/>
    <s v="Lazio"/>
    <s v="Italy"/>
    <s v="EU"/>
    <s v="South"/>
    <s v="FUR-FU-10001438"/>
    <x v="2"/>
    <s v="Furnishings"/>
    <s v="Rubbermaid Frame, Duo Pack"/>
    <n v="550"/>
    <n v="5"/>
    <n v="0"/>
    <n v="0"/>
    <n v="60.45"/>
    <n v="10.990909090909092"/>
    <n v="38.19"/>
    <s v="Medium"/>
    <n v="2014"/>
    <n v="550"/>
    <n v="60.45"/>
    <n v="12.09"/>
  </r>
  <r>
    <s v="ES-2013-4895029"/>
    <s v="18-02-2013"/>
    <s v="21-02-2013"/>
    <s v="Second Class"/>
    <s v="Magdelene Morse"/>
    <s v="Consumer"/>
    <s v="Ile-de-France"/>
    <s v="France"/>
    <s v="EU"/>
    <s v="Central"/>
    <s v="OFF-ST-10003111"/>
    <x v="1"/>
    <s v="Storage"/>
    <s v="Eldon Trays, Single Width"/>
    <n v="389"/>
    <n v="9"/>
    <n v="0.1"/>
    <n v="10"/>
    <n v="99.36"/>
    <n v="25.542416452442158"/>
    <n v="106.53"/>
    <s v="Critical"/>
    <n v="2013"/>
    <n v="350.1"/>
    <n v="60.460000000000022"/>
    <n v="11.04"/>
  </r>
  <r>
    <s v="IN-2011-54533"/>
    <s v="15-09-2011"/>
    <s v="20-09-2011"/>
    <s v="Standard Class"/>
    <s v="Nathan Cano"/>
    <s v="Consumer"/>
    <s v="Shandong"/>
    <s v="China"/>
    <s v="APAC"/>
    <s v="North Asia"/>
    <s v="OFF-SU-10001407"/>
    <x v="1"/>
    <s v="Supplies"/>
    <s v="Fiskars Trimmer, Easy Grip"/>
    <n v="264"/>
    <n v="6"/>
    <n v="0"/>
    <n v="0"/>
    <n v="60.48"/>
    <n v="22.909090909090907"/>
    <n v="22"/>
    <s v="Medium"/>
    <n v="2011"/>
    <n v="264"/>
    <n v="60.48"/>
    <n v="10.08"/>
  </r>
  <r>
    <s v="SF-2012-6610"/>
    <s v="16-06-2012"/>
    <s v="22-06-2012"/>
    <s v="Standard Class"/>
    <s v="Darrin Van Huff"/>
    <s v="Corporate"/>
    <s v="Gauteng"/>
    <s v="South Africa"/>
    <s v="Africa"/>
    <s v="Africa"/>
    <s v="FUR-DEF-10003551"/>
    <x v="2"/>
    <s v="Furnishings"/>
    <s v="Deflect-O Photo Frame, Erganomic"/>
    <n v="404"/>
    <n v="8"/>
    <n v="0"/>
    <n v="0"/>
    <n v="60.48"/>
    <n v="14.970297029702969"/>
    <n v="26.73"/>
    <s v="Medium"/>
    <n v="2012"/>
    <n v="404"/>
    <n v="60.48"/>
    <n v="7.56"/>
  </r>
  <r>
    <s v="PL-2012-6740"/>
    <s v="28-09-2012"/>
    <s v="30-09-2012"/>
    <s v="Second Class"/>
    <s v="MaryBeth Skach"/>
    <s v="Consumer"/>
    <s v="Lodz"/>
    <s v="Poland"/>
    <s v="EMEA"/>
    <s v="EMEA"/>
    <s v="FUR-HAR-10003124"/>
    <x v="2"/>
    <s v="Chairs"/>
    <s v="Harbour Creations Chairmat, Red"/>
    <n v="288"/>
    <n v="4"/>
    <n v="0"/>
    <n v="0"/>
    <n v="60.48"/>
    <n v="21"/>
    <n v="26.69"/>
    <s v="High"/>
    <n v="2012"/>
    <n v="288"/>
    <n v="60.48"/>
    <n v="15.12"/>
  </r>
  <r>
    <s v="IN-2013-17545"/>
    <s v="29-01-2013"/>
    <s v="3/2/2013"/>
    <s v="Standard Class"/>
    <s v="Greg Hansen"/>
    <s v="Consumer"/>
    <s v="Kanagawa"/>
    <s v="Japan"/>
    <s v="APAC"/>
    <s v="North Asia"/>
    <s v="FUR-BO-10004529"/>
    <x v="2"/>
    <s v="Bookcases"/>
    <s v="Sauder 3-Shelf Cabinet, Pine"/>
    <n v="504"/>
    <n v="3"/>
    <n v="0"/>
    <n v="0"/>
    <n v="60.48"/>
    <n v="12"/>
    <n v="47.15"/>
    <s v="Medium"/>
    <n v="2013"/>
    <n v="504"/>
    <n v="60.48"/>
    <n v="20.16"/>
  </r>
  <r>
    <s v="ZA-2013-3050"/>
    <s v="10/4/2013"/>
    <s v="14-04-2013"/>
    <s v="Second Class"/>
    <s v="Julia West"/>
    <s v="Consumer"/>
    <s v="Lusaka"/>
    <s v="Zambia"/>
    <s v="Africa"/>
    <s v="Africa"/>
    <s v="FUR-DEF-10002774"/>
    <x v="2"/>
    <s v="Furnishings"/>
    <s v="Deflect-O Clock, Durable"/>
    <n v="189"/>
    <n v="4"/>
    <n v="0"/>
    <n v="0"/>
    <n v="60.48"/>
    <n v="32"/>
    <n v="4.93"/>
    <s v="High"/>
    <n v="2013"/>
    <n v="189"/>
    <n v="60.48"/>
    <n v="15.12"/>
  </r>
  <r>
    <s v="MX-2014-157336"/>
    <s v="19-05-2014"/>
    <s v="23-05-2014"/>
    <s v="Standard Class"/>
    <s v="Nora Pelletier"/>
    <s v="Home Office"/>
    <s v="Minas Gerais"/>
    <s v="Brazil"/>
    <s v="LATAM"/>
    <s v="South"/>
    <s v="TEC-MA-10003366"/>
    <x v="0"/>
    <s v="Machines"/>
    <s v="Epson Card Printer, White"/>
    <n v="1010"/>
    <n v="9"/>
    <n v="0"/>
    <n v="0"/>
    <n v="60.48"/>
    <n v="5.9881188118811881"/>
    <n v="77.31"/>
    <s v="Medium"/>
    <n v="2014"/>
    <n v="1010"/>
    <n v="60.48"/>
    <n v="6.72"/>
  </r>
  <r>
    <s v="ES-2014-2606695"/>
    <s v="3/7/2014"/>
    <s v="3/7/2014"/>
    <s v="Same Day"/>
    <s v="Seth Vernon"/>
    <s v="Consumer"/>
    <s v="England"/>
    <s v="United Kingdom"/>
    <s v="EU"/>
    <s v="North"/>
    <s v="TEC-PH-10002255"/>
    <x v="0"/>
    <s v="Phones"/>
    <s v="Apple Audio Dock, Full Size"/>
    <n v="673"/>
    <n v="4"/>
    <n v="0"/>
    <n v="0"/>
    <n v="60.48"/>
    <n v="8.9866270430906372"/>
    <n v="90.65"/>
    <s v="High"/>
    <n v="2014"/>
    <n v="673"/>
    <n v="60.48"/>
    <n v="15.12"/>
  </r>
  <r>
    <s v="MX-2014-113656"/>
    <s v="15-11-2014"/>
    <s v="15-11-2014"/>
    <s v="Same Day"/>
    <s v="Neoma Murray"/>
    <s v="Consumer"/>
    <s v="Santander"/>
    <s v="Colombia"/>
    <s v="LATAM"/>
    <s v="South"/>
    <s v="OFF-PA-10003513"/>
    <x v="1"/>
    <s v="Paper"/>
    <s v="Enermax Message Books, Recycled"/>
    <n v="134"/>
    <n v="9"/>
    <n v="0"/>
    <n v="0"/>
    <n v="60.48"/>
    <n v="45.134328358208954"/>
    <n v="10.54"/>
    <s v="Medium"/>
    <n v="2014"/>
    <n v="134"/>
    <n v="60.48"/>
    <n v="6.72"/>
  </r>
  <r>
    <s v="ES-2014-3860822"/>
    <s v="27-11-2014"/>
    <s v="29-11-2014"/>
    <s v="First Class"/>
    <s v="Helen Wasserman"/>
    <s v="Corporate"/>
    <s v="Ile-de-France"/>
    <s v="France"/>
    <s v="EU"/>
    <s v="Central"/>
    <s v="OFF-BI-10000308"/>
    <x v="1"/>
    <s v="Binders"/>
    <s v="Cardinal Binder Covers, Durable"/>
    <n v="189"/>
    <n v="14"/>
    <n v="0"/>
    <n v="0"/>
    <n v="60.48"/>
    <n v="32"/>
    <n v="36.909999999999997"/>
    <s v="Critical"/>
    <n v="2014"/>
    <n v="189"/>
    <n v="60.48"/>
    <n v="4.3199999999999994"/>
  </r>
  <r>
    <s v="ES-2014-5861616"/>
    <s v="29-12-2014"/>
    <s v="3/1/2015"/>
    <s v="Standard Class"/>
    <s v="Paul Gonzalez"/>
    <s v="Consumer"/>
    <s v="Ile-de-France"/>
    <s v="France"/>
    <s v="EU"/>
    <s v="Central"/>
    <s v="FUR-FU-10001692"/>
    <x v="2"/>
    <s v="Furnishings"/>
    <s v="Deflect-O Clock, Durable"/>
    <n v="189"/>
    <n v="4"/>
    <n v="0"/>
    <n v="0"/>
    <n v="60.48"/>
    <n v="32"/>
    <n v="21"/>
    <s v="Medium"/>
    <n v="2014"/>
    <n v="189"/>
    <n v="60.48"/>
    <n v="15.12"/>
  </r>
  <r>
    <s v="CA-2014-129378"/>
    <s v="2/10/2014"/>
    <s v="3/10/2014"/>
    <s v="First Class"/>
    <s v="Neola Schneider"/>
    <s v="Consumer"/>
    <s v="California"/>
    <s v="United States"/>
    <s v="US"/>
    <s v="West"/>
    <s v="OFF-AP-10000576"/>
    <x v="1"/>
    <s v="Appliances"/>
    <s v="Belkin 325VA UPS Surge Protector, 6'"/>
    <n v="242"/>
    <n v="2"/>
    <n v="0"/>
    <n v="0"/>
    <n v="60.49"/>
    <n v="24.995867768595044"/>
    <n v="41.79"/>
    <s v="High"/>
    <n v="2014"/>
    <n v="242"/>
    <n v="60.49"/>
    <n v="30.245000000000001"/>
  </r>
  <r>
    <s v="ES-2013-4638107"/>
    <s v="9/12/2013"/>
    <s v="13-12-2013"/>
    <s v="Second Class"/>
    <s v="Jim Sink"/>
    <s v="Corporate"/>
    <s v="Ile-de-France"/>
    <s v="France"/>
    <s v="EU"/>
    <s v="Central"/>
    <s v="TEC-PH-10001382"/>
    <x v="0"/>
    <s v="Phones"/>
    <s v="Apple Office Telephone, Cordless"/>
    <n v="232"/>
    <n v="4"/>
    <n v="0.15"/>
    <n v="15"/>
    <n v="95.322000000000003"/>
    <n v="41.08706896551724"/>
    <n v="10.95"/>
    <s v="Medium"/>
    <n v="2013"/>
    <n v="197.2"/>
    <n v="60.521999999999991"/>
    <n v="23.830500000000001"/>
  </r>
  <r>
    <s v="CA-2014-124296"/>
    <s v="25-12-2014"/>
    <s v="29-12-2014"/>
    <s v="Standard Class"/>
    <s v="Christine Sundaresam"/>
    <s v="Consumer"/>
    <s v="Louisiana"/>
    <s v="United States"/>
    <s v="US"/>
    <s v="South"/>
    <s v="FUR-CH-10002439"/>
    <x v="2"/>
    <s v="Chairs"/>
    <s v="Iceberg Nesting Folding Chair, 19w x 6d x 43h"/>
    <n v="233"/>
    <n v="4"/>
    <n v="0"/>
    <n v="0"/>
    <n v="60.5488"/>
    <n v="25.986609442060089"/>
    <n v="23.2"/>
    <s v="Medium"/>
    <n v="2014"/>
    <n v="233"/>
    <n v="60.5488"/>
    <n v="15.1372"/>
  </r>
  <r>
    <s v="CA-2012-121608"/>
    <s v="3/9/2012"/>
    <s v="5/9/2012"/>
    <s v="First Class"/>
    <s v="Jennifer Braxton"/>
    <s v="Corporate"/>
    <s v="Connecticut"/>
    <s v="United States"/>
    <s v="US"/>
    <s v="East"/>
    <s v="OFF-AP-10002311"/>
    <x v="1"/>
    <s v="Appliances"/>
    <s v="Holmes Replacement Filter for HEPA Air Cleaner, Very Large Room, HEPA Filter"/>
    <n v="138"/>
    <n v="2"/>
    <n v="0"/>
    <n v="0"/>
    <n v="60.552799999999998"/>
    <n v="43.878840579710143"/>
    <n v="23.1"/>
    <s v="High"/>
    <n v="2012"/>
    <n v="138"/>
    <n v="60.552799999999998"/>
    <n v="30.276399999999999"/>
  </r>
  <r>
    <s v="US-2014-130953"/>
    <s v="30-07-2014"/>
    <s v="4/8/2014"/>
    <s v="Standard Class"/>
    <s v="Roland Fjeld"/>
    <s v="Consumer"/>
    <s v="Oklahoma"/>
    <s v="United States"/>
    <s v="US"/>
    <s v="Central"/>
    <s v="OFF-AP-10002311"/>
    <x v="1"/>
    <s v="Appliances"/>
    <s v="Holmes Replacement Filter for HEPA Air Cleaner, Very Large Room, HEPA Filter"/>
    <n v="138"/>
    <n v="2"/>
    <n v="0"/>
    <n v="0"/>
    <n v="60.552799999999998"/>
    <n v="43.878840579710143"/>
    <n v="15.11"/>
    <s v="Medium"/>
    <n v="2014"/>
    <n v="138"/>
    <n v="60.552799999999998"/>
    <n v="30.276399999999999"/>
  </r>
  <r>
    <s v="ES-2011-5384617"/>
    <s v="3/8/2011"/>
    <s v="7/8/2011"/>
    <s v="Standard Class"/>
    <s v="Dan Campbell"/>
    <s v="Consumer"/>
    <s v="Provence-Alpes-Côte d'Azur"/>
    <s v="France"/>
    <s v="EU"/>
    <s v="Central"/>
    <s v="OFF-SU-10002094"/>
    <x v="1"/>
    <s v="Supplies"/>
    <s v="Acme Letter Opener, Steel"/>
    <n v="148"/>
    <n v="5"/>
    <n v="0"/>
    <n v="0"/>
    <n v="60.6"/>
    <n v="40.945945945945951"/>
    <n v="23.73"/>
    <s v="High"/>
    <n v="2011"/>
    <n v="148"/>
    <n v="60.6"/>
    <n v="12.120000000000001"/>
  </r>
  <r>
    <s v="IN-2013-76590"/>
    <s v="25-06-2013"/>
    <s v="30-06-2013"/>
    <s v="Standard Class"/>
    <s v="Jenna Caffey"/>
    <s v="Consumer"/>
    <s v="Uttar Pradesh"/>
    <s v="India"/>
    <s v="APAC"/>
    <s v="Central Asia"/>
    <s v="FUR-BO-10001708"/>
    <x v="2"/>
    <s v="Bookcases"/>
    <s v="Safco Stackable Bookrack, Pine"/>
    <n v="303"/>
    <n v="2"/>
    <n v="0"/>
    <n v="0"/>
    <n v="60.6"/>
    <n v="20"/>
    <n v="38.64"/>
    <s v="High"/>
    <n v="2013"/>
    <n v="303"/>
    <n v="60.6"/>
    <n v="30.3"/>
  </r>
  <r>
    <s v="MX-2013-128734"/>
    <s v="6/9/2013"/>
    <s v="13-09-2013"/>
    <s v="Standard Class"/>
    <s v="Barry Gonzalez"/>
    <s v="Consumer"/>
    <s v="Guatemala"/>
    <s v="Guatemala"/>
    <s v="LATAM"/>
    <s v="Central"/>
    <s v="OFF-ST-10002423"/>
    <x v="1"/>
    <s v="Storage"/>
    <s v="Smead Shelving, Single Width"/>
    <n v="196"/>
    <n v="6"/>
    <n v="0"/>
    <n v="0"/>
    <n v="60.6"/>
    <n v="30.918367346938773"/>
    <n v="12.51"/>
    <s v="Medium"/>
    <n v="2013"/>
    <n v="196"/>
    <n v="60.6"/>
    <n v="10.1"/>
  </r>
  <r>
    <s v="IN-2012-63878"/>
    <s v="31-08-2012"/>
    <s v="5/9/2012"/>
    <s v="Standard Class"/>
    <s v="Alan Schoenberger"/>
    <s v="Corporate"/>
    <s v="Western Australia"/>
    <s v="Australia"/>
    <s v="APAC"/>
    <s v="Oceania"/>
    <s v="FUR-FU-10001770"/>
    <x v="2"/>
    <s v="Furnishings"/>
    <s v="Deflect-O Clock, Erganomic"/>
    <n v="176"/>
    <n v="4"/>
    <n v="0.1"/>
    <n v="10"/>
    <n v="78.227999999999994"/>
    <n v="44.447727272727271"/>
    <n v="14.43"/>
    <s v="Medium"/>
    <n v="2012"/>
    <n v="158.4"/>
    <n v="60.628"/>
    <n v="19.556999999999999"/>
  </r>
  <r>
    <s v="MX-2013-153920"/>
    <s v="7/2/2013"/>
    <s v="7/2/2013"/>
    <s v="Same Day"/>
    <s v="Bart Watters"/>
    <s v="Corporate"/>
    <s v="Sinaloa"/>
    <s v="Mexico"/>
    <s v="LATAM"/>
    <s v="North"/>
    <s v="OFF-ST-10001440"/>
    <x v="1"/>
    <s v="Storage"/>
    <s v="Eldon Shelving, Blue"/>
    <n v="129"/>
    <n v="4"/>
    <n v="0"/>
    <n v="0"/>
    <n v="60.64"/>
    <n v="47.007751937984501"/>
    <n v="23.6"/>
    <s v="High"/>
    <n v="2013"/>
    <n v="129"/>
    <n v="60.64"/>
    <n v="15.16"/>
  </r>
  <r>
    <s v="ES-2011-2287259"/>
    <s v="17-11-2011"/>
    <s v="21-11-2011"/>
    <s v="Standard Class"/>
    <s v="Tony Chapman"/>
    <s v="Home Office"/>
    <s v="Madrid"/>
    <s v="Spain"/>
    <s v="EU"/>
    <s v="South"/>
    <s v="OFF-PA-10003884"/>
    <x v="1"/>
    <s v="Paper"/>
    <s v="Eaton Message Books, Multicolor"/>
    <n v="132"/>
    <n v="6"/>
    <n v="0"/>
    <n v="0"/>
    <n v="60.66"/>
    <n v="45.954545454545453"/>
    <n v="8.16"/>
    <s v="Medium"/>
    <n v="2011"/>
    <n v="132"/>
    <n v="60.66"/>
    <n v="10.11"/>
  </r>
  <r>
    <s v="IZ-2012-9240"/>
    <s v="12/2/2012"/>
    <s v="18-02-2012"/>
    <s v="Standard Class"/>
    <s v="Fred Chung"/>
    <s v="Corporate"/>
    <s v="Baghdad"/>
    <s v="Iraq"/>
    <s v="EMEA"/>
    <s v="EMEA"/>
    <s v="OFF-EAT-10000820"/>
    <x v="1"/>
    <s v="Paper"/>
    <s v="Eaton Message Books, Multicolor"/>
    <n v="132"/>
    <n v="6"/>
    <n v="0"/>
    <n v="0"/>
    <n v="60.66"/>
    <n v="45.954545454545453"/>
    <n v="13.21"/>
    <s v="Medium"/>
    <n v="2012"/>
    <n v="132"/>
    <n v="60.66"/>
    <n v="10.11"/>
  </r>
  <r>
    <s v="CA-2013-4740"/>
    <s v="20-08-2013"/>
    <s v="23-08-2013"/>
    <s v="Second Class"/>
    <s v="Daniel Byrd"/>
    <s v="Home Office"/>
    <s v="Ontario"/>
    <s v="Canada"/>
    <s v="Canada"/>
    <s v="Canada"/>
    <s v="OFF-EAT-10000820"/>
    <x v="1"/>
    <s v="Paper"/>
    <s v="Eaton Message Books, Multicolor"/>
    <n v="132"/>
    <n v="6"/>
    <n v="0"/>
    <n v="0"/>
    <n v="60.66"/>
    <n v="45.954545454545453"/>
    <n v="18.09"/>
    <s v="High"/>
    <n v="2013"/>
    <n v="132"/>
    <n v="60.66"/>
    <n v="10.11"/>
  </r>
  <r>
    <s v="MX-2014-150868"/>
    <s v="15-10-2014"/>
    <s v="15-10-2014"/>
    <s v="Same Day"/>
    <s v="Dorothy Dickinson"/>
    <s v="Consumer"/>
    <s v="Sergipe"/>
    <s v="Brazil"/>
    <s v="LATAM"/>
    <s v="South"/>
    <s v="OFF-BI-10003934"/>
    <x v="1"/>
    <s v="Binders"/>
    <s v="Acco Binding Machine, Clear"/>
    <n v="303"/>
    <n v="9"/>
    <n v="0"/>
    <n v="0"/>
    <n v="60.66"/>
    <n v="20.019801980198018"/>
    <n v="42.79"/>
    <s v="Medium"/>
    <n v="2014"/>
    <n v="303"/>
    <n v="60.66"/>
    <n v="6.7399999999999993"/>
  </r>
  <r>
    <s v="MX-2014-119865"/>
    <s v="29-10-2014"/>
    <s v="2/11/2014"/>
    <s v="Second Class"/>
    <s v="Meg Tillman"/>
    <s v="Consumer"/>
    <s v="Asunción"/>
    <s v="Paraguay"/>
    <s v="LATAM"/>
    <s v="South"/>
    <s v="OFF-BI-10003934"/>
    <x v="1"/>
    <s v="Binders"/>
    <s v="Acco Binding Machine, Clear"/>
    <n v="303"/>
    <n v="9"/>
    <n v="0"/>
    <n v="0"/>
    <n v="60.66"/>
    <n v="20.019801980198018"/>
    <n v="30.07"/>
    <s v="Medium"/>
    <n v="2014"/>
    <n v="303"/>
    <n v="60.66"/>
    <n v="6.7399999999999993"/>
  </r>
  <r>
    <s v="CA-2014-162173"/>
    <s v="27-10-2014"/>
    <s v="2/11/2014"/>
    <s v="Standard Class"/>
    <s v="Olvera Toch"/>
    <s v="Consumer"/>
    <s v="Virginia"/>
    <s v="United States"/>
    <s v="US"/>
    <s v="South"/>
    <s v="FUR-TA-10001520"/>
    <x v="2"/>
    <s v="Tables"/>
    <s v="Lesro Sheffield Collection Coffee Table, End Table, Center Table, Corner Table"/>
    <n v="357"/>
    <n v="5"/>
    <n v="0"/>
    <n v="0"/>
    <n v="60.664499999999997"/>
    <n v="16.992857142857144"/>
    <n v="21.14"/>
    <s v="Medium"/>
    <n v="2014"/>
    <n v="357"/>
    <n v="60.664499999999997"/>
    <n v="12.132899999999999"/>
  </r>
  <r>
    <s v="MX-2013-160472"/>
    <s v="13-05-2013"/>
    <s v="17-05-2013"/>
    <s v="Standard Class"/>
    <s v="Eric Barreto"/>
    <s v="Consumer"/>
    <s v="Yucatán"/>
    <s v="Mexico"/>
    <s v="LATAM"/>
    <s v="North"/>
    <s v="TEC-PH-10000990"/>
    <x v="0"/>
    <s v="Phones"/>
    <s v="Cisco Signal Booster, with Caller ID"/>
    <n v="202"/>
    <n v="2"/>
    <n v="0"/>
    <n v="0"/>
    <n v="60.72"/>
    <n v="30.059405940594058"/>
    <n v="21.98"/>
    <s v="Medium"/>
    <n v="2013"/>
    <n v="202"/>
    <n v="60.72"/>
    <n v="30.36"/>
  </r>
  <r>
    <s v="RS-2014-5930"/>
    <s v="23-06-2014"/>
    <s v="23-06-2014"/>
    <s v="Same Day"/>
    <s v="Theresa Coyne"/>
    <s v="Corporate"/>
    <s v="Chelyabinsk"/>
    <s v="Russia"/>
    <s v="EMEA"/>
    <s v="EMEA"/>
    <s v="FUR-RUB-10004036"/>
    <x v="2"/>
    <s v="Furnishings"/>
    <s v="Rubbermaid Stacking Tray, Erganomic"/>
    <n v="190"/>
    <n v="8"/>
    <n v="0"/>
    <n v="0"/>
    <n v="60.72"/>
    <n v="31.957894736842107"/>
    <n v="14.35"/>
    <s v="High"/>
    <n v="2014"/>
    <n v="190"/>
    <n v="60.72"/>
    <n v="7.59"/>
  </r>
  <r>
    <s v="MX-2014-101826"/>
    <s v="15-10-2014"/>
    <s v="19-10-2014"/>
    <s v="Standard Class"/>
    <s v="Rob Williams"/>
    <s v="Corporate"/>
    <s v="São Paulo"/>
    <s v="Brazil"/>
    <s v="LATAM"/>
    <s v="South"/>
    <s v="FUR-BO-10000728"/>
    <x v="2"/>
    <s v="Bookcases"/>
    <s v="Ikea Classic Bookcase, Mobile"/>
    <n v="276"/>
    <n v="1"/>
    <n v="0"/>
    <n v="0"/>
    <n v="60.74"/>
    <n v="22.007246376811594"/>
    <n v="46.64"/>
    <s v="High"/>
    <n v="2014"/>
    <n v="276"/>
    <n v="60.74"/>
    <n v="60.74"/>
  </r>
  <r>
    <s v="MX-2014-137428"/>
    <s v="25-11-2014"/>
    <s v="30-11-2014"/>
    <s v="Standard Class"/>
    <s v="Maribeth Schnelling"/>
    <s v="Consumer"/>
    <s v="Guatemala"/>
    <s v="Guatemala"/>
    <s v="LATAM"/>
    <s v="Central"/>
    <s v="FUR-BO-10000728"/>
    <x v="2"/>
    <s v="Bookcases"/>
    <s v="Ikea Classic Bookcase, Mobile"/>
    <n v="276"/>
    <n v="1"/>
    <n v="0"/>
    <n v="0"/>
    <n v="60.74"/>
    <n v="22.007246376811594"/>
    <n v="28.32"/>
    <s v="High"/>
    <n v="2014"/>
    <n v="276"/>
    <n v="60.74"/>
    <n v="60.74"/>
  </r>
  <r>
    <s v="ES-2011-4154402"/>
    <s v="22-06-2011"/>
    <s v="26-06-2011"/>
    <s v="Standard Class"/>
    <s v="Cynthia Voltz"/>
    <s v="Corporate"/>
    <s v="Rhineland-Palatinate"/>
    <s v="Germany"/>
    <s v="EU"/>
    <s v="Central"/>
    <s v="FUR-BO-10000847"/>
    <x v="2"/>
    <s v="Bookcases"/>
    <s v="Dania Stackable Bookrack, Mobile"/>
    <n v="219"/>
    <n v="2"/>
    <n v="0.1"/>
    <n v="10"/>
    <n v="82.662000000000006"/>
    <n v="37.745205479452061"/>
    <n v="35.159999999999997"/>
    <s v="High"/>
    <n v="2011"/>
    <n v="197.1"/>
    <n v="60.762"/>
    <n v="41.331000000000003"/>
  </r>
  <r>
    <s v="IN-2013-53049"/>
    <s v="11/12/2013"/>
    <s v="17-12-2013"/>
    <s v="Standard Class"/>
    <s v="Mary Zewe"/>
    <s v="Corporate"/>
    <s v="South Australia"/>
    <s v="Australia"/>
    <s v="APAC"/>
    <s v="Oceania"/>
    <s v="OFF-ST-10000362"/>
    <x v="1"/>
    <s v="Storage"/>
    <s v="Eldon File Cart, Blue"/>
    <n v="686"/>
    <n v="6"/>
    <n v="0.1"/>
    <n v="10"/>
    <n v="129.38399999999999"/>
    <n v="18.86064139941691"/>
    <n v="26.9"/>
    <s v="Medium"/>
    <n v="2013"/>
    <n v="617.4"/>
    <n v="60.783999999999963"/>
    <n v="21.563999999999997"/>
  </r>
  <r>
    <s v="IN-2012-49731"/>
    <s v="21-03-2012"/>
    <s v="27-03-2012"/>
    <s v="Standard Class"/>
    <s v="Hallie Redmond"/>
    <s v="Home Office"/>
    <s v="Victoria"/>
    <s v="Australia"/>
    <s v="APAC"/>
    <s v="Oceania"/>
    <s v="TEC-AC-10000642"/>
    <x v="0"/>
    <s v="Accessories"/>
    <s v="Logitech Flash Drive, Bluetooth"/>
    <n v="275"/>
    <n v="10"/>
    <n v="0.1"/>
    <n v="10"/>
    <n v="88.29"/>
    <n v="32.105454545454549"/>
    <n v="17.88"/>
    <s v="Medium"/>
    <n v="2012"/>
    <n v="247.5"/>
    <n v="60.790000000000006"/>
    <n v="8.8290000000000006"/>
  </r>
  <r>
    <s v="ID-2011-58250"/>
    <s v="26-10-2011"/>
    <s v="1/11/2011"/>
    <s v="Standard Class"/>
    <s v="Theresa Swint"/>
    <s v="Corporate"/>
    <s v="National Capital"/>
    <s v="Philippines"/>
    <s v="APAC"/>
    <s v="Southeast Asia"/>
    <s v="FUR-CH-10002250"/>
    <x v="2"/>
    <s v="Chairs"/>
    <s v="Office Star Executive Leather Armchair, Black"/>
    <n v="1402"/>
    <n v="4"/>
    <n v="0.25"/>
    <n v="25"/>
    <n v="411.33"/>
    <n v="29.33880171184023"/>
    <n v="154.04"/>
    <s v="Medium"/>
    <n v="2011"/>
    <n v="1051.5"/>
    <n v="60.829999999999984"/>
    <n v="102.8325"/>
  </r>
  <r>
    <s v="IZ-2013-1550"/>
    <s v="31-05-2013"/>
    <s v="4/6/2013"/>
    <s v="Standard Class"/>
    <s v="Alyssa Crouse"/>
    <s v="Corporate"/>
    <s v="Al Basrah"/>
    <s v="Iraq"/>
    <s v="EMEA"/>
    <s v="EMEA"/>
    <s v="OFF-CUI-10001965"/>
    <x v="1"/>
    <s v="Appliances"/>
    <s v="Cuisinart Microwave, White"/>
    <n v="553"/>
    <n v="2"/>
    <n v="0"/>
    <n v="0"/>
    <n v="60.84"/>
    <n v="11.001808318264015"/>
    <n v="23.5"/>
    <s v="Medium"/>
    <n v="2013"/>
    <n v="553"/>
    <n v="60.84"/>
    <n v="30.42"/>
  </r>
  <r>
    <s v="ES-2014-3501792"/>
    <s v="1/12/2014"/>
    <s v="7/12/2014"/>
    <s v="Standard Class"/>
    <s v="Anna Häberlin"/>
    <s v="Corporate"/>
    <s v="North Rhine-Westphalia"/>
    <s v="Germany"/>
    <s v="EU"/>
    <s v="Central"/>
    <s v="OFF-EN-10000897"/>
    <x v="1"/>
    <s v="Envelopes"/>
    <s v="Kraft Mailers, Set of 50"/>
    <n v="226"/>
    <n v="6"/>
    <n v="0"/>
    <n v="0"/>
    <n v="60.84"/>
    <n v="26.920353982300888"/>
    <n v="12.32"/>
    <s v="Medium"/>
    <n v="2014"/>
    <n v="226"/>
    <n v="60.84"/>
    <n v="10.14"/>
  </r>
  <r>
    <s v="MX-2013-168781"/>
    <s v="5/9/2013"/>
    <s v="12/9/2013"/>
    <s v="Standard Class"/>
    <s v="Anthony Garverick"/>
    <s v="Home Office"/>
    <s v="San Salvador"/>
    <s v="El Salvador"/>
    <s v="LATAM"/>
    <s v="Central"/>
    <s v="OFF-AR-10001061"/>
    <x v="1"/>
    <s v="Art"/>
    <s v="Stanley Sketch Pad, Water Color"/>
    <n v="127"/>
    <n v="4"/>
    <n v="0"/>
    <n v="0"/>
    <n v="60.88"/>
    <n v="47.937007874015755"/>
    <n v="5.58"/>
    <s v="Medium"/>
    <n v="2013"/>
    <n v="127"/>
    <n v="60.88"/>
    <n v="15.22"/>
  </r>
  <r>
    <s v="CA-2011-142769"/>
    <s v="13-09-2011"/>
    <s v="13-09-2011"/>
    <s v="Same Day"/>
    <s v="Resi Pölking"/>
    <s v="Consumer"/>
    <s v="Washington"/>
    <s v="United States"/>
    <s v="US"/>
    <s v="West"/>
    <s v="TEC-AC-10003399"/>
    <x v="0"/>
    <s v="Accessories"/>
    <s v="Memorex Mini Travel Drive 64 GB USB 2.0 Flash Drive"/>
    <n v="145"/>
    <n v="4"/>
    <n v="0"/>
    <n v="0"/>
    <n v="60.883200000000002"/>
    <n v="41.988413793103454"/>
    <n v="29.05"/>
    <s v="High"/>
    <n v="2011"/>
    <n v="145"/>
    <n v="60.883200000000002"/>
    <n v="15.220800000000001"/>
  </r>
  <r>
    <s v="IN-2011-74252"/>
    <s v="2/4/2011"/>
    <s v="6/4/2011"/>
    <s v="Second Class"/>
    <s v="Emily Burns"/>
    <s v="Consumer"/>
    <s v="New South Wales"/>
    <s v="Australia"/>
    <s v="APAC"/>
    <s v="Oceania"/>
    <s v="TEC-CO-10003982"/>
    <x v="0"/>
    <s v="Copiers"/>
    <s v="HP Ink, High-Speed"/>
    <n v="228"/>
    <n v="2"/>
    <n v="0.1"/>
    <n v="10"/>
    <n v="83.7"/>
    <n v="36.71052631578948"/>
    <n v="31.09"/>
    <s v="High"/>
    <n v="2011"/>
    <n v="205.2"/>
    <n v="60.899999999999991"/>
    <n v="41.85"/>
  </r>
  <r>
    <s v="ES-2011-4915337"/>
    <s v="1/11/2011"/>
    <s v="6/11/2011"/>
    <s v="Standard Class"/>
    <s v="Jack Garza"/>
    <s v="Consumer"/>
    <s v="Sicily"/>
    <s v="Italy"/>
    <s v="EU"/>
    <s v="South"/>
    <s v="FUR-BO-10000022"/>
    <x v="2"/>
    <s v="Bookcases"/>
    <s v="Dania Floating Shelf Set, Traditional"/>
    <n v="677"/>
    <n v="4"/>
    <n v="0"/>
    <n v="0"/>
    <n v="60.96"/>
    <n v="9.0044313146233392"/>
    <n v="51.03"/>
    <s v="Medium"/>
    <n v="2011"/>
    <n v="677"/>
    <n v="60.96"/>
    <n v="15.24"/>
  </r>
  <r>
    <s v="MX-2012-162222"/>
    <s v="25-07-2012"/>
    <s v="29-07-2012"/>
    <s v="Standard Class"/>
    <s v="Thomas Seio"/>
    <s v="Corporate"/>
    <s v="São Paulo"/>
    <s v="Brazil"/>
    <s v="LATAM"/>
    <s v="South"/>
    <s v="OFF-SU-10000164"/>
    <x v="1"/>
    <s v="Supplies"/>
    <s v="Kleencut Box Cutter, High Speed"/>
    <n v="139"/>
    <n v="6"/>
    <n v="0"/>
    <n v="0"/>
    <n v="60.96"/>
    <n v="43.856115107913666"/>
    <n v="5.35"/>
    <s v="Medium"/>
    <n v="2012"/>
    <n v="139"/>
    <n v="60.96"/>
    <n v="10.16"/>
  </r>
  <r>
    <s v="US-2012-168347"/>
    <s v="28-11-2012"/>
    <s v="3/12/2012"/>
    <s v="Standard Class"/>
    <s v="Justin MacKendrick"/>
    <s v="Consumer"/>
    <s v="México"/>
    <s v="Mexico"/>
    <s v="LATAM"/>
    <s v="North"/>
    <s v="OFF-AR-10000833"/>
    <x v="1"/>
    <s v="Art"/>
    <s v="Sanford Sketch Pad, Water Color"/>
    <n v="130"/>
    <n v="4"/>
    <n v="0"/>
    <n v="0"/>
    <n v="60.96"/>
    <n v="46.892307692307696"/>
    <n v="21.87"/>
    <s v="High"/>
    <n v="2012"/>
    <n v="130"/>
    <n v="60.96"/>
    <n v="15.24"/>
  </r>
  <r>
    <s v="MX-2014-145429"/>
    <s v="3/1/2014"/>
    <s v="5/1/2014"/>
    <s v="Second Class"/>
    <s v="Maya Herman"/>
    <s v="Corporate"/>
    <s v="Nuevo León"/>
    <s v="Mexico"/>
    <s v="LATAM"/>
    <s v="North"/>
    <s v="OFF-AR-10000833"/>
    <x v="1"/>
    <s v="Art"/>
    <s v="Sanford Sketch Pad, Water Color"/>
    <n v="130"/>
    <n v="4"/>
    <n v="0"/>
    <n v="0"/>
    <n v="60.96"/>
    <n v="46.892307692307696"/>
    <n v="27.31"/>
    <s v="Critical"/>
    <n v="2014"/>
    <n v="130"/>
    <n v="60.96"/>
    <n v="15.24"/>
  </r>
  <r>
    <s v="MX-2014-167164"/>
    <s v="8/11/2014"/>
    <s v="14-11-2014"/>
    <s v="Standard Class"/>
    <s v="Linda Cazamias"/>
    <s v="Corporate"/>
    <s v="São Paulo"/>
    <s v="Brazil"/>
    <s v="LATAM"/>
    <s v="South"/>
    <s v="TEC-PH-10000347"/>
    <x v="0"/>
    <s v="Phones"/>
    <s v="Cisco Speaker Phone, VoIP"/>
    <n v="277"/>
    <n v="3"/>
    <n v="0"/>
    <n v="0"/>
    <n v="60.96"/>
    <n v="22.007220216606498"/>
    <n v="28.13"/>
    <s v="Medium"/>
    <n v="2014"/>
    <n v="277"/>
    <n v="60.96"/>
    <n v="20.32"/>
  </r>
  <r>
    <s v="IN-2014-31874"/>
    <s v="20-01-2014"/>
    <s v="24-01-2014"/>
    <s v="Standard Class"/>
    <s v="Peter Bühler"/>
    <s v="Consumer"/>
    <s v="Queensland"/>
    <s v="Australia"/>
    <s v="APAC"/>
    <s v="Oceania"/>
    <s v="TEC-PH-10004402"/>
    <x v="0"/>
    <s v="Phones"/>
    <s v="Cisco Headset, with Caller ID"/>
    <n v="239"/>
    <n v="3"/>
    <n v="0.1"/>
    <n v="10"/>
    <n v="84.888000000000005"/>
    <n v="35.51799163179917"/>
    <n v="27.39"/>
    <s v="High"/>
    <n v="2014"/>
    <n v="215.1"/>
    <n v="60.988"/>
    <n v="28.296000000000003"/>
  </r>
  <r>
    <s v="MX-2014-154529"/>
    <s v="30-07-2014"/>
    <s v="4/8/2014"/>
    <s v="Standard Class"/>
    <s v="Matt Connell"/>
    <s v="Corporate"/>
    <s v="Distrito Federal"/>
    <s v="Mexico"/>
    <s v="LATAM"/>
    <s v="North"/>
    <s v="TEC-CO-10004901"/>
    <x v="0"/>
    <s v="Copiers"/>
    <s v="HP Fax and Copier, Laser"/>
    <n v="575"/>
    <n v="5"/>
    <n v="2E-3"/>
    <n v="0.2"/>
    <n v="62.147399999999998"/>
    <n v="10.808243478260868"/>
    <n v="33.75"/>
    <s v="Medium"/>
    <n v="2014"/>
    <n v="573.85"/>
    <n v="60.99740000000002"/>
    <n v="12.42948"/>
  </r>
  <r>
    <s v="MX-2013-117996"/>
    <s v="6/8/2013"/>
    <s v="10/8/2013"/>
    <s v="Second Class"/>
    <s v="Clytie Kelty"/>
    <s v="Consumer"/>
    <s v="Norte de Santander"/>
    <s v="Colombia"/>
    <s v="LATAM"/>
    <s v="South"/>
    <s v="OFF-AP-10002364"/>
    <x v="1"/>
    <s v="Appliances"/>
    <s v="KitchenAid Toaster, Black"/>
    <n v="170"/>
    <n v="3"/>
    <n v="0"/>
    <n v="0"/>
    <n v="61.02"/>
    <n v="35.894117647058827"/>
    <n v="14.34"/>
    <s v="Medium"/>
    <n v="2013"/>
    <n v="170"/>
    <n v="61.02"/>
    <n v="20.34"/>
  </r>
  <r>
    <s v="ES-2014-2067525"/>
    <s v="28-01-2014"/>
    <s v="4/2/2014"/>
    <s v="Standard Class"/>
    <s v="Ivan Gibson"/>
    <s v="Consumer"/>
    <s v="Rhône-Alpes"/>
    <s v="France"/>
    <s v="EU"/>
    <s v="Central"/>
    <s v="OFF-EN-10000353"/>
    <x v="1"/>
    <s v="Envelopes"/>
    <s v="Jiffy Mailers, with clear poly window"/>
    <n v="122"/>
    <n v="3"/>
    <n v="0"/>
    <n v="0"/>
    <n v="61.02"/>
    <n v="50.016393442622956"/>
    <n v="1.0900000000000001"/>
    <s v="Low"/>
    <n v="2014"/>
    <n v="122"/>
    <n v="61.02"/>
    <n v="20.34"/>
  </r>
  <r>
    <s v="ES-2014-5060319"/>
    <s v="25-04-2014"/>
    <s v="28-04-2014"/>
    <s v="First Class"/>
    <s v="Adrian Barton"/>
    <s v="Consumer"/>
    <s v="Andalusía"/>
    <s v="Spain"/>
    <s v="EU"/>
    <s v="South"/>
    <s v="OFF-SU-10000171"/>
    <x v="1"/>
    <s v="Supplies"/>
    <s v="Elite Trimmer, Easy Grip"/>
    <n v="130"/>
    <n v="3"/>
    <n v="0"/>
    <n v="0"/>
    <n v="61.02"/>
    <n v="46.938461538461539"/>
    <n v="13.11"/>
    <s v="High"/>
    <n v="2014"/>
    <n v="130"/>
    <n v="61.02"/>
    <n v="20.34"/>
  </r>
  <r>
    <s v="IT-2013-2758255"/>
    <s v="24-09-2013"/>
    <s v="30-09-2013"/>
    <s v="Standard Class"/>
    <s v="Dave Brooks"/>
    <s v="Consumer"/>
    <s v="Thuringia"/>
    <s v="Germany"/>
    <s v="EU"/>
    <s v="Central"/>
    <s v="OFF-EN-10001728"/>
    <x v="1"/>
    <s v="Envelopes"/>
    <s v="Jiffy Interoffice Envelope, Recycled"/>
    <n v="226"/>
    <n v="5"/>
    <n v="0"/>
    <n v="0"/>
    <n v="61.05"/>
    <n v="27.013274336283182"/>
    <n v="1.87"/>
    <s v="Medium"/>
    <n v="2013"/>
    <n v="226"/>
    <n v="61.05"/>
    <n v="12.209999999999999"/>
  </r>
  <r>
    <s v="ES-2013-3687340"/>
    <s v="19-12-2013"/>
    <s v="24-12-2013"/>
    <s v="Second Class"/>
    <s v="Eudokia Martin"/>
    <s v="Corporate"/>
    <s v="North Rhine-Westphalia"/>
    <s v="Germany"/>
    <s v="EU"/>
    <s v="Central"/>
    <s v="OFF-EN-10001728"/>
    <x v="1"/>
    <s v="Envelopes"/>
    <s v="Jiffy Interoffice Envelope, Recycled"/>
    <n v="226"/>
    <n v="5"/>
    <n v="0"/>
    <n v="0"/>
    <n v="61.05"/>
    <n v="27.013274336283182"/>
    <n v="30.26"/>
    <s v="High"/>
    <n v="2013"/>
    <n v="226"/>
    <n v="61.05"/>
    <n v="12.209999999999999"/>
  </r>
  <r>
    <s v="IN-2014-15767"/>
    <s v="22-08-2014"/>
    <s v="27-08-2014"/>
    <s v="Standard Class"/>
    <s v="Cathy Hwang"/>
    <s v="Home Office"/>
    <s v="Heilongjiang"/>
    <s v="China"/>
    <s v="APAC"/>
    <s v="North Asia"/>
    <s v="OFF-PA-10004286"/>
    <x v="1"/>
    <s v="Paper"/>
    <s v="Enermax Cards &amp; Envelopes, Recycled"/>
    <n v="235"/>
    <n v="5"/>
    <n v="0"/>
    <n v="0"/>
    <n v="61.05"/>
    <n v="25.978723404255316"/>
    <n v="26.31"/>
    <s v="Medium"/>
    <n v="2014"/>
    <n v="235"/>
    <n v="61.05"/>
    <n v="12.209999999999999"/>
  </r>
  <r>
    <s v="MX-2014-120264"/>
    <s v="30-06-2014"/>
    <s v="4/7/2014"/>
    <s v="Standard Class"/>
    <s v="Julie Creighton"/>
    <s v="Corporate"/>
    <s v="Minas Gerais"/>
    <s v="Brazil"/>
    <s v="LATAM"/>
    <s v="South"/>
    <s v="TEC-CO-10001234"/>
    <x v="0"/>
    <s v="Copiers"/>
    <s v="Canon Fax Machine, Digital"/>
    <n v="635"/>
    <n v="3"/>
    <n v="2E-3"/>
    <n v="0.2"/>
    <n v="62.32788"/>
    <n v="9.8154141732283477"/>
    <n v="47.9"/>
    <s v="Medium"/>
    <n v="2014"/>
    <n v="633.73"/>
    <n v="61.057880000000019"/>
    <n v="20.775960000000001"/>
  </r>
  <r>
    <s v="MX-2014-113040"/>
    <s v="13-11-2014"/>
    <s v="17-11-2014"/>
    <s v="Standard Class"/>
    <s v="Todd Sumrall"/>
    <s v="Corporate"/>
    <s v="Guatemala"/>
    <s v="Guatemala"/>
    <s v="LATAM"/>
    <s v="Central"/>
    <s v="TEC-CO-10001234"/>
    <x v="0"/>
    <s v="Copiers"/>
    <s v="Canon Fax Machine, Digital"/>
    <n v="635"/>
    <n v="3"/>
    <n v="2E-3"/>
    <n v="0.2"/>
    <n v="62.32788"/>
    <n v="9.8154141732283477"/>
    <n v="54.69"/>
    <s v="Medium"/>
    <n v="2014"/>
    <n v="633.73"/>
    <n v="61.057880000000019"/>
    <n v="20.775960000000001"/>
  </r>
  <r>
    <s v="MX-2011-135601"/>
    <s v="2/8/2011"/>
    <s v="8/8/2011"/>
    <s v="Standard Class"/>
    <s v="Rick Bensley"/>
    <s v="Home Office"/>
    <s v="Sinaloa"/>
    <s v="Mexico"/>
    <s v="LATAM"/>
    <s v="North"/>
    <s v="OFF-PA-10004600"/>
    <x v="1"/>
    <s v="Paper"/>
    <s v="Xerox Cards &amp; Envelopes, Premium"/>
    <n v="180"/>
    <n v="6"/>
    <n v="0"/>
    <n v="0"/>
    <n v="61.08"/>
    <n v="33.93333333333333"/>
    <n v="12.6"/>
    <s v="Medium"/>
    <n v="2011"/>
    <n v="180"/>
    <n v="61.08"/>
    <n v="10.18"/>
  </r>
  <r>
    <s v="ES-2013-2374863"/>
    <s v="19-06-2013"/>
    <s v="24-06-2013"/>
    <s v="Standard Class"/>
    <s v="Irene Maddox"/>
    <s v="Consumer"/>
    <s v="England"/>
    <s v="United Kingdom"/>
    <s v="EU"/>
    <s v="North"/>
    <s v="FUR-TA-10001664"/>
    <x v="2"/>
    <s v="Tables"/>
    <s v="Chromcraft Conference Table, with Bottom Storage"/>
    <n v="873"/>
    <n v="1"/>
    <n v="0"/>
    <n v="0"/>
    <n v="61.08"/>
    <n v="6.9965635738831615"/>
    <n v="77.89"/>
    <s v="Medium"/>
    <n v="2013"/>
    <n v="873"/>
    <n v="61.08"/>
    <n v="61.08"/>
  </r>
  <r>
    <s v="MX-2013-147879"/>
    <s v="24-06-2013"/>
    <s v="24-06-2013"/>
    <s v="Same Day"/>
    <s v="Aimee Bixby"/>
    <s v="Consumer"/>
    <s v="Cuscatlán"/>
    <s v="El Salvador"/>
    <s v="LATAM"/>
    <s v="Central"/>
    <s v="OFF-PA-10004600"/>
    <x v="1"/>
    <s v="Paper"/>
    <s v="Xerox Cards &amp; Envelopes, Premium"/>
    <n v="180"/>
    <n v="6"/>
    <n v="0"/>
    <n v="0"/>
    <n v="61.08"/>
    <n v="33.93333333333333"/>
    <n v="22.03"/>
    <s v="High"/>
    <n v="2013"/>
    <n v="180"/>
    <n v="61.08"/>
    <n v="10.18"/>
  </r>
  <r>
    <s v="IS-2014-5010"/>
    <s v="6/3/2014"/>
    <s v="12/3/2014"/>
    <s v="Standard Class"/>
    <s v="Dorothy Dickinson"/>
    <s v="Consumer"/>
    <s v="Haifa"/>
    <s v="Israel"/>
    <s v="EMEA"/>
    <s v="EMEA"/>
    <s v="TEC-SAM-10001013"/>
    <x v="0"/>
    <s v="Phones"/>
    <s v="Samsung Audio Dock, Cordless"/>
    <n v="339"/>
    <n v="2"/>
    <n v="0"/>
    <n v="0"/>
    <n v="61.08"/>
    <n v="18.017699115044248"/>
    <n v="19.25"/>
    <s v="Medium"/>
    <n v="2014"/>
    <n v="339"/>
    <n v="61.08"/>
    <n v="30.54"/>
  </r>
  <r>
    <s v="ES-2014-3775925"/>
    <s v="20-06-2014"/>
    <s v="24-06-2014"/>
    <s v="Second Class"/>
    <s v="Ben Peterman"/>
    <s v="Corporate"/>
    <s v="England"/>
    <s v="United Kingdom"/>
    <s v="EU"/>
    <s v="North"/>
    <s v="TEC-PH-10001732"/>
    <x v="0"/>
    <s v="Phones"/>
    <s v="Samsung Audio Dock, Cordless"/>
    <n v="339"/>
    <n v="2"/>
    <n v="0"/>
    <n v="0"/>
    <n v="61.08"/>
    <n v="18.017699115044248"/>
    <n v="32.46"/>
    <s v="Medium"/>
    <n v="2014"/>
    <n v="339"/>
    <n v="61.08"/>
    <n v="30.54"/>
  </r>
  <r>
    <s v="ES-2014-2918798"/>
    <s v="8/10/2014"/>
    <s v="10/10/2014"/>
    <s v="Second Class"/>
    <s v="Bobby Elias"/>
    <s v="Consumer"/>
    <s v="England"/>
    <s v="United Kingdom"/>
    <s v="EU"/>
    <s v="North"/>
    <s v="TEC-PH-10001732"/>
    <x v="0"/>
    <s v="Phones"/>
    <s v="Samsung Audio Dock, Cordless"/>
    <n v="339"/>
    <n v="2"/>
    <n v="0"/>
    <n v="0"/>
    <n v="61.08"/>
    <n v="18.017699115044248"/>
    <n v="62.59"/>
    <s v="High"/>
    <n v="2014"/>
    <n v="339"/>
    <n v="61.08"/>
    <n v="30.54"/>
  </r>
  <r>
    <s v="US-2012-142699"/>
    <s v="28-01-2012"/>
    <s v="4/2/2012"/>
    <s v="Standard Class"/>
    <s v="Bill Shonely"/>
    <s v="Corporate"/>
    <s v="Saint Catherine"/>
    <s v="Jamaica"/>
    <s v="LATAM"/>
    <s v="Caribbean"/>
    <s v="TEC-CO-10000043"/>
    <x v="0"/>
    <s v="Copiers"/>
    <s v="Brother Fax Machine, Laser"/>
    <n v="636"/>
    <n v="3"/>
    <n v="2E-3"/>
    <n v="0.2"/>
    <n v="62.385840000000002"/>
    <n v="9.8090943396226411"/>
    <n v="26.6"/>
    <s v="Medium"/>
    <n v="2012"/>
    <n v="634.72799999999995"/>
    <n v="61.113839999999954"/>
    <n v="20.795280000000002"/>
  </r>
  <r>
    <s v="MX-2012-124401"/>
    <s v="8/2/2012"/>
    <s v="10/2/2012"/>
    <s v="Second Class"/>
    <s v="Sarah Brown"/>
    <s v="Consumer"/>
    <s v="Managua"/>
    <s v="Nicaragua"/>
    <s v="LATAM"/>
    <s v="Central"/>
    <s v="TEC-CO-10000043"/>
    <x v="0"/>
    <s v="Copiers"/>
    <s v="Brother Fax Machine, Laser"/>
    <n v="636"/>
    <n v="3"/>
    <n v="2E-3"/>
    <n v="0.2"/>
    <n v="62.385840000000002"/>
    <n v="9.8090943396226411"/>
    <n v="111.48"/>
    <s v="High"/>
    <n v="2012"/>
    <n v="634.72799999999995"/>
    <n v="61.113839999999954"/>
    <n v="20.795280000000002"/>
  </r>
  <r>
    <s v="ES-2012-1177332"/>
    <s v="9/1/2012"/>
    <s v="15-01-2012"/>
    <s v="Standard Class"/>
    <s v="Janet Lee"/>
    <s v="Consumer"/>
    <s v="Veneto"/>
    <s v="Italy"/>
    <s v="EU"/>
    <s v="South"/>
    <s v="FUR-BO-10004119"/>
    <x v="2"/>
    <s v="Bookcases"/>
    <s v="Ikea Floating Shelf Set, Traditional"/>
    <n v="1022"/>
    <n v="6"/>
    <n v="0"/>
    <n v="0"/>
    <n v="61.2"/>
    <n v="5.9882583170254406"/>
    <n v="61.46"/>
    <s v="Medium"/>
    <n v="2012"/>
    <n v="1022"/>
    <n v="61.2"/>
    <n v="10.200000000000001"/>
  </r>
  <r>
    <s v="ES-2012-2055382"/>
    <s v="30-03-2012"/>
    <s v="3/4/2012"/>
    <s v="Standard Class"/>
    <s v="Marina Lichtenstein"/>
    <s v="Corporate"/>
    <s v="Castile and León"/>
    <s v="Spain"/>
    <s v="EU"/>
    <s v="South"/>
    <s v="OFF-SU-10003229"/>
    <x v="1"/>
    <s v="Supplies"/>
    <s v="Stiletto Trimmer, Easy Grip"/>
    <n v="266"/>
    <n v="6"/>
    <n v="0"/>
    <n v="0"/>
    <n v="61.2"/>
    <n v="23.007518796992482"/>
    <n v="36.549999999999997"/>
    <s v="High"/>
    <n v="2012"/>
    <n v="266"/>
    <n v="61.2"/>
    <n v="10.200000000000001"/>
  </r>
  <r>
    <s v="IN-2012-12162"/>
    <s v="2/8/2012"/>
    <s v="4/8/2012"/>
    <s v="First Class"/>
    <s v="Ken Black"/>
    <s v="Corporate"/>
    <s v="Shandong"/>
    <s v="China"/>
    <s v="APAC"/>
    <s v="North Asia"/>
    <s v="OFF-SU-10002445"/>
    <x v="1"/>
    <s v="Supplies"/>
    <s v="Fiskars Trimmer, High Speed"/>
    <n v="212"/>
    <n v="5"/>
    <n v="0"/>
    <n v="0"/>
    <n v="61.2"/>
    <n v="28.867924528301884"/>
    <n v="20.7"/>
    <s v="High"/>
    <n v="2012"/>
    <n v="212"/>
    <n v="61.2"/>
    <n v="12.24"/>
  </r>
  <r>
    <s v="CA-2013-8690"/>
    <s v="28-03-2013"/>
    <s v="1/4/2013"/>
    <s v="Standard Class"/>
    <s v="Jeremy Pistek"/>
    <s v="Consumer"/>
    <s v="Ontario"/>
    <s v="Canada"/>
    <s v="Canada"/>
    <s v="Canada"/>
    <s v="OFF-AME-10001587"/>
    <x v="1"/>
    <s v="Envelopes"/>
    <s v="Ames Peel and Seal, with clear poly window"/>
    <n v="133"/>
    <n v="6"/>
    <n v="0"/>
    <n v="0"/>
    <n v="61.2"/>
    <n v="46.015037593984964"/>
    <n v="7.18"/>
    <s v="Medium"/>
    <n v="2013"/>
    <n v="133"/>
    <n v="61.2"/>
    <n v="10.200000000000001"/>
  </r>
  <r>
    <s v="MX-2013-138891"/>
    <s v="21-09-2013"/>
    <s v="24-09-2013"/>
    <s v="First Class"/>
    <s v="Trudy Brown"/>
    <s v="Consumer"/>
    <s v="Querétaro"/>
    <s v="Mexico"/>
    <s v="LATAM"/>
    <s v="North"/>
    <s v="OFF-PA-10002033"/>
    <x v="1"/>
    <s v="Paper"/>
    <s v="Green Bar Cards &amp; Envelopes, 8.5 x 11"/>
    <n v="175"/>
    <n v="5"/>
    <n v="0"/>
    <n v="0"/>
    <n v="61.2"/>
    <n v="34.971428571428575"/>
    <n v="39.94"/>
    <s v="Medium"/>
    <n v="2013"/>
    <n v="175"/>
    <n v="61.2"/>
    <n v="12.24"/>
  </r>
  <r>
    <s v="IN-2014-83163"/>
    <s v="23-10-2014"/>
    <s v="28-10-2014"/>
    <s v="Standard Class"/>
    <s v="Helen Wasserman"/>
    <s v="Corporate"/>
    <s v="Canterbury"/>
    <s v="New Zealand"/>
    <s v="APAC"/>
    <s v="Oceania"/>
    <s v="OFF-SU-10002002"/>
    <x v="1"/>
    <s v="Supplies"/>
    <s v="Fiskars Scissors, Steel"/>
    <n v="180"/>
    <n v="8"/>
    <n v="0"/>
    <n v="0"/>
    <n v="61.2"/>
    <n v="34"/>
    <n v="8.89"/>
    <s v="Medium"/>
    <n v="2014"/>
    <n v="180"/>
    <n v="61.2"/>
    <n v="7.65"/>
  </r>
  <r>
    <s v="IN-2013-25448"/>
    <s v="23-03-2013"/>
    <s v="27-03-2013"/>
    <s v="Standard Class"/>
    <s v="Anthony O'Donnell"/>
    <s v="Corporate"/>
    <s v="Victoria"/>
    <s v="Australia"/>
    <s v="APAC"/>
    <s v="Oceania"/>
    <s v="FUR-CH-10003232"/>
    <x v="2"/>
    <s v="Chairs"/>
    <s v="Harbour Creations Executive Leather Armchair, Adjustable"/>
    <n v="424"/>
    <n v="1"/>
    <n v="0.1"/>
    <n v="10"/>
    <n v="103.63200000000001"/>
    <n v="24.441509433962267"/>
    <n v="37.24"/>
    <s v="High"/>
    <n v="2013"/>
    <n v="381.6"/>
    <n v="61.232000000000028"/>
    <n v="103.63200000000001"/>
  </r>
  <r>
    <s v="IN-2014-35731"/>
    <s v="26-12-2014"/>
    <s v="26-12-2014"/>
    <s v="Same Day"/>
    <s v="Dorris liebe"/>
    <s v="Corporate"/>
    <s v="Karnataka"/>
    <s v="India"/>
    <s v="APAC"/>
    <s v="Central Asia"/>
    <s v="OFF-ST-10004847"/>
    <x v="1"/>
    <s v="Storage"/>
    <s v="Tenex File Cart, Blue"/>
    <n v="133"/>
    <n v="1"/>
    <n v="0"/>
    <n v="0"/>
    <n v="61.26"/>
    <n v="46.060150375939848"/>
    <n v="23.57"/>
    <s v="Critical"/>
    <n v="2014"/>
    <n v="133"/>
    <n v="61.26"/>
    <n v="61.26"/>
  </r>
  <r>
    <s v="ES-2013-4165099"/>
    <s v="18-02-2013"/>
    <s v="25-02-2013"/>
    <s v="Standard Class"/>
    <s v="Benjamin Venier"/>
    <s v="Corporate"/>
    <s v="Basque Country"/>
    <s v="Spain"/>
    <s v="EU"/>
    <s v="South"/>
    <s v="FUR-CH-10004101"/>
    <x v="2"/>
    <s v="Chairs"/>
    <s v="SAFCO Swivel Stool, Adjustable"/>
    <n v="409"/>
    <n v="3"/>
    <n v="0.2"/>
    <n v="20"/>
    <n v="143.08199999999999"/>
    <n v="34.983374083129583"/>
    <n v="28.55"/>
    <s v="Medium"/>
    <n v="2013"/>
    <n v="327.2"/>
    <n v="61.281999999999982"/>
    <n v="47.693999999999996"/>
  </r>
  <r>
    <s v="ES-2013-1830556"/>
    <s v="23-06-2013"/>
    <s v="28-06-2013"/>
    <s v="Standard Class"/>
    <s v="Magdelene Morse"/>
    <s v="Consumer"/>
    <s v="Berlin"/>
    <s v="Germany"/>
    <s v="EU"/>
    <s v="Central"/>
    <s v="FUR-CH-10004101"/>
    <x v="2"/>
    <s v="Chairs"/>
    <s v="SAFCO Swivel Stool, Adjustable"/>
    <n v="409"/>
    <n v="3"/>
    <n v="0.2"/>
    <n v="20"/>
    <n v="143.08199999999999"/>
    <n v="34.983374083129583"/>
    <n v="39.81"/>
    <s v="High"/>
    <n v="2013"/>
    <n v="327.2"/>
    <n v="61.281999999999982"/>
    <n v="47.693999999999996"/>
  </r>
  <r>
    <s v="ES-2013-3033501"/>
    <s v="15-10-2013"/>
    <s v="20-10-2013"/>
    <s v="Standard Class"/>
    <s v="Brian Derr"/>
    <s v="Consumer"/>
    <s v="Hamburg"/>
    <s v="Germany"/>
    <s v="EU"/>
    <s v="Central"/>
    <s v="OFF-AR-10000176"/>
    <x v="1"/>
    <s v="Art"/>
    <s v="Sanford Highlighters, Water Color"/>
    <n v="170"/>
    <n v="9"/>
    <n v="0"/>
    <n v="0"/>
    <n v="61.29"/>
    <n v="36.05294117647059"/>
    <n v="7.38"/>
    <s v="Medium"/>
    <n v="2013"/>
    <n v="170"/>
    <n v="61.29"/>
    <n v="6.81"/>
  </r>
  <r>
    <s v="MX-2013-105291"/>
    <s v="7/6/2013"/>
    <s v="12/6/2013"/>
    <s v="Second Class"/>
    <s v="Julia West"/>
    <s v="Consumer"/>
    <s v="Valle del Cauca"/>
    <s v="Colombia"/>
    <s v="LATAM"/>
    <s v="South"/>
    <s v="OFF-AP-10004921"/>
    <x v="1"/>
    <s v="Appliances"/>
    <s v="Breville Toaster, Red"/>
    <n v="153"/>
    <n v="3"/>
    <n v="0"/>
    <n v="0"/>
    <n v="61.32"/>
    <n v="40.078431372549019"/>
    <n v="18.98"/>
    <s v="Medium"/>
    <n v="2013"/>
    <n v="153"/>
    <n v="61.32"/>
    <n v="20.440000000000001"/>
  </r>
  <r>
    <s v="SG-2013-3230"/>
    <s v="28-08-2013"/>
    <s v="28-08-2013"/>
    <s v="Same Day"/>
    <s v="Cyma Kinney"/>
    <s v="Corporate"/>
    <s v="Thies"/>
    <s v="Senegal"/>
    <s v="Africa"/>
    <s v="Africa"/>
    <s v="OFF-ELD-10000151"/>
    <x v="1"/>
    <s v="Storage"/>
    <s v="Eldon File Cart, Industrial"/>
    <n v="512"/>
    <n v="4"/>
    <n v="0"/>
    <n v="0"/>
    <n v="61.32"/>
    <n v="11.9765625"/>
    <n v="45.92"/>
    <s v="Medium"/>
    <n v="2013"/>
    <n v="512"/>
    <n v="61.32"/>
    <n v="15.33"/>
  </r>
  <r>
    <s v="MO-2014-8800"/>
    <s v="14-11-2014"/>
    <s v="18-11-2014"/>
    <s v="Standard Class"/>
    <s v="Delfina Latchford"/>
    <s v="Consumer"/>
    <s v="Meknès-Tafilalet"/>
    <s v="Morocco"/>
    <s v="Africa"/>
    <s v="Africa"/>
    <s v="OFF-BRE-10001343"/>
    <x v="1"/>
    <s v="Appliances"/>
    <s v="Breville Blender, Silver"/>
    <n v="361"/>
    <n v="4"/>
    <n v="0"/>
    <n v="0"/>
    <n v="61.32"/>
    <n v="16.986149584487535"/>
    <n v="14.33"/>
    <s v="Medium"/>
    <n v="2014"/>
    <n v="361"/>
    <n v="61.32"/>
    <n v="15.33"/>
  </r>
  <r>
    <s v="IN-2014-76205"/>
    <s v="1/12/2014"/>
    <s v="6/12/2014"/>
    <s v="Standard Class"/>
    <s v="Katrina Bavinger"/>
    <s v="Home Office"/>
    <s v="Sumatera Selatan"/>
    <s v="Indonesia"/>
    <s v="APAC"/>
    <s v="Southeast Asia"/>
    <s v="OFF-ST-10003206"/>
    <x v="1"/>
    <s v="Storage"/>
    <s v="Eldon Shelving, Blue"/>
    <n v="322"/>
    <n v="8"/>
    <n v="0.17"/>
    <n v="17"/>
    <n v="116.0688"/>
    <n v="36.046211180124224"/>
    <n v="24.06"/>
    <s v="Medium"/>
    <n v="2014"/>
    <n v="267.26"/>
    <n v="61.328799999999987"/>
    <n v="14.508599999999999"/>
  </r>
  <r>
    <s v="CA-2012-135853"/>
    <s v="11/12/2012"/>
    <s v="14-12-2012"/>
    <s v="First Class"/>
    <s v="Cynthia Arntzen"/>
    <s v="Consumer"/>
    <s v="Michigan"/>
    <s v="United States"/>
    <s v="US"/>
    <s v="Central"/>
    <s v="TEC-AC-10004761"/>
    <x v="0"/>
    <s v="Accessories"/>
    <s v="Maxell 4.7GB DVD+RW 3/Pack"/>
    <n v="175"/>
    <n v="11"/>
    <n v="0"/>
    <n v="0"/>
    <n v="61.330500000000001"/>
    <n v="35.045999999999999"/>
    <n v="56.3"/>
    <s v="Critical"/>
    <n v="2012"/>
    <n v="175"/>
    <n v="61.330500000000001"/>
    <n v="5.5754999999999999"/>
  </r>
  <r>
    <s v="ES-2012-1712951"/>
    <s v="25-05-2012"/>
    <s v="29-05-2012"/>
    <s v="Standard Class"/>
    <s v="Bobby Odegard"/>
    <s v="Consumer"/>
    <s v="North Rhine-Westphalia"/>
    <s v="Germany"/>
    <s v="EU"/>
    <s v="Central"/>
    <s v="TEC-PH-10002597"/>
    <x v="0"/>
    <s v="Phones"/>
    <s v="Apple Signal Booster, with Caller ID"/>
    <n v="683"/>
    <n v="5"/>
    <n v="0"/>
    <n v="0"/>
    <n v="61.35"/>
    <n v="8.9824304538799424"/>
    <n v="9.49"/>
    <s v="Medium"/>
    <n v="2012"/>
    <n v="683"/>
    <n v="61.35"/>
    <n v="12.27"/>
  </r>
  <r>
    <s v="IN-2012-47008"/>
    <s v="23-08-2012"/>
    <s v="29-08-2012"/>
    <s v="Standard Class"/>
    <s v="Frank Gastineau"/>
    <s v="Home Office"/>
    <s v="Madhya Pradesh"/>
    <s v="India"/>
    <s v="APAC"/>
    <s v="Central Asia"/>
    <s v="TEC-PH-10002070"/>
    <x v="0"/>
    <s v="Phones"/>
    <s v="Apple Headset, with Caller ID"/>
    <n v="440"/>
    <n v="6"/>
    <n v="0"/>
    <n v="0"/>
    <n v="61.38"/>
    <n v="13.950000000000001"/>
    <n v="59.64"/>
    <s v="Low"/>
    <n v="2012"/>
    <n v="440"/>
    <n v="61.38"/>
    <n v="10.23"/>
  </r>
  <r>
    <s v="IN-2014-17951"/>
    <s v="15-02-2014"/>
    <s v="19-02-2014"/>
    <s v="Standard Class"/>
    <s v="Frank Carlisle"/>
    <s v="Home Office"/>
    <s v="Sichuan"/>
    <s v="China"/>
    <s v="APAC"/>
    <s v="North Asia"/>
    <s v="OFF-AR-10004900"/>
    <x v="1"/>
    <s v="Art"/>
    <s v="Boston Canvas, Easy-Erase"/>
    <n v="323"/>
    <n v="6"/>
    <n v="0"/>
    <n v="0"/>
    <n v="61.38"/>
    <n v="19.003095975232199"/>
    <n v="31.02"/>
    <s v="Medium"/>
    <n v="2014"/>
    <n v="323"/>
    <n v="61.38"/>
    <n v="10.23"/>
  </r>
  <r>
    <s v="CA-2013-151561"/>
    <s v="2/9/2013"/>
    <s v="8/9/2013"/>
    <s v="Standard Class"/>
    <s v="Patrick Gardner"/>
    <s v="Consumer"/>
    <s v="New York"/>
    <s v="United States"/>
    <s v="US"/>
    <s v="East"/>
    <s v="FUR-FU-10004864"/>
    <x v="2"/>
    <s v="Furnishings"/>
    <s v="Howard Miller 14-1/2&quot; Diameter Chrome Round Wall Clock"/>
    <n v="192"/>
    <n v="3"/>
    <n v="0"/>
    <n v="0"/>
    <n v="61.382399999999997"/>
    <n v="31.97"/>
    <n v="27.63"/>
    <s v="Medium"/>
    <n v="2013"/>
    <n v="192"/>
    <n v="61.382399999999997"/>
    <n v="20.460799999999999"/>
  </r>
  <r>
    <s v="US-2013-152415"/>
    <s v="18-09-2013"/>
    <s v="23-09-2013"/>
    <s v="Standard Class"/>
    <s v="Patrick O'Donnell"/>
    <s v="Consumer"/>
    <s v="Massachusetts"/>
    <s v="United States"/>
    <s v="US"/>
    <s v="East"/>
    <s v="FUR-FU-10004864"/>
    <x v="2"/>
    <s v="Furnishings"/>
    <s v="Howard Miller 14-1/2&quot; Diameter Chrome Round Wall Clock"/>
    <n v="192"/>
    <n v="3"/>
    <n v="0"/>
    <n v="0"/>
    <n v="61.382399999999997"/>
    <n v="31.97"/>
    <n v="13.41"/>
    <s v="Medium"/>
    <n v="2013"/>
    <n v="192"/>
    <n v="61.382399999999997"/>
    <n v="20.460799999999999"/>
  </r>
  <r>
    <s v="CA-2012-147788"/>
    <s v="31-05-2012"/>
    <s v="4/6/2012"/>
    <s v="Standard Class"/>
    <s v="Tamara Manning"/>
    <s v="Consumer"/>
    <s v="Utah"/>
    <s v="United States"/>
    <s v="US"/>
    <s v="West"/>
    <s v="OFF-ST-10000046"/>
    <x v="1"/>
    <s v="Storage"/>
    <s v="Fellowes Super Stor/Drawer Files"/>
    <n v="323"/>
    <n v="2"/>
    <n v="0"/>
    <n v="0"/>
    <n v="61.389000000000003"/>
    <n v="19.005882352941178"/>
    <n v="33.5"/>
    <s v="Medium"/>
    <n v="2012"/>
    <n v="323"/>
    <n v="61.389000000000003"/>
    <n v="30.694500000000001"/>
  </r>
  <r>
    <s v="CA-2012-162369"/>
    <s v="15-08-2012"/>
    <s v="19-08-2012"/>
    <s v="Standard Class"/>
    <s v="Tim Taslimi"/>
    <s v="Corporate"/>
    <s v="California"/>
    <s v="United States"/>
    <s v="US"/>
    <s v="West"/>
    <s v="OFF-ST-10000046"/>
    <x v="1"/>
    <s v="Storage"/>
    <s v="Fellowes Super Stor/Drawer Files"/>
    <n v="323"/>
    <n v="2"/>
    <n v="0"/>
    <n v="0"/>
    <n v="61.389000000000003"/>
    <n v="19.005882352941178"/>
    <n v="18.13"/>
    <s v="Medium"/>
    <n v="2012"/>
    <n v="323"/>
    <n v="61.389000000000003"/>
    <n v="30.694500000000001"/>
  </r>
  <r>
    <s v="CA-2012-130113"/>
    <s v="27-12-2012"/>
    <s v="31-12-2012"/>
    <s v="Standard Class"/>
    <s v="Aaron Hawkins"/>
    <s v="Corporate"/>
    <s v="California"/>
    <s v="United States"/>
    <s v="US"/>
    <s v="West"/>
    <s v="OFF-ST-10000046"/>
    <x v="1"/>
    <s v="Storage"/>
    <s v="Fellowes Super Stor/Drawer Files"/>
    <n v="323"/>
    <n v="2"/>
    <n v="0"/>
    <n v="0"/>
    <n v="61.389000000000003"/>
    <n v="19.005882352941178"/>
    <n v="26.7"/>
    <s v="Medium"/>
    <n v="2012"/>
    <n v="323"/>
    <n v="61.389000000000003"/>
    <n v="30.694500000000001"/>
  </r>
  <r>
    <s v="CA-2014-151358"/>
    <s v="19-08-2014"/>
    <s v="23-08-2014"/>
    <s v="Standard Class"/>
    <s v="Nicole Fjeld"/>
    <s v="Home Office"/>
    <s v="Washington"/>
    <s v="United States"/>
    <s v="US"/>
    <s v="West"/>
    <s v="OFF-ST-10000046"/>
    <x v="1"/>
    <s v="Storage"/>
    <s v="Fellowes Super Stor/Drawer Files"/>
    <n v="323"/>
    <n v="2"/>
    <n v="0"/>
    <n v="0"/>
    <n v="61.389000000000003"/>
    <n v="19.005882352941178"/>
    <n v="29.34"/>
    <s v="High"/>
    <n v="2014"/>
    <n v="323"/>
    <n v="61.389000000000003"/>
    <n v="30.694500000000001"/>
  </r>
  <r>
    <s v="MX-2014-131765"/>
    <s v="15-08-2014"/>
    <s v="18-08-2014"/>
    <s v="Second Class"/>
    <s v="Peter Bühler"/>
    <s v="Consumer"/>
    <s v="Antioquia"/>
    <s v="Colombia"/>
    <s v="LATAM"/>
    <s v="South"/>
    <s v="FUR-FU-10000641"/>
    <x v="2"/>
    <s v="Furnishings"/>
    <s v="Deflect-O Door Stop, Durable"/>
    <n v="137"/>
    <n v="5"/>
    <n v="0"/>
    <n v="0"/>
    <n v="61.4"/>
    <n v="44.817518248175183"/>
    <n v="26.73"/>
    <s v="High"/>
    <n v="2014"/>
    <n v="137"/>
    <n v="61.4"/>
    <n v="12.28"/>
  </r>
  <r>
    <s v="ES-2011-4401446"/>
    <s v="26-12-2011"/>
    <s v="28-12-2011"/>
    <s v="First Class"/>
    <s v="Denny Joy"/>
    <s v="Corporate"/>
    <s v="Castile and León"/>
    <s v="Spain"/>
    <s v="EU"/>
    <s v="South"/>
    <s v="FUR-BO-10004547"/>
    <x v="2"/>
    <s v="Bookcases"/>
    <s v="Bush Stackable Bookrack, Traditional"/>
    <n v="246"/>
    <n v="2"/>
    <n v="0"/>
    <n v="0"/>
    <n v="61.44"/>
    <n v="24.975609756097562"/>
    <n v="29.88"/>
    <s v="High"/>
    <n v="2011"/>
    <n v="246"/>
    <n v="61.44"/>
    <n v="30.72"/>
  </r>
  <r>
    <s v="EG-2012-2470"/>
    <s v="18-06-2012"/>
    <s v="20-06-2012"/>
    <s v="Second Class"/>
    <s v="Joni Wasserman"/>
    <s v="Consumer"/>
    <s v="Al Iskandariyah"/>
    <s v="Egypt"/>
    <s v="Africa"/>
    <s v="Africa"/>
    <s v="TEC-NOK-10003560"/>
    <x v="0"/>
    <s v="Phones"/>
    <s v="Nokia Headset, VoIP"/>
    <n v="146"/>
    <n v="2"/>
    <n v="0"/>
    <n v="0"/>
    <n v="61.44"/>
    <n v="42.082191780821915"/>
    <n v="13.74"/>
    <s v="Medium"/>
    <n v="2012"/>
    <n v="146"/>
    <n v="61.44"/>
    <n v="30.72"/>
  </r>
  <r>
    <s v="IN-2013-86439"/>
    <s v="15-02-2013"/>
    <s v="19-02-2013"/>
    <s v="Second Class"/>
    <s v="Carlos Meador"/>
    <s v="Consumer"/>
    <s v="Wellington"/>
    <s v="New Zealand"/>
    <s v="APAC"/>
    <s v="Oceania"/>
    <s v="TEC-AC-10000519"/>
    <x v="0"/>
    <s v="Accessories"/>
    <s v="Belkin Keyboard, Programmable"/>
    <n v="171"/>
    <n v="2"/>
    <n v="0"/>
    <n v="0"/>
    <n v="61.44"/>
    <n v="35.929824561403507"/>
    <n v="25.6"/>
    <s v="High"/>
    <n v="2013"/>
    <n v="171"/>
    <n v="61.44"/>
    <n v="30.72"/>
  </r>
  <r>
    <s v="ES-2014-5374606"/>
    <s v="30-07-2014"/>
    <s v="31-07-2014"/>
    <s v="First Class"/>
    <s v="Brian Moss"/>
    <s v="Corporate"/>
    <s v="Andalusía"/>
    <s v="Spain"/>
    <s v="EU"/>
    <s v="South"/>
    <s v="FUR-BO-10004547"/>
    <x v="2"/>
    <s v="Bookcases"/>
    <s v="Bush Stackable Bookrack, Traditional"/>
    <n v="246"/>
    <n v="2"/>
    <n v="0"/>
    <n v="0"/>
    <n v="61.44"/>
    <n v="24.975609756097562"/>
    <n v="20.03"/>
    <s v="High"/>
    <n v="2014"/>
    <n v="246"/>
    <n v="61.44"/>
    <n v="30.72"/>
  </r>
  <r>
    <s v="IV-2014-4540"/>
    <s v="21-08-2014"/>
    <s v="25-08-2014"/>
    <s v="Standard Class"/>
    <s v="Michelle Lonsdale"/>
    <s v="Corporate"/>
    <s v="Lagunes"/>
    <s v="Cote d'Ivoire"/>
    <s v="Africa"/>
    <s v="Africa"/>
    <s v="TEC-NOK-10003560"/>
    <x v="0"/>
    <s v="Phones"/>
    <s v="Nokia Headset, VoIP"/>
    <n v="146"/>
    <n v="2"/>
    <n v="0"/>
    <n v="0"/>
    <n v="61.44"/>
    <n v="42.082191780821915"/>
    <n v="7.49"/>
    <s v="Medium"/>
    <n v="2014"/>
    <n v="146"/>
    <n v="61.44"/>
    <n v="30.72"/>
  </r>
  <r>
    <s v="ES-2014-3957750"/>
    <s v="23-09-2014"/>
    <s v="27-09-2014"/>
    <s v="Standard Class"/>
    <s v="Anna Häberlin"/>
    <s v="Corporate"/>
    <s v="England"/>
    <s v="United Kingdom"/>
    <s v="EU"/>
    <s v="North"/>
    <s v="FUR-BO-10004547"/>
    <x v="2"/>
    <s v="Bookcases"/>
    <s v="Bush Stackable Bookrack, Traditional"/>
    <n v="246"/>
    <n v="2"/>
    <n v="0"/>
    <n v="0"/>
    <n v="61.44"/>
    <n v="24.975609756097562"/>
    <n v="16.73"/>
    <s v="High"/>
    <n v="2014"/>
    <n v="246"/>
    <n v="61.44"/>
    <n v="30.72"/>
  </r>
  <r>
    <s v="IN-2011-11350"/>
    <s v="14-02-2011"/>
    <s v="18-02-2011"/>
    <s v="Standard Class"/>
    <s v="Toby Gnade"/>
    <s v="Consumer"/>
    <s v="Liaoning"/>
    <s v="China"/>
    <s v="APAC"/>
    <s v="North Asia"/>
    <s v="FUR-FU-10002598"/>
    <x v="2"/>
    <s v="Furnishings"/>
    <s v="Tenex Photo Frame, Durable"/>
    <n v="147"/>
    <n v="3"/>
    <n v="0"/>
    <n v="0"/>
    <n v="61.56"/>
    <n v="41.877551020408163"/>
    <n v="11.53"/>
    <s v="Medium"/>
    <n v="2011"/>
    <n v="147"/>
    <n v="61.56"/>
    <n v="20.52"/>
  </r>
  <r>
    <s v="RS-2011-2200"/>
    <s v="31-03-2011"/>
    <s v="2/4/2011"/>
    <s v="Second Class"/>
    <s v="Paul Gonzalez"/>
    <s v="Consumer"/>
    <s v="Yaroslavl'"/>
    <s v="Russia"/>
    <s v="EMEA"/>
    <s v="EMEA"/>
    <s v="OFF-HOO-10004243"/>
    <x v="1"/>
    <s v="Appliances"/>
    <s v="Hoover Microwave, Black"/>
    <n v="616"/>
    <n v="2"/>
    <n v="0"/>
    <n v="0"/>
    <n v="61.56"/>
    <n v="9.9935064935064926"/>
    <n v="79.47"/>
    <s v="Medium"/>
    <n v="2011"/>
    <n v="616"/>
    <n v="61.56"/>
    <n v="30.78"/>
  </r>
  <r>
    <s v="ES-2012-3420594"/>
    <s v="2/7/2012"/>
    <s v="8/7/2012"/>
    <s v="Standard Class"/>
    <s v="Ted Butterfield"/>
    <s v="Consumer"/>
    <s v="Hesse"/>
    <s v="Germany"/>
    <s v="EU"/>
    <s v="Central"/>
    <s v="OFF-AR-10000833"/>
    <x v="1"/>
    <s v="Art"/>
    <s v="Binney &amp; Smith Pencil Sharpener, Water Color"/>
    <n v="269"/>
    <n v="9"/>
    <n v="0"/>
    <n v="0"/>
    <n v="61.56"/>
    <n v="22.884758364312269"/>
    <n v="16.989999999999998"/>
    <s v="Low"/>
    <n v="2012"/>
    <n v="269"/>
    <n v="61.56"/>
    <n v="6.84"/>
  </r>
  <r>
    <s v="MX-2014-138233"/>
    <s v="1/8/2014"/>
    <s v="7/8/2014"/>
    <s v="Standard Class"/>
    <s v="Art Foster"/>
    <s v="Consumer"/>
    <s v="Coahuila"/>
    <s v="Mexico"/>
    <s v="LATAM"/>
    <s v="North"/>
    <s v="OFF-ST-10001346"/>
    <x v="1"/>
    <s v="Storage"/>
    <s v="Smead File Cart, Industrial"/>
    <n v="514"/>
    <n v="6"/>
    <n v="0"/>
    <n v="0"/>
    <n v="61.56"/>
    <n v="11.976653696498055"/>
    <n v="35.46"/>
    <s v="Medium"/>
    <n v="2014"/>
    <n v="514"/>
    <n v="61.56"/>
    <n v="10.26"/>
  </r>
  <r>
    <s v="ES-2014-2411166"/>
    <s v="4/9/2014"/>
    <s v="8/9/2014"/>
    <s v="Standard Class"/>
    <s v="Barry Gonzalez"/>
    <s v="Consumer"/>
    <s v="Abruzzi"/>
    <s v="Italy"/>
    <s v="EU"/>
    <s v="South"/>
    <s v="OFF-PA-10003416"/>
    <x v="1"/>
    <s v="Paper"/>
    <s v="Enermax Note Cards, Multicolor"/>
    <n v="294"/>
    <n v="9"/>
    <n v="0"/>
    <n v="0"/>
    <n v="61.56"/>
    <n v="20.938775510204081"/>
    <n v="20.85"/>
    <s v="Medium"/>
    <n v="2014"/>
    <n v="294"/>
    <n v="61.56"/>
    <n v="6.84"/>
  </r>
  <r>
    <s v="MO-2014-7790"/>
    <s v="1/12/2014"/>
    <s v="7/12/2014"/>
    <s v="Standard Class"/>
    <s v="Meg O'Connel"/>
    <s v="Home Office"/>
    <s v="Rabat-Salé-Zemmour-Zaer"/>
    <s v="Morocco"/>
    <s v="Africa"/>
    <s v="Africa"/>
    <s v="TEC-APP-10001340"/>
    <x v="0"/>
    <s v="Phones"/>
    <s v="Apple Headset, VoIP"/>
    <n v="440"/>
    <n v="6"/>
    <n v="0"/>
    <n v="0"/>
    <n v="61.56"/>
    <n v="13.990909090909092"/>
    <n v="34.5"/>
    <s v="Medium"/>
    <n v="2014"/>
    <n v="440"/>
    <n v="61.56"/>
    <n v="10.26"/>
  </r>
  <r>
    <s v="ES-2013-3404025"/>
    <s v="13-03-2013"/>
    <s v="17-03-2013"/>
    <s v="Standard Class"/>
    <s v="Craig Yedwab"/>
    <s v="Corporate"/>
    <s v="Provence-Alpes-Côte d'Azur"/>
    <s v="France"/>
    <s v="EU"/>
    <s v="Central"/>
    <s v="OFF-ST-10000624"/>
    <x v="1"/>
    <s v="Storage"/>
    <s v="Eldon File Cart, Single Width"/>
    <n v="231"/>
    <n v="2"/>
    <n v="0.1"/>
    <n v="10"/>
    <n v="84.665999999999997"/>
    <n v="36.651948051948054"/>
    <n v="30.22"/>
    <s v="High"/>
    <n v="2013"/>
    <n v="207.9"/>
    <n v="61.566000000000003"/>
    <n v="42.332999999999998"/>
  </r>
  <r>
    <s v="IN-2013-64851"/>
    <s v="10/5/2013"/>
    <s v="16-05-2013"/>
    <s v="Standard Class"/>
    <s v="Sean Wendt"/>
    <s v="Home Office"/>
    <s v="National Capital"/>
    <s v="Philippines"/>
    <s v="APAC"/>
    <s v="Southeast Asia"/>
    <s v="FUR-CH-10003551"/>
    <x v="2"/>
    <s v="Chairs"/>
    <s v="Hon Swivel Stool, Black"/>
    <n v="1088"/>
    <n v="9"/>
    <n v="0.25"/>
    <n v="25"/>
    <n v="333.58499999999998"/>
    <n v="30.660386029411761"/>
    <n v="100.21"/>
    <s v="Low"/>
    <n v="2013"/>
    <n v="816"/>
    <n v="61.58499999999998"/>
    <n v="37.064999999999998"/>
  </r>
  <r>
    <s v="IN-2011-55884"/>
    <s v="30-11-2011"/>
    <s v="7/12/2011"/>
    <s v="Standard Class"/>
    <s v="Michael Paige"/>
    <s v="Corporate"/>
    <s v="Western Australia"/>
    <s v="Australia"/>
    <s v="APAC"/>
    <s v="Oceania"/>
    <s v="OFF-AP-10001130"/>
    <x v="1"/>
    <s v="Appliances"/>
    <s v="Breville Toaster, Black"/>
    <n v="206"/>
    <n v="3"/>
    <n v="0.1"/>
    <n v="10"/>
    <n v="82.188000000000002"/>
    <n v="39.897087378640776"/>
    <n v="15.98"/>
    <s v="Medium"/>
    <n v="2011"/>
    <n v="185.4"/>
    <n v="61.588000000000008"/>
    <n v="27.396000000000001"/>
  </r>
  <r>
    <s v="IN-2013-34702"/>
    <s v="13-09-2013"/>
    <s v="18-09-2013"/>
    <s v="Standard Class"/>
    <s v="Eric Murdock"/>
    <s v="Consumer"/>
    <s v="South Australia"/>
    <s v="Australia"/>
    <s v="APAC"/>
    <s v="Oceania"/>
    <s v="FUR-FU-10003939"/>
    <x v="2"/>
    <s v="Furnishings"/>
    <s v="Tenex Photo Frame, Duo Pack"/>
    <n v="327"/>
    <n v="7"/>
    <n v="0.1"/>
    <n v="10"/>
    <n v="94.29"/>
    <n v="28.834862385321102"/>
    <n v="37.36"/>
    <s v="High"/>
    <n v="2013"/>
    <n v="294.3"/>
    <n v="61.590000000000018"/>
    <n v="13.47"/>
  </r>
  <r>
    <s v="ID-2013-52643"/>
    <s v="8/4/2013"/>
    <s v="14-04-2013"/>
    <s v="Standard Class"/>
    <s v="Nat Carroll"/>
    <s v="Consumer"/>
    <s v="Jakarta"/>
    <s v="Indonesia"/>
    <s v="APAC"/>
    <s v="Southeast Asia"/>
    <s v="OFF-AP-10001956"/>
    <x v="1"/>
    <s v="Appliances"/>
    <s v="Breville Refrigerator, Black"/>
    <n v="431"/>
    <n v="1"/>
    <n v="0.17"/>
    <n v="17"/>
    <n v="134.86080000000001"/>
    <n v="31.290208816705338"/>
    <n v="44.99"/>
    <s v="Low"/>
    <n v="2013"/>
    <n v="357.73"/>
    <n v="61.59080000000003"/>
    <n v="134.86080000000001"/>
  </r>
  <r>
    <s v="MX-2012-159905"/>
    <s v="27-11-2012"/>
    <s v="28-11-2012"/>
    <s v="First Class"/>
    <s v="Erin Mull"/>
    <s v="Consumer"/>
    <s v="Querétaro"/>
    <s v="Mexico"/>
    <s v="LATAM"/>
    <s v="North"/>
    <s v="TEC-AC-10001756"/>
    <x v="0"/>
    <s v="Accessories"/>
    <s v="Memorex Numeric Keypad, USB"/>
    <n v="143"/>
    <n v="5"/>
    <n v="0"/>
    <n v="0"/>
    <n v="61.6"/>
    <n v="43.07692307692308"/>
    <n v="56.61"/>
    <s v="Critical"/>
    <n v="2012"/>
    <n v="143"/>
    <n v="61.6"/>
    <n v="12.32"/>
  </r>
  <r>
    <s v="MX-2013-130106"/>
    <s v="5/10/2013"/>
    <s v="5/10/2013"/>
    <s v="Same Day"/>
    <s v="Tim Taslimi"/>
    <s v="Corporate"/>
    <s v="Holguín"/>
    <s v="Cuba"/>
    <s v="LATAM"/>
    <s v="Caribbean"/>
    <s v="FUR-FU-10002818"/>
    <x v="2"/>
    <s v="Furnishings"/>
    <s v="Advantus Stacking Tray, Black"/>
    <n v="123"/>
    <n v="7"/>
    <n v="0"/>
    <n v="0"/>
    <n v="61.6"/>
    <n v="50.081300813008134"/>
    <n v="27.95"/>
    <s v="High"/>
    <n v="2013"/>
    <n v="123"/>
    <n v="61.6"/>
    <n v="8.8000000000000007"/>
  </r>
  <r>
    <s v="MX-2014-124996"/>
    <s v="17-01-2014"/>
    <s v="22-01-2014"/>
    <s v="Standard Class"/>
    <s v="Roy Collins"/>
    <s v="Consumer"/>
    <s v="Bogota"/>
    <s v="Colombia"/>
    <s v="LATAM"/>
    <s v="South"/>
    <s v="FUR-FU-10002818"/>
    <x v="2"/>
    <s v="Furnishings"/>
    <s v="Advantus Stacking Tray, Black"/>
    <n v="123"/>
    <n v="7"/>
    <n v="0"/>
    <n v="0"/>
    <n v="61.6"/>
    <n v="50.081300813008134"/>
    <n v="6"/>
    <s v="Medium"/>
    <n v="2014"/>
    <n v="123"/>
    <n v="61.6"/>
    <n v="8.8000000000000007"/>
  </r>
  <r>
    <s v="MX-2014-114510"/>
    <s v="16-06-2014"/>
    <s v="20-06-2014"/>
    <s v="Standard Class"/>
    <s v="John Stevenson"/>
    <s v="Consumer"/>
    <s v="Nuevo León"/>
    <s v="Mexico"/>
    <s v="LATAM"/>
    <s v="North"/>
    <s v="TEC-PH-10004048"/>
    <x v="0"/>
    <s v="Phones"/>
    <s v="Apple Audio Dock, Full Size"/>
    <n v="561"/>
    <n v="5"/>
    <n v="0"/>
    <n v="0"/>
    <n v="61.6"/>
    <n v="10.980392156862745"/>
    <n v="58.46"/>
    <s v="High"/>
    <n v="2014"/>
    <n v="561"/>
    <n v="61.6"/>
    <n v="12.32"/>
  </r>
  <r>
    <s v="SA-2011-6240"/>
    <s v="27-06-2011"/>
    <s v="29-06-2011"/>
    <s v="First Class"/>
    <s v="Cathy Prescott"/>
    <s v="Corporate"/>
    <s v="Ar Riyad"/>
    <s v="Saudi Arabia"/>
    <s v="EMEA"/>
    <s v="EMEA"/>
    <s v="FUR-BUS-10004475"/>
    <x v="2"/>
    <s v="Bookcases"/>
    <s v="Bush Floating Shelf Set, Traditional"/>
    <n v="343"/>
    <n v="2"/>
    <n v="0"/>
    <n v="0"/>
    <n v="61.62"/>
    <n v="17.965014577259474"/>
    <n v="40.76"/>
    <s v="High"/>
    <n v="2011"/>
    <n v="343"/>
    <n v="61.62"/>
    <n v="30.81"/>
  </r>
  <r>
    <s v="ES-2012-4138789"/>
    <s v="30-10-2012"/>
    <s v="3/11/2012"/>
    <s v="Standard Class"/>
    <s v="Susan Gilcrest"/>
    <s v="Corporate"/>
    <s v="England"/>
    <s v="United Kingdom"/>
    <s v="EU"/>
    <s v="North"/>
    <s v="FUR-BO-10000936"/>
    <x v="2"/>
    <s v="Bookcases"/>
    <s v="Bush Floating Shelf Set, Traditional"/>
    <n v="343"/>
    <n v="2"/>
    <n v="0"/>
    <n v="0"/>
    <n v="61.62"/>
    <n v="17.965014577259474"/>
    <n v="15.2"/>
    <s v="Medium"/>
    <n v="2012"/>
    <n v="343"/>
    <n v="61.62"/>
    <n v="30.81"/>
  </r>
  <r>
    <s v="CM-2012-6440"/>
    <s v="13-12-2012"/>
    <s v="15-12-2012"/>
    <s v="First Class"/>
    <s v="Benjamin Patterson"/>
    <s v="Consumer"/>
    <s v="Centre"/>
    <s v="Cameroon"/>
    <s v="Africa"/>
    <s v="Africa"/>
    <s v="TEC-APP-10004912"/>
    <x v="0"/>
    <s v="Phones"/>
    <s v="Apple Speaker Phone, with Caller ID"/>
    <n v="247"/>
    <n v="2"/>
    <n v="0"/>
    <n v="0"/>
    <n v="61.62"/>
    <n v="24.94736842105263"/>
    <n v="94.38"/>
    <s v="Critical"/>
    <n v="2012"/>
    <n v="247"/>
    <n v="61.62"/>
    <n v="30.81"/>
  </r>
  <r>
    <s v="ES-2013-3086085"/>
    <s v="16-01-2013"/>
    <s v="22-01-2013"/>
    <s v="Standard Class"/>
    <s v="Doug Jacobs"/>
    <s v="Consumer"/>
    <s v="Ile-de-France"/>
    <s v="France"/>
    <s v="EU"/>
    <s v="Central"/>
    <s v="OFF-PA-10001323"/>
    <x v="1"/>
    <s v="Paper"/>
    <s v="Eaton Note Cards, 8.5 x 11"/>
    <n v="344"/>
    <n v="13"/>
    <n v="0"/>
    <n v="0"/>
    <n v="61.62"/>
    <n v="17.912790697674417"/>
    <n v="21.49"/>
    <s v="Medium"/>
    <n v="2013"/>
    <n v="344"/>
    <n v="61.62"/>
    <n v="4.74"/>
  </r>
  <r>
    <s v="EN-2011-70"/>
    <s v="24-01-2011"/>
    <s v="24-01-2011"/>
    <s v="Same Day"/>
    <s v="Ann Blume"/>
    <s v="Corporate"/>
    <s v="Harjumaa"/>
    <s v="Estonia"/>
    <s v="EMEA"/>
    <s v="EMEA"/>
    <s v="OFF-BRE-10004436"/>
    <x v="1"/>
    <s v="Appliances"/>
    <s v="Breville Stove, Black"/>
    <n v="561"/>
    <n v="1"/>
    <n v="0"/>
    <n v="0"/>
    <n v="61.68"/>
    <n v="10.994652406417112"/>
    <n v="133.57"/>
    <s v="Medium"/>
    <n v="2011"/>
    <n v="561"/>
    <n v="61.68"/>
    <n v="61.68"/>
  </r>
  <r>
    <s v="AG-2014-6470"/>
    <s v="13-01-2014"/>
    <s v="15-01-2014"/>
    <s v="First Class"/>
    <s v="Patrick O'Donnell"/>
    <s v="Consumer"/>
    <s v="Guelma"/>
    <s v="Algeria"/>
    <s v="Africa"/>
    <s v="Africa"/>
    <s v="TEC-SHA-10004874"/>
    <x v="0"/>
    <s v="Copiers"/>
    <s v="Sharp Fax Machine, High-Speed"/>
    <n v="294"/>
    <n v="1"/>
    <n v="0"/>
    <n v="0"/>
    <n v="61.68"/>
    <n v="20.979591836734691"/>
    <n v="70.930000000000007"/>
    <s v="Critical"/>
    <n v="2014"/>
    <n v="294"/>
    <n v="61.68"/>
    <n v="61.68"/>
  </r>
  <r>
    <s v="SF-2014-1390"/>
    <s v="4/5/2014"/>
    <s v="6/5/2014"/>
    <s v="Second Class"/>
    <s v="Amy Hunt"/>
    <s v="Consumer"/>
    <s v="Western Cape"/>
    <s v="South Africa"/>
    <s v="Africa"/>
    <s v="Africa"/>
    <s v="TEC-SHA-10004874"/>
    <x v="0"/>
    <s v="Copiers"/>
    <s v="Sharp Fax Machine, High-Speed"/>
    <n v="294"/>
    <n v="1"/>
    <n v="0"/>
    <n v="0"/>
    <n v="61.68"/>
    <n v="20.979591836734691"/>
    <n v="46.58"/>
    <s v="High"/>
    <n v="2014"/>
    <n v="294"/>
    <n v="61.68"/>
    <n v="61.68"/>
  </r>
  <r>
    <s v="CG-2014-8660"/>
    <s v="26-06-2014"/>
    <s v="30-06-2014"/>
    <s v="Standard Class"/>
    <s v="Rose O'Brian"/>
    <s v="Consumer"/>
    <s v="Kasai-Oriental"/>
    <s v="Democratic Republic of the Congo"/>
    <s v="Africa"/>
    <s v="Africa"/>
    <s v="FUR-ELD-10003802"/>
    <x v="2"/>
    <s v="Furnishings"/>
    <s v="Eldon Photo Frame, Durable"/>
    <n v="221"/>
    <n v="4"/>
    <n v="0"/>
    <n v="0"/>
    <n v="61.68"/>
    <n v="27.909502262443436"/>
    <n v="10.36"/>
    <s v="Medium"/>
    <n v="2014"/>
    <n v="221"/>
    <n v="61.68"/>
    <n v="15.42"/>
  </r>
  <r>
    <s v="AG-2011-1070"/>
    <s v="10/1/2011"/>
    <s v="15-01-2011"/>
    <s v="Second Class"/>
    <s v="Tiffany House"/>
    <s v="Corporate"/>
    <s v="Constantine"/>
    <s v="Algeria"/>
    <s v="Africa"/>
    <s v="Africa"/>
    <s v="OFF-HOO-10001783"/>
    <x v="1"/>
    <s v="Appliances"/>
    <s v="Hoover Microwave, Red"/>
    <n v="309"/>
    <n v="1"/>
    <n v="0"/>
    <n v="0"/>
    <n v="61.71"/>
    <n v="19.970873786407768"/>
    <n v="31.41"/>
    <s v="Medium"/>
    <n v="2011"/>
    <n v="309"/>
    <n v="61.71"/>
    <n v="61.71"/>
  </r>
  <r>
    <s v="ZA-2013-8850"/>
    <s v="29-11-2013"/>
    <s v="3/12/2013"/>
    <s v="Standard Class"/>
    <s v="Stephanie Phelps"/>
    <s v="Corporate"/>
    <s v="Southern"/>
    <s v="Zambia"/>
    <s v="Africa"/>
    <s v="Africa"/>
    <s v="OFF-HOO-10001783"/>
    <x v="1"/>
    <s v="Appliances"/>
    <s v="Hoover Microwave, Red"/>
    <n v="309"/>
    <n v="1"/>
    <n v="0"/>
    <n v="0"/>
    <n v="61.71"/>
    <n v="19.970873786407768"/>
    <n v="27.85"/>
    <s v="Medium"/>
    <n v="2013"/>
    <n v="309"/>
    <n v="61.71"/>
    <n v="61.71"/>
  </r>
  <r>
    <s v="ES-2011-3739047"/>
    <s v="14-03-2011"/>
    <s v="16-03-2011"/>
    <s v="First Class"/>
    <s v="Kelly Andreada"/>
    <s v="Consumer"/>
    <s v="North Rhine-Westphalia"/>
    <s v="Germany"/>
    <s v="EU"/>
    <s v="Central"/>
    <s v="OFF-SU-10001021"/>
    <x v="1"/>
    <s v="Supplies"/>
    <s v="Fiskars Box Cutter, Serrated"/>
    <n v="193"/>
    <n v="6"/>
    <n v="0"/>
    <n v="0"/>
    <n v="61.74"/>
    <n v="31.989637305699482"/>
    <n v="30.78"/>
    <s v="Critical"/>
    <n v="2011"/>
    <n v="193"/>
    <n v="61.74"/>
    <n v="10.290000000000001"/>
  </r>
  <r>
    <s v="ES-2013-2551660"/>
    <s v="25-10-2013"/>
    <s v="30-10-2013"/>
    <s v="Standard Class"/>
    <s v="Pete Armstrong"/>
    <s v="Home Office"/>
    <s v="England"/>
    <s v="United Kingdom"/>
    <s v="EU"/>
    <s v="North"/>
    <s v="OFF-SU-10001021"/>
    <x v="1"/>
    <s v="Supplies"/>
    <s v="Fiskars Box Cutter, Serrated"/>
    <n v="193"/>
    <n v="6"/>
    <n v="0"/>
    <n v="0"/>
    <n v="61.74"/>
    <n v="31.989637305699482"/>
    <n v="11.72"/>
    <s v="Medium"/>
    <n v="2013"/>
    <n v="193"/>
    <n v="61.74"/>
    <n v="10.290000000000001"/>
  </r>
  <r>
    <s v="ES-2013-5670479"/>
    <s v="31-12-2013"/>
    <s v="5/1/2014"/>
    <s v="Standard Class"/>
    <s v="Toby Carlisle"/>
    <s v="Consumer"/>
    <s v="Aquitaine"/>
    <s v="France"/>
    <s v="EU"/>
    <s v="Central"/>
    <s v="OFF-AR-10000659"/>
    <x v="1"/>
    <s v="Art"/>
    <s v="BIC Pencil Sharpener, Fluorescent"/>
    <n v="182"/>
    <n v="6"/>
    <n v="0"/>
    <n v="0"/>
    <n v="61.74"/>
    <n v="33.92307692307692"/>
    <n v="17.350000000000001"/>
    <s v="Medium"/>
    <n v="2013"/>
    <n v="182"/>
    <n v="61.74"/>
    <n v="10.290000000000001"/>
  </r>
  <r>
    <s v="MX-2013-142958"/>
    <s v="19-11-2013"/>
    <s v="21-11-2013"/>
    <s v="First Class"/>
    <s v="Eric Murdock"/>
    <s v="Consumer"/>
    <s v="Sonora"/>
    <s v="Mexico"/>
    <s v="LATAM"/>
    <s v="North"/>
    <s v="TEC-CO-10002493"/>
    <x v="0"/>
    <s v="Copiers"/>
    <s v="Hewlett Personal Copier, Color"/>
    <n v="582"/>
    <n v="6"/>
    <n v="2E-3"/>
    <n v="0.2"/>
    <n v="62.914319999999996"/>
    <n v="10.810020618556701"/>
    <n v="65.959999999999994"/>
    <s v="High"/>
    <n v="2013"/>
    <n v="580.83600000000001"/>
    <n v="61.750320000000009"/>
    <n v="10.485719999999999"/>
  </r>
  <r>
    <s v="ES-2014-5710826"/>
    <s v="30-12-2014"/>
    <s v="2/1/2015"/>
    <s v="Second Class"/>
    <s v="Maria Bertelson"/>
    <s v="Consumer"/>
    <s v="Centre"/>
    <s v="France"/>
    <s v="EU"/>
    <s v="Central"/>
    <s v="FUR-BO-10003541"/>
    <x v="2"/>
    <s v="Bookcases"/>
    <s v="Bush Classic Bookcase, Metal"/>
    <n v="371"/>
    <n v="1"/>
    <n v="0.1"/>
    <n v="10"/>
    <n v="98.885999999999996"/>
    <n v="26.653908355795146"/>
    <n v="56.89"/>
    <s v="High"/>
    <n v="2014"/>
    <n v="333.9"/>
    <n v="61.785999999999973"/>
    <n v="98.885999999999996"/>
  </r>
  <r>
    <s v="IN-2011-36753"/>
    <s v="24-05-2011"/>
    <s v="28-05-2011"/>
    <s v="Standard Class"/>
    <s v="Mitch Willingham"/>
    <s v="Corporate"/>
    <s v="Queensland"/>
    <s v="Australia"/>
    <s v="APAC"/>
    <s v="Oceania"/>
    <s v="TEC-AC-10002883"/>
    <x v="0"/>
    <s v="Accessories"/>
    <s v="Logitech Keyboard, Erganomic"/>
    <n v="253"/>
    <n v="4"/>
    <n v="0.1"/>
    <n v="10"/>
    <n v="87.096000000000004"/>
    <n v="34.425296442687745"/>
    <n v="25.62"/>
    <s v="High"/>
    <n v="2011"/>
    <n v="227.7"/>
    <n v="61.795999999999992"/>
    <n v="21.774000000000001"/>
  </r>
  <r>
    <s v="MX-2013-116197"/>
    <s v="16-07-2013"/>
    <s v="18-07-2013"/>
    <s v="Second Class"/>
    <s v="Aaron Bergman"/>
    <s v="Consumer"/>
    <s v="Santa Catarina"/>
    <s v="Brazil"/>
    <s v="LATAM"/>
    <s v="South"/>
    <s v="OFF-SU-10003749"/>
    <x v="1"/>
    <s v="Supplies"/>
    <s v="Fiskars Box Cutter, Easy Grip"/>
    <n v="248"/>
    <n v="10"/>
    <n v="0"/>
    <n v="0"/>
    <n v="61.8"/>
    <n v="24.919354838709676"/>
    <n v="48"/>
    <s v="High"/>
    <n v="2013"/>
    <n v="248"/>
    <n v="61.8"/>
    <n v="6.18"/>
  </r>
  <r>
    <s v="MX-2014-167164"/>
    <s v="8/11/2014"/>
    <s v="14-11-2014"/>
    <s v="Standard Class"/>
    <s v="Linda Cazamias"/>
    <s v="Corporate"/>
    <s v="São Paulo"/>
    <s v="Brazil"/>
    <s v="LATAM"/>
    <s v="South"/>
    <s v="OFF-AP-10002344"/>
    <x v="1"/>
    <s v="Appliances"/>
    <s v="Hoover Microwave, Silver"/>
    <n v="206"/>
    <n v="1"/>
    <n v="0"/>
    <n v="0"/>
    <n v="61.86"/>
    <n v="30.029126213592232"/>
    <n v="16.23"/>
    <s v="Medium"/>
    <n v="2014"/>
    <n v="206"/>
    <n v="61.86"/>
    <n v="61.86"/>
  </r>
  <r>
    <s v="IN-2013-12106"/>
    <s v="14-01-2013"/>
    <s v="18-01-2013"/>
    <s v="Standard Class"/>
    <s v="Phillina Ober"/>
    <s v="Home Office"/>
    <s v="Shanghai"/>
    <s v="China"/>
    <s v="APAC"/>
    <s v="North Asia"/>
    <s v="FUR-CH-10004365"/>
    <x v="2"/>
    <s v="Chairs"/>
    <s v="Novimex Rocking Chair, Black"/>
    <n v="387"/>
    <n v="3"/>
    <n v="0"/>
    <n v="0"/>
    <n v="61.92"/>
    <n v="16"/>
    <n v="9.48"/>
    <s v="Medium"/>
    <n v="2013"/>
    <n v="387"/>
    <n v="61.92"/>
    <n v="20.64"/>
  </r>
  <r>
    <s v="IZ-2013-1550"/>
    <s v="31-05-2013"/>
    <s v="4/6/2013"/>
    <s v="Standard Class"/>
    <s v="Alyssa Crouse"/>
    <s v="Corporate"/>
    <s v="Al Basrah"/>
    <s v="Iraq"/>
    <s v="EMEA"/>
    <s v="EMEA"/>
    <s v="TEC-ENE-10003125"/>
    <x v="0"/>
    <s v="Accessories"/>
    <s v="Enermax Flash Drive, Programmable"/>
    <n v="172"/>
    <n v="4"/>
    <n v="0"/>
    <n v="0"/>
    <n v="61.92"/>
    <n v="36"/>
    <n v="8.6199999999999992"/>
    <s v="Medium"/>
    <n v="2013"/>
    <n v="172"/>
    <n v="61.92"/>
    <n v="15.48"/>
  </r>
  <r>
    <s v="AG-2014-2760"/>
    <s v="9/6/2014"/>
    <s v="13-06-2014"/>
    <s v="Standard Class"/>
    <s v="Clay Ludtke"/>
    <s v="Consumer"/>
    <s v="Saida"/>
    <s v="Algeria"/>
    <s v="Africa"/>
    <s v="Africa"/>
    <s v="FUR-NOV-10002453"/>
    <x v="2"/>
    <s v="Chairs"/>
    <s v="Novimex Rocking Chair, Black"/>
    <n v="516"/>
    <n v="4"/>
    <n v="0"/>
    <n v="0"/>
    <n v="61.92"/>
    <n v="12.000000000000002"/>
    <n v="46.75"/>
    <s v="High"/>
    <n v="2014"/>
    <n v="516"/>
    <n v="61.92"/>
    <n v="15.48"/>
  </r>
  <r>
    <s v="ES-2014-3502771"/>
    <s v="23-10-2014"/>
    <s v="29-10-2014"/>
    <s v="Standard Class"/>
    <s v="Cyra Reiten"/>
    <s v="Home Office"/>
    <s v="Ile-de-France"/>
    <s v="France"/>
    <s v="EU"/>
    <s v="Central"/>
    <s v="OFF-EN-10004667"/>
    <x v="1"/>
    <s v="Envelopes"/>
    <s v="Kraft Interoffice Envelope, Set of 50"/>
    <n v="282"/>
    <n v="6"/>
    <n v="0"/>
    <n v="0"/>
    <n v="61.92"/>
    <n v="21.957446808510639"/>
    <n v="17.02"/>
    <s v="Medium"/>
    <n v="2014"/>
    <n v="282"/>
    <n v="61.92"/>
    <n v="10.32"/>
  </r>
  <r>
    <s v="ES-2012-5745179"/>
    <s v="9/8/2012"/>
    <s v="13-08-2012"/>
    <s v="Standard Class"/>
    <s v="Carl Jackson"/>
    <s v="Corporate"/>
    <s v="Upper Normandy"/>
    <s v="France"/>
    <s v="EU"/>
    <s v="Central"/>
    <s v="OFF-AP-10001805"/>
    <x v="1"/>
    <s v="Appliances"/>
    <s v="KitchenAid Toaster, Silver"/>
    <n v="232"/>
    <n v="3"/>
    <n v="0.1"/>
    <n v="10"/>
    <n v="85.149000000000001"/>
    <n v="36.702155172413789"/>
    <n v="14.12"/>
    <s v="Medium"/>
    <n v="2012"/>
    <n v="208.8"/>
    <n v="61.949000000000012"/>
    <n v="28.382999999999999"/>
  </r>
  <r>
    <s v="ES-2014-1585323"/>
    <s v="7/5/2014"/>
    <s v="11/5/2014"/>
    <s v="Standard Class"/>
    <s v="Shahid Collister"/>
    <s v="Consumer"/>
    <s v="Aquitaine"/>
    <s v="France"/>
    <s v="EU"/>
    <s v="Central"/>
    <s v="OFF-AP-10001805"/>
    <x v="1"/>
    <s v="Appliances"/>
    <s v="KitchenAid Toaster, Silver"/>
    <n v="232"/>
    <n v="3"/>
    <n v="0.1"/>
    <n v="10"/>
    <n v="85.149000000000001"/>
    <n v="36.702155172413789"/>
    <n v="10.5"/>
    <s v="Medium"/>
    <n v="2014"/>
    <n v="208.8"/>
    <n v="61.949000000000012"/>
    <n v="28.382999999999999"/>
  </r>
  <r>
    <s v="ES-2013-3005934"/>
    <s v="2/6/2013"/>
    <s v="6/6/2013"/>
    <s v="Standard Class"/>
    <s v="Janet Molinari"/>
    <s v="Corporate"/>
    <s v="Rhône-Alpes"/>
    <s v="France"/>
    <s v="EU"/>
    <s v="Central"/>
    <s v="OFF-AR-10002382"/>
    <x v="1"/>
    <s v="Art"/>
    <s v="Binney &amp; Smith Pencil Sharpener, Water Color"/>
    <n v="135"/>
    <n v="5"/>
    <n v="0"/>
    <n v="0"/>
    <n v="61.95"/>
    <n v="45.888888888888893"/>
    <n v="8.4"/>
    <s v="Medium"/>
    <n v="2013"/>
    <n v="135"/>
    <n v="61.95"/>
    <n v="12.39"/>
  </r>
  <r>
    <s v="ES-2013-1526338"/>
    <s v="14-07-2013"/>
    <s v="17-07-2013"/>
    <s v="First Class"/>
    <s v="Neil Ducich"/>
    <s v="Corporate"/>
    <s v="North Rhine-Westphalia"/>
    <s v="Germany"/>
    <s v="EU"/>
    <s v="Central"/>
    <s v="OFF-AR-10000953"/>
    <x v="1"/>
    <s v="Art"/>
    <s v="Stanley Pencil Sharpener, Easy-Erase"/>
    <n v="182"/>
    <n v="7"/>
    <n v="0"/>
    <n v="0"/>
    <n v="61.95"/>
    <n v="34.03846153846154"/>
    <n v="48.23"/>
    <s v="Medium"/>
    <n v="2013"/>
    <n v="182"/>
    <n v="61.95"/>
    <n v="8.85"/>
  </r>
  <r>
    <s v="IR-2013-990"/>
    <s v="1/8/2013"/>
    <s v="6/8/2013"/>
    <s v="Second Class"/>
    <s v="Cassandra Brandow"/>
    <s v="Consumer"/>
    <s v="Razavi Khorasan"/>
    <s v="Iran"/>
    <s v="EMEA"/>
    <s v="EMEA"/>
    <s v="FUR-IKE-10001301"/>
    <x v="2"/>
    <s v="Bookcases"/>
    <s v="Ikea Stackable Bookrack, Pine"/>
    <n v="124"/>
    <n v="1"/>
    <n v="0"/>
    <n v="0"/>
    <n v="61.95"/>
    <n v="49.95967741935484"/>
    <n v="10.14"/>
    <s v="Medium"/>
    <n v="2013"/>
    <n v="124"/>
    <n v="61.95"/>
    <n v="61.95"/>
  </r>
  <r>
    <s v="ES-2013-3724793"/>
    <s v="13-08-2013"/>
    <s v="18-08-2013"/>
    <s v="Standard Class"/>
    <s v="Nick Radford"/>
    <s v="Consumer"/>
    <s v="Lombardy"/>
    <s v="Italy"/>
    <s v="EU"/>
    <s v="South"/>
    <s v="FUR-BO-10002936"/>
    <x v="2"/>
    <s v="Bookcases"/>
    <s v="Ikea Stackable Bookrack, Pine"/>
    <n v="124"/>
    <n v="1"/>
    <n v="0"/>
    <n v="0"/>
    <n v="61.95"/>
    <n v="49.95967741935484"/>
    <n v="10.85"/>
    <s v="Medium"/>
    <n v="2013"/>
    <n v="124"/>
    <n v="61.95"/>
    <n v="61.95"/>
  </r>
  <r>
    <s v="ES-2013-3759039"/>
    <s v="30-08-2013"/>
    <s v="3/9/2013"/>
    <s v="Standard Class"/>
    <s v="Linda Cazamias"/>
    <s v="Corporate"/>
    <s v="Mecklenburg-Vorpommern"/>
    <s v="Germany"/>
    <s v="EU"/>
    <s v="Central"/>
    <s v="OFF-AR-10002382"/>
    <x v="1"/>
    <s v="Art"/>
    <s v="Binney &amp; Smith Pencil Sharpener, Water Color"/>
    <n v="135"/>
    <n v="5"/>
    <n v="0"/>
    <n v="0"/>
    <n v="61.95"/>
    <n v="45.888888888888893"/>
    <n v="14.52"/>
    <s v="Medium"/>
    <n v="2013"/>
    <n v="135"/>
    <n v="61.95"/>
    <n v="12.39"/>
  </r>
  <r>
    <s v="GH-2014-1660"/>
    <s v="6/5/2014"/>
    <s v="11/5/2014"/>
    <s v="Standard Class"/>
    <s v="Harry Marie"/>
    <s v="Corporate"/>
    <s v="Greater Accra"/>
    <s v="Ghana"/>
    <s v="Africa"/>
    <s v="Africa"/>
    <s v="FUR-IKE-10001301"/>
    <x v="2"/>
    <s v="Bookcases"/>
    <s v="Ikea Stackable Bookrack, Pine"/>
    <n v="124"/>
    <n v="1"/>
    <n v="0"/>
    <n v="0"/>
    <n v="61.95"/>
    <n v="49.95967741935484"/>
    <n v="9.99"/>
    <s v="Medium"/>
    <n v="2014"/>
    <n v="124"/>
    <n v="61.95"/>
    <n v="61.95"/>
  </r>
  <r>
    <s v="EG-2014-5820"/>
    <s v="9/10/2014"/>
    <s v="9/10/2014"/>
    <s v="Same Day"/>
    <s v="Michael Moore"/>
    <s v="Consumer"/>
    <s v="Al Qahirah"/>
    <s v="Egypt"/>
    <s v="Africa"/>
    <s v="Africa"/>
    <s v="FUR-IKE-10001301"/>
    <x v="2"/>
    <s v="Bookcases"/>
    <s v="Ikea Stackable Bookrack, Pine"/>
    <n v="124"/>
    <n v="1"/>
    <n v="0"/>
    <n v="0"/>
    <n v="61.95"/>
    <n v="49.95967741935484"/>
    <n v="39.520000000000003"/>
    <s v="Critical"/>
    <n v="2014"/>
    <n v="124"/>
    <n v="61.95"/>
    <n v="61.95"/>
  </r>
  <r>
    <s v="IN-2012-53518"/>
    <s v="22-05-2012"/>
    <s v="26-05-2012"/>
    <s v="Standard Class"/>
    <s v="Scott Cohen"/>
    <s v="Corporate"/>
    <s v="New South Wales"/>
    <s v="Australia"/>
    <s v="APAC"/>
    <s v="Oceania"/>
    <s v="TEC-PH-10004261"/>
    <x v="0"/>
    <s v="Phones"/>
    <s v="Nokia Signal Booster, Full Size"/>
    <n v="620"/>
    <n v="5"/>
    <n v="0.1"/>
    <n v="10"/>
    <n v="124.005"/>
    <n v="20.000806451612902"/>
    <n v="90.63"/>
    <s v="High"/>
    <n v="2012"/>
    <n v="558"/>
    <n v="62.004999999999995"/>
    <n v="24.800999999999998"/>
  </r>
  <r>
    <s v="IN-2011-16215"/>
    <s v="14-11-2011"/>
    <s v="20-11-2011"/>
    <s v="Standard Class"/>
    <s v="Liz Thompson"/>
    <s v="Consumer"/>
    <s v="Guangdong"/>
    <s v="China"/>
    <s v="APAC"/>
    <s v="North Asia"/>
    <s v="FUR-BO-10004541"/>
    <x v="2"/>
    <s v="Bookcases"/>
    <s v="Dania Library with Doors, Mobile"/>
    <n v="365"/>
    <n v="1"/>
    <n v="0"/>
    <n v="0"/>
    <n v="62.01"/>
    <n v="16.989041095890411"/>
    <n v="38.090000000000003"/>
    <s v="Medium"/>
    <n v="2011"/>
    <n v="365"/>
    <n v="62.01"/>
    <n v="62.01"/>
  </r>
  <r>
    <s v="IN-2012-77773"/>
    <s v="6/12/2012"/>
    <s v="10/12/2012"/>
    <s v="Standard Class"/>
    <s v="Max Engle"/>
    <s v="Consumer"/>
    <s v="Bihar"/>
    <s v="India"/>
    <s v="APAC"/>
    <s v="Central Asia"/>
    <s v="FUR-BO-10004541"/>
    <x v="2"/>
    <s v="Bookcases"/>
    <s v="Dania Library with Doors, Mobile"/>
    <n v="365"/>
    <n v="1"/>
    <n v="0"/>
    <n v="0"/>
    <n v="62.01"/>
    <n v="16.989041095890411"/>
    <n v="63.15"/>
    <s v="High"/>
    <n v="2012"/>
    <n v="365"/>
    <n v="62.01"/>
    <n v="62.01"/>
  </r>
  <r>
    <s v="CA-2011-151995"/>
    <s v="13-10-2011"/>
    <s v="15-10-2011"/>
    <s v="First Class"/>
    <s v="Zuschuss Carroll"/>
    <s v="Consumer"/>
    <s v="Washington"/>
    <s v="United States"/>
    <s v="US"/>
    <s v="West"/>
    <s v="OFF-AP-10000240"/>
    <x v="1"/>
    <s v="Appliances"/>
    <s v="Belkin F9G930V10-GRY 9 Outlet Surge"/>
    <n v="214"/>
    <n v="4"/>
    <n v="0"/>
    <n v="0"/>
    <n v="62.036799999999999"/>
    <n v="28.989158878504671"/>
    <n v="42.66"/>
    <s v="High"/>
    <n v="2011"/>
    <n v="214"/>
    <n v="62.036799999999999"/>
    <n v="15.5092"/>
  </r>
  <r>
    <s v="IN-2012-15830"/>
    <s v="25-09-2012"/>
    <s v="27-09-2012"/>
    <s v="Second Class"/>
    <s v="Doug O'Connell"/>
    <s v="Consumer"/>
    <s v="Sichuan"/>
    <s v="China"/>
    <s v="APAC"/>
    <s v="North Asia"/>
    <s v="TEC-MA-10004997"/>
    <x v="0"/>
    <s v="Machines"/>
    <s v="Konica Receipt Printer, Red"/>
    <n v="478"/>
    <n v="4"/>
    <n v="0"/>
    <n v="0"/>
    <n v="62.04"/>
    <n v="12.97907949790795"/>
    <n v="84.01"/>
    <s v="High"/>
    <n v="2012"/>
    <n v="478"/>
    <n v="62.04"/>
    <n v="15.51"/>
  </r>
  <r>
    <s v="EG-2012-8940"/>
    <s v="5/11/2012"/>
    <s v="12/11/2012"/>
    <s v="Standard Class"/>
    <s v="Anna Häberlin"/>
    <s v="Corporate"/>
    <s v="Al Qahirah"/>
    <s v="Egypt"/>
    <s v="Africa"/>
    <s v="Africa"/>
    <s v="TEC-BRO-10000773"/>
    <x v="0"/>
    <s v="Copiers"/>
    <s v="Brother Personal Copier, High-Speed"/>
    <n v="282"/>
    <n v="2"/>
    <n v="0"/>
    <n v="0"/>
    <n v="62.04"/>
    <n v="22"/>
    <n v="48.86"/>
    <s v="Low"/>
    <n v="2012"/>
    <n v="282"/>
    <n v="62.04"/>
    <n v="31.02"/>
  </r>
  <r>
    <s v="ES-2012-4993978"/>
    <s v="18-08-2012"/>
    <s v="19-08-2012"/>
    <s v="First Class"/>
    <s v="Joel Jenkins"/>
    <s v="Home Office"/>
    <s v="Murcia"/>
    <s v="Spain"/>
    <s v="EU"/>
    <s v="South"/>
    <s v="TEC-MA-10004814"/>
    <x v="0"/>
    <s v="Machines"/>
    <s v="Panasonic Inkjet, White"/>
    <n v="559"/>
    <n v="2"/>
    <n v="0.1"/>
    <n v="10"/>
    <n v="117.96"/>
    <n v="21.101967799642217"/>
    <n v="34.369999999999997"/>
    <s v="Critical"/>
    <n v="2012"/>
    <n v="503.1"/>
    <n v="62.060000000000016"/>
    <n v="58.98"/>
  </r>
  <r>
    <s v="IN-2014-29403"/>
    <s v="20-10-2014"/>
    <s v="23-10-2014"/>
    <s v="Second Class"/>
    <s v="Henry MacAllister"/>
    <s v="Consumer"/>
    <s v="Queensland"/>
    <s v="Australia"/>
    <s v="APAC"/>
    <s v="Oceania"/>
    <s v="TEC-PH-10000922"/>
    <x v="0"/>
    <s v="Phones"/>
    <s v="Nokia Headset, with Caller ID"/>
    <n v="329"/>
    <n v="5"/>
    <n v="0.1"/>
    <n v="10"/>
    <n v="94.995000000000005"/>
    <n v="28.873860182370819"/>
    <n v="34.03"/>
    <s v="High"/>
    <n v="2014"/>
    <n v="296.10000000000002"/>
    <n v="62.095000000000027"/>
    <n v="18.999000000000002"/>
  </r>
  <r>
    <s v="RS-2011-1130"/>
    <s v="2/11/2011"/>
    <s v="2/11/2011"/>
    <s v="Same Day"/>
    <s v="Tracy Blumstein"/>
    <s v="Consumer"/>
    <s v="Bashkortostan"/>
    <s v="Russia"/>
    <s v="EMEA"/>
    <s v="EMEA"/>
    <s v="OFF-BIC-10004976"/>
    <x v="1"/>
    <s v="Art"/>
    <s v="BIC Markers, Water Color"/>
    <n v="178"/>
    <n v="6"/>
    <n v="0"/>
    <n v="0"/>
    <n v="62.1"/>
    <n v="34.887640449438202"/>
    <n v="63.48"/>
    <s v="Critical"/>
    <n v="2011"/>
    <n v="178"/>
    <n v="62.1"/>
    <n v="10.35"/>
  </r>
  <r>
    <s v="IS-2012-8180"/>
    <s v="2/6/2012"/>
    <s v="6/6/2012"/>
    <s v="Standard Class"/>
    <s v="Darrin Van Huff"/>
    <s v="Corporate"/>
    <s v="Tel Aviv"/>
    <s v="Israel"/>
    <s v="EMEA"/>
    <s v="EMEA"/>
    <s v="TEC-SHA-10001103"/>
    <x v="0"/>
    <s v="Copiers"/>
    <s v="Sharp Copy Machine, Laser"/>
    <n v="478"/>
    <n v="2"/>
    <n v="0"/>
    <n v="0"/>
    <n v="62.1"/>
    <n v="12.99163179916318"/>
    <n v="21.8"/>
    <s v="Medium"/>
    <n v="2012"/>
    <n v="478"/>
    <n v="62.1"/>
    <n v="31.05"/>
  </r>
  <r>
    <s v="ES-2013-5085939"/>
    <s v="14-06-2013"/>
    <s v="16-06-2013"/>
    <s v="First Class"/>
    <s v="Filia McAdams"/>
    <s v="Corporate"/>
    <s v="Tuscany"/>
    <s v="Italy"/>
    <s v="EU"/>
    <s v="South"/>
    <s v="TEC-AC-10003265"/>
    <x v="0"/>
    <s v="Accessories"/>
    <s v="Belkin Router, Bluetooth"/>
    <n v="1553"/>
    <n v="6"/>
    <n v="0"/>
    <n v="0"/>
    <n v="62.1"/>
    <n v="3.9987121699935608"/>
    <n v="252.17"/>
    <s v="Medium"/>
    <n v="2013"/>
    <n v="1553"/>
    <n v="62.1"/>
    <n v="10.35"/>
  </r>
  <r>
    <s v="RS-2014-5930"/>
    <s v="23-06-2014"/>
    <s v="23-06-2014"/>
    <s v="Same Day"/>
    <s v="Theresa Coyne"/>
    <s v="Corporate"/>
    <s v="Chelyabinsk"/>
    <s v="Russia"/>
    <s v="EMEA"/>
    <s v="EMEA"/>
    <s v="FUR-SAF-10002360"/>
    <x v="2"/>
    <s v="Bookcases"/>
    <s v="Safco Stackable Bookrack, Pine"/>
    <n v="152"/>
    <n v="1"/>
    <n v="0"/>
    <n v="0"/>
    <n v="62.1"/>
    <n v="40.85526315789474"/>
    <n v="14.94"/>
    <s v="High"/>
    <n v="2014"/>
    <n v="152"/>
    <n v="62.1"/>
    <n v="62.1"/>
  </r>
  <r>
    <s v="MX-2014-105858"/>
    <s v="27-11-2014"/>
    <s v="29-11-2014"/>
    <s v="First Class"/>
    <s v="Delfina Latchford"/>
    <s v="Consumer"/>
    <s v="Distrito Federal"/>
    <s v="Mexico"/>
    <s v="LATAM"/>
    <s v="North"/>
    <s v="TEC-MA-10002952"/>
    <x v="0"/>
    <s v="Machines"/>
    <s v="StarTech Calculator, White"/>
    <n v="230"/>
    <n v="9"/>
    <n v="0"/>
    <n v="0"/>
    <n v="62.1"/>
    <n v="27"/>
    <n v="46.06"/>
    <s v="Critical"/>
    <n v="2014"/>
    <n v="230"/>
    <n v="62.1"/>
    <n v="6.9"/>
  </r>
  <r>
    <s v="CA-2012-103135"/>
    <s v="24-07-2012"/>
    <s v="28-07-2012"/>
    <s v="Standard Class"/>
    <s v="Shirley Schmidt"/>
    <s v="Home Office"/>
    <s v="Kentucky"/>
    <s v="United States"/>
    <s v="US"/>
    <s v="South"/>
    <s v="OFF-BI-10000069"/>
    <x v="1"/>
    <s v="Binders"/>
    <s v="GBC Prepunched Paper, 19-Hole, for Binding Systems, 24-lb"/>
    <n v="135"/>
    <n v="9"/>
    <n v="0"/>
    <n v="0"/>
    <n v="62.141399999999997"/>
    <n v="46.030666666666662"/>
    <n v="9.6"/>
    <s v="High"/>
    <n v="2012"/>
    <n v="135"/>
    <n v="62.141399999999997"/>
    <n v="6.9045999999999994"/>
  </r>
  <r>
    <s v="CA-2013-140935"/>
    <s v="11/11/2013"/>
    <s v="13-11-2013"/>
    <s v="First Class"/>
    <s v="Aaron Bergman"/>
    <s v="Consumer"/>
    <s v="Oklahoma"/>
    <s v="United States"/>
    <s v="US"/>
    <s v="Central"/>
    <s v="TEC-PH-10000562"/>
    <x v="0"/>
    <s v="Phones"/>
    <s v="Samsung Convoy 3"/>
    <n v="222"/>
    <n v="2"/>
    <n v="0"/>
    <n v="0"/>
    <n v="62.154400000000003"/>
    <n v="27.997477477477478"/>
    <n v="40.770000000000003"/>
    <s v="High"/>
    <n v="2013"/>
    <n v="222"/>
    <n v="62.154400000000003"/>
    <n v="31.077200000000001"/>
  </r>
  <r>
    <s v="MX-2011-148033"/>
    <s v="24-05-2011"/>
    <s v="28-05-2011"/>
    <s v="Standard Class"/>
    <s v="Corey Roper"/>
    <s v="Home Office"/>
    <s v="São Paulo"/>
    <s v="Brazil"/>
    <s v="LATAM"/>
    <s v="South"/>
    <s v="TEC-AC-10004051"/>
    <x v="0"/>
    <s v="Accessories"/>
    <s v="Enermax Flash Drive, Programmable"/>
    <n v="201"/>
    <n v="7"/>
    <n v="0"/>
    <n v="0"/>
    <n v="62.16"/>
    <n v="30.925373134328353"/>
    <n v="14.91"/>
    <s v="Medium"/>
    <n v="2011"/>
    <n v="201"/>
    <n v="62.16"/>
    <n v="8.879999999999999"/>
  </r>
  <r>
    <s v="ES-2012-1059651"/>
    <s v="17-08-2012"/>
    <s v="22-08-2012"/>
    <s v="Standard Class"/>
    <s v="Bill Eplett"/>
    <s v="Home Office"/>
    <s v="Upper Normandy"/>
    <s v="France"/>
    <s v="EU"/>
    <s v="Central"/>
    <s v="FUR-FU-10001718"/>
    <x v="2"/>
    <s v="Furnishings"/>
    <s v="Eldon Door Stop, Duo Pack"/>
    <n v="201"/>
    <n v="4"/>
    <n v="0"/>
    <n v="0"/>
    <n v="62.16"/>
    <n v="30.925373134328353"/>
    <n v="10.56"/>
    <s v="Medium"/>
    <n v="2012"/>
    <n v="201"/>
    <n v="62.16"/>
    <n v="15.54"/>
  </r>
  <r>
    <s v="ES-2013-4786711"/>
    <s v="29-06-2013"/>
    <s v="3/7/2013"/>
    <s v="Standard Class"/>
    <s v="Tamara Dahlen"/>
    <s v="Consumer"/>
    <s v="North Rhine-Westphalia"/>
    <s v="Germany"/>
    <s v="EU"/>
    <s v="Central"/>
    <s v="OFF-AR-10000785"/>
    <x v="1"/>
    <s v="Art"/>
    <s v="BIC Sketch Pad, Water Color"/>
    <n v="415"/>
    <n v="8"/>
    <n v="0"/>
    <n v="0"/>
    <n v="62.16"/>
    <n v="14.978313253012047"/>
    <n v="14.16"/>
    <s v="Medium"/>
    <n v="2013"/>
    <n v="415"/>
    <n v="62.16"/>
    <n v="7.77"/>
  </r>
  <r>
    <s v="TO-2014-1570"/>
    <s v="14-08-2014"/>
    <s v="18-08-2014"/>
    <s v="Standard Class"/>
    <s v="Russell Applegate"/>
    <s v="Consumer"/>
    <s v="Maritime"/>
    <s v="Togo"/>
    <s v="Africa"/>
    <s v="Africa"/>
    <s v="FUR-ELD-10003802"/>
    <x v="2"/>
    <s v="Furnishings"/>
    <s v="Eldon Door Stop, Duo Pack"/>
    <n v="201"/>
    <n v="4"/>
    <n v="0"/>
    <n v="0"/>
    <n v="62.16"/>
    <n v="30.925373134328353"/>
    <n v="8.26"/>
    <s v="Medium"/>
    <n v="2014"/>
    <n v="201"/>
    <n v="62.16"/>
    <n v="15.54"/>
  </r>
  <r>
    <s v="MX-2014-113586"/>
    <s v="18-11-2014"/>
    <s v="18-11-2014"/>
    <s v="Same Day"/>
    <s v="Heather Kirkland"/>
    <s v="Corporate"/>
    <s v="Alagoas"/>
    <s v="Brazil"/>
    <s v="LATAM"/>
    <s v="South"/>
    <s v="FUR-FU-10004117"/>
    <x v="2"/>
    <s v="Furnishings"/>
    <s v="Eldon Door Stop, Black"/>
    <n v="201"/>
    <n v="6"/>
    <n v="0"/>
    <n v="0"/>
    <n v="62.16"/>
    <n v="30.925373134328353"/>
    <n v="30.89"/>
    <s v="High"/>
    <n v="2014"/>
    <n v="201"/>
    <n v="62.16"/>
    <n v="10.36"/>
  </r>
  <r>
    <s v="ES-2014-2139416"/>
    <s v="21-11-2014"/>
    <s v="22-11-2014"/>
    <s v="First Class"/>
    <s v="Craig Leslie"/>
    <s v="Home Office"/>
    <s v="Lombardy"/>
    <s v="Italy"/>
    <s v="EU"/>
    <s v="South"/>
    <s v="OFF-AR-10000785"/>
    <x v="1"/>
    <s v="Art"/>
    <s v="BIC Sketch Pad, Water Color"/>
    <n v="415"/>
    <n v="8"/>
    <n v="0"/>
    <n v="0"/>
    <n v="62.16"/>
    <n v="14.978313253012047"/>
    <n v="40.49"/>
    <s v="High"/>
    <n v="2014"/>
    <n v="415"/>
    <n v="62.16"/>
    <n v="7.77"/>
  </r>
  <r>
    <s v="MX-2014-161487"/>
    <s v="12/11/2014"/>
    <s v="16-11-2014"/>
    <s v="Standard Class"/>
    <s v="Thomas Boland"/>
    <s v="Corporate"/>
    <s v="Veracruz"/>
    <s v="Mexico"/>
    <s v="LATAM"/>
    <s v="North"/>
    <s v="TEC-AC-10004043"/>
    <x v="0"/>
    <s v="Accessories"/>
    <s v="Memorex Numeric Keypad, Erganomic"/>
    <n v="156"/>
    <n v="5"/>
    <n v="0"/>
    <n v="0"/>
    <n v="62.2"/>
    <n v="39.871794871794876"/>
    <n v="5.8"/>
    <s v="Medium"/>
    <n v="2014"/>
    <n v="156"/>
    <n v="62.2"/>
    <n v="12.440000000000001"/>
  </r>
  <r>
    <s v="MX-2014-163664"/>
    <s v="2/12/2014"/>
    <s v="6/12/2014"/>
    <s v="Standard Class"/>
    <s v="Joni Blumstein"/>
    <s v="Consumer"/>
    <s v="Chihuahua"/>
    <s v="Mexico"/>
    <s v="LATAM"/>
    <s v="North"/>
    <s v="OFF-AP-10001458"/>
    <x v="1"/>
    <s v="Appliances"/>
    <s v="KitchenAid Blender, Black"/>
    <n v="328"/>
    <n v="5"/>
    <n v="0"/>
    <n v="0"/>
    <n v="62.2"/>
    <n v="18.963414634146343"/>
    <n v="49.57"/>
    <s v="High"/>
    <n v="2014"/>
    <n v="328"/>
    <n v="62.2"/>
    <n v="12.440000000000001"/>
  </r>
  <r>
    <s v="IN-2014-68204"/>
    <s v="3/6/2014"/>
    <s v="9/6/2014"/>
    <s v="Standard Class"/>
    <s v="Maribeth Yedwab"/>
    <s v="Corporate"/>
    <s v="Western Australia"/>
    <s v="Australia"/>
    <s v="APAC"/>
    <s v="Oceania"/>
    <s v="FUR-CH-10003760"/>
    <x v="2"/>
    <s v="Chairs"/>
    <s v="Office Star Bag Chairs, Set of Two"/>
    <n v="208"/>
    <n v="4"/>
    <n v="0.1"/>
    <n v="10"/>
    <n v="83.004000000000005"/>
    <n v="39.905769230769231"/>
    <n v="8.26"/>
    <s v="Low"/>
    <n v="2014"/>
    <n v="187.2"/>
    <n v="62.203999999999994"/>
    <n v="20.751000000000001"/>
  </r>
  <r>
    <s v="ES-2014-3853688"/>
    <s v="27-06-2014"/>
    <s v="3/7/2014"/>
    <s v="Standard Class"/>
    <s v="Erin Smith"/>
    <s v="Corporate"/>
    <s v="Nord-Pas-de-Calais"/>
    <s v="France"/>
    <s v="EU"/>
    <s v="Central"/>
    <s v="FUR-BO-10001010"/>
    <x v="2"/>
    <s v="Bookcases"/>
    <s v="Dania Corner Shelving, Mobile"/>
    <n v="561"/>
    <n v="5"/>
    <n v="0.1"/>
    <n v="10"/>
    <n v="118.30500000000001"/>
    <n v="21.088235294117649"/>
    <n v="45.58"/>
    <s v="Medium"/>
    <n v="2014"/>
    <n v="504.9"/>
    <n v="62.204999999999984"/>
    <n v="23.661000000000001"/>
  </r>
  <r>
    <s v="ES-2013-4145439"/>
    <s v="21-06-2013"/>
    <s v="26-06-2013"/>
    <s v="Standard Class"/>
    <s v="Claire Gute"/>
    <s v="Consumer"/>
    <s v="Scotland"/>
    <s v="United Kingdom"/>
    <s v="EU"/>
    <s v="North"/>
    <s v="FUR-BO-10001892"/>
    <x v="2"/>
    <s v="Bookcases"/>
    <s v="Sauder Library with Doors, Pine"/>
    <n v="778"/>
    <n v="2"/>
    <n v="0"/>
    <n v="0"/>
    <n v="62.22"/>
    <n v="7.9974293059125952"/>
    <n v="42.74"/>
    <s v="Medium"/>
    <n v="2013"/>
    <n v="778"/>
    <n v="62.22"/>
    <n v="31.11"/>
  </r>
  <r>
    <s v="CA-2013-131499"/>
    <s v="9/9/2013"/>
    <s v="11/9/2013"/>
    <s v="First Class"/>
    <s v="Michael Grace"/>
    <s v="Home Office"/>
    <s v="New York"/>
    <s v="United States"/>
    <s v="US"/>
    <s v="East"/>
    <s v="OFF-AP-10003779"/>
    <x v="1"/>
    <s v="Appliances"/>
    <s v="Kensington 7 Outlet MasterPiece Power Center with Fax/Phone Line Protection"/>
    <n v="207"/>
    <n v="1"/>
    <n v="0"/>
    <n v="0"/>
    <n v="62.244"/>
    <n v="30.069565217391304"/>
    <n v="45.28"/>
    <s v="High"/>
    <n v="2013"/>
    <n v="207"/>
    <n v="62.244"/>
    <n v="62.244"/>
  </r>
  <r>
    <s v="MX-2011-153024"/>
    <s v="29-11-2011"/>
    <s v="4/12/2011"/>
    <s v="Standard Class"/>
    <s v="Justin Hirsh"/>
    <s v="Consumer"/>
    <s v="Distrito Federal"/>
    <s v="Mexico"/>
    <s v="LATAM"/>
    <s v="North"/>
    <s v="OFF-ST-10001335"/>
    <x v="1"/>
    <s v="Storage"/>
    <s v="Rogers File Cart, Single Width"/>
    <n v="283"/>
    <n v="3"/>
    <n v="0"/>
    <n v="0"/>
    <n v="62.28"/>
    <n v="22.007067137809187"/>
    <n v="18.14"/>
    <s v="High"/>
    <n v="2011"/>
    <n v="283"/>
    <n v="62.28"/>
    <n v="20.76"/>
  </r>
  <r>
    <s v="IN-2013-15102"/>
    <s v="8/5/2013"/>
    <s v="10/5/2013"/>
    <s v="Second Class"/>
    <s v="Steven Roelle"/>
    <s v="Home Office"/>
    <s v="Guangdong"/>
    <s v="China"/>
    <s v="APAC"/>
    <s v="North Asia"/>
    <s v="OFF-AP-10001621"/>
    <x v="1"/>
    <s v="Appliances"/>
    <s v="Cuisinart Blender, Silver"/>
    <n v="271"/>
    <n v="4"/>
    <n v="0"/>
    <n v="0"/>
    <n v="62.28"/>
    <n v="22.981549815498155"/>
    <n v="47.11"/>
    <s v="High"/>
    <n v="2013"/>
    <n v="271"/>
    <n v="62.28"/>
    <n v="15.57"/>
  </r>
  <r>
    <s v="ES-2014-1150703"/>
    <s v="6/3/2014"/>
    <s v="6/3/2014"/>
    <s v="Same Day"/>
    <s v="Rose O'Brian"/>
    <s v="Consumer"/>
    <s v="Hesse"/>
    <s v="Germany"/>
    <s v="EU"/>
    <s v="Central"/>
    <s v="OFF-EN-10004677"/>
    <x v="1"/>
    <s v="Envelopes"/>
    <s v="Jiffy Manila Envelope, Set of 50"/>
    <n v="156"/>
    <n v="6"/>
    <n v="0"/>
    <n v="0"/>
    <n v="62.28"/>
    <n v="39.92307692307692"/>
    <n v="32.46"/>
    <s v="High"/>
    <n v="2014"/>
    <n v="156"/>
    <n v="62.28"/>
    <n v="10.38"/>
  </r>
  <r>
    <s v="ES-2014-1133803"/>
    <s v="6/8/2014"/>
    <s v="6/8/2014"/>
    <s v="Same Day"/>
    <s v="Rick Wilson"/>
    <s v="Corporate"/>
    <s v="Vest-Agder"/>
    <s v="Norway"/>
    <s v="EU"/>
    <s v="North"/>
    <s v="OFF-EN-10004981"/>
    <x v="1"/>
    <s v="Envelopes"/>
    <s v="Ames Interoffice Envelope, with clear poly window"/>
    <n v="195"/>
    <n v="4"/>
    <n v="0"/>
    <n v="0"/>
    <n v="62.28"/>
    <n v="31.938461538461539"/>
    <n v="38.36"/>
    <s v="Medium"/>
    <n v="2014"/>
    <n v="195"/>
    <n v="62.28"/>
    <n v="15.57"/>
  </r>
  <r>
    <s v="ES-2014-3443954"/>
    <s v="15-11-2014"/>
    <s v="20-11-2014"/>
    <s v="Standard Class"/>
    <s v="Alejandro Savely"/>
    <s v="Corporate"/>
    <s v="Sicily"/>
    <s v="Italy"/>
    <s v="EU"/>
    <s v="South"/>
    <s v="FUR-BO-10000002"/>
    <x v="2"/>
    <s v="Bookcases"/>
    <s v="Bush Classic Bookcase, Mobile"/>
    <n v="1246"/>
    <n v="3"/>
    <n v="0"/>
    <n v="0"/>
    <n v="62.28"/>
    <n v="4.9983948635634032"/>
    <n v="8.6300000000000008"/>
    <s v="Medium"/>
    <n v="2014"/>
    <n v="1246"/>
    <n v="62.28"/>
    <n v="20.76"/>
  </r>
  <r>
    <s v="US-2014-167920"/>
    <s v="10/12/2014"/>
    <s v="13-12-2014"/>
    <s v="Second Class"/>
    <s v="John Lee"/>
    <s v="Consumer"/>
    <s v="Kentucky"/>
    <s v="United States"/>
    <s v="US"/>
    <s v="South"/>
    <s v="OFF-AP-10000159"/>
    <x v="1"/>
    <s v="Appliances"/>
    <s v="Belkin F9M820V08 8 Outlet Surge"/>
    <n v="215"/>
    <n v="5"/>
    <n v="0"/>
    <n v="0"/>
    <n v="62.320999999999998"/>
    <n v="28.986511627906975"/>
    <n v="34.47"/>
    <s v="High"/>
    <n v="2014"/>
    <n v="215"/>
    <n v="62.320999999999998"/>
    <n v="12.4642"/>
  </r>
  <r>
    <s v="ES-2014-1470462"/>
    <s v="2/7/2014"/>
    <s v="6/7/2014"/>
    <s v="Standard Class"/>
    <s v="Dave Kipp"/>
    <s v="Consumer"/>
    <s v="Sardinia"/>
    <s v="Italy"/>
    <s v="EU"/>
    <s v="South"/>
    <s v="OFF-SU-10003632"/>
    <x v="1"/>
    <s v="Supplies"/>
    <s v="Acme Letter Opener, Easy Grip"/>
    <n v="223"/>
    <n v="7"/>
    <n v="0"/>
    <n v="0"/>
    <n v="62.37"/>
    <n v="27.968609865470849"/>
    <n v="10.98"/>
    <s v="Medium"/>
    <n v="2014"/>
    <n v="223"/>
    <n v="62.37"/>
    <n v="8.91"/>
  </r>
  <r>
    <s v="ES-2014-1102132"/>
    <s v="22-08-2014"/>
    <s v="26-08-2014"/>
    <s v="Second Class"/>
    <s v="Sarah Jordon"/>
    <s v="Consumer"/>
    <s v="Castile and León"/>
    <s v="Spain"/>
    <s v="EU"/>
    <s v="South"/>
    <s v="OFF-SU-10001808"/>
    <x v="1"/>
    <s v="Supplies"/>
    <s v="Elite Shears, High Speed"/>
    <n v="329"/>
    <n v="7"/>
    <n v="0"/>
    <n v="0"/>
    <n v="62.37"/>
    <n v="18.957446808510635"/>
    <n v="24.32"/>
    <s v="Medium"/>
    <n v="2014"/>
    <n v="329"/>
    <n v="62.37"/>
    <n v="8.91"/>
  </r>
  <r>
    <s v="ES-2014-3499273"/>
    <s v="26-09-2014"/>
    <s v="29-09-2014"/>
    <s v="First Class"/>
    <s v="Joy Bell-"/>
    <s v="Consumer"/>
    <s v="England"/>
    <s v="United Kingdom"/>
    <s v="EU"/>
    <s v="North"/>
    <s v="OFF-SU-10003632"/>
    <x v="1"/>
    <s v="Supplies"/>
    <s v="Acme Letter Opener, Easy Grip"/>
    <n v="223"/>
    <n v="7"/>
    <n v="0"/>
    <n v="0"/>
    <n v="62.37"/>
    <n v="27.968609865470849"/>
    <n v="41.32"/>
    <s v="Medium"/>
    <n v="2014"/>
    <n v="223"/>
    <n v="62.37"/>
    <n v="8.91"/>
  </r>
  <r>
    <s v="CA-2011-127187"/>
    <s v="4/12/2011"/>
    <s v="8/12/2011"/>
    <s v="Standard Class"/>
    <s v="Cathy Prescott"/>
    <s v="Corporate"/>
    <s v="New York"/>
    <s v="United States"/>
    <s v="US"/>
    <s v="East"/>
    <s v="TEC-PH-10000673"/>
    <x v="0"/>
    <s v="Phones"/>
    <s v="Plantronics Voyager Pro HD - Bluetooth Headset"/>
    <n v="130"/>
    <n v="2"/>
    <n v="0"/>
    <n v="0"/>
    <n v="62.3904"/>
    <n v="47.992615384615384"/>
    <n v="15.99"/>
    <s v="High"/>
    <n v="2011"/>
    <n v="130"/>
    <n v="62.3904"/>
    <n v="31.1952"/>
  </r>
  <r>
    <s v="CA-2013-115476"/>
    <s v="18-03-2013"/>
    <s v="18-03-2013"/>
    <s v="Same Day"/>
    <s v="Vivian Mathis"/>
    <s v="Consumer"/>
    <s v="Delaware"/>
    <s v="United States"/>
    <s v="US"/>
    <s v="East"/>
    <s v="TEC-PH-10000673"/>
    <x v="0"/>
    <s v="Phones"/>
    <s v="Plantronics Voyager Pro HD - Bluetooth Headset"/>
    <n v="130"/>
    <n v="2"/>
    <n v="0"/>
    <n v="0"/>
    <n v="62.3904"/>
    <n v="47.992615384615384"/>
    <n v="25.63"/>
    <s v="Critical"/>
    <n v="2013"/>
    <n v="130"/>
    <n v="62.3904"/>
    <n v="31.1952"/>
  </r>
  <r>
    <s v="MX-2014-125577"/>
    <s v="5/4/2014"/>
    <s v="11/4/2014"/>
    <s v="Standard Class"/>
    <s v="Maris LaWare"/>
    <s v="Consumer"/>
    <s v="Santo Domingo"/>
    <s v="Dominican Republic"/>
    <s v="LATAM"/>
    <s v="Caribbean"/>
    <s v="TEC-PH-10003215"/>
    <x v="0"/>
    <s v="Phones"/>
    <s v="Samsung Headset, Full Size"/>
    <n v="358"/>
    <n v="9"/>
    <n v="0.2"/>
    <n v="20"/>
    <n v="133.99199999999999"/>
    <n v="37.427932960893848"/>
    <n v="56.32"/>
    <s v="Low"/>
    <n v="2014"/>
    <n v="286.39999999999998"/>
    <n v="62.391999999999967"/>
    <n v="14.887999999999998"/>
  </r>
  <r>
    <s v="IN-2012-40596"/>
    <s v="14-01-2012"/>
    <s v="18-01-2012"/>
    <s v="Standard Class"/>
    <s v="Raymond Messe"/>
    <s v="Consumer"/>
    <s v="Haryana"/>
    <s v="India"/>
    <s v="APAC"/>
    <s v="Central Asia"/>
    <s v="OFF-PA-10001818"/>
    <x v="1"/>
    <s v="Paper"/>
    <s v="Green Bar Note Cards, Multicolor"/>
    <n v="271"/>
    <n v="8"/>
    <n v="0"/>
    <n v="0"/>
    <n v="62.4"/>
    <n v="23.025830258302584"/>
    <n v="22.83"/>
    <s v="High"/>
    <n v="2012"/>
    <n v="271"/>
    <n v="62.4"/>
    <n v="7.8"/>
  </r>
  <r>
    <s v="ZA-2013-8130"/>
    <s v="4/9/2013"/>
    <s v="10/9/2013"/>
    <s v="Standard Class"/>
    <s v="Joe Kamberova"/>
    <s v="Consumer"/>
    <s v="Lusaka"/>
    <s v="Zambia"/>
    <s v="Africa"/>
    <s v="Africa"/>
    <s v="FUR-RUB-10001380"/>
    <x v="2"/>
    <s v="Furnishings"/>
    <s v="Rubbermaid Photo Frame, Erganomic"/>
    <n v="201"/>
    <n v="4"/>
    <n v="0"/>
    <n v="0"/>
    <n v="62.4"/>
    <n v="31.044776119402982"/>
    <n v="25.53"/>
    <s v="Medium"/>
    <n v="2013"/>
    <n v="201"/>
    <n v="62.4"/>
    <n v="15.6"/>
  </r>
  <r>
    <s v="RS-2013-2660"/>
    <s v="22-11-2013"/>
    <s v="27-11-2013"/>
    <s v="Standard Class"/>
    <s v="Cari Sayre"/>
    <s v="Corporate"/>
    <s v="Dagestan"/>
    <s v="Russia"/>
    <s v="EMEA"/>
    <s v="EMEA"/>
    <s v="FUR-RUB-10002507"/>
    <x v="2"/>
    <s v="Furnishings"/>
    <s v="Rubbermaid Stacking Tray, Black"/>
    <n v="202"/>
    <n v="8"/>
    <n v="0"/>
    <n v="0"/>
    <n v="62.4"/>
    <n v="30.89108910891089"/>
    <n v="4.5599999999999996"/>
    <s v="Medium"/>
    <n v="2013"/>
    <n v="202"/>
    <n v="62.4"/>
    <n v="7.8"/>
  </r>
  <r>
    <s v="CA-2013-169838"/>
    <s v="26-11-2013"/>
    <s v="30-11-2013"/>
    <s v="Standard Class"/>
    <s v="Brenda Bowman"/>
    <s v="Corporate"/>
    <s v="Michigan"/>
    <s v="United States"/>
    <s v="US"/>
    <s v="Central"/>
    <s v="TEC-AC-10004518"/>
    <x v="0"/>
    <s v="Accessories"/>
    <s v="Memorex Mini Travel Drive 32 GB USB 2.0 Flash Drive"/>
    <n v="160"/>
    <n v="8"/>
    <n v="0"/>
    <n v="0"/>
    <n v="62.4"/>
    <n v="39"/>
    <n v="7.36"/>
    <s v="Medium"/>
    <n v="2013"/>
    <n v="160"/>
    <n v="62.4"/>
    <n v="7.8"/>
  </r>
  <r>
    <s v="MX-2014-166492"/>
    <s v="27-03-2014"/>
    <s v="27-03-2014"/>
    <s v="Same Day"/>
    <s v="Irene Maddox"/>
    <s v="Consumer"/>
    <s v="Santa Ana"/>
    <s v="El Salvador"/>
    <s v="LATAM"/>
    <s v="Central"/>
    <s v="OFF-AR-10000404"/>
    <x v="1"/>
    <s v="Art"/>
    <s v="Stanley Pencil Sharpener, Easy-Erase"/>
    <n v="174"/>
    <n v="10"/>
    <n v="0"/>
    <n v="0"/>
    <n v="62.4"/>
    <n v="35.862068965517238"/>
    <n v="15.88"/>
    <s v="Medium"/>
    <n v="2014"/>
    <n v="174"/>
    <n v="62.4"/>
    <n v="6.24"/>
  </r>
  <r>
    <s v="PL-2011-4090"/>
    <s v="9/6/2011"/>
    <s v="13-06-2011"/>
    <s v="Standard Class"/>
    <s v="Liz Thompson"/>
    <s v="Consumer"/>
    <s v="Pomerania"/>
    <s v="Poland"/>
    <s v="EMEA"/>
    <s v="EMEA"/>
    <s v="TEC-PAN-10000377"/>
    <x v="0"/>
    <s v="Machines"/>
    <s v="Panasonic Inkjet, Durable"/>
    <n v="312"/>
    <n v="1"/>
    <n v="0"/>
    <n v="0"/>
    <n v="62.43"/>
    <n v="20.009615384615383"/>
    <n v="24.67"/>
    <s v="Medium"/>
    <n v="2011"/>
    <n v="312"/>
    <n v="62.43"/>
    <n v="62.43"/>
  </r>
  <r>
    <s v="ES-2014-4965996"/>
    <s v="15-01-2014"/>
    <s v="21-01-2014"/>
    <s v="Standard Class"/>
    <s v="Erica Hackney"/>
    <s v="Consumer"/>
    <s v="Hamburg"/>
    <s v="Germany"/>
    <s v="EU"/>
    <s v="Central"/>
    <s v="TEC-MA-10003557"/>
    <x v="0"/>
    <s v="Machines"/>
    <s v="Panasonic Inkjet, Durable"/>
    <n v="312"/>
    <n v="1"/>
    <n v="0"/>
    <n v="0"/>
    <n v="62.43"/>
    <n v="20.009615384615383"/>
    <n v="16.059999999999999"/>
    <s v="Medium"/>
    <n v="2014"/>
    <n v="312"/>
    <n v="62.43"/>
    <n v="62.43"/>
  </r>
  <r>
    <s v="CA-2013-5920"/>
    <s v="6/8/2013"/>
    <s v="12/8/2013"/>
    <s v="Standard Class"/>
    <s v="Jim Mitchum"/>
    <s v="Corporate"/>
    <s v="Saskatchewan"/>
    <s v="Canada"/>
    <s v="Canada"/>
    <s v="Canada"/>
    <s v="TEC-BRO-10003380"/>
    <x v="0"/>
    <s v="Copiers"/>
    <s v="Brother Copy Machine, Color"/>
    <n v="521"/>
    <n v="2"/>
    <n v="0"/>
    <n v="0"/>
    <n v="62.46"/>
    <n v="11.98848368522073"/>
    <n v="11.22"/>
    <s v="Medium"/>
    <n v="2013"/>
    <n v="521"/>
    <n v="62.46"/>
    <n v="31.23"/>
  </r>
  <r>
    <s v="IN-2014-70493"/>
    <s v="23-10-2014"/>
    <s v="26-10-2014"/>
    <s v="Second Class"/>
    <s v="Tom Zandusky"/>
    <s v="Corporate"/>
    <s v="Guangdong"/>
    <s v="China"/>
    <s v="APAC"/>
    <s v="North Asia"/>
    <s v="FUR-CH-10001756"/>
    <x v="2"/>
    <s v="Chairs"/>
    <s v="Novimex Bag Chairs, Adjustable"/>
    <n v="145"/>
    <n v="3"/>
    <n v="0"/>
    <n v="0"/>
    <n v="62.46"/>
    <n v="43.07586206896552"/>
    <n v="42.37"/>
    <s v="Critical"/>
    <n v="2014"/>
    <n v="145"/>
    <n v="62.46"/>
    <n v="20.82"/>
  </r>
  <r>
    <s v="CA-2013-145919"/>
    <s v="19-12-2013"/>
    <s v="24-12-2013"/>
    <s v="Standard Class"/>
    <s v="Henry Goldwyn"/>
    <s v="Corporate"/>
    <s v="California"/>
    <s v="United States"/>
    <s v="US"/>
    <s v="West"/>
    <s v="FUR-FU-10004960"/>
    <x v="2"/>
    <s v="Furnishings"/>
    <s v="Seth Thomas 12&quot; Clock w/ Goldtone Case"/>
    <n v="184"/>
    <n v="8"/>
    <n v="0"/>
    <n v="0"/>
    <n v="62.505600000000001"/>
    <n v="33.970434782608692"/>
    <n v="8.42"/>
    <s v="High"/>
    <n v="2013"/>
    <n v="184"/>
    <n v="62.505600000000001"/>
    <n v="7.8132000000000001"/>
  </r>
  <r>
    <s v="CA-2014-123687"/>
    <s v="27-05-2014"/>
    <s v="30-05-2014"/>
    <s v="First Class"/>
    <s v="Kimberly Carter"/>
    <s v="Corporate"/>
    <s v="Kentucky"/>
    <s v="United States"/>
    <s v="US"/>
    <s v="South"/>
    <s v="OFF-AP-10002670"/>
    <x v="1"/>
    <s v="Appliances"/>
    <s v="Belkin 8-Outlet Premiere SurgeMaster II Surge Protectors"/>
    <n v="208"/>
    <n v="3"/>
    <n v="0"/>
    <n v="0"/>
    <n v="62.531999999999996"/>
    <n v="30.063461538461539"/>
    <n v="24.69"/>
    <s v="High"/>
    <n v="2014"/>
    <n v="208"/>
    <n v="62.531999999999996"/>
    <n v="20.843999999999998"/>
  </r>
  <r>
    <s v="IN-2013-36130"/>
    <s v="8/11/2013"/>
    <s v="12/11/2013"/>
    <s v="Standard Class"/>
    <s v="Justin MacKendrick"/>
    <s v="Consumer"/>
    <s v="Beijing"/>
    <s v="China"/>
    <s v="APAC"/>
    <s v="North Asia"/>
    <s v="TEC-CO-10000663"/>
    <x v="0"/>
    <s v="Copiers"/>
    <s v="HP Fax Machine, High-Speed"/>
    <n v="894"/>
    <n v="3"/>
    <n v="0"/>
    <n v="0"/>
    <n v="62.55"/>
    <n v="6.996644295302012"/>
    <n v="57.43"/>
    <s v="Medium"/>
    <n v="2013"/>
    <n v="894"/>
    <n v="62.55"/>
    <n v="20.849999999999998"/>
  </r>
  <r>
    <s v="MX-2013-147515"/>
    <s v="29-10-2013"/>
    <s v="2/11/2013"/>
    <s v="Standard Class"/>
    <s v="Justin Ellison"/>
    <s v="Corporate"/>
    <s v="São Paulo"/>
    <s v="Brazil"/>
    <s v="LATAM"/>
    <s v="South"/>
    <s v="TEC-CO-10001595"/>
    <x v="0"/>
    <s v="Copiers"/>
    <s v="Brother Copy Machine, Color"/>
    <n v="175"/>
    <n v="1"/>
    <n v="2E-3"/>
    <n v="0.2"/>
    <n v="62.928359999999998"/>
    <n v="35.959062857142854"/>
    <n v="13.36"/>
    <s v="Medium"/>
    <n v="2013"/>
    <n v="174.65"/>
    <n v="62.578360000000004"/>
    <n v="62.928359999999998"/>
  </r>
  <r>
    <s v="MX-2013-141642"/>
    <s v="8/6/2013"/>
    <s v="12/6/2013"/>
    <s v="Standard Class"/>
    <s v="Marina Lichtenstein"/>
    <s v="Corporate"/>
    <s v="Atlántico"/>
    <s v="Colombia"/>
    <s v="LATAM"/>
    <s v="South"/>
    <s v="OFF-AR-10003691"/>
    <x v="1"/>
    <s v="Art"/>
    <s v="Stanley Sketch Pad, Easy-Erase"/>
    <n v="209"/>
    <n v="7"/>
    <n v="0"/>
    <n v="0"/>
    <n v="62.58"/>
    <n v="29.942583732057415"/>
    <n v="14.97"/>
    <s v="Medium"/>
    <n v="2013"/>
    <n v="209"/>
    <n v="62.58"/>
    <n v="8.94"/>
  </r>
  <r>
    <s v="MX-2012-101672"/>
    <s v="11/4/2012"/>
    <s v="17-04-2012"/>
    <s v="Standard Class"/>
    <s v="Ruben Dartt"/>
    <s v="Consumer"/>
    <s v="Tolima"/>
    <s v="Colombia"/>
    <s v="LATAM"/>
    <s v="South"/>
    <s v="OFF-ST-10004017"/>
    <x v="1"/>
    <s v="Storage"/>
    <s v="Smead Trays, Industrial"/>
    <n v="131"/>
    <n v="4"/>
    <n v="0"/>
    <n v="0"/>
    <n v="62.64"/>
    <n v="47.81679389312977"/>
    <n v="9.4700000000000006"/>
    <s v="Medium"/>
    <n v="2012"/>
    <n v="131"/>
    <n v="62.64"/>
    <n v="15.66"/>
  </r>
  <r>
    <s v="ES-2012-2096827"/>
    <s v="3/9/2012"/>
    <s v="7/9/2012"/>
    <s v="Second Class"/>
    <s v="Jim Karlsson"/>
    <s v="Consumer"/>
    <s v="Galicia"/>
    <s v="Spain"/>
    <s v="EU"/>
    <s v="South"/>
    <s v="OFF-AR-10002805"/>
    <x v="1"/>
    <s v="Art"/>
    <s v="Boston Sketch Pad, Blue"/>
    <n v="146"/>
    <n v="3"/>
    <n v="0"/>
    <n v="0"/>
    <n v="62.64"/>
    <n v="42.904109589041099"/>
    <n v="19.03"/>
    <s v="Medium"/>
    <n v="2012"/>
    <n v="146"/>
    <n v="62.64"/>
    <n v="20.88"/>
  </r>
  <r>
    <s v="MX-2013-152933"/>
    <s v="21-03-2013"/>
    <s v="25-03-2013"/>
    <s v="Standard Class"/>
    <s v="Tracy Poddar"/>
    <s v="Corporate"/>
    <s v="Matanzas"/>
    <s v="Cuba"/>
    <s v="LATAM"/>
    <s v="Caribbean"/>
    <s v="OFF-ST-10004017"/>
    <x v="1"/>
    <s v="Storage"/>
    <s v="Smead Trays, Industrial"/>
    <n v="131"/>
    <n v="4"/>
    <n v="0"/>
    <n v="0"/>
    <n v="62.64"/>
    <n v="47.81679389312977"/>
    <n v="4.37"/>
    <s v="Medium"/>
    <n v="2013"/>
    <n v="131"/>
    <n v="62.64"/>
    <n v="15.66"/>
  </r>
  <r>
    <s v="ES-2013-3877962"/>
    <s v="25-11-2013"/>
    <s v="30-11-2013"/>
    <s v="Standard Class"/>
    <s v="Rachel Payne"/>
    <s v="Corporate"/>
    <s v="Andalusía"/>
    <s v="Spain"/>
    <s v="EU"/>
    <s v="South"/>
    <s v="OFF-AR-10002805"/>
    <x v="1"/>
    <s v="Art"/>
    <s v="Boston Sketch Pad, Blue"/>
    <n v="146"/>
    <n v="3"/>
    <n v="0"/>
    <n v="0"/>
    <n v="62.64"/>
    <n v="42.904109589041099"/>
    <n v="15.37"/>
    <s v="High"/>
    <n v="2013"/>
    <n v="146"/>
    <n v="62.64"/>
    <n v="20.88"/>
  </r>
  <r>
    <s v="IN-2012-22914"/>
    <s v="11/6/2012"/>
    <s v="17-06-2012"/>
    <s v="Standard Class"/>
    <s v="Ross DeVincentis"/>
    <s v="Home Office"/>
    <s v="South Australia"/>
    <s v="Australia"/>
    <s v="APAC"/>
    <s v="Oceania"/>
    <s v="OFF-AP-10001567"/>
    <x v="1"/>
    <s v="Appliances"/>
    <s v="Breville Blender, White"/>
    <n v="246"/>
    <n v="3"/>
    <n v="0.1"/>
    <n v="10"/>
    <n v="87.272999999999996"/>
    <n v="35.476829268292683"/>
    <n v="16.66"/>
    <s v="Medium"/>
    <n v="2012"/>
    <n v="221.4"/>
    <n v="62.673000000000002"/>
    <n v="29.090999999999998"/>
  </r>
  <r>
    <s v="CA-2014-168123"/>
    <s v="6/3/2014"/>
    <s v="6/3/2014"/>
    <s v="Same Day"/>
    <s v="Julia Dunbar"/>
    <s v="Consumer"/>
    <s v="Minnesota"/>
    <s v="United States"/>
    <s v="US"/>
    <s v="Central"/>
    <s v="OFF-BI-10001071"/>
    <x v="1"/>
    <s v="Binders"/>
    <s v="GBC ProClick Punch Binding System"/>
    <n v="128"/>
    <n v="2"/>
    <n v="0"/>
    <n v="0"/>
    <n v="62.700400000000002"/>
    <n v="48.9846875"/>
    <n v="21.95"/>
    <s v="Medium"/>
    <n v="2014"/>
    <n v="128"/>
    <n v="62.700400000000002"/>
    <n v="31.350200000000001"/>
  </r>
  <r>
    <s v="MX-2013-142153"/>
    <s v="7/6/2013"/>
    <s v="12/6/2013"/>
    <s v="Standard Class"/>
    <s v="Sheri Gordon"/>
    <s v="Consumer"/>
    <s v="Tamaulipas"/>
    <s v="Mexico"/>
    <s v="LATAM"/>
    <s v="North"/>
    <s v="TEC-PH-10004251"/>
    <x v="0"/>
    <s v="Phones"/>
    <s v="Nokia Audio Dock, Full Size"/>
    <n v="224"/>
    <n v="2"/>
    <n v="0"/>
    <n v="0"/>
    <n v="62.72"/>
    <n v="27.999999999999996"/>
    <n v="12.72"/>
    <s v="Medium"/>
    <n v="2013"/>
    <n v="224"/>
    <n v="62.72"/>
    <n v="31.36"/>
  </r>
  <r>
    <s v="MX-2012-133305"/>
    <s v="23-11-2012"/>
    <s v="25-11-2012"/>
    <s v="First Class"/>
    <s v="Alex Russell"/>
    <s v="Corporate"/>
    <s v="Baja California"/>
    <s v="Mexico"/>
    <s v="LATAM"/>
    <s v="North"/>
    <s v="FUR-BO-10003873"/>
    <x v="2"/>
    <s v="Bookcases"/>
    <s v="Safco Library with Doors, Mobile"/>
    <n v="837"/>
    <n v="4"/>
    <n v="0.2"/>
    <n v="20"/>
    <n v="230.12799999999999"/>
    <n v="27.494384707287935"/>
    <n v="239.22"/>
    <s v="High"/>
    <n v="2012"/>
    <n v="669.6"/>
    <n v="62.728000000000009"/>
    <n v="57.531999999999996"/>
  </r>
  <r>
    <s v="IN-2012-25371"/>
    <s v="6/10/2012"/>
    <s v="10/10/2012"/>
    <s v="Standard Class"/>
    <s v="Hilary Holden"/>
    <s v="Corporate"/>
    <s v="Tokyo"/>
    <s v="Japan"/>
    <s v="APAC"/>
    <s v="North Asia"/>
    <s v="TEC-AC-10003217"/>
    <x v="0"/>
    <s v="Accessories"/>
    <s v="Enermax Keyboard, USB"/>
    <n v="251"/>
    <n v="3"/>
    <n v="0"/>
    <n v="0"/>
    <n v="62.73"/>
    <n v="24.992031872509958"/>
    <n v="24.89"/>
    <s v="Medium"/>
    <n v="2012"/>
    <n v="251"/>
    <n v="62.73"/>
    <n v="20.91"/>
  </r>
  <r>
    <s v="IN-2014-29256"/>
    <s v="3/1/2014"/>
    <s v="8/1/2014"/>
    <s v="Second Class"/>
    <s v="Karen Carlisle"/>
    <s v="Corporate"/>
    <s v="Perak"/>
    <s v="Malaysia"/>
    <s v="APAC"/>
    <s v="Southeast Asia"/>
    <s v="TEC-AC-10003217"/>
    <x v="0"/>
    <s v="Accessories"/>
    <s v="Enermax Keyboard, USB"/>
    <n v="251"/>
    <n v="3"/>
    <n v="0"/>
    <n v="0"/>
    <n v="62.73"/>
    <n v="24.992031872509958"/>
    <n v="18.059999999999999"/>
    <s v="Medium"/>
    <n v="2014"/>
    <n v="251"/>
    <n v="62.73"/>
    <n v="20.91"/>
  </r>
  <r>
    <s v="CA-2012-168529"/>
    <s v="8/10/2012"/>
    <s v="12/10/2012"/>
    <s v="Standard Class"/>
    <s v="Maria Bertelson"/>
    <s v="Consumer"/>
    <s v="California"/>
    <s v="United States"/>
    <s v="US"/>
    <s v="West"/>
    <s v="FUR-FU-10001588"/>
    <x v="2"/>
    <s v="Furnishings"/>
    <s v="Deflect-o SuperTray Unbreakable Stackable Tray, Letter, Black"/>
    <n v="146"/>
    <n v="5"/>
    <n v="0"/>
    <n v="0"/>
    <n v="62.737000000000002"/>
    <n v="42.970547945205482"/>
    <n v="9.8800000000000008"/>
    <s v="Medium"/>
    <n v="2012"/>
    <n v="146"/>
    <n v="62.737000000000002"/>
    <n v="12.5474"/>
  </r>
  <r>
    <s v="CA-2014-133249"/>
    <s v="9/7/2014"/>
    <s v="12/7/2014"/>
    <s v="First Class"/>
    <s v="Sam Zeldin"/>
    <s v="Home Office"/>
    <s v="California"/>
    <s v="United States"/>
    <s v="US"/>
    <s v="West"/>
    <s v="FUR-FU-10001588"/>
    <x v="2"/>
    <s v="Furnishings"/>
    <s v="Deflect-o SuperTray Unbreakable Stackable Tray, Letter, Black"/>
    <n v="146"/>
    <n v="5"/>
    <n v="0"/>
    <n v="0"/>
    <n v="62.737000000000002"/>
    <n v="42.970547945205482"/>
    <n v="44.85"/>
    <s v="Critical"/>
    <n v="2014"/>
    <n v="146"/>
    <n v="62.737000000000002"/>
    <n v="12.5474"/>
  </r>
  <r>
    <s v="MX-2014-144813"/>
    <s v="4/2/2014"/>
    <s v="10/2/2014"/>
    <s v="Standard Class"/>
    <s v="Bart Pistole"/>
    <s v="Corporate"/>
    <s v="Goiás"/>
    <s v="Brazil"/>
    <s v="LATAM"/>
    <s v="South"/>
    <s v="FUR-CH-10000265"/>
    <x v="2"/>
    <s v="Chairs"/>
    <s v="Office Star Chairmat, Adjustable"/>
    <n v="273"/>
    <n v="6"/>
    <n v="0"/>
    <n v="0"/>
    <n v="62.76"/>
    <n v="22.989010989010989"/>
    <n v="44.98"/>
    <s v="Low"/>
    <n v="2014"/>
    <n v="273"/>
    <n v="62.76"/>
    <n v="10.459999999999999"/>
  </r>
  <r>
    <s v="MX-2014-101406"/>
    <s v="18-12-2014"/>
    <s v="21-12-2014"/>
    <s v="First Class"/>
    <s v="Dianna Arnett"/>
    <s v="Home Office"/>
    <s v="León"/>
    <s v="Nicaragua"/>
    <s v="LATAM"/>
    <s v="Central"/>
    <s v="FUR-CH-10000265"/>
    <x v="2"/>
    <s v="Chairs"/>
    <s v="Office Star Chairmat, Adjustable"/>
    <n v="273"/>
    <n v="6"/>
    <n v="0"/>
    <n v="0"/>
    <n v="62.76"/>
    <n v="22.989010989010989"/>
    <n v="18.16"/>
    <s v="High"/>
    <n v="2014"/>
    <n v="273"/>
    <n v="62.76"/>
    <n v="10.459999999999999"/>
  </r>
  <r>
    <s v="ES-2014-5900887"/>
    <s v="5/11/2014"/>
    <s v="11/11/2014"/>
    <s v="Standard Class"/>
    <s v="Michael Oakman"/>
    <s v="Consumer"/>
    <s v="Berlin"/>
    <s v="Germany"/>
    <s v="EU"/>
    <s v="Central"/>
    <s v="TEC-AC-10002158"/>
    <x v="0"/>
    <s v="Accessories"/>
    <s v="Enermax Memory Card, Erganomic"/>
    <n v="202"/>
    <n v="2"/>
    <n v="0.1"/>
    <n v="10"/>
    <n v="82.98"/>
    <n v="41.079207920792079"/>
    <n v="18.579999999999998"/>
    <s v="Medium"/>
    <n v="2014"/>
    <n v="181.8"/>
    <n v="62.780000000000015"/>
    <n v="41.49"/>
  </r>
  <r>
    <s v="MD-2011-4910"/>
    <s v="7/12/2011"/>
    <s v="13-12-2011"/>
    <s v="Standard Class"/>
    <s v="Zuschuss Donatelli"/>
    <s v="Consumer"/>
    <s v="Chisinau"/>
    <s v="Moldova"/>
    <s v="EMEA"/>
    <s v="EMEA"/>
    <s v="TEC-PAN-10000979"/>
    <x v="0"/>
    <s v="Machines"/>
    <s v="Panasonic Receipt Printer, Wireless"/>
    <n v="242"/>
    <n v="2"/>
    <n v="0"/>
    <n v="0"/>
    <n v="62.82"/>
    <n v="25.958677685950416"/>
    <n v="21.8"/>
    <s v="Medium"/>
    <n v="2011"/>
    <n v="242"/>
    <n v="62.82"/>
    <n v="31.41"/>
  </r>
  <r>
    <s v="AG-2014-9430"/>
    <s v="12/6/2014"/>
    <s v="18-06-2014"/>
    <s v="Standard Class"/>
    <s v="Dan Lawera"/>
    <s v="Consumer"/>
    <s v="Skikda"/>
    <s v="Algeria"/>
    <s v="Africa"/>
    <s v="Africa"/>
    <s v="TEC-PAN-10000979"/>
    <x v="0"/>
    <s v="Machines"/>
    <s v="Panasonic Receipt Printer, Wireless"/>
    <n v="242"/>
    <n v="2"/>
    <n v="0"/>
    <n v="0"/>
    <n v="62.82"/>
    <n v="25.958677685950416"/>
    <n v="18.149999999999999"/>
    <s v="Medium"/>
    <n v="2014"/>
    <n v="242"/>
    <n v="62.82"/>
    <n v="31.41"/>
  </r>
  <r>
    <s v="MX-2013-159100"/>
    <s v="12/9/2013"/>
    <s v="18-09-2013"/>
    <s v="Standard Class"/>
    <s v="Sanjit Engle"/>
    <s v="Consumer"/>
    <s v="Veracruz"/>
    <s v="Mexico"/>
    <s v="LATAM"/>
    <s v="North"/>
    <s v="OFF-AP-10001723"/>
    <x v="1"/>
    <s v="Appliances"/>
    <s v="Hoover Blender, Black"/>
    <n v="191"/>
    <n v="3"/>
    <n v="0"/>
    <n v="0"/>
    <n v="62.88"/>
    <n v="32.921465968586389"/>
    <n v="9.14"/>
    <s v="Medium"/>
    <n v="2013"/>
    <n v="191"/>
    <n v="62.88"/>
    <n v="20.96"/>
  </r>
  <r>
    <s v="CA-2014-145884"/>
    <s v="22-10-2014"/>
    <s v="22-10-2014"/>
    <s v="Same Day"/>
    <s v="Sara Luxemburg"/>
    <s v="Home Office"/>
    <s v="Oklahoma"/>
    <s v="United States"/>
    <s v="US"/>
    <s v="Central"/>
    <s v="FUR-TA-10002356"/>
    <x v="2"/>
    <s v="Tables"/>
    <s v="Bevis Boat-Shaped Conference Table"/>
    <n v="262"/>
    <n v="1"/>
    <n v="0"/>
    <n v="0"/>
    <n v="62.906399999999998"/>
    <n v="24.010076335877862"/>
    <n v="14.51"/>
    <s v="High"/>
    <n v="2014"/>
    <n v="262"/>
    <n v="62.906399999999998"/>
    <n v="62.906399999999998"/>
  </r>
  <r>
    <s v="CA-2013-121356"/>
    <s v="21-11-2013"/>
    <s v="25-11-2013"/>
    <s v="Standard Class"/>
    <s v="Shirley Jackson"/>
    <s v="Consumer"/>
    <s v="Delaware"/>
    <s v="United States"/>
    <s v="US"/>
    <s v="East"/>
    <s v="OFF-BI-10002133"/>
    <x v="1"/>
    <s v="Binders"/>
    <s v="Wilson Jones Elliptical Ring 3 1/2&quot; Capacity Binders, 800 sheets"/>
    <n v="128"/>
    <n v="3"/>
    <n v="0"/>
    <n v="0"/>
    <n v="62.915999999999997"/>
    <n v="49.153124999999996"/>
    <n v="3.4"/>
    <s v="Medium"/>
    <n v="2013"/>
    <n v="128"/>
    <n v="62.915999999999997"/>
    <n v="20.971999999999998"/>
  </r>
  <r>
    <s v="CA-2013-153157"/>
    <s v="12/9/2013"/>
    <s v="15-09-2013"/>
    <s v="First Class"/>
    <s v="Trudy Brown"/>
    <s v="Consumer"/>
    <s v="Kansas"/>
    <s v="United States"/>
    <s v="US"/>
    <s v="Central"/>
    <s v="TEC-PH-10003171"/>
    <x v="0"/>
    <s v="Phones"/>
    <s v="Plantronics Encore H101 Dual Earpieces Headset"/>
    <n v="225"/>
    <n v="5"/>
    <n v="0"/>
    <n v="0"/>
    <n v="62.93"/>
    <n v="27.968888888888888"/>
    <n v="48.65"/>
    <s v="Medium"/>
    <n v="2013"/>
    <n v="225"/>
    <n v="62.93"/>
    <n v="12.586"/>
  </r>
  <r>
    <s v="MX-2011-122679"/>
    <s v="9/5/2011"/>
    <s v="13-05-2011"/>
    <s v="Standard Class"/>
    <s v="Greg Matthias"/>
    <s v="Consumer"/>
    <s v="Ceará"/>
    <s v="Brazil"/>
    <s v="LATAM"/>
    <s v="South"/>
    <s v="TEC-CO-10003002"/>
    <x v="0"/>
    <s v="Copiers"/>
    <s v="Canon Personal Copier, Digital"/>
    <n v="379"/>
    <n v="4"/>
    <n v="2E-3"/>
    <n v="0.2"/>
    <n v="63.720640000000003"/>
    <n v="16.812833773087071"/>
    <n v="32.35"/>
    <s v="High"/>
    <n v="2011"/>
    <n v="378.24200000000002"/>
    <n v="62.962640000000022"/>
    <n v="15.930160000000001"/>
  </r>
  <r>
    <s v="MX-2013-166604"/>
    <s v="17-05-2013"/>
    <s v="19-05-2013"/>
    <s v="Second Class"/>
    <s v="Janet Lee"/>
    <s v="Consumer"/>
    <s v="León"/>
    <s v="Nicaragua"/>
    <s v="LATAM"/>
    <s v="Central"/>
    <s v="TEC-CO-10003002"/>
    <x v="0"/>
    <s v="Copiers"/>
    <s v="Canon Personal Copier, Digital"/>
    <n v="379"/>
    <n v="4"/>
    <n v="2E-3"/>
    <n v="0.2"/>
    <n v="63.720640000000003"/>
    <n v="16.812833773087071"/>
    <n v="41.24"/>
    <s v="Critical"/>
    <n v="2013"/>
    <n v="378.24200000000002"/>
    <n v="62.962640000000022"/>
    <n v="15.930160000000001"/>
  </r>
  <r>
    <s v="MX-2014-144736"/>
    <s v="31-10-2014"/>
    <s v="6/11/2014"/>
    <s v="Standard Class"/>
    <s v="Tonja Turnell"/>
    <s v="Home Office"/>
    <s v="Rio de Janeiro"/>
    <s v="Brazil"/>
    <s v="LATAM"/>
    <s v="South"/>
    <s v="TEC-CO-10003002"/>
    <x v="0"/>
    <s v="Copiers"/>
    <s v="Canon Personal Copier, Digital"/>
    <n v="379"/>
    <n v="4"/>
    <n v="2E-3"/>
    <n v="0.2"/>
    <n v="63.720640000000003"/>
    <n v="16.812833773087071"/>
    <n v="14.67"/>
    <s v="Medium"/>
    <n v="2014"/>
    <n v="378.24200000000002"/>
    <n v="62.962640000000022"/>
    <n v="15.930160000000001"/>
  </r>
  <r>
    <s v="DJ-2011-470"/>
    <s v="20-09-2011"/>
    <s v="26-09-2011"/>
    <s v="Standard Class"/>
    <s v="Elpida Rittenbach"/>
    <s v="Corporate"/>
    <s v="Djibouti"/>
    <s v="Djibouti"/>
    <s v="Africa"/>
    <s v="Africa"/>
    <s v="OFF-TEN-10000433"/>
    <x v="1"/>
    <s v="Storage"/>
    <s v="Tenex Lockers, Wire Frame"/>
    <n v="203"/>
    <n v="1"/>
    <n v="0"/>
    <n v="0"/>
    <n v="62.97"/>
    <n v="31.019704433497537"/>
    <n v="26.56"/>
    <s v="Low"/>
    <n v="2011"/>
    <n v="203"/>
    <n v="62.97"/>
    <n v="62.97"/>
  </r>
  <r>
    <s v="EG-2014-7610"/>
    <s v="6/6/2014"/>
    <s v="9/6/2014"/>
    <s v="First Class"/>
    <s v="Evan Henry"/>
    <s v="Consumer"/>
    <s v="Al Fayyum"/>
    <s v="Egypt"/>
    <s v="Africa"/>
    <s v="Africa"/>
    <s v="OFF-TEN-10000433"/>
    <x v="1"/>
    <s v="Storage"/>
    <s v="Tenex Lockers, Wire Frame"/>
    <n v="203"/>
    <n v="1"/>
    <n v="0"/>
    <n v="0"/>
    <n v="62.97"/>
    <n v="31.019704433497537"/>
    <n v="21.65"/>
    <s v="High"/>
    <n v="2014"/>
    <n v="203"/>
    <n v="62.97"/>
    <n v="62.97"/>
  </r>
  <r>
    <s v="US-2013-161396"/>
    <s v="20-04-2013"/>
    <s v="26-04-2013"/>
    <s v="Standard Class"/>
    <s v="Gary Mitchum"/>
    <s v="Home Office"/>
    <s v="Ohio"/>
    <s v="United States"/>
    <s v="US"/>
    <s v="East"/>
    <s v="OFF-PA-10000418"/>
    <x v="1"/>
    <s v="Paper"/>
    <s v="Xerox 189"/>
    <n v="419"/>
    <n v="5"/>
    <n v="0.2"/>
    <n v="20"/>
    <n v="146.79"/>
    <n v="35.033412887828156"/>
    <n v="12.21"/>
    <s v="Medium"/>
    <n v="2013"/>
    <n v="335.2"/>
    <n v="62.989999999999981"/>
    <n v="29.357999999999997"/>
  </r>
  <r>
    <s v="CA-2014-127474"/>
    <s v="4/2/2014"/>
    <s v="8/2/2014"/>
    <s v="Second Class"/>
    <s v="Ross DeVincentis"/>
    <s v="Home Office"/>
    <s v="Illinois"/>
    <s v="United States"/>
    <s v="US"/>
    <s v="Central"/>
    <s v="OFF-PA-10000418"/>
    <x v="1"/>
    <s v="Paper"/>
    <s v="Xerox 189"/>
    <n v="419"/>
    <n v="5"/>
    <n v="0.2"/>
    <n v="20"/>
    <n v="146.79"/>
    <n v="35.033412887828156"/>
    <n v="47.33"/>
    <s v="High"/>
    <n v="2014"/>
    <n v="335.2"/>
    <n v="62.989999999999981"/>
    <n v="29.357999999999997"/>
  </r>
  <r>
    <s v="CA-2014-139402"/>
    <s v="10/12/2014"/>
    <s v="14-12-2014"/>
    <s v="Standard Class"/>
    <s v="Nick Crebassa"/>
    <s v="Corporate"/>
    <s v="Arizona"/>
    <s v="United States"/>
    <s v="US"/>
    <s v="West"/>
    <s v="OFF-PA-10004359"/>
    <x v="1"/>
    <s v="Paper"/>
    <s v="Multicolor Computer Printout Paper"/>
    <n v="419"/>
    <n v="5"/>
    <n v="0.2"/>
    <n v="20"/>
    <n v="146.79"/>
    <n v="35.033412887828156"/>
    <n v="43.86"/>
    <s v="High"/>
    <n v="2014"/>
    <n v="335.2"/>
    <n v="62.989999999999981"/>
    <n v="29.357999999999997"/>
  </r>
  <r>
    <s v="CA-2011-134278"/>
    <s v="6/7/2011"/>
    <s v="8/7/2011"/>
    <s v="First Class"/>
    <s v="Emily Phan"/>
    <s v="Consumer"/>
    <s v="New York"/>
    <s v="United States"/>
    <s v="US"/>
    <s v="East"/>
    <s v="TEC-CO-10001046"/>
    <x v="0"/>
    <s v="Copiers"/>
    <s v="Canon Imageclass D680 Copier / Fax"/>
    <n v="560"/>
    <n v="1"/>
    <n v="0.2"/>
    <n v="20"/>
    <n v="174.9975"/>
    <n v="31.249553571428574"/>
    <n v="44.04"/>
    <s v="Medium"/>
    <n v="2011"/>
    <n v="448"/>
    <n v="62.997500000000002"/>
    <n v="174.9975"/>
  </r>
  <r>
    <s v="IN-2011-12043"/>
    <s v="19-08-2011"/>
    <s v="23-08-2011"/>
    <s v="Standard Class"/>
    <s v="Cari Sayre"/>
    <s v="Corporate"/>
    <s v="Fujian"/>
    <s v="China"/>
    <s v="APAC"/>
    <s v="North Asia"/>
    <s v="OFF-EN-10000645"/>
    <x v="1"/>
    <s v="Envelopes"/>
    <s v="Ames Mailers, Recycled"/>
    <n v="243"/>
    <n v="7"/>
    <n v="0"/>
    <n v="0"/>
    <n v="63"/>
    <n v="25.925925925925924"/>
    <n v="19.61"/>
    <s v="Medium"/>
    <n v="2011"/>
    <n v="243"/>
    <n v="63"/>
    <n v="9"/>
  </r>
  <r>
    <s v="IT-2011-2396037"/>
    <s v="27-12-2011"/>
    <s v="1/1/2012"/>
    <s v="Standard Class"/>
    <s v="Charlotte Melton"/>
    <s v="Consumer"/>
    <s v="Ile-de-France"/>
    <s v="France"/>
    <s v="EU"/>
    <s v="Central"/>
    <s v="OFF-BI-10004801"/>
    <x v="1"/>
    <s v="Binders"/>
    <s v="Acco Binding Machine, Durable"/>
    <n v="263"/>
    <n v="5"/>
    <n v="0"/>
    <n v="0"/>
    <n v="63"/>
    <n v="23.954372623574145"/>
    <n v="15.5"/>
    <s v="Medium"/>
    <n v="2011"/>
    <n v="263"/>
    <n v="63"/>
    <n v="12.6"/>
  </r>
  <r>
    <s v="IN-2012-48548"/>
    <s v="11/5/2012"/>
    <s v="16-05-2012"/>
    <s v="Second Class"/>
    <s v="Raymond Buch"/>
    <s v="Consumer"/>
    <s v="Madhya Pradesh"/>
    <s v="India"/>
    <s v="APAC"/>
    <s v="Central Asia"/>
    <s v="TEC-CO-10000269"/>
    <x v="0"/>
    <s v="Copiers"/>
    <s v="HP Ink, Laser"/>
    <n v="901"/>
    <n v="7"/>
    <n v="0"/>
    <n v="0"/>
    <n v="63"/>
    <n v="6.9922308546059933"/>
    <n v="107.47"/>
    <s v="High"/>
    <n v="2012"/>
    <n v="901"/>
    <n v="63"/>
    <n v="9"/>
  </r>
  <r>
    <s v="HR-2013-3470"/>
    <s v="3/7/2013"/>
    <s v="10/7/2013"/>
    <s v="Standard Class"/>
    <s v="Brad Eason"/>
    <s v="Home Office"/>
    <s v="Grad Zagreb"/>
    <s v="Croatia"/>
    <s v="EMEA"/>
    <s v="EMEA"/>
    <s v="OFF-CAR-10004661"/>
    <x v="1"/>
    <s v="Binders"/>
    <s v="Cardinal Binding Machine, Recycled"/>
    <n v="301"/>
    <n v="6"/>
    <n v="0"/>
    <n v="0"/>
    <n v="63"/>
    <n v="20.930232558139537"/>
    <n v="27.14"/>
    <s v="Medium"/>
    <n v="2013"/>
    <n v="301"/>
    <n v="63"/>
    <n v="10.5"/>
  </r>
  <r>
    <s v="ES-2014-4794612"/>
    <s v="24-06-2014"/>
    <s v="26-06-2014"/>
    <s v="Second Class"/>
    <s v="Paul Stevenson"/>
    <s v="Home Office"/>
    <s v="Pays de la Loire"/>
    <s v="France"/>
    <s v="EU"/>
    <s v="Central"/>
    <s v="OFF-BI-10004801"/>
    <x v="1"/>
    <s v="Binders"/>
    <s v="Acco Binding Machine, Durable"/>
    <n v="263"/>
    <n v="5"/>
    <n v="0"/>
    <n v="0"/>
    <n v="63"/>
    <n v="23.954372623574145"/>
    <n v="19.68"/>
    <s v="Medium"/>
    <n v="2014"/>
    <n v="263"/>
    <n v="63"/>
    <n v="12.6"/>
  </r>
  <r>
    <s v="MZ-2013-7460"/>
    <s v="10/7/2013"/>
    <s v="14-07-2013"/>
    <s v="Standard Class"/>
    <s v="Anna Gayman"/>
    <s v="Consumer"/>
    <s v="Zambezia"/>
    <s v="Mozambique"/>
    <s v="Africa"/>
    <s v="Africa"/>
    <s v="FUR-HAR-10000334"/>
    <x v="2"/>
    <s v="Chairs"/>
    <s v="Harbour Creations Swivel Stool, Red"/>
    <n v="180"/>
    <n v="1"/>
    <n v="0"/>
    <n v="0"/>
    <n v="63.03"/>
    <n v="35.016666666666666"/>
    <n v="14.13"/>
    <s v="Medium"/>
    <n v="2013"/>
    <n v="180"/>
    <n v="63.03"/>
    <n v="63.03"/>
  </r>
  <r>
    <s v="ZA-2014-1370"/>
    <s v="29-10-2014"/>
    <s v="2/11/2014"/>
    <s v="Standard Class"/>
    <s v="Dorothy Dickinson"/>
    <s v="Consumer"/>
    <s v="Copperbelt"/>
    <s v="Zambia"/>
    <s v="Africa"/>
    <s v="Africa"/>
    <s v="FUR-HAR-10000334"/>
    <x v="2"/>
    <s v="Chairs"/>
    <s v="Harbour Creations Swivel Stool, Red"/>
    <n v="180"/>
    <n v="1"/>
    <n v="0"/>
    <n v="0"/>
    <n v="63.03"/>
    <n v="35.016666666666666"/>
    <n v="16.09"/>
    <s v="Medium"/>
    <n v="2014"/>
    <n v="180"/>
    <n v="63.03"/>
    <n v="63.03"/>
  </r>
  <r>
    <s v="IN-2013-86488"/>
    <s v="8/5/2013"/>
    <s v="12/5/2013"/>
    <s v="Standard Class"/>
    <s v="Toby Gnade"/>
    <s v="Consumer"/>
    <s v="Australian Capital Territory"/>
    <s v="Australia"/>
    <s v="APAC"/>
    <s v="Oceania"/>
    <s v="FUR-CH-10002923"/>
    <x v="2"/>
    <s v="Chairs"/>
    <s v="SAFCO Rocking Chair, Set of Two"/>
    <n v="274"/>
    <n v="2"/>
    <n v="0"/>
    <n v="0"/>
    <n v="63.06"/>
    <n v="23.014598540145986"/>
    <n v="34.119999999999997"/>
    <s v="High"/>
    <n v="2013"/>
    <n v="274"/>
    <n v="63.06"/>
    <n v="31.53"/>
  </r>
  <r>
    <s v="ES-2011-2613634"/>
    <s v="9/9/2011"/>
    <s v="16-09-2011"/>
    <s v="Standard Class"/>
    <s v="Muhammed Yedwab"/>
    <s v="Corporate"/>
    <s v="Tyrol"/>
    <s v="Austria"/>
    <s v="EU"/>
    <s v="Central"/>
    <s v="OFF-AR-10001533"/>
    <x v="1"/>
    <s v="Art"/>
    <s v="Sanford Sketch Pad, Easy-Erase"/>
    <n v="137"/>
    <n v="3"/>
    <n v="0"/>
    <n v="0"/>
    <n v="63.09"/>
    <n v="46.051094890510953"/>
    <n v="12.65"/>
    <s v="Medium"/>
    <n v="2011"/>
    <n v="137"/>
    <n v="63.09"/>
    <n v="21.03"/>
  </r>
  <r>
    <s v="ES-2012-4485887"/>
    <s v="21-05-2012"/>
    <s v="25-05-2012"/>
    <s v="Second Class"/>
    <s v="Eric Murdock"/>
    <s v="Consumer"/>
    <s v="Castile and León"/>
    <s v="Spain"/>
    <s v="EU"/>
    <s v="South"/>
    <s v="OFF-AR-10001533"/>
    <x v="1"/>
    <s v="Art"/>
    <s v="Sanford Sketch Pad, Easy-Erase"/>
    <n v="137"/>
    <n v="3"/>
    <n v="0"/>
    <n v="0"/>
    <n v="63.09"/>
    <n v="46.051094890510953"/>
    <n v="23.86"/>
    <s v="High"/>
    <n v="2012"/>
    <n v="137"/>
    <n v="63.09"/>
    <n v="21.03"/>
  </r>
  <r>
    <s v="ES-2013-1087911"/>
    <s v="25-03-2013"/>
    <s v="29-03-2013"/>
    <s v="Standard Class"/>
    <s v="Nick Crebassa"/>
    <s v="Corporate"/>
    <s v="Madrid"/>
    <s v="Spain"/>
    <s v="EU"/>
    <s v="South"/>
    <s v="OFF-AR-10001533"/>
    <x v="1"/>
    <s v="Art"/>
    <s v="Sanford Sketch Pad, Easy-Erase"/>
    <n v="137"/>
    <n v="3"/>
    <n v="0"/>
    <n v="0"/>
    <n v="63.09"/>
    <n v="46.051094890510953"/>
    <n v="11.5"/>
    <s v="Medium"/>
    <n v="2013"/>
    <n v="137"/>
    <n v="63.09"/>
    <n v="21.03"/>
  </r>
  <r>
    <s v="ES-2013-1244276"/>
    <s v="20-12-2013"/>
    <s v="23-12-2013"/>
    <s v="First Class"/>
    <s v="John Huston"/>
    <s v="Consumer"/>
    <s v="Piedmont"/>
    <s v="Italy"/>
    <s v="EU"/>
    <s v="South"/>
    <s v="OFF-AR-10001533"/>
    <x v="1"/>
    <s v="Art"/>
    <s v="Sanford Sketch Pad, Easy-Erase"/>
    <n v="137"/>
    <n v="3"/>
    <n v="0"/>
    <n v="0"/>
    <n v="63.09"/>
    <n v="46.051094890510953"/>
    <n v="28.42"/>
    <s v="High"/>
    <n v="2013"/>
    <n v="137"/>
    <n v="63.09"/>
    <n v="21.03"/>
  </r>
  <r>
    <s v="ES-2014-2057259"/>
    <s v="2/8/2014"/>
    <s v="5/8/2014"/>
    <s v="First Class"/>
    <s v="Philip Brown"/>
    <s v="Consumer"/>
    <s v="Provence-Alpes-Côte d'Azur"/>
    <s v="France"/>
    <s v="EU"/>
    <s v="Central"/>
    <s v="OFF-AR-10001533"/>
    <x v="1"/>
    <s v="Art"/>
    <s v="Sanford Sketch Pad, Easy-Erase"/>
    <n v="137"/>
    <n v="3"/>
    <n v="0"/>
    <n v="0"/>
    <n v="63.09"/>
    <n v="46.051094890510953"/>
    <n v="19.84"/>
    <s v="Medium"/>
    <n v="2014"/>
    <n v="137"/>
    <n v="63.09"/>
    <n v="21.03"/>
  </r>
  <r>
    <s v="ES-2014-4896612"/>
    <s v="26-08-2014"/>
    <s v="30-08-2014"/>
    <s v="Standard Class"/>
    <s v="Tamara Chand"/>
    <s v="Corporate"/>
    <s v="Rhineland-Palatinate"/>
    <s v="Germany"/>
    <s v="EU"/>
    <s v="Central"/>
    <s v="FUR-FU-10000204"/>
    <x v="2"/>
    <s v="Furnishings"/>
    <s v="Advantus Door Stop, Durable"/>
    <n v="126"/>
    <n v="3"/>
    <n v="0"/>
    <n v="0"/>
    <n v="63.09"/>
    <n v="50.071428571428577"/>
    <n v="14.34"/>
    <s v="High"/>
    <n v="2014"/>
    <n v="126"/>
    <n v="63.09"/>
    <n v="21.03"/>
  </r>
  <r>
    <s v="CA-2014-118199"/>
    <s v="10/5/2014"/>
    <s v="12/5/2014"/>
    <s v="First Class"/>
    <s v="Laurel Beltran"/>
    <s v="Home Office"/>
    <s v="Washington"/>
    <s v="United States"/>
    <s v="US"/>
    <s v="West"/>
    <s v="FUR-TA-10004154"/>
    <x v="2"/>
    <s v="Tables"/>
    <s v="Riverside Furniture Oval Coffee Table, Oval End Table, End Table with Drawer"/>
    <n v="287"/>
    <n v="1"/>
    <n v="0"/>
    <n v="0"/>
    <n v="63.106999999999999"/>
    <n v="21.988501742160281"/>
    <n v="58.79"/>
    <s v="High"/>
    <n v="2014"/>
    <n v="287"/>
    <n v="63.106999999999999"/>
    <n v="63.106999999999999"/>
  </r>
  <r>
    <s v="CA-2012-146948"/>
    <s v="16-07-2012"/>
    <s v="20-07-2012"/>
    <s v="Standard Class"/>
    <s v="Michael Granlund"/>
    <s v="Home Office"/>
    <s v="Maryland"/>
    <s v="United States"/>
    <s v="US"/>
    <s v="East"/>
    <s v="OFF-EN-10000483"/>
    <x v="1"/>
    <s v="Envelopes"/>
    <s v="White Envelopes, White Envelopes with Clear Poly Window"/>
    <n v="137"/>
    <n v="9"/>
    <n v="0"/>
    <n v="0"/>
    <n v="63.134999999999998"/>
    <n v="46.083941605839414"/>
    <n v="21.54"/>
    <s v="High"/>
    <n v="2012"/>
    <n v="137"/>
    <n v="63.134999999999998"/>
    <n v="7.0149999999999997"/>
  </r>
  <r>
    <s v="ES-2012-4400520"/>
    <s v="31-08-2012"/>
    <s v="5/9/2012"/>
    <s v="Standard Class"/>
    <s v="Jamie Kunitz"/>
    <s v="Consumer"/>
    <s v="Alsace"/>
    <s v="France"/>
    <s v="EU"/>
    <s v="Central"/>
    <s v="OFF-AR-10002447"/>
    <x v="1"/>
    <s v="Art"/>
    <s v="Stanley Sketch Pad, Water Color"/>
    <n v="333"/>
    <n v="7"/>
    <n v="0"/>
    <n v="0"/>
    <n v="63.21"/>
    <n v="18.981981981981981"/>
    <n v="22.94"/>
    <s v="Medium"/>
    <n v="2012"/>
    <n v="333"/>
    <n v="63.21"/>
    <n v="9.0299999999999994"/>
  </r>
  <r>
    <s v="ES-2012-1929989"/>
    <s v="20-12-2012"/>
    <s v="27-12-2012"/>
    <s v="Standard Class"/>
    <s v="Brosina Hoffman"/>
    <s v="Consumer"/>
    <s v="England"/>
    <s v="United Kingdom"/>
    <s v="EU"/>
    <s v="North"/>
    <s v="OFF-AR-10001578"/>
    <x v="1"/>
    <s v="Art"/>
    <s v="Sanford Pencil Sharpener, Fluorescent"/>
    <n v="181"/>
    <n v="7"/>
    <n v="0"/>
    <n v="0"/>
    <n v="63.21"/>
    <n v="34.922651933701658"/>
    <n v="11.85"/>
    <s v="Low"/>
    <n v="2012"/>
    <n v="181"/>
    <n v="63.21"/>
    <n v="9.0299999999999994"/>
  </r>
  <r>
    <s v="CG-2011-6250"/>
    <s v="15-02-2011"/>
    <s v="20-02-2011"/>
    <s v="Standard Class"/>
    <s v="Trudy Brown"/>
    <s v="Consumer"/>
    <s v="Kinshasa"/>
    <s v="Democratic Republic of the Congo"/>
    <s v="Africa"/>
    <s v="Africa"/>
    <s v="OFF-TEN-10004194"/>
    <x v="1"/>
    <s v="Storage"/>
    <s v="Tenex File Cart, Single Width"/>
    <n v="135"/>
    <n v="1"/>
    <n v="0"/>
    <n v="0"/>
    <n v="63.24"/>
    <n v="46.844444444444441"/>
    <n v="13.08"/>
    <s v="Medium"/>
    <n v="2011"/>
    <n v="135"/>
    <n v="63.24"/>
    <n v="63.24"/>
  </r>
  <r>
    <s v="SG-2011-8430"/>
    <s v="3/8/2011"/>
    <s v="5/8/2011"/>
    <s v="First Class"/>
    <s v="Harry Marie"/>
    <s v="Corporate"/>
    <s v="Dakar"/>
    <s v="Senegal"/>
    <s v="Africa"/>
    <s v="Africa"/>
    <s v="OFF-TEN-10004194"/>
    <x v="1"/>
    <s v="Storage"/>
    <s v="Tenex File Cart, Single Width"/>
    <n v="135"/>
    <n v="1"/>
    <n v="0"/>
    <n v="0"/>
    <n v="63.24"/>
    <n v="46.844444444444441"/>
    <n v="23.83"/>
    <s v="Critical"/>
    <n v="2011"/>
    <n v="135"/>
    <n v="63.24"/>
    <n v="63.24"/>
  </r>
  <r>
    <s v="IR-2011-6620"/>
    <s v="7/11/2011"/>
    <s v="8/11/2011"/>
    <s v="First Class"/>
    <s v="Richard Eichhorn"/>
    <s v="Consumer"/>
    <s v="Khuzestan"/>
    <s v="Iran"/>
    <s v="EMEA"/>
    <s v="EMEA"/>
    <s v="OFF-TEN-10004194"/>
    <x v="1"/>
    <s v="Storage"/>
    <s v="Tenex File Cart, Single Width"/>
    <n v="135"/>
    <n v="1"/>
    <n v="0"/>
    <n v="0"/>
    <n v="63.24"/>
    <n v="46.844444444444441"/>
    <n v="16.239999999999998"/>
    <s v="Medium"/>
    <n v="2011"/>
    <n v="135"/>
    <n v="63.24"/>
    <n v="63.24"/>
  </r>
  <r>
    <s v="ES-2011-3002504"/>
    <s v="8/12/2011"/>
    <s v="8/12/2011"/>
    <s v="Same Day"/>
    <s v="Andrew Allen"/>
    <s v="Consumer"/>
    <s v="England"/>
    <s v="United Kingdom"/>
    <s v="EU"/>
    <s v="North"/>
    <s v="OFF-ST-10003153"/>
    <x v="1"/>
    <s v="Storage"/>
    <s v="Tenex File Cart, Single Width"/>
    <n v="135"/>
    <n v="1"/>
    <n v="0"/>
    <n v="0"/>
    <n v="63.24"/>
    <n v="46.844444444444441"/>
    <n v="11.29"/>
    <s v="High"/>
    <n v="2011"/>
    <n v="135"/>
    <n v="63.24"/>
    <n v="63.24"/>
  </r>
  <r>
    <s v="ES-2013-1906012"/>
    <s v="15-02-2013"/>
    <s v="19-02-2013"/>
    <s v="Standard Class"/>
    <s v="Eugene Hildebrand"/>
    <s v="Home Office"/>
    <s v="Saxony-Anhalt"/>
    <s v="Germany"/>
    <s v="EU"/>
    <s v="Central"/>
    <s v="FUR-FU-10000432"/>
    <x v="2"/>
    <s v="Furnishings"/>
    <s v="Eldon Clock, Black"/>
    <n v="226"/>
    <n v="4"/>
    <n v="0"/>
    <n v="0"/>
    <n v="63.24"/>
    <n v="27.982300884955752"/>
    <n v="9.9"/>
    <s v="Medium"/>
    <n v="2013"/>
    <n v="226"/>
    <n v="63.24"/>
    <n v="15.81"/>
  </r>
  <r>
    <s v="ZA-2013-8130"/>
    <s v="4/9/2013"/>
    <s v="10/9/2013"/>
    <s v="Standard Class"/>
    <s v="Joe Kamberova"/>
    <s v="Consumer"/>
    <s v="Lusaka"/>
    <s v="Zambia"/>
    <s v="Africa"/>
    <s v="Africa"/>
    <s v="OFF-TEN-10004194"/>
    <x v="1"/>
    <s v="Storage"/>
    <s v="Tenex File Cart, Single Width"/>
    <n v="135"/>
    <n v="1"/>
    <n v="0"/>
    <n v="0"/>
    <n v="63.24"/>
    <n v="46.844444444444441"/>
    <n v="8.74"/>
    <s v="Medium"/>
    <n v="2013"/>
    <n v="135"/>
    <n v="63.24"/>
    <n v="63.24"/>
  </r>
  <r>
    <s v="MO-2013-9230"/>
    <s v="18-11-2013"/>
    <s v="24-11-2013"/>
    <s v="Standard Class"/>
    <s v="Max Ludwig"/>
    <s v="Home Office"/>
    <s v="Chaouia-Ouardigha"/>
    <s v="Morocco"/>
    <s v="Africa"/>
    <s v="Africa"/>
    <s v="FUR-ELD-10004973"/>
    <x v="2"/>
    <s v="Furnishings"/>
    <s v="Eldon Clock, Black"/>
    <n v="226"/>
    <n v="4"/>
    <n v="0"/>
    <n v="0"/>
    <n v="63.24"/>
    <n v="27.982300884955752"/>
    <n v="27.84"/>
    <s v="Low"/>
    <n v="2013"/>
    <n v="226"/>
    <n v="63.24"/>
    <n v="15.81"/>
  </r>
  <r>
    <s v="CM-2013-3760"/>
    <s v="16-12-2013"/>
    <s v="18-12-2013"/>
    <s v="First Class"/>
    <s v="Tracy Poddar"/>
    <s v="Corporate"/>
    <s v="Ouest"/>
    <s v="Cameroon"/>
    <s v="Africa"/>
    <s v="Africa"/>
    <s v="OFF-TEN-10004194"/>
    <x v="1"/>
    <s v="Storage"/>
    <s v="Tenex File Cart, Single Width"/>
    <n v="135"/>
    <n v="1"/>
    <n v="0"/>
    <n v="0"/>
    <n v="63.24"/>
    <n v="46.844444444444441"/>
    <n v="5.59"/>
    <s v="Medium"/>
    <n v="2013"/>
    <n v="135"/>
    <n v="63.24"/>
    <n v="63.24"/>
  </r>
  <r>
    <s v="EG-2014-8070"/>
    <s v="4/12/2014"/>
    <s v="8/12/2014"/>
    <s v="Second Class"/>
    <s v="Ryan Akin"/>
    <s v="Consumer"/>
    <s v="Ash Sharqiyah"/>
    <s v="Egypt"/>
    <s v="Africa"/>
    <s v="Africa"/>
    <s v="OFF-TEN-10004194"/>
    <x v="1"/>
    <s v="Storage"/>
    <s v="Tenex File Cart, Single Width"/>
    <n v="135"/>
    <n v="1"/>
    <n v="0"/>
    <n v="0"/>
    <n v="63.24"/>
    <n v="46.844444444444441"/>
    <n v="1.99"/>
    <s v="Medium"/>
    <n v="2014"/>
    <n v="135"/>
    <n v="63.24"/>
    <n v="63.24"/>
  </r>
  <r>
    <s v="IN-2012-17727"/>
    <s v="16-04-2012"/>
    <s v="22-04-2012"/>
    <s v="Standard Class"/>
    <s v="Gary Hwang"/>
    <s v="Consumer"/>
    <s v="Karnataka"/>
    <s v="India"/>
    <s v="APAC"/>
    <s v="Central Asia"/>
    <s v="OFF-ST-10004464"/>
    <x v="1"/>
    <s v="Storage"/>
    <s v="Eldon Trays, Blue"/>
    <n v="144"/>
    <n v="3"/>
    <n v="0"/>
    <n v="0"/>
    <n v="63.27"/>
    <n v="43.9375"/>
    <n v="11.96"/>
    <s v="Medium"/>
    <n v="2012"/>
    <n v="144"/>
    <n v="63.27"/>
    <n v="21.09"/>
  </r>
  <r>
    <s v="IN-2014-42836"/>
    <s v="4/6/2014"/>
    <s v="7/6/2014"/>
    <s v="First Class"/>
    <s v="Andy Yotov"/>
    <s v="Corporate"/>
    <s v="Shizuoka"/>
    <s v="Japan"/>
    <s v="APAC"/>
    <s v="North Asia"/>
    <s v="OFF-ST-10004464"/>
    <x v="1"/>
    <s v="Storage"/>
    <s v="Eldon Trays, Blue"/>
    <n v="144"/>
    <n v="3"/>
    <n v="0"/>
    <n v="0"/>
    <n v="63.27"/>
    <n v="43.9375"/>
    <n v="29.35"/>
    <s v="High"/>
    <n v="2014"/>
    <n v="144"/>
    <n v="63.27"/>
    <n v="21.09"/>
  </r>
  <r>
    <s v="MX-2012-143987"/>
    <s v="26-09-2012"/>
    <s v="1/10/2012"/>
    <s v="Second Class"/>
    <s v="Cindy Schnelling"/>
    <s v="Corporate"/>
    <s v="Bahia"/>
    <s v="Brazil"/>
    <s v="LATAM"/>
    <s v="South"/>
    <s v="FUR-CH-10002010"/>
    <x v="2"/>
    <s v="Chairs"/>
    <s v="Office Star Bag Chairs, Adjustable"/>
    <n v="154"/>
    <n v="4"/>
    <n v="0"/>
    <n v="0"/>
    <n v="63.28"/>
    <n v="41.090909090909086"/>
    <n v="15.48"/>
    <s v="Medium"/>
    <n v="2012"/>
    <n v="154"/>
    <n v="63.28"/>
    <n v="15.82"/>
  </r>
  <r>
    <s v="IN-2011-28451"/>
    <s v="19-08-2011"/>
    <s v="23-08-2011"/>
    <s v="Standard Class"/>
    <s v="Stuart Van"/>
    <s v="Corporate"/>
    <s v="Tokyo"/>
    <s v="Japan"/>
    <s v="APAC"/>
    <s v="North Asia"/>
    <s v="OFF-BI-10002243"/>
    <x v="1"/>
    <s v="Binders"/>
    <s v="Wilson Jones 3-Hole Punch, Durable"/>
    <n v="147"/>
    <n v="5"/>
    <n v="0"/>
    <n v="0"/>
    <n v="63.3"/>
    <n v="43.061224489795919"/>
    <n v="13.44"/>
    <s v="High"/>
    <n v="2011"/>
    <n v="147"/>
    <n v="63.3"/>
    <n v="12.66"/>
  </r>
  <r>
    <s v="ES-2013-3243058"/>
    <s v="6/11/2013"/>
    <s v="10/11/2013"/>
    <s v="Standard Class"/>
    <s v="Ricardo Emerson"/>
    <s v="Consumer"/>
    <s v="England"/>
    <s v="United Kingdom"/>
    <s v="EU"/>
    <s v="North"/>
    <s v="OFF-FA-10001698"/>
    <x v="1"/>
    <s v="Fasteners"/>
    <s v="Stockwell Clamps, Assorted Sizes"/>
    <n v="167"/>
    <n v="10"/>
    <n v="0"/>
    <n v="0"/>
    <n v="63.3"/>
    <n v="37.904191616766461"/>
    <n v="9.6"/>
    <s v="Medium"/>
    <n v="2013"/>
    <n v="167"/>
    <n v="63.3"/>
    <n v="6.33"/>
  </r>
  <r>
    <s v="ES-2011-3228532"/>
    <s v="28-12-2011"/>
    <s v="29-12-2011"/>
    <s v="Same Day"/>
    <s v="Mark Haberlin"/>
    <s v="Corporate"/>
    <s v="England"/>
    <s v="United Kingdom"/>
    <s v="EU"/>
    <s v="North"/>
    <s v="TEC-PH-10001382"/>
    <x v="0"/>
    <s v="Phones"/>
    <s v="Apple Office Telephone, Cordless"/>
    <n v="184"/>
    <n v="3"/>
    <n v="0.1"/>
    <n v="10"/>
    <n v="81.710999999999999"/>
    <n v="44.408152173913038"/>
    <n v="7.54"/>
    <s v="Medium"/>
    <n v="2011"/>
    <n v="165.6"/>
    <n v="63.310999999999993"/>
    <n v="27.236999999999998"/>
  </r>
  <r>
    <s v="CM-2011-5640"/>
    <s v="21-12-2011"/>
    <s v="27-12-2011"/>
    <s v="Standard Class"/>
    <s v="Karen Ferguson"/>
    <s v="Home Office"/>
    <s v="Centre"/>
    <s v="Cameroon"/>
    <s v="Africa"/>
    <s v="Africa"/>
    <s v="FUR-NOV-10002791"/>
    <x v="2"/>
    <s v="Chairs"/>
    <s v="Novimex Swivel Stool, Set of Two"/>
    <n v="167"/>
    <n v="1"/>
    <n v="0"/>
    <n v="0"/>
    <n v="63.33"/>
    <n v="37.922155688622752"/>
    <n v="29.14"/>
    <s v="Low"/>
    <n v="2011"/>
    <n v="167"/>
    <n v="63.33"/>
    <n v="63.33"/>
  </r>
  <r>
    <s v="EZ-2012-2340"/>
    <s v="24-11-2012"/>
    <s v="28-11-2012"/>
    <s v="Standard Class"/>
    <s v="Sarah Foster"/>
    <s v="Consumer"/>
    <s v="Plzen"/>
    <s v="Czech Republic"/>
    <s v="EMEA"/>
    <s v="EMEA"/>
    <s v="FUR-NOV-10002791"/>
    <x v="2"/>
    <s v="Chairs"/>
    <s v="Novimex Swivel Stool, Set of Two"/>
    <n v="167"/>
    <n v="1"/>
    <n v="0"/>
    <n v="0"/>
    <n v="63.33"/>
    <n v="37.922155688622752"/>
    <n v="20.77"/>
    <s v="High"/>
    <n v="2012"/>
    <n v="167"/>
    <n v="63.33"/>
    <n v="63.33"/>
  </r>
  <r>
    <s v="EG-2013-2110"/>
    <s v="27-08-2013"/>
    <s v="31-08-2013"/>
    <s v="Standard Class"/>
    <s v="Muhammed Yedwab"/>
    <s v="Corporate"/>
    <s v="Al Gharbiyah"/>
    <s v="Egypt"/>
    <s v="Africa"/>
    <s v="Africa"/>
    <s v="FUR-NOV-10002791"/>
    <x v="2"/>
    <s v="Chairs"/>
    <s v="Novimex Swivel Stool, Set of Two"/>
    <n v="167"/>
    <n v="1"/>
    <n v="0"/>
    <n v="0"/>
    <n v="63.33"/>
    <n v="37.922155688622752"/>
    <n v="16.53"/>
    <s v="High"/>
    <n v="2013"/>
    <n v="167"/>
    <n v="63.33"/>
    <n v="63.33"/>
  </r>
  <r>
    <s v="IN-2011-10419"/>
    <s v="6/5/2011"/>
    <s v="12/5/2011"/>
    <s v="Standard Class"/>
    <s v="Alejandro Savely"/>
    <s v="Corporate"/>
    <s v="Henan"/>
    <s v="China"/>
    <s v="APAC"/>
    <s v="North Asia"/>
    <s v="TEC-PH-10003927"/>
    <x v="0"/>
    <s v="Phones"/>
    <s v="Nokia Audio Dock, with Caller ID"/>
    <n v="167"/>
    <n v="1"/>
    <n v="0"/>
    <n v="0"/>
    <n v="63.36"/>
    <n v="37.940119760479043"/>
    <n v="11.06"/>
    <s v="Medium"/>
    <n v="2011"/>
    <n v="167"/>
    <n v="63.36"/>
    <n v="63.36"/>
  </r>
  <r>
    <s v="DJ-2011-470"/>
    <s v="20-09-2011"/>
    <s v="26-09-2011"/>
    <s v="Standard Class"/>
    <s v="Elpida Rittenbach"/>
    <s v="Corporate"/>
    <s v="Djibouti"/>
    <s v="Djibouti"/>
    <s v="Africa"/>
    <s v="Africa"/>
    <s v="OFF-STA-10002654"/>
    <x v="1"/>
    <s v="Art"/>
    <s v="Stanley Pencil Sharpener, Fluorescent"/>
    <n v="198"/>
    <n v="8"/>
    <n v="0"/>
    <n v="0"/>
    <n v="63.36"/>
    <n v="32"/>
    <n v="21.83"/>
    <s v="Low"/>
    <n v="2011"/>
    <n v="198"/>
    <n v="63.36"/>
    <n v="7.92"/>
  </r>
  <r>
    <s v="IR-2012-1100"/>
    <s v="2/9/2012"/>
    <s v="7/9/2012"/>
    <s v="Standard Class"/>
    <s v="Beth Fritzler"/>
    <s v="Corporate"/>
    <s v="Razavi Khorasan"/>
    <s v="Iran"/>
    <s v="EMEA"/>
    <s v="EMEA"/>
    <s v="OFF-ELD-10000124"/>
    <x v="1"/>
    <s v="Storage"/>
    <s v="Eldon Trays, Single Width"/>
    <n v="192"/>
    <n v="4"/>
    <n v="0"/>
    <n v="0"/>
    <n v="63.36"/>
    <n v="33"/>
    <n v="13.07"/>
    <s v="Medium"/>
    <n v="2012"/>
    <n v="192"/>
    <n v="63.36"/>
    <n v="15.84"/>
  </r>
  <r>
    <s v="ES-2013-2911640"/>
    <s v="19-11-2013"/>
    <s v="21-11-2013"/>
    <s v="First Class"/>
    <s v="John Grady"/>
    <s v="Corporate"/>
    <s v="England"/>
    <s v="United Kingdom"/>
    <s v="EU"/>
    <s v="North"/>
    <s v="OFF-AR-10000079"/>
    <x v="1"/>
    <s v="Art"/>
    <s v="Stanley Pencil Sharpener, Fluorescent"/>
    <n v="198"/>
    <n v="8"/>
    <n v="0"/>
    <n v="0"/>
    <n v="63.36"/>
    <n v="32"/>
    <n v="62.4"/>
    <s v="High"/>
    <n v="2013"/>
    <n v="198"/>
    <n v="63.36"/>
    <n v="7.92"/>
  </r>
  <r>
    <s v="MX-2012-164000"/>
    <s v="13-03-2012"/>
    <s v="17-03-2012"/>
    <s v="Standard Class"/>
    <s v="Jeremy Lonsdale"/>
    <s v="Consumer"/>
    <s v="Minas Gerais"/>
    <s v="Brazil"/>
    <s v="LATAM"/>
    <s v="South"/>
    <s v="FUR-FU-10002696"/>
    <x v="2"/>
    <s v="Furnishings"/>
    <s v="Eldon Frame, Durable"/>
    <n v="227"/>
    <n v="3"/>
    <n v="0"/>
    <n v="0"/>
    <n v="63.42"/>
    <n v="27.938325991189426"/>
    <n v="28.35"/>
    <s v="High"/>
    <n v="2012"/>
    <n v="227"/>
    <n v="63.42"/>
    <n v="21.14"/>
  </r>
  <r>
    <s v="CA-2013-103730"/>
    <s v="13-06-2013"/>
    <s v="16-06-2013"/>
    <s v="First Class"/>
    <s v="Steven Cartwright"/>
    <s v="Consumer"/>
    <s v="Delaware"/>
    <s v="United States"/>
    <s v="US"/>
    <s v="East"/>
    <s v="OFF-ST-10000777"/>
    <x v="1"/>
    <s v="Storage"/>
    <s v="Companion Letter/Legal File, Black"/>
    <n v="227"/>
    <n v="6"/>
    <n v="0"/>
    <n v="0"/>
    <n v="63.436799999999998"/>
    <n v="27.945726872246695"/>
    <n v="40.25"/>
    <s v="Critical"/>
    <n v="2013"/>
    <n v="227"/>
    <n v="63.436799999999998"/>
    <n v="10.572799999999999"/>
  </r>
  <r>
    <s v="CA-2014-119011"/>
    <s v="21-08-2014"/>
    <s v="26-08-2014"/>
    <s v="Standard Class"/>
    <s v="Lisa Ryan"/>
    <s v="Corporate"/>
    <s v="California"/>
    <s v="United States"/>
    <s v="US"/>
    <s v="West"/>
    <s v="OFF-ST-10000777"/>
    <x v="1"/>
    <s v="Storage"/>
    <s v="Companion Letter/Legal File, Black"/>
    <n v="227"/>
    <n v="6"/>
    <n v="0"/>
    <n v="0"/>
    <n v="63.436799999999998"/>
    <n v="27.945726872246695"/>
    <n v="9.08"/>
    <s v="High"/>
    <n v="2014"/>
    <n v="227"/>
    <n v="63.436799999999998"/>
    <n v="10.572799999999999"/>
  </r>
  <r>
    <s v="ES-2013-3297532"/>
    <s v="23-12-2013"/>
    <s v="28-12-2013"/>
    <s v="Second Class"/>
    <s v="Quincy Jones"/>
    <s v="Corporate"/>
    <s v="Brussels"/>
    <s v="Belgium"/>
    <s v="EU"/>
    <s v="Central"/>
    <s v="FUR-CH-10000423"/>
    <x v="2"/>
    <s v="Chairs"/>
    <s v="Hon Chairmat, Set of Two"/>
    <n v="289"/>
    <n v="5"/>
    <n v="0"/>
    <n v="0"/>
    <n v="63.45"/>
    <n v="21.955017301038062"/>
    <n v="22.09"/>
    <s v="Medium"/>
    <n v="2013"/>
    <n v="289"/>
    <n v="63.45"/>
    <n v="12.690000000000001"/>
  </r>
  <r>
    <s v="ES-2012-2201393"/>
    <s v="25-10-2012"/>
    <s v="25-10-2012"/>
    <s v="Same Day"/>
    <s v="Patricia Hirasaki"/>
    <s v="Home Office"/>
    <s v="Picardy"/>
    <s v="France"/>
    <s v="EU"/>
    <s v="Central"/>
    <s v="OFF-AP-10000226"/>
    <x v="1"/>
    <s v="Appliances"/>
    <s v="Hoover Coffee Grinder, Black"/>
    <n v="184"/>
    <n v="3"/>
    <n v="0.1"/>
    <n v="10"/>
    <n v="81.864000000000004"/>
    <n v="44.491304347826087"/>
    <n v="37.54"/>
    <s v="Medium"/>
    <n v="2012"/>
    <n v="165.6"/>
    <n v="63.463999999999999"/>
    <n v="27.288"/>
  </r>
  <r>
    <s v="IN-2014-50718"/>
    <s v="6/5/2014"/>
    <s v="7/5/2014"/>
    <s v="First Class"/>
    <s v="Ricardo Emerson"/>
    <s v="Consumer"/>
    <s v="Jiangxi"/>
    <s v="China"/>
    <s v="APAC"/>
    <s v="North Asia"/>
    <s v="OFF-EN-10002258"/>
    <x v="1"/>
    <s v="Envelopes"/>
    <s v="Jiffy Mailers, with clear poly window"/>
    <n v="163"/>
    <n v="4"/>
    <n v="0"/>
    <n v="0"/>
    <n v="63.48"/>
    <n v="38.944785276073617"/>
    <n v="9.44"/>
    <s v="High"/>
    <n v="2014"/>
    <n v="163"/>
    <n v="63.48"/>
    <n v="15.87"/>
  </r>
  <r>
    <s v="MX-2011-136546"/>
    <s v="14-09-2011"/>
    <s v="18-09-2011"/>
    <s v="Standard Class"/>
    <s v="Tom Zandusky"/>
    <s v="Corporate"/>
    <s v="Puebla"/>
    <s v="Mexico"/>
    <s v="LATAM"/>
    <s v="North"/>
    <s v="TEC-CO-10001001"/>
    <x v="0"/>
    <s v="Copiers"/>
    <s v="HP Fax Machine, Digital"/>
    <n v="598"/>
    <n v="3"/>
    <n v="2E-3"/>
    <n v="0.2"/>
    <n v="64.68168"/>
    <n v="10.816334448160534"/>
    <n v="58.99"/>
    <s v="Medium"/>
    <n v="2011"/>
    <n v="596.80399999999997"/>
    <n v="63.485679999999974"/>
    <n v="21.560559999999999"/>
  </r>
  <r>
    <s v="MX-2012-132997"/>
    <s v="29-10-2012"/>
    <s v="3/11/2012"/>
    <s v="Standard Class"/>
    <s v="Chloris Kastensmidt"/>
    <s v="Consumer"/>
    <s v="Atlántico"/>
    <s v="Colombia"/>
    <s v="LATAM"/>
    <s v="South"/>
    <s v="FUR-FU-10002829"/>
    <x v="2"/>
    <s v="Furnishings"/>
    <s v="Deflect-O Photo Frame, Black"/>
    <n v="277"/>
    <n v="8"/>
    <n v="0"/>
    <n v="0"/>
    <n v="63.52"/>
    <n v="22.93140794223827"/>
    <n v="37.32"/>
    <s v="High"/>
    <n v="2012"/>
    <n v="277"/>
    <n v="63.52"/>
    <n v="7.94"/>
  </r>
  <r>
    <s v="MX-2014-117240"/>
    <s v="19-05-2014"/>
    <s v="22-05-2014"/>
    <s v="Second Class"/>
    <s v="Annie Zypern"/>
    <s v="Consumer"/>
    <s v="Norte de Santander"/>
    <s v="Colombia"/>
    <s v="LATAM"/>
    <s v="South"/>
    <s v="FUR-BO-10001585"/>
    <x v="2"/>
    <s v="Bookcases"/>
    <s v="Ikea Floating Shelf Set, Traditional"/>
    <n v="227"/>
    <n v="2"/>
    <n v="0"/>
    <n v="0"/>
    <n v="63.56"/>
    <n v="28.000000000000004"/>
    <n v="7.94"/>
    <s v="High"/>
    <n v="2014"/>
    <n v="227"/>
    <n v="63.56"/>
    <n v="31.78"/>
  </r>
  <r>
    <s v="IN-2014-65334"/>
    <s v="6/8/2014"/>
    <s v="7/8/2014"/>
    <s v="First Class"/>
    <s v="Muhammed MacIntyre"/>
    <s v="Corporate"/>
    <s v="Bihar"/>
    <s v="India"/>
    <s v="APAC"/>
    <s v="Central Asia"/>
    <s v="FUR-BO-10004537"/>
    <x v="2"/>
    <s v="Bookcases"/>
    <s v="Dania Floating Shelf Set, Mobile"/>
    <n v="172"/>
    <n v="1"/>
    <n v="0"/>
    <n v="0"/>
    <n v="63.57"/>
    <n v="36.959302325581397"/>
    <n v="32.96"/>
    <s v="Medium"/>
    <n v="2014"/>
    <n v="172"/>
    <n v="63.57"/>
    <n v="63.57"/>
  </r>
  <r>
    <s v="ES-2011-4182812"/>
    <s v="4/5/2011"/>
    <s v="8/5/2011"/>
    <s v="Standard Class"/>
    <s v="Tracy Zic"/>
    <s v="Consumer"/>
    <s v="North Rhine-Westphalia"/>
    <s v="Germany"/>
    <s v="EU"/>
    <s v="Central"/>
    <s v="OFF-AR-10003829"/>
    <x v="1"/>
    <s v="Art"/>
    <s v="Stanley Markers, Fluorescent"/>
    <n v="188"/>
    <n v="8"/>
    <n v="0"/>
    <n v="0"/>
    <n v="63.6"/>
    <n v="33.829787234042556"/>
    <n v="20.83"/>
    <s v="High"/>
    <n v="2011"/>
    <n v="188"/>
    <n v="63.6"/>
    <n v="7.95"/>
  </r>
  <r>
    <s v="IN-2011-69450"/>
    <s v="24-09-2011"/>
    <s v="26-09-2011"/>
    <s v="Second Class"/>
    <s v="Guy Phonely"/>
    <s v="Corporate"/>
    <s v="Uttar Pradesh"/>
    <s v="India"/>
    <s v="APAC"/>
    <s v="Central Asia"/>
    <s v="OFF-SU-10001762"/>
    <x v="1"/>
    <s v="Supplies"/>
    <s v="Stiletto Shears, Easy Grip"/>
    <n v="199"/>
    <n v="4"/>
    <n v="0"/>
    <n v="0"/>
    <n v="63.6"/>
    <n v="31.959798994974875"/>
    <n v="19.16"/>
    <s v="Medium"/>
    <n v="2011"/>
    <n v="199"/>
    <n v="63.6"/>
    <n v="15.9"/>
  </r>
  <r>
    <s v="MX-2011-150441"/>
    <s v="26-10-2011"/>
    <s v="28-10-2011"/>
    <s v="First Class"/>
    <s v="Theone Pippenger"/>
    <s v="Consumer"/>
    <s v="Puebla"/>
    <s v="Mexico"/>
    <s v="LATAM"/>
    <s v="North"/>
    <s v="TEC-PH-10000419"/>
    <x v="0"/>
    <s v="Phones"/>
    <s v="Apple Smart Phone, Full Size"/>
    <n v="2121"/>
    <n v="5"/>
    <n v="0"/>
    <n v="0"/>
    <n v="63.6"/>
    <n v="2.9985855728429986"/>
    <n v="206.33"/>
    <s v="High"/>
    <n v="2011"/>
    <n v="2121"/>
    <n v="63.6"/>
    <n v="12.72"/>
  </r>
  <r>
    <s v="ES-2014-5314666"/>
    <s v="26-12-2014"/>
    <s v="1/1/2015"/>
    <s v="Standard Class"/>
    <s v="Mark Packer"/>
    <s v="Home Office"/>
    <s v="North Rhine-Westphalia"/>
    <s v="Germany"/>
    <s v="EU"/>
    <s v="Central"/>
    <s v="TEC-PH-10000437"/>
    <x v="0"/>
    <s v="Phones"/>
    <s v="Cisco Signal Booster, VoIP"/>
    <n v="1063"/>
    <n v="7"/>
    <n v="0"/>
    <n v="0"/>
    <n v="63.63"/>
    <n v="5.9858889934148642"/>
    <n v="139.07"/>
    <s v="Low"/>
    <n v="2014"/>
    <n v="1063"/>
    <n v="63.63"/>
    <n v="9.09"/>
  </r>
  <r>
    <s v="IR-2011-360"/>
    <s v="22-02-2011"/>
    <s v="27-02-2011"/>
    <s v="Standard Class"/>
    <s v="Sam Zeldin"/>
    <s v="Home Office"/>
    <s v="Tehran"/>
    <s v="Iran"/>
    <s v="EMEA"/>
    <s v="EMEA"/>
    <s v="FUR-HON-10003080"/>
    <x v="2"/>
    <s v="Tables"/>
    <s v="Hon Computer Table, Adjustable Height"/>
    <n v="490"/>
    <n v="1"/>
    <n v="0"/>
    <n v="0"/>
    <n v="63.66"/>
    <n v="12.991836734693877"/>
    <n v="17.73"/>
    <s v="Medium"/>
    <n v="2011"/>
    <n v="490"/>
    <n v="63.66"/>
    <n v="63.66"/>
  </r>
  <r>
    <s v="CM-2012-710"/>
    <s v="15-08-2012"/>
    <s v="21-08-2012"/>
    <s v="Standard Class"/>
    <s v="George Bell"/>
    <s v="Corporate"/>
    <s v="Sud-Ouest"/>
    <s v="Cameroon"/>
    <s v="Africa"/>
    <s v="Africa"/>
    <s v="TEC-HP -10004801"/>
    <x v="0"/>
    <s v="Copiers"/>
    <s v="HP Personal Copier, High-Speed"/>
    <n v="245"/>
    <n v="2"/>
    <n v="0"/>
    <n v="0"/>
    <n v="63.66"/>
    <n v="25.983673469387753"/>
    <n v="8.1199999999999992"/>
    <s v="Medium"/>
    <n v="2012"/>
    <n v="245"/>
    <n v="63.66"/>
    <n v="31.83"/>
  </r>
  <r>
    <s v="PL-2013-8940"/>
    <s v="15-04-2013"/>
    <s v="19-04-2013"/>
    <s v="Standard Class"/>
    <s v="Carl Jackson"/>
    <s v="Corporate"/>
    <s v="Silesia"/>
    <s v="Poland"/>
    <s v="EMEA"/>
    <s v="EMEA"/>
    <s v="TEC-HP -10004801"/>
    <x v="0"/>
    <s v="Copiers"/>
    <s v="HP Personal Copier, High-Speed"/>
    <n v="245"/>
    <n v="2"/>
    <n v="0"/>
    <n v="0"/>
    <n v="63.66"/>
    <n v="25.983673469387753"/>
    <n v="17.02"/>
    <s v="Medium"/>
    <n v="2013"/>
    <n v="245"/>
    <n v="63.66"/>
    <n v="31.83"/>
  </r>
  <r>
    <s v="ES-2013-3724793"/>
    <s v="13-08-2013"/>
    <s v="18-08-2013"/>
    <s v="Standard Class"/>
    <s v="Nick Radford"/>
    <s v="Consumer"/>
    <s v="Lombardy"/>
    <s v="Italy"/>
    <s v="EU"/>
    <s v="South"/>
    <s v="TEC-CO-10000011"/>
    <x v="0"/>
    <s v="Copiers"/>
    <s v="HP Personal Copier, High-Speed"/>
    <n v="245"/>
    <n v="2"/>
    <n v="0"/>
    <n v="0"/>
    <n v="63.66"/>
    <n v="25.983673469387753"/>
    <n v="16.98"/>
    <s v="Medium"/>
    <n v="2013"/>
    <n v="245"/>
    <n v="63.66"/>
    <n v="31.83"/>
  </r>
  <r>
    <s v="ES-2014-1237764"/>
    <s v="30-10-2014"/>
    <s v="4/11/2014"/>
    <s v="Standard Class"/>
    <s v="Neola Schneider"/>
    <s v="Consumer"/>
    <s v="Franche-Comté"/>
    <s v="France"/>
    <s v="EU"/>
    <s v="Central"/>
    <s v="TEC-MA-10004772"/>
    <x v="0"/>
    <s v="Machines"/>
    <s v="Konica Inkjet, White"/>
    <n v="528"/>
    <n v="2"/>
    <n v="0.15"/>
    <n v="15"/>
    <n v="142.863"/>
    <n v="27.057386363636365"/>
    <n v="26.19"/>
    <s v="Medium"/>
    <n v="2014"/>
    <n v="448.8"/>
    <n v="63.663000000000011"/>
    <n v="71.4315"/>
  </r>
  <r>
    <s v="MX-2014-148488"/>
    <s v="4/6/2014"/>
    <s v="6/6/2014"/>
    <s v="First Class"/>
    <s v="Jack Lebron"/>
    <s v="Consumer"/>
    <s v="Paraíba"/>
    <s v="Brazil"/>
    <s v="LATAM"/>
    <s v="South"/>
    <s v="OFF-EN-10004518"/>
    <x v="1"/>
    <s v="Envelopes"/>
    <s v="GlobeWeis Mailers, Recycled"/>
    <n v="199"/>
    <n v="8"/>
    <n v="0"/>
    <n v="0"/>
    <n v="63.68"/>
    <n v="32"/>
    <n v="30.21"/>
    <s v="Medium"/>
    <n v="2014"/>
    <n v="199"/>
    <n v="63.68"/>
    <n v="7.96"/>
  </r>
  <r>
    <s v="CA-2011-166954"/>
    <s v="25-04-2011"/>
    <s v="30-04-2011"/>
    <s v="Standard Class"/>
    <s v="Beth Thompson"/>
    <s v="Home Office"/>
    <s v="California"/>
    <s v="United States"/>
    <s v="US"/>
    <s v="West"/>
    <s v="FUR-FU-10003708"/>
    <x v="2"/>
    <s v="Furnishings"/>
    <s v="Tenex Traditional Chairmats for Medium Pile Carpet, Standard Lip, 36&quot; x 48&quot;"/>
    <n v="303"/>
    <n v="5"/>
    <n v="0"/>
    <n v="0"/>
    <n v="63.682499999999997"/>
    <n v="21.017326732673265"/>
    <n v="11.36"/>
    <s v="High"/>
    <n v="2011"/>
    <n v="303"/>
    <n v="63.682499999999997"/>
    <n v="12.736499999999999"/>
  </r>
  <r>
    <s v="MX-2011-122728"/>
    <s v="15-04-2011"/>
    <s v="16-04-2011"/>
    <s v="First Class"/>
    <s v="Heather Kirkland"/>
    <s v="Corporate"/>
    <s v="Santiago de Cuba"/>
    <s v="Cuba"/>
    <s v="LATAM"/>
    <s v="Caribbean"/>
    <s v="FUR-CH-10004478"/>
    <x v="2"/>
    <s v="Chairs"/>
    <s v="Hon Steel Folding Chair, Adjustable"/>
    <n v="336"/>
    <n v="6"/>
    <n v="0"/>
    <n v="0"/>
    <n v="63.72"/>
    <n v="18.964285714285715"/>
    <n v="65.36"/>
    <s v="High"/>
    <n v="2011"/>
    <n v="336"/>
    <n v="63.72"/>
    <n v="10.62"/>
  </r>
  <r>
    <s v="IN-2014-23929"/>
    <s v="12/12/2014"/>
    <s v="14-12-2014"/>
    <s v="First Class"/>
    <s v="Dave Kipp"/>
    <s v="Consumer"/>
    <s v="Heilongjiang"/>
    <s v="China"/>
    <s v="APAC"/>
    <s v="North Asia"/>
    <s v="OFF-AP-10001504"/>
    <x v="1"/>
    <s v="Appliances"/>
    <s v="Cuisinart Blender, Black"/>
    <n v="199"/>
    <n v="3"/>
    <n v="0"/>
    <n v="0"/>
    <n v="63.72"/>
    <n v="32.020100502512562"/>
    <n v="38.159999999999997"/>
    <s v="High"/>
    <n v="2014"/>
    <n v="199"/>
    <n v="63.72"/>
    <n v="21.24"/>
  </r>
  <r>
    <s v="IN-2013-69121"/>
    <s v="31-12-2013"/>
    <s v="4/1/2014"/>
    <s v="Standard Class"/>
    <s v="Brian Derr"/>
    <s v="Consumer"/>
    <s v="Th? Dô Hà N?i"/>
    <s v="Vietnam"/>
    <s v="APAC"/>
    <s v="Southeast Asia"/>
    <s v="TEC-MA-10004423"/>
    <x v="0"/>
    <s v="Machines"/>
    <s v="StarTech Card Printer, White"/>
    <n v="672"/>
    <n v="5"/>
    <n v="0.17"/>
    <n v="17"/>
    <n v="177.97649999999999"/>
    <n v="26.484598214285715"/>
    <n v="50.6"/>
    <s v="Medium"/>
    <n v="2013"/>
    <n v="557.76"/>
    <n v="63.736499999999978"/>
    <n v="35.595299999999995"/>
  </r>
  <r>
    <s v="CA-2012-124653"/>
    <s v="24-12-2012"/>
    <s v="26-12-2012"/>
    <s v="First Class"/>
    <s v="David Bremer"/>
    <s v="Corporate"/>
    <s v="New York"/>
    <s v="United States"/>
    <s v="US"/>
    <s v="East"/>
    <s v="OFF-PA-10000176"/>
    <x v="1"/>
    <s v="Paper"/>
    <s v="Xerox 1887"/>
    <n v="133"/>
    <n v="7"/>
    <n v="0"/>
    <n v="0"/>
    <n v="63.739199999999997"/>
    <n v="47.924210526315782"/>
    <n v="37.869999999999997"/>
    <s v="High"/>
    <n v="2012"/>
    <n v="133"/>
    <n v="63.739199999999997"/>
    <n v="9.105599999999999"/>
  </r>
  <r>
    <s v="MX-2013-144785"/>
    <s v="28-08-2013"/>
    <s v="3/9/2013"/>
    <s v="Standard Class"/>
    <s v="Jill Matthias"/>
    <s v="Consumer"/>
    <s v="San Salvador"/>
    <s v="El Salvador"/>
    <s v="LATAM"/>
    <s v="Central"/>
    <s v="FUR-CH-10004054"/>
    <x v="2"/>
    <s v="Chairs"/>
    <s v="Hon Rocking Chair, Set of Two"/>
    <n v="354"/>
    <n v="4"/>
    <n v="0"/>
    <n v="0"/>
    <n v="63.76"/>
    <n v="18.011299435028246"/>
    <n v="25.59"/>
    <s v="Medium"/>
    <n v="2013"/>
    <n v="354"/>
    <n v="63.76"/>
    <n v="15.94"/>
  </r>
  <r>
    <s v="IN-2014-12911"/>
    <s v="24-09-2014"/>
    <s v="28-09-2014"/>
    <s v="Standard Class"/>
    <s v="Dave Poirier"/>
    <s v="Corporate"/>
    <s v="Queensland"/>
    <s v="Australia"/>
    <s v="APAC"/>
    <s v="Oceania"/>
    <s v="TEC-CO-10003570"/>
    <x v="0"/>
    <s v="Copiers"/>
    <s v="Sharp Wireless Fax, High-Speed"/>
    <n v="637"/>
    <n v="2"/>
    <n v="0.1"/>
    <n v="10"/>
    <n v="127.476"/>
    <n v="20.011930926216639"/>
    <n v="81.290000000000006"/>
    <s v="High"/>
    <n v="2014"/>
    <n v="573.29999999999995"/>
    <n v="63.775999999999954"/>
    <n v="63.738"/>
  </r>
  <r>
    <s v="CA-2012-132486"/>
    <s v="23-10-2012"/>
    <s v="27-10-2012"/>
    <s v="Second Class"/>
    <s v="Jay Fein"/>
    <s v="Consumer"/>
    <s v="California"/>
    <s v="United States"/>
    <s v="US"/>
    <s v="West"/>
    <s v="TEC-AC-10000710"/>
    <x v="0"/>
    <s v="Accessories"/>
    <s v="Maxell DVD-RAM Discs"/>
    <n v="148"/>
    <n v="9"/>
    <n v="0"/>
    <n v="0"/>
    <n v="63.7776"/>
    <n v="43.092972972972973"/>
    <n v="18.39"/>
    <s v="High"/>
    <n v="2012"/>
    <n v="148"/>
    <n v="63.7776"/>
    <n v="7.0864000000000003"/>
  </r>
  <r>
    <s v="MX-2014-148488"/>
    <s v="4/6/2014"/>
    <s v="6/6/2014"/>
    <s v="First Class"/>
    <s v="Jack Lebron"/>
    <s v="Consumer"/>
    <s v="Paraíba"/>
    <s v="Brazil"/>
    <s v="LATAM"/>
    <s v="South"/>
    <s v="FUR-CH-10000105"/>
    <x v="2"/>
    <s v="Chairs"/>
    <s v="Novimex Bag Chairs, Black"/>
    <n v="145"/>
    <n v="5"/>
    <n v="0"/>
    <n v="0"/>
    <n v="63.8"/>
    <n v="44"/>
    <n v="28.48"/>
    <s v="Medium"/>
    <n v="2014"/>
    <n v="145"/>
    <n v="63.8"/>
    <n v="12.76"/>
  </r>
  <r>
    <s v="ID-2013-10636"/>
    <s v="7/1/2013"/>
    <s v="13-01-2013"/>
    <s v="Standard Class"/>
    <s v="Christina DeMoss"/>
    <s v="Consumer"/>
    <s v="New South Wales"/>
    <s v="Australia"/>
    <s v="APAC"/>
    <s v="Oceania"/>
    <s v="TEC-PH-10000720"/>
    <x v="0"/>
    <s v="Phones"/>
    <s v="Samsung Audio Dock, Full Size"/>
    <n v="303"/>
    <n v="2"/>
    <n v="0.1"/>
    <n v="10"/>
    <n v="94.116"/>
    <n v="31.061386138613862"/>
    <n v="16.18"/>
    <s v="Medium"/>
    <n v="2013"/>
    <n v="272.7"/>
    <n v="63.815999999999988"/>
    <n v="47.058"/>
  </r>
  <r>
    <s v="CA-2014-165491"/>
    <s v="21-03-2014"/>
    <s v="25-03-2014"/>
    <s v="Standard Class"/>
    <s v="Helen Wasserman"/>
    <s v="Corporate"/>
    <s v="Washington"/>
    <s v="United States"/>
    <s v="US"/>
    <s v="West"/>
    <s v="TEC-AC-10000358"/>
    <x v="0"/>
    <s v="Accessories"/>
    <s v="Imation Secure Drive + Hardware Encrypted USB flash drive - 16 GB"/>
    <n v="266"/>
    <n v="7"/>
    <n v="0"/>
    <n v="0"/>
    <n v="63.8232"/>
    <n v="23.993684210526318"/>
    <n v="17.2"/>
    <s v="Medium"/>
    <n v="2014"/>
    <n v="266"/>
    <n v="63.8232"/>
    <n v="9.1175999999999995"/>
  </r>
  <r>
    <s v="IZ-2011-5300"/>
    <s v="11/9/2011"/>
    <s v="13-09-2011"/>
    <s v="Second Class"/>
    <s v="Rick Bensley"/>
    <s v="Home Office"/>
    <s v="Ninawa"/>
    <s v="Iraq"/>
    <s v="EMEA"/>
    <s v="EMEA"/>
    <s v="OFF-ELD-10002207"/>
    <x v="1"/>
    <s v="Storage"/>
    <s v="Eldon Folders, Single Width"/>
    <n v="136"/>
    <n v="8"/>
    <n v="0"/>
    <n v="0"/>
    <n v="63.84"/>
    <n v="46.941176470588239"/>
    <n v="21.97"/>
    <s v="High"/>
    <n v="2011"/>
    <n v="136"/>
    <n v="63.84"/>
    <n v="7.98"/>
  </r>
  <r>
    <s v="ES-2013-5306452"/>
    <s v="27-01-2013"/>
    <s v="3/2/2013"/>
    <s v="Standard Class"/>
    <s v="Mitch Webber"/>
    <s v="Consumer"/>
    <s v="Veneto"/>
    <s v="Italy"/>
    <s v="EU"/>
    <s v="South"/>
    <s v="OFF-EN-10004296"/>
    <x v="1"/>
    <s v="Envelopes"/>
    <s v="GlobeWeis Mailers, Security-Tint"/>
    <n v="164"/>
    <n v="4"/>
    <n v="0"/>
    <n v="0"/>
    <n v="63.84"/>
    <n v="38.926829268292686"/>
    <n v="11.77"/>
    <s v="Medium"/>
    <n v="2013"/>
    <n v="164"/>
    <n v="63.84"/>
    <n v="15.96"/>
  </r>
  <r>
    <s v="CG-2013-1800"/>
    <s v="8/8/2013"/>
    <s v="15-08-2013"/>
    <s v="Standard Class"/>
    <s v="Dorothy Dickinson"/>
    <s v="Consumer"/>
    <s v="Katanga"/>
    <s v="Democratic Republic of the Congo"/>
    <s v="Africa"/>
    <s v="Africa"/>
    <s v="OFF-TEN-10003127"/>
    <x v="1"/>
    <s v="Storage"/>
    <s v="Tenex Box, Industrial"/>
    <n v="136"/>
    <n v="8"/>
    <n v="0"/>
    <n v="0"/>
    <n v="63.84"/>
    <n v="46.941176470588239"/>
    <n v="15.61"/>
    <s v="Low"/>
    <n v="2013"/>
    <n v="136"/>
    <n v="63.84"/>
    <n v="7.98"/>
  </r>
  <r>
    <s v="IT-2013-4559122"/>
    <s v="10/9/2013"/>
    <s v="15-09-2013"/>
    <s v="Second Class"/>
    <s v="Anne McFarland"/>
    <s v="Consumer"/>
    <s v="Zürich"/>
    <s v="Switzerland"/>
    <s v="EU"/>
    <s v="Central"/>
    <s v="TEC-PH-10000705"/>
    <x v="0"/>
    <s v="Phones"/>
    <s v="Apple Headset, Cordless"/>
    <n v="304"/>
    <n v="4"/>
    <n v="0"/>
    <n v="0"/>
    <n v="63.84"/>
    <n v="21.000000000000004"/>
    <n v="20.3"/>
    <s v="Medium"/>
    <n v="2013"/>
    <n v="304"/>
    <n v="63.84"/>
    <n v="15.96"/>
  </r>
  <r>
    <s v="ES-2013-4847870"/>
    <s v="1/12/2013"/>
    <s v="5/12/2013"/>
    <s v="Second Class"/>
    <s v="Damala Kotsonis"/>
    <s v="Corporate"/>
    <s v="Alsace"/>
    <s v="France"/>
    <s v="EU"/>
    <s v="Central"/>
    <s v="OFF-EN-10002891"/>
    <x v="1"/>
    <s v="Envelopes"/>
    <s v="GlobeWeis Mailers, with clear poly window"/>
    <n v="337"/>
    <n v="8"/>
    <n v="0"/>
    <n v="0"/>
    <n v="63.84"/>
    <n v="18.943620178041545"/>
    <n v="8.42"/>
    <s v="Medium"/>
    <n v="2013"/>
    <n v="337"/>
    <n v="63.84"/>
    <n v="7.98"/>
  </r>
  <r>
    <s v="EN-2011-70"/>
    <s v="24-01-2011"/>
    <s v="24-01-2011"/>
    <s v="Same Day"/>
    <s v="Ann Blume"/>
    <s v="Corporate"/>
    <s v="Harjumaa"/>
    <s v="Estonia"/>
    <s v="EMEA"/>
    <s v="EMEA"/>
    <s v="FUR-HON-10000722"/>
    <x v="2"/>
    <s v="Chairs"/>
    <s v="Hon Rocking Chair, Adjustable"/>
    <n v="133"/>
    <n v="1"/>
    <n v="0"/>
    <n v="0"/>
    <n v="63.87"/>
    <n v="48.022556390977442"/>
    <n v="15.16"/>
    <s v="Medium"/>
    <n v="2011"/>
    <n v="133"/>
    <n v="63.87"/>
    <n v="63.87"/>
  </r>
  <r>
    <s v="LY-2013-9800"/>
    <s v="23-08-2013"/>
    <s v="28-08-2013"/>
    <s v="Second Class"/>
    <s v="Justin Ellison"/>
    <s v="Corporate"/>
    <s v="Misratah"/>
    <s v="Libya"/>
    <s v="Africa"/>
    <s v="Africa"/>
    <s v="FUR-HON-10000722"/>
    <x v="2"/>
    <s v="Chairs"/>
    <s v="Hon Rocking Chair, Adjustable"/>
    <n v="133"/>
    <n v="1"/>
    <n v="0"/>
    <n v="0"/>
    <n v="63.87"/>
    <n v="48.022556390977442"/>
    <n v="8.81"/>
    <s v="Medium"/>
    <n v="2013"/>
    <n v="133"/>
    <n v="63.87"/>
    <n v="63.87"/>
  </r>
  <r>
    <s v="MO-2014-9830"/>
    <s v="5/9/2014"/>
    <s v="7/9/2014"/>
    <s v="Second Class"/>
    <s v="Benjamin Farhat"/>
    <s v="Home Office"/>
    <s v="Gharb-Chrarda-Béni Hssen"/>
    <s v="Morocco"/>
    <s v="Africa"/>
    <s v="Africa"/>
    <s v="FUR-HON-10000722"/>
    <x v="2"/>
    <s v="Chairs"/>
    <s v="Hon Rocking Chair, Adjustable"/>
    <n v="133"/>
    <n v="1"/>
    <n v="0"/>
    <n v="0"/>
    <n v="63.87"/>
    <n v="48.022556390977442"/>
    <n v="26.52"/>
    <s v="High"/>
    <n v="2014"/>
    <n v="133"/>
    <n v="63.87"/>
    <n v="63.87"/>
  </r>
  <r>
    <s v="IS-2014-4250"/>
    <s v="17-12-2014"/>
    <s v="20-12-2014"/>
    <s v="First Class"/>
    <s v="Meg O'Connel"/>
    <s v="Home Office"/>
    <s v="Haifa"/>
    <s v="Israel"/>
    <s v="EMEA"/>
    <s v="EMEA"/>
    <s v="FUR-HON-10000722"/>
    <x v="2"/>
    <s v="Chairs"/>
    <s v="Hon Rocking Chair, Adjustable"/>
    <n v="133"/>
    <n v="1"/>
    <n v="0"/>
    <n v="0"/>
    <n v="63.87"/>
    <n v="48.022556390977442"/>
    <n v="31.04"/>
    <s v="High"/>
    <n v="2014"/>
    <n v="133"/>
    <n v="63.87"/>
    <n v="63.87"/>
  </r>
  <r>
    <s v="CA-2013-150350"/>
    <s v="24-08-2013"/>
    <s v="31-08-2013"/>
    <s v="Standard Class"/>
    <s v="Maxwell Schwartz"/>
    <s v="Consumer"/>
    <s v="Washington"/>
    <s v="United States"/>
    <s v="US"/>
    <s v="West"/>
    <s v="OFF-EN-10002504"/>
    <x v="1"/>
    <s v="Envelopes"/>
    <s v="Tyvek  Top-Opening Peel &amp; Seel Envelopes, Plain White"/>
    <n v="136"/>
    <n v="5"/>
    <n v="0"/>
    <n v="0"/>
    <n v="63.872999999999998"/>
    <n v="46.965441176470584"/>
    <n v="11.44"/>
    <s v="Medium"/>
    <n v="2013"/>
    <n v="136"/>
    <n v="63.872999999999998"/>
    <n v="12.7746"/>
  </r>
  <r>
    <s v="CA-2012-108665"/>
    <s v="6/7/2012"/>
    <s v="10/7/2012"/>
    <s v="Standard Class"/>
    <s v="Kalyca Meade"/>
    <s v="Corporate"/>
    <s v="New York"/>
    <s v="United States"/>
    <s v="US"/>
    <s v="East"/>
    <s v="FUR-FU-10000965"/>
    <x v="2"/>
    <s v="Furnishings"/>
    <s v="Howard Miller 11-1/2&quot; Diameter Ridgewood Wall Clock"/>
    <n v="156"/>
    <n v="3"/>
    <n v="0"/>
    <n v="0"/>
    <n v="63.886200000000002"/>
    <n v="40.95269230769231"/>
    <n v="15.93"/>
    <s v="High"/>
    <n v="2012"/>
    <n v="156"/>
    <n v="63.886200000000002"/>
    <n v="21.295400000000001"/>
  </r>
  <r>
    <s v="HU-2011-1380"/>
    <s v="10/1/2011"/>
    <s v="10/1/2011"/>
    <s v="Same Day"/>
    <s v="Elpida Rittenbach"/>
    <s v="Corporate"/>
    <s v="Budapest"/>
    <s v="Hungary"/>
    <s v="EMEA"/>
    <s v="EMEA"/>
    <s v="OFF-SAN-10003226"/>
    <x v="1"/>
    <s v="Paper"/>
    <s v="SanDisk Message Books, Recycled"/>
    <n v="142"/>
    <n v="6"/>
    <n v="0"/>
    <n v="0"/>
    <n v="63.9"/>
    <n v="45"/>
    <n v="67.790000000000006"/>
    <s v="Critical"/>
    <n v="2011"/>
    <n v="142"/>
    <n v="63.9"/>
    <n v="10.65"/>
  </r>
  <r>
    <s v="MX-2012-164378"/>
    <s v="16-11-2012"/>
    <s v="20-11-2012"/>
    <s v="Standard Class"/>
    <s v="Janet Molinari"/>
    <s v="Corporate"/>
    <s v="Chihuahua"/>
    <s v="Mexico"/>
    <s v="LATAM"/>
    <s v="North"/>
    <s v="OFF-PA-10000994"/>
    <x v="1"/>
    <s v="Paper"/>
    <s v="Enermax Message Books, 8.5 x 11"/>
    <n v="160"/>
    <n v="9"/>
    <n v="0"/>
    <n v="0"/>
    <n v="63.9"/>
    <n v="39.9375"/>
    <n v="9.7100000000000009"/>
    <s v="High"/>
    <n v="2012"/>
    <n v="160"/>
    <n v="63.9"/>
    <n v="7.1"/>
  </r>
  <r>
    <s v="CA-2014-102309"/>
    <s v="24-09-2014"/>
    <s v="26-09-2014"/>
    <s v="Second Class"/>
    <s v="Doug O'Connell"/>
    <s v="Consumer"/>
    <s v="Arkansas"/>
    <s v="United States"/>
    <s v="US"/>
    <s v="South"/>
    <s v="TEC-AC-10001114"/>
    <x v="0"/>
    <s v="Accessories"/>
    <s v="Microsoft Wireless Mobile Mouse 4000"/>
    <n v="200"/>
    <n v="5"/>
    <n v="0"/>
    <n v="0"/>
    <n v="63.984000000000002"/>
    <n v="31.991999999999997"/>
    <n v="39.89"/>
    <s v="Critical"/>
    <n v="2014"/>
    <n v="200"/>
    <n v="63.984000000000002"/>
    <n v="12.796800000000001"/>
  </r>
  <r>
    <s v="CA-2014-120376"/>
    <s v="23-12-2014"/>
    <s v="26-12-2014"/>
    <s v="First Class"/>
    <s v="Theone Pippenger"/>
    <s v="Consumer"/>
    <s v="Michigan"/>
    <s v="United States"/>
    <s v="US"/>
    <s v="Central"/>
    <s v="TEC-AC-10001114"/>
    <x v="0"/>
    <s v="Accessories"/>
    <s v="Microsoft Wireless Mobile Mouse 4000"/>
    <n v="200"/>
    <n v="5"/>
    <n v="0"/>
    <n v="0"/>
    <n v="63.984000000000002"/>
    <n v="31.991999999999997"/>
    <n v="10.15"/>
    <s v="High"/>
    <n v="2014"/>
    <n v="200"/>
    <n v="63.984000000000002"/>
    <n v="12.796800000000001"/>
  </r>
  <r>
    <s v="MX-2011-149034"/>
    <s v="7/9/2011"/>
    <s v="11/9/2011"/>
    <s v="Standard Class"/>
    <s v="Tamara Chand"/>
    <s v="Corporate"/>
    <s v="Guatemala"/>
    <s v="Guatemala"/>
    <s v="LATAM"/>
    <s v="Central"/>
    <s v="OFF-ST-10000505"/>
    <x v="1"/>
    <s v="Storage"/>
    <s v="Fellowes File Cart, Blue"/>
    <n v="458"/>
    <n v="5"/>
    <n v="0"/>
    <n v="0"/>
    <n v="64"/>
    <n v="13.973799126637553"/>
    <n v="17.29"/>
    <s v="Medium"/>
    <n v="2011"/>
    <n v="458"/>
    <n v="64"/>
    <n v="12.8"/>
  </r>
  <r>
    <s v="MX-2011-100790"/>
    <s v="19-10-2011"/>
    <s v="26-10-2011"/>
    <s v="Standard Class"/>
    <s v="Mitch Willingham"/>
    <s v="Corporate"/>
    <s v="Tamaulipas"/>
    <s v="Mexico"/>
    <s v="LATAM"/>
    <s v="North"/>
    <s v="OFF-AR-10002115"/>
    <x v="1"/>
    <s v="Art"/>
    <s v="Boston Canvas, Fluorescent"/>
    <n v="183"/>
    <n v="5"/>
    <n v="0"/>
    <n v="0"/>
    <n v="64"/>
    <n v="34.972677595628419"/>
    <n v="15.67"/>
    <s v="Low"/>
    <n v="2011"/>
    <n v="183"/>
    <n v="64"/>
    <n v="12.8"/>
  </r>
  <r>
    <s v="IN-2012-16873"/>
    <s v="25-12-2012"/>
    <s v="30-12-2012"/>
    <s v="Standard Class"/>
    <s v="Mitch Webber"/>
    <s v="Consumer"/>
    <s v="Fujian"/>
    <s v="China"/>
    <s v="APAC"/>
    <s v="North Asia"/>
    <s v="TEC-PH-10004300"/>
    <x v="0"/>
    <s v="Phones"/>
    <s v="Apple Office Telephone, Cordless"/>
    <n v="136"/>
    <n v="2"/>
    <n v="0"/>
    <n v="0"/>
    <n v="64.02"/>
    <n v="47.073529411764703"/>
    <n v="6.47"/>
    <s v="Medium"/>
    <n v="2012"/>
    <n v="136"/>
    <n v="64.02"/>
    <n v="32.01"/>
  </r>
  <r>
    <s v="MX-2013-118038"/>
    <s v="2/8/2013"/>
    <s v="4/8/2013"/>
    <s v="Second Class"/>
    <s v="Lauren Leatherbury"/>
    <s v="Consumer"/>
    <s v="San Salvador"/>
    <s v="El Salvador"/>
    <s v="LATAM"/>
    <s v="Central"/>
    <s v="TEC-CO-10003541"/>
    <x v="0"/>
    <s v="Copiers"/>
    <s v="HP Copy Machine, Color"/>
    <n v="326"/>
    <n v="2"/>
    <n v="2E-3"/>
    <n v="0.2"/>
    <n v="64.706320000000005"/>
    <n v="19.848564417177915"/>
    <n v="17.47"/>
    <s v="High"/>
    <n v="2013"/>
    <n v="325.34800000000001"/>
    <n v="64.054320000000018"/>
    <n v="32.353160000000003"/>
  </r>
  <r>
    <s v="MX-2014-120607"/>
    <s v="18-06-2014"/>
    <s v="25-06-2014"/>
    <s v="Standard Class"/>
    <s v="Stephanie Phelps"/>
    <s v="Corporate"/>
    <s v="Distrito Federal"/>
    <s v="Mexico"/>
    <s v="LATAM"/>
    <s v="North"/>
    <s v="TEC-CO-10003541"/>
    <x v="0"/>
    <s v="Copiers"/>
    <s v="HP Copy Machine, Color"/>
    <n v="326"/>
    <n v="2"/>
    <n v="2E-3"/>
    <n v="0.2"/>
    <n v="64.706320000000005"/>
    <n v="19.848564417177915"/>
    <n v="16.78"/>
    <s v="Medium"/>
    <n v="2014"/>
    <n v="325.34800000000001"/>
    <n v="64.054320000000018"/>
    <n v="32.353160000000003"/>
  </r>
  <r>
    <s v="MX-2014-136812"/>
    <s v="23-06-2014"/>
    <s v="23-06-2014"/>
    <s v="Same Day"/>
    <s v="Adam Shillingsburg"/>
    <s v="Consumer"/>
    <s v="Matagalpa"/>
    <s v="Nicaragua"/>
    <s v="LATAM"/>
    <s v="Central"/>
    <s v="FUR-BO-10001483"/>
    <x v="2"/>
    <s v="Bookcases"/>
    <s v="Bush Corner Shelving, Metal"/>
    <n v="494"/>
    <n v="6"/>
    <n v="0"/>
    <n v="0"/>
    <n v="64.08"/>
    <n v="12.971659919028339"/>
    <n v="58.52"/>
    <s v="Critical"/>
    <n v="2014"/>
    <n v="494"/>
    <n v="64.08"/>
    <n v="10.68"/>
  </r>
  <r>
    <s v="ID-2013-60896"/>
    <s v="5/8/2013"/>
    <s v="7/8/2013"/>
    <s v="First Class"/>
    <s v="Justin Ellison"/>
    <s v="Corporate"/>
    <s v="Jakarta"/>
    <s v="Indonesia"/>
    <s v="APAC"/>
    <s v="Southeast Asia"/>
    <s v="TEC-PH-10003487"/>
    <x v="0"/>
    <s v="Phones"/>
    <s v="Motorola Office Telephone, with Caller ID"/>
    <n v="357"/>
    <n v="6"/>
    <n v="0.17"/>
    <n v="17"/>
    <n v="124.8048"/>
    <n v="34.959327731092436"/>
    <n v="81.760000000000005"/>
    <s v="Critical"/>
    <n v="2013"/>
    <n v="296.31"/>
    <n v="64.114800000000002"/>
    <n v="20.800799999999999"/>
  </r>
  <r>
    <s v="ES-2013-3795615"/>
    <s v="1/2/2013"/>
    <s v="5/2/2013"/>
    <s v="Standard Class"/>
    <s v="Sandra Glassco"/>
    <s v="Consumer"/>
    <s v="Aquitaine"/>
    <s v="France"/>
    <s v="EU"/>
    <s v="Central"/>
    <s v="FUR-BO-10001287"/>
    <x v="2"/>
    <s v="Bookcases"/>
    <s v="Dania Floating Shelf Set, Metal"/>
    <n v="304"/>
    <n v="2"/>
    <n v="0.1"/>
    <n v="10"/>
    <n v="94.518000000000001"/>
    <n v="31.091447368421054"/>
    <n v="11.1"/>
    <s v="Medium"/>
    <n v="2013"/>
    <n v="273.60000000000002"/>
    <n v="64.118000000000023"/>
    <n v="47.259"/>
  </r>
  <r>
    <s v="MX-2011-120180"/>
    <s v="30-11-2011"/>
    <s v="6/12/2011"/>
    <s v="Standard Class"/>
    <s v="Frank Merwin"/>
    <s v="Home Office"/>
    <s v="Distrito Federal"/>
    <s v="Mexico"/>
    <s v="LATAM"/>
    <s v="North"/>
    <s v="OFF-AP-10004569"/>
    <x v="1"/>
    <s v="Appliances"/>
    <s v="Hoover Coffee Grinder, Red"/>
    <n v="321"/>
    <n v="7"/>
    <n v="0"/>
    <n v="0"/>
    <n v="64.12"/>
    <n v="19.975077881619939"/>
    <n v="22.32"/>
    <s v="Medium"/>
    <n v="2011"/>
    <n v="321"/>
    <n v="64.12"/>
    <n v="9.16"/>
  </r>
  <r>
    <s v="MX-2014-107265"/>
    <s v="24-06-2014"/>
    <s v="28-06-2014"/>
    <s v="Standard Class"/>
    <s v="Bill Eplett"/>
    <s v="Home Office"/>
    <s v="Santiago de Cuba"/>
    <s v="Cuba"/>
    <s v="LATAM"/>
    <s v="Caribbean"/>
    <s v="FUR-CH-10002291"/>
    <x v="2"/>
    <s v="Chairs"/>
    <s v="Hon Bag Chairs, Set of Two"/>
    <n v="221"/>
    <n v="7"/>
    <n v="0"/>
    <n v="0"/>
    <n v="64.12"/>
    <n v="29.013574660633484"/>
    <n v="19.82"/>
    <s v="Medium"/>
    <n v="2014"/>
    <n v="221"/>
    <n v="64.12"/>
    <n v="9.16"/>
  </r>
  <r>
    <s v="ES-2011-2302372"/>
    <s v="15-08-2011"/>
    <s v="15-08-2011"/>
    <s v="Same Day"/>
    <s v="Jill Fjeld"/>
    <s v="Consumer"/>
    <s v="England"/>
    <s v="United Kingdom"/>
    <s v="EU"/>
    <s v="North"/>
    <s v="FUR-BO-10001287"/>
    <x v="2"/>
    <s v="Bookcases"/>
    <s v="Dania Floating Shelf Set, Metal"/>
    <n v="169"/>
    <n v="1"/>
    <n v="0"/>
    <n v="0"/>
    <n v="64.14"/>
    <n v="37.952662721893496"/>
    <n v="60.25"/>
    <s v="Critical"/>
    <n v="2011"/>
    <n v="169"/>
    <n v="64.14"/>
    <n v="64.14"/>
  </r>
  <r>
    <s v="IN-2011-15984"/>
    <s v="16-11-2011"/>
    <s v="16-11-2011"/>
    <s v="Same Day"/>
    <s v="Shahid Shariari"/>
    <s v="Consumer"/>
    <s v="Maharashtra"/>
    <s v="India"/>
    <s v="APAC"/>
    <s v="Central Asia"/>
    <s v="FUR-BO-10002510"/>
    <x v="2"/>
    <s v="Bookcases"/>
    <s v="Safco 3-Shelf Cabinet, Traditional"/>
    <n v="338"/>
    <n v="2"/>
    <n v="0"/>
    <n v="0"/>
    <n v="64.14"/>
    <n v="18.976331360946748"/>
    <n v="73"/>
    <s v="Critical"/>
    <n v="2011"/>
    <n v="338"/>
    <n v="64.14"/>
    <n v="32.07"/>
  </r>
  <r>
    <s v="EG-2011-4940"/>
    <s v="12/12/2011"/>
    <s v="16-12-2011"/>
    <s v="Standard Class"/>
    <s v="Mitch Willingham"/>
    <s v="Corporate"/>
    <s v="Al Qahirah"/>
    <s v="Egypt"/>
    <s v="Africa"/>
    <s v="Africa"/>
    <s v="FUR-DAN-10001875"/>
    <x v="2"/>
    <s v="Bookcases"/>
    <s v="Dania Floating Shelf Set, Metal"/>
    <n v="169"/>
    <n v="1"/>
    <n v="0"/>
    <n v="0"/>
    <n v="64.14"/>
    <n v="37.952662721893496"/>
    <n v="15.64"/>
    <s v="Medium"/>
    <n v="2011"/>
    <n v="169"/>
    <n v="64.14"/>
    <n v="64.14"/>
  </r>
  <r>
    <s v="MX-2012-163888"/>
    <s v="13-06-2012"/>
    <s v="17-06-2012"/>
    <s v="Standard Class"/>
    <s v="Adam Shillingsburg"/>
    <s v="Consumer"/>
    <s v="Acre"/>
    <s v="Brazil"/>
    <s v="LATAM"/>
    <s v="South"/>
    <s v="FUR-BO-10004459"/>
    <x v="2"/>
    <s v="Bookcases"/>
    <s v="Safco 3-Shelf Cabinet, Traditional"/>
    <n v="338"/>
    <n v="3"/>
    <n v="0"/>
    <n v="0"/>
    <n v="64.14"/>
    <n v="18.976331360946748"/>
    <n v="55.56"/>
    <s v="High"/>
    <n v="2012"/>
    <n v="338"/>
    <n v="64.14"/>
    <n v="21.38"/>
  </r>
  <r>
    <s v="AO-2012-2810"/>
    <s v="29-09-2012"/>
    <s v="1/10/2012"/>
    <s v="Second Class"/>
    <s v="Heather Jas"/>
    <s v="Home Office"/>
    <s v="Luanda"/>
    <s v="Angola"/>
    <s v="Africa"/>
    <s v="Africa"/>
    <s v="FUR-DAN-10001875"/>
    <x v="2"/>
    <s v="Bookcases"/>
    <s v="Dania Floating Shelf Set, Metal"/>
    <n v="169"/>
    <n v="1"/>
    <n v="0"/>
    <n v="0"/>
    <n v="64.14"/>
    <n v="37.952662721893496"/>
    <n v="19.46"/>
    <s v="Medium"/>
    <n v="2012"/>
    <n v="169"/>
    <n v="64.14"/>
    <n v="64.14"/>
  </r>
  <r>
    <s v="MX-2014-106677"/>
    <s v="9/12/2014"/>
    <s v="14-12-2014"/>
    <s v="Standard Class"/>
    <s v="Roland Fjeld"/>
    <s v="Consumer"/>
    <s v="Valparaíso"/>
    <s v="Chile"/>
    <s v="LATAM"/>
    <s v="South"/>
    <s v="FUR-CH-10003423"/>
    <x v="2"/>
    <s v="Chairs"/>
    <s v="Novimex Rocking Chair, Set of Two"/>
    <n v="178"/>
    <n v="2"/>
    <n v="0"/>
    <n v="0"/>
    <n v="64.16"/>
    <n v="36.044943820224717"/>
    <n v="8.9600000000000009"/>
    <s v="Medium"/>
    <n v="2014"/>
    <n v="178"/>
    <n v="64.16"/>
    <n v="32.08"/>
  </r>
  <r>
    <s v="IR-2011-6620"/>
    <s v="7/11/2011"/>
    <s v="8/11/2011"/>
    <s v="First Class"/>
    <s v="Richard Eichhorn"/>
    <s v="Consumer"/>
    <s v="Khuzestan"/>
    <s v="Iran"/>
    <s v="EMEA"/>
    <s v="EMEA"/>
    <s v="FUR-ELD-10003479"/>
    <x v="2"/>
    <s v="Furnishings"/>
    <s v="Eldon Clock, Durable"/>
    <n v="214"/>
    <n v="4"/>
    <n v="0"/>
    <n v="0"/>
    <n v="64.2"/>
    <n v="30"/>
    <n v="22.36"/>
    <s v="Medium"/>
    <n v="2011"/>
    <n v="214"/>
    <n v="64.2"/>
    <n v="16.05"/>
  </r>
  <r>
    <s v="JO-2012-9420"/>
    <s v="29-01-2012"/>
    <s v="2/2/2012"/>
    <s v="Standard Class"/>
    <s v="Rick Huthwaite"/>
    <s v="Home Office"/>
    <s v="'Amman"/>
    <s v="Jordan"/>
    <s v="EMEA"/>
    <s v="EMEA"/>
    <s v="FUR-ELD-10003479"/>
    <x v="2"/>
    <s v="Furnishings"/>
    <s v="Eldon Clock, Durable"/>
    <n v="214"/>
    <n v="4"/>
    <n v="0"/>
    <n v="0"/>
    <n v="64.2"/>
    <n v="30"/>
    <n v="9.5500000000000007"/>
    <s v="Medium"/>
    <n v="2012"/>
    <n v="214"/>
    <n v="64.2"/>
    <n v="16.05"/>
  </r>
  <r>
    <s v="MO-2012-3020"/>
    <s v="4/9/2012"/>
    <s v="10/9/2012"/>
    <s v="Standard Class"/>
    <s v="Shahid Collister"/>
    <s v="Consumer"/>
    <s v="Tanger-Tétouan"/>
    <s v="Morocco"/>
    <s v="Africa"/>
    <s v="Africa"/>
    <s v="TEC-PAN-10004360"/>
    <x v="0"/>
    <s v="Machines"/>
    <s v="Panasonic Calculator, White"/>
    <n v="195"/>
    <n v="4"/>
    <n v="0"/>
    <n v="0"/>
    <n v="64.2"/>
    <n v="32.923076923076927"/>
    <n v="15.8"/>
    <s v="Medium"/>
    <n v="2012"/>
    <n v="195"/>
    <n v="64.2"/>
    <n v="16.05"/>
  </r>
  <r>
    <s v="MX-2012-136910"/>
    <s v="14-09-2012"/>
    <s v="14-09-2012"/>
    <s v="Same Day"/>
    <s v="Liz Thompson"/>
    <s v="Consumer"/>
    <s v="Minas Gerais"/>
    <s v="Brazil"/>
    <s v="LATAM"/>
    <s v="South"/>
    <s v="OFF-EN-10004995"/>
    <x v="1"/>
    <s v="Envelopes"/>
    <s v="Ames Interoffice Envelope, with clear poly window"/>
    <n v="195"/>
    <n v="6"/>
    <n v="0"/>
    <n v="0"/>
    <n v="64.2"/>
    <n v="32.923076923076927"/>
    <n v="25.09"/>
    <s v="High"/>
    <n v="2012"/>
    <n v="195"/>
    <n v="64.2"/>
    <n v="10.700000000000001"/>
  </r>
  <r>
    <s v="AG-2013-6520"/>
    <s v="4/2/2013"/>
    <s v="9/2/2013"/>
    <s v="Standard Class"/>
    <s v="Marina Lichtenstein"/>
    <s v="Corporate"/>
    <s v="Skikda"/>
    <s v="Algeria"/>
    <s v="Africa"/>
    <s v="Africa"/>
    <s v="OFF-BOS-10001348"/>
    <x v="1"/>
    <s v="Art"/>
    <s v="Boston Pencil Sharpener, Water Color"/>
    <n v="129"/>
    <n v="4"/>
    <n v="0"/>
    <n v="0"/>
    <n v="64.2"/>
    <n v="49.767441860465119"/>
    <n v="5.93"/>
    <s v="Medium"/>
    <n v="2013"/>
    <n v="129"/>
    <n v="64.2"/>
    <n v="16.05"/>
  </r>
  <r>
    <s v="CA-2013-164637"/>
    <s v="5/3/2013"/>
    <s v="9/3/2013"/>
    <s v="Standard Class"/>
    <s v="Rick Duston"/>
    <s v="Consumer"/>
    <s v="Indiana"/>
    <s v="United States"/>
    <s v="US"/>
    <s v="Central"/>
    <s v="OFF-BI-10003876"/>
    <x v="1"/>
    <s v="Binders"/>
    <s v="Green Canvas Binder for 8-1/2&quot; x 14&quot; Sheets"/>
    <n v="128"/>
    <n v="3"/>
    <n v="0"/>
    <n v="0"/>
    <n v="64.2"/>
    <n v="50.15625"/>
    <n v="9.9499999999999993"/>
    <s v="Medium"/>
    <n v="2013"/>
    <n v="128"/>
    <n v="64.2"/>
    <n v="21.400000000000002"/>
  </r>
  <r>
    <s v="CG-2013-2860"/>
    <s v="17-05-2013"/>
    <s v="22-05-2013"/>
    <s v="Second Class"/>
    <s v="Anemone Ratner"/>
    <s v="Consumer"/>
    <s v="Maniema"/>
    <s v="Democratic Republic of the Congo"/>
    <s v="Africa"/>
    <s v="Africa"/>
    <s v="OFF-BOS-10001348"/>
    <x v="1"/>
    <s v="Art"/>
    <s v="Boston Pencil Sharpener, Water Color"/>
    <n v="129"/>
    <n v="4"/>
    <n v="0"/>
    <n v="0"/>
    <n v="64.2"/>
    <n v="49.767441860465119"/>
    <n v="10.66"/>
    <s v="Medium"/>
    <n v="2013"/>
    <n v="129"/>
    <n v="64.2"/>
    <n v="16.05"/>
  </r>
  <r>
    <s v="UP-2013-7360"/>
    <s v="24-10-2013"/>
    <s v="31-10-2013"/>
    <s v="Standard Class"/>
    <s v="Roy Französisch"/>
    <s v="Consumer"/>
    <s v="Dnipropetrovs'k"/>
    <s v="Ukraine"/>
    <s v="EMEA"/>
    <s v="EMEA"/>
    <s v="OFF-BOS-10001348"/>
    <x v="1"/>
    <s v="Art"/>
    <s v="Boston Pencil Sharpener, Water Color"/>
    <n v="129"/>
    <n v="4"/>
    <n v="0"/>
    <n v="0"/>
    <n v="64.2"/>
    <n v="49.767441860465119"/>
    <n v="20.93"/>
    <s v="Low"/>
    <n v="2013"/>
    <n v="129"/>
    <n v="64.2"/>
    <n v="16.05"/>
  </r>
  <r>
    <s v="IT-2014-1950119"/>
    <s v="25-03-2014"/>
    <s v="30-03-2014"/>
    <s v="Second Class"/>
    <s v="Shirley Schmidt"/>
    <s v="Home Office"/>
    <s v="Rhône-Alpes"/>
    <s v="France"/>
    <s v="EU"/>
    <s v="Central"/>
    <s v="OFF-SU-10000782"/>
    <x v="1"/>
    <s v="Supplies"/>
    <s v="Fiskars Shears, Serrated"/>
    <n v="222"/>
    <n v="5"/>
    <n v="0"/>
    <n v="0"/>
    <n v="64.2"/>
    <n v="28.918918918918919"/>
    <n v="12.58"/>
    <s v="Medium"/>
    <n v="2014"/>
    <n v="222"/>
    <n v="64.2"/>
    <n v="12.84"/>
  </r>
  <r>
    <s v="ES-2014-4879051"/>
    <s v="12/6/2014"/>
    <s v="13-06-2014"/>
    <s v="First Class"/>
    <s v="Mitch Gastineau"/>
    <s v="Corporate"/>
    <s v="Namur"/>
    <s v="Belgium"/>
    <s v="EU"/>
    <s v="Central"/>
    <s v="OFF-BI-10002172"/>
    <x v="1"/>
    <s v="Binders"/>
    <s v="Acco Binding Machine, Recycled"/>
    <n v="257"/>
    <n v="5"/>
    <n v="0"/>
    <n v="0"/>
    <n v="64.2"/>
    <n v="24.980544747081712"/>
    <n v="34.33"/>
    <s v="High"/>
    <n v="2014"/>
    <n v="257"/>
    <n v="64.2"/>
    <n v="12.84"/>
  </r>
  <r>
    <s v="MX-2012-126074"/>
    <s v="7/5/2012"/>
    <s v="11/5/2012"/>
    <s v="Standard Class"/>
    <s v="Jack O'Briant"/>
    <s v="Corporate"/>
    <s v="Mato Grosso do Sul"/>
    <s v="Brazil"/>
    <s v="LATAM"/>
    <s v="South"/>
    <s v="TEC-PH-10004237"/>
    <x v="0"/>
    <s v="Phones"/>
    <s v="Nokia Office Telephone, with Caller ID"/>
    <n v="174"/>
    <n v="4"/>
    <n v="0"/>
    <n v="0"/>
    <n v="64.239999999999995"/>
    <n v="36.919540229885058"/>
    <n v="16.63"/>
    <s v="High"/>
    <n v="2012"/>
    <n v="174"/>
    <n v="64.239999999999995"/>
    <n v="16.059999999999999"/>
  </r>
  <r>
    <s v="ES-2012-1420387"/>
    <s v="29-06-2012"/>
    <s v="3/7/2012"/>
    <s v="Standard Class"/>
    <s v="Brian Dahlen"/>
    <s v="Consumer"/>
    <s v="Andalusía"/>
    <s v="Spain"/>
    <s v="EU"/>
    <s v="South"/>
    <s v="TEC-PH-10002419"/>
    <x v="0"/>
    <s v="Phones"/>
    <s v="Motorola Headset, Cordless"/>
    <n v="446"/>
    <n v="6"/>
    <n v="0.1"/>
    <n v="10"/>
    <n v="108.846"/>
    <n v="24.404932735426009"/>
    <n v="54.15"/>
    <s v="High"/>
    <n v="2012"/>
    <n v="401.4"/>
    <n v="64.245999999999981"/>
    <n v="18.141000000000002"/>
  </r>
  <r>
    <s v="IN-2011-23530"/>
    <s v="9/11/2011"/>
    <s v="11/11/2011"/>
    <s v="First Class"/>
    <s v="Alejandro Savely"/>
    <s v="Corporate"/>
    <s v="Uttar Pradesh"/>
    <s v="India"/>
    <s v="APAC"/>
    <s v="Central Asia"/>
    <s v="OFF-PA-10000579"/>
    <x v="1"/>
    <s v="Paper"/>
    <s v="Xerox Computer Printout Paper, Recycled"/>
    <n v="184"/>
    <n v="7"/>
    <n v="0"/>
    <n v="0"/>
    <n v="64.260000000000005"/>
    <n v="34.923913043478265"/>
    <n v="34.119999999999997"/>
    <s v="Critical"/>
    <n v="2011"/>
    <n v="184"/>
    <n v="64.260000000000005"/>
    <n v="9.1800000000000015"/>
  </r>
  <r>
    <s v="ES-2012-1909603"/>
    <s v="19-06-2012"/>
    <s v="21-06-2012"/>
    <s v="Second Class"/>
    <s v="Steven Cartwright"/>
    <s v="Consumer"/>
    <s v="North Rhine-Westphalia"/>
    <s v="Germany"/>
    <s v="EU"/>
    <s v="Central"/>
    <s v="OFF-AR-10003217"/>
    <x v="1"/>
    <s v="Art"/>
    <s v="Sanford Highlighters, Fluorescent"/>
    <n v="153"/>
    <n v="9"/>
    <n v="0"/>
    <n v="0"/>
    <n v="64.260000000000005"/>
    <n v="42.000000000000007"/>
    <n v="18.32"/>
    <s v="Medium"/>
    <n v="2012"/>
    <n v="153"/>
    <n v="64.260000000000005"/>
    <n v="7.1400000000000006"/>
  </r>
  <r>
    <s v="IN-2013-63542"/>
    <s v="1/7/2013"/>
    <s v="3/7/2013"/>
    <s v="Second Class"/>
    <s v="Marc Harrigan"/>
    <s v="Home Office"/>
    <s v="Singapore"/>
    <s v="Singapore"/>
    <s v="APAC"/>
    <s v="Southeast Asia"/>
    <s v="OFF-PA-10000579"/>
    <x v="1"/>
    <s v="Paper"/>
    <s v="Xerox Computer Printout Paper, Recycled"/>
    <n v="184"/>
    <n v="7"/>
    <n v="0"/>
    <n v="0"/>
    <n v="64.260000000000005"/>
    <n v="34.923913043478265"/>
    <n v="20.9"/>
    <s v="Critical"/>
    <n v="2013"/>
    <n v="184"/>
    <n v="64.260000000000005"/>
    <n v="9.1800000000000015"/>
  </r>
  <r>
    <s v="MX-2013-131919"/>
    <s v="22-11-2013"/>
    <s v="27-11-2013"/>
    <s v="Standard Class"/>
    <s v="Benjamin Patterson"/>
    <s v="Consumer"/>
    <s v="Artemisa"/>
    <s v="Cuba"/>
    <s v="LATAM"/>
    <s v="Caribbean"/>
    <s v="OFF-BI-10004861"/>
    <x v="1"/>
    <s v="Binders"/>
    <s v="Cardinal Binding Machine, Clear"/>
    <n v="230"/>
    <n v="7"/>
    <n v="0"/>
    <n v="0"/>
    <n v="64.260000000000005"/>
    <n v="27.939130434782612"/>
    <n v="23.56"/>
    <s v="High"/>
    <n v="2013"/>
    <n v="230"/>
    <n v="64.260000000000005"/>
    <n v="9.1800000000000015"/>
  </r>
  <r>
    <s v="MX-2014-108280"/>
    <s v="11/4/2014"/>
    <s v="17-04-2014"/>
    <s v="Standard Class"/>
    <s v="Erica Smith"/>
    <s v="Consumer"/>
    <s v="Antioquia"/>
    <s v="Colombia"/>
    <s v="LATAM"/>
    <s v="South"/>
    <s v="FUR-BO-10004504"/>
    <x v="2"/>
    <s v="Bookcases"/>
    <s v="Sauder 3-Shelf Cabinet, Mobile"/>
    <n v="338"/>
    <n v="3"/>
    <n v="0"/>
    <n v="0"/>
    <n v="64.260000000000005"/>
    <n v="19.011834319526631"/>
    <n v="23.48"/>
    <s v="Medium"/>
    <n v="2014"/>
    <n v="338"/>
    <n v="64.260000000000005"/>
    <n v="21.42"/>
  </r>
  <r>
    <s v="MX-2011-104794"/>
    <s v="4/4/2011"/>
    <s v="8/4/2011"/>
    <s v="Standard Class"/>
    <s v="Barry Weirich"/>
    <s v="Consumer"/>
    <s v="São Paulo"/>
    <s v="Brazil"/>
    <s v="LATAM"/>
    <s v="South"/>
    <s v="TEC-AC-10002799"/>
    <x v="0"/>
    <s v="Accessories"/>
    <s v="Memorex Memory Card, Programmable"/>
    <n v="208"/>
    <n v="3"/>
    <n v="0"/>
    <n v="0"/>
    <n v="64.319999999999993"/>
    <n v="30.92307692307692"/>
    <n v="23.32"/>
    <s v="High"/>
    <n v="2011"/>
    <n v="208"/>
    <n v="64.319999999999993"/>
    <n v="21.439999999999998"/>
  </r>
  <r>
    <s v="IN-2013-85186"/>
    <s v="26-11-2013"/>
    <s v="30-11-2013"/>
    <s v="Standard Class"/>
    <s v="Allen Goldenen"/>
    <s v="Consumer"/>
    <s v="New South Wales"/>
    <s v="Australia"/>
    <s v="APAC"/>
    <s v="Oceania"/>
    <s v="OFF-ST-10004341"/>
    <x v="1"/>
    <s v="Storage"/>
    <s v="Tenex File Cart, Single Width"/>
    <n v="537"/>
    <n v="4"/>
    <n v="0"/>
    <n v="0"/>
    <n v="64.319999999999993"/>
    <n v="11.977653631284916"/>
    <n v="44.05"/>
    <s v="High"/>
    <n v="2013"/>
    <n v="537"/>
    <n v="64.319999999999993"/>
    <n v="16.079999999999998"/>
  </r>
  <r>
    <s v="ES-2012-1927421"/>
    <s v="30-07-2012"/>
    <s v="3/8/2012"/>
    <s v="Standard Class"/>
    <s v="Roy Französisch"/>
    <s v="Consumer"/>
    <s v="North Rhine-Westphalia"/>
    <s v="Germany"/>
    <s v="EU"/>
    <s v="Central"/>
    <s v="TEC-AC-10002322"/>
    <x v="0"/>
    <s v="Accessories"/>
    <s v="Memorex Memory Card, Bluetooth"/>
    <n v="307"/>
    <n v="3"/>
    <n v="0"/>
    <n v="0"/>
    <n v="64.349999999999994"/>
    <n v="20.960912052117262"/>
    <n v="26.66"/>
    <s v="Medium"/>
    <n v="2012"/>
    <n v="307"/>
    <n v="64.349999999999994"/>
    <n v="21.45"/>
  </r>
  <r>
    <s v="IT-2014-5786031"/>
    <s v="15-12-2014"/>
    <s v="17-12-2014"/>
    <s v="Second Class"/>
    <s v="Craig Carreira"/>
    <s v="Consumer"/>
    <s v="Rhône-Alpes"/>
    <s v="France"/>
    <s v="EU"/>
    <s v="Central"/>
    <s v="TEC-AC-10002322"/>
    <x v="0"/>
    <s v="Accessories"/>
    <s v="Memorex Memory Card, Bluetooth"/>
    <n v="307"/>
    <n v="3"/>
    <n v="0"/>
    <n v="0"/>
    <n v="64.349999999999994"/>
    <n v="20.960912052117262"/>
    <n v="74.58"/>
    <s v="Critical"/>
    <n v="2014"/>
    <n v="307"/>
    <n v="64.349999999999994"/>
    <n v="21.45"/>
  </r>
  <r>
    <s v="ES-2014-1581942"/>
    <s v="25-12-2014"/>
    <s v="31-12-2014"/>
    <s v="Standard Class"/>
    <s v="Shui Tom"/>
    <s v="Consumer"/>
    <s v="Balearic Islands"/>
    <s v="Spain"/>
    <s v="EU"/>
    <s v="South"/>
    <s v="OFF-AP-10002413"/>
    <x v="1"/>
    <s v="Appliances"/>
    <s v="Breville Coffee Grinder, Black"/>
    <n v="184"/>
    <n v="3"/>
    <n v="0"/>
    <n v="0"/>
    <n v="64.349999999999994"/>
    <n v="34.972826086956523"/>
    <n v="5.27"/>
    <s v="Medium"/>
    <n v="2014"/>
    <n v="184"/>
    <n v="64.349999999999994"/>
    <n v="21.45"/>
  </r>
  <r>
    <s v="CA-2012-103135"/>
    <s v="24-07-2012"/>
    <s v="28-07-2012"/>
    <s v="Standard Class"/>
    <s v="Shirley Schmidt"/>
    <s v="Home Office"/>
    <s v="Kentucky"/>
    <s v="United States"/>
    <s v="US"/>
    <s v="South"/>
    <s v="TEC-AC-10003289"/>
    <x v="0"/>
    <s v="Accessories"/>
    <s v="Anker Ultra-Slim Mini Bluetooth 3.0 Wireless Keyboard"/>
    <n v="280"/>
    <n v="14"/>
    <n v="0"/>
    <n v="0"/>
    <n v="64.367800000000003"/>
    <n v="22.988500000000002"/>
    <n v="33.44"/>
    <s v="High"/>
    <n v="2012"/>
    <n v="280"/>
    <n v="64.367800000000003"/>
    <n v="4.5977000000000006"/>
  </r>
  <r>
    <s v="CA-2012-162047"/>
    <s v="3/11/2012"/>
    <s v="5/11/2012"/>
    <s v="First Class"/>
    <s v="Fred Hopkins"/>
    <s v="Corporate"/>
    <s v="New York"/>
    <s v="United States"/>
    <s v="US"/>
    <s v="East"/>
    <s v="FUR-CH-10004983"/>
    <x v="2"/>
    <s v="Chairs"/>
    <s v="Office Star - Mid Back Dual function Ergonomic High Back Chair with 2-Way Adjustable Arms"/>
    <n v="1449"/>
    <n v="10"/>
    <n v="0.1"/>
    <n v="10"/>
    <n v="209.274"/>
    <n v="14.44265010351967"/>
    <n v="166.37"/>
    <s v="Medium"/>
    <n v="2012"/>
    <n v="1304.0999999999999"/>
    <n v="64.37399999999991"/>
    <n v="20.927399999999999"/>
  </r>
  <r>
    <s v="MX-2011-158204"/>
    <s v="28-09-2011"/>
    <s v="30-09-2011"/>
    <s v="Second Class"/>
    <s v="Dianna Vittorini"/>
    <s v="Consumer"/>
    <s v="San Salvador"/>
    <s v="El Salvador"/>
    <s v="LATAM"/>
    <s v="Central"/>
    <s v="OFF-AP-10001402"/>
    <x v="1"/>
    <s v="Appliances"/>
    <s v="KitchenAid Coffee Grinder, White"/>
    <n v="137"/>
    <n v="3"/>
    <n v="0"/>
    <n v="0"/>
    <n v="64.44"/>
    <n v="47.036496350364956"/>
    <n v="12.93"/>
    <s v="High"/>
    <n v="2011"/>
    <n v="137"/>
    <n v="64.44"/>
    <n v="21.48"/>
  </r>
  <r>
    <s v="IN-2012-36396"/>
    <s v="24-11-2012"/>
    <s v="26-11-2012"/>
    <s v="Second Class"/>
    <s v="Ruben Dartt"/>
    <s v="Consumer"/>
    <s v="Khulna"/>
    <s v="Bangladesh"/>
    <s v="APAC"/>
    <s v="Central Asia"/>
    <s v="FUR-FU-10001640"/>
    <x v="2"/>
    <s v="Furnishings"/>
    <s v="Eldon Photo Frame, Black"/>
    <n v="174"/>
    <n v="3"/>
    <n v="0"/>
    <n v="0"/>
    <n v="64.44"/>
    <n v="37.03448275862069"/>
    <n v="34.770000000000003"/>
    <s v="High"/>
    <n v="2012"/>
    <n v="174"/>
    <n v="64.44"/>
    <n v="21.48"/>
  </r>
  <r>
    <s v="IN-2013-71319"/>
    <s v="8/5/2013"/>
    <s v="11/5/2013"/>
    <s v="First Class"/>
    <s v="Ralph Ritter"/>
    <s v="Consumer"/>
    <s v="Heilongjiang"/>
    <s v="China"/>
    <s v="APAC"/>
    <s v="North Asia"/>
    <s v="TEC-AC-10003734"/>
    <x v="0"/>
    <s v="Accessories"/>
    <s v="Memorex Numeric Keypad, Erganomic"/>
    <n v="140"/>
    <n v="3"/>
    <n v="0"/>
    <n v="0"/>
    <n v="64.44"/>
    <n v="46.028571428571425"/>
    <n v="24.05"/>
    <s v="High"/>
    <n v="2013"/>
    <n v="140"/>
    <n v="64.44"/>
    <n v="21.48"/>
  </r>
  <r>
    <s v="MX-2013-154956"/>
    <s v="19-06-2013"/>
    <s v="23-06-2013"/>
    <s v="Standard Class"/>
    <s v="Richard Bierner"/>
    <s v="Consumer"/>
    <s v="Guatemala"/>
    <s v="Guatemala"/>
    <s v="LATAM"/>
    <s v="Central"/>
    <s v="OFF-AP-10001402"/>
    <x v="1"/>
    <s v="Appliances"/>
    <s v="KitchenAid Coffee Grinder, White"/>
    <n v="137"/>
    <n v="3"/>
    <n v="0"/>
    <n v="0"/>
    <n v="64.44"/>
    <n v="47.036496350364956"/>
    <n v="8.67"/>
    <s v="Medium"/>
    <n v="2013"/>
    <n v="137"/>
    <n v="64.44"/>
    <n v="21.48"/>
  </r>
  <r>
    <s v="MX-2013-114825"/>
    <s v="8/7/2013"/>
    <s v="13-07-2013"/>
    <s v="Standard Class"/>
    <s v="Edward Hooks"/>
    <s v="Corporate"/>
    <s v="Tocantins"/>
    <s v="Brazil"/>
    <s v="LATAM"/>
    <s v="South"/>
    <s v="FUR-BO-10000378"/>
    <x v="2"/>
    <s v="Bookcases"/>
    <s v="Bush Floating Shelf Set, Pine"/>
    <n v="230"/>
    <n v="2"/>
    <n v="0"/>
    <n v="0"/>
    <n v="64.44"/>
    <n v="28.017391304347829"/>
    <n v="32.5"/>
    <s v="High"/>
    <n v="2013"/>
    <n v="230"/>
    <n v="64.44"/>
    <n v="32.22"/>
  </r>
  <r>
    <s v="IN-2014-15662"/>
    <s v="29-01-2014"/>
    <s v="3/2/2014"/>
    <s v="Standard Class"/>
    <s v="Laurel Beltran"/>
    <s v="Home Office"/>
    <s v="Maharashtra"/>
    <s v="India"/>
    <s v="APAC"/>
    <s v="Central Asia"/>
    <s v="TEC-MA-10003492"/>
    <x v="0"/>
    <s v="Machines"/>
    <s v="Okidata Printer, Wireless"/>
    <n v="1611"/>
    <n v="6"/>
    <n v="0"/>
    <n v="0"/>
    <n v="64.44"/>
    <n v="4"/>
    <n v="125.54"/>
    <s v="Medium"/>
    <n v="2014"/>
    <n v="1611"/>
    <n v="64.44"/>
    <n v="10.74"/>
  </r>
  <r>
    <s v="SF-2014-5230"/>
    <s v="20-06-2014"/>
    <s v="24-06-2014"/>
    <s v="Second Class"/>
    <s v="Jim Mitchum"/>
    <s v="Corporate"/>
    <s v="Eastern Cape"/>
    <s v="South Africa"/>
    <s v="Africa"/>
    <s v="Africa"/>
    <s v="FUR-NOV-10000323"/>
    <x v="2"/>
    <s v="Chairs"/>
    <s v="Novimex Executive Leather Armchair, Adjustable"/>
    <n v="460"/>
    <n v="1"/>
    <n v="0"/>
    <n v="0"/>
    <n v="64.44"/>
    <n v="14.008695652173914"/>
    <n v="61.27"/>
    <s v="Medium"/>
    <n v="2014"/>
    <n v="460"/>
    <n v="64.44"/>
    <n v="64.44"/>
  </r>
  <r>
    <s v="MX-2014-122497"/>
    <s v="20-06-2014"/>
    <s v="22-06-2014"/>
    <s v="First Class"/>
    <s v="Ross DeVincentis"/>
    <s v="Home Office"/>
    <s v="Santiago de Cuba"/>
    <s v="Cuba"/>
    <s v="LATAM"/>
    <s v="Caribbean"/>
    <s v="OFF-AP-10001402"/>
    <x v="1"/>
    <s v="Appliances"/>
    <s v="KitchenAid Coffee Grinder, White"/>
    <n v="137"/>
    <n v="3"/>
    <n v="0"/>
    <n v="0"/>
    <n v="64.44"/>
    <n v="47.036496350364956"/>
    <n v="29.59"/>
    <s v="High"/>
    <n v="2014"/>
    <n v="137"/>
    <n v="64.44"/>
    <n v="21.48"/>
  </r>
  <r>
    <s v="IN-2014-67238"/>
    <s v="18-08-2014"/>
    <s v="23-08-2014"/>
    <s v="Standard Class"/>
    <s v="Shahid Hopkins"/>
    <s v="Consumer"/>
    <s v="Shaanxi"/>
    <s v="China"/>
    <s v="APAC"/>
    <s v="North Asia"/>
    <s v="TEC-CO-10003682"/>
    <x v="0"/>
    <s v="Copiers"/>
    <s v="Sharp Ink, Digital"/>
    <n v="496"/>
    <n v="4"/>
    <n v="0"/>
    <n v="0"/>
    <n v="64.44"/>
    <n v="12.991935483870968"/>
    <n v="28.43"/>
    <s v="Medium"/>
    <n v="2014"/>
    <n v="496"/>
    <n v="64.44"/>
    <n v="16.11"/>
  </r>
  <r>
    <s v="ES-2012-2495938"/>
    <s v="24-09-2012"/>
    <s v="28-09-2012"/>
    <s v="Standard Class"/>
    <s v="Tim Brockman"/>
    <s v="Consumer"/>
    <s v="Rhône-Alpes"/>
    <s v="France"/>
    <s v="EU"/>
    <s v="Central"/>
    <s v="OFF-EN-10002406"/>
    <x v="1"/>
    <s v="Envelopes"/>
    <s v="Kraft Business Envelopes, Recycled"/>
    <n v="132"/>
    <n v="7"/>
    <n v="0"/>
    <n v="0"/>
    <n v="64.47"/>
    <n v="48.840909090909093"/>
    <n v="6.06"/>
    <s v="Medium"/>
    <n v="2012"/>
    <n v="132"/>
    <n v="64.47"/>
    <n v="9.2099999999999991"/>
  </r>
  <r>
    <s v="IN-2011-81301"/>
    <s v="10/11/2011"/>
    <s v="12/11/2011"/>
    <s v="First Class"/>
    <s v="Brian Derr"/>
    <s v="Consumer"/>
    <s v="Hawke's Bay"/>
    <s v="New Zealand"/>
    <s v="APAC"/>
    <s v="Oceania"/>
    <s v="FUR-CH-10003341"/>
    <x v="2"/>
    <s v="Chairs"/>
    <s v="Office Star Chairmat, Red"/>
    <n v="132"/>
    <n v="2"/>
    <n v="0"/>
    <n v="0"/>
    <n v="64.5"/>
    <n v="48.863636363636367"/>
    <n v="26.5"/>
    <s v="High"/>
    <n v="2011"/>
    <n v="132"/>
    <n v="64.5"/>
    <n v="32.25"/>
  </r>
  <r>
    <s v="IN-2012-12589"/>
    <s v="26-01-2012"/>
    <s v="26-01-2012"/>
    <s v="Same Day"/>
    <s v="Trudy Glocke"/>
    <s v="Consumer"/>
    <s v="Pahang"/>
    <s v="Malaysia"/>
    <s v="APAC"/>
    <s v="Southeast Asia"/>
    <s v="FUR-CH-10001382"/>
    <x v="2"/>
    <s v="Chairs"/>
    <s v="Office Star Chairmat, Red"/>
    <n v="132"/>
    <n v="2"/>
    <n v="0"/>
    <n v="0"/>
    <n v="64.5"/>
    <n v="48.863636363636367"/>
    <n v="2.21"/>
    <s v="High"/>
    <n v="2012"/>
    <n v="132"/>
    <n v="64.5"/>
    <n v="32.25"/>
  </r>
  <r>
    <s v="CA-2012-136196"/>
    <s v="28-11-2012"/>
    <s v="4/12/2012"/>
    <s v="Standard Class"/>
    <s v="Tom Prescott"/>
    <s v="Consumer"/>
    <s v="New York"/>
    <s v="United States"/>
    <s v="US"/>
    <s v="East"/>
    <s v="FUR-FU-10004017"/>
    <x v="2"/>
    <s v="Furnishings"/>
    <s v="Tenex Contemporary Contur Chairmats for Low and Medium Pile Carpet, Computer, 39&quot; x 49&quot;"/>
    <n v="323"/>
    <n v="3"/>
    <n v="0"/>
    <n v="0"/>
    <n v="64.518000000000001"/>
    <n v="19.974613003095975"/>
    <n v="33.479999999999997"/>
    <s v="Medium"/>
    <n v="2012"/>
    <n v="323"/>
    <n v="64.518000000000001"/>
    <n v="21.506"/>
  </r>
  <r>
    <s v="CA-2013-116736"/>
    <s v="17-01-2013"/>
    <s v="21-01-2013"/>
    <s v="Standard Class"/>
    <s v="Chuck Clark"/>
    <s v="Home Office"/>
    <s v="New Hampshire"/>
    <s v="United States"/>
    <s v="US"/>
    <s v="East"/>
    <s v="FUR-FU-10004017"/>
    <x v="2"/>
    <s v="Furnishings"/>
    <s v="Tenex Contemporary Contur Chairmats for Low and Medium Pile Carpet, Computer, 39&quot; x 49&quot;"/>
    <n v="323"/>
    <n v="3"/>
    <n v="0"/>
    <n v="0"/>
    <n v="64.518000000000001"/>
    <n v="19.974613003095975"/>
    <n v="17.79"/>
    <s v="Medium"/>
    <n v="2013"/>
    <n v="323"/>
    <n v="64.518000000000001"/>
    <n v="21.506"/>
  </r>
  <r>
    <s v="IN-2013-60504"/>
    <s v="6/9/2013"/>
    <s v="8/9/2013"/>
    <s v="First Class"/>
    <s v="Dario Medina"/>
    <s v="Corporate"/>
    <s v="Henan"/>
    <s v="China"/>
    <s v="APAC"/>
    <s v="North Asia"/>
    <s v="OFF-FA-10004398"/>
    <x v="1"/>
    <s v="Fasteners"/>
    <s v="OIC Push Pins, 12 Pack"/>
    <n v="129"/>
    <n v="9"/>
    <n v="0"/>
    <n v="0"/>
    <n v="64.53"/>
    <n v="50.02325581395349"/>
    <n v="13.35"/>
    <s v="High"/>
    <n v="2013"/>
    <n v="129"/>
    <n v="64.53"/>
    <n v="7.17"/>
  </r>
  <r>
    <s v="IN-2014-55065"/>
    <s v="26-11-2014"/>
    <s v="30-11-2014"/>
    <s v="Standard Class"/>
    <s v="Patrick Gardner"/>
    <s v="Consumer"/>
    <s v="Heilongjiang"/>
    <s v="China"/>
    <s v="APAC"/>
    <s v="North Asia"/>
    <s v="OFF-ST-10003547"/>
    <x v="1"/>
    <s v="Storage"/>
    <s v="Smead Shelving, Blue"/>
    <n v="147"/>
    <n v="3"/>
    <n v="0"/>
    <n v="0"/>
    <n v="64.53"/>
    <n v="43.897959183673471"/>
    <n v="8.66"/>
    <s v="Medium"/>
    <n v="2014"/>
    <n v="147"/>
    <n v="64.53"/>
    <n v="21.51"/>
  </r>
  <r>
    <s v="MX-2011-131359"/>
    <s v="4/10/2011"/>
    <s v="6/10/2011"/>
    <s v="Second Class"/>
    <s v="Andy Yotov"/>
    <s v="Corporate"/>
    <s v="San Salvador"/>
    <s v="El Salvador"/>
    <s v="LATAM"/>
    <s v="Central"/>
    <s v="TEC-CO-10002089"/>
    <x v="0"/>
    <s v="Copiers"/>
    <s v="Brother Personal Copier, Laser"/>
    <n v="285"/>
    <n v="3"/>
    <n v="2E-3"/>
    <n v="0.2"/>
    <n v="65.128439999999998"/>
    <n v="22.852084210526318"/>
    <n v="64.92"/>
    <s v="High"/>
    <n v="2011"/>
    <n v="284.43"/>
    <n v="64.558440000000004"/>
    <n v="21.709479999999999"/>
  </r>
  <r>
    <s v="MX-2012-101560"/>
    <s v="9/10/2012"/>
    <s v="15-10-2012"/>
    <s v="Standard Class"/>
    <s v="Dave Poirier"/>
    <s v="Corporate"/>
    <s v="Antioquia"/>
    <s v="Colombia"/>
    <s v="LATAM"/>
    <s v="South"/>
    <s v="TEC-CO-10002089"/>
    <x v="0"/>
    <s v="Copiers"/>
    <s v="Brother Personal Copier, Laser"/>
    <n v="285"/>
    <n v="3"/>
    <n v="2E-3"/>
    <n v="0.2"/>
    <n v="65.128439999999998"/>
    <n v="22.852084210526318"/>
    <n v="19.45"/>
    <s v="Medium"/>
    <n v="2012"/>
    <n v="284.43"/>
    <n v="64.558440000000004"/>
    <n v="21.709479999999999"/>
  </r>
  <r>
    <s v="MX-2014-136770"/>
    <s v="16-01-2014"/>
    <s v="18-01-2014"/>
    <s v="Second Class"/>
    <s v="Fred Chung"/>
    <s v="Corporate"/>
    <s v="Sancti Spíritus"/>
    <s v="Cuba"/>
    <s v="LATAM"/>
    <s v="Caribbean"/>
    <s v="TEC-CO-10002089"/>
    <x v="0"/>
    <s v="Copiers"/>
    <s v="Brother Personal Copier, Laser"/>
    <n v="285"/>
    <n v="3"/>
    <n v="2E-3"/>
    <n v="0.2"/>
    <n v="65.128439999999998"/>
    <n v="22.852084210526318"/>
    <n v="16.260000000000002"/>
    <s v="High"/>
    <n v="2014"/>
    <n v="284.43"/>
    <n v="64.558440000000004"/>
    <n v="21.709479999999999"/>
  </r>
  <r>
    <s v="ES-2013-2694304"/>
    <s v="25-10-2013"/>
    <s v="28-10-2013"/>
    <s v="Second Class"/>
    <s v="Troy Blackwell"/>
    <s v="Consumer"/>
    <s v="Balearic Islands"/>
    <s v="Spain"/>
    <s v="EU"/>
    <s v="South"/>
    <s v="TEC-CO-10001487"/>
    <x v="0"/>
    <s v="Copiers"/>
    <s v="Canon Ink, Digital"/>
    <n v="587"/>
    <n v="4"/>
    <n v="0"/>
    <n v="0"/>
    <n v="64.56"/>
    <n v="10.998296422487224"/>
    <n v="104.73"/>
    <s v="High"/>
    <n v="2013"/>
    <n v="587"/>
    <n v="64.56"/>
    <n v="16.14"/>
  </r>
  <r>
    <s v="MX-2014-144806"/>
    <s v="26-09-2014"/>
    <s v="28-09-2014"/>
    <s v="Second Class"/>
    <s v="Darrin Martin"/>
    <s v="Consumer"/>
    <s v="Quezaltenango"/>
    <s v="Guatemala"/>
    <s v="LATAM"/>
    <s v="Central"/>
    <s v="OFF-PA-10000273"/>
    <x v="1"/>
    <s v="Paper"/>
    <s v="SanDisk Cards &amp; Envelopes, Premium"/>
    <n v="129"/>
    <n v="4"/>
    <n v="0"/>
    <n v="0"/>
    <n v="64.56"/>
    <n v="50.046511627906973"/>
    <n v="20.63"/>
    <s v="High"/>
    <n v="2014"/>
    <n v="129"/>
    <n v="64.56"/>
    <n v="16.14"/>
  </r>
  <r>
    <s v="MX-2014-155096"/>
    <s v="24-09-2014"/>
    <s v="29-09-2014"/>
    <s v="Standard Class"/>
    <s v="Thomas Brumley"/>
    <s v="Home Office"/>
    <s v="San Salvador"/>
    <s v="El Salvador"/>
    <s v="LATAM"/>
    <s v="Central"/>
    <s v="TEC-CO-10000771"/>
    <x v="0"/>
    <s v="Copiers"/>
    <s v="Canon Wireless Fax, Laser"/>
    <n v="252"/>
    <n v="1"/>
    <n v="2E-3"/>
    <n v="0.2"/>
    <n v="65.115120000000005"/>
    <n v="25.839333333333336"/>
    <n v="12.95"/>
    <s v="Medium"/>
    <n v="2014"/>
    <n v="251.49600000000001"/>
    <n v="64.611120000000014"/>
    <n v="65.115120000000005"/>
  </r>
  <r>
    <s v="ES-2013-3042034"/>
    <s v="23-02-2013"/>
    <s v="26-02-2013"/>
    <s v="First Class"/>
    <s v="Patrick Jones"/>
    <s v="Corporate"/>
    <s v="Tuscany"/>
    <s v="Italy"/>
    <s v="EU"/>
    <s v="South"/>
    <s v="OFF-EN-10003936"/>
    <x v="1"/>
    <s v="Envelopes"/>
    <s v="Cameo Peel and Seal, with clear poly window"/>
    <n v="147"/>
    <n v="6"/>
    <n v="0"/>
    <n v="0"/>
    <n v="64.62"/>
    <n v="43.95918367346939"/>
    <n v="51.03"/>
    <s v="Critical"/>
    <n v="2013"/>
    <n v="147"/>
    <n v="64.62"/>
    <n v="10.770000000000001"/>
  </r>
  <r>
    <s v="MO-2013-6290"/>
    <s v="3/8/2013"/>
    <s v="5/8/2013"/>
    <s v="First Class"/>
    <s v="Pauline Johnson"/>
    <s v="Consumer"/>
    <s v="Tanger-Tétouan"/>
    <s v="Morocco"/>
    <s v="Africa"/>
    <s v="Africa"/>
    <s v="OFF-CAM-10002625"/>
    <x v="1"/>
    <s v="Envelopes"/>
    <s v="Cameo Peel and Seal, with clear poly window"/>
    <n v="147"/>
    <n v="6"/>
    <n v="0"/>
    <n v="0"/>
    <n v="64.62"/>
    <n v="43.95918367346939"/>
    <n v="24.08"/>
    <s v="High"/>
    <n v="2013"/>
    <n v="147"/>
    <n v="64.62"/>
    <n v="10.770000000000001"/>
  </r>
  <r>
    <s v="IN-2013-10965"/>
    <s v="1/10/2013"/>
    <s v="2/10/2013"/>
    <s v="First Class"/>
    <s v="Chad McGuire"/>
    <s v="Consumer"/>
    <s v="South Australia"/>
    <s v="Australia"/>
    <s v="APAC"/>
    <s v="Oceania"/>
    <s v="TEC-CO-10000562"/>
    <x v="0"/>
    <s v="Copiers"/>
    <s v="HP Wireless Fax, Digital"/>
    <n v="1943"/>
    <n v="6"/>
    <n v="0.1"/>
    <n v="10"/>
    <n v="258.93"/>
    <n v="13.326299536798766"/>
    <n v="499.62"/>
    <s v="High"/>
    <n v="2013"/>
    <n v="1748.7"/>
    <n v="64.630000000000052"/>
    <n v="43.155000000000001"/>
  </r>
  <r>
    <s v="MX-2011-109190"/>
    <s v="27-09-2011"/>
    <s v="1/10/2011"/>
    <s v="Standard Class"/>
    <s v="Saphhira Shifley"/>
    <s v="Corporate"/>
    <s v="Puebla"/>
    <s v="Mexico"/>
    <s v="LATAM"/>
    <s v="North"/>
    <s v="OFF-ST-10002598"/>
    <x v="1"/>
    <s v="Storage"/>
    <s v="Tenex Shelving, Industrial"/>
    <n v="294"/>
    <n v="8"/>
    <n v="0"/>
    <n v="0"/>
    <n v="64.64"/>
    <n v="21.986394557823129"/>
    <n v="22.34"/>
    <s v="Medium"/>
    <n v="2011"/>
    <n v="294"/>
    <n v="64.64"/>
    <n v="8.08"/>
  </r>
  <r>
    <s v="IR-2013-6870"/>
    <s v="22-10-2013"/>
    <s v="27-10-2013"/>
    <s v="Standard Class"/>
    <s v="Ed Ludwig"/>
    <s v="Home Office"/>
    <s v="Fars"/>
    <s v="Iran"/>
    <s v="EMEA"/>
    <s v="EMEA"/>
    <s v="FUR-SAF-10003819"/>
    <x v="2"/>
    <s v="Chairs"/>
    <s v="SAFCO Swivel Stool, Set of Two"/>
    <n v="170"/>
    <n v="1"/>
    <n v="0"/>
    <n v="0"/>
    <n v="64.650000000000006"/>
    <n v="38.029411764705884"/>
    <n v="7.36"/>
    <s v="Medium"/>
    <n v="2013"/>
    <n v="170"/>
    <n v="64.650000000000006"/>
    <n v="64.650000000000006"/>
  </r>
  <r>
    <s v="AU-2014-7090"/>
    <s v="20-03-2014"/>
    <s v="26-03-2014"/>
    <s v="Standard Class"/>
    <s v="Stephanie Ulpright"/>
    <s v="Home Office"/>
    <s v="Styria"/>
    <s v="Austria"/>
    <s v="EMEA"/>
    <s v="EMEA"/>
    <s v="FUR-SAF-10003819"/>
    <x v="2"/>
    <s v="Chairs"/>
    <s v="SAFCO Swivel Stool, Set of Two"/>
    <n v="170"/>
    <n v="1"/>
    <n v="0"/>
    <n v="0"/>
    <n v="64.650000000000006"/>
    <n v="38.029411764705884"/>
    <n v="9.48"/>
    <s v="Medium"/>
    <n v="2014"/>
    <n v="170"/>
    <n v="64.650000000000006"/>
    <n v="64.650000000000006"/>
  </r>
  <r>
    <s v="IN-2014-68008"/>
    <s v="17-09-2014"/>
    <s v="22-09-2014"/>
    <s v="Standard Class"/>
    <s v="Frank Merwin"/>
    <s v="Home Office"/>
    <s v="Guangdong"/>
    <s v="China"/>
    <s v="APAC"/>
    <s v="North Asia"/>
    <s v="TEC-AC-10002996"/>
    <x v="0"/>
    <s v="Accessories"/>
    <s v="Enermax Mouse, Erganomic"/>
    <n v="191"/>
    <n v="5"/>
    <n v="0"/>
    <n v="0"/>
    <n v="64.650000000000006"/>
    <n v="33.848167539267024"/>
    <n v="21.62"/>
    <s v="Medium"/>
    <n v="2014"/>
    <n v="191"/>
    <n v="64.650000000000006"/>
    <n v="12.930000000000001"/>
  </r>
  <r>
    <s v="IN-2013-28892"/>
    <s v="8/2/2013"/>
    <s v="14-02-2013"/>
    <s v="Standard Class"/>
    <s v="Clytie Kelty"/>
    <s v="Consumer"/>
    <s v="Jakarta"/>
    <s v="Indonesia"/>
    <s v="APAC"/>
    <s v="Southeast Asia"/>
    <s v="FUR-BO-10003046"/>
    <x v="2"/>
    <s v="Bookcases"/>
    <s v="Safco Library with Doors, Mobile"/>
    <n v="365"/>
    <n v="1"/>
    <n v="7.0000000000000007E-2"/>
    <n v="7.0000000000000009"/>
    <n v="90.228300000000004"/>
    <n v="24.720082191780822"/>
    <n v="38.549999999999997"/>
    <s v="Low"/>
    <n v="2013"/>
    <n v="339.45"/>
    <n v="64.678299999999993"/>
    <n v="90.228300000000004"/>
  </r>
  <r>
    <s v="IN-2012-43165"/>
    <s v="24-01-2012"/>
    <s v="30-01-2012"/>
    <s v="Standard Class"/>
    <s v="Magdelene Morse"/>
    <s v="Consumer"/>
    <s v="Puducherry"/>
    <s v="India"/>
    <s v="APAC"/>
    <s v="Central Asia"/>
    <s v="OFF-ST-10002240"/>
    <x v="1"/>
    <s v="Storage"/>
    <s v="Fellowes Shelving, Blue"/>
    <n v="231"/>
    <n v="4"/>
    <n v="0"/>
    <n v="0"/>
    <n v="64.680000000000007"/>
    <n v="28.000000000000004"/>
    <n v="12.57"/>
    <s v="Medium"/>
    <n v="2012"/>
    <n v="231"/>
    <n v="64.680000000000007"/>
    <n v="16.170000000000002"/>
  </r>
  <r>
    <s v="IN-2012-74854"/>
    <s v="16-08-2012"/>
    <s v="18-08-2012"/>
    <s v="Second Class"/>
    <s v="Claire Gute"/>
    <s v="Consumer"/>
    <s v="Maharashtra"/>
    <s v="India"/>
    <s v="APAC"/>
    <s v="Central Asia"/>
    <s v="OFF-ST-10002240"/>
    <x v="1"/>
    <s v="Storage"/>
    <s v="Fellowes Shelving, Blue"/>
    <n v="231"/>
    <n v="4"/>
    <n v="0"/>
    <n v="0"/>
    <n v="64.680000000000007"/>
    <n v="28.000000000000004"/>
    <n v="68.55"/>
    <s v="Critical"/>
    <n v="2012"/>
    <n v="231"/>
    <n v="64.680000000000007"/>
    <n v="16.170000000000002"/>
  </r>
  <r>
    <s v="AU-2014-3670"/>
    <s v="17-12-2014"/>
    <s v="22-12-2014"/>
    <s v="Standard Class"/>
    <s v="Dianna Arnett"/>
    <s v="Home Office"/>
    <s v="Upper Austria"/>
    <s v="Austria"/>
    <s v="EMEA"/>
    <s v="EMEA"/>
    <s v="OFF-IBI-10003541"/>
    <x v="1"/>
    <s v="Binders"/>
    <s v="Ibico Binding Machine, Economy"/>
    <n v="720"/>
    <n v="14"/>
    <n v="0"/>
    <n v="0"/>
    <n v="64.680000000000007"/>
    <n v="8.9833333333333343"/>
    <n v="15.41"/>
    <s v="Medium"/>
    <n v="2014"/>
    <n v="720"/>
    <n v="64.680000000000007"/>
    <n v="4.62"/>
  </r>
  <r>
    <s v="ES-2014-3229402"/>
    <s v="17-10-2014"/>
    <s v="20-10-2014"/>
    <s v="First Class"/>
    <s v="Raymond Buch"/>
    <s v="Consumer"/>
    <s v="Brittany"/>
    <s v="France"/>
    <s v="EU"/>
    <s v="Central"/>
    <s v="FUR-BO-10000311"/>
    <x v="2"/>
    <s v="Bookcases"/>
    <s v="Safco Floating Shelf Set, Metal"/>
    <n v="530"/>
    <n v="3"/>
    <n v="0.1"/>
    <n v="10"/>
    <n v="117.72"/>
    <n v="22.211320754716983"/>
    <n v="174.41"/>
    <s v="Critical"/>
    <n v="2014"/>
    <n v="477"/>
    <n v="64.72"/>
    <n v="39.24"/>
  </r>
  <r>
    <s v="ES-2013-5881573"/>
    <s v="15-11-2013"/>
    <s v="18-11-2013"/>
    <s v="First Class"/>
    <s v="Pauline Johnson"/>
    <s v="Consumer"/>
    <s v="England"/>
    <s v="United Kingdom"/>
    <s v="EU"/>
    <s v="North"/>
    <s v="OFF-SU-10003252"/>
    <x v="1"/>
    <s v="Supplies"/>
    <s v="Fiskars Trimmer, Steel"/>
    <n v="542"/>
    <n v="13"/>
    <n v="0"/>
    <n v="0"/>
    <n v="64.739999999999995"/>
    <n v="11.944649446494465"/>
    <n v="85.69"/>
    <s v="High"/>
    <n v="2013"/>
    <n v="542"/>
    <n v="64.739999999999995"/>
    <n v="4.9799999999999995"/>
  </r>
  <r>
    <s v="CA-2011-154095"/>
    <s v="2/12/2011"/>
    <s v="7/12/2011"/>
    <s v="Standard Class"/>
    <s v="Odella Nelson"/>
    <s v="Corporate"/>
    <s v="Maryland"/>
    <s v="United States"/>
    <s v="US"/>
    <s v="East"/>
    <s v="FUR-CH-10004754"/>
    <x v="2"/>
    <s v="Chairs"/>
    <s v="Global Stack Chair with Arms, Black"/>
    <n v="240"/>
    <n v="8"/>
    <n v="0"/>
    <n v="0"/>
    <n v="64.756799999999998"/>
    <n v="26.981999999999999"/>
    <n v="24.45"/>
    <s v="High"/>
    <n v="2011"/>
    <n v="240"/>
    <n v="64.756799999999998"/>
    <n v="8.0945999999999998"/>
  </r>
  <r>
    <s v="CA-2012-154326"/>
    <s v="15-02-2012"/>
    <s v="19-02-2012"/>
    <s v="Standard Class"/>
    <s v="Roy Phan"/>
    <s v="Corporate"/>
    <s v="Wisconsin"/>
    <s v="United States"/>
    <s v="US"/>
    <s v="Central"/>
    <s v="TEC-PH-10001819"/>
    <x v="0"/>
    <s v="Phones"/>
    <s v="Innergie mMini Combo Duo USB Travel Charging Kit"/>
    <n v="135"/>
    <n v="3"/>
    <n v="0"/>
    <n v="0"/>
    <n v="64.785600000000002"/>
    <n v="47.989333333333335"/>
    <n v="11.15"/>
    <s v="Medium"/>
    <n v="2012"/>
    <n v="135"/>
    <n v="64.785600000000002"/>
    <n v="21.595200000000002"/>
  </r>
  <r>
    <s v="CG-2011-6250"/>
    <s v="15-02-2011"/>
    <s v="20-02-2011"/>
    <s v="Standard Class"/>
    <s v="Trudy Brown"/>
    <s v="Consumer"/>
    <s v="Kinshasa"/>
    <s v="Democratic Republic of the Congo"/>
    <s v="Africa"/>
    <s v="Africa"/>
    <s v="OFF-BOS-10002340"/>
    <x v="1"/>
    <s v="Art"/>
    <s v="Boston Markers, Blue"/>
    <n v="158"/>
    <n v="6"/>
    <n v="0"/>
    <n v="0"/>
    <n v="64.8"/>
    <n v="41.0126582278481"/>
    <n v="10.16"/>
    <s v="Medium"/>
    <n v="2011"/>
    <n v="158"/>
    <n v="64.8"/>
    <n v="10.799999999999999"/>
  </r>
  <r>
    <s v="CG-2011-1390"/>
    <s v="24-08-2011"/>
    <s v="29-08-2011"/>
    <s v="Standard Class"/>
    <s v="Eric Barreto"/>
    <s v="Consumer"/>
    <s v="Kinshasa"/>
    <s v="Democratic Republic of the Congo"/>
    <s v="Africa"/>
    <s v="Africa"/>
    <s v="OFF-BOS-10002340"/>
    <x v="1"/>
    <s v="Art"/>
    <s v="Boston Markers, Blue"/>
    <n v="158"/>
    <n v="6"/>
    <n v="0"/>
    <n v="0"/>
    <n v="64.8"/>
    <n v="41.0126582278481"/>
    <n v="14.36"/>
    <s v="Medium"/>
    <n v="2011"/>
    <n v="158"/>
    <n v="64.8"/>
    <n v="10.799999999999999"/>
  </r>
  <r>
    <s v="ES-2011-1228490"/>
    <s v="24-10-2011"/>
    <s v="28-10-2011"/>
    <s v="Second Class"/>
    <s v="Cathy Hwang"/>
    <s v="Home Office"/>
    <s v="Provence-Alpes-Côte d'Azur"/>
    <s v="France"/>
    <s v="EU"/>
    <s v="Central"/>
    <s v="OFF-BI-10004924"/>
    <x v="1"/>
    <s v="Binders"/>
    <s v="Cardinal 3-Hole Punch, Economy"/>
    <n v="144"/>
    <n v="5"/>
    <n v="0"/>
    <n v="0"/>
    <n v="64.8"/>
    <n v="44.999999999999993"/>
    <n v="19.100000000000001"/>
    <s v="High"/>
    <n v="2011"/>
    <n v="144"/>
    <n v="64.8"/>
    <n v="12.959999999999999"/>
  </r>
  <r>
    <s v="ES-2012-3163464"/>
    <s v="21-06-2012"/>
    <s v="28-06-2012"/>
    <s v="Standard Class"/>
    <s v="Jennifer Patt"/>
    <s v="Corporate"/>
    <s v="North Rhine-Westphalia"/>
    <s v="Germany"/>
    <s v="EU"/>
    <s v="Central"/>
    <s v="OFF-BI-10004924"/>
    <x v="1"/>
    <s v="Binders"/>
    <s v="Cardinal 3-Hole Punch, Economy"/>
    <n v="144"/>
    <n v="5"/>
    <n v="0"/>
    <n v="0"/>
    <n v="64.8"/>
    <n v="44.999999999999993"/>
    <n v="7.41"/>
    <s v="Medium"/>
    <n v="2012"/>
    <n v="144"/>
    <n v="64.8"/>
    <n v="12.959999999999999"/>
  </r>
  <r>
    <s v="ES-2012-4991722"/>
    <s v="9/8/2012"/>
    <s v="15-08-2012"/>
    <s v="Standard Class"/>
    <s v="Theone Pippenger"/>
    <s v="Consumer"/>
    <s v="North Rhine-Westphalia"/>
    <s v="Germany"/>
    <s v="EU"/>
    <s v="Central"/>
    <s v="TEC-CO-10000556"/>
    <x v="0"/>
    <s v="Copiers"/>
    <s v="HP Wireless Fax, Laser"/>
    <n v="1081"/>
    <n v="3"/>
    <n v="0"/>
    <n v="0"/>
    <n v="64.8"/>
    <n v="5.9944495837187786"/>
    <n v="76.33"/>
    <s v="Medium"/>
    <n v="2012"/>
    <n v="1081"/>
    <n v="64.8"/>
    <n v="21.599999999999998"/>
  </r>
  <r>
    <s v="ES-2012-2268382"/>
    <s v="9/11/2012"/>
    <s v="14-11-2012"/>
    <s v="Standard Class"/>
    <s v="Grant Thornton"/>
    <s v="Corporate"/>
    <s v="North Rhine-Westphalia"/>
    <s v="Germany"/>
    <s v="EU"/>
    <s v="Central"/>
    <s v="TEC-CO-10000854"/>
    <x v="0"/>
    <s v="Copiers"/>
    <s v="Canon Personal Copier, Color"/>
    <n v="1298"/>
    <n v="9"/>
    <n v="0"/>
    <n v="0"/>
    <n v="64.8"/>
    <n v="4.9922958397534671"/>
    <n v="88.03"/>
    <s v="Medium"/>
    <n v="2012"/>
    <n v="1298"/>
    <n v="64.8"/>
    <n v="7.1999999999999993"/>
  </r>
  <r>
    <s v="ES-2013-2313397"/>
    <s v="12/10/2013"/>
    <s v="13-10-2013"/>
    <s v="First Class"/>
    <s v="Lena Radford"/>
    <s v="Consumer"/>
    <s v="Madrid"/>
    <s v="Spain"/>
    <s v="EU"/>
    <s v="South"/>
    <s v="OFF-AR-10000715"/>
    <x v="1"/>
    <s v="Art"/>
    <s v="Boston Markers, Blue"/>
    <n v="158"/>
    <n v="6"/>
    <n v="0"/>
    <n v="0"/>
    <n v="64.8"/>
    <n v="41.0126582278481"/>
    <n v="43.98"/>
    <s v="Critical"/>
    <n v="2013"/>
    <n v="158"/>
    <n v="64.8"/>
    <n v="10.799999999999999"/>
  </r>
  <r>
    <s v="ES-2013-3499281"/>
    <s v="12/11/2013"/>
    <s v="13-11-2013"/>
    <s v="First Class"/>
    <s v="George Zrebassa"/>
    <s v="Corporate"/>
    <s v="Hamburg"/>
    <s v="Germany"/>
    <s v="EU"/>
    <s v="Central"/>
    <s v="TEC-AC-10001441"/>
    <x v="0"/>
    <s v="Accessories"/>
    <s v="SanDisk Mouse, Erganomic"/>
    <n v="325"/>
    <n v="9"/>
    <n v="0"/>
    <n v="0"/>
    <n v="64.8"/>
    <n v="19.938461538461539"/>
    <n v="9.75"/>
    <s v="High"/>
    <n v="2013"/>
    <n v="325"/>
    <n v="64.8"/>
    <n v="7.1999999999999993"/>
  </r>
  <r>
    <s v="ES-2014-4403671"/>
    <s v="28-07-2014"/>
    <s v="31-07-2014"/>
    <s v="Second Class"/>
    <s v="Chris Cortes"/>
    <s v="Consumer"/>
    <s v="Scotland"/>
    <s v="United Kingdom"/>
    <s v="EU"/>
    <s v="North"/>
    <s v="OFF-BI-10001622"/>
    <x v="1"/>
    <s v="Binders"/>
    <s v="Acco 3-Hole Punch, Durable"/>
    <n v="158"/>
    <n v="5"/>
    <n v="0"/>
    <n v="0"/>
    <n v="64.8"/>
    <n v="41.0126582278481"/>
    <n v="15.27"/>
    <s v="Medium"/>
    <n v="2014"/>
    <n v="158"/>
    <n v="64.8"/>
    <n v="12.959999999999999"/>
  </r>
  <r>
    <s v="ES-2014-5665621"/>
    <s v="2/9/2014"/>
    <s v="6/9/2014"/>
    <s v="Standard Class"/>
    <s v="Joel Eaton"/>
    <s v="Consumer"/>
    <s v="Valenciana"/>
    <s v="Spain"/>
    <s v="EU"/>
    <s v="South"/>
    <s v="TEC-CO-10000854"/>
    <x v="0"/>
    <s v="Copiers"/>
    <s v="Canon Personal Copier, Color"/>
    <n v="1298"/>
    <n v="9"/>
    <n v="0"/>
    <n v="0"/>
    <n v="64.8"/>
    <n v="4.9922958397534671"/>
    <n v="110.57"/>
    <s v="Medium"/>
    <n v="2014"/>
    <n v="1298"/>
    <n v="64.8"/>
    <n v="7.1999999999999993"/>
  </r>
  <r>
    <s v="IN-2014-24909"/>
    <s v="12/12/2014"/>
    <s v="17-12-2014"/>
    <s v="Standard Class"/>
    <s v="Matthew Grinstein"/>
    <s v="Home Office"/>
    <s v="Jiangsu"/>
    <s v="China"/>
    <s v="APAC"/>
    <s v="North Asia"/>
    <s v="TEC-AC-10002257"/>
    <x v="0"/>
    <s v="Accessories"/>
    <s v="Logitech Numeric Keypad, Bluetooth"/>
    <n v="185"/>
    <n v="4"/>
    <n v="0"/>
    <n v="0"/>
    <n v="64.8"/>
    <n v="35.027027027027025"/>
    <n v="17.64"/>
    <s v="Medium"/>
    <n v="2014"/>
    <n v="185"/>
    <n v="64.8"/>
    <n v="16.2"/>
  </r>
  <r>
    <s v="ES-2014-4177777"/>
    <s v="19-12-2014"/>
    <s v="23-12-2014"/>
    <s v="Second Class"/>
    <s v="Scot Wooten"/>
    <s v="Consumer"/>
    <s v="Hainaut"/>
    <s v="Belgium"/>
    <s v="EU"/>
    <s v="Central"/>
    <s v="OFF-BI-10001622"/>
    <x v="1"/>
    <s v="Binders"/>
    <s v="Acco 3-Hole Punch, Durable"/>
    <n v="158"/>
    <n v="5"/>
    <n v="0"/>
    <n v="0"/>
    <n v="64.8"/>
    <n v="41.0126582278481"/>
    <n v="23.97"/>
    <s v="High"/>
    <n v="2014"/>
    <n v="158"/>
    <n v="64.8"/>
    <n v="12.959999999999999"/>
  </r>
  <r>
    <s v="ES-2013-5147891"/>
    <s v="11/7/2013"/>
    <s v="15-07-2013"/>
    <s v="Standard Class"/>
    <s v="Ricardo Sperren"/>
    <s v="Corporate"/>
    <s v="Saxony-Anhalt"/>
    <s v="Germany"/>
    <s v="EU"/>
    <s v="Central"/>
    <s v="OFF-ST-10002659"/>
    <x v="1"/>
    <s v="Storage"/>
    <s v="Smead Shelving, Wire Frame"/>
    <n v="216"/>
    <n v="5"/>
    <n v="0.1"/>
    <n v="10"/>
    <n v="86.4"/>
    <n v="40"/>
    <n v="14.77"/>
    <s v="Medium"/>
    <n v="2013"/>
    <n v="194.4"/>
    <n v="64.800000000000011"/>
    <n v="17.28"/>
  </r>
  <r>
    <s v="ES-2014-5329048"/>
    <s v="30-12-2014"/>
    <s v="4/1/2015"/>
    <s v="Standard Class"/>
    <s v="Zuschuss Donatelli"/>
    <s v="Consumer"/>
    <s v="Upper Normandy"/>
    <s v="France"/>
    <s v="EU"/>
    <s v="Central"/>
    <s v="OFF-ST-10002659"/>
    <x v="1"/>
    <s v="Storage"/>
    <s v="Smead Shelving, Wire Frame"/>
    <n v="216"/>
    <n v="5"/>
    <n v="0.1"/>
    <n v="10"/>
    <n v="86.4"/>
    <n v="40"/>
    <n v="15.55"/>
    <s v="Medium"/>
    <n v="2014"/>
    <n v="194.4"/>
    <n v="64.800000000000011"/>
    <n v="17.28"/>
  </r>
  <r>
    <s v="ES-2012-2201393"/>
    <s v="25-10-2012"/>
    <s v="25-10-2012"/>
    <s v="Same Day"/>
    <s v="Patricia Hirasaki"/>
    <s v="Home Office"/>
    <s v="Picardy"/>
    <s v="France"/>
    <s v="EU"/>
    <s v="Central"/>
    <s v="OFF-AP-10001266"/>
    <x v="1"/>
    <s v="Appliances"/>
    <s v="Hoover Toaster, Black"/>
    <n v="224"/>
    <n v="3"/>
    <n v="0.1"/>
    <n v="10"/>
    <n v="87.218999999999994"/>
    <n v="38.937053571428571"/>
    <n v="36.340000000000003"/>
    <s v="Medium"/>
    <n v="2012"/>
    <n v="201.6"/>
    <n v="64.818999999999988"/>
    <n v="29.072999999999997"/>
  </r>
  <r>
    <s v="ES-2014-1749985"/>
    <s v="12/5/2014"/>
    <s v="15-05-2014"/>
    <s v="First Class"/>
    <s v="Tony Molinari"/>
    <s v="Consumer"/>
    <s v="Ile-de-France"/>
    <s v="France"/>
    <s v="EU"/>
    <s v="Central"/>
    <s v="OFF-AP-10001266"/>
    <x v="1"/>
    <s v="Appliances"/>
    <s v="Hoover Toaster, Black"/>
    <n v="224"/>
    <n v="3"/>
    <n v="0.1"/>
    <n v="10"/>
    <n v="87.218999999999994"/>
    <n v="38.937053571428571"/>
    <n v="16.05"/>
    <s v="Medium"/>
    <n v="2014"/>
    <n v="201.6"/>
    <n v="64.818999999999988"/>
    <n v="29.072999999999997"/>
  </r>
  <r>
    <s v="ES-2014-2271414"/>
    <s v="19-12-2014"/>
    <s v="23-12-2014"/>
    <s v="Standard Class"/>
    <s v="Alan Schoenberger"/>
    <s v="Corporate"/>
    <s v="Rhône-Alpes"/>
    <s v="France"/>
    <s v="EU"/>
    <s v="Central"/>
    <s v="OFF-AP-10001266"/>
    <x v="1"/>
    <s v="Appliances"/>
    <s v="Hoover Toaster, Black"/>
    <n v="224"/>
    <n v="3"/>
    <n v="0.1"/>
    <n v="10"/>
    <n v="87.218999999999994"/>
    <n v="38.937053571428571"/>
    <n v="6.11"/>
    <s v="Medium"/>
    <n v="2014"/>
    <n v="201.6"/>
    <n v="64.818999999999988"/>
    <n v="29.072999999999997"/>
  </r>
  <r>
    <s v="MX-2013-111822"/>
    <s v="30-10-2013"/>
    <s v="2/11/2013"/>
    <s v="First Class"/>
    <s v="Allen Goldenen"/>
    <s v="Consumer"/>
    <s v="Martinique"/>
    <s v="Martinique"/>
    <s v="LATAM"/>
    <s v="Caribbean"/>
    <s v="TEC-CO-10004128"/>
    <x v="0"/>
    <s v="Copiers"/>
    <s v="Brother Fax and Copier, Color"/>
    <n v="513"/>
    <n v="4"/>
    <n v="2E-3"/>
    <n v="0.2"/>
    <n v="65.851039999999998"/>
    <n v="12.836460038986356"/>
    <n v="18.5"/>
    <s v="High"/>
    <n v="2013"/>
    <n v="511.97399999999999"/>
    <n v="64.825039999999987"/>
    <n v="16.462759999999999"/>
  </r>
  <r>
    <s v="MX-2012-158939"/>
    <s v="15-09-2012"/>
    <s v="21-09-2012"/>
    <s v="Standard Class"/>
    <s v="Patrick Bzostek"/>
    <s v="Home Office"/>
    <s v="Sinaloa"/>
    <s v="Mexico"/>
    <s v="LATAM"/>
    <s v="North"/>
    <s v="OFF-AR-10002706"/>
    <x v="1"/>
    <s v="Art"/>
    <s v="Stanley Canvas, Fluorescent"/>
    <n v="135"/>
    <n v="4"/>
    <n v="0"/>
    <n v="0"/>
    <n v="64.88"/>
    <n v="48.059259259259257"/>
    <n v="9.68"/>
    <s v="Medium"/>
    <n v="2012"/>
    <n v="135"/>
    <n v="64.88"/>
    <n v="16.22"/>
  </r>
  <r>
    <s v="ES-2011-5090278"/>
    <s v="26-04-2011"/>
    <s v="1/5/2011"/>
    <s v="Standard Class"/>
    <s v="Phillip Breyer"/>
    <s v="Corporate"/>
    <s v="North Rhine-Westphalia"/>
    <s v="Germany"/>
    <s v="EU"/>
    <s v="Central"/>
    <s v="OFF-SU-10003556"/>
    <x v="1"/>
    <s v="Supplies"/>
    <s v="Fiskars Trimmer, Easy Grip"/>
    <n v="176"/>
    <n v="4"/>
    <n v="0"/>
    <n v="0"/>
    <n v="64.92"/>
    <n v="36.88636363636364"/>
    <n v="15.16"/>
    <s v="Medium"/>
    <n v="2011"/>
    <n v="176"/>
    <n v="64.92"/>
    <n v="16.23"/>
  </r>
  <r>
    <s v="IT-2012-2399688"/>
    <s v="24-05-2012"/>
    <s v="29-05-2012"/>
    <s v="Standard Class"/>
    <s v="Barry Französisch"/>
    <s v="Corporate"/>
    <s v="Picardy"/>
    <s v="France"/>
    <s v="EU"/>
    <s v="Central"/>
    <s v="OFF-AR-10002681"/>
    <x v="1"/>
    <s v="Art"/>
    <s v="Stanley Canvas, Fluorescent"/>
    <n v="203"/>
    <n v="4"/>
    <n v="0"/>
    <n v="0"/>
    <n v="64.92"/>
    <n v="31.980295566502466"/>
    <n v="38.51"/>
    <s v="High"/>
    <n v="2012"/>
    <n v="203"/>
    <n v="64.92"/>
    <n v="16.23"/>
  </r>
  <r>
    <s v="MX-2013-161592"/>
    <s v="19-03-2013"/>
    <s v="22-03-2013"/>
    <s v="Second Class"/>
    <s v="Ted Butterfield"/>
    <s v="Consumer"/>
    <s v="San Salvador"/>
    <s v="El Salvador"/>
    <s v="LATAM"/>
    <s v="Central"/>
    <s v="FUR-CH-10003107"/>
    <x v="2"/>
    <s v="Chairs"/>
    <s v="Office Star Swivel Stool, Red"/>
    <n v="232"/>
    <n v="2"/>
    <n v="0"/>
    <n v="0"/>
    <n v="64.92"/>
    <n v="27.982758620689658"/>
    <n v="42.29"/>
    <s v="High"/>
    <n v="2013"/>
    <n v="232"/>
    <n v="64.92"/>
    <n v="32.46"/>
  </r>
  <r>
    <s v="CM-2013-1220"/>
    <s v="14-11-2013"/>
    <s v="20-11-2013"/>
    <s v="Standard Class"/>
    <s v="Aaron Bergman"/>
    <s v="Consumer"/>
    <s v="Centre"/>
    <s v="Cameroon"/>
    <s v="Africa"/>
    <s v="Africa"/>
    <s v="OFF-FIS-10004915"/>
    <x v="1"/>
    <s v="Supplies"/>
    <s v="Fiskars Trimmer, Easy Grip"/>
    <n v="176"/>
    <n v="4"/>
    <n v="0"/>
    <n v="0"/>
    <n v="64.92"/>
    <n v="36.88636363636364"/>
    <n v="7.71"/>
    <s v="Medium"/>
    <n v="2013"/>
    <n v="176"/>
    <n v="64.92"/>
    <n v="16.23"/>
  </r>
  <r>
    <s v="MX-2014-101469"/>
    <s v="30-07-2014"/>
    <s v="3/8/2014"/>
    <s v="Standard Class"/>
    <s v="Charlotte Melton"/>
    <s v="Consumer"/>
    <s v="Cienfuegos"/>
    <s v="Cuba"/>
    <s v="LATAM"/>
    <s v="Caribbean"/>
    <s v="FUR-CH-10003107"/>
    <x v="2"/>
    <s v="Chairs"/>
    <s v="Office Star Swivel Stool, Red"/>
    <n v="232"/>
    <n v="2"/>
    <n v="0"/>
    <n v="0"/>
    <n v="64.92"/>
    <n v="27.982758620689658"/>
    <n v="15.56"/>
    <s v="Medium"/>
    <n v="2014"/>
    <n v="232"/>
    <n v="64.92"/>
    <n v="32.46"/>
  </r>
  <r>
    <s v="IN-2014-76716"/>
    <s v="23-09-2014"/>
    <s v="28-09-2014"/>
    <s v="Standard Class"/>
    <s v="Ricardo Sperren"/>
    <s v="Corporate"/>
    <s v="Jiangsu"/>
    <s v="China"/>
    <s v="APAC"/>
    <s v="North Asia"/>
    <s v="FUR-CH-10002872"/>
    <x v="2"/>
    <s v="Chairs"/>
    <s v="SAFCO Executive Leather Armchair, Adjustable"/>
    <n v="928"/>
    <n v="2"/>
    <n v="0"/>
    <n v="0"/>
    <n v="64.92"/>
    <n v="6.9956896551724146"/>
    <n v="59.71"/>
    <s v="Medium"/>
    <n v="2014"/>
    <n v="928"/>
    <n v="64.92"/>
    <n v="32.46"/>
  </r>
  <r>
    <s v="SF-2014-540"/>
    <s v="22-12-2014"/>
    <s v="28-12-2014"/>
    <s v="Standard Class"/>
    <s v="Ken Brennan"/>
    <s v="Corporate"/>
    <s v="Gauteng"/>
    <s v="South Africa"/>
    <s v="Africa"/>
    <s v="Africa"/>
    <s v="OFF-STA-10000247"/>
    <x v="1"/>
    <s v="Art"/>
    <s v="Stanley Canvas, Fluorescent"/>
    <n v="203"/>
    <n v="4"/>
    <n v="0"/>
    <n v="0"/>
    <n v="64.92"/>
    <n v="31.980295566502466"/>
    <n v="17.48"/>
    <s v="Medium"/>
    <n v="2014"/>
    <n v="203"/>
    <n v="64.92"/>
    <n v="16.23"/>
  </r>
  <r>
    <s v="IN-2014-37341"/>
    <s v="3/10/2014"/>
    <s v="8/10/2014"/>
    <s v="Standard Class"/>
    <s v="Bryan Mills"/>
    <s v="Consumer"/>
    <s v="Jawa Timur"/>
    <s v="Indonesia"/>
    <s v="APAC"/>
    <s v="Southeast Asia"/>
    <s v="TEC-MA-10004613"/>
    <x v="0"/>
    <s v="Machines"/>
    <s v="Okidata Phone, White"/>
    <n v="495"/>
    <n v="7"/>
    <n v="0.17"/>
    <n v="17"/>
    <n v="149.07060000000001"/>
    <n v="30.115272727272728"/>
    <n v="41.45"/>
    <s v="Medium"/>
    <n v="2014"/>
    <n v="410.85"/>
    <n v="64.920600000000036"/>
    <n v="21.295800000000003"/>
  </r>
  <r>
    <s v="IN-2013-60868"/>
    <s v="11/9/2013"/>
    <s v="18-09-2013"/>
    <s v="Standard Class"/>
    <s v="Greg Tran"/>
    <s v="Consumer"/>
    <s v="Western Australia"/>
    <s v="Australia"/>
    <s v="APAC"/>
    <s v="Oceania"/>
    <s v="FUR-FU-10000606"/>
    <x v="2"/>
    <s v="Furnishings"/>
    <s v="Deflect-O Photo Frame, Durable"/>
    <n v="308"/>
    <n v="7"/>
    <n v="0.1"/>
    <n v="10"/>
    <n v="95.739000000000004"/>
    <n v="31.084090909090911"/>
    <n v="24.12"/>
    <s v="Medium"/>
    <n v="2013"/>
    <n v="277.2"/>
    <n v="64.938999999999993"/>
    <n v="13.677000000000001"/>
  </r>
  <r>
    <s v="ES-2011-4016076"/>
    <s v="26-04-2011"/>
    <s v="30-04-2011"/>
    <s v="Standard Class"/>
    <s v="Ted Trevino"/>
    <s v="Consumer"/>
    <s v="England"/>
    <s v="United Kingdom"/>
    <s v="EU"/>
    <s v="North"/>
    <s v="OFF-ST-10000020"/>
    <x v="1"/>
    <s v="Storage"/>
    <s v="Fellowes Folders, Single Width"/>
    <n v="159"/>
    <n v="6"/>
    <n v="0"/>
    <n v="0"/>
    <n v="64.98"/>
    <n v="40.867924528301891"/>
    <n v="9.6199999999999992"/>
    <s v="Medium"/>
    <n v="2011"/>
    <n v="159"/>
    <n v="64.98"/>
    <n v="10.83"/>
  </r>
  <r>
    <s v="IN-2013-12218"/>
    <s v="1/8/2013"/>
    <s v="6/8/2013"/>
    <s v="Standard Class"/>
    <s v="Bill Overfelt"/>
    <s v="Corporate"/>
    <s v="Trengganu"/>
    <s v="Malaysia"/>
    <s v="APAC"/>
    <s v="Southeast Asia"/>
    <s v="FUR-CH-10000351"/>
    <x v="2"/>
    <s v="Chairs"/>
    <s v="Novimex Chairmat, Set of Two"/>
    <n v="176"/>
    <n v="3"/>
    <n v="0"/>
    <n v="0"/>
    <n v="64.98"/>
    <n v="36.920454545454547"/>
    <n v="14.39"/>
    <s v="Medium"/>
    <n v="2013"/>
    <n v="176"/>
    <n v="64.98"/>
    <n v="21.66"/>
  </r>
  <r>
    <s v="IN-2013-74567"/>
    <s v="22-08-2013"/>
    <s v="25-08-2013"/>
    <s v="First Class"/>
    <s v="Edward Becker"/>
    <s v="Corporate"/>
    <s v="Singapore"/>
    <s v="Singapore"/>
    <s v="APAC"/>
    <s v="Southeast Asia"/>
    <s v="FUR-CH-10000351"/>
    <x v="2"/>
    <s v="Chairs"/>
    <s v="Novimex Chairmat, Set of Two"/>
    <n v="176"/>
    <n v="3"/>
    <n v="0"/>
    <n v="0"/>
    <n v="64.98"/>
    <n v="36.920454545454547"/>
    <n v="29.76"/>
    <s v="Critical"/>
    <n v="2013"/>
    <n v="176"/>
    <n v="64.98"/>
    <n v="21.66"/>
  </r>
  <r>
    <s v="MX-2013-145023"/>
    <s v="7/10/2013"/>
    <s v="12/10/2013"/>
    <s v="Second Class"/>
    <s v="Maurice Satty"/>
    <s v="Consumer"/>
    <s v="Atlántico"/>
    <s v="Colombia"/>
    <s v="LATAM"/>
    <s v="South"/>
    <s v="TEC-PH-10002574"/>
    <x v="0"/>
    <s v="Phones"/>
    <s v="Cisco Speaker Phone, Cordless"/>
    <n v="283"/>
    <n v="3"/>
    <n v="0"/>
    <n v="0"/>
    <n v="64.98"/>
    <n v="22.96113074204947"/>
    <n v="29.63"/>
    <s v="Medium"/>
    <n v="2013"/>
    <n v="283"/>
    <n v="64.98"/>
    <n v="21.66"/>
  </r>
  <r>
    <s v="IN-2013-49857"/>
    <s v="7/10/2013"/>
    <s v="12/10/2013"/>
    <s v="Second Class"/>
    <s v="Sarah Foster"/>
    <s v="Consumer"/>
    <s v="Uttar Pradesh"/>
    <s v="India"/>
    <s v="APAC"/>
    <s v="Central Asia"/>
    <s v="FUR-CH-10000351"/>
    <x v="2"/>
    <s v="Chairs"/>
    <s v="Novimex Chairmat, Set of Two"/>
    <n v="176"/>
    <n v="3"/>
    <n v="0"/>
    <n v="0"/>
    <n v="64.98"/>
    <n v="36.920454545454547"/>
    <n v="10.56"/>
    <s v="Medium"/>
    <n v="2013"/>
    <n v="176"/>
    <n v="64.98"/>
    <n v="21.66"/>
  </r>
  <r>
    <s v="MX-2014-160934"/>
    <s v="28-02-2014"/>
    <s v="6/3/2014"/>
    <s v="Standard Class"/>
    <s v="Karen Seio"/>
    <s v="Corporate"/>
    <s v="Guantánamo"/>
    <s v="Cuba"/>
    <s v="LATAM"/>
    <s v="Caribbean"/>
    <s v="TEC-CO-10002571"/>
    <x v="0"/>
    <s v="Copiers"/>
    <s v="Hewlett Personal Copier, Digital"/>
    <n v="287"/>
    <n v="3"/>
    <n v="2E-3"/>
    <n v="0.2"/>
    <n v="65.60436"/>
    <n v="22.858662020905925"/>
    <n v="14.64"/>
    <s v="Medium"/>
    <n v="2014"/>
    <n v="286.42599999999999"/>
    <n v="65.030359999999988"/>
    <n v="21.868120000000001"/>
  </r>
  <r>
    <s v="MX-2014-144617"/>
    <s v="16-10-2014"/>
    <s v="19-10-2014"/>
    <s v="Second Class"/>
    <s v="Andrew Roberts"/>
    <s v="Consumer"/>
    <s v="Guatemala"/>
    <s v="Guatemala"/>
    <s v="LATAM"/>
    <s v="Central"/>
    <s v="TEC-CO-10002571"/>
    <x v="0"/>
    <s v="Copiers"/>
    <s v="Hewlett Personal Copier, Digital"/>
    <n v="287"/>
    <n v="3"/>
    <n v="2E-3"/>
    <n v="0.2"/>
    <n v="65.60436"/>
    <n v="22.858662020905925"/>
    <n v="9.5299999999999994"/>
    <s v="Medium"/>
    <n v="2014"/>
    <n v="286.42599999999999"/>
    <n v="65.030359999999988"/>
    <n v="21.868120000000001"/>
  </r>
  <r>
    <s v="IZ-2012-4950"/>
    <s v="28-08-2012"/>
    <s v="30-08-2012"/>
    <s v="First Class"/>
    <s v="Denise Leinenbach"/>
    <s v="Consumer"/>
    <s v="Arbil"/>
    <s v="Iraq"/>
    <s v="EMEA"/>
    <s v="EMEA"/>
    <s v="FUR-CHR-10001018"/>
    <x v="2"/>
    <s v="Tables"/>
    <s v="Chromcraft Round Table, Rectangular"/>
    <n v="929"/>
    <n v="2"/>
    <n v="0"/>
    <n v="0"/>
    <n v="65.040000000000006"/>
    <n v="7.0010764262648015"/>
    <n v="212.15"/>
    <s v="Medium"/>
    <n v="2012"/>
    <n v="929"/>
    <n v="65.040000000000006"/>
    <n v="32.520000000000003"/>
  </r>
  <r>
    <s v="MX-2012-163272"/>
    <s v="6/5/2012"/>
    <s v="10/5/2012"/>
    <s v="Standard Class"/>
    <s v="Ken Dana"/>
    <s v="Corporate"/>
    <s v="Jalisco"/>
    <s v="Mexico"/>
    <s v="LATAM"/>
    <s v="North"/>
    <s v="TEC-CO-10004831"/>
    <x v="0"/>
    <s v="Copiers"/>
    <s v="Brother Copy Machine, High-Speed"/>
    <n v="349"/>
    <n v="2"/>
    <n v="2E-3"/>
    <n v="0.2"/>
    <n v="65.740560000000002"/>
    <n v="18.836836676217768"/>
    <n v="22.54"/>
    <s v="Medium"/>
    <n v="2012"/>
    <n v="348.30200000000002"/>
    <n v="65.042560000000023"/>
    <n v="32.870280000000001"/>
  </r>
  <r>
    <s v="IN-2013-51103"/>
    <s v="9/4/2013"/>
    <s v="12/4/2013"/>
    <s v="Second Class"/>
    <s v="James Galang"/>
    <s v="Consumer"/>
    <s v="Chandigarh"/>
    <s v="India"/>
    <s v="APAC"/>
    <s v="Central Asia"/>
    <s v="OFF-BI-10002562"/>
    <x v="1"/>
    <s v="Binders"/>
    <s v="Ibico Binding Machine, Durable"/>
    <n v="159"/>
    <n v="3"/>
    <n v="0"/>
    <n v="0"/>
    <n v="65.069999999999993"/>
    <n v="40.924528301886788"/>
    <n v="34.51"/>
    <s v="Critical"/>
    <n v="2013"/>
    <n v="159"/>
    <n v="65.069999999999993"/>
    <n v="21.689999999999998"/>
  </r>
  <r>
    <s v="ES-2012-2756176"/>
    <s v="25-01-2012"/>
    <s v="30-01-2012"/>
    <s v="Standard Class"/>
    <s v="Ruben Ausman"/>
    <s v="Corporate"/>
    <s v="Vienna"/>
    <s v="Austria"/>
    <s v="EU"/>
    <s v="Central"/>
    <s v="OFF-BI-10000341"/>
    <x v="1"/>
    <s v="Binders"/>
    <s v="Ibico Binding Machine, Recycled"/>
    <n v="362"/>
    <n v="7"/>
    <n v="0"/>
    <n v="0"/>
    <n v="65.099999999999994"/>
    <n v="17.983425414364639"/>
    <n v="13.28"/>
    <s v="Medium"/>
    <n v="2012"/>
    <n v="362"/>
    <n v="65.099999999999994"/>
    <n v="9.2999999999999989"/>
  </r>
  <r>
    <s v="MX-2012-150301"/>
    <s v="14-08-2012"/>
    <s v="16-08-2012"/>
    <s v="Second Class"/>
    <s v="Ryan Akin"/>
    <s v="Consumer"/>
    <s v="Nuevo León"/>
    <s v="Mexico"/>
    <s v="LATAM"/>
    <s v="North"/>
    <s v="TEC-PH-10002127"/>
    <x v="0"/>
    <s v="Phones"/>
    <s v="Cisco Smart Phone, Cordless"/>
    <n v="2172"/>
    <n v="5"/>
    <n v="0"/>
    <n v="0"/>
    <n v="65.099999999999994"/>
    <n v="2.9972375690607733"/>
    <n v="100.9"/>
    <s v="Medium"/>
    <n v="2012"/>
    <n v="2172"/>
    <n v="65.099999999999994"/>
    <n v="13.02"/>
  </r>
  <r>
    <s v="ES-2013-3918046"/>
    <s v="9/9/2013"/>
    <s v="11/9/2013"/>
    <s v="First Class"/>
    <s v="Brenda Bowman"/>
    <s v="Corporate"/>
    <s v="Bavaria"/>
    <s v="Germany"/>
    <s v="EU"/>
    <s v="Central"/>
    <s v="OFF-ST-10000486"/>
    <x v="1"/>
    <s v="Storage"/>
    <s v="Rogers Trays, Industrial"/>
    <n v="280"/>
    <n v="5"/>
    <n v="0.1"/>
    <n v="10"/>
    <n v="93.12"/>
    <n v="33.25714285714286"/>
    <n v="21.52"/>
    <s v="Medium"/>
    <n v="2013"/>
    <n v="252"/>
    <n v="65.12"/>
    <n v="18.624000000000002"/>
  </r>
  <r>
    <s v="ES-2014-1237764"/>
    <s v="30-10-2014"/>
    <s v="4/11/2014"/>
    <s v="Standard Class"/>
    <s v="Neola Schneider"/>
    <s v="Consumer"/>
    <s v="Franche-Comté"/>
    <s v="France"/>
    <s v="EU"/>
    <s v="Central"/>
    <s v="OFF-ST-10000486"/>
    <x v="1"/>
    <s v="Storage"/>
    <s v="Rogers Trays, Industrial"/>
    <n v="280"/>
    <n v="5"/>
    <n v="0.1"/>
    <n v="10"/>
    <n v="93.12"/>
    <n v="33.25714285714286"/>
    <n v="18.97"/>
    <s v="Medium"/>
    <n v="2014"/>
    <n v="252"/>
    <n v="65.12"/>
    <n v="18.624000000000002"/>
  </r>
  <r>
    <s v="IN-2012-72089"/>
    <s v="7/9/2012"/>
    <s v="12/9/2012"/>
    <s v="Standard Class"/>
    <s v="Todd Boyes"/>
    <s v="Corporate"/>
    <s v="Victoria"/>
    <s v="Australia"/>
    <s v="APAC"/>
    <s v="Oceania"/>
    <s v="FUR-BO-10001598"/>
    <x v="2"/>
    <s v="Bookcases"/>
    <s v="Bush Corner Shelving, Pine"/>
    <n v="226"/>
    <n v="2"/>
    <n v="0.1"/>
    <n v="10"/>
    <n v="87.731999999999999"/>
    <n v="38.819469026548667"/>
    <n v="19.670000000000002"/>
    <s v="Medium"/>
    <n v="2012"/>
    <n v="203.4"/>
    <n v="65.132000000000005"/>
    <n v="43.866"/>
  </r>
  <r>
    <s v="MX-2012-113614"/>
    <s v="3/12/2012"/>
    <s v="9/12/2012"/>
    <s v="Standard Class"/>
    <s v="Matt Collins"/>
    <s v="Consumer"/>
    <s v="Las Tunas"/>
    <s v="Cuba"/>
    <s v="LATAM"/>
    <s v="Caribbean"/>
    <s v="TEC-CO-10000262"/>
    <x v="0"/>
    <s v="Copiers"/>
    <s v="Brother Ink, Laser"/>
    <n v="392"/>
    <n v="4"/>
    <n v="2E-3"/>
    <n v="0.2"/>
    <n v="65.934399999999997"/>
    <n v="16.82"/>
    <n v="30.22"/>
    <s v="Medium"/>
    <n v="2012"/>
    <n v="391.21600000000001"/>
    <n v="65.150400000000005"/>
    <n v="16.483599999999999"/>
  </r>
  <r>
    <s v="ID-2013-79432"/>
    <s v="11/12/2013"/>
    <s v="14-12-2013"/>
    <s v="Second Class"/>
    <s v="Jason Klamczynski"/>
    <s v="Corporate"/>
    <s v="South Australia"/>
    <s v="Australia"/>
    <s v="APAC"/>
    <s v="Oceania"/>
    <s v="OFF-SU-10004766"/>
    <x v="1"/>
    <s v="Supplies"/>
    <s v="Kleencut Shears, Easy Grip"/>
    <n v="218"/>
    <n v="5"/>
    <n v="0.1"/>
    <n v="10"/>
    <n v="86.954999999999998"/>
    <n v="39.887614678899084"/>
    <n v="52.09"/>
    <s v="Critical"/>
    <n v="2013"/>
    <n v="196.2"/>
    <n v="65.154999999999987"/>
    <n v="17.390999999999998"/>
  </r>
  <r>
    <s v="IN-2011-46413"/>
    <s v="28-10-2011"/>
    <s v="28-10-2011"/>
    <s v="Same Day"/>
    <s v="Raymond Messe"/>
    <s v="Consumer"/>
    <s v="West Bengal"/>
    <s v="India"/>
    <s v="APAC"/>
    <s v="Central Asia"/>
    <s v="FUR-FU-10000735"/>
    <x v="2"/>
    <s v="Furnishings"/>
    <s v="Tenex Frame, Erganomic"/>
    <n v="434"/>
    <n v="4"/>
    <n v="0"/>
    <n v="0"/>
    <n v="65.16"/>
    <n v="15.013824884792626"/>
    <n v="83.62"/>
    <s v="Critical"/>
    <n v="2011"/>
    <n v="434"/>
    <n v="65.16"/>
    <n v="16.29"/>
  </r>
  <r>
    <s v="MX-2014-128727"/>
    <s v="10/11/2014"/>
    <s v="14-11-2014"/>
    <s v="Standard Class"/>
    <s v="Becky Pak"/>
    <s v="Consumer"/>
    <s v="San Salvador"/>
    <s v="El Salvador"/>
    <s v="LATAM"/>
    <s v="Central"/>
    <s v="FUR-FU-10000686"/>
    <x v="2"/>
    <s v="Furnishings"/>
    <s v="Rubbermaid Door Stop, Durable"/>
    <n v="272"/>
    <n v="10"/>
    <n v="0"/>
    <n v="0"/>
    <n v="65.2"/>
    <n v="23.97058823529412"/>
    <n v="14.75"/>
    <s v="Medium"/>
    <n v="2014"/>
    <n v="272"/>
    <n v="65.2"/>
    <n v="6.5200000000000005"/>
  </r>
  <r>
    <s v="ES-2014-3914489"/>
    <s v="23-05-2014"/>
    <s v="26-05-2014"/>
    <s v="Second Class"/>
    <s v="Stephanie Phelps"/>
    <s v="Corporate"/>
    <s v="Scotland"/>
    <s v="United Kingdom"/>
    <s v="EU"/>
    <s v="North"/>
    <s v="OFF-ST-10001050"/>
    <x v="1"/>
    <s v="Storage"/>
    <s v="Eldon Shelving, Blue"/>
    <n v="242"/>
    <n v="5"/>
    <n v="0"/>
    <n v="0"/>
    <n v="65.25"/>
    <n v="26.962809917355372"/>
    <n v="20.76"/>
    <s v="Medium"/>
    <n v="2014"/>
    <n v="242"/>
    <n v="65.25"/>
    <n v="13.05"/>
  </r>
  <r>
    <s v="IN-2011-85459"/>
    <s v="24-01-2011"/>
    <s v="30-01-2011"/>
    <s v="Standard Class"/>
    <s v="Jill Matthias"/>
    <s v="Consumer"/>
    <s v="Wellington"/>
    <s v="New Zealand"/>
    <s v="APAC"/>
    <s v="Oceania"/>
    <s v="OFF-AR-10000340"/>
    <x v="1"/>
    <s v="Art"/>
    <s v="Boston Pens, Water Color"/>
    <n v="139"/>
    <n v="8"/>
    <n v="0"/>
    <n v="0"/>
    <n v="65.28"/>
    <n v="46.964028776978417"/>
    <n v="11.94"/>
    <s v="Medium"/>
    <n v="2011"/>
    <n v="139"/>
    <n v="65.28"/>
    <n v="8.16"/>
  </r>
  <r>
    <s v="CA-2012-2910"/>
    <s v="4/6/2012"/>
    <s v="8/6/2012"/>
    <s v="Standard Class"/>
    <s v="Patrick O'Donnell"/>
    <s v="Consumer"/>
    <s v="Alberta"/>
    <s v="Canada"/>
    <s v="Canada"/>
    <s v="Canada"/>
    <s v="OFF-BIN-10004729"/>
    <x v="1"/>
    <s v="Art"/>
    <s v="Binney &amp; Smith Sketch Pad, Water Color"/>
    <n v="198"/>
    <n v="4"/>
    <n v="0"/>
    <n v="0"/>
    <n v="65.28"/>
    <n v="32.969696969696969"/>
    <n v="15.51"/>
    <s v="Medium"/>
    <n v="2012"/>
    <n v="198"/>
    <n v="65.28"/>
    <n v="16.32"/>
  </r>
  <r>
    <s v="IN-2012-13345"/>
    <s v="28-06-2012"/>
    <s v="28-06-2012"/>
    <s v="Same Day"/>
    <s v="Brad Norvell"/>
    <s v="Corporate"/>
    <s v="Uttar Pradesh"/>
    <s v="India"/>
    <s v="APAC"/>
    <s v="Central Asia"/>
    <s v="FUR-BO-10002390"/>
    <x v="2"/>
    <s v="Bookcases"/>
    <s v="Ikea Library with Doors, Metal"/>
    <n v="726"/>
    <n v="2"/>
    <n v="0"/>
    <n v="0"/>
    <n v="65.28"/>
    <n v="8.9917355371900829"/>
    <n v="37.39"/>
    <s v="High"/>
    <n v="2012"/>
    <n v="726"/>
    <n v="65.28"/>
    <n v="32.64"/>
  </r>
  <r>
    <s v="ES-2012-3161067"/>
    <s v="14-12-2012"/>
    <s v="17-12-2012"/>
    <s v="Second Class"/>
    <s v="Cari Schnelling"/>
    <s v="Consumer"/>
    <s v="Emilia-Romagna"/>
    <s v="Italy"/>
    <s v="EU"/>
    <s v="South"/>
    <s v="OFF-AR-10001777"/>
    <x v="1"/>
    <s v="Art"/>
    <s v="Binney &amp; Smith Sketch Pad, Water Color"/>
    <n v="198"/>
    <n v="4"/>
    <n v="0"/>
    <n v="0"/>
    <n v="65.28"/>
    <n v="32.969696969696969"/>
    <n v="13.96"/>
    <s v="Medium"/>
    <n v="2012"/>
    <n v="198"/>
    <n v="65.28"/>
    <n v="16.32"/>
  </r>
  <r>
    <s v="RO-2014-7630"/>
    <s v="28-04-2014"/>
    <s v="3/5/2014"/>
    <s v="Second Class"/>
    <s v="Craig Reiter"/>
    <s v="Consumer"/>
    <s v="Maramures"/>
    <s v="Romania"/>
    <s v="EMEA"/>
    <s v="EMEA"/>
    <s v="OFF-BIN-10004729"/>
    <x v="1"/>
    <s v="Art"/>
    <s v="Binney &amp; Smith Sketch Pad, Water Color"/>
    <n v="198"/>
    <n v="4"/>
    <n v="0"/>
    <n v="0"/>
    <n v="65.28"/>
    <n v="32.969696969696969"/>
    <n v="29.4"/>
    <s v="Medium"/>
    <n v="2014"/>
    <n v="198"/>
    <n v="65.28"/>
    <n v="16.32"/>
  </r>
  <r>
    <s v="MX-2014-107202"/>
    <s v="7/6/2014"/>
    <s v="11/6/2014"/>
    <s v="Standard Class"/>
    <s v="Guy Phonely"/>
    <s v="Corporate"/>
    <s v="Pernambuco"/>
    <s v="Brazil"/>
    <s v="LATAM"/>
    <s v="South"/>
    <s v="OFF-ST-10002781"/>
    <x v="1"/>
    <s v="Storage"/>
    <s v="Smead File Cart, Single Width"/>
    <n v="172"/>
    <n v="2"/>
    <n v="0"/>
    <n v="0"/>
    <n v="65.28"/>
    <n v="37.953488372093027"/>
    <n v="8.75"/>
    <s v="Medium"/>
    <n v="2014"/>
    <n v="172"/>
    <n v="65.28"/>
    <n v="32.64"/>
  </r>
  <r>
    <s v="TZ-2014-5290"/>
    <s v="18-06-2014"/>
    <s v="22-06-2014"/>
    <s v="Standard Class"/>
    <s v="Arthur Gainer"/>
    <s v="Consumer"/>
    <s v="Dar Es Salaam"/>
    <s v="Tanzania"/>
    <s v="Africa"/>
    <s v="Africa"/>
    <s v="OFF-ACC-10003265"/>
    <x v="1"/>
    <s v="Fasteners"/>
    <s v="Accos Rubber Bands, Bulk Pack"/>
    <n v="133"/>
    <n v="8"/>
    <n v="0"/>
    <n v="0"/>
    <n v="65.28"/>
    <n v="49.082706766917298"/>
    <n v="8.06"/>
    <s v="Medium"/>
    <n v="2014"/>
    <n v="133"/>
    <n v="65.28"/>
    <n v="8.16"/>
  </r>
  <r>
    <s v="MX-2014-162957"/>
    <s v="18-09-2014"/>
    <s v="20-09-2014"/>
    <s v="Second Class"/>
    <s v="Matt Hagelstein"/>
    <s v="Corporate"/>
    <s v="Zacatecas"/>
    <s v="Mexico"/>
    <s v="LATAM"/>
    <s v="North"/>
    <s v="OFF-ST-10002781"/>
    <x v="1"/>
    <s v="Storage"/>
    <s v="Smead File Cart, Single Width"/>
    <n v="172"/>
    <n v="2"/>
    <n v="0"/>
    <n v="0"/>
    <n v="65.28"/>
    <n v="37.953488372093027"/>
    <n v="17.14"/>
    <s v="High"/>
    <n v="2014"/>
    <n v="172"/>
    <n v="65.28"/>
    <n v="32.64"/>
  </r>
  <r>
    <s v="IN-2014-68820"/>
    <s v="28-11-2014"/>
    <s v="2/12/2014"/>
    <s v="Standard Class"/>
    <s v="Mike Gockenbach"/>
    <s v="Consumer"/>
    <s v="Negeri Sembilan"/>
    <s v="Malaysia"/>
    <s v="APAC"/>
    <s v="Southeast Asia"/>
    <s v="TEC-PH-10002602"/>
    <x v="0"/>
    <s v="Phones"/>
    <s v="Nokia Headset, Cordless"/>
    <n v="152"/>
    <n v="2"/>
    <n v="0"/>
    <n v="0"/>
    <n v="65.28"/>
    <n v="42.947368421052637"/>
    <n v="14.15"/>
    <s v="Medium"/>
    <n v="2014"/>
    <n v="152"/>
    <n v="65.28"/>
    <n v="32.64"/>
  </r>
  <r>
    <s v="MX-2013-111822"/>
    <s v="30-10-2013"/>
    <s v="2/11/2013"/>
    <s v="First Class"/>
    <s v="Allen Goldenen"/>
    <s v="Consumer"/>
    <s v="Martinique"/>
    <s v="Martinique"/>
    <s v="LATAM"/>
    <s v="Caribbean"/>
    <s v="FUR-FU-10002104"/>
    <x v="2"/>
    <s v="Furnishings"/>
    <s v="Advantus Photo Frame, Black"/>
    <n v="177"/>
    <n v="5"/>
    <n v="0"/>
    <n v="0"/>
    <n v="65.3"/>
    <n v="36.892655367231633"/>
    <n v="34.049999999999997"/>
    <s v="High"/>
    <n v="2013"/>
    <n v="177"/>
    <n v="65.3"/>
    <n v="13.059999999999999"/>
  </r>
  <r>
    <s v="SF-2012-6960"/>
    <s v="2/5/2012"/>
    <s v="4/5/2012"/>
    <s v="First Class"/>
    <s v="Ralph Arnett"/>
    <s v="Consumer"/>
    <s v="Kwazulu-natal"/>
    <s v="South Africa"/>
    <s v="Africa"/>
    <s v="Africa"/>
    <s v="FUR-SAU-10003928"/>
    <x v="2"/>
    <s v="Bookcases"/>
    <s v="Sauder Classic Bookcase, Metal"/>
    <n v="435"/>
    <n v="1"/>
    <n v="0"/>
    <n v="0"/>
    <n v="65.31"/>
    <n v="15.013793103448275"/>
    <n v="83.41"/>
    <s v="Critical"/>
    <n v="2012"/>
    <n v="435"/>
    <n v="65.31"/>
    <n v="65.31"/>
  </r>
  <r>
    <s v="UP-2014-7150"/>
    <s v="6/8/2014"/>
    <s v="7/8/2014"/>
    <s v="First Class"/>
    <s v="Corinna Mitchell"/>
    <s v="Home Office"/>
    <s v="L'viv"/>
    <s v="Ukraine"/>
    <s v="EMEA"/>
    <s v="EMEA"/>
    <s v="FUR-SAU-10003928"/>
    <x v="2"/>
    <s v="Bookcases"/>
    <s v="Sauder Classic Bookcase, Metal"/>
    <n v="435"/>
    <n v="1"/>
    <n v="0"/>
    <n v="0"/>
    <n v="65.31"/>
    <n v="15.013793103448275"/>
    <n v="34.82"/>
    <s v="High"/>
    <n v="2014"/>
    <n v="435"/>
    <n v="65.31"/>
    <n v="65.31"/>
  </r>
  <r>
    <s v="IN-2014-32266"/>
    <s v="1/8/2014"/>
    <s v="5/8/2014"/>
    <s v="Second Class"/>
    <s v="Ed Braxton"/>
    <s v="Corporate"/>
    <s v="Sabah"/>
    <s v="Malaysia"/>
    <s v="APAC"/>
    <s v="Southeast Asia"/>
    <s v="FUR-FU-10002665"/>
    <x v="2"/>
    <s v="Furnishings"/>
    <s v="Advantus Light Bulb, Erganomic"/>
    <n v="168"/>
    <n v="9"/>
    <n v="0"/>
    <n v="0"/>
    <n v="65.34"/>
    <n v="38.892857142857146"/>
    <n v="17.11"/>
    <s v="Medium"/>
    <n v="2014"/>
    <n v="168"/>
    <n v="65.34"/>
    <n v="7.2600000000000007"/>
  </r>
  <r>
    <s v="CA-2014-141929"/>
    <s v="5/9/2014"/>
    <s v="9/9/2014"/>
    <s v="Standard Class"/>
    <s v="Ralph Arnett"/>
    <s v="Consumer"/>
    <s v="California"/>
    <s v="United States"/>
    <s v="US"/>
    <s v="West"/>
    <s v="OFF-ST-10002974"/>
    <x v="1"/>
    <s v="Storage"/>
    <s v="Trav-L-File Heavy-Duty Shuttle II, Black"/>
    <n v="218"/>
    <n v="5"/>
    <n v="0"/>
    <n v="0"/>
    <n v="65.355000000000004"/>
    <n v="29.97935779816514"/>
    <n v="26.6"/>
    <s v="High"/>
    <n v="2014"/>
    <n v="218"/>
    <n v="65.355000000000004"/>
    <n v="13.071000000000002"/>
  </r>
  <r>
    <s v="IN-2011-46322"/>
    <s v="27-06-2011"/>
    <s v="29-06-2011"/>
    <s v="First Class"/>
    <s v="Joy Daniels"/>
    <s v="Consumer"/>
    <s v="Tamil Nadu"/>
    <s v="India"/>
    <s v="APAC"/>
    <s v="Central Asia"/>
    <s v="OFF-SU-10001731"/>
    <x v="1"/>
    <s v="Supplies"/>
    <s v="Elite Letter Opener, High Speed"/>
    <n v="134"/>
    <n v="5"/>
    <n v="0"/>
    <n v="0"/>
    <n v="65.400000000000006"/>
    <n v="48.805970149253739"/>
    <n v="17.12"/>
    <s v="Medium"/>
    <n v="2011"/>
    <n v="134"/>
    <n v="65.400000000000006"/>
    <n v="13.080000000000002"/>
  </r>
  <r>
    <s v="MX-2013-133256"/>
    <s v="4/6/2013"/>
    <s v="8/6/2013"/>
    <s v="Standard Class"/>
    <s v="Rick Duston"/>
    <s v="Consumer"/>
    <s v="Santa Ana"/>
    <s v="El Salvador"/>
    <s v="LATAM"/>
    <s v="Central"/>
    <s v="FUR-BO-10000087"/>
    <x v="2"/>
    <s v="Bookcases"/>
    <s v="Sauder Corner Shelving, Pine"/>
    <n v="297"/>
    <n v="3"/>
    <n v="0"/>
    <n v="0"/>
    <n v="65.400000000000006"/>
    <n v="22.020202020202024"/>
    <n v="24.7"/>
    <s v="Medium"/>
    <n v="2013"/>
    <n v="297"/>
    <n v="65.400000000000006"/>
    <n v="21.8"/>
  </r>
  <r>
    <s v="RS-2013-2700"/>
    <s v="1/10/2013"/>
    <s v="6/10/2013"/>
    <s v="Standard Class"/>
    <s v="Tim Brockman"/>
    <s v="Consumer"/>
    <s v="Bryansk"/>
    <s v="Russia"/>
    <s v="EMEA"/>
    <s v="EMEA"/>
    <s v="FUR-OFF-10002330"/>
    <x v="2"/>
    <s v="Chairs"/>
    <s v="Office Star Executive Leather Armchair, Black"/>
    <n v="935"/>
    <n v="2"/>
    <n v="0"/>
    <n v="0"/>
    <n v="65.400000000000006"/>
    <n v="6.9946524064171118"/>
    <n v="39.130000000000003"/>
    <s v="Medium"/>
    <n v="2013"/>
    <n v="935"/>
    <n v="65.400000000000006"/>
    <n v="32.700000000000003"/>
  </r>
  <r>
    <s v="IT-2014-1332770"/>
    <s v="28-04-2014"/>
    <s v="2/5/2014"/>
    <s v="Standard Class"/>
    <s v="Darrin Van Huff"/>
    <s v="Corporate"/>
    <s v="Sicily"/>
    <s v="Italy"/>
    <s v="EU"/>
    <s v="South"/>
    <s v="OFF-SU-10004283"/>
    <x v="1"/>
    <s v="Supplies"/>
    <s v="Elite Shears, Steel"/>
    <n v="139"/>
    <n v="3"/>
    <n v="0"/>
    <n v="0"/>
    <n v="65.430000000000007"/>
    <n v="47.071942446043167"/>
    <n v="8.15"/>
    <s v="Medium"/>
    <n v="2014"/>
    <n v="139"/>
    <n v="65.430000000000007"/>
    <n v="21.810000000000002"/>
  </r>
  <r>
    <s v="CA-2013-103709"/>
    <s v="9/9/2013"/>
    <s v="16-09-2013"/>
    <s v="Standard Class"/>
    <s v="Liz Preis"/>
    <s v="Consumer"/>
    <s v="California"/>
    <s v="United States"/>
    <s v="US"/>
    <s v="West"/>
    <s v="OFF-ST-10001272"/>
    <x v="1"/>
    <s v="Storage"/>
    <s v="Mini 13-1/2 Capacity Data Binder Rack, Pearl"/>
    <n v="262"/>
    <n v="2"/>
    <n v="0"/>
    <n v="0"/>
    <n v="65.435000000000002"/>
    <n v="24.975190839694658"/>
    <n v="24.99"/>
    <s v="Medium"/>
    <n v="2013"/>
    <n v="262"/>
    <n v="65.435000000000002"/>
    <n v="32.717500000000001"/>
  </r>
  <r>
    <s v="CA-2014-112515"/>
    <s v="18-09-2014"/>
    <s v="22-09-2014"/>
    <s v="Second Class"/>
    <s v="Alan Schoenberger"/>
    <s v="Corporate"/>
    <s v="Utah"/>
    <s v="United States"/>
    <s v="US"/>
    <s v="West"/>
    <s v="OFF-ST-10001272"/>
    <x v="1"/>
    <s v="Storage"/>
    <s v="Mini 13-1/2 Capacity Data Binder Rack, Pearl"/>
    <n v="262"/>
    <n v="2"/>
    <n v="0"/>
    <n v="0"/>
    <n v="65.435000000000002"/>
    <n v="24.975190839694658"/>
    <n v="9.1999999999999993"/>
    <s v="Medium"/>
    <n v="2014"/>
    <n v="262"/>
    <n v="65.435000000000002"/>
    <n v="32.717500000000001"/>
  </r>
  <r>
    <s v="MX-2013-126144"/>
    <s v="9/9/2013"/>
    <s v="14-09-2013"/>
    <s v="Standard Class"/>
    <s v="Neil Französisch"/>
    <s v="Home Office"/>
    <s v="Puebla"/>
    <s v="Mexico"/>
    <s v="LATAM"/>
    <s v="North"/>
    <s v="TEC-AC-10001719"/>
    <x v="0"/>
    <s v="Accessories"/>
    <s v="Enermax Flash Drive, Erganomic"/>
    <n v="131"/>
    <n v="5"/>
    <n v="0"/>
    <n v="0"/>
    <n v="65.5"/>
    <n v="50"/>
    <n v="13.22"/>
    <s v="Medium"/>
    <n v="2013"/>
    <n v="131"/>
    <n v="65.5"/>
    <n v="13.1"/>
  </r>
  <r>
    <s v="MX-2012-120537"/>
    <s v="6/9/2012"/>
    <s v="11/9/2012"/>
    <s v="Standard Class"/>
    <s v="Victor Preis"/>
    <s v="Home Office"/>
    <s v="Managua"/>
    <s v="Nicaragua"/>
    <s v="LATAM"/>
    <s v="Central"/>
    <s v="FUR-FU-10000850"/>
    <x v="2"/>
    <s v="Furnishings"/>
    <s v="Rubbermaid Clock, Black"/>
    <n v="134"/>
    <n v="4"/>
    <n v="0"/>
    <n v="0"/>
    <n v="65.52"/>
    <n v="48.895522388059696"/>
    <n v="20.73"/>
    <s v="High"/>
    <n v="2012"/>
    <n v="134"/>
    <n v="65.52"/>
    <n v="16.38"/>
  </r>
  <r>
    <s v="CG-2012-8980"/>
    <s v="4/12/2012"/>
    <s v="8/12/2012"/>
    <s v="Standard Class"/>
    <s v="Larry Hughes"/>
    <s v="Consumer"/>
    <s v="Kinshasa"/>
    <s v="Democratic Republic of the Congo"/>
    <s v="Africa"/>
    <s v="Africa"/>
    <s v="OFF-STI-10000856"/>
    <x v="1"/>
    <s v="Supplies"/>
    <s v="Stiletto Shears, Easy Grip"/>
    <n v="298"/>
    <n v="6"/>
    <n v="0"/>
    <n v="0"/>
    <n v="65.52"/>
    <n v="21.986577181208052"/>
    <n v="38.799999999999997"/>
    <s v="High"/>
    <n v="2012"/>
    <n v="298"/>
    <n v="65.52"/>
    <n v="10.92"/>
  </r>
  <r>
    <s v="IN-2014-68463"/>
    <s v="22-05-2014"/>
    <s v="25-05-2014"/>
    <s v="Second Class"/>
    <s v="Denise Monton"/>
    <s v="Corporate"/>
    <s v="Jharkhand"/>
    <s v="India"/>
    <s v="APAC"/>
    <s v="Central Asia"/>
    <s v="TEC-MA-10001358"/>
    <x v="0"/>
    <s v="Machines"/>
    <s v="StarTech Phone, Wireless"/>
    <n v="149"/>
    <n v="2"/>
    <n v="0"/>
    <n v="0"/>
    <n v="65.52"/>
    <n v="43.973154362416103"/>
    <n v="15.65"/>
    <s v="Critical"/>
    <n v="2014"/>
    <n v="149"/>
    <n v="65.52"/>
    <n v="32.76"/>
  </r>
  <r>
    <s v="MZ-2014-140"/>
    <s v="28-06-2014"/>
    <s v="28-06-2014"/>
    <s v="Same Day"/>
    <s v="Jane Waco"/>
    <s v="Corporate"/>
    <s v="Cidade De Maputo"/>
    <s v="Mozambique"/>
    <s v="Africa"/>
    <s v="Africa"/>
    <s v="OFF-ADV-10003050"/>
    <x v="1"/>
    <s v="Fasteners"/>
    <s v="Advantus Rubber Bands, Bulk Pack"/>
    <n v="199"/>
    <n v="12"/>
    <n v="0"/>
    <n v="0"/>
    <n v="65.52"/>
    <n v="32.924623115577887"/>
    <n v="87.09"/>
    <s v="Critical"/>
    <n v="2014"/>
    <n v="199"/>
    <n v="65.52"/>
    <n v="5.46"/>
  </r>
  <r>
    <s v="ES-2014-5334183"/>
    <s v="4/8/2014"/>
    <s v="7/8/2014"/>
    <s v="Second Class"/>
    <s v="Alex Avila"/>
    <s v="Consumer"/>
    <s v="England"/>
    <s v="United Kingdom"/>
    <s v="EU"/>
    <s v="North"/>
    <s v="TEC-PH-10002076"/>
    <x v="0"/>
    <s v="Phones"/>
    <s v="Samsung Audio Dock, Full Size"/>
    <n v="504"/>
    <n v="3"/>
    <n v="0"/>
    <n v="0"/>
    <n v="65.52"/>
    <n v="13"/>
    <n v="91.34"/>
    <s v="High"/>
    <n v="2014"/>
    <n v="504"/>
    <n v="65.52"/>
    <n v="21.84"/>
  </r>
  <r>
    <s v="MX-2014-147480"/>
    <s v="2/10/2014"/>
    <s v="2/10/2014"/>
    <s v="Same Day"/>
    <s v="Edward Becker"/>
    <s v="Corporate"/>
    <s v="São Paulo"/>
    <s v="Brazil"/>
    <s v="LATAM"/>
    <s v="South"/>
    <s v="TEC-MA-10003471"/>
    <x v="0"/>
    <s v="Machines"/>
    <s v="StarTech Phone, Wireless"/>
    <n v="199"/>
    <n v="4"/>
    <n v="0"/>
    <n v="0"/>
    <n v="65.52"/>
    <n v="32.924623115577887"/>
    <n v="71.5"/>
    <s v="High"/>
    <n v="2014"/>
    <n v="199"/>
    <n v="65.52"/>
    <n v="16.38"/>
  </r>
  <r>
    <s v="ES-2014-3582654"/>
    <s v="23-10-2014"/>
    <s v="26-10-2014"/>
    <s v="First Class"/>
    <s v="Greg Tran"/>
    <s v="Consumer"/>
    <s v="Baden-Württemberg"/>
    <s v="Germany"/>
    <s v="EU"/>
    <s v="Central"/>
    <s v="TEC-MA-10003787"/>
    <x v="0"/>
    <s v="Machines"/>
    <s v="Panasonic Inkjet, Wireless"/>
    <n v="936"/>
    <n v="3"/>
    <n v="0"/>
    <n v="0"/>
    <n v="65.52"/>
    <n v="6.9999999999999991"/>
    <n v="1.17"/>
    <s v="Medium"/>
    <n v="2014"/>
    <n v="936"/>
    <n v="65.52"/>
    <n v="21.84"/>
  </r>
  <r>
    <s v="IN-2014-21059"/>
    <s v="7/11/2014"/>
    <s v="12/11/2014"/>
    <s v="Standard Class"/>
    <s v="Allen Rosenblatt"/>
    <s v="Corporate"/>
    <s v="Hunan"/>
    <s v="China"/>
    <s v="APAC"/>
    <s v="North Asia"/>
    <s v="FUR-CH-10003910"/>
    <x v="2"/>
    <s v="Chairs"/>
    <s v="Harbour Creations Chairmat, Adjustable"/>
    <n v="149"/>
    <n v="2"/>
    <n v="0"/>
    <n v="0"/>
    <n v="65.52"/>
    <n v="43.973154362416103"/>
    <n v="19.079999999999998"/>
    <s v="High"/>
    <n v="2014"/>
    <n v="149"/>
    <n v="65.52"/>
    <n v="32.76"/>
  </r>
  <r>
    <s v="ES-2012-1315786"/>
    <s v="28-07-2012"/>
    <s v="30-07-2012"/>
    <s v="First Class"/>
    <s v="Liz Willingham"/>
    <s v="Consumer"/>
    <s v="North Rhine-Westphalia"/>
    <s v="Germany"/>
    <s v="EU"/>
    <s v="Central"/>
    <s v="TEC-AC-10004203"/>
    <x v="0"/>
    <s v="Accessories"/>
    <s v="Logitech Flash Drive, Bluetooth"/>
    <n v="153"/>
    <n v="5"/>
    <n v="0"/>
    <n v="0"/>
    <n v="65.55"/>
    <n v="42.843137254901961"/>
    <n v="37.18"/>
    <s v="Critical"/>
    <n v="2012"/>
    <n v="153"/>
    <n v="65.55"/>
    <n v="13.11"/>
  </r>
  <r>
    <s v="IN-2011-75323"/>
    <s v="19-09-2011"/>
    <s v="24-09-2011"/>
    <s v="Standard Class"/>
    <s v="Sanjit Chand"/>
    <s v="Consumer"/>
    <s v="Western Australia"/>
    <s v="Australia"/>
    <s v="APAC"/>
    <s v="Oceania"/>
    <s v="FUR-BO-10002031"/>
    <x v="2"/>
    <s v="Bookcases"/>
    <s v="Sauder Classic Bookcase, Pine"/>
    <n v="1968"/>
    <n v="5"/>
    <n v="0.1"/>
    <n v="10"/>
    <n v="262.38"/>
    <n v="13.332317073170733"/>
    <n v="64.459999999999994"/>
    <s v="Medium"/>
    <n v="2011"/>
    <n v="1771.2"/>
    <n v="65.580000000000041"/>
    <n v="52.475999999999999"/>
  </r>
  <r>
    <s v="CA-2013-160717"/>
    <s v="7/6/2013"/>
    <s v="12/6/2013"/>
    <s v="Standard Class"/>
    <s v="Maria Etezadi"/>
    <s v="Home Office"/>
    <s v="California"/>
    <s v="United States"/>
    <s v="US"/>
    <s v="West"/>
    <s v="TEC-PH-10001760"/>
    <x v="0"/>
    <s v="Phones"/>
    <s v="Bose SoundLink Bluetooth Speaker"/>
    <n v="478"/>
    <n v="3"/>
    <n v="0.2"/>
    <n v="20"/>
    <n v="161.19"/>
    <n v="33.721757322175733"/>
    <n v="44.12"/>
    <s v="Medium"/>
    <n v="2013"/>
    <n v="382.4"/>
    <n v="65.589999999999975"/>
    <n v="53.73"/>
  </r>
  <r>
    <s v="MX-2013-121846"/>
    <s v="12/10/2013"/>
    <s v="16-10-2013"/>
    <s v="Standard Class"/>
    <s v="Matthew Clasen"/>
    <s v="Corporate"/>
    <s v="São Paulo"/>
    <s v="Brazil"/>
    <s v="LATAM"/>
    <s v="South"/>
    <s v="TEC-PH-10002708"/>
    <x v="0"/>
    <s v="Phones"/>
    <s v="Nokia Speaker Phone, with Caller ID"/>
    <n v="411"/>
    <n v="5"/>
    <n v="0"/>
    <n v="0"/>
    <n v="65.599999999999994"/>
    <n v="15.961070559610704"/>
    <n v="44.08"/>
    <s v="High"/>
    <n v="2013"/>
    <n v="411"/>
    <n v="65.599999999999994"/>
    <n v="13.12"/>
  </r>
  <r>
    <s v="ES-2013-5443807"/>
    <s v="4/10/2013"/>
    <s v="8/10/2013"/>
    <s v="Standard Class"/>
    <s v="Justin Ritter"/>
    <s v="Corporate"/>
    <s v="Upper Austria"/>
    <s v="Austria"/>
    <s v="EU"/>
    <s v="Central"/>
    <s v="FUR-BO-10004327"/>
    <x v="2"/>
    <s v="Bookcases"/>
    <s v="Bush 3-Shelf Cabinet, Mobile"/>
    <n v="438"/>
    <n v="3"/>
    <n v="0"/>
    <n v="0"/>
    <n v="65.61"/>
    <n v="14.979452054794521"/>
    <n v="59.58"/>
    <s v="High"/>
    <n v="2013"/>
    <n v="438"/>
    <n v="65.61"/>
    <n v="21.87"/>
  </r>
  <r>
    <s v="MX-2013-112599"/>
    <s v="24-03-2013"/>
    <s v="27-03-2013"/>
    <s v="First Class"/>
    <s v="Jennifer Halladay"/>
    <s v="Consumer"/>
    <s v="Bogota"/>
    <s v="Colombia"/>
    <s v="LATAM"/>
    <s v="South"/>
    <s v="OFF-SU-10001382"/>
    <x v="1"/>
    <s v="Supplies"/>
    <s v="Elite Trimmer, Steel"/>
    <n v="164"/>
    <n v="6"/>
    <n v="0"/>
    <n v="0"/>
    <n v="65.64"/>
    <n v="40.024390243902438"/>
    <n v="27.74"/>
    <s v="High"/>
    <n v="2013"/>
    <n v="164"/>
    <n v="65.64"/>
    <n v="10.94"/>
  </r>
  <r>
    <s v="CG-2011-8550"/>
    <s v="4/4/2011"/>
    <s v="7/4/2011"/>
    <s v="First Class"/>
    <s v="Dianna Arnett"/>
    <s v="Home Office"/>
    <s v="Kinshasa"/>
    <s v="Democratic Republic of the Congo"/>
    <s v="Africa"/>
    <s v="Africa"/>
    <s v="TEC-MOT-10004136"/>
    <x v="0"/>
    <s v="Phones"/>
    <s v="Motorola Signal Booster, Cordless"/>
    <n v="146"/>
    <n v="1"/>
    <n v="0"/>
    <n v="0"/>
    <n v="65.67"/>
    <n v="44.979452054794521"/>
    <n v="12.88"/>
    <s v="Medium"/>
    <n v="2011"/>
    <n v="146"/>
    <n v="65.67"/>
    <n v="65.67"/>
  </r>
  <r>
    <s v="IR-2014-3190"/>
    <s v="5/8/2014"/>
    <s v="8/8/2014"/>
    <s v="First Class"/>
    <s v="Bruce Degenhardt"/>
    <s v="Consumer"/>
    <s v="Fars"/>
    <s v="Iran"/>
    <s v="EMEA"/>
    <s v="EMEA"/>
    <s v="TEC-MOT-10004136"/>
    <x v="0"/>
    <s v="Phones"/>
    <s v="Motorola Signal Booster, Cordless"/>
    <n v="146"/>
    <n v="1"/>
    <n v="0"/>
    <n v="0"/>
    <n v="65.67"/>
    <n v="44.979452054794521"/>
    <n v="53.79"/>
    <s v="Critical"/>
    <n v="2014"/>
    <n v="146"/>
    <n v="65.67"/>
    <n v="65.67"/>
  </r>
  <r>
    <s v="ES-2014-1029595"/>
    <s v="13-08-2014"/>
    <s v="18-08-2014"/>
    <s v="Standard Class"/>
    <s v="Roger Demir"/>
    <s v="Consumer"/>
    <s v="Baden-Württemberg"/>
    <s v="Germany"/>
    <s v="EU"/>
    <s v="Central"/>
    <s v="TEC-PH-10001432"/>
    <x v="0"/>
    <s v="Phones"/>
    <s v="Motorola Signal Booster, Cordless"/>
    <n v="146"/>
    <n v="1"/>
    <n v="0"/>
    <n v="0"/>
    <n v="65.67"/>
    <n v="44.979452054794521"/>
    <n v="11.28"/>
    <s v="Medium"/>
    <n v="2014"/>
    <n v="146"/>
    <n v="65.67"/>
    <n v="65.67"/>
  </r>
  <r>
    <s v="IN-2011-52853"/>
    <s v="3/3/2011"/>
    <s v="8/3/2011"/>
    <s v="Second Class"/>
    <s v="Mike Vittorini"/>
    <s v="Consumer"/>
    <s v="Dhaka"/>
    <s v="Bangladesh"/>
    <s v="APAC"/>
    <s v="Central Asia"/>
    <s v="FUR-CH-10000432"/>
    <x v="2"/>
    <s v="Chairs"/>
    <s v="Harbour Creations Swivel Stool, Adjustable"/>
    <n v="1096"/>
    <n v="6"/>
    <n v="0"/>
    <n v="0"/>
    <n v="65.7"/>
    <n v="5.9945255474452557"/>
    <n v="100.65"/>
    <s v="High"/>
    <n v="2011"/>
    <n v="1096"/>
    <n v="65.7"/>
    <n v="10.950000000000001"/>
  </r>
  <r>
    <s v="MX-2013-142811"/>
    <s v="20-05-2013"/>
    <s v="25-05-2013"/>
    <s v="Standard Class"/>
    <s v="Dorothy Wardle"/>
    <s v="Corporate"/>
    <s v="Granma"/>
    <s v="Cuba"/>
    <s v="LATAM"/>
    <s v="Caribbean"/>
    <s v="FUR-CH-10003514"/>
    <x v="2"/>
    <s v="Chairs"/>
    <s v="Harbour Creations Rocking Chair, Set of Two"/>
    <n v="299"/>
    <n v="3"/>
    <n v="0"/>
    <n v="0"/>
    <n v="65.7"/>
    <n v="21.973244147157192"/>
    <n v="30.05"/>
    <s v="Medium"/>
    <n v="2013"/>
    <n v="299"/>
    <n v="65.7"/>
    <n v="21.900000000000002"/>
  </r>
  <r>
    <s v="IN-2014-47449"/>
    <s v="12/7/2014"/>
    <s v="13-07-2014"/>
    <s v="First Class"/>
    <s v="Christina DeMoss"/>
    <s v="Consumer"/>
    <s v="Delhi"/>
    <s v="India"/>
    <s v="APAC"/>
    <s v="Central Asia"/>
    <s v="FUR-BO-10000288"/>
    <x v="2"/>
    <s v="Bookcases"/>
    <s v="Safco Classic Bookcase, Traditional"/>
    <n v="2191"/>
    <n v="5"/>
    <n v="0"/>
    <n v="0"/>
    <n v="65.7"/>
    <n v="2.9986307622090371"/>
    <n v="327.55"/>
    <s v="Medium"/>
    <n v="2014"/>
    <n v="2191"/>
    <n v="65.7"/>
    <n v="13.14"/>
  </r>
  <r>
    <s v="US-2013-103674"/>
    <s v="7/12/2013"/>
    <s v="11/12/2013"/>
    <s v="Standard Class"/>
    <s v="Anne Pryor"/>
    <s v="Home Office"/>
    <s v="California"/>
    <s v="United States"/>
    <s v="US"/>
    <s v="West"/>
    <s v="OFF-BI-10002026"/>
    <x v="1"/>
    <s v="Binders"/>
    <s v="Ibico Recycled Linen-Style Covers"/>
    <n v="437"/>
    <n v="14"/>
    <n v="0.2"/>
    <n v="20"/>
    <n v="153.11519999999999"/>
    <n v="35.037803203661319"/>
    <n v="39.51"/>
    <s v="Medium"/>
    <n v="2013"/>
    <n v="349.6"/>
    <n v="65.71520000000001"/>
    <n v="10.9368"/>
  </r>
  <r>
    <s v="CA-2014-142636"/>
    <s v="4/11/2014"/>
    <s v="8/11/2014"/>
    <s v="Standard Class"/>
    <s v="Kimberly Carter"/>
    <s v="Corporate"/>
    <s v="Washington"/>
    <s v="United States"/>
    <s v="US"/>
    <s v="West"/>
    <s v="OFF-PA-10000157"/>
    <x v="1"/>
    <s v="Paper"/>
    <s v="Xerox 191"/>
    <n v="140"/>
    <n v="7"/>
    <n v="0"/>
    <n v="0"/>
    <n v="65.734200000000001"/>
    <n v="46.953000000000003"/>
    <n v="8.23"/>
    <s v="Medium"/>
    <n v="2014"/>
    <n v="140"/>
    <n v="65.734200000000001"/>
    <n v="9.3906000000000009"/>
  </r>
  <r>
    <s v="IN-2013-83688"/>
    <s v="30-06-2013"/>
    <s v="4/7/2013"/>
    <s v="Standard Class"/>
    <s v="Harold Dahlen"/>
    <s v="Home Office"/>
    <s v="Waikato"/>
    <s v="New Zealand"/>
    <s v="APAC"/>
    <s v="Oceania"/>
    <s v="FUR-CH-10004441"/>
    <x v="2"/>
    <s v="Chairs"/>
    <s v="SAFCO Bag Chairs, Black"/>
    <n v="188"/>
    <n v="4"/>
    <n v="0"/>
    <n v="0"/>
    <n v="65.760000000000005"/>
    <n v="34.978723404255327"/>
    <n v="22.1"/>
    <s v="Medium"/>
    <n v="2013"/>
    <n v="188"/>
    <n v="65.760000000000005"/>
    <n v="16.440000000000001"/>
  </r>
  <r>
    <s v="ES-2012-1876642"/>
    <s v="4/12/2012"/>
    <s v="9/12/2012"/>
    <s v="Standard Class"/>
    <s v="Shahid Hopkins"/>
    <s v="Consumer"/>
    <s v="Pays de la Loire"/>
    <s v="France"/>
    <s v="EU"/>
    <s v="Central"/>
    <s v="OFF-ST-10000130"/>
    <x v="1"/>
    <s v="Storage"/>
    <s v="Eldon Trays, Wire Frame"/>
    <n v="296"/>
    <n v="7"/>
    <n v="0.1"/>
    <n v="10"/>
    <n v="95.382000000000005"/>
    <n v="32.223648648648648"/>
    <n v="23.5"/>
    <s v="Medium"/>
    <n v="2012"/>
    <n v="266.39999999999998"/>
    <n v="65.781999999999982"/>
    <n v="13.626000000000001"/>
  </r>
  <r>
    <s v="ES-2012-5843148"/>
    <s v="7/3/2012"/>
    <s v="10/3/2012"/>
    <s v="First Class"/>
    <s v="Todd Sumrall"/>
    <s v="Corporate"/>
    <s v="Valenciana"/>
    <s v="Spain"/>
    <s v="EU"/>
    <s v="South"/>
    <s v="FUR-BO-10003333"/>
    <x v="2"/>
    <s v="Bookcases"/>
    <s v="Sauder Stackable Bookrack, Traditional"/>
    <n v="439"/>
    <n v="3"/>
    <n v="0"/>
    <n v="0"/>
    <n v="65.790000000000006"/>
    <n v="14.986332574031891"/>
    <n v="38.43"/>
    <s v="Medium"/>
    <n v="2012"/>
    <n v="439"/>
    <n v="65.790000000000006"/>
    <n v="21.930000000000003"/>
  </r>
  <r>
    <s v="IN-2012-68358"/>
    <s v="7/6/2012"/>
    <s v="11/6/2012"/>
    <s v="Standard Class"/>
    <s v="Muhammed Lee"/>
    <s v="Consumer"/>
    <s v="Andhra Pradesh"/>
    <s v="India"/>
    <s v="APAC"/>
    <s v="Central Asia"/>
    <s v="FUR-BO-10000402"/>
    <x v="2"/>
    <s v="Bookcases"/>
    <s v="Sauder Stackable Bookrack, Traditional"/>
    <n v="439"/>
    <n v="3"/>
    <n v="0"/>
    <n v="0"/>
    <n v="65.790000000000006"/>
    <n v="14.986332574031891"/>
    <n v="50.45"/>
    <s v="High"/>
    <n v="2012"/>
    <n v="439"/>
    <n v="65.790000000000006"/>
    <n v="21.930000000000003"/>
  </r>
  <r>
    <s v="MX-2011-141131"/>
    <s v="2/6/2011"/>
    <s v="6/6/2011"/>
    <s v="Standard Class"/>
    <s v="Berenike Kampe"/>
    <s v="Consumer"/>
    <s v="Guayas"/>
    <s v="Ecuador"/>
    <s v="LATAM"/>
    <s v="South"/>
    <s v="FUR-CH-10003109"/>
    <x v="2"/>
    <s v="Chairs"/>
    <s v="Office Star Rocking Chair, Set of Two"/>
    <n v="286"/>
    <n v="3"/>
    <n v="0"/>
    <n v="0"/>
    <n v="65.819999999999993"/>
    <n v="23.013986013986013"/>
    <n v="29.66"/>
    <s v="Medium"/>
    <n v="2011"/>
    <n v="286"/>
    <n v="65.819999999999993"/>
    <n v="21.939999999999998"/>
  </r>
  <r>
    <s v="MX-2013-123463"/>
    <s v="20-07-2013"/>
    <s v="27-07-2013"/>
    <s v="Standard Class"/>
    <s v="Frank Carlisle"/>
    <s v="Home Office"/>
    <s v="Santander"/>
    <s v="Colombia"/>
    <s v="LATAM"/>
    <s v="South"/>
    <s v="OFF-BI-10004969"/>
    <x v="1"/>
    <s v="Binders"/>
    <s v="Acco Binding Machine, Durable"/>
    <n v="140"/>
    <n v="4"/>
    <n v="0"/>
    <n v="0"/>
    <n v="65.84"/>
    <n v="47.028571428571432"/>
    <n v="14.01"/>
    <s v="Low"/>
    <n v="2013"/>
    <n v="140"/>
    <n v="65.84"/>
    <n v="16.46"/>
  </r>
  <r>
    <s v="MX-2014-156272"/>
    <s v="15-09-2014"/>
    <s v="20-09-2014"/>
    <s v="Second Class"/>
    <s v="Kunst Miller"/>
    <s v="Consumer"/>
    <s v="Managua"/>
    <s v="Nicaragua"/>
    <s v="LATAM"/>
    <s v="Central"/>
    <s v="OFF-BI-10004969"/>
    <x v="1"/>
    <s v="Binders"/>
    <s v="Acco Binding Machine, Durable"/>
    <n v="140"/>
    <n v="4"/>
    <n v="0"/>
    <n v="0"/>
    <n v="65.84"/>
    <n v="47.028571428571432"/>
    <n v="4.5199999999999996"/>
    <s v="Medium"/>
    <n v="2014"/>
    <n v="140"/>
    <n v="65.84"/>
    <n v="16.46"/>
  </r>
  <r>
    <s v="ES-2014-1209005"/>
    <s v="9/6/2014"/>
    <s v="15-06-2014"/>
    <s v="Standard Class"/>
    <s v="Nat Gilpin"/>
    <s v="Corporate"/>
    <s v="Nord-Pas-de-Calais"/>
    <s v="France"/>
    <s v="EU"/>
    <s v="Central"/>
    <s v="TEC-AC-10001904"/>
    <x v="0"/>
    <s v="Accessories"/>
    <s v="Logitech Mouse, Bluetooth"/>
    <n v="146"/>
    <n v="5"/>
    <n v="0"/>
    <n v="0"/>
    <n v="65.849999999999994"/>
    <n v="45.102739726027394"/>
    <n v="12.02"/>
    <s v="Medium"/>
    <n v="2014"/>
    <n v="146"/>
    <n v="65.849999999999994"/>
    <n v="13.169999999999998"/>
  </r>
  <r>
    <s v="IN-2014-42437"/>
    <s v="9/6/2014"/>
    <s v="13-06-2014"/>
    <s v="Standard Class"/>
    <s v="Jennifer Ferguson"/>
    <s v="Consumer"/>
    <s v="National Capital"/>
    <s v="Philippines"/>
    <s v="APAC"/>
    <s v="Southeast Asia"/>
    <s v="OFF-AP-10001931"/>
    <x v="1"/>
    <s v="Appliances"/>
    <s v="Cuisinart Stove, Red"/>
    <n v="458"/>
    <n v="1"/>
    <n v="0.15"/>
    <n v="15"/>
    <n v="134.56649999999999"/>
    <n v="29.381331877729256"/>
    <n v="35"/>
    <s v="High"/>
    <n v="2014"/>
    <n v="389.3"/>
    <n v="65.866500000000002"/>
    <n v="134.56649999999999"/>
  </r>
  <r>
    <s v="ES-2011-1043483"/>
    <s v="14-01-2011"/>
    <s v="19-01-2011"/>
    <s v="Standard Class"/>
    <s v="Sharelle Roach"/>
    <s v="Home Office"/>
    <s v="Vienna"/>
    <s v="Austria"/>
    <s v="EU"/>
    <s v="Central"/>
    <s v="TEC-PH-10003847"/>
    <x v="0"/>
    <s v="Phones"/>
    <s v="Apple Headset, with Caller ID"/>
    <n v="440"/>
    <n v="6"/>
    <n v="0"/>
    <n v="0"/>
    <n v="65.88"/>
    <n v="14.972727272727271"/>
    <n v="49.92"/>
    <s v="High"/>
    <n v="2011"/>
    <n v="440"/>
    <n v="65.88"/>
    <n v="10.979999999999999"/>
  </r>
  <r>
    <s v="IN-2011-70570"/>
    <s v="13-08-2011"/>
    <s v="18-08-2011"/>
    <s v="Second Class"/>
    <s v="Deirdre Greer"/>
    <s v="Corporate"/>
    <s v="Jiangsu"/>
    <s v="China"/>
    <s v="APAC"/>
    <s v="North Asia"/>
    <s v="OFF-AR-10002747"/>
    <x v="1"/>
    <s v="Art"/>
    <s v="Boston Canvas, Fluorescent"/>
    <n v="165"/>
    <n v="3"/>
    <n v="0"/>
    <n v="0"/>
    <n v="65.88"/>
    <n v="39.927272727272722"/>
    <n v="11.97"/>
    <s v="Medium"/>
    <n v="2011"/>
    <n v="165"/>
    <n v="65.88"/>
    <n v="21.959999999999997"/>
  </r>
  <r>
    <s v="IN-2012-64494"/>
    <s v="2/1/2012"/>
    <s v="7/1/2012"/>
    <s v="Standard Class"/>
    <s v="Matt Abelman"/>
    <s v="Home Office"/>
    <s v="Karnataka"/>
    <s v="India"/>
    <s v="APAC"/>
    <s v="Central Asia"/>
    <s v="TEC-AC-10003570"/>
    <x v="0"/>
    <s v="Accessories"/>
    <s v="Memorex Flash Drive, Erganomic"/>
    <n v="245"/>
    <n v="9"/>
    <n v="0"/>
    <n v="0"/>
    <n v="65.88"/>
    <n v="26.889795918367344"/>
    <n v="24.56"/>
    <s v="High"/>
    <n v="2012"/>
    <n v="245"/>
    <n v="65.88"/>
    <n v="7.3199999999999994"/>
  </r>
  <r>
    <s v="IN-2012-58432"/>
    <s v="10/8/2012"/>
    <s v="15-08-2012"/>
    <s v="Standard Class"/>
    <s v="Ann Steele"/>
    <s v="Home Office"/>
    <s v="West Bengal"/>
    <s v="India"/>
    <s v="APAC"/>
    <s v="Central Asia"/>
    <s v="OFF-EN-10003463"/>
    <x v="1"/>
    <s v="Envelopes"/>
    <s v="Jiffy Peel and Seal, Recycled"/>
    <n v="169"/>
    <n v="9"/>
    <n v="0"/>
    <n v="0"/>
    <n v="65.88"/>
    <n v="38.982248520710058"/>
    <n v="12.46"/>
    <s v="Medium"/>
    <n v="2012"/>
    <n v="169"/>
    <n v="65.88"/>
    <n v="7.3199999999999994"/>
  </r>
  <r>
    <s v="IN-2012-27072"/>
    <s v="1/11/2012"/>
    <s v="6/11/2012"/>
    <s v="Standard Class"/>
    <s v="Evan Henry"/>
    <s v="Consumer"/>
    <s v="Sichuan"/>
    <s v="China"/>
    <s v="APAC"/>
    <s v="North Asia"/>
    <s v="OFF-AR-10002747"/>
    <x v="1"/>
    <s v="Art"/>
    <s v="Boston Canvas, Fluorescent"/>
    <n v="165"/>
    <n v="3"/>
    <n v="0"/>
    <n v="0"/>
    <n v="65.88"/>
    <n v="39.927272727272722"/>
    <n v="14.69"/>
    <s v="Medium"/>
    <n v="2012"/>
    <n v="165"/>
    <n v="65.88"/>
    <n v="21.959999999999997"/>
  </r>
  <r>
    <s v="IN-2013-59958"/>
    <s v="16-03-2013"/>
    <s v="22-03-2013"/>
    <s v="Standard Class"/>
    <s v="Dan Lawera"/>
    <s v="Consumer"/>
    <s v="Sichuan"/>
    <s v="China"/>
    <s v="APAC"/>
    <s v="North Asia"/>
    <s v="OFF-SU-10000618"/>
    <x v="1"/>
    <s v="Supplies"/>
    <s v="Acme Trimmer, High Speed"/>
    <n v="178"/>
    <n v="4"/>
    <n v="0"/>
    <n v="0"/>
    <n v="65.88"/>
    <n v="37.011235955056179"/>
    <n v="24.13"/>
    <s v="Low"/>
    <n v="2013"/>
    <n v="178"/>
    <n v="65.88"/>
    <n v="16.47"/>
  </r>
  <r>
    <s v="ES-2013-2319209"/>
    <s v="11/7/2013"/>
    <s v="14-07-2013"/>
    <s v="First Class"/>
    <s v="Matt Collister"/>
    <s v="Corporate"/>
    <s v="Scotland"/>
    <s v="United Kingdom"/>
    <s v="EU"/>
    <s v="North"/>
    <s v="TEC-CO-10002326"/>
    <x v="0"/>
    <s v="Copiers"/>
    <s v="Canon Copy Machine, Color"/>
    <n v="264"/>
    <n v="1"/>
    <n v="0"/>
    <n v="0"/>
    <n v="65.88"/>
    <n v="24.954545454545453"/>
    <n v="29.56"/>
    <s v="High"/>
    <n v="2013"/>
    <n v="264"/>
    <n v="65.88"/>
    <n v="65.88"/>
  </r>
  <r>
    <s v="MO-2013-4260"/>
    <s v="19-09-2013"/>
    <s v="25-09-2013"/>
    <s v="Standard Class"/>
    <s v="Filia McAdams"/>
    <s v="Corporate"/>
    <s v="Grand Casablanca"/>
    <s v="Morocco"/>
    <s v="Africa"/>
    <s v="Africa"/>
    <s v="TEC-APP-10001108"/>
    <x v="0"/>
    <s v="Phones"/>
    <s v="Apple Headset, with Caller ID"/>
    <n v="440"/>
    <n v="6"/>
    <n v="0"/>
    <n v="0"/>
    <n v="65.88"/>
    <n v="14.972727272727271"/>
    <n v="50.81"/>
    <s v="Low"/>
    <n v="2013"/>
    <n v="440"/>
    <n v="65.88"/>
    <n v="10.979999999999999"/>
  </r>
  <r>
    <s v="ES-2013-2824939"/>
    <s v="27-09-2013"/>
    <s v="3/10/2013"/>
    <s v="Standard Class"/>
    <s v="Peter McVee"/>
    <s v="Home Office"/>
    <s v="Ile-de-France"/>
    <s v="France"/>
    <s v="EU"/>
    <s v="Central"/>
    <s v="OFF-AR-10001759"/>
    <x v="1"/>
    <s v="Art"/>
    <s v="Sanford Sketch Pad, Fluorescent"/>
    <n v="140"/>
    <n v="3"/>
    <n v="0"/>
    <n v="0"/>
    <n v="65.88"/>
    <n v="47.05714285714285"/>
    <n v="13.49"/>
    <s v="Medium"/>
    <n v="2013"/>
    <n v="140"/>
    <n v="65.88"/>
    <n v="21.959999999999997"/>
  </r>
  <r>
    <s v="IS-2013-5600"/>
    <s v="31-12-2013"/>
    <s v="4/1/2014"/>
    <s v="Standard Class"/>
    <s v="Helen Andreada"/>
    <s v="Consumer"/>
    <s v="Jerusalem"/>
    <s v="Israel"/>
    <s v="EMEA"/>
    <s v="EMEA"/>
    <s v="TEC-CAN-10003392"/>
    <x v="0"/>
    <s v="Copiers"/>
    <s v="Canon Copy Machine, Color"/>
    <n v="264"/>
    <n v="1"/>
    <n v="0"/>
    <n v="0"/>
    <n v="65.88"/>
    <n v="24.954545454545453"/>
    <n v="32.17"/>
    <s v="High"/>
    <n v="2013"/>
    <n v="264"/>
    <n v="65.88"/>
    <n v="65.88"/>
  </r>
  <r>
    <s v="ES-2014-1012941"/>
    <s v="6/1/2014"/>
    <s v="11/1/2014"/>
    <s v="Standard Class"/>
    <s v="Adam Hart"/>
    <s v="Corporate"/>
    <s v="England"/>
    <s v="United Kingdom"/>
    <s v="EU"/>
    <s v="North"/>
    <s v="OFF-EN-10002728"/>
    <x v="1"/>
    <s v="Envelopes"/>
    <s v="GlobeWeis Interoffice Envelope, Set of 50"/>
    <n v="287"/>
    <n v="6"/>
    <n v="0"/>
    <n v="0"/>
    <n v="65.88"/>
    <n v="22.954703832752614"/>
    <n v="16.13"/>
    <s v="Medium"/>
    <n v="2014"/>
    <n v="287"/>
    <n v="65.88"/>
    <n v="10.979999999999999"/>
  </r>
  <r>
    <s v="ES-2014-3280029"/>
    <s v="1/7/2014"/>
    <s v="6/7/2014"/>
    <s v="Standard Class"/>
    <s v="Ken Dana"/>
    <s v="Corporate"/>
    <s v="Hamburg"/>
    <s v="Germany"/>
    <s v="EU"/>
    <s v="Central"/>
    <s v="OFF-BI-10002570"/>
    <x v="1"/>
    <s v="Binders"/>
    <s v="Acco Binder Covers, Clear"/>
    <n v="153"/>
    <n v="12"/>
    <n v="0"/>
    <n v="0"/>
    <n v="65.88"/>
    <n v="43.058823529411761"/>
    <n v="14.35"/>
    <s v="Medium"/>
    <n v="2014"/>
    <n v="153"/>
    <n v="65.88"/>
    <n v="5.4899999999999993"/>
  </r>
  <r>
    <s v="ES-2014-5812283"/>
    <s v="20-11-2014"/>
    <s v="25-11-2014"/>
    <s v="Standard Class"/>
    <s v="Vivek Grady"/>
    <s v="Corporate"/>
    <s v="Sicily"/>
    <s v="Italy"/>
    <s v="EU"/>
    <s v="South"/>
    <s v="OFF-EN-10002728"/>
    <x v="1"/>
    <s v="Envelopes"/>
    <s v="GlobeWeis Interoffice Envelope, Set of 50"/>
    <n v="287"/>
    <n v="6"/>
    <n v="0"/>
    <n v="0"/>
    <n v="65.88"/>
    <n v="22.954703832752614"/>
    <n v="29.68"/>
    <s v="Medium"/>
    <n v="2014"/>
    <n v="287"/>
    <n v="65.88"/>
    <n v="10.979999999999999"/>
  </r>
  <r>
    <s v="UP-2012-8290"/>
    <s v="8/11/2012"/>
    <s v="12/11/2012"/>
    <s v="Standard Class"/>
    <s v="Carol Triggs"/>
    <s v="Consumer"/>
    <s v="Donetsk"/>
    <s v="Ukraine"/>
    <s v="EMEA"/>
    <s v="EMEA"/>
    <s v="TEC-HEW-10003531"/>
    <x v="0"/>
    <s v="Copiers"/>
    <s v="Hewlett Copy Machine, High-Speed"/>
    <n v="264"/>
    <n v="1"/>
    <n v="0"/>
    <n v="0"/>
    <n v="65.91"/>
    <n v="24.96590909090909"/>
    <n v="20.82"/>
    <s v="Medium"/>
    <n v="2012"/>
    <n v="264"/>
    <n v="65.91"/>
    <n v="65.91"/>
  </r>
  <r>
    <s v="US-2013-122917"/>
    <s v="12/7/2013"/>
    <s v="16-07-2013"/>
    <s v="Standard Class"/>
    <s v="Nathan Gelder"/>
    <s v="Consumer"/>
    <s v="México"/>
    <s v="Mexico"/>
    <s v="LATAM"/>
    <s v="North"/>
    <s v="TEC-CO-10000135"/>
    <x v="0"/>
    <s v="Copiers"/>
    <s v="HP Wireless Fax, High-Speed"/>
    <n v="1431"/>
    <n v="6"/>
    <n v="2E-3"/>
    <n v="0.2"/>
    <n v="68.772720000000007"/>
    <n v="4.8059203354297697"/>
    <n v="60.73"/>
    <s v="Medium"/>
    <n v="2013"/>
    <n v="1428.1379999999999"/>
    <n v="65.910719999999927"/>
    <n v="11.462120000000001"/>
  </r>
  <r>
    <s v="MX-2011-120096"/>
    <s v="16-10-2011"/>
    <s v="20-10-2011"/>
    <s v="Standard Class"/>
    <s v="Ellis Ballard"/>
    <s v="Corporate"/>
    <s v="Matagalpa"/>
    <s v="Nicaragua"/>
    <s v="LATAM"/>
    <s v="Central"/>
    <s v="TEC-AC-10004334"/>
    <x v="0"/>
    <s v="Accessories"/>
    <s v="Belkin Memory Card, USB"/>
    <n v="153"/>
    <n v="2"/>
    <n v="0"/>
    <n v="0"/>
    <n v="65.92"/>
    <n v="43.084967320261441"/>
    <n v="16.850000000000001"/>
    <s v="High"/>
    <n v="2011"/>
    <n v="153"/>
    <n v="65.92"/>
    <n v="32.96"/>
  </r>
  <r>
    <s v="US-2012-113103"/>
    <s v="11/9/2012"/>
    <s v="15-09-2012"/>
    <s v="Standard Class"/>
    <s v="William Brown"/>
    <s v="Consumer"/>
    <s v="Nuevo León"/>
    <s v="Mexico"/>
    <s v="LATAM"/>
    <s v="North"/>
    <s v="TEC-AC-10004334"/>
    <x v="0"/>
    <s v="Accessories"/>
    <s v="Belkin Memory Card, USB"/>
    <n v="153"/>
    <n v="2"/>
    <n v="0"/>
    <n v="0"/>
    <n v="65.92"/>
    <n v="43.084967320261441"/>
    <n v="13.33"/>
    <s v="Medium"/>
    <n v="2012"/>
    <n v="153"/>
    <n v="65.92"/>
    <n v="32.96"/>
  </r>
  <r>
    <s v="MX-2014-111661"/>
    <s v="27-05-2014"/>
    <s v="31-05-2014"/>
    <s v="Standard Class"/>
    <s v="Shahid Collister"/>
    <s v="Consumer"/>
    <s v="Managua"/>
    <s v="Nicaragua"/>
    <s v="LATAM"/>
    <s v="Central"/>
    <s v="FUR-FU-10001410"/>
    <x v="2"/>
    <s v="Furnishings"/>
    <s v="Tenex Frame, Black"/>
    <n v="147"/>
    <n v="2"/>
    <n v="0"/>
    <n v="0"/>
    <n v="65.959999999999994"/>
    <n v="44.870748299319722"/>
    <n v="8.6999999999999993"/>
    <s v="Medium"/>
    <n v="2014"/>
    <n v="147"/>
    <n v="65.959999999999994"/>
    <n v="32.979999999999997"/>
  </r>
  <r>
    <s v="US-2014-101840"/>
    <s v="7/2/2014"/>
    <s v="13-02-2014"/>
    <s v="Standard Class"/>
    <s v="Sibella Parks"/>
    <s v="Corporate"/>
    <s v="New York"/>
    <s v="United States"/>
    <s v="US"/>
    <s v="East"/>
    <s v="TEC-PH-10002538"/>
    <x v="0"/>
    <s v="Phones"/>
    <s v="Grandstream GXP1160 VoIP phone"/>
    <n v="227"/>
    <n v="6"/>
    <n v="0"/>
    <n v="0"/>
    <n v="65.963399999999993"/>
    <n v="29.058766519823788"/>
    <n v="4.84"/>
    <s v="Medium"/>
    <n v="2014"/>
    <n v="227"/>
    <n v="65.963399999999993"/>
    <n v="10.993899999999998"/>
  </r>
  <r>
    <s v="ES-2012-1927421"/>
    <s v="30-07-2012"/>
    <s v="3/8/2012"/>
    <s v="Standard Class"/>
    <s v="Roy Französisch"/>
    <s v="Consumer"/>
    <s v="North Rhine-Westphalia"/>
    <s v="Germany"/>
    <s v="EU"/>
    <s v="Central"/>
    <s v="FUR-FU-10002539"/>
    <x v="2"/>
    <s v="Furnishings"/>
    <s v="Tenex Clock, Erganomic"/>
    <n v="147"/>
    <n v="3"/>
    <n v="0"/>
    <n v="0"/>
    <n v="65.97"/>
    <n v="44.877551020408163"/>
    <n v="7.82"/>
    <s v="Medium"/>
    <n v="2012"/>
    <n v="147"/>
    <n v="65.97"/>
    <n v="21.99"/>
  </r>
  <r>
    <s v="IT-2013-4063561"/>
    <s v="4/6/2013"/>
    <s v="8/6/2013"/>
    <s v="Standard Class"/>
    <s v="Maribeth Yedwab"/>
    <s v="Corporate"/>
    <s v="Hordaland"/>
    <s v="Norway"/>
    <s v="EU"/>
    <s v="North"/>
    <s v="TEC-AC-10004556"/>
    <x v="0"/>
    <s v="Accessories"/>
    <s v="Enermax Memory Card, Programmable"/>
    <n v="348"/>
    <n v="3"/>
    <n v="0"/>
    <n v="0"/>
    <n v="65.97"/>
    <n v="18.956896551724135"/>
    <n v="74.14"/>
    <s v="High"/>
    <n v="2013"/>
    <n v="348"/>
    <n v="65.97"/>
    <n v="21.99"/>
  </r>
  <r>
    <s v="CA-2011-103366"/>
    <s v="16-01-2011"/>
    <s v="18-01-2011"/>
    <s v="First Class"/>
    <s v="Erica Hackney"/>
    <s v="Consumer"/>
    <s v="Georgia"/>
    <s v="United States"/>
    <s v="US"/>
    <s v="South"/>
    <s v="TEC-AC-10003628"/>
    <x v="0"/>
    <s v="Accessories"/>
    <s v="Logitech 910-002974 M325 Wireless Mouse for Web Scrolling"/>
    <n v="150"/>
    <n v="5"/>
    <n v="0"/>
    <n v="0"/>
    <n v="65.977999999999994"/>
    <n v="43.98533333333333"/>
    <n v="45.24"/>
    <s v="Critical"/>
    <n v="2011"/>
    <n v="150"/>
    <n v="65.977999999999994"/>
    <n v="13.195599999999999"/>
  </r>
  <r>
    <s v="CA-2012-109190"/>
    <s v="23-10-2012"/>
    <s v="28-10-2012"/>
    <s v="Standard Class"/>
    <s v="Craig Carroll"/>
    <s v="Consumer"/>
    <s v="Texas"/>
    <s v="United States"/>
    <s v="US"/>
    <s v="Central"/>
    <s v="TEC-CO-10001943"/>
    <x v="0"/>
    <s v="Copiers"/>
    <s v="Canon PC-428 Personal Copier"/>
    <n v="480"/>
    <n v="3"/>
    <n v="0.2"/>
    <n v="20"/>
    <n v="161.99189999999999"/>
    <n v="33.748312499999997"/>
    <n v="41.04"/>
    <s v="Medium"/>
    <n v="2012"/>
    <n v="384"/>
    <n v="65.991899999999987"/>
    <n v="53.997299999999996"/>
  </r>
  <r>
    <s v="US-2013-125402"/>
    <s v="26-09-2013"/>
    <s v="2/10/2013"/>
    <s v="Standard Class"/>
    <s v="Dan Lawera"/>
    <s v="Consumer"/>
    <s v="California"/>
    <s v="United States"/>
    <s v="US"/>
    <s v="West"/>
    <s v="TEC-CO-10001943"/>
    <x v="0"/>
    <s v="Copiers"/>
    <s v="Canon PC-428 Personal Copier"/>
    <n v="480"/>
    <n v="3"/>
    <n v="0.2"/>
    <n v="20"/>
    <n v="161.99189999999999"/>
    <n v="33.748312499999997"/>
    <n v="30.67"/>
    <s v="Medium"/>
    <n v="2013"/>
    <n v="384"/>
    <n v="65.991899999999987"/>
    <n v="53.997299999999996"/>
  </r>
  <r>
    <s v="CA-2011-5840"/>
    <s v="3/5/2011"/>
    <s v="9/5/2011"/>
    <s v="Standard Class"/>
    <s v="Cindy Chapman"/>
    <s v="Consumer"/>
    <s v="Ontario"/>
    <s v="Canada"/>
    <s v="Canada"/>
    <s v="Canada"/>
    <s v="TEC-STA-10004181"/>
    <x v="0"/>
    <s v="Machines"/>
    <s v="StarTech Inkjet, Durable"/>
    <n v="600"/>
    <n v="2"/>
    <n v="0"/>
    <n v="0"/>
    <n v="66"/>
    <n v="11"/>
    <n v="52.98"/>
    <s v="Medium"/>
    <n v="2011"/>
    <n v="600"/>
    <n v="66"/>
    <n v="33"/>
  </r>
  <r>
    <s v="MX-2013-145534"/>
    <s v="23-03-2013"/>
    <s v="25-03-2013"/>
    <s v="Second Class"/>
    <s v="Pete Kriz"/>
    <s v="Consumer"/>
    <s v="San Salvador"/>
    <s v="El Salvador"/>
    <s v="LATAM"/>
    <s v="Central"/>
    <s v="TEC-PH-10003312"/>
    <x v="0"/>
    <s v="Phones"/>
    <s v="Cisco Office Telephone, VoIP"/>
    <n v="161"/>
    <n v="3"/>
    <n v="0"/>
    <n v="0"/>
    <n v="66"/>
    <n v="40.993788819875775"/>
    <n v="9.4499999999999993"/>
    <s v="Medium"/>
    <n v="2013"/>
    <n v="161"/>
    <n v="66"/>
    <n v="22"/>
  </r>
  <r>
    <s v="IN-2013-10097"/>
    <s v="14-08-2013"/>
    <s v="18-08-2013"/>
    <s v="Standard Class"/>
    <s v="Caroline Jumper"/>
    <s v="Consumer"/>
    <s v="Uttar Pradesh"/>
    <s v="India"/>
    <s v="APAC"/>
    <s v="Central Asia"/>
    <s v="TEC-AC-10004012"/>
    <x v="0"/>
    <s v="Accessories"/>
    <s v="Enermax Flash Drive, Erganomic"/>
    <n v="157"/>
    <n v="4"/>
    <n v="0"/>
    <n v="0"/>
    <n v="66"/>
    <n v="42.038216560509554"/>
    <n v="9.17"/>
    <s v="Medium"/>
    <n v="2013"/>
    <n v="157"/>
    <n v="66"/>
    <n v="16.5"/>
  </r>
  <r>
    <s v="IN-2014-25917"/>
    <s v="10/2/2014"/>
    <s v="14-02-2014"/>
    <s v="Standard Class"/>
    <s v="Cindy Schnelling"/>
    <s v="Corporate"/>
    <s v="Tokyo"/>
    <s v="Japan"/>
    <s v="APAC"/>
    <s v="North Asia"/>
    <s v="TEC-PH-10003487"/>
    <x v="0"/>
    <s v="Phones"/>
    <s v="Motorola Office Telephone, with Caller ID"/>
    <n v="144"/>
    <n v="2"/>
    <n v="0"/>
    <n v="0"/>
    <n v="66"/>
    <n v="45.833333333333329"/>
    <n v="7.72"/>
    <s v="Medium"/>
    <n v="2014"/>
    <n v="144"/>
    <n v="66"/>
    <n v="33"/>
  </r>
  <r>
    <s v="IR-2014-4680"/>
    <s v="5/11/2014"/>
    <s v="10/11/2014"/>
    <s v="Standard Class"/>
    <s v="Anthony Witt"/>
    <s v="Consumer"/>
    <s v="Kermanshah"/>
    <s v="Iran"/>
    <s v="EMEA"/>
    <s v="EMEA"/>
    <s v="TEC-STA-10004181"/>
    <x v="0"/>
    <s v="Machines"/>
    <s v="StarTech Inkjet, Durable"/>
    <n v="600"/>
    <n v="2"/>
    <n v="0"/>
    <n v="0"/>
    <n v="66"/>
    <n v="11"/>
    <n v="10.59"/>
    <s v="Medium"/>
    <n v="2014"/>
    <n v="600"/>
    <n v="66"/>
    <n v="33"/>
  </r>
  <r>
    <s v="IN-2011-67049"/>
    <s v="7/10/2011"/>
    <s v="10/10/2011"/>
    <s v="Second Class"/>
    <s v="Toby Ritter"/>
    <s v="Consumer"/>
    <s v="Zhejiang"/>
    <s v="China"/>
    <s v="APAC"/>
    <s v="North Asia"/>
    <s v="OFF-ST-10002650"/>
    <x v="1"/>
    <s v="Storage"/>
    <s v="Fellowes Lockers, Wire Frame"/>
    <n v="206"/>
    <n v="1"/>
    <n v="0"/>
    <n v="0"/>
    <n v="66.03"/>
    <n v="32.053398058252434"/>
    <n v="28.05"/>
    <s v="Medium"/>
    <n v="2011"/>
    <n v="206"/>
    <n v="66.03"/>
    <n v="66.03"/>
  </r>
  <r>
    <s v="IN-2014-59944"/>
    <s v="6/8/2014"/>
    <s v="10/8/2014"/>
    <s v="Standard Class"/>
    <s v="Bobby Odegard"/>
    <s v="Consumer"/>
    <s v="Queensland"/>
    <s v="Australia"/>
    <s v="APAC"/>
    <s v="Oceania"/>
    <s v="TEC-PH-10004509"/>
    <x v="0"/>
    <s v="Phones"/>
    <s v="Nokia Audio Dock, Cordless"/>
    <n v="458"/>
    <n v="3"/>
    <n v="0.1"/>
    <n v="10"/>
    <n v="111.843"/>
    <n v="24.419868995633191"/>
    <n v="39.54"/>
    <s v="Medium"/>
    <n v="2014"/>
    <n v="412.2"/>
    <n v="66.042999999999992"/>
    <n v="37.280999999999999"/>
  </r>
  <r>
    <s v="US-2014-148054"/>
    <s v="7/10/2014"/>
    <s v="12/10/2014"/>
    <s v="Standard Class"/>
    <s v="Nick Zandusky"/>
    <s v="Home Office"/>
    <s v="Idaho"/>
    <s v="United States"/>
    <s v="US"/>
    <s v="West"/>
    <s v="OFF-AP-10004336"/>
    <x v="1"/>
    <s v="Appliances"/>
    <s v="Conquest 14 Commercial Heavy-Duty Upright Vacuum, Collection System, Accessory Kit"/>
    <n v="228"/>
    <n v="4"/>
    <n v="0"/>
    <n v="0"/>
    <n v="66.073599999999999"/>
    <n v="28.979649122807018"/>
    <n v="13.49"/>
    <s v="Medium"/>
    <n v="2014"/>
    <n v="228"/>
    <n v="66.073599999999999"/>
    <n v="16.5184"/>
  </r>
  <r>
    <s v="MO-2014-8800"/>
    <s v="14-11-2014"/>
    <s v="18-11-2014"/>
    <s v="Standard Class"/>
    <s v="Delfina Latchford"/>
    <s v="Consumer"/>
    <s v="Meknès-Tafilalet"/>
    <s v="Morocco"/>
    <s v="Africa"/>
    <s v="Africa"/>
    <s v="FUR-SAF-10001873"/>
    <x v="2"/>
    <s v="Chairs"/>
    <s v="SAFCO Bag Chairs, Set of Two"/>
    <n v="207"/>
    <n v="4"/>
    <n v="0"/>
    <n v="0"/>
    <n v="66.12"/>
    <n v="31.94202898550725"/>
    <n v="9.31"/>
    <s v="Medium"/>
    <n v="2014"/>
    <n v="207"/>
    <n v="66.12"/>
    <n v="16.53"/>
  </r>
  <r>
    <s v="CA-2013-108882"/>
    <s v="9/1/2013"/>
    <s v="15-01-2013"/>
    <s v="Standard Class"/>
    <s v="Laura Armstrong"/>
    <s v="Corporate"/>
    <s v="California"/>
    <s v="United States"/>
    <s v="US"/>
    <s v="West"/>
    <s v="TEC-PH-10002726"/>
    <x v="0"/>
    <s v="Phones"/>
    <s v="netTALK DUO VoIP Telephone Service"/>
    <n v="378"/>
    <n v="9"/>
    <n v="0.2"/>
    <n v="20"/>
    <n v="141.72300000000001"/>
    <n v="37.492857142857147"/>
    <n v="28.44"/>
    <s v="Medium"/>
    <n v="2013"/>
    <n v="302.39999999999998"/>
    <n v="66.12299999999999"/>
    <n v="15.747000000000002"/>
  </r>
  <r>
    <s v="IN-2011-25588"/>
    <s v="10/12/2011"/>
    <s v="16-12-2011"/>
    <s v="Standard Class"/>
    <s v="Bart Folk"/>
    <s v="Consumer"/>
    <s v="Dhaka"/>
    <s v="Bangladesh"/>
    <s v="APAC"/>
    <s v="Central Asia"/>
    <s v="OFF-AR-10001823"/>
    <x v="1"/>
    <s v="Art"/>
    <s v="BIC Highlighters, Blue"/>
    <n v="133"/>
    <n v="7"/>
    <n v="0"/>
    <n v="0"/>
    <n v="66.150000000000006"/>
    <n v="49.736842105263165"/>
    <n v="11.54"/>
    <s v="Medium"/>
    <n v="2011"/>
    <n v="133"/>
    <n v="66.150000000000006"/>
    <n v="9.4500000000000011"/>
  </r>
  <r>
    <s v="GH-2012-2610"/>
    <s v="14-08-2012"/>
    <s v="19-08-2012"/>
    <s v="Second Class"/>
    <s v="Richard Eichhorn"/>
    <s v="Consumer"/>
    <s v="Greater Accra"/>
    <s v="Ghana"/>
    <s v="Africa"/>
    <s v="Africa"/>
    <s v="FUR-SAF-10000265"/>
    <x v="2"/>
    <s v="Bookcases"/>
    <s v="Safco Library with Doors, Metal"/>
    <n v="389"/>
    <n v="1"/>
    <n v="0"/>
    <n v="0"/>
    <n v="66.150000000000006"/>
    <n v="17.005141388174806"/>
    <n v="55.87"/>
    <s v="High"/>
    <n v="2012"/>
    <n v="389"/>
    <n v="66.150000000000006"/>
    <n v="66.150000000000006"/>
  </r>
  <r>
    <s v="EG-2014-1730"/>
    <s v="22-05-2014"/>
    <s v="28-05-2014"/>
    <s v="Standard Class"/>
    <s v="Harry Greene"/>
    <s v="Consumer"/>
    <s v="Al Qahirah"/>
    <s v="Egypt"/>
    <s v="Africa"/>
    <s v="Africa"/>
    <s v="FUR-SAF-10000265"/>
    <x v="2"/>
    <s v="Bookcases"/>
    <s v="Safco Library with Doors, Metal"/>
    <n v="389"/>
    <n v="1"/>
    <n v="0"/>
    <n v="0"/>
    <n v="66.150000000000006"/>
    <n v="17.005141388174806"/>
    <n v="1.52"/>
    <s v="Medium"/>
    <n v="2014"/>
    <n v="389"/>
    <n v="66.150000000000006"/>
    <n v="66.150000000000006"/>
  </r>
  <r>
    <s v="IR-2011-6140"/>
    <s v="11/2/2011"/>
    <s v="13-02-2011"/>
    <s v="Second Class"/>
    <s v="Lisa DeCherney"/>
    <s v="Consumer"/>
    <s v="Gilan"/>
    <s v="Iran"/>
    <s v="EMEA"/>
    <s v="EMEA"/>
    <s v="TEC-SAM-10000765"/>
    <x v="0"/>
    <s v="Phones"/>
    <s v="Samsung Signal Booster, Full Size"/>
    <n v="138"/>
    <n v="1"/>
    <n v="0"/>
    <n v="0"/>
    <n v="66.180000000000007"/>
    <n v="47.956521739130444"/>
    <n v="15.49"/>
    <s v="Critical"/>
    <n v="2011"/>
    <n v="138"/>
    <n v="66.180000000000007"/>
    <n v="66.180000000000007"/>
  </r>
  <r>
    <s v="AJ-2011-7680"/>
    <s v="14-09-2011"/>
    <s v="20-09-2011"/>
    <s v="Standard Class"/>
    <s v="Rachel Payne"/>
    <s v="Corporate"/>
    <s v="Baki"/>
    <s v="Azerbaijan"/>
    <s v="EMEA"/>
    <s v="EMEA"/>
    <s v="TEC-SAM-10000765"/>
    <x v="0"/>
    <s v="Phones"/>
    <s v="Samsung Signal Booster, Full Size"/>
    <n v="138"/>
    <n v="1"/>
    <n v="0"/>
    <n v="0"/>
    <n v="66.180000000000007"/>
    <n v="47.956521739130444"/>
    <n v="6.24"/>
    <s v="Medium"/>
    <n v="2011"/>
    <n v="138"/>
    <n v="66.180000000000007"/>
    <n v="66.180000000000007"/>
  </r>
  <r>
    <s v="SF-2013-2060"/>
    <s v="20-08-2013"/>
    <s v="22-08-2013"/>
    <s v="First Class"/>
    <s v="Barry Französisch"/>
    <s v="Corporate"/>
    <s v="Western Cape"/>
    <s v="South Africa"/>
    <s v="Africa"/>
    <s v="Africa"/>
    <s v="TEC-SAM-10000765"/>
    <x v="0"/>
    <s v="Phones"/>
    <s v="Samsung Signal Booster, Full Size"/>
    <n v="138"/>
    <n v="1"/>
    <n v="0"/>
    <n v="0"/>
    <n v="66.180000000000007"/>
    <n v="47.956521739130444"/>
    <n v="40.78"/>
    <s v="High"/>
    <n v="2013"/>
    <n v="138"/>
    <n v="66.180000000000007"/>
    <n v="66.180000000000007"/>
  </r>
  <r>
    <s v="KE-2014-3240"/>
    <s v="25-03-2014"/>
    <s v="29-03-2014"/>
    <s v="Second Class"/>
    <s v="Frank Merwin"/>
    <s v="Home Office"/>
    <s v="Nairobi"/>
    <s v="Kenya"/>
    <s v="Africa"/>
    <s v="Africa"/>
    <s v="TEC-SAM-10000765"/>
    <x v="0"/>
    <s v="Phones"/>
    <s v="Samsung Signal Booster, Full Size"/>
    <n v="138"/>
    <n v="1"/>
    <n v="0"/>
    <n v="0"/>
    <n v="66.180000000000007"/>
    <n v="47.956521739130444"/>
    <n v="10.72"/>
    <s v="Medium"/>
    <n v="2014"/>
    <n v="138"/>
    <n v="66.180000000000007"/>
    <n v="66.180000000000007"/>
  </r>
  <r>
    <s v="CA-2013-167115"/>
    <s v="5/4/2013"/>
    <s v="10/4/2013"/>
    <s v="Standard Class"/>
    <s v="Evan Henry"/>
    <s v="Consumer"/>
    <s v="New York"/>
    <s v="United States"/>
    <s v="US"/>
    <s v="East"/>
    <s v="OFF-BI-10004600"/>
    <x v="1"/>
    <s v="Binders"/>
    <s v="Ibico Ibimaster 300 Manual Binding System"/>
    <n v="589"/>
    <n v="2"/>
    <n v="0.2"/>
    <n v="20"/>
    <n v="183.995"/>
    <n v="31.238539898132426"/>
    <n v="89"/>
    <s v="High"/>
    <n v="2013"/>
    <n v="471.2"/>
    <n v="66.194999999999993"/>
    <n v="91.997500000000002"/>
  </r>
  <r>
    <s v="RS-2011-8340"/>
    <s v="13-04-2011"/>
    <s v="13-04-2011"/>
    <s v="Same Day"/>
    <s v="Duane Huffman"/>
    <s v="Home Office"/>
    <s v="Bashkortostan"/>
    <s v="Russia"/>
    <s v="EMEA"/>
    <s v="EMEA"/>
    <s v="TEC-LOG-10002589"/>
    <x v="0"/>
    <s v="Accessories"/>
    <s v="Logitech Memory Card, USB"/>
    <n v="414"/>
    <n v="4"/>
    <n v="0"/>
    <n v="0"/>
    <n v="66.239999999999995"/>
    <n v="15.999999999999998"/>
    <n v="28.68"/>
    <s v="Medium"/>
    <n v="2011"/>
    <n v="414"/>
    <n v="66.239999999999995"/>
    <n v="16.559999999999999"/>
  </r>
  <r>
    <s v="MA-2012-6130"/>
    <s v="5/12/2012"/>
    <s v="10/12/2012"/>
    <s v="Second Class"/>
    <s v="Kean Thornton"/>
    <s v="Consumer"/>
    <s v="Boeny"/>
    <s v="Madagascar"/>
    <s v="Africa"/>
    <s v="Africa"/>
    <s v="TEC-LOG-10002589"/>
    <x v="0"/>
    <s v="Accessories"/>
    <s v="Logitech Memory Card, USB"/>
    <n v="414"/>
    <n v="4"/>
    <n v="0"/>
    <n v="0"/>
    <n v="66.239999999999995"/>
    <n v="15.999999999999998"/>
    <n v="54.8"/>
    <s v="High"/>
    <n v="2012"/>
    <n v="414"/>
    <n v="66.239999999999995"/>
    <n v="16.559999999999999"/>
  </r>
  <r>
    <s v="MX-2013-163139"/>
    <s v="29-10-2013"/>
    <s v="2/11/2013"/>
    <s v="Second Class"/>
    <s v="Ted Butterfield"/>
    <s v="Consumer"/>
    <s v="Santiago"/>
    <s v="Chile"/>
    <s v="LATAM"/>
    <s v="South"/>
    <s v="OFF-SU-10000066"/>
    <x v="1"/>
    <s v="Supplies"/>
    <s v="Acme Box Cutter, Serrated"/>
    <n v="207"/>
    <n v="9"/>
    <n v="0"/>
    <n v="0"/>
    <n v="66.239999999999995"/>
    <n v="31.999999999999996"/>
    <n v="37.86"/>
    <s v="High"/>
    <n v="2013"/>
    <n v="207"/>
    <n v="66.239999999999995"/>
    <n v="7.3599999999999994"/>
  </r>
  <r>
    <s v="IN-2014-84304"/>
    <s v="22-10-2014"/>
    <s v="26-10-2014"/>
    <s v="Standard Class"/>
    <s v="Tanja Norvell"/>
    <s v="Home Office"/>
    <s v="Canterbury"/>
    <s v="New Zealand"/>
    <s v="APAC"/>
    <s v="Oceania"/>
    <s v="OFF-EN-10004507"/>
    <x v="1"/>
    <s v="Envelopes"/>
    <s v="GlobeWeis Mailers, Set of 50"/>
    <n v="154"/>
    <n v="4"/>
    <n v="0"/>
    <n v="0"/>
    <n v="66.239999999999995"/>
    <n v="43.012987012987011"/>
    <n v="13.49"/>
    <s v="High"/>
    <n v="2014"/>
    <n v="154"/>
    <n v="66.239999999999995"/>
    <n v="16.559999999999999"/>
  </r>
  <r>
    <s v="IN-2014-42276"/>
    <s v="17-11-2014"/>
    <s v="22-11-2014"/>
    <s v="Second Class"/>
    <s v="Erica Hackney"/>
    <s v="Consumer"/>
    <s v="Jammu and Kashmir"/>
    <s v="India"/>
    <s v="APAC"/>
    <s v="Central Asia"/>
    <s v="FUR-CH-10004065"/>
    <x v="2"/>
    <s v="Chairs"/>
    <s v="SAFCO Bag Chairs, Adjustable"/>
    <n v="415"/>
    <n v="8"/>
    <n v="0"/>
    <n v="0"/>
    <n v="66.239999999999995"/>
    <n v="15.961445783132531"/>
    <n v="54.52"/>
    <s v="Medium"/>
    <n v="2014"/>
    <n v="415"/>
    <n v="66.239999999999995"/>
    <n v="8.2799999999999994"/>
  </r>
  <r>
    <s v="ES-2011-1084683"/>
    <s v="12/7/2011"/>
    <s v="14-07-2011"/>
    <s v="Second Class"/>
    <s v="Frank Olsen"/>
    <s v="Consumer"/>
    <s v="North Rhine-Westphalia"/>
    <s v="Germany"/>
    <s v="EU"/>
    <s v="Central"/>
    <s v="TEC-AC-10000827"/>
    <x v="0"/>
    <s v="Accessories"/>
    <s v="SanDisk Keyboard, Programmable"/>
    <n v="415"/>
    <n v="5"/>
    <n v="0"/>
    <n v="0"/>
    <n v="66.3"/>
    <n v="15.975903614457831"/>
    <n v="52.51"/>
    <s v="Medium"/>
    <n v="2011"/>
    <n v="415"/>
    <n v="66.3"/>
    <n v="13.26"/>
  </r>
  <r>
    <s v="IT-2012-2008620"/>
    <s v="14-03-2012"/>
    <s v="15-03-2012"/>
    <s v="First Class"/>
    <s v="Maria Etezadi"/>
    <s v="Home Office"/>
    <s v="Lombardy"/>
    <s v="Italy"/>
    <s v="EU"/>
    <s v="South"/>
    <s v="TEC-CO-10000500"/>
    <x v="0"/>
    <s v="Copiers"/>
    <s v="Canon Fax and Copier, High-Speed"/>
    <n v="948"/>
    <n v="5"/>
    <n v="0"/>
    <n v="0"/>
    <n v="66.3"/>
    <n v="6.9936708860759493"/>
    <n v="33.01"/>
    <s v="Critical"/>
    <n v="2012"/>
    <n v="948"/>
    <n v="66.3"/>
    <n v="13.26"/>
  </r>
  <r>
    <s v="ES-2012-5824366"/>
    <s v="23-04-2012"/>
    <s v="27-04-2012"/>
    <s v="Standard Class"/>
    <s v="Lela Donovan"/>
    <s v="Corporate"/>
    <s v="Vienna"/>
    <s v="Austria"/>
    <s v="EU"/>
    <s v="Central"/>
    <s v="TEC-AC-10000827"/>
    <x v="0"/>
    <s v="Accessories"/>
    <s v="SanDisk Keyboard, Programmable"/>
    <n v="415"/>
    <n v="5"/>
    <n v="0"/>
    <n v="0"/>
    <n v="66.3"/>
    <n v="15.975903614457831"/>
    <n v="28.94"/>
    <s v="Medium"/>
    <n v="2012"/>
    <n v="415"/>
    <n v="66.3"/>
    <n v="13.26"/>
  </r>
  <r>
    <s v="IN-2012-46448"/>
    <s v="31-05-2012"/>
    <s v="31-05-2012"/>
    <s v="Same Day"/>
    <s v="Scot Wooten"/>
    <s v="Consumer"/>
    <s v="Rajasthan"/>
    <s v="India"/>
    <s v="APAC"/>
    <s v="Central Asia"/>
    <s v="TEC-PH-10000358"/>
    <x v="0"/>
    <s v="Phones"/>
    <s v="Samsung Headset, with Caller ID"/>
    <n v="952"/>
    <n v="13"/>
    <n v="0"/>
    <n v="0"/>
    <n v="66.3"/>
    <n v="6.9642857142857144"/>
    <n v="154.11000000000001"/>
    <s v="High"/>
    <n v="2012"/>
    <n v="952"/>
    <n v="66.3"/>
    <n v="5.0999999999999996"/>
  </r>
  <r>
    <s v="CA-2013-169957"/>
    <s v="27-09-2013"/>
    <s v="1/10/2013"/>
    <s v="Standard Class"/>
    <s v="Steve Nguyen"/>
    <s v="Home Office"/>
    <s v="Washington"/>
    <s v="United States"/>
    <s v="US"/>
    <s v="West"/>
    <s v="OFF-AP-10000576"/>
    <x v="1"/>
    <s v="Appliances"/>
    <s v="Belkin 7 Outlet SurgeMaster II"/>
    <n v="237"/>
    <n v="6"/>
    <n v="0"/>
    <n v="0"/>
    <n v="66.326400000000007"/>
    <n v="27.985822784810129"/>
    <n v="23.16"/>
    <s v="Medium"/>
    <n v="2013"/>
    <n v="237"/>
    <n v="66.326400000000007"/>
    <n v="11.054400000000001"/>
  </r>
  <r>
    <s v="IN-2013-77731"/>
    <s v="12/2/2013"/>
    <s v="16-02-2013"/>
    <s v="Standard Class"/>
    <s v="Russell Applegate"/>
    <s v="Consumer"/>
    <s v="Singapore"/>
    <s v="Singapore"/>
    <s v="APAC"/>
    <s v="Southeast Asia"/>
    <s v="TEC-MA-10004064"/>
    <x v="0"/>
    <s v="Machines"/>
    <s v="Panasonic Calculator, Red"/>
    <n v="190"/>
    <n v="4"/>
    <n v="0"/>
    <n v="0"/>
    <n v="66.36"/>
    <n v="34.926315789473684"/>
    <n v="14.44"/>
    <s v="Medium"/>
    <n v="2013"/>
    <n v="190"/>
    <n v="66.36"/>
    <n v="16.59"/>
  </r>
  <r>
    <s v="MO-2013-8650"/>
    <s v="17-12-2013"/>
    <s v="21-12-2013"/>
    <s v="Standard Class"/>
    <s v="Greg Maxwell"/>
    <s v="Corporate"/>
    <s v="Rabat-Salé-Zemmour-Zaer"/>
    <s v="Morocco"/>
    <s v="Africa"/>
    <s v="Africa"/>
    <s v="TEC-OKI-10004735"/>
    <x v="0"/>
    <s v="Machines"/>
    <s v="Okidata Receipt Printer, Wireless"/>
    <n v="246"/>
    <n v="2"/>
    <n v="0"/>
    <n v="0"/>
    <n v="66.36"/>
    <n v="26.975609756097562"/>
    <n v="30.58"/>
    <s v="High"/>
    <n v="2013"/>
    <n v="246"/>
    <n v="66.36"/>
    <n v="33.18"/>
  </r>
  <r>
    <s v="CM-2014-4270"/>
    <s v="22-11-2014"/>
    <s v="25-11-2014"/>
    <s v="Second Class"/>
    <s v="Adam Hart"/>
    <s v="Corporate"/>
    <s v="Nord"/>
    <s v="Cameroon"/>
    <s v="Africa"/>
    <s v="Africa"/>
    <s v="TEC-OKI-10004735"/>
    <x v="0"/>
    <s v="Machines"/>
    <s v="Okidata Receipt Printer, Wireless"/>
    <n v="246"/>
    <n v="2"/>
    <n v="0"/>
    <n v="0"/>
    <n v="66.36"/>
    <n v="26.975609756097562"/>
    <n v="36.83"/>
    <s v="High"/>
    <n v="2014"/>
    <n v="246"/>
    <n v="66.36"/>
    <n v="33.18"/>
  </r>
  <r>
    <s v="SU-2014-5140"/>
    <s v="26-11-2014"/>
    <s v="1/12/2014"/>
    <s v="Standard Class"/>
    <s v="Rob Dowd"/>
    <s v="Consumer"/>
    <s v="Khartoum"/>
    <s v="Sudan"/>
    <s v="Africa"/>
    <s v="Africa"/>
    <s v="TEC-OKI-10004735"/>
    <x v="0"/>
    <s v="Machines"/>
    <s v="Okidata Receipt Printer, Wireless"/>
    <n v="246"/>
    <n v="2"/>
    <n v="0"/>
    <n v="0"/>
    <n v="66.36"/>
    <n v="26.975609756097562"/>
    <n v="20.239999999999998"/>
    <s v="Medium"/>
    <n v="2014"/>
    <n v="246"/>
    <n v="66.36"/>
    <n v="33.18"/>
  </r>
  <r>
    <s v="ES-2011-2382517"/>
    <s v="6/9/2011"/>
    <s v="10/9/2011"/>
    <s v="Standard Class"/>
    <s v="Mathew Reese"/>
    <s v="Home Office"/>
    <s v="Emilia-Romagna"/>
    <s v="Italy"/>
    <s v="EU"/>
    <s v="South"/>
    <s v="TEC-AC-10004880"/>
    <x v="0"/>
    <s v="Accessories"/>
    <s v="Logitech Keyboard, Programmable"/>
    <n v="666"/>
    <n v="9"/>
    <n v="0"/>
    <n v="0"/>
    <n v="66.42"/>
    <n v="9.9729729729729737"/>
    <n v="119.17"/>
    <s v="High"/>
    <n v="2011"/>
    <n v="666"/>
    <n v="66.42"/>
    <n v="7.38"/>
  </r>
  <r>
    <s v="IN-2012-27583"/>
    <s v="24-02-2012"/>
    <s v="29-02-2012"/>
    <s v="Standard Class"/>
    <s v="Denise Leinenbach"/>
    <s v="Consumer"/>
    <s v="Maharashtra"/>
    <s v="India"/>
    <s v="APAC"/>
    <s v="Central Asia"/>
    <s v="TEC-PH-10001433"/>
    <x v="0"/>
    <s v="Phones"/>
    <s v="Motorola Headset, Full Size"/>
    <n v="162"/>
    <n v="2"/>
    <n v="0"/>
    <n v="0"/>
    <n v="66.42"/>
    <n v="41"/>
    <n v="7.7"/>
    <s v="Medium"/>
    <n v="2012"/>
    <n v="162"/>
    <n v="66.42"/>
    <n v="33.21"/>
  </r>
  <r>
    <s v="IN-2013-77570"/>
    <s v="1/1/2013"/>
    <s v="3/1/2013"/>
    <s v="First Class"/>
    <s v="Bobby Odegard"/>
    <s v="Consumer"/>
    <s v="Gansu"/>
    <s v="China"/>
    <s v="APAC"/>
    <s v="North Asia"/>
    <s v="FUR-BO-10003384"/>
    <x v="2"/>
    <s v="Bookcases"/>
    <s v="Ikea Corner Shelving, Traditional"/>
    <n v="246"/>
    <n v="2"/>
    <n v="0"/>
    <n v="0"/>
    <n v="66.42"/>
    <n v="27"/>
    <n v="42.61"/>
    <s v="High"/>
    <n v="2013"/>
    <n v="246"/>
    <n v="66.42"/>
    <n v="33.21"/>
  </r>
  <r>
    <s v="DJ-2013-7120"/>
    <s v="16-05-2013"/>
    <s v="16-05-2013"/>
    <s v="Same Day"/>
    <s v="Christopher Schild"/>
    <s v="Home Office"/>
    <s v="Djibouti"/>
    <s v="Djibouti"/>
    <s v="Africa"/>
    <s v="Africa"/>
    <s v="FUR-OFF-10003104"/>
    <x v="2"/>
    <s v="Chairs"/>
    <s v="Office Star Bag Chairs, Red"/>
    <n v="333"/>
    <n v="6"/>
    <n v="0"/>
    <n v="0"/>
    <n v="66.42"/>
    <n v="19.945945945945947"/>
    <n v="74.3"/>
    <s v="High"/>
    <n v="2013"/>
    <n v="333"/>
    <n v="66.42"/>
    <n v="11.07"/>
  </r>
  <r>
    <s v="IN-2014-81035"/>
    <s v="22-05-2014"/>
    <s v="26-05-2014"/>
    <s v="Standard Class"/>
    <s v="Laurel Beltran"/>
    <s v="Home Office"/>
    <s v="Waikato"/>
    <s v="New Zealand"/>
    <s v="APAC"/>
    <s v="Oceania"/>
    <s v="FUR-BO-10000668"/>
    <x v="2"/>
    <s v="Bookcases"/>
    <s v="Ikea Corner Shelving, Traditional"/>
    <n v="246"/>
    <n v="2"/>
    <n v="0"/>
    <n v="0"/>
    <n v="66.42"/>
    <n v="27"/>
    <n v="27.86"/>
    <s v="Medium"/>
    <n v="2014"/>
    <n v="246"/>
    <n v="66.42"/>
    <n v="33.21"/>
  </r>
  <r>
    <s v="EG-2012-3660"/>
    <s v="6/9/2012"/>
    <s v="12/9/2012"/>
    <s v="Standard Class"/>
    <s v="Charles McCrossin"/>
    <s v="Consumer"/>
    <s v="Al Qahirah"/>
    <s v="Egypt"/>
    <s v="Africa"/>
    <s v="Africa"/>
    <s v="TEC-SHA-10000306"/>
    <x v="0"/>
    <s v="Copiers"/>
    <s v="Sharp Copy Machine, Color"/>
    <n v="475"/>
    <n v="2"/>
    <n v="0"/>
    <n v="0"/>
    <n v="66.48"/>
    <n v="13.995789473684212"/>
    <n v="6.49"/>
    <s v="Medium"/>
    <n v="2012"/>
    <n v="475"/>
    <n v="66.48"/>
    <n v="33.24"/>
  </r>
  <r>
    <s v="MX-2013-140186"/>
    <s v="15-08-2013"/>
    <s v="15-08-2013"/>
    <s v="Same Day"/>
    <s v="Darrin Van Huff"/>
    <s v="Corporate"/>
    <s v="Distrito Federal"/>
    <s v="Mexico"/>
    <s v="LATAM"/>
    <s v="North"/>
    <s v="TEC-MA-10000888"/>
    <x v="0"/>
    <s v="Machines"/>
    <s v="Okidata Phone, White"/>
    <n v="171"/>
    <n v="3"/>
    <n v="0"/>
    <n v="0"/>
    <n v="66.48"/>
    <n v="38.877192982456144"/>
    <n v="30.02"/>
    <s v="Medium"/>
    <n v="2013"/>
    <n v="171"/>
    <n v="66.48"/>
    <n v="22.16"/>
  </r>
  <r>
    <s v="UP-2014-9270"/>
    <s v="25-01-2014"/>
    <s v="1/2/2014"/>
    <s v="Standard Class"/>
    <s v="Ashley Jarboe"/>
    <s v="Consumer"/>
    <s v="Sumy"/>
    <s v="Ukraine"/>
    <s v="EMEA"/>
    <s v="EMEA"/>
    <s v="TEC-SHA-10000306"/>
    <x v="0"/>
    <s v="Copiers"/>
    <s v="Sharp Copy Machine, Color"/>
    <n v="475"/>
    <n v="2"/>
    <n v="0"/>
    <n v="0"/>
    <n v="66.48"/>
    <n v="13.995789473684212"/>
    <n v="33.869999999999997"/>
    <s v="Medium"/>
    <n v="2014"/>
    <n v="475"/>
    <n v="66.48"/>
    <n v="33.24"/>
  </r>
  <r>
    <s v="US-2011-157070"/>
    <s v="1/6/2011"/>
    <s v="6/6/2011"/>
    <s v="Standard Class"/>
    <s v="Quincy Jones"/>
    <s v="Corporate"/>
    <s v="Michigan"/>
    <s v="United States"/>
    <s v="US"/>
    <s v="Central"/>
    <s v="OFF-BI-10001765"/>
    <x v="1"/>
    <s v="Binders"/>
    <s v="Wilson Jones Heavy-Duty Casebound Ring Binders with Metal Hinges"/>
    <n v="139"/>
    <n v="4"/>
    <n v="0"/>
    <n v="0"/>
    <n v="66.508799999999994"/>
    <n v="47.848057553956828"/>
    <n v="11.26"/>
    <s v="Medium"/>
    <n v="2011"/>
    <n v="139"/>
    <n v="66.508799999999994"/>
    <n v="16.627199999999998"/>
  </r>
  <r>
    <s v="MX-2012-105417"/>
    <s v="7/12/2012"/>
    <s v="11/12/2012"/>
    <s v="Standard Class"/>
    <s v="Christine Kargatis"/>
    <s v="Home Office"/>
    <s v="San Salvador"/>
    <s v="El Salvador"/>
    <s v="LATAM"/>
    <s v="Central"/>
    <s v="TEC-AC-10000575"/>
    <x v="0"/>
    <s v="Accessories"/>
    <s v="Logitech Keyboard, Programmable"/>
    <n v="148"/>
    <n v="3"/>
    <n v="0"/>
    <n v="0"/>
    <n v="66.540000000000006"/>
    <n v="44.95945945945946"/>
    <n v="11.11"/>
    <s v="Medium"/>
    <n v="2012"/>
    <n v="148"/>
    <n v="66.540000000000006"/>
    <n v="22.180000000000003"/>
  </r>
  <r>
    <s v="MX-2013-106019"/>
    <s v="20-09-2013"/>
    <s v="26-09-2013"/>
    <s v="Standard Class"/>
    <s v="Natalie DeCherney"/>
    <s v="Consumer"/>
    <s v="San Salvador"/>
    <s v="El Salvador"/>
    <s v="LATAM"/>
    <s v="Central"/>
    <s v="TEC-AC-10000575"/>
    <x v="0"/>
    <s v="Accessories"/>
    <s v="Logitech Keyboard, Programmable"/>
    <n v="148"/>
    <n v="3"/>
    <n v="0"/>
    <n v="0"/>
    <n v="66.540000000000006"/>
    <n v="44.95945945945946"/>
    <n v="15.75"/>
    <s v="Medium"/>
    <n v="2013"/>
    <n v="148"/>
    <n v="66.540000000000006"/>
    <n v="22.180000000000003"/>
  </r>
  <r>
    <s v="CA-2013-121447"/>
    <s v="21-02-2013"/>
    <s v="22-02-2013"/>
    <s v="First Class"/>
    <s v="Erin Ashbrook"/>
    <s v="Corporate"/>
    <s v="New York"/>
    <s v="United States"/>
    <s v="US"/>
    <s v="East"/>
    <s v="FUR-FU-10001861"/>
    <x v="2"/>
    <s v="Furnishings"/>
    <s v="Floodlight Indoor Halogen Bulbs, 1 Bulb per Pack, 60 Watts"/>
    <n v="136"/>
    <n v="7"/>
    <n v="0"/>
    <n v="0"/>
    <n v="66.542000000000002"/>
    <n v="48.92794117647059"/>
    <n v="37.49"/>
    <s v="Critical"/>
    <n v="2013"/>
    <n v="136"/>
    <n v="66.542000000000002"/>
    <n v="9.5060000000000002"/>
  </r>
  <r>
    <s v="MX-2012-110821"/>
    <s v="11/12/2012"/>
    <s v="13-12-2012"/>
    <s v="Second Class"/>
    <s v="Mike Vittorini"/>
    <s v="Consumer"/>
    <s v="Guatemala"/>
    <s v="Guatemala"/>
    <s v="LATAM"/>
    <s v="Central"/>
    <s v="FUR-CH-10000302"/>
    <x v="2"/>
    <s v="Chairs"/>
    <s v="Novimex Rocking Chair, Red"/>
    <n v="350"/>
    <n v="4"/>
    <n v="0"/>
    <n v="0"/>
    <n v="66.56"/>
    <n v="19.017142857142858"/>
    <n v="49.62"/>
    <s v="High"/>
    <n v="2012"/>
    <n v="350"/>
    <n v="66.56"/>
    <n v="16.64"/>
  </r>
  <r>
    <s v="ES-2012-4424003"/>
    <s v="21-12-2012"/>
    <s v="21-12-2012"/>
    <s v="Same Day"/>
    <s v="Sarah Jordon"/>
    <s v="Consumer"/>
    <s v="Bavaria"/>
    <s v="Germany"/>
    <s v="EU"/>
    <s v="Central"/>
    <s v="FUR-FU-10001086"/>
    <x v="2"/>
    <s v="Furnishings"/>
    <s v="Advantus Frame, Black"/>
    <n v="333"/>
    <n v="3"/>
    <n v="0"/>
    <n v="0"/>
    <n v="66.599999999999994"/>
    <n v="20"/>
    <n v="38.659999999999997"/>
    <s v="High"/>
    <n v="2012"/>
    <n v="333"/>
    <n v="66.599999999999994"/>
    <n v="22.2"/>
  </r>
  <r>
    <s v="RS-2013-4390"/>
    <s v="24-08-2013"/>
    <s v="28-08-2013"/>
    <s v="Standard Class"/>
    <s v="Thea Hendricks"/>
    <s v="Consumer"/>
    <s v="Moscow"/>
    <s v="Russia"/>
    <s v="EMEA"/>
    <s v="EMEA"/>
    <s v="TEC-PAN-10003688"/>
    <x v="0"/>
    <s v="Machines"/>
    <s v="Panasonic Printer, Wireless"/>
    <n v="266"/>
    <n v="1"/>
    <n v="0"/>
    <n v="0"/>
    <n v="66.599999999999994"/>
    <n v="25.037593984962403"/>
    <n v="17.71"/>
    <s v="Medium"/>
    <n v="2013"/>
    <n v="266"/>
    <n v="66.599999999999994"/>
    <n v="66.599999999999994"/>
  </r>
  <r>
    <s v="CA-2014-128328"/>
    <s v="6/8/2014"/>
    <s v="10/8/2014"/>
    <s v="Standard Class"/>
    <s v="Patrick O'Donnell"/>
    <s v="Consumer"/>
    <s v="Indiana"/>
    <s v="United States"/>
    <s v="US"/>
    <s v="Central"/>
    <s v="OFF-LA-10003498"/>
    <x v="1"/>
    <s v="Labels"/>
    <s v="Avery 475"/>
    <n v="133"/>
    <n v="9"/>
    <n v="0"/>
    <n v="0"/>
    <n v="66.599999999999994"/>
    <n v="50.075187969924805"/>
    <n v="17.88"/>
    <s v="High"/>
    <n v="2014"/>
    <n v="133"/>
    <n v="66.599999999999994"/>
    <n v="7.3999999999999995"/>
  </r>
  <r>
    <s v="MX-2013-167059"/>
    <s v="19-06-2013"/>
    <s v="24-06-2013"/>
    <s v="Standard Class"/>
    <s v="Nat Carroll"/>
    <s v="Consumer"/>
    <s v="Campeche"/>
    <s v="Mexico"/>
    <s v="LATAM"/>
    <s v="North"/>
    <s v="TEC-CO-10003160"/>
    <x v="0"/>
    <s v="Copiers"/>
    <s v="Brother Wireless Fax, Laser"/>
    <n v="1008"/>
    <n v="4"/>
    <n v="2E-3"/>
    <n v="0.2"/>
    <n v="68.619680000000002"/>
    <n v="6.8075079365079363"/>
    <n v="53.36"/>
    <s v="Medium"/>
    <n v="2013"/>
    <n v="1005.984"/>
    <n v="66.60368000000004"/>
    <n v="17.154920000000001"/>
  </r>
  <r>
    <s v="CA-2011-141313"/>
    <s v="28-12-2011"/>
    <s v="1/1/2012"/>
    <s v="Standard Class"/>
    <s v="Anthony Jacobs"/>
    <s v="Corporate"/>
    <s v="Massachusetts"/>
    <s v="United States"/>
    <s v="US"/>
    <s v="East"/>
    <s v="OFF-PA-10003302"/>
    <x v="1"/>
    <s v="Paper"/>
    <s v="Xerox 1906"/>
    <n v="142"/>
    <n v="4"/>
    <n v="0"/>
    <n v="0"/>
    <n v="66.627200000000002"/>
    <n v="46.920563380281692"/>
    <n v="11.34"/>
    <s v="Medium"/>
    <n v="2011"/>
    <n v="142"/>
    <n v="66.627200000000002"/>
    <n v="16.6568"/>
  </r>
  <r>
    <s v="EG-2011-6560"/>
    <s v="28-12-2011"/>
    <s v="31-12-2011"/>
    <s v="Second Class"/>
    <s v="Dave Brooks"/>
    <s v="Consumer"/>
    <s v="Al Iskandariyah"/>
    <s v="Egypt"/>
    <s v="Africa"/>
    <s v="Africa"/>
    <s v="OFF-HOO-10004188"/>
    <x v="1"/>
    <s v="Appliances"/>
    <s v="Hoover Blender, Black"/>
    <n v="191"/>
    <n v="2"/>
    <n v="0"/>
    <n v="0"/>
    <n v="66.66"/>
    <n v="34.900523560209422"/>
    <n v="35.270000000000003"/>
    <s v="High"/>
    <n v="2011"/>
    <n v="191"/>
    <n v="66.66"/>
    <n v="33.33"/>
  </r>
  <r>
    <s v="RO-2012-5750"/>
    <s v="13-11-2012"/>
    <s v="17-11-2012"/>
    <s v="Standard Class"/>
    <s v="Sandra Flanagan"/>
    <s v="Consumer"/>
    <s v="Brasov"/>
    <s v="Romania"/>
    <s v="EMEA"/>
    <s v="EMEA"/>
    <s v="OFF-HOO-10004188"/>
    <x v="1"/>
    <s v="Appliances"/>
    <s v="Hoover Blender, Black"/>
    <n v="191"/>
    <n v="2"/>
    <n v="0"/>
    <n v="0"/>
    <n v="66.66"/>
    <n v="34.900523560209422"/>
    <n v="22.72"/>
    <s v="High"/>
    <n v="2012"/>
    <n v="191"/>
    <n v="66.66"/>
    <n v="33.33"/>
  </r>
  <r>
    <s v="MX-2012-169040"/>
    <s v="25-08-2012"/>
    <s v="26-08-2012"/>
    <s v="First Class"/>
    <s v="Brendan Sweed"/>
    <s v="Corporate"/>
    <s v="Paraíba"/>
    <s v="Brazil"/>
    <s v="LATAM"/>
    <s v="South"/>
    <s v="OFF-AP-10002625"/>
    <x v="1"/>
    <s v="Appliances"/>
    <s v="Cuisinart Microwave, Black"/>
    <n v="371"/>
    <n v="2"/>
    <n v="0"/>
    <n v="0"/>
    <n v="66.680000000000007"/>
    <n v="17.973045822102428"/>
    <n v="64"/>
    <s v="Critical"/>
    <n v="2012"/>
    <n v="371"/>
    <n v="66.680000000000007"/>
    <n v="33.340000000000003"/>
  </r>
  <r>
    <s v="ES-2012-3412393"/>
    <s v="15-03-2012"/>
    <s v="22-03-2012"/>
    <s v="Standard Class"/>
    <s v="Rob Dowd"/>
    <s v="Consumer"/>
    <s v="England"/>
    <s v="United Kingdom"/>
    <s v="EU"/>
    <s v="North"/>
    <s v="OFF-AP-10004869"/>
    <x v="1"/>
    <s v="Appliances"/>
    <s v="KitchenAid Toaster, White"/>
    <n v="167"/>
    <n v="2"/>
    <n v="0"/>
    <n v="0"/>
    <n v="66.72"/>
    <n v="39.952095808383234"/>
    <n v="17.96"/>
    <s v="Low"/>
    <n v="2012"/>
    <n v="167"/>
    <n v="66.72"/>
    <n v="33.36"/>
  </r>
  <r>
    <s v="IT-2012-5084286"/>
    <s v="18-04-2012"/>
    <s v="19-04-2012"/>
    <s v="First Class"/>
    <s v="Brad Thomas"/>
    <s v="Home Office"/>
    <s v="Lazio"/>
    <s v="Italy"/>
    <s v="EU"/>
    <s v="South"/>
    <s v="TEC-CO-10002083"/>
    <x v="0"/>
    <s v="Copiers"/>
    <s v="HP Fax and Copier, High-Speed"/>
    <n v="171"/>
    <n v="1"/>
    <n v="0"/>
    <n v="0"/>
    <n v="66.72"/>
    <n v="39.017543859649123"/>
    <n v="14.85"/>
    <s v="Medium"/>
    <n v="2012"/>
    <n v="171"/>
    <n v="66.72"/>
    <n v="66.72"/>
  </r>
  <r>
    <s v="UP-2012-5960"/>
    <s v="15-11-2012"/>
    <s v="17-11-2012"/>
    <s v="Second Class"/>
    <s v="Harry Greene"/>
    <s v="Consumer"/>
    <s v="Zhytomyr"/>
    <s v="Ukraine"/>
    <s v="EMEA"/>
    <s v="EMEA"/>
    <s v="TEC-HEW-10000930"/>
    <x v="0"/>
    <s v="Copiers"/>
    <s v="Hewlett Ink, Digital"/>
    <n v="148"/>
    <n v="1"/>
    <n v="0"/>
    <n v="0"/>
    <n v="66.72"/>
    <n v="45.081081081081081"/>
    <n v="20.8"/>
    <s v="Critical"/>
    <n v="2012"/>
    <n v="148"/>
    <n v="66.72"/>
    <n v="66.72"/>
  </r>
  <r>
    <s v="CA-2013-1620"/>
    <s v="23-10-2013"/>
    <s v="29-10-2013"/>
    <s v="Standard Class"/>
    <s v="Duane Noonan"/>
    <s v="Consumer"/>
    <s v="Ontario"/>
    <s v="Canada"/>
    <s v="Canada"/>
    <s v="Canada"/>
    <s v="TEC-HP -10003345"/>
    <x v="0"/>
    <s v="Copiers"/>
    <s v="HP Fax and Copier, High-Speed"/>
    <n v="171"/>
    <n v="1"/>
    <n v="0"/>
    <n v="0"/>
    <n v="66.72"/>
    <n v="39.017543859649123"/>
    <n v="7.98"/>
    <s v="Medium"/>
    <n v="2013"/>
    <n v="171"/>
    <n v="66.72"/>
    <n v="66.72"/>
  </r>
  <r>
    <s v="EG-2014-9280"/>
    <s v="22-04-2014"/>
    <s v="24-04-2014"/>
    <s v="First Class"/>
    <s v="Doug Jacobs"/>
    <s v="Consumer"/>
    <s v="Al Qahirah"/>
    <s v="Egypt"/>
    <s v="Africa"/>
    <s v="Africa"/>
    <s v="TEC-HEW-10000930"/>
    <x v="0"/>
    <s v="Copiers"/>
    <s v="Hewlett Ink, Digital"/>
    <n v="148"/>
    <n v="1"/>
    <n v="0"/>
    <n v="0"/>
    <n v="66.72"/>
    <n v="45.081081081081081"/>
    <n v="58.74"/>
    <s v="Critical"/>
    <n v="2014"/>
    <n v="148"/>
    <n v="66.72"/>
    <n v="66.72"/>
  </r>
  <r>
    <s v="ZA-2014-4410"/>
    <s v="22-05-2014"/>
    <s v="25-05-2014"/>
    <s v="Second Class"/>
    <s v="Ryan Akin"/>
    <s v="Consumer"/>
    <s v="Eastern"/>
    <s v="Zambia"/>
    <s v="Africa"/>
    <s v="Africa"/>
    <s v="OFF-KIT-10000717"/>
    <x v="1"/>
    <s v="Appliances"/>
    <s v="KitchenAid Toaster, White"/>
    <n v="167"/>
    <n v="2"/>
    <n v="0"/>
    <n v="0"/>
    <n v="66.72"/>
    <n v="39.952095808383234"/>
    <n v="15.32"/>
    <s v="Medium"/>
    <n v="2014"/>
    <n v="167"/>
    <n v="66.72"/>
    <n v="33.36"/>
  </r>
  <r>
    <s v="ES-2014-4896612"/>
    <s v="26-08-2014"/>
    <s v="30-08-2014"/>
    <s v="Standard Class"/>
    <s v="Tamara Chand"/>
    <s v="Corporate"/>
    <s v="Rhineland-Palatinate"/>
    <s v="Germany"/>
    <s v="EU"/>
    <s v="Central"/>
    <s v="TEC-CO-10004169"/>
    <x v="0"/>
    <s v="Copiers"/>
    <s v="HP Ink, Digital"/>
    <n v="513"/>
    <n v="4"/>
    <n v="0"/>
    <n v="0"/>
    <n v="66.72"/>
    <n v="13.005847953216373"/>
    <n v="42.37"/>
    <s v="High"/>
    <n v="2014"/>
    <n v="513"/>
    <n v="66.72"/>
    <n v="16.68"/>
  </r>
  <r>
    <s v="IZ-2014-5650"/>
    <s v="5/9/2014"/>
    <s v="10/9/2014"/>
    <s v="Standard Class"/>
    <s v="Natalie Webber"/>
    <s v="Consumer"/>
    <s v="Baghdad"/>
    <s v="Iraq"/>
    <s v="EMEA"/>
    <s v="EMEA"/>
    <s v="TEC-HEW-10000930"/>
    <x v="0"/>
    <s v="Copiers"/>
    <s v="Hewlett Ink, Digital"/>
    <n v="148"/>
    <n v="1"/>
    <n v="0"/>
    <n v="0"/>
    <n v="66.72"/>
    <n v="45.081081081081081"/>
    <n v="12.28"/>
    <s v="Medium"/>
    <n v="2014"/>
    <n v="148"/>
    <n v="66.72"/>
    <n v="66.72"/>
  </r>
  <r>
    <s v="MO-2014-8000"/>
    <s v="19-11-2014"/>
    <s v="23-11-2014"/>
    <s v="Standard Class"/>
    <s v="Denny Ordway"/>
    <s v="Consumer"/>
    <s v="Marrakech-Tensift-El Haouz"/>
    <s v="Morocco"/>
    <s v="Africa"/>
    <s v="Africa"/>
    <s v="OFF-KIT-10000717"/>
    <x v="1"/>
    <s v="Appliances"/>
    <s v="KitchenAid Toaster, White"/>
    <n v="167"/>
    <n v="2"/>
    <n v="0"/>
    <n v="0"/>
    <n v="66.72"/>
    <n v="39.952095808383234"/>
    <n v="9.94"/>
    <s v="Medium"/>
    <n v="2014"/>
    <n v="167"/>
    <n v="66.72"/>
    <n v="33.36"/>
  </r>
  <r>
    <s v="SG-2014-5940"/>
    <s v="10/12/2014"/>
    <s v="16-12-2014"/>
    <s v="Standard Class"/>
    <s v="Bobby Elias"/>
    <s v="Consumer"/>
    <s v="Dakar"/>
    <s v="Senegal"/>
    <s v="Africa"/>
    <s v="Africa"/>
    <s v="TEC-HEW-10000930"/>
    <x v="0"/>
    <s v="Copiers"/>
    <s v="Hewlett Ink, Digital"/>
    <n v="148"/>
    <n v="1"/>
    <n v="0"/>
    <n v="0"/>
    <n v="66.72"/>
    <n v="45.081081081081081"/>
    <n v="12.86"/>
    <s v="Medium"/>
    <n v="2014"/>
    <n v="148"/>
    <n v="66.72"/>
    <n v="66.72"/>
  </r>
  <r>
    <s v="ES-2013-1608190"/>
    <s v="28-06-2013"/>
    <s v="4/7/2013"/>
    <s v="Standard Class"/>
    <s v="Penelope Sewall"/>
    <s v="Home Office"/>
    <s v="Carinthia"/>
    <s v="Austria"/>
    <s v="EU"/>
    <s v="Central"/>
    <s v="OFF-PA-10002292"/>
    <x v="1"/>
    <s v="Paper"/>
    <s v="SanDisk Computer Printout Paper, Recycled"/>
    <n v="149"/>
    <n v="5"/>
    <n v="0"/>
    <n v="0"/>
    <n v="66.75"/>
    <n v="44.798657718120808"/>
    <n v="8.34"/>
    <s v="Medium"/>
    <n v="2013"/>
    <n v="149"/>
    <n v="66.75"/>
    <n v="13.35"/>
  </r>
  <r>
    <s v="SG-2012-8600"/>
    <s v="5/6/2012"/>
    <s v="9/6/2012"/>
    <s v="Standard Class"/>
    <s v="Roger Barcio"/>
    <s v="Home Office"/>
    <s v="Dakar"/>
    <s v="Senegal"/>
    <s v="Africa"/>
    <s v="Africa"/>
    <s v="FUR-SAF-10002940"/>
    <x v="2"/>
    <s v="Bookcases"/>
    <s v="Safco Corner Shelving, Mobile"/>
    <n v="152"/>
    <n v="1"/>
    <n v="0"/>
    <n v="0"/>
    <n v="66.87"/>
    <n v="43.993421052631582"/>
    <n v="8.89"/>
    <s v="Medium"/>
    <n v="2012"/>
    <n v="152"/>
    <n v="66.87"/>
    <n v="66.87"/>
  </r>
  <r>
    <s v="PL-2014-4090"/>
    <s v="26-08-2014"/>
    <s v="28-08-2014"/>
    <s v="First Class"/>
    <s v="George Ashbrook"/>
    <s v="Consumer"/>
    <s v="Silesia"/>
    <s v="Poland"/>
    <s v="EMEA"/>
    <s v="EMEA"/>
    <s v="FUR-SAF-10002940"/>
    <x v="2"/>
    <s v="Bookcases"/>
    <s v="Safco Corner Shelving, Mobile"/>
    <n v="152"/>
    <n v="1"/>
    <n v="0"/>
    <n v="0"/>
    <n v="66.87"/>
    <n v="43.993421052631582"/>
    <n v="19.079999999999998"/>
    <s v="Medium"/>
    <n v="2014"/>
    <n v="152"/>
    <n v="66.87"/>
    <n v="66.87"/>
  </r>
  <r>
    <s v="IN-2013-14437"/>
    <s v="12/8/2013"/>
    <s v="19-08-2013"/>
    <s v="Standard Class"/>
    <s v="Nat Gilpin"/>
    <s v="Corporate"/>
    <s v="Hebei"/>
    <s v="China"/>
    <s v="APAC"/>
    <s v="North Asia"/>
    <s v="OFF-EN-10004849"/>
    <x v="1"/>
    <s v="Envelopes"/>
    <s v="Cameo Mailers, Security-Tint"/>
    <n v="203"/>
    <n v="5"/>
    <n v="0"/>
    <n v="0"/>
    <n v="66.900000000000006"/>
    <n v="32.955665024630541"/>
    <n v="16.59"/>
    <s v="Medium"/>
    <n v="2013"/>
    <n v="203"/>
    <n v="66.900000000000006"/>
    <n v="13.38"/>
  </r>
  <r>
    <s v="CA-2012-117611"/>
    <s v="8/11/2012"/>
    <s v="10/11/2012"/>
    <s v="Second Class"/>
    <s v="Maria Zettner"/>
    <s v="Home Office"/>
    <s v="California"/>
    <s v="United States"/>
    <s v="US"/>
    <s v="West"/>
    <s v="TEC-AC-10002049"/>
    <x v="0"/>
    <s v="Accessories"/>
    <s v="Logitech G19 Programmable Gaming Keyboard"/>
    <n v="372"/>
    <n v="3"/>
    <n v="0"/>
    <n v="0"/>
    <n v="66.954599999999999"/>
    <n v="17.998548387096776"/>
    <n v="90.18"/>
    <s v="Critical"/>
    <n v="2012"/>
    <n v="372"/>
    <n v="66.954599999999999"/>
    <n v="22.318200000000001"/>
  </r>
  <r>
    <s v="CA-2013-116736"/>
    <s v="17-01-2013"/>
    <s v="21-01-2013"/>
    <s v="Standard Class"/>
    <s v="Chuck Clark"/>
    <s v="Home Office"/>
    <s v="New Hampshire"/>
    <s v="United States"/>
    <s v="US"/>
    <s v="East"/>
    <s v="TEC-AC-10002049"/>
    <x v="0"/>
    <s v="Accessories"/>
    <s v="Logitech G19 Programmable Gaming Keyboard"/>
    <n v="372"/>
    <n v="3"/>
    <n v="0"/>
    <n v="0"/>
    <n v="66.954599999999999"/>
    <n v="17.998548387096776"/>
    <n v="18.600000000000001"/>
    <s v="Medium"/>
    <n v="2013"/>
    <n v="372"/>
    <n v="66.954599999999999"/>
    <n v="22.318200000000001"/>
  </r>
  <r>
    <s v="CA-2014-143035"/>
    <s v="4/10/2014"/>
    <s v="6/10/2014"/>
    <s v="Second Class"/>
    <s v="Chuck Clark"/>
    <s v="Home Office"/>
    <s v="New York"/>
    <s v="United States"/>
    <s v="US"/>
    <s v="East"/>
    <s v="TEC-AC-10002049"/>
    <x v="0"/>
    <s v="Accessories"/>
    <s v="Logitech G19 Programmable Gaming Keyboard"/>
    <n v="372"/>
    <n v="3"/>
    <n v="0"/>
    <n v="0"/>
    <n v="66.954599999999999"/>
    <n v="17.998548387096776"/>
    <n v="35.97"/>
    <s v="Medium"/>
    <n v="2014"/>
    <n v="372"/>
    <n v="66.954599999999999"/>
    <n v="22.318200000000001"/>
  </r>
  <r>
    <s v="ES-2012-2123999"/>
    <s v="3/8/2012"/>
    <s v="8/8/2012"/>
    <s v="Standard Class"/>
    <s v="Matt Hagelstein"/>
    <s v="Corporate"/>
    <s v="Ile-de-France"/>
    <s v="France"/>
    <s v="EU"/>
    <s v="Central"/>
    <s v="FUR-FU-10000567"/>
    <x v="2"/>
    <s v="Furnishings"/>
    <s v="Rubbermaid Light Bulb, Erganomic"/>
    <n v="140"/>
    <n v="8"/>
    <n v="0"/>
    <n v="0"/>
    <n v="66.959999999999994"/>
    <n v="47.828571428571429"/>
    <n v="5.66"/>
    <s v="Medium"/>
    <n v="2012"/>
    <n v="140"/>
    <n v="66.959999999999994"/>
    <n v="8.3699999999999992"/>
  </r>
  <r>
    <s v="SF-2014-9280"/>
    <s v="18-03-2014"/>
    <s v="21-03-2014"/>
    <s v="Second Class"/>
    <s v="Randy Bradley"/>
    <s v="Consumer"/>
    <s v="Gauteng"/>
    <s v="South Africa"/>
    <s v="Africa"/>
    <s v="Africa"/>
    <s v="OFF-EAT-10003702"/>
    <x v="1"/>
    <s v="Paper"/>
    <s v="Eaton Note Cards, Premium"/>
    <n v="224"/>
    <n v="8"/>
    <n v="0"/>
    <n v="0"/>
    <n v="66.959999999999994"/>
    <n v="29.892857142857139"/>
    <n v="37.08"/>
    <s v="High"/>
    <n v="2014"/>
    <n v="224"/>
    <n v="66.959999999999994"/>
    <n v="8.3699999999999992"/>
  </r>
  <r>
    <s v="ES-2012-2574212"/>
    <s v="24-09-2012"/>
    <s v="29-09-2012"/>
    <s v="Standard Class"/>
    <s v="Sandra Flanagan"/>
    <s v="Consumer"/>
    <s v="East Flanders"/>
    <s v="Belgium"/>
    <s v="EU"/>
    <s v="Central"/>
    <s v="OFF-BI-10001804"/>
    <x v="1"/>
    <s v="Binders"/>
    <s v="Avery Binder, Recycled"/>
    <n v="146"/>
    <n v="11"/>
    <n v="0"/>
    <n v="0"/>
    <n v="66.989999999999995"/>
    <n v="45.883561643835613"/>
    <n v="14.32"/>
    <s v="High"/>
    <n v="2012"/>
    <n v="146"/>
    <n v="66.989999999999995"/>
    <n v="6.09"/>
  </r>
  <r>
    <s v="MX-2012-154088"/>
    <s v="14-05-2012"/>
    <s v="19-05-2012"/>
    <s v="Standard Class"/>
    <s v="Marc Crier"/>
    <s v="Consumer"/>
    <s v="Pará"/>
    <s v="Brazil"/>
    <s v="LATAM"/>
    <s v="South"/>
    <s v="TEC-CO-10001468"/>
    <x v="0"/>
    <s v="Copiers"/>
    <s v="Brother Fax Machine, Digital"/>
    <n v="212"/>
    <n v="1"/>
    <n v="2E-3"/>
    <n v="0.2"/>
    <n v="67.435760000000002"/>
    <n v="31.809320754716978"/>
    <n v="16.670000000000002"/>
    <s v="Medium"/>
    <n v="2012"/>
    <n v="211.57599999999999"/>
    <n v="67.011759999999995"/>
    <n v="67.435760000000002"/>
  </r>
  <r>
    <s v="IN-2012-50886"/>
    <s v="9/11/2012"/>
    <s v="11/11/2012"/>
    <s v="First Class"/>
    <s v="Anna Andreadi"/>
    <s v="Consumer"/>
    <s v="Jawa Tengah"/>
    <s v="Indonesia"/>
    <s v="APAC"/>
    <s v="Southeast Asia"/>
    <s v="TEC-MA-10001358"/>
    <x v="0"/>
    <s v="Machines"/>
    <s v="StarTech Phone, Wireless"/>
    <n v="433"/>
    <n v="7"/>
    <n v="0.17"/>
    <n v="17"/>
    <n v="140.6412"/>
    <n v="32.480646651270206"/>
    <n v="50.24"/>
    <s v="Medium"/>
    <n v="2012"/>
    <n v="359.39"/>
    <n v="67.031199999999984"/>
    <n v="20.0916"/>
  </r>
  <r>
    <s v="ES-2012-4938915"/>
    <s v="24-12-2012"/>
    <s v="28-12-2012"/>
    <s v="Standard Class"/>
    <s v="Jenna Caffey"/>
    <s v="Consumer"/>
    <s v="Madrid"/>
    <s v="Spain"/>
    <s v="EU"/>
    <s v="South"/>
    <s v="OFF-AR-10002816"/>
    <x v="1"/>
    <s v="Art"/>
    <s v="Boston Canvas, Blue"/>
    <n v="268"/>
    <n v="5"/>
    <n v="0"/>
    <n v="0"/>
    <n v="67.05"/>
    <n v="25.018656716417908"/>
    <n v="19.739999999999998"/>
    <s v="Medium"/>
    <n v="2012"/>
    <n v="268"/>
    <n v="67.05"/>
    <n v="13.41"/>
  </r>
  <r>
    <s v="ES-2014-5916291"/>
    <s v="9/6/2014"/>
    <s v="12/6/2014"/>
    <s v="Second Class"/>
    <s v="Anthony Rawles"/>
    <s v="Corporate"/>
    <s v="Marche"/>
    <s v="Italy"/>
    <s v="EU"/>
    <s v="South"/>
    <s v="OFF-AR-10002816"/>
    <x v="1"/>
    <s v="Art"/>
    <s v="Boston Canvas, Blue"/>
    <n v="268"/>
    <n v="5"/>
    <n v="0"/>
    <n v="0"/>
    <n v="67.05"/>
    <n v="25.018656716417908"/>
    <n v="14.16"/>
    <s v="Medium"/>
    <n v="2014"/>
    <n v="268"/>
    <n v="67.05"/>
    <n v="13.41"/>
  </r>
  <r>
    <s v="ES-2014-4936686"/>
    <s v="10/12/2014"/>
    <s v="12/12/2014"/>
    <s v="First Class"/>
    <s v="Pamela Coakley"/>
    <s v="Corporate"/>
    <s v="Bremen"/>
    <s v="Germany"/>
    <s v="EU"/>
    <s v="Central"/>
    <s v="FUR-BO-10002889"/>
    <x v="2"/>
    <s v="Bookcases"/>
    <s v="Dania Stackable Bookrack, Pine"/>
    <n v="223"/>
    <n v="2"/>
    <n v="0.1"/>
    <n v="10"/>
    <n v="89.358000000000004"/>
    <n v="40.07085201793722"/>
    <n v="84.4"/>
    <s v="Critical"/>
    <n v="2014"/>
    <n v="200.7"/>
    <n v="67.057999999999993"/>
    <n v="44.679000000000002"/>
  </r>
  <r>
    <s v="CA-2014-141439"/>
    <s v="27-11-2014"/>
    <s v="2/12/2014"/>
    <s v="Standard Class"/>
    <s v="Tonja Turnell"/>
    <s v="Home Office"/>
    <s v="Indiana"/>
    <s v="United States"/>
    <s v="US"/>
    <s v="Central"/>
    <s v="FUR-TA-10001039"/>
    <x v="2"/>
    <s v="Tables"/>
    <s v="KI Adjustable-Height Table"/>
    <n v="258"/>
    <n v="3"/>
    <n v="0"/>
    <n v="0"/>
    <n v="67.064400000000006"/>
    <n v="25.993953488372096"/>
    <n v="21.24"/>
    <s v="Medium"/>
    <n v="2014"/>
    <n v="258"/>
    <n v="67.064400000000006"/>
    <n v="22.354800000000001"/>
  </r>
  <r>
    <s v="MX-2011-131996"/>
    <s v="3/8/2011"/>
    <s v="7/8/2011"/>
    <s v="Standard Class"/>
    <s v="Craig Molinari"/>
    <s v="Corporate"/>
    <s v="Holguín"/>
    <s v="Cuba"/>
    <s v="LATAM"/>
    <s v="Caribbean"/>
    <s v="TEC-PH-10003522"/>
    <x v="0"/>
    <s v="Phones"/>
    <s v="Apple Headset, Full Size"/>
    <n v="149"/>
    <n v="3"/>
    <n v="0"/>
    <n v="0"/>
    <n v="67.08"/>
    <n v="45.020134228187921"/>
    <n v="20.45"/>
    <s v="High"/>
    <n v="2011"/>
    <n v="149"/>
    <n v="67.08"/>
    <n v="22.36"/>
  </r>
  <r>
    <s v="MX-2013-114706"/>
    <s v="29-06-2013"/>
    <s v="30-06-2013"/>
    <s v="First Class"/>
    <s v="Emily Ducich"/>
    <s v="Home Office"/>
    <s v="Coahuila"/>
    <s v="Mexico"/>
    <s v="LATAM"/>
    <s v="North"/>
    <s v="TEC-PH-10003522"/>
    <x v="0"/>
    <s v="Phones"/>
    <s v="Apple Headset, Full Size"/>
    <n v="149"/>
    <n v="3"/>
    <n v="0"/>
    <n v="0"/>
    <n v="67.08"/>
    <n v="45.020134228187921"/>
    <n v="14.38"/>
    <s v="High"/>
    <n v="2013"/>
    <n v="149"/>
    <n v="67.08"/>
    <n v="22.36"/>
  </r>
  <r>
    <s v="MX-2013-169803"/>
    <s v="23-12-2013"/>
    <s v="27-12-2013"/>
    <s v="Standard Class"/>
    <s v="Susan MacKendrick"/>
    <s v="Consumer"/>
    <s v="México"/>
    <s v="Mexico"/>
    <s v="LATAM"/>
    <s v="North"/>
    <s v="TEC-PH-10003522"/>
    <x v="0"/>
    <s v="Phones"/>
    <s v="Apple Headset, Full Size"/>
    <n v="149"/>
    <n v="3"/>
    <n v="0"/>
    <n v="0"/>
    <n v="67.08"/>
    <n v="45.020134228187921"/>
    <n v="14.4"/>
    <s v="High"/>
    <n v="2013"/>
    <n v="149"/>
    <n v="67.08"/>
    <n v="22.36"/>
  </r>
  <r>
    <s v="CA-2014-131695"/>
    <s v="1/7/2014"/>
    <s v="7/7/2014"/>
    <s v="Standard Class"/>
    <s v="Ralph Arnett"/>
    <s v="Consumer"/>
    <s v="New York"/>
    <s v="United States"/>
    <s v="US"/>
    <s v="East"/>
    <s v="OFF-ST-10001476"/>
    <x v="1"/>
    <s v="Storage"/>
    <s v="Steel Personal Filing/Posting Tote"/>
    <n v="249"/>
    <n v="7"/>
    <n v="0"/>
    <n v="0"/>
    <n v="67.113900000000001"/>
    <n v="26.953373493975903"/>
    <n v="11.14"/>
    <s v="Medium"/>
    <n v="2014"/>
    <n v="249"/>
    <n v="67.113900000000001"/>
    <n v="9.5876999999999999"/>
  </r>
  <r>
    <s v="ES-2011-4261696"/>
    <s v="31-07-2011"/>
    <s v="4/8/2011"/>
    <s v="Standard Class"/>
    <s v="Muhammed MacIntyre"/>
    <s v="Corporate"/>
    <s v="Antwerp"/>
    <s v="Belgium"/>
    <s v="EU"/>
    <s v="Central"/>
    <s v="OFF-SU-10002451"/>
    <x v="1"/>
    <s v="Supplies"/>
    <s v="Elite Letter Opener, High Speed"/>
    <n v="160"/>
    <n v="6"/>
    <n v="0"/>
    <n v="0"/>
    <n v="67.14"/>
    <n v="41.962500000000006"/>
    <n v="15.31"/>
    <s v="High"/>
    <n v="2011"/>
    <n v="160"/>
    <n v="67.14"/>
    <n v="11.19"/>
  </r>
  <r>
    <s v="IN-2012-72684"/>
    <s v="27-03-2012"/>
    <s v="1/4/2012"/>
    <s v="Standard Class"/>
    <s v="Chris McAfee"/>
    <s v="Consumer"/>
    <s v="South Australia"/>
    <s v="Australia"/>
    <s v="APAC"/>
    <s v="Oceania"/>
    <s v="TEC-AC-10000258"/>
    <x v="0"/>
    <s v="Accessories"/>
    <s v="Belkin Numeric Keypad, Bluetooth"/>
    <n v="209"/>
    <n v="4"/>
    <n v="0.1"/>
    <n v="10"/>
    <n v="88.055999999999997"/>
    <n v="42.132057416267941"/>
    <n v="23.91"/>
    <s v="High"/>
    <n v="2012"/>
    <n v="188.1"/>
    <n v="67.155999999999992"/>
    <n v="22.013999999999999"/>
  </r>
  <r>
    <s v="CA-2013-142524"/>
    <s v="5/9/2013"/>
    <s v="9/9/2013"/>
    <s v="Standard Class"/>
    <s v="Mick Brown"/>
    <s v="Consumer"/>
    <s v="Missouri"/>
    <s v="United States"/>
    <s v="US"/>
    <s v="Central"/>
    <s v="TEC-AC-10000109"/>
    <x v="0"/>
    <s v="Accessories"/>
    <s v="Sony Micro Vault Click 16 GB USB 2.0 Flash Drive"/>
    <n v="280"/>
    <n v="5"/>
    <n v="0"/>
    <n v="0"/>
    <n v="67.188000000000002"/>
    <n v="23.995714285714286"/>
    <n v="19.78"/>
    <s v="Medium"/>
    <n v="2013"/>
    <n v="280"/>
    <n v="67.188000000000002"/>
    <n v="13.4376"/>
  </r>
  <r>
    <s v="CA-2011-100895"/>
    <s v="2/6/2011"/>
    <s v="6/6/2011"/>
    <s v="Standard Class"/>
    <s v="Stewart Visinsky"/>
    <s v="Consumer"/>
    <s v="Georgia"/>
    <s v="United States"/>
    <s v="US"/>
    <s v="South"/>
    <s v="TEC-PH-10001425"/>
    <x v="0"/>
    <s v="Phones"/>
    <s v="Mophie Juice Pack Helium for iPhone"/>
    <n v="240"/>
    <n v="3"/>
    <n v="0"/>
    <n v="0"/>
    <n v="67.191599999999994"/>
    <n v="27.996499999999997"/>
    <n v="27.96"/>
    <s v="High"/>
    <n v="2011"/>
    <n v="240"/>
    <n v="67.191599999999994"/>
    <n v="22.397199999999998"/>
  </r>
  <r>
    <s v="CA-2014-163531"/>
    <s v="27-06-2014"/>
    <s v="1/7/2014"/>
    <s v="Standard Class"/>
    <s v="Steven Cartwright"/>
    <s v="Consumer"/>
    <s v="New York"/>
    <s v="United States"/>
    <s v="US"/>
    <s v="East"/>
    <s v="TEC-PH-10001425"/>
    <x v="0"/>
    <s v="Phones"/>
    <s v="Mophie Juice Pack Helium for iPhone"/>
    <n v="240"/>
    <n v="3"/>
    <n v="0"/>
    <n v="0"/>
    <n v="67.191599999999994"/>
    <n v="27.996499999999997"/>
    <n v="15.53"/>
    <s v="High"/>
    <n v="2014"/>
    <n v="240"/>
    <n v="67.191599999999994"/>
    <n v="22.397199999999998"/>
  </r>
  <r>
    <s v="IS-2013-220"/>
    <s v="1/4/2013"/>
    <s v="7/4/2013"/>
    <s v="Standard Class"/>
    <s v="Jessica Myrick"/>
    <s v="Consumer"/>
    <s v="Jerusalem"/>
    <s v="Israel"/>
    <s v="EMEA"/>
    <s v="EMEA"/>
    <s v="OFF-ACC-10004322"/>
    <x v="1"/>
    <s v="Binders"/>
    <s v="Acco Binder, Clear"/>
    <n v="205"/>
    <n v="14"/>
    <n v="0"/>
    <n v="0"/>
    <n v="67.2"/>
    <n v="32.780487804878049"/>
    <n v="7.82"/>
    <s v="Medium"/>
    <n v="2013"/>
    <n v="205"/>
    <n v="67.2"/>
    <n v="4.8"/>
  </r>
  <r>
    <s v="ID-2013-28605"/>
    <s v="25-04-2013"/>
    <s v="30-04-2013"/>
    <s v="Second Class"/>
    <s v="Jason Fortune-"/>
    <s v="Consumer"/>
    <s v="Singapore"/>
    <s v="Singapore"/>
    <s v="APAC"/>
    <s v="Southeast Asia"/>
    <s v="OFF-EN-10004526"/>
    <x v="1"/>
    <s v="Envelopes"/>
    <s v="GlobeWeis Mailers, Recycled"/>
    <n v="149"/>
    <n v="4"/>
    <n v="0"/>
    <n v="0"/>
    <n v="67.2"/>
    <n v="45.100671140939596"/>
    <n v="15.63"/>
    <s v="Medium"/>
    <n v="2013"/>
    <n v="149"/>
    <n v="67.2"/>
    <n v="16.8"/>
  </r>
  <r>
    <s v="IT-2012-5715811"/>
    <s v="31-10-2012"/>
    <s v="5/11/2012"/>
    <s v="Standard Class"/>
    <s v="Gene Hale"/>
    <s v="Corporate"/>
    <s v="Basque Country"/>
    <s v="Spain"/>
    <s v="EU"/>
    <s v="South"/>
    <s v="OFF-AR-10001418"/>
    <x v="1"/>
    <s v="Art"/>
    <s v="BIC Markers, Easy-Erase"/>
    <n v="240"/>
    <n v="9"/>
    <n v="0"/>
    <n v="0"/>
    <n v="67.23"/>
    <n v="28.012500000000003"/>
    <n v="12.1"/>
    <s v="Medium"/>
    <n v="2012"/>
    <n v="240"/>
    <n v="67.23"/>
    <n v="7.4700000000000006"/>
  </r>
  <r>
    <s v="ES-2014-4067367"/>
    <s v="7/11/2014"/>
    <s v="12/11/2014"/>
    <s v="Second Class"/>
    <s v="Tim Brockman"/>
    <s v="Consumer"/>
    <s v="Baden-Württemberg"/>
    <s v="Germany"/>
    <s v="EU"/>
    <s v="Central"/>
    <s v="OFF-AR-10001418"/>
    <x v="1"/>
    <s v="Art"/>
    <s v="BIC Markers, Easy-Erase"/>
    <n v="240"/>
    <n v="9"/>
    <n v="0"/>
    <n v="0"/>
    <n v="67.23"/>
    <n v="28.012500000000003"/>
    <n v="50.07"/>
    <s v="High"/>
    <n v="2014"/>
    <n v="240"/>
    <n v="67.23"/>
    <n v="7.4700000000000006"/>
  </r>
  <r>
    <s v="CA-2013-160304"/>
    <s v="2/1/2013"/>
    <s v="7/1/2013"/>
    <s v="Standard Class"/>
    <s v="Brendan Murry"/>
    <s v="Corporate"/>
    <s v="Maryland"/>
    <s v="United States"/>
    <s v="US"/>
    <s v="East"/>
    <s v="TEC-PH-10000455"/>
    <x v="0"/>
    <s v="Phones"/>
    <s v="GE 30522EE2"/>
    <n v="232"/>
    <n v="2"/>
    <n v="0"/>
    <n v="0"/>
    <n v="67.274199999999993"/>
    <n v="28.997499999999999"/>
    <n v="21.28"/>
    <s v="Medium"/>
    <n v="2013"/>
    <n v="232"/>
    <n v="67.274199999999993"/>
    <n v="33.637099999999997"/>
  </r>
  <r>
    <s v="MX-2011-161494"/>
    <s v="3/11/2011"/>
    <s v="6/11/2011"/>
    <s v="Second Class"/>
    <s v="Erica Hernandez"/>
    <s v="Home Office"/>
    <s v="Isla de la Juventud"/>
    <s v="Cuba"/>
    <s v="LATAM"/>
    <s v="Caribbean"/>
    <s v="TEC-PH-10002647"/>
    <x v="0"/>
    <s v="Phones"/>
    <s v="Nokia Headset, VoIP"/>
    <n v="293"/>
    <n v="6"/>
    <n v="0"/>
    <n v="0"/>
    <n v="67.319999999999993"/>
    <n v="22.976109215017061"/>
    <n v="97.97"/>
    <s v="Critical"/>
    <n v="2011"/>
    <n v="293"/>
    <n v="67.319999999999993"/>
    <n v="11.219999999999999"/>
  </r>
  <r>
    <s v="MX-2011-100125"/>
    <s v="30-11-2011"/>
    <s v="6/12/2011"/>
    <s v="Standard Class"/>
    <s v="Kunst Miller"/>
    <s v="Consumer"/>
    <s v="São Paulo"/>
    <s v="Brazil"/>
    <s v="LATAM"/>
    <s v="South"/>
    <s v="TEC-PH-10002647"/>
    <x v="0"/>
    <s v="Phones"/>
    <s v="Nokia Headset, VoIP"/>
    <n v="293"/>
    <n v="6"/>
    <n v="0"/>
    <n v="0"/>
    <n v="67.319999999999993"/>
    <n v="22.976109215017061"/>
    <n v="21.66"/>
    <s v="Medium"/>
    <n v="2011"/>
    <n v="293"/>
    <n v="67.319999999999993"/>
    <n v="11.219999999999999"/>
  </r>
  <r>
    <s v="MX-2012-109337"/>
    <s v="19-10-2012"/>
    <s v="25-10-2012"/>
    <s v="Standard Class"/>
    <s v="Yana Sorensen"/>
    <s v="Corporate"/>
    <s v="Managua"/>
    <s v="Nicaragua"/>
    <s v="LATAM"/>
    <s v="Central"/>
    <s v="OFF-AP-10004031"/>
    <x v="1"/>
    <s v="Appliances"/>
    <s v="Hamilton Beach Microwave, White"/>
    <n v="374"/>
    <n v="2"/>
    <n v="0"/>
    <n v="0"/>
    <n v="67.319999999999993"/>
    <n v="18"/>
    <n v="20.02"/>
    <s v="Medium"/>
    <n v="2012"/>
    <n v="374"/>
    <n v="67.319999999999993"/>
    <n v="33.659999999999997"/>
  </r>
  <r>
    <s v="SA-2013-8270"/>
    <s v="1/11/2013"/>
    <s v="7/11/2013"/>
    <s v="Standard Class"/>
    <s v="Sanjit Jacobs"/>
    <s v="Home Office"/>
    <s v="Ar Riyad"/>
    <s v="Saudi Arabia"/>
    <s v="EMEA"/>
    <s v="EMEA"/>
    <s v="OFF-HAM-10001302"/>
    <x v="1"/>
    <s v="Appliances"/>
    <s v="Hamilton Beach Microwave, White"/>
    <n v="1123"/>
    <n v="4"/>
    <n v="0"/>
    <n v="0"/>
    <n v="67.319999999999993"/>
    <n v="5.9946571682991978"/>
    <n v="59.12"/>
    <s v="Medium"/>
    <n v="2013"/>
    <n v="1123"/>
    <n v="67.319999999999993"/>
    <n v="16.829999999999998"/>
  </r>
  <r>
    <s v="IT-2012-1609351"/>
    <s v="17-09-2012"/>
    <s v="17-09-2012"/>
    <s v="Same Day"/>
    <s v="Paul Stevenson"/>
    <s v="Home Office"/>
    <s v="Upper Normandy"/>
    <s v="France"/>
    <s v="EU"/>
    <s v="Central"/>
    <s v="OFF-PA-10003455"/>
    <x v="1"/>
    <s v="Paper"/>
    <s v="Xerox Cards &amp; Envelopes, Premium"/>
    <n v="225"/>
    <n v="5"/>
    <n v="0"/>
    <n v="0"/>
    <n v="67.349999999999994"/>
    <n v="29.93333333333333"/>
    <n v="22.68"/>
    <s v="Medium"/>
    <n v="2012"/>
    <n v="225"/>
    <n v="67.349999999999994"/>
    <n v="13.469999999999999"/>
  </r>
  <r>
    <s v="MX-2013-123155"/>
    <s v="13-04-2013"/>
    <s v="14-04-2013"/>
    <s v="First Class"/>
    <s v="Jeremy Ellison"/>
    <s v="Consumer"/>
    <s v="Distrito Federal"/>
    <s v="Mexico"/>
    <s v="LATAM"/>
    <s v="North"/>
    <s v="OFF-AP-10004113"/>
    <x v="1"/>
    <s v="Appliances"/>
    <s v="Cuisinart Toaster, White"/>
    <n v="138"/>
    <n v="4"/>
    <n v="0"/>
    <n v="0"/>
    <n v="67.36"/>
    <n v="48.811594202898547"/>
    <n v="19.96"/>
    <s v="Critical"/>
    <n v="2013"/>
    <n v="138"/>
    <n v="67.36"/>
    <n v="16.84"/>
  </r>
  <r>
    <s v="SA-2011-3110"/>
    <s v="7/10/2011"/>
    <s v="11/10/2011"/>
    <s v="Standard Class"/>
    <s v="Rob Lucas"/>
    <s v="Consumer"/>
    <s v="Ar Riyad"/>
    <s v="Saudi Arabia"/>
    <s v="EMEA"/>
    <s v="EMEA"/>
    <s v="FUR-BAR-10004561"/>
    <x v="2"/>
    <s v="Tables"/>
    <s v="Barricks Wood Table, Fully Assembled"/>
    <n v="518"/>
    <n v="1"/>
    <n v="0"/>
    <n v="0"/>
    <n v="67.38"/>
    <n v="13.007722007722005"/>
    <n v="61.72"/>
    <s v="High"/>
    <n v="2011"/>
    <n v="518"/>
    <n v="67.38"/>
    <n v="67.38"/>
  </r>
  <r>
    <s v="MZ-2011-290"/>
    <s v="18-05-2011"/>
    <s v="22-05-2011"/>
    <s v="Standard Class"/>
    <s v="Troy Staebel"/>
    <s v="Consumer"/>
    <s v="Sofala"/>
    <s v="Mozambique"/>
    <s v="Africa"/>
    <s v="Africa"/>
    <s v="OFF-SME-10004553"/>
    <x v="1"/>
    <s v="Storage"/>
    <s v="Smead Lockers, Blue"/>
    <n v="397"/>
    <n v="2"/>
    <n v="0"/>
    <n v="0"/>
    <n v="67.44"/>
    <n v="16.987405541561714"/>
    <n v="49.51"/>
    <s v="High"/>
    <n v="2011"/>
    <n v="397"/>
    <n v="67.44"/>
    <n v="33.72"/>
  </r>
  <r>
    <s v="MX-2012-151673"/>
    <s v="20-06-2012"/>
    <s v="24-06-2012"/>
    <s v="Standard Class"/>
    <s v="Sara Luxemburg"/>
    <s v="Home Office"/>
    <s v="São Paulo"/>
    <s v="Brazil"/>
    <s v="LATAM"/>
    <s v="South"/>
    <s v="FUR-FU-10004339"/>
    <x v="2"/>
    <s v="Furnishings"/>
    <s v="Deflect-O Frame, Black"/>
    <n v="293"/>
    <n v="4"/>
    <n v="0"/>
    <n v="0"/>
    <n v="67.44"/>
    <n v="23.017064846416382"/>
    <n v="25.67"/>
    <s v="Medium"/>
    <n v="2012"/>
    <n v="293"/>
    <n v="67.44"/>
    <n v="16.86"/>
  </r>
  <r>
    <s v="IR-2012-9210"/>
    <s v="9/8/2012"/>
    <s v="14-08-2012"/>
    <s v="Standard Class"/>
    <s v="Naresj Patel"/>
    <s v="Consumer"/>
    <s v="Sistan Va Baluchestan"/>
    <s v="Iran"/>
    <s v="EMEA"/>
    <s v="EMEA"/>
    <s v="OFF-SME-10004553"/>
    <x v="1"/>
    <s v="Storage"/>
    <s v="Smead Lockers, Blue"/>
    <n v="397"/>
    <n v="2"/>
    <n v="0"/>
    <n v="0"/>
    <n v="67.44"/>
    <n v="16.987405541561714"/>
    <n v="35.72"/>
    <s v="Medium"/>
    <n v="2012"/>
    <n v="397"/>
    <n v="67.44"/>
    <n v="33.72"/>
  </r>
  <r>
    <s v="UP-2012-4620"/>
    <s v="7/11/2012"/>
    <s v="8/11/2012"/>
    <s v="First Class"/>
    <s v="Mitch Willingham"/>
    <s v="Corporate"/>
    <s v="Donetsk"/>
    <s v="Ukraine"/>
    <s v="EMEA"/>
    <s v="EMEA"/>
    <s v="OFF-SME-10004553"/>
    <x v="1"/>
    <s v="Storage"/>
    <s v="Smead Lockers, Blue"/>
    <n v="397"/>
    <n v="2"/>
    <n v="0"/>
    <n v="0"/>
    <n v="67.44"/>
    <n v="16.987405541561714"/>
    <n v="106.47"/>
    <s v="High"/>
    <n v="2012"/>
    <n v="397"/>
    <n v="67.44"/>
    <n v="33.72"/>
  </r>
  <r>
    <s v="ES-2013-4099835"/>
    <s v="11/3/2013"/>
    <s v="11/3/2013"/>
    <s v="Same Day"/>
    <s v="Hunter Lopez"/>
    <s v="Consumer"/>
    <s v="England"/>
    <s v="United Kingdom"/>
    <s v="EU"/>
    <s v="North"/>
    <s v="OFF-BI-10004220"/>
    <x v="1"/>
    <s v="Binders"/>
    <s v="Cardinal 3-Hole Punch, Recycled"/>
    <n v="233"/>
    <n v="8"/>
    <n v="0"/>
    <n v="0"/>
    <n v="67.44"/>
    <n v="28.944206008583688"/>
    <n v="70.75"/>
    <s v="Critical"/>
    <n v="2013"/>
    <n v="233"/>
    <n v="67.44"/>
    <n v="8.43"/>
  </r>
  <r>
    <s v="ES-2014-2509408"/>
    <s v="13-08-2014"/>
    <s v="19-08-2014"/>
    <s v="Standard Class"/>
    <s v="George Zrebassa"/>
    <s v="Corporate"/>
    <s v="Ile-de-France"/>
    <s v="France"/>
    <s v="EU"/>
    <s v="Central"/>
    <s v="OFF-BI-10004220"/>
    <x v="1"/>
    <s v="Binders"/>
    <s v="Cardinal 3-Hole Punch, Recycled"/>
    <n v="233"/>
    <n v="8"/>
    <n v="0"/>
    <n v="0"/>
    <n v="67.44"/>
    <n v="28.944206008583688"/>
    <n v="14.09"/>
    <s v="Medium"/>
    <n v="2014"/>
    <n v="233"/>
    <n v="67.44"/>
    <n v="8.43"/>
  </r>
  <r>
    <s v="US-2014-105046"/>
    <s v="18-07-2014"/>
    <s v="24-07-2014"/>
    <s v="Standard Class"/>
    <s v="Bill Eplett"/>
    <s v="Home Office"/>
    <s v="New York"/>
    <s v="United States"/>
    <s v="US"/>
    <s v="East"/>
    <s v="TEC-PH-10004536"/>
    <x v="0"/>
    <s v="Phones"/>
    <s v="Avaya 5420 Digital phone"/>
    <n v="270"/>
    <n v="2"/>
    <n v="0"/>
    <n v="0"/>
    <n v="67.495000000000005"/>
    <n v="24.99814814814815"/>
    <n v="31.43"/>
    <s v="Medium"/>
    <n v="2014"/>
    <n v="270"/>
    <n v="67.495000000000005"/>
    <n v="33.747500000000002"/>
  </r>
  <r>
    <s v="MX-2012-158925"/>
    <s v="24-07-2012"/>
    <s v="30-07-2012"/>
    <s v="Standard Class"/>
    <s v="Jeremy Farry"/>
    <s v="Consumer"/>
    <s v="Guatemala"/>
    <s v="Guatemala"/>
    <s v="LATAM"/>
    <s v="Central"/>
    <s v="OFF-AR-10000390"/>
    <x v="1"/>
    <s v="Art"/>
    <s v="Stanley Pencil Sharpener, Water Color"/>
    <n v="150"/>
    <n v="9"/>
    <n v="0"/>
    <n v="0"/>
    <n v="67.5"/>
    <n v="45"/>
    <n v="6"/>
    <s v="Medium"/>
    <n v="2012"/>
    <n v="150"/>
    <n v="67.5"/>
    <n v="7.5"/>
  </r>
  <r>
    <s v="IN-2012-39000"/>
    <s v="19-12-2012"/>
    <s v="24-12-2012"/>
    <s v="Standard Class"/>
    <s v="Mark Haberlin"/>
    <s v="Corporate"/>
    <s v="Hunan"/>
    <s v="China"/>
    <s v="APAC"/>
    <s v="North Asia"/>
    <s v="FUR-BO-10003301"/>
    <x v="2"/>
    <s v="Bookcases"/>
    <s v="Dania Floating Shelf Set, Metal"/>
    <n v="338"/>
    <n v="2"/>
    <n v="0"/>
    <n v="0"/>
    <n v="67.5"/>
    <n v="19.970414201183431"/>
    <n v="26.77"/>
    <s v="Medium"/>
    <n v="2012"/>
    <n v="338"/>
    <n v="67.5"/>
    <n v="33.75"/>
  </r>
  <r>
    <s v="MX-2011-120586"/>
    <s v="4/11/2011"/>
    <s v="9/11/2011"/>
    <s v="Standard Class"/>
    <s v="Michael Kennedy"/>
    <s v="Corporate"/>
    <s v="San Salvador"/>
    <s v="El Salvador"/>
    <s v="LATAM"/>
    <s v="Central"/>
    <s v="FUR-CH-10002727"/>
    <x v="2"/>
    <s v="Chairs"/>
    <s v="SAFCO Bag Chairs, Set of Two"/>
    <n v="138"/>
    <n v="4"/>
    <n v="0"/>
    <n v="0"/>
    <n v="67.52"/>
    <n v="48.927536231884055"/>
    <n v="8.7799999999999994"/>
    <s v="Medium"/>
    <n v="2011"/>
    <n v="138"/>
    <n v="67.52"/>
    <n v="16.88"/>
  </r>
  <r>
    <s v="ID-2011-14220"/>
    <s v="23-08-2011"/>
    <s v="29-08-2011"/>
    <s v="Standard Class"/>
    <s v="Eleni McCrary"/>
    <s v="Corporate"/>
    <s v="Queensland"/>
    <s v="Australia"/>
    <s v="APAC"/>
    <s v="Oceania"/>
    <s v="FUR-CH-10004584"/>
    <x v="2"/>
    <s v="Chairs"/>
    <s v="Office Star Steel Folding Chair, Set of Two"/>
    <n v="254"/>
    <n v="3"/>
    <n v="0.1"/>
    <n v="10"/>
    <n v="92.951999999999998"/>
    <n v="36.595275590551182"/>
    <n v="16.14"/>
    <s v="Medium"/>
    <n v="2011"/>
    <n v="228.6"/>
    <n v="67.551999999999992"/>
    <n v="30.983999999999998"/>
  </r>
  <r>
    <s v="ES-2013-2720611"/>
    <s v="10/6/2013"/>
    <s v="12/6/2013"/>
    <s v="Second Class"/>
    <s v="Eric Murdock"/>
    <s v="Consumer"/>
    <s v="Scotland"/>
    <s v="United Kingdom"/>
    <s v="EU"/>
    <s v="North"/>
    <s v="FUR-CH-10003062"/>
    <x v="2"/>
    <s v="Chairs"/>
    <s v="Novimex Chairmat, Red"/>
    <n v="225"/>
    <n v="4"/>
    <n v="0"/>
    <n v="0"/>
    <n v="67.56"/>
    <n v="30.026666666666667"/>
    <n v="25.13"/>
    <s v="High"/>
    <n v="2013"/>
    <n v="225"/>
    <n v="67.56"/>
    <n v="16.89"/>
  </r>
  <r>
    <s v="MX-2014-139738"/>
    <s v="15-06-2014"/>
    <s v="22-06-2014"/>
    <s v="Standard Class"/>
    <s v="Christine Sundaresam"/>
    <s v="Consumer"/>
    <s v="Guatemala"/>
    <s v="Guatemala"/>
    <s v="LATAM"/>
    <s v="Central"/>
    <s v="OFF-ST-10004293"/>
    <x v="1"/>
    <s v="Storage"/>
    <s v="Rogers Shelving, Industrial"/>
    <n v="250"/>
    <n v="6"/>
    <n v="0"/>
    <n v="0"/>
    <n v="67.56"/>
    <n v="27.024000000000004"/>
    <n v="33.42"/>
    <s v="Low"/>
    <n v="2014"/>
    <n v="250"/>
    <n v="67.56"/>
    <n v="11.26"/>
  </r>
  <r>
    <s v="MX-2012-143196"/>
    <s v="10/1/2012"/>
    <s v="15-01-2012"/>
    <s v="Standard Class"/>
    <s v="Neoma Murray"/>
    <s v="Consumer"/>
    <s v="Nuevo León"/>
    <s v="Mexico"/>
    <s v="LATAM"/>
    <s v="North"/>
    <s v="OFF-ST-10000496"/>
    <x v="1"/>
    <s v="Storage"/>
    <s v="Tenex Folders, Wire Frame"/>
    <n v="193"/>
    <n v="13"/>
    <n v="0"/>
    <n v="0"/>
    <n v="67.599999999999994"/>
    <n v="35.025906735751292"/>
    <n v="18.72"/>
    <s v="High"/>
    <n v="2012"/>
    <n v="193"/>
    <n v="67.599999999999994"/>
    <n v="5.1999999999999993"/>
  </r>
  <r>
    <s v="CA-2012-109512"/>
    <s v="5/3/2012"/>
    <s v="5/3/2012"/>
    <s v="Same Day"/>
    <s v="Luke Foster"/>
    <s v="Consumer"/>
    <s v="New York"/>
    <s v="United States"/>
    <s v="US"/>
    <s v="East"/>
    <s v="OFF-ST-10000689"/>
    <x v="1"/>
    <s v="Storage"/>
    <s v="Fellowes Strictly Business Drawer File, Letter/Legal Size"/>
    <n v="563"/>
    <n v="4"/>
    <n v="0"/>
    <n v="0"/>
    <n v="67.608000000000004"/>
    <n v="12.008525754884548"/>
    <n v="49.81"/>
    <s v="Critical"/>
    <n v="2012"/>
    <n v="563"/>
    <n v="67.608000000000004"/>
    <n v="16.902000000000001"/>
  </r>
  <r>
    <s v="CA-2013-160535"/>
    <s v="26-11-2013"/>
    <s v="1/12/2013"/>
    <s v="Standard Class"/>
    <s v="Barry Pond"/>
    <s v="Corporate"/>
    <s v="New Jersey"/>
    <s v="United States"/>
    <s v="US"/>
    <s v="East"/>
    <s v="OFF-ST-10000689"/>
    <x v="1"/>
    <s v="Storage"/>
    <s v="Fellowes Strictly Business Drawer File, Letter/Legal Size"/>
    <n v="563"/>
    <n v="4"/>
    <n v="0"/>
    <n v="0"/>
    <n v="67.608000000000004"/>
    <n v="12.008525754884548"/>
    <n v="57.61"/>
    <s v="Medium"/>
    <n v="2013"/>
    <n v="563"/>
    <n v="67.608000000000004"/>
    <n v="16.902000000000001"/>
  </r>
  <r>
    <s v="ES-2012-5507408"/>
    <s v="19-04-2012"/>
    <s v="22-04-2012"/>
    <s v="Second Class"/>
    <s v="Alan Hwang"/>
    <s v="Consumer"/>
    <s v="Limburg"/>
    <s v="Belgium"/>
    <s v="EU"/>
    <s v="Central"/>
    <s v="OFF-SU-10004980"/>
    <x v="1"/>
    <s v="Supplies"/>
    <s v="Acme Trimmer, Steel"/>
    <n v="308"/>
    <n v="7"/>
    <n v="0"/>
    <n v="0"/>
    <n v="67.62"/>
    <n v="21.954545454545457"/>
    <n v="54.22"/>
    <s v="High"/>
    <n v="2012"/>
    <n v="308"/>
    <n v="67.62"/>
    <n v="9.66"/>
  </r>
  <r>
    <s v="ES-2014-4965996"/>
    <s v="15-01-2014"/>
    <s v="21-01-2014"/>
    <s v="Standard Class"/>
    <s v="Erica Hackney"/>
    <s v="Consumer"/>
    <s v="Hamburg"/>
    <s v="Germany"/>
    <s v="EU"/>
    <s v="Central"/>
    <s v="TEC-CO-10004252"/>
    <x v="0"/>
    <s v="Copiers"/>
    <s v="HP Ink, Color"/>
    <n v="260"/>
    <n v="2"/>
    <n v="0"/>
    <n v="0"/>
    <n v="67.62"/>
    <n v="26.007692307692309"/>
    <n v="19.489999999999998"/>
    <s v="Medium"/>
    <n v="2014"/>
    <n v="260"/>
    <n v="67.62"/>
    <n v="33.81"/>
  </r>
  <r>
    <s v="RO-2014-1540"/>
    <s v="18-04-2014"/>
    <s v="22-04-2014"/>
    <s v="Standard Class"/>
    <s v="Cynthia Voltz"/>
    <s v="Corporate"/>
    <s v="Galati"/>
    <s v="Romania"/>
    <s v="EMEA"/>
    <s v="EMEA"/>
    <s v="FUR-OFF-10002740"/>
    <x v="2"/>
    <s v="Chairs"/>
    <s v="Office Star Steel Folding Chair, Set of Two"/>
    <n v="188"/>
    <n v="2"/>
    <n v="0"/>
    <n v="0"/>
    <n v="67.62"/>
    <n v="35.968085106382979"/>
    <n v="30.28"/>
    <s v="High"/>
    <n v="2014"/>
    <n v="188"/>
    <n v="67.62"/>
    <n v="33.81"/>
  </r>
  <r>
    <s v="UZ-2014-5310"/>
    <s v="26-07-2014"/>
    <s v="30-07-2014"/>
    <s v="Standard Class"/>
    <s v="Neoma Murray"/>
    <s v="Consumer"/>
    <s v="Surxondaryo"/>
    <s v="Uzbekistan"/>
    <s v="EMEA"/>
    <s v="EMEA"/>
    <s v="FUR-OFF-10002740"/>
    <x v="2"/>
    <s v="Chairs"/>
    <s v="Office Star Steel Folding Chair, Set of Two"/>
    <n v="188"/>
    <n v="2"/>
    <n v="0"/>
    <n v="0"/>
    <n v="67.62"/>
    <n v="35.968085106382979"/>
    <n v="12.37"/>
    <s v="Medium"/>
    <n v="2014"/>
    <n v="188"/>
    <n v="67.62"/>
    <n v="33.81"/>
  </r>
  <r>
    <s v="MX-2012-112480"/>
    <s v="13-12-2012"/>
    <s v="13-12-2012"/>
    <s v="Same Day"/>
    <s v="Lori Olson"/>
    <s v="Corporate"/>
    <s v="Atlántico"/>
    <s v="Colombia"/>
    <s v="LATAM"/>
    <s v="South"/>
    <s v="TEC-CO-10001221"/>
    <x v="0"/>
    <s v="Copiers"/>
    <s v="Brother Fax and Copier, Laser"/>
    <n v="637"/>
    <n v="5"/>
    <n v="2E-3"/>
    <n v="0.2"/>
    <n v="68.923400000000001"/>
    <n v="10.82"/>
    <n v="23.61"/>
    <s v="Medium"/>
    <n v="2012"/>
    <n v="635.726"/>
    <n v="67.6494"/>
    <n v="13.78468"/>
  </r>
  <r>
    <s v="ES-2013-1986520"/>
    <s v="16-01-2013"/>
    <s v="20-01-2013"/>
    <s v="Standard Class"/>
    <s v="Sam Craven"/>
    <s v="Consumer"/>
    <s v="Vienna"/>
    <s v="Austria"/>
    <s v="EU"/>
    <s v="Central"/>
    <s v="OFF-AR-10003651"/>
    <x v="1"/>
    <s v="Art"/>
    <s v="Sanford Pencil Sharpener, Easy-Erase"/>
    <n v="135"/>
    <n v="5"/>
    <n v="0"/>
    <n v="0"/>
    <n v="67.650000000000006"/>
    <n v="50.111111111111114"/>
    <n v="8.91"/>
    <s v="Medium"/>
    <n v="2013"/>
    <n v="135"/>
    <n v="67.650000000000006"/>
    <n v="13.530000000000001"/>
  </r>
  <r>
    <s v="CA-2014-104066"/>
    <s v="6/12/2014"/>
    <s v="11/12/2014"/>
    <s v="Standard Class"/>
    <s v="Quincy Jones"/>
    <s v="Corporate"/>
    <s v="Vermont"/>
    <s v="United States"/>
    <s v="US"/>
    <s v="East"/>
    <s v="TEC-AC-10001013"/>
    <x v="0"/>
    <s v="Accessories"/>
    <s v="Logitech ClearChat Comfort/USB Headset H390"/>
    <n v="205"/>
    <n v="7"/>
    <n v="0"/>
    <n v="0"/>
    <n v="67.659899999999993"/>
    <n v="33.004829268292681"/>
    <n v="9.36"/>
    <s v="Medium"/>
    <n v="2014"/>
    <n v="205"/>
    <n v="67.659899999999993"/>
    <n v="9.6656999999999993"/>
  </r>
  <r>
    <s v="IN-2012-21892"/>
    <s v="22-03-2012"/>
    <s v="28-03-2012"/>
    <s v="Standard Class"/>
    <s v="Sean Braxton"/>
    <s v="Corporate"/>
    <s v="Delhi"/>
    <s v="India"/>
    <s v="APAC"/>
    <s v="Central Asia"/>
    <s v="FUR-CH-10004600"/>
    <x v="2"/>
    <s v="Chairs"/>
    <s v="Harbour Creations Chairmat, Red"/>
    <n v="144"/>
    <n v="2"/>
    <n v="0"/>
    <n v="0"/>
    <n v="67.680000000000007"/>
    <n v="47"/>
    <n v="17.54"/>
    <s v="Low"/>
    <n v="2012"/>
    <n v="144"/>
    <n v="67.680000000000007"/>
    <n v="33.840000000000003"/>
  </r>
  <r>
    <s v="MX-2012-138583"/>
    <s v="5/9/2012"/>
    <s v="10/9/2012"/>
    <s v="Standard Class"/>
    <s v="Joel Eaton"/>
    <s v="Consumer"/>
    <s v="São Paulo"/>
    <s v="Brazil"/>
    <s v="LATAM"/>
    <s v="South"/>
    <s v="FUR-BO-10002324"/>
    <x v="2"/>
    <s v="Bookcases"/>
    <s v="Sauder Stackable Bookrack, Pine"/>
    <n v="199"/>
    <n v="2"/>
    <n v="0"/>
    <n v="0"/>
    <n v="67.680000000000007"/>
    <n v="34.010050251256288"/>
    <n v="11.84"/>
    <s v="High"/>
    <n v="2012"/>
    <n v="199"/>
    <n v="67.680000000000007"/>
    <n v="33.840000000000003"/>
  </r>
  <r>
    <s v="IN-2013-81224"/>
    <s v="21-05-2013"/>
    <s v="23-05-2013"/>
    <s v="Second Class"/>
    <s v="David Philippe"/>
    <s v="Consumer"/>
    <s v="New South Wales"/>
    <s v="Australia"/>
    <s v="APAC"/>
    <s v="Oceania"/>
    <s v="FUR-CH-10001536"/>
    <x v="2"/>
    <s v="Chairs"/>
    <s v="Harbour Creations Chairmat, Red"/>
    <n v="144"/>
    <n v="2"/>
    <n v="0"/>
    <n v="0"/>
    <n v="67.680000000000007"/>
    <n v="47"/>
    <n v="37.11"/>
    <s v="Critical"/>
    <n v="2013"/>
    <n v="144"/>
    <n v="67.680000000000007"/>
    <n v="33.840000000000003"/>
  </r>
  <r>
    <s v="CG-2011-2000"/>
    <s v="5/11/2011"/>
    <s v="6/11/2011"/>
    <s v="First Class"/>
    <s v="Linda Cazamias"/>
    <s v="Corporate"/>
    <s v="Kinshasa"/>
    <s v="Democratic Republic of the Congo"/>
    <s v="Africa"/>
    <s v="Africa"/>
    <s v="TEC-NOK-10001678"/>
    <x v="0"/>
    <s v="Phones"/>
    <s v="Nokia Audio Dock, Cordless"/>
    <n v="339"/>
    <n v="2"/>
    <n v="0"/>
    <n v="0"/>
    <n v="67.8"/>
    <n v="20"/>
    <n v="46.25"/>
    <s v="Medium"/>
    <n v="2011"/>
    <n v="339"/>
    <n v="67.8"/>
    <n v="33.9"/>
  </r>
  <r>
    <s v="SF-2014-5070"/>
    <s v="5/3/2014"/>
    <s v="9/3/2014"/>
    <s v="Standard Class"/>
    <s v="Peter McVee"/>
    <s v="Home Office"/>
    <s v="Western Cape"/>
    <s v="South Africa"/>
    <s v="Africa"/>
    <s v="Africa"/>
    <s v="TEC-NOK-10001678"/>
    <x v="0"/>
    <s v="Phones"/>
    <s v="Nokia Audio Dock, Cordless"/>
    <n v="339"/>
    <n v="2"/>
    <n v="0"/>
    <n v="0"/>
    <n v="67.8"/>
    <n v="20"/>
    <n v="45.86"/>
    <s v="High"/>
    <n v="2014"/>
    <n v="339"/>
    <n v="67.8"/>
    <n v="33.9"/>
  </r>
  <r>
    <s v="SL-2014-420"/>
    <s v="28-07-2014"/>
    <s v="30-07-2014"/>
    <s v="First Class"/>
    <s v="Mick Hernandez"/>
    <s v="Home Office"/>
    <s v="Southern"/>
    <s v="Sierra Leone"/>
    <s v="Africa"/>
    <s v="Africa"/>
    <s v="TEC-NOK-10001678"/>
    <x v="0"/>
    <s v="Phones"/>
    <s v="Nokia Audio Dock, Cordless"/>
    <n v="339"/>
    <n v="2"/>
    <n v="0"/>
    <n v="0"/>
    <n v="67.8"/>
    <n v="20"/>
    <n v="29.7"/>
    <s v="Medium"/>
    <n v="2014"/>
    <n v="339"/>
    <n v="67.8"/>
    <n v="33.9"/>
  </r>
  <r>
    <s v="ES-2013-2754415"/>
    <s v="5/9/2013"/>
    <s v="7/9/2013"/>
    <s v="First Class"/>
    <s v="Jasper Cacioppo"/>
    <s v="Consumer"/>
    <s v="Provence-Alpes-Côte d'Azur"/>
    <s v="France"/>
    <s v="EU"/>
    <s v="Central"/>
    <s v="OFF-ST-10000643"/>
    <x v="1"/>
    <s v="Storage"/>
    <s v="Eldon Trays, Industrial"/>
    <n v="218"/>
    <n v="5"/>
    <n v="0.1"/>
    <n v="10"/>
    <n v="89.625"/>
    <n v="41.112385321100916"/>
    <n v="32.74"/>
    <s v="High"/>
    <n v="2013"/>
    <n v="196.2"/>
    <n v="67.824999999999989"/>
    <n v="17.925000000000001"/>
  </r>
  <r>
    <s v="MX-2011-165106"/>
    <s v="4/11/2011"/>
    <s v="7/11/2011"/>
    <s v="Second Class"/>
    <s v="John Lee"/>
    <s v="Consumer"/>
    <s v="San Salvador"/>
    <s v="El Salvador"/>
    <s v="LATAM"/>
    <s v="Central"/>
    <s v="FUR-FU-10003384"/>
    <x v="2"/>
    <s v="Furnishings"/>
    <s v="Advantus Photo Frame, Duo Pack"/>
    <n v="141"/>
    <n v="4"/>
    <n v="0"/>
    <n v="0"/>
    <n v="67.84"/>
    <n v="48.113475177304963"/>
    <n v="19.47"/>
    <s v="Medium"/>
    <n v="2011"/>
    <n v="141"/>
    <n v="67.84"/>
    <n v="16.96"/>
  </r>
  <r>
    <s v="MX-2012-132038"/>
    <s v="21-06-2012"/>
    <s v="25-06-2012"/>
    <s v="Standard Class"/>
    <s v="Theresa Coyne"/>
    <s v="Corporate"/>
    <s v="Distrito Federal"/>
    <s v="Mexico"/>
    <s v="LATAM"/>
    <s v="North"/>
    <s v="TEC-PH-10004074"/>
    <x v="0"/>
    <s v="Phones"/>
    <s v="Samsung Smart Phone, with Caller ID"/>
    <n v="1696"/>
    <n v="4"/>
    <n v="0"/>
    <n v="0"/>
    <n v="67.84"/>
    <n v="4"/>
    <n v="264.89"/>
    <s v="High"/>
    <n v="2012"/>
    <n v="1696"/>
    <n v="67.84"/>
    <n v="16.96"/>
  </r>
  <r>
    <s v="MX-2013-117331"/>
    <s v="10/1/2013"/>
    <s v="14-01-2013"/>
    <s v="Standard Class"/>
    <s v="Tanja Norvell"/>
    <s v="Home Office"/>
    <s v="Pinar del Río"/>
    <s v="Cuba"/>
    <s v="LATAM"/>
    <s v="Caribbean"/>
    <s v="OFF-AP-10003363"/>
    <x v="1"/>
    <s v="Appliances"/>
    <s v="Hoover Blender, White"/>
    <n v="261"/>
    <n v="4"/>
    <n v="0"/>
    <n v="0"/>
    <n v="67.84"/>
    <n v="25.99233716475096"/>
    <n v="23.75"/>
    <s v="Medium"/>
    <n v="2013"/>
    <n v="261"/>
    <n v="67.84"/>
    <n v="16.96"/>
  </r>
  <r>
    <s v="MX-2013-164630"/>
    <s v="27-08-2013"/>
    <s v="30-08-2013"/>
    <s v="First Class"/>
    <s v="Ben Ferrer"/>
    <s v="Home Office"/>
    <s v="Guatemala"/>
    <s v="Guatemala"/>
    <s v="LATAM"/>
    <s v="Central"/>
    <s v="FUR-FU-10003384"/>
    <x v="2"/>
    <s v="Furnishings"/>
    <s v="Advantus Photo Frame, Duo Pack"/>
    <n v="141"/>
    <n v="4"/>
    <n v="0"/>
    <n v="0"/>
    <n v="67.84"/>
    <n v="48.113475177304963"/>
    <n v="21.89"/>
    <s v="Medium"/>
    <n v="2013"/>
    <n v="141"/>
    <n v="67.84"/>
    <n v="16.96"/>
  </r>
  <r>
    <s v="IN-2011-44369"/>
    <s v="20-07-2011"/>
    <s v="23-07-2011"/>
    <s v="First Class"/>
    <s v="Cynthia Delaney"/>
    <s v="Home Office"/>
    <s v="Liaoning"/>
    <s v="China"/>
    <s v="APAC"/>
    <s v="North Asia"/>
    <s v="OFF-BI-10004651"/>
    <x v="1"/>
    <s v="Binders"/>
    <s v="Cardinal Binding Machine, Clear"/>
    <n v="148"/>
    <n v="3"/>
    <n v="0"/>
    <n v="0"/>
    <n v="67.86"/>
    <n v="45.851351351351347"/>
    <n v="8.9499999999999993"/>
    <s v="Medium"/>
    <n v="2011"/>
    <n v="148"/>
    <n v="67.86"/>
    <n v="22.62"/>
  </r>
  <r>
    <s v="IN-2011-27212"/>
    <s v="14-10-2011"/>
    <s v="20-10-2011"/>
    <s v="Standard Class"/>
    <s v="Lela Donovan"/>
    <s v="Corporate"/>
    <s v="Perak"/>
    <s v="Malaysia"/>
    <s v="APAC"/>
    <s v="Southeast Asia"/>
    <s v="OFF-AR-10001518"/>
    <x v="1"/>
    <s v="Art"/>
    <s v="Binney &amp; Smith Pencil Sharpener, Water Color"/>
    <n v="162"/>
    <n v="6"/>
    <n v="0"/>
    <n v="0"/>
    <n v="67.86"/>
    <n v="41.888888888888886"/>
    <n v="10.54"/>
    <s v="Medium"/>
    <n v="2011"/>
    <n v="162"/>
    <n v="67.86"/>
    <n v="11.31"/>
  </r>
  <r>
    <s v="IN-2011-29928"/>
    <s v="28-11-2011"/>
    <s v="3/12/2011"/>
    <s v="Second Class"/>
    <s v="Vivian Mathis"/>
    <s v="Consumer"/>
    <s v="Telangana"/>
    <s v="India"/>
    <s v="APAC"/>
    <s v="Central Asia"/>
    <s v="OFF-BI-10004651"/>
    <x v="1"/>
    <s v="Binders"/>
    <s v="Cardinal Binding Machine, Clear"/>
    <n v="148"/>
    <n v="3"/>
    <n v="0"/>
    <n v="0"/>
    <n v="67.86"/>
    <n v="45.851351351351347"/>
    <n v="9.1199999999999992"/>
    <s v="Medium"/>
    <n v="2011"/>
    <n v="148"/>
    <n v="67.86"/>
    <n v="22.62"/>
  </r>
  <r>
    <s v="MX-2012-151680"/>
    <s v="21-05-2012"/>
    <s v="28-05-2012"/>
    <s v="Standard Class"/>
    <s v="Neil Knudson"/>
    <s v="Home Office"/>
    <s v="Parana"/>
    <s v="Brazil"/>
    <s v="LATAM"/>
    <s v="South"/>
    <s v="OFF-AP-10003979"/>
    <x v="1"/>
    <s v="Appliances"/>
    <s v="KitchenAid Blender, Black"/>
    <n v="194"/>
    <n v="3"/>
    <n v="0"/>
    <n v="0"/>
    <n v="67.86"/>
    <n v="34.979381443298969"/>
    <n v="7.72"/>
    <s v="Medium"/>
    <n v="2012"/>
    <n v="194"/>
    <n v="67.86"/>
    <n v="22.62"/>
  </r>
  <r>
    <s v="MX-2011-141530"/>
    <s v="12/1/2011"/>
    <s v="17-01-2011"/>
    <s v="Standard Class"/>
    <s v="Thomas Seio"/>
    <s v="Corporate"/>
    <s v="Coahuila"/>
    <s v="Mexico"/>
    <s v="LATAM"/>
    <s v="North"/>
    <s v="TEC-CO-10003142"/>
    <x v="0"/>
    <s v="Copiers"/>
    <s v="Hewlett Fax and Copier, Laser"/>
    <n v="385"/>
    <n v="3"/>
    <n v="2E-3"/>
    <n v="0.2"/>
    <n v="68.648520000000005"/>
    <n v="17.830784415584418"/>
    <n v="38.19"/>
    <s v="Medium"/>
    <n v="2011"/>
    <n v="384.23"/>
    <n v="67.878520000000023"/>
    <n v="22.882840000000002"/>
  </r>
  <r>
    <s v="MX-2014-100650"/>
    <s v="28-07-2014"/>
    <s v="2/8/2014"/>
    <s v="Second Class"/>
    <s v="Luke Schmidt"/>
    <s v="Corporate"/>
    <s v="Parana"/>
    <s v="Brazil"/>
    <s v="LATAM"/>
    <s v="South"/>
    <s v="TEC-CO-10003142"/>
    <x v="0"/>
    <s v="Copiers"/>
    <s v="Hewlett Fax and Copier, Laser"/>
    <n v="385"/>
    <n v="3"/>
    <n v="2E-3"/>
    <n v="0.2"/>
    <n v="68.648520000000005"/>
    <n v="17.830784415584418"/>
    <n v="42.8"/>
    <s v="Medium"/>
    <n v="2014"/>
    <n v="384.23"/>
    <n v="67.878520000000023"/>
    <n v="22.882840000000002"/>
  </r>
  <r>
    <s v="SA-2011-1570"/>
    <s v="4/8/2011"/>
    <s v="9/8/2011"/>
    <s v="Standard Class"/>
    <s v="Ritsa Hightower"/>
    <s v="Consumer"/>
    <s v="Ar Riyad"/>
    <s v="Saudi Arabia"/>
    <s v="EMEA"/>
    <s v="EMEA"/>
    <s v="FUR-DAN-10003334"/>
    <x v="2"/>
    <s v="Bookcases"/>
    <s v="Dania 3-Shelf Cabinet, Traditional"/>
    <n v="141"/>
    <n v="1"/>
    <n v="0"/>
    <n v="0"/>
    <n v="67.89"/>
    <n v="48.148936170212764"/>
    <n v="10.69"/>
    <s v="Medium"/>
    <n v="2011"/>
    <n v="141"/>
    <n v="67.89"/>
    <n v="67.89"/>
  </r>
  <r>
    <s v="ES-2013-3501129"/>
    <s v="26-12-2013"/>
    <s v="1/1/2014"/>
    <s v="Standard Class"/>
    <s v="Michelle Tran"/>
    <s v="Home Office"/>
    <s v="Provence-Alpes-Côte d'Azur"/>
    <s v="France"/>
    <s v="EU"/>
    <s v="Central"/>
    <s v="OFF-AR-10003630"/>
    <x v="1"/>
    <s v="Art"/>
    <s v="Stanley Sketch Pad, Easy-Erase"/>
    <n v="358"/>
    <n v="8"/>
    <n v="0"/>
    <n v="0"/>
    <n v="67.92"/>
    <n v="18.972067039106147"/>
    <n v="20.38"/>
    <s v="Medium"/>
    <n v="2013"/>
    <n v="358"/>
    <n v="67.92"/>
    <n v="8.49"/>
  </r>
  <r>
    <s v="ES-2014-2388184"/>
    <s v="12/8/2014"/>
    <s v="14-08-2014"/>
    <s v="Second Class"/>
    <s v="Joni Wasserman"/>
    <s v="Consumer"/>
    <s v="Rhône-Alpes"/>
    <s v="France"/>
    <s v="EU"/>
    <s v="Central"/>
    <s v="OFF-BI-10003917"/>
    <x v="1"/>
    <s v="Binders"/>
    <s v="Wilson Jones 3-Hole Punch, Recycled"/>
    <n v="227"/>
    <n v="8"/>
    <n v="0"/>
    <n v="0"/>
    <n v="67.92"/>
    <n v="29.920704845814978"/>
    <n v="30.01"/>
    <s v="High"/>
    <n v="2014"/>
    <n v="227"/>
    <n v="67.92"/>
    <n v="8.49"/>
  </r>
  <r>
    <s v="MX-2014-129833"/>
    <s v="3/12/2014"/>
    <s v="5/12/2014"/>
    <s v="First Class"/>
    <s v="Anthony Garverick"/>
    <s v="Home Office"/>
    <s v="Baja California"/>
    <s v="Mexico"/>
    <s v="LATAM"/>
    <s v="North"/>
    <s v="TEC-MA-10000170"/>
    <x v="0"/>
    <s v="Machines"/>
    <s v="Okidata Receipt Printer, White"/>
    <n v="243"/>
    <n v="3"/>
    <n v="0"/>
    <n v="0"/>
    <n v="67.92"/>
    <n v="27.950617283950617"/>
    <n v="31.52"/>
    <s v="Medium"/>
    <n v="2014"/>
    <n v="243"/>
    <n v="67.92"/>
    <n v="22.64"/>
  </r>
  <r>
    <s v="CA-2014-148474"/>
    <s v="13-06-2014"/>
    <s v="20-06-2014"/>
    <s v="Standard Class"/>
    <s v="Maria Etezadi"/>
    <s v="Home Office"/>
    <s v="Georgia"/>
    <s v="United States"/>
    <s v="US"/>
    <s v="South"/>
    <s v="FUR-TA-10002530"/>
    <x v="2"/>
    <s v="Tables"/>
    <s v="Iceberg OfficeWorks 42&quot; Round Tables"/>
    <n v="453"/>
    <n v="3"/>
    <n v="0"/>
    <n v="0"/>
    <n v="67.941000000000003"/>
    <n v="14.998013245033112"/>
    <n v="47.29"/>
    <s v="Low"/>
    <n v="2014"/>
    <n v="453"/>
    <n v="67.941000000000003"/>
    <n v="22.647000000000002"/>
  </r>
  <r>
    <s v="CA-2014-104731"/>
    <s v="22-07-2014"/>
    <s v="28-07-2014"/>
    <s v="Standard Class"/>
    <s v="Anne McFarland"/>
    <s v="Consumer"/>
    <s v="Virginia"/>
    <s v="United States"/>
    <s v="US"/>
    <s v="South"/>
    <s v="TEC-PH-10002660"/>
    <x v="0"/>
    <s v="Phones"/>
    <s v="Nortel Networks T7316 E Nt8 B27"/>
    <n v="272"/>
    <n v="4"/>
    <n v="0"/>
    <n v="0"/>
    <n v="67.989999999999995"/>
    <n v="24.996323529411761"/>
    <n v="20.190000000000001"/>
    <s v="Medium"/>
    <n v="2014"/>
    <n v="272"/>
    <n v="67.989999999999995"/>
    <n v="16.997499999999999"/>
  </r>
  <r>
    <s v="MX-2013-141159"/>
    <s v="7/6/2013"/>
    <s v="14-06-2013"/>
    <s v="Standard Class"/>
    <s v="Rick Huthwaite"/>
    <s v="Home Office"/>
    <s v="Yucatán"/>
    <s v="Mexico"/>
    <s v="LATAM"/>
    <s v="North"/>
    <s v="TEC-AC-10003047"/>
    <x v="0"/>
    <s v="Accessories"/>
    <s v="SanDisk Keyboard, USB"/>
    <n v="272"/>
    <n v="5"/>
    <n v="0"/>
    <n v="0"/>
    <n v="68"/>
    <n v="25"/>
    <n v="13.73"/>
    <s v="Medium"/>
    <n v="2013"/>
    <n v="272"/>
    <n v="68"/>
    <n v="13.6"/>
  </r>
  <r>
    <s v="ES-2013-4599518"/>
    <s v="20-08-2013"/>
    <s v="25-08-2013"/>
    <s v="Standard Class"/>
    <s v="Jeremy Pistek"/>
    <s v="Consumer"/>
    <s v="Provence-Alpes-Côte d'Azur"/>
    <s v="France"/>
    <s v="EU"/>
    <s v="Central"/>
    <s v="FUR-CH-10000727"/>
    <x v="2"/>
    <s v="Chairs"/>
    <s v="Office Star Chairmat, Set of Two"/>
    <n v="245"/>
    <n v="4"/>
    <n v="0.1"/>
    <n v="10"/>
    <n v="92.531999999999996"/>
    <n v="37.768163265306121"/>
    <n v="18.510000000000002"/>
    <s v="Medium"/>
    <n v="2013"/>
    <n v="220.5"/>
    <n v="68.031999999999996"/>
    <n v="23.132999999999999"/>
  </r>
  <r>
    <s v="ES-2011-3470557"/>
    <s v="28-11-2011"/>
    <s v="3/12/2011"/>
    <s v="Standard Class"/>
    <s v="Phillip Flathmann"/>
    <s v="Consumer"/>
    <s v="Oslo"/>
    <s v="Norway"/>
    <s v="EU"/>
    <s v="North"/>
    <s v="OFF-SU-10001592"/>
    <x v="1"/>
    <s v="Supplies"/>
    <s v="Kleencut Letter Opener, Easy Grip"/>
    <n v="244"/>
    <n v="9"/>
    <n v="0"/>
    <n v="0"/>
    <n v="68.040000000000006"/>
    <n v="27.885245901639351"/>
    <n v="15.54"/>
    <s v="Medium"/>
    <n v="2011"/>
    <n v="244"/>
    <n v="68.040000000000006"/>
    <n v="7.5600000000000005"/>
  </r>
  <r>
    <s v="CG-2012-8310"/>
    <s v="12/6/2012"/>
    <s v="14-06-2012"/>
    <s v="First Class"/>
    <s v="Barry Weirich"/>
    <s v="Consumer"/>
    <s v="Katanga"/>
    <s v="Democratic Republic of the Congo"/>
    <s v="Africa"/>
    <s v="Africa"/>
    <s v="TEC-ENE-10000817"/>
    <x v="0"/>
    <s v="Accessories"/>
    <s v="Enermax Mouse, USB"/>
    <n v="567"/>
    <n v="14"/>
    <n v="0"/>
    <n v="0"/>
    <n v="68.040000000000006"/>
    <n v="12.000000000000002"/>
    <n v="91.13"/>
    <s v="Medium"/>
    <n v="2012"/>
    <n v="567"/>
    <n v="68.040000000000006"/>
    <n v="4.8600000000000003"/>
  </r>
  <r>
    <s v="IN-2012-78333"/>
    <s v="12/12/2012"/>
    <s v="17-12-2012"/>
    <s v="Standard Class"/>
    <s v="Craig Molinari"/>
    <s v="Corporate"/>
    <s v="Heilongjiang"/>
    <s v="China"/>
    <s v="APAC"/>
    <s v="North Asia"/>
    <s v="OFF-ST-10000622"/>
    <x v="1"/>
    <s v="Storage"/>
    <s v="Rogers File Cart, Single Width"/>
    <n v="852"/>
    <n v="6"/>
    <n v="0"/>
    <n v="0"/>
    <n v="68.040000000000006"/>
    <n v="7.9859154929577469"/>
    <n v="105.33"/>
    <s v="High"/>
    <n v="2012"/>
    <n v="852"/>
    <n v="68.040000000000006"/>
    <n v="11.340000000000002"/>
  </r>
  <r>
    <s v="IN-2013-52454"/>
    <s v="4/10/2013"/>
    <s v="8/10/2013"/>
    <s v="Standard Class"/>
    <s v="Becky Martin"/>
    <s v="Consumer"/>
    <s v="Kanagawa"/>
    <s v="Japan"/>
    <s v="APAC"/>
    <s v="North Asia"/>
    <s v="OFF-FA-10003218"/>
    <x v="1"/>
    <s v="Fasteners"/>
    <s v="Advantus Push Pins, Assorted Sizes"/>
    <n v="166"/>
    <n v="14"/>
    <n v="0"/>
    <n v="0"/>
    <n v="68.040000000000006"/>
    <n v="40.987951807228917"/>
    <n v="34.5"/>
    <s v="High"/>
    <n v="2013"/>
    <n v="166"/>
    <n v="68.040000000000006"/>
    <n v="4.8600000000000003"/>
  </r>
  <r>
    <s v="ES-2014-5885922"/>
    <s v="3/6/2014"/>
    <s v="8/6/2014"/>
    <s v="Standard Class"/>
    <s v="Lauren Leatherbury"/>
    <s v="Consumer"/>
    <s v="Nord-Pas-de-Calais"/>
    <s v="France"/>
    <s v="EU"/>
    <s v="Central"/>
    <s v="OFF-AR-10000307"/>
    <x v="1"/>
    <s v="Art"/>
    <s v="Binney &amp; Smith Markers, Easy-Erase"/>
    <n v="171"/>
    <n v="7"/>
    <n v="0"/>
    <n v="0"/>
    <n v="68.040000000000006"/>
    <n v="39.789473684210527"/>
    <n v="9.24"/>
    <s v="Medium"/>
    <n v="2014"/>
    <n v="171"/>
    <n v="68.040000000000006"/>
    <n v="9.7200000000000006"/>
  </r>
  <r>
    <s v="CA-2014-102407"/>
    <s v="10/12/2014"/>
    <s v="14-12-2014"/>
    <s v="Second Class"/>
    <s v="Alyssa Tate"/>
    <s v="Home Office"/>
    <s v="California"/>
    <s v="United States"/>
    <s v="US"/>
    <s v="West"/>
    <s v="OFF-AP-10001394"/>
    <x v="1"/>
    <s v="Appliances"/>
    <s v="Harmony Air Purifier"/>
    <n v="189"/>
    <n v="1"/>
    <n v="0"/>
    <n v="0"/>
    <n v="68.040000000000006"/>
    <n v="36.000000000000007"/>
    <n v="14.17"/>
    <s v="Medium"/>
    <n v="2014"/>
    <n v="189"/>
    <n v="68.040000000000006"/>
    <n v="68.040000000000006"/>
  </r>
  <r>
    <s v="IT-2012-1478733"/>
    <s v="13-07-2012"/>
    <s v="17-07-2012"/>
    <s v="Standard Class"/>
    <s v="Chris Selesnick"/>
    <s v="Corporate"/>
    <s v="Piedmont"/>
    <s v="Italy"/>
    <s v="EU"/>
    <s v="South"/>
    <s v="TEC-CO-10000620"/>
    <x v="0"/>
    <s v="Copiers"/>
    <s v="Brother Wireless Fax, Digital"/>
    <n v="757"/>
    <n v="2"/>
    <n v="0"/>
    <n v="0"/>
    <n v="68.099999999999994"/>
    <n v="8.9960369881109639"/>
    <n v="101.35"/>
    <s v="High"/>
    <n v="2012"/>
    <n v="757"/>
    <n v="68.099999999999994"/>
    <n v="34.049999999999997"/>
  </r>
  <r>
    <s v="ES-2012-2522694"/>
    <s v="1/9/2012"/>
    <s v="8/9/2012"/>
    <s v="Standard Class"/>
    <s v="Tom Boeckenhauer"/>
    <s v="Consumer"/>
    <s v="England"/>
    <s v="United Kingdom"/>
    <s v="EU"/>
    <s v="North"/>
    <s v="TEC-PH-10001382"/>
    <x v="0"/>
    <s v="Phones"/>
    <s v="Apple Office Telephone, Cordless"/>
    <n v="136"/>
    <n v="2"/>
    <n v="0"/>
    <n v="0"/>
    <n v="68.099999999999994"/>
    <n v="50.073529411764703"/>
    <n v="8.11"/>
    <s v="Medium"/>
    <n v="2012"/>
    <n v="136"/>
    <n v="68.099999999999994"/>
    <n v="34.049999999999997"/>
  </r>
  <r>
    <s v="UP-2013-7330"/>
    <s v="10/9/2013"/>
    <s v="17-09-2013"/>
    <s v="Standard Class"/>
    <s v="Kristen Hastings"/>
    <s v="Corporate"/>
    <s v="Kharkiv"/>
    <s v="Ukraine"/>
    <s v="EMEA"/>
    <s v="EMEA"/>
    <s v="TEC-BRO-10001568"/>
    <x v="0"/>
    <s v="Copiers"/>
    <s v="Brother Wireless Fax, Digital"/>
    <n v="757"/>
    <n v="2"/>
    <n v="0"/>
    <n v="0"/>
    <n v="68.099999999999994"/>
    <n v="8.9960369881109639"/>
    <n v="49.5"/>
    <s v="Medium"/>
    <n v="2013"/>
    <n v="757"/>
    <n v="68.099999999999994"/>
    <n v="34.049999999999997"/>
  </r>
  <r>
    <s v="ES-2011-2907593"/>
    <s v="22-11-2011"/>
    <s v="27-11-2011"/>
    <s v="Standard Class"/>
    <s v="Troy Blackwell"/>
    <s v="Consumer"/>
    <s v="Vienna"/>
    <s v="Austria"/>
    <s v="EU"/>
    <s v="Central"/>
    <s v="OFF-ST-10000085"/>
    <x v="1"/>
    <s v="Storage"/>
    <s v="Rogers File Cart, Single Width"/>
    <n v="426"/>
    <n v="3"/>
    <n v="0"/>
    <n v="0"/>
    <n v="68.13"/>
    <n v="15.992957746478872"/>
    <n v="77.77"/>
    <s v="High"/>
    <n v="2011"/>
    <n v="426"/>
    <n v="68.13"/>
    <n v="22.709999999999997"/>
  </r>
  <r>
    <s v="IN-2011-67392"/>
    <s v="5/12/2011"/>
    <s v="10/12/2011"/>
    <s v="Standard Class"/>
    <s v="Zuschuss Donatelli"/>
    <s v="Consumer"/>
    <s v="Dhaka"/>
    <s v="Bangladesh"/>
    <s v="APAC"/>
    <s v="Central Asia"/>
    <s v="FUR-FU-10001246"/>
    <x v="2"/>
    <s v="Furnishings"/>
    <s v="Advantus Frame, Durable"/>
    <n v="324"/>
    <n v="3"/>
    <n v="0"/>
    <n v="0"/>
    <n v="68.13"/>
    <n v="21.027777777777775"/>
    <n v="24.63"/>
    <s v="High"/>
    <n v="2011"/>
    <n v="324"/>
    <n v="68.13"/>
    <n v="22.709999999999997"/>
  </r>
  <r>
    <s v="ES-2013-2388994"/>
    <s v="5/3/2013"/>
    <s v="8/3/2013"/>
    <s v="First Class"/>
    <s v="Pete Kriz"/>
    <s v="Consumer"/>
    <s v="Uusimaa"/>
    <s v="Finland"/>
    <s v="EU"/>
    <s v="North"/>
    <s v="OFF-ST-10000085"/>
    <x v="1"/>
    <s v="Storage"/>
    <s v="Rogers File Cart, Single Width"/>
    <n v="426"/>
    <n v="3"/>
    <n v="0"/>
    <n v="0"/>
    <n v="68.13"/>
    <n v="15.992957746478872"/>
    <n v="30.21"/>
    <s v="Medium"/>
    <n v="2013"/>
    <n v="426"/>
    <n v="68.13"/>
    <n v="22.709999999999997"/>
  </r>
  <r>
    <s v="IN-2012-76492"/>
    <s v="28-09-2012"/>
    <s v="2/10/2012"/>
    <s v="Standard Class"/>
    <s v="Trudy Glocke"/>
    <s v="Consumer"/>
    <s v="Zhejiang"/>
    <s v="China"/>
    <s v="APAC"/>
    <s v="North Asia"/>
    <s v="OFF-BI-10004105"/>
    <x v="1"/>
    <s v="Binders"/>
    <s v="Acco 3-Hole Punch, Recycled"/>
    <n v="244"/>
    <n v="8"/>
    <n v="0"/>
    <n v="0"/>
    <n v="68.16"/>
    <n v="27.934426229508198"/>
    <n v="26.95"/>
    <s v="High"/>
    <n v="2012"/>
    <n v="244"/>
    <n v="68.16"/>
    <n v="8.52"/>
  </r>
  <r>
    <s v="MX-2014-104941"/>
    <s v="26-09-2014"/>
    <s v="30-09-2014"/>
    <s v="Second Class"/>
    <s v="Nick Radford"/>
    <s v="Consumer"/>
    <s v="Chihuahua"/>
    <s v="Mexico"/>
    <s v="LATAM"/>
    <s v="North"/>
    <s v="OFF-AR-10004920"/>
    <x v="1"/>
    <s v="Art"/>
    <s v="Boston Canvas, Water Color"/>
    <n v="152"/>
    <n v="4"/>
    <n v="0"/>
    <n v="0"/>
    <n v="68.16"/>
    <n v="44.842105263157897"/>
    <n v="14.96"/>
    <s v="Medium"/>
    <n v="2014"/>
    <n v="152"/>
    <n v="68.16"/>
    <n v="17.04"/>
  </r>
  <r>
    <s v="ES-2014-2458882"/>
    <s v="4/12/2014"/>
    <s v="4/12/2014"/>
    <s v="Same Day"/>
    <s v="Christopher Schild"/>
    <s v="Home Office"/>
    <s v="Sicily"/>
    <s v="Italy"/>
    <s v="EU"/>
    <s v="South"/>
    <s v="OFF-PA-10002196"/>
    <x v="1"/>
    <s v="Paper"/>
    <s v="Green Bar Message Books, Recycled"/>
    <n v="190"/>
    <n v="8"/>
    <n v="0"/>
    <n v="0"/>
    <n v="68.16"/>
    <n v="35.873684210526314"/>
    <n v="86.58"/>
    <s v="Critical"/>
    <n v="2014"/>
    <n v="190"/>
    <n v="68.16"/>
    <n v="8.52"/>
  </r>
  <r>
    <s v="IN-2011-10286"/>
    <s v="17-12-2011"/>
    <s v="20-12-2011"/>
    <s v="First Class"/>
    <s v="Phillip Breyer"/>
    <s v="Corporate"/>
    <s v="Taipei City"/>
    <s v="Taiwan"/>
    <s v="APAC"/>
    <s v="North Asia"/>
    <s v="TEC-MA-10000964"/>
    <x v="0"/>
    <s v="Machines"/>
    <s v="Okidata Calculator, Red"/>
    <n v="148"/>
    <n v="3"/>
    <n v="0"/>
    <n v="0"/>
    <n v="68.22"/>
    <n v="46.094594594594597"/>
    <n v="25.48"/>
    <s v="Critical"/>
    <n v="2011"/>
    <n v="148"/>
    <n v="68.22"/>
    <n v="22.74"/>
  </r>
  <r>
    <s v="IN-2012-84451"/>
    <s v="29-11-2012"/>
    <s v="1/12/2012"/>
    <s v="Second Class"/>
    <s v="Tim Taslimi"/>
    <s v="Corporate"/>
    <s v="New South Wales"/>
    <s v="Australia"/>
    <s v="APAC"/>
    <s v="Oceania"/>
    <s v="FUR-CH-10002335"/>
    <x v="2"/>
    <s v="Chairs"/>
    <s v="Hon Bag Chairs, Set of Two"/>
    <n v="284"/>
    <n v="6"/>
    <n v="0"/>
    <n v="0"/>
    <n v="68.22"/>
    <n v="24.02112676056338"/>
    <n v="8.33"/>
    <s v="Medium"/>
    <n v="2012"/>
    <n v="284"/>
    <n v="68.22"/>
    <n v="11.37"/>
  </r>
  <r>
    <s v="IN-2014-26470"/>
    <s v="2/1/2014"/>
    <s v="6/1/2014"/>
    <s v="Standard Class"/>
    <s v="Keith Herrera"/>
    <s v="Consumer"/>
    <s v="Yunnan"/>
    <s v="China"/>
    <s v="APAC"/>
    <s v="North Asia"/>
    <s v="TEC-MA-10003632"/>
    <x v="0"/>
    <s v="Machines"/>
    <s v="Epson Calculator, Wireless"/>
    <n v="139"/>
    <n v="3"/>
    <n v="0"/>
    <n v="0"/>
    <n v="68.22"/>
    <n v="49.079136690647481"/>
    <n v="11.64"/>
    <s v="Medium"/>
    <n v="2014"/>
    <n v="139"/>
    <n v="68.22"/>
    <n v="22.74"/>
  </r>
  <r>
    <s v="IN-2014-44334"/>
    <s v="4/9/2014"/>
    <s v="10/9/2014"/>
    <s v="Standard Class"/>
    <s v="Anthony Witt"/>
    <s v="Consumer"/>
    <s v="Guangdong"/>
    <s v="China"/>
    <s v="APAC"/>
    <s v="North Asia"/>
    <s v="FUR-CH-10004312"/>
    <x v="2"/>
    <s v="Chairs"/>
    <s v="Hon Bag Chairs, Set of Two"/>
    <n v="284"/>
    <n v="6"/>
    <n v="0"/>
    <n v="0"/>
    <n v="68.22"/>
    <n v="24.02112676056338"/>
    <n v="27.09"/>
    <s v="Medium"/>
    <n v="2014"/>
    <n v="284"/>
    <n v="68.22"/>
    <n v="11.37"/>
  </r>
  <r>
    <s v="ES-2011-5898391"/>
    <s v="9/12/2011"/>
    <s v="10/12/2011"/>
    <s v="First Class"/>
    <s v="Matthew Grinstein"/>
    <s v="Home Office"/>
    <s v="Languedoc-Roussillon"/>
    <s v="France"/>
    <s v="EU"/>
    <s v="Central"/>
    <s v="OFF-PA-10000756"/>
    <x v="1"/>
    <s v="Paper"/>
    <s v="Enermax Computer Printout Paper, Premium"/>
    <n v="142"/>
    <n v="5"/>
    <n v="0"/>
    <n v="0"/>
    <n v="68.25"/>
    <n v="48.063380281690144"/>
    <n v="15.7"/>
    <s v="High"/>
    <n v="2011"/>
    <n v="142"/>
    <n v="68.25"/>
    <n v="13.65"/>
  </r>
  <r>
    <s v="IN-2014-69688"/>
    <s v="3/7/2014"/>
    <s v="6/7/2014"/>
    <s v="First Class"/>
    <s v="Matt Collins"/>
    <s v="Consumer"/>
    <s v="Madhya Pradesh"/>
    <s v="India"/>
    <s v="APAC"/>
    <s v="Central Asia"/>
    <s v="TEC-AC-10001840"/>
    <x v="0"/>
    <s v="Accessories"/>
    <s v="SanDisk Mouse, Erganomic"/>
    <n v="253"/>
    <n v="7"/>
    <n v="0"/>
    <n v="0"/>
    <n v="68.25"/>
    <n v="26.976284584980238"/>
    <n v="68.52"/>
    <s v="Critical"/>
    <n v="2014"/>
    <n v="253"/>
    <n v="68.25"/>
    <n v="9.75"/>
  </r>
  <r>
    <s v="ES-2011-2087720"/>
    <s v="12/8/2011"/>
    <s v="19-08-2011"/>
    <s v="Standard Class"/>
    <s v="Christy Brittain"/>
    <s v="Consumer"/>
    <s v="England"/>
    <s v="United Kingdom"/>
    <s v="EU"/>
    <s v="North"/>
    <s v="OFF-EN-10003737"/>
    <x v="1"/>
    <s v="Envelopes"/>
    <s v="Cameo Interoffice Envelope, Set of 50"/>
    <n v="190"/>
    <n v="4"/>
    <n v="0"/>
    <n v="0"/>
    <n v="68.28"/>
    <n v="35.936842105263153"/>
    <n v="2.87"/>
    <s v="Medium"/>
    <n v="2011"/>
    <n v="190"/>
    <n v="68.28"/>
    <n v="17.07"/>
  </r>
  <r>
    <s v="MX-2013-102092"/>
    <s v="20-07-2013"/>
    <s v="25-07-2013"/>
    <s v="Standard Class"/>
    <s v="Erin Ashbrook"/>
    <s v="Corporate"/>
    <s v="Nuevo León"/>
    <s v="Mexico"/>
    <s v="LATAM"/>
    <s v="North"/>
    <s v="OFF-BI-10000029"/>
    <x v="1"/>
    <s v="Binders"/>
    <s v="Ibico Binding Machine, Recycled"/>
    <n v="207"/>
    <n v="6"/>
    <n v="0"/>
    <n v="0"/>
    <n v="68.28"/>
    <n v="32.985507246376812"/>
    <n v="15.2"/>
    <s v="Medium"/>
    <n v="2013"/>
    <n v="207"/>
    <n v="68.28"/>
    <n v="11.38"/>
  </r>
  <r>
    <s v="IN-2013-80111"/>
    <s v="11/9/2013"/>
    <s v="16-09-2013"/>
    <s v="Standard Class"/>
    <s v="Sharelle Roach"/>
    <s v="Home Office"/>
    <s v="Waikato"/>
    <s v="New Zealand"/>
    <s v="APAC"/>
    <s v="Oceania"/>
    <s v="TEC-PH-10002658"/>
    <x v="0"/>
    <s v="Phones"/>
    <s v="Apple Signal Booster, with Caller ID"/>
    <n v="273"/>
    <n v="2"/>
    <n v="0"/>
    <n v="0"/>
    <n v="68.28"/>
    <n v="25.010989010989011"/>
    <n v="10.99"/>
    <s v="Medium"/>
    <n v="2013"/>
    <n v="273"/>
    <n v="68.28"/>
    <n v="34.14"/>
  </r>
  <r>
    <s v="IN-2014-32084"/>
    <s v="6/8/2014"/>
    <s v="9/8/2014"/>
    <s v="Second Class"/>
    <s v="Art Foster"/>
    <s v="Consumer"/>
    <s v="Tamil Nadu"/>
    <s v="India"/>
    <s v="APAC"/>
    <s v="Central Asia"/>
    <s v="OFF-ST-10004228"/>
    <x v="1"/>
    <s v="Storage"/>
    <s v="Tenex Shelving, Industrial"/>
    <n v="221"/>
    <n v="4"/>
    <n v="0"/>
    <n v="0"/>
    <n v="68.28"/>
    <n v="30.895927601809952"/>
    <n v="26.61"/>
    <s v="High"/>
    <n v="2014"/>
    <n v="221"/>
    <n v="68.28"/>
    <n v="17.07"/>
  </r>
  <r>
    <s v="IN-2014-29795"/>
    <s v="19-11-2014"/>
    <s v="24-11-2014"/>
    <s v="Second Class"/>
    <s v="Frank Carlisle"/>
    <s v="Home Office"/>
    <s v="New South Wales"/>
    <s v="Australia"/>
    <s v="APAC"/>
    <s v="Oceania"/>
    <s v="OFF-AR-10001232"/>
    <x v="1"/>
    <s v="Art"/>
    <s v="Sanford Canvas, Fluorescent"/>
    <n v="513"/>
    <n v="11"/>
    <n v="0.1"/>
    <n v="10"/>
    <n v="119.592"/>
    <n v="23.312280701754386"/>
    <n v="7.4"/>
    <s v="Medium"/>
    <n v="2014"/>
    <n v="461.7"/>
    <n v="68.291999999999987"/>
    <n v="10.872"/>
  </r>
  <r>
    <s v="ID-2011-56493"/>
    <s v="1/2/2011"/>
    <s v="3/2/2011"/>
    <s v="Second Class"/>
    <s v="Stephanie Phelps"/>
    <s v="Corporate"/>
    <s v="Hubei"/>
    <s v="China"/>
    <s v="APAC"/>
    <s v="North Asia"/>
    <s v="OFF-ST-10002161"/>
    <x v="1"/>
    <s v="Storage"/>
    <s v="Tenex Trays, Single Width"/>
    <n v="163"/>
    <n v="3"/>
    <n v="0"/>
    <n v="0"/>
    <n v="68.31"/>
    <n v="41.907975460122699"/>
    <n v="44.36"/>
    <s v="Critical"/>
    <n v="2011"/>
    <n v="163"/>
    <n v="68.31"/>
    <n v="22.77"/>
  </r>
  <r>
    <s v="IN-2012-75904"/>
    <s v="10/5/2012"/>
    <s v="12/5/2012"/>
    <s v="First Class"/>
    <s v="Bart Watters"/>
    <s v="Corporate"/>
    <s v="Uttar Pradesh"/>
    <s v="India"/>
    <s v="APAC"/>
    <s v="Central Asia"/>
    <s v="OFF-EN-10000328"/>
    <x v="1"/>
    <s v="Envelopes"/>
    <s v="Kraft Business Envelopes, Set of 50"/>
    <n v="180"/>
    <n v="9"/>
    <n v="0"/>
    <n v="0"/>
    <n v="68.31"/>
    <n v="37.950000000000003"/>
    <n v="32.15"/>
    <s v="High"/>
    <n v="2012"/>
    <n v="180"/>
    <n v="68.31"/>
    <n v="7.59"/>
  </r>
  <r>
    <s v="ES-2011-1406120"/>
    <s v="3/12/2011"/>
    <s v="3/12/2011"/>
    <s v="Same Day"/>
    <s v="Lisa Ryan"/>
    <s v="Corporate"/>
    <s v="Hamburg"/>
    <s v="Germany"/>
    <s v="EU"/>
    <s v="Central"/>
    <s v="FUR-CH-10002335"/>
    <x v="2"/>
    <s v="Chairs"/>
    <s v="Hon Steel Folding Chair, Red"/>
    <n v="220"/>
    <n v="3"/>
    <n v="0.1"/>
    <n v="10"/>
    <n v="90.323999999999998"/>
    <n v="41.056363636363635"/>
    <n v="44.99"/>
    <s v="Medium"/>
    <n v="2011"/>
    <n v="198"/>
    <n v="68.323999999999998"/>
    <n v="30.108000000000001"/>
  </r>
  <r>
    <s v="IN-2011-83583"/>
    <s v="23-05-2011"/>
    <s v="29-05-2011"/>
    <s v="Standard Class"/>
    <s v="Bart Watters"/>
    <s v="Corporate"/>
    <s v="Canterbury"/>
    <s v="New Zealand"/>
    <s v="APAC"/>
    <s v="Oceania"/>
    <s v="FUR-BO-10004681"/>
    <x v="2"/>
    <s v="Bookcases"/>
    <s v="Ikea Stackable Bookrack, Metal"/>
    <n v="244"/>
    <n v="2"/>
    <n v="0"/>
    <n v="0"/>
    <n v="68.34"/>
    <n v="28.008196721311478"/>
    <n v="23.4"/>
    <s v="Medium"/>
    <n v="2011"/>
    <n v="244"/>
    <n v="68.34"/>
    <n v="34.17"/>
  </r>
  <r>
    <s v="IN-2011-69429"/>
    <s v="16-07-2011"/>
    <s v="20-07-2011"/>
    <s v="Standard Class"/>
    <s v="Corey Catlett"/>
    <s v="Corporate"/>
    <s v="Shandong"/>
    <s v="China"/>
    <s v="APAC"/>
    <s v="North Asia"/>
    <s v="FUR-BO-10000175"/>
    <x v="2"/>
    <s v="Bookcases"/>
    <s v="Ikea Stackable Bookrack, Metal"/>
    <n v="244"/>
    <n v="2"/>
    <n v="0"/>
    <n v="0"/>
    <n v="68.34"/>
    <n v="28.008196721311478"/>
    <n v="11.63"/>
    <s v="Medium"/>
    <n v="2011"/>
    <n v="244"/>
    <n v="68.34"/>
    <n v="34.17"/>
  </r>
  <r>
    <s v="ES-2011-2681822"/>
    <s v="2/9/2011"/>
    <s v="2/9/2011"/>
    <s v="Same Day"/>
    <s v="Cari MacIntyre"/>
    <s v="Corporate"/>
    <s v="Baden-Württemberg"/>
    <s v="Germany"/>
    <s v="EU"/>
    <s v="Central"/>
    <s v="FUR-CH-10001674"/>
    <x v="2"/>
    <s v="Chairs"/>
    <s v="Office Star Chairmat, Adjustable"/>
    <n v="307"/>
    <n v="5"/>
    <n v="0.1"/>
    <n v="10"/>
    <n v="99.045000000000002"/>
    <n v="32.262214983713356"/>
    <n v="43.89"/>
    <s v="Critical"/>
    <n v="2011"/>
    <n v="276.3"/>
    <n v="68.345000000000013"/>
    <n v="19.809000000000001"/>
  </r>
  <r>
    <s v="CA-2014-151981"/>
    <s v="7/8/2014"/>
    <s v="13-08-2014"/>
    <s v="Standard Class"/>
    <s v="Gary Mitchum"/>
    <s v="Home Office"/>
    <s v="New Hampshire"/>
    <s v="United States"/>
    <s v="US"/>
    <s v="East"/>
    <s v="OFF-AR-10000380"/>
    <x v="1"/>
    <s v="Art"/>
    <s v="Hunt PowerHouse Electric Pencil Sharpener, Blue"/>
    <n v="228"/>
    <n v="6"/>
    <n v="0"/>
    <n v="0"/>
    <n v="68.364000000000004"/>
    <n v="29.984210526315792"/>
    <n v="21.1"/>
    <s v="Medium"/>
    <n v="2014"/>
    <n v="228"/>
    <n v="68.364000000000004"/>
    <n v="11.394"/>
  </r>
  <r>
    <s v="IN-2011-76163"/>
    <s v="29-06-2011"/>
    <s v="3/7/2011"/>
    <s v="Second Class"/>
    <s v="Bill Eplett"/>
    <s v="Home Office"/>
    <s v="Perak"/>
    <s v="Malaysia"/>
    <s v="APAC"/>
    <s v="Southeast Asia"/>
    <s v="OFF-ST-10003334"/>
    <x v="1"/>
    <s v="Storage"/>
    <s v="Smead Trays, Wire Frame"/>
    <n v="380"/>
    <n v="8"/>
    <n v="0"/>
    <n v="0"/>
    <n v="68.400000000000006"/>
    <n v="18.000000000000004"/>
    <n v="35.369999999999997"/>
    <s v="High"/>
    <n v="2011"/>
    <n v="380"/>
    <n v="68.400000000000006"/>
    <n v="8.5500000000000007"/>
  </r>
  <r>
    <s v="ES-2011-5649807"/>
    <s v="19-09-2011"/>
    <s v="23-09-2011"/>
    <s v="Standard Class"/>
    <s v="Roy Phan"/>
    <s v="Corporate"/>
    <s v="Murcia"/>
    <s v="Spain"/>
    <s v="EU"/>
    <s v="South"/>
    <s v="FUR-FU-10001691"/>
    <x v="2"/>
    <s v="Furnishings"/>
    <s v="Deflect-O Photo Frame, Black"/>
    <n v="311"/>
    <n v="6"/>
    <n v="0"/>
    <n v="0"/>
    <n v="68.400000000000006"/>
    <n v="21.9935691318328"/>
    <n v="9.73"/>
    <s v="Medium"/>
    <n v="2011"/>
    <n v="311"/>
    <n v="68.400000000000006"/>
    <n v="11.4"/>
  </r>
  <r>
    <s v="IN-2011-70185"/>
    <s v="25-10-2011"/>
    <s v="25-10-2011"/>
    <s v="Same Day"/>
    <s v="Brad Eason"/>
    <s v="Home Office"/>
    <s v="Henan"/>
    <s v="China"/>
    <s v="APAC"/>
    <s v="North Asia"/>
    <s v="TEC-PH-10003752"/>
    <x v="0"/>
    <s v="Phones"/>
    <s v="Nokia Office Telephone, VoIP"/>
    <n v="196"/>
    <n v="3"/>
    <n v="0"/>
    <n v="0"/>
    <n v="68.400000000000006"/>
    <n v="34.897959183673471"/>
    <n v="58.27"/>
    <s v="Critical"/>
    <n v="2011"/>
    <n v="196"/>
    <n v="68.400000000000006"/>
    <n v="22.8"/>
  </r>
  <r>
    <s v="MX-2011-106390"/>
    <s v="28-10-2011"/>
    <s v="1/11/2011"/>
    <s v="Standard Class"/>
    <s v="Patrick O'Donnell"/>
    <s v="Consumer"/>
    <s v="Chihuahua"/>
    <s v="Mexico"/>
    <s v="LATAM"/>
    <s v="North"/>
    <s v="TEC-PH-10004404"/>
    <x v="0"/>
    <s v="Phones"/>
    <s v="Samsung Headset, VoIP"/>
    <n v="195"/>
    <n v="4"/>
    <n v="0"/>
    <n v="0"/>
    <n v="68.400000000000006"/>
    <n v="35.07692307692308"/>
    <n v="22.72"/>
    <s v="High"/>
    <n v="2011"/>
    <n v="195"/>
    <n v="68.400000000000006"/>
    <n v="17.100000000000001"/>
  </r>
  <r>
    <s v="IT-2012-4835449"/>
    <s v="14-08-2012"/>
    <s v="20-08-2012"/>
    <s v="Standard Class"/>
    <s v="Joe Kamberova"/>
    <s v="Consumer"/>
    <s v="Zürich"/>
    <s v="Switzerland"/>
    <s v="EU"/>
    <s v="Central"/>
    <s v="OFF-PA-10001536"/>
    <x v="1"/>
    <s v="Paper"/>
    <s v="SanDisk Message Books, 8.5 x 11"/>
    <n v="140"/>
    <n v="5"/>
    <n v="0"/>
    <n v="0"/>
    <n v="68.400000000000006"/>
    <n v="48.857142857142861"/>
    <n v="11.74"/>
    <s v="Medium"/>
    <n v="2012"/>
    <n v="140"/>
    <n v="68.400000000000006"/>
    <n v="13.680000000000001"/>
  </r>
  <r>
    <s v="MX-2013-138261"/>
    <s v="21-06-2013"/>
    <s v="25-06-2013"/>
    <s v="Standard Class"/>
    <s v="Tonja Turnell"/>
    <s v="Home Office"/>
    <s v="Mato Grosso do Sul"/>
    <s v="Brazil"/>
    <s v="LATAM"/>
    <s v="South"/>
    <s v="OFF-SU-10004662"/>
    <x v="1"/>
    <s v="Supplies"/>
    <s v="Fiskars Trimmer, Easy Grip"/>
    <n v="176"/>
    <n v="6"/>
    <n v="0"/>
    <n v="0"/>
    <n v="68.400000000000006"/>
    <n v="38.863636363636367"/>
    <n v="8.9499999999999993"/>
    <s v="Medium"/>
    <n v="2013"/>
    <n v="176"/>
    <n v="68.400000000000006"/>
    <n v="11.4"/>
  </r>
  <r>
    <s v="IN-2013-34107"/>
    <s v="8/10/2013"/>
    <s v="10/10/2013"/>
    <s v="Second Class"/>
    <s v="Max Jones"/>
    <s v="Consumer"/>
    <s v="Jiangsu"/>
    <s v="China"/>
    <s v="APAC"/>
    <s v="North Asia"/>
    <s v="FUR-CH-10004082"/>
    <x v="2"/>
    <s v="Chairs"/>
    <s v="Office Star Chairmat, Black"/>
    <n v="190"/>
    <n v="3"/>
    <n v="0"/>
    <n v="0"/>
    <n v="68.400000000000006"/>
    <n v="36.000000000000007"/>
    <n v="22.27"/>
    <s v="High"/>
    <n v="2013"/>
    <n v="190"/>
    <n v="68.400000000000006"/>
    <n v="22.8"/>
  </r>
  <r>
    <s v="ES-2014-1026046"/>
    <s v="20-10-2014"/>
    <s v="24-10-2014"/>
    <s v="Standard Class"/>
    <s v="Troy Staebel"/>
    <s v="Consumer"/>
    <s v="Brittany"/>
    <s v="France"/>
    <s v="EU"/>
    <s v="Central"/>
    <s v="OFF-PA-10001536"/>
    <x v="1"/>
    <s v="Paper"/>
    <s v="SanDisk Message Books, 8.5 x 11"/>
    <n v="140"/>
    <n v="5"/>
    <n v="0"/>
    <n v="0"/>
    <n v="68.400000000000006"/>
    <n v="48.857142857142861"/>
    <n v="27.94"/>
    <s v="High"/>
    <n v="2014"/>
    <n v="140"/>
    <n v="68.400000000000006"/>
    <n v="13.680000000000001"/>
  </r>
  <r>
    <s v="IN-2013-62282"/>
    <s v="16-10-2013"/>
    <s v="21-10-2013"/>
    <s v="Standard Class"/>
    <s v="Suzanne McNair"/>
    <s v="Corporate"/>
    <s v="Guangdong"/>
    <s v="China"/>
    <s v="APAC"/>
    <s v="North Asia"/>
    <s v="TEC-MA-10001727"/>
    <x v="0"/>
    <s v="Machines"/>
    <s v="Konica Receipt Printer, Wireless"/>
    <n v="856"/>
    <n v="7"/>
    <n v="0"/>
    <n v="0"/>
    <n v="68.459999999999994"/>
    <n v="7.9976635514018675"/>
    <n v="49.05"/>
    <s v="Medium"/>
    <n v="2013"/>
    <n v="856"/>
    <n v="68.459999999999994"/>
    <n v="9.7799999999999994"/>
  </r>
  <r>
    <s v="IN-2012-50207"/>
    <s v="3/8/2012"/>
    <s v="8/8/2012"/>
    <s v="Standard Class"/>
    <s v="Gary Hwang"/>
    <s v="Consumer"/>
    <s v="Victoria"/>
    <s v="Australia"/>
    <s v="APAC"/>
    <s v="Oceania"/>
    <s v="OFF-AR-10000179"/>
    <x v="1"/>
    <s v="Art"/>
    <s v="Binney &amp; Smith Canvas, Easy-Erase"/>
    <n v="325"/>
    <n v="7"/>
    <n v="0.1"/>
    <n v="10"/>
    <n v="100.989"/>
    <n v="31.073538461538462"/>
    <n v="51.96"/>
    <s v="High"/>
    <n v="2012"/>
    <n v="292.5"/>
    <n v="68.489000000000004"/>
    <n v="14.427000000000001"/>
  </r>
  <r>
    <s v="MX-2013-130862"/>
    <s v="18-10-2013"/>
    <s v="25-10-2013"/>
    <s v="Standard Class"/>
    <s v="Matthew Clasen"/>
    <s v="Corporate"/>
    <s v="Managua"/>
    <s v="Nicaragua"/>
    <s v="LATAM"/>
    <s v="Central"/>
    <s v="FUR-FU-10000242"/>
    <x v="2"/>
    <s v="Furnishings"/>
    <s v="Deflect-O Frame, Durable"/>
    <n v="214"/>
    <n v="3"/>
    <n v="0"/>
    <n v="0"/>
    <n v="68.52"/>
    <n v="32.018691588785046"/>
    <n v="1.29"/>
    <s v="Medium"/>
    <n v="2013"/>
    <n v="214"/>
    <n v="68.52"/>
    <n v="22.84"/>
  </r>
  <r>
    <s v="IN-2014-16817"/>
    <s v="25-11-2014"/>
    <s v="29-11-2014"/>
    <s v="Standard Class"/>
    <s v="Heather Jas"/>
    <s v="Home Office"/>
    <s v="Shandong"/>
    <s v="China"/>
    <s v="APAC"/>
    <s v="North Asia"/>
    <s v="OFF-ST-10000362"/>
    <x v="1"/>
    <s v="Storage"/>
    <s v="Eldon File Cart, Blue"/>
    <n v="254"/>
    <n v="2"/>
    <n v="0"/>
    <n v="0"/>
    <n v="68.52"/>
    <n v="26.976377952755904"/>
    <n v="46.25"/>
    <s v="High"/>
    <n v="2014"/>
    <n v="254"/>
    <n v="68.52"/>
    <n v="34.26"/>
  </r>
  <r>
    <s v="IN-2014-65194"/>
    <s v="27-03-2014"/>
    <s v="30-03-2014"/>
    <s v="Second Class"/>
    <s v="Art Ferguson"/>
    <s v="Consumer"/>
    <s v="Bihar"/>
    <s v="India"/>
    <s v="APAC"/>
    <s v="Central Asia"/>
    <s v="FUR-CH-10003950"/>
    <x v="2"/>
    <s v="Chairs"/>
    <s v="Novimex Executive Leather Armchair, Black"/>
    <n v="2290"/>
    <n v="5"/>
    <n v="0"/>
    <n v="0"/>
    <n v="68.55"/>
    <n v="2.9934497816593884"/>
    <n v="185.11"/>
    <s v="Medium"/>
    <n v="2014"/>
    <n v="2290"/>
    <n v="68.55"/>
    <n v="13.709999999999999"/>
  </r>
  <r>
    <s v="MX-2014-168550"/>
    <s v="18-06-2014"/>
    <s v="21-06-2014"/>
    <s v="Second Class"/>
    <s v="Zuschuss Donatelli"/>
    <s v="Consumer"/>
    <s v="Tamaulipas"/>
    <s v="Mexico"/>
    <s v="LATAM"/>
    <s v="North"/>
    <s v="TEC-CO-10002271"/>
    <x v="0"/>
    <s v="Copiers"/>
    <s v="Sharp Fax Machine, Laser"/>
    <n v="590"/>
    <n v="3"/>
    <n v="2E-3"/>
    <n v="0.2"/>
    <n v="69.737399999999994"/>
    <n v="11.819898305084745"/>
    <n v="106.68"/>
    <s v="Critical"/>
    <n v="2014"/>
    <n v="588.82000000000005"/>
    <n v="68.557400000000044"/>
    <n v="23.245799999999999"/>
  </r>
  <r>
    <s v="MX-2014-123722"/>
    <s v="28-07-2014"/>
    <s v="30-07-2014"/>
    <s v="Second Class"/>
    <s v="Steven Roelle"/>
    <s v="Home Office"/>
    <s v="Guanajuato"/>
    <s v="Mexico"/>
    <s v="LATAM"/>
    <s v="North"/>
    <s v="TEC-CO-10002271"/>
    <x v="0"/>
    <s v="Copiers"/>
    <s v="Sharp Fax Machine, Laser"/>
    <n v="590"/>
    <n v="3"/>
    <n v="2E-3"/>
    <n v="0.2"/>
    <n v="69.737399999999994"/>
    <n v="11.819898305084745"/>
    <n v="39.83"/>
    <s v="High"/>
    <n v="2014"/>
    <n v="588.82000000000005"/>
    <n v="68.557400000000044"/>
    <n v="23.245799999999999"/>
  </r>
  <r>
    <s v="MO-2011-4000"/>
    <s v="4/11/2011"/>
    <s v="8/11/2011"/>
    <s v="Standard Class"/>
    <s v="Gary McGarr"/>
    <s v="Consumer"/>
    <s v="Rabat-Salé-Zemmour-Zaer"/>
    <s v="Morocco"/>
    <s v="Africa"/>
    <s v="Africa"/>
    <s v="OFF-FIS-10002703"/>
    <x v="1"/>
    <s v="Supplies"/>
    <s v="Fiskars Letter Opener, Easy Grip"/>
    <n v="168"/>
    <n v="6"/>
    <n v="0"/>
    <n v="0"/>
    <n v="68.58"/>
    <n v="40.821428571428569"/>
    <n v="10.45"/>
    <s v="Medium"/>
    <n v="2011"/>
    <n v="168"/>
    <n v="68.58"/>
    <n v="11.43"/>
  </r>
  <r>
    <s v="ES-2014-5550629"/>
    <s v="19-08-2014"/>
    <s v="24-08-2014"/>
    <s v="Standard Class"/>
    <s v="Sonia Cooley"/>
    <s v="Consumer"/>
    <s v="Rhône-Alpes"/>
    <s v="France"/>
    <s v="EU"/>
    <s v="Central"/>
    <s v="OFF-AR-10003457"/>
    <x v="1"/>
    <s v="Art"/>
    <s v="Sanford Sketch Pad, Water Color"/>
    <n v="146"/>
    <n v="3"/>
    <n v="0"/>
    <n v="0"/>
    <n v="68.58"/>
    <n v="46.972602739726028"/>
    <n v="5.81"/>
    <s v="Medium"/>
    <n v="2014"/>
    <n v="146"/>
    <n v="68.58"/>
    <n v="22.86"/>
  </r>
  <r>
    <s v="ES-2014-1224526"/>
    <s v="20-09-2014"/>
    <s v="24-09-2014"/>
    <s v="Standard Class"/>
    <s v="Kristen Hastings"/>
    <s v="Corporate"/>
    <s v="Sicily"/>
    <s v="Italy"/>
    <s v="EU"/>
    <s v="South"/>
    <s v="OFF-AR-10003457"/>
    <x v="1"/>
    <s v="Art"/>
    <s v="Sanford Sketch Pad, Water Color"/>
    <n v="146"/>
    <n v="3"/>
    <n v="0"/>
    <n v="0"/>
    <n v="68.58"/>
    <n v="46.972602739726028"/>
    <n v="19.059999999999999"/>
    <s v="High"/>
    <n v="2014"/>
    <n v="146"/>
    <n v="68.58"/>
    <n v="22.86"/>
  </r>
  <r>
    <s v="CA-2011-117464"/>
    <s v="22-07-2011"/>
    <s v="24-07-2011"/>
    <s v="Second Class"/>
    <s v="Naresj Patel"/>
    <s v="Consumer"/>
    <s v="California"/>
    <s v="United States"/>
    <s v="US"/>
    <s v="West"/>
    <s v="OFF-ST-10003058"/>
    <x v="1"/>
    <s v="Storage"/>
    <s v="Eldon Mobile Mega Data Cart  Mega Stackable  Add-On Trays"/>
    <n v="237"/>
    <n v="10"/>
    <n v="0"/>
    <n v="0"/>
    <n v="68.584999999999994"/>
    <n v="28.938818565400844"/>
    <n v="28.62"/>
    <s v="High"/>
    <n v="2011"/>
    <n v="237"/>
    <n v="68.584999999999994"/>
    <n v="6.8584999999999994"/>
  </r>
  <r>
    <s v="IN-2011-75218"/>
    <s v="31-05-2011"/>
    <s v="31-05-2011"/>
    <s v="Same Day"/>
    <s v="Amy Hunt"/>
    <s v="Consumer"/>
    <s v="Karnataka"/>
    <s v="India"/>
    <s v="APAC"/>
    <s v="Central Asia"/>
    <s v="TEC-AC-10001463"/>
    <x v="0"/>
    <s v="Accessories"/>
    <s v="Logitech Numeric Keypad, Programmable"/>
    <n v="383"/>
    <n v="8"/>
    <n v="0"/>
    <n v="0"/>
    <n v="68.64"/>
    <n v="17.921671018276765"/>
    <n v="65.040000000000006"/>
    <s v="Medium"/>
    <n v="2011"/>
    <n v="383"/>
    <n v="68.64"/>
    <n v="8.58"/>
  </r>
  <r>
    <s v="IN-2014-37166"/>
    <s v="24-04-2014"/>
    <s v="28-04-2014"/>
    <s v="Standard Class"/>
    <s v="Dean percer"/>
    <s v="Home Office"/>
    <s v="Tamil Nadu"/>
    <s v="India"/>
    <s v="APAC"/>
    <s v="Central Asia"/>
    <s v="FUR-BO-10001541"/>
    <x v="2"/>
    <s v="Bookcases"/>
    <s v="Bush Stackable Bookrack, Traditional"/>
    <n v="861"/>
    <n v="7"/>
    <n v="0"/>
    <n v="0"/>
    <n v="68.67"/>
    <n v="7.975609756097561"/>
    <n v="35.01"/>
    <s v="Medium"/>
    <n v="2014"/>
    <n v="861"/>
    <n v="68.67"/>
    <n v="9.81"/>
  </r>
  <r>
    <s v="CA-2013-146150"/>
    <s v="14-02-2013"/>
    <s v="19-02-2013"/>
    <s v="Standard Class"/>
    <s v="Fred McMath"/>
    <s v="Consumer"/>
    <s v="Mississippi"/>
    <s v="United States"/>
    <s v="US"/>
    <s v="South"/>
    <s v="OFF-AR-10002240"/>
    <x v="1"/>
    <s v="Art"/>
    <s v="Panasonic KP-150 Electric Pencil Sharpener"/>
    <n v="264"/>
    <n v="7"/>
    <n v="0"/>
    <n v="0"/>
    <n v="68.686800000000005"/>
    <n v="26.017727272727274"/>
    <n v="16.07"/>
    <s v="Medium"/>
    <n v="2013"/>
    <n v="264"/>
    <n v="68.686800000000005"/>
    <n v="9.8124000000000002"/>
  </r>
  <r>
    <s v="MX-2011-107195"/>
    <s v="30-08-2011"/>
    <s v="6/9/2011"/>
    <s v="Standard Class"/>
    <s v="Sung Shariari"/>
    <s v="Consumer"/>
    <s v="Amazonas"/>
    <s v="Brazil"/>
    <s v="LATAM"/>
    <s v="South"/>
    <s v="TEC-PH-10003254"/>
    <x v="0"/>
    <s v="Phones"/>
    <s v="Samsung Office Telephone, Full Size"/>
    <n v="222"/>
    <n v="5"/>
    <n v="0"/>
    <n v="0"/>
    <n v="68.7"/>
    <n v="30.945945945945947"/>
    <n v="25.69"/>
    <s v="Low"/>
    <n v="2011"/>
    <n v="222"/>
    <n v="68.7"/>
    <n v="13.74"/>
  </r>
  <r>
    <s v="IR-2012-1390"/>
    <s v="4/9/2012"/>
    <s v="8/9/2012"/>
    <s v="Standard Class"/>
    <s v="Cathy Prescott"/>
    <s v="Corporate"/>
    <s v="Gilan"/>
    <s v="Iran"/>
    <s v="EMEA"/>
    <s v="EMEA"/>
    <s v="FUR-LES-10004886"/>
    <x v="2"/>
    <s v="Tables"/>
    <s v="Lesro Conference Table, Fully Assembled"/>
    <n v="1718"/>
    <n v="2"/>
    <n v="0"/>
    <n v="0"/>
    <n v="68.7"/>
    <n v="3.9988358556461003"/>
    <n v="196.23"/>
    <s v="High"/>
    <n v="2012"/>
    <n v="1718"/>
    <n v="68.7"/>
    <n v="34.35"/>
  </r>
  <r>
    <s v="MX-2013-143287"/>
    <s v="27-01-2013"/>
    <s v="1/2/2013"/>
    <s v="Standard Class"/>
    <s v="Lindsay Shagiari"/>
    <s v="Home Office"/>
    <s v="Ceará"/>
    <s v="Brazil"/>
    <s v="LATAM"/>
    <s v="South"/>
    <s v="TEC-PH-10003254"/>
    <x v="0"/>
    <s v="Phones"/>
    <s v="Samsung Office Telephone, Full Size"/>
    <n v="222"/>
    <n v="5"/>
    <n v="0"/>
    <n v="0"/>
    <n v="68.7"/>
    <n v="30.945945945945947"/>
    <n v="11.6"/>
    <s v="Medium"/>
    <n v="2013"/>
    <n v="222"/>
    <n v="68.7"/>
    <n v="13.74"/>
  </r>
  <r>
    <s v="IN-2014-41275"/>
    <s v="29-05-2014"/>
    <s v="1/6/2014"/>
    <s v="First Class"/>
    <s v="Henry MacAllister"/>
    <s v="Consumer"/>
    <s v="Henan"/>
    <s v="China"/>
    <s v="APAC"/>
    <s v="North Asia"/>
    <s v="OFF-EN-10004649"/>
    <x v="1"/>
    <s v="Envelopes"/>
    <s v="Cameo Mailers, with clear poly window"/>
    <n v="209"/>
    <n v="5"/>
    <n v="0"/>
    <n v="0"/>
    <n v="68.7"/>
    <n v="32.87081339712919"/>
    <n v="5.12"/>
    <s v="Medium"/>
    <n v="2014"/>
    <n v="209"/>
    <n v="68.7"/>
    <n v="13.74"/>
  </r>
  <r>
    <s v="MG-2011-1830"/>
    <s v="25-06-2011"/>
    <s v="30-06-2011"/>
    <s v="Standard Class"/>
    <s v="Jason Gross"/>
    <s v="Corporate"/>
    <s v="Ulaanbaatar"/>
    <s v="Mongolia"/>
    <s v="EMEA"/>
    <s v="EMEA"/>
    <s v="TEC-ENE-10000995"/>
    <x v="0"/>
    <s v="Accessories"/>
    <s v="Enermax Memory Card, USB"/>
    <n v="458"/>
    <n v="4"/>
    <n v="0"/>
    <n v="0"/>
    <n v="68.760000000000005"/>
    <n v="15.013100436681222"/>
    <n v="70.930000000000007"/>
    <s v="High"/>
    <n v="2011"/>
    <n v="458"/>
    <n v="68.760000000000005"/>
    <n v="17.190000000000001"/>
  </r>
  <r>
    <s v="IN-2012-84360"/>
    <s v="5/9/2012"/>
    <s v="8/9/2012"/>
    <s v="First Class"/>
    <s v="Liz Preis"/>
    <s v="Consumer"/>
    <s v="Marlborough"/>
    <s v="New Zealand"/>
    <s v="APAC"/>
    <s v="Oceania"/>
    <s v="OFF-AR-10003683"/>
    <x v="1"/>
    <s v="Art"/>
    <s v="Boston Sketch Pad, Fluorescent"/>
    <n v="299"/>
    <n v="6"/>
    <n v="0"/>
    <n v="0"/>
    <n v="68.760000000000005"/>
    <n v="22.99665551839465"/>
    <n v="14.55"/>
    <s v="Medium"/>
    <n v="2012"/>
    <n v="299"/>
    <n v="68.760000000000005"/>
    <n v="11.46"/>
  </r>
  <r>
    <s v="MX-2014-104346"/>
    <s v="28-03-2014"/>
    <s v="2/4/2014"/>
    <s v="Standard Class"/>
    <s v="Todd Sumrall"/>
    <s v="Corporate"/>
    <s v="Cuscatlán"/>
    <s v="El Salvador"/>
    <s v="LATAM"/>
    <s v="Central"/>
    <s v="TEC-AC-10001341"/>
    <x v="0"/>
    <s v="Accessories"/>
    <s v="Enermax Memory Card, USB"/>
    <n v="229"/>
    <n v="3"/>
    <n v="0"/>
    <n v="0"/>
    <n v="68.760000000000005"/>
    <n v="30.026200873362445"/>
    <n v="24.66"/>
    <s v="Medium"/>
    <n v="2014"/>
    <n v="229"/>
    <n v="68.760000000000005"/>
    <n v="22.92"/>
  </r>
  <r>
    <s v="IN-2014-11672"/>
    <s v="16-11-2014"/>
    <s v="22-11-2014"/>
    <s v="Standard Class"/>
    <s v="Thomas Boland"/>
    <s v="Corporate"/>
    <s v="Maharashtra"/>
    <s v="India"/>
    <s v="APAC"/>
    <s v="Central Asia"/>
    <s v="FUR-CH-10001913"/>
    <x v="2"/>
    <s v="Chairs"/>
    <s v="Office Star Swivel Stool, Adjustable"/>
    <n v="529"/>
    <n v="3"/>
    <n v="0"/>
    <n v="0"/>
    <n v="68.760000000000005"/>
    <n v="12.998109640831759"/>
    <n v="20.51"/>
    <s v="Medium"/>
    <n v="2014"/>
    <n v="529"/>
    <n v="68.760000000000005"/>
    <n v="22.92"/>
  </r>
  <r>
    <s v="CA-2011-167927"/>
    <s v="21-01-2011"/>
    <s v="27-01-2011"/>
    <s v="Standard Class"/>
    <s v="Xylona Preis"/>
    <s v="Consumer"/>
    <s v="Michigan"/>
    <s v="United States"/>
    <s v="US"/>
    <s v="Central"/>
    <s v="OFF-AP-10002311"/>
    <x v="1"/>
    <s v="Appliances"/>
    <s v="Holmes Replacement Filter for HEPA Air Cleaner, Very Large Room, HEPA Filter"/>
    <n v="248"/>
    <n v="4"/>
    <n v="0.1"/>
    <n v="10"/>
    <n v="93.581599999999995"/>
    <n v="37.734516129032258"/>
    <n v="14.53"/>
    <s v="Medium"/>
    <n v="2011"/>
    <n v="223.20000000000002"/>
    <n v="68.781600000000012"/>
    <n v="23.395399999999999"/>
  </r>
  <r>
    <s v="MX-2012-123715"/>
    <s v="3/12/2012"/>
    <s v="7/12/2012"/>
    <s v="Standard Class"/>
    <s v="Luke Weiss"/>
    <s v="Consumer"/>
    <s v="Pernambuco"/>
    <s v="Brazil"/>
    <s v="LATAM"/>
    <s v="South"/>
    <s v="OFF-PA-10004027"/>
    <x v="1"/>
    <s v="Paper"/>
    <s v="Xerox Cards &amp; Envelopes, Recycled"/>
    <n v="150"/>
    <n v="5"/>
    <n v="0"/>
    <n v="0"/>
    <n v="68.8"/>
    <n v="45.866666666666667"/>
    <n v="5.21"/>
    <s v="Medium"/>
    <n v="2012"/>
    <n v="150"/>
    <n v="68.8"/>
    <n v="13.76"/>
  </r>
  <r>
    <s v="MX-2014-140438"/>
    <s v="12/12/2014"/>
    <s v="14-12-2014"/>
    <s v="First Class"/>
    <s v="Ben Ferrer"/>
    <s v="Home Office"/>
    <s v="Pinar del Río"/>
    <s v="Cuba"/>
    <s v="LATAM"/>
    <s v="Caribbean"/>
    <s v="OFF-PA-10004027"/>
    <x v="1"/>
    <s v="Paper"/>
    <s v="Xerox Cards &amp; Envelopes, Recycled"/>
    <n v="150"/>
    <n v="5"/>
    <n v="0"/>
    <n v="0"/>
    <n v="68.8"/>
    <n v="45.866666666666667"/>
    <n v="16.559999999999999"/>
    <s v="Medium"/>
    <n v="2014"/>
    <n v="150"/>
    <n v="68.8"/>
    <n v="13.76"/>
  </r>
  <r>
    <s v="IN-2014-82736"/>
    <s v="11/7/2014"/>
    <s v="15-07-2014"/>
    <s v="Standard Class"/>
    <s v="Ed Braxton"/>
    <s v="Corporate"/>
    <s v="Waikato"/>
    <s v="New Zealand"/>
    <s v="APAC"/>
    <s v="Oceania"/>
    <s v="TEC-MA-10000858"/>
    <x v="0"/>
    <s v="Machines"/>
    <s v="Panasonic Printer, White"/>
    <n v="530"/>
    <n v="2"/>
    <n v="0"/>
    <n v="0"/>
    <n v="68.819999999999993"/>
    <n v="12.984905660377358"/>
    <n v="39.869999999999997"/>
    <s v="Medium"/>
    <n v="2014"/>
    <n v="530"/>
    <n v="68.819999999999993"/>
    <n v="34.409999999999997"/>
  </r>
  <r>
    <s v="CA-2014-105235"/>
    <s v="6/12/2014"/>
    <s v="12/12/2014"/>
    <s v="Standard Class"/>
    <s v="Suzanne McNair"/>
    <s v="Corporate"/>
    <s v="New York"/>
    <s v="United States"/>
    <s v="US"/>
    <s v="East"/>
    <s v="OFF-AP-10001271"/>
    <x v="1"/>
    <s v="Appliances"/>
    <s v="Eureka The Boss Cordless Rechargeable Stick Vac"/>
    <n v="255"/>
    <n v="5"/>
    <n v="0"/>
    <n v="0"/>
    <n v="68.822999999999993"/>
    <n v="26.989411764705878"/>
    <n v="20.52"/>
    <s v="Medium"/>
    <n v="2014"/>
    <n v="255"/>
    <n v="68.822999999999993"/>
    <n v="13.764599999999998"/>
  </r>
  <r>
    <s v="IN-2011-53469"/>
    <s v="2/3/2011"/>
    <s v="7/3/2011"/>
    <s v="Standard Class"/>
    <s v="Chuck Clark"/>
    <s v="Home Office"/>
    <s v="Victoria"/>
    <s v="Australia"/>
    <s v="APAC"/>
    <s v="Oceania"/>
    <s v="FUR-BO-10003384"/>
    <x v="2"/>
    <s v="Bookcases"/>
    <s v="Ikea Corner Shelving, Traditional"/>
    <n v="775"/>
    <n v="7"/>
    <n v="0.1"/>
    <n v="10"/>
    <n v="146.328"/>
    <n v="18.881032258064518"/>
    <n v="52.13"/>
    <s v="Medium"/>
    <n v="2011"/>
    <n v="697.5"/>
    <n v="68.828000000000003"/>
    <n v="20.904"/>
  </r>
  <r>
    <s v="IN-2014-60616"/>
    <s v="15-02-2014"/>
    <s v="17-02-2014"/>
    <s v="Second Class"/>
    <s v="Eugene Barchas"/>
    <s v="Consumer"/>
    <s v="Queensland"/>
    <s v="Australia"/>
    <s v="APAC"/>
    <s v="Oceania"/>
    <s v="OFF-BI-10004986"/>
    <x v="1"/>
    <s v="Binders"/>
    <s v="Ibico 3-Hole Punch, Recycled"/>
    <n v="222"/>
    <n v="8"/>
    <n v="0.1"/>
    <n v="10"/>
    <n v="91.031999999999996"/>
    <n v="41.005405405405405"/>
    <n v="17.52"/>
    <s v="Medium"/>
    <n v="2014"/>
    <n v="199.8"/>
    <n v="68.832000000000008"/>
    <n v="11.379"/>
  </r>
  <r>
    <s v="CA-2011-152443"/>
    <s v="21-05-2011"/>
    <s v="26-05-2011"/>
    <s v="Standard Class"/>
    <s v="Frank Gastineau"/>
    <s v="Home Office"/>
    <s v="Massachusetts"/>
    <s v="United States"/>
    <s v="US"/>
    <s v="East"/>
    <s v="OFF-AP-10001293"/>
    <x v="1"/>
    <s v="Appliances"/>
    <s v="Belkin 8 Outlet Surge Protector"/>
    <n v="246"/>
    <n v="6"/>
    <n v="0"/>
    <n v="0"/>
    <n v="68.846400000000003"/>
    <n v="27.986341463414639"/>
    <n v="22.76"/>
    <s v="Medium"/>
    <n v="2011"/>
    <n v="246"/>
    <n v="68.846400000000003"/>
    <n v="11.474400000000001"/>
  </r>
  <r>
    <s v="CA-2011-120278"/>
    <s v="7/11/2011"/>
    <s v="12/11/2011"/>
    <s v="Standard Class"/>
    <s v="Maribeth Schnelling"/>
    <s v="Consumer"/>
    <s v="Wisconsin"/>
    <s v="United States"/>
    <s v="US"/>
    <s v="Central"/>
    <s v="OFF-AP-10001293"/>
    <x v="1"/>
    <s v="Appliances"/>
    <s v="Belkin 8 Outlet Surge Protector"/>
    <n v="246"/>
    <n v="6"/>
    <n v="0"/>
    <n v="0"/>
    <n v="68.846400000000003"/>
    <n v="27.986341463414639"/>
    <n v="12.37"/>
    <s v="Medium"/>
    <n v="2011"/>
    <n v="246"/>
    <n v="68.846400000000003"/>
    <n v="11.474400000000001"/>
  </r>
  <r>
    <s v="RO-2012-1240"/>
    <s v="19-12-2012"/>
    <s v="21-12-2012"/>
    <s v="Second Class"/>
    <s v="Harold Engle"/>
    <s v="Corporate"/>
    <s v="Bistrita-Nasaud"/>
    <s v="Romania"/>
    <s v="EMEA"/>
    <s v="EMEA"/>
    <s v="OFF-IBI-10001123"/>
    <x v="1"/>
    <s v="Binders"/>
    <s v="Ibico 3-Hole Punch, Recycled"/>
    <n v="246"/>
    <n v="8"/>
    <n v="0"/>
    <n v="0"/>
    <n v="68.88"/>
    <n v="27.999999999999996"/>
    <n v="55.34"/>
    <s v="Critical"/>
    <n v="2012"/>
    <n v="246"/>
    <n v="68.88"/>
    <n v="8.61"/>
  </r>
  <r>
    <s v="ES-2012-5972682"/>
    <s v="27-12-2012"/>
    <s v="30-12-2012"/>
    <s v="Second Class"/>
    <s v="Claire Gute"/>
    <s v="Consumer"/>
    <s v="Provence-Alpes-Côte d'Azur"/>
    <s v="France"/>
    <s v="EU"/>
    <s v="Central"/>
    <s v="OFF-BI-10002040"/>
    <x v="1"/>
    <s v="Binders"/>
    <s v="Ibico 3-Hole Punch, Recycled"/>
    <n v="246"/>
    <n v="8"/>
    <n v="0"/>
    <n v="0"/>
    <n v="68.88"/>
    <n v="27.999999999999996"/>
    <n v="71.14"/>
    <s v="Critical"/>
    <n v="2012"/>
    <n v="246"/>
    <n v="68.88"/>
    <n v="8.61"/>
  </r>
  <r>
    <s v="IR-2014-6230"/>
    <s v="30-06-2014"/>
    <s v="3/7/2014"/>
    <s v="Second Class"/>
    <s v="Deanra Eno"/>
    <s v="Home Office"/>
    <s v="Fars"/>
    <s v="Iran"/>
    <s v="EMEA"/>
    <s v="EMEA"/>
    <s v="OFF-IBI-10001123"/>
    <x v="1"/>
    <s v="Binders"/>
    <s v="Ibico 3-Hole Punch, Recycled"/>
    <n v="246"/>
    <n v="8"/>
    <n v="0"/>
    <n v="0"/>
    <n v="68.88"/>
    <n v="27.999999999999996"/>
    <n v="28.45"/>
    <s v="High"/>
    <n v="2014"/>
    <n v="246"/>
    <n v="68.88"/>
    <n v="8.61"/>
  </r>
  <r>
    <s v="AU-2014-9620"/>
    <s v="26-08-2014"/>
    <s v="2/9/2014"/>
    <s v="Standard Class"/>
    <s v="Carol Adams"/>
    <s v="Corporate"/>
    <s v="Tyrol"/>
    <s v="Austria"/>
    <s v="EMEA"/>
    <s v="EMEA"/>
    <s v="TEC-KON-10000562"/>
    <x v="0"/>
    <s v="Machines"/>
    <s v="Konica Phone, Wireless"/>
    <n v="345"/>
    <n v="4"/>
    <n v="0"/>
    <n v="0"/>
    <n v="68.88"/>
    <n v="19.965217391304346"/>
    <n v="27.14"/>
    <s v="Medium"/>
    <n v="2014"/>
    <n v="345"/>
    <n v="68.88"/>
    <n v="17.22"/>
  </r>
  <r>
    <s v="TZ-2011-150"/>
    <s v="3/6/2011"/>
    <s v="9/6/2011"/>
    <s v="Standard Class"/>
    <s v="Robert Waldorf"/>
    <s v="Consumer"/>
    <s v="Dar Es Salaam"/>
    <s v="Tanzania"/>
    <s v="Africa"/>
    <s v="Africa"/>
    <s v="TEC-KON-10001388"/>
    <x v="0"/>
    <s v="Machines"/>
    <s v="Konica Printer, Red"/>
    <n v="238"/>
    <n v="1"/>
    <n v="0.1"/>
    <n v="10"/>
    <n v="92.721000000000004"/>
    <n v="38.958403361344537"/>
    <n v="21.62"/>
    <s v="Medium"/>
    <n v="2011"/>
    <n v="214.2"/>
    <n v="68.920999999999992"/>
    <n v="92.721000000000004"/>
  </r>
  <r>
    <s v="MX-2011-137904"/>
    <s v="9/6/2011"/>
    <s v="13-06-2011"/>
    <s v="Standard Class"/>
    <s v="Victor Preis"/>
    <s v="Home Office"/>
    <s v="Bogota"/>
    <s v="Colombia"/>
    <s v="LATAM"/>
    <s v="South"/>
    <s v="OFF-AR-10003123"/>
    <x v="1"/>
    <s v="Art"/>
    <s v="Boston Canvas, Easy-Erase"/>
    <n v="144"/>
    <n v="4"/>
    <n v="0"/>
    <n v="0"/>
    <n v="68.959999999999994"/>
    <n v="47.888888888888886"/>
    <n v="6.46"/>
    <s v="Medium"/>
    <n v="2011"/>
    <n v="144"/>
    <n v="68.959999999999994"/>
    <n v="17.239999999999998"/>
  </r>
  <r>
    <s v="MX-2011-128034"/>
    <s v="2/9/2011"/>
    <s v="7/9/2011"/>
    <s v="Standard Class"/>
    <s v="Larry Tron"/>
    <s v="Consumer"/>
    <s v="Managua"/>
    <s v="Nicaragua"/>
    <s v="LATAM"/>
    <s v="Central"/>
    <s v="TEC-PH-10001587"/>
    <x v="0"/>
    <s v="Phones"/>
    <s v="Apple Headset, Cordless"/>
    <n v="406"/>
    <n v="8"/>
    <n v="0"/>
    <n v="0"/>
    <n v="68.959999999999994"/>
    <n v="16.985221674876847"/>
    <n v="19.68"/>
    <s v="High"/>
    <n v="2011"/>
    <n v="406"/>
    <n v="68.959999999999994"/>
    <n v="8.6199999999999992"/>
  </r>
  <r>
    <s v="CA-2011-155264"/>
    <s v="19-10-2011"/>
    <s v="22-10-2011"/>
    <s v="Second Class"/>
    <s v="Rachel Payne"/>
    <s v="Corporate"/>
    <s v="California"/>
    <s v="United States"/>
    <s v="US"/>
    <s v="West"/>
    <s v="OFF-PA-10003228"/>
    <x v="1"/>
    <s v="Paper"/>
    <s v="Xerox 1917"/>
    <n v="147"/>
    <n v="3"/>
    <n v="0"/>
    <n v="0"/>
    <n v="68.963099999999997"/>
    <n v="46.913673469387753"/>
    <n v="7.86"/>
    <s v="Medium"/>
    <n v="2011"/>
    <n v="147"/>
    <n v="68.963099999999997"/>
    <n v="22.9877"/>
  </r>
  <r>
    <s v="CA-2012-135545"/>
    <s v="24-11-2012"/>
    <s v="30-11-2012"/>
    <s v="Standard Class"/>
    <s v="Kunst Miller"/>
    <s v="Consumer"/>
    <s v="California"/>
    <s v="United States"/>
    <s v="US"/>
    <s v="West"/>
    <s v="OFF-PA-10003892"/>
    <x v="1"/>
    <s v="Paper"/>
    <s v="Xerox 1943"/>
    <n v="147"/>
    <n v="3"/>
    <n v="0"/>
    <n v="0"/>
    <n v="68.963099999999997"/>
    <n v="46.913673469387753"/>
    <n v="4.93"/>
    <s v="Medium"/>
    <n v="2012"/>
    <n v="147"/>
    <n v="68.963099999999997"/>
    <n v="22.9877"/>
  </r>
  <r>
    <s v="CA-2013-140501"/>
    <s v="24-06-2013"/>
    <s v="29-06-2013"/>
    <s v="Standard Class"/>
    <s v="Irene Maddox"/>
    <s v="Consumer"/>
    <s v="New York"/>
    <s v="United States"/>
    <s v="US"/>
    <s v="East"/>
    <s v="OFF-PA-10003129"/>
    <x v="1"/>
    <s v="Paper"/>
    <s v="Tops White Computer Printout Paper"/>
    <n v="147"/>
    <n v="3"/>
    <n v="0"/>
    <n v="0"/>
    <n v="68.963099999999997"/>
    <n v="46.913673469387753"/>
    <n v="6.95"/>
    <s v="Medium"/>
    <n v="2013"/>
    <n v="147"/>
    <n v="68.963099999999997"/>
    <n v="22.9877"/>
  </r>
  <r>
    <s v="CA-2012-131338"/>
    <s v="9/8/2012"/>
    <s v="12/8/2012"/>
    <s v="First Class"/>
    <s v="Naresj Patel"/>
    <s v="Consumer"/>
    <s v="New York"/>
    <s v="United States"/>
    <s v="US"/>
    <s v="East"/>
    <s v="OFF-PA-10001357"/>
    <x v="1"/>
    <s v="Paper"/>
    <s v="Xerox 1886"/>
    <n v="144"/>
    <n v="3"/>
    <n v="0"/>
    <n v="0"/>
    <n v="68.975999999999999"/>
    <n v="47.9"/>
    <n v="30.92"/>
    <s v="Medium"/>
    <n v="2012"/>
    <n v="144"/>
    <n v="68.975999999999999"/>
    <n v="22.992000000000001"/>
  </r>
  <r>
    <s v="CA-2013-117849"/>
    <s v="16-04-2013"/>
    <s v="18-04-2013"/>
    <s v="Second Class"/>
    <s v="Julie Kriz"/>
    <s v="Home Office"/>
    <s v="California"/>
    <s v="United States"/>
    <s v="US"/>
    <s v="West"/>
    <s v="OFF-PA-10004327"/>
    <x v="1"/>
    <s v="Paper"/>
    <s v="Xerox 1911"/>
    <n v="144"/>
    <n v="3"/>
    <n v="0"/>
    <n v="0"/>
    <n v="68.975999999999999"/>
    <n v="47.9"/>
    <n v="18.75"/>
    <s v="High"/>
    <n v="2013"/>
    <n v="144"/>
    <n v="68.975999999999999"/>
    <n v="22.992000000000001"/>
  </r>
  <r>
    <s v="CA-2014-106180"/>
    <s v="19-09-2014"/>
    <s v="24-09-2014"/>
    <s v="Standard Class"/>
    <s v="Sally Hughsby"/>
    <s v="Corporate"/>
    <s v="California"/>
    <s v="United States"/>
    <s v="US"/>
    <s v="West"/>
    <s v="OFF-PA-10004327"/>
    <x v="1"/>
    <s v="Paper"/>
    <s v="Xerox 1911"/>
    <n v="144"/>
    <n v="3"/>
    <n v="0"/>
    <n v="0"/>
    <n v="68.975999999999999"/>
    <n v="47.9"/>
    <n v="15.47"/>
    <s v="Medium"/>
    <n v="2014"/>
    <n v="144"/>
    <n v="68.975999999999999"/>
    <n v="22.992000000000001"/>
  </r>
  <r>
    <s v="CA-2014-118577"/>
    <s v="7/10/2014"/>
    <s v="12/10/2014"/>
    <s v="Standard Class"/>
    <s v="Xylona Preis"/>
    <s v="Consumer"/>
    <s v="New Jersey"/>
    <s v="United States"/>
    <s v="US"/>
    <s v="East"/>
    <s v="OFF-PA-10001357"/>
    <x v="1"/>
    <s v="Paper"/>
    <s v="Xerox 1886"/>
    <n v="144"/>
    <n v="3"/>
    <n v="0"/>
    <n v="0"/>
    <n v="68.975999999999999"/>
    <n v="47.9"/>
    <n v="8.49"/>
    <s v="Medium"/>
    <n v="2014"/>
    <n v="144"/>
    <n v="68.975999999999999"/>
    <n v="22.992000000000001"/>
  </r>
  <r>
    <s v="MX-2012-152905"/>
    <s v="29-05-2012"/>
    <s v="2/6/2012"/>
    <s v="Standard Class"/>
    <s v="Aaron Smayling"/>
    <s v="Corporate"/>
    <s v="Distrito Federal"/>
    <s v="Mexico"/>
    <s v="LATAM"/>
    <s v="North"/>
    <s v="OFF-ST-10003760"/>
    <x v="1"/>
    <s v="Storage"/>
    <s v="Eldon Trays, Blue"/>
    <n v="192"/>
    <n v="6"/>
    <n v="0"/>
    <n v="0"/>
    <n v="69"/>
    <n v="35.9375"/>
    <n v="18.47"/>
    <s v="Medium"/>
    <n v="2012"/>
    <n v="192"/>
    <n v="69"/>
    <n v="11.5"/>
  </r>
  <r>
    <s v="JO-2014-6800"/>
    <s v="27-09-2014"/>
    <s v="2/10/2014"/>
    <s v="Standard Class"/>
    <s v="Denny Ordway"/>
    <s v="Consumer"/>
    <s v="'Amman"/>
    <s v="Jordan"/>
    <s v="EMEA"/>
    <s v="EMEA"/>
    <s v="TEC-MEM-10000649"/>
    <x v="0"/>
    <s v="Accessories"/>
    <s v="Memorex Numeric Keypad, Bluetooth"/>
    <n v="182"/>
    <n v="4"/>
    <n v="0"/>
    <n v="0"/>
    <n v="69"/>
    <n v="37.912087912087912"/>
    <n v="10.47"/>
    <s v="Medium"/>
    <n v="2014"/>
    <n v="182"/>
    <n v="69"/>
    <n v="17.25"/>
  </r>
  <r>
    <s v="ES-2012-4072999"/>
    <s v="19-03-2012"/>
    <s v="21-03-2012"/>
    <s v="First Class"/>
    <s v="Darren Koutras"/>
    <s v="Consumer"/>
    <s v="England"/>
    <s v="United Kingdom"/>
    <s v="EU"/>
    <s v="North"/>
    <s v="OFF-ST-10003995"/>
    <x v="1"/>
    <s v="Storage"/>
    <s v="Eldon File Cart, Single Width"/>
    <n v="384"/>
    <n v="3"/>
    <n v="0"/>
    <n v="0"/>
    <n v="69.03"/>
    <n v="17.9765625"/>
    <n v="99.05"/>
    <s v="Medium"/>
    <n v="2012"/>
    <n v="384"/>
    <n v="69.03"/>
    <n v="23.01"/>
  </r>
  <r>
    <s v="IN-2014-34317"/>
    <s v="12/2/2014"/>
    <s v="14-02-2014"/>
    <s v="Second Class"/>
    <s v="Anne McFarland"/>
    <s v="Consumer"/>
    <s v="Queensland"/>
    <s v="Australia"/>
    <s v="APAC"/>
    <s v="Oceania"/>
    <s v="TEC-AC-10002244"/>
    <x v="0"/>
    <s v="Accessories"/>
    <s v="Enermax Router, Erganomic"/>
    <n v="2075"/>
    <n v="9"/>
    <n v="0.1"/>
    <n v="10"/>
    <n v="276.53399999999999"/>
    <n v="13.326939759036144"/>
    <n v="294.73"/>
    <s v="Medium"/>
    <n v="2014"/>
    <n v="1867.5"/>
    <n v="69.033999999999992"/>
    <n v="30.725999999999999"/>
  </r>
  <r>
    <s v="ES-2013-1319533"/>
    <s v="13-11-2013"/>
    <s v="17-11-2013"/>
    <s v="Standard Class"/>
    <s v="Mick Brown"/>
    <s v="Consumer"/>
    <s v="England"/>
    <s v="United Kingdom"/>
    <s v="EU"/>
    <s v="North"/>
    <s v="TEC-PH-10002932"/>
    <x v="0"/>
    <s v="Phones"/>
    <s v="Samsung Speaker Phone, VoIP"/>
    <n v="247"/>
    <n v="2"/>
    <n v="0"/>
    <n v="0"/>
    <n v="69.06"/>
    <n v="27.959514170040489"/>
    <n v="23.43"/>
    <s v="High"/>
    <n v="2013"/>
    <n v="247"/>
    <n v="69.06"/>
    <n v="34.53"/>
  </r>
  <r>
    <s v="ES-2011-5268439"/>
    <s v="29-04-2011"/>
    <s v="1/5/2011"/>
    <s v="Second Class"/>
    <s v="Heather Jas"/>
    <s v="Home Office"/>
    <s v="Ile-de-France"/>
    <s v="France"/>
    <s v="EU"/>
    <s v="Central"/>
    <s v="OFF-AR-10004519"/>
    <x v="1"/>
    <s v="Art"/>
    <s v="Boston Canvas, Fluorescent"/>
    <n v="384"/>
    <n v="7"/>
    <n v="0"/>
    <n v="0"/>
    <n v="69.09"/>
    <n v="17.9921875"/>
    <n v="65.180000000000007"/>
    <s v="High"/>
    <n v="2011"/>
    <n v="384"/>
    <n v="69.09"/>
    <n v="9.870000000000001"/>
  </r>
  <r>
    <s v="CA-2012-115938"/>
    <s v="26-06-2012"/>
    <s v="30-06-2012"/>
    <s v="Standard Class"/>
    <s v="Sue Ann Reed"/>
    <s v="Consumer"/>
    <s v="Virginia"/>
    <s v="United States"/>
    <s v="US"/>
    <s v="South"/>
    <s v="OFF-BI-10001543"/>
    <x v="1"/>
    <s v="Binders"/>
    <s v="GBC VeloBinder Manual Binding System"/>
    <n v="144"/>
    <n v="4"/>
    <n v="0"/>
    <n v="0"/>
    <n v="69.100800000000007"/>
    <n v="47.986666666666672"/>
    <n v="23.84"/>
    <s v="High"/>
    <n v="2012"/>
    <n v="144"/>
    <n v="69.100800000000007"/>
    <n v="17.275200000000002"/>
  </r>
  <r>
    <s v="IN-2012-51901"/>
    <s v="10/4/2012"/>
    <s v="14-04-2012"/>
    <s v="Standard Class"/>
    <s v="Dean percer"/>
    <s v="Home Office"/>
    <s v="Sichuan"/>
    <s v="China"/>
    <s v="APAC"/>
    <s v="North Asia"/>
    <s v="TEC-PH-10001478"/>
    <x v="0"/>
    <s v="Phones"/>
    <s v="Nokia Headset, Full Size"/>
    <n v="223"/>
    <n v="3"/>
    <n v="0"/>
    <n v="0"/>
    <n v="69.12"/>
    <n v="30.995515695067265"/>
    <n v="16.12"/>
    <s v="Medium"/>
    <n v="2012"/>
    <n v="223"/>
    <n v="69.12"/>
    <n v="23.040000000000003"/>
  </r>
  <r>
    <s v="IN-2013-50214"/>
    <s v="11/7/2013"/>
    <s v="15-07-2013"/>
    <s v="Standard Class"/>
    <s v="Jonathan Howell"/>
    <s v="Consumer"/>
    <s v="Oita"/>
    <s v="Japan"/>
    <s v="APAC"/>
    <s v="North Asia"/>
    <s v="FUR-FU-10003214"/>
    <x v="2"/>
    <s v="Furnishings"/>
    <s v="Eldon Stacking Tray, Durable"/>
    <n v="257"/>
    <n v="9"/>
    <n v="0"/>
    <n v="0"/>
    <n v="69.12"/>
    <n v="26.894941634241249"/>
    <n v="19.059999999999999"/>
    <s v="Medium"/>
    <n v="2013"/>
    <n v="257"/>
    <n v="69.12"/>
    <n v="7.6800000000000006"/>
  </r>
  <r>
    <s v="IR-2013-6270"/>
    <s v="11/11/2013"/>
    <s v="11/11/2013"/>
    <s v="Same Day"/>
    <s v="Zuschuss Donatelli"/>
    <s v="Consumer"/>
    <s v="Razavi Khorasan"/>
    <s v="Iran"/>
    <s v="EMEA"/>
    <s v="EMEA"/>
    <s v="TEC-ENE-10004052"/>
    <x v="0"/>
    <s v="Accessories"/>
    <s v="Enermax Flash Drive, Erganomic"/>
    <n v="157"/>
    <n v="4"/>
    <n v="0"/>
    <n v="0"/>
    <n v="69.12"/>
    <n v="44.025477707006374"/>
    <n v="29.87"/>
    <s v="High"/>
    <n v="2013"/>
    <n v="157"/>
    <n v="69.12"/>
    <n v="17.28"/>
  </r>
  <r>
    <s v="EG-2012-5130"/>
    <s v="5/1/2012"/>
    <s v="9/1/2012"/>
    <s v="Standard Class"/>
    <s v="Corey-Lock"/>
    <s v="Consumer"/>
    <s v="Al Qahirah"/>
    <s v="Egypt"/>
    <s v="Africa"/>
    <s v="Africa"/>
    <s v="TEC-CAN-10004354"/>
    <x v="0"/>
    <s v="Copiers"/>
    <s v="Canon Ink, Laser"/>
    <n v="147"/>
    <n v="1"/>
    <n v="0"/>
    <n v="0"/>
    <n v="69.150000000000006"/>
    <n v="47.040816326530617"/>
    <n v="16.55"/>
    <s v="High"/>
    <n v="2012"/>
    <n v="147"/>
    <n v="69.150000000000006"/>
    <n v="69.150000000000006"/>
  </r>
  <r>
    <s v="ID-2014-43060"/>
    <s v="4/9/2014"/>
    <s v="8/9/2014"/>
    <s v="Standard Class"/>
    <s v="David Smith"/>
    <s v="Corporate"/>
    <s v="New South Wales"/>
    <s v="Australia"/>
    <s v="APAC"/>
    <s v="Oceania"/>
    <s v="TEC-AC-10001600"/>
    <x v="0"/>
    <s v="Accessories"/>
    <s v="Belkin Numeric Keypad, Bluetooth"/>
    <n v="260"/>
    <n v="5"/>
    <n v="0.1"/>
    <n v="10"/>
    <n v="95.174999999999997"/>
    <n v="36.605769230769234"/>
    <n v="22.49"/>
    <s v="Medium"/>
    <n v="2014"/>
    <n v="234"/>
    <n v="69.174999999999997"/>
    <n v="19.035"/>
  </r>
  <r>
    <s v="CA-2011-100762"/>
    <s v="24-11-2011"/>
    <s v="29-11-2011"/>
    <s v="Standard Class"/>
    <s v="Nat Gilpin"/>
    <s v="Corporate"/>
    <s v="Michigan"/>
    <s v="United States"/>
    <s v="US"/>
    <s v="Central"/>
    <s v="OFF-PA-10001815"/>
    <x v="1"/>
    <s v="Paper"/>
    <s v="Xerox 1885"/>
    <n v="144"/>
    <n v="3"/>
    <n v="0"/>
    <n v="0"/>
    <n v="69.177599999999998"/>
    <n v="48.04"/>
    <n v="11.93"/>
    <s v="Medium"/>
    <n v="2011"/>
    <n v="144"/>
    <n v="69.177599999999998"/>
    <n v="23.059200000000001"/>
  </r>
  <r>
    <s v="CA-2012-128013"/>
    <s v="9/8/2012"/>
    <s v="16-08-2012"/>
    <s v="Standard Class"/>
    <s v="Monica Federle"/>
    <s v="Corporate"/>
    <s v="New York"/>
    <s v="United States"/>
    <s v="US"/>
    <s v="East"/>
    <s v="OFF-PA-10001815"/>
    <x v="1"/>
    <s v="Paper"/>
    <s v="Xerox 1885"/>
    <n v="144"/>
    <n v="3"/>
    <n v="0"/>
    <n v="0"/>
    <n v="69.177599999999998"/>
    <n v="48.04"/>
    <n v="11.85"/>
    <s v="Medium"/>
    <n v="2012"/>
    <n v="144"/>
    <n v="69.177599999999998"/>
    <n v="23.059200000000001"/>
  </r>
  <r>
    <s v="CA-2013-122903"/>
    <s v="28-05-2013"/>
    <s v="30-05-2013"/>
    <s v="Second Class"/>
    <s v="Laura Armstrong"/>
    <s v="Corporate"/>
    <s v="Michigan"/>
    <s v="United States"/>
    <s v="US"/>
    <s v="Central"/>
    <s v="OFF-PA-10001790"/>
    <x v="1"/>
    <s v="Paper"/>
    <s v="Xerox 1910"/>
    <n v="144"/>
    <n v="3"/>
    <n v="0"/>
    <n v="0"/>
    <n v="69.177599999999998"/>
    <n v="48.04"/>
    <n v="33.729999999999997"/>
    <s v="High"/>
    <n v="2013"/>
    <n v="144"/>
    <n v="69.177599999999998"/>
    <n v="23.059200000000001"/>
  </r>
  <r>
    <s v="IN-2014-16320"/>
    <s v="27-10-2014"/>
    <s v="30-10-2014"/>
    <s v="First Class"/>
    <s v="Dianna Wilson"/>
    <s v="Home Office"/>
    <s v="Uttar Pradesh"/>
    <s v="India"/>
    <s v="APAC"/>
    <s v="Central Asia"/>
    <s v="FUR-CH-10002468"/>
    <x v="2"/>
    <s v="Chairs"/>
    <s v="Hon Rocking Chair, Adjustable"/>
    <n v="266"/>
    <n v="2"/>
    <n v="0"/>
    <n v="0"/>
    <n v="69.180000000000007"/>
    <n v="26.007518796992485"/>
    <n v="31.44"/>
    <s v="Critical"/>
    <n v="2014"/>
    <n v="266"/>
    <n v="69.180000000000007"/>
    <n v="34.590000000000003"/>
  </r>
  <r>
    <s v="IN-2014-31902"/>
    <s v="18-12-2014"/>
    <s v="23-12-2014"/>
    <s v="Standard Class"/>
    <s v="Logan Currie"/>
    <s v="Consumer"/>
    <s v="Maharashtra"/>
    <s v="India"/>
    <s v="APAC"/>
    <s v="Central Asia"/>
    <s v="FUR-CH-10002468"/>
    <x v="2"/>
    <s v="Chairs"/>
    <s v="Hon Rocking Chair, Adjustable"/>
    <n v="266"/>
    <n v="2"/>
    <n v="0"/>
    <n v="0"/>
    <n v="69.180000000000007"/>
    <n v="26.007518796992485"/>
    <n v="21.8"/>
    <s v="Medium"/>
    <n v="2014"/>
    <n v="266"/>
    <n v="69.180000000000007"/>
    <n v="34.590000000000003"/>
  </r>
  <r>
    <s v="ES-2014-5554891"/>
    <s v="27-10-2014"/>
    <s v="29-10-2014"/>
    <s v="First Class"/>
    <s v="Bradley Nguyen"/>
    <s v="Consumer"/>
    <s v="Pays de la Loire"/>
    <s v="France"/>
    <s v="EU"/>
    <s v="Central"/>
    <s v="TEC-CO-10003268"/>
    <x v="0"/>
    <s v="Copiers"/>
    <s v="HP Fax and Copier, Color"/>
    <n v="445"/>
    <n v="3"/>
    <n v="0.15"/>
    <n v="15"/>
    <n v="135.9315"/>
    <n v="30.546404494382024"/>
    <n v="113.12"/>
    <s v="Critical"/>
    <n v="2014"/>
    <n v="378.25"/>
    <n v="69.1815"/>
    <n v="45.310499999999998"/>
  </r>
  <r>
    <s v="CA-2012-104241"/>
    <s v="4/1/2012"/>
    <s v="9/1/2012"/>
    <s v="Standard Class"/>
    <s v="Andrew Gjertsen"/>
    <s v="Corporate"/>
    <s v="Virginia"/>
    <s v="United States"/>
    <s v="US"/>
    <s v="South"/>
    <s v="FUR-FU-10001473"/>
    <x v="2"/>
    <s v="Furnishings"/>
    <s v="DAX Wood Document Frame"/>
    <n v="192"/>
    <n v="14"/>
    <n v="0"/>
    <n v="0"/>
    <n v="69.199200000000005"/>
    <n v="36.041250000000005"/>
    <n v="20.149999999999999"/>
    <s v="High"/>
    <n v="2012"/>
    <n v="192"/>
    <n v="69.199200000000005"/>
    <n v="4.9428000000000001"/>
  </r>
  <r>
    <s v="MX-2013-163811"/>
    <s v="2/10/2013"/>
    <s v="3/10/2013"/>
    <s v="First Class"/>
    <s v="Stewart Visinsky"/>
    <s v="Consumer"/>
    <s v="Sancti Spíritus"/>
    <s v="Cuba"/>
    <s v="LATAM"/>
    <s v="Caribbean"/>
    <s v="FUR-CH-10003077"/>
    <x v="2"/>
    <s v="Chairs"/>
    <s v="SAFCO Bag Chairs, Adjustable"/>
    <n v="173"/>
    <n v="5"/>
    <n v="0"/>
    <n v="0"/>
    <n v="69.2"/>
    <n v="40"/>
    <n v="33.99"/>
    <s v="High"/>
    <n v="2013"/>
    <n v="173"/>
    <n v="69.2"/>
    <n v="13.84"/>
  </r>
  <r>
    <s v="ID-2012-37047"/>
    <s v="22-11-2012"/>
    <s v="29-11-2012"/>
    <s v="Standard Class"/>
    <s v="Anna Gayman"/>
    <s v="Consumer"/>
    <s v="Victoria"/>
    <s v="Australia"/>
    <s v="APAC"/>
    <s v="Oceania"/>
    <s v="FUR-BO-10000243"/>
    <x v="2"/>
    <s v="Bookcases"/>
    <s v="Safco Floating Shelf Set, Pine"/>
    <n v="891"/>
    <n v="5"/>
    <n v="0.1"/>
    <n v="10"/>
    <n v="158.35499999999999"/>
    <n v="17.77272727272727"/>
    <n v="62.21"/>
    <s v="Medium"/>
    <n v="2012"/>
    <n v="801.9"/>
    <n v="69.254999999999967"/>
    <n v="31.670999999999999"/>
  </r>
  <r>
    <s v="MX-2011-126375"/>
    <s v="28-11-2011"/>
    <s v="30-11-2011"/>
    <s v="First Class"/>
    <s v="Sung Chung"/>
    <s v="Consumer"/>
    <s v="Coahuila"/>
    <s v="Mexico"/>
    <s v="LATAM"/>
    <s v="North"/>
    <s v="TEC-MA-10003400"/>
    <x v="0"/>
    <s v="Machines"/>
    <s v="Panasonic Printer, Durable"/>
    <n v="533"/>
    <n v="3"/>
    <n v="0"/>
    <n v="0"/>
    <n v="69.3"/>
    <n v="13.001876172607879"/>
    <n v="222.05"/>
    <s v="Critical"/>
    <n v="2011"/>
    <n v="533"/>
    <n v="69.3"/>
    <n v="23.099999999999998"/>
  </r>
  <r>
    <s v="MX-2012-104787"/>
    <s v="4/12/2012"/>
    <s v="10/12/2012"/>
    <s v="Standard Class"/>
    <s v="Maribeth Dona"/>
    <s v="Consumer"/>
    <s v="San Salvador"/>
    <s v="El Salvador"/>
    <s v="LATAM"/>
    <s v="Central"/>
    <s v="TEC-MA-10003400"/>
    <x v="0"/>
    <s v="Machines"/>
    <s v="Panasonic Printer, Durable"/>
    <n v="533"/>
    <n v="3"/>
    <n v="0"/>
    <n v="0"/>
    <n v="69.3"/>
    <n v="13.001876172607879"/>
    <n v="27.84"/>
    <s v="Medium"/>
    <n v="2012"/>
    <n v="533"/>
    <n v="69.3"/>
    <n v="23.099999999999998"/>
  </r>
  <r>
    <s v="ES-2014-5297510"/>
    <s v="14-11-2014"/>
    <s v="20-11-2014"/>
    <s v="Standard Class"/>
    <s v="Thomas Thornton"/>
    <s v="Consumer"/>
    <s v="England"/>
    <s v="United Kingdom"/>
    <s v="EU"/>
    <s v="North"/>
    <s v="OFF-ST-10000580"/>
    <x v="1"/>
    <s v="Storage"/>
    <s v="Fellowes Trays, Industrial"/>
    <n v="289"/>
    <n v="5"/>
    <n v="0"/>
    <n v="0"/>
    <n v="69.3"/>
    <n v="23.979238754325259"/>
    <n v="11.13"/>
    <s v="Medium"/>
    <n v="2014"/>
    <n v="289"/>
    <n v="69.3"/>
    <n v="13.86"/>
  </r>
  <r>
    <s v="ES-2014-3250343"/>
    <s v="22-05-2014"/>
    <s v="23-05-2014"/>
    <s v="First Class"/>
    <s v="Evan Henry"/>
    <s v="Consumer"/>
    <s v="Lower Saxony"/>
    <s v="Germany"/>
    <s v="EU"/>
    <s v="Central"/>
    <s v="OFF-ST-10004377"/>
    <x v="1"/>
    <s v="Storage"/>
    <s v="Rogers File Cart, Single Width"/>
    <n v="892"/>
    <n v="7"/>
    <n v="0.1"/>
    <n v="10"/>
    <n v="158.529"/>
    <n v="17.772309417040358"/>
    <n v="135.6"/>
    <s v="High"/>
    <n v="2014"/>
    <n v="802.8"/>
    <n v="69.328999999999951"/>
    <n v="22.646999999999998"/>
  </r>
  <r>
    <s v="RO-2012-8470"/>
    <s v="17-08-2012"/>
    <s v="19-08-2012"/>
    <s v="Second Class"/>
    <s v="Duane Benoit"/>
    <s v="Consumer"/>
    <s v="Buzau"/>
    <s v="Romania"/>
    <s v="EMEA"/>
    <s v="EMEA"/>
    <s v="FUR-OFF-10001224"/>
    <x v="2"/>
    <s v="Chairs"/>
    <s v="Office Star Swivel Stool, Red"/>
    <n v="1392"/>
    <n v="8"/>
    <n v="0"/>
    <n v="0"/>
    <n v="69.36"/>
    <n v="4.9827586206896548"/>
    <n v="344.5"/>
    <s v="Critical"/>
    <n v="2012"/>
    <n v="1392"/>
    <n v="69.36"/>
    <n v="8.67"/>
  </r>
  <r>
    <s v="AO-2013-2180"/>
    <s v="14-11-2013"/>
    <s v="18-11-2013"/>
    <s v="Standard Class"/>
    <s v="Lindsay Castell"/>
    <s v="Home Office"/>
    <s v="Benguela"/>
    <s v="Angola"/>
    <s v="Africa"/>
    <s v="Africa"/>
    <s v="FUR-SAU-10003203"/>
    <x v="2"/>
    <s v="Bookcases"/>
    <s v="Sauder 3-Shelf Cabinet, Mobile"/>
    <n v="169"/>
    <n v="1"/>
    <n v="0"/>
    <n v="0"/>
    <n v="69.36"/>
    <n v="41.041420118343197"/>
    <n v="12.3"/>
    <s v="High"/>
    <n v="2013"/>
    <n v="169"/>
    <n v="69.36"/>
    <n v="69.36"/>
  </r>
  <r>
    <s v="MX-2011-124030"/>
    <s v="27-07-2011"/>
    <s v="3/8/2011"/>
    <s v="Standard Class"/>
    <s v="Sara Luxemburg"/>
    <s v="Home Office"/>
    <s v="Yucatán"/>
    <s v="Mexico"/>
    <s v="LATAM"/>
    <s v="North"/>
    <s v="TEC-AC-10000335"/>
    <x v="0"/>
    <s v="Accessories"/>
    <s v="Belkin Router, Programmable"/>
    <n v="347"/>
    <n v="2"/>
    <n v="0"/>
    <n v="0"/>
    <n v="69.400000000000006"/>
    <n v="20"/>
    <n v="15.33"/>
    <s v="Medium"/>
    <n v="2011"/>
    <n v="347"/>
    <n v="69.400000000000006"/>
    <n v="34.700000000000003"/>
  </r>
  <r>
    <s v="MX-2012-142104"/>
    <s v="6/11/2012"/>
    <s v="11/11/2012"/>
    <s v="Standard Class"/>
    <s v="Maureen Gnade"/>
    <s v="Consumer"/>
    <s v="San Luis Potosí"/>
    <s v="Mexico"/>
    <s v="LATAM"/>
    <s v="North"/>
    <s v="OFF-ST-10001890"/>
    <x v="1"/>
    <s v="Storage"/>
    <s v="Eldon Trays, Industrial"/>
    <n v="162"/>
    <n v="5"/>
    <n v="0"/>
    <n v="0"/>
    <n v="69.400000000000006"/>
    <n v="42.839506172839506"/>
    <n v="10.98"/>
    <s v="Medium"/>
    <n v="2012"/>
    <n v="162"/>
    <n v="69.400000000000006"/>
    <n v="13.88"/>
  </r>
  <r>
    <s v="IN-2014-76688"/>
    <s v="16-07-2014"/>
    <s v="23-07-2014"/>
    <s v="Standard Class"/>
    <s v="Sean Braxton"/>
    <s v="Corporate"/>
    <s v="Xinjiang Uygur"/>
    <s v="China"/>
    <s v="APAC"/>
    <s v="North Asia"/>
    <s v="TEC-MA-10001372"/>
    <x v="0"/>
    <s v="Machines"/>
    <s v="Konica Card Printer, White"/>
    <n v="174"/>
    <n v="1"/>
    <n v="0"/>
    <n v="0"/>
    <n v="69.42"/>
    <n v="39.896551724137929"/>
    <n v="21.77"/>
    <s v="Low"/>
    <n v="2014"/>
    <n v="174"/>
    <n v="69.42"/>
    <n v="69.42"/>
  </r>
  <r>
    <s v="US-2014-161935"/>
    <s v="15-07-2014"/>
    <s v="19-07-2014"/>
    <s v="Standard Class"/>
    <s v="John Lee"/>
    <s v="Consumer"/>
    <s v="Ohio"/>
    <s v="United States"/>
    <s v="US"/>
    <s v="East"/>
    <s v="FUR-FU-10002937"/>
    <x v="2"/>
    <s v="Furnishings"/>
    <s v="GE 48&quot; Fluorescent Tube, Cool White Energy Saver, 34 Watts, 30/Box"/>
    <n v="397"/>
    <n v="5"/>
    <n v="0.2"/>
    <n v="20"/>
    <n v="148.845"/>
    <n v="37.492443324937028"/>
    <n v="56.31"/>
    <s v="High"/>
    <n v="2014"/>
    <n v="317.60000000000002"/>
    <n v="69.445000000000022"/>
    <n v="29.768999999999998"/>
  </r>
  <r>
    <s v="IN-2013-28353"/>
    <s v="21-08-2013"/>
    <s v="23-08-2013"/>
    <s v="Second Class"/>
    <s v="Charles Crestani"/>
    <s v="Consumer"/>
    <s v="Sumatera Utara"/>
    <s v="Indonesia"/>
    <s v="APAC"/>
    <s v="Southeast Asia"/>
    <s v="TEC-PH-10000720"/>
    <x v="0"/>
    <s v="Phones"/>
    <s v="Samsung Audio Dock, Full Size"/>
    <n v="837"/>
    <n v="6"/>
    <n v="0.17"/>
    <n v="17"/>
    <n v="211.73759999999999"/>
    <n v="25.297204301075265"/>
    <n v="149.15"/>
    <s v="High"/>
    <n v="2013"/>
    <n v="694.71"/>
    <n v="69.447600000000023"/>
    <n v="35.2896"/>
  </r>
  <r>
    <s v="ES-2011-5507767"/>
    <s v="29-11-2011"/>
    <s v="6/12/2011"/>
    <s v="Standard Class"/>
    <s v="Cynthia Delaney"/>
    <s v="Home Office"/>
    <s v="Provence-Alpes-Côte d'Azur"/>
    <s v="France"/>
    <s v="EU"/>
    <s v="Central"/>
    <s v="OFF-PA-10000450"/>
    <x v="1"/>
    <s v="Paper"/>
    <s v="Green Bar Note Cards, Multicolor"/>
    <n v="170"/>
    <n v="5"/>
    <n v="0"/>
    <n v="0"/>
    <n v="69.45"/>
    <n v="40.852941176470594"/>
    <n v="29.06"/>
    <s v="Low"/>
    <n v="2011"/>
    <n v="170"/>
    <n v="69.45"/>
    <n v="13.89"/>
  </r>
  <r>
    <s v="IN-2012-32343"/>
    <s v="29-08-2012"/>
    <s v="2/9/2012"/>
    <s v="Standard Class"/>
    <s v="Scot Coram"/>
    <s v="Corporate"/>
    <s v="Gujarat"/>
    <s v="India"/>
    <s v="APAC"/>
    <s v="Central Asia"/>
    <s v="OFF-BI-10002632"/>
    <x v="1"/>
    <s v="Binders"/>
    <s v="Acco Binding Machine, Recycled"/>
    <n v="257"/>
    <n v="5"/>
    <n v="0"/>
    <n v="0"/>
    <n v="69.45"/>
    <n v="27.023346303501945"/>
    <n v="16.66"/>
    <s v="Medium"/>
    <n v="2012"/>
    <n v="257"/>
    <n v="69.45"/>
    <n v="13.89"/>
  </r>
  <r>
    <s v="IN-2012-61953"/>
    <s v="24-10-2012"/>
    <s v="29-10-2012"/>
    <s v="Standard Class"/>
    <s v="Jesus Ocampo"/>
    <s v="Home Office"/>
    <s v="Shanghai"/>
    <s v="China"/>
    <s v="APAC"/>
    <s v="North Asia"/>
    <s v="OFF-BI-10002632"/>
    <x v="1"/>
    <s v="Binders"/>
    <s v="Acco Binding Machine, Recycled"/>
    <n v="257"/>
    <n v="5"/>
    <n v="0"/>
    <n v="0"/>
    <n v="69.45"/>
    <n v="27.023346303501945"/>
    <n v="16.41"/>
    <s v="Medium"/>
    <n v="2012"/>
    <n v="257"/>
    <n v="69.45"/>
    <n v="13.89"/>
  </r>
  <r>
    <s v="IN-2013-51502"/>
    <s v="9/12/2013"/>
    <s v="14-12-2013"/>
    <s v="Standard Class"/>
    <s v="Christopher Conant"/>
    <s v="Consumer"/>
    <s v="Uttarakhand"/>
    <s v="India"/>
    <s v="APAC"/>
    <s v="Central Asia"/>
    <s v="OFF-BI-10000089"/>
    <x v="1"/>
    <s v="Binders"/>
    <s v="Wilson Jones 3-Hole Punch, Recycled"/>
    <n v="142"/>
    <n v="5"/>
    <n v="0"/>
    <n v="0"/>
    <n v="69.45"/>
    <n v="48.908450704225352"/>
    <n v="7.79"/>
    <s v="Medium"/>
    <n v="2013"/>
    <n v="142"/>
    <n v="69.45"/>
    <n v="13.89"/>
  </r>
  <r>
    <s v="ES-2013-4670866"/>
    <s v="18-12-2013"/>
    <s v="20-12-2013"/>
    <s v="First Class"/>
    <s v="Julia West"/>
    <s v="Consumer"/>
    <s v="North Rhine-Westphalia"/>
    <s v="Germany"/>
    <s v="EU"/>
    <s v="Central"/>
    <s v="TEC-AC-10002883"/>
    <x v="0"/>
    <s v="Accessories"/>
    <s v="Belkin Flash Drive, USB"/>
    <n v="211"/>
    <n v="5"/>
    <n v="0"/>
    <n v="0"/>
    <n v="69.45"/>
    <n v="32.914691943127963"/>
    <n v="24.26"/>
    <s v="Medium"/>
    <n v="2013"/>
    <n v="211"/>
    <n v="69.45"/>
    <n v="13.89"/>
  </r>
  <r>
    <s v="ES-2011-4237527"/>
    <s v="1/4/2011"/>
    <s v="4/4/2011"/>
    <s v="First Class"/>
    <s v="Benjamin Patterson"/>
    <s v="Consumer"/>
    <s v="Veneto"/>
    <s v="Italy"/>
    <s v="EU"/>
    <s v="South"/>
    <s v="OFF-AR-10000399"/>
    <x v="1"/>
    <s v="Art"/>
    <s v="Stanley Canvas, Water Color"/>
    <n v="158"/>
    <n v="3"/>
    <n v="0"/>
    <n v="0"/>
    <n v="69.48"/>
    <n v="43.974683544303801"/>
    <n v="21.83"/>
    <s v="High"/>
    <n v="2011"/>
    <n v="158"/>
    <n v="69.48"/>
    <n v="23.16"/>
  </r>
  <r>
    <s v="ES-2013-4099178"/>
    <s v="29-04-2013"/>
    <s v="29-04-2013"/>
    <s v="Same Day"/>
    <s v="Dionis Lloyd"/>
    <s v="Corporate"/>
    <s v="Lombardy"/>
    <s v="Italy"/>
    <s v="EU"/>
    <s v="South"/>
    <s v="OFF-AR-10000399"/>
    <x v="1"/>
    <s v="Art"/>
    <s v="Stanley Canvas, Water Color"/>
    <n v="158"/>
    <n v="3"/>
    <n v="0"/>
    <n v="0"/>
    <n v="69.48"/>
    <n v="43.974683544303801"/>
    <n v="23.17"/>
    <s v="Critical"/>
    <n v="2013"/>
    <n v="158"/>
    <n v="69.48"/>
    <n v="23.16"/>
  </r>
  <r>
    <s v="ES-2013-2229801"/>
    <s v="17-09-2013"/>
    <s v="19-09-2013"/>
    <s v="Second Class"/>
    <s v="Kelly Collister"/>
    <s v="Consumer"/>
    <s v="Castile and León"/>
    <s v="Spain"/>
    <s v="EU"/>
    <s v="South"/>
    <s v="OFF-AR-10000399"/>
    <x v="1"/>
    <s v="Art"/>
    <s v="Stanley Canvas, Water Color"/>
    <n v="158"/>
    <n v="3"/>
    <n v="0"/>
    <n v="0"/>
    <n v="69.48"/>
    <n v="43.974683544303801"/>
    <n v="13.59"/>
    <s v="High"/>
    <n v="2013"/>
    <n v="158"/>
    <n v="69.48"/>
    <n v="23.16"/>
  </r>
  <r>
    <s v="ES-2013-4632541"/>
    <s v="27-09-2013"/>
    <s v="27-09-2013"/>
    <s v="Same Day"/>
    <s v="Sean Christensen"/>
    <s v="Consumer"/>
    <s v="Valenciana"/>
    <s v="Spain"/>
    <s v="EU"/>
    <s v="South"/>
    <s v="OFF-AR-10000399"/>
    <x v="1"/>
    <s v="Art"/>
    <s v="Stanley Canvas, Water Color"/>
    <n v="158"/>
    <n v="3"/>
    <n v="0"/>
    <n v="0"/>
    <n v="69.48"/>
    <n v="43.974683544303801"/>
    <n v="47.77"/>
    <s v="Critical"/>
    <n v="2013"/>
    <n v="158"/>
    <n v="69.48"/>
    <n v="23.16"/>
  </r>
  <r>
    <s v="ES-2014-5345830"/>
    <s v="14-01-2014"/>
    <s v="16-01-2014"/>
    <s v="First Class"/>
    <s v="Maureen Gnade"/>
    <s v="Consumer"/>
    <s v="Piedmont"/>
    <s v="Italy"/>
    <s v="EU"/>
    <s v="South"/>
    <s v="OFF-AR-10000399"/>
    <x v="1"/>
    <s v="Art"/>
    <s v="Stanley Canvas, Water Color"/>
    <n v="158"/>
    <n v="3"/>
    <n v="0"/>
    <n v="0"/>
    <n v="69.48"/>
    <n v="43.974683544303801"/>
    <n v="23.94"/>
    <s v="High"/>
    <n v="2014"/>
    <n v="158"/>
    <n v="69.48"/>
    <n v="23.16"/>
  </r>
  <r>
    <s v="IT-2014-5768200"/>
    <s v="9/9/2014"/>
    <s v="14-09-2014"/>
    <s v="Second Class"/>
    <s v="Benjamin Farhat"/>
    <s v="Home Office"/>
    <s v="Lazio"/>
    <s v="Italy"/>
    <s v="EU"/>
    <s v="South"/>
    <s v="OFF-AR-10000399"/>
    <x v="1"/>
    <s v="Art"/>
    <s v="Stanley Canvas, Water Color"/>
    <n v="158"/>
    <n v="3"/>
    <n v="0"/>
    <n v="0"/>
    <n v="69.48"/>
    <n v="43.974683544303801"/>
    <n v="15.31"/>
    <s v="Medium"/>
    <n v="2014"/>
    <n v="158"/>
    <n v="69.48"/>
    <n v="23.16"/>
  </r>
  <r>
    <s v="CG-2014-1640"/>
    <s v="22-10-2014"/>
    <s v="23-10-2014"/>
    <s v="First Class"/>
    <s v="John Murray"/>
    <s v="Consumer"/>
    <s v="Kinshasa"/>
    <s v="Democratic Republic of the Congo"/>
    <s v="Africa"/>
    <s v="Africa"/>
    <s v="FUR-IKE-10003053"/>
    <x v="2"/>
    <s v="Bookcases"/>
    <s v="Ikea 3-Shelf Cabinet, Mobile"/>
    <n v="290"/>
    <n v="2"/>
    <n v="0"/>
    <n v="0"/>
    <n v="69.540000000000006"/>
    <n v="23.979310344827589"/>
    <n v="56.99"/>
    <s v="Critical"/>
    <n v="2014"/>
    <n v="290"/>
    <n v="69.540000000000006"/>
    <n v="34.770000000000003"/>
  </r>
  <r>
    <s v="ID-2014-64165"/>
    <s v="3/12/2014"/>
    <s v="5/12/2014"/>
    <s v="Second Class"/>
    <s v="Claire Gute"/>
    <s v="Consumer"/>
    <s v="Northern Territory"/>
    <s v="Australia"/>
    <s v="APAC"/>
    <s v="Oceania"/>
    <s v="OFF-AP-10002128"/>
    <x v="1"/>
    <s v="Appliances"/>
    <s v="Breville Toaster, White"/>
    <n v="202"/>
    <n v="3"/>
    <n v="0.1"/>
    <n v="10"/>
    <n v="89.775000000000006"/>
    <n v="44.443069306930695"/>
    <n v="28.55"/>
    <s v="High"/>
    <n v="2014"/>
    <n v="181.8"/>
    <n v="69.575000000000017"/>
    <n v="29.925000000000001"/>
  </r>
  <r>
    <s v="ES-2011-4976144"/>
    <s v="12/1/2011"/>
    <s v="17-01-2011"/>
    <s v="Standard Class"/>
    <s v="Anthony Garverick"/>
    <s v="Home Office"/>
    <s v="England"/>
    <s v="United Kingdom"/>
    <s v="EU"/>
    <s v="North"/>
    <s v="FUR-CH-10000745"/>
    <x v="2"/>
    <s v="Chairs"/>
    <s v="Hon Chairmat, Adjustable"/>
    <n v="290"/>
    <n v="5"/>
    <n v="0"/>
    <n v="0"/>
    <n v="69.599999999999994"/>
    <n v="24"/>
    <n v="18.63"/>
    <s v="Medium"/>
    <n v="2011"/>
    <n v="290"/>
    <n v="69.599999999999994"/>
    <n v="13.919999999999998"/>
  </r>
  <r>
    <s v="ES-2012-4160852"/>
    <s v="2/3/2012"/>
    <s v="7/3/2012"/>
    <s v="Second Class"/>
    <s v="Yoseph Carroll"/>
    <s v="Corporate"/>
    <s v="Provence-Alpes-Côte d'Azur"/>
    <s v="France"/>
    <s v="EU"/>
    <s v="Central"/>
    <s v="OFF-BI-10003774"/>
    <x v="1"/>
    <s v="Binders"/>
    <s v="Cardinal 3-Hole Punch, Durable"/>
    <n v="152"/>
    <n v="5"/>
    <n v="0"/>
    <n v="0"/>
    <n v="69.599999999999994"/>
    <n v="45.789473684210527"/>
    <n v="14.64"/>
    <s v="Medium"/>
    <n v="2012"/>
    <n v="152"/>
    <n v="69.599999999999994"/>
    <n v="13.919999999999998"/>
  </r>
  <r>
    <s v="ES-2012-2368795"/>
    <s v="21-12-2012"/>
    <s v="28-12-2012"/>
    <s v="Standard Class"/>
    <s v="Raymond Buch"/>
    <s v="Consumer"/>
    <s v="Rhône-Alpes"/>
    <s v="France"/>
    <s v="EU"/>
    <s v="Central"/>
    <s v="OFF-BI-10001621"/>
    <x v="1"/>
    <s v="Binders"/>
    <s v="Cardinal Binding Machine, Economy"/>
    <n v="249"/>
    <n v="5"/>
    <n v="0"/>
    <n v="0"/>
    <n v="69.599999999999994"/>
    <n v="27.951807228915658"/>
    <n v="16.13"/>
    <s v="Medium"/>
    <n v="2012"/>
    <n v="249"/>
    <n v="69.599999999999994"/>
    <n v="13.919999999999998"/>
  </r>
  <r>
    <s v="ES-2013-1565126"/>
    <s v="19-02-2013"/>
    <s v="24-02-2013"/>
    <s v="Second Class"/>
    <s v="Tamara Chand"/>
    <s v="Corporate"/>
    <s v="England"/>
    <s v="United Kingdom"/>
    <s v="EU"/>
    <s v="North"/>
    <s v="OFF-EN-10000788"/>
    <x v="1"/>
    <s v="Envelopes"/>
    <s v="Jiffy Manila Envelope, Security-Tint"/>
    <n v="142"/>
    <n v="5"/>
    <n v="0"/>
    <n v="0"/>
    <n v="69.599999999999994"/>
    <n v="49.014084507042249"/>
    <n v="13.13"/>
    <s v="Medium"/>
    <n v="2013"/>
    <n v="142"/>
    <n v="69.599999999999994"/>
    <n v="13.919999999999998"/>
  </r>
  <r>
    <s v="ES-2013-3609962"/>
    <s v="19-08-2013"/>
    <s v="23-08-2013"/>
    <s v="Standard Class"/>
    <s v="Joni Wasserman"/>
    <s v="Consumer"/>
    <s v="Schleswig-Holstein"/>
    <s v="Germany"/>
    <s v="EU"/>
    <s v="Central"/>
    <s v="OFF-BI-10001621"/>
    <x v="1"/>
    <s v="Binders"/>
    <s v="Cardinal Binding Machine, Economy"/>
    <n v="249"/>
    <n v="5"/>
    <n v="0"/>
    <n v="0"/>
    <n v="69.599999999999994"/>
    <n v="27.951807228915658"/>
    <n v="16.75"/>
    <s v="Medium"/>
    <n v="2013"/>
    <n v="249"/>
    <n v="69.599999999999994"/>
    <n v="13.919999999999998"/>
  </r>
  <r>
    <s v="MX-2013-152996"/>
    <s v="19-01-2013"/>
    <s v="26-01-2013"/>
    <s v="Standard Class"/>
    <s v="Saphhira Shifley"/>
    <s v="Corporate"/>
    <s v="Tocantins"/>
    <s v="Brazil"/>
    <s v="LATAM"/>
    <s v="South"/>
    <s v="FUR-CH-10003354"/>
    <x v="2"/>
    <s v="Chairs"/>
    <s v="Harbour Creations Swivel Stool, Red"/>
    <n v="240"/>
    <n v="2"/>
    <n v="0"/>
    <n v="0"/>
    <n v="69.64"/>
    <n v="29.016666666666669"/>
    <n v="15.24"/>
    <s v="Medium"/>
    <n v="2013"/>
    <n v="240"/>
    <n v="69.64"/>
    <n v="34.82"/>
  </r>
  <r>
    <s v="MX-2014-109071"/>
    <s v="10/4/2014"/>
    <s v="16-04-2014"/>
    <s v="Standard Class"/>
    <s v="Mark Cousins"/>
    <s v="Corporate"/>
    <s v="San Salvador"/>
    <s v="El Salvador"/>
    <s v="LATAM"/>
    <s v="Central"/>
    <s v="FUR-CH-10003354"/>
    <x v="2"/>
    <s v="Chairs"/>
    <s v="Harbour Creations Swivel Stool, Red"/>
    <n v="240"/>
    <n v="2"/>
    <n v="0"/>
    <n v="0"/>
    <n v="69.64"/>
    <n v="29.016666666666669"/>
    <n v="26.04"/>
    <s v="Medium"/>
    <n v="2014"/>
    <n v="240"/>
    <n v="69.64"/>
    <n v="34.82"/>
  </r>
  <r>
    <s v="IN-2011-76625"/>
    <s v="20-12-2011"/>
    <s v="25-12-2011"/>
    <s v="Standard Class"/>
    <s v="Stefania Perrino"/>
    <s v="Corporate"/>
    <s v="Chittagong"/>
    <s v="Bangladesh"/>
    <s v="APAC"/>
    <s v="Central Asia"/>
    <s v="FUR-CH-10004810"/>
    <x v="2"/>
    <s v="Chairs"/>
    <s v="Hon Swivel Stool, Set of Two"/>
    <n v="332"/>
    <n v="2"/>
    <n v="0"/>
    <n v="0"/>
    <n v="69.66"/>
    <n v="20.981927710843372"/>
    <n v="19.12"/>
    <s v="Medium"/>
    <n v="2011"/>
    <n v="332"/>
    <n v="69.66"/>
    <n v="34.83"/>
  </r>
  <r>
    <s v="ID-2012-75925"/>
    <s v="19-01-2012"/>
    <s v="25-01-2012"/>
    <s v="Standard Class"/>
    <s v="Paul Lucas"/>
    <s v="Home Office"/>
    <s v="Anhui"/>
    <s v="China"/>
    <s v="APAC"/>
    <s v="North Asia"/>
    <s v="TEC-PH-10003488"/>
    <x v="0"/>
    <s v="Phones"/>
    <s v="Nokia Signal Booster, VoIP"/>
    <n v="410"/>
    <n v="3"/>
    <n v="0"/>
    <n v="0"/>
    <n v="69.66"/>
    <n v="16.990243902439023"/>
    <n v="39.340000000000003"/>
    <s v="Medium"/>
    <n v="2012"/>
    <n v="410"/>
    <n v="69.66"/>
    <n v="23.22"/>
  </r>
  <r>
    <s v="ZA-2013-7100"/>
    <s v="22-01-2013"/>
    <s v="24-01-2013"/>
    <s v="Second Class"/>
    <s v="Paul Van Hugh"/>
    <s v="Home Office"/>
    <s v="Copperbelt"/>
    <s v="Zambia"/>
    <s v="Africa"/>
    <s v="Africa"/>
    <s v="TEC-BRO-10004802"/>
    <x v="0"/>
    <s v="Copiers"/>
    <s v="Brother Fax Machine, High-Speed"/>
    <n v="317"/>
    <n v="1"/>
    <n v="0"/>
    <n v="0"/>
    <n v="69.66"/>
    <n v="21.974763406940063"/>
    <n v="74.319999999999993"/>
    <s v="High"/>
    <n v="2013"/>
    <n v="317"/>
    <n v="69.66"/>
    <n v="69.66"/>
  </r>
  <r>
    <s v="IN-2013-39742"/>
    <s v="4/6/2013"/>
    <s v="8/6/2013"/>
    <s v="Standard Class"/>
    <s v="Christina Anderson"/>
    <s v="Consumer"/>
    <s v="Guizhou"/>
    <s v="China"/>
    <s v="APAC"/>
    <s v="North Asia"/>
    <s v="OFF-AR-10001132"/>
    <x v="1"/>
    <s v="Art"/>
    <s v="BIC Markers, Blue"/>
    <n v="159"/>
    <n v="6"/>
    <n v="0"/>
    <n v="0"/>
    <n v="69.66"/>
    <n v="43.811320754716981"/>
    <n v="14.07"/>
    <s v="High"/>
    <n v="2013"/>
    <n v="159"/>
    <n v="69.66"/>
    <n v="11.61"/>
  </r>
  <r>
    <s v="IN-2013-18973"/>
    <s v="24-10-2013"/>
    <s v="27-10-2013"/>
    <s v="First Class"/>
    <s v="Grant Thornton"/>
    <s v="Corporate"/>
    <s v="Uttar Pradesh"/>
    <s v="India"/>
    <s v="APAC"/>
    <s v="Central Asia"/>
    <s v="FUR-CH-10004810"/>
    <x v="2"/>
    <s v="Chairs"/>
    <s v="Hon Swivel Stool, Set of Two"/>
    <n v="332"/>
    <n v="2"/>
    <n v="0"/>
    <n v="0"/>
    <n v="69.66"/>
    <n v="20.981927710843372"/>
    <n v="74.98"/>
    <s v="High"/>
    <n v="2013"/>
    <n v="332"/>
    <n v="69.66"/>
    <n v="34.83"/>
  </r>
  <r>
    <s v="MX-2014-166135"/>
    <s v="17-09-2014"/>
    <s v="19-09-2014"/>
    <s v="First Class"/>
    <s v="Ed Ludwig"/>
    <s v="Home Office"/>
    <s v="Nuevo León"/>
    <s v="Mexico"/>
    <s v="LATAM"/>
    <s v="North"/>
    <s v="TEC-AC-10000152"/>
    <x v="0"/>
    <s v="Accessories"/>
    <s v="Logitech Flash Drive, Erganomic"/>
    <n v="170"/>
    <n v="9"/>
    <n v="0"/>
    <n v="0"/>
    <n v="69.66"/>
    <n v="40.976470588235294"/>
    <n v="5.33"/>
    <s v="High"/>
    <n v="2014"/>
    <n v="170"/>
    <n v="69.66"/>
    <n v="7.7399999999999993"/>
  </r>
  <r>
    <s v="IN-2014-15809"/>
    <s v="13-11-2014"/>
    <s v="15-11-2014"/>
    <s v="Second Class"/>
    <s v="Susan Vittorini"/>
    <s v="Consumer"/>
    <s v="Tamil Nadu"/>
    <s v="India"/>
    <s v="APAC"/>
    <s v="Central Asia"/>
    <s v="TEC-CO-10000865"/>
    <x v="0"/>
    <s v="Copiers"/>
    <s v="Brother Fax Machine, High-Speed"/>
    <n v="633"/>
    <n v="2"/>
    <n v="0"/>
    <n v="0"/>
    <n v="69.66"/>
    <n v="11.004739336492889"/>
    <n v="94.85"/>
    <s v="High"/>
    <n v="2014"/>
    <n v="633"/>
    <n v="69.66"/>
    <n v="34.83"/>
  </r>
  <r>
    <s v="CA-2014-104731"/>
    <s v="22-07-2014"/>
    <s v="28-07-2014"/>
    <s v="Standard Class"/>
    <s v="Anne McFarland"/>
    <s v="Consumer"/>
    <s v="Virginia"/>
    <s v="United States"/>
    <s v="US"/>
    <s v="South"/>
    <s v="FUR-BO-10003441"/>
    <x v="2"/>
    <s v="Bookcases"/>
    <s v="Bush Westfield Collection Bookcases, Fully Assembled"/>
    <n v="303"/>
    <n v="3"/>
    <n v="0"/>
    <n v="0"/>
    <n v="69.676199999999994"/>
    <n v="22.995445544554453"/>
    <n v="12.01"/>
    <s v="Medium"/>
    <n v="2014"/>
    <n v="303"/>
    <n v="69.676199999999994"/>
    <n v="23.225399999999997"/>
  </r>
  <r>
    <s v="MX-2014-114986"/>
    <s v="20-06-2014"/>
    <s v="25-06-2014"/>
    <s v="Standard Class"/>
    <s v="Christopher Schild"/>
    <s v="Home Office"/>
    <s v="Colima"/>
    <s v="Mexico"/>
    <s v="LATAM"/>
    <s v="North"/>
    <s v="FUR-BO-10004423"/>
    <x v="2"/>
    <s v="Bookcases"/>
    <s v="Ikea Corner Shelving, Pine"/>
    <n v="464"/>
    <n v="7"/>
    <n v="0.2"/>
    <n v="20"/>
    <n v="162.48400000000001"/>
    <n v="35.018103448275859"/>
    <n v="30.04"/>
    <s v="Medium"/>
    <n v="2014"/>
    <n v="371.2"/>
    <n v="69.683999999999997"/>
    <n v="23.212"/>
  </r>
  <r>
    <s v="CA-2012-125976"/>
    <s v="27-09-2012"/>
    <s v="2/10/2012"/>
    <s v="Standard Class"/>
    <s v="Jamie Kunitz"/>
    <s v="Consumer"/>
    <s v="Virginia"/>
    <s v="United States"/>
    <s v="US"/>
    <s v="South"/>
    <s v="OFF-PA-10001125"/>
    <x v="1"/>
    <s v="Paper"/>
    <s v="Xerox 1988"/>
    <n v="155"/>
    <n v="5"/>
    <n v="0"/>
    <n v="0"/>
    <n v="69.704999999999998"/>
    <n v="44.970967741935482"/>
    <n v="6.87"/>
    <s v="Medium"/>
    <n v="2012"/>
    <n v="155"/>
    <n v="69.704999999999998"/>
    <n v="13.940999999999999"/>
  </r>
  <r>
    <s v="CA-2012-130974"/>
    <s v="27-11-2012"/>
    <s v="29-11-2012"/>
    <s v="Second Class"/>
    <s v="Matt Abelman"/>
    <s v="Home Office"/>
    <s v="Massachusetts"/>
    <s v="United States"/>
    <s v="US"/>
    <s v="East"/>
    <s v="OFF-PA-10003823"/>
    <x v="1"/>
    <s v="Paper"/>
    <s v="Xerox 197"/>
    <n v="155"/>
    <n v="5"/>
    <n v="0"/>
    <n v="0"/>
    <n v="69.704999999999998"/>
    <n v="44.970967741935482"/>
    <n v="20.76"/>
    <s v="High"/>
    <n v="2012"/>
    <n v="155"/>
    <n v="69.704999999999998"/>
    <n v="13.940999999999999"/>
  </r>
  <r>
    <s v="CA-2013-105585"/>
    <s v="27-08-2013"/>
    <s v="28-08-2013"/>
    <s v="First Class"/>
    <s v="Roland Fjeld"/>
    <s v="Consumer"/>
    <s v="California"/>
    <s v="United States"/>
    <s v="US"/>
    <s v="West"/>
    <s v="OFF-PA-10003625"/>
    <x v="1"/>
    <s v="Paper"/>
    <s v="Xerox 1979"/>
    <n v="155"/>
    <n v="5"/>
    <n v="0"/>
    <n v="0"/>
    <n v="69.704999999999998"/>
    <n v="44.970967741935482"/>
    <n v="7.43"/>
    <s v="High"/>
    <n v="2013"/>
    <n v="155"/>
    <n v="69.704999999999998"/>
    <n v="13.940999999999999"/>
  </r>
  <r>
    <s v="CA-2014-149076"/>
    <s v="15-01-2014"/>
    <s v="20-01-2014"/>
    <s v="Standard Class"/>
    <s v="Sean O'Donnell"/>
    <s v="Consumer"/>
    <s v="California"/>
    <s v="United States"/>
    <s v="US"/>
    <s v="West"/>
    <s v="OFF-PA-10000483"/>
    <x v="1"/>
    <s v="Paper"/>
    <s v="Xerox 19"/>
    <n v="155"/>
    <n v="5"/>
    <n v="0"/>
    <n v="0"/>
    <n v="69.704999999999998"/>
    <n v="44.970967741935482"/>
    <n v="9.1199999999999992"/>
    <s v="Medium"/>
    <n v="2014"/>
    <n v="155"/>
    <n v="69.704999999999998"/>
    <n v="13.940999999999999"/>
  </r>
  <r>
    <s v="ES-2013-4701811"/>
    <s v="22-03-2013"/>
    <s v="26-03-2013"/>
    <s v="Standard Class"/>
    <s v="Darrin Martin"/>
    <s v="Consumer"/>
    <s v="Hamburg"/>
    <s v="Germany"/>
    <s v="EU"/>
    <s v="Central"/>
    <s v="TEC-PH-10003620"/>
    <x v="0"/>
    <s v="Phones"/>
    <s v="Apple Signal Booster, Cordless"/>
    <n v="279"/>
    <n v="2"/>
    <n v="0"/>
    <n v="0"/>
    <n v="69.72"/>
    <n v="24.989247311827956"/>
    <n v="31.26"/>
    <s v="High"/>
    <n v="2013"/>
    <n v="279"/>
    <n v="69.72"/>
    <n v="34.86"/>
  </r>
  <r>
    <s v="MA-2013-2910"/>
    <s v="19-07-2013"/>
    <s v="24-07-2013"/>
    <s v="Standard Class"/>
    <s v="Lisa Ryan"/>
    <s v="Corporate"/>
    <s v="Analamanga"/>
    <s v="Madagascar"/>
    <s v="Africa"/>
    <s v="Africa"/>
    <s v="TEC-APP-10004469"/>
    <x v="0"/>
    <s v="Phones"/>
    <s v="Apple Signal Booster, Cordless"/>
    <n v="279"/>
    <n v="2"/>
    <n v="0"/>
    <n v="0"/>
    <n v="69.72"/>
    <n v="24.989247311827956"/>
    <n v="13.68"/>
    <s v="High"/>
    <n v="2013"/>
    <n v="279"/>
    <n v="69.72"/>
    <n v="34.86"/>
  </r>
  <r>
    <s v="IN-2014-66510"/>
    <s v="11/3/2014"/>
    <s v="16-03-2014"/>
    <s v="Standard Class"/>
    <s v="Shahid Collister"/>
    <s v="Consumer"/>
    <s v="Delhi"/>
    <s v="India"/>
    <s v="APAC"/>
    <s v="Central Asia"/>
    <s v="TEC-AC-10003951"/>
    <x v="0"/>
    <s v="Accessories"/>
    <s v="Logitech Numeric Keypad, USB"/>
    <n v="140"/>
    <n v="3"/>
    <n v="0"/>
    <n v="0"/>
    <n v="69.75"/>
    <n v="49.821428571428569"/>
    <n v="13.99"/>
    <s v="Medium"/>
    <n v="2014"/>
    <n v="140"/>
    <n v="69.75"/>
    <n v="23.25"/>
  </r>
  <r>
    <s v="MX-2011-136399"/>
    <s v="20-06-2011"/>
    <s v="25-06-2011"/>
    <s v="Standard Class"/>
    <s v="Vivek Grady"/>
    <s v="Corporate"/>
    <s v="Guanajuato"/>
    <s v="Mexico"/>
    <s v="LATAM"/>
    <s v="North"/>
    <s v="TEC-CO-10004981"/>
    <x v="0"/>
    <s v="Copiers"/>
    <s v="Sharp Personal Copier, Laser"/>
    <n v="160"/>
    <n v="2"/>
    <n v="2E-3"/>
    <n v="0.2"/>
    <n v="70.08"/>
    <n v="43.8"/>
    <n v="7.2"/>
    <s v="Medium"/>
    <n v="2011"/>
    <n v="159.68"/>
    <n v="69.760000000000005"/>
    <n v="35.04"/>
  </r>
  <r>
    <s v="MX-2012-113523"/>
    <s v="22-06-2012"/>
    <s v="22-06-2012"/>
    <s v="Same Day"/>
    <s v="Roy Französisch"/>
    <s v="Consumer"/>
    <s v="Managua"/>
    <s v="Nicaragua"/>
    <s v="LATAM"/>
    <s v="Central"/>
    <s v="TEC-CO-10004981"/>
    <x v="0"/>
    <s v="Copiers"/>
    <s v="Sharp Personal Copier, Laser"/>
    <n v="160"/>
    <n v="2"/>
    <n v="2E-3"/>
    <n v="0.2"/>
    <n v="70.08"/>
    <n v="43.8"/>
    <n v="20.63"/>
    <s v="High"/>
    <n v="2012"/>
    <n v="159.68"/>
    <n v="69.760000000000005"/>
    <n v="35.04"/>
  </r>
  <r>
    <s v="MX-2013-148453"/>
    <s v="20-12-2013"/>
    <s v="22-12-2013"/>
    <s v="First Class"/>
    <s v="Craig Reiter"/>
    <s v="Consumer"/>
    <s v="Cundinamarca"/>
    <s v="Colombia"/>
    <s v="LATAM"/>
    <s v="South"/>
    <s v="TEC-CO-10004981"/>
    <x v="0"/>
    <s v="Copiers"/>
    <s v="Sharp Personal Copier, Laser"/>
    <n v="160"/>
    <n v="2"/>
    <n v="2E-3"/>
    <n v="0.2"/>
    <n v="70.08"/>
    <n v="43.8"/>
    <n v="21.11"/>
    <s v="Medium"/>
    <n v="2013"/>
    <n v="159.68"/>
    <n v="69.760000000000005"/>
    <n v="35.04"/>
  </r>
  <r>
    <s v="IN-2013-42311"/>
    <s v="27-02-2013"/>
    <s v="28-02-2013"/>
    <s v="First Class"/>
    <s v="Maya Herman"/>
    <s v="Corporate"/>
    <s v="Tianjin"/>
    <s v="China"/>
    <s v="APAC"/>
    <s v="North Asia"/>
    <s v="FUR-FU-10001942"/>
    <x v="2"/>
    <s v="Furnishings"/>
    <s v="Eldon Frame, Duo Pack"/>
    <n v="233"/>
    <n v="2"/>
    <n v="0"/>
    <n v="0"/>
    <n v="69.78"/>
    <n v="29.948497854077257"/>
    <n v="16.71"/>
    <s v="High"/>
    <n v="2013"/>
    <n v="233"/>
    <n v="69.78"/>
    <n v="34.89"/>
  </r>
  <r>
    <s v="ES-2013-1220787"/>
    <s v="29-04-2013"/>
    <s v="1/5/2013"/>
    <s v="First Class"/>
    <s v="Mick Crebagga"/>
    <s v="Consumer"/>
    <s v="Campania"/>
    <s v="Italy"/>
    <s v="EU"/>
    <s v="South"/>
    <s v="TEC-AC-10002738"/>
    <x v="0"/>
    <s v="Accessories"/>
    <s v="Belkin Memory Card, Programmable"/>
    <n v="233"/>
    <n v="2"/>
    <n v="0"/>
    <n v="0"/>
    <n v="69.78"/>
    <n v="29.948497854077257"/>
    <n v="43.9"/>
    <s v="High"/>
    <n v="2013"/>
    <n v="233"/>
    <n v="69.78"/>
    <n v="34.89"/>
  </r>
  <r>
    <s v="MA-2013-1960"/>
    <s v="27-08-2013"/>
    <s v="2/9/2013"/>
    <s v="Standard Class"/>
    <s v="Frank Carlisle"/>
    <s v="Home Office"/>
    <s v="Analamanga"/>
    <s v="Madagascar"/>
    <s v="Africa"/>
    <s v="Africa"/>
    <s v="TEC-BEL-10003875"/>
    <x v="0"/>
    <s v="Accessories"/>
    <s v="Belkin Memory Card, Programmable"/>
    <n v="233"/>
    <n v="2"/>
    <n v="0"/>
    <n v="0"/>
    <n v="69.78"/>
    <n v="29.948497854077257"/>
    <n v="15.95"/>
    <s v="Medium"/>
    <n v="2013"/>
    <n v="233"/>
    <n v="69.78"/>
    <n v="34.89"/>
  </r>
  <r>
    <s v="MX-2011-149587"/>
    <s v="13-09-2011"/>
    <s v="17-09-2011"/>
    <s v="Standard Class"/>
    <s v="Bruce Stewart"/>
    <s v="Consumer"/>
    <s v="Azuay"/>
    <s v="Ecuador"/>
    <s v="LATAM"/>
    <s v="South"/>
    <s v="TEC-PH-10003157"/>
    <x v="0"/>
    <s v="Phones"/>
    <s v="Nokia Speaker Phone, VoIP"/>
    <n v="411"/>
    <n v="5"/>
    <n v="0"/>
    <n v="0"/>
    <n v="69.8"/>
    <n v="16.982968369829681"/>
    <n v="85.03"/>
    <s v="High"/>
    <n v="2011"/>
    <n v="411"/>
    <n v="69.8"/>
    <n v="13.959999999999999"/>
  </r>
  <r>
    <s v="MX-2012-135433"/>
    <s v="5/9/2012"/>
    <s v="10/9/2012"/>
    <s v="Standard Class"/>
    <s v="Craig Reiter"/>
    <s v="Consumer"/>
    <s v="São Paulo"/>
    <s v="Brazil"/>
    <s v="LATAM"/>
    <s v="South"/>
    <s v="TEC-PH-10003157"/>
    <x v="0"/>
    <s v="Phones"/>
    <s v="Nokia Speaker Phone, VoIP"/>
    <n v="411"/>
    <n v="5"/>
    <n v="0"/>
    <n v="0"/>
    <n v="69.8"/>
    <n v="16.982968369829681"/>
    <n v="21.44"/>
    <s v="Medium"/>
    <n v="2012"/>
    <n v="411"/>
    <n v="69.8"/>
    <n v="13.959999999999999"/>
  </r>
  <r>
    <s v="IN-2011-39392"/>
    <s v="30-03-2011"/>
    <s v="6/4/2011"/>
    <s v="Standard Class"/>
    <s v="Guy Thornton"/>
    <s v="Consumer"/>
    <s v="Rajasthan"/>
    <s v="India"/>
    <s v="APAC"/>
    <s v="Central Asia"/>
    <s v="OFF-FA-10003745"/>
    <x v="1"/>
    <s v="Fasteners"/>
    <s v="Accos Rubber Bands, Metal"/>
    <n v="218"/>
    <n v="13"/>
    <n v="0"/>
    <n v="0"/>
    <n v="69.81"/>
    <n v="32.022935779816514"/>
    <n v="14.14"/>
    <s v="Medium"/>
    <n v="2011"/>
    <n v="218"/>
    <n v="69.81"/>
    <n v="5.37"/>
  </r>
  <r>
    <s v="IN-2011-24965"/>
    <s v="28-03-2011"/>
    <s v="2/4/2011"/>
    <s v="Standard Class"/>
    <s v="Sung Shariari"/>
    <s v="Consumer"/>
    <s v="Guangdong"/>
    <s v="China"/>
    <s v="APAC"/>
    <s v="North Asia"/>
    <s v="FUR-FU-10001471"/>
    <x v="2"/>
    <s v="Furnishings"/>
    <s v="Eldon Door Stop, Durable"/>
    <n v="189"/>
    <n v="4"/>
    <n v="0"/>
    <n v="0"/>
    <n v="69.84"/>
    <n v="36.952380952380956"/>
    <n v="8.6199999999999992"/>
    <s v="Medium"/>
    <n v="2011"/>
    <n v="189"/>
    <n v="69.84"/>
    <n v="17.46"/>
  </r>
  <r>
    <s v="IN-2012-56150"/>
    <s v="18-10-2012"/>
    <s v="23-10-2012"/>
    <s v="Standard Class"/>
    <s v="Sally Hughsby"/>
    <s v="Corporate"/>
    <s v="Guangxi"/>
    <s v="China"/>
    <s v="APAC"/>
    <s v="North Asia"/>
    <s v="OFF-PA-10003381"/>
    <x v="1"/>
    <s v="Paper"/>
    <s v="Eaton Cards &amp; Envelopes, Multicolor"/>
    <n v="280"/>
    <n v="6"/>
    <n v="0"/>
    <n v="0"/>
    <n v="69.84"/>
    <n v="24.942857142857143"/>
    <n v="28.13"/>
    <s v="Medium"/>
    <n v="2012"/>
    <n v="280"/>
    <n v="69.84"/>
    <n v="11.64"/>
  </r>
  <r>
    <s v="ES-2013-4365500"/>
    <s v="5/12/2013"/>
    <s v="9/12/2013"/>
    <s v="Standard Class"/>
    <s v="Cathy Hwang"/>
    <s v="Home Office"/>
    <s v="Schleswig-Holstein"/>
    <s v="Germany"/>
    <s v="EU"/>
    <s v="Central"/>
    <s v="OFF-EN-10002449"/>
    <x v="1"/>
    <s v="Envelopes"/>
    <s v="Ames Interoffice Envelope, Security-Tint"/>
    <n v="143"/>
    <n v="3"/>
    <n v="0"/>
    <n v="0"/>
    <n v="69.84"/>
    <n v="48.83916083916084"/>
    <n v="5.31"/>
    <s v="Medium"/>
    <n v="2013"/>
    <n v="143"/>
    <n v="69.84"/>
    <n v="23.28"/>
  </r>
  <r>
    <s v="ES-2014-3540279"/>
    <s v="28-10-2014"/>
    <s v="31-10-2014"/>
    <s v="Second Class"/>
    <s v="Tamara Manning"/>
    <s v="Consumer"/>
    <s v="Rhineland-Palatinate"/>
    <s v="Germany"/>
    <s v="EU"/>
    <s v="Central"/>
    <s v="OFF-EN-10002449"/>
    <x v="1"/>
    <s v="Envelopes"/>
    <s v="Ames Interoffice Envelope, Security-Tint"/>
    <n v="143"/>
    <n v="3"/>
    <n v="0"/>
    <n v="0"/>
    <n v="69.84"/>
    <n v="48.83916083916084"/>
    <n v="16.73"/>
    <s v="Medium"/>
    <n v="2014"/>
    <n v="143"/>
    <n v="69.84"/>
    <n v="23.28"/>
  </r>
  <r>
    <s v="IN-2012-55387"/>
    <s v="4/7/2012"/>
    <s v="9/7/2012"/>
    <s v="Standard Class"/>
    <s v="Nick Zandusky"/>
    <s v="Home Office"/>
    <s v="Shandong"/>
    <s v="China"/>
    <s v="APAC"/>
    <s v="North Asia"/>
    <s v="OFF-PA-10003449"/>
    <x v="1"/>
    <s v="Paper"/>
    <s v="Green Bar Computer Printout Paper, Premium"/>
    <n v="149"/>
    <n v="5"/>
    <n v="0"/>
    <n v="0"/>
    <n v="69.900000000000006"/>
    <n v="46.912751677852356"/>
    <n v="21.49"/>
    <s v="High"/>
    <n v="2012"/>
    <n v="149"/>
    <n v="69.900000000000006"/>
    <n v="13.98"/>
  </r>
  <r>
    <s v="ES-2014-2938679"/>
    <s v="18-06-2014"/>
    <s v="23-06-2014"/>
    <s v="Standard Class"/>
    <s v="Cathy Hwang"/>
    <s v="Home Office"/>
    <s v="Ile-de-France"/>
    <s v="France"/>
    <s v="EU"/>
    <s v="Central"/>
    <s v="OFF-ST-10000710"/>
    <x v="1"/>
    <s v="Storage"/>
    <s v="Smead Shelving, Blue"/>
    <n v="572"/>
    <n v="13"/>
    <n v="0.1"/>
    <n v="10"/>
    <n v="127.101"/>
    <n v="22.220454545454547"/>
    <n v="48.09"/>
    <s v="Medium"/>
    <n v="2014"/>
    <n v="514.79999999999995"/>
    <n v="69.900999999999954"/>
    <n v="9.7769999999999992"/>
  </r>
  <r>
    <s v="CA-2013-144911"/>
    <s v="28-11-2013"/>
    <s v="1/12/2013"/>
    <s v="First Class"/>
    <s v="Rob Williams"/>
    <s v="Corporate"/>
    <s v="Kansas"/>
    <s v="United States"/>
    <s v="US"/>
    <s v="Central"/>
    <s v="OFF-BI-10000977"/>
    <x v="1"/>
    <s v="Binders"/>
    <s v="Ibico Plastic Spiral Binding Combs"/>
    <n v="152"/>
    <n v="5"/>
    <n v="0"/>
    <n v="0"/>
    <n v="69.92"/>
    <n v="46"/>
    <n v="48.49"/>
    <s v="Critical"/>
    <n v="2013"/>
    <n v="152"/>
    <n v="69.92"/>
    <n v="13.984"/>
  </r>
  <r>
    <s v="IN-2011-59993"/>
    <s v="21-02-2011"/>
    <s v="23-02-2011"/>
    <s v="Second Class"/>
    <s v="Arthur Gainer"/>
    <s v="Consumer"/>
    <s v="Singapore"/>
    <s v="Singapore"/>
    <s v="APAC"/>
    <s v="Southeast Asia"/>
    <s v="FUR-CH-10000825"/>
    <x v="2"/>
    <s v="Chairs"/>
    <s v="SAFCO Chairmat, Red"/>
    <n v="179"/>
    <n v="3"/>
    <n v="0"/>
    <n v="0"/>
    <n v="69.930000000000007"/>
    <n v="39.067039106145259"/>
    <n v="17.13"/>
    <s v="Medium"/>
    <n v="2011"/>
    <n v="179"/>
    <n v="69.930000000000007"/>
    <n v="23.310000000000002"/>
  </r>
  <r>
    <s v="ES-2011-5693005"/>
    <s v="8/11/2011"/>
    <s v="8/11/2011"/>
    <s v="Same Day"/>
    <s v="Andrew Gjertsen"/>
    <s v="Corporate"/>
    <s v="Baden-Württemberg"/>
    <s v="Germany"/>
    <s v="EU"/>
    <s v="Central"/>
    <s v="OFF-AR-10000319"/>
    <x v="1"/>
    <s v="Art"/>
    <s v="Binney &amp; Smith Canvas, Fluorescent"/>
    <n v="368"/>
    <n v="7"/>
    <n v="0"/>
    <n v="0"/>
    <n v="69.930000000000007"/>
    <n v="19.002717391304351"/>
    <n v="42.24"/>
    <s v="High"/>
    <n v="2011"/>
    <n v="368"/>
    <n v="69.930000000000007"/>
    <n v="9.99"/>
  </r>
  <r>
    <s v="IN-2012-40029"/>
    <s v="27-01-2012"/>
    <s v="2/2/2012"/>
    <s v="Standard Class"/>
    <s v="Muhammed Yedwab"/>
    <s v="Corporate"/>
    <s v="Sichuan"/>
    <s v="China"/>
    <s v="APAC"/>
    <s v="North Asia"/>
    <s v="FUR-CH-10000825"/>
    <x v="2"/>
    <s v="Chairs"/>
    <s v="SAFCO Chairmat, Red"/>
    <n v="179"/>
    <n v="3"/>
    <n v="0"/>
    <n v="0"/>
    <n v="69.930000000000007"/>
    <n v="39.067039106145259"/>
    <n v="10.98"/>
    <s v="Medium"/>
    <n v="2012"/>
    <n v="179"/>
    <n v="69.930000000000007"/>
    <n v="23.310000000000002"/>
  </r>
  <r>
    <s v="IN-2014-68218"/>
    <s v="30-10-2014"/>
    <s v="3/11/2014"/>
    <s v="Standard Class"/>
    <s v="Grace Kelly"/>
    <s v="Corporate"/>
    <s v="West Bengal"/>
    <s v="India"/>
    <s v="APAC"/>
    <s v="Central Asia"/>
    <s v="FUR-CH-10000825"/>
    <x v="2"/>
    <s v="Chairs"/>
    <s v="SAFCO Chairmat, Red"/>
    <n v="179"/>
    <n v="3"/>
    <n v="0"/>
    <n v="0"/>
    <n v="69.930000000000007"/>
    <n v="39.067039106145259"/>
    <n v="20.36"/>
    <s v="High"/>
    <n v="2014"/>
    <n v="179"/>
    <n v="69.930000000000007"/>
    <n v="23.310000000000002"/>
  </r>
  <r>
    <s v="MX-2011-143168"/>
    <s v="19-12-2011"/>
    <s v="24-12-2011"/>
    <s v="Second Class"/>
    <s v="Marc Harrigan"/>
    <s v="Home Office"/>
    <s v="Huehuetenango"/>
    <s v="Guatemala"/>
    <s v="LATAM"/>
    <s v="Central"/>
    <s v="TEC-CO-10001933"/>
    <x v="0"/>
    <s v="Copiers"/>
    <s v="HP Fax Machine, High-Speed"/>
    <n v="397"/>
    <n v="2"/>
    <n v="2E-3"/>
    <n v="0.2"/>
    <n v="70.724959999999996"/>
    <n v="17.814851385390426"/>
    <n v="19.899999999999999"/>
    <s v="Medium"/>
    <n v="2011"/>
    <n v="396.20600000000002"/>
    <n v="69.930960000000013"/>
    <n v="35.362479999999998"/>
  </r>
  <r>
    <s v="MX-2013-158701"/>
    <s v="23-05-2013"/>
    <s v="25-05-2013"/>
    <s v="First Class"/>
    <s v="Chris McAfee"/>
    <s v="Consumer"/>
    <s v="Caldas"/>
    <s v="Colombia"/>
    <s v="LATAM"/>
    <s v="South"/>
    <s v="TEC-CO-10001933"/>
    <x v="0"/>
    <s v="Copiers"/>
    <s v="HP Fax Machine, High-Speed"/>
    <n v="397"/>
    <n v="2"/>
    <n v="2E-3"/>
    <n v="0.2"/>
    <n v="70.724959999999996"/>
    <n v="17.814851385390426"/>
    <n v="23.94"/>
    <s v="High"/>
    <n v="2013"/>
    <n v="396.20600000000002"/>
    <n v="69.930960000000013"/>
    <n v="35.362479999999998"/>
  </r>
  <r>
    <s v="MX-2013-107447"/>
    <s v="28-05-2013"/>
    <s v="30-05-2013"/>
    <s v="Second Class"/>
    <s v="Greg Tran"/>
    <s v="Consumer"/>
    <s v="Holguín"/>
    <s v="Cuba"/>
    <s v="LATAM"/>
    <s v="Caribbean"/>
    <s v="TEC-CO-10001933"/>
    <x v="0"/>
    <s v="Copiers"/>
    <s v="HP Fax Machine, High-Speed"/>
    <n v="397"/>
    <n v="2"/>
    <n v="2E-3"/>
    <n v="0.2"/>
    <n v="70.724959999999996"/>
    <n v="17.814851385390426"/>
    <n v="78.45"/>
    <s v="High"/>
    <n v="2013"/>
    <n v="396.20600000000002"/>
    <n v="69.930960000000013"/>
    <n v="35.362479999999998"/>
  </r>
  <r>
    <s v="MX-2011-162488"/>
    <s v="23-09-2011"/>
    <s v="23-09-2011"/>
    <s v="Same Day"/>
    <s v="Julie Prescott"/>
    <s v="Home Office"/>
    <s v="Sonora"/>
    <s v="Mexico"/>
    <s v="LATAM"/>
    <s v="North"/>
    <s v="OFF-AP-10004515"/>
    <x v="1"/>
    <s v="Appliances"/>
    <s v="Hamilton Beach Coffee Grinder, Red"/>
    <n v="171"/>
    <n v="6"/>
    <n v="0"/>
    <n v="0"/>
    <n v="69.959999999999994"/>
    <n v="40.912280701754383"/>
    <n v="54.34"/>
    <s v="Critical"/>
    <n v="2011"/>
    <n v="171"/>
    <n v="69.959999999999994"/>
    <n v="11.659999999999998"/>
  </r>
  <r>
    <s v="RS-2013-6170"/>
    <s v="4/12/2013"/>
    <s v="9/12/2013"/>
    <s v="Standard Class"/>
    <s v="Jack Lebron"/>
    <s v="Consumer"/>
    <s v="Bashkortostan"/>
    <s v="Russia"/>
    <s v="EMEA"/>
    <s v="EMEA"/>
    <s v="TEC-KON-10002482"/>
    <x v="0"/>
    <s v="Machines"/>
    <s v="Konica Phone, Red"/>
    <n v="167"/>
    <n v="2"/>
    <n v="0"/>
    <n v="0"/>
    <n v="69.959999999999994"/>
    <n v="41.892215568862277"/>
    <n v="11.51"/>
    <s v="Medium"/>
    <n v="2013"/>
    <n v="167"/>
    <n v="69.959999999999994"/>
    <n v="34.979999999999997"/>
  </r>
  <r>
    <s v="CA-2012-133452"/>
    <s v="13-04-2012"/>
    <s v="19-04-2012"/>
    <s v="Standard Class"/>
    <s v="Zuschuss Carroll"/>
    <s v="Consumer"/>
    <s v="California"/>
    <s v="United States"/>
    <s v="US"/>
    <s v="West"/>
    <s v="TEC-AC-10002800"/>
    <x v="0"/>
    <s v="Accessories"/>
    <s v="Plantronics Audio 478 Stereo USB Headset"/>
    <n v="200"/>
    <n v="4"/>
    <n v="0"/>
    <n v="0"/>
    <n v="69.986000000000004"/>
    <n v="34.993000000000002"/>
    <n v="11.7"/>
    <s v="Medium"/>
    <n v="2012"/>
    <n v="200"/>
    <n v="69.986000000000004"/>
    <n v="17.496500000000001"/>
  </r>
  <r>
    <s v="CA-2014-102834"/>
    <s v="10/3/2014"/>
    <s v="14-03-2014"/>
    <s v="Standard Class"/>
    <s v="Lindsay Williams"/>
    <s v="Corporate"/>
    <s v="California"/>
    <s v="United States"/>
    <s v="US"/>
    <s v="West"/>
    <s v="TEC-AC-10001908"/>
    <x v="0"/>
    <s v="Accessories"/>
    <s v="Logitech Wireless Headset h800"/>
    <n v="200"/>
    <n v="2"/>
    <n v="0"/>
    <n v="0"/>
    <n v="69.992999999999995"/>
    <n v="34.996499999999997"/>
    <n v="22.67"/>
    <s v="High"/>
    <n v="2014"/>
    <n v="200"/>
    <n v="69.992999999999995"/>
    <n v="34.996499999999997"/>
  </r>
  <r>
    <s v="CA-2014-121419"/>
    <s v="3/4/2014"/>
    <s v="5/4/2014"/>
    <s v="First Class"/>
    <s v="Tony Chapman"/>
    <s v="Home Office"/>
    <s v="Georgia"/>
    <s v="United States"/>
    <s v="US"/>
    <s v="South"/>
    <s v="FUR-TA-10004534"/>
    <x v="2"/>
    <s v="Tables"/>
    <s v="Bevis 44 x 96 Conference Tables"/>
    <n v="412"/>
    <n v="2"/>
    <n v="0"/>
    <n v="0"/>
    <n v="70.006"/>
    <n v="16.991747572815534"/>
    <n v="66.38"/>
    <s v="High"/>
    <n v="2014"/>
    <n v="412"/>
    <n v="70.006"/>
    <n v="35.003"/>
  </r>
  <r>
    <s v="CA-2014-120376"/>
    <s v="23-12-2014"/>
    <s v="26-12-2014"/>
    <s v="First Class"/>
    <s v="Theone Pippenger"/>
    <s v="Consumer"/>
    <s v="Michigan"/>
    <s v="United States"/>
    <s v="US"/>
    <s v="Central"/>
    <s v="FUR-TA-10004534"/>
    <x v="2"/>
    <s v="Tables"/>
    <s v="Bevis 44 x 96 Conference Tables"/>
    <n v="412"/>
    <n v="2"/>
    <n v="0"/>
    <n v="0"/>
    <n v="70.006"/>
    <n v="16.991747572815534"/>
    <n v="57.12"/>
    <s v="High"/>
    <n v="2014"/>
    <n v="412"/>
    <n v="70.006"/>
    <n v="35.003"/>
  </r>
  <r>
    <s v="CA-2014-158743"/>
    <s v="21-10-2014"/>
    <s v="28-10-2014"/>
    <s v="Standard Class"/>
    <s v="Ivan Gibson"/>
    <s v="Consumer"/>
    <s v="Arkansas"/>
    <s v="United States"/>
    <s v="US"/>
    <s v="South"/>
    <s v="OFF-BI-10003364"/>
    <x v="1"/>
    <s v="Binders"/>
    <s v="Binding Machine Supplies"/>
    <n v="146"/>
    <n v="5"/>
    <n v="0"/>
    <n v="0"/>
    <n v="70.007999999999996"/>
    <n v="47.950684931506849"/>
    <n v="8.57"/>
    <s v="Medium"/>
    <n v="2014"/>
    <n v="146"/>
    <n v="70.007999999999996"/>
    <n v="14.0016"/>
  </r>
  <r>
    <s v="ES-2013-3221528"/>
    <s v="1/8/2013"/>
    <s v="3/8/2013"/>
    <s v="Second Class"/>
    <s v="Joel Jenkins"/>
    <s v="Home Office"/>
    <s v="Languedoc-Roussillon"/>
    <s v="France"/>
    <s v="EU"/>
    <s v="Central"/>
    <s v="TEC-CO-10004042"/>
    <x v="0"/>
    <s v="Copiers"/>
    <s v="Brother Wireless Fax, Laser"/>
    <n v="644"/>
    <n v="2"/>
    <n v="0.15"/>
    <n v="15"/>
    <n v="166.61699999999999"/>
    <n v="25.872204968944096"/>
    <n v="89.67"/>
    <s v="High"/>
    <n v="2013"/>
    <n v="547.4"/>
    <n v="70.016999999999967"/>
    <n v="83.308499999999995"/>
  </r>
  <r>
    <s v="ES-2014-5265060"/>
    <s v="10/4/2014"/>
    <s v="16-04-2014"/>
    <s v="Standard Class"/>
    <s v="Ruben Ausman"/>
    <s v="Corporate"/>
    <s v="Pays de la Loire"/>
    <s v="France"/>
    <s v="EU"/>
    <s v="Central"/>
    <s v="TEC-CO-10004042"/>
    <x v="0"/>
    <s v="Copiers"/>
    <s v="Brother Wireless Fax, Laser"/>
    <n v="644"/>
    <n v="2"/>
    <n v="0.15"/>
    <n v="15"/>
    <n v="166.61699999999999"/>
    <n v="25.872204968944096"/>
    <n v="64.98"/>
    <s v="Medium"/>
    <n v="2014"/>
    <n v="547.4"/>
    <n v="70.016999999999967"/>
    <n v="83.308499999999995"/>
  </r>
  <r>
    <s v="IN-2012-40449"/>
    <s v="23-06-2012"/>
    <s v="29-06-2012"/>
    <s v="Standard Class"/>
    <s v="Michael Granlund"/>
    <s v="Home Office"/>
    <s v="Dhaka"/>
    <s v="Bangladesh"/>
    <s v="APAC"/>
    <s v="Central Asia"/>
    <s v="OFF-AP-10001130"/>
    <x v="1"/>
    <s v="Appliances"/>
    <s v="Breville Toaster, Black"/>
    <n v="152"/>
    <n v="2"/>
    <n v="0"/>
    <n v="0"/>
    <n v="70.02"/>
    <n v="46.065789473684212"/>
    <n v="5.18"/>
    <s v="Medium"/>
    <n v="2012"/>
    <n v="152"/>
    <n v="70.02"/>
    <n v="35.01"/>
  </r>
  <r>
    <s v="IN-2014-45601"/>
    <s v="21-02-2014"/>
    <s v="26-02-2014"/>
    <s v="Second Class"/>
    <s v="Meg O'Connel"/>
    <s v="Home Office"/>
    <s v="Shanxi"/>
    <s v="China"/>
    <s v="APAC"/>
    <s v="North Asia"/>
    <s v="FUR-CH-10002060"/>
    <x v="2"/>
    <s v="Chairs"/>
    <s v="SAFCO Rocking Chair, Adjustable"/>
    <n v="412"/>
    <n v="3"/>
    <n v="0"/>
    <n v="0"/>
    <n v="70.02"/>
    <n v="16.99514563106796"/>
    <n v="21.34"/>
    <s v="Medium"/>
    <n v="2014"/>
    <n v="412"/>
    <n v="70.02"/>
    <n v="23.34"/>
  </r>
  <r>
    <s v="ES-2012-4269542"/>
    <s v="30-11-2012"/>
    <s v="5/12/2012"/>
    <s v="Standard Class"/>
    <s v="Nick Zandusky"/>
    <s v="Home Office"/>
    <s v="Ile-de-France"/>
    <s v="France"/>
    <s v="EU"/>
    <s v="Central"/>
    <s v="FUR-BO-10002781"/>
    <x v="2"/>
    <s v="Bookcases"/>
    <s v="Sauder Floating Shelf Set, Traditional"/>
    <n v="350"/>
    <n v="2"/>
    <n v="0.1"/>
    <n v="10"/>
    <n v="105.024"/>
    <n v="30.00685714285714"/>
    <n v="20.05"/>
    <s v="Medium"/>
    <n v="2012"/>
    <n v="315"/>
    <n v="70.024000000000001"/>
    <n v="52.512"/>
  </r>
  <r>
    <s v="ES-2014-4107155"/>
    <s v="29-12-2014"/>
    <s v="31-12-2014"/>
    <s v="Second Class"/>
    <s v="Carlos Daly"/>
    <s v="Consumer"/>
    <s v="Rhône-Alpes"/>
    <s v="France"/>
    <s v="EU"/>
    <s v="Central"/>
    <s v="TEC-PH-10002645"/>
    <x v="0"/>
    <s v="Phones"/>
    <s v="Motorola Signal Booster, with Caller ID"/>
    <n v="487"/>
    <n v="4"/>
    <n v="0.15"/>
    <n v="15"/>
    <n v="143.08199999999999"/>
    <n v="29.380287474332651"/>
    <n v="69.83"/>
    <s v="High"/>
    <n v="2014"/>
    <n v="413.95"/>
    <n v="70.031999999999982"/>
    <n v="35.770499999999998"/>
  </r>
  <r>
    <s v="CA-2011-101392"/>
    <s v="7/12/2011"/>
    <s v="13-12-2011"/>
    <s v="Standard Class"/>
    <s v="Ann Steele"/>
    <s v="Home Office"/>
    <s v="Washington"/>
    <s v="United States"/>
    <s v="US"/>
    <s v="West"/>
    <s v="OFF-ST-10000532"/>
    <x v="1"/>
    <s v="Storage"/>
    <s v="Advantus Rolling Drawer Organizers"/>
    <n v="269"/>
    <n v="7"/>
    <n v="0"/>
    <n v="0"/>
    <n v="70.033600000000007"/>
    <n v="26.03479553903346"/>
    <n v="23.68"/>
    <s v="Medium"/>
    <n v="2011"/>
    <n v="269"/>
    <n v="70.033600000000007"/>
    <n v="10.004800000000001"/>
  </r>
  <r>
    <s v="MX-2012-102848"/>
    <s v="26-09-2012"/>
    <s v="28-09-2012"/>
    <s v="First Class"/>
    <s v="Cyra Reiten"/>
    <s v="Home Office"/>
    <s v="Guatemala"/>
    <s v="Guatemala"/>
    <s v="LATAM"/>
    <s v="Central"/>
    <s v="FUR-CH-10002882"/>
    <x v="2"/>
    <s v="Chairs"/>
    <s v="Harbour Creations Bag Chairs, Adjustable"/>
    <n v="171"/>
    <n v="4"/>
    <n v="0"/>
    <n v="0"/>
    <n v="70.08"/>
    <n v="40.982456140350877"/>
    <n v="22.56"/>
    <s v="Medium"/>
    <n v="2012"/>
    <n v="171"/>
    <n v="70.08"/>
    <n v="17.52"/>
  </r>
  <r>
    <s v="PL-2013-7230"/>
    <s v="4/3/2013"/>
    <s v="9/3/2013"/>
    <s v="Standard Class"/>
    <s v="Todd Sumrall"/>
    <s v="Corporate"/>
    <s v="Pomerania"/>
    <s v="Poland"/>
    <s v="EMEA"/>
    <s v="EMEA"/>
    <s v="TEC-NOK-10001283"/>
    <x v="0"/>
    <s v="Phones"/>
    <s v="Nokia Smart Phone, Full Size"/>
    <n v="637"/>
    <n v="1"/>
    <n v="0"/>
    <n v="0"/>
    <n v="70.08"/>
    <n v="11.001569858712717"/>
    <n v="60.18"/>
    <s v="Medium"/>
    <n v="2013"/>
    <n v="637"/>
    <n v="70.08"/>
    <n v="70.08"/>
  </r>
  <r>
    <s v="MX-2013-163797"/>
    <s v="12/11/2013"/>
    <s v="16-11-2013"/>
    <s v="Standard Class"/>
    <s v="Joni Wasserman"/>
    <s v="Consumer"/>
    <s v="Sancti Spíritus"/>
    <s v="Cuba"/>
    <s v="LATAM"/>
    <s v="Caribbean"/>
    <s v="FUR-CH-10002882"/>
    <x v="2"/>
    <s v="Chairs"/>
    <s v="Harbour Creations Bag Chairs, Adjustable"/>
    <n v="171"/>
    <n v="4"/>
    <n v="0"/>
    <n v="0"/>
    <n v="70.08"/>
    <n v="40.982456140350877"/>
    <n v="15.08"/>
    <s v="High"/>
    <n v="2013"/>
    <n v="171"/>
    <n v="70.08"/>
    <n v="17.52"/>
  </r>
  <r>
    <s v="SF-2013-6330"/>
    <s v="13-11-2013"/>
    <s v="13-11-2013"/>
    <s v="Same Day"/>
    <s v="Steve Chapman"/>
    <s v="Corporate"/>
    <s v="Eastern Cape"/>
    <s v="South Africa"/>
    <s v="Africa"/>
    <s v="Africa"/>
    <s v="TEC-NOK-10001283"/>
    <x v="0"/>
    <s v="Phones"/>
    <s v="Nokia Smart Phone, Full Size"/>
    <n v="637"/>
    <n v="1"/>
    <n v="0"/>
    <n v="0"/>
    <n v="70.08"/>
    <n v="11.001569858712717"/>
    <n v="178.49"/>
    <s v="Critical"/>
    <n v="2013"/>
    <n v="637"/>
    <n v="70.08"/>
    <n v="70.08"/>
  </r>
  <r>
    <s v="SA-2014-9000"/>
    <s v="7/4/2014"/>
    <s v="11/4/2014"/>
    <s v="Standard Class"/>
    <s v="Joel Jenkins"/>
    <s v="Home Office"/>
    <s v="Tabuk"/>
    <s v="Saudi Arabia"/>
    <s v="EMEA"/>
    <s v="EMEA"/>
    <s v="OFF-BIN-10001715"/>
    <x v="1"/>
    <s v="Art"/>
    <s v="Binney &amp; Smith Canvas, Easy-Erase"/>
    <n v="413"/>
    <n v="8"/>
    <n v="0"/>
    <n v="0"/>
    <n v="70.08"/>
    <n v="16.968523002421307"/>
    <n v="53.64"/>
    <s v="High"/>
    <n v="2014"/>
    <n v="413"/>
    <n v="70.08"/>
    <n v="8.76"/>
  </r>
  <r>
    <s v="MX-2014-166254"/>
    <s v="28-08-2014"/>
    <s v="1/9/2014"/>
    <s v="Standard Class"/>
    <s v="Yana Sorensen"/>
    <s v="Corporate"/>
    <s v="Mayabeque"/>
    <s v="Cuba"/>
    <s v="LATAM"/>
    <s v="Caribbean"/>
    <s v="OFF-AP-10003135"/>
    <x v="1"/>
    <s v="Appliances"/>
    <s v="KitchenAid Toaster, White"/>
    <n v="167"/>
    <n v="3"/>
    <n v="0"/>
    <n v="0"/>
    <n v="70.08"/>
    <n v="41.964071856287418"/>
    <n v="17.739999999999998"/>
    <s v="High"/>
    <n v="2014"/>
    <n v="167"/>
    <n v="70.08"/>
    <n v="23.36"/>
  </r>
  <r>
    <s v="PU-2014-730"/>
    <s v="21-11-2014"/>
    <s v="23-11-2014"/>
    <s v="Second Class"/>
    <s v="Toby Swindell"/>
    <s v="Consumer"/>
    <s v="Bissau"/>
    <s v="Guinea-Bissau"/>
    <s v="Africa"/>
    <s v="Africa"/>
    <s v="TEC-NOK-10001283"/>
    <x v="0"/>
    <s v="Phones"/>
    <s v="Nokia Smart Phone, Full Size"/>
    <n v="637"/>
    <n v="1"/>
    <n v="0"/>
    <n v="0"/>
    <n v="70.08"/>
    <n v="11.001569858712717"/>
    <n v="91.07"/>
    <s v="High"/>
    <n v="2014"/>
    <n v="637"/>
    <n v="70.08"/>
    <n v="70.08"/>
  </r>
  <r>
    <s v="CA-2011-126760"/>
    <s v="26-07-2011"/>
    <s v="2/8/2011"/>
    <s v="Standard Class"/>
    <s v="Kunst Miller"/>
    <s v="Consumer"/>
    <s v="Nevada"/>
    <s v="United States"/>
    <s v="US"/>
    <s v="West"/>
    <s v="TEC-AC-10004814"/>
    <x v="0"/>
    <s v="Accessories"/>
    <s v="Logitech Illuminated Ultrathin Keyboard with Backlighting"/>
    <n v="171"/>
    <n v="3"/>
    <n v="0"/>
    <n v="0"/>
    <n v="70.097700000000003"/>
    <n v="40.992807017543868"/>
    <n v="10.51"/>
    <s v="Medium"/>
    <n v="2011"/>
    <n v="171"/>
    <n v="70.097700000000003"/>
    <n v="23.3659"/>
  </r>
  <r>
    <s v="IN-2012-40029"/>
    <s v="27-01-2012"/>
    <s v="2/2/2012"/>
    <s v="Standard Class"/>
    <s v="Muhammed Yedwab"/>
    <s v="Corporate"/>
    <s v="Sichuan"/>
    <s v="China"/>
    <s v="APAC"/>
    <s v="North Asia"/>
    <s v="FUR-FU-10000762"/>
    <x v="2"/>
    <s v="Furnishings"/>
    <s v="Advantus Light Bulb, Black"/>
    <n v="140"/>
    <n v="7"/>
    <n v="0"/>
    <n v="0"/>
    <n v="70.14"/>
    <n v="50.1"/>
    <n v="13.3"/>
    <s v="Medium"/>
    <n v="2012"/>
    <n v="140"/>
    <n v="70.14"/>
    <n v="10.02"/>
  </r>
  <r>
    <s v="CA-2013-109722"/>
    <s v="6/12/2013"/>
    <s v="8/12/2013"/>
    <s v="Second Class"/>
    <s v="Theone Pippenger"/>
    <s v="Consumer"/>
    <s v="Kentucky"/>
    <s v="United States"/>
    <s v="US"/>
    <s v="South"/>
    <s v="OFF-ST-10000060"/>
    <x v="1"/>
    <s v="Storage"/>
    <s v="Fellowes Bankers Box Staxonsteel Drawer File/Stacking System"/>
    <n v="585"/>
    <n v="9"/>
    <n v="0"/>
    <n v="0"/>
    <n v="70.178399999999996"/>
    <n v="11.996307692307692"/>
    <n v="177.4"/>
    <s v="High"/>
    <n v="2013"/>
    <n v="585"/>
    <n v="70.178399999999996"/>
    <n v="7.7975999999999992"/>
  </r>
  <r>
    <s v="IN-2011-26456"/>
    <s v="21-02-2011"/>
    <s v="28-02-2011"/>
    <s v="Standard Class"/>
    <s v="Erin Ashbrook"/>
    <s v="Corporate"/>
    <s v="Hebei"/>
    <s v="China"/>
    <s v="APAC"/>
    <s v="North Asia"/>
    <s v="OFF-EN-10003508"/>
    <x v="1"/>
    <s v="Envelopes"/>
    <s v="GlobeWeis Peel and Seal, with clear poly window"/>
    <n v="150"/>
    <n v="6"/>
    <n v="0"/>
    <n v="0"/>
    <n v="70.2"/>
    <n v="46.800000000000004"/>
    <n v="19.920000000000002"/>
    <s v="Low"/>
    <n v="2011"/>
    <n v="150"/>
    <n v="70.2"/>
    <n v="11.700000000000001"/>
  </r>
  <r>
    <s v="ES-2011-3202814"/>
    <s v="17-09-2011"/>
    <s v="23-09-2011"/>
    <s v="Standard Class"/>
    <s v="Odella Nelson"/>
    <s v="Corporate"/>
    <s v="Emilia-Romagna"/>
    <s v="Italy"/>
    <s v="EU"/>
    <s v="South"/>
    <s v="OFF-BI-10001058"/>
    <x v="1"/>
    <s v="Binders"/>
    <s v="Ibico Binding Machine, Clear"/>
    <n v="153"/>
    <n v="3"/>
    <n v="0"/>
    <n v="0"/>
    <n v="70.2"/>
    <n v="45.882352941176471"/>
    <n v="21.34"/>
    <s v="Low"/>
    <n v="2011"/>
    <n v="153"/>
    <n v="70.2"/>
    <n v="23.400000000000002"/>
  </r>
  <r>
    <s v="IN-2013-10811"/>
    <s v="17-09-2013"/>
    <s v="20-09-2013"/>
    <s v="First Class"/>
    <s v="Lena Radford"/>
    <s v="Consumer"/>
    <s v="Haryana"/>
    <s v="India"/>
    <s v="APAC"/>
    <s v="Central Asia"/>
    <s v="OFF-AP-10002963"/>
    <x v="1"/>
    <s v="Appliances"/>
    <s v="Hoover Toaster, Red"/>
    <n v="167"/>
    <n v="2"/>
    <n v="0"/>
    <n v="0"/>
    <n v="70.2"/>
    <n v="42.035928143712574"/>
    <n v="19.48"/>
    <s v="High"/>
    <n v="2013"/>
    <n v="167"/>
    <n v="70.2"/>
    <n v="35.1"/>
  </r>
  <r>
    <s v="SF-2013-4830"/>
    <s v="25-09-2013"/>
    <s v="29-09-2013"/>
    <s v="Standard Class"/>
    <s v="Bradley Nguyen"/>
    <s v="Consumer"/>
    <s v="Gauteng"/>
    <s v="South Africa"/>
    <s v="Africa"/>
    <s v="Africa"/>
    <s v="FUR-ADV-10000571"/>
    <x v="2"/>
    <s v="Furnishings"/>
    <s v="Advantus Frame, Erganomic"/>
    <n v="219"/>
    <n v="2"/>
    <n v="0"/>
    <n v="0"/>
    <n v="70.2"/>
    <n v="32.054794520547944"/>
    <n v="31.09"/>
    <s v="High"/>
    <n v="2013"/>
    <n v="219"/>
    <n v="70.2"/>
    <n v="35.1"/>
  </r>
  <r>
    <s v="RS-2014-3790"/>
    <s v="17-12-2014"/>
    <s v="20-12-2014"/>
    <s v="Second Class"/>
    <s v="Darren Powers"/>
    <s v="Consumer"/>
    <s v="Kaluga"/>
    <s v="Russia"/>
    <s v="EMEA"/>
    <s v="EMEA"/>
    <s v="FUR-ADV-10000571"/>
    <x v="2"/>
    <s v="Furnishings"/>
    <s v="Advantus Frame, Erganomic"/>
    <n v="219"/>
    <n v="2"/>
    <n v="0"/>
    <n v="0"/>
    <n v="70.2"/>
    <n v="32.054794520547944"/>
    <n v="28.76"/>
    <s v="Medium"/>
    <n v="2014"/>
    <n v="219"/>
    <n v="70.2"/>
    <n v="35.1"/>
  </r>
  <r>
    <s v="CA-2014-142643"/>
    <s v="16-10-2014"/>
    <s v="21-10-2014"/>
    <s v="Standard Class"/>
    <s v="Dionis Lloyd"/>
    <s v="Corporate"/>
    <s v="California"/>
    <s v="United States"/>
    <s v="US"/>
    <s v="West"/>
    <s v="OFF-LA-10003510"/>
    <x v="1"/>
    <s v="Labels"/>
    <s v="Avery 4027 File Folder Labels for Dot Matrix Printers, 5000 Labels per Box, White"/>
    <n v="153"/>
    <n v="5"/>
    <n v="0"/>
    <n v="0"/>
    <n v="70.218999999999994"/>
    <n v="45.894771241830064"/>
    <n v="7.71"/>
    <s v="Medium"/>
    <n v="2014"/>
    <n v="153"/>
    <n v="70.218999999999994"/>
    <n v="14.043799999999999"/>
  </r>
  <r>
    <s v="ES-2012-5414152"/>
    <s v="30-08-2012"/>
    <s v="5/9/2012"/>
    <s v="Standard Class"/>
    <s v="Eugene Moren"/>
    <s v="Home Office"/>
    <s v="North Rhine-Westphalia"/>
    <s v="Germany"/>
    <s v="EU"/>
    <s v="Central"/>
    <s v="OFF-FA-10002728"/>
    <x v="1"/>
    <s v="Fasteners"/>
    <s v="Advantus Paper Clips, Assorted Sizes"/>
    <n v="153"/>
    <n v="11"/>
    <n v="0"/>
    <n v="0"/>
    <n v="70.290000000000006"/>
    <n v="45.941176470588239"/>
    <n v="27.55"/>
    <s v="Low"/>
    <n v="2012"/>
    <n v="153"/>
    <n v="70.290000000000006"/>
    <n v="6.3900000000000006"/>
  </r>
  <r>
    <s v="IN-2014-76450"/>
    <s v="17-11-2014"/>
    <s v="21-11-2014"/>
    <s v="Standard Class"/>
    <s v="Pauline Johnson"/>
    <s v="Consumer"/>
    <s v="Kalimantan Barat"/>
    <s v="Indonesia"/>
    <s v="APAC"/>
    <s v="Southeast Asia"/>
    <s v="OFF-ST-10003203"/>
    <x v="1"/>
    <s v="Storage"/>
    <s v="Eldon Lockers, Wire Frame"/>
    <n v="490"/>
    <n v="3"/>
    <n v="0.17"/>
    <n v="17"/>
    <n v="153.61019999999999"/>
    <n v="31.349020408163263"/>
    <n v="46.98"/>
    <s v="Medium"/>
    <n v="2014"/>
    <n v="406.7"/>
    <n v="70.31019999999998"/>
    <n v="51.203399999999995"/>
  </r>
  <r>
    <s v="CA-2014-113278"/>
    <s v="15-01-2014"/>
    <s v="21-01-2014"/>
    <s v="Standard Class"/>
    <s v="Hallie Redmond"/>
    <s v="Home Office"/>
    <s v="Indiana"/>
    <s v="United States"/>
    <s v="US"/>
    <s v="Central"/>
    <s v="TEC-AC-10004469"/>
    <x v="0"/>
    <s v="Accessories"/>
    <s v="Microsoft Sculpt Comfort Mouse"/>
    <n v="160"/>
    <n v="4"/>
    <n v="0"/>
    <n v="0"/>
    <n v="70.311999999999998"/>
    <n v="43.945"/>
    <n v="10.34"/>
    <s v="Medium"/>
    <n v="2014"/>
    <n v="160"/>
    <n v="70.311999999999998"/>
    <n v="17.577999999999999"/>
  </r>
  <r>
    <s v="CA-2014-147333"/>
    <s v="15-12-2014"/>
    <s v="21-12-2014"/>
    <s v="Standard Class"/>
    <s v="Kelly Lampkin"/>
    <s v="Corporate"/>
    <s v="Arkansas"/>
    <s v="United States"/>
    <s v="US"/>
    <s v="South"/>
    <s v="TEC-AC-10004469"/>
    <x v="0"/>
    <s v="Accessories"/>
    <s v="Microsoft Sculpt Comfort Mouse"/>
    <n v="160"/>
    <n v="4"/>
    <n v="0"/>
    <n v="0"/>
    <n v="70.311999999999998"/>
    <n v="43.945"/>
    <n v="25.83"/>
    <s v="Low"/>
    <n v="2014"/>
    <n v="160"/>
    <n v="70.311999999999998"/>
    <n v="17.577999999999999"/>
  </r>
  <r>
    <s v="RO-2011-2500"/>
    <s v="28-11-2011"/>
    <s v="2/12/2011"/>
    <s v="Standard Class"/>
    <s v="Paul Stevenson"/>
    <s v="Home Office"/>
    <s v="Sibiu"/>
    <s v="Romania"/>
    <s v="EMEA"/>
    <s v="EMEA"/>
    <s v="FUR-TEN-10000986"/>
    <x v="2"/>
    <s v="Furnishings"/>
    <s v="Tenex Frame, Duo Pack"/>
    <n v="880"/>
    <n v="8"/>
    <n v="0"/>
    <n v="0"/>
    <n v="70.319999999999993"/>
    <n v="7.9909090909090903"/>
    <n v="81.209999999999994"/>
    <s v="Medium"/>
    <n v="2011"/>
    <n v="880"/>
    <n v="70.319999999999993"/>
    <n v="8.7899999999999991"/>
  </r>
  <r>
    <s v="EZ-2014-7050"/>
    <s v="2/10/2014"/>
    <s v="6/10/2014"/>
    <s v="Standard Class"/>
    <s v="Brendan Dodson"/>
    <s v="Home Office"/>
    <s v="Prague"/>
    <s v="Czech Republic"/>
    <s v="EMEA"/>
    <s v="EMEA"/>
    <s v="FUR-DEF-10000346"/>
    <x v="2"/>
    <s v="Furnishings"/>
    <s v="Deflect-O Frame, Duo Pack"/>
    <n v="881"/>
    <n v="8"/>
    <n v="0"/>
    <n v="0"/>
    <n v="70.319999999999993"/>
    <n v="7.9818388195232686"/>
    <n v="49.85"/>
    <s v="Medium"/>
    <n v="2014"/>
    <n v="881"/>
    <n v="70.319999999999993"/>
    <n v="8.7899999999999991"/>
  </r>
  <r>
    <s v="CA-2014-4170"/>
    <s v="27-11-2014"/>
    <s v="2/12/2014"/>
    <s v="Standard Class"/>
    <s v="Dan Campbell"/>
    <s v="Consumer"/>
    <s v="Ontario"/>
    <s v="Canada"/>
    <s v="Canada"/>
    <s v="Canada"/>
    <s v="FUR-SAF-10002846"/>
    <x v="2"/>
    <s v="Bookcases"/>
    <s v="Safco Classic Bookcase, Pine"/>
    <n v="1758"/>
    <n v="4"/>
    <n v="0"/>
    <n v="0"/>
    <n v="70.319999999999993"/>
    <n v="3.9999999999999996"/>
    <n v="75.28"/>
    <s v="Medium"/>
    <n v="2014"/>
    <n v="1758"/>
    <n v="70.319999999999993"/>
    <n v="17.579999999999998"/>
  </r>
  <r>
    <s v="IR-2014-3310"/>
    <s v="23-12-2014"/>
    <s v="30-12-2014"/>
    <s v="Standard Class"/>
    <s v="Tim Brockman"/>
    <s v="Consumer"/>
    <s v="Qom"/>
    <s v="Iran"/>
    <s v="EMEA"/>
    <s v="EMEA"/>
    <s v="FUR-SAF-10002846"/>
    <x v="2"/>
    <s v="Bookcases"/>
    <s v="Safco Classic Bookcase, Pine"/>
    <n v="1758"/>
    <n v="4"/>
    <n v="0"/>
    <n v="0"/>
    <n v="70.319999999999993"/>
    <n v="3.9999999999999996"/>
    <n v="120.72"/>
    <s v="Low"/>
    <n v="2014"/>
    <n v="1758"/>
    <n v="70.319999999999993"/>
    <n v="17.579999999999998"/>
  </r>
  <r>
    <s v="MX-2012-123197"/>
    <s v="24-09-2012"/>
    <s v="29-09-2012"/>
    <s v="Standard Class"/>
    <s v="Tiffany House"/>
    <s v="Corporate"/>
    <s v="Puebla"/>
    <s v="Mexico"/>
    <s v="LATAM"/>
    <s v="North"/>
    <s v="TEC-PH-10002755"/>
    <x v="0"/>
    <s v="Phones"/>
    <s v="Apple Headset, VoIP"/>
    <n v="196"/>
    <n v="4"/>
    <n v="0"/>
    <n v="0"/>
    <n v="70.400000000000006"/>
    <n v="35.91836734693878"/>
    <n v="14.8"/>
    <s v="Medium"/>
    <n v="2012"/>
    <n v="196"/>
    <n v="70.400000000000006"/>
    <n v="17.600000000000001"/>
  </r>
  <r>
    <s v="MX-2013-166072"/>
    <s v="26-06-2013"/>
    <s v="1/7/2013"/>
    <s v="Second Class"/>
    <s v="Jim Mitchum"/>
    <s v="Corporate"/>
    <s v="San Salvador"/>
    <s v="El Salvador"/>
    <s v="LATAM"/>
    <s v="Central"/>
    <s v="TEC-PH-10002755"/>
    <x v="0"/>
    <s v="Phones"/>
    <s v="Apple Headset, VoIP"/>
    <n v="196"/>
    <n v="4"/>
    <n v="0"/>
    <n v="0"/>
    <n v="70.400000000000006"/>
    <n v="35.91836734693878"/>
    <n v="32.07"/>
    <s v="High"/>
    <n v="2013"/>
    <n v="196"/>
    <n v="70.400000000000006"/>
    <n v="17.600000000000001"/>
  </r>
  <r>
    <s v="IN-2012-24321"/>
    <s v="13-11-2012"/>
    <s v="17-11-2012"/>
    <s v="Standard Class"/>
    <s v="Eva Jacobs"/>
    <s v="Consumer"/>
    <s v="Bangkok"/>
    <s v="Thailand"/>
    <s v="APAC"/>
    <s v="Southeast Asia"/>
    <s v="OFF-AP-10002371"/>
    <x v="1"/>
    <s v="Appliances"/>
    <s v="KitchenAid Blender, Silver"/>
    <n v="492"/>
    <n v="6"/>
    <n v="0.17"/>
    <n v="17"/>
    <n v="154.053"/>
    <n v="31.311585365853656"/>
    <n v="60.59"/>
    <s v="High"/>
    <n v="2012"/>
    <n v="408.36"/>
    <n v="70.413000000000011"/>
    <n v="25.6755"/>
  </r>
  <r>
    <s v="IZ-2013-680"/>
    <s v="23-05-2013"/>
    <s v="26-05-2013"/>
    <s v="Second Class"/>
    <s v="Sean Wendt"/>
    <s v="Home Office"/>
    <s v="Baghdad"/>
    <s v="Iraq"/>
    <s v="EMEA"/>
    <s v="EMEA"/>
    <s v="OFF-WIL-10003532"/>
    <x v="1"/>
    <s v="Binders"/>
    <s v="Wilson Jones Binding Machine, Economy"/>
    <n v="196"/>
    <n v="4"/>
    <n v="0"/>
    <n v="0"/>
    <n v="70.44"/>
    <n v="35.938775510204081"/>
    <n v="32.68"/>
    <s v="High"/>
    <n v="2013"/>
    <n v="196"/>
    <n v="70.44"/>
    <n v="17.61"/>
  </r>
  <r>
    <s v="KE-2014-7410"/>
    <s v="10/11/2014"/>
    <s v="13-11-2014"/>
    <s v="Second Class"/>
    <s v="Jenna Caffey"/>
    <s v="Consumer"/>
    <s v="Nairobi"/>
    <s v="Kenya"/>
    <s v="Africa"/>
    <s v="Africa"/>
    <s v="OFF-WIL-10003532"/>
    <x v="1"/>
    <s v="Binders"/>
    <s v="Wilson Jones Binding Machine, Economy"/>
    <n v="196"/>
    <n v="4"/>
    <n v="0"/>
    <n v="0"/>
    <n v="70.44"/>
    <n v="35.938775510204081"/>
    <n v="12.9"/>
    <s v="Medium"/>
    <n v="2014"/>
    <n v="196"/>
    <n v="70.44"/>
    <n v="17.61"/>
  </r>
  <r>
    <s v="SA-2014-6520"/>
    <s v="28-11-2014"/>
    <s v="1/12/2014"/>
    <s v="Second Class"/>
    <s v="Nathan Mautz"/>
    <s v="Home Office"/>
    <s v="Ar Riyad"/>
    <s v="Saudi Arabia"/>
    <s v="EMEA"/>
    <s v="EMEA"/>
    <s v="OFF-WIL-10003532"/>
    <x v="1"/>
    <s v="Binders"/>
    <s v="Wilson Jones Binding Machine, Economy"/>
    <n v="196"/>
    <n v="4"/>
    <n v="0"/>
    <n v="0"/>
    <n v="70.44"/>
    <n v="35.938775510204081"/>
    <n v="18.38"/>
    <s v="Medium"/>
    <n v="2014"/>
    <n v="196"/>
    <n v="70.44"/>
    <n v="17.61"/>
  </r>
  <r>
    <s v="CA-2013-169943"/>
    <s v="20-05-2013"/>
    <s v="25-05-2013"/>
    <s v="Standard Class"/>
    <s v="Bradley Nguyen"/>
    <s v="Consumer"/>
    <s v="New York"/>
    <s v="United States"/>
    <s v="US"/>
    <s v="East"/>
    <s v="OFF-AP-10001563"/>
    <x v="1"/>
    <s v="Appliances"/>
    <s v="Belkin Premiere Surge Master II 8-outlet surge protector"/>
    <n v="243"/>
    <n v="5"/>
    <n v="0"/>
    <n v="0"/>
    <n v="70.441000000000003"/>
    <n v="28.988065843621403"/>
    <n v="20.86"/>
    <s v="Medium"/>
    <n v="2013"/>
    <n v="243"/>
    <n v="70.441000000000003"/>
    <n v="14.088200000000001"/>
  </r>
  <r>
    <s v="CA-2014-119655"/>
    <s v="21-04-2014"/>
    <s v="25-04-2014"/>
    <s v="Standard Class"/>
    <s v="Christina VanderZanden"/>
    <s v="Consumer"/>
    <s v="Michigan"/>
    <s v="United States"/>
    <s v="US"/>
    <s v="Central"/>
    <s v="OFF-BI-10001989"/>
    <x v="1"/>
    <s v="Binders"/>
    <s v="Premium Transparent Presentation Covers by GBC"/>
    <n v="147"/>
    <n v="7"/>
    <n v="0"/>
    <n v="0"/>
    <n v="70.492800000000003"/>
    <n v="47.954285714285717"/>
    <n v="5.61"/>
    <s v="Medium"/>
    <n v="2014"/>
    <n v="147"/>
    <n v="70.492800000000003"/>
    <n v="10.070400000000001"/>
  </r>
  <r>
    <s v="IN-2011-80167"/>
    <s v="4/2/2011"/>
    <s v="7/2/2011"/>
    <s v="First Class"/>
    <s v="Christopher Conant"/>
    <s v="Consumer"/>
    <s v="Wellington"/>
    <s v="New Zealand"/>
    <s v="APAC"/>
    <s v="Oceania"/>
    <s v="OFF-AP-10003524"/>
    <x v="1"/>
    <s v="Appliances"/>
    <s v="Breville Blender, Black"/>
    <n v="884"/>
    <n v="10"/>
    <n v="0"/>
    <n v="0"/>
    <n v="70.5"/>
    <n v="7.9751131221719449"/>
    <n v="42"/>
    <s v="Medium"/>
    <n v="2011"/>
    <n v="884"/>
    <n v="70.5"/>
    <n v="7.05"/>
  </r>
  <r>
    <s v="UP-2011-9080"/>
    <s v="16-12-2011"/>
    <s v="20-12-2011"/>
    <s v="Standard Class"/>
    <s v="Mark Hamilton"/>
    <s v="Consumer"/>
    <s v="Kherson"/>
    <s v="Ukraine"/>
    <s v="EMEA"/>
    <s v="EMEA"/>
    <s v="OFF-FEL-10002867"/>
    <x v="1"/>
    <s v="Storage"/>
    <s v="Fellowes Lockers, Single Width"/>
    <n v="415"/>
    <n v="2"/>
    <n v="0"/>
    <n v="0"/>
    <n v="70.5"/>
    <n v="16.987951807228914"/>
    <n v="40.03"/>
    <s v="High"/>
    <n v="2011"/>
    <n v="415"/>
    <n v="70.5"/>
    <n v="35.25"/>
  </r>
  <r>
    <s v="UP-2013-9460"/>
    <s v="8/8/2013"/>
    <s v="15-08-2013"/>
    <s v="Standard Class"/>
    <s v="Alex Avila"/>
    <s v="Consumer"/>
    <s v="Dnipropetrovs'k"/>
    <s v="Ukraine"/>
    <s v="EMEA"/>
    <s v="EMEA"/>
    <s v="OFF-FEL-10002867"/>
    <x v="1"/>
    <s v="Storage"/>
    <s v="Fellowes Lockers, Single Width"/>
    <n v="415"/>
    <n v="2"/>
    <n v="0"/>
    <n v="0"/>
    <n v="70.5"/>
    <n v="16.987951807228914"/>
    <n v="30.97"/>
    <s v="Medium"/>
    <n v="2013"/>
    <n v="415"/>
    <n v="70.5"/>
    <n v="35.25"/>
  </r>
  <r>
    <s v="ID-2013-67693"/>
    <s v="31-10-2013"/>
    <s v="5/11/2013"/>
    <s v="Second Class"/>
    <s v="Carlos Soltero"/>
    <s v="Consumer"/>
    <s v="Hubei"/>
    <s v="China"/>
    <s v="APAC"/>
    <s v="North Asia"/>
    <s v="TEC-AC-10001312"/>
    <x v="0"/>
    <s v="Accessories"/>
    <s v="Logitech Numeric Keypad, Erganomic"/>
    <n v="221"/>
    <n v="5"/>
    <n v="0"/>
    <n v="0"/>
    <n v="70.5"/>
    <n v="31.90045248868778"/>
    <n v="26.2"/>
    <s v="High"/>
    <n v="2013"/>
    <n v="221"/>
    <n v="70.5"/>
    <n v="14.1"/>
  </r>
  <r>
    <s v="PL-2014-9180"/>
    <s v="14-08-2014"/>
    <s v="18-08-2014"/>
    <s v="Standard Class"/>
    <s v="Theone Pippenger"/>
    <s v="Consumer"/>
    <s v="Pomerania"/>
    <s v="Poland"/>
    <s v="EMEA"/>
    <s v="EMEA"/>
    <s v="OFF-FEL-10002867"/>
    <x v="1"/>
    <s v="Storage"/>
    <s v="Fellowes Lockers, Single Width"/>
    <n v="415"/>
    <n v="2"/>
    <n v="0"/>
    <n v="0"/>
    <n v="70.5"/>
    <n v="16.987951807228914"/>
    <n v="77.239999999999995"/>
    <s v="High"/>
    <n v="2014"/>
    <n v="415"/>
    <n v="70.5"/>
    <n v="35.25"/>
  </r>
  <r>
    <s v="CA-2014-160416"/>
    <s v="14-11-2014"/>
    <s v="19-11-2014"/>
    <s v="Second Class"/>
    <s v="Alan Dominguez"/>
    <s v="Home Office"/>
    <s v="New York"/>
    <s v="United States"/>
    <s v="US"/>
    <s v="East"/>
    <s v="TEC-AC-10004114"/>
    <x v="0"/>
    <s v="Accessories"/>
    <s v="KeyTronic 6101 Series - Keyboard - Black"/>
    <n v="164"/>
    <n v="4"/>
    <n v="0"/>
    <n v="0"/>
    <n v="70.502799999999993"/>
    <n v="42.989512195121947"/>
    <n v="4.96"/>
    <s v="Medium"/>
    <n v="2014"/>
    <n v="164"/>
    <n v="70.502799999999993"/>
    <n v="17.625699999999998"/>
  </r>
  <r>
    <s v="CA-2012-132626"/>
    <s v="9/7/2012"/>
    <s v="14-07-2012"/>
    <s v="Standard Class"/>
    <s v="Brian Thompson"/>
    <s v="Consumer"/>
    <s v="Maryland"/>
    <s v="United States"/>
    <s v="US"/>
    <s v="East"/>
    <s v="OFF-BI-10004001"/>
    <x v="1"/>
    <s v="Binders"/>
    <s v="GBC Recycled VeloBinder Covers"/>
    <n v="153"/>
    <n v="9"/>
    <n v="0"/>
    <n v="0"/>
    <n v="70.545599999999993"/>
    <n v="46.108235294117641"/>
    <n v="9.8800000000000008"/>
    <s v="Medium"/>
    <n v="2012"/>
    <n v="153"/>
    <n v="70.545599999999993"/>
    <n v="7.8383999999999991"/>
  </r>
  <r>
    <s v="ID-2011-64599"/>
    <s v="10/2/2011"/>
    <s v="15-02-2011"/>
    <s v="Standard Class"/>
    <s v="Carol Adams"/>
    <s v="Corporate"/>
    <s v="Shizuoka"/>
    <s v="Japan"/>
    <s v="APAC"/>
    <s v="North Asia"/>
    <s v="OFF-SU-10001407"/>
    <x v="1"/>
    <s v="Supplies"/>
    <s v="Fiskars Trimmer, Easy Grip"/>
    <n v="307"/>
    <n v="7"/>
    <n v="0"/>
    <n v="0"/>
    <n v="70.56"/>
    <n v="22.983713355048859"/>
    <n v="21.57"/>
    <s v="Medium"/>
    <n v="2011"/>
    <n v="307"/>
    <n v="70.56"/>
    <n v="10.08"/>
  </r>
  <r>
    <s v="MX-2013-100601"/>
    <s v="19-09-2013"/>
    <s v="22-09-2013"/>
    <s v="First Class"/>
    <s v="Karen Daniels"/>
    <s v="Consumer"/>
    <s v="Managua"/>
    <s v="Nicaragua"/>
    <s v="LATAM"/>
    <s v="Central"/>
    <s v="FUR-BO-10003688"/>
    <x v="2"/>
    <s v="Bookcases"/>
    <s v="Bush Stackable Bookrack, Pine"/>
    <n v="168"/>
    <n v="2"/>
    <n v="0"/>
    <n v="0"/>
    <n v="70.56"/>
    <n v="42.000000000000007"/>
    <n v="48.19"/>
    <s v="Critical"/>
    <n v="2013"/>
    <n v="168"/>
    <n v="70.56"/>
    <n v="35.28"/>
  </r>
  <r>
    <s v="UP-2013-6640"/>
    <s v="10/12/2013"/>
    <s v="14-12-2013"/>
    <s v="Second Class"/>
    <s v="Bart Watters"/>
    <s v="Corporate"/>
    <s v="Khmel'nyts'kyy"/>
    <s v="Ukraine"/>
    <s v="EMEA"/>
    <s v="EMEA"/>
    <s v="FUR-OFF-10001132"/>
    <x v="2"/>
    <s v="Chairs"/>
    <s v="Office Star Swivel Stool, Adjustable"/>
    <n v="706"/>
    <n v="4"/>
    <n v="0"/>
    <n v="0"/>
    <n v="70.56"/>
    <n v="9.9943342776203963"/>
    <n v="69.849999999999994"/>
    <s v="Medium"/>
    <n v="2013"/>
    <n v="706"/>
    <n v="70.56"/>
    <n v="17.64"/>
  </r>
  <r>
    <s v="UP-2014-3710"/>
    <s v="30-07-2014"/>
    <s v="1/8/2014"/>
    <s v="Second Class"/>
    <s v="Lela Donovan"/>
    <s v="Corporate"/>
    <s v="Kharkiv"/>
    <s v="Ukraine"/>
    <s v="EMEA"/>
    <s v="EMEA"/>
    <s v="FUR-OFF-10001132"/>
    <x v="2"/>
    <s v="Chairs"/>
    <s v="Office Star Swivel Stool, Adjustable"/>
    <n v="706"/>
    <n v="4"/>
    <n v="0"/>
    <n v="0"/>
    <n v="70.56"/>
    <n v="9.9943342776203963"/>
    <n v="52.67"/>
    <s v="High"/>
    <n v="2014"/>
    <n v="706"/>
    <n v="70.56"/>
    <n v="17.64"/>
  </r>
  <r>
    <s v="IN-2013-59958"/>
    <s v="16-03-2013"/>
    <s v="22-03-2013"/>
    <s v="Standard Class"/>
    <s v="Dan Lawera"/>
    <s v="Consumer"/>
    <s v="Sichuan"/>
    <s v="China"/>
    <s v="APAC"/>
    <s v="North Asia"/>
    <s v="OFF-BI-10000328"/>
    <x v="1"/>
    <s v="Binders"/>
    <s v="Acco Binding Machine, Clear"/>
    <n v="202"/>
    <n v="4"/>
    <n v="0"/>
    <n v="0"/>
    <n v="70.680000000000007"/>
    <n v="34.990099009900995"/>
    <n v="22.65"/>
    <s v="Low"/>
    <n v="2013"/>
    <n v="202"/>
    <n v="70.680000000000007"/>
    <n v="17.670000000000002"/>
  </r>
  <r>
    <s v="MA-2014-1150"/>
    <s v="15-04-2014"/>
    <s v="20-04-2014"/>
    <s v="Standard Class"/>
    <s v="Jack O'Briant"/>
    <s v="Corporate"/>
    <s v="Analamanga"/>
    <s v="Madagascar"/>
    <s v="Africa"/>
    <s v="Africa"/>
    <s v="TEC-STA-10003550"/>
    <x v="0"/>
    <s v="Machines"/>
    <s v="StarTech Card Printer, Red"/>
    <n v="643"/>
    <n v="4"/>
    <n v="0"/>
    <n v="0"/>
    <n v="70.680000000000007"/>
    <n v="10.992223950233281"/>
    <n v="43.64"/>
    <s v="Medium"/>
    <n v="2014"/>
    <n v="643"/>
    <n v="70.680000000000007"/>
    <n v="17.670000000000002"/>
  </r>
  <r>
    <s v="MO-2014-8700"/>
    <s v="10/5/2014"/>
    <s v="13-05-2014"/>
    <s v="First Class"/>
    <s v="Mike Kennedy"/>
    <s v="Consumer"/>
    <s v="Grand Casablanca"/>
    <s v="Morocco"/>
    <s v="Africa"/>
    <s v="Africa"/>
    <s v="TEC-STA-10003550"/>
    <x v="0"/>
    <s v="Machines"/>
    <s v="StarTech Card Printer, Red"/>
    <n v="643"/>
    <n v="4"/>
    <n v="0"/>
    <n v="0"/>
    <n v="70.680000000000007"/>
    <n v="10.992223950233281"/>
    <n v="33.17"/>
    <s v="Medium"/>
    <n v="2014"/>
    <n v="643"/>
    <n v="70.680000000000007"/>
    <n v="17.670000000000002"/>
  </r>
  <r>
    <s v="CA-2014-118857"/>
    <s v="16-04-2014"/>
    <s v="19-04-2014"/>
    <s v="First Class"/>
    <s v="Adam Hart"/>
    <s v="Corporate"/>
    <s v="Nevada"/>
    <s v="United States"/>
    <s v="US"/>
    <s v="West"/>
    <s v="FUR-FU-10004460"/>
    <x v="2"/>
    <s v="Furnishings"/>
    <s v="Howard Miller 12&quot; Round Wall Clock"/>
    <n v="196"/>
    <n v="5"/>
    <n v="0"/>
    <n v="0"/>
    <n v="70.721999999999994"/>
    <n v="36.082653061224484"/>
    <n v="36.520000000000003"/>
    <s v="Medium"/>
    <n v="2014"/>
    <n v="196"/>
    <n v="70.721999999999994"/>
    <n v="14.144399999999999"/>
  </r>
  <r>
    <s v="ES-2013-2850467"/>
    <s v="3/1/2013"/>
    <s v="7/1/2013"/>
    <s v="Standard Class"/>
    <s v="Anthony Rawles"/>
    <s v="Corporate"/>
    <s v="North Rhine-Westphalia"/>
    <s v="Germany"/>
    <s v="EU"/>
    <s v="Central"/>
    <s v="TEC-PH-10003774"/>
    <x v="0"/>
    <s v="Phones"/>
    <s v="Cisco Headset, with Caller ID"/>
    <n v="177"/>
    <n v="2"/>
    <n v="0"/>
    <n v="0"/>
    <n v="70.739999999999995"/>
    <n v="39.966101694915253"/>
    <n v="7.77"/>
    <s v="Medium"/>
    <n v="2013"/>
    <n v="177"/>
    <n v="70.739999999999995"/>
    <n v="35.369999999999997"/>
  </r>
  <r>
    <s v="BK-2013-5970"/>
    <s v="21-06-2013"/>
    <s v="26-06-2013"/>
    <s v="Standard Class"/>
    <s v="Greg Tran"/>
    <s v="Consumer"/>
    <s v="Federation of Bosnia and Herzegovina"/>
    <s v="Bosnia and Herzegovina"/>
    <s v="EMEA"/>
    <s v="EMEA"/>
    <s v="TEC-CIS-10003676"/>
    <x v="0"/>
    <s v="Phones"/>
    <s v="Cisco Headset, with Caller ID"/>
    <n v="177"/>
    <n v="2"/>
    <n v="0"/>
    <n v="0"/>
    <n v="70.739999999999995"/>
    <n v="39.966101694915253"/>
    <n v="11.45"/>
    <s v="Medium"/>
    <n v="2013"/>
    <n v="177"/>
    <n v="70.739999999999995"/>
    <n v="35.369999999999997"/>
  </r>
  <r>
    <s v="CA-2013-4030"/>
    <s v="21-08-2013"/>
    <s v="28-08-2013"/>
    <s v="Standard Class"/>
    <s v="Ralph Arnett"/>
    <s v="Consumer"/>
    <s v="Quebec"/>
    <s v="Canada"/>
    <s v="Canada"/>
    <s v="Canada"/>
    <s v="TEC-CIS-10003676"/>
    <x v="0"/>
    <s v="Phones"/>
    <s v="Cisco Headset, with Caller ID"/>
    <n v="177"/>
    <n v="2"/>
    <n v="0"/>
    <n v="0"/>
    <n v="70.739999999999995"/>
    <n v="39.966101694915253"/>
    <n v="15.45"/>
    <s v="Medium"/>
    <n v="2013"/>
    <n v="177"/>
    <n v="70.739999999999995"/>
    <n v="35.369999999999997"/>
  </r>
  <r>
    <s v="IN-2013-15277"/>
    <s v="11/11/2013"/>
    <s v="11/11/2013"/>
    <s v="Same Day"/>
    <s v="Mathew Reese"/>
    <s v="Home Office"/>
    <s v="Rajasthan"/>
    <s v="India"/>
    <s v="APAC"/>
    <s v="Central Asia"/>
    <s v="TEC-PH-10002152"/>
    <x v="0"/>
    <s v="Phones"/>
    <s v="Apple Headset, Cordless"/>
    <n v="228"/>
    <n v="3"/>
    <n v="0"/>
    <n v="0"/>
    <n v="70.739999999999995"/>
    <n v="31.026315789473678"/>
    <n v="103.93"/>
    <s v="Critical"/>
    <n v="2013"/>
    <n v="228"/>
    <n v="70.739999999999995"/>
    <n v="23.58"/>
  </r>
  <r>
    <s v="CM-2014-4270"/>
    <s v="22-11-2014"/>
    <s v="25-11-2014"/>
    <s v="Second Class"/>
    <s v="Adam Hart"/>
    <s v="Corporate"/>
    <s v="Nord"/>
    <s v="Cameroon"/>
    <s v="Africa"/>
    <s v="Africa"/>
    <s v="TEC-CIS-10003676"/>
    <x v="0"/>
    <s v="Phones"/>
    <s v="Cisco Headset, with Caller ID"/>
    <n v="177"/>
    <n v="2"/>
    <n v="0"/>
    <n v="0"/>
    <n v="70.739999999999995"/>
    <n v="39.966101694915253"/>
    <n v="33.53"/>
    <s v="High"/>
    <n v="2014"/>
    <n v="177"/>
    <n v="70.739999999999995"/>
    <n v="35.369999999999997"/>
  </r>
  <r>
    <s v="IN-2011-44901"/>
    <s v="23-02-2011"/>
    <s v="26-02-2011"/>
    <s v="First Class"/>
    <s v="Mitch Gastineau"/>
    <s v="Corporate"/>
    <s v="Maharashtra"/>
    <s v="India"/>
    <s v="APAC"/>
    <s v="Central Asia"/>
    <s v="OFF-SU-10002566"/>
    <x v="1"/>
    <s v="Supplies"/>
    <s v="Stiletto Trimmer, Steel"/>
    <n v="169"/>
    <n v="4"/>
    <n v="0"/>
    <n v="0"/>
    <n v="70.8"/>
    <n v="41.89349112426035"/>
    <n v="8.4"/>
    <s v="High"/>
    <n v="2011"/>
    <n v="169"/>
    <n v="70.8"/>
    <n v="17.7"/>
  </r>
  <r>
    <s v="IN-2011-10419"/>
    <s v="6/5/2011"/>
    <s v="12/5/2011"/>
    <s v="Standard Class"/>
    <s v="Alejandro Savely"/>
    <s v="Corporate"/>
    <s v="Henan"/>
    <s v="China"/>
    <s v="APAC"/>
    <s v="North Asia"/>
    <s v="TEC-AC-10003895"/>
    <x v="0"/>
    <s v="Accessories"/>
    <s v="Enermax Mouse, Bluetooth"/>
    <n v="161"/>
    <n v="4"/>
    <n v="0"/>
    <n v="0"/>
    <n v="70.8"/>
    <n v="43.975155279503106"/>
    <n v="8.32"/>
    <s v="Medium"/>
    <n v="2011"/>
    <n v="161"/>
    <n v="70.8"/>
    <n v="17.7"/>
  </r>
  <r>
    <s v="MX-2012-164000"/>
    <s v="13-03-2012"/>
    <s v="17-03-2012"/>
    <s v="Standard Class"/>
    <s v="Jeremy Lonsdale"/>
    <s v="Consumer"/>
    <s v="Minas Gerais"/>
    <s v="Brazil"/>
    <s v="LATAM"/>
    <s v="South"/>
    <s v="TEC-AC-10002357"/>
    <x v="0"/>
    <s v="Accessories"/>
    <s v="SanDisk Numeric Keypad, USB"/>
    <n v="177"/>
    <n v="5"/>
    <n v="0"/>
    <n v="0"/>
    <n v="70.8"/>
    <n v="40"/>
    <n v="29.9"/>
    <s v="High"/>
    <n v="2012"/>
    <n v="177"/>
    <n v="70.8"/>
    <n v="14.16"/>
  </r>
  <r>
    <s v="ES-2012-5112933"/>
    <s v="10/8/2012"/>
    <s v="17-08-2012"/>
    <s v="Standard Class"/>
    <s v="Jay Kimmel"/>
    <s v="Consumer"/>
    <s v="Ile-de-France"/>
    <s v="France"/>
    <s v="EU"/>
    <s v="Central"/>
    <s v="OFF-AR-10001672"/>
    <x v="1"/>
    <s v="Art"/>
    <s v="Boston Sketch Pad, Easy-Erase"/>
    <n v="244"/>
    <n v="5"/>
    <n v="0"/>
    <n v="0"/>
    <n v="70.8"/>
    <n v="29.016393442622952"/>
    <n v="18.36"/>
    <s v="Medium"/>
    <n v="2012"/>
    <n v="244"/>
    <n v="70.8"/>
    <n v="14.16"/>
  </r>
  <r>
    <s v="IN-2013-84584"/>
    <s v="11/4/2013"/>
    <s v="15-04-2013"/>
    <s v="Second Class"/>
    <s v="Daniel Raglin"/>
    <s v="Home Office"/>
    <s v="Hawke's Bay"/>
    <s v="New Zealand"/>
    <s v="APAC"/>
    <s v="Oceania"/>
    <s v="TEC-AC-10002543"/>
    <x v="0"/>
    <s v="Accessories"/>
    <s v="Enermax Mouse, Bluetooth"/>
    <n v="161"/>
    <n v="4"/>
    <n v="0"/>
    <n v="0"/>
    <n v="70.8"/>
    <n v="43.975155279503106"/>
    <n v="21.48"/>
    <s v="High"/>
    <n v="2013"/>
    <n v="161"/>
    <n v="70.8"/>
    <n v="17.7"/>
  </r>
  <r>
    <s v="ES-2014-2964353"/>
    <s v="21-08-2014"/>
    <s v="27-08-2014"/>
    <s v="Standard Class"/>
    <s v="Alan Hwang"/>
    <s v="Consumer"/>
    <s v="Provence-Alpes-Côte d'Azur"/>
    <s v="France"/>
    <s v="EU"/>
    <s v="Central"/>
    <s v="OFF-AR-10001672"/>
    <x v="1"/>
    <s v="Art"/>
    <s v="Boston Sketch Pad, Easy-Erase"/>
    <n v="244"/>
    <n v="5"/>
    <n v="0"/>
    <n v="0"/>
    <n v="70.8"/>
    <n v="29.016393442622952"/>
    <n v="25.75"/>
    <s v="Low"/>
    <n v="2014"/>
    <n v="244"/>
    <n v="70.8"/>
    <n v="14.16"/>
  </r>
  <r>
    <s v="ES-2014-5332989"/>
    <s v="11/9/2014"/>
    <s v="14-09-2014"/>
    <s v="Second Class"/>
    <s v="Michael Grace"/>
    <s v="Home Office"/>
    <s v="England"/>
    <s v="United Kingdom"/>
    <s v="EU"/>
    <s v="North"/>
    <s v="OFF-AR-10001672"/>
    <x v="1"/>
    <s v="Art"/>
    <s v="Boston Sketch Pad, Easy-Erase"/>
    <n v="244"/>
    <n v="5"/>
    <n v="0"/>
    <n v="0"/>
    <n v="70.8"/>
    <n v="29.016393442622952"/>
    <n v="35.31"/>
    <s v="Critical"/>
    <n v="2014"/>
    <n v="244"/>
    <n v="70.8"/>
    <n v="14.16"/>
  </r>
  <r>
    <s v="IN-2011-74490"/>
    <s v="16-04-2011"/>
    <s v="17-04-2011"/>
    <s v="First Class"/>
    <s v="Penelope Sewall"/>
    <s v="Home Office"/>
    <s v="Guangdong"/>
    <s v="China"/>
    <s v="APAC"/>
    <s v="North Asia"/>
    <s v="OFF-PA-10002520"/>
    <x v="1"/>
    <s v="Paper"/>
    <s v="Green Bar Cards &amp; Envelopes, Recycled"/>
    <n v="145"/>
    <n v="3"/>
    <n v="0"/>
    <n v="0"/>
    <n v="70.92"/>
    <n v="48.910344827586208"/>
    <n v="36.53"/>
    <s v="High"/>
    <n v="2011"/>
    <n v="145"/>
    <n v="70.92"/>
    <n v="23.64"/>
  </r>
  <r>
    <s v="AO-2011-8000"/>
    <s v="15-12-2011"/>
    <s v="19-12-2011"/>
    <s v="Standard Class"/>
    <s v="Jay Kimmel"/>
    <s v="Consumer"/>
    <s v="Luanda"/>
    <s v="Angola"/>
    <s v="Africa"/>
    <s v="Africa"/>
    <s v="TEC-KON-10001624"/>
    <x v="0"/>
    <s v="Machines"/>
    <s v="Konica Receipt Printer, Durable"/>
    <n v="245"/>
    <n v="2"/>
    <n v="0"/>
    <n v="0"/>
    <n v="70.92"/>
    <n v="28.946938775510205"/>
    <n v="51.57"/>
    <s v="High"/>
    <n v="2011"/>
    <n v="245"/>
    <n v="70.92"/>
    <n v="35.46"/>
  </r>
  <r>
    <s v="ES-2012-2621001"/>
    <s v="20-03-2012"/>
    <s v="20-03-2012"/>
    <s v="Same Day"/>
    <s v="Aaron Bergman"/>
    <s v="Consumer"/>
    <s v="England"/>
    <s v="United Kingdom"/>
    <s v="EU"/>
    <s v="North"/>
    <s v="TEC-MA-10000161"/>
    <x v="0"/>
    <s v="Machines"/>
    <s v="Konica Receipt Printer, Durable"/>
    <n v="245"/>
    <n v="2"/>
    <n v="0"/>
    <n v="0"/>
    <n v="70.92"/>
    <n v="28.946938775510205"/>
    <n v="51.82"/>
    <s v="High"/>
    <n v="2012"/>
    <n v="245"/>
    <n v="70.92"/>
    <n v="35.46"/>
  </r>
  <r>
    <s v="MX-2013-167276"/>
    <s v="11/6/2013"/>
    <s v="16-06-2013"/>
    <s v="Standard Class"/>
    <s v="Astrea Jones"/>
    <s v="Consumer"/>
    <s v="Santiago de Cuba"/>
    <s v="Cuba"/>
    <s v="LATAM"/>
    <s v="Caribbean"/>
    <s v="FUR-CH-10003706"/>
    <x v="2"/>
    <s v="Chairs"/>
    <s v="Harbour Creations Chairmat, Black"/>
    <n v="417"/>
    <n v="9"/>
    <n v="0"/>
    <n v="0"/>
    <n v="70.92"/>
    <n v="17.007194244604317"/>
    <n v="71.930000000000007"/>
    <s v="High"/>
    <n v="2013"/>
    <n v="417"/>
    <n v="70.92"/>
    <n v="7.88"/>
  </r>
  <r>
    <s v="SG-2013-5580"/>
    <s v="19-09-2013"/>
    <s v="23-09-2013"/>
    <s v="Standard Class"/>
    <s v="Dorris liebe"/>
    <s v="Corporate"/>
    <s v="Saint-Louis"/>
    <s v="Senegal"/>
    <s v="Africa"/>
    <s v="Africa"/>
    <s v="TEC-KON-10001624"/>
    <x v="0"/>
    <s v="Machines"/>
    <s v="Konica Receipt Printer, Durable"/>
    <n v="245"/>
    <n v="2"/>
    <n v="0"/>
    <n v="0"/>
    <n v="70.92"/>
    <n v="28.946938775510205"/>
    <n v="18.34"/>
    <s v="Medium"/>
    <n v="2013"/>
    <n v="245"/>
    <n v="70.92"/>
    <n v="35.46"/>
  </r>
  <r>
    <s v="MO-2014-2280"/>
    <s v="11/4/2014"/>
    <s v="15-04-2014"/>
    <s v="Standard Class"/>
    <s v="Pauline Webber"/>
    <s v="Corporate"/>
    <s v="Meknès-Tafilalet"/>
    <s v="Morocco"/>
    <s v="Africa"/>
    <s v="Africa"/>
    <s v="OFF-IBI-10003191"/>
    <x v="1"/>
    <s v="Binders"/>
    <s v="Ibico 3-Hole Punch, Durable"/>
    <n v="192"/>
    <n v="6"/>
    <n v="0"/>
    <n v="0"/>
    <n v="70.92"/>
    <n v="36.9375"/>
    <n v="21.15"/>
    <s v="High"/>
    <n v="2014"/>
    <n v="192"/>
    <n v="70.92"/>
    <n v="11.82"/>
  </r>
  <r>
    <s v="IZ-2014-230"/>
    <s v="14-04-2014"/>
    <s v="18-04-2014"/>
    <s v="Standard Class"/>
    <s v="Becky Pak"/>
    <s v="Consumer"/>
    <s v="Baghdad"/>
    <s v="Iraq"/>
    <s v="EMEA"/>
    <s v="EMEA"/>
    <s v="OFF-IBI-10003191"/>
    <x v="1"/>
    <s v="Binders"/>
    <s v="Ibico 3-Hole Punch, Durable"/>
    <n v="192"/>
    <n v="6"/>
    <n v="0"/>
    <n v="0"/>
    <n v="70.92"/>
    <n v="36.9375"/>
    <n v="19.91"/>
    <s v="High"/>
    <n v="2014"/>
    <n v="192"/>
    <n v="70.92"/>
    <n v="11.82"/>
  </r>
  <r>
    <s v="IN-2014-75456"/>
    <s v="10/7/2014"/>
    <s v="15-07-2014"/>
    <s v="Second Class"/>
    <s v="Allen Armold"/>
    <s v="Consumer"/>
    <s v="Kabul"/>
    <s v="Afghanistan"/>
    <s v="APAC"/>
    <s v="Central Asia"/>
    <s v="OFF-ST-10003907"/>
    <x v="1"/>
    <s v="Storage"/>
    <s v="Rogers Shelving, Wire Frame"/>
    <n v="245"/>
    <n v="4"/>
    <n v="0"/>
    <n v="0"/>
    <n v="70.92"/>
    <n v="28.946938775510205"/>
    <n v="37.479999999999997"/>
    <s v="High"/>
    <n v="2014"/>
    <n v="245"/>
    <n v="70.92"/>
    <n v="17.73"/>
  </r>
  <r>
    <s v="IN-2014-82218"/>
    <s v="29-07-2014"/>
    <s v="2/8/2014"/>
    <s v="Standard Class"/>
    <s v="Giulietta Baptist"/>
    <s v="Consumer"/>
    <s v="New South Wales"/>
    <s v="Australia"/>
    <s v="APAC"/>
    <s v="Oceania"/>
    <s v="TEC-AC-10000462"/>
    <x v="0"/>
    <s v="Accessories"/>
    <s v="Logitech Keyboard, Programmable"/>
    <n v="296"/>
    <n v="4"/>
    <n v="0"/>
    <n v="0"/>
    <n v="70.92"/>
    <n v="23.95945945945946"/>
    <n v="16.18"/>
    <s v="Medium"/>
    <n v="2014"/>
    <n v="296"/>
    <n v="70.92"/>
    <n v="17.73"/>
  </r>
  <r>
    <s v="HR-2014-2710"/>
    <s v="13-08-2014"/>
    <s v="15-08-2014"/>
    <s v="First Class"/>
    <s v="Peter Bühler"/>
    <s v="Consumer"/>
    <s v="Grad Zagreb"/>
    <s v="Croatia"/>
    <s v="EMEA"/>
    <s v="EMEA"/>
    <s v="TEC-KON-10001624"/>
    <x v="0"/>
    <s v="Machines"/>
    <s v="Konica Receipt Printer, Durable"/>
    <n v="245"/>
    <n v="2"/>
    <n v="0"/>
    <n v="0"/>
    <n v="70.92"/>
    <n v="28.946938775510205"/>
    <n v="13.3"/>
    <s v="Medium"/>
    <n v="2014"/>
    <n v="245"/>
    <n v="70.92"/>
    <n v="35.46"/>
  </r>
  <r>
    <s v="IN-2014-28234"/>
    <s v="20-08-2014"/>
    <s v="23-08-2014"/>
    <s v="Second Class"/>
    <s v="Toby Swindell"/>
    <s v="Consumer"/>
    <s v="Tokyo"/>
    <s v="Japan"/>
    <s v="APAC"/>
    <s v="North Asia"/>
    <s v="OFF-PA-10002520"/>
    <x v="1"/>
    <s v="Paper"/>
    <s v="Green Bar Cards &amp; Envelopes, Recycled"/>
    <n v="145"/>
    <n v="3"/>
    <n v="0"/>
    <n v="0"/>
    <n v="70.92"/>
    <n v="48.910344827586208"/>
    <n v="29.56"/>
    <s v="Critical"/>
    <n v="2014"/>
    <n v="145"/>
    <n v="70.92"/>
    <n v="23.64"/>
  </r>
  <r>
    <s v="SF-2014-3260"/>
    <s v="3/10/2014"/>
    <s v="7/10/2014"/>
    <s v="Standard Class"/>
    <s v="Liz Thompson"/>
    <s v="Consumer"/>
    <s v="Gauteng"/>
    <s v="South Africa"/>
    <s v="Africa"/>
    <s v="Africa"/>
    <s v="TEC-KON-10001624"/>
    <x v="0"/>
    <s v="Machines"/>
    <s v="Konica Receipt Printer, Durable"/>
    <n v="245"/>
    <n v="2"/>
    <n v="0"/>
    <n v="0"/>
    <n v="70.92"/>
    <n v="28.946938775510205"/>
    <n v="30.22"/>
    <s v="High"/>
    <n v="2014"/>
    <n v="245"/>
    <n v="70.92"/>
    <n v="35.46"/>
  </r>
  <r>
    <s v="MX-2012-128384"/>
    <s v="18-09-2012"/>
    <s v="22-09-2012"/>
    <s v="Standard Class"/>
    <s v="Monica Federle"/>
    <s v="Corporate"/>
    <s v="Holguín"/>
    <s v="Cuba"/>
    <s v="LATAM"/>
    <s v="Caribbean"/>
    <s v="TEC-CO-10003694"/>
    <x v="0"/>
    <s v="Copiers"/>
    <s v="Brother Wireless Fax, Color"/>
    <n v="1265"/>
    <n v="5"/>
    <n v="2E-3"/>
    <n v="0.2"/>
    <n v="73.465000000000003"/>
    <n v="5.8075098814229253"/>
    <n v="137.4"/>
    <s v="High"/>
    <n v="2012"/>
    <n v="1262.47"/>
    <n v="70.935000000000031"/>
    <n v="14.693000000000001"/>
  </r>
  <r>
    <s v="ES-2013-5424830"/>
    <s v="16-08-2013"/>
    <s v="17-08-2013"/>
    <s v="First Class"/>
    <s v="Chuck Sachs"/>
    <s v="Consumer"/>
    <s v="Hesse"/>
    <s v="Germany"/>
    <s v="EU"/>
    <s v="Central"/>
    <s v="OFF-PA-10002043"/>
    <x v="1"/>
    <s v="Paper"/>
    <s v="SanDisk Cards &amp; Envelopes, 8.5 x 11"/>
    <n v="263"/>
    <n v="5"/>
    <n v="0"/>
    <n v="0"/>
    <n v="70.95"/>
    <n v="26.977186311787072"/>
    <n v="24.94"/>
    <s v="High"/>
    <n v="2013"/>
    <n v="263"/>
    <n v="70.95"/>
    <n v="14.190000000000001"/>
  </r>
  <r>
    <s v="ES-2014-2024223"/>
    <s v="12/12/2014"/>
    <s v="17-12-2014"/>
    <s v="Standard Class"/>
    <s v="Roy Französisch"/>
    <s v="Consumer"/>
    <s v="Limousin"/>
    <s v="France"/>
    <s v="EU"/>
    <s v="Central"/>
    <s v="TEC-AC-10000863"/>
    <x v="0"/>
    <s v="Accessories"/>
    <s v="Enermax Numeric Keypad, Erganomic"/>
    <n v="647"/>
    <n v="11"/>
    <n v="0"/>
    <n v="0"/>
    <n v="70.95"/>
    <n v="10.965996908809892"/>
    <n v="22.4"/>
    <s v="Medium"/>
    <n v="2014"/>
    <n v="647"/>
    <n v="70.95"/>
    <n v="6.45"/>
  </r>
  <r>
    <s v="CA-2011-110408"/>
    <s v="18-10-2011"/>
    <s v="20-10-2011"/>
    <s v="Second Class"/>
    <s v="Alan Schoenberger"/>
    <s v="Corporate"/>
    <s v="Alabama"/>
    <s v="United States"/>
    <s v="US"/>
    <s v="South"/>
    <s v="FUR-CH-10003774"/>
    <x v="2"/>
    <s v="Chairs"/>
    <s v="Global Wood Trimmed Manager's Task Chair, Khaki"/>
    <n v="546"/>
    <n v="6"/>
    <n v="0"/>
    <n v="0"/>
    <n v="70.964399999999998"/>
    <n v="12.997142857142856"/>
    <n v="29.9"/>
    <s v="Medium"/>
    <n v="2011"/>
    <n v="546"/>
    <n v="70.964399999999998"/>
    <n v="11.827399999999999"/>
  </r>
  <r>
    <s v="CA-2012-134894"/>
    <s v="7/12/2012"/>
    <s v="11/12/2012"/>
    <s v="Standard Class"/>
    <s v="Darren Koutras"/>
    <s v="Consumer"/>
    <s v="Kentucky"/>
    <s v="United States"/>
    <s v="US"/>
    <s v="South"/>
    <s v="FUR-CH-10002647"/>
    <x v="2"/>
    <s v="Chairs"/>
    <s v="Situations Contoured Folding Chairs, 4/Set"/>
    <n v="284"/>
    <n v="4"/>
    <n v="0"/>
    <n v="0"/>
    <n v="70.98"/>
    <n v="24.992957746478876"/>
    <n v="18.32"/>
    <s v="High"/>
    <n v="2012"/>
    <n v="284"/>
    <n v="70.98"/>
    <n v="17.745000000000001"/>
  </r>
  <r>
    <s v="ES-2013-5015150"/>
    <s v="28-03-2013"/>
    <s v="2/4/2013"/>
    <s v="Second Class"/>
    <s v="Edward Becker"/>
    <s v="Corporate"/>
    <s v="Provence-Alpes-Côte d'Azur"/>
    <s v="France"/>
    <s v="EU"/>
    <s v="Central"/>
    <s v="OFF-SU-10000076"/>
    <x v="1"/>
    <s v="Supplies"/>
    <s v="Acme Trimmer, Easy Grip"/>
    <n v="323"/>
    <n v="7"/>
    <n v="0"/>
    <n v="0"/>
    <n v="70.98"/>
    <n v="21.975232198142418"/>
    <n v="19.95"/>
    <s v="Medium"/>
    <n v="2013"/>
    <n v="323"/>
    <n v="70.98"/>
    <n v="10.14"/>
  </r>
  <r>
    <s v="MX-2013-140550"/>
    <s v="30-09-2013"/>
    <s v="5/10/2013"/>
    <s v="Standard Class"/>
    <s v="Harry Marie"/>
    <s v="Corporate"/>
    <s v="Maranhão"/>
    <s v="Brazil"/>
    <s v="LATAM"/>
    <s v="South"/>
    <s v="FUR-TA-10004336"/>
    <x v="2"/>
    <s v="Tables"/>
    <s v="Hon Wood Table, Fully Assembled"/>
    <n v="1421"/>
    <n v="5"/>
    <n v="0.2"/>
    <n v="20"/>
    <n v="355.2"/>
    <n v="24.996481351161155"/>
    <n v="68.42"/>
    <s v="Medium"/>
    <n v="2013"/>
    <n v="1136.8"/>
    <n v="70.999999999999943"/>
    <n v="71.039999999999992"/>
  </r>
  <r>
    <s v="MX-2012-154179"/>
    <s v="11/12/2012"/>
    <s v="16-12-2012"/>
    <s v="Standard Class"/>
    <s v="Erin Smith"/>
    <s v="Corporate"/>
    <s v="São Paulo"/>
    <s v="Brazil"/>
    <s v="LATAM"/>
    <s v="South"/>
    <s v="FUR-FU-10001161"/>
    <x v="2"/>
    <s v="Furnishings"/>
    <s v="Deflect-O Photo Frame, Duo Pack"/>
    <n v="173"/>
    <n v="5"/>
    <n v="0"/>
    <n v="0"/>
    <n v="71"/>
    <n v="41.040462427745666"/>
    <n v="15.28"/>
    <s v="Medium"/>
    <n v="2012"/>
    <n v="173"/>
    <n v="71"/>
    <n v="14.2"/>
  </r>
  <r>
    <s v="MX-2013-159317"/>
    <s v="9/7/2013"/>
    <s v="10/7/2013"/>
    <s v="Same Day"/>
    <s v="Natalie Webber"/>
    <s v="Consumer"/>
    <s v="Santa Ana"/>
    <s v="El Salvador"/>
    <s v="LATAM"/>
    <s v="Central"/>
    <s v="OFF-ST-10004368"/>
    <x v="1"/>
    <s v="Storage"/>
    <s v="Tenex Trays, Industrial"/>
    <n v="182"/>
    <n v="5"/>
    <n v="0"/>
    <n v="0"/>
    <n v="71"/>
    <n v="39.010989010989015"/>
    <n v="24.98"/>
    <s v="Medium"/>
    <n v="2013"/>
    <n v="182"/>
    <n v="71"/>
    <n v="14.2"/>
  </r>
  <r>
    <s v="ES-2011-3104322"/>
    <s v="25-01-2011"/>
    <s v="29-01-2011"/>
    <s v="Standard Class"/>
    <s v="Frank Olsen"/>
    <s v="Consumer"/>
    <s v="Poitou-Charentes"/>
    <s v="France"/>
    <s v="EU"/>
    <s v="Central"/>
    <s v="OFF-AR-10001720"/>
    <x v="1"/>
    <s v="Art"/>
    <s v="Stanley Canvas, Blue"/>
    <n v="445"/>
    <n v="9"/>
    <n v="0"/>
    <n v="0"/>
    <n v="71.010000000000005"/>
    <n v="15.957303370786519"/>
    <n v="33.54"/>
    <s v="Medium"/>
    <n v="2011"/>
    <n v="445"/>
    <n v="71.010000000000005"/>
    <n v="7.8900000000000006"/>
  </r>
  <r>
    <s v="IR-2012-7970"/>
    <s v="30-03-2012"/>
    <s v="4/4/2012"/>
    <s v="Standard Class"/>
    <s v="Mark Van Huff"/>
    <s v="Consumer"/>
    <s v="Qom"/>
    <s v="Iran"/>
    <s v="EMEA"/>
    <s v="EMEA"/>
    <s v="TEC-CIS-10001938"/>
    <x v="0"/>
    <s v="Phones"/>
    <s v="Cisco Audio Dock, VoIP"/>
    <n v="182"/>
    <n v="1"/>
    <n v="0"/>
    <n v="0"/>
    <n v="71.040000000000006"/>
    <n v="39.032967032967036"/>
    <n v="10.27"/>
    <s v="High"/>
    <n v="2012"/>
    <n v="182"/>
    <n v="71.040000000000006"/>
    <n v="71.040000000000006"/>
  </r>
  <r>
    <s v="MX-2013-149916"/>
    <s v="19-12-2013"/>
    <s v="24-12-2013"/>
    <s v="Standard Class"/>
    <s v="Matt Connell"/>
    <s v="Corporate"/>
    <s v="Guatemala"/>
    <s v="Guatemala"/>
    <s v="LATAM"/>
    <s v="Central"/>
    <s v="OFF-ST-10002343"/>
    <x v="1"/>
    <s v="Storage"/>
    <s v="Smead Trays, Blue"/>
    <n v="162"/>
    <n v="5"/>
    <n v="0"/>
    <n v="0"/>
    <n v="71.099999999999994"/>
    <n v="43.888888888888886"/>
    <n v="20.010000000000002"/>
    <s v="High"/>
    <n v="2013"/>
    <n v="162"/>
    <n v="71.099999999999994"/>
    <n v="14.219999999999999"/>
  </r>
  <r>
    <s v="ES-2014-5263546"/>
    <s v="10/6/2014"/>
    <s v="14-06-2014"/>
    <s v="Standard Class"/>
    <s v="Craig Yedwab"/>
    <s v="Corporate"/>
    <s v="Andalusía"/>
    <s v="Spain"/>
    <s v="EU"/>
    <s v="South"/>
    <s v="FUR-FU-10000946"/>
    <x v="2"/>
    <s v="Furnishings"/>
    <s v="Advantus Stacking Tray, Durable"/>
    <n v="264"/>
    <n v="10"/>
    <n v="0"/>
    <n v="0"/>
    <n v="71.099999999999994"/>
    <n v="26.93181818181818"/>
    <n v="17.7"/>
    <s v="Medium"/>
    <n v="2014"/>
    <n v="264"/>
    <n v="71.099999999999994"/>
    <n v="7.1099999999999994"/>
  </r>
  <r>
    <s v="IN-2014-32014"/>
    <s v="1/7/2014"/>
    <s v="5/7/2014"/>
    <s v="Standard Class"/>
    <s v="Craig Yedwab"/>
    <s v="Corporate"/>
    <s v="Jiangxi"/>
    <s v="China"/>
    <s v="APAC"/>
    <s v="North Asia"/>
    <s v="FUR-BO-10003706"/>
    <x v="2"/>
    <s v="Bookcases"/>
    <s v="Sauder Stackable Bookrack, Pine"/>
    <n v="148"/>
    <n v="1"/>
    <n v="0"/>
    <n v="0"/>
    <n v="71.099999999999994"/>
    <n v="48.04054054054054"/>
    <n v="16.98"/>
    <s v="High"/>
    <n v="2014"/>
    <n v="148"/>
    <n v="71.099999999999994"/>
    <n v="71.099999999999994"/>
  </r>
  <r>
    <s v="MX-2013-155068"/>
    <s v="30-10-2013"/>
    <s v="1/11/2013"/>
    <s v="First Class"/>
    <s v="Nat Gilpin"/>
    <s v="Corporate"/>
    <s v="Santiago de Cuba"/>
    <s v="Cuba"/>
    <s v="LATAM"/>
    <s v="Caribbean"/>
    <s v="OFF-AP-10001617"/>
    <x v="1"/>
    <s v="Appliances"/>
    <s v="KitchenAid Blender, Silver"/>
    <n v="264"/>
    <n v="4"/>
    <n v="0"/>
    <n v="0"/>
    <n v="71.12"/>
    <n v="26.939393939393941"/>
    <n v="5.34"/>
    <s v="Medium"/>
    <n v="2013"/>
    <n v="264"/>
    <n v="71.12"/>
    <n v="17.78"/>
  </r>
  <r>
    <s v="MX-2014-135881"/>
    <s v="27-11-2014"/>
    <s v="1/12/2014"/>
    <s v="Standard Class"/>
    <s v="Maxwell Schwartz"/>
    <s v="Consumer"/>
    <s v="Managua"/>
    <s v="Nicaragua"/>
    <s v="LATAM"/>
    <s v="Central"/>
    <s v="OFF-AP-10001617"/>
    <x v="1"/>
    <s v="Appliances"/>
    <s v="KitchenAid Blender, Silver"/>
    <n v="264"/>
    <n v="4"/>
    <n v="0"/>
    <n v="0"/>
    <n v="71.12"/>
    <n v="26.939393939393941"/>
    <n v="26.12"/>
    <s v="Medium"/>
    <n v="2014"/>
    <n v="264"/>
    <n v="71.12"/>
    <n v="17.78"/>
  </r>
  <r>
    <s v="ID-2011-23593"/>
    <s v="26-10-2011"/>
    <s v="1/11/2011"/>
    <s v="Standard Class"/>
    <s v="Katherine Nockton"/>
    <s v="Corporate"/>
    <s v="Jawa Tengah"/>
    <s v="Indonesia"/>
    <s v="APAC"/>
    <s v="Southeast Asia"/>
    <s v="TEC-CO-10003342"/>
    <x v="0"/>
    <s v="Copiers"/>
    <s v="Canon Fax Machine, High-Speed"/>
    <n v="883"/>
    <n v="3"/>
    <n v="7.0000000000000007E-2"/>
    <n v="7.0000000000000009"/>
    <n v="132.95609999999999"/>
    <n v="15.05731596828992"/>
    <n v="69.77"/>
    <s v="Medium"/>
    <n v="2011"/>
    <n v="821.19"/>
    <n v="71.146100000000047"/>
    <n v="44.3187"/>
  </r>
  <r>
    <s v="IN-2012-33288"/>
    <s v="22-05-2012"/>
    <s v="25-05-2012"/>
    <s v="Second Class"/>
    <s v="Pauline Chand"/>
    <s v="Home Office"/>
    <s v="Pahang"/>
    <s v="Malaysia"/>
    <s v="APAC"/>
    <s v="Southeast Asia"/>
    <s v="OFF-ST-10004015"/>
    <x v="1"/>
    <s v="Storage"/>
    <s v="Smead Trays, Blue"/>
    <n v="145"/>
    <n v="3"/>
    <n v="0"/>
    <n v="0"/>
    <n v="71.19"/>
    <n v="49.096551724137925"/>
    <n v="29.12"/>
    <s v="High"/>
    <n v="2012"/>
    <n v="145"/>
    <n v="71.19"/>
    <n v="23.73"/>
  </r>
  <r>
    <s v="IN-2013-27772"/>
    <s v="14-10-2013"/>
    <s v="19-10-2013"/>
    <s v="Standard Class"/>
    <s v="Anne Pryor"/>
    <s v="Home Office"/>
    <s v="Maharashtra"/>
    <s v="India"/>
    <s v="APAC"/>
    <s v="Central Asia"/>
    <s v="TEC-AC-10002172"/>
    <x v="0"/>
    <s v="Accessories"/>
    <s v="Memorex Keyboard, Programmable"/>
    <n v="510"/>
    <n v="7"/>
    <n v="0"/>
    <n v="0"/>
    <n v="71.19"/>
    <n v="13.958823529411765"/>
    <n v="24.51"/>
    <s v="Medium"/>
    <n v="2013"/>
    <n v="510"/>
    <n v="71.19"/>
    <n v="10.17"/>
  </r>
  <r>
    <s v="IN-2013-71585"/>
    <s v="3/12/2013"/>
    <s v="6/12/2013"/>
    <s v="Second Class"/>
    <s v="Bart Folk"/>
    <s v="Consumer"/>
    <s v="South Australia"/>
    <s v="Australia"/>
    <s v="APAC"/>
    <s v="Oceania"/>
    <s v="TEC-CO-10001630"/>
    <x v="0"/>
    <s v="Copiers"/>
    <s v="Canon Personal Copier, Digital"/>
    <n v="256"/>
    <n v="2"/>
    <n v="0.1"/>
    <n v="10"/>
    <n v="96.804000000000002"/>
    <n v="37.814062499999999"/>
    <n v="50.72"/>
    <s v="Critical"/>
    <n v="2013"/>
    <n v="230.4"/>
    <n v="71.204000000000008"/>
    <n v="48.402000000000001"/>
  </r>
  <r>
    <s v="IN-2012-82351"/>
    <s v="18-06-2012"/>
    <s v="21-06-2012"/>
    <s v="First Class"/>
    <s v="Katherine Murray"/>
    <s v="Home Office"/>
    <s v="Hawke's Bay"/>
    <s v="New Zealand"/>
    <s v="APAC"/>
    <s v="Oceania"/>
    <s v="OFF-ST-10002642"/>
    <x v="1"/>
    <s v="Storage"/>
    <s v="Eldon Lockers, Single Width"/>
    <n v="396"/>
    <n v="2"/>
    <n v="0"/>
    <n v="0"/>
    <n v="71.22"/>
    <n v="17.984848484848484"/>
    <n v="78.319999999999993"/>
    <s v="High"/>
    <n v="2012"/>
    <n v="396"/>
    <n v="71.22"/>
    <n v="35.61"/>
  </r>
  <r>
    <s v="IN-2013-61841"/>
    <s v="26-04-2013"/>
    <s v="28-04-2013"/>
    <s v="Second Class"/>
    <s v="Christopher Martinez"/>
    <s v="Consumer"/>
    <s v="Karnataka"/>
    <s v="India"/>
    <s v="APAC"/>
    <s v="Central Asia"/>
    <s v="OFF-ST-10001357"/>
    <x v="1"/>
    <s v="Storage"/>
    <s v="Eldon Lockers, Single Width"/>
    <n v="396"/>
    <n v="2"/>
    <n v="0"/>
    <n v="0"/>
    <n v="71.22"/>
    <n v="17.984848484848484"/>
    <n v="61.97"/>
    <s v="High"/>
    <n v="2013"/>
    <n v="396"/>
    <n v="71.22"/>
    <n v="35.61"/>
  </r>
  <r>
    <s v="CA-2013-157280"/>
    <s v="6/11/2013"/>
    <s v="8/11/2013"/>
    <s v="First Class"/>
    <s v="Liz Willingham"/>
    <s v="Consumer"/>
    <s v="Virginia"/>
    <s v="United States"/>
    <s v="US"/>
    <s v="South"/>
    <s v="FUR-FU-10004665"/>
    <x v="2"/>
    <s v="Furnishings"/>
    <s v="3M Polarizing Task Lamp with Clamp Arm, Light Gray"/>
    <n v="274"/>
    <n v="2"/>
    <n v="0"/>
    <n v="0"/>
    <n v="71.229600000000005"/>
    <n v="25.996204379562045"/>
    <n v="41.46"/>
    <s v="High"/>
    <n v="2013"/>
    <n v="274"/>
    <n v="71.229600000000005"/>
    <n v="35.614800000000002"/>
  </r>
  <r>
    <s v="US-2014-136721"/>
    <s v="9/4/2014"/>
    <s v="13-04-2014"/>
    <s v="Standard Class"/>
    <s v="Nicole Hansen"/>
    <s v="Corporate"/>
    <s v="Michigan"/>
    <s v="United States"/>
    <s v="US"/>
    <s v="Central"/>
    <s v="FUR-FU-10004665"/>
    <x v="2"/>
    <s v="Furnishings"/>
    <s v="3M Polarizing Task Lamp with Clamp Arm, Light Gray"/>
    <n v="274"/>
    <n v="2"/>
    <n v="0"/>
    <n v="0"/>
    <n v="71.229600000000005"/>
    <n v="25.996204379562045"/>
    <n v="12.6"/>
    <s v="High"/>
    <n v="2014"/>
    <n v="274"/>
    <n v="71.229600000000005"/>
    <n v="35.614800000000002"/>
  </r>
  <r>
    <s v="CA-2013-166674"/>
    <s v="2/4/2013"/>
    <s v="4/4/2013"/>
    <s v="Second Class"/>
    <s v="Raymond Buch"/>
    <s v="Consumer"/>
    <s v="New York"/>
    <s v="United States"/>
    <s v="US"/>
    <s v="East"/>
    <s v="OFF-AR-10001953"/>
    <x v="1"/>
    <s v="Art"/>
    <s v="Boston 1645 Deluxe Heavier-Duty Electric Pencil Sharpener"/>
    <n v="264"/>
    <n v="6"/>
    <n v="0"/>
    <n v="0"/>
    <n v="71.247600000000006"/>
    <n v="26.987727272727273"/>
    <n v="67.52"/>
    <s v="Critical"/>
    <n v="2013"/>
    <n v="264"/>
    <n v="71.247600000000006"/>
    <n v="11.874600000000001"/>
  </r>
  <r>
    <s v="ES-2013-5150619"/>
    <s v="25-09-2013"/>
    <s v="26-09-2013"/>
    <s v="First Class"/>
    <s v="Larry Hughes"/>
    <s v="Consumer"/>
    <s v="Hamburg"/>
    <s v="Germany"/>
    <s v="EU"/>
    <s v="Central"/>
    <s v="OFF-PA-10000878"/>
    <x v="1"/>
    <s v="Paper"/>
    <s v="SanDisk Note Cards, Multicolor"/>
    <n v="170"/>
    <n v="5"/>
    <n v="0"/>
    <n v="0"/>
    <n v="71.25"/>
    <n v="41.911764705882355"/>
    <n v="19.97"/>
    <s v="High"/>
    <n v="2013"/>
    <n v="170"/>
    <n v="71.25"/>
    <n v="14.25"/>
  </r>
  <r>
    <s v="MX-2014-132248"/>
    <s v="18-04-2014"/>
    <s v="21-04-2014"/>
    <s v="First Class"/>
    <s v="Beth Paige"/>
    <s v="Consumer"/>
    <s v="Quezaltenango"/>
    <s v="Guatemala"/>
    <s v="LATAM"/>
    <s v="Central"/>
    <s v="FUR-TA-10000245"/>
    <x v="2"/>
    <s v="Tables"/>
    <s v="Chromcraft Computer Table, Adjustable Height"/>
    <n v="713"/>
    <n v="3"/>
    <n v="0.2"/>
    <n v="20"/>
    <n v="213.852"/>
    <n v="29.99326788218794"/>
    <n v="56.8"/>
    <s v="Medium"/>
    <n v="2014"/>
    <n v="570.4"/>
    <n v="71.251999999999981"/>
    <n v="71.284000000000006"/>
  </r>
  <r>
    <s v="CA-2012-134747"/>
    <s v="12/10/2012"/>
    <s v="17-10-2012"/>
    <s v="Second Class"/>
    <s v="Daniel Lacy"/>
    <s v="Consumer"/>
    <s v="Indiana"/>
    <s v="United States"/>
    <s v="US"/>
    <s v="Central"/>
    <s v="TEC-PH-10001750"/>
    <x v="0"/>
    <s v="Phones"/>
    <s v="Samsung Rugby III"/>
    <n v="264"/>
    <n v="4"/>
    <n v="0"/>
    <n v="0"/>
    <n v="71.269199999999998"/>
    <n v="26.995909090909091"/>
    <n v="40.380000000000003"/>
    <s v="Medium"/>
    <n v="2012"/>
    <n v="264"/>
    <n v="71.269199999999998"/>
    <n v="17.817299999999999"/>
  </r>
  <r>
    <s v="CA-2013-132997"/>
    <s v="8/11/2013"/>
    <s v="10/11/2013"/>
    <s v="First Class"/>
    <s v="Luke Weiss"/>
    <s v="Consumer"/>
    <s v="New York"/>
    <s v="United States"/>
    <s v="US"/>
    <s v="East"/>
    <s v="TEC-PH-10000586"/>
    <x v="0"/>
    <s v="Phones"/>
    <s v="AT&amp;T SB67148 SynJ"/>
    <n v="264"/>
    <n v="4"/>
    <n v="0"/>
    <n v="0"/>
    <n v="71.269199999999998"/>
    <n v="26.995909090909091"/>
    <n v="23.41"/>
    <s v="Medium"/>
    <n v="2013"/>
    <n v="264"/>
    <n v="71.269199999999998"/>
    <n v="17.817299999999999"/>
  </r>
  <r>
    <s v="MO-2012-2550"/>
    <s v="14-05-2012"/>
    <s v="19-05-2012"/>
    <s v="Second Class"/>
    <s v="Adam Bellavance"/>
    <s v="Home Office"/>
    <s v="Marrakech-Tensift-El Haouz"/>
    <s v="Morocco"/>
    <s v="Africa"/>
    <s v="Africa"/>
    <s v="OFF-AME-10002376"/>
    <x v="1"/>
    <s v="Envelopes"/>
    <s v="Ames Manila Envelope, Recycled"/>
    <n v="188"/>
    <n v="8"/>
    <n v="0"/>
    <n v="0"/>
    <n v="71.28"/>
    <n v="37.914893617021278"/>
    <n v="18.55"/>
    <s v="High"/>
    <n v="2012"/>
    <n v="188"/>
    <n v="71.28"/>
    <n v="8.91"/>
  </r>
  <r>
    <s v="IN-2013-10174"/>
    <s v="16-01-2013"/>
    <s v="19-01-2013"/>
    <s v="First Class"/>
    <s v="Russell Applegate"/>
    <s v="Consumer"/>
    <s v="Tokyo"/>
    <s v="Japan"/>
    <s v="APAC"/>
    <s v="North Asia"/>
    <s v="FUR-CH-10001664"/>
    <x v="2"/>
    <s v="Chairs"/>
    <s v="Novimex Swivel Stool, Black"/>
    <n v="324"/>
    <n v="2"/>
    <n v="0"/>
    <n v="0"/>
    <n v="71.28"/>
    <n v="22"/>
    <n v="1"/>
    <s v="Medium"/>
    <n v="2013"/>
    <n v="324"/>
    <n v="71.28"/>
    <n v="35.64"/>
  </r>
  <r>
    <s v="IN-2014-68638"/>
    <s v="4/9/2014"/>
    <s v="7/9/2014"/>
    <s v="Second Class"/>
    <s v="Justin Deggeller"/>
    <s v="Corporate"/>
    <s v="New South Wales"/>
    <s v="Australia"/>
    <s v="APAC"/>
    <s v="Oceania"/>
    <s v="FUR-CH-10002061"/>
    <x v="2"/>
    <s v="Chairs"/>
    <s v="Harbour Creations Executive Leather Armchair, Red"/>
    <n v="1285"/>
    <n v="3"/>
    <n v="0.1"/>
    <n v="10"/>
    <n v="199.78200000000001"/>
    <n v="15.547237354085604"/>
    <n v="183.28"/>
    <s v="Critical"/>
    <n v="2014"/>
    <n v="1156.5"/>
    <n v="71.282000000000011"/>
    <n v="66.594000000000008"/>
  </r>
  <r>
    <s v="ES-2013-2183682"/>
    <s v="16-09-2013"/>
    <s v="21-09-2013"/>
    <s v="Standard Class"/>
    <s v="Jim Mitchum"/>
    <s v="Corporate"/>
    <s v="England"/>
    <s v="United Kingdom"/>
    <s v="EU"/>
    <s v="North"/>
    <s v="TEC-MA-10001142"/>
    <x v="0"/>
    <s v="Machines"/>
    <s v="Epson Card Printer, Wireless"/>
    <n v="510"/>
    <n v="3"/>
    <n v="0"/>
    <n v="0"/>
    <n v="71.37"/>
    <n v="13.994117647058824"/>
    <n v="51.87"/>
    <s v="Medium"/>
    <n v="2013"/>
    <n v="510"/>
    <n v="71.37"/>
    <n v="23.790000000000003"/>
  </r>
  <r>
    <s v="CA-2013-108616"/>
    <s v="30-09-2013"/>
    <s v="4/10/2013"/>
    <s v="Standard Class"/>
    <s v="Joe Kamberova"/>
    <s v="Consumer"/>
    <s v="Alabama"/>
    <s v="United States"/>
    <s v="US"/>
    <s v="South"/>
    <s v="TEC-AC-10000420"/>
    <x v="0"/>
    <s v="Accessories"/>
    <s v="Logitech G500s Laser Gaming Mouse with Adjustable Weight Tuning"/>
    <n v="210"/>
    <n v="3"/>
    <n v="0"/>
    <n v="0"/>
    <n v="71.389799999999994"/>
    <n v="33.995142857142852"/>
    <n v="24.68"/>
    <s v="High"/>
    <n v="2013"/>
    <n v="210"/>
    <n v="71.389799999999994"/>
    <n v="23.796599999999998"/>
  </r>
  <r>
    <s v="IN-2011-30733"/>
    <s v="1/2/2011"/>
    <s v="3/2/2011"/>
    <s v="Second Class"/>
    <s v="Patrick O'Donnell"/>
    <s v="Consumer"/>
    <s v="Dhaka"/>
    <s v="Bangladesh"/>
    <s v="APAC"/>
    <s v="Central Asia"/>
    <s v="TEC-CO-10002316"/>
    <x v="0"/>
    <s v="Copiers"/>
    <s v="Brother Personal Copier, Laser"/>
    <n v="286"/>
    <n v="2"/>
    <n v="0"/>
    <n v="0"/>
    <n v="71.400000000000006"/>
    <n v="24.965034965034967"/>
    <n v="57.3"/>
    <s v="Critical"/>
    <n v="2011"/>
    <n v="286"/>
    <n v="71.400000000000006"/>
    <n v="35.700000000000003"/>
  </r>
  <r>
    <s v="IN-2011-61960"/>
    <s v="7/12/2011"/>
    <s v="13-12-2011"/>
    <s v="Standard Class"/>
    <s v="Patrick O'Donnell"/>
    <s v="Consumer"/>
    <s v="Chittagong"/>
    <s v="Bangladesh"/>
    <s v="APAC"/>
    <s v="Central Asia"/>
    <s v="FUR-BO-10002682"/>
    <x v="2"/>
    <s v="Bookcases"/>
    <s v="Safco Stackable Bookrack, Mobile"/>
    <n v="596"/>
    <n v="4"/>
    <n v="0"/>
    <n v="0"/>
    <n v="71.400000000000006"/>
    <n v="11.979865771812081"/>
    <n v="45.37"/>
    <s v="Low"/>
    <n v="2011"/>
    <n v="596"/>
    <n v="71.400000000000006"/>
    <n v="17.850000000000001"/>
  </r>
  <r>
    <s v="MX-2012-154459"/>
    <s v="1/2/2012"/>
    <s v="6/2/2012"/>
    <s v="Standard Class"/>
    <s v="Jamie Frazer"/>
    <s v="Consumer"/>
    <s v="Santiago"/>
    <s v="Chile"/>
    <s v="LATAM"/>
    <s v="South"/>
    <s v="TEC-PH-10002102"/>
    <x v="0"/>
    <s v="Phones"/>
    <s v="Nokia Headset, Cordless"/>
    <n v="152"/>
    <n v="3"/>
    <n v="0"/>
    <n v="0"/>
    <n v="71.400000000000006"/>
    <n v="46.973684210526315"/>
    <n v="32.94"/>
    <s v="High"/>
    <n v="2012"/>
    <n v="152"/>
    <n v="71.400000000000006"/>
    <n v="23.8"/>
  </r>
  <r>
    <s v="MX-2013-134572"/>
    <s v="16-11-2013"/>
    <s v="20-11-2013"/>
    <s v="Standard Class"/>
    <s v="Paul MacIntyre"/>
    <s v="Consumer"/>
    <s v="Matagalpa"/>
    <s v="Nicaragua"/>
    <s v="LATAM"/>
    <s v="Central"/>
    <s v="TEC-PH-10002102"/>
    <x v="0"/>
    <s v="Phones"/>
    <s v="Nokia Headset, Cordless"/>
    <n v="152"/>
    <n v="3"/>
    <n v="0"/>
    <n v="0"/>
    <n v="71.400000000000006"/>
    <n v="46.973684210526315"/>
    <n v="24.05"/>
    <s v="High"/>
    <n v="2013"/>
    <n v="152"/>
    <n v="71.400000000000006"/>
    <n v="23.8"/>
  </r>
  <r>
    <s v="IN-2014-73916"/>
    <s v="14-05-2014"/>
    <s v="17-05-2014"/>
    <s v="Second Class"/>
    <s v="Maya Herman"/>
    <s v="Corporate"/>
    <s v="Anhui"/>
    <s v="China"/>
    <s v="APAC"/>
    <s v="North Asia"/>
    <s v="OFF-SU-10001731"/>
    <x v="1"/>
    <s v="Supplies"/>
    <s v="Acme Letter Opener, Serrated"/>
    <n v="188"/>
    <n v="7"/>
    <n v="0"/>
    <n v="0"/>
    <n v="71.400000000000006"/>
    <n v="37.978723404255319"/>
    <n v="20.09"/>
    <s v="High"/>
    <n v="2014"/>
    <n v="188"/>
    <n v="71.400000000000006"/>
    <n v="10.200000000000001"/>
  </r>
  <r>
    <s v="MX-2014-159464"/>
    <s v="11/11/2014"/>
    <s v="15-11-2014"/>
    <s v="Standard Class"/>
    <s v="Deirdre Greer"/>
    <s v="Corporate"/>
    <s v="Managua"/>
    <s v="Nicaragua"/>
    <s v="LATAM"/>
    <s v="Central"/>
    <s v="OFF-ST-10003741"/>
    <x v="1"/>
    <s v="Storage"/>
    <s v="Smead Lockers, Blue"/>
    <n v="397"/>
    <n v="3"/>
    <n v="0"/>
    <n v="0"/>
    <n v="71.400000000000006"/>
    <n v="17.984886649874056"/>
    <n v="29.85"/>
    <s v="Medium"/>
    <n v="2014"/>
    <n v="397"/>
    <n v="71.400000000000006"/>
    <n v="23.8"/>
  </r>
  <r>
    <s v="LE-2011-9590"/>
    <s v="7/1/2011"/>
    <s v="11/1/2011"/>
    <s v="Standard Class"/>
    <s v="Harry Marie"/>
    <s v="Corporate"/>
    <s v="Beirut"/>
    <s v="Lebanon"/>
    <s v="EMEA"/>
    <s v="EMEA"/>
    <s v="TEC-HP -10000464"/>
    <x v="0"/>
    <s v="Copiers"/>
    <s v="HP Fax and Copier, Color"/>
    <n v="174"/>
    <n v="1"/>
    <n v="0"/>
    <n v="0"/>
    <n v="71.459999999999994"/>
    <n v="41.068965517241374"/>
    <n v="23.84"/>
    <s v="High"/>
    <n v="2011"/>
    <n v="174"/>
    <n v="71.459999999999994"/>
    <n v="71.459999999999994"/>
  </r>
  <r>
    <s v="ES-2012-4445402"/>
    <s v="2/2/2012"/>
    <s v="6/2/2012"/>
    <s v="Standard Class"/>
    <s v="Joy Bell-"/>
    <s v="Consumer"/>
    <s v="Rhône-Alpes"/>
    <s v="France"/>
    <s v="EU"/>
    <s v="Central"/>
    <s v="OFF-AR-10000727"/>
    <x v="1"/>
    <s v="Art"/>
    <s v="Stanley Canvas, Easy-Erase"/>
    <n v="298"/>
    <n v="6"/>
    <n v="0"/>
    <n v="0"/>
    <n v="71.459999999999994"/>
    <n v="23.979865771812079"/>
    <n v="60.3"/>
    <s v="High"/>
    <n v="2012"/>
    <n v="298"/>
    <n v="71.459999999999994"/>
    <n v="11.909999999999998"/>
  </r>
  <r>
    <s v="SF-2012-9340"/>
    <s v="20-08-2012"/>
    <s v="22-08-2012"/>
    <s v="First Class"/>
    <s v="Cathy Prescott"/>
    <s v="Corporate"/>
    <s v="North-West"/>
    <s v="South Africa"/>
    <s v="Africa"/>
    <s v="Africa"/>
    <s v="OFF-ENE-10004377"/>
    <x v="1"/>
    <s v="Paper"/>
    <s v="Enermax Note Cards, 8.5 x 11"/>
    <n v="170"/>
    <n v="6"/>
    <n v="0"/>
    <n v="0"/>
    <n v="71.459999999999994"/>
    <n v="42.035294117647055"/>
    <n v="38.92"/>
    <s v="Critical"/>
    <n v="2012"/>
    <n v="170"/>
    <n v="71.459999999999994"/>
    <n v="11.909999999999998"/>
  </r>
  <r>
    <s v="ES-2012-2522694"/>
    <s v="1/9/2012"/>
    <s v="8/9/2012"/>
    <s v="Standard Class"/>
    <s v="Tom Boeckenhauer"/>
    <s v="Consumer"/>
    <s v="England"/>
    <s v="United Kingdom"/>
    <s v="EU"/>
    <s v="North"/>
    <s v="OFF-AR-10000727"/>
    <x v="1"/>
    <s v="Art"/>
    <s v="Stanley Canvas, Easy-Erase"/>
    <n v="298"/>
    <n v="6"/>
    <n v="0"/>
    <n v="0"/>
    <n v="71.459999999999994"/>
    <n v="23.979865771812079"/>
    <n v="28.29"/>
    <s v="Medium"/>
    <n v="2012"/>
    <n v="298"/>
    <n v="71.459999999999994"/>
    <n v="11.909999999999998"/>
  </r>
  <r>
    <s v="IN-2012-30166"/>
    <s v="11/9/2012"/>
    <s v="16-09-2012"/>
    <s v="Standard Class"/>
    <s v="Logan Haushalter"/>
    <s v="Consumer"/>
    <s v="Fukuoka"/>
    <s v="Japan"/>
    <s v="APAC"/>
    <s v="North Asia"/>
    <s v="OFF-AR-10003021"/>
    <x v="1"/>
    <s v="Art"/>
    <s v="BIC Sketch Pad, Water Color"/>
    <n v="156"/>
    <n v="3"/>
    <n v="0"/>
    <n v="0"/>
    <n v="71.459999999999994"/>
    <n v="45.807692307692307"/>
    <n v="6.89"/>
    <s v="Medium"/>
    <n v="2012"/>
    <n v="156"/>
    <n v="71.459999999999994"/>
    <n v="23.819999999999997"/>
  </r>
  <r>
    <s v="AU-2013-9620"/>
    <s v="15-04-2013"/>
    <s v="19-04-2013"/>
    <s v="Standard Class"/>
    <s v="Angele Hood"/>
    <s v="Consumer"/>
    <s v="Vienna"/>
    <s v="Austria"/>
    <s v="EMEA"/>
    <s v="EMEA"/>
    <s v="TEC-HP -10000464"/>
    <x v="0"/>
    <s v="Copiers"/>
    <s v="HP Fax and Copier, Color"/>
    <n v="174"/>
    <n v="1"/>
    <n v="0"/>
    <n v="0"/>
    <n v="71.459999999999994"/>
    <n v="41.068965517241374"/>
    <n v="31.58"/>
    <s v="High"/>
    <n v="2013"/>
    <n v="174"/>
    <n v="71.459999999999994"/>
    <n v="71.459999999999994"/>
  </r>
  <r>
    <s v="ES-2013-1220787"/>
    <s v="29-04-2013"/>
    <s v="1/5/2013"/>
    <s v="First Class"/>
    <s v="Mick Crebagga"/>
    <s v="Consumer"/>
    <s v="Campania"/>
    <s v="Italy"/>
    <s v="EU"/>
    <s v="South"/>
    <s v="TEC-CO-10003268"/>
    <x v="0"/>
    <s v="Copiers"/>
    <s v="HP Fax and Copier, Color"/>
    <n v="174"/>
    <n v="1"/>
    <n v="0"/>
    <n v="0"/>
    <n v="71.459999999999994"/>
    <n v="41.068965517241374"/>
    <n v="8.34"/>
    <s v="High"/>
    <n v="2013"/>
    <n v="174"/>
    <n v="71.459999999999994"/>
    <n v="71.459999999999994"/>
  </r>
  <r>
    <s v="MX-2013-163776"/>
    <s v="26-06-2013"/>
    <s v="1/7/2013"/>
    <s v="Standard Class"/>
    <s v="Pauline Webber"/>
    <s v="Corporate"/>
    <s v="Chaguanas"/>
    <s v="Trinidad and Tobago"/>
    <s v="LATAM"/>
    <s v="Caribbean"/>
    <s v="FUR-FU-10002829"/>
    <x v="2"/>
    <s v="Furnishings"/>
    <s v="Deflect-O Photo Frame, Black"/>
    <n v="311"/>
    <n v="9"/>
    <n v="0"/>
    <n v="0"/>
    <n v="71.459999999999994"/>
    <n v="22.977491961414788"/>
    <n v="8.4"/>
    <s v="Medium"/>
    <n v="2013"/>
    <n v="311"/>
    <n v="71.459999999999994"/>
    <n v="7.9399999999999995"/>
  </r>
  <r>
    <s v="UP-2014-550"/>
    <s v="19-08-2014"/>
    <s v="22-08-2014"/>
    <s v="Second Class"/>
    <s v="Chris Cortes"/>
    <s v="Consumer"/>
    <s v="Kharkiv"/>
    <s v="Ukraine"/>
    <s v="EMEA"/>
    <s v="EMEA"/>
    <s v="TEC-HP -10000464"/>
    <x v="0"/>
    <s v="Copiers"/>
    <s v="HP Fax and Copier, Color"/>
    <n v="174"/>
    <n v="1"/>
    <n v="0"/>
    <n v="0"/>
    <n v="71.459999999999994"/>
    <n v="41.068965517241374"/>
    <n v="8"/>
    <s v="Medium"/>
    <n v="2014"/>
    <n v="174"/>
    <n v="71.459999999999994"/>
    <n v="71.459999999999994"/>
  </r>
  <r>
    <s v="CA-2014-150623"/>
    <s v="11/4/2014"/>
    <s v="15-04-2014"/>
    <s v="Standard Class"/>
    <s v="Dennis Bolton"/>
    <s v="Home Office"/>
    <s v="Connecticut"/>
    <s v="United States"/>
    <s v="US"/>
    <s v="East"/>
    <s v="OFF-ST-10003692"/>
    <x v="1"/>
    <s v="Storage"/>
    <s v="Recycled Steel Personal File for Hanging File Folders"/>
    <n v="286"/>
    <n v="5"/>
    <n v="0"/>
    <n v="0"/>
    <n v="71.537499999999994"/>
    <n v="25.01311188811189"/>
    <n v="19.23"/>
    <s v="Medium"/>
    <n v="2014"/>
    <n v="286"/>
    <n v="71.537499999999994"/>
    <n v="14.307499999999999"/>
  </r>
  <r>
    <s v="ES-2011-5433855"/>
    <s v="7/1/2011"/>
    <s v="8/1/2011"/>
    <s v="First Class"/>
    <s v="Dave Poirier"/>
    <s v="Corporate"/>
    <s v="Provence-Alpes-Côte d'Azur"/>
    <s v="France"/>
    <s v="EU"/>
    <s v="Central"/>
    <s v="OFF-ST-10004855"/>
    <x v="1"/>
    <s v="Storage"/>
    <s v="Smead Lockers, Industrial"/>
    <n v="716"/>
    <n v="4"/>
    <n v="0.1"/>
    <n v="10"/>
    <n v="143.16"/>
    <n v="19.994413407821231"/>
    <n v="32.46"/>
    <s v="Medium"/>
    <n v="2011"/>
    <n v="644.4"/>
    <n v="71.559999999999974"/>
    <n v="35.79"/>
  </r>
  <r>
    <s v="CA-2011-1800"/>
    <s v="1/3/2011"/>
    <s v="4/3/2011"/>
    <s v="First Class"/>
    <s v="Tom Prescott"/>
    <s v="Consumer"/>
    <s v="Ontario"/>
    <s v="Canada"/>
    <s v="Canada"/>
    <s v="Canada"/>
    <s v="OFF-FEL-10001405"/>
    <x v="1"/>
    <s v="Storage"/>
    <s v="Fellowes File Cart, Industrial"/>
    <n v="551"/>
    <n v="4"/>
    <n v="0"/>
    <n v="0"/>
    <n v="71.64"/>
    <n v="13.001814882032667"/>
    <n v="164.36"/>
    <s v="High"/>
    <n v="2011"/>
    <n v="551"/>
    <n v="71.64"/>
    <n v="17.91"/>
  </r>
  <r>
    <s v="ES-2012-4641801"/>
    <s v="27-11-2012"/>
    <s v="1/12/2012"/>
    <s v="Standard Class"/>
    <s v="Dorothy Dickinson"/>
    <s v="Consumer"/>
    <s v="Castile and León"/>
    <s v="Spain"/>
    <s v="EU"/>
    <s v="South"/>
    <s v="OFF-BI-10000346"/>
    <x v="1"/>
    <s v="Binders"/>
    <s v="Ibico 3-Hole Punch, Clear"/>
    <n v="179"/>
    <n v="6"/>
    <n v="0"/>
    <n v="0"/>
    <n v="71.64"/>
    <n v="40.022346368715084"/>
    <n v="6.1"/>
    <s v="Medium"/>
    <n v="2012"/>
    <n v="179"/>
    <n v="71.64"/>
    <n v="11.94"/>
  </r>
  <r>
    <s v="ES-2014-4859567"/>
    <s v="30-09-2014"/>
    <s v="2/10/2014"/>
    <s v="Second Class"/>
    <s v="Rick Reed"/>
    <s v="Corporate"/>
    <s v="Hesse"/>
    <s v="Germany"/>
    <s v="EU"/>
    <s v="Central"/>
    <s v="FUR-FU-10003664"/>
    <x v="2"/>
    <s v="Furnishings"/>
    <s v="Tenex Frame, Erganomic"/>
    <n v="217"/>
    <n v="2"/>
    <n v="0"/>
    <n v="0"/>
    <n v="71.64"/>
    <n v="33.013824884792626"/>
    <n v="48.94"/>
    <s v="Critical"/>
    <n v="2014"/>
    <n v="217"/>
    <n v="71.64"/>
    <n v="35.82"/>
  </r>
  <r>
    <s v="MX-2014-137442"/>
    <s v="21-10-2014"/>
    <s v="23-10-2014"/>
    <s v="Second Class"/>
    <s v="Toby Braunhardt"/>
    <s v="Consumer"/>
    <s v="São Paulo"/>
    <s v="Brazil"/>
    <s v="LATAM"/>
    <s v="South"/>
    <s v="OFF-EN-10003332"/>
    <x v="1"/>
    <s v="Envelopes"/>
    <s v="Jiffy Interoffice Envelope, Recycled"/>
    <n v="211"/>
    <n v="7"/>
    <n v="0"/>
    <n v="0"/>
    <n v="71.680000000000007"/>
    <n v="33.971563981042657"/>
    <n v="42.13"/>
    <s v="Critical"/>
    <n v="2014"/>
    <n v="211"/>
    <n v="71.680000000000007"/>
    <n v="10.24"/>
  </r>
  <r>
    <s v="ES-2012-1176887"/>
    <s v="10/8/2012"/>
    <s v="14-08-2012"/>
    <s v="Standard Class"/>
    <s v="Michael Dominguez"/>
    <s v="Corporate"/>
    <s v="Burgundy"/>
    <s v="France"/>
    <s v="EU"/>
    <s v="Central"/>
    <s v="OFF-PA-10004450"/>
    <x v="1"/>
    <s v="Paper"/>
    <s v="Xerox Cards &amp; Envelopes, Recycled"/>
    <n v="224"/>
    <n v="5"/>
    <n v="0"/>
    <n v="0"/>
    <n v="71.7"/>
    <n v="32.008928571428577"/>
    <n v="29.21"/>
    <s v="High"/>
    <n v="2012"/>
    <n v="224"/>
    <n v="71.7"/>
    <n v="14.34"/>
  </r>
  <r>
    <s v="MX-2011-140851"/>
    <s v="31-05-2011"/>
    <s v="5/6/2011"/>
    <s v="Standard Class"/>
    <s v="Jennifer Halladay"/>
    <s v="Consumer"/>
    <s v="Matagalpa"/>
    <s v="Nicaragua"/>
    <s v="LATAM"/>
    <s v="Central"/>
    <s v="TEC-PH-10002121"/>
    <x v="0"/>
    <s v="Phones"/>
    <s v="Apple Headset, with Caller ID"/>
    <n v="147"/>
    <n v="3"/>
    <n v="0"/>
    <n v="0"/>
    <n v="71.760000000000005"/>
    <n v="48.816326530612244"/>
    <n v="6.85"/>
    <s v="Medium"/>
    <n v="2011"/>
    <n v="147"/>
    <n v="71.760000000000005"/>
    <n v="23.92"/>
  </r>
  <r>
    <s v="NG-2013-6850"/>
    <s v="8/11/2013"/>
    <s v="10/11/2013"/>
    <s v="Second Class"/>
    <s v="Tom Stivers"/>
    <s v="Corporate"/>
    <s v="Zinder"/>
    <s v="Niger"/>
    <s v="Africa"/>
    <s v="Africa"/>
    <s v="TEC-BEL-10004386"/>
    <x v="0"/>
    <s v="Accessories"/>
    <s v="Belkin Numeric Keypad, Bluetooth"/>
    <n v="232"/>
    <n v="4"/>
    <n v="0"/>
    <n v="0"/>
    <n v="71.760000000000005"/>
    <n v="30.931034482758623"/>
    <n v="23.17"/>
    <s v="Medium"/>
    <n v="2013"/>
    <n v="232"/>
    <n v="71.760000000000005"/>
    <n v="17.940000000000001"/>
  </r>
  <r>
    <s v="MX-2013-101490"/>
    <s v="25-11-2013"/>
    <s v="30-11-2013"/>
    <s v="Standard Class"/>
    <s v="Thea Hendricks"/>
    <s v="Consumer"/>
    <s v="São Paulo"/>
    <s v="Brazil"/>
    <s v="LATAM"/>
    <s v="South"/>
    <s v="FUR-CH-10002093"/>
    <x v="2"/>
    <s v="Chairs"/>
    <s v="Harbour Creations Rocking Chair, Adjustable"/>
    <n v="199"/>
    <n v="2"/>
    <n v="0"/>
    <n v="0"/>
    <n v="71.760000000000005"/>
    <n v="36.060301507537687"/>
    <n v="11.12"/>
    <s v="Medium"/>
    <n v="2013"/>
    <n v="199"/>
    <n v="71.760000000000005"/>
    <n v="35.880000000000003"/>
  </r>
  <r>
    <s v="UP-2013-4600"/>
    <s v="10/12/2013"/>
    <s v="15-12-2013"/>
    <s v="Standard Class"/>
    <s v="Ryan Akin"/>
    <s v="Consumer"/>
    <s v="Dnipropetrovs'k"/>
    <s v="Ukraine"/>
    <s v="EMEA"/>
    <s v="EMEA"/>
    <s v="OFF-CAR-10004293"/>
    <x v="1"/>
    <s v="Binders"/>
    <s v="Cardinal Binding Machine, Durable"/>
    <n v="205"/>
    <n v="4"/>
    <n v="0"/>
    <n v="0"/>
    <n v="71.760000000000005"/>
    <n v="35.00487804878049"/>
    <n v="8.36"/>
    <s v="Medium"/>
    <n v="2013"/>
    <n v="205"/>
    <n v="71.760000000000005"/>
    <n v="17.940000000000001"/>
  </r>
  <r>
    <s v="MX-2014-132619"/>
    <s v="12/11/2014"/>
    <s v="16-11-2014"/>
    <s v="Standard Class"/>
    <s v="Lisa DeCherney"/>
    <s v="Consumer"/>
    <s v="Michoacán"/>
    <s v="Mexico"/>
    <s v="LATAM"/>
    <s v="North"/>
    <s v="TEC-PH-10002121"/>
    <x v="0"/>
    <s v="Phones"/>
    <s v="Apple Headset, with Caller ID"/>
    <n v="147"/>
    <n v="3"/>
    <n v="0"/>
    <n v="0"/>
    <n v="71.760000000000005"/>
    <n v="48.816326530612244"/>
    <n v="13.86"/>
    <s v="Medium"/>
    <n v="2014"/>
    <n v="147"/>
    <n v="71.760000000000005"/>
    <n v="23.92"/>
  </r>
  <r>
    <s v="MX-2011-115322"/>
    <s v="28-03-2011"/>
    <s v="1/4/2011"/>
    <s v="Second Class"/>
    <s v="Luke Weiss"/>
    <s v="Consumer"/>
    <s v="Veracruz"/>
    <s v="Mexico"/>
    <s v="LATAM"/>
    <s v="North"/>
    <s v="TEC-CO-10003370"/>
    <x v="0"/>
    <s v="Copiers"/>
    <s v="HP Ink, Color"/>
    <n v="260"/>
    <n v="3"/>
    <n v="2E-3"/>
    <n v="0.2"/>
    <n v="72.31944"/>
    <n v="27.815169230769232"/>
    <n v="25.55"/>
    <s v="Medium"/>
    <n v="2011"/>
    <n v="259.48"/>
    <n v="71.799440000000018"/>
    <n v="24.106480000000001"/>
  </r>
  <r>
    <s v="MX-2014-116652"/>
    <s v="19-08-2014"/>
    <s v="26-08-2014"/>
    <s v="Standard Class"/>
    <s v="Larry Tron"/>
    <s v="Consumer"/>
    <s v="Tamaulipas"/>
    <s v="Mexico"/>
    <s v="LATAM"/>
    <s v="North"/>
    <s v="TEC-CO-10003370"/>
    <x v="0"/>
    <s v="Copiers"/>
    <s v="HP Ink, Color"/>
    <n v="260"/>
    <n v="3"/>
    <n v="2E-3"/>
    <n v="0.2"/>
    <n v="72.31944"/>
    <n v="27.815169230769232"/>
    <n v="20.28"/>
    <s v="Medium"/>
    <n v="2014"/>
    <n v="259.48"/>
    <n v="71.799440000000018"/>
    <n v="24.106480000000001"/>
  </r>
  <r>
    <s v="MX-2012-103268"/>
    <s v="18-07-2012"/>
    <s v="24-07-2012"/>
    <s v="Standard Class"/>
    <s v="Nicole Fjeld"/>
    <s v="Home Office"/>
    <s v="Bahia"/>
    <s v="Brazil"/>
    <s v="LATAM"/>
    <s v="South"/>
    <s v="FUR-CH-10001374"/>
    <x v="2"/>
    <s v="Chairs"/>
    <s v="Novimex Steel Folding Chair, Black"/>
    <n v="160"/>
    <n v="3"/>
    <n v="0"/>
    <n v="0"/>
    <n v="71.819999999999993"/>
    <n v="44.887499999999996"/>
    <n v="17.02"/>
    <s v="Medium"/>
    <n v="2012"/>
    <n v="160"/>
    <n v="71.819999999999993"/>
    <n v="23.939999999999998"/>
  </r>
  <r>
    <s v="MX-2013-119137"/>
    <s v="14-06-2013"/>
    <s v="17-06-2013"/>
    <s v="First Class"/>
    <s v="Roland Fjeld"/>
    <s v="Consumer"/>
    <s v="Granma"/>
    <s v="Cuba"/>
    <s v="LATAM"/>
    <s v="Caribbean"/>
    <s v="FUR-CH-10001374"/>
    <x v="2"/>
    <s v="Chairs"/>
    <s v="Novimex Steel Folding Chair, Black"/>
    <n v="160"/>
    <n v="3"/>
    <n v="0"/>
    <n v="0"/>
    <n v="71.819999999999993"/>
    <n v="44.887499999999996"/>
    <n v="10.62"/>
    <s v="Medium"/>
    <n v="2013"/>
    <n v="160"/>
    <n v="71.819999999999993"/>
    <n v="23.939999999999998"/>
  </r>
  <r>
    <s v="BO-2012-6660"/>
    <s v="28-03-2012"/>
    <s v="2/4/2012"/>
    <s v="Standard Class"/>
    <s v="Doug Jacobs"/>
    <s v="Consumer"/>
    <s v="Hrodna"/>
    <s v="Belarus"/>
    <s v="EMEA"/>
    <s v="EMEA"/>
    <s v="OFF-HOO-10003338"/>
    <x v="1"/>
    <s v="Appliances"/>
    <s v="Hoover Blender, Silver"/>
    <n v="194"/>
    <n v="2"/>
    <n v="0"/>
    <n v="0"/>
    <n v="71.88"/>
    <n v="37.051546391752574"/>
    <n v="30.46"/>
    <s v="High"/>
    <n v="2012"/>
    <n v="194"/>
    <n v="71.88"/>
    <n v="35.94"/>
  </r>
  <r>
    <s v="IR-2012-6030"/>
    <s v="27-08-2012"/>
    <s v="31-08-2012"/>
    <s v="Standard Class"/>
    <s v="Larry Hughes"/>
    <s v="Consumer"/>
    <s v="Mazandaran"/>
    <s v="Iran"/>
    <s v="EMEA"/>
    <s v="EMEA"/>
    <s v="OFF-SME-10004702"/>
    <x v="1"/>
    <s v="Storage"/>
    <s v="Smead File Cart, Industrial"/>
    <n v="257"/>
    <n v="2"/>
    <n v="0"/>
    <n v="0"/>
    <n v="71.88"/>
    <n v="27.968871595330736"/>
    <n v="30.97"/>
    <s v="High"/>
    <n v="2012"/>
    <n v="257"/>
    <n v="71.88"/>
    <n v="35.94"/>
  </r>
  <r>
    <s v="ES-2012-1667885"/>
    <s v="30-08-2012"/>
    <s v="1/9/2012"/>
    <s v="First Class"/>
    <s v="Craig Yedwab"/>
    <s v="Corporate"/>
    <s v="Vienna"/>
    <s v="Austria"/>
    <s v="EU"/>
    <s v="Central"/>
    <s v="OFF-ST-10003018"/>
    <x v="1"/>
    <s v="Storage"/>
    <s v="Smead File Cart, Industrial"/>
    <n v="257"/>
    <n v="2"/>
    <n v="0"/>
    <n v="0"/>
    <n v="71.88"/>
    <n v="27.968871595330736"/>
    <n v="15.34"/>
    <s v="High"/>
    <n v="2012"/>
    <n v="257"/>
    <n v="71.88"/>
    <n v="35.94"/>
  </r>
  <r>
    <s v="CG-2013-3660"/>
    <s v="11/1/2013"/>
    <s v="17-01-2013"/>
    <s v="Standard Class"/>
    <s v="Mathew Reese"/>
    <s v="Home Office"/>
    <s v="Equateur"/>
    <s v="Democratic Republic of the Congo"/>
    <s v="Africa"/>
    <s v="Africa"/>
    <s v="OFF-SME-10004702"/>
    <x v="1"/>
    <s v="Storage"/>
    <s v="Smead File Cart, Industrial"/>
    <n v="257"/>
    <n v="2"/>
    <n v="0"/>
    <n v="0"/>
    <n v="71.88"/>
    <n v="27.968871595330736"/>
    <n v="29.69"/>
    <s v="Low"/>
    <n v="2013"/>
    <n v="257"/>
    <n v="71.88"/>
    <n v="35.94"/>
  </r>
  <r>
    <s v="UP-2013-4830"/>
    <s v="6/12/2013"/>
    <s v="12/12/2013"/>
    <s v="Standard Class"/>
    <s v="Eleni McCrary"/>
    <s v="Corporate"/>
    <s v="Chernihiv"/>
    <s v="Ukraine"/>
    <s v="EMEA"/>
    <s v="EMEA"/>
    <s v="OFF-HOO-10003338"/>
    <x v="1"/>
    <s v="Appliances"/>
    <s v="Hoover Blender, Silver"/>
    <n v="194"/>
    <n v="2"/>
    <n v="0"/>
    <n v="0"/>
    <n v="71.88"/>
    <n v="37.051546391752574"/>
    <n v="14.93"/>
    <s v="Medium"/>
    <n v="2013"/>
    <n v="194"/>
    <n v="71.88"/>
    <n v="35.94"/>
  </r>
  <r>
    <s v="RO-2014-1570"/>
    <s v="5/9/2014"/>
    <s v="6/9/2014"/>
    <s v="First Class"/>
    <s v="George Ashbrook"/>
    <s v="Consumer"/>
    <s v="Hunedoara"/>
    <s v="Romania"/>
    <s v="EMEA"/>
    <s v="EMEA"/>
    <s v="OFF-HOO-10003338"/>
    <x v="1"/>
    <s v="Appliances"/>
    <s v="Hoover Blender, Silver"/>
    <n v="194"/>
    <n v="2"/>
    <n v="0"/>
    <n v="0"/>
    <n v="71.88"/>
    <n v="37.051546391752574"/>
    <n v="4.21"/>
    <s v="High"/>
    <n v="2014"/>
    <n v="194"/>
    <n v="71.88"/>
    <n v="35.94"/>
  </r>
  <r>
    <s v="ES-2014-5249912"/>
    <s v="17-10-2014"/>
    <s v="19-10-2014"/>
    <s v="First Class"/>
    <s v="Tracy Hopkins"/>
    <s v="Home Office"/>
    <s v="England"/>
    <s v="United Kingdom"/>
    <s v="EU"/>
    <s v="North"/>
    <s v="OFF-ST-10003018"/>
    <x v="1"/>
    <s v="Storage"/>
    <s v="Smead File Cart, Industrial"/>
    <n v="257"/>
    <n v="2"/>
    <n v="0"/>
    <n v="0"/>
    <n v="71.88"/>
    <n v="27.968871595330736"/>
    <n v="36.090000000000003"/>
    <s v="High"/>
    <n v="2014"/>
    <n v="257"/>
    <n v="71.88"/>
    <n v="35.94"/>
  </r>
  <r>
    <s v="CA-2014-142391"/>
    <s v="25-09-2014"/>
    <s v="25-09-2014"/>
    <s v="Same Day"/>
    <s v="Philip Brown"/>
    <s v="Consumer"/>
    <s v="Washington"/>
    <s v="United States"/>
    <s v="US"/>
    <s v="West"/>
    <s v="FUR-FU-10002759"/>
    <x v="2"/>
    <s v="Furnishings"/>
    <s v="12-1/2 Diameter Round Wall Clock"/>
    <n v="200"/>
    <n v="10"/>
    <n v="0"/>
    <n v="0"/>
    <n v="71.927999999999997"/>
    <n v="35.963999999999999"/>
    <n v="13.67"/>
    <s v="High"/>
    <n v="2014"/>
    <n v="200"/>
    <n v="71.927999999999997"/>
    <n v="7.1928000000000001"/>
  </r>
  <r>
    <s v="MX-2013-123239"/>
    <s v="6/6/2013"/>
    <s v="11/6/2013"/>
    <s v="Standard Class"/>
    <s v="Peter McVee"/>
    <s v="Home Office"/>
    <s v="San Salvador"/>
    <s v="El Salvador"/>
    <s v="LATAM"/>
    <s v="Central"/>
    <s v="FUR-BO-10000746"/>
    <x v="2"/>
    <s v="Bookcases"/>
    <s v="Ikea Corner Shelving, Mobile"/>
    <n v="167"/>
    <n v="2"/>
    <n v="0"/>
    <n v="0"/>
    <n v="71.959999999999994"/>
    <n v="43.089820359281433"/>
    <n v="6.13"/>
    <s v="Medium"/>
    <n v="2013"/>
    <n v="167"/>
    <n v="71.959999999999994"/>
    <n v="35.979999999999997"/>
  </r>
  <r>
    <s v="IT-2011-2516674"/>
    <s v="21-11-2011"/>
    <s v="25-11-2011"/>
    <s v="Standard Class"/>
    <s v="Doug Jacobs"/>
    <s v="Consumer"/>
    <s v="Midi-Pyrénées"/>
    <s v="France"/>
    <s v="EU"/>
    <s v="Central"/>
    <s v="FUR-CH-10001150"/>
    <x v="2"/>
    <s v="Chairs"/>
    <s v="SAFCO Steel Folding Chair, Red"/>
    <n v="231"/>
    <n v="3"/>
    <n v="0.1"/>
    <n v="10"/>
    <n v="95.066999999999993"/>
    <n v="41.154545454545449"/>
    <n v="13.64"/>
    <s v="High"/>
    <n v="2011"/>
    <n v="207.9"/>
    <n v="71.966999999999999"/>
    <n v="31.688999999999997"/>
  </r>
  <r>
    <s v="GH-2012-190"/>
    <s v="28-08-2012"/>
    <s v="1/9/2012"/>
    <s v="Standard Class"/>
    <s v="Ryan Akin"/>
    <s v="Consumer"/>
    <s v="Greater Accra"/>
    <s v="Ghana"/>
    <s v="Africa"/>
    <s v="Africa"/>
    <s v="FUR-SAU-10004137"/>
    <x v="2"/>
    <s v="Bookcases"/>
    <s v="Sauder Floating Shelf Set, Traditional"/>
    <n v="195"/>
    <n v="1"/>
    <n v="0"/>
    <n v="0"/>
    <n v="71.97"/>
    <n v="36.907692307692308"/>
    <n v="21.15"/>
    <s v="High"/>
    <n v="2012"/>
    <n v="195"/>
    <n v="71.97"/>
    <n v="71.97"/>
  </r>
  <r>
    <s v="CA-2012-151589"/>
    <s v="27-12-2012"/>
    <s v="30-12-2012"/>
    <s v="First Class"/>
    <s v="Richard Eichhorn"/>
    <s v="Consumer"/>
    <s v="Wisconsin"/>
    <s v="United States"/>
    <s v="US"/>
    <s v="Central"/>
    <s v="TEC-PH-10004345"/>
    <x v="0"/>
    <s v="Phones"/>
    <s v="Cisco SPA 502G IP Phone"/>
    <n v="240"/>
    <n v="2"/>
    <n v="0"/>
    <n v="0"/>
    <n v="71.97"/>
    <n v="29.987500000000001"/>
    <n v="43.2"/>
    <s v="High"/>
    <n v="2012"/>
    <n v="240"/>
    <n v="71.97"/>
    <n v="35.984999999999999"/>
  </r>
  <r>
    <s v="CA-2013-127775"/>
    <s v="12/6/2013"/>
    <s v="14-06-2013"/>
    <s v="Second Class"/>
    <s v="Erica Smith"/>
    <s v="Consumer"/>
    <s v="New York"/>
    <s v="United States"/>
    <s v="US"/>
    <s v="East"/>
    <s v="TEC-AC-10002402"/>
    <x v="0"/>
    <s v="Accessories"/>
    <s v="Razer Kraken PRO Over Ear PC and Music Headset"/>
    <n v="240"/>
    <n v="3"/>
    <n v="0"/>
    <n v="0"/>
    <n v="71.991"/>
    <n v="29.996250000000003"/>
    <n v="79.709999999999994"/>
    <s v="Critical"/>
    <n v="2013"/>
    <n v="240"/>
    <n v="71.991"/>
    <n v="23.997"/>
  </r>
  <r>
    <s v="CA-2014-101434"/>
    <s v="21-06-2014"/>
    <s v="28-06-2014"/>
    <s v="Standard Class"/>
    <s v="Toby Ritter"/>
    <s v="Consumer"/>
    <s v="New Jersey"/>
    <s v="United States"/>
    <s v="US"/>
    <s v="East"/>
    <s v="TEC-AC-10002402"/>
    <x v="0"/>
    <s v="Accessories"/>
    <s v="Razer Kraken PRO Over Ear PC and Music Headset"/>
    <n v="240"/>
    <n v="3"/>
    <n v="0"/>
    <n v="0"/>
    <n v="71.991"/>
    <n v="29.996250000000003"/>
    <n v="16.95"/>
    <s v="Medium"/>
    <n v="2014"/>
    <n v="240"/>
    <n v="71.991"/>
    <n v="23.997"/>
  </r>
  <r>
    <s v="ES-2012-5362507"/>
    <s v="9/11/2012"/>
    <s v="13-11-2012"/>
    <s v="Standard Class"/>
    <s v="William Brown"/>
    <s v="Consumer"/>
    <s v="Apulia"/>
    <s v="Italy"/>
    <s v="EU"/>
    <s v="South"/>
    <s v="OFF-EN-10003381"/>
    <x v="1"/>
    <s v="Envelopes"/>
    <s v="Cameo Manila Envelope, Security-Tint"/>
    <n v="147"/>
    <n v="5"/>
    <n v="0"/>
    <n v="0"/>
    <n v="72"/>
    <n v="48.979591836734691"/>
    <n v="19.64"/>
    <s v="High"/>
    <n v="2012"/>
    <n v="147"/>
    <n v="72"/>
    <n v="14.4"/>
  </r>
  <r>
    <s v="IN-2013-86586"/>
    <s v="13-05-2013"/>
    <s v="20-05-2013"/>
    <s v="Standard Class"/>
    <s v="Erin Ashbrook"/>
    <s v="Corporate"/>
    <s v="Northland"/>
    <s v="New Zealand"/>
    <s v="APAC"/>
    <s v="Oceania"/>
    <s v="TEC-CO-10003924"/>
    <x v="0"/>
    <s v="Copiers"/>
    <s v="Brother Ink, Digital"/>
    <n v="147"/>
    <n v="1"/>
    <n v="0"/>
    <n v="0"/>
    <n v="72"/>
    <n v="48.979591836734691"/>
    <n v="14.91"/>
    <s v="Medium"/>
    <n v="2013"/>
    <n v="147"/>
    <n v="72"/>
    <n v="72"/>
  </r>
  <r>
    <s v="ES-2013-4032927"/>
    <s v="6/9/2013"/>
    <s v="11/9/2013"/>
    <s v="Second Class"/>
    <s v="Thomas Boland"/>
    <s v="Corporate"/>
    <s v="England"/>
    <s v="United Kingdom"/>
    <s v="EU"/>
    <s v="North"/>
    <s v="OFF-EN-10003381"/>
    <x v="1"/>
    <s v="Envelopes"/>
    <s v="Cameo Manila Envelope, Security-Tint"/>
    <n v="147"/>
    <n v="5"/>
    <n v="0"/>
    <n v="0"/>
    <n v="72"/>
    <n v="48.979591836734691"/>
    <n v="32.11"/>
    <s v="Medium"/>
    <n v="2013"/>
    <n v="147"/>
    <n v="72"/>
    <n v="14.4"/>
  </r>
  <r>
    <s v="MX-2013-111654"/>
    <s v="19-12-2013"/>
    <s v="24-12-2013"/>
    <s v="Standard Class"/>
    <s v="Nat Carroll"/>
    <s v="Consumer"/>
    <s v="Santiago de Cuba"/>
    <s v="Cuba"/>
    <s v="LATAM"/>
    <s v="Caribbean"/>
    <s v="OFF-AP-10002709"/>
    <x v="1"/>
    <s v="Appliances"/>
    <s v="Breville Coffee Grinder, White"/>
    <n v="360"/>
    <n v="9"/>
    <n v="0"/>
    <n v="0"/>
    <n v="72"/>
    <n v="20"/>
    <n v="33.799999999999997"/>
    <s v="High"/>
    <n v="2013"/>
    <n v="360"/>
    <n v="72"/>
    <n v="8"/>
  </r>
  <r>
    <s v="IV-2013-9990"/>
    <s v="27-12-2013"/>
    <s v="1/1/2014"/>
    <s v="Standard Class"/>
    <s v="Craig Leslie"/>
    <s v="Home Office"/>
    <s v="Lagunes"/>
    <s v="Cote d'Ivoire"/>
    <s v="Africa"/>
    <s v="Africa"/>
    <s v="OFF-SME-10000538"/>
    <x v="1"/>
    <s v="Storage"/>
    <s v="Smead File Cart, Single Width"/>
    <n v="1031"/>
    <n v="8"/>
    <n v="0"/>
    <n v="0"/>
    <n v="72"/>
    <n v="6.9835111542192045"/>
    <n v="94.64"/>
    <s v="High"/>
    <n v="2013"/>
    <n v="1031"/>
    <n v="72"/>
    <n v="9"/>
  </r>
  <r>
    <s v="RO-2014-4460"/>
    <s v="27-03-2014"/>
    <s v="31-03-2014"/>
    <s v="Standard Class"/>
    <s v="Carol Adams"/>
    <s v="Corporate"/>
    <s v="Prahova"/>
    <s v="Romania"/>
    <s v="EMEA"/>
    <s v="EMEA"/>
    <s v="OFF-SME-10000538"/>
    <x v="1"/>
    <s v="Storage"/>
    <s v="Smead File Cart, Single Width"/>
    <n v="1031"/>
    <n v="8"/>
    <n v="0"/>
    <n v="0"/>
    <n v="72"/>
    <n v="6.9835111542192045"/>
    <n v="101.7"/>
    <s v="Medium"/>
    <n v="2014"/>
    <n v="1031"/>
    <n v="72"/>
    <n v="9"/>
  </r>
  <r>
    <s v="ES-2014-2172414"/>
    <s v="7/8/2014"/>
    <s v="10/8/2014"/>
    <s v="First Class"/>
    <s v="Pete Takahito"/>
    <s v="Consumer"/>
    <s v="Bavaria"/>
    <s v="Germany"/>
    <s v="EU"/>
    <s v="Central"/>
    <s v="TEC-PH-10004297"/>
    <x v="0"/>
    <s v="Phones"/>
    <s v="Motorola Speaker Phone, Full Size"/>
    <n v="655"/>
    <n v="5"/>
    <n v="0"/>
    <n v="0"/>
    <n v="72"/>
    <n v="10.992366412213741"/>
    <n v="108.11"/>
    <s v="Medium"/>
    <n v="2014"/>
    <n v="655"/>
    <n v="72"/>
    <n v="14.4"/>
  </r>
  <r>
    <s v="ES-2013-4550309"/>
    <s v="7/6/2013"/>
    <s v="11/6/2013"/>
    <s v="Standard Class"/>
    <s v="Bradley Nguyen"/>
    <s v="Consumer"/>
    <s v="Rhône-Alpes"/>
    <s v="France"/>
    <s v="EU"/>
    <s v="Central"/>
    <s v="OFF-AR-10000659"/>
    <x v="1"/>
    <s v="Art"/>
    <s v="BIC Pencil Sharpener, Fluorescent"/>
    <n v="212"/>
    <n v="7"/>
    <n v="0"/>
    <n v="0"/>
    <n v="72.03"/>
    <n v="33.976415094339622"/>
    <n v="18.739999999999998"/>
    <s v="High"/>
    <n v="2013"/>
    <n v="212"/>
    <n v="72.03"/>
    <n v="10.290000000000001"/>
  </r>
  <r>
    <s v="ES-2013-3903431"/>
    <s v="9/9/2013"/>
    <s v="16-09-2013"/>
    <s v="Standard Class"/>
    <s v="Tim Brockman"/>
    <s v="Consumer"/>
    <s v="Lower Saxony"/>
    <s v="Germany"/>
    <s v="EU"/>
    <s v="Central"/>
    <s v="OFF-SU-10001021"/>
    <x v="1"/>
    <s v="Supplies"/>
    <s v="Fiskars Box Cutter, Serrated"/>
    <n v="226"/>
    <n v="7"/>
    <n v="0"/>
    <n v="0"/>
    <n v="72.03"/>
    <n v="31.871681415929203"/>
    <n v="36.71"/>
    <s v="Low"/>
    <n v="2013"/>
    <n v="226"/>
    <n v="72.03"/>
    <n v="10.290000000000001"/>
  </r>
  <r>
    <s v="MX-2012-111178"/>
    <s v="4/5/2012"/>
    <s v="9/5/2012"/>
    <s v="Standard Class"/>
    <s v="Arthur Gainer"/>
    <s v="Consumer"/>
    <s v="Distrito Federal"/>
    <s v="Mexico"/>
    <s v="LATAM"/>
    <s v="North"/>
    <s v="OFF-AP-10001106"/>
    <x v="1"/>
    <s v="Appliances"/>
    <s v="Hamilton Beach Stove, White"/>
    <n v="721"/>
    <n v="2"/>
    <n v="0"/>
    <n v="0"/>
    <n v="72.040000000000006"/>
    <n v="9.9916782246879343"/>
    <n v="65.58"/>
    <s v="Medium"/>
    <n v="2012"/>
    <n v="721"/>
    <n v="72.040000000000006"/>
    <n v="36.020000000000003"/>
  </r>
  <r>
    <s v="IN-2013-28591"/>
    <s v="3/6/2013"/>
    <s v="5/6/2013"/>
    <s v="Second Class"/>
    <s v="Meg Tillman"/>
    <s v="Consumer"/>
    <s v="Sumatera Utara"/>
    <s v="Indonesia"/>
    <s v="APAC"/>
    <s v="Southeast Asia"/>
    <s v="OFF-AP-10003021"/>
    <x v="1"/>
    <s v="Appliances"/>
    <s v="Breville Stove, White"/>
    <n v="465"/>
    <n v="1"/>
    <n v="0.17"/>
    <n v="17"/>
    <n v="151.09440000000001"/>
    <n v="32.493419354838707"/>
    <n v="33.85"/>
    <s v="Medium"/>
    <n v="2013"/>
    <n v="385.95"/>
    <n v="72.044399999999996"/>
    <n v="151.09440000000001"/>
  </r>
  <r>
    <s v="IT-2012-2825037"/>
    <s v="14-08-2012"/>
    <s v="20-08-2012"/>
    <s v="Standard Class"/>
    <s v="Tom Ashbrook"/>
    <s v="Home Office"/>
    <s v="Saxony"/>
    <s v="Germany"/>
    <s v="EU"/>
    <s v="Central"/>
    <s v="OFF-AR-10000110"/>
    <x v="1"/>
    <s v="Art"/>
    <s v="Binney &amp; Smith Sketch Pad, Blue"/>
    <n v="278"/>
    <n v="6"/>
    <n v="0"/>
    <n v="0"/>
    <n v="72.180000000000007"/>
    <n v="25.96402877697842"/>
    <n v="10.62"/>
    <s v="Medium"/>
    <n v="2012"/>
    <n v="278"/>
    <n v="72.180000000000007"/>
    <n v="12.030000000000001"/>
  </r>
  <r>
    <s v="IN-2012-86509"/>
    <s v="25-12-2012"/>
    <s v="25-12-2012"/>
    <s v="Same Day"/>
    <s v="Beth Fritzler"/>
    <s v="Corporate"/>
    <s v="Bay of Plenty"/>
    <s v="New Zealand"/>
    <s v="APAC"/>
    <s v="Oceania"/>
    <s v="TEC-CO-10004182"/>
    <x v="0"/>
    <s v="Copiers"/>
    <s v="Hewlett Wireless Fax, Laser"/>
    <n v="380"/>
    <n v="1"/>
    <n v="0"/>
    <n v="0"/>
    <n v="72.209999999999994"/>
    <n v="19.002631578947366"/>
    <n v="128.15"/>
    <s v="Critical"/>
    <n v="2012"/>
    <n v="380"/>
    <n v="72.209999999999994"/>
    <n v="72.209999999999994"/>
  </r>
  <r>
    <s v="MX-2012-145058"/>
    <s v="13-06-2012"/>
    <s v="18-06-2012"/>
    <s v="Standard Class"/>
    <s v="Carl Ludwig"/>
    <s v="Consumer"/>
    <s v="Matagalpa"/>
    <s v="Nicaragua"/>
    <s v="LATAM"/>
    <s v="Central"/>
    <s v="TEC-CO-10004521"/>
    <x v="0"/>
    <s v="Copiers"/>
    <s v="HP Personal Copier, Laser"/>
    <n v="165"/>
    <n v="2"/>
    <n v="2E-3"/>
    <n v="0.2"/>
    <n v="72.548559999999995"/>
    <n v="43.96882424242424"/>
    <n v="16.59"/>
    <s v="Medium"/>
    <n v="2012"/>
    <n v="164.67"/>
    <n v="72.218559999999982"/>
    <n v="36.274279999999997"/>
  </r>
  <r>
    <s v="MX-2013-129910"/>
    <s v="9/3/2013"/>
    <s v="13-03-2013"/>
    <s v="Standard Class"/>
    <s v="Ellis Ballard"/>
    <s v="Corporate"/>
    <s v="Puebla"/>
    <s v="Mexico"/>
    <s v="LATAM"/>
    <s v="North"/>
    <s v="TEC-CO-10004521"/>
    <x v="0"/>
    <s v="Copiers"/>
    <s v="HP Personal Copier, Laser"/>
    <n v="165"/>
    <n v="2"/>
    <n v="2E-3"/>
    <n v="0.2"/>
    <n v="72.548559999999995"/>
    <n v="43.96882424242424"/>
    <n v="7.5"/>
    <s v="Medium"/>
    <n v="2013"/>
    <n v="164.67"/>
    <n v="72.218559999999982"/>
    <n v="36.274279999999997"/>
  </r>
  <r>
    <s v="MX-2011-121874"/>
    <s v="12/9/2011"/>
    <s v="19-09-2011"/>
    <s v="Standard Class"/>
    <s v="Ann Chong"/>
    <s v="Corporate"/>
    <s v="Chimaltenango"/>
    <s v="Guatemala"/>
    <s v="LATAM"/>
    <s v="Central"/>
    <s v="TEC-CO-10004398"/>
    <x v="0"/>
    <s v="Copiers"/>
    <s v="Brother Copy Machine, Color"/>
    <n v="173"/>
    <n v="1"/>
    <n v="2E-3"/>
    <n v="0.2"/>
    <n v="72.572680000000005"/>
    <n v="41.949526011560692"/>
    <n v="10.78"/>
    <s v="Low"/>
    <n v="2011"/>
    <n v="172.654"/>
    <n v="72.226680000000002"/>
    <n v="72.572680000000005"/>
  </r>
  <r>
    <s v="AU-2013-6980"/>
    <s v="26-03-2013"/>
    <s v="29-03-2013"/>
    <s v="Second Class"/>
    <s v="Steve Nguyen"/>
    <s v="Home Office"/>
    <s v="Vienna"/>
    <s v="Austria"/>
    <s v="EMEA"/>
    <s v="EMEA"/>
    <s v="FUR-RUB-10004633"/>
    <x v="2"/>
    <s v="Furnishings"/>
    <s v="Rubbermaid Stacking Tray, Durable"/>
    <n v="201"/>
    <n v="8"/>
    <n v="0"/>
    <n v="0"/>
    <n v="72.239999999999995"/>
    <n v="35.940298507462678"/>
    <n v="24.97"/>
    <s v="High"/>
    <n v="2013"/>
    <n v="201"/>
    <n v="72.239999999999995"/>
    <n v="9.0299999999999994"/>
  </r>
  <r>
    <s v="ES-2013-5238037"/>
    <s v="30-05-2013"/>
    <s v="4/6/2013"/>
    <s v="Standard Class"/>
    <s v="Dennis Bolton"/>
    <s v="Home Office"/>
    <s v="Provence-Alpes-Côte d'Azur"/>
    <s v="France"/>
    <s v="EU"/>
    <s v="Central"/>
    <s v="OFF-AR-10001578"/>
    <x v="1"/>
    <s v="Art"/>
    <s v="Sanford Pencil Sharpener, Fluorescent"/>
    <n v="207"/>
    <n v="8"/>
    <n v="0"/>
    <n v="0"/>
    <n v="72.239999999999995"/>
    <n v="34.89855072463768"/>
    <n v="16.690000000000001"/>
    <s v="Medium"/>
    <n v="2013"/>
    <n v="207"/>
    <n v="72.239999999999995"/>
    <n v="9.0299999999999994"/>
  </r>
  <r>
    <s v="SF-2014-7970"/>
    <s v="13-08-2014"/>
    <s v="17-08-2014"/>
    <s v="Standard Class"/>
    <s v="Julia Dunbar"/>
    <s v="Consumer"/>
    <s v="Gauteng"/>
    <s v="South Africa"/>
    <s v="Africa"/>
    <s v="Africa"/>
    <s v="FUR-DAN-10001340"/>
    <x v="2"/>
    <s v="Bookcases"/>
    <s v="Dania Corner Shelving, Mobile"/>
    <n v="249"/>
    <n v="2"/>
    <n v="0"/>
    <n v="0"/>
    <n v="72.239999999999995"/>
    <n v="29.012048192771083"/>
    <n v="14.1"/>
    <s v="Medium"/>
    <n v="2014"/>
    <n v="249"/>
    <n v="72.239999999999995"/>
    <n v="36.119999999999997"/>
  </r>
  <r>
    <s v="IN-2014-48611"/>
    <s v="13-08-2014"/>
    <s v="18-08-2014"/>
    <s v="Standard Class"/>
    <s v="Shahid Collister"/>
    <s v="Consumer"/>
    <s v="Sichuan"/>
    <s v="China"/>
    <s v="APAC"/>
    <s v="North Asia"/>
    <s v="OFF-SU-10000997"/>
    <x v="1"/>
    <s v="Supplies"/>
    <s v="Fiskars Shears, Easy Grip"/>
    <n v="345"/>
    <n v="7"/>
    <n v="0"/>
    <n v="0"/>
    <n v="72.239999999999995"/>
    <n v="20.939130434782609"/>
    <n v="12.27"/>
    <s v="Medium"/>
    <n v="2014"/>
    <n v="345"/>
    <n v="72.239999999999995"/>
    <n v="10.319999999999999"/>
  </r>
  <r>
    <s v="IT-2014-3184181"/>
    <s v="5/12/2014"/>
    <s v="7/12/2014"/>
    <s v="Second Class"/>
    <s v="Dean Katz"/>
    <s v="Corporate"/>
    <s v="Sicily"/>
    <s v="Italy"/>
    <s v="EU"/>
    <s v="South"/>
    <s v="OFF-PA-10002248"/>
    <x v="1"/>
    <s v="Paper"/>
    <s v="Green Bar Memo Slips, 8.5 x 11"/>
    <n v="148"/>
    <n v="7"/>
    <n v="0"/>
    <n v="0"/>
    <n v="72.239999999999995"/>
    <n v="48.810810810810807"/>
    <n v="18.600000000000001"/>
    <s v="High"/>
    <n v="2014"/>
    <n v="148"/>
    <n v="72.239999999999995"/>
    <n v="10.319999999999999"/>
  </r>
  <r>
    <s v="ES-2013-3078948"/>
    <s v="10/10/2013"/>
    <s v="14-10-2013"/>
    <s v="Standard Class"/>
    <s v="Shahid Hopkins"/>
    <s v="Consumer"/>
    <s v="Rhône-Alpes"/>
    <s v="France"/>
    <s v="EU"/>
    <s v="Central"/>
    <s v="TEC-CO-10002857"/>
    <x v="0"/>
    <s v="Copiers"/>
    <s v="Sharp Fax and Copier, Color"/>
    <n v="289"/>
    <n v="2"/>
    <n v="0.15"/>
    <n v="15"/>
    <n v="115.608"/>
    <n v="40.002768166089972"/>
    <n v="20.92"/>
    <s v="Medium"/>
    <n v="2013"/>
    <n v="245.65"/>
    <n v="72.25800000000001"/>
    <n v="57.804000000000002"/>
  </r>
  <r>
    <s v="IT-2013-2494403"/>
    <s v="29-01-2013"/>
    <s v="31-01-2013"/>
    <s v="Second Class"/>
    <s v="Jason Fortune-"/>
    <s v="Consumer"/>
    <s v="Madrid"/>
    <s v="Spain"/>
    <s v="EU"/>
    <s v="South"/>
    <s v="TEC-AC-10000530"/>
    <x v="0"/>
    <s v="Accessories"/>
    <s v="Logitech Memory Card, Bluetooth"/>
    <n v="517"/>
    <n v="5"/>
    <n v="0"/>
    <n v="0"/>
    <n v="72.3"/>
    <n v="13.984526112185685"/>
    <n v="89.38"/>
    <s v="High"/>
    <n v="2013"/>
    <n v="517"/>
    <n v="72.3"/>
    <n v="14.459999999999999"/>
  </r>
  <r>
    <s v="MX-2011-127250"/>
    <s v="2/6/2011"/>
    <s v="8/6/2011"/>
    <s v="Standard Class"/>
    <s v="Caroline Jumper"/>
    <s v="Consumer"/>
    <s v="San Salvador"/>
    <s v="El Salvador"/>
    <s v="LATAM"/>
    <s v="Central"/>
    <s v="TEC-AC-10000241"/>
    <x v="0"/>
    <s v="Accessories"/>
    <s v="Enermax Numeric Keypad, Bluetooth"/>
    <n v="345"/>
    <n v="9"/>
    <n v="0"/>
    <n v="0"/>
    <n v="72.36"/>
    <n v="20.973913043478259"/>
    <n v="15.07"/>
    <s v="Medium"/>
    <n v="2011"/>
    <n v="345"/>
    <n v="72.36"/>
    <n v="8.0399999999999991"/>
  </r>
  <r>
    <s v="ES-2012-3699074"/>
    <s v="28-06-2012"/>
    <s v="28-06-2012"/>
    <s v="Same Day"/>
    <s v="Toby Ritter"/>
    <s v="Consumer"/>
    <s v="Bavaria"/>
    <s v="Germany"/>
    <s v="EU"/>
    <s v="Central"/>
    <s v="TEC-PH-10004882"/>
    <x v="0"/>
    <s v="Phones"/>
    <s v="Nokia Office Telephone, VoIP"/>
    <n v="196"/>
    <n v="3"/>
    <n v="0"/>
    <n v="0"/>
    <n v="72.36"/>
    <n v="36.918367346938773"/>
    <n v="40.74"/>
    <s v="High"/>
    <n v="2012"/>
    <n v="196"/>
    <n v="72.36"/>
    <n v="24.12"/>
  </r>
  <r>
    <s v="IN-2014-66062"/>
    <s v="28-01-2014"/>
    <s v="1/2/2014"/>
    <s v="Standard Class"/>
    <s v="Roger Barcio"/>
    <s v="Home Office"/>
    <s v="Guangdong"/>
    <s v="China"/>
    <s v="APAC"/>
    <s v="North Asia"/>
    <s v="OFF-AR-10001278"/>
    <x v="1"/>
    <s v="Art"/>
    <s v="Binney &amp; Smith Pens, Water Color"/>
    <n v="181"/>
    <n v="12"/>
    <n v="0"/>
    <n v="0"/>
    <n v="72.36"/>
    <n v="39.97790055248619"/>
    <n v="20.65"/>
    <s v="High"/>
    <n v="2014"/>
    <n v="181"/>
    <n v="72.36"/>
    <n v="6.03"/>
  </r>
  <r>
    <s v="IN-2014-56696"/>
    <s v="13-10-2014"/>
    <s v="13-10-2014"/>
    <s v="Same Day"/>
    <s v="MaryBeth Skach"/>
    <s v="Consumer"/>
    <s v="Queensland"/>
    <s v="Australia"/>
    <s v="APAC"/>
    <s v="Oceania"/>
    <s v="TEC-CO-10000427"/>
    <x v="0"/>
    <s v="Copiers"/>
    <s v="HP Fax Machine, Color"/>
    <n v="542"/>
    <n v="2"/>
    <n v="0.1"/>
    <n v="10"/>
    <n v="126.56399999999999"/>
    <n v="23.351291512915129"/>
    <n v="149.88999999999999"/>
    <s v="Critical"/>
    <n v="2014"/>
    <n v="487.8"/>
    <n v="72.364000000000004"/>
    <n v="63.281999999999996"/>
  </r>
  <r>
    <s v="MX-2012-100944"/>
    <s v="20-11-2012"/>
    <s v="24-11-2012"/>
    <s v="Second Class"/>
    <s v="Maria Zettner"/>
    <s v="Home Office"/>
    <s v="Guatemala"/>
    <s v="Guatemala"/>
    <s v="LATAM"/>
    <s v="Central"/>
    <s v="FUR-CH-10001270"/>
    <x v="2"/>
    <s v="Chairs"/>
    <s v="SAFCO Rocking Chair, Black"/>
    <n v="177"/>
    <n v="2"/>
    <n v="0"/>
    <n v="0"/>
    <n v="72.400000000000006"/>
    <n v="40.903954802259889"/>
    <n v="8.14"/>
    <s v="Medium"/>
    <n v="2012"/>
    <n v="177"/>
    <n v="72.400000000000006"/>
    <n v="36.200000000000003"/>
  </r>
  <r>
    <s v="IN-2014-46777"/>
    <s v="25-01-2014"/>
    <s v="29-01-2014"/>
    <s v="Standard Class"/>
    <s v="Katherine Ducich"/>
    <s v="Consumer"/>
    <s v="Gujarat"/>
    <s v="India"/>
    <s v="APAC"/>
    <s v="Central Asia"/>
    <s v="TEC-AC-10004081"/>
    <x v="0"/>
    <s v="Accessories"/>
    <s v="Logitech Keyboard, Bluetooth"/>
    <n v="145"/>
    <n v="2"/>
    <n v="0"/>
    <n v="0"/>
    <n v="72.42"/>
    <n v="49.944827586206898"/>
    <n v="10.87"/>
    <s v="Medium"/>
    <n v="2014"/>
    <n v="145"/>
    <n v="72.42"/>
    <n v="36.21"/>
  </r>
  <r>
    <s v="CA-2011-140662"/>
    <s v="17-11-2011"/>
    <s v="19-11-2011"/>
    <s v="First Class"/>
    <s v="Thomas Seio"/>
    <s v="Corporate"/>
    <s v="California"/>
    <s v="United States"/>
    <s v="US"/>
    <s v="West"/>
    <s v="OFF-AP-10001242"/>
    <x v="1"/>
    <s v="Appliances"/>
    <s v="APC 7 Outlet Network SurgeArrest Surge Protector"/>
    <n v="241"/>
    <n v="3"/>
    <n v="0"/>
    <n v="0"/>
    <n v="72.432000000000002"/>
    <n v="30.054771784232365"/>
    <n v="14.77"/>
    <s v="High"/>
    <n v="2011"/>
    <n v="241"/>
    <n v="72.432000000000002"/>
    <n v="24.144000000000002"/>
  </r>
  <r>
    <s v="CA-2013-100300"/>
    <s v="25-06-2013"/>
    <s v="27-06-2013"/>
    <s v="Second Class"/>
    <s v="Max Jones"/>
    <s v="Consumer"/>
    <s v="California"/>
    <s v="United States"/>
    <s v="US"/>
    <s v="West"/>
    <s v="OFF-AP-10001242"/>
    <x v="1"/>
    <s v="Appliances"/>
    <s v="APC 7 Outlet Network SurgeArrest Surge Protector"/>
    <n v="241"/>
    <n v="3"/>
    <n v="0"/>
    <n v="0"/>
    <n v="72.432000000000002"/>
    <n v="30.054771784232365"/>
    <n v="45.18"/>
    <s v="High"/>
    <n v="2013"/>
    <n v="241"/>
    <n v="72.432000000000002"/>
    <n v="24.144000000000002"/>
  </r>
  <r>
    <s v="IT-2014-5886628"/>
    <s v="24-07-2014"/>
    <s v="27-07-2014"/>
    <s v="First Class"/>
    <s v="Brad Thomas"/>
    <s v="Home Office"/>
    <s v="Catalonia"/>
    <s v="Spain"/>
    <s v="EU"/>
    <s v="South"/>
    <s v="OFF-ST-10003455"/>
    <x v="1"/>
    <s v="Storage"/>
    <s v="Fellowes Lockers, Blue"/>
    <n v="933"/>
    <n v="5"/>
    <n v="0.1"/>
    <n v="10"/>
    <n v="165.73500000000001"/>
    <n v="17.763665594855308"/>
    <n v="164.04"/>
    <s v="High"/>
    <n v="2014"/>
    <n v="839.7"/>
    <n v="72.435000000000059"/>
    <n v="33.147000000000006"/>
  </r>
  <r>
    <s v="IN-2012-42367"/>
    <s v="25-06-2012"/>
    <s v="30-06-2012"/>
    <s v="Standard Class"/>
    <s v="Lena Hernandez"/>
    <s v="Consumer"/>
    <s v="Uttar Pradesh"/>
    <s v="India"/>
    <s v="APAC"/>
    <s v="Central Asia"/>
    <s v="OFF-EN-10003413"/>
    <x v="1"/>
    <s v="Envelopes"/>
    <s v="Jiffy Interoffice Envelope, with clear poly window"/>
    <n v="250"/>
    <n v="5"/>
    <n v="0"/>
    <n v="0"/>
    <n v="72.45"/>
    <n v="28.98"/>
    <n v="8.6999999999999993"/>
    <s v="Medium"/>
    <n v="2012"/>
    <n v="250"/>
    <n v="72.45"/>
    <n v="14.49"/>
  </r>
  <r>
    <s v="IN-2013-60546"/>
    <s v="18-06-2013"/>
    <s v="24-06-2013"/>
    <s v="Standard Class"/>
    <s v="Susan Pistek"/>
    <s v="Consumer"/>
    <s v="Bangkok"/>
    <s v="Thailand"/>
    <s v="APAC"/>
    <s v="Southeast Asia"/>
    <s v="TEC-PH-10001900"/>
    <x v="0"/>
    <s v="Phones"/>
    <s v="Motorola Signal Booster, VoIP"/>
    <n v="357"/>
    <n v="3"/>
    <n v="0.17"/>
    <n v="17"/>
    <n v="133.14779999999999"/>
    <n v="37.2963025210084"/>
    <n v="25.4"/>
    <s v="Medium"/>
    <n v="2013"/>
    <n v="296.31"/>
    <n v="72.457799999999992"/>
    <n v="44.382599999999996"/>
  </r>
  <r>
    <s v="RO-2014-4460"/>
    <s v="27-03-2014"/>
    <s v="31-03-2014"/>
    <s v="Standard Class"/>
    <s v="Carol Adams"/>
    <s v="Corporate"/>
    <s v="Prahova"/>
    <s v="Romania"/>
    <s v="EMEA"/>
    <s v="EMEA"/>
    <s v="TEC-OKI-10003868"/>
    <x v="0"/>
    <s v="Machines"/>
    <s v="Okidata Printer, Wireless"/>
    <n v="269"/>
    <n v="1"/>
    <n v="0"/>
    <n v="0"/>
    <n v="72.48"/>
    <n v="26.944237918215613"/>
    <n v="22.15"/>
    <s v="Medium"/>
    <n v="2014"/>
    <n v="269"/>
    <n v="72.48"/>
    <n v="72.48"/>
  </r>
  <r>
    <s v="ES-2013-2757712"/>
    <s v="16-05-2013"/>
    <s v="20-05-2013"/>
    <s v="Second Class"/>
    <s v="Erin Mull"/>
    <s v="Consumer"/>
    <s v="Bremen"/>
    <s v="Germany"/>
    <s v="EU"/>
    <s v="Central"/>
    <s v="FUR-CH-10001237"/>
    <x v="2"/>
    <s v="Chairs"/>
    <s v="Hon Swivel Stool, Black"/>
    <n v="725"/>
    <n v="5"/>
    <n v="0.1"/>
    <n v="10"/>
    <n v="144.99"/>
    <n v="19.998620689655176"/>
    <n v="70.03"/>
    <s v="High"/>
    <n v="2013"/>
    <n v="652.5"/>
    <n v="72.490000000000009"/>
    <n v="28.998000000000001"/>
  </r>
  <r>
    <s v="IN-2011-35920"/>
    <s v="3/6/2011"/>
    <s v="6/6/2011"/>
    <s v="First Class"/>
    <s v="Stewart Carmichael"/>
    <s v="Corporate"/>
    <s v="New South Wales"/>
    <s v="Australia"/>
    <s v="APAC"/>
    <s v="Oceania"/>
    <s v="TEC-AC-10002649"/>
    <x v="0"/>
    <s v="Accessories"/>
    <s v="Belkin Keyboard, Programmable"/>
    <n v="384"/>
    <n v="5"/>
    <n v="0.1"/>
    <n v="10"/>
    <n v="110.91"/>
    <n v="28.8828125"/>
    <n v="107.7"/>
    <s v="High"/>
    <n v="2011"/>
    <n v="345.6"/>
    <n v="72.510000000000019"/>
    <n v="22.181999999999999"/>
  </r>
  <r>
    <s v="IN-2011-12526"/>
    <s v="22-06-2011"/>
    <s v="27-06-2011"/>
    <s v="Standard Class"/>
    <s v="Ralph Ritter"/>
    <s v="Consumer"/>
    <s v="Queensland"/>
    <s v="Australia"/>
    <s v="APAC"/>
    <s v="Oceania"/>
    <s v="TEC-AC-10002649"/>
    <x v="0"/>
    <s v="Accessories"/>
    <s v="Belkin Keyboard, Programmable"/>
    <n v="384"/>
    <n v="5"/>
    <n v="0.1"/>
    <n v="10"/>
    <n v="110.91"/>
    <n v="28.8828125"/>
    <n v="25.64"/>
    <s v="High"/>
    <n v="2011"/>
    <n v="345.6"/>
    <n v="72.510000000000019"/>
    <n v="22.181999999999999"/>
  </r>
  <r>
    <s v="IN-2013-63101"/>
    <s v="16-12-2013"/>
    <s v="20-12-2013"/>
    <s v="Second Class"/>
    <s v="Cathy Armstrong"/>
    <s v="Home Office"/>
    <s v="New South Wales"/>
    <s v="Australia"/>
    <s v="APAC"/>
    <s v="Oceania"/>
    <s v="TEC-CO-10003901"/>
    <x v="0"/>
    <s v="Copiers"/>
    <s v="HP Copy Machine, Color"/>
    <n v="218"/>
    <n v="1"/>
    <n v="0.1"/>
    <n v="10"/>
    <n v="94.311000000000007"/>
    <n v="43.261926605504591"/>
    <n v="23.6"/>
    <s v="Medium"/>
    <n v="2013"/>
    <n v="196.2"/>
    <n v="72.510999999999996"/>
    <n v="94.311000000000007"/>
  </r>
  <r>
    <s v="LY-2014-4680"/>
    <s v="20-01-2014"/>
    <s v="24-01-2014"/>
    <s v="Standard Class"/>
    <s v="Sample Company A"/>
    <s v="Home Office"/>
    <s v="Misratah"/>
    <s v="Libya"/>
    <s v="Africa"/>
    <s v="Africa"/>
    <s v="OFF-GRE-10003943"/>
    <x v="1"/>
    <s v="Paper"/>
    <s v="Green Bar Message Books, Multicolor"/>
    <n v="151"/>
    <n v="6"/>
    <n v="0"/>
    <n v="0"/>
    <n v="72.540000000000006"/>
    <n v="48.039735099337754"/>
    <n v="24.02"/>
    <s v="High"/>
    <n v="2014"/>
    <n v="151"/>
    <n v="72.540000000000006"/>
    <n v="12.090000000000002"/>
  </r>
  <r>
    <s v="ES-2014-3909772"/>
    <s v="17-09-2014"/>
    <s v="22-09-2014"/>
    <s v="Standard Class"/>
    <s v="Art Ferguson"/>
    <s v="Consumer"/>
    <s v="Sicily"/>
    <s v="Italy"/>
    <s v="EU"/>
    <s v="South"/>
    <s v="FUR-FU-10001438"/>
    <x v="2"/>
    <s v="Furnishings"/>
    <s v="Rubbermaid Frame, Duo Pack"/>
    <n v="660"/>
    <n v="6"/>
    <n v="0"/>
    <n v="0"/>
    <n v="72.540000000000006"/>
    <n v="10.990909090909092"/>
    <n v="40.630000000000003"/>
    <s v="Medium"/>
    <n v="2014"/>
    <n v="660"/>
    <n v="72.540000000000006"/>
    <n v="12.090000000000002"/>
  </r>
  <r>
    <s v="ES-2014-3540255"/>
    <s v="28-11-2014"/>
    <s v="3/12/2014"/>
    <s v="Standard Class"/>
    <s v="Brenda Bowman"/>
    <s v="Corporate"/>
    <s v="Bavaria"/>
    <s v="Germany"/>
    <s v="EU"/>
    <s v="Central"/>
    <s v="FUR-BO-10003905"/>
    <x v="2"/>
    <s v="Bookcases"/>
    <s v="Ikea Stackable Bookrack, Mobile"/>
    <n v="225"/>
    <n v="2"/>
    <n v="0.1"/>
    <n v="10"/>
    <n v="95.04"/>
    <n v="42.24"/>
    <n v="30.37"/>
    <s v="High"/>
    <n v="2014"/>
    <n v="202.5"/>
    <n v="72.540000000000006"/>
    <n v="47.52"/>
  </r>
  <r>
    <s v="IN-2014-19274"/>
    <s v="28-11-2014"/>
    <s v="29-11-2014"/>
    <s v="First Class"/>
    <s v="Deborah Brumfield"/>
    <s v="Home Office"/>
    <s v="Jawa Timur"/>
    <s v="Indonesia"/>
    <s v="APAC"/>
    <s v="Southeast Asia"/>
    <s v="TEC-CO-10001787"/>
    <x v="0"/>
    <s v="Copiers"/>
    <s v="HP Fax and Copier, Laser"/>
    <n v="643"/>
    <n v="4"/>
    <n v="7.0000000000000007E-2"/>
    <n v="7.0000000000000009"/>
    <n v="117.5508"/>
    <n v="18.281617418351477"/>
    <n v="84.42"/>
    <s v="Medium"/>
    <n v="2014"/>
    <n v="597.99"/>
    <n v="72.540800000000004"/>
    <n v="29.387699999999999"/>
  </r>
  <r>
    <s v="CA-2011-150203"/>
    <s v="5/12/2011"/>
    <s v="7/12/2011"/>
    <s v="First Class"/>
    <s v="Joni Blumstein"/>
    <s v="Consumer"/>
    <s v="California"/>
    <s v="United States"/>
    <s v="US"/>
    <s v="West"/>
    <s v="OFF-AP-10001469"/>
    <x v="1"/>
    <s v="Appliances"/>
    <s v="Fellowes 8 Outlet Superior Workstation Surge Protector"/>
    <n v="250"/>
    <n v="6"/>
    <n v="0"/>
    <n v="0"/>
    <n v="72.575400000000002"/>
    <n v="29.030159999999999"/>
    <n v="36.78"/>
    <s v="High"/>
    <n v="2011"/>
    <n v="250"/>
    <n v="72.575400000000002"/>
    <n v="12.0959"/>
  </r>
  <r>
    <s v="SF-2012-5260"/>
    <s v="16-03-2012"/>
    <s v="20-03-2012"/>
    <s v="Standard Class"/>
    <s v="Tim Taslimi"/>
    <s v="Corporate"/>
    <s v="Gauteng"/>
    <s v="South Africa"/>
    <s v="Africa"/>
    <s v="Africa"/>
    <s v="TEC-HP -10002307"/>
    <x v="0"/>
    <s v="Copiers"/>
    <s v="HP Fax and Copier, Laser"/>
    <n v="173"/>
    <n v="1"/>
    <n v="0"/>
    <n v="0"/>
    <n v="72.599999999999994"/>
    <n v="41.96531791907514"/>
    <n v="17.91"/>
    <s v="High"/>
    <n v="2012"/>
    <n v="173"/>
    <n v="72.599999999999994"/>
    <n v="72.599999999999994"/>
  </r>
  <r>
    <s v="ES-2012-1762599"/>
    <s v="5/7/2012"/>
    <s v="8/7/2012"/>
    <s v="First Class"/>
    <s v="Maria Bertelson"/>
    <s v="Consumer"/>
    <s v="North Rhine-Westphalia"/>
    <s v="Germany"/>
    <s v="EU"/>
    <s v="Central"/>
    <s v="TEC-AC-10003063"/>
    <x v="0"/>
    <s v="Accessories"/>
    <s v="Memorex Memory Card, Programmable"/>
    <n v="519"/>
    <n v="5"/>
    <n v="0"/>
    <n v="0"/>
    <n v="72.599999999999994"/>
    <n v="13.98843930635838"/>
    <n v="63.86"/>
    <s v="High"/>
    <n v="2012"/>
    <n v="519"/>
    <n v="72.599999999999994"/>
    <n v="14.52"/>
  </r>
  <r>
    <s v="IS-2013-8820"/>
    <s v="3/4/2013"/>
    <s v="8/4/2013"/>
    <s v="Standard Class"/>
    <s v="Cathy Prescott"/>
    <s v="Corporate"/>
    <s v="Jerusalem"/>
    <s v="Israel"/>
    <s v="EMEA"/>
    <s v="EMEA"/>
    <s v="TEC-HP -10002307"/>
    <x v="0"/>
    <s v="Copiers"/>
    <s v="HP Fax and Copier, Laser"/>
    <n v="173"/>
    <n v="1"/>
    <n v="0"/>
    <n v="0"/>
    <n v="72.599999999999994"/>
    <n v="41.96531791907514"/>
    <n v="8.3699999999999992"/>
    <s v="Medium"/>
    <n v="2013"/>
    <n v="173"/>
    <n v="72.599999999999994"/>
    <n v="72.599999999999994"/>
  </r>
  <r>
    <s v="CA-2014-138289"/>
    <s v="17-01-2014"/>
    <s v="19-01-2014"/>
    <s v="Second Class"/>
    <s v="Andy Reiter"/>
    <s v="Consumer"/>
    <s v="Michigan"/>
    <s v="United States"/>
    <s v="US"/>
    <s v="Central"/>
    <s v="FUR-CH-10004626"/>
    <x v="2"/>
    <s v="Chairs"/>
    <s v="Office Star Flex Back Scooter Chair with Aluminum Finish Frame"/>
    <n v="303"/>
    <n v="3"/>
    <n v="0"/>
    <n v="0"/>
    <n v="72.640799999999999"/>
    <n v="23.973861386138616"/>
    <n v="36.200000000000003"/>
    <s v="High"/>
    <n v="2014"/>
    <n v="303"/>
    <n v="72.640799999999999"/>
    <n v="24.2136"/>
  </r>
  <r>
    <s v="US-2014-130953"/>
    <s v="30-07-2014"/>
    <s v="4/8/2014"/>
    <s v="Standard Class"/>
    <s v="Roland Fjeld"/>
    <s v="Consumer"/>
    <s v="Oklahoma"/>
    <s v="United States"/>
    <s v="US"/>
    <s v="Central"/>
    <s v="FUR-CH-10004626"/>
    <x v="2"/>
    <s v="Chairs"/>
    <s v="Office Star Flex Back Scooter Chair with Aluminum Finish Frame"/>
    <n v="303"/>
    <n v="3"/>
    <n v="0"/>
    <n v="0"/>
    <n v="72.640799999999999"/>
    <n v="23.973861386138616"/>
    <n v="28.46"/>
    <s v="Medium"/>
    <n v="2014"/>
    <n v="303"/>
    <n v="72.640799999999999"/>
    <n v="24.2136"/>
  </r>
  <r>
    <s v="MX-2014-124282"/>
    <s v="3/10/2014"/>
    <s v="6/10/2014"/>
    <s v="First Class"/>
    <s v="Ruben Dartt"/>
    <s v="Consumer"/>
    <s v="Rio Grande do Sul"/>
    <s v="Brazil"/>
    <s v="LATAM"/>
    <s v="South"/>
    <s v="OFF-AP-10004527"/>
    <x v="1"/>
    <s v="Appliances"/>
    <s v="Hamilton Beach Toaster, White"/>
    <n v="260"/>
    <n v="7"/>
    <n v="0"/>
    <n v="0"/>
    <n v="72.66"/>
    <n v="27.946153846153841"/>
    <n v="56.26"/>
    <s v="High"/>
    <n v="2014"/>
    <n v="260"/>
    <n v="72.66"/>
    <n v="10.379999999999999"/>
  </r>
  <r>
    <s v="MX-2012-117429"/>
    <s v="13-04-2012"/>
    <s v="15-04-2012"/>
    <s v="First Class"/>
    <s v="Cathy Prescott"/>
    <s v="Corporate"/>
    <s v="San Salvador"/>
    <s v="El Salvador"/>
    <s v="LATAM"/>
    <s v="Central"/>
    <s v="TEC-AC-10000501"/>
    <x v="0"/>
    <s v="Accessories"/>
    <s v="Enermax Router, Programmable"/>
    <n v="520"/>
    <n v="3"/>
    <n v="0"/>
    <n v="0"/>
    <n v="72.72"/>
    <n v="13.984615384615385"/>
    <n v="113.63"/>
    <s v="High"/>
    <n v="2012"/>
    <n v="520"/>
    <n v="72.72"/>
    <n v="24.24"/>
  </r>
  <r>
    <s v="IN-2012-37362"/>
    <s v="27-06-2012"/>
    <s v="2/7/2012"/>
    <s v="Standard Class"/>
    <s v="David Bremer"/>
    <s v="Corporate"/>
    <s v="Karnataka"/>
    <s v="India"/>
    <s v="APAC"/>
    <s v="Central Asia"/>
    <s v="OFF-BI-10003779"/>
    <x v="1"/>
    <s v="Binders"/>
    <s v="Cardinal 3-Hole Punch, Durable"/>
    <n v="182"/>
    <n v="6"/>
    <n v="0"/>
    <n v="0"/>
    <n v="72.72"/>
    <n v="39.956043956043956"/>
    <n v="11.02"/>
    <s v="Medium"/>
    <n v="2012"/>
    <n v="182"/>
    <n v="72.72"/>
    <n v="12.12"/>
  </r>
  <r>
    <s v="IN-2012-45608"/>
    <s v="29-10-2012"/>
    <s v="2/11/2012"/>
    <s v="Standard Class"/>
    <s v="Tracy Poddar"/>
    <s v="Corporate"/>
    <s v="Guangdong"/>
    <s v="China"/>
    <s v="APAC"/>
    <s v="North Asia"/>
    <s v="TEC-CO-10000660"/>
    <x v="0"/>
    <s v="Copiers"/>
    <s v="Brother Fax and Copier, Laser"/>
    <n v="383"/>
    <n v="2"/>
    <n v="0"/>
    <n v="0"/>
    <n v="72.72"/>
    <n v="18.986945169712794"/>
    <n v="6.15"/>
    <s v="Medium"/>
    <n v="2012"/>
    <n v="383"/>
    <n v="72.72"/>
    <n v="36.36"/>
  </r>
  <r>
    <s v="JO-2013-9000"/>
    <s v="6/3/2013"/>
    <s v="6/3/2013"/>
    <s v="Same Day"/>
    <s v="Susan Gilcrest"/>
    <s v="Corporate"/>
    <s v="'Amman"/>
    <s v="Jordan"/>
    <s v="EMEA"/>
    <s v="EMEA"/>
    <s v="TEC-SAN-10002477"/>
    <x v="0"/>
    <s v="Accessories"/>
    <s v="SanDisk Flash Drive, Bluetooth"/>
    <n v="158"/>
    <n v="4"/>
    <n v="0"/>
    <n v="0"/>
    <n v="72.72"/>
    <n v="46.025316455696199"/>
    <n v="21.87"/>
    <s v="Medium"/>
    <n v="2013"/>
    <n v="158"/>
    <n v="72.72"/>
    <n v="18.18"/>
  </r>
  <r>
    <s v="KE-2014-4330"/>
    <s v="6/1/2014"/>
    <s v="10/1/2014"/>
    <s v="Standard Class"/>
    <s v="Paul Lucas"/>
    <s v="Home Office"/>
    <s v="Nairobi"/>
    <s v="Kenya"/>
    <s v="Africa"/>
    <s v="Africa"/>
    <s v="OFF-AME-10004759"/>
    <x v="1"/>
    <s v="Envelopes"/>
    <s v="Ames Manila Envelope, with clear poly window"/>
    <n v="169"/>
    <n v="6"/>
    <n v="0"/>
    <n v="0"/>
    <n v="72.72"/>
    <n v="43.029585798816569"/>
    <n v="11.27"/>
    <s v="Medium"/>
    <n v="2014"/>
    <n v="169"/>
    <n v="72.72"/>
    <n v="12.12"/>
  </r>
  <r>
    <s v="IN-2014-23173"/>
    <s v="13-08-2014"/>
    <s v="18-08-2014"/>
    <s v="Standard Class"/>
    <s v="Harold Dahlen"/>
    <s v="Home Office"/>
    <s v="Haryana"/>
    <s v="India"/>
    <s v="APAC"/>
    <s v="Central Asia"/>
    <s v="OFF-PA-10001086"/>
    <x v="1"/>
    <s v="Paper"/>
    <s v="Enermax Cards &amp; Envelopes, Multicolor"/>
    <n v="291"/>
    <n v="6"/>
    <n v="0"/>
    <n v="0"/>
    <n v="72.72"/>
    <n v="24.989690721649485"/>
    <n v="25.43"/>
    <s v="Medium"/>
    <n v="2014"/>
    <n v="291"/>
    <n v="72.72"/>
    <n v="12.12"/>
  </r>
  <r>
    <s v="IT-2014-2700287"/>
    <s v="7/7/2014"/>
    <s v="10/7/2014"/>
    <s v="Second Class"/>
    <s v="Bart Pistole"/>
    <s v="Corporate"/>
    <s v="Rhineland-Palatinate"/>
    <s v="Germany"/>
    <s v="EU"/>
    <s v="Central"/>
    <s v="OFF-AP-10001568"/>
    <x v="1"/>
    <s v="Appliances"/>
    <s v="Hamilton Beach Toaster, Silver"/>
    <n v="262"/>
    <n v="5"/>
    <n v="0.1"/>
    <n v="10"/>
    <n v="98.97"/>
    <n v="37.774809160305345"/>
    <n v="34.65"/>
    <s v="Medium"/>
    <n v="2014"/>
    <n v="235.8"/>
    <n v="72.77000000000001"/>
    <n v="19.794"/>
  </r>
  <r>
    <s v="CA-2014-167899"/>
    <s v="22-05-2014"/>
    <s v="27-05-2014"/>
    <s v="Standard Class"/>
    <s v="John Grady"/>
    <s v="Corporate"/>
    <s v="New York"/>
    <s v="United States"/>
    <s v="US"/>
    <s v="East"/>
    <s v="FUR-FU-10004071"/>
    <x v="2"/>
    <s v="Furnishings"/>
    <s v="Luxo Professional Magnifying Clamp-On Fluorescent Lamps"/>
    <n v="520"/>
    <n v="5"/>
    <n v="0"/>
    <n v="0"/>
    <n v="72.807000000000002"/>
    <n v="14.001346153846153"/>
    <n v="17.850000000000001"/>
    <s v="Medium"/>
    <n v="2014"/>
    <n v="520"/>
    <n v="72.807000000000002"/>
    <n v="14.561400000000001"/>
  </r>
  <r>
    <s v="CA-2014-159506"/>
    <s v="28-11-2014"/>
    <s v="3/12/2014"/>
    <s v="Standard Class"/>
    <s v="Justin Ritter"/>
    <s v="Corporate"/>
    <s v="Indiana"/>
    <s v="United States"/>
    <s v="US"/>
    <s v="Central"/>
    <s v="OFF-PA-10003641"/>
    <x v="1"/>
    <s v="Paper"/>
    <s v="Xerox 1909"/>
    <n v="158"/>
    <n v="6"/>
    <n v="0"/>
    <n v="0"/>
    <n v="72.808800000000005"/>
    <n v="46.081518987341774"/>
    <n v="15.78"/>
    <s v="Medium"/>
    <n v="2014"/>
    <n v="158"/>
    <n v="72.808800000000005"/>
    <n v="12.1348"/>
  </r>
  <r>
    <s v="ES-2011-4549921"/>
    <s v="2/5/2011"/>
    <s v="9/5/2011"/>
    <s v="Standard Class"/>
    <s v="Jay Fein"/>
    <s v="Consumer"/>
    <s v="North Rhine-Westphalia"/>
    <s v="Germany"/>
    <s v="EU"/>
    <s v="Central"/>
    <s v="TEC-MA-10000686"/>
    <x v="0"/>
    <s v="Machines"/>
    <s v="Epson Phone, Wireless"/>
    <n v="162"/>
    <n v="2"/>
    <n v="0"/>
    <n v="0"/>
    <n v="72.84"/>
    <n v="44.962962962962969"/>
    <n v="19.04"/>
    <s v="Low"/>
    <n v="2011"/>
    <n v="162"/>
    <n v="72.84"/>
    <n v="36.42"/>
  </r>
  <r>
    <s v="US-2013-134467"/>
    <s v="5/4/2013"/>
    <s v="8/4/2013"/>
    <s v="Second Class"/>
    <s v="Bill Stewart"/>
    <s v="Corporate"/>
    <s v="Guanajuato"/>
    <s v="Mexico"/>
    <s v="LATAM"/>
    <s v="North"/>
    <s v="OFF-EN-10000338"/>
    <x v="1"/>
    <s v="Envelopes"/>
    <s v="Kraft Mailers, Recycled"/>
    <n v="146"/>
    <n v="6"/>
    <n v="0"/>
    <n v="0"/>
    <n v="72.84"/>
    <n v="49.890410958904113"/>
    <n v="10.33"/>
    <s v="Medium"/>
    <n v="2013"/>
    <n v="146"/>
    <n v="72.84"/>
    <n v="12.14"/>
  </r>
  <r>
    <s v="ES-2014-3229561"/>
    <s v="21-01-2014"/>
    <s v="25-01-2014"/>
    <s v="Standard Class"/>
    <s v="Greg Maxwell"/>
    <s v="Corporate"/>
    <s v="England"/>
    <s v="United Kingdom"/>
    <s v="EU"/>
    <s v="North"/>
    <s v="TEC-MA-10000686"/>
    <x v="0"/>
    <s v="Machines"/>
    <s v="Epson Phone, Wireless"/>
    <n v="162"/>
    <n v="2"/>
    <n v="0"/>
    <n v="0"/>
    <n v="72.84"/>
    <n v="44.962962962962969"/>
    <n v="16.68"/>
    <s v="Medium"/>
    <n v="2014"/>
    <n v="162"/>
    <n v="72.84"/>
    <n v="36.42"/>
  </r>
  <r>
    <s v="CA-2013-1260"/>
    <s v="24-08-2013"/>
    <s v="26-08-2013"/>
    <s v="Second Class"/>
    <s v="Dianna Wilson"/>
    <s v="Home Office"/>
    <s v="Ontario"/>
    <s v="Canada"/>
    <s v="Canada"/>
    <s v="Canada"/>
    <s v="TEC-BRO-10002103"/>
    <x v="0"/>
    <s v="Copiers"/>
    <s v="Brother Ink, Color"/>
    <n v="149"/>
    <n v="1"/>
    <n v="0"/>
    <n v="0"/>
    <n v="72.87"/>
    <n v="48.90604026845638"/>
    <n v="3.23"/>
    <s v="Medium"/>
    <n v="2013"/>
    <n v="149"/>
    <n v="72.87"/>
    <n v="72.87"/>
  </r>
  <r>
    <s v="PL-2014-1890"/>
    <s v="10/9/2014"/>
    <s v="15-09-2014"/>
    <s v="Standard Class"/>
    <s v="Frank Olsen"/>
    <s v="Consumer"/>
    <s v="Masovia"/>
    <s v="Poland"/>
    <s v="EMEA"/>
    <s v="EMEA"/>
    <s v="TEC-BRO-10002103"/>
    <x v="0"/>
    <s v="Copiers"/>
    <s v="Brother Ink, Color"/>
    <n v="149"/>
    <n v="1"/>
    <n v="0"/>
    <n v="0"/>
    <n v="72.87"/>
    <n v="48.90604026845638"/>
    <n v="11.23"/>
    <s v="Medium"/>
    <n v="2014"/>
    <n v="149"/>
    <n v="72.87"/>
    <n v="72.87"/>
  </r>
  <r>
    <s v="US-2012-100069"/>
    <s v="29-06-2012"/>
    <s v="3/7/2012"/>
    <s v="Standard Class"/>
    <s v="Neil Französisch"/>
    <s v="Home Office"/>
    <s v="Nebraska"/>
    <s v="United States"/>
    <s v="US"/>
    <s v="Central"/>
    <s v="TEC-PH-10004667"/>
    <x v="0"/>
    <s v="Phones"/>
    <s v="Cisco 8x8 Inc. 6753i IP Business Phone System"/>
    <n v="270"/>
    <n v="2"/>
    <n v="0"/>
    <n v="0"/>
    <n v="72.894599999999997"/>
    <n v="26.998000000000001"/>
    <n v="15.94"/>
    <s v="Medium"/>
    <n v="2012"/>
    <n v="270"/>
    <n v="72.894599999999997"/>
    <n v="36.447299999999998"/>
  </r>
  <r>
    <s v="IN-2011-25035"/>
    <s v="12/8/2011"/>
    <s v="14-08-2011"/>
    <s v="First Class"/>
    <s v="Skye Norling"/>
    <s v="Home Office"/>
    <s v="Punjab"/>
    <s v="India"/>
    <s v="APAC"/>
    <s v="Central Asia"/>
    <s v="TEC-AC-10000284"/>
    <x v="0"/>
    <s v="Accessories"/>
    <s v="Belkin Flash Drive, Bluetooth"/>
    <n v="252"/>
    <n v="6"/>
    <n v="0"/>
    <n v="0"/>
    <n v="72.900000000000006"/>
    <n v="28.928571428571431"/>
    <n v="43.1"/>
    <s v="Critical"/>
    <n v="2011"/>
    <n v="252"/>
    <n v="72.900000000000006"/>
    <n v="12.15"/>
  </r>
  <r>
    <s v="ZA-2013-530"/>
    <s v="28-01-2013"/>
    <s v="31-01-2013"/>
    <s v="Second Class"/>
    <s v="Alex Russell"/>
    <s v="Corporate"/>
    <s v="Copperbelt"/>
    <s v="Zambia"/>
    <s v="Africa"/>
    <s v="Africa"/>
    <s v="FUR-SAU-10004053"/>
    <x v="2"/>
    <s v="Bookcases"/>
    <s v="Sauder Floating Shelf Set, Mobile"/>
    <n v="197"/>
    <n v="1"/>
    <n v="0"/>
    <n v="0"/>
    <n v="72.900000000000006"/>
    <n v="37.005076142131983"/>
    <n v="15.77"/>
    <s v="Medium"/>
    <n v="2013"/>
    <n v="197"/>
    <n v="72.900000000000006"/>
    <n v="72.900000000000006"/>
  </r>
  <r>
    <s v="MX-2013-150308"/>
    <s v="4/7/2013"/>
    <s v="9/7/2013"/>
    <s v="Standard Class"/>
    <s v="Ivan Liston"/>
    <s v="Consumer"/>
    <s v="Risaralda"/>
    <s v="Colombia"/>
    <s v="LATAM"/>
    <s v="South"/>
    <s v="OFF-ST-10000560"/>
    <x v="1"/>
    <s v="Storage"/>
    <s v="Fellowes Trays, Industrial"/>
    <n v="347"/>
    <n v="9"/>
    <n v="0"/>
    <n v="0"/>
    <n v="72.900000000000006"/>
    <n v="21.008645533141213"/>
    <n v="28.69"/>
    <s v="Medium"/>
    <n v="2013"/>
    <n v="347"/>
    <n v="72.900000000000006"/>
    <n v="8.1000000000000014"/>
  </r>
  <r>
    <s v="IZ-2014-9320"/>
    <s v="16-01-2014"/>
    <s v="22-01-2014"/>
    <s v="Standard Class"/>
    <s v="Kunst Miller"/>
    <s v="Consumer"/>
    <s v="Al Basrah"/>
    <s v="Iraq"/>
    <s v="EMEA"/>
    <s v="EMEA"/>
    <s v="FUR-SAU-10004053"/>
    <x v="2"/>
    <s v="Bookcases"/>
    <s v="Sauder Floating Shelf Set, Mobile"/>
    <n v="197"/>
    <n v="1"/>
    <n v="0"/>
    <n v="0"/>
    <n v="72.900000000000006"/>
    <n v="37.005076142131983"/>
    <n v="16.71"/>
    <s v="Medium"/>
    <n v="2014"/>
    <n v="197"/>
    <n v="72.900000000000006"/>
    <n v="72.900000000000006"/>
  </r>
  <r>
    <s v="ES-2014-1359331"/>
    <s v="16-07-2014"/>
    <s v="20-07-2014"/>
    <s v="Second Class"/>
    <s v="Tonja Turnell"/>
    <s v="Home Office"/>
    <s v="Limburg"/>
    <s v="Belgium"/>
    <s v="EU"/>
    <s v="Central"/>
    <s v="FUR-BO-10003881"/>
    <x v="2"/>
    <s v="Bookcases"/>
    <s v="Sauder Floating Shelf Set, Mobile"/>
    <n v="197"/>
    <n v="1"/>
    <n v="0"/>
    <n v="0"/>
    <n v="72.900000000000006"/>
    <n v="37.005076142131983"/>
    <n v="28.04"/>
    <s v="High"/>
    <n v="2014"/>
    <n v="197"/>
    <n v="72.900000000000006"/>
    <n v="72.900000000000006"/>
  </r>
  <r>
    <s v="IN-2012-31608"/>
    <s v="3/10/2012"/>
    <s v="7/10/2012"/>
    <s v="Standard Class"/>
    <s v="Beth Paige"/>
    <s v="Consumer"/>
    <s v="New South Wales"/>
    <s v="Australia"/>
    <s v="APAC"/>
    <s v="Oceania"/>
    <s v="TEC-MA-10001372"/>
    <x v="0"/>
    <s v="Machines"/>
    <s v="Konica Card Printer, White"/>
    <n v="312"/>
    <n v="2"/>
    <n v="0.1"/>
    <n v="10"/>
    <n v="104.124"/>
    <n v="33.373076923076923"/>
    <n v="42.8"/>
    <s v="High"/>
    <n v="2012"/>
    <n v="280.8"/>
    <n v="72.924000000000007"/>
    <n v="52.061999999999998"/>
  </r>
  <r>
    <s v="CA-2014-119914"/>
    <s v="5/5/2014"/>
    <s v="10/5/2014"/>
    <s v="Second Class"/>
    <s v="Chris Cortes"/>
    <s v="Consumer"/>
    <s v="California"/>
    <s v="United States"/>
    <s v="US"/>
    <s v="West"/>
    <s v="OFF-AP-10002684"/>
    <x v="1"/>
    <s v="Appliances"/>
    <s v="Acco 7-Outlet Masterpiece Power Center, Wihtout Fax/Phone Line Protection"/>
    <n v="243"/>
    <n v="2"/>
    <n v="0"/>
    <n v="0"/>
    <n v="72.947999999999993"/>
    <n v="30.019753086419747"/>
    <n v="25.33"/>
    <s v="Medium"/>
    <n v="2014"/>
    <n v="243"/>
    <n v="72.947999999999993"/>
    <n v="36.473999999999997"/>
  </r>
  <r>
    <s v="ES-2013-3378994"/>
    <s v="5/9/2013"/>
    <s v="11/9/2013"/>
    <s v="Standard Class"/>
    <s v="John Huston"/>
    <s v="Consumer"/>
    <s v="Berlin"/>
    <s v="Germany"/>
    <s v="EU"/>
    <s v="Central"/>
    <s v="OFF-EN-10002410"/>
    <x v="1"/>
    <s v="Envelopes"/>
    <s v="GlobeWeis Manila Envelope, Recycled"/>
    <n v="212"/>
    <n v="9"/>
    <n v="0.1"/>
    <n v="10"/>
    <n v="94.149000000000001"/>
    <n v="44.409905660377355"/>
    <n v="1.5"/>
    <s v="Low"/>
    <n v="2013"/>
    <n v="190.8"/>
    <n v="72.949000000000012"/>
    <n v="10.461"/>
  </r>
  <r>
    <s v="ES-2012-2268105"/>
    <s v="5/1/2012"/>
    <s v="11/1/2012"/>
    <s v="Standard Class"/>
    <s v="David Philippe"/>
    <s v="Consumer"/>
    <s v="Lazio"/>
    <s v="Italy"/>
    <s v="EU"/>
    <s v="South"/>
    <s v="OFF-BI-10003068"/>
    <x v="1"/>
    <s v="Binders"/>
    <s v="Ibico Binding Machine, Durable"/>
    <n v="159"/>
    <n v="3"/>
    <n v="0"/>
    <n v="0"/>
    <n v="72.989999999999995"/>
    <n v="45.905660377358487"/>
    <n v="11.84"/>
    <s v="Medium"/>
    <n v="2012"/>
    <n v="159"/>
    <n v="72.989999999999995"/>
    <n v="24.33"/>
  </r>
  <r>
    <s v="ES-2012-4147201"/>
    <s v="22-09-2012"/>
    <s v="27-09-2012"/>
    <s v="Standard Class"/>
    <s v="Lori Olson"/>
    <s v="Corporate"/>
    <s v="England"/>
    <s v="United Kingdom"/>
    <s v="EU"/>
    <s v="North"/>
    <s v="OFF-BI-10003068"/>
    <x v="1"/>
    <s v="Binders"/>
    <s v="Ibico Binding Machine, Durable"/>
    <n v="159"/>
    <n v="3"/>
    <n v="0"/>
    <n v="0"/>
    <n v="72.989999999999995"/>
    <n v="45.905660377358487"/>
    <n v="12.62"/>
    <s v="High"/>
    <n v="2012"/>
    <n v="159"/>
    <n v="72.989999999999995"/>
    <n v="24.33"/>
  </r>
  <r>
    <s v="ES-2013-2121455"/>
    <s v="10/5/2013"/>
    <s v="13-05-2013"/>
    <s v="First Class"/>
    <s v="Lindsay Castell"/>
    <s v="Home Office"/>
    <s v="Rhône-Alpes"/>
    <s v="France"/>
    <s v="EU"/>
    <s v="Central"/>
    <s v="OFF-BI-10003068"/>
    <x v="1"/>
    <s v="Binders"/>
    <s v="Ibico Binding Machine, Durable"/>
    <n v="159"/>
    <n v="3"/>
    <n v="0"/>
    <n v="0"/>
    <n v="72.989999999999995"/>
    <n v="45.905660377358487"/>
    <n v="7.24"/>
    <s v="Medium"/>
    <n v="2013"/>
    <n v="159"/>
    <n v="72.989999999999995"/>
    <n v="24.33"/>
  </r>
  <r>
    <s v="ES-2014-2199059"/>
    <s v="8/5/2014"/>
    <s v="12/5/2014"/>
    <s v="Standard Class"/>
    <s v="Greg Guthrie"/>
    <s v="Corporate"/>
    <s v="Rhineland-Palatinate"/>
    <s v="Germany"/>
    <s v="EU"/>
    <s v="Central"/>
    <s v="OFF-BI-10003068"/>
    <x v="1"/>
    <s v="Binders"/>
    <s v="Ibico Binding Machine, Durable"/>
    <n v="159"/>
    <n v="3"/>
    <n v="0"/>
    <n v="0"/>
    <n v="72.989999999999995"/>
    <n v="45.905660377358487"/>
    <n v="27.31"/>
    <s v="High"/>
    <n v="2014"/>
    <n v="159"/>
    <n v="72.989999999999995"/>
    <n v="24.33"/>
  </r>
  <r>
    <s v="ES-2014-1000157"/>
    <s v="26-06-2014"/>
    <s v="28-06-2014"/>
    <s v="First Class"/>
    <s v="Cindy Schnelling"/>
    <s v="Corporate"/>
    <s v="Madrid"/>
    <s v="Spain"/>
    <s v="EU"/>
    <s v="South"/>
    <s v="OFF-BI-10003068"/>
    <x v="1"/>
    <s v="Binders"/>
    <s v="Ibico Binding Machine, Durable"/>
    <n v="159"/>
    <n v="3"/>
    <n v="0"/>
    <n v="0"/>
    <n v="72.989999999999995"/>
    <n v="45.905660377358487"/>
    <n v="16.86"/>
    <s v="Medium"/>
    <n v="2014"/>
    <n v="159"/>
    <n v="72.989999999999995"/>
    <n v="24.33"/>
  </r>
  <r>
    <s v="MX-2012-101021"/>
    <s v="7/6/2012"/>
    <s v="12/6/2012"/>
    <s v="Standard Class"/>
    <s v="Troy Staebel"/>
    <s v="Consumer"/>
    <s v="Baja California"/>
    <s v="Mexico"/>
    <s v="LATAM"/>
    <s v="North"/>
    <s v="OFF-AR-10004010"/>
    <x v="1"/>
    <s v="Art"/>
    <s v="Sanford Pencil Sharpener, Water Color"/>
    <n v="174"/>
    <n v="10"/>
    <n v="0"/>
    <n v="0"/>
    <n v="73"/>
    <n v="41.954022988505749"/>
    <n v="10.39"/>
    <s v="Medium"/>
    <n v="2012"/>
    <n v="174"/>
    <n v="73"/>
    <n v="7.3"/>
  </r>
  <r>
    <s v="ES-2014-4245910"/>
    <s v="6/2/2014"/>
    <s v="8/2/2014"/>
    <s v="First Class"/>
    <s v="Tom Ashbrook"/>
    <s v="Home Office"/>
    <s v="Pays de la Loire"/>
    <s v="France"/>
    <s v="EU"/>
    <s v="Central"/>
    <s v="FUR-CH-10002002"/>
    <x v="2"/>
    <s v="Chairs"/>
    <s v="Hon Rocking Chair, Black"/>
    <n v="346"/>
    <n v="3"/>
    <n v="0.1"/>
    <n v="10"/>
    <n v="107.613"/>
    <n v="31.102023121387283"/>
    <n v="40.43"/>
    <s v="Medium"/>
    <n v="2014"/>
    <n v="311.39999999999998"/>
    <n v="73.012999999999977"/>
    <n v="35.871000000000002"/>
  </r>
  <r>
    <s v="ES-2012-5522696"/>
    <s v="14-05-2012"/>
    <s v="17-05-2012"/>
    <s v="First Class"/>
    <s v="Patrick O'Brill"/>
    <s v="Consumer"/>
    <s v="Lombardy"/>
    <s v="Italy"/>
    <s v="EU"/>
    <s v="South"/>
    <s v="TEC-AC-10004883"/>
    <x v="0"/>
    <s v="Accessories"/>
    <s v="Enermax Keyboard, Programmable"/>
    <n v="170"/>
    <n v="2"/>
    <n v="0"/>
    <n v="0"/>
    <n v="73.02"/>
    <n v="42.952941176470588"/>
    <n v="48.6"/>
    <s v="Critical"/>
    <n v="2012"/>
    <n v="170"/>
    <n v="73.02"/>
    <n v="36.51"/>
  </r>
  <r>
    <s v="ER-2013-6400"/>
    <s v="12/6/2013"/>
    <s v="15-06-2013"/>
    <s v="Second Class"/>
    <s v="Ken Brennan"/>
    <s v="Corporate"/>
    <s v="Anseba"/>
    <s v="Eritrea"/>
    <s v="Africa"/>
    <s v="Africa"/>
    <s v="TEC-ENE-10002254"/>
    <x v="0"/>
    <s v="Accessories"/>
    <s v="Enermax Keyboard, Programmable"/>
    <n v="170"/>
    <n v="2"/>
    <n v="0"/>
    <n v="0"/>
    <n v="73.02"/>
    <n v="42.952941176470588"/>
    <n v="7.34"/>
    <s v="Medium"/>
    <n v="2013"/>
    <n v="170"/>
    <n v="73.02"/>
    <n v="36.51"/>
  </r>
  <r>
    <s v="NG-2014-5720"/>
    <s v="16-05-2014"/>
    <s v="16-05-2014"/>
    <s v="Same Day"/>
    <s v="Erin Creighton"/>
    <s v="Consumer"/>
    <s v="Maradi"/>
    <s v="Niger"/>
    <s v="Africa"/>
    <s v="Africa"/>
    <s v="TEC-ENE-10002254"/>
    <x v="0"/>
    <s v="Accessories"/>
    <s v="Enermax Keyboard, Programmable"/>
    <n v="170"/>
    <n v="2"/>
    <n v="0"/>
    <n v="0"/>
    <n v="73.02"/>
    <n v="42.952941176470588"/>
    <n v="23.58"/>
    <s v="High"/>
    <n v="2014"/>
    <n v="170"/>
    <n v="73.02"/>
    <n v="36.51"/>
  </r>
  <r>
    <s v="ES-2014-2042093"/>
    <s v="13-06-2014"/>
    <s v="20-06-2014"/>
    <s v="Standard Class"/>
    <s v="Frank Hawley"/>
    <s v="Corporate"/>
    <s v="Ile-de-France"/>
    <s v="France"/>
    <s v="EU"/>
    <s v="Central"/>
    <s v="TEC-AC-10004883"/>
    <x v="0"/>
    <s v="Accessories"/>
    <s v="Enermax Keyboard, Programmable"/>
    <n v="170"/>
    <n v="2"/>
    <n v="0"/>
    <n v="0"/>
    <n v="73.02"/>
    <n v="42.952941176470588"/>
    <n v="8.5500000000000007"/>
    <s v="Medium"/>
    <n v="2014"/>
    <n v="170"/>
    <n v="73.02"/>
    <n v="36.51"/>
  </r>
  <r>
    <s v="ES-2014-3444885"/>
    <s v="25-12-2014"/>
    <s v="25-12-2014"/>
    <s v="Same Day"/>
    <s v="Bruce Geld"/>
    <s v="Consumer"/>
    <s v="Provence-Alpes-Côte d'Azur"/>
    <s v="France"/>
    <s v="EU"/>
    <s v="Central"/>
    <s v="TEC-AC-10004883"/>
    <x v="0"/>
    <s v="Accessories"/>
    <s v="Enermax Keyboard, Programmable"/>
    <n v="170"/>
    <n v="2"/>
    <n v="0"/>
    <n v="0"/>
    <n v="73.02"/>
    <n v="42.952941176470588"/>
    <n v="26.3"/>
    <s v="High"/>
    <n v="2014"/>
    <n v="170"/>
    <n v="73.02"/>
    <n v="36.51"/>
  </r>
  <r>
    <s v="ES-2014-2518452"/>
    <s v="19-09-2014"/>
    <s v="22-09-2014"/>
    <s v="Second Class"/>
    <s v="Frank Hawley"/>
    <s v="Corporate"/>
    <s v="Ile-de-France"/>
    <s v="France"/>
    <s v="EU"/>
    <s v="Central"/>
    <s v="OFF-ST-10002566"/>
    <x v="1"/>
    <s v="Storage"/>
    <s v="Tenex Lockers, Wire Frame"/>
    <n v="549"/>
    <n v="3"/>
    <n v="0.1"/>
    <n v="10"/>
    <n v="127.944"/>
    <n v="23.304918032786887"/>
    <n v="92.79"/>
    <s v="High"/>
    <n v="2014"/>
    <n v="494.1"/>
    <n v="73.044000000000025"/>
    <n v="42.648000000000003"/>
  </r>
  <r>
    <s v="UP-2013-720"/>
    <s v="18-03-2013"/>
    <s v="22-03-2013"/>
    <s v="Standard Class"/>
    <s v="Todd Sumrall"/>
    <s v="Corporate"/>
    <s v="Zaporizhzhya"/>
    <s v="Ukraine"/>
    <s v="EMEA"/>
    <s v="EMEA"/>
    <s v="FUR-IKE-10003015"/>
    <x v="2"/>
    <s v="Bookcases"/>
    <s v="Ikea Library with Doors, Mobile"/>
    <n v="1464"/>
    <n v="4"/>
    <n v="0"/>
    <n v="0"/>
    <n v="73.08"/>
    <n v="4.9918032786885247"/>
    <n v="91.83"/>
    <s v="Medium"/>
    <n v="2013"/>
    <n v="1464"/>
    <n v="73.08"/>
    <n v="18.27"/>
  </r>
  <r>
    <s v="MX-2013-158337"/>
    <s v="26-06-2013"/>
    <s v="30-06-2013"/>
    <s v="Second Class"/>
    <s v="Jim Karlsson"/>
    <s v="Consumer"/>
    <s v="Nuevo León"/>
    <s v="Mexico"/>
    <s v="LATAM"/>
    <s v="North"/>
    <s v="TEC-PH-10002892"/>
    <x v="0"/>
    <s v="Phones"/>
    <s v="Nokia Speaker Phone, Cordless"/>
    <n v="252"/>
    <n v="3"/>
    <n v="0"/>
    <n v="0"/>
    <n v="73.08"/>
    <n v="28.999999999999996"/>
    <n v="5.52"/>
    <s v="Medium"/>
    <n v="2013"/>
    <n v="252"/>
    <n v="73.08"/>
    <n v="24.36"/>
  </r>
  <r>
    <s v="MX-2013-164630"/>
    <s v="27-08-2013"/>
    <s v="30-08-2013"/>
    <s v="First Class"/>
    <s v="Ben Ferrer"/>
    <s v="Home Office"/>
    <s v="Guatemala"/>
    <s v="Guatemala"/>
    <s v="LATAM"/>
    <s v="Central"/>
    <s v="TEC-PH-10002892"/>
    <x v="0"/>
    <s v="Phones"/>
    <s v="Nokia Speaker Phone, Cordless"/>
    <n v="252"/>
    <n v="3"/>
    <n v="0"/>
    <n v="0"/>
    <n v="73.08"/>
    <n v="28.999999999999996"/>
    <n v="10.42"/>
    <s v="Medium"/>
    <n v="2013"/>
    <n v="252"/>
    <n v="73.08"/>
    <n v="24.36"/>
  </r>
  <r>
    <s v="UP-2013-9700"/>
    <s v="25-12-2013"/>
    <s v="30-12-2013"/>
    <s v="Standard Class"/>
    <s v="Darrin Van Huff"/>
    <s v="Corporate"/>
    <s v="Kirovohrad"/>
    <s v="Ukraine"/>
    <s v="EMEA"/>
    <s v="EMEA"/>
    <s v="FUR-IKE-10003015"/>
    <x v="2"/>
    <s v="Bookcases"/>
    <s v="Ikea Library with Doors, Mobile"/>
    <n v="1464"/>
    <n v="4"/>
    <n v="0"/>
    <n v="0"/>
    <n v="73.08"/>
    <n v="4.9918032786885247"/>
    <n v="95.52"/>
    <s v="Medium"/>
    <n v="2013"/>
    <n v="1464"/>
    <n v="73.08"/>
    <n v="18.27"/>
  </r>
  <r>
    <s v="MX-2014-127537"/>
    <s v="4/11/2014"/>
    <s v="9/11/2014"/>
    <s v="Standard Class"/>
    <s v="Patrick Ryan"/>
    <s v="Consumer"/>
    <s v="São Paulo"/>
    <s v="Brazil"/>
    <s v="LATAM"/>
    <s v="South"/>
    <s v="TEC-PH-10002892"/>
    <x v="0"/>
    <s v="Phones"/>
    <s v="Nokia Speaker Phone, Cordless"/>
    <n v="252"/>
    <n v="3"/>
    <n v="0"/>
    <n v="0"/>
    <n v="73.08"/>
    <n v="28.999999999999996"/>
    <n v="17.8"/>
    <s v="Medium"/>
    <n v="2014"/>
    <n v="252"/>
    <n v="73.08"/>
    <n v="24.36"/>
  </r>
  <r>
    <s v="MX-2014-131366"/>
    <s v="20-08-2014"/>
    <s v="23-08-2014"/>
    <s v="First Class"/>
    <s v="Tracy Poddar"/>
    <s v="Corporate"/>
    <s v="Coahuila"/>
    <s v="Mexico"/>
    <s v="LATAM"/>
    <s v="North"/>
    <s v="FUR-BO-10004142"/>
    <x v="2"/>
    <s v="Bookcases"/>
    <s v="Safco Classic Bookcase, Traditional"/>
    <n v="1168"/>
    <n v="5"/>
    <n v="0.2"/>
    <n v="20"/>
    <n v="306.7"/>
    <n v="26.258561643835616"/>
    <n v="47.81"/>
    <s v="Medium"/>
    <n v="2014"/>
    <n v="934.4"/>
    <n v="73.099999999999966"/>
    <n v="61.339999999999996"/>
  </r>
  <r>
    <s v="IN-2014-62667"/>
    <s v="24-04-2014"/>
    <s v="1/5/2014"/>
    <s v="Standard Class"/>
    <s v="Bill Donatelli"/>
    <s v="Consumer"/>
    <s v="Tasmania"/>
    <s v="Australia"/>
    <s v="APAC"/>
    <s v="Oceania"/>
    <s v="FUR-FU-10003855"/>
    <x v="2"/>
    <s v="Furnishings"/>
    <s v="Rubbermaid Clock, Erganomic"/>
    <n v="263"/>
    <n v="6"/>
    <n v="0.1"/>
    <n v="10"/>
    <n v="99.432000000000002"/>
    <n v="37.806844106463878"/>
    <n v="19.84"/>
    <s v="Medium"/>
    <n v="2014"/>
    <n v="236.7"/>
    <n v="73.131999999999991"/>
    <n v="16.571999999999999"/>
  </r>
  <r>
    <s v="IR-2011-6390"/>
    <s v="6/9/2011"/>
    <s v="10/9/2011"/>
    <s v="Standard Class"/>
    <s v="Andrew Roberts"/>
    <s v="Consumer"/>
    <s v="Hormozgan"/>
    <s v="Iran"/>
    <s v="EMEA"/>
    <s v="EMEA"/>
    <s v="TEC-CAN-10002363"/>
    <x v="0"/>
    <s v="Copiers"/>
    <s v="Canon Fax Machine, Digital"/>
    <n v="318"/>
    <n v="1"/>
    <n v="0"/>
    <n v="0"/>
    <n v="73.14"/>
    <n v="23"/>
    <n v="20.8"/>
    <s v="High"/>
    <n v="2011"/>
    <n v="318"/>
    <n v="73.14"/>
    <n v="73.14"/>
  </r>
  <r>
    <s v="IN-2012-44194"/>
    <s v="7/12/2012"/>
    <s v="9/12/2012"/>
    <s v="First Class"/>
    <s v="Juliana Krohn"/>
    <s v="Consumer"/>
    <s v="Guangdong"/>
    <s v="China"/>
    <s v="APAC"/>
    <s v="North Asia"/>
    <s v="TEC-MA-10002871"/>
    <x v="0"/>
    <s v="Machines"/>
    <s v="Panasonic Receipt Printer, Red"/>
    <n v="236"/>
    <n v="2"/>
    <n v="0"/>
    <n v="0"/>
    <n v="73.14"/>
    <n v="30.991525423728817"/>
    <n v="14.02"/>
    <s v="Medium"/>
    <n v="2012"/>
    <n v="236"/>
    <n v="73.14"/>
    <n v="36.57"/>
  </r>
  <r>
    <s v="IN-2012-60385"/>
    <s v="16-12-2012"/>
    <s v="21-12-2012"/>
    <s v="Standard Class"/>
    <s v="Ross Baird"/>
    <s v="Home Office"/>
    <s v="Henan"/>
    <s v="China"/>
    <s v="APAC"/>
    <s v="North Asia"/>
    <s v="TEC-MA-10002871"/>
    <x v="0"/>
    <s v="Machines"/>
    <s v="Panasonic Receipt Printer, Red"/>
    <n v="236"/>
    <n v="2"/>
    <n v="0"/>
    <n v="0"/>
    <n v="73.14"/>
    <n v="30.991525423728817"/>
    <n v="16.59"/>
    <s v="Medium"/>
    <n v="2012"/>
    <n v="236"/>
    <n v="73.14"/>
    <n v="36.57"/>
  </r>
  <r>
    <s v="IN-2013-29340"/>
    <s v="6/12/2013"/>
    <s v="7/12/2013"/>
    <s v="First Class"/>
    <s v="Anna Häberlin"/>
    <s v="Corporate"/>
    <s v="Hunan"/>
    <s v="China"/>
    <s v="APAC"/>
    <s v="North Asia"/>
    <s v="TEC-MA-10002871"/>
    <x v="0"/>
    <s v="Machines"/>
    <s v="Panasonic Receipt Printer, Red"/>
    <n v="236"/>
    <n v="2"/>
    <n v="0"/>
    <n v="0"/>
    <n v="73.14"/>
    <n v="30.991525423728817"/>
    <n v="50.02"/>
    <s v="Medium"/>
    <n v="2013"/>
    <n v="236"/>
    <n v="73.14"/>
    <n v="36.57"/>
  </r>
  <r>
    <s v="MO-2014-1810"/>
    <s v="8/1/2014"/>
    <s v="13-01-2014"/>
    <s v="Standard Class"/>
    <s v="Dorothy Wardle"/>
    <s v="Corporate"/>
    <s v="Rabat-Salé-Zemmour-Zaer"/>
    <s v="Morocco"/>
    <s v="Africa"/>
    <s v="Africa"/>
    <s v="TEC-CAN-10002363"/>
    <x v="0"/>
    <s v="Copiers"/>
    <s v="Canon Fax Machine, Digital"/>
    <n v="318"/>
    <n v="1"/>
    <n v="0"/>
    <n v="0"/>
    <n v="73.14"/>
    <n v="23"/>
    <n v="14.51"/>
    <s v="Medium"/>
    <n v="2014"/>
    <n v="318"/>
    <n v="73.14"/>
    <n v="73.14"/>
  </r>
  <r>
    <s v="ES-2014-5791774"/>
    <s v="13-03-2014"/>
    <s v="13-03-2014"/>
    <s v="Same Day"/>
    <s v="Pauline Webber"/>
    <s v="Corporate"/>
    <s v="England"/>
    <s v="United Kingdom"/>
    <s v="EU"/>
    <s v="North"/>
    <s v="TEC-CO-10000405"/>
    <x v="0"/>
    <s v="Copiers"/>
    <s v="Canon Fax Machine, Digital"/>
    <n v="318"/>
    <n v="1"/>
    <n v="0"/>
    <n v="0"/>
    <n v="73.14"/>
    <n v="23"/>
    <n v="49.78"/>
    <s v="Medium"/>
    <n v="2014"/>
    <n v="318"/>
    <n v="73.14"/>
    <n v="73.14"/>
  </r>
  <r>
    <s v="MD-2014-5210"/>
    <s v="7/5/2014"/>
    <s v="13-05-2014"/>
    <s v="Standard Class"/>
    <s v="Eric Murdock"/>
    <s v="Consumer"/>
    <s v="Chisinau"/>
    <s v="Moldova"/>
    <s v="EMEA"/>
    <s v="EMEA"/>
    <s v="TEC-CAN-10002363"/>
    <x v="0"/>
    <s v="Copiers"/>
    <s v="Canon Fax Machine, Digital"/>
    <n v="318"/>
    <n v="1"/>
    <n v="0"/>
    <n v="0"/>
    <n v="73.14"/>
    <n v="23"/>
    <n v="12.67"/>
    <s v="Medium"/>
    <n v="2014"/>
    <n v="318"/>
    <n v="73.14"/>
    <n v="73.14"/>
  </r>
  <r>
    <s v="ES-2014-3241942"/>
    <s v="13-12-2014"/>
    <s v="18-12-2014"/>
    <s v="Second Class"/>
    <s v="Alan Barnes"/>
    <s v="Consumer"/>
    <s v="Rhône-Alpes"/>
    <s v="France"/>
    <s v="EU"/>
    <s v="Central"/>
    <s v="TEC-PH-10004827"/>
    <x v="0"/>
    <s v="Phones"/>
    <s v="Samsung Headset, Cordless"/>
    <n v="323"/>
    <n v="5"/>
    <n v="0.15"/>
    <n v="15"/>
    <n v="121.6125"/>
    <n v="37.650928792569658"/>
    <n v="31.66"/>
    <s v="Medium"/>
    <n v="2014"/>
    <n v="274.55"/>
    <n v="73.162500000000009"/>
    <n v="24.322499999999998"/>
  </r>
  <r>
    <s v="ES-2012-4227357"/>
    <s v="16-04-2012"/>
    <s v="21-04-2012"/>
    <s v="Standard Class"/>
    <s v="Mike Gockenbach"/>
    <s v="Consumer"/>
    <s v="Lower Saxony"/>
    <s v="Germany"/>
    <s v="EU"/>
    <s v="Central"/>
    <s v="OFF-AR-10000475"/>
    <x v="1"/>
    <s v="Art"/>
    <s v="Sanford Canvas, Blue"/>
    <n v="253"/>
    <n v="5"/>
    <n v="0"/>
    <n v="0"/>
    <n v="73.2"/>
    <n v="28.932806324110672"/>
    <n v="16.100000000000001"/>
    <s v="Medium"/>
    <n v="2012"/>
    <n v="253"/>
    <n v="73.2"/>
    <n v="14.64"/>
  </r>
  <r>
    <s v="ES-2011-2337809"/>
    <s v="25-08-2011"/>
    <s v="29-08-2011"/>
    <s v="Standard Class"/>
    <s v="Tim Brockman"/>
    <s v="Consumer"/>
    <s v="Provence-Alpes-Côte d'Azur"/>
    <s v="France"/>
    <s v="EU"/>
    <s v="Central"/>
    <s v="FUR-BO-10000728"/>
    <x v="2"/>
    <s v="Bookcases"/>
    <s v="Dania Corner Shelving, Traditional"/>
    <n v="439"/>
    <n v="4"/>
    <n v="0.1"/>
    <n v="10"/>
    <n v="117.13200000000001"/>
    <n v="26.681548974943052"/>
    <n v="50.05"/>
    <s v="Medium"/>
    <n v="2011"/>
    <n v="395.1"/>
    <n v="73.232000000000028"/>
    <n v="29.283000000000001"/>
  </r>
  <r>
    <s v="ES-2014-3829945"/>
    <s v="20-01-2014"/>
    <s v="22-01-2014"/>
    <s v="Second Class"/>
    <s v="Karen Seio"/>
    <s v="Corporate"/>
    <s v="Catalonia"/>
    <s v="Spain"/>
    <s v="EU"/>
    <s v="South"/>
    <s v="OFF-AR-10001110"/>
    <x v="1"/>
    <s v="Art"/>
    <s v="BIC Pencil Sharpener, Water Color"/>
    <n v="193"/>
    <n v="6"/>
    <n v="0"/>
    <n v="0"/>
    <n v="73.260000000000005"/>
    <n v="37.958549222797934"/>
    <n v="35.65"/>
    <s v="Medium"/>
    <n v="2014"/>
    <n v="193"/>
    <n v="73.260000000000005"/>
    <n v="12.21"/>
  </r>
  <r>
    <s v="US-2014-101756"/>
    <s v="19-05-2014"/>
    <s v="25-05-2014"/>
    <s v="Standard Class"/>
    <s v="Ken Dana"/>
    <s v="Corporate"/>
    <s v="Jalisco"/>
    <s v="Mexico"/>
    <s v="LATAM"/>
    <s v="North"/>
    <s v="OFF-ST-10001051"/>
    <x v="1"/>
    <s v="Storage"/>
    <s v="Eldon Shelving, Industrial"/>
    <n v="293"/>
    <n v="9"/>
    <n v="0"/>
    <n v="0"/>
    <n v="73.260000000000005"/>
    <n v="25.003412969283278"/>
    <n v="21.28"/>
    <s v="Medium"/>
    <n v="2014"/>
    <n v="293"/>
    <n v="73.260000000000005"/>
    <n v="8.14"/>
  </r>
  <r>
    <s v="ES-2014-3317292"/>
    <s v="3/6/2014"/>
    <s v="9/6/2014"/>
    <s v="Standard Class"/>
    <s v="Corey Catlett"/>
    <s v="Corporate"/>
    <s v="England"/>
    <s v="United Kingdom"/>
    <s v="EU"/>
    <s v="North"/>
    <s v="OFF-EN-10001728"/>
    <x v="1"/>
    <s v="Envelopes"/>
    <s v="Jiffy Interoffice Envelope, Recycled"/>
    <n v="271"/>
    <n v="6"/>
    <n v="0"/>
    <n v="0"/>
    <n v="73.260000000000005"/>
    <n v="27.033210332103323"/>
    <n v="24.92"/>
    <s v="Medium"/>
    <n v="2014"/>
    <n v="271"/>
    <n v="73.260000000000005"/>
    <n v="12.21"/>
  </r>
  <r>
    <s v="MX-2014-125570"/>
    <s v="19-08-2014"/>
    <s v="24-08-2014"/>
    <s v="Standard Class"/>
    <s v="Bradley Drucker"/>
    <s v="Consumer"/>
    <s v="Quintana Roo"/>
    <s v="Mexico"/>
    <s v="LATAM"/>
    <s v="North"/>
    <s v="OFF-PA-10001178"/>
    <x v="1"/>
    <s v="Paper"/>
    <s v="Enermax Note Cards, 8.5 x 11"/>
    <n v="170"/>
    <n v="9"/>
    <n v="0"/>
    <n v="0"/>
    <n v="73.260000000000005"/>
    <n v="43.09411764705883"/>
    <n v="21.12"/>
    <s v="High"/>
    <n v="2014"/>
    <n v="170"/>
    <n v="73.260000000000005"/>
    <n v="8.14"/>
  </r>
  <r>
    <s v="IN-2012-63150"/>
    <s v="23-05-2012"/>
    <s v="28-05-2012"/>
    <s v="Second Class"/>
    <s v="Nicole Hansen"/>
    <s v="Corporate"/>
    <s v="Jawa Barat"/>
    <s v="Indonesia"/>
    <s v="APAC"/>
    <s v="Southeast Asia"/>
    <s v="OFF-AP-10001274"/>
    <x v="1"/>
    <s v="Appliances"/>
    <s v="Hoover Microwave, Black"/>
    <n v="511"/>
    <n v="2"/>
    <n v="0.17"/>
    <n v="17"/>
    <n v="160.15620000000001"/>
    <n v="31.341722113502939"/>
    <n v="69.09"/>
    <s v="High"/>
    <n v="2012"/>
    <n v="424.13"/>
    <n v="73.286200000000008"/>
    <n v="80.078100000000006"/>
  </r>
  <r>
    <s v="ES-2012-3290357"/>
    <s v="25-06-2012"/>
    <s v="2/7/2012"/>
    <s v="Standard Class"/>
    <s v="Jason Fortune-"/>
    <s v="Consumer"/>
    <s v="England"/>
    <s v="United Kingdom"/>
    <s v="EU"/>
    <s v="North"/>
    <s v="FUR-CH-10001553"/>
    <x v="2"/>
    <s v="Chairs"/>
    <s v="Hon Bag Chairs, Adjustable"/>
    <n v="333"/>
    <n v="7"/>
    <n v="0"/>
    <n v="0"/>
    <n v="73.290000000000006"/>
    <n v="22.009009009009013"/>
    <n v="17.87"/>
    <s v="Medium"/>
    <n v="2012"/>
    <n v="333"/>
    <n v="73.290000000000006"/>
    <n v="10.47"/>
  </r>
  <r>
    <s v="IN-2013-16992"/>
    <s v="15-11-2013"/>
    <s v="18-11-2013"/>
    <s v="Second Class"/>
    <s v="Sonia Cooley"/>
    <s v="Consumer"/>
    <s v="Guangdong"/>
    <s v="China"/>
    <s v="APAC"/>
    <s v="North Asia"/>
    <s v="FUR-BO-10000699"/>
    <x v="2"/>
    <s v="Bookcases"/>
    <s v="Sauder 3-Shelf Cabinet, Traditional"/>
    <n v="667"/>
    <n v="4"/>
    <n v="0"/>
    <n v="0"/>
    <n v="73.319999999999993"/>
    <n v="10.992503748125936"/>
    <n v="66.900000000000006"/>
    <s v="High"/>
    <n v="2013"/>
    <n v="667"/>
    <n v="73.319999999999993"/>
    <n v="18.329999999999998"/>
  </r>
  <r>
    <s v="IN-2014-16852"/>
    <s v="18-06-2014"/>
    <s v="21-06-2014"/>
    <s v="First Class"/>
    <s v="Giulietta Weimer"/>
    <s v="Consumer"/>
    <s v="Tamil Nadu"/>
    <s v="India"/>
    <s v="APAC"/>
    <s v="Central Asia"/>
    <s v="TEC-AC-10002533"/>
    <x v="0"/>
    <s v="Accessories"/>
    <s v="Enermax Memory Card, USB"/>
    <n v="458"/>
    <n v="4"/>
    <n v="0"/>
    <n v="0"/>
    <n v="73.319999999999993"/>
    <n v="16.008733624454148"/>
    <n v="87.4"/>
    <s v="High"/>
    <n v="2014"/>
    <n v="458"/>
    <n v="73.319999999999993"/>
    <n v="18.329999999999998"/>
  </r>
  <r>
    <s v="MX-2014-112053"/>
    <s v="27-06-2014"/>
    <s v="29-06-2014"/>
    <s v="First Class"/>
    <s v="Russell D'Ascenzo"/>
    <s v="Consumer"/>
    <s v="Puebla"/>
    <s v="Mexico"/>
    <s v="LATAM"/>
    <s v="North"/>
    <s v="OFF-AP-10002822"/>
    <x v="1"/>
    <s v="Appliances"/>
    <s v="KitchenAid Toaster, Red"/>
    <n v="171"/>
    <n v="3"/>
    <n v="0"/>
    <n v="0"/>
    <n v="73.319999999999993"/>
    <n v="42.877192982456137"/>
    <n v="61.79"/>
    <s v="Critical"/>
    <n v="2014"/>
    <n v="171"/>
    <n v="73.319999999999993"/>
    <n v="24.439999999999998"/>
  </r>
  <r>
    <s v="MX-2014-158876"/>
    <s v="24-07-2014"/>
    <s v="28-07-2014"/>
    <s v="Standard Class"/>
    <s v="Fred Wasserman"/>
    <s v="Corporate"/>
    <s v="São Paulo"/>
    <s v="Brazil"/>
    <s v="LATAM"/>
    <s v="South"/>
    <s v="OFF-AP-10002822"/>
    <x v="1"/>
    <s v="Appliances"/>
    <s v="KitchenAid Toaster, Red"/>
    <n v="171"/>
    <n v="3"/>
    <n v="0"/>
    <n v="0"/>
    <n v="73.319999999999993"/>
    <n v="42.877192982456137"/>
    <n v="11.08"/>
    <s v="Medium"/>
    <n v="2014"/>
    <n v="171"/>
    <n v="73.319999999999993"/>
    <n v="24.439999999999998"/>
  </r>
  <r>
    <s v="IZ-2014-6230"/>
    <s v="29-12-2014"/>
    <s v="2/1/2015"/>
    <s v="Standard Class"/>
    <s v="Chris Selesnick"/>
    <s v="Corporate"/>
    <s v="Al Basrah"/>
    <s v="Iraq"/>
    <s v="EMEA"/>
    <s v="EMEA"/>
    <s v="OFF-ELD-10001037"/>
    <x v="1"/>
    <s v="Storage"/>
    <s v="Eldon Trays, Wire Frame"/>
    <n v="188"/>
    <n v="4"/>
    <n v="0"/>
    <n v="0"/>
    <n v="73.319999999999993"/>
    <n v="38.999999999999993"/>
    <n v="8.17"/>
    <s v="Medium"/>
    <n v="2014"/>
    <n v="188"/>
    <n v="73.319999999999993"/>
    <n v="18.329999999999998"/>
  </r>
  <r>
    <s v="CA-2013-100965"/>
    <s v="8/7/2013"/>
    <s v="12/7/2013"/>
    <s v="Standard Class"/>
    <s v="Raymond Messe"/>
    <s v="Consumer"/>
    <s v="California"/>
    <s v="United States"/>
    <s v="US"/>
    <s v="West"/>
    <s v="FUR-FU-10003039"/>
    <x v="2"/>
    <s v="Furnishings"/>
    <s v="Howard Miller 11-1/2&quot; Diameter Grantwood Wall Clock"/>
    <n v="216"/>
    <n v="5"/>
    <n v="0"/>
    <n v="0"/>
    <n v="73.320999999999998"/>
    <n v="33.944907407407406"/>
    <n v="20.34"/>
    <s v="Medium"/>
    <n v="2013"/>
    <n v="216"/>
    <n v="73.320999999999998"/>
    <n v="14.664199999999999"/>
  </r>
  <r>
    <s v="ES-2014-3305787"/>
    <s v="5/6/2014"/>
    <s v="9/6/2014"/>
    <s v="Standard Class"/>
    <s v="Natalie Webber"/>
    <s v="Consumer"/>
    <s v="England"/>
    <s v="United Kingdom"/>
    <s v="EU"/>
    <s v="North"/>
    <s v="OFF-AR-10001068"/>
    <x v="1"/>
    <s v="Art"/>
    <s v="BIC Sketch Pad, Easy-Erase"/>
    <n v="147"/>
    <n v="3"/>
    <n v="0"/>
    <n v="0"/>
    <n v="73.349999999999994"/>
    <n v="49.897959183673471"/>
    <n v="8.56"/>
    <s v="Medium"/>
    <n v="2014"/>
    <n v="147"/>
    <n v="73.349999999999994"/>
    <n v="24.45"/>
  </r>
  <r>
    <s v="ES-2014-5093339"/>
    <s v="7/10/2014"/>
    <s v="11/10/2014"/>
    <s v="Second Class"/>
    <s v="Stewart Visinsky"/>
    <s v="Consumer"/>
    <s v="England"/>
    <s v="United Kingdom"/>
    <s v="EU"/>
    <s v="North"/>
    <s v="TEC-MA-10003986"/>
    <x v="0"/>
    <s v="Machines"/>
    <s v="Konica Receipt Printer, Wireless"/>
    <n v="367"/>
    <n v="3"/>
    <n v="0"/>
    <n v="0"/>
    <n v="73.349999999999994"/>
    <n v="19.986376021798364"/>
    <n v="24.97"/>
    <s v="Medium"/>
    <n v="2014"/>
    <n v="367"/>
    <n v="73.349999999999994"/>
    <n v="24.45"/>
  </r>
  <r>
    <s v="ES-2014-2751060"/>
    <s v="1/12/2014"/>
    <s v="7/12/2014"/>
    <s v="Standard Class"/>
    <s v="Stefanie Holloman"/>
    <s v="Corporate"/>
    <s v="Alsace"/>
    <s v="France"/>
    <s v="EU"/>
    <s v="Central"/>
    <s v="OFF-AR-10001068"/>
    <x v="1"/>
    <s v="Art"/>
    <s v="BIC Sketch Pad, Easy-Erase"/>
    <n v="147"/>
    <n v="3"/>
    <n v="0"/>
    <n v="0"/>
    <n v="73.349999999999994"/>
    <n v="49.897959183673471"/>
    <n v="9.11"/>
    <s v="Medium"/>
    <n v="2014"/>
    <n v="147"/>
    <n v="73.349999999999994"/>
    <n v="24.45"/>
  </r>
  <r>
    <s v="IN-2011-45048"/>
    <s v="18-08-2011"/>
    <s v="22-08-2011"/>
    <s v="Standard Class"/>
    <s v="Shirley Jackson"/>
    <s v="Consumer"/>
    <s v="Singapore"/>
    <s v="Singapore"/>
    <s v="APAC"/>
    <s v="Southeast Asia"/>
    <s v="TEC-PH-10001354"/>
    <x v="0"/>
    <s v="Phones"/>
    <s v="Motorola Speaker Phone, Full Size"/>
    <n v="262"/>
    <n v="2"/>
    <n v="0"/>
    <n v="0"/>
    <n v="73.38"/>
    <n v="28.007633587786255"/>
    <n v="22.27"/>
    <s v="Medium"/>
    <n v="2011"/>
    <n v="262"/>
    <n v="73.38"/>
    <n v="36.69"/>
  </r>
  <r>
    <s v="IN-2012-15361"/>
    <s v="15-08-2012"/>
    <s v="21-08-2012"/>
    <s v="Standard Class"/>
    <s v="Chad Sievert"/>
    <s v="Consumer"/>
    <s v="Tokyo"/>
    <s v="Japan"/>
    <s v="APAC"/>
    <s v="North Asia"/>
    <s v="TEC-PH-10001354"/>
    <x v="0"/>
    <s v="Phones"/>
    <s v="Motorola Speaker Phone, Full Size"/>
    <n v="262"/>
    <n v="2"/>
    <n v="0"/>
    <n v="0"/>
    <n v="73.38"/>
    <n v="28.007633587786255"/>
    <n v="13.94"/>
    <s v="Medium"/>
    <n v="2012"/>
    <n v="262"/>
    <n v="73.38"/>
    <n v="36.69"/>
  </r>
  <r>
    <s v="CA-2011-154095"/>
    <s v="2/12/2011"/>
    <s v="7/12/2011"/>
    <s v="Standard Class"/>
    <s v="Odella Nelson"/>
    <s v="Corporate"/>
    <s v="Maryland"/>
    <s v="United States"/>
    <s v="US"/>
    <s v="East"/>
    <s v="OFF-PA-10002923"/>
    <x v="1"/>
    <s v="Paper"/>
    <s v="Xerox 1942"/>
    <n v="147"/>
    <n v="3"/>
    <n v="0"/>
    <n v="0"/>
    <n v="73.41"/>
    <n v="49.938775510204081"/>
    <n v="13.24"/>
    <s v="High"/>
    <n v="2011"/>
    <n v="147"/>
    <n v="73.41"/>
    <n v="24.47"/>
  </r>
  <r>
    <s v="CA-2012-167255"/>
    <s v="27-09-2012"/>
    <s v="29-09-2012"/>
    <s v="Second Class"/>
    <s v="Rick Huthwaite"/>
    <s v="Home Office"/>
    <s v="California"/>
    <s v="United States"/>
    <s v="US"/>
    <s v="West"/>
    <s v="OFF-PA-10002377"/>
    <x v="1"/>
    <s v="Paper"/>
    <s v="Xerox 1916"/>
    <n v="147"/>
    <n v="3"/>
    <n v="0"/>
    <n v="0"/>
    <n v="73.41"/>
    <n v="49.938775510204081"/>
    <n v="16.78"/>
    <s v="High"/>
    <n v="2012"/>
    <n v="147"/>
    <n v="73.41"/>
    <n v="24.47"/>
  </r>
  <r>
    <s v="CA-2013-112942"/>
    <s v="13-02-2013"/>
    <s v="18-02-2013"/>
    <s v="Standard Class"/>
    <s v="Ross DeVincentis"/>
    <s v="Home Office"/>
    <s v="California"/>
    <s v="United States"/>
    <s v="US"/>
    <s v="West"/>
    <s v="OFF-PA-10004092"/>
    <x v="1"/>
    <s v="Paper"/>
    <s v="Tops Green Bar Computer Printout Paper"/>
    <n v="147"/>
    <n v="3"/>
    <n v="0"/>
    <n v="0"/>
    <n v="73.41"/>
    <n v="49.938775510204081"/>
    <n v="8.08"/>
    <s v="Medium"/>
    <n v="2013"/>
    <n v="147"/>
    <n v="73.41"/>
    <n v="24.47"/>
  </r>
  <r>
    <s v="CA-2014-145037"/>
    <s v="3/9/2014"/>
    <s v="8/9/2014"/>
    <s v="Second Class"/>
    <s v="Ted Butterfield"/>
    <s v="Consumer"/>
    <s v="Connecticut"/>
    <s v="United States"/>
    <s v="US"/>
    <s v="East"/>
    <s v="OFF-PA-10002499"/>
    <x v="1"/>
    <s v="Paper"/>
    <s v="Xerox 1890"/>
    <n v="147"/>
    <n v="3"/>
    <n v="0"/>
    <n v="0"/>
    <n v="73.41"/>
    <n v="49.938775510204081"/>
    <n v="10.33"/>
    <s v="Medium"/>
    <n v="2014"/>
    <n v="147"/>
    <n v="73.41"/>
    <n v="24.47"/>
  </r>
  <r>
    <s v="US-2014-157896"/>
    <s v="17-11-2014"/>
    <s v="17-11-2014"/>
    <s v="Same Day"/>
    <s v="Christy Brittain"/>
    <s v="Consumer"/>
    <s v="New York"/>
    <s v="United States"/>
    <s v="US"/>
    <s v="East"/>
    <s v="OFF-PA-10004092"/>
    <x v="1"/>
    <s v="Paper"/>
    <s v="Tops Green Bar Computer Printout Paper"/>
    <n v="147"/>
    <n v="3"/>
    <n v="0"/>
    <n v="0"/>
    <n v="73.41"/>
    <n v="49.938775510204081"/>
    <n v="35.200000000000003"/>
    <s v="Critical"/>
    <n v="2014"/>
    <n v="147"/>
    <n v="73.41"/>
    <n v="24.47"/>
  </r>
  <r>
    <s v="IN-2011-65985"/>
    <s v="16-12-2011"/>
    <s v="18-12-2011"/>
    <s v="Second Class"/>
    <s v="Gary Hwang"/>
    <s v="Consumer"/>
    <s v="Liaoning"/>
    <s v="China"/>
    <s v="APAC"/>
    <s v="North Asia"/>
    <s v="TEC-AC-10001090"/>
    <x v="0"/>
    <s v="Accessories"/>
    <s v="Enermax Mouse, Programmable"/>
    <n v="167"/>
    <n v="4"/>
    <n v="0"/>
    <n v="0"/>
    <n v="73.44"/>
    <n v="43.976047904191617"/>
    <n v="16.010000000000002"/>
    <s v="High"/>
    <n v="2011"/>
    <n v="167"/>
    <n v="73.44"/>
    <n v="18.36"/>
  </r>
  <r>
    <s v="TZ-2012-8050"/>
    <s v="2/1/2012"/>
    <s v="7/1/2012"/>
    <s v="Standard Class"/>
    <s v="Jim Epp"/>
    <s v="Corporate"/>
    <s v="Arusha"/>
    <s v="Tanzania"/>
    <s v="Africa"/>
    <s v="Africa"/>
    <s v="TEC-BRO-10002345"/>
    <x v="0"/>
    <s v="Copiers"/>
    <s v="Brother Ink, Digital"/>
    <n v="294"/>
    <n v="2"/>
    <n v="0"/>
    <n v="0"/>
    <n v="73.44"/>
    <n v="24.979591836734695"/>
    <n v="18.39"/>
    <s v="Medium"/>
    <n v="2012"/>
    <n v="294"/>
    <n v="73.44"/>
    <n v="36.72"/>
  </r>
  <r>
    <s v="IN-2013-82505"/>
    <s v="11/6/2013"/>
    <s v="14-06-2013"/>
    <s v="Second Class"/>
    <s v="Noah Childs"/>
    <s v="Corporate"/>
    <s v="Wellington"/>
    <s v="New Zealand"/>
    <s v="APAC"/>
    <s v="Oceania"/>
    <s v="OFF-EN-10002522"/>
    <x v="1"/>
    <s v="Envelopes"/>
    <s v="Ames Mailers, Security-Tint"/>
    <n v="153"/>
    <n v="4"/>
    <n v="0"/>
    <n v="0"/>
    <n v="73.44"/>
    <n v="48"/>
    <n v="25.82"/>
    <s v="Medium"/>
    <n v="2013"/>
    <n v="153"/>
    <n v="73.44"/>
    <n v="18.36"/>
  </r>
  <r>
    <s v="IN-2013-49633"/>
    <s v="8/10/2013"/>
    <s v="13-10-2013"/>
    <s v="Standard Class"/>
    <s v="Craig Leslie"/>
    <s v="Home Office"/>
    <s v="Heilongjiang"/>
    <s v="China"/>
    <s v="APAC"/>
    <s v="North Asia"/>
    <s v="OFF-SU-10002445"/>
    <x v="1"/>
    <s v="Supplies"/>
    <s v="Fiskars Trimmer, High Speed"/>
    <n v="254"/>
    <n v="6"/>
    <n v="0"/>
    <n v="0"/>
    <n v="73.44"/>
    <n v="28.913385826771652"/>
    <n v="12.76"/>
    <s v="Medium"/>
    <n v="2013"/>
    <n v="254"/>
    <n v="73.44"/>
    <n v="12.24"/>
  </r>
  <r>
    <s v="IN-2014-64501"/>
    <s v="29-12-2014"/>
    <s v="2/1/2015"/>
    <s v="Standard Class"/>
    <s v="Tim Brockman"/>
    <s v="Consumer"/>
    <s v="Uttar Pradesh"/>
    <s v="India"/>
    <s v="APAC"/>
    <s v="Central Asia"/>
    <s v="OFF-AP-10002057"/>
    <x v="1"/>
    <s v="Appliances"/>
    <s v="Breville Coffee Grinder, Black"/>
    <n v="245"/>
    <n v="4"/>
    <n v="0"/>
    <n v="0"/>
    <n v="73.44"/>
    <n v="29.97551020408163"/>
    <n v="15.13"/>
    <s v="Medium"/>
    <n v="2014"/>
    <n v="245"/>
    <n v="73.44"/>
    <n v="18.36"/>
  </r>
  <r>
    <s v="ES-2014-5928432"/>
    <s v="7/4/2014"/>
    <s v="14-04-2014"/>
    <s v="Standard Class"/>
    <s v="Cynthia Delaney"/>
    <s v="Home Office"/>
    <s v="Berlin"/>
    <s v="Germany"/>
    <s v="EU"/>
    <s v="Central"/>
    <s v="OFF-PA-10001223"/>
    <x v="1"/>
    <s v="Paper"/>
    <s v="SanDisk Cards &amp; Envelopes, Premium"/>
    <n v="349"/>
    <n v="8"/>
    <n v="0.1"/>
    <n v="10"/>
    <n v="108.384"/>
    <n v="31.055587392550144"/>
    <n v="48.94"/>
    <s v="Low"/>
    <n v="2014"/>
    <n v="314.10000000000002"/>
    <n v="73.484000000000023"/>
    <n v="13.548"/>
  </r>
  <r>
    <s v="MX-2012-114216"/>
    <s v="17-12-2012"/>
    <s v="21-12-2012"/>
    <s v="Second Class"/>
    <s v="Roger Barcio"/>
    <s v="Home Office"/>
    <s v="Guantánamo"/>
    <s v="Cuba"/>
    <s v="LATAM"/>
    <s v="Caribbean"/>
    <s v="TEC-AC-10001172"/>
    <x v="0"/>
    <s v="Accessories"/>
    <s v="Logitech Numeric Keypad, Erganomic"/>
    <n v="147"/>
    <n v="5"/>
    <n v="0"/>
    <n v="0"/>
    <n v="73.5"/>
    <n v="50"/>
    <n v="4.45"/>
    <s v="Medium"/>
    <n v="2012"/>
    <n v="147"/>
    <n v="73.5"/>
    <n v="14.7"/>
  </r>
  <r>
    <s v="IN-2014-44397"/>
    <s v="12/6/2014"/>
    <s v="19-06-2014"/>
    <s v="Standard Class"/>
    <s v="Matt Collister"/>
    <s v="Corporate"/>
    <s v="Beijing"/>
    <s v="China"/>
    <s v="APAC"/>
    <s v="North Asia"/>
    <s v="TEC-MA-10001831"/>
    <x v="0"/>
    <s v="Machines"/>
    <s v="Konica Card Printer, Durable"/>
    <n v="1227"/>
    <n v="7"/>
    <n v="0"/>
    <n v="0"/>
    <n v="73.5"/>
    <n v="5.9902200488997552"/>
    <n v="99.44"/>
    <s v="Medium"/>
    <n v="2014"/>
    <n v="1227"/>
    <n v="73.5"/>
    <n v="10.5"/>
  </r>
  <r>
    <s v="ES-2012-5325598"/>
    <s v="22-05-2012"/>
    <s v="27-05-2012"/>
    <s v="Second Class"/>
    <s v="Keith Dawkins"/>
    <s v="Corporate"/>
    <s v="England"/>
    <s v="United Kingdom"/>
    <s v="EU"/>
    <s v="North"/>
    <s v="FUR-CH-10004462"/>
    <x v="2"/>
    <s v="Chairs"/>
    <s v="Hon Executive Leather Armchair, Adjustable"/>
    <n v="827"/>
    <n v="2"/>
    <n v="0.1"/>
    <n v="10"/>
    <n v="156.23400000000001"/>
    <n v="18.891656590084644"/>
    <n v="62.44"/>
    <s v="High"/>
    <n v="2012"/>
    <n v="744.3"/>
    <n v="73.533999999999963"/>
    <n v="78.117000000000004"/>
  </r>
  <r>
    <s v="CA-2013-130267"/>
    <s v="20-09-2013"/>
    <s v="24-09-2013"/>
    <s v="Standard Class"/>
    <s v="Scot Wooten"/>
    <s v="Consumer"/>
    <s v="California"/>
    <s v="United States"/>
    <s v="US"/>
    <s v="West"/>
    <s v="OFF-PA-10002222"/>
    <x v="1"/>
    <s v="Paper"/>
    <s v="Xerox Color Copier Paper, 11&quot; x 17&quot;, Ream"/>
    <n v="160"/>
    <n v="7"/>
    <n v="0"/>
    <n v="0"/>
    <n v="73.544799999999995"/>
    <n v="45.965499999999999"/>
    <n v="11.16"/>
    <s v="Medium"/>
    <n v="2013"/>
    <n v="160"/>
    <n v="73.544799999999995"/>
    <n v="10.506399999999999"/>
  </r>
  <r>
    <s v="MX-2011-158204"/>
    <s v="28-09-2011"/>
    <s v="30-09-2011"/>
    <s v="Second Class"/>
    <s v="Dianna Vittorini"/>
    <s v="Consumer"/>
    <s v="San Salvador"/>
    <s v="El Salvador"/>
    <s v="LATAM"/>
    <s v="Central"/>
    <s v="OFF-ST-10002362"/>
    <x v="1"/>
    <s v="Storage"/>
    <s v="Eldon Shelving, Single Width"/>
    <n v="194"/>
    <n v="6"/>
    <n v="0"/>
    <n v="0"/>
    <n v="73.56"/>
    <n v="37.917525773195877"/>
    <n v="34"/>
    <s v="High"/>
    <n v="2011"/>
    <n v="194"/>
    <n v="73.56"/>
    <n v="12.26"/>
  </r>
  <r>
    <s v="CA-2013-8200"/>
    <s v="28-05-2013"/>
    <s v="4/6/2013"/>
    <s v="Standard Class"/>
    <s v="Don Jones"/>
    <s v="Corporate"/>
    <s v="Ontario"/>
    <s v="Canada"/>
    <s v="Canada"/>
    <s v="Canada"/>
    <s v="OFF-SAN-10001237"/>
    <x v="1"/>
    <s v="Paper"/>
    <s v="SanDisk Cards &amp; Envelopes, Premium"/>
    <n v="194"/>
    <n v="4"/>
    <n v="0"/>
    <n v="0"/>
    <n v="73.56"/>
    <n v="37.917525773195877"/>
    <n v="14.85"/>
    <s v="Medium"/>
    <n v="2013"/>
    <n v="194"/>
    <n v="73.56"/>
    <n v="18.39"/>
  </r>
  <r>
    <s v="ES-2014-3800209"/>
    <s v="20-11-2014"/>
    <s v="24-11-2014"/>
    <s v="Standard Class"/>
    <s v="John Castell"/>
    <s v="Consumer"/>
    <s v="Schleswig-Holstein"/>
    <s v="Germany"/>
    <s v="EU"/>
    <s v="Central"/>
    <s v="OFF-PA-10001223"/>
    <x v="1"/>
    <s v="Paper"/>
    <s v="SanDisk Cards &amp; Envelopes, Premium"/>
    <n v="194"/>
    <n v="4"/>
    <n v="0"/>
    <n v="0"/>
    <n v="73.56"/>
    <n v="37.917525773195877"/>
    <n v="9.31"/>
    <s v="Medium"/>
    <n v="2014"/>
    <n v="194"/>
    <n v="73.56"/>
    <n v="18.39"/>
  </r>
  <r>
    <s v="ES-2013-2229883"/>
    <s v="1/6/2013"/>
    <s v="7/6/2013"/>
    <s v="Standard Class"/>
    <s v="Erin Ashbrook"/>
    <s v="Corporate"/>
    <s v="England"/>
    <s v="United Kingdom"/>
    <s v="EU"/>
    <s v="North"/>
    <s v="TEC-PH-10002663"/>
    <x v="0"/>
    <s v="Phones"/>
    <s v="Nokia Signal Booster, VoIP"/>
    <n v="738"/>
    <n v="6"/>
    <n v="0.1"/>
    <n v="10"/>
    <n v="147.36600000000001"/>
    <n v="19.96829268292683"/>
    <n v="68.900000000000006"/>
    <s v="Medium"/>
    <n v="2013"/>
    <n v="664.2"/>
    <n v="73.566000000000059"/>
    <n v="24.561000000000003"/>
  </r>
  <r>
    <s v="MX-2011-158792"/>
    <s v="21-07-2011"/>
    <s v="24-07-2011"/>
    <s v="First Class"/>
    <s v="Toby Ritter"/>
    <s v="Consumer"/>
    <s v="São Paulo"/>
    <s v="Brazil"/>
    <s v="LATAM"/>
    <s v="South"/>
    <s v="TEC-AC-10001410"/>
    <x v="0"/>
    <s v="Accessories"/>
    <s v="Memorex Memory Card, Bluetooth"/>
    <n v="273"/>
    <n v="4"/>
    <n v="0"/>
    <n v="0"/>
    <n v="73.599999999999994"/>
    <n v="26.95970695970696"/>
    <n v="57.71"/>
    <s v="Critical"/>
    <n v="2011"/>
    <n v="273"/>
    <n v="73.599999999999994"/>
    <n v="18.399999999999999"/>
  </r>
  <r>
    <s v="IN-2012-64774"/>
    <s v="13-06-2012"/>
    <s v="13-06-2012"/>
    <s v="Same Day"/>
    <s v="Rachel Payne"/>
    <s v="Corporate"/>
    <s v="New South Wales"/>
    <s v="Australia"/>
    <s v="APAC"/>
    <s v="Oceania"/>
    <s v="OFF-AP-10001559"/>
    <x v="1"/>
    <s v="Appliances"/>
    <s v="KitchenAid Blender, Black"/>
    <n v="442"/>
    <n v="5"/>
    <n v="0.1"/>
    <n v="10"/>
    <n v="117.81"/>
    <n v="26.653846153846157"/>
    <n v="93.63"/>
    <s v="High"/>
    <n v="2012"/>
    <n v="397.8"/>
    <n v="73.610000000000014"/>
    <n v="23.562000000000001"/>
  </r>
  <r>
    <s v="IR-2012-6890"/>
    <s v="2/7/2012"/>
    <s v="4/7/2012"/>
    <s v="Second Class"/>
    <s v="Susan Gilcrest"/>
    <s v="Corporate"/>
    <s v="Zanjan"/>
    <s v="Iran"/>
    <s v="EMEA"/>
    <s v="EMEA"/>
    <s v="OFF-EAT-10001025"/>
    <x v="1"/>
    <s v="Paper"/>
    <s v="Eaton Note Cards, Multicolor"/>
    <n v="184"/>
    <n v="6"/>
    <n v="0"/>
    <n v="0"/>
    <n v="73.62"/>
    <n v="40.010869565217391"/>
    <n v="32.590000000000003"/>
    <s v="High"/>
    <n v="2012"/>
    <n v="184"/>
    <n v="73.62"/>
    <n v="12.270000000000001"/>
  </r>
  <r>
    <s v="MX-2013-166674"/>
    <s v="12/6/2013"/>
    <s v="17-06-2013"/>
    <s v="Standard Class"/>
    <s v="Lena Cacioppo"/>
    <s v="Consumer"/>
    <s v="Chinandega"/>
    <s v="Nicaragua"/>
    <s v="LATAM"/>
    <s v="Central"/>
    <s v="TEC-CO-10002998"/>
    <x v="0"/>
    <s v="Copiers"/>
    <s v="Sharp Ink, Laser"/>
    <n v="248"/>
    <n v="3"/>
    <n v="2E-3"/>
    <n v="0.2"/>
    <n v="74.142359999999996"/>
    <n v="29.896112903225809"/>
    <n v="3.25"/>
    <s v="Medium"/>
    <n v="2013"/>
    <n v="247.50399999999999"/>
    <n v="73.646359999999987"/>
    <n v="24.714119999999998"/>
  </r>
  <r>
    <s v="ES-2013-1785128"/>
    <s v="11/7/2013"/>
    <s v="16-07-2013"/>
    <s v="Standard Class"/>
    <s v="Linda Southworth"/>
    <s v="Corporate"/>
    <s v="Ile-de-France"/>
    <s v="France"/>
    <s v="EU"/>
    <s v="Central"/>
    <s v="FUR-CH-10004774"/>
    <x v="2"/>
    <s v="Chairs"/>
    <s v="Novimex Executive Leather Armchair, Red"/>
    <n v="414"/>
    <n v="1"/>
    <n v="0.1"/>
    <n v="10"/>
    <n v="115.05"/>
    <n v="27.789855072463766"/>
    <n v="40.869999999999997"/>
    <s v="Medium"/>
    <n v="2013"/>
    <n v="372.6"/>
    <n v="73.65000000000002"/>
    <n v="115.05"/>
  </r>
  <r>
    <s v="IN-2013-52804"/>
    <s v="10/7/2013"/>
    <s v="14-07-2013"/>
    <s v="Standard Class"/>
    <s v="George Ashbrook"/>
    <s v="Consumer"/>
    <s v="Victoria"/>
    <s v="Australia"/>
    <s v="APAC"/>
    <s v="Oceania"/>
    <s v="OFF-AP-10000729"/>
    <x v="1"/>
    <s v="Appliances"/>
    <s v="KitchenAid Refrigerator, White"/>
    <n v="473"/>
    <n v="1"/>
    <n v="0.1"/>
    <n v="10"/>
    <n v="120.97199999999999"/>
    <n v="25.575475687103594"/>
    <n v="65.569999999999993"/>
    <s v="High"/>
    <n v="2013"/>
    <n v="425.7"/>
    <n v="73.671999999999983"/>
    <n v="120.97199999999999"/>
  </r>
  <r>
    <s v="MX-2012-126536"/>
    <s v="24-10-2012"/>
    <s v="26-10-2012"/>
    <s v="First Class"/>
    <s v="Michael Kennedy"/>
    <s v="Corporate"/>
    <s v="Guatemala"/>
    <s v="Guatemala"/>
    <s v="LATAM"/>
    <s v="Central"/>
    <s v="FUR-FU-10000641"/>
    <x v="2"/>
    <s v="Furnishings"/>
    <s v="Deflect-O Door Stop, Durable"/>
    <n v="164"/>
    <n v="6"/>
    <n v="0"/>
    <n v="0"/>
    <n v="73.680000000000007"/>
    <n v="44.926829268292693"/>
    <n v="16.100000000000001"/>
    <s v="High"/>
    <n v="2012"/>
    <n v="164"/>
    <n v="73.680000000000007"/>
    <n v="12.280000000000001"/>
  </r>
  <r>
    <s v="ES-2013-5007470"/>
    <s v="22-03-2013"/>
    <s v="27-03-2013"/>
    <s v="Standard Class"/>
    <s v="Evan Henry"/>
    <s v="Consumer"/>
    <s v="Bavaria"/>
    <s v="Germany"/>
    <s v="EU"/>
    <s v="Central"/>
    <s v="TEC-AC-10004709"/>
    <x v="0"/>
    <s v="Accessories"/>
    <s v="Logitech Flash Drive, USB"/>
    <n v="246"/>
    <n v="8"/>
    <n v="0"/>
    <n v="0"/>
    <n v="73.680000000000007"/>
    <n v="29.951219512195127"/>
    <n v="30.65"/>
    <s v="High"/>
    <n v="2013"/>
    <n v="246"/>
    <n v="73.680000000000007"/>
    <n v="9.2100000000000009"/>
  </r>
  <r>
    <s v="MX-2014-143833"/>
    <s v="8/7/2014"/>
    <s v="12/7/2014"/>
    <s v="Standard Class"/>
    <s v="Michael Paige"/>
    <s v="Corporate"/>
    <s v="Santiago de Cuba"/>
    <s v="Cuba"/>
    <s v="LATAM"/>
    <s v="Caribbean"/>
    <s v="FUR-BO-10003159"/>
    <x v="2"/>
    <s v="Bookcases"/>
    <s v="Dania Stackable Bookrack, Pine"/>
    <n v="410"/>
    <n v="5"/>
    <n v="0"/>
    <n v="0"/>
    <n v="73.7"/>
    <n v="17.975609756097562"/>
    <n v="72.28"/>
    <s v="High"/>
    <n v="2014"/>
    <n v="410"/>
    <n v="73.7"/>
    <n v="14.74"/>
  </r>
  <r>
    <s v="MX-2014-128692"/>
    <s v="17-09-2014"/>
    <s v="23-09-2014"/>
    <s v="Standard Class"/>
    <s v="Eugene Moren"/>
    <s v="Home Office"/>
    <s v="Guatemala"/>
    <s v="Guatemala"/>
    <s v="LATAM"/>
    <s v="Central"/>
    <s v="FUR-BO-10003159"/>
    <x v="2"/>
    <s v="Bookcases"/>
    <s v="Dania Stackable Bookrack, Pine"/>
    <n v="410"/>
    <n v="5"/>
    <n v="0"/>
    <n v="0"/>
    <n v="73.7"/>
    <n v="17.975609756097562"/>
    <n v="42.92"/>
    <s v="Low"/>
    <n v="2014"/>
    <n v="410"/>
    <n v="73.7"/>
    <n v="14.74"/>
  </r>
  <r>
    <s v="IN-2014-22228"/>
    <s v="6/11/2014"/>
    <s v="10/11/2014"/>
    <s v="Second Class"/>
    <s v="Ed Jacobs"/>
    <s v="Consumer"/>
    <s v="Queensland"/>
    <s v="Australia"/>
    <s v="APAC"/>
    <s v="Oceania"/>
    <s v="FUR-CH-10000351"/>
    <x v="2"/>
    <s v="Chairs"/>
    <s v="Novimex Chairmat, Set of Two"/>
    <n v="369"/>
    <n v="7"/>
    <n v="0.1"/>
    <n v="10"/>
    <n v="110.607"/>
    <n v="29.974796747967481"/>
    <n v="51.63"/>
    <s v="Medium"/>
    <n v="2014"/>
    <n v="332.1"/>
    <n v="73.707000000000022"/>
    <n v="15.801"/>
  </r>
  <r>
    <s v="ES-2014-1311038"/>
    <s v="7/2/2014"/>
    <s v="11/2/2014"/>
    <s v="Standard Class"/>
    <s v="Aaron Smayling"/>
    <s v="Corporate"/>
    <s v="England"/>
    <s v="United Kingdom"/>
    <s v="EU"/>
    <s v="North"/>
    <s v="TEC-AC-10004068"/>
    <x v="0"/>
    <s v="Accessories"/>
    <s v="Memorex Memory Card, USB"/>
    <n v="307"/>
    <n v="3"/>
    <n v="0"/>
    <n v="0"/>
    <n v="73.709999999999994"/>
    <n v="24.009771986970684"/>
    <n v="48.9"/>
    <s v="High"/>
    <n v="2014"/>
    <n v="307"/>
    <n v="73.709999999999994"/>
    <n v="24.569999999999997"/>
  </r>
  <r>
    <s v="ES-2014-3553827"/>
    <s v="30-05-2014"/>
    <s v="3/6/2014"/>
    <s v="Standard Class"/>
    <s v="Michael Stewart"/>
    <s v="Corporate"/>
    <s v="Aquitaine"/>
    <s v="France"/>
    <s v="EU"/>
    <s v="Central"/>
    <s v="TEC-AC-10004068"/>
    <x v="0"/>
    <s v="Accessories"/>
    <s v="Memorex Memory Card, USB"/>
    <n v="307"/>
    <n v="3"/>
    <n v="0"/>
    <n v="0"/>
    <n v="73.709999999999994"/>
    <n v="24.009771986970684"/>
    <n v="28"/>
    <s v="Medium"/>
    <n v="2014"/>
    <n v="307"/>
    <n v="73.709999999999994"/>
    <n v="24.569999999999997"/>
  </r>
  <r>
    <s v="IN-2014-63276"/>
    <s v="9/7/2014"/>
    <s v="14-07-2014"/>
    <s v="Standard Class"/>
    <s v="Patrick O'Donnell"/>
    <s v="Consumer"/>
    <s v="Shaanxi"/>
    <s v="China"/>
    <s v="APAC"/>
    <s v="North Asia"/>
    <s v="OFF-PA-10002479"/>
    <x v="1"/>
    <s v="Paper"/>
    <s v="Enermax Cards &amp; Envelopes, 8.5 x 11"/>
    <n v="154"/>
    <n v="3"/>
    <n v="0"/>
    <n v="0"/>
    <n v="73.709999999999994"/>
    <n v="47.86363636363636"/>
    <n v="5.1100000000000003"/>
    <s v="Medium"/>
    <n v="2014"/>
    <n v="154"/>
    <n v="73.709999999999994"/>
    <n v="24.569999999999997"/>
  </r>
  <r>
    <s v="ID-2011-31818"/>
    <s v="28-07-2011"/>
    <s v="1/8/2011"/>
    <s v="Standard Class"/>
    <s v="Harry Greene"/>
    <s v="Consumer"/>
    <s v="Singapore"/>
    <s v="Singapore"/>
    <s v="APAC"/>
    <s v="Southeast Asia"/>
    <s v="OFF-EN-10003000"/>
    <x v="1"/>
    <s v="Envelopes"/>
    <s v="Cameo Mailers, Recycled"/>
    <n v="185"/>
    <n v="5"/>
    <n v="0"/>
    <n v="0"/>
    <n v="73.8"/>
    <n v="39.891891891891888"/>
    <n v="24.78"/>
    <s v="High"/>
    <n v="2011"/>
    <n v="185"/>
    <n v="73.8"/>
    <n v="14.76"/>
  </r>
  <r>
    <s v="IN-2012-53357"/>
    <s v="2/6/2012"/>
    <s v="7/6/2012"/>
    <s v="Standard Class"/>
    <s v="Ruben Ausman"/>
    <s v="Corporate"/>
    <s v="Maharashtra"/>
    <s v="India"/>
    <s v="APAC"/>
    <s v="Central Asia"/>
    <s v="FUR-BO-10001326"/>
    <x v="2"/>
    <s v="Bookcases"/>
    <s v="Bush 3-Shelf Cabinet, Pine"/>
    <n v="434"/>
    <n v="3"/>
    <n v="0"/>
    <n v="0"/>
    <n v="73.8"/>
    <n v="17.004608294930875"/>
    <n v="35.81"/>
    <s v="Medium"/>
    <n v="2012"/>
    <n v="434"/>
    <n v="73.8"/>
    <n v="24.599999999999998"/>
  </r>
  <r>
    <s v="IN-2012-33813"/>
    <s v="19-06-2012"/>
    <s v="23-06-2012"/>
    <s v="Standard Class"/>
    <s v="Cathy Armstrong"/>
    <s v="Home Office"/>
    <s v="Madhya Pradesh"/>
    <s v="India"/>
    <s v="APAC"/>
    <s v="Central Asia"/>
    <s v="FUR-BO-10001326"/>
    <x v="2"/>
    <s v="Bookcases"/>
    <s v="Bush 3-Shelf Cabinet, Pine"/>
    <n v="434"/>
    <n v="3"/>
    <n v="0"/>
    <n v="0"/>
    <n v="73.8"/>
    <n v="17.004608294930875"/>
    <n v="56.04"/>
    <s v="High"/>
    <n v="2012"/>
    <n v="434"/>
    <n v="73.8"/>
    <n v="24.599999999999998"/>
  </r>
  <r>
    <s v="IN-2012-54729"/>
    <s v="20-12-2012"/>
    <s v="23-12-2012"/>
    <s v="First Class"/>
    <s v="Paul Van Hugh"/>
    <s v="Home Office"/>
    <s v="Maharashtra"/>
    <s v="India"/>
    <s v="APAC"/>
    <s v="Central Asia"/>
    <s v="FUR-BO-10001326"/>
    <x v="2"/>
    <s v="Bookcases"/>
    <s v="Bush 3-Shelf Cabinet, Pine"/>
    <n v="434"/>
    <n v="3"/>
    <n v="0"/>
    <n v="0"/>
    <n v="73.8"/>
    <n v="17.004608294930875"/>
    <n v="94.83"/>
    <s v="High"/>
    <n v="2012"/>
    <n v="434"/>
    <n v="73.8"/>
    <n v="24.599999999999998"/>
  </r>
  <r>
    <s v="IN-2013-37628"/>
    <s v="28-11-2013"/>
    <s v="1/12/2013"/>
    <s v="Second Class"/>
    <s v="Anemone Ratner"/>
    <s v="Consumer"/>
    <s v="Dhaka"/>
    <s v="Bangladesh"/>
    <s v="APAC"/>
    <s v="Central Asia"/>
    <s v="FUR-FU-10001477"/>
    <x v="2"/>
    <s v="Furnishings"/>
    <s v="Deflect-O Frame, Erganomic"/>
    <n v="435"/>
    <n v="4"/>
    <n v="0"/>
    <n v="0"/>
    <n v="73.8"/>
    <n v="16.96551724137931"/>
    <n v="4.24"/>
    <s v="High"/>
    <n v="2013"/>
    <n v="435"/>
    <n v="73.8"/>
    <n v="18.45"/>
  </r>
  <r>
    <s v="ID-2014-38433"/>
    <s v="7/9/2014"/>
    <s v="11/9/2014"/>
    <s v="Standard Class"/>
    <s v="Julia West"/>
    <s v="Consumer"/>
    <s v="Kuala Lumpur"/>
    <s v="Malaysia"/>
    <s v="APAC"/>
    <s v="Southeast Asia"/>
    <s v="FUR-FU-10003217"/>
    <x v="2"/>
    <s v="Furnishings"/>
    <s v="Tenex Frame, Durable"/>
    <n v="321"/>
    <n v="3"/>
    <n v="0"/>
    <n v="0"/>
    <n v="73.8"/>
    <n v="22.990654205607473"/>
    <n v="19.04"/>
    <s v="Medium"/>
    <n v="2014"/>
    <n v="321"/>
    <n v="73.8"/>
    <n v="24.599999999999998"/>
  </r>
  <r>
    <s v="IN-2014-60476"/>
    <s v="3/11/2014"/>
    <s v="7/11/2014"/>
    <s v="Standard Class"/>
    <s v="Henry MacAllister"/>
    <s v="Consumer"/>
    <s v="Shanghai"/>
    <s v="China"/>
    <s v="APAC"/>
    <s v="North Asia"/>
    <s v="OFF-EN-10003000"/>
    <x v="1"/>
    <s v="Envelopes"/>
    <s v="Cameo Mailers, Recycled"/>
    <n v="185"/>
    <n v="5"/>
    <n v="0"/>
    <n v="0"/>
    <n v="73.8"/>
    <n v="39.891891891891888"/>
    <n v="9.36"/>
    <s v="Medium"/>
    <n v="2014"/>
    <n v="185"/>
    <n v="73.8"/>
    <n v="14.76"/>
  </r>
  <r>
    <s v="MX-2012-112291"/>
    <s v="25-12-2012"/>
    <s v="29-12-2012"/>
    <s v="Standard Class"/>
    <s v="Sam Zeldin"/>
    <s v="Home Office"/>
    <s v="Beni"/>
    <s v="Bolivia"/>
    <s v="LATAM"/>
    <s v="South"/>
    <s v="FUR-BO-10003563"/>
    <x v="2"/>
    <s v="Bookcases"/>
    <s v="Bush 3-Shelf Cabinet, Mobile"/>
    <n v="389"/>
    <n v="4"/>
    <n v="0"/>
    <n v="0"/>
    <n v="73.84"/>
    <n v="18.982005141388175"/>
    <n v="20.09"/>
    <s v="Medium"/>
    <n v="2012"/>
    <n v="389"/>
    <n v="73.84"/>
    <n v="18.46"/>
  </r>
  <r>
    <s v="IN-2013-12771"/>
    <s v="6/4/2013"/>
    <s v="10/4/2013"/>
    <s v="Standard Class"/>
    <s v="Brian DeCherney"/>
    <s v="Consumer"/>
    <s v="Jharkhand"/>
    <s v="India"/>
    <s v="APAC"/>
    <s v="Central Asia"/>
    <s v="FUR-CH-10002188"/>
    <x v="2"/>
    <s v="Chairs"/>
    <s v="SAFCO Steel Folding Chair, Set of Two"/>
    <n v="176"/>
    <n v="2"/>
    <n v="0"/>
    <n v="0"/>
    <n v="73.86"/>
    <n v="41.965909090909093"/>
    <n v="20.149999999999999"/>
    <s v="High"/>
    <n v="2013"/>
    <n v="176"/>
    <n v="73.86"/>
    <n v="36.93"/>
  </r>
  <r>
    <s v="MX-2014-117177"/>
    <s v="8/4/2014"/>
    <s v="10/4/2014"/>
    <s v="Second Class"/>
    <s v="Mick Brown"/>
    <s v="Consumer"/>
    <s v="Querétaro"/>
    <s v="Mexico"/>
    <s v="LATAM"/>
    <s v="North"/>
    <s v="OFF-EN-10002855"/>
    <x v="1"/>
    <s v="Envelopes"/>
    <s v="Kraft Interoffice Envelope, Security-Tint"/>
    <n v="164"/>
    <n v="5"/>
    <n v="0"/>
    <n v="0"/>
    <n v="73.900000000000006"/>
    <n v="45.060975609756099"/>
    <n v="24.33"/>
    <s v="High"/>
    <n v="2014"/>
    <n v="164"/>
    <n v="73.900000000000006"/>
    <n v="14.780000000000001"/>
  </r>
  <r>
    <s v="MX-2011-132605"/>
    <s v="2/11/2011"/>
    <s v="4/11/2011"/>
    <s v="Second Class"/>
    <s v="Beth Thompson"/>
    <s v="Home Office"/>
    <s v="Michoacán"/>
    <s v="Mexico"/>
    <s v="LATAM"/>
    <s v="North"/>
    <s v="TEC-PH-10003636"/>
    <x v="0"/>
    <s v="Phones"/>
    <s v="Samsung Speaker Phone, Cordless"/>
    <n v="336"/>
    <n v="4"/>
    <n v="0"/>
    <n v="0"/>
    <n v="73.92"/>
    <n v="22"/>
    <n v="137.66999999999999"/>
    <s v="Critical"/>
    <n v="2011"/>
    <n v="336"/>
    <n v="73.92"/>
    <n v="18.48"/>
  </r>
  <r>
    <s v="ES-2013-1787717"/>
    <s v="7/1/2013"/>
    <s v="12/1/2013"/>
    <s v="Second Class"/>
    <s v="Toby Swindell"/>
    <s v="Consumer"/>
    <s v="England"/>
    <s v="United Kingdom"/>
    <s v="EU"/>
    <s v="North"/>
    <s v="OFF-ST-10004367"/>
    <x v="1"/>
    <s v="Storage"/>
    <s v="Rogers Trays, Blue"/>
    <n v="247"/>
    <n v="4"/>
    <n v="0"/>
    <n v="0"/>
    <n v="73.92"/>
    <n v="29.927125506072876"/>
    <n v="38.83"/>
    <s v="High"/>
    <n v="2013"/>
    <n v="247"/>
    <n v="73.92"/>
    <n v="18.48"/>
  </r>
  <r>
    <s v="IN-2013-42535"/>
    <s v="30-07-2013"/>
    <s v="30-07-2013"/>
    <s v="Same Day"/>
    <s v="Elizabeth Moffitt"/>
    <s v="Corporate"/>
    <s v="Hyogo"/>
    <s v="Japan"/>
    <s v="APAC"/>
    <s v="North Asia"/>
    <s v="OFF-ST-10002066"/>
    <x v="1"/>
    <s v="Storage"/>
    <s v="Smead File Cart, Blue"/>
    <n v="255"/>
    <n v="2"/>
    <n v="0"/>
    <n v="0"/>
    <n v="73.92"/>
    <n v="28.988235294117647"/>
    <n v="63.29"/>
    <s v="Critical"/>
    <n v="2013"/>
    <n v="255"/>
    <n v="73.92"/>
    <n v="36.96"/>
  </r>
  <r>
    <s v="UP-2014-4650"/>
    <s v="28-03-2014"/>
    <s v="2/4/2014"/>
    <s v="Standard Class"/>
    <s v="Gary Zandusky"/>
    <s v="Consumer"/>
    <s v="Donetsk"/>
    <s v="Ukraine"/>
    <s v="EMEA"/>
    <s v="EMEA"/>
    <s v="OFF-KLE-10002869"/>
    <x v="1"/>
    <s v="Supplies"/>
    <s v="Kleencut Letter Opener, High Speed"/>
    <n v="212"/>
    <n v="8"/>
    <n v="0"/>
    <n v="0"/>
    <n v="73.92"/>
    <n v="34.867924528301884"/>
    <n v="16.329999999999998"/>
    <s v="Medium"/>
    <n v="2014"/>
    <n v="212"/>
    <n v="73.92"/>
    <n v="9.24"/>
  </r>
  <r>
    <s v="RS-2014-220"/>
    <s v="11/8/2014"/>
    <s v="14-08-2014"/>
    <s v="First Class"/>
    <s v="Philip Brown"/>
    <s v="Consumer"/>
    <s v="Bashkortostan"/>
    <s v="Russia"/>
    <s v="EMEA"/>
    <s v="EMEA"/>
    <s v="OFF-ROG-10001372"/>
    <x v="1"/>
    <s v="Storage"/>
    <s v="Rogers Trays, Blue"/>
    <n v="247"/>
    <n v="4"/>
    <n v="0"/>
    <n v="0"/>
    <n v="73.92"/>
    <n v="29.927125506072876"/>
    <n v="34.840000000000003"/>
    <s v="Medium"/>
    <n v="2014"/>
    <n v="247"/>
    <n v="73.92"/>
    <n v="18.48"/>
  </r>
  <r>
    <s v="IN-2014-71312"/>
    <s v="4/10/2014"/>
    <s v="9/10/2014"/>
    <s v="Standard Class"/>
    <s v="Bradley Drucker"/>
    <s v="Consumer"/>
    <s v="Kuala Lumpur"/>
    <s v="Malaysia"/>
    <s v="APAC"/>
    <s v="Southeast Asia"/>
    <s v="OFF-BI-10002424"/>
    <x v="1"/>
    <s v="Binders"/>
    <s v="Avery Binder, Economy"/>
    <n v="181"/>
    <n v="14"/>
    <n v="0"/>
    <n v="0"/>
    <n v="73.92"/>
    <n v="40.839779005524861"/>
    <n v="18.93"/>
    <s v="High"/>
    <n v="2014"/>
    <n v="181"/>
    <n v="73.92"/>
    <n v="5.28"/>
  </r>
  <r>
    <s v="ES-2012-1553989"/>
    <s v="14-04-2012"/>
    <s v="19-04-2012"/>
    <s v="Standard Class"/>
    <s v="Carol Triggs"/>
    <s v="Consumer"/>
    <s v="Scotland"/>
    <s v="United Kingdom"/>
    <s v="EU"/>
    <s v="North"/>
    <s v="OFF-ST-10001758"/>
    <x v="1"/>
    <s v="Storage"/>
    <s v="Rogers Lockers, Blue"/>
    <n v="1058"/>
    <n v="5"/>
    <n v="0"/>
    <n v="0"/>
    <n v="73.95"/>
    <n v="6.9896030245746701"/>
    <n v="116.59"/>
    <s v="Medium"/>
    <n v="2012"/>
    <n v="1058"/>
    <n v="73.95"/>
    <n v="14.790000000000001"/>
  </r>
  <r>
    <s v="ES-2012-2217716"/>
    <s v="24-10-2012"/>
    <s v="26-10-2012"/>
    <s v="Second Class"/>
    <s v="Jason Klamczynski"/>
    <s v="Corporate"/>
    <s v="Sicily"/>
    <s v="Italy"/>
    <s v="EU"/>
    <s v="South"/>
    <s v="OFF-BI-10004446"/>
    <x v="1"/>
    <s v="Binders"/>
    <s v="Acco Binding Machine, Economy"/>
    <n v="255"/>
    <n v="5"/>
    <n v="0"/>
    <n v="0"/>
    <n v="73.95"/>
    <n v="29.000000000000004"/>
    <n v="22.73"/>
    <s v="Medium"/>
    <n v="2012"/>
    <n v="255"/>
    <n v="73.95"/>
    <n v="14.790000000000001"/>
  </r>
  <r>
    <s v="ES-2013-1030020"/>
    <s v="1/7/2013"/>
    <s v="7/7/2013"/>
    <s v="Standard Class"/>
    <s v="Sarah Brown"/>
    <s v="Consumer"/>
    <s v="Rhineland-Palatinate"/>
    <s v="Germany"/>
    <s v="EU"/>
    <s v="Central"/>
    <s v="OFF-BI-10004446"/>
    <x v="1"/>
    <s v="Binders"/>
    <s v="Acco Binding Machine, Economy"/>
    <n v="255"/>
    <n v="5"/>
    <n v="0"/>
    <n v="0"/>
    <n v="73.95"/>
    <n v="29.000000000000004"/>
    <n v="19.36"/>
    <s v="Medium"/>
    <n v="2013"/>
    <n v="255"/>
    <n v="73.95"/>
    <n v="14.790000000000001"/>
  </r>
  <r>
    <s v="ES-2014-1309397"/>
    <s v="28-01-2014"/>
    <s v="1/2/2014"/>
    <s v="Standard Class"/>
    <s v="Erica Smith"/>
    <s v="Consumer"/>
    <s v="Lower Normandy"/>
    <s v="France"/>
    <s v="EU"/>
    <s v="Central"/>
    <s v="OFF-BI-10004446"/>
    <x v="1"/>
    <s v="Binders"/>
    <s v="Acco Binding Machine, Economy"/>
    <n v="255"/>
    <n v="5"/>
    <n v="0"/>
    <n v="0"/>
    <n v="73.95"/>
    <n v="29.000000000000004"/>
    <n v="9.99"/>
    <s v="Medium"/>
    <n v="2014"/>
    <n v="255"/>
    <n v="73.95"/>
    <n v="14.790000000000001"/>
  </r>
  <r>
    <s v="ES-2014-5249912"/>
    <s v="16-12-2014"/>
    <s v="23-12-2014"/>
    <s v="Standard Class"/>
    <s v="Shirley Daniels"/>
    <s v="Home Office"/>
    <s v="England"/>
    <s v="United Kingdom"/>
    <s v="EU"/>
    <s v="North"/>
    <s v="OFF-ST-10001758"/>
    <x v="1"/>
    <s v="Storage"/>
    <s v="Rogers Lockers, Blue"/>
    <n v="1058"/>
    <n v="5"/>
    <n v="0"/>
    <n v="0"/>
    <n v="73.95"/>
    <n v="6.9896030245746701"/>
    <n v="111.93"/>
    <s v="Medium"/>
    <n v="2014"/>
    <n v="1058"/>
    <n v="73.95"/>
    <n v="14.790000000000001"/>
  </r>
  <r>
    <s v="QA-2012-1070"/>
    <s v="20-02-2012"/>
    <s v="24-02-2012"/>
    <s v="Standard Class"/>
    <s v="Tamara Chand"/>
    <s v="Corporate"/>
    <s v="Ad Dawhah"/>
    <s v="Qatar"/>
    <s v="EMEA"/>
    <s v="EMEA"/>
    <s v="TEC-KON-10003116"/>
    <x v="0"/>
    <s v="Machines"/>
    <s v="Konica Receipt Printer, Red"/>
    <n v="239"/>
    <n v="2"/>
    <n v="0"/>
    <n v="0"/>
    <n v="73.98"/>
    <n v="30.95397489539749"/>
    <n v="22.48"/>
    <s v="Medium"/>
    <n v="2012"/>
    <n v="239"/>
    <n v="73.98"/>
    <n v="36.99"/>
  </r>
  <r>
    <s v="ES-2012-1684145"/>
    <s v="15-12-2012"/>
    <s v="19-12-2012"/>
    <s v="Standard Class"/>
    <s v="Russell Applegate"/>
    <s v="Consumer"/>
    <s v="Catalonia"/>
    <s v="Spain"/>
    <s v="EU"/>
    <s v="South"/>
    <s v="OFF-AP-10001805"/>
    <x v="1"/>
    <s v="Appliances"/>
    <s v="KitchenAid Toaster, Silver"/>
    <n v="172"/>
    <n v="2"/>
    <n v="0"/>
    <n v="0"/>
    <n v="73.98"/>
    <n v="43.011627906976749"/>
    <n v="6.01"/>
    <s v="Medium"/>
    <n v="2012"/>
    <n v="172"/>
    <n v="73.98"/>
    <n v="36.99"/>
  </r>
  <r>
    <s v="IR-2013-3590"/>
    <s v="22-08-2013"/>
    <s v="26-08-2013"/>
    <s v="Standard Class"/>
    <s v="Mike Kennedy"/>
    <s v="Consumer"/>
    <s v="Esfahan"/>
    <s v="Iran"/>
    <s v="EMEA"/>
    <s v="EMEA"/>
    <s v="OFF-KIT-10003990"/>
    <x v="1"/>
    <s v="Appliances"/>
    <s v="KitchenAid Toaster, Silver"/>
    <n v="172"/>
    <n v="2"/>
    <n v="0"/>
    <n v="0"/>
    <n v="73.98"/>
    <n v="43.011627906976749"/>
    <n v="12.67"/>
    <s v="Medium"/>
    <n v="2013"/>
    <n v="172"/>
    <n v="73.98"/>
    <n v="36.99"/>
  </r>
  <r>
    <s v="MX-2013-165085"/>
    <s v="1/3/2013"/>
    <s v="7/3/2013"/>
    <s v="Standard Class"/>
    <s v="Fred Wasserman"/>
    <s v="Corporate"/>
    <s v="Saint Michael"/>
    <s v="Barbados"/>
    <s v="LATAM"/>
    <s v="Caribbean"/>
    <s v="OFF-EN-10004186"/>
    <x v="1"/>
    <s v="Envelopes"/>
    <s v="Kraft Interoffice Envelope, with clear poly window"/>
    <n v="168"/>
    <n v="5"/>
    <n v="0"/>
    <n v="0"/>
    <n v="74"/>
    <n v="44.047619047619044"/>
    <n v="7.33"/>
    <s v="Medium"/>
    <n v="2013"/>
    <n v="168"/>
    <n v="74"/>
    <n v="14.8"/>
  </r>
  <r>
    <s v="MX-2014-166541"/>
    <s v="2/10/2014"/>
    <s v="7/10/2014"/>
    <s v="Standard Class"/>
    <s v="Patrick O'Brill"/>
    <s v="Consumer"/>
    <s v="Chihuahua"/>
    <s v="Mexico"/>
    <s v="LATAM"/>
    <s v="North"/>
    <s v="OFF-EN-10004186"/>
    <x v="1"/>
    <s v="Envelopes"/>
    <s v="Kraft Interoffice Envelope, with clear poly window"/>
    <n v="168"/>
    <n v="5"/>
    <n v="0"/>
    <n v="0"/>
    <n v="74"/>
    <n v="44.047619047619044"/>
    <n v="10.92"/>
    <s v="Medium"/>
    <n v="2014"/>
    <n v="168"/>
    <n v="74"/>
    <n v="14.8"/>
  </r>
  <r>
    <s v="US-2011-117135"/>
    <s v="21-06-2011"/>
    <s v="23-06-2011"/>
    <s v="Second Class"/>
    <s v="Naresj Patel"/>
    <s v="Consumer"/>
    <s v="Virginia"/>
    <s v="United States"/>
    <s v="US"/>
    <s v="South"/>
    <s v="TEC-PH-10002033"/>
    <x v="0"/>
    <s v="Phones"/>
    <s v="Konftel 250 Conference phone - Charcoal black"/>
    <n v="285"/>
    <n v="1"/>
    <n v="0"/>
    <n v="0"/>
    <n v="74.053200000000004"/>
    <n v="25.983578947368425"/>
    <n v="20.76"/>
    <s v="High"/>
    <n v="2011"/>
    <n v="285"/>
    <n v="74.053200000000004"/>
    <n v="74.053200000000004"/>
  </r>
  <r>
    <s v="MX-2013-141768"/>
    <s v="5/4/2013"/>
    <s v="8/4/2013"/>
    <s v="First Class"/>
    <s v="Jill Matthias"/>
    <s v="Consumer"/>
    <s v="Risaralda"/>
    <s v="Colombia"/>
    <s v="LATAM"/>
    <s v="South"/>
    <s v="TEC-AC-10000883"/>
    <x v="0"/>
    <s v="Accessories"/>
    <s v="Belkin Mouse, Bluetooth"/>
    <n v="190"/>
    <n v="7"/>
    <n v="0"/>
    <n v="0"/>
    <n v="74.06"/>
    <n v="38.978947368421053"/>
    <n v="79.38"/>
    <s v="Critical"/>
    <n v="2013"/>
    <n v="190"/>
    <n v="74.06"/>
    <n v="10.58"/>
  </r>
  <r>
    <s v="ES-2012-4445402"/>
    <s v="2/2/2012"/>
    <s v="6/2/2012"/>
    <s v="Standard Class"/>
    <s v="Joy Bell-"/>
    <s v="Consumer"/>
    <s v="Rhône-Alpes"/>
    <s v="France"/>
    <s v="EU"/>
    <s v="Central"/>
    <s v="FUR-BO-10004585"/>
    <x v="2"/>
    <s v="Bookcases"/>
    <s v="Ikea 3-Shelf Cabinet, Traditional"/>
    <n v="256"/>
    <n v="2"/>
    <n v="0.1"/>
    <n v="10"/>
    <n v="99.671999999999997"/>
    <n v="38.934374999999996"/>
    <n v="42.97"/>
    <s v="High"/>
    <n v="2012"/>
    <n v="230.4"/>
    <n v="74.072000000000003"/>
    <n v="49.835999999999999"/>
  </r>
  <r>
    <s v="MA-2013-5150"/>
    <s v="22-05-2013"/>
    <s v="27-05-2013"/>
    <s v="Standard Class"/>
    <s v="Eudokia Martin"/>
    <s v="Corporate"/>
    <s v="Analamanga"/>
    <s v="Madagascar"/>
    <s v="Africa"/>
    <s v="Africa"/>
    <s v="TEC-STA-10002286"/>
    <x v="0"/>
    <s v="Machines"/>
    <s v="StarTech Receipt Printer, White"/>
    <n v="218"/>
    <n v="2"/>
    <n v="0"/>
    <n v="0"/>
    <n v="74.099999999999994"/>
    <n v="33.990825688073386"/>
    <n v="8.91"/>
    <s v="Medium"/>
    <n v="2013"/>
    <n v="218"/>
    <n v="74.099999999999994"/>
    <n v="37.049999999999997"/>
  </r>
  <r>
    <s v="IR-2014-6500"/>
    <s v="28-02-2014"/>
    <s v="6/3/2014"/>
    <s v="Standard Class"/>
    <s v="Shaun Weien"/>
    <s v="Consumer"/>
    <s v="Razavi Khorasan"/>
    <s v="Iran"/>
    <s v="EMEA"/>
    <s v="EMEA"/>
    <s v="TEC-STA-10002286"/>
    <x v="0"/>
    <s v="Machines"/>
    <s v="StarTech Receipt Printer, White"/>
    <n v="218"/>
    <n v="2"/>
    <n v="0"/>
    <n v="0"/>
    <n v="74.099999999999994"/>
    <n v="33.990825688073386"/>
    <n v="16.62"/>
    <s v="Medium"/>
    <n v="2014"/>
    <n v="218"/>
    <n v="74.099999999999994"/>
    <n v="37.049999999999997"/>
  </r>
  <r>
    <s v="IN-2012-63255"/>
    <s v="10/9/2012"/>
    <s v="12/9/2012"/>
    <s v="Second Class"/>
    <s v="Parhena Norris"/>
    <s v="Home Office"/>
    <s v="Tianjin"/>
    <s v="China"/>
    <s v="APAC"/>
    <s v="North Asia"/>
    <s v="TEC-AC-10002014"/>
    <x v="0"/>
    <s v="Accessories"/>
    <s v="Belkin Flash Drive, USB"/>
    <n v="169"/>
    <n v="4"/>
    <n v="0"/>
    <n v="0"/>
    <n v="74.16"/>
    <n v="43.881656804733723"/>
    <n v="27.71"/>
    <s v="High"/>
    <n v="2012"/>
    <n v="169"/>
    <n v="74.16"/>
    <n v="18.54"/>
  </r>
  <r>
    <s v="ES-2014-2565448"/>
    <s v="5/8/2014"/>
    <s v="9/8/2014"/>
    <s v="Standard Class"/>
    <s v="Chris McAfee"/>
    <s v="Consumer"/>
    <s v="England"/>
    <s v="United Kingdom"/>
    <s v="EU"/>
    <s v="North"/>
    <s v="TEC-PH-10000037"/>
    <x v="0"/>
    <s v="Phones"/>
    <s v="Cisco Signal Booster, Cordless"/>
    <n v="1237"/>
    <n v="8"/>
    <n v="0"/>
    <n v="0"/>
    <n v="74.16"/>
    <n v="5.9951495553759093"/>
    <n v="255.92"/>
    <s v="High"/>
    <n v="2014"/>
    <n v="1237"/>
    <n v="74.16"/>
    <n v="9.27"/>
  </r>
  <r>
    <s v="MX-2011-111318"/>
    <s v="22-11-2011"/>
    <s v="28-11-2011"/>
    <s v="Standard Class"/>
    <s v="David Philippe"/>
    <s v="Consumer"/>
    <s v="Coahuila"/>
    <s v="Mexico"/>
    <s v="LATAM"/>
    <s v="North"/>
    <s v="TEC-CO-10001756"/>
    <x v="0"/>
    <s v="Copiers"/>
    <s v="Canon Personal Copier, Color"/>
    <n v="192"/>
    <n v="2"/>
    <n v="2E-3"/>
    <n v="0.2"/>
    <n v="74.575519999999997"/>
    <n v="38.841416666666667"/>
    <n v="2.09"/>
    <s v="Medium"/>
    <n v="2011"/>
    <n v="191.61600000000001"/>
    <n v="74.191520000000011"/>
    <n v="37.287759999999999"/>
  </r>
  <r>
    <s v="MX-2013-100468"/>
    <s v="1/11/2013"/>
    <s v="6/11/2013"/>
    <s v="Standard Class"/>
    <s v="Brian DeCherney"/>
    <s v="Consumer"/>
    <s v="Puebla"/>
    <s v="Mexico"/>
    <s v="LATAM"/>
    <s v="North"/>
    <s v="TEC-CO-10001756"/>
    <x v="0"/>
    <s v="Copiers"/>
    <s v="Canon Personal Copier, Color"/>
    <n v="192"/>
    <n v="2"/>
    <n v="2E-3"/>
    <n v="0.2"/>
    <n v="74.575519999999997"/>
    <n v="38.841416666666667"/>
    <n v="9.4700000000000006"/>
    <s v="Medium"/>
    <n v="2013"/>
    <n v="191.61600000000001"/>
    <n v="74.191520000000011"/>
    <n v="37.287759999999999"/>
  </r>
  <r>
    <s v="MX-2013-142573"/>
    <s v="19-11-2013"/>
    <s v="26-11-2013"/>
    <s v="Standard Class"/>
    <s v="Alex Grayson"/>
    <s v="Consumer"/>
    <s v="Matanzas"/>
    <s v="Cuba"/>
    <s v="LATAM"/>
    <s v="Caribbean"/>
    <s v="TEC-CO-10001756"/>
    <x v="0"/>
    <s v="Copiers"/>
    <s v="Canon Personal Copier, Color"/>
    <n v="192"/>
    <n v="2"/>
    <n v="2E-3"/>
    <n v="0.2"/>
    <n v="74.575519999999997"/>
    <n v="38.841416666666667"/>
    <n v="17.989999999999998"/>
    <s v="Low"/>
    <n v="2013"/>
    <n v="191.61600000000001"/>
    <n v="74.191520000000011"/>
    <n v="37.287759999999999"/>
  </r>
  <r>
    <s v="MX-2013-155474"/>
    <s v="4/12/2013"/>
    <s v="7/12/2013"/>
    <s v="First Class"/>
    <s v="Michael Grace"/>
    <s v="Home Office"/>
    <s v="Querétaro"/>
    <s v="Mexico"/>
    <s v="LATAM"/>
    <s v="North"/>
    <s v="TEC-CO-10001756"/>
    <x v="0"/>
    <s v="Copiers"/>
    <s v="Canon Personal Copier, Color"/>
    <n v="192"/>
    <n v="2"/>
    <n v="2E-3"/>
    <n v="0.2"/>
    <n v="74.575519999999997"/>
    <n v="38.841416666666667"/>
    <n v="20.52"/>
    <s v="Medium"/>
    <n v="2013"/>
    <n v="191.61600000000001"/>
    <n v="74.191520000000011"/>
    <n v="37.287759999999999"/>
  </r>
  <r>
    <s v="MX-2014-148488"/>
    <s v="4/6/2014"/>
    <s v="6/6/2014"/>
    <s v="First Class"/>
    <s v="Jack Lebron"/>
    <s v="Consumer"/>
    <s v="Paraíba"/>
    <s v="Brazil"/>
    <s v="LATAM"/>
    <s v="South"/>
    <s v="TEC-CO-10001756"/>
    <x v="0"/>
    <s v="Copiers"/>
    <s v="Canon Personal Copier, Color"/>
    <n v="192"/>
    <n v="2"/>
    <n v="2E-3"/>
    <n v="0.2"/>
    <n v="74.575519999999997"/>
    <n v="38.841416666666667"/>
    <n v="32.39"/>
    <s v="Medium"/>
    <n v="2014"/>
    <n v="191.61600000000001"/>
    <n v="74.191520000000011"/>
    <n v="37.287759999999999"/>
  </r>
  <r>
    <s v="MX-2014-127082"/>
    <s v="26-08-2014"/>
    <s v="1/9/2014"/>
    <s v="Standard Class"/>
    <s v="Rick Bensley"/>
    <s v="Home Office"/>
    <s v="Minas Gerais"/>
    <s v="Brazil"/>
    <s v="LATAM"/>
    <s v="South"/>
    <s v="FUR-BO-10001721"/>
    <x v="2"/>
    <s v="Bookcases"/>
    <s v="Bush Corner Shelving, Mobile"/>
    <n v="169"/>
    <n v="2"/>
    <n v="0"/>
    <n v="0"/>
    <n v="74.2"/>
    <n v="43.905325443786985"/>
    <n v="20.51"/>
    <s v="Low"/>
    <n v="2014"/>
    <n v="169"/>
    <n v="74.2"/>
    <n v="37.1"/>
  </r>
  <r>
    <s v="US-2012-136749"/>
    <s v="25-12-2012"/>
    <s v="27-12-2012"/>
    <s v="Second Class"/>
    <s v="Lena Hernandez"/>
    <s v="Consumer"/>
    <s v="Georgia"/>
    <s v="United States"/>
    <s v="US"/>
    <s v="South"/>
    <s v="OFF-BI-10004492"/>
    <x v="1"/>
    <s v="Binders"/>
    <s v="Tuf-Vin Binders"/>
    <n v="158"/>
    <n v="5"/>
    <n v="0"/>
    <n v="0"/>
    <n v="74.212999999999994"/>
    <n v="46.970253164556958"/>
    <n v="37.39"/>
    <s v="Critical"/>
    <n v="2012"/>
    <n v="158"/>
    <n v="74.212999999999994"/>
    <n v="14.842599999999999"/>
  </r>
  <r>
    <s v="IN-2014-60553"/>
    <s v="28-11-2014"/>
    <s v="3/12/2014"/>
    <s v="Standard Class"/>
    <s v="Olvera Toch"/>
    <s v="Consumer"/>
    <s v="Anhui"/>
    <s v="China"/>
    <s v="APAC"/>
    <s v="North Asia"/>
    <s v="OFF-PA-10003550"/>
    <x v="1"/>
    <s v="Paper"/>
    <s v="Eaton Cards &amp; Envelopes, Recycled"/>
    <n v="496"/>
    <n v="11"/>
    <n v="0"/>
    <n v="0"/>
    <n v="74.25"/>
    <n v="14.969758064516128"/>
    <n v="41.69"/>
    <s v="High"/>
    <n v="2014"/>
    <n v="496"/>
    <n v="74.25"/>
    <n v="6.75"/>
  </r>
  <r>
    <s v="IN-2011-83107"/>
    <s v="28-09-2011"/>
    <s v="5/10/2011"/>
    <s v="Standard Class"/>
    <s v="Theresa Swint"/>
    <s v="Corporate"/>
    <s v="New South Wales"/>
    <s v="Australia"/>
    <s v="APAC"/>
    <s v="Oceania"/>
    <s v="TEC-PH-10000004"/>
    <x v="0"/>
    <s v="Phones"/>
    <s v="Cisco Headset, with Caller ID"/>
    <n v="177"/>
    <n v="2"/>
    <n v="0"/>
    <n v="0"/>
    <n v="74.28"/>
    <n v="41.966101694915253"/>
    <n v="17.57"/>
    <s v="Medium"/>
    <n v="2011"/>
    <n v="177"/>
    <n v="74.28"/>
    <n v="37.14"/>
  </r>
  <r>
    <s v="IN-2011-51964"/>
    <s v="28-12-2011"/>
    <s v="29-12-2011"/>
    <s v="First Class"/>
    <s v="Adrian Barton"/>
    <s v="Consumer"/>
    <s v="Kerala"/>
    <s v="India"/>
    <s v="APAC"/>
    <s v="Central Asia"/>
    <s v="FUR-FU-10000606"/>
    <x v="2"/>
    <s v="Furnishings"/>
    <s v="Deflect-O Photo Frame, Durable"/>
    <n v="196"/>
    <n v="4"/>
    <n v="0"/>
    <n v="0"/>
    <n v="74.28"/>
    <n v="37.897959183673471"/>
    <n v="57.65"/>
    <s v="Critical"/>
    <n v="2011"/>
    <n v="196"/>
    <n v="74.28"/>
    <n v="18.57"/>
  </r>
  <r>
    <s v="IN-2013-41051"/>
    <s v="21-08-2013"/>
    <s v="25-08-2013"/>
    <s v="Standard Class"/>
    <s v="Evan Minnotte"/>
    <s v="Home Office"/>
    <s v="Guangdong"/>
    <s v="China"/>
    <s v="APAC"/>
    <s v="North Asia"/>
    <s v="TEC-PH-10004402"/>
    <x v="0"/>
    <s v="Phones"/>
    <s v="Cisco Headset, with Caller ID"/>
    <n v="177"/>
    <n v="2"/>
    <n v="0"/>
    <n v="0"/>
    <n v="74.28"/>
    <n v="41.966101694915253"/>
    <n v="8.73"/>
    <s v="High"/>
    <n v="2013"/>
    <n v="177"/>
    <n v="74.28"/>
    <n v="37.14"/>
  </r>
  <r>
    <s v="MX-2012-116470"/>
    <s v="2/10/2012"/>
    <s v="5/10/2012"/>
    <s v="First Class"/>
    <s v="Scot Wooten"/>
    <s v="Consumer"/>
    <s v="Guantánamo"/>
    <s v="Cuba"/>
    <s v="LATAM"/>
    <s v="Caribbean"/>
    <s v="FUR-BO-10003106"/>
    <x v="2"/>
    <s v="Bookcases"/>
    <s v="Sauder Corner Shelving, Metal"/>
    <n v="391"/>
    <n v="4"/>
    <n v="0"/>
    <n v="0"/>
    <n v="74.319999999999993"/>
    <n v="19.007672634271096"/>
    <n v="73.239999999999995"/>
    <s v="Medium"/>
    <n v="2012"/>
    <n v="391"/>
    <n v="74.319999999999993"/>
    <n v="18.579999999999998"/>
  </r>
  <r>
    <s v="ES-2012-2209297"/>
    <s v="23-05-2012"/>
    <s v="28-05-2012"/>
    <s v="Standard Class"/>
    <s v="Rob Beeghly"/>
    <s v="Consumer"/>
    <s v="Piedmont"/>
    <s v="Italy"/>
    <s v="EU"/>
    <s v="South"/>
    <s v="OFF-AR-10001190"/>
    <x v="1"/>
    <s v="Art"/>
    <s v="Boston Canvas, Easy-Erase"/>
    <n v="323"/>
    <n v="6"/>
    <n v="0"/>
    <n v="0"/>
    <n v="74.34"/>
    <n v="23.015479876160992"/>
    <n v="20.95"/>
    <s v="Medium"/>
    <n v="2012"/>
    <n v="323"/>
    <n v="74.34"/>
    <n v="12.39"/>
  </r>
  <r>
    <s v="ES-2012-5776825"/>
    <s v="11/9/2012"/>
    <s v="13-09-2012"/>
    <s v="Second Class"/>
    <s v="Penelope Sewall"/>
    <s v="Home Office"/>
    <s v="Mecklenburg-Vorpommern"/>
    <s v="Germany"/>
    <s v="EU"/>
    <s v="Central"/>
    <s v="OFF-AR-10002382"/>
    <x v="1"/>
    <s v="Art"/>
    <s v="Binney &amp; Smith Pencil Sharpener, Water Color"/>
    <n v="162"/>
    <n v="6"/>
    <n v="0"/>
    <n v="0"/>
    <n v="74.34"/>
    <n v="45.888888888888893"/>
    <n v="16.46"/>
    <s v="Medium"/>
    <n v="2012"/>
    <n v="162"/>
    <n v="74.34"/>
    <n v="12.39"/>
  </r>
  <r>
    <s v="MX-2012-155187"/>
    <s v="15-09-2012"/>
    <s v="19-09-2012"/>
    <s v="Standard Class"/>
    <s v="Karen Daniels"/>
    <s v="Consumer"/>
    <s v="São Paulo"/>
    <s v="Brazil"/>
    <s v="LATAM"/>
    <s v="South"/>
    <s v="FUR-CH-10004478"/>
    <x v="2"/>
    <s v="Chairs"/>
    <s v="Hon Steel Folding Chair, Adjustable"/>
    <n v="392"/>
    <n v="7"/>
    <n v="0"/>
    <n v="0"/>
    <n v="74.34"/>
    <n v="18.964285714285715"/>
    <n v="34.04"/>
    <s v="High"/>
    <n v="2012"/>
    <n v="392"/>
    <n v="74.34"/>
    <n v="10.620000000000001"/>
  </r>
  <r>
    <s v="TZ-2013-210"/>
    <s v="16-01-2013"/>
    <s v="19-01-2013"/>
    <s v="First Class"/>
    <s v="Karen Bern"/>
    <s v="Corporate"/>
    <s v="Kilimanjaro"/>
    <s v="Tanzania"/>
    <s v="Africa"/>
    <s v="Africa"/>
    <s v="FUR-SAU-10002255"/>
    <x v="2"/>
    <s v="Bookcases"/>
    <s v="Sauder Classic Bookcase, Pine"/>
    <n v="437"/>
    <n v="1"/>
    <n v="0"/>
    <n v="0"/>
    <n v="74.34"/>
    <n v="17.011441647597255"/>
    <n v="38.4"/>
    <s v="Critical"/>
    <n v="2013"/>
    <n v="437"/>
    <n v="74.34"/>
    <n v="74.34"/>
  </r>
  <r>
    <s v="IZ-2014-270"/>
    <s v="18-07-2014"/>
    <s v="22-07-2014"/>
    <s v="Standard Class"/>
    <s v="Sara Luxemburg"/>
    <s v="Home Office"/>
    <s v="Arbil"/>
    <s v="Iraq"/>
    <s v="EMEA"/>
    <s v="EMEA"/>
    <s v="OFF-BOS-10001375"/>
    <x v="1"/>
    <s v="Art"/>
    <s v="Boston Canvas, Easy-Erase"/>
    <n v="323"/>
    <n v="6"/>
    <n v="0"/>
    <n v="0"/>
    <n v="74.34"/>
    <n v="23.015479876160992"/>
    <n v="49.52"/>
    <s v="High"/>
    <n v="2014"/>
    <n v="323"/>
    <n v="74.34"/>
    <n v="12.39"/>
  </r>
  <r>
    <s v="ES-2014-2660866"/>
    <s v="30-07-2014"/>
    <s v="4/8/2014"/>
    <s v="Standard Class"/>
    <s v="Victor Preis"/>
    <s v="Home Office"/>
    <s v="England"/>
    <s v="United Kingdom"/>
    <s v="EU"/>
    <s v="North"/>
    <s v="OFF-AP-10002476"/>
    <x v="1"/>
    <s v="Appliances"/>
    <s v="Cuisinart Blender, Red"/>
    <n v="201"/>
    <n v="3"/>
    <n v="0"/>
    <n v="0"/>
    <n v="74.34"/>
    <n v="36.985074626865675"/>
    <n v="10.61"/>
    <s v="Medium"/>
    <n v="2014"/>
    <n v="201"/>
    <n v="74.34"/>
    <n v="24.78"/>
  </r>
  <r>
    <s v="IV-2014-5230"/>
    <s v="10/12/2014"/>
    <s v="13-12-2014"/>
    <s v="Second Class"/>
    <s v="Stewart Visinsky"/>
    <s v="Consumer"/>
    <s v="Haut-Sassandra"/>
    <s v="Cote d'Ivoire"/>
    <s v="Africa"/>
    <s v="Africa"/>
    <s v="FUR-DAN-10002028"/>
    <x v="2"/>
    <s v="Bookcases"/>
    <s v="Dania Classic Bookcase, Mobile"/>
    <n v="413"/>
    <n v="1"/>
    <n v="0"/>
    <n v="0"/>
    <n v="74.37"/>
    <n v="18.00726392251816"/>
    <n v="67.040000000000006"/>
    <s v="Critical"/>
    <n v="2014"/>
    <n v="413"/>
    <n v="74.37"/>
    <n v="74.37"/>
  </r>
  <r>
    <s v="ES-2011-4665208"/>
    <s v="10/12/2011"/>
    <s v="13-12-2011"/>
    <s v="First Class"/>
    <s v="Ben Peterman"/>
    <s v="Corporate"/>
    <s v="England"/>
    <s v="United Kingdom"/>
    <s v="EU"/>
    <s v="North"/>
    <s v="FUR-BO-10003028"/>
    <x v="2"/>
    <s v="Bookcases"/>
    <s v="Sauder 3-Shelf Cabinet, Mobile"/>
    <n v="305"/>
    <n v="2"/>
    <n v="0.1"/>
    <n v="10"/>
    <n v="104.88"/>
    <n v="34.386885245901638"/>
    <n v="72.05"/>
    <s v="Critical"/>
    <n v="2011"/>
    <n v="274.5"/>
    <n v="74.38"/>
    <n v="52.44"/>
  </r>
  <r>
    <s v="ES-2011-3192576"/>
    <s v="11/4/2011"/>
    <s v="13-04-2011"/>
    <s v="Second Class"/>
    <s v="Berenike Kampe"/>
    <s v="Consumer"/>
    <s v="North Rhine-Westphalia"/>
    <s v="Germany"/>
    <s v="EU"/>
    <s v="Central"/>
    <s v="FUR-FU-10000620"/>
    <x v="2"/>
    <s v="Furnishings"/>
    <s v="Advantus Clock, Black"/>
    <n v="257"/>
    <n v="5"/>
    <n v="0"/>
    <n v="0"/>
    <n v="74.400000000000006"/>
    <n v="28.949416342412455"/>
    <n v="34.880000000000003"/>
    <s v="High"/>
    <n v="2011"/>
    <n v="257"/>
    <n v="74.400000000000006"/>
    <n v="14.88"/>
  </r>
  <r>
    <s v="ES-2012-2137901"/>
    <s v="8/6/2012"/>
    <s v="13-06-2012"/>
    <s v="Second Class"/>
    <s v="James Galang"/>
    <s v="Consumer"/>
    <s v="England"/>
    <s v="United Kingdom"/>
    <s v="EU"/>
    <s v="North"/>
    <s v="TEC-CO-10003083"/>
    <x v="0"/>
    <s v="Copiers"/>
    <s v="HP Fax Machine, High-Speed"/>
    <n v="1491"/>
    <n v="5"/>
    <n v="0"/>
    <n v="0"/>
    <n v="74.400000000000006"/>
    <n v="4.9899396378269625"/>
    <n v="76.98"/>
    <s v="High"/>
    <n v="2012"/>
    <n v="1491"/>
    <n v="74.400000000000006"/>
    <n v="14.88"/>
  </r>
  <r>
    <s v="ES-2014-5762425"/>
    <s v="18-09-2014"/>
    <s v="21-09-2014"/>
    <s v="First Class"/>
    <s v="Anemone Ratner"/>
    <s v="Consumer"/>
    <s v="Uusimaa"/>
    <s v="Finland"/>
    <s v="EU"/>
    <s v="North"/>
    <s v="TEC-AC-10000394"/>
    <x v="0"/>
    <s v="Accessories"/>
    <s v="Belkin Numeric Keypad, Bluetooth"/>
    <n v="173"/>
    <n v="3"/>
    <n v="0"/>
    <n v="0"/>
    <n v="74.430000000000007"/>
    <n v="43.02312138728324"/>
    <n v="21.39"/>
    <s v="Medium"/>
    <n v="2014"/>
    <n v="173"/>
    <n v="74.430000000000007"/>
    <n v="24.810000000000002"/>
  </r>
  <r>
    <s v="IN-2011-45048"/>
    <s v="18-08-2011"/>
    <s v="22-08-2011"/>
    <s v="Standard Class"/>
    <s v="Shirley Jackson"/>
    <s v="Consumer"/>
    <s v="Singapore"/>
    <s v="Singapore"/>
    <s v="APAC"/>
    <s v="Southeast Asia"/>
    <s v="TEC-MA-10003975"/>
    <x v="0"/>
    <s v="Machines"/>
    <s v="Epson Phone, Wireless"/>
    <n v="162"/>
    <n v="2"/>
    <n v="0"/>
    <n v="0"/>
    <n v="74.459999999999994"/>
    <n v="45.962962962962962"/>
    <n v="9.65"/>
    <s v="Medium"/>
    <n v="2011"/>
    <n v="162"/>
    <n v="74.459999999999994"/>
    <n v="37.229999999999997"/>
  </r>
  <r>
    <s v="IN-2013-41198"/>
    <s v="3/5/2013"/>
    <s v="5/5/2013"/>
    <s v="First Class"/>
    <s v="Cindy Chapman"/>
    <s v="Consumer"/>
    <s v="Guangdong"/>
    <s v="China"/>
    <s v="APAC"/>
    <s v="North Asia"/>
    <s v="TEC-MA-10003975"/>
    <x v="0"/>
    <s v="Machines"/>
    <s v="Epson Phone, Wireless"/>
    <n v="162"/>
    <n v="2"/>
    <n v="0"/>
    <n v="0"/>
    <n v="74.459999999999994"/>
    <n v="45.962962962962962"/>
    <n v="45.18"/>
    <s v="Critical"/>
    <n v="2013"/>
    <n v="162"/>
    <n v="74.459999999999994"/>
    <n v="37.229999999999997"/>
  </r>
  <r>
    <s v="ES-2013-3323529"/>
    <s v="12/8/2013"/>
    <s v="16-08-2013"/>
    <s v="Standard Class"/>
    <s v="Helen Abelman"/>
    <s v="Consumer"/>
    <s v="Liguria"/>
    <s v="Italy"/>
    <s v="EU"/>
    <s v="South"/>
    <s v="FUR-BO-10004055"/>
    <x v="2"/>
    <s v="Bookcases"/>
    <s v="Safco Corner Shelving, Metal"/>
    <n v="298"/>
    <n v="2"/>
    <n v="0"/>
    <n v="0"/>
    <n v="74.459999999999994"/>
    <n v="24.986577181208052"/>
    <n v="32.92"/>
    <s v="Medium"/>
    <n v="2013"/>
    <n v="298"/>
    <n v="74.459999999999994"/>
    <n v="37.229999999999997"/>
  </r>
  <r>
    <s v="ES-2014-5374606"/>
    <s v="30-07-2014"/>
    <s v="31-07-2014"/>
    <s v="First Class"/>
    <s v="Brian Moss"/>
    <s v="Corporate"/>
    <s v="Andalusía"/>
    <s v="Spain"/>
    <s v="EU"/>
    <s v="South"/>
    <s v="FUR-BO-10004055"/>
    <x v="2"/>
    <s v="Bookcases"/>
    <s v="Safco Corner Shelving, Metal"/>
    <n v="298"/>
    <n v="2"/>
    <n v="0"/>
    <n v="0"/>
    <n v="74.459999999999994"/>
    <n v="24.986577181208052"/>
    <n v="53.81"/>
    <s v="High"/>
    <n v="2014"/>
    <n v="298"/>
    <n v="74.459999999999994"/>
    <n v="37.229999999999997"/>
  </r>
  <r>
    <s v="MO-2012-2390"/>
    <s v="7/11/2012"/>
    <s v="11/11/2012"/>
    <s v="Second Class"/>
    <s v="Evan Bailliet"/>
    <s v="Consumer"/>
    <s v="Rabat-Salé-Zemmour-Zaer"/>
    <s v="Morocco"/>
    <s v="Africa"/>
    <s v="Africa"/>
    <s v="FUR-RUB-10002945"/>
    <x v="2"/>
    <s v="Furnishings"/>
    <s v="Rubbermaid Photo Frame, Duo Pack"/>
    <n v="207"/>
    <n v="4"/>
    <n v="0"/>
    <n v="0"/>
    <n v="74.52"/>
    <n v="36"/>
    <n v="36.06"/>
    <s v="High"/>
    <n v="2012"/>
    <n v="207"/>
    <n v="74.52"/>
    <n v="18.63"/>
  </r>
  <r>
    <s v="RS-2013-1560"/>
    <s v="21-08-2013"/>
    <s v="26-08-2013"/>
    <s v="Standard Class"/>
    <s v="Cindy Schnelling"/>
    <s v="Corporate"/>
    <s v="Irkutsk"/>
    <s v="Russia"/>
    <s v="EMEA"/>
    <s v="EMEA"/>
    <s v="FUR-RUB-10002945"/>
    <x v="2"/>
    <s v="Furnishings"/>
    <s v="Rubbermaid Photo Frame, Duo Pack"/>
    <n v="207"/>
    <n v="4"/>
    <n v="0"/>
    <n v="0"/>
    <n v="74.52"/>
    <n v="36"/>
    <n v="13.72"/>
    <s v="High"/>
    <n v="2013"/>
    <n v="207"/>
    <n v="74.52"/>
    <n v="18.63"/>
  </r>
  <r>
    <s v="ES-2013-5106699"/>
    <s v="26-08-2013"/>
    <s v="31-08-2013"/>
    <s v="Standard Class"/>
    <s v="Jay Fein"/>
    <s v="Consumer"/>
    <s v="Ile-de-France"/>
    <s v="France"/>
    <s v="EU"/>
    <s v="Central"/>
    <s v="OFF-AR-10000594"/>
    <x v="1"/>
    <s v="Art"/>
    <s v="Binney &amp; Smith Highlighters, Water Color"/>
    <n v="178"/>
    <n v="9"/>
    <n v="0"/>
    <n v="0"/>
    <n v="74.52"/>
    <n v="41.865168539325843"/>
    <n v="23.73"/>
    <s v="High"/>
    <n v="2013"/>
    <n v="178"/>
    <n v="74.52"/>
    <n v="8.2799999999999994"/>
  </r>
  <r>
    <s v="IN-2014-76387"/>
    <s v="9/8/2014"/>
    <s v="12/8/2014"/>
    <s v="First Class"/>
    <s v="Brad Thomas"/>
    <s v="Home Office"/>
    <s v="Jiangsu"/>
    <s v="China"/>
    <s v="APAC"/>
    <s v="North Asia"/>
    <s v="OFF-BI-10000621"/>
    <x v="1"/>
    <s v="Binders"/>
    <s v="Ibico 3-Hole Punch, Economy"/>
    <n v="152"/>
    <n v="5"/>
    <n v="0"/>
    <n v="0"/>
    <n v="74.55"/>
    <n v="49.046052631578945"/>
    <n v="31.34"/>
    <s v="High"/>
    <n v="2014"/>
    <n v="152"/>
    <n v="74.55"/>
    <n v="14.91"/>
  </r>
  <r>
    <s v="MX-2014-112431"/>
    <s v="7/5/2014"/>
    <s v="12/5/2014"/>
    <s v="Standard Class"/>
    <s v="Greg Maxwell"/>
    <s v="Corporate"/>
    <s v="San Salvador"/>
    <s v="El Salvador"/>
    <s v="LATAM"/>
    <s v="Central"/>
    <s v="OFF-SU-10000979"/>
    <x v="1"/>
    <s v="Supplies"/>
    <s v="Acme Letter Opener, Easy Grip"/>
    <n v="170"/>
    <n v="8"/>
    <n v="0"/>
    <n v="0"/>
    <n v="74.56"/>
    <n v="43.858823529411765"/>
    <n v="8.58"/>
    <s v="Medium"/>
    <n v="2014"/>
    <n v="170"/>
    <n v="74.56"/>
    <n v="9.32"/>
  </r>
  <r>
    <s v="CA-2012-152611"/>
    <s v="20-02-2012"/>
    <s v="23-02-2012"/>
    <s v="Second Class"/>
    <s v="Kelly Andreada"/>
    <s v="Consumer"/>
    <s v="New Jersey"/>
    <s v="United States"/>
    <s v="US"/>
    <s v="East"/>
    <s v="OFF-AR-10003903"/>
    <x v="1"/>
    <s v="Art"/>
    <s v="Sanford 52201 APSCO Electric Pencil Sharpener"/>
    <n v="287"/>
    <n v="7"/>
    <n v="0"/>
    <n v="0"/>
    <n v="74.565399999999997"/>
    <n v="25.980975609756097"/>
    <n v="73.099999999999994"/>
    <s v="Critical"/>
    <n v="2012"/>
    <n v="287"/>
    <n v="74.565399999999997"/>
    <n v="10.652199999999999"/>
  </r>
  <r>
    <s v="ES-2013-5170724"/>
    <s v="11/2/2013"/>
    <s v="17-02-2013"/>
    <s v="Standard Class"/>
    <s v="Greg Guthrie"/>
    <s v="Corporate"/>
    <s v="North Rhine-Westphalia"/>
    <s v="Germany"/>
    <s v="EU"/>
    <s v="Central"/>
    <s v="FUR-FU-10000907"/>
    <x v="2"/>
    <s v="Furnishings"/>
    <s v="Eldon Clock, Duo Pack"/>
    <n v="170"/>
    <n v="3"/>
    <n v="0"/>
    <n v="0"/>
    <n v="74.61"/>
    <n v="43.888235294117642"/>
    <n v="14.32"/>
    <s v="Medium"/>
    <n v="2013"/>
    <n v="170"/>
    <n v="74.61"/>
    <n v="24.87"/>
  </r>
  <r>
    <s v="MX-2012-123715"/>
    <s v="3/12/2012"/>
    <s v="7/12/2012"/>
    <s v="Standard Class"/>
    <s v="Luke Weiss"/>
    <s v="Consumer"/>
    <s v="Pernambuco"/>
    <s v="Brazil"/>
    <s v="LATAM"/>
    <s v="South"/>
    <s v="TEC-AC-10004043"/>
    <x v="0"/>
    <s v="Accessories"/>
    <s v="Memorex Numeric Keypad, Erganomic"/>
    <n v="187"/>
    <n v="6"/>
    <n v="0"/>
    <n v="0"/>
    <n v="74.64"/>
    <n v="39.914438502673796"/>
    <n v="14.42"/>
    <s v="Medium"/>
    <n v="2012"/>
    <n v="187"/>
    <n v="74.64"/>
    <n v="12.44"/>
  </r>
  <r>
    <s v="CA-2014-120138"/>
    <s v="26-05-2014"/>
    <s v="26-05-2014"/>
    <s v="Same Day"/>
    <s v="Trudy Brown"/>
    <s v="Consumer"/>
    <s v="New York"/>
    <s v="United States"/>
    <s v="US"/>
    <s v="East"/>
    <s v="OFF-BI-10004519"/>
    <x v="1"/>
    <s v="Binders"/>
    <s v="GBC DocuBind P100 Manual Binding Machine"/>
    <n v="664"/>
    <n v="5"/>
    <n v="0.2"/>
    <n v="20"/>
    <n v="207.47499999999999"/>
    <n v="31.246234939759038"/>
    <n v="314.27"/>
    <s v="Critical"/>
    <n v="2014"/>
    <n v="531.20000000000005"/>
    <n v="74.67500000000004"/>
    <n v="41.494999999999997"/>
  </r>
  <r>
    <s v="CA-2012-106187"/>
    <s v="23-06-2012"/>
    <s v="29-06-2012"/>
    <s v="Standard Class"/>
    <s v="Randy Ferguson"/>
    <s v="Corporate"/>
    <s v="Georgia"/>
    <s v="United States"/>
    <s v="US"/>
    <s v="South"/>
    <s v="OFF-BI-10004519"/>
    <x v="1"/>
    <s v="Binders"/>
    <s v="GBC DocuBind P100 Manual Binding Machine"/>
    <n v="166"/>
    <n v="1"/>
    <n v="0"/>
    <n v="0"/>
    <n v="74.691000000000003"/>
    <n v="44.994578313253015"/>
    <n v="8.2200000000000006"/>
    <s v="Medium"/>
    <n v="2012"/>
    <n v="166"/>
    <n v="74.691000000000003"/>
    <n v="74.691000000000003"/>
  </r>
  <r>
    <s v="CA-2013-1140"/>
    <s v="3/1/2013"/>
    <s v="5/1/2013"/>
    <s v="Second Class"/>
    <s v="Tony Chapman"/>
    <s v="Home Office"/>
    <s v="Ontario"/>
    <s v="Canada"/>
    <s v="Canada"/>
    <s v="Canada"/>
    <s v="OFF-GRE-10001059"/>
    <x v="1"/>
    <s v="Paper"/>
    <s v="Green Bar Note Cards, 8.5 x 11"/>
    <n v="178"/>
    <n v="6"/>
    <n v="0"/>
    <n v="0"/>
    <n v="74.7"/>
    <n v="41.966292134831463"/>
    <n v="24.71"/>
    <s v="High"/>
    <n v="2013"/>
    <n v="178"/>
    <n v="74.7"/>
    <n v="12.450000000000001"/>
  </r>
  <r>
    <s v="ES-2013-3509742"/>
    <s v="1/3/2013"/>
    <s v="8/3/2013"/>
    <s v="Standard Class"/>
    <s v="Bill Eplett"/>
    <s v="Home Office"/>
    <s v="Marche"/>
    <s v="Italy"/>
    <s v="EU"/>
    <s v="South"/>
    <s v="OFF-AP-10000172"/>
    <x v="1"/>
    <s v="Appliances"/>
    <s v="Cuisinart Toaster, Silver"/>
    <n v="325"/>
    <n v="6"/>
    <n v="0"/>
    <n v="0"/>
    <n v="74.7"/>
    <n v="22.984615384615388"/>
    <n v="20.48"/>
    <s v="Medium"/>
    <n v="2013"/>
    <n v="325"/>
    <n v="74.7"/>
    <n v="12.450000000000001"/>
  </r>
  <r>
    <s v="IN-2013-29683"/>
    <s v="10/5/2013"/>
    <s v="16-05-2013"/>
    <s v="Standard Class"/>
    <s v="Alan Schoenberger"/>
    <s v="Corporate"/>
    <s v="Telangana"/>
    <s v="India"/>
    <s v="APAC"/>
    <s v="Central Asia"/>
    <s v="FUR-CH-10001147"/>
    <x v="2"/>
    <s v="Chairs"/>
    <s v="Hon Swivel Stool, Adjustable"/>
    <n v="831"/>
    <n v="5"/>
    <n v="0"/>
    <n v="0"/>
    <n v="74.7"/>
    <n v="8.9891696750902526"/>
    <n v="48"/>
    <s v="Medium"/>
    <n v="2013"/>
    <n v="831"/>
    <n v="74.7"/>
    <n v="14.940000000000001"/>
  </r>
  <r>
    <s v="ZA-2012-2040"/>
    <s v="6/4/2012"/>
    <s v="12/4/2012"/>
    <s v="Standard Class"/>
    <s v="Aaron Bergman"/>
    <s v="Consumer"/>
    <s v="Copperbelt"/>
    <s v="Zambia"/>
    <s v="Africa"/>
    <s v="Africa"/>
    <s v="TEC-KON-10004774"/>
    <x v="0"/>
    <s v="Machines"/>
    <s v="Konica Inkjet, Durable"/>
    <n v="1247"/>
    <n v="4"/>
    <n v="0"/>
    <n v="0"/>
    <n v="74.760000000000005"/>
    <n v="5.9951884522854852"/>
    <n v="81.599999999999994"/>
    <s v="Medium"/>
    <n v="2012"/>
    <n v="1247"/>
    <n v="74.760000000000005"/>
    <n v="18.690000000000001"/>
  </r>
  <r>
    <s v="IN-2014-66888"/>
    <s v="8/8/2014"/>
    <s v="12/8/2014"/>
    <s v="Standard Class"/>
    <s v="Alejandro Grove"/>
    <s v="Consumer"/>
    <s v="Jiangsu"/>
    <s v="China"/>
    <s v="APAC"/>
    <s v="North Asia"/>
    <s v="OFF-AR-10003110"/>
    <x v="1"/>
    <s v="Art"/>
    <s v="Sanford Sketch Pad, Water Color"/>
    <n v="341"/>
    <n v="7"/>
    <n v="0"/>
    <n v="0"/>
    <n v="74.760000000000005"/>
    <n v="21.923753665689151"/>
    <n v="24.72"/>
    <s v="Medium"/>
    <n v="2014"/>
    <n v="341"/>
    <n v="74.760000000000005"/>
    <n v="10.680000000000001"/>
  </r>
  <r>
    <s v="ID-2014-37250"/>
    <s v="7/11/2014"/>
    <s v="13-11-2014"/>
    <s v="Standard Class"/>
    <s v="Lisa Ryan"/>
    <s v="Corporate"/>
    <s v="Western Australia"/>
    <s v="Australia"/>
    <s v="APAC"/>
    <s v="Oceania"/>
    <s v="OFF-ST-10002161"/>
    <x v="1"/>
    <s v="Storage"/>
    <s v="Tenex Trays, Single Width"/>
    <n v="293"/>
    <n v="6"/>
    <n v="0.1"/>
    <n v="10"/>
    <n v="104.07599999999999"/>
    <n v="35.520819112627983"/>
    <n v="41.86"/>
    <s v="Low"/>
    <n v="2014"/>
    <n v="263.7"/>
    <n v="74.775999999999982"/>
    <n v="17.346"/>
  </r>
  <r>
    <s v="IN-2013-78970"/>
    <s v="23-12-2013"/>
    <s v="29-12-2013"/>
    <s v="Standard Class"/>
    <s v="Dennis Kane"/>
    <s v="Consumer"/>
    <s v="Singapore"/>
    <s v="Singapore"/>
    <s v="APAC"/>
    <s v="Southeast Asia"/>
    <s v="FUR-CH-10004387"/>
    <x v="2"/>
    <s v="Chairs"/>
    <s v="Office Star Bag Chairs, Red"/>
    <n v="499"/>
    <n v="9"/>
    <n v="0"/>
    <n v="0"/>
    <n v="74.790000000000006"/>
    <n v="14.98797595190381"/>
    <n v="58.19"/>
    <s v="Medium"/>
    <n v="2013"/>
    <n v="499"/>
    <n v="74.790000000000006"/>
    <n v="8.31"/>
  </r>
  <r>
    <s v="MX-2013-143210"/>
    <s v="21-09-2013"/>
    <s v="27-09-2013"/>
    <s v="Standard Class"/>
    <s v="Pamela Stobb"/>
    <s v="Consumer"/>
    <s v="Michoacán"/>
    <s v="Mexico"/>
    <s v="LATAM"/>
    <s v="North"/>
    <s v="OFF-ST-10003929"/>
    <x v="1"/>
    <s v="Storage"/>
    <s v="Tenex Lockers, Blue"/>
    <n v="681"/>
    <n v="5"/>
    <n v="0"/>
    <n v="0"/>
    <n v="74.8"/>
    <n v="10.983847283406755"/>
    <n v="71.22"/>
    <s v="Medium"/>
    <n v="2013"/>
    <n v="681"/>
    <n v="74.8"/>
    <n v="14.959999999999999"/>
  </r>
  <r>
    <s v="CA-2012-138002"/>
    <s v="6/9/2012"/>
    <s v="12/9/2012"/>
    <s v="Standard Class"/>
    <s v="Beth Thompson"/>
    <s v="Home Office"/>
    <s v="Washington"/>
    <s v="United States"/>
    <s v="US"/>
    <s v="West"/>
    <s v="FUR-FU-10004748"/>
    <x v="2"/>
    <s v="Furnishings"/>
    <s v="Howard Miller 16&quot; Diameter Gallery Wall Clock"/>
    <n v="192"/>
    <n v="3"/>
    <n v="0"/>
    <n v="0"/>
    <n v="74.809799999999996"/>
    <n v="38.963437499999998"/>
    <n v="11.34"/>
    <s v="Medium"/>
    <n v="2012"/>
    <n v="192"/>
    <n v="74.809799999999996"/>
    <n v="24.936599999999999"/>
  </r>
  <r>
    <s v="CA-2013-124772"/>
    <s v="6/12/2013"/>
    <s v="7/12/2013"/>
    <s v="First Class"/>
    <s v="James Galang"/>
    <s v="Consumer"/>
    <s v="Kentucky"/>
    <s v="United States"/>
    <s v="US"/>
    <s v="South"/>
    <s v="FUR-FU-10004748"/>
    <x v="2"/>
    <s v="Furnishings"/>
    <s v="Howard Miller 16&quot; Diameter Gallery Wall Clock"/>
    <n v="192"/>
    <n v="3"/>
    <n v="0"/>
    <n v="0"/>
    <n v="74.809799999999996"/>
    <n v="38.963437499999998"/>
    <n v="59.44"/>
    <s v="Critical"/>
    <n v="2013"/>
    <n v="192"/>
    <n v="74.809799999999996"/>
    <n v="24.936599999999999"/>
  </r>
  <r>
    <s v="CA-2011-107769"/>
    <s v="28-10-2011"/>
    <s v="1/11/2011"/>
    <s v="Standard Class"/>
    <s v="Bill Tyler"/>
    <s v="Corporate"/>
    <s v="Kansas"/>
    <s v="United States"/>
    <s v="US"/>
    <s v="Central"/>
    <s v="TEC-PH-10001336"/>
    <x v="0"/>
    <s v="Phones"/>
    <s v="Digium D40 VoIP phone"/>
    <n v="258"/>
    <n v="2"/>
    <n v="0"/>
    <n v="0"/>
    <n v="74.8142"/>
    <n v="28.997751937984496"/>
    <n v="21.72"/>
    <s v="High"/>
    <n v="2011"/>
    <n v="258"/>
    <n v="74.8142"/>
    <n v="37.4071"/>
  </r>
  <r>
    <s v="CA-2013-146934"/>
    <s v="23-05-2013"/>
    <s v="28-05-2013"/>
    <s v="Standard Class"/>
    <s v="Art Ferguson"/>
    <s v="Consumer"/>
    <s v="New Jersey"/>
    <s v="United States"/>
    <s v="US"/>
    <s v="East"/>
    <s v="TEC-PH-10001336"/>
    <x v="0"/>
    <s v="Phones"/>
    <s v="Digium D40 VoIP phone"/>
    <n v="258"/>
    <n v="2"/>
    <n v="0"/>
    <n v="0"/>
    <n v="74.8142"/>
    <n v="28.997751937984496"/>
    <n v="15.58"/>
    <s v="Medium"/>
    <n v="2013"/>
    <n v="258"/>
    <n v="74.8142"/>
    <n v="37.4071"/>
  </r>
  <r>
    <s v="CA-2013-139878"/>
    <s v="12/11/2013"/>
    <s v="17-11-2013"/>
    <s v="Standard Class"/>
    <s v="Lisa DeCherney"/>
    <s v="Consumer"/>
    <s v="Michigan"/>
    <s v="United States"/>
    <s v="US"/>
    <s v="Central"/>
    <s v="TEC-PH-10001336"/>
    <x v="0"/>
    <s v="Phones"/>
    <s v="Digium D40 VoIP phone"/>
    <n v="258"/>
    <n v="2"/>
    <n v="0"/>
    <n v="0"/>
    <n v="74.8142"/>
    <n v="28.997751937984496"/>
    <n v="24.97"/>
    <s v="Medium"/>
    <n v="2013"/>
    <n v="258"/>
    <n v="74.8142"/>
    <n v="37.4071"/>
  </r>
  <r>
    <s v="CA-2014-121083"/>
    <s v="10/7/2014"/>
    <s v="16-07-2014"/>
    <s v="Standard Class"/>
    <s v="Jamie Frazer"/>
    <s v="Consumer"/>
    <s v="Connecticut"/>
    <s v="United States"/>
    <s v="US"/>
    <s v="East"/>
    <s v="TEC-PH-10001336"/>
    <x v="0"/>
    <s v="Phones"/>
    <s v="Digium D40 VoIP phone"/>
    <n v="258"/>
    <n v="2"/>
    <n v="0"/>
    <n v="0"/>
    <n v="74.8142"/>
    <n v="28.997751937984496"/>
    <n v="14.08"/>
    <s v="Medium"/>
    <n v="2014"/>
    <n v="258"/>
    <n v="74.8142"/>
    <n v="37.4071"/>
  </r>
  <r>
    <s v="MX-2013-168872"/>
    <s v="17-12-2013"/>
    <s v="24-12-2013"/>
    <s v="Standard Class"/>
    <s v="Matt Collins"/>
    <s v="Consumer"/>
    <s v="Holguín"/>
    <s v="Cuba"/>
    <s v="LATAM"/>
    <s v="Caribbean"/>
    <s v="TEC-CO-10000266"/>
    <x v="0"/>
    <s v="Copiers"/>
    <s v="Canon Copy Machine, Color"/>
    <n v="175"/>
    <n v="1"/>
    <n v="2E-3"/>
    <n v="0.2"/>
    <n v="75.188559999999995"/>
    <n v="42.964891428571427"/>
    <n v="9.07"/>
    <s v="Medium"/>
    <n v="2013"/>
    <n v="174.65"/>
    <n v="74.838560000000001"/>
    <n v="75.188559999999995"/>
  </r>
  <r>
    <s v="MX-2012-100055"/>
    <s v="26-07-2012"/>
    <s v="30-07-2012"/>
    <s v="Standard Class"/>
    <s v="Katherine Murray"/>
    <s v="Home Office"/>
    <s v="Tamaulipas"/>
    <s v="Mexico"/>
    <s v="LATAM"/>
    <s v="North"/>
    <s v="TEC-CO-10002063"/>
    <x v="0"/>
    <s v="Copiers"/>
    <s v="Sharp Fax Machine, Color"/>
    <n v="593"/>
    <n v="3"/>
    <n v="2E-3"/>
    <n v="0.2"/>
    <n v="76.031639999999996"/>
    <n v="12.821524451939293"/>
    <n v="28.57"/>
    <s v="Medium"/>
    <n v="2012"/>
    <n v="591.81399999999996"/>
    <n v="74.84563999999996"/>
    <n v="25.343879999999999"/>
  </r>
  <r>
    <s v="MX-2014-105466"/>
    <s v="28-09-2014"/>
    <s v="3/10/2014"/>
    <s v="Standard Class"/>
    <s v="Max Jones"/>
    <s v="Consumer"/>
    <s v="Santa Catarina"/>
    <s v="Brazil"/>
    <s v="LATAM"/>
    <s v="South"/>
    <s v="TEC-CO-10002063"/>
    <x v="0"/>
    <s v="Copiers"/>
    <s v="Sharp Fax Machine, Color"/>
    <n v="593"/>
    <n v="3"/>
    <n v="2E-3"/>
    <n v="0.2"/>
    <n v="76.031639999999996"/>
    <n v="12.821524451939293"/>
    <n v="33.020000000000003"/>
    <s v="Medium"/>
    <n v="2014"/>
    <n v="591.81399999999996"/>
    <n v="74.84563999999996"/>
    <n v="25.343879999999999"/>
  </r>
  <r>
    <s v="CA-2011-120768"/>
    <s v="19-12-2011"/>
    <s v="21-12-2011"/>
    <s v="Second Class"/>
    <s v="Irene Maddox"/>
    <s v="Consumer"/>
    <s v="Alabama"/>
    <s v="United States"/>
    <s v="US"/>
    <s v="South"/>
    <s v="OFF-BI-10001191"/>
    <x v="1"/>
    <s v="Binders"/>
    <s v="Canvas Sectional Post Binders"/>
    <n v="153"/>
    <n v="6"/>
    <n v="0"/>
    <n v="0"/>
    <n v="74.852400000000003"/>
    <n v="48.92313725490196"/>
    <n v="14.65"/>
    <s v="High"/>
    <n v="2011"/>
    <n v="153"/>
    <n v="74.852400000000003"/>
    <n v="12.4754"/>
  </r>
  <r>
    <s v="IN-2011-53231"/>
    <s v="27-09-2011"/>
    <s v="1/10/2011"/>
    <s v="Standard Class"/>
    <s v="Theresa Coyne"/>
    <s v="Corporate"/>
    <s v="Jiangsu"/>
    <s v="China"/>
    <s v="APAC"/>
    <s v="North Asia"/>
    <s v="OFF-EN-10002581"/>
    <x v="1"/>
    <s v="Envelopes"/>
    <s v="GlobeWeis Peel and Seal, Set of 50"/>
    <n v="278"/>
    <n v="13"/>
    <n v="0"/>
    <n v="0"/>
    <n v="74.88"/>
    <n v="26.935251798561151"/>
    <n v="19.739999999999998"/>
    <s v="Medium"/>
    <n v="2011"/>
    <n v="278"/>
    <n v="74.88"/>
    <n v="5.76"/>
  </r>
  <r>
    <s v="IN-2012-21822"/>
    <s v="3/12/2012"/>
    <s v="7/12/2012"/>
    <s v="Standard Class"/>
    <s v="Joy Smith"/>
    <s v="Consumer"/>
    <s v="Chongqing"/>
    <s v="China"/>
    <s v="APAC"/>
    <s v="North Asia"/>
    <s v="FUR-BO-10001393"/>
    <x v="2"/>
    <s v="Bookcases"/>
    <s v="Safco 3-Shelf Cabinet, Pine"/>
    <n v="681"/>
    <n v="4"/>
    <n v="0"/>
    <n v="0"/>
    <n v="74.88"/>
    <n v="10.995594713656388"/>
    <n v="53.17"/>
    <s v="High"/>
    <n v="2012"/>
    <n v="681"/>
    <n v="74.88"/>
    <n v="18.72"/>
  </r>
  <r>
    <s v="IN-2013-58747"/>
    <s v="7/2/2013"/>
    <s v="11/2/2013"/>
    <s v="Standard Class"/>
    <s v="Lena Radford"/>
    <s v="Consumer"/>
    <s v="Haryana"/>
    <s v="India"/>
    <s v="APAC"/>
    <s v="Central Asia"/>
    <s v="OFF-AR-10003774"/>
    <x v="1"/>
    <s v="Art"/>
    <s v="Stanley Sketch Pad, Fluorescent"/>
    <n v="183"/>
    <n v="4"/>
    <n v="0"/>
    <n v="0"/>
    <n v="74.88"/>
    <n v="40.918032786885242"/>
    <n v="7.39"/>
    <s v="Medium"/>
    <n v="2013"/>
    <n v="183"/>
    <n v="74.88"/>
    <n v="18.72"/>
  </r>
  <r>
    <s v="ES-2014-5282298"/>
    <s v="25-11-2014"/>
    <s v="30-11-2014"/>
    <s v="Standard Class"/>
    <s v="Henia Zydlo"/>
    <s v="Consumer"/>
    <s v="North Rhine-Westphalia"/>
    <s v="Germany"/>
    <s v="EU"/>
    <s v="Central"/>
    <s v="FUR-FU-10001252"/>
    <x v="2"/>
    <s v="Furnishings"/>
    <s v="Eldon Clock, Erganomic"/>
    <n v="221"/>
    <n v="4"/>
    <n v="0"/>
    <n v="0"/>
    <n v="74.88"/>
    <n v="33.882352941176471"/>
    <n v="18.95"/>
    <s v="Medium"/>
    <n v="2014"/>
    <n v="221"/>
    <n v="74.88"/>
    <n v="18.72"/>
  </r>
  <r>
    <s v="CA-2012-123673"/>
    <s v="30-10-2012"/>
    <s v="1/11/2012"/>
    <s v="Second Class"/>
    <s v="Cathy Hwang"/>
    <s v="Home Office"/>
    <s v="Michigan"/>
    <s v="United States"/>
    <s v="US"/>
    <s v="Central"/>
    <s v="TEC-PH-10001809"/>
    <x v="0"/>
    <s v="Phones"/>
    <s v="Panasonic KX T7736-B Digital phone"/>
    <n v="300"/>
    <n v="2"/>
    <n v="0"/>
    <n v="0"/>
    <n v="74.974999999999994"/>
    <n v="24.991666666666664"/>
    <n v="44.26"/>
    <s v="Medium"/>
    <n v="2012"/>
    <n v="300"/>
    <n v="74.974999999999994"/>
    <n v="37.487499999999997"/>
  </r>
  <r>
    <s v="US-2014-146906"/>
    <s v="14-03-2014"/>
    <s v="18-03-2014"/>
    <s v="Standard Class"/>
    <s v="Meg Tillman"/>
    <s v="Consumer"/>
    <s v="New York"/>
    <s v="United States"/>
    <s v="US"/>
    <s v="East"/>
    <s v="TEC-PH-10001809"/>
    <x v="0"/>
    <s v="Phones"/>
    <s v="Panasonic KX T7736-B Digital phone"/>
    <n v="300"/>
    <n v="2"/>
    <n v="0"/>
    <n v="0"/>
    <n v="74.974999999999994"/>
    <n v="24.991666666666664"/>
    <n v="34.520000000000003"/>
    <s v="Medium"/>
    <n v="2014"/>
    <n v="300"/>
    <n v="74.974999999999994"/>
    <n v="37.487499999999997"/>
  </r>
  <r>
    <s v="IN-2014-20870"/>
    <s v="9/7/2014"/>
    <s v="13-07-2014"/>
    <s v="Standard Class"/>
    <s v="Eugene Moren"/>
    <s v="Home Office"/>
    <s v="Maharashtra"/>
    <s v="India"/>
    <s v="APAC"/>
    <s v="Central Asia"/>
    <s v="OFF-SU-10002344"/>
    <x v="1"/>
    <s v="Supplies"/>
    <s v="Stiletto Box Cutter, Serrated"/>
    <n v="163"/>
    <n v="5"/>
    <n v="0"/>
    <n v="0"/>
    <n v="75"/>
    <n v="46.012269938650306"/>
    <n v="18.89"/>
    <s v="High"/>
    <n v="2014"/>
    <n v="163"/>
    <n v="75"/>
    <n v="15"/>
  </r>
  <r>
    <s v="IN-2014-62849"/>
    <s v="6/11/2014"/>
    <s v="11/11/2014"/>
    <s v="Standard Class"/>
    <s v="Georgia Rosenberg"/>
    <s v="Corporate"/>
    <s v="Shaanxi"/>
    <s v="China"/>
    <s v="APAC"/>
    <s v="North Asia"/>
    <s v="TEC-PH-10001730"/>
    <x v="0"/>
    <s v="Phones"/>
    <s v="Motorola Signal Booster, Full Size"/>
    <n v="578"/>
    <n v="4"/>
    <n v="0"/>
    <n v="0"/>
    <n v="75"/>
    <n v="12.975778546712801"/>
    <n v="77.45"/>
    <s v="Medium"/>
    <n v="2014"/>
    <n v="578"/>
    <n v="75"/>
    <n v="18.75"/>
  </r>
  <r>
    <s v="IN-2014-76016"/>
    <s v="26-09-2014"/>
    <s v="28-09-2014"/>
    <s v="Second Class"/>
    <s v="Vivek Grady"/>
    <s v="Corporate"/>
    <s v="Kerala"/>
    <s v="India"/>
    <s v="APAC"/>
    <s v="Central Asia"/>
    <s v="TEC-AC-10000639"/>
    <x v="0"/>
    <s v="Accessories"/>
    <s v="Belkin Router, Bluetooth"/>
    <n v="259"/>
    <n v="1"/>
    <n v="0"/>
    <n v="0"/>
    <n v="75.03"/>
    <n v="28.969111969111971"/>
    <n v="27.23"/>
    <s v="Medium"/>
    <n v="2014"/>
    <n v="259"/>
    <n v="75.03"/>
    <n v="75.03"/>
  </r>
  <r>
    <s v="ES-2012-3658529"/>
    <s v="7/6/2012"/>
    <s v="8/6/2012"/>
    <s v="First Class"/>
    <s v="Keith Dawkins"/>
    <s v="Corporate"/>
    <s v="Bavaria"/>
    <s v="Germany"/>
    <s v="EU"/>
    <s v="Central"/>
    <s v="TEC-PH-10002565"/>
    <x v="0"/>
    <s v="Phones"/>
    <s v="Apple Audio Dock, with Caller ID"/>
    <n v="501"/>
    <n v="3"/>
    <n v="0"/>
    <n v="0"/>
    <n v="75.06"/>
    <n v="14.982035928143715"/>
    <n v="49.02"/>
    <s v="Medium"/>
    <n v="2012"/>
    <n v="501"/>
    <n v="75.06"/>
    <n v="25.02"/>
  </r>
  <r>
    <s v="ES-2012-1210194"/>
    <s v="1/9/2012"/>
    <s v="6/9/2012"/>
    <s v="Standard Class"/>
    <s v="Carlos Daly"/>
    <s v="Consumer"/>
    <s v="Sardinia"/>
    <s v="Italy"/>
    <s v="EU"/>
    <s v="South"/>
    <s v="OFF-AP-10001882"/>
    <x v="1"/>
    <s v="Appliances"/>
    <s v="Breville Coffee Grinder, Silver"/>
    <n v="188"/>
    <n v="3"/>
    <n v="0"/>
    <n v="0"/>
    <n v="75.06"/>
    <n v="39.925531914893618"/>
    <n v="13.74"/>
    <s v="Medium"/>
    <n v="2012"/>
    <n v="188"/>
    <n v="75.06"/>
    <n v="25.02"/>
  </r>
  <r>
    <s v="ES-2014-3451249"/>
    <s v="29-09-2014"/>
    <s v="2/10/2014"/>
    <s v="First Class"/>
    <s v="Cynthia Arntzen"/>
    <s v="Consumer"/>
    <s v="Ile-de-France"/>
    <s v="France"/>
    <s v="EU"/>
    <s v="Central"/>
    <s v="OFF-ST-10000130"/>
    <x v="1"/>
    <s v="Storage"/>
    <s v="Eldon Trays, Wire Frame"/>
    <n v="339"/>
    <n v="8"/>
    <n v="0.1"/>
    <n v="10"/>
    <n v="109.008"/>
    <n v="32.155752212389373"/>
    <n v="65.37"/>
    <s v="Medium"/>
    <n v="2014"/>
    <n v="305.10000000000002"/>
    <n v="75.108000000000018"/>
    <n v="13.625999999999999"/>
  </r>
  <r>
    <s v="MX-2012-122329"/>
    <s v="24-09-2012"/>
    <s v="28-09-2012"/>
    <s v="Second Class"/>
    <s v="Benjamin Farhat"/>
    <s v="Home Office"/>
    <s v="Managua"/>
    <s v="Nicaragua"/>
    <s v="LATAM"/>
    <s v="Central"/>
    <s v="TEC-AC-10001311"/>
    <x v="0"/>
    <s v="Accessories"/>
    <s v="Belkin Keyboard, Erganomic"/>
    <n v="163"/>
    <n v="3"/>
    <n v="0"/>
    <n v="0"/>
    <n v="75.12"/>
    <n v="46.085889570552155"/>
    <n v="9.14"/>
    <s v="Medium"/>
    <n v="2012"/>
    <n v="163"/>
    <n v="75.12"/>
    <n v="25.040000000000003"/>
  </r>
  <r>
    <s v="ES-2014-5123839"/>
    <s v="17-03-2014"/>
    <s v="18-03-2014"/>
    <s v="First Class"/>
    <s v="Jim Radford"/>
    <s v="Consumer"/>
    <s v="England"/>
    <s v="United Kingdom"/>
    <s v="EU"/>
    <s v="North"/>
    <s v="OFF-ST-10004482"/>
    <x v="1"/>
    <s v="Storage"/>
    <s v="Rogers Shelving, Industrial"/>
    <n v="250"/>
    <n v="4"/>
    <n v="0"/>
    <n v="0"/>
    <n v="75.12"/>
    <n v="30.048000000000002"/>
    <n v="13.96"/>
    <s v="Medium"/>
    <n v="2014"/>
    <n v="250"/>
    <n v="75.12"/>
    <n v="18.78"/>
  </r>
  <r>
    <s v="ES-2014-3638865"/>
    <s v="31-12-2014"/>
    <s v="1/1/2015"/>
    <s v="First Class"/>
    <s v="Susan Vittorini"/>
    <s v="Consumer"/>
    <s v="England"/>
    <s v="United Kingdom"/>
    <s v="EU"/>
    <s v="North"/>
    <s v="OFF-ST-10002539"/>
    <x v="1"/>
    <s v="Storage"/>
    <s v="Fellowes Shelving, Single Width"/>
    <n v="289"/>
    <n v="5"/>
    <n v="0"/>
    <n v="0"/>
    <n v="75.150000000000006"/>
    <n v="26.003460207612463"/>
    <n v="34.47"/>
    <s v="Critical"/>
    <n v="2014"/>
    <n v="289"/>
    <n v="75.150000000000006"/>
    <n v="15.030000000000001"/>
  </r>
  <r>
    <s v="UP-2012-8890"/>
    <s v="8/3/2012"/>
    <s v="8/3/2012"/>
    <s v="Same Day"/>
    <s v="Sara Luxemburg"/>
    <s v="Home Office"/>
    <s v="Rivne"/>
    <s v="Ukraine"/>
    <s v="EMEA"/>
    <s v="EMEA"/>
    <s v="TEC-EPS-10002711"/>
    <x v="0"/>
    <s v="Machines"/>
    <s v="Epson Card Printer, Red"/>
    <n v="167"/>
    <n v="1"/>
    <n v="0"/>
    <n v="0"/>
    <n v="75.180000000000007"/>
    <n v="45.017964071856291"/>
    <n v="50.09"/>
    <s v="Critical"/>
    <n v="2012"/>
    <n v="167"/>
    <n v="75.180000000000007"/>
    <n v="75.180000000000007"/>
  </r>
  <r>
    <s v="IS-2014-4250"/>
    <s v="17-12-2014"/>
    <s v="20-12-2014"/>
    <s v="First Class"/>
    <s v="Meg O'Connel"/>
    <s v="Home Office"/>
    <s v="Haifa"/>
    <s v="Israel"/>
    <s v="EMEA"/>
    <s v="EMEA"/>
    <s v="OFF-CUI-10003993"/>
    <x v="1"/>
    <s v="Appliances"/>
    <s v="Cuisinart Microwave, Red"/>
    <n v="278"/>
    <n v="1"/>
    <n v="0"/>
    <n v="0"/>
    <n v="75.180000000000007"/>
    <n v="27.043165467625901"/>
    <n v="63.45"/>
    <s v="High"/>
    <n v="2014"/>
    <n v="278"/>
    <n v="75.180000000000007"/>
    <n v="75.180000000000007"/>
  </r>
  <r>
    <s v="MO-2011-3300"/>
    <s v="26-10-2011"/>
    <s v="30-10-2011"/>
    <s v="Standard Class"/>
    <s v="Bart Folk"/>
    <s v="Consumer"/>
    <s v="Doukkala-Abda"/>
    <s v="Morocco"/>
    <s v="Africa"/>
    <s v="Africa"/>
    <s v="FUR-TEN-10000525"/>
    <x v="2"/>
    <s v="Furnishings"/>
    <s v="Tenex Clock, Black"/>
    <n v="302"/>
    <n v="6"/>
    <n v="0"/>
    <n v="0"/>
    <n v="75.239999999999995"/>
    <n v="24.913907284768211"/>
    <n v="17.63"/>
    <s v="Medium"/>
    <n v="2011"/>
    <n v="302"/>
    <n v="75.239999999999995"/>
    <n v="12.54"/>
  </r>
  <r>
    <s v="MX-2011-149146"/>
    <s v="13-12-2011"/>
    <s v="18-12-2011"/>
    <s v="Standard Class"/>
    <s v="Helen Abelman"/>
    <s v="Consumer"/>
    <s v="Guatemala"/>
    <s v="Guatemala"/>
    <s v="LATAM"/>
    <s v="Central"/>
    <s v="TEC-AC-10003159"/>
    <x v="0"/>
    <s v="Accessories"/>
    <s v="SanDisk Router, USB"/>
    <n v="342"/>
    <n v="2"/>
    <n v="0"/>
    <n v="0"/>
    <n v="75.239999999999995"/>
    <n v="21.999999999999996"/>
    <n v="27.25"/>
    <s v="High"/>
    <n v="2011"/>
    <n v="342"/>
    <n v="75.239999999999995"/>
    <n v="37.619999999999997"/>
  </r>
  <r>
    <s v="ES-2014-4017894"/>
    <s v="30-07-2014"/>
    <s v="3/8/2014"/>
    <s v="Standard Class"/>
    <s v="Duane Noonan"/>
    <s v="Consumer"/>
    <s v="Catalonia"/>
    <s v="Spain"/>
    <s v="EU"/>
    <s v="South"/>
    <s v="FUR-FU-10003619"/>
    <x v="2"/>
    <s v="Furnishings"/>
    <s v="Tenex Clock, Black"/>
    <n v="302"/>
    <n v="6"/>
    <n v="0"/>
    <n v="0"/>
    <n v="75.239999999999995"/>
    <n v="24.913907284768211"/>
    <n v="30.39"/>
    <s v="Medium"/>
    <n v="2014"/>
    <n v="302"/>
    <n v="75.239999999999995"/>
    <n v="12.54"/>
  </r>
  <r>
    <s v="IN-2014-44264"/>
    <s v="18-10-2014"/>
    <s v="23-10-2014"/>
    <s v="Standard Class"/>
    <s v="Steven Ward"/>
    <s v="Corporate"/>
    <s v="Karnataka"/>
    <s v="India"/>
    <s v="APAC"/>
    <s v="Central Asia"/>
    <s v="FUR-CH-10001465"/>
    <x v="2"/>
    <s v="Chairs"/>
    <s v="Hon Swivel Stool, Red"/>
    <n v="164"/>
    <n v="1"/>
    <n v="0"/>
    <n v="0"/>
    <n v="75.27"/>
    <n v="45.896341463414629"/>
    <n v="12.05"/>
    <s v="Medium"/>
    <n v="2014"/>
    <n v="164"/>
    <n v="75.27"/>
    <n v="75.27"/>
  </r>
  <r>
    <s v="ES-2013-4866061"/>
    <s v="28-05-2013"/>
    <s v="31-05-2013"/>
    <s v="Second Class"/>
    <s v="Cassandra Brandow"/>
    <s v="Consumer"/>
    <s v="Lombardy"/>
    <s v="Italy"/>
    <s v="EU"/>
    <s v="South"/>
    <s v="OFF-EN-10003177"/>
    <x v="1"/>
    <s v="Envelopes"/>
    <s v="Kraft Interoffice Envelope, Recycled"/>
    <n v="229"/>
    <n v="5"/>
    <n v="0"/>
    <n v="0"/>
    <n v="75.3"/>
    <n v="32.882096069868993"/>
    <n v="15.39"/>
    <s v="Medium"/>
    <n v="2013"/>
    <n v="229"/>
    <n v="75.3"/>
    <n v="15.059999999999999"/>
  </r>
  <r>
    <s v="MX-2014-103002"/>
    <s v="16-05-2014"/>
    <s v="18-05-2014"/>
    <s v="First Class"/>
    <s v="Michael Moore"/>
    <s v="Consumer"/>
    <s v="Alagoas"/>
    <s v="Brazil"/>
    <s v="LATAM"/>
    <s v="South"/>
    <s v="OFF-ST-10003997"/>
    <x v="1"/>
    <s v="Storage"/>
    <s v="Fellowes File Cart, Industrial"/>
    <n v="184"/>
    <n v="2"/>
    <n v="0"/>
    <n v="0"/>
    <n v="75.319999999999993"/>
    <n v="40.934782608695649"/>
    <n v="37.03"/>
    <s v="Medium"/>
    <n v="2014"/>
    <n v="184"/>
    <n v="75.319999999999993"/>
    <n v="37.659999999999997"/>
  </r>
  <r>
    <s v="IT-2013-3453314"/>
    <s v="13-11-2013"/>
    <s v="18-11-2013"/>
    <s v="Standard Class"/>
    <s v="Sung Pak"/>
    <s v="Corporate"/>
    <s v="Alsace"/>
    <s v="France"/>
    <s v="EU"/>
    <s v="Central"/>
    <s v="TEC-CO-10002550"/>
    <x v="0"/>
    <s v="Copiers"/>
    <s v="Sharp Ink, Digital"/>
    <n v="316"/>
    <n v="3"/>
    <n v="0.15"/>
    <n v="15"/>
    <n v="122.7375"/>
    <n v="38.840981012658226"/>
    <n v="10.220000000000001"/>
    <s v="Medium"/>
    <n v="2013"/>
    <n v="268.60000000000002"/>
    <n v="75.33750000000002"/>
    <n v="40.912500000000001"/>
  </r>
  <r>
    <s v="IT-2012-2498718"/>
    <s v="30-07-2012"/>
    <s v="4/8/2012"/>
    <s v="Standard Class"/>
    <s v="Matt Hagelstein"/>
    <s v="Corporate"/>
    <s v="North Rhine-Westphalia"/>
    <s v="Germany"/>
    <s v="EU"/>
    <s v="Central"/>
    <s v="OFF-ST-10003153"/>
    <x v="1"/>
    <s v="Storage"/>
    <s v="Tenex File Cart, Single Width"/>
    <n v="242"/>
    <n v="2"/>
    <n v="0.1"/>
    <n v="10"/>
    <n v="99.558000000000007"/>
    <n v="41.139669421487604"/>
    <n v="41.77"/>
    <s v="High"/>
    <n v="2012"/>
    <n v="217.8"/>
    <n v="75.358000000000018"/>
    <n v="49.779000000000003"/>
  </r>
  <r>
    <s v="ES-2013-2522918"/>
    <s v="16-11-2013"/>
    <s v="19-11-2013"/>
    <s v="First Class"/>
    <s v="Michelle Ellison"/>
    <s v="Corporate"/>
    <s v="Centre"/>
    <s v="France"/>
    <s v="EU"/>
    <s v="Central"/>
    <s v="OFF-ST-10003153"/>
    <x v="1"/>
    <s v="Storage"/>
    <s v="Tenex File Cart, Single Width"/>
    <n v="242"/>
    <n v="2"/>
    <n v="0.1"/>
    <n v="10"/>
    <n v="99.558000000000007"/>
    <n v="41.139669421487604"/>
    <n v="62.15"/>
    <s v="Critical"/>
    <n v="2013"/>
    <n v="217.8"/>
    <n v="75.358000000000018"/>
    <n v="49.779000000000003"/>
  </r>
  <r>
    <s v="CA-2011-127614"/>
    <s v="12/2/2011"/>
    <s v="16-02-2011"/>
    <s v="Standard Class"/>
    <s v="Natalie Fritzler"/>
    <s v="Consumer"/>
    <s v="Virginia"/>
    <s v="United States"/>
    <s v="US"/>
    <s v="South"/>
    <s v="FUR-TA-10003715"/>
    <x v="2"/>
    <s v="Tables"/>
    <s v="Hon 2111 Invitation Series Corner Table"/>
    <n v="1256"/>
    <n v="6"/>
    <n v="0"/>
    <n v="0"/>
    <n v="75.373199999999997"/>
    <n v="6.001050955414013"/>
    <n v="212.94"/>
    <s v="High"/>
    <n v="2011"/>
    <n v="1256"/>
    <n v="75.373199999999997"/>
    <n v="12.562199999999999"/>
  </r>
  <r>
    <s v="MX-2012-146290"/>
    <s v="25-12-2012"/>
    <s v="29-12-2012"/>
    <s v="Standard Class"/>
    <s v="Scot Wooten"/>
    <s v="Consumer"/>
    <s v="Guadeloupe"/>
    <s v="Guadeloupe"/>
    <s v="LATAM"/>
    <s v="Caribbean"/>
    <s v="TEC-PH-10000100"/>
    <x v="0"/>
    <s v="Phones"/>
    <s v="Motorola Office Telephone, Full Size"/>
    <n v="244"/>
    <n v="5"/>
    <n v="0"/>
    <n v="0"/>
    <n v="75.400000000000006"/>
    <n v="30.9016393442623"/>
    <n v="11.42"/>
    <s v="Medium"/>
    <n v="2012"/>
    <n v="244"/>
    <n v="75.400000000000006"/>
    <n v="15.080000000000002"/>
  </r>
  <r>
    <s v="MX-2014-127040"/>
    <s v="13-11-2014"/>
    <s v="17-11-2014"/>
    <s v="Standard Class"/>
    <s v="Daniel Raglin"/>
    <s v="Home Office"/>
    <s v="Sonsonate"/>
    <s v="El Salvador"/>
    <s v="LATAM"/>
    <s v="Central"/>
    <s v="TEC-CO-10000344"/>
    <x v="0"/>
    <s v="Copiers"/>
    <s v="Hewlett Copy Machine, Color"/>
    <n v="348"/>
    <n v="2"/>
    <n v="2E-3"/>
    <n v="0.2"/>
    <n v="76.101680000000002"/>
    <n v="21.868298850574714"/>
    <n v="39.020000000000003"/>
    <s v="High"/>
    <n v="2014"/>
    <n v="347.30399999999997"/>
    <n v="75.405679999999975"/>
    <n v="38.050840000000001"/>
  </r>
  <r>
    <s v="IN-2013-19428"/>
    <s v="15-08-2013"/>
    <s v="19-08-2013"/>
    <s v="Standard Class"/>
    <s v="Beth Thompson"/>
    <s v="Home Office"/>
    <s v="Northern Territory"/>
    <s v="Australia"/>
    <s v="APAC"/>
    <s v="Oceania"/>
    <s v="FUR-CH-10002626"/>
    <x v="2"/>
    <s v="Chairs"/>
    <s v="Hon Steel Folding Chair, Adjustable"/>
    <n v="227"/>
    <n v="3"/>
    <n v="0.1"/>
    <n v="10"/>
    <n v="98.126999999999995"/>
    <n v="43.227753303964754"/>
    <n v="22.36"/>
    <s v="Medium"/>
    <n v="2013"/>
    <n v="204.3"/>
    <n v="75.427000000000007"/>
    <n v="32.708999999999996"/>
  </r>
  <r>
    <s v="ID-2014-75533"/>
    <s v="17-06-2014"/>
    <s v="22-06-2014"/>
    <s v="Standard Class"/>
    <s v="Susan Vittorini"/>
    <s v="Consumer"/>
    <s v="Queensland"/>
    <s v="Australia"/>
    <s v="APAC"/>
    <s v="Oceania"/>
    <s v="FUR-CH-10002626"/>
    <x v="2"/>
    <s v="Chairs"/>
    <s v="Hon Steel Folding Chair, Adjustable"/>
    <n v="227"/>
    <n v="3"/>
    <n v="0.1"/>
    <n v="10"/>
    <n v="98.126999999999995"/>
    <n v="43.227753303964754"/>
    <n v="43.76"/>
    <s v="High"/>
    <n v="2014"/>
    <n v="204.3"/>
    <n v="75.427000000000007"/>
    <n v="32.708999999999996"/>
  </r>
  <r>
    <s v="MX-2014-151218"/>
    <s v="16-04-2014"/>
    <s v="18-04-2014"/>
    <s v="First Class"/>
    <s v="Ricardo Emerson"/>
    <s v="Consumer"/>
    <s v="San Salvador"/>
    <s v="El Salvador"/>
    <s v="LATAM"/>
    <s v="Central"/>
    <s v="FUR-BO-10001646"/>
    <x v="2"/>
    <s v="Bookcases"/>
    <s v="Safco Corner Shelving, Metal"/>
    <n v="199"/>
    <n v="2"/>
    <n v="0"/>
    <n v="0"/>
    <n v="75.44"/>
    <n v="37.909547738693469"/>
    <n v="31.45"/>
    <s v="High"/>
    <n v="2014"/>
    <n v="199"/>
    <n v="75.44"/>
    <n v="37.72"/>
  </r>
  <r>
    <s v="US-2013-167472"/>
    <s v="7/6/2013"/>
    <s v="8/6/2013"/>
    <s v="First Class"/>
    <s v="Clytie Kelty"/>
    <s v="Consumer"/>
    <s v="Arkansas"/>
    <s v="United States"/>
    <s v="US"/>
    <s v="South"/>
    <s v="TEC-AC-10001109"/>
    <x v="0"/>
    <s v="Accessories"/>
    <s v="Logitech Trackman Marble Mouse"/>
    <n v="180"/>
    <n v="6"/>
    <n v="0"/>
    <n v="0"/>
    <n v="75.574799999999996"/>
    <n v="41.985999999999997"/>
    <n v="13.35"/>
    <s v="High"/>
    <n v="2013"/>
    <n v="180"/>
    <n v="75.574799999999996"/>
    <n v="12.595799999999999"/>
  </r>
  <r>
    <s v="ES-2012-5053715"/>
    <s v="13-07-2012"/>
    <s v="15-07-2012"/>
    <s v="Second Class"/>
    <s v="Craig Leslie"/>
    <s v="Home Office"/>
    <s v="England"/>
    <s v="United Kingdom"/>
    <s v="EU"/>
    <s v="North"/>
    <s v="OFF-BI-10004801"/>
    <x v="1"/>
    <s v="Binders"/>
    <s v="Acco Binding Machine, Durable"/>
    <n v="316"/>
    <n v="6"/>
    <n v="0"/>
    <n v="0"/>
    <n v="75.599999999999994"/>
    <n v="23.924050632911388"/>
    <n v="20.100000000000001"/>
    <s v="Medium"/>
    <n v="2012"/>
    <n v="316"/>
    <n v="75.599999999999994"/>
    <n v="12.6"/>
  </r>
  <r>
    <s v="EG-2013-5090"/>
    <s v="27-07-2013"/>
    <s v="1/8/2013"/>
    <s v="Standard Class"/>
    <s v="Sanjit Chand"/>
    <s v="Consumer"/>
    <s v="Al Qahirah"/>
    <s v="Egypt"/>
    <s v="Africa"/>
    <s v="Africa"/>
    <s v="FUR-ADV-10001440"/>
    <x v="2"/>
    <s v="Furnishings"/>
    <s v="Advantus Door Stop, Black"/>
    <n v="360"/>
    <n v="8"/>
    <n v="0"/>
    <n v="0"/>
    <n v="75.599999999999994"/>
    <n v="21"/>
    <n v="21.03"/>
    <s v="Medium"/>
    <n v="2013"/>
    <n v="360"/>
    <n v="75.599999999999994"/>
    <n v="9.4499999999999993"/>
  </r>
  <r>
    <s v="MX-2014-154655"/>
    <s v="8/3/2014"/>
    <s v="13-03-2014"/>
    <s v="Standard Class"/>
    <s v="Cyma Kinney"/>
    <s v="Corporate"/>
    <s v="Chimaltenango"/>
    <s v="Guatemala"/>
    <s v="LATAM"/>
    <s v="Central"/>
    <s v="OFF-SU-10003892"/>
    <x v="1"/>
    <s v="Supplies"/>
    <s v="Acme Box Cutter, High Speed"/>
    <n v="151"/>
    <n v="6"/>
    <n v="0"/>
    <n v="0"/>
    <n v="75.599999999999994"/>
    <n v="50.066225165562905"/>
    <n v="9.66"/>
    <s v="Medium"/>
    <n v="2014"/>
    <n v="151"/>
    <n v="75.599999999999994"/>
    <n v="12.6"/>
  </r>
  <r>
    <s v="ES-2014-1503928"/>
    <s v="10/6/2014"/>
    <s v="14-06-2014"/>
    <s v="Standard Class"/>
    <s v="Denise Leinenbach"/>
    <s v="Consumer"/>
    <s v="Brandenburg"/>
    <s v="Germany"/>
    <s v="EU"/>
    <s v="Central"/>
    <s v="TEC-PH-10002255"/>
    <x v="0"/>
    <s v="Phones"/>
    <s v="Apple Audio Dock, Full Size"/>
    <n v="841"/>
    <n v="5"/>
    <n v="0"/>
    <n v="0"/>
    <n v="75.599999999999994"/>
    <n v="8.9892984542211654"/>
    <n v="61.24"/>
    <s v="Medium"/>
    <n v="2014"/>
    <n v="841"/>
    <n v="75.599999999999994"/>
    <n v="15.12"/>
  </r>
  <r>
    <s v="ES-2014-4029308"/>
    <s v="25-09-2014"/>
    <s v="2/10/2014"/>
    <s v="Standard Class"/>
    <s v="Nathan Gelder"/>
    <s v="Consumer"/>
    <s v="Lower Saxony"/>
    <s v="Germany"/>
    <s v="EU"/>
    <s v="Central"/>
    <s v="OFF-AR-10000715"/>
    <x v="1"/>
    <s v="Art"/>
    <s v="Boston Markers, Blue"/>
    <n v="185"/>
    <n v="7"/>
    <n v="0"/>
    <n v="0"/>
    <n v="75.599999999999994"/>
    <n v="40.864864864864863"/>
    <n v="13.38"/>
    <s v="Medium"/>
    <n v="2014"/>
    <n v="185"/>
    <n v="75.599999999999994"/>
    <n v="10.799999999999999"/>
  </r>
  <r>
    <s v="MX-2014-127901"/>
    <s v="15-12-2014"/>
    <s v="19-12-2014"/>
    <s v="Standard Class"/>
    <s v="Aaron Bergman"/>
    <s v="Consumer"/>
    <s v="San Salvador"/>
    <s v="El Salvador"/>
    <s v="LATAM"/>
    <s v="Central"/>
    <s v="OFF-SU-10003892"/>
    <x v="1"/>
    <s v="Supplies"/>
    <s v="Acme Box Cutter, High Speed"/>
    <n v="151"/>
    <n v="6"/>
    <n v="0"/>
    <n v="0"/>
    <n v="75.599999999999994"/>
    <n v="50.066225165562905"/>
    <n v="10.79"/>
    <s v="Medium"/>
    <n v="2014"/>
    <n v="151"/>
    <n v="75.599999999999994"/>
    <n v="12.6"/>
  </r>
  <r>
    <s v="CA-2013-120873"/>
    <s v="28-10-2013"/>
    <s v="2/11/2013"/>
    <s v="Second Class"/>
    <s v="Ben Wallace"/>
    <s v="Consumer"/>
    <s v="Virginia"/>
    <s v="United States"/>
    <s v="US"/>
    <s v="South"/>
    <s v="FUR-CH-10000847"/>
    <x v="2"/>
    <s v="Chairs"/>
    <s v="Global Executive Mid-Back Manager's Chair"/>
    <n v="291"/>
    <n v="1"/>
    <n v="0"/>
    <n v="0"/>
    <n v="75.654799999999994"/>
    <n v="25.998213058419239"/>
    <n v="25.93"/>
    <s v="Medium"/>
    <n v="2013"/>
    <n v="291"/>
    <n v="75.654799999999994"/>
    <n v="75.654799999999994"/>
  </r>
  <r>
    <s v="CA-2013-112102"/>
    <s v="13-04-2013"/>
    <s v="17-04-2013"/>
    <s v="Standard Class"/>
    <s v="Brian Dahlen"/>
    <s v="Consumer"/>
    <s v="Virginia"/>
    <s v="United States"/>
    <s v="US"/>
    <s v="South"/>
    <s v="FUR-TA-10004086"/>
    <x v="2"/>
    <s v="Tables"/>
    <s v="KI Adjustable-Height Table"/>
    <n v="344"/>
    <n v="4"/>
    <n v="0"/>
    <n v="0"/>
    <n v="75.662400000000005"/>
    <n v="21.994883720930233"/>
    <n v="39.340000000000003"/>
    <s v="High"/>
    <n v="2013"/>
    <n v="344"/>
    <n v="75.662400000000005"/>
    <n v="18.915600000000001"/>
  </r>
  <r>
    <s v="CA-2013-120369"/>
    <s v="29-10-2013"/>
    <s v="29-10-2013"/>
    <s v="Same Day"/>
    <s v="Victoria Brennan"/>
    <s v="Corporate"/>
    <s v="New York"/>
    <s v="United States"/>
    <s v="US"/>
    <s v="East"/>
    <s v="FUR-FU-10003806"/>
    <x v="2"/>
    <s v="Furnishings"/>
    <s v="Tenex Chairmat w/ Average Lip, 45&quot; x 53&quot;"/>
    <n v="757"/>
    <n v="5"/>
    <n v="0"/>
    <n v="0"/>
    <n v="75.680000000000007"/>
    <n v="9.9973579920739777"/>
    <n v="206.61"/>
    <s v="High"/>
    <n v="2013"/>
    <n v="757"/>
    <n v="75.680000000000007"/>
    <n v="15.136000000000001"/>
  </r>
  <r>
    <s v="CA-2013-157280"/>
    <s v="6/11/2013"/>
    <s v="8/11/2013"/>
    <s v="First Class"/>
    <s v="Liz Willingham"/>
    <s v="Consumer"/>
    <s v="Virginia"/>
    <s v="United States"/>
    <s v="US"/>
    <s v="South"/>
    <s v="FUR-FU-10003806"/>
    <x v="2"/>
    <s v="Furnishings"/>
    <s v="Tenex Chairmat w/ Average Lip, 45&quot; x 53&quot;"/>
    <n v="757"/>
    <n v="5"/>
    <n v="0"/>
    <n v="0"/>
    <n v="75.680000000000007"/>
    <n v="9.9973579920739777"/>
    <n v="81.2"/>
    <s v="High"/>
    <n v="2013"/>
    <n v="757"/>
    <n v="75.680000000000007"/>
    <n v="15.136000000000001"/>
  </r>
  <r>
    <s v="CA-2012-109862"/>
    <s v="25-10-2012"/>
    <s v="30-10-2012"/>
    <s v="Standard Class"/>
    <s v="Heather Kirkland"/>
    <s v="Corporate"/>
    <s v="Delaware"/>
    <s v="United States"/>
    <s v="US"/>
    <s v="East"/>
    <s v="FUR-CH-10002439"/>
    <x v="2"/>
    <s v="Chairs"/>
    <s v="Iceberg Nesting Folding Chair, 19w x 6d x 43h"/>
    <n v="291"/>
    <n v="5"/>
    <n v="0"/>
    <n v="0"/>
    <n v="75.686000000000007"/>
    <n v="26.00893470790378"/>
    <n v="16.510000000000002"/>
    <s v="Medium"/>
    <n v="2012"/>
    <n v="291"/>
    <n v="75.686000000000007"/>
    <n v="15.137200000000002"/>
  </r>
  <r>
    <s v="US-2012-119312"/>
    <s v="2/10/2012"/>
    <s v="7/10/2012"/>
    <s v="Second Class"/>
    <s v="Christopher Schild"/>
    <s v="Home Office"/>
    <s v="California"/>
    <s v="United States"/>
    <s v="US"/>
    <s v="West"/>
    <s v="OFF-ST-10000943"/>
    <x v="1"/>
    <s v="Storage"/>
    <s v="Eldon ProFile File 'N Store Portable File Tub Letter/Legal Size Black"/>
    <n v="270"/>
    <n v="14"/>
    <n v="0"/>
    <n v="0"/>
    <n v="75.6952"/>
    <n v="28.035259259259259"/>
    <n v="29.13"/>
    <s v="Medium"/>
    <n v="2012"/>
    <n v="270"/>
    <n v="75.6952"/>
    <n v="5.4067999999999996"/>
  </r>
  <r>
    <s v="IN-2014-43263"/>
    <s v="7/10/2014"/>
    <s v="10/10/2014"/>
    <s v="Second Class"/>
    <s v="Nathan Mautz"/>
    <s v="Home Office"/>
    <s v="Western Australia"/>
    <s v="Australia"/>
    <s v="APAC"/>
    <s v="Oceania"/>
    <s v="TEC-AC-10002884"/>
    <x v="0"/>
    <s v="Accessories"/>
    <s v="Belkin Keyboard, USB"/>
    <n v="378"/>
    <n v="5"/>
    <n v="0.1"/>
    <n v="10"/>
    <n v="113.505"/>
    <n v="30.027777777777775"/>
    <n v="115.98"/>
    <s v="Critical"/>
    <n v="2014"/>
    <n v="340.2"/>
    <n v="75.704999999999984"/>
    <n v="22.701000000000001"/>
  </r>
  <r>
    <s v="MX-2012-133375"/>
    <s v="11/7/2012"/>
    <s v="11/7/2012"/>
    <s v="Same Day"/>
    <s v="Tracy Collins"/>
    <s v="Home Office"/>
    <s v="Pinar del Río"/>
    <s v="Cuba"/>
    <s v="LATAM"/>
    <s v="Caribbean"/>
    <s v="OFF-AR-10001192"/>
    <x v="1"/>
    <s v="Art"/>
    <s v="Binney &amp; Smith Canvas, Fluorescent"/>
    <n v="210"/>
    <n v="6"/>
    <n v="0"/>
    <n v="0"/>
    <n v="75.72"/>
    <n v="36.057142857142857"/>
    <n v="79.430000000000007"/>
    <s v="Critical"/>
    <n v="2012"/>
    <n v="210"/>
    <n v="75.72"/>
    <n v="12.62"/>
  </r>
  <r>
    <s v="CA-2014-159464"/>
    <s v="19-05-2014"/>
    <s v="20-05-2014"/>
    <s v="First Class"/>
    <s v="Todd Boyes"/>
    <s v="Corporate"/>
    <s v="Georgia"/>
    <s v="United States"/>
    <s v="US"/>
    <s v="South"/>
    <s v="FUR-BO-10003546"/>
    <x v="2"/>
    <s v="Bookcases"/>
    <s v="Hon 4-Shelf Metal Bookcases"/>
    <n v="303"/>
    <n v="3"/>
    <n v="0"/>
    <n v="0"/>
    <n v="75.734999999999999"/>
    <n v="24.995049504950494"/>
    <n v="80.08"/>
    <s v="High"/>
    <n v="2014"/>
    <n v="303"/>
    <n v="75.734999999999999"/>
    <n v="25.245000000000001"/>
  </r>
  <r>
    <s v="IN-2011-47589"/>
    <s v="20-07-2011"/>
    <s v="22-07-2011"/>
    <s v="First Class"/>
    <s v="Tracy Hopkins"/>
    <s v="Home Office"/>
    <s v="Victoria"/>
    <s v="Australia"/>
    <s v="APAC"/>
    <s v="Oceania"/>
    <s v="TEC-CO-10001157"/>
    <x v="0"/>
    <s v="Copiers"/>
    <s v="Hewlett Personal Copier, Color"/>
    <n v="262"/>
    <n v="2"/>
    <n v="0.1"/>
    <n v="10"/>
    <n v="101.958"/>
    <n v="38.915267175572524"/>
    <n v="108.82"/>
    <s v="Critical"/>
    <n v="2011"/>
    <n v="235.8"/>
    <n v="75.75800000000001"/>
    <n v="50.978999999999999"/>
  </r>
  <r>
    <s v="IN-2012-72229"/>
    <s v="27-06-2012"/>
    <s v="2/7/2012"/>
    <s v="Second Class"/>
    <s v="Dario Medina"/>
    <s v="Corporate"/>
    <s v="South Australia"/>
    <s v="Australia"/>
    <s v="APAC"/>
    <s v="Oceania"/>
    <s v="TEC-CO-10001157"/>
    <x v="0"/>
    <s v="Copiers"/>
    <s v="Hewlett Personal Copier, Color"/>
    <n v="262"/>
    <n v="2"/>
    <n v="0.1"/>
    <n v="10"/>
    <n v="101.958"/>
    <n v="38.915267175572524"/>
    <n v="32.729999999999997"/>
    <s v="Medium"/>
    <n v="2012"/>
    <n v="235.8"/>
    <n v="75.75800000000001"/>
    <n v="50.978999999999999"/>
  </r>
  <r>
    <s v="MX-2014-136539"/>
    <s v="18-03-2014"/>
    <s v="22-03-2014"/>
    <s v="Standard Class"/>
    <s v="Fred Hopkins"/>
    <s v="Corporate"/>
    <s v="San Salvador"/>
    <s v="El Salvador"/>
    <s v="LATAM"/>
    <s v="Central"/>
    <s v="OFF-ST-10002538"/>
    <x v="1"/>
    <s v="Storage"/>
    <s v="Rogers File Cart, Single Width"/>
    <n v="189"/>
    <n v="2"/>
    <n v="0"/>
    <n v="0"/>
    <n v="75.760000000000005"/>
    <n v="40.084656084656089"/>
    <n v="18.29"/>
    <s v="High"/>
    <n v="2014"/>
    <n v="189"/>
    <n v="75.760000000000005"/>
    <n v="37.880000000000003"/>
  </r>
  <r>
    <s v="MX-2014-167115"/>
    <s v="11/4/2014"/>
    <s v="16-04-2014"/>
    <s v="Standard Class"/>
    <s v="Cari MacIntyre"/>
    <s v="Corporate"/>
    <s v="Sonora"/>
    <s v="Mexico"/>
    <s v="LATAM"/>
    <s v="North"/>
    <s v="TEC-PH-10003011"/>
    <x v="0"/>
    <s v="Phones"/>
    <s v="Cisco Audio Dock, Full Size"/>
    <n v="244"/>
    <n v="2"/>
    <n v="0"/>
    <n v="0"/>
    <n v="75.760000000000005"/>
    <n v="31.049180327868854"/>
    <n v="16.75"/>
    <s v="Medium"/>
    <n v="2014"/>
    <n v="244"/>
    <n v="75.760000000000005"/>
    <n v="37.880000000000003"/>
  </r>
  <r>
    <s v="MX-2014-135188"/>
    <s v="9/9/2014"/>
    <s v="13-09-2014"/>
    <s v="Second Class"/>
    <s v="Jennifer Ferguson"/>
    <s v="Consumer"/>
    <s v="Guatemala"/>
    <s v="Guatemala"/>
    <s v="LATAM"/>
    <s v="Central"/>
    <s v="TEC-PH-10003011"/>
    <x v="0"/>
    <s v="Phones"/>
    <s v="Cisco Audio Dock, Full Size"/>
    <n v="244"/>
    <n v="2"/>
    <n v="0"/>
    <n v="0"/>
    <n v="75.760000000000005"/>
    <n v="31.049180327868854"/>
    <n v="15.07"/>
    <s v="Medium"/>
    <n v="2014"/>
    <n v="244"/>
    <n v="75.760000000000005"/>
    <n v="37.880000000000003"/>
  </r>
  <r>
    <s v="ES-2012-3054287"/>
    <s v="28-01-2012"/>
    <s v="1/2/2012"/>
    <s v="Standard Class"/>
    <s v="Gary Zandusky"/>
    <s v="Consumer"/>
    <s v="Baden-Württemberg"/>
    <s v="Germany"/>
    <s v="EU"/>
    <s v="Central"/>
    <s v="TEC-CO-10004147"/>
    <x v="0"/>
    <s v="Copiers"/>
    <s v="Brother Fax and Copier, High-Speed"/>
    <n v="379"/>
    <n v="2"/>
    <n v="0"/>
    <n v="0"/>
    <n v="75.84"/>
    <n v="20.010554089709764"/>
    <n v="2.66"/>
    <s v="Medium"/>
    <n v="2012"/>
    <n v="379"/>
    <n v="75.84"/>
    <n v="37.92"/>
  </r>
  <r>
    <s v="MX-2013-117016"/>
    <s v="27-11-2013"/>
    <s v="29-11-2013"/>
    <s v="Second Class"/>
    <s v="Patrick Jones"/>
    <s v="Corporate"/>
    <s v="Jalisco"/>
    <s v="Mexico"/>
    <s v="LATAM"/>
    <s v="North"/>
    <s v="OFF-ST-10002251"/>
    <x v="1"/>
    <s v="Storage"/>
    <s v="Fellowes Shelving, Wire Frame"/>
    <n v="152"/>
    <n v="4"/>
    <n v="0"/>
    <n v="0"/>
    <n v="75.84"/>
    <n v="49.894736842105267"/>
    <n v="57"/>
    <s v="Critical"/>
    <n v="2013"/>
    <n v="152"/>
    <n v="75.84"/>
    <n v="18.96"/>
  </r>
  <r>
    <s v="MX-2014-100398"/>
    <s v="11/6/2014"/>
    <s v="15-06-2014"/>
    <s v="Standard Class"/>
    <s v="Jonathan Howell"/>
    <s v="Consumer"/>
    <s v="Santa Catarina"/>
    <s v="Brazil"/>
    <s v="LATAM"/>
    <s v="South"/>
    <s v="OFF-ST-10001941"/>
    <x v="1"/>
    <s v="Storage"/>
    <s v="Rogers Lockers, Wire Frame"/>
    <n v="421"/>
    <n v="3"/>
    <n v="0"/>
    <n v="0"/>
    <n v="75.84"/>
    <n v="18.014251781472684"/>
    <n v="47.58"/>
    <s v="Medium"/>
    <n v="2014"/>
    <n v="421"/>
    <n v="75.84"/>
    <n v="25.28"/>
  </r>
  <r>
    <s v="MX-2014-134481"/>
    <s v="5/9/2014"/>
    <s v="10/9/2014"/>
    <s v="Standard Class"/>
    <s v="Laurel Beltran"/>
    <s v="Home Office"/>
    <s v="San Salvador"/>
    <s v="El Salvador"/>
    <s v="LATAM"/>
    <s v="Central"/>
    <s v="OFF-AR-10003336"/>
    <x v="1"/>
    <s v="Art"/>
    <s v="Sanford Pencil Sharpener, Easy-Erase"/>
    <n v="217"/>
    <n v="12"/>
    <n v="0"/>
    <n v="0"/>
    <n v="75.84"/>
    <n v="34.94930875576037"/>
    <n v="14.58"/>
    <s v="Medium"/>
    <n v="2014"/>
    <n v="217"/>
    <n v="75.84"/>
    <n v="6.32"/>
  </r>
  <r>
    <s v="IT-2011-4752666"/>
    <s v="18-06-2011"/>
    <s v="20-06-2011"/>
    <s v="Second Class"/>
    <s v="Randy Bradley"/>
    <s v="Consumer"/>
    <s v="Navarra"/>
    <s v="Spain"/>
    <s v="EU"/>
    <s v="South"/>
    <s v="TEC-PH-10001432"/>
    <x v="0"/>
    <s v="Phones"/>
    <s v="Motorola Signal Booster, Cordless"/>
    <n v="263"/>
    <n v="2"/>
    <n v="0.1"/>
    <n v="10"/>
    <n v="102.14400000000001"/>
    <n v="38.83802281368822"/>
    <n v="21.79"/>
    <s v="High"/>
    <n v="2011"/>
    <n v="236.7"/>
    <n v="75.843999999999994"/>
    <n v="51.072000000000003"/>
  </r>
  <r>
    <s v="IN-2012-69072"/>
    <s v="5/4/2012"/>
    <s v="9/4/2012"/>
    <s v="Standard Class"/>
    <s v="Kelly Andreada"/>
    <s v="Consumer"/>
    <s v="Victoria"/>
    <s v="Australia"/>
    <s v="APAC"/>
    <s v="Oceania"/>
    <s v="OFF-ST-10000704"/>
    <x v="1"/>
    <s v="Storage"/>
    <s v="Rogers File Cart, Blue"/>
    <n v="380"/>
    <n v="3"/>
    <n v="0.1"/>
    <n v="10"/>
    <n v="113.85899999999999"/>
    <n v="29.962894736842106"/>
    <n v="17.05"/>
    <s v="Medium"/>
    <n v="2012"/>
    <n v="342"/>
    <n v="75.858999999999995"/>
    <n v="37.952999999999996"/>
  </r>
  <r>
    <s v="IN-2013-34702"/>
    <s v="13-09-2013"/>
    <s v="18-09-2013"/>
    <s v="Standard Class"/>
    <s v="Eric Murdock"/>
    <s v="Consumer"/>
    <s v="South Australia"/>
    <s v="Australia"/>
    <s v="APAC"/>
    <s v="Oceania"/>
    <s v="OFF-ST-10000704"/>
    <x v="1"/>
    <s v="Storage"/>
    <s v="Rogers File Cart, Blue"/>
    <n v="380"/>
    <n v="3"/>
    <n v="0.1"/>
    <n v="10"/>
    <n v="113.85899999999999"/>
    <n v="29.962894736842106"/>
    <n v="69.28"/>
    <s v="High"/>
    <n v="2013"/>
    <n v="342"/>
    <n v="75.858999999999995"/>
    <n v="37.952999999999996"/>
  </r>
  <r>
    <s v="ES-2011-2075610"/>
    <s v="18-08-2011"/>
    <s v="22-08-2011"/>
    <s v="Standard Class"/>
    <s v="Liz MacKendrick"/>
    <s v="Consumer"/>
    <s v="Bavaria"/>
    <s v="Germany"/>
    <s v="EU"/>
    <s v="Central"/>
    <s v="TEC-PH-10004263"/>
    <x v="0"/>
    <s v="Phones"/>
    <s v="Cisco Signal Booster, with Caller ID"/>
    <n v="304"/>
    <n v="2"/>
    <n v="0"/>
    <n v="0"/>
    <n v="75.900000000000006"/>
    <n v="24.967105263157897"/>
    <n v="8.31"/>
    <s v="Medium"/>
    <n v="2011"/>
    <n v="304"/>
    <n v="75.900000000000006"/>
    <n v="37.950000000000003"/>
  </r>
  <r>
    <s v="MX-2012-134530"/>
    <s v="1/3/2012"/>
    <s v="4/3/2012"/>
    <s v="Second Class"/>
    <s v="Nick Zandusky"/>
    <s v="Home Office"/>
    <s v="Bolívar"/>
    <s v="Colombia"/>
    <s v="LATAM"/>
    <s v="South"/>
    <s v="FUR-BO-10003221"/>
    <x v="2"/>
    <s v="Bookcases"/>
    <s v="Safco Corner Shelving, Mobile"/>
    <n v="507"/>
    <n v="5"/>
    <n v="0"/>
    <n v="0"/>
    <n v="75.900000000000006"/>
    <n v="14.970414201183432"/>
    <n v="9.66"/>
    <s v="Medium"/>
    <n v="2012"/>
    <n v="507"/>
    <n v="75.900000000000006"/>
    <n v="15.180000000000001"/>
  </r>
  <r>
    <s v="ES-2012-3863050"/>
    <s v="2/3/2012"/>
    <s v="4/3/2012"/>
    <s v="Second Class"/>
    <s v="Sylvia Foulston"/>
    <s v="Corporate"/>
    <s v="Baden-Württemberg"/>
    <s v="Germany"/>
    <s v="EU"/>
    <s v="Central"/>
    <s v="TEC-PH-10004263"/>
    <x v="0"/>
    <s v="Phones"/>
    <s v="Cisco Signal Booster, with Caller ID"/>
    <n v="304"/>
    <n v="2"/>
    <n v="0"/>
    <n v="0"/>
    <n v="75.900000000000006"/>
    <n v="24.967105263157897"/>
    <n v="36.229999999999997"/>
    <s v="Medium"/>
    <n v="2012"/>
    <n v="304"/>
    <n v="75.900000000000006"/>
    <n v="37.950000000000003"/>
  </r>
  <r>
    <s v="CA-2014-3540"/>
    <s v="1/12/2014"/>
    <s v="5/12/2014"/>
    <s v="Standard Class"/>
    <s v="Trudy Glocke"/>
    <s v="Consumer"/>
    <s v="Ontario"/>
    <s v="Canada"/>
    <s v="Canada"/>
    <s v="Canada"/>
    <s v="TEC-CIS-10003017"/>
    <x v="0"/>
    <s v="Phones"/>
    <s v="Cisco Signal Booster, with Caller ID"/>
    <n v="304"/>
    <n v="2"/>
    <n v="0"/>
    <n v="0"/>
    <n v="75.900000000000006"/>
    <n v="24.967105263157897"/>
    <n v="14.33"/>
    <s v="Medium"/>
    <n v="2014"/>
    <n v="304"/>
    <n v="75.900000000000006"/>
    <n v="37.950000000000003"/>
  </r>
  <r>
    <s v="ES-2012-3083992"/>
    <s v="31-12-2012"/>
    <s v="2/1/2013"/>
    <s v="First Class"/>
    <s v="Nora Paige"/>
    <s v="Consumer"/>
    <s v="Aquitaine"/>
    <s v="France"/>
    <s v="EU"/>
    <s v="Central"/>
    <s v="FUR-BO-10003878"/>
    <x v="2"/>
    <s v="Bookcases"/>
    <s v="Safco Corner Shelving, Mobile"/>
    <n v="274"/>
    <n v="2"/>
    <n v="0.1"/>
    <n v="10"/>
    <n v="103.34399999999999"/>
    <n v="37.716788321167883"/>
    <n v="62.9"/>
    <s v="High"/>
    <n v="2012"/>
    <n v="246.6"/>
    <n v="75.943999999999988"/>
    <n v="51.671999999999997"/>
  </r>
  <r>
    <s v="MZ-2012-5750"/>
    <s v="13-11-2012"/>
    <s v="19-11-2012"/>
    <s v="Standard Class"/>
    <s v="Evan Henry"/>
    <s v="Consumer"/>
    <s v="Maputo"/>
    <s v="Mozambique"/>
    <s v="Africa"/>
    <s v="Africa"/>
    <s v="TEC-CAN-10001853"/>
    <x v="0"/>
    <s v="Copiers"/>
    <s v="Canon Fax Machine, High-Speed"/>
    <n v="633"/>
    <n v="2"/>
    <n v="0"/>
    <n v="0"/>
    <n v="75.959999999999994"/>
    <n v="12"/>
    <n v="45.31"/>
    <s v="Medium"/>
    <n v="2012"/>
    <n v="633"/>
    <n v="75.959999999999994"/>
    <n v="37.979999999999997"/>
  </r>
  <r>
    <s v="MX-2013-143119"/>
    <s v="8/3/2013"/>
    <s v="13-03-2013"/>
    <s v="Second Class"/>
    <s v="Thais Sissman"/>
    <s v="Consumer"/>
    <s v="Pernambuco"/>
    <s v="Brazil"/>
    <s v="LATAM"/>
    <s v="South"/>
    <s v="OFF-SU-10001080"/>
    <x v="1"/>
    <s v="Supplies"/>
    <s v="Acme Letter Opener, High Speed"/>
    <n v="181"/>
    <n v="9"/>
    <n v="0"/>
    <n v="0"/>
    <n v="75.959999999999994"/>
    <n v="41.966850828729278"/>
    <n v="21.16"/>
    <s v="Medium"/>
    <n v="2013"/>
    <n v="181"/>
    <n v="75.959999999999994"/>
    <n v="8.44"/>
  </r>
  <r>
    <s v="US-2011-148838"/>
    <s v="17-03-2011"/>
    <s v="21-03-2011"/>
    <s v="Standard Class"/>
    <s v="Christine Phan"/>
    <s v="Corporate"/>
    <s v="New York"/>
    <s v="United States"/>
    <s v="US"/>
    <s v="East"/>
    <s v="OFF-PA-10000919"/>
    <x v="1"/>
    <s v="Paper"/>
    <s v="Xerox 1918"/>
    <n v="155"/>
    <n v="4"/>
    <n v="0"/>
    <n v="0"/>
    <n v="75.9696"/>
    <n v="49.012645161290322"/>
    <n v="3.7"/>
    <s v="Medium"/>
    <n v="2011"/>
    <n v="155"/>
    <n v="75.9696"/>
    <n v="18.9924"/>
  </r>
  <r>
    <s v="CA-2011-142769"/>
    <s v="13-09-2011"/>
    <s v="13-09-2011"/>
    <s v="Same Day"/>
    <s v="Resi Pölking"/>
    <s v="Consumer"/>
    <s v="Washington"/>
    <s v="United States"/>
    <s v="US"/>
    <s v="West"/>
    <s v="TEC-AC-10001606"/>
    <x v="0"/>
    <s v="Accessories"/>
    <s v="Logitech Wireless Performance Mouse MX for PC and Mac"/>
    <n v="200"/>
    <n v="2"/>
    <n v="0"/>
    <n v="0"/>
    <n v="75.992400000000004"/>
    <n v="37.996200000000002"/>
    <n v="17.809999999999999"/>
    <s v="High"/>
    <n v="2011"/>
    <n v="200"/>
    <n v="75.992400000000004"/>
    <n v="37.996200000000002"/>
  </r>
  <r>
    <s v="CA-2014-122364"/>
    <s v="25-09-2014"/>
    <s v="30-09-2014"/>
    <s v="Standard Class"/>
    <s v="Frank Atkinson"/>
    <s v="Corporate"/>
    <s v="California"/>
    <s v="United States"/>
    <s v="US"/>
    <s v="West"/>
    <s v="TEC-MA-10001031"/>
    <x v="0"/>
    <s v="Machines"/>
    <s v="Socket Bluetooth Cordless Hand Scanner (CHS)"/>
    <n v="506"/>
    <n v="3"/>
    <n v="0.2"/>
    <n v="20"/>
    <n v="177.19800000000001"/>
    <n v="35.019367588932809"/>
    <n v="29.1"/>
    <s v="Medium"/>
    <n v="2014"/>
    <n v="404.8"/>
    <n v="75.998000000000019"/>
    <n v="59.066000000000003"/>
  </r>
  <r>
    <s v="IN-2014-22088"/>
    <s v="22-11-2014"/>
    <s v="26-11-2014"/>
    <s v="Standard Class"/>
    <s v="Christina VanderZanden"/>
    <s v="Consumer"/>
    <s v="Yangon"/>
    <s v="Myanmar (Burma)"/>
    <s v="APAC"/>
    <s v="Southeast Asia"/>
    <s v="OFF-AP-10003795"/>
    <x v="1"/>
    <s v="Appliances"/>
    <s v="Hoover Refrigerator, Red"/>
    <n v="2184"/>
    <n v="5"/>
    <n v="0.17"/>
    <n v="17"/>
    <n v="447.279"/>
    <n v="20.479807692307691"/>
    <n v="30.7"/>
    <s v="Medium"/>
    <n v="2014"/>
    <n v="1812.72"/>
    <n v="75.999000000000024"/>
    <n v="89.455799999999996"/>
  </r>
  <r>
    <s v="CA-2014-166436"/>
    <s v="25-11-2014"/>
    <s v="29-11-2014"/>
    <s v="Standard Class"/>
    <s v="Todd Sumrall"/>
    <s v="Corporate"/>
    <s v="New York"/>
    <s v="United States"/>
    <s v="US"/>
    <s v="East"/>
    <s v="FUR-CH-10000785"/>
    <x v="2"/>
    <s v="Chairs"/>
    <s v="Global Ergonomic Managers Chair"/>
    <n v="977"/>
    <n v="6"/>
    <n v="0.1"/>
    <n v="10"/>
    <n v="173.74080000000001"/>
    <n v="17.783091095189356"/>
    <n v="95.11"/>
    <s v="Medium"/>
    <n v="2014"/>
    <n v="879.3"/>
    <n v="76.040799999999962"/>
    <n v="28.956800000000001"/>
  </r>
  <r>
    <s v="IN-2011-11350"/>
    <s v="14-02-2011"/>
    <s v="18-02-2011"/>
    <s v="Standard Class"/>
    <s v="Toby Gnade"/>
    <s v="Consumer"/>
    <s v="Liaoning"/>
    <s v="China"/>
    <s v="APAC"/>
    <s v="North Asia"/>
    <s v="OFF-AR-10003613"/>
    <x v="1"/>
    <s v="Art"/>
    <s v="Sanford Canvas, Easy-Erase"/>
    <n v="254"/>
    <n v="5"/>
    <n v="0"/>
    <n v="0"/>
    <n v="76.05"/>
    <n v="29.940944881889763"/>
    <n v="16.29"/>
    <s v="Medium"/>
    <n v="2011"/>
    <n v="254"/>
    <n v="76.05"/>
    <n v="15.209999999999999"/>
  </r>
  <r>
    <s v="ES-2011-5504927"/>
    <s v="24-03-2011"/>
    <s v="27-03-2011"/>
    <s v="First Class"/>
    <s v="Tamara Willingham"/>
    <s v="Home Office"/>
    <s v="Languedoc-Roussillon"/>
    <s v="France"/>
    <s v="EU"/>
    <s v="Central"/>
    <s v="OFF-BI-10003951"/>
    <x v="1"/>
    <s v="Binders"/>
    <s v="Ibico 3-Hole Punch, Economy"/>
    <n v="152"/>
    <n v="5"/>
    <n v="0"/>
    <n v="0"/>
    <n v="76.05"/>
    <n v="50.032894736842103"/>
    <n v="48.16"/>
    <s v="Critical"/>
    <n v="2011"/>
    <n v="152"/>
    <n v="76.05"/>
    <n v="15.209999999999999"/>
  </r>
  <r>
    <s v="ES-2012-1101132"/>
    <s v="10/9/2012"/>
    <s v="14-09-2012"/>
    <s v="Standard Class"/>
    <s v="Sean O'Donnell"/>
    <s v="Consumer"/>
    <s v="Madrid"/>
    <s v="Spain"/>
    <s v="EU"/>
    <s v="South"/>
    <s v="OFF-BI-10003951"/>
    <x v="1"/>
    <s v="Binders"/>
    <s v="Ibico 3-Hole Punch, Economy"/>
    <n v="152"/>
    <n v="5"/>
    <n v="0"/>
    <n v="0"/>
    <n v="76.05"/>
    <n v="50.032894736842103"/>
    <n v="11.94"/>
    <s v="Medium"/>
    <n v="2012"/>
    <n v="152"/>
    <n v="76.05"/>
    <n v="15.209999999999999"/>
  </r>
  <r>
    <s v="IN-2014-31643"/>
    <s v="23-01-2014"/>
    <s v="28-01-2014"/>
    <s v="Standard Class"/>
    <s v="Angele Hood"/>
    <s v="Consumer"/>
    <s v="Guangdong"/>
    <s v="China"/>
    <s v="APAC"/>
    <s v="North Asia"/>
    <s v="OFF-AR-10003613"/>
    <x v="1"/>
    <s v="Art"/>
    <s v="Sanford Canvas, Easy-Erase"/>
    <n v="254"/>
    <n v="5"/>
    <n v="0"/>
    <n v="0"/>
    <n v="76.05"/>
    <n v="29.940944881889763"/>
    <n v="10.17"/>
    <s v="Medium"/>
    <n v="2014"/>
    <n v="254"/>
    <n v="76.05"/>
    <n v="15.209999999999999"/>
  </r>
  <r>
    <s v="ES-2011-2272875"/>
    <s v="27-12-2011"/>
    <s v="30-12-2011"/>
    <s v="First Class"/>
    <s v="Dianna Wilson"/>
    <s v="Home Office"/>
    <s v="Vienna"/>
    <s v="Austria"/>
    <s v="EU"/>
    <s v="Central"/>
    <s v="TEC-CO-10002423"/>
    <x v="0"/>
    <s v="Copiers"/>
    <s v="Canon Personal Copier, High-Speed"/>
    <n v="282"/>
    <n v="2"/>
    <n v="0"/>
    <n v="0"/>
    <n v="76.08"/>
    <n v="26.978723404255316"/>
    <n v="47.45"/>
    <s v="Medium"/>
    <n v="2011"/>
    <n v="282"/>
    <n v="76.08"/>
    <n v="38.04"/>
  </r>
  <r>
    <s v="PL-2012-7530"/>
    <s v="20-11-2012"/>
    <s v="20-11-2012"/>
    <s v="Same Day"/>
    <s v="Michael Chen"/>
    <s v="Consumer"/>
    <s v="Silesia"/>
    <s v="Poland"/>
    <s v="EMEA"/>
    <s v="EMEA"/>
    <s v="TEC-CAN-10001378"/>
    <x v="0"/>
    <s v="Copiers"/>
    <s v="Canon Personal Copier, High-Speed"/>
    <n v="282"/>
    <n v="2"/>
    <n v="0"/>
    <n v="0"/>
    <n v="76.08"/>
    <n v="26.978723404255316"/>
    <n v="42.3"/>
    <s v="High"/>
    <n v="2012"/>
    <n v="282"/>
    <n v="76.08"/>
    <n v="38.04"/>
  </r>
  <r>
    <s v="CA-2012-135685"/>
    <s v="16-11-2012"/>
    <s v="18-11-2012"/>
    <s v="Second Class"/>
    <s v="Mike Pelletier"/>
    <s v="Home Office"/>
    <s v="Wisconsin"/>
    <s v="United States"/>
    <s v="US"/>
    <s v="Central"/>
    <s v="FUR-FU-10001185"/>
    <x v="2"/>
    <s v="Furnishings"/>
    <s v="Advantus Employee of the Month Certificate Frame, 11 x 13-1/2"/>
    <n v="186"/>
    <n v="6"/>
    <n v="0"/>
    <n v="0"/>
    <n v="76.087800000000001"/>
    <n v="40.907419354838709"/>
    <n v="20.81"/>
    <s v="Medium"/>
    <n v="2012"/>
    <n v="186"/>
    <n v="76.087800000000001"/>
    <n v="12.6813"/>
  </r>
  <r>
    <s v="CA-2013-163776"/>
    <s v="20-07-2013"/>
    <s v="26-07-2013"/>
    <s v="Standard Class"/>
    <s v="Joy Smith"/>
    <s v="Consumer"/>
    <s v="Mississippi"/>
    <s v="United States"/>
    <s v="US"/>
    <s v="South"/>
    <s v="FUR-FU-10001185"/>
    <x v="2"/>
    <s v="Furnishings"/>
    <s v="Advantus Employee of the Month Certificate Frame, 11 x 13-1/2"/>
    <n v="186"/>
    <n v="6"/>
    <n v="0"/>
    <n v="0"/>
    <n v="76.087800000000001"/>
    <n v="40.907419354838709"/>
    <n v="16.14"/>
    <s v="Medium"/>
    <n v="2013"/>
    <n v="186"/>
    <n v="76.087800000000001"/>
    <n v="12.6813"/>
  </r>
  <r>
    <s v="CA-2014-163510"/>
    <s v="26-12-2014"/>
    <s v="29-12-2014"/>
    <s v="Second Class"/>
    <s v="Joni Wasserman"/>
    <s v="Consumer"/>
    <s v="Kentucky"/>
    <s v="United States"/>
    <s v="US"/>
    <s v="South"/>
    <s v="FUR-CH-10001146"/>
    <x v="2"/>
    <s v="Chairs"/>
    <s v="Global Value Mid-Back Manager's Chair, Gray"/>
    <n v="304"/>
    <n v="5"/>
    <n v="0"/>
    <n v="0"/>
    <n v="76.112499999999997"/>
    <n v="25.03700657894737"/>
    <n v="43.66"/>
    <s v="High"/>
    <n v="2014"/>
    <n v="304"/>
    <n v="76.112499999999997"/>
    <n v="15.2225"/>
  </r>
  <r>
    <s v="IN-2013-73104"/>
    <s v="12/9/2013"/>
    <s v="17-09-2013"/>
    <s v="Standard Class"/>
    <s v="Sally Knutson"/>
    <s v="Consumer"/>
    <s v="New South Wales"/>
    <s v="Australia"/>
    <s v="APAC"/>
    <s v="Oceania"/>
    <s v="FUR-FU-10002659"/>
    <x v="2"/>
    <s v="Furnishings"/>
    <s v="Eldon Clock, Black"/>
    <n v="458"/>
    <n v="9"/>
    <n v="0.1"/>
    <n v="10"/>
    <n v="121.932"/>
    <n v="26.622707423580788"/>
    <n v="47.41"/>
    <s v="Medium"/>
    <n v="2013"/>
    <n v="412.2"/>
    <n v="76.131999999999991"/>
    <n v="13.548"/>
  </r>
  <r>
    <s v="ID-2014-13940"/>
    <s v="7/10/2014"/>
    <s v="12/10/2014"/>
    <s v="Second Class"/>
    <s v="Dennis Kane"/>
    <s v="Consumer"/>
    <s v="New South Wales"/>
    <s v="Australia"/>
    <s v="APAC"/>
    <s v="Oceania"/>
    <s v="FUR-FU-10002659"/>
    <x v="2"/>
    <s v="Furnishings"/>
    <s v="Eldon Clock, Black"/>
    <n v="458"/>
    <n v="9"/>
    <n v="0.1"/>
    <n v="10"/>
    <n v="121.932"/>
    <n v="26.622707423580788"/>
    <n v="57.83"/>
    <s v="Medium"/>
    <n v="2014"/>
    <n v="412.2"/>
    <n v="76.131999999999991"/>
    <n v="13.548"/>
  </r>
  <r>
    <s v="IN-2013-80209"/>
    <s v="19-01-2013"/>
    <s v="22-01-2013"/>
    <s v="Second Class"/>
    <s v="Sandra Flanagan"/>
    <s v="Consumer"/>
    <s v="Canterbury"/>
    <s v="New Zealand"/>
    <s v="APAC"/>
    <s v="Oceania"/>
    <s v="TEC-AC-10001611"/>
    <x v="0"/>
    <s v="Accessories"/>
    <s v="Memorex Numeric Keypad, Bluetooth"/>
    <n v="273"/>
    <n v="6"/>
    <n v="0"/>
    <n v="0"/>
    <n v="76.14"/>
    <n v="27.890109890109887"/>
    <n v="40.770000000000003"/>
    <s v="High"/>
    <n v="2013"/>
    <n v="273"/>
    <n v="76.14"/>
    <n v="12.69"/>
  </r>
  <r>
    <s v="ES-2011-2401476"/>
    <s v="7/11/2011"/>
    <s v="13-11-2011"/>
    <s v="Standard Class"/>
    <s v="Richard Eichhorn"/>
    <s v="Consumer"/>
    <s v="North Rhine-Westphalia"/>
    <s v="Germany"/>
    <s v="EU"/>
    <s v="Central"/>
    <s v="OFF-PA-10002338"/>
    <x v="1"/>
    <s v="Paper"/>
    <s v="Green Bar Parchment Paper, Recycled"/>
    <n v="166"/>
    <n v="10"/>
    <n v="0"/>
    <n v="0"/>
    <n v="76.2"/>
    <n v="45.903614457831324"/>
    <n v="9.43"/>
    <s v="Medium"/>
    <n v="2011"/>
    <n v="166"/>
    <n v="76.2"/>
    <n v="7.62"/>
  </r>
  <r>
    <s v="ES-2011-1698059"/>
    <s v="22-12-2011"/>
    <s v="26-12-2011"/>
    <s v="Standard Class"/>
    <s v="Corey Roper"/>
    <s v="Home Office"/>
    <s v="England"/>
    <s v="United Kingdom"/>
    <s v="EU"/>
    <s v="North"/>
    <s v="OFF-PA-10002338"/>
    <x v="1"/>
    <s v="Paper"/>
    <s v="Green Bar Parchment Paper, Recycled"/>
    <n v="166"/>
    <n v="10"/>
    <n v="0"/>
    <n v="0"/>
    <n v="76.2"/>
    <n v="45.903614457831324"/>
    <n v="6.15"/>
    <s v="Medium"/>
    <n v="2011"/>
    <n v="166"/>
    <n v="76.2"/>
    <n v="7.62"/>
  </r>
  <r>
    <s v="ES-2014-3004984"/>
    <s v="18-11-2014"/>
    <s v="20-11-2014"/>
    <s v="First Class"/>
    <s v="Don Weiss"/>
    <s v="Consumer"/>
    <s v="Madrid"/>
    <s v="Spain"/>
    <s v="EU"/>
    <s v="South"/>
    <s v="TEC-AC-10002363"/>
    <x v="0"/>
    <s v="Accessories"/>
    <s v="Logitech Keyboard, USB"/>
    <n v="363"/>
    <n v="5"/>
    <n v="0"/>
    <n v="0"/>
    <n v="76.2"/>
    <n v="20.991735537190085"/>
    <n v="37.78"/>
    <s v="High"/>
    <n v="2014"/>
    <n v="363"/>
    <n v="76.2"/>
    <n v="15.24"/>
  </r>
  <r>
    <s v="IN-2011-43109"/>
    <s v="27-09-2011"/>
    <s v="3/10/2011"/>
    <s v="Standard Class"/>
    <s v="William Brown"/>
    <s v="Consumer"/>
    <s v="Maharashtra"/>
    <s v="India"/>
    <s v="APAC"/>
    <s v="Central Asia"/>
    <s v="FUR-CH-10002207"/>
    <x v="2"/>
    <s v="Chairs"/>
    <s v="Hon Chairmat, Set of Two"/>
    <n v="173"/>
    <n v="3"/>
    <n v="0"/>
    <n v="0"/>
    <n v="76.23"/>
    <n v="44.063583815028906"/>
    <n v="12.61"/>
    <s v="Medium"/>
    <n v="2011"/>
    <n v="173"/>
    <n v="76.23"/>
    <n v="25.41"/>
  </r>
  <r>
    <s v="IN-2013-12610"/>
    <s v="13-07-2013"/>
    <s v="17-07-2013"/>
    <s v="Standard Class"/>
    <s v="Corinna Mitchell"/>
    <s v="Home Office"/>
    <s v="Guangdong"/>
    <s v="China"/>
    <s v="APAC"/>
    <s v="North Asia"/>
    <s v="FUR-CH-10002207"/>
    <x v="2"/>
    <s v="Chairs"/>
    <s v="Hon Chairmat, Set of Two"/>
    <n v="173"/>
    <n v="3"/>
    <n v="0"/>
    <n v="0"/>
    <n v="76.23"/>
    <n v="44.063583815028906"/>
    <n v="15.93"/>
    <s v="Medium"/>
    <n v="2013"/>
    <n v="173"/>
    <n v="76.23"/>
    <n v="25.41"/>
  </r>
  <r>
    <s v="IN-2012-38552"/>
    <s v="9/5/2012"/>
    <s v="14-05-2012"/>
    <s v="Standard Class"/>
    <s v="Greg Matthias"/>
    <s v="Consumer"/>
    <s v="Victoria"/>
    <s v="Australia"/>
    <s v="APAC"/>
    <s v="Oceania"/>
    <s v="FUR-FU-10003918"/>
    <x v="2"/>
    <s v="Furnishings"/>
    <s v="Advantus Photo Frame, Black"/>
    <n v="286"/>
    <n v="6"/>
    <n v="0.1"/>
    <n v="10"/>
    <n v="104.83199999999999"/>
    <n v="36.654545454545449"/>
    <n v="18.170000000000002"/>
    <s v="Medium"/>
    <n v="2012"/>
    <n v="257.39999999999998"/>
    <n v="76.231999999999971"/>
    <n v="17.471999999999998"/>
  </r>
  <r>
    <s v="CA-2013-153661"/>
    <s v="30-01-2013"/>
    <s v="31-01-2013"/>
    <s v="First Class"/>
    <s v="Steven Cartwright"/>
    <s v="Consumer"/>
    <s v="California"/>
    <s v="United States"/>
    <s v="US"/>
    <s v="West"/>
    <s v="OFF-ST-10000675"/>
    <x v="1"/>
    <s v="Storage"/>
    <s v="File Shuttle II and Handi-File, Black"/>
    <n v="305"/>
    <n v="9"/>
    <n v="0"/>
    <n v="0"/>
    <n v="76.252499999999998"/>
    <n v="25.000819672131147"/>
    <n v="34.33"/>
    <s v="Medium"/>
    <n v="2013"/>
    <n v="305"/>
    <n v="76.252499999999998"/>
    <n v="8.4725000000000001"/>
  </r>
  <r>
    <s v="CA-2014-126242"/>
    <s v="20-11-2014"/>
    <s v="25-11-2014"/>
    <s v="Standard Class"/>
    <s v="Mick Crebagga"/>
    <s v="Consumer"/>
    <s v="California"/>
    <s v="United States"/>
    <s v="US"/>
    <s v="West"/>
    <s v="OFF-ST-10000675"/>
    <x v="1"/>
    <s v="Storage"/>
    <s v="File Shuttle II and Handi-File, Black"/>
    <n v="305"/>
    <n v="9"/>
    <n v="0"/>
    <n v="0"/>
    <n v="76.252499999999998"/>
    <n v="25.000819672131147"/>
    <n v="12.16"/>
    <s v="Medium"/>
    <n v="2014"/>
    <n v="305"/>
    <n v="76.252499999999998"/>
    <n v="8.4725000000000001"/>
  </r>
  <r>
    <s v="CA-2014-155985"/>
    <s v="24-03-2014"/>
    <s v="26-03-2014"/>
    <s v="First Class"/>
    <s v="Bill Eplett"/>
    <s v="Home Office"/>
    <s v="California"/>
    <s v="United States"/>
    <s v="US"/>
    <s v="West"/>
    <s v="FUR-FU-10000758"/>
    <x v="2"/>
    <s v="Furnishings"/>
    <s v="DAX Natural Wood-Tone Poster Frame"/>
    <n v="212"/>
    <n v="8"/>
    <n v="0"/>
    <n v="0"/>
    <n v="76.2624"/>
    <n v="35.972830188679247"/>
    <n v="19.61"/>
    <s v="High"/>
    <n v="2014"/>
    <n v="212"/>
    <n v="76.2624"/>
    <n v="9.5327999999999999"/>
  </r>
  <r>
    <s v="CA-2012-153878"/>
    <s v="25-04-2012"/>
    <s v="30-04-2012"/>
    <s v="Standard Class"/>
    <s v="Trudy Schmidt"/>
    <s v="Consumer"/>
    <s v="Wisconsin"/>
    <s v="United States"/>
    <s v="US"/>
    <s v="Central"/>
    <s v="OFF-AP-10001205"/>
    <x v="1"/>
    <s v="Appliances"/>
    <s v="Belkin 5 Outlet SurgeMaster Power Centers"/>
    <n v="272"/>
    <n v="5"/>
    <n v="0"/>
    <n v="0"/>
    <n v="76.272000000000006"/>
    <n v="28.041176470588237"/>
    <n v="17.850000000000001"/>
    <s v="High"/>
    <n v="2012"/>
    <n v="272"/>
    <n v="76.272000000000006"/>
    <n v="15.2544"/>
  </r>
  <r>
    <s v="US-2013-116729"/>
    <s v="26-12-2013"/>
    <s v="29-12-2013"/>
    <s v="First Class"/>
    <s v="Grace Kelly"/>
    <s v="Corporate"/>
    <s v="California"/>
    <s v="United States"/>
    <s v="US"/>
    <s v="West"/>
    <s v="TEC-AC-10001465"/>
    <x v="0"/>
    <s v="Accessories"/>
    <s v="SanDisk Cruzer 64 GB USB Flash Drive"/>
    <n v="254"/>
    <n v="7"/>
    <n v="0"/>
    <n v="0"/>
    <n v="76.272000000000006"/>
    <n v="30.028346456692915"/>
    <n v="29.75"/>
    <s v="Medium"/>
    <n v="2013"/>
    <n v="254"/>
    <n v="76.272000000000006"/>
    <n v="10.896000000000001"/>
  </r>
  <r>
    <s v="IN-2012-10790"/>
    <s v="23-10-2012"/>
    <s v="27-10-2012"/>
    <s v="Standard Class"/>
    <s v="Jim Epp"/>
    <s v="Corporate"/>
    <s v="Tasmania"/>
    <s v="Australia"/>
    <s v="APAC"/>
    <s v="Oceania"/>
    <s v="TEC-PH-10004300"/>
    <x v="0"/>
    <s v="Phones"/>
    <s v="Apple Office Telephone, Cordless"/>
    <n v="245"/>
    <n v="4"/>
    <n v="0.1"/>
    <n v="10"/>
    <n v="100.788"/>
    <n v="41.137959183673466"/>
    <n v="13.41"/>
    <s v="Medium"/>
    <n v="2012"/>
    <n v="220.5"/>
    <n v="76.287999999999997"/>
    <n v="25.196999999999999"/>
  </r>
  <r>
    <s v="CA-2012-120915"/>
    <s v="28-09-2012"/>
    <s v="3/10/2012"/>
    <s v="Second Class"/>
    <s v="Jennifer Jackson"/>
    <s v="Consumer"/>
    <s v="New York"/>
    <s v="United States"/>
    <s v="US"/>
    <s v="East"/>
    <s v="OFF-AP-10002578"/>
    <x v="1"/>
    <s v="Appliances"/>
    <s v="Fellowes Premier Superior Surge Suppressor, 10-Outlet, With Phone and Remote"/>
    <n v="294"/>
    <n v="6"/>
    <n v="0"/>
    <n v="0"/>
    <n v="76.315200000000004"/>
    <n v="25.957551020408165"/>
    <n v="40.22"/>
    <s v="Medium"/>
    <n v="2012"/>
    <n v="294"/>
    <n v="76.315200000000004"/>
    <n v="12.719200000000001"/>
  </r>
  <r>
    <s v="IN-2012-85480"/>
    <s v="30-07-2012"/>
    <s v="1/8/2012"/>
    <s v="First Class"/>
    <s v="Cindy Schnelling"/>
    <s v="Corporate"/>
    <s v="Bay of Plenty"/>
    <s v="New Zealand"/>
    <s v="APAC"/>
    <s v="Oceania"/>
    <s v="FUR-CH-10001919"/>
    <x v="2"/>
    <s v="Chairs"/>
    <s v="Harbour Creations Steel Folding Chair, Red"/>
    <n v="196"/>
    <n v="2"/>
    <n v="0"/>
    <n v="0"/>
    <n v="76.319999999999993"/>
    <n v="38.938775510204074"/>
    <n v="62.82"/>
    <s v="High"/>
    <n v="2012"/>
    <n v="196"/>
    <n v="76.319999999999993"/>
    <n v="38.159999999999997"/>
  </r>
  <r>
    <s v="IN-2012-32280"/>
    <s v="15-10-2012"/>
    <s v="20-10-2012"/>
    <s v="Standard Class"/>
    <s v="William Brown"/>
    <s v="Consumer"/>
    <s v="Chandigarh"/>
    <s v="India"/>
    <s v="APAC"/>
    <s v="Central Asia"/>
    <s v="FUR-CH-10001204"/>
    <x v="2"/>
    <s v="Chairs"/>
    <s v="Harbour Creations Steel Folding Chair, Red"/>
    <n v="196"/>
    <n v="2"/>
    <n v="0"/>
    <n v="0"/>
    <n v="76.319999999999993"/>
    <n v="38.938775510204074"/>
    <n v="13.49"/>
    <s v="Medium"/>
    <n v="2012"/>
    <n v="196"/>
    <n v="76.319999999999993"/>
    <n v="38.159999999999997"/>
  </r>
  <r>
    <s v="SF-2013-7510"/>
    <s v="24-01-2013"/>
    <s v="26-01-2013"/>
    <s v="First Class"/>
    <s v="Dorothy Dickinson"/>
    <s v="Consumer"/>
    <s v="Kwazulu-natal"/>
    <s v="South Africa"/>
    <s v="Africa"/>
    <s v="Africa"/>
    <s v="TEC-HEW-10000839"/>
    <x v="0"/>
    <s v="Copiers"/>
    <s v="Hewlett Wireless Fax, Color"/>
    <n v="382"/>
    <n v="1"/>
    <n v="0"/>
    <n v="0"/>
    <n v="76.319999999999993"/>
    <n v="19.979057591623032"/>
    <n v="85.14"/>
    <s v="Critical"/>
    <n v="2013"/>
    <n v="382"/>
    <n v="76.319999999999993"/>
    <n v="76.319999999999993"/>
  </r>
  <r>
    <s v="LI-2014-9890"/>
    <s v="15-02-2014"/>
    <s v="19-02-2014"/>
    <s v="Standard Class"/>
    <s v="Tiffany House"/>
    <s v="Corporate"/>
    <s v="Montserrado"/>
    <s v="Liberia"/>
    <s v="Africa"/>
    <s v="Africa"/>
    <s v="TEC-HEW-10000839"/>
    <x v="0"/>
    <s v="Copiers"/>
    <s v="Hewlett Wireless Fax, Color"/>
    <n v="382"/>
    <n v="1"/>
    <n v="0"/>
    <n v="0"/>
    <n v="76.319999999999993"/>
    <n v="19.979057591623032"/>
    <n v="52.54"/>
    <s v="Medium"/>
    <n v="2014"/>
    <n v="382"/>
    <n v="76.319999999999993"/>
    <n v="76.319999999999993"/>
  </r>
  <r>
    <s v="MX-2014-139934"/>
    <s v="17-03-2014"/>
    <s v="21-03-2014"/>
    <s v="Standard Class"/>
    <s v="Ruben Dartt"/>
    <s v="Consumer"/>
    <s v="Distrito Federal"/>
    <s v="Mexico"/>
    <s v="LATAM"/>
    <s v="North"/>
    <s v="TEC-PH-10003177"/>
    <x v="0"/>
    <s v="Phones"/>
    <s v="Samsung Speaker Phone, with Caller ID"/>
    <n v="246"/>
    <n v="3"/>
    <n v="0"/>
    <n v="0"/>
    <n v="76.38"/>
    <n v="31.048780487804876"/>
    <n v="15.52"/>
    <s v="Medium"/>
    <n v="2014"/>
    <n v="246"/>
    <n v="76.38"/>
    <n v="25.459999999999997"/>
  </r>
  <r>
    <s v="CA-2012-134943"/>
    <s v="5/12/2012"/>
    <s v="6/12/2012"/>
    <s v="First Class"/>
    <s v="Stephanie Ulpright"/>
    <s v="Home Office"/>
    <s v="Michigan"/>
    <s v="United States"/>
    <s v="US"/>
    <s v="Central"/>
    <s v="OFF-BI-10000666"/>
    <x v="1"/>
    <s v="Binders"/>
    <s v="Surelock Post Binders"/>
    <n v="153"/>
    <n v="5"/>
    <n v="0"/>
    <n v="0"/>
    <n v="76.400000000000006"/>
    <n v="49.934640522875824"/>
    <n v="21.87"/>
    <s v="Medium"/>
    <n v="2012"/>
    <n v="153"/>
    <n v="76.400000000000006"/>
    <n v="15.280000000000001"/>
  </r>
  <r>
    <s v="IN-2011-66678"/>
    <s v="30-07-2011"/>
    <s v="4/8/2011"/>
    <s v="Standard Class"/>
    <s v="Dionis Lloyd"/>
    <s v="Corporate"/>
    <s v="Kabul"/>
    <s v="Afghanistan"/>
    <s v="APAC"/>
    <s v="Central Asia"/>
    <s v="OFF-AR-10003962"/>
    <x v="1"/>
    <s v="Art"/>
    <s v="Binney &amp; Smith Highlighters, Water Color"/>
    <n v="178"/>
    <n v="9"/>
    <n v="0"/>
    <n v="0"/>
    <n v="76.41"/>
    <n v="42.926966292134829"/>
    <n v="11"/>
    <s v="Medium"/>
    <n v="2011"/>
    <n v="178"/>
    <n v="76.41"/>
    <n v="8.49"/>
  </r>
  <r>
    <s v="ES-2012-1517831"/>
    <s v="23-04-2012"/>
    <s v="27-04-2012"/>
    <s v="Standard Class"/>
    <s v="Cathy Prescott"/>
    <s v="Corporate"/>
    <s v="Provence-Alpes-Côte d'Azur"/>
    <s v="France"/>
    <s v="EU"/>
    <s v="Central"/>
    <s v="OFF-EN-10002008"/>
    <x v="1"/>
    <s v="Envelopes"/>
    <s v="Cameo Mailers, Recycled"/>
    <n v="333"/>
    <n v="9"/>
    <n v="0"/>
    <n v="0"/>
    <n v="76.41"/>
    <n v="22.945945945945944"/>
    <n v="11.51"/>
    <s v="Medium"/>
    <n v="2012"/>
    <n v="333"/>
    <n v="76.41"/>
    <n v="8.49"/>
  </r>
  <r>
    <s v="ES-2012-5232287"/>
    <s v="11/6/2012"/>
    <s v="15-06-2012"/>
    <s v="Standard Class"/>
    <s v="Brenda Bowman"/>
    <s v="Corporate"/>
    <s v="Vienna"/>
    <s v="Austria"/>
    <s v="EU"/>
    <s v="Central"/>
    <s v="OFF-ST-10001554"/>
    <x v="1"/>
    <s v="Storage"/>
    <s v="Tenex File Cart, Industrial"/>
    <n v="402"/>
    <n v="3"/>
    <n v="0"/>
    <n v="0"/>
    <n v="76.41"/>
    <n v="19.007462686567163"/>
    <n v="41.53"/>
    <s v="Medium"/>
    <n v="2012"/>
    <n v="402"/>
    <n v="76.41"/>
    <n v="25.47"/>
  </r>
  <r>
    <s v="ES-2014-5605089"/>
    <s v="15-12-2014"/>
    <s v="19-12-2014"/>
    <s v="Standard Class"/>
    <s v="Anthony Witt"/>
    <s v="Consumer"/>
    <s v="Hamburg"/>
    <s v="Germany"/>
    <s v="EU"/>
    <s v="Central"/>
    <s v="OFF-BI-10003917"/>
    <x v="1"/>
    <s v="Binders"/>
    <s v="Wilson Jones 3-Hole Punch, Recycled"/>
    <n v="255"/>
    <n v="9"/>
    <n v="0"/>
    <n v="0"/>
    <n v="76.41"/>
    <n v="29.964705882352938"/>
    <n v="23.56"/>
    <s v="High"/>
    <n v="2014"/>
    <n v="255"/>
    <n v="76.41"/>
    <n v="8.49"/>
  </r>
  <r>
    <s v="IN-2013-66860"/>
    <s v="11/7/2013"/>
    <s v="17-07-2013"/>
    <s v="Standard Class"/>
    <s v="Ricardo Sperren"/>
    <s v="Corporate"/>
    <s v="Central"/>
    <s v="Nepal"/>
    <s v="APAC"/>
    <s v="Central Asia"/>
    <s v="FUR-CH-10003836"/>
    <x v="2"/>
    <s v="Chairs"/>
    <s v="Harbour Creations Rocking Chair, Red"/>
    <n v="294"/>
    <n v="2"/>
    <n v="0"/>
    <n v="0"/>
    <n v="76.44"/>
    <n v="26"/>
    <n v="21.45"/>
    <s v="Medium"/>
    <n v="2013"/>
    <n v="294"/>
    <n v="76.44"/>
    <n v="38.22"/>
  </r>
  <r>
    <s v="MX-2013-102463"/>
    <s v="14-11-2013"/>
    <s v="20-11-2013"/>
    <s v="Standard Class"/>
    <s v="Carl Ludwig"/>
    <s v="Consumer"/>
    <s v="Guatemala"/>
    <s v="Guatemala"/>
    <s v="LATAM"/>
    <s v="Central"/>
    <s v="OFF-SU-10004095"/>
    <x v="1"/>
    <s v="Supplies"/>
    <s v="Fiskars Shears, Serrated"/>
    <n v="207"/>
    <n v="7"/>
    <n v="0"/>
    <n v="0"/>
    <n v="76.44"/>
    <n v="36.927536231884055"/>
    <n v="24.12"/>
    <s v="Low"/>
    <n v="2013"/>
    <n v="207"/>
    <n v="76.44"/>
    <n v="10.92"/>
  </r>
  <r>
    <s v="ES-2013-5537153"/>
    <s v="30-11-2013"/>
    <s v="3/12/2013"/>
    <s v="Second Class"/>
    <s v="Janet Molinari"/>
    <s v="Corporate"/>
    <s v="Madrid"/>
    <s v="Spain"/>
    <s v="EU"/>
    <s v="South"/>
    <s v="FUR-FU-10004954"/>
    <x v="2"/>
    <s v="Furnishings"/>
    <s v="Tenex Clock, Duo Pack"/>
    <n v="201"/>
    <n v="4"/>
    <n v="0"/>
    <n v="0"/>
    <n v="76.44"/>
    <n v="38.029850746268657"/>
    <n v="34.520000000000003"/>
    <s v="High"/>
    <n v="2013"/>
    <n v="201"/>
    <n v="76.44"/>
    <n v="19.11"/>
  </r>
  <r>
    <s v="EG-2014-4700"/>
    <s v="24-06-2014"/>
    <s v="28-06-2014"/>
    <s v="Second Class"/>
    <s v="Linda Southworth"/>
    <s v="Corporate"/>
    <s v="Al Qahirah"/>
    <s v="Egypt"/>
    <s v="Africa"/>
    <s v="Africa"/>
    <s v="TEC-NOK-10003743"/>
    <x v="0"/>
    <s v="Phones"/>
    <s v="Nokia Signal Booster, VoIP"/>
    <n v="273"/>
    <n v="2"/>
    <n v="0"/>
    <n v="0"/>
    <n v="76.44"/>
    <n v="27.999999999999996"/>
    <n v="36.78"/>
    <s v="High"/>
    <n v="2014"/>
    <n v="273"/>
    <n v="76.44"/>
    <n v="38.22"/>
  </r>
  <r>
    <s v="ES-2014-2573330"/>
    <s v="3/11/2014"/>
    <s v="8/11/2014"/>
    <s v="Standard Class"/>
    <s v="Ben Ferrer"/>
    <s v="Home Office"/>
    <s v="North Rhine-Westphalia"/>
    <s v="Germany"/>
    <s v="EU"/>
    <s v="Central"/>
    <s v="TEC-MA-10000811"/>
    <x v="0"/>
    <s v="Machines"/>
    <s v="Okidata Phone, Durable"/>
    <n v="348"/>
    <n v="4"/>
    <n v="0"/>
    <n v="0"/>
    <n v="76.44"/>
    <n v="21.96551724137931"/>
    <n v="22.77"/>
    <s v="Medium"/>
    <n v="2014"/>
    <n v="348"/>
    <n v="76.44"/>
    <n v="19.11"/>
  </r>
  <r>
    <s v="HR-2014-6320"/>
    <s v="23-12-2014"/>
    <s v="23-12-2014"/>
    <s v="Same Day"/>
    <s v="Dave Brooks"/>
    <s v="Consumer"/>
    <s v="Primorsko-Goranska"/>
    <s v="Croatia"/>
    <s v="EMEA"/>
    <s v="EMEA"/>
    <s v="TEC-NOK-10003743"/>
    <x v="0"/>
    <s v="Phones"/>
    <s v="Nokia Signal Booster, VoIP"/>
    <n v="273"/>
    <n v="2"/>
    <n v="0"/>
    <n v="0"/>
    <n v="76.44"/>
    <n v="27.999999999999996"/>
    <n v="14.76"/>
    <s v="High"/>
    <n v="2014"/>
    <n v="273"/>
    <n v="76.44"/>
    <n v="38.22"/>
  </r>
  <r>
    <s v="CA-2011-113383"/>
    <s v="10/9/2011"/>
    <s v="13-09-2011"/>
    <s v="First Class"/>
    <s v="Sandra Flanagan"/>
    <s v="Consumer"/>
    <s v="New Jersey"/>
    <s v="United States"/>
    <s v="US"/>
    <s v="East"/>
    <s v="FUR-FU-10001986"/>
    <x v="2"/>
    <s v="Furnishings"/>
    <s v="Dana Fluorescent Magnifying Lamp, White, 36&quot;"/>
    <n v="255"/>
    <n v="5"/>
    <n v="0"/>
    <n v="0"/>
    <n v="76.47"/>
    <n v="29.988235294117651"/>
    <n v="39.53"/>
    <s v="High"/>
    <n v="2011"/>
    <n v="255"/>
    <n v="76.47"/>
    <n v="15.294"/>
  </r>
  <r>
    <s v="MX-2011-132598"/>
    <s v="14-09-2011"/>
    <s v="19-09-2011"/>
    <s v="Standard Class"/>
    <s v="Hilary Holden"/>
    <s v="Corporate"/>
    <s v="Managua"/>
    <s v="Nicaragua"/>
    <s v="LATAM"/>
    <s v="Central"/>
    <s v="FUR-CH-10002653"/>
    <x v="2"/>
    <s v="Chairs"/>
    <s v="Office Star Rocking Chair, Adjustable"/>
    <n v="382"/>
    <n v="4"/>
    <n v="0"/>
    <n v="0"/>
    <n v="76.48"/>
    <n v="20.020942408376964"/>
    <n v="19.87"/>
    <s v="Medium"/>
    <n v="2011"/>
    <n v="382"/>
    <n v="76.48"/>
    <n v="19.12"/>
  </r>
  <r>
    <s v="UP-2011-3090"/>
    <s v="1/3/2011"/>
    <s v="1/3/2011"/>
    <s v="Same Day"/>
    <s v="Bryan Spruell"/>
    <s v="Home Office"/>
    <s v="Kherson"/>
    <s v="Ukraine"/>
    <s v="EMEA"/>
    <s v="EMEA"/>
    <s v="FUR-HON-10002424"/>
    <x v="2"/>
    <s v="Chairs"/>
    <s v="Hon Steel Folding Chair, Red"/>
    <n v="163"/>
    <n v="2"/>
    <n v="0"/>
    <n v="0"/>
    <n v="76.5"/>
    <n v="46.932515337423311"/>
    <n v="24.42"/>
    <s v="Medium"/>
    <n v="2011"/>
    <n v="163"/>
    <n v="76.5"/>
    <n v="38.25"/>
  </r>
  <r>
    <s v="GH-2013-8500"/>
    <s v="7/5/2013"/>
    <s v="11/5/2013"/>
    <s v="Standard Class"/>
    <s v="Bill Shonely"/>
    <s v="Corporate"/>
    <s v="Greater Accra"/>
    <s v="Ghana"/>
    <s v="Africa"/>
    <s v="Africa"/>
    <s v="FUR-HON-10002424"/>
    <x v="2"/>
    <s v="Chairs"/>
    <s v="Hon Steel Folding Chair, Red"/>
    <n v="163"/>
    <n v="2"/>
    <n v="0"/>
    <n v="0"/>
    <n v="76.5"/>
    <n v="46.932515337423311"/>
    <n v="34.31"/>
    <s v="High"/>
    <n v="2013"/>
    <n v="163"/>
    <n v="76.5"/>
    <n v="38.25"/>
  </r>
  <r>
    <s v="US-2012-151407"/>
    <s v="8/11/2012"/>
    <s v="12/11/2012"/>
    <s v="Standard Class"/>
    <s v="Rob Dowd"/>
    <s v="Consumer"/>
    <s v="Iowa"/>
    <s v="United States"/>
    <s v="US"/>
    <s v="Central"/>
    <s v="TEC-PH-10003885"/>
    <x v="0"/>
    <s v="Phones"/>
    <s v="Cisco SPA508G"/>
    <n v="264"/>
    <n v="4"/>
    <n v="0"/>
    <n v="0"/>
    <n v="76.548400000000001"/>
    <n v="28.995606060606061"/>
    <n v="28.87"/>
    <s v="High"/>
    <n v="2012"/>
    <n v="264"/>
    <n v="76.548400000000001"/>
    <n v="19.1371"/>
  </r>
  <r>
    <s v="CA-2011-116190"/>
    <s v="26-07-2011"/>
    <s v="1/8/2011"/>
    <s v="Standard Class"/>
    <s v="Sheri Gordon"/>
    <s v="Consumer"/>
    <s v="Georgia"/>
    <s v="United States"/>
    <s v="US"/>
    <s v="South"/>
    <s v="OFF-LA-10002762"/>
    <x v="1"/>
    <s v="Labels"/>
    <s v="Avery 485"/>
    <n v="163"/>
    <n v="13"/>
    <n v="0"/>
    <n v="0"/>
    <n v="76.558300000000003"/>
    <n v="46.96828220858896"/>
    <n v="15.49"/>
    <s v="Medium"/>
    <n v="2011"/>
    <n v="163"/>
    <n v="76.558300000000003"/>
    <n v="5.8891"/>
  </r>
  <r>
    <s v="ES-2011-3848439"/>
    <s v="5/1/2011"/>
    <s v="7/1/2011"/>
    <s v="First Class"/>
    <s v="Michael Granlund"/>
    <s v="Home Office"/>
    <s v="Rhône-Alpes"/>
    <s v="France"/>
    <s v="EU"/>
    <s v="Central"/>
    <s v="OFF-AR-10001291"/>
    <x v="1"/>
    <s v="Art"/>
    <s v="Sanford Canvas, Fluorescent"/>
    <n v="207"/>
    <n v="4"/>
    <n v="0"/>
    <n v="0"/>
    <n v="76.56"/>
    <n v="36.985507246376812"/>
    <n v="20.64"/>
    <s v="Medium"/>
    <n v="2011"/>
    <n v="207"/>
    <n v="76.56"/>
    <n v="19.14"/>
  </r>
  <r>
    <s v="SA-2011-1570"/>
    <s v="4/8/2011"/>
    <s v="9/8/2011"/>
    <s v="Standard Class"/>
    <s v="Ritsa Hightower"/>
    <s v="Consumer"/>
    <s v="Ar Riyad"/>
    <s v="Saudi Arabia"/>
    <s v="EMEA"/>
    <s v="EMEA"/>
    <s v="OFF-GLO-10000014"/>
    <x v="1"/>
    <s v="Envelopes"/>
    <s v="GlobeWeis Manila Envelope, with clear poly window"/>
    <n v="247"/>
    <n v="8"/>
    <n v="0"/>
    <n v="0"/>
    <n v="76.56"/>
    <n v="30.995951417004047"/>
    <n v="18.62"/>
    <s v="Medium"/>
    <n v="2011"/>
    <n v="247"/>
    <n v="76.56"/>
    <n v="9.57"/>
  </r>
  <r>
    <s v="IN-2012-35990"/>
    <s v="12/1/2012"/>
    <s v="19-01-2012"/>
    <s v="Standard Class"/>
    <s v="Alejandro Grove"/>
    <s v="Consumer"/>
    <s v="Guangdong"/>
    <s v="China"/>
    <s v="APAC"/>
    <s v="North Asia"/>
    <s v="FUR-CH-10001313"/>
    <x v="2"/>
    <s v="Chairs"/>
    <s v="SAFCO Steel Folding Chair, Black"/>
    <n v="167"/>
    <n v="2"/>
    <n v="0"/>
    <n v="0"/>
    <n v="76.56"/>
    <n v="45.844311377245511"/>
    <n v="16.170000000000002"/>
    <s v="Medium"/>
    <n v="2012"/>
    <n v="167"/>
    <n v="76.56"/>
    <n v="38.28"/>
  </r>
  <r>
    <s v="ES-2012-4071187"/>
    <s v="18-05-2012"/>
    <s v="18-05-2012"/>
    <s v="Same Day"/>
    <s v="Tamara Dahlen"/>
    <s v="Consumer"/>
    <s v="Basque Country"/>
    <s v="Spain"/>
    <s v="EU"/>
    <s v="South"/>
    <s v="OFF-AR-10001291"/>
    <x v="1"/>
    <s v="Art"/>
    <s v="Sanford Canvas, Fluorescent"/>
    <n v="207"/>
    <n v="4"/>
    <n v="0"/>
    <n v="0"/>
    <n v="76.56"/>
    <n v="36.985507246376812"/>
    <n v="25.17"/>
    <s v="High"/>
    <n v="2012"/>
    <n v="207"/>
    <n v="76.56"/>
    <n v="19.14"/>
  </r>
  <r>
    <s v="ES-2012-3798841"/>
    <s v="4/10/2012"/>
    <s v="6/10/2012"/>
    <s v="Second Class"/>
    <s v="Harold Pawlan"/>
    <s v="Home Office"/>
    <s v="Ile-de-France"/>
    <s v="France"/>
    <s v="EU"/>
    <s v="Central"/>
    <s v="OFF-AR-10001291"/>
    <x v="1"/>
    <s v="Art"/>
    <s v="Sanford Canvas, Fluorescent"/>
    <n v="207"/>
    <n v="4"/>
    <n v="0"/>
    <n v="0"/>
    <n v="76.56"/>
    <n v="36.985507246376812"/>
    <n v="21.85"/>
    <s v="Medium"/>
    <n v="2012"/>
    <n v="207"/>
    <n v="76.56"/>
    <n v="19.14"/>
  </r>
  <r>
    <s v="CG-2013-8390"/>
    <s v="5/1/2013"/>
    <s v="12/1/2013"/>
    <s v="Standard Class"/>
    <s v="Hallie Redmond"/>
    <s v="Home Office"/>
    <s v="Equateur"/>
    <s v="Democratic Republic of the Congo"/>
    <s v="Africa"/>
    <s v="Africa"/>
    <s v="OFF-SAN-10002839"/>
    <x v="1"/>
    <s v="Art"/>
    <s v="Sanford Canvas, Fluorescent"/>
    <n v="207"/>
    <n v="4"/>
    <n v="0"/>
    <n v="0"/>
    <n v="76.56"/>
    <n v="36.985507246376812"/>
    <n v="7.32"/>
    <s v="Medium"/>
    <n v="2013"/>
    <n v="207"/>
    <n v="76.56"/>
    <n v="19.14"/>
  </r>
  <r>
    <s v="IN-2013-86803"/>
    <s v="1/7/2013"/>
    <s v="6/7/2013"/>
    <s v="Standard Class"/>
    <s v="Jenna Caffey"/>
    <s v="Consumer"/>
    <s v="Wellington"/>
    <s v="New Zealand"/>
    <s v="APAC"/>
    <s v="Oceania"/>
    <s v="OFF-SU-10003544"/>
    <x v="1"/>
    <s v="Supplies"/>
    <s v="Kleencut Scissors, High Speed"/>
    <n v="178"/>
    <n v="8"/>
    <n v="0"/>
    <n v="0"/>
    <n v="76.56"/>
    <n v="43.011235955056179"/>
    <n v="10.08"/>
    <s v="Medium"/>
    <n v="2013"/>
    <n v="178"/>
    <n v="76.56"/>
    <n v="9.57"/>
  </r>
  <r>
    <s v="IN-2013-51075"/>
    <s v="3/7/2013"/>
    <s v="5/7/2013"/>
    <s v="Second Class"/>
    <s v="Frank Olsen"/>
    <s v="Consumer"/>
    <s v="Shanghai"/>
    <s v="China"/>
    <s v="APAC"/>
    <s v="North Asia"/>
    <s v="FUR-CH-10001313"/>
    <x v="2"/>
    <s v="Chairs"/>
    <s v="SAFCO Steel Folding Chair, Black"/>
    <n v="167"/>
    <n v="2"/>
    <n v="0"/>
    <n v="0"/>
    <n v="76.56"/>
    <n v="45.844311377245511"/>
    <n v="25.55"/>
    <s v="High"/>
    <n v="2013"/>
    <n v="167"/>
    <n v="76.56"/>
    <n v="38.28"/>
  </r>
  <r>
    <s v="MX-2013-123694"/>
    <s v="25-09-2013"/>
    <s v="30-09-2013"/>
    <s v="Standard Class"/>
    <s v="Nora Pelletier"/>
    <s v="Home Office"/>
    <s v="Saint Catherine"/>
    <s v="Jamaica"/>
    <s v="LATAM"/>
    <s v="Caribbean"/>
    <s v="FUR-CH-10000105"/>
    <x v="2"/>
    <s v="Chairs"/>
    <s v="Novimex Bag Chairs, Black"/>
    <n v="174"/>
    <n v="6"/>
    <n v="0"/>
    <n v="0"/>
    <n v="76.56"/>
    <n v="44"/>
    <n v="8.68"/>
    <s v="High"/>
    <n v="2013"/>
    <n v="174"/>
    <n v="76.56"/>
    <n v="12.76"/>
  </r>
  <r>
    <s v="RS-2014-6680"/>
    <s v="17-07-2014"/>
    <s v="19-07-2014"/>
    <s v="First Class"/>
    <s v="Dave Kipp"/>
    <s v="Consumer"/>
    <s v="Bashkortostan"/>
    <s v="Russia"/>
    <s v="EMEA"/>
    <s v="EMEA"/>
    <s v="OFF-SAN-10002839"/>
    <x v="1"/>
    <s v="Art"/>
    <s v="Sanford Canvas, Fluorescent"/>
    <n v="207"/>
    <n v="4"/>
    <n v="0"/>
    <n v="0"/>
    <n v="76.56"/>
    <n v="36.985507246376812"/>
    <n v="52.61"/>
    <s v="Critical"/>
    <n v="2014"/>
    <n v="207"/>
    <n v="76.56"/>
    <n v="19.14"/>
  </r>
  <r>
    <s v="RS-2014-9680"/>
    <s v="1/10/2014"/>
    <s v="4/10/2014"/>
    <s v="Second Class"/>
    <s v="Mick Brown"/>
    <s v="Consumer"/>
    <s v="Arkhangel'sk"/>
    <s v="Russia"/>
    <s v="EMEA"/>
    <s v="EMEA"/>
    <s v="FUR-NOV-10004563"/>
    <x v="2"/>
    <s v="Chairs"/>
    <s v="Novimex Bag Chairs, Black"/>
    <n v="174"/>
    <n v="4"/>
    <n v="0"/>
    <n v="0"/>
    <n v="76.56"/>
    <n v="44"/>
    <n v="35.15"/>
    <s v="High"/>
    <n v="2014"/>
    <n v="174"/>
    <n v="76.56"/>
    <n v="19.14"/>
  </r>
  <r>
    <s v="ES-2014-1280356"/>
    <s v="27-11-2014"/>
    <s v="4/12/2014"/>
    <s v="Standard Class"/>
    <s v="Jasper Cacioppo"/>
    <s v="Consumer"/>
    <s v="Ile-de-France"/>
    <s v="France"/>
    <s v="EU"/>
    <s v="Central"/>
    <s v="OFF-AR-10001291"/>
    <x v="1"/>
    <s v="Art"/>
    <s v="Sanford Canvas, Fluorescent"/>
    <n v="207"/>
    <n v="4"/>
    <n v="0"/>
    <n v="0"/>
    <n v="76.56"/>
    <n v="36.985507246376812"/>
    <n v="12.54"/>
    <s v="Medium"/>
    <n v="2014"/>
    <n v="207"/>
    <n v="76.56"/>
    <n v="19.14"/>
  </r>
  <r>
    <s v="AG-2014-2110"/>
    <s v="30-12-2014"/>
    <s v="4/1/2015"/>
    <s v="Second Class"/>
    <s v="Tim Brockman"/>
    <s v="Consumer"/>
    <s v="Alger"/>
    <s v="Algeria"/>
    <s v="Africa"/>
    <s v="Africa"/>
    <s v="OFF-SAN-10002839"/>
    <x v="1"/>
    <s v="Art"/>
    <s v="Sanford Canvas, Fluorescent"/>
    <n v="207"/>
    <n v="4"/>
    <n v="0"/>
    <n v="0"/>
    <n v="76.56"/>
    <n v="36.985507246376812"/>
    <n v="11.21"/>
    <s v="Medium"/>
    <n v="2014"/>
    <n v="207"/>
    <n v="76.56"/>
    <n v="19.14"/>
  </r>
  <r>
    <s v="ES-2012-3438393"/>
    <s v="18-02-2012"/>
    <s v="22-02-2012"/>
    <s v="Standard Class"/>
    <s v="Frank Olsen"/>
    <s v="Consumer"/>
    <s v="Provence-Alpes-Côte d'Azur"/>
    <s v="France"/>
    <s v="EU"/>
    <s v="Central"/>
    <s v="FUR-BO-10004947"/>
    <x v="2"/>
    <s v="Bookcases"/>
    <s v="Safco Stackable Bookrack, Pine"/>
    <n v="406"/>
    <n v="3"/>
    <n v="0.1"/>
    <n v="10"/>
    <n v="117.17100000000001"/>
    <n v="28.85985221674877"/>
    <n v="39.75"/>
    <s v="High"/>
    <n v="2012"/>
    <n v="365.4"/>
    <n v="76.570999999999984"/>
    <n v="39.057000000000002"/>
  </r>
  <r>
    <s v="IN-2012-33218"/>
    <s v="2/3/2012"/>
    <s v="4/3/2012"/>
    <s v="Second Class"/>
    <s v="Harold Pawlan"/>
    <s v="Home Office"/>
    <s v="Maharashtra"/>
    <s v="India"/>
    <s v="APAC"/>
    <s v="Central Asia"/>
    <s v="FUR-TA-10001359"/>
    <x v="2"/>
    <s v="Tables"/>
    <s v="Chromcraft Training Table, with Bottom Storage"/>
    <n v="852"/>
    <n v="3"/>
    <n v="0"/>
    <n v="0"/>
    <n v="76.59"/>
    <n v="8.98943661971831"/>
    <n v="3.78"/>
    <s v="Medium"/>
    <n v="2012"/>
    <n v="852"/>
    <n v="76.59"/>
    <n v="25.53"/>
  </r>
  <r>
    <s v="IN-2012-11014"/>
    <s v="4/6/2012"/>
    <s v="9/6/2012"/>
    <s v="Second Class"/>
    <s v="Michael Dominguez"/>
    <s v="Corporate"/>
    <s v="Zhejiang"/>
    <s v="China"/>
    <s v="APAC"/>
    <s v="North Asia"/>
    <s v="OFF-FA-10002241"/>
    <x v="1"/>
    <s v="Fasteners"/>
    <s v="Stockwell Clamps, Bulk Pack"/>
    <n v="226"/>
    <n v="12"/>
    <n v="0"/>
    <n v="0"/>
    <n v="76.680000000000007"/>
    <n v="33.929203539823014"/>
    <n v="23.85"/>
    <s v="Medium"/>
    <n v="2012"/>
    <n v="226"/>
    <n v="76.680000000000007"/>
    <n v="6.3900000000000006"/>
  </r>
  <r>
    <s v="ES-2013-5716863"/>
    <s v="5/9/2013"/>
    <s v="10/9/2013"/>
    <s v="Standard Class"/>
    <s v="Harry Greene"/>
    <s v="Consumer"/>
    <s v="Upper Normandy"/>
    <s v="France"/>
    <s v="EU"/>
    <s v="Central"/>
    <s v="OFF-PA-10004034"/>
    <x v="1"/>
    <s v="Paper"/>
    <s v="Green Bar Parchment Paper, 8.5 x 11"/>
    <n v="187"/>
    <n v="9"/>
    <n v="0"/>
    <n v="0"/>
    <n v="76.680000000000007"/>
    <n v="41.00534759358289"/>
    <n v="14.26"/>
    <s v="Medium"/>
    <n v="2013"/>
    <n v="187"/>
    <n v="76.680000000000007"/>
    <n v="8.5200000000000014"/>
  </r>
  <r>
    <s v="MX-2013-150721"/>
    <s v="5/6/2013"/>
    <s v="9/6/2013"/>
    <s v="Standard Class"/>
    <s v="Christina Anderson"/>
    <s v="Consumer"/>
    <s v="Guatemala"/>
    <s v="Guatemala"/>
    <s v="LATAM"/>
    <s v="Central"/>
    <s v="OFF-ST-10003459"/>
    <x v="1"/>
    <s v="Storage"/>
    <s v="Eldon File Cart, Single Width"/>
    <n v="426"/>
    <n v="5"/>
    <n v="0"/>
    <n v="0"/>
    <n v="76.7"/>
    <n v="18.004694835680752"/>
    <n v="45.88"/>
    <s v="Medium"/>
    <n v="2013"/>
    <n v="426"/>
    <n v="76.7"/>
    <n v="15.34"/>
  </r>
  <r>
    <s v="IN-2011-74490"/>
    <s v="16-04-2011"/>
    <s v="17-04-2011"/>
    <s v="First Class"/>
    <s v="Penelope Sewall"/>
    <s v="Home Office"/>
    <s v="Guangdong"/>
    <s v="China"/>
    <s v="APAC"/>
    <s v="North Asia"/>
    <s v="TEC-CO-10000764"/>
    <x v="0"/>
    <s v="Copiers"/>
    <s v="Brother Fax Machine, Color"/>
    <n v="640"/>
    <n v="2"/>
    <n v="0"/>
    <n v="0"/>
    <n v="76.739999999999995"/>
    <n v="11.990625"/>
    <n v="55.34"/>
    <s v="High"/>
    <n v="2011"/>
    <n v="640"/>
    <n v="76.739999999999995"/>
    <n v="38.369999999999997"/>
  </r>
  <r>
    <s v="IN-2013-84997"/>
    <s v="25-03-2013"/>
    <s v="27-03-2013"/>
    <s v="Second Class"/>
    <s v="Ryan Crowe"/>
    <s v="Consumer"/>
    <s v="Canterbury"/>
    <s v="New Zealand"/>
    <s v="APAC"/>
    <s v="Oceania"/>
    <s v="TEC-PH-10000571"/>
    <x v="0"/>
    <s v="Phones"/>
    <s v="Apple Audio Dock, with Caller ID"/>
    <n v="334"/>
    <n v="2"/>
    <n v="0"/>
    <n v="0"/>
    <n v="76.739999999999995"/>
    <n v="22.976047904191617"/>
    <n v="12.51"/>
    <s v="Medium"/>
    <n v="2013"/>
    <n v="334"/>
    <n v="76.739999999999995"/>
    <n v="38.369999999999997"/>
  </r>
  <r>
    <s v="MX-2012-144778"/>
    <s v="9/8/2012"/>
    <s v="15-08-2012"/>
    <s v="Standard Class"/>
    <s v="Anthony Rawles"/>
    <s v="Corporate"/>
    <s v="Antioquia"/>
    <s v="Colombia"/>
    <s v="LATAM"/>
    <s v="South"/>
    <s v="OFF-ST-10000505"/>
    <x v="1"/>
    <s v="Storage"/>
    <s v="Fellowes File Cart, Blue"/>
    <n v="549"/>
    <n v="6"/>
    <n v="0"/>
    <n v="0"/>
    <n v="76.8"/>
    <n v="13.989071038251366"/>
    <n v="32.35"/>
    <s v="Medium"/>
    <n v="2012"/>
    <n v="549"/>
    <n v="76.8"/>
    <n v="12.799999999999999"/>
  </r>
  <r>
    <s v="MX-2012-136231"/>
    <s v="7/11/2012"/>
    <s v="12/11/2012"/>
    <s v="Second Class"/>
    <s v="Bobby Trafton"/>
    <s v="Consumer"/>
    <s v="Managua"/>
    <s v="Nicaragua"/>
    <s v="LATAM"/>
    <s v="Central"/>
    <s v="OFF-ST-10000505"/>
    <x v="1"/>
    <s v="Storage"/>
    <s v="Fellowes File Cart, Blue"/>
    <n v="549"/>
    <n v="6"/>
    <n v="0"/>
    <n v="0"/>
    <n v="76.8"/>
    <n v="13.989071038251366"/>
    <n v="71.06"/>
    <s v="High"/>
    <n v="2012"/>
    <n v="549"/>
    <n v="76.8"/>
    <n v="12.799999999999999"/>
  </r>
  <r>
    <s v="IZ-2013-8780"/>
    <s v="2/8/2013"/>
    <s v="7/8/2013"/>
    <s v="Standard Class"/>
    <s v="Christy Brittain"/>
    <s v="Consumer"/>
    <s v="Al Basrah"/>
    <s v="Iraq"/>
    <s v="EMEA"/>
    <s v="EMEA"/>
    <s v="OFF-OIC-10001056"/>
    <x v="1"/>
    <s v="Fasteners"/>
    <s v="OIC Clamps, 12 Pack"/>
    <n v="154"/>
    <n v="8"/>
    <n v="0"/>
    <n v="0"/>
    <n v="76.8"/>
    <n v="49.870129870129873"/>
    <n v="14.57"/>
    <s v="Medium"/>
    <n v="2013"/>
    <n v="154"/>
    <n v="76.8"/>
    <n v="9.6"/>
  </r>
  <r>
    <s v="IN-2014-17615"/>
    <s v="21-11-2014"/>
    <s v="26-11-2014"/>
    <s v="Standard Class"/>
    <s v="Bryan Mills"/>
    <s v="Consumer"/>
    <s v="Guizhou"/>
    <s v="China"/>
    <s v="APAC"/>
    <s v="North Asia"/>
    <s v="TEC-PH-10002806"/>
    <x v="0"/>
    <s v="Phones"/>
    <s v="Apple Audio Dock, VoIP"/>
    <n v="334"/>
    <n v="2"/>
    <n v="0"/>
    <n v="0"/>
    <n v="76.8"/>
    <n v="22.994011976047904"/>
    <n v="49.31"/>
    <s v="High"/>
    <n v="2014"/>
    <n v="334"/>
    <n v="76.8"/>
    <n v="38.4"/>
  </r>
  <r>
    <s v="ES-2012-1491373"/>
    <s v="9/2/2012"/>
    <s v="13-02-2012"/>
    <s v="Standard Class"/>
    <s v="Ellis Ballard"/>
    <s v="Corporate"/>
    <s v="Hesse"/>
    <s v="Germany"/>
    <s v="EU"/>
    <s v="Central"/>
    <s v="OFF-AR-10004825"/>
    <x v="1"/>
    <s v="Art"/>
    <s v="BIC Canvas, Fluorescent"/>
    <n v="220"/>
    <n v="4"/>
    <n v="0"/>
    <n v="0"/>
    <n v="76.92"/>
    <n v="34.963636363636361"/>
    <n v="12.79"/>
    <s v="Medium"/>
    <n v="2012"/>
    <n v="220"/>
    <n v="76.92"/>
    <n v="19.23"/>
  </r>
  <r>
    <s v="ES-2013-2765433"/>
    <s v="7/11/2013"/>
    <s v="11/11/2013"/>
    <s v="Standard Class"/>
    <s v="Andrew Roberts"/>
    <s v="Consumer"/>
    <s v="Lazio"/>
    <s v="Italy"/>
    <s v="EU"/>
    <s v="South"/>
    <s v="OFF-AR-10004825"/>
    <x v="1"/>
    <s v="Art"/>
    <s v="BIC Canvas, Fluorescent"/>
    <n v="220"/>
    <n v="4"/>
    <n v="0"/>
    <n v="0"/>
    <n v="76.92"/>
    <n v="34.963636363636361"/>
    <n v="15.62"/>
    <s v="High"/>
    <n v="2013"/>
    <n v="220"/>
    <n v="76.92"/>
    <n v="19.23"/>
  </r>
  <r>
    <s v="ES-2013-3988133"/>
    <s v="25-12-2013"/>
    <s v="28-12-2013"/>
    <s v="Second Class"/>
    <s v="Jenna Caffey"/>
    <s v="Consumer"/>
    <s v="Hesse"/>
    <s v="Germany"/>
    <s v="EU"/>
    <s v="Central"/>
    <s v="OFF-AR-10004825"/>
    <x v="1"/>
    <s v="Art"/>
    <s v="BIC Canvas, Fluorescent"/>
    <n v="220"/>
    <n v="4"/>
    <n v="0"/>
    <n v="0"/>
    <n v="76.92"/>
    <n v="34.963636363636361"/>
    <n v="49.34"/>
    <s v="Critical"/>
    <n v="2013"/>
    <n v="220"/>
    <n v="76.92"/>
    <n v="19.23"/>
  </r>
  <r>
    <s v="IT-2014-1559800"/>
    <s v="7/2/2014"/>
    <s v="12/2/2014"/>
    <s v="Second Class"/>
    <s v="Aaron Bergman"/>
    <s v="Consumer"/>
    <s v="England"/>
    <s v="United Kingdom"/>
    <s v="EU"/>
    <s v="North"/>
    <s v="OFF-ST-10002340"/>
    <x v="1"/>
    <s v="Storage"/>
    <s v="Fellowes Shelving, Industrial"/>
    <n v="175"/>
    <n v="3"/>
    <n v="0"/>
    <n v="0"/>
    <n v="76.95"/>
    <n v="43.971428571428575"/>
    <n v="35.97"/>
    <s v="High"/>
    <n v="2014"/>
    <n v="175"/>
    <n v="76.95"/>
    <n v="25.650000000000002"/>
  </r>
  <r>
    <s v="US-2011-120740"/>
    <s v="15-04-2011"/>
    <s v="15-04-2011"/>
    <s v="Same Day"/>
    <s v="Paul Stevenson"/>
    <s v="Home Office"/>
    <s v="California"/>
    <s v="United States"/>
    <s v="US"/>
    <s v="West"/>
    <s v="FUR-FU-10004091"/>
    <x v="2"/>
    <s v="Furnishings"/>
    <s v="Howard Miller 13&quot; Diameter Goldtone Round Wall Clock"/>
    <n v="188"/>
    <n v="4"/>
    <n v="0"/>
    <n v="0"/>
    <n v="76.9816"/>
    <n v="40.947659574468091"/>
    <n v="52.79"/>
    <s v="Critical"/>
    <n v="2011"/>
    <n v="188"/>
    <n v="76.9816"/>
    <n v="19.2454"/>
  </r>
  <r>
    <s v="US-2014-155866"/>
    <s v="18-11-2014"/>
    <s v="22-11-2014"/>
    <s v="Standard Class"/>
    <s v="Christopher Conant"/>
    <s v="Consumer"/>
    <s v="New York"/>
    <s v="United States"/>
    <s v="US"/>
    <s v="East"/>
    <s v="FUR-FU-10004091"/>
    <x v="2"/>
    <s v="Furnishings"/>
    <s v="Howard Miller 13&quot; Diameter Goldtone Round Wall Clock"/>
    <n v="188"/>
    <n v="4"/>
    <n v="0"/>
    <n v="0"/>
    <n v="76.9816"/>
    <n v="40.947659574468091"/>
    <n v="33.93"/>
    <s v="High"/>
    <n v="2014"/>
    <n v="188"/>
    <n v="76.9816"/>
    <n v="19.2454"/>
  </r>
  <r>
    <s v="IN-2012-46560"/>
    <s v="7/9/2012"/>
    <s v="13-09-2012"/>
    <s v="Standard Class"/>
    <s v="Sam Zeldin"/>
    <s v="Home Office"/>
    <s v="Jakarta"/>
    <s v="Indonesia"/>
    <s v="APAC"/>
    <s v="Southeast Asia"/>
    <s v="TEC-MA-10001360"/>
    <x v="0"/>
    <s v="Machines"/>
    <s v="Okidata Receipt Printer, White"/>
    <n v="403"/>
    <n v="4"/>
    <n v="0.17"/>
    <n v="17"/>
    <n v="145.50239999999999"/>
    <n v="36.104813895781632"/>
    <n v="43.17"/>
    <s v="Medium"/>
    <n v="2012"/>
    <n v="334.49"/>
    <n v="76.992400000000004"/>
    <n v="36.375599999999999"/>
  </r>
  <r>
    <s v="US-2012-131359"/>
    <s v="30-10-2012"/>
    <s v="2/11/2012"/>
    <s v="Second Class"/>
    <s v="Frank Atkinson"/>
    <s v="Corporate"/>
    <s v="Colorado"/>
    <s v="United States"/>
    <s v="US"/>
    <s v="West"/>
    <s v="TEC-CO-10001571"/>
    <x v="0"/>
    <s v="Copiers"/>
    <s v="Sharp 1540cs Digital Laser Copier"/>
    <n v="440"/>
    <n v="1"/>
    <n v="0.2"/>
    <n v="20"/>
    <n v="164.99700000000001"/>
    <n v="37.49931818181819"/>
    <n v="39.61"/>
    <s v="Medium"/>
    <n v="2012"/>
    <n v="352"/>
    <n v="76.997000000000014"/>
    <n v="164.99700000000001"/>
  </r>
  <r>
    <s v="CA-2012-105690"/>
    <s v="21-11-2012"/>
    <s v="26-11-2012"/>
    <s v="Second Class"/>
    <s v="Carol Adams"/>
    <s v="Corporate"/>
    <s v="Texas"/>
    <s v="United States"/>
    <s v="US"/>
    <s v="Central"/>
    <s v="TEC-CO-10001571"/>
    <x v="0"/>
    <s v="Copiers"/>
    <s v="Sharp 1540cs Digital Laser Copier"/>
    <n v="440"/>
    <n v="1"/>
    <n v="0.2"/>
    <n v="20"/>
    <n v="164.99700000000001"/>
    <n v="37.49931818181819"/>
    <n v="47.05"/>
    <s v="Medium"/>
    <n v="2012"/>
    <n v="352"/>
    <n v="76.997000000000014"/>
    <n v="164.99700000000001"/>
  </r>
  <r>
    <s v="MX-2013-132808"/>
    <s v="28-11-2013"/>
    <s v="30-11-2013"/>
    <s v="Second Class"/>
    <s v="Liz Pelletier"/>
    <s v="Consumer"/>
    <s v="Camagüey"/>
    <s v="Cuba"/>
    <s v="LATAM"/>
    <s v="Caribbean"/>
    <s v="FUR-FU-10003273"/>
    <x v="2"/>
    <s v="Furnishings"/>
    <s v="Tenex Frame, Duo Pack"/>
    <n v="514"/>
    <n v="7"/>
    <n v="0"/>
    <n v="0"/>
    <n v="77"/>
    <n v="14.980544747081712"/>
    <n v="58.62"/>
    <s v="Medium"/>
    <n v="2013"/>
    <n v="514"/>
    <n v="77"/>
    <n v="11"/>
  </r>
  <r>
    <s v="ES-2011-2377967"/>
    <s v="24-02-2011"/>
    <s v="28-02-2011"/>
    <s v="Standard Class"/>
    <s v="Julie Creighton"/>
    <s v="Corporate"/>
    <s v="Namur"/>
    <s v="Belgium"/>
    <s v="EU"/>
    <s v="Central"/>
    <s v="OFF-BI-10002172"/>
    <x v="1"/>
    <s v="Binders"/>
    <s v="Acco Binding Machine, Recycled"/>
    <n v="309"/>
    <n v="6"/>
    <n v="0"/>
    <n v="0"/>
    <n v="77.040000000000006"/>
    <n v="24.932038834951459"/>
    <n v="13.8"/>
    <s v="Medium"/>
    <n v="2011"/>
    <n v="309"/>
    <n v="77.040000000000006"/>
    <n v="12.840000000000002"/>
  </r>
  <r>
    <s v="MG-2011-1830"/>
    <s v="25-06-2011"/>
    <s v="30-06-2011"/>
    <s v="Standard Class"/>
    <s v="Jason Gross"/>
    <s v="Corporate"/>
    <s v="Ulaanbaatar"/>
    <s v="Mongolia"/>
    <s v="EMEA"/>
    <s v="EMEA"/>
    <s v="TEC-SAM-10000588"/>
    <x v="0"/>
    <s v="Phones"/>
    <s v="Samsung Office Telephone, Full Size"/>
    <n v="266"/>
    <n v="4"/>
    <n v="0"/>
    <n v="0"/>
    <n v="77.040000000000006"/>
    <n v="28.962406015037594"/>
    <n v="36.54"/>
    <s v="High"/>
    <n v="2011"/>
    <n v="266"/>
    <n v="77.040000000000006"/>
    <n v="19.260000000000002"/>
  </r>
  <r>
    <s v="IZ-2011-5480"/>
    <s v="8/8/2011"/>
    <s v="13-08-2011"/>
    <s v="Second Class"/>
    <s v="Christina VanderZanden"/>
    <s v="Consumer"/>
    <s v="Baghdad"/>
    <s v="Iraq"/>
    <s v="EMEA"/>
    <s v="EMEA"/>
    <s v="FUR-HON-10004137"/>
    <x v="2"/>
    <s v="Chairs"/>
    <s v="Hon Rocking Chair, Set of Two"/>
    <n v="266"/>
    <n v="2"/>
    <n v="0"/>
    <n v="0"/>
    <n v="77.040000000000006"/>
    <n v="28.962406015037594"/>
    <n v="13.94"/>
    <s v="Medium"/>
    <n v="2011"/>
    <n v="266"/>
    <n v="77.040000000000006"/>
    <n v="38.520000000000003"/>
  </r>
  <r>
    <s v="IN-2012-81581"/>
    <s v="12/5/2012"/>
    <s v="16-05-2012"/>
    <s v="Standard Class"/>
    <s v="Ben Wallace"/>
    <s v="Consumer"/>
    <s v="Australian Capital Territory"/>
    <s v="Australia"/>
    <s v="APAC"/>
    <s v="Oceania"/>
    <s v="TEC-CO-10004078"/>
    <x v="0"/>
    <s v="Copiers"/>
    <s v="HP Personal Copier, Laser"/>
    <n v="249"/>
    <n v="2"/>
    <n v="0"/>
    <n v="0"/>
    <n v="77.040000000000006"/>
    <n v="30.939759036144583"/>
    <n v="16.510000000000002"/>
    <s v="High"/>
    <n v="2012"/>
    <n v="249"/>
    <n v="77.040000000000006"/>
    <n v="38.520000000000003"/>
  </r>
  <r>
    <s v="IR-2013-390"/>
    <s v="22-03-2013"/>
    <s v="22-03-2013"/>
    <s v="Same Day"/>
    <s v="James Galang"/>
    <s v="Consumer"/>
    <s v="Fars"/>
    <s v="Iran"/>
    <s v="EMEA"/>
    <s v="EMEA"/>
    <s v="FUR-HON-10004137"/>
    <x v="2"/>
    <s v="Chairs"/>
    <s v="Hon Rocking Chair, Set of Two"/>
    <n v="266"/>
    <n v="2"/>
    <n v="0"/>
    <n v="0"/>
    <n v="77.040000000000006"/>
    <n v="28.962406015037594"/>
    <n v="104.59"/>
    <s v="Critical"/>
    <n v="2013"/>
    <n v="266"/>
    <n v="77.040000000000006"/>
    <n v="38.520000000000003"/>
  </r>
  <r>
    <s v="IN-2013-69051"/>
    <s v="12/6/2013"/>
    <s v="16-06-2013"/>
    <s v="Standard Class"/>
    <s v="Joseph Airdo"/>
    <s v="Consumer"/>
    <s v="Perak"/>
    <s v="Malaysia"/>
    <s v="APAC"/>
    <s v="Southeast Asia"/>
    <s v="TEC-CO-10001204"/>
    <x v="0"/>
    <s v="Copiers"/>
    <s v="Sharp Copy Machine, Color"/>
    <n v="482"/>
    <n v="2"/>
    <n v="0"/>
    <n v="0"/>
    <n v="77.040000000000006"/>
    <n v="15.983402489626558"/>
    <n v="66.7"/>
    <s v="High"/>
    <n v="2013"/>
    <n v="482"/>
    <n v="77.040000000000006"/>
    <n v="38.520000000000003"/>
  </r>
  <r>
    <s v="IR-2014-8140"/>
    <s v="30-01-2014"/>
    <s v="30-01-2014"/>
    <s v="Same Day"/>
    <s v="Steven Cartwright"/>
    <s v="Consumer"/>
    <s v="Golestan"/>
    <s v="Iran"/>
    <s v="EMEA"/>
    <s v="EMEA"/>
    <s v="OFF-TEN-10000794"/>
    <x v="1"/>
    <s v="Storage"/>
    <s v="Tenex Shelving, Wire Frame"/>
    <n v="645"/>
    <n v="12"/>
    <n v="0"/>
    <n v="0"/>
    <n v="77.040000000000006"/>
    <n v="11.944186046511629"/>
    <n v="57.66"/>
    <s v="Medium"/>
    <n v="2014"/>
    <n v="645"/>
    <n v="77.040000000000006"/>
    <n v="6.4200000000000008"/>
  </r>
  <r>
    <s v="IR-2014-6500"/>
    <s v="28-02-2014"/>
    <s v="6/3/2014"/>
    <s v="Standard Class"/>
    <s v="Shaun Weien"/>
    <s v="Consumer"/>
    <s v="Razavi Khorasan"/>
    <s v="Iran"/>
    <s v="EMEA"/>
    <s v="EMEA"/>
    <s v="OFF-ACC-10002680"/>
    <x v="1"/>
    <s v="Binders"/>
    <s v="Acco Binding Machine, Recycled"/>
    <n v="309"/>
    <n v="6"/>
    <n v="0"/>
    <n v="0"/>
    <n v="77.040000000000006"/>
    <n v="24.932038834951459"/>
    <n v="23.27"/>
    <s v="Medium"/>
    <n v="2014"/>
    <n v="309"/>
    <n v="77.040000000000006"/>
    <n v="12.840000000000002"/>
  </r>
  <r>
    <s v="ES-2014-5481990"/>
    <s v="15-12-2014"/>
    <s v="17-12-2014"/>
    <s v="Second Class"/>
    <s v="Bruce Geld"/>
    <s v="Consumer"/>
    <s v="Brittany"/>
    <s v="France"/>
    <s v="EU"/>
    <s v="Central"/>
    <s v="OFF-BI-10002172"/>
    <x v="1"/>
    <s v="Binders"/>
    <s v="Acco Binding Machine, Recycled"/>
    <n v="309"/>
    <n v="6"/>
    <n v="0"/>
    <n v="0"/>
    <n v="77.040000000000006"/>
    <n v="24.932038834951459"/>
    <n v="89.02"/>
    <s v="Critical"/>
    <n v="2014"/>
    <n v="309"/>
    <n v="77.040000000000006"/>
    <n v="12.840000000000002"/>
  </r>
  <r>
    <s v="MX-2014-160626"/>
    <s v="30-12-2014"/>
    <s v="5/1/2015"/>
    <s v="Standard Class"/>
    <s v="Christopher Schild"/>
    <s v="Home Office"/>
    <s v="Managua"/>
    <s v="Nicaragua"/>
    <s v="LATAM"/>
    <s v="Central"/>
    <s v="OFF-AR-10002499"/>
    <x v="1"/>
    <s v="Art"/>
    <s v="Binney &amp; Smith Pencil Sharpener, Easy-Erase"/>
    <n v="168"/>
    <n v="9"/>
    <n v="0"/>
    <n v="0"/>
    <n v="77.040000000000006"/>
    <n v="45.857142857142861"/>
    <n v="10.84"/>
    <s v="Medium"/>
    <n v="2014"/>
    <n v="168"/>
    <n v="77.040000000000006"/>
    <n v="8.56"/>
  </r>
  <r>
    <s v="IN-2011-75526"/>
    <s v="22-08-2011"/>
    <s v="28-08-2011"/>
    <s v="Standard Class"/>
    <s v="Dario Medina"/>
    <s v="Corporate"/>
    <s v="Gujarat"/>
    <s v="India"/>
    <s v="APAC"/>
    <s v="Central Asia"/>
    <s v="TEC-PH-10002601"/>
    <x v="0"/>
    <s v="Phones"/>
    <s v="Motorola Smart Phone, Cordless"/>
    <n v="1928"/>
    <n v="3"/>
    <n v="0"/>
    <n v="0"/>
    <n v="77.13"/>
    <n v="4.0005186721991697"/>
    <n v="131.22"/>
    <s v="Medium"/>
    <n v="2011"/>
    <n v="1928"/>
    <n v="77.13"/>
    <n v="25.709999999999997"/>
  </r>
  <r>
    <s v="IN-2011-23530"/>
    <s v="9/11/2011"/>
    <s v="11/11/2011"/>
    <s v="First Class"/>
    <s v="Alejandro Savely"/>
    <s v="Corporate"/>
    <s v="Uttar Pradesh"/>
    <s v="India"/>
    <s v="APAC"/>
    <s v="Central Asia"/>
    <s v="TEC-PH-10004261"/>
    <x v="0"/>
    <s v="Phones"/>
    <s v="Nokia Signal Booster, Full Size"/>
    <n v="276"/>
    <n v="2"/>
    <n v="0"/>
    <n v="0"/>
    <n v="77.16"/>
    <n v="27.956521739130437"/>
    <n v="83.73"/>
    <s v="Critical"/>
    <n v="2011"/>
    <n v="276"/>
    <n v="77.16"/>
    <n v="38.58"/>
  </r>
  <r>
    <s v="MO-2012-2390"/>
    <s v="7/11/2012"/>
    <s v="11/11/2012"/>
    <s v="Second Class"/>
    <s v="Evan Bailliet"/>
    <s v="Consumer"/>
    <s v="Rabat-Salé-Zemmour-Zaer"/>
    <s v="Morocco"/>
    <s v="Africa"/>
    <s v="Africa"/>
    <s v="OFF-ACM-10001587"/>
    <x v="1"/>
    <s v="Supplies"/>
    <s v="Acme Box Cutter, Easy Grip"/>
    <n v="158"/>
    <n v="4"/>
    <n v="0"/>
    <n v="0"/>
    <n v="77.16"/>
    <n v="48.835443037974677"/>
    <n v="15.64"/>
    <s v="High"/>
    <n v="2012"/>
    <n v="158"/>
    <n v="77.16"/>
    <n v="19.29"/>
  </r>
  <r>
    <s v="MO-2013-3010"/>
    <s v="25-01-2013"/>
    <s v="26-01-2013"/>
    <s v="First Class"/>
    <s v="Paul Gonzalez"/>
    <s v="Consumer"/>
    <s v="Grand Casablanca"/>
    <s v="Morocco"/>
    <s v="Africa"/>
    <s v="Africa"/>
    <s v="OFF-ACM-10001587"/>
    <x v="1"/>
    <s v="Supplies"/>
    <s v="Acme Box Cutter, Easy Grip"/>
    <n v="158"/>
    <n v="4"/>
    <n v="0"/>
    <n v="0"/>
    <n v="77.16"/>
    <n v="48.835443037974677"/>
    <n v="8.57"/>
    <s v="Medium"/>
    <n v="2013"/>
    <n v="158"/>
    <n v="77.16"/>
    <n v="19.29"/>
  </r>
  <r>
    <s v="CA-2011-125997"/>
    <s v="20-09-2011"/>
    <s v="23-09-2011"/>
    <s v="First Class"/>
    <s v="Mitch Webber"/>
    <s v="Consumer"/>
    <s v="New York"/>
    <s v="United States"/>
    <s v="US"/>
    <s v="East"/>
    <s v="FUR-CH-10001394"/>
    <x v="2"/>
    <s v="Chairs"/>
    <s v="Global Leather Executive Chair"/>
    <n v="632"/>
    <n v="2"/>
    <n v="0.1"/>
    <n v="10"/>
    <n v="140.39599999999999"/>
    <n v="22.214556962025313"/>
    <n v="126.98"/>
    <s v="High"/>
    <n v="2011"/>
    <n v="568.79999999999995"/>
    <n v="77.195999999999941"/>
    <n v="70.197999999999993"/>
  </r>
  <r>
    <s v="CA-2013-120355"/>
    <s v="19-09-2013"/>
    <s v="26-09-2013"/>
    <s v="Standard Class"/>
    <s v="Magdelene Morse"/>
    <s v="Consumer"/>
    <s v="New York"/>
    <s v="United States"/>
    <s v="US"/>
    <s v="East"/>
    <s v="FUR-CH-10001394"/>
    <x v="2"/>
    <s v="Chairs"/>
    <s v="Global Leather Executive Chair"/>
    <n v="632"/>
    <n v="2"/>
    <n v="0.1"/>
    <n v="10"/>
    <n v="140.39599999999999"/>
    <n v="22.214556962025313"/>
    <n v="34.520000000000003"/>
    <s v="Medium"/>
    <n v="2013"/>
    <n v="568.79999999999995"/>
    <n v="77.195999999999941"/>
    <n v="70.197999999999993"/>
  </r>
  <r>
    <s v="MX-2012-163475"/>
    <s v="14-04-2012"/>
    <s v="20-04-2012"/>
    <s v="Standard Class"/>
    <s v="Alan Hwang"/>
    <s v="Consumer"/>
    <s v="Pará"/>
    <s v="Brazil"/>
    <s v="LATAM"/>
    <s v="South"/>
    <s v="TEC-PH-10000381"/>
    <x v="0"/>
    <s v="Phones"/>
    <s v="Apple Signal Booster, Full Size"/>
    <n v="276"/>
    <n v="3"/>
    <n v="0"/>
    <n v="0"/>
    <n v="77.22"/>
    <n v="27.978260869565219"/>
    <n v="6.01"/>
    <s v="Medium"/>
    <n v="2012"/>
    <n v="276"/>
    <n v="77.22"/>
    <n v="25.74"/>
  </r>
  <r>
    <s v="MX-2013-166072"/>
    <s v="26-06-2013"/>
    <s v="1/7/2013"/>
    <s v="Second Class"/>
    <s v="Jim Mitchum"/>
    <s v="Corporate"/>
    <s v="San Salvador"/>
    <s v="El Salvador"/>
    <s v="LATAM"/>
    <s v="Central"/>
    <s v="TEC-PH-10000381"/>
    <x v="0"/>
    <s v="Phones"/>
    <s v="Apple Signal Booster, Full Size"/>
    <n v="276"/>
    <n v="3"/>
    <n v="0"/>
    <n v="0"/>
    <n v="77.22"/>
    <n v="27.978260869565219"/>
    <n v="22.4"/>
    <s v="High"/>
    <n v="2013"/>
    <n v="276"/>
    <n v="77.22"/>
    <n v="25.74"/>
  </r>
  <r>
    <s v="MX-2013-148390"/>
    <s v="29-06-2013"/>
    <s v="3/7/2013"/>
    <s v="Second Class"/>
    <s v="Allen Goldenen"/>
    <s v="Consumer"/>
    <s v="Maranhão"/>
    <s v="Brazil"/>
    <s v="LATAM"/>
    <s v="South"/>
    <s v="TEC-PH-10000381"/>
    <x v="0"/>
    <s v="Phones"/>
    <s v="Apple Signal Booster, Full Size"/>
    <n v="276"/>
    <n v="3"/>
    <n v="0"/>
    <n v="0"/>
    <n v="77.22"/>
    <n v="27.978260869565219"/>
    <n v="18.079999999999998"/>
    <s v="Medium"/>
    <n v="2013"/>
    <n v="276"/>
    <n v="77.22"/>
    <n v="25.74"/>
  </r>
  <r>
    <s v="MX-2014-102946"/>
    <s v="23-11-2014"/>
    <s v="26-11-2014"/>
    <s v="First Class"/>
    <s v="Frank Atkinson"/>
    <s v="Corporate"/>
    <s v="Masaya"/>
    <s v="Nicaragua"/>
    <s v="LATAM"/>
    <s v="Central"/>
    <s v="TEC-PH-10003182"/>
    <x v="0"/>
    <s v="Phones"/>
    <s v="Cisco Office Telephone, with Caller ID"/>
    <n v="161"/>
    <n v="3"/>
    <n v="0"/>
    <n v="0"/>
    <n v="77.22"/>
    <n v="47.962732919254655"/>
    <n v="1.04"/>
    <s v="Medium"/>
    <n v="2014"/>
    <n v="161"/>
    <n v="77.22"/>
    <n v="25.74"/>
  </r>
  <r>
    <s v="IZ-2012-7140"/>
    <s v="6/8/2012"/>
    <s v="10/8/2012"/>
    <s v="Standard Class"/>
    <s v="Bart Pistole"/>
    <s v="Corporate"/>
    <s v="Babil"/>
    <s v="Iraq"/>
    <s v="EMEA"/>
    <s v="EMEA"/>
    <s v="FUR-SAU-10000745"/>
    <x v="2"/>
    <s v="Bookcases"/>
    <s v="Sauder 3-Shelf Cabinet, Pine"/>
    <n v="336"/>
    <n v="2"/>
    <n v="0"/>
    <n v="0"/>
    <n v="77.28"/>
    <n v="23"/>
    <n v="62.11"/>
    <s v="High"/>
    <n v="2012"/>
    <n v="336"/>
    <n v="77.28"/>
    <n v="38.64"/>
  </r>
  <r>
    <s v="ES-2013-3851418"/>
    <s v="14-09-2013"/>
    <s v="18-09-2013"/>
    <s v="Standard Class"/>
    <s v="Lela Donovan"/>
    <s v="Corporate"/>
    <s v="England"/>
    <s v="United Kingdom"/>
    <s v="EU"/>
    <s v="North"/>
    <s v="FUR-BO-10002812"/>
    <x v="2"/>
    <s v="Bookcases"/>
    <s v="Sauder 3-Shelf Cabinet, Pine"/>
    <n v="336"/>
    <n v="2"/>
    <n v="0"/>
    <n v="0"/>
    <n v="77.28"/>
    <n v="23"/>
    <n v="22.66"/>
    <s v="Medium"/>
    <n v="2013"/>
    <n v="336"/>
    <n v="77.28"/>
    <n v="38.64"/>
  </r>
  <r>
    <s v="ES-2014-4089082"/>
    <s v="27-02-2014"/>
    <s v="3/3/2014"/>
    <s v="Standard Class"/>
    <s v="Adam Shillingsburg"/>
    <s v="Consumer"/>
    <s v="England"/>
    <s v="United Kingdom"/>
    <s v="EU"/>
    <s v="North"/>
    <s v="TEC-AC-10002289"/>
    <x v="0"/>
    <s v="Accessories"/>
    <s v="SanDisk Numeric Keypad, Erganomic"/>
    <n v="455"/>
    <n v="8"/>
    <n v="0"/>
    <n v="0"/>
    <n v="77.28"/>
    <n v="16.984615384615385"/>
    <n v="48.75"/>
    <s v="High"/>
    <n v="2014"/>
    <n v="455"/>
    <n v="77.28"/>
    <n v="9.66"/>
  </r>
  <r>
    <s v="IN-2012-13359"/>
    <s v="5/3/2012"/>
    <s v="9/3/2012"/>
    <s v="Standard Class"/>
    <s v="Greg Matthias"/>
    <s v="Consumer"/>
    <s v="New South Wales"/>
    <s v="Australia"/>
    <s v="APAC"/>
    <s v="Oceania"/>
    <s v="FUR-CH-10003581"/>
    <x v="2"/>
    <s v="Chairs"/>
    <s v="Hon Executive Leather Armchair, Adjustable"/>
    <n v="409"/>
    <n v="1"/>
    <n v="0.1"/>
    <n v="10"/>
    <n v="118.209"/>
    <n v="28.901955990220053"/>
    <n v="67.67"/>
    <s v="High"/>
    <n v="2012"/>
    <n v="368.1"/>
    <n v="77.309000000000026"/>
    <n v="118.209"/>
  </r>
  <r>
    <s v="MX-2011-120082"/>
    <s v="22-06-2011"/>
    <s v="26-06-2011"/>
    <s v="Standard Class"/>
    <s v="Steve Chapman"/>
    <s v="Corporate"/>
    <s v="Minas Gerais"/>
    <s v="Brazil"/>
    <s v="LATAM"/>
    <s v="South"/>
    <s v="TEC-CO-10000917"/>
    <x v="0"/>
    <s v="Copiers"/>
    <s v="Hewlett Copy Machine, Color"/>
    <n v="529"/>
    <n v="3"/>
    <n v="2E-3"/>
    <n v="0.2"/>
    <n v="78.43956"/>
    <n v="14.827894139886578"/>
    <n v="37.32"/>
    <s v="Medium"/>
    <n v="2011"/>
    <n v="527.94200000000001"/>
    <n v="77.381560000000007"/>
    <n v="26.146519999999999"/>
  </r>
  <r>
    <s v="MX-2011-116309"/>
    <s v="6/7/2011"/>
    <s v="12/7/2011"/>
    <s v="Standard Class"/>
    <s v="Lisa Ryan"/>
    <s v="Corporate"/>
    <s v="Roraima"/>
    <s v="Brazil"/>
    <s v="LATAM"/>
    <s v="South"/>
    <s v="TEC-CO-10000917"/>
    <x v="0"/>
    <s v="Copiers"/>
    <s v="Hewlett Copy Machine, Color"/>
    <n v="529"/>
    <n v="3"/>
    <n v="2E-3"/>
    <n v="0.2"/>
    <n v="78.43956"/>
    <n v="14.827894139886578"/>
    <n v="40.03"/>
    <s v="Medium"/>
    <n v="2011"/>
    <n v="527.94200000000001"/>
    <n v="77.381560000000007"/>
    <n v="26.146519999999999"/>
  </r>
  <r>
    <s v="MX-2012-122630"/>
    <s v="6/5/2012"/>
    <s v="10/5/2012"/>
    <s v="Standard Class"/>
    <s v="Sean O'Donnell"/>
    <s v="Consumer"/>
    <s v="Santiago"/>
    <s v="Chile"/>
    <s v="LATAM"/>
    <s v="South"/>
    <s v="TEC-CO-10000917"/>
    <x v="0"/>
    <s v="Copiers"/>
    <s v="Hewlett Copy Machine, Color"/>
    <n v="529"/>
    <n v="3"/>
    <n v="2E-3"/>
    <n v="0.2"/>
    <n v="78.43956"/>
    <n v="14.827894139886578"/>
    <n v="43.82"/>
    <s v="Medium"/>
    <n v="2012"/>
    <n v="527.94200000000001"/>
    <n v="77.381560000000007"/>
    <n v="26.146519999999999"/>
  </r>
  <r>
    <s v="IN-2012-84773"/>
    <s v="16-01-2012"/>
    <s v="21-01-2012"/>
    <s v="Second Class"/>
    <s v="Eric Murdock"/>
    <s v="Consumer"/>
    <s v="Wellington"/>
    <s v="New Zealand"/>
    <s v="APAC"/>
    <s v="Oceania"/>
    <s v="TEC-AC-10000474"/>
    <x v="0"/>
    <s v="Accessories"/>
    <s v="Logitech Flash Drive, USB"/>
    <n v="184"/>
    <n v="6"/>
    <n v="0"/>
    <n v="0"/>
    <n v="77.400000000000006"/>
    <n v="42.065217391304351"/>
    <n v="6.79"/>
    <s v="Medium"/>
    <n v="2012"/>
    <n v="184"/>
    <n v="77.400000000000006"/>
    <n v="12.9"/>
  </r>
  <r>
    <s v="ES-2012-2890249"/>
    <s v="3/8/2012"/>
    <s v="5/8/2012"/>
    <s v="Second Class"/>
    <s v="Gary Hansen"/>
    <s v="Home Office"/>
    <s v="Veneto"/>
    <s v="Italy"/>
    <s v="EU"/>
    <s v="South"/>
    <s v="TEC-AC-10004679"/>
    <x v="0"/>
    <s v="Accessories"/>
    <s v="Enermax Flash Drive, Programmable"/>
    <n v="215"/>
    <n v="5"/>
    <n v="0"/>
    <n v="0"/>
    <n v="77.400000000000006"/>
    <n v="36.000000000000007"/>
    <n v="32.69"/>
    <s v="High"/>
    <n v="2012"/>
    <n v="215"/>
    <n v="77.400000000000006"/>
    <n v="15.48"/>
  </r>
  <r>
    <s v="ES-2013-4670822"/>
    <s v="22-11-2013"/>
    <s v="24-11-2013"/>
    <s v="First Class"/>
    <s v="Paul Van Hugh"/>
    <s v="Home Office"/>
    <s v="Ile-de-France"/>
    <s v="France"/>
    <s v="EU"/>
    <s v="Central"/>
    <s v="OFF-PA-10001686"/>
    <x v="1"/>
    <s v="Paper"/>
    <s v="SanDisk Memo Slips, Premium"/>
    <n v="204"/>
    <n v="12"/>
    <n v="0"/>
    <n v="0"/>
    <n v="77.400000000000006"/>
    <n v="37.941176470588239"/>
    <n v="52.68"/>
    <s v="Critical"/>
    <n v="2013"/>
    <n v="204"/>
    <n v="77.400000000000006"/>
    <n v="6.45"/>
  </r>
  <r>
    <s v="MX-2014-103478"/>
    <s v="20-11-2014"/>
    <s v="22-11-2014"/>
    <s v="Second Class"/>
    <s v="Stefania Perrino"/>
    <s v="Corporate"/>
    <s v="Managua"/>
    <s v="Nicaragua"/>
    <s v="LATAM"/>
    <s v="Central"/>
    <s v="TEC-AC-10003970"/>
    <x v="0"/>
    <s v="Accessories"/>
    <s v="SanDisk Numeric Keypad, Bluetooth"/>
    <n v="185"/>
    <n v="5"/>
    <n v="0"/>
    <n v="0"/>
    <n v="77.400000000000006"/>
    <n v="41.837837837837846"/>
    <n v="43.31"/>
    <s v="Critical"/>
    <n v="2014"/>
    <n v="185"/>
    <n v="77.400000000000006"/>
    <n v="15.48"/>
  </r>
  <r>
    <s v="CA-2014-122490"/>
    <s v="14-11-2014"/>
    <s v="19-11-2014"/>
    <s v="Standard Class"/>
    <s v="Ted Trevino"/>
    <s v="Consumer"/>
    <s v="Washington"/>
    <s v="United States"/>
    <s v="US"/>
    <s v="West"/>
    <s v="OFF-BI-10001718"/>
    <x v="1"/>
    <s v="Binders"/>
    <s v="GBC DocuBind P50 Personal Binding Machine"/>
    <n v="563"/>
    <n v="11"/>
    <n v="0.2"/>
    <n v="20"/>
    <n v="190.0206"/>
    <n v="33.751438721136765"/>
    <n v="37.869999999999997"/>
    <s v="Medium"/>
    <n v="2014"/>
    <n v="450.4"/>
    <n v="77.420599999999979"/>
    <n v="17.2746"/>
  </r>
  <r>
    <s v="ES-2011-3592923"/>
    <s v="4/10/2011"/>
    <s v="11/10/2011"/>
    <s v="Standard Class"/>
    <s v="Joel Jenkins"/>
    <s v="Home Office"/>
    <s v="Ile-de-France"/>
    <s v="France"/>
    <s v="EU"/>
    <s v="Central"/>
    <s v="TEC-MA-10003261"/>
    <x v="0"/>
    <s v="Machines"/>
    <s v="Panasonic Phone, Durable"/>
    <n v="361"/>
    <n v="5"/>
    <n v="0.15"/>
    <n v="15"/>
    <n v="131.58000000000001"/>
    <n v="36.448753462603882"/>
    <n v="0.82"/>
    <s v="Medium"/>
    <n v="2011"/>
    <n v="306.85000000000002"/>
    <n v="77.430000000000035"/>
    <n v="26.316000000000003"/>
  </r>
  <r>
    <s v="MX-2012-159821"/>
    <s v="9/9/2012"/>
    <s v="10/9/2012"/>
    <s v="First Class"/>
    <s v="Larry Blacks"/>
    <s v="Consumer"/>
    <s v="Santiago"/>
    <s v="Chile"/>
    <s v="LATAM"/>
    <s v="South"/>
    <s v="FUR-BO-10003631"/>
    <x v="2"/>
    <s v="Bookcases"/>
    <s v="Safco Stackable Bookrack, Mobile"/>
    <n v="298"/>
    <n v="3"/>
    <n v="0"/>
    <n v="0"/>
    <n v="77.459999999999994"/>
    <n v="25.993288590604024"/>
    <n v="53.94"/>
    <s v="Medium"/>
    <n v="2012"/>
    <n v="298"/>
    <n v="77.459999999999994"/>
    <n v="25.819999999999997"/>
  </r>
  <r>
    <s v="MX-2014-109029"/>
    <s v="26-02-2014"/>
    <s v="3/3/2014"/>
    <s v="Standard Class"/>
    <s v="Deanra Eno"/>
    <s v="Home Office"/>
    <s v="Managua"/>
    <s v="Nicaragua"/>
    <s v="LATAM"/>
    <s v="Central"/>
    <s v="FUR-BO-10003631"/>
    <x v="2"/>
    <s v="Bookcases"/>
    <s v="Safco Stackable Bookrack, Mobile"/>
    <n v="298"/>
    <n v="3"/>
    <n v="0"/>
    <n v="0"/>
    <n v="77.459999999999994"/>
    <n v="25.993288590604024"/>
    <n v="16.13"/>
    <s v="Medium"/>
    <n v="2014"/>
    <n v="298"/>
    <n v="77.459999999999994"/>
    <n v="25.819999999999997"/>
  </r>
  <r>
    <s v="CA-2011-159709"/>
    <s v="10/5/2011"/>
    <s v="15-05-2011"/>
    <s v="Standard Class"/>
    <s v="Arianne Irving"/>
    <s v="Consumer"/>
    <s v="Washington"/>
    <s v="United States"/>
    <s v="US"/>
    <s v="West"/>
    <s v="OFF-EN-10001434"/>
    <x v="1"/>
    <s v="Envelopes"/>
    <s v="Strathmore #10 Envelopes, Ultimate White"/>
    <n v="158"/>
    <n v="3"/>
    <n v="0"/>
    <n v="0"/>
    <n v="77.483699999999999"/>
    <n v="49.040316455696207"/>
    <n v="10.65"/>
    <s v="Medium"/>
    <n v="2011"/>
    <n v="158"/>
    <n v="77.483699999999999"/>
    <n v="25.8279"/>
  </r>
  <r>
    <s v="CA-2013-144092"/>
    <s v="6/11/2013"/>
    <s v="8/11/2013"/>
    <s v="Second Class"/>
    <s v="Logan Haushalter"/>
    <s v="Consumer"/>
    <s v="California"/>
    <s v="United States"/>
    <s v="US"/>
    <s v="West"/>
    <s v="OFF-EN-10001434"/>
    <x v="1"/>
    <s v="Envelopes"/>
    <s v="Strathmore #10 Envelopes, Ultimate White"/>
    <n v="158"/>
    <n v="3"/>
    <n v="0"/>
    <n v="0"/>
    <n v="77.483699999999999"/>
    <n v="49.040316455696207"/>
    <n v="11.47"/>
    <s v="High"/>
    <n v="2013"/>
    <n v="158"/>
    <n v="77.483699999999999"/>
    <n v="25.8279"/>
  </r>
  <r>
    <s v="IN-2013-57774"/>
    <s v="27-05-2013"/>
    <s v="31-05-2013"/>
    <s v="Standard Class"/>
    <s v="John Grady"/>
    <s v="Corporate"/>
    <s v="Victoria"/>
    <s v="Australia"/>
    <s v="APAC"/>
    <s v="Oceania"/>
    <s v="TEC-PH-10003487"/>
    <x v="0"/>
    <s v="Phones"/>
    <s v="Motorola Office Telephone, with Caller ID"/>
    <n v="258"/>
    <n v="4"/>
    <n v="0.1"/>
    <n v="10"/>
    <n v="103.29600000000001"/>
    <n v="40.037209302325586"/>
    <n v="11.95"/>
    <s v="Medium"/>
    <n v="2013"/>
    <n v="232.2"/>
    <n v="77.495999999999995"/>
    <n v="25.824000000000002"/>
  </r>
  <r>
    <s v="IN-2014-73587"/>
    <s v="30-09-2014"/>
    <s v="2/10/2014"/>
    <s v="Second Class"/>
    <s v="Sonia Sunley"/>
    <s v="Consumer"/>
    <s v="Central"/>
    <s v="Nepal"/>
    <s v="APAC"/>
    <s v="Central Asia"/>
    <s v="TEC-PH-10003430"/>
    <x v="0"/>
    <s v="Phones"/>
    <s v="Cisco Speaker Phone, VoIP"/>
    <n v="554"/>
    <n v="4"/>
    <n v="0"/>
    <n v="0"/>
    <n v="77.52"/>
    <n v="13.9927797833935"/>
    <n v="34.89"/>
    <s v="Medium"/>
    <n v="2014"/>
    <n v="554"/>
    <n v="77.52"/>
    <n v="19.38"/>
  </r>
  <r>
    <s v="ID-2013-10636"/>
    <s v="7/1/2013"/>
    <s v="13-01-2013"/>
    <s v="Standard Class"/>
    <s v="Christina DeMoss"/>
    <s v="Consumer"/>
    <s v="New South Wales"/>
    <s v="Australia"/>
    <s v="APAC"/>
    <s v="Oceania"/>
    <s v="TEC-AC-10003276"/>
    <x v="0"/>
    <s v="Accessories"/>
    <s v="Enermax Router, USB"/>
    <n v="698"/>
    <n v="3"/>
    <n v="0.1"/>
    <n v="10"/>
    <n v="147.34800000000001"/>
    <n v="21.110028653295132"/>
    <n v="54.26"/>
    <s v="Medium"/>
    <n v="2013"/>
    <n v="628.20000000000005"/>
    <n v="77.548000000000059"/>
    <n v="49.116000000000007"/>
  </r>
  <r>
    <s v="ES-2013-1209595"/>
    <s v="2/6/2013"/>
    <s v="6/6/2013"/>
    <s v="Standard Class"/>
    <s v="Berenike Kampe"/>
    <s v="Consumer"/>
    <s v="Hamburg"/>
    <s v="Germany"/>
    <s v="EU"/>
    <s v="Central"/>
    <s v="TEC-PH-10004450"/>
    <x v="0"/>
    <s v="Phones"/>
    <s v="Cisco Office Telephone, Full Size"/>
    <n v="409"/>
    <n v="5"/>
    <n v="0"/>
    <n v="0"/>
    <n v="77.55"/>
    <n v="18.960880195599021"/>
    <n v="44.78"/>
    <s v="High"/>
    <n v="2013"/>
    <n v="409"/>
    <n v="77.55"/>
    <n v="15.51"/>
  </r>
  <r>
    <s v="IN-2014-65488"/>
    <s v="17-07-2014"/>
    <s v="20-07-2014"/>
    <s v="First Class"/>
    <s v="Christine Phan"/>
    <s v="Corporate"/>
    <s v="Bihar"/>
    <s v="India"/>
    <s v="APAC"/>
    <s v="Central Asia"/>
    <s v="TEC-MA-10004997"/>
    <x v="0"/>
    <s v="Machines"/>
    <s v="Konica Receipt Printer, Red"/>
    <n v="597"/>
    <n v="5"/>
    <n v="0"/>
    <n v="0"/>
    <n v="77.55"/>
    <n v="12.989949748743717"/>
    <n v="40.880000000000003"/>
    <s v="Medium"/>
    <n v="2014"/>
    <n v="597"/>
    <n v="77.55"/>
    <n v="15.51"/>
  </r>
  <r>
    <s v="CA-2014-112515"/>
    <s v="18-09-2014"/>
    <s v="22-09-2014"/>
    <s v="Second Class"/>
    <s v="Alan Schoenberger"/>
    <s v="Corporate"/>
    <s v="Utah"/>
    <s v="United States"/>
    <s v="US"/>
    <s v="West"/>
    <s v="FUR-BO-10003404"/>
    <x v="2"/>
    <s v="Bookcases"/>
    <s v="Global Adaptabilites Bookcase, Cherry/Storm Gray Finish"/>
    <n v="1293"/>
    <n v="3"/>
    <n v="0"/>
    <n v="0"/>
    <n v="77.576400000000007"/>
    <n v="5.9997215777262181"/>
    <n v="77.12"/>
    <s v="Medium"/>
    <n v="2014"/>
    <n v="1293"/>
    <n v="77.576400000000007"/>
    <n v="25.858800000000002"/>
  </r>
  <r>
    <s v="MX-2011-143140"/>
    <s v="14-09-2011"/>
    <s v="20-09-2011"/>
    <s v="Standard Class"/>
    <s v="Duane Noonan"/>
    <s v="Consumer"/>
    <s v="Michoacán"/>
    <s v="Mexico"/>
    <s v="LATAM"/>
    <s v="North"/>
    <s v="OFF-ST-10001729"/>
    <x v="1"/>
    <s v="Storage"/>
    <s v="Tenex Lockers, Single Width"/>
    <n v="408"/>
    <n v="3"/>
    <n v="0"/>
    <n v="0"/>
    <n v="77.58"/>
    <n v="19.014705882352942"/>
    <n v="26.98"/>
    <s v="Medium"/>
    <n v="2011"/>
    <n v="408"/>
    <n v="77.58"/>
    <n v="25.86"/>
  </r>
  <r>
    <s v="MX-2012-145597"/>
    <s v="31-12-2012"/>
    <s v="1/1/2013"/>
    <s v="First Class"/>
    <s v="Thea Hudgings"/>
    <s v="Corporate"/>
    <s v="Parana"/>
    <s v="Brazil"/>
    <s v="LATAM"/>
    <s v="South"/>
    <s v="OFF-AP-10001548"/>
    <x v="1"/>
    <s v="Appliances"/>
    <s v="Hoover Toaster, Silver"/>
    <n v="169"/>
    <n v="3"/>
    <n v="0"/>
    <n v="0"/>
    <n v="77.58"/>
    <n v="45.905325443786978"/>
    <n v="26.75"/>
    <s v="Medium"/>
    <n v="2012"/>
    <n v="169"/>
    <n v="77.58"/>
    <n v="25.86"/>
  </r>
  <r>
    <s v="MX-2013-147543"/>
    <s v="7/3/2013"/>
    <s v="11/3/2013"/>
    <s v="Standard Class"/>
    <s v="Beth Thompson"/>
    <s v="Home Office"/>
    <s v="São Paulo"/>
    <s v="Brazil"/>
    <s v="LATAM"/>
    <s v="South"/>
    <s v="TEC-PH-10001587"/>
    <x v="0"/>
    <s v="Phones"/>
    <s v="Apple Headset, Cordless"/>
    <n v="457"/>
    <n v="9"/>
    <n v="0"/>
    <n v="0"/>
    <n v="77.58"/>
    <n v="16.975929978118163"/>
    <n v="50.93"/>
    <s v="High"/>
    <n v="2013"/>
    <n v="457"/>
    <n v="77.58"/>
    <n v="8.6199999999999992"/>
  </r>
  <r>
    <s v="MX-2014-131702"/>
    <s v="6/10/2014"/>
    <s v="12/10/2014"/>
    <s v="Standard Class"/>
    <s v="Michelle Huthwaite"/>
    <s v="Consumer"/>
    <s v="Yucatán"/>
    <s v="Mexico"/>
    <s v="LATAM"/>
    <s v="North"/>
    <s v="OFF-ST-10001729"/>
    <x v="1"/>
    <s v="Storage"/>
    <s v="Tenex Lockers, Single Width"/>
    <n v="408"/>
    <n v="3"/>
    <n v="0"/>
    <n v="0"/>
    <n v="77.58"/>
    <n v="19.014705882352942"/>
    <n v="42.54"/>
    <s v="Medium"/>
    <n v="2014"/>
    <n v="408"/>
    <n v="77.58"/>
    <n v="25.86"/>
  </r>
  <r>
    <s v="US-2014-158526"/>
    <s v="30-12-2014"/>
    <s v="2/1/2015"/>
    <s v="Second Class"/>
    <s v="Katherine Hughes"/>
    <s v="Consumer"/>
    <s v="Kentucky"/>
    <s v="United States"/>
    <s v="US"/>
    <s v="South"/>
    <s v="FUR-CH-10001270"/>
    <x v="2"/>
    <s v="Chairs"/>
    <s v="Harbour Creations Steel Folding Chair"/>
    <n v="259"/>
    <n v="3"/>
    <n v="0"/>
    <n v="0"/>
    <n v="77.625"/>
    <n v="29.97104247104247"/>
    <n v="3.65"/>
    <s v="Medium"/>
    <n v="2014"/>
    <n v="259"/>
    <n v="77.625"/>
    <n v="25.875"/>
  </r>
  <r>
    <s v="ES-2011-4178211"/>
    <s v="20-12-2011"/>
    <s v="24-12-2011"/>
    <s v="Standard Class"/>
    <s v="Raymond Buch"/>
    <s v="Consumer"/>
    <s v="Rhône-Alpes"/>
    <s v="France"/>
    <s v="EU"/>
    <s v="Central"/>
    <s v="OFF-EN-10004759"/>
    <x v="1"/>
    <s v="Envelopes"/>
    <s v="Cameo Interoffice Envelope, Recycled"/>
    <n v="185"/>
    <n v="4"/>
    <n v="0"/>
    <n v="0"/>
    <n v="77.64"/>
    <n v="41.967567567567563"/>
    <n v="12.26"/>
    <s v="High"/>
    <n v="2011"/>
    <n v="185"/>
    <n v="77.64"/>
    <n v="19.41"/>
  </r>
  <r>
    <s v="IN-2013-37537"/>
    <s v="27-08-2013"/>
    <s v="1/9/2013"/>
    <s v="Standard Class"/>
    <s v="Matthew Grinstein"/>
    <s v="Home Office"/>
    <s v="Yunnan"/>
    <s v="China"/>
    <s v="APAC"/>
    <s v="North Asia"/>
    <s v="FUR-CH-10000110"/>
    <x v="2"/>
    <s v="Chairs"/>
    <s v="Hon Bag Chairs, Red"/>
    <n v="181"/>
    <n v="4"/>
    <n v="0"/>
    <n v="0"/>
    <n v="77.64"/>
    <n v="42.895027624309392"/>
    <n v="9.36"/>
    <s v="Medium"/>
    <n v="2013"/>
    <n v="181"/>
    <n v="77.64"/>
    <n v="19.41"/>
  </r>
  <r>
    <s v="ES-2011-1043483"/>
    <s v="14-01-2011"/>
    <s v="19-01-2011"/>
    <s v="Standard Class"/>
    <s v="Sharelle Roach"/>
    <s v="Home Office"/>
    <s v="Vienna"/>
    <s v="Austria"/>
    <s v="EU"/>
    <s v="Central"/>
    <s v="TEC-MA-10002918"/>
    <x v="0"/>
    <s v="Machines"/>
    <s v="StarTech Card Printer, White"/>
    <n v="486"/>
    <n v="3"/>
    <n v="0"/>
    <n v="0"/>
    <n v="77.67"/>
    <n v="15.981481481481483"/>
    <n v="53.02"/>
    <s v="High"/>
    <n v="2011"/>
    <n v="486"/>
    <n v="77.67"/>
    <n v="25.89"/>
  </r>
  <r>
    <s v="SA-2014-3590"/>
    <s v="18-06-2014"/>
    <s v="22-06-2014"/>
    <s v="Standard Class"/>
    <s v="Christine Kargatis"/>
    <s v="Home Office"/>
    <s v="Tabuk"/>
    <s v="Saudi Arabia"/>
    <s v="EMEA"/>
    <s v="EMEA"/>
    <s v="TEC-KON-10000837"/>
    <x v="0"/>
    <s v="Machines"/>
    <s v="Konica Printer, Durable"/>
    <n v="268"/>
    <n v="1"/>
    <n v="0"/>
    <n v="0"/>
    <n v="77.7"/>
    <n v="28.992537313432837"/>
    <n v="16.43"/>
    <s v="High"/>
    <n v="2014"/>
    <n v="268"/>
    <n v="77.7"/>
    <n v="77.7"/>
  </r>
  <r>
    <s v="ES-2014-5891109"/>
    <s v="20-11-2014"/>
    <s v="24-11-2014"/>
    <s v="Second Class"/>
    <s v="Olvera Toch"/>
    <s v="Consumer"/>
    <s v="Basque Country"/>
    <s v="Spain"/>
    <s v="EU"/>
    <s v="South"/>
    <s v="OFF-SU-10003758"/>
    <x v="1"/>
    <s v="Supplies"/>
    <s v="Fiskars Scissors, High Speed"/>
    <n v="162"/>
    <n v="7"/>
    <n v="0"/>
    <n v="0"/>
    <n v="77.7"/>
    <n v="47.962962962962962"/>
    <n v="12.59"/>
    <s v="Medium"/>
    <n v="2014"/>
    <n v="162"/>
    <n v="77.7"/>
    <n v="11.1"/>
  </r>
  <r>
    <s v="ES-2014-2226967"/>
    <s v="26-12-2014"/>
    <s v="1/1/2015"/>
    <s v="Standard Class"/>
    <s v="Clay Ludtke"/>
    <s v="Consumer"/>
    <s v="North Rhine-Westphalia"/>
    <s v="Germany"/>
    <s v="EU"/>
    <s v="Central"/>
    <s v="FUR-FU-10001718"/>
    <x v="2"/>
    <s v="Furnishings"/>
    <s v="Eldon Door Stop, Duo Pack"/>
    <n v="251"/>
    <n v="5"/>
    <n v="0"/>
    <n v="0"/>
    <n v="77.7"/>
    <n v="30.956175298804784"/>
    <n v="33.78"/>
    <s v="Low"/>
    <n v="2014"/>
    <n v="251"/>
    <n v="77.7"/>
    <n v="15.540000000000001"/>
  </r>
  <r>
    <s v="CA-2012-114300"/>
    <s v="13-10-2012"/>
    <s v="17-10-2012"/>
    <s v="Standard Class"/>
    <s v="Art Foster"/>
    <s v="Consumer"/>
    <s v="Kentucky"/>
    <s v="United States"/>
    <s v="US"/>
    <s v="South"/>
    <s v="FUR-CH-10001891"/>
    <x v="2"/>
    <s v="Chairs"/>
    <s v="Global Deluxe Office Fabric Chairs"/>
    <n v="288"/>
    <n v="3"/>
    <n v="0"/>
    <n v="0"/>
    <n v="77.743799999999993"/>
    <n v="26.994374999999998"/>
    <n v="21.29"/>
    <s v="Medium"/>
    <n v="2012"/>
    <n v="288"/>
    <n v="77.743799999999993"/>
    <n v="25.914599999999997"/>
  </r>
  <r>
    <s v="CA-2012-149342"/>
    <s v="20-04-2012"/>
    <s v="25-04-2012"/>
    <s v="Standard Class"/>
    <s v="Theresa Swint"/>
    <s v="Corporate"/>
    <s v="Georgia"/>
    <s v="United States"/>
    <s v="US"/>
    <s v="South"/>
    <s v="TEC-PH-10001557"/>
    <x v="0"/>
    <s v="Phones"/>
    <s v="Pyle PMP37LED"/>
    <n v="288"/>
    <n v="3"/>
    <n v="0"/>
    <n v="0"/>
    <n v="77.751900000000006"/>
    <n v="26.997187500000003"/>
    <n v="19.91"/>
    <s v="Medium"/>
    <n v="2012"/>
    <n v="288"/>
    <n v="77.751900000000006"/>
    <n v="25.917300000000001"/>
  </r>
  <r>
    <s v="US-2014-126179"/>
    <s v="4/7/2014"/>
    <s v="8/7/2014"/>
    <s v="Standard Class"/>
    <s v="Chuck Sachs"/>
    <s v="Consumer"/>
    <s v="Georgia"/>
    <s v="United States"/>
    <s v="US"/>
    <s v="South"/>
    <s v="TEC-PH-10001557"/>
    <x v="0"/>
    <s v="Phones"/>
    <s v="Pyle PMP37LED"/>
    <n v="288"/>
    <n v="3"/>
    <n v="0"/>
    <n v="0"/>
    <n v="77.751900000000006"/>
    <n v="26.997187500000003"/>
    <n v="43.98"/>
    <s v="High"/>
    <n v="2014"/>
    <n v="288"/>
    <n v="77.751900000000006"/>
    <n v="25.917300000000001"/>
  </r>
  <r>
    <s v="ES-2014-3733257"/>
    <s v="11/9/2014"/>
    <s v="15-09-2014"/>
    <s v="Standard Class"/>
    <s v="Michael Grace"/>
    <s v="Home Office"/>
    <s v="Nord-Pas-de-Calais"/>
    <s v="France"/>
    <s v="EU"/>
    <s v="Central"/>
    <s v="TEC-CO-10001894"/>
    <x v="0"/>
    <s v="Copiers"/>
    <s v="Sharp Copy Machine, High-Speed"/>
    <n v="407"/>
    <n v="2"/>
    <n v="0.15"/>
    <n v="15"/>
    <n v="138.84"/>
    <n v="34.113022113022112"/>
    <n v="86.47"/>
    <s v="High"/>
    <n v="2014"/>
    <n v="345.95"/>
    <n v="77.789999999999992"/>
    <n v="69.42"/>
  </r>
  <r>
    <s v="IN-2013-58509"/>
    <s v="4/11/2013"/>
    <s v="7/11/2013"/>
    <s v="Second Class"/>
    <s v="Joseph Holt"/>
    <s v="Consumer"/>
    <s v="Sumatera Utara"/>
    <s v="Indonesia"/>
    <s v="APAC"/>
    <s v="Southeast Asia"/>
    <s v="OFF-ST-10000007"/>
    <x v="1"/>
    <s v="Storage"/>
    <s v="Fellowes File Cart, Single Width"/>
    <n v="342"/>
    <n v="3"/>
    <n v="0.17"/>
    <n v="17"/>
    <n v="135.9666"/>
    <n v="39.756315789473682"/>
    <n v="86.41"/>
    <s v="Critical"/>
    <n v="2013"/>
    <n v="283.86"/>
    <n v="77.826600000000013"/>
    <n v="45.322200000000002"/>
  </r>
  <r>
    <s v="ID-2014-19813"/>
    <s v="14-11-2014"/>
    <s v="16-11-2014"/>
    <s v="First Class"/>
    <s v="Tom Boeckenhauer"/>
    <s v="Consumer"/>
    <s v="Queensland"/>
    <s v="Australia"/>
    <s v="APAC"/>
    <s v="Oceania"/>
    <s v="OFF-ST-10002085"/>
    <x v="1"/>
    <s v="Storage"/>
    <s v="Tenex File Cart, Industrial"/>
    <n v="241"/>
    <n v="2"/>
    <n v="0.1"/>
    <n v="10"/>
    <n v="101.934"/>
    <n v="42.296265560165978"/>
    <n v="19.91"/>
    <s v="High"/>
    <n v="2014"/>
    <n v="216.9"/>
    <n v="77.834000000000003"/>
    <n v="50.966999999999999"/>
  </r>
  <r>
    <s v="CA-2011-103429"/>
    <s v="30-05-2011"/>
    <s v="1/6/2011"/>
    <s v="First Class"/>
    <s v="Laurel Workman"/>
    <s v="Corporate"/>
    <s v="New York"/>
    <s v="United States"/>
    <s v="US"/>
    <s v="East"/>
    <s v="OFF-AP-10001005"/>
    <x v="1"/>
    <s v="Appliances"/>
    <s v="Honeywell Quietcare HEPA Air Cleaner"/>
    <n v="236"/>
    <n v="3"/>
    <n v="0"/>
    <n v="0"/>
    <n v="77.863500000000002"/>
    <n v="32.993008474576271"/>
    <n v="73.89"/>
    <s v="Critical"/>
    <n v="2011"/>
    <n v="236"/>
    <n v="77.863500000000002"/>
    <n v="25.954499999999999"/>
  </r>
  <r>
    <s v="MX-2014-131940"/>
    <s v="23-09-2014"/>
    <s v="26-09-2014"/>
    <s v="Second Class"/>
    <s v="Patrick Gardner"/>
    <s v="Consumer"/>
    <s v="Managua"/>
    <s v="Nicaragua"/>
    <s v="LATAM"/>
    <s v="Central"/>
    <s v="OFF-PA-10000562"/>
    <x v="1"/>
    <s v="Paper"/>
    <s v="Enermax Cards &amp; Envelopes, 8.5 x 11"/>
    <n v="205"/>
    <n v="6"/>
    <n v="0"/>
    <n v="0"/>
    <n v="77.88"/>
    <n v="37.990243902439026"/>
    <n v="14.63"/>
    <s v="High"/>
    <n v="2014"/>
    <n v="205"/>
    <n v="77.88"/>
    <n v="12.979999999999999"/>
  </r>
  <r>
    <s v="IN-2014-17846"/>
    <s v="24-09-2014"/>
    <s v="1/10/2014"/>
    <s v="Standard Class"/>
    <s v="Todd Sumrall"/>
    <s v="Corporate"/>
    <s v="New South Wales"/>
    <s v="Australia"/>
    <s v="APAC"/>
    <s v="Oceania"/>
    <s v="TEC-MA-10002701"/>
    <x v="0"/>
    <s v="Machines"/>
    <s v="Konica Inkjet, Durable"/>
    <n v="281"/>
    <n v="1"/>
    <n v="0.1"/>
    <n v="10"/>
    <n v="106.005"/>
    <n v="37.72419928825623"/>
    <n v="15.92"/>
    <s v="Medium"/>
    <n v="2014"/>
    <n v="252.9"/>
    <n v="77.905000000000001"/>
    <n v="106.005"/>
  </r>
  <r>
    <s v="MX-2014-127733"/>
    <s v="8/12/2014"/>
    <s v="12/12/2014"/>
    <s v="Second Class"/>
    <s v="Mary Zewe"/>
    <s v="Corporate"/>
    <s v="Tamaulipas"/>
    <s v="Mexico"/>
    <s v="LATAM"/>
    <s v="North"/>
    <s v="TEC-PH-10001677"/>
    <x v="0"/>
    <s v="Phones"/>
    <s v="Nokia Office Telephone, Full Size"/>
    <n v="354"/>
    <n v="8"/>
    <n v="0"/>
    <n v="0"/>
    <n v="77.92"/>
    <n v="22.011299435028249"/>
    <n v="54.02"/>
    <s v="Medium"/>
    <n v="2014"/>
    <n v="354"/>
    <n v="77.92"/>
    <n v="9.74"/>
  </r>
  <r>
    <s v="IN-2013-44404"/>
    <s v="29-10-2013"/>
    <s v="1/11/2013"/>
    <s v="First Class"/>
    <s v="Andrew Allen"/>
    <s v="Consumer"/>
    <s v="South Australia"/>
    <s v="Australia"/>
    <s v="APAC"/>
    <s v="Oceania"/>
    <s v="TEC-CO-10004981"/>
    <x v="0"/>
    <s v="Copiers"/>
    <s v="Canon Copy Machine, High-Speed"/>
    <n v="1172"/>
    <n v="5"/>
    <n v="0.1"/>
    <n v="10"/>
    <n v="195.18"/>
    <n v="16.65358361774744"/>
    <n v="22.14"/>
    <s v="Medium"/>
    <n v="2013"/>
    <n v="1054.8"/>
    <n v="77.979999999999961"/>
    <n v="39.036000000000001"/>
  </r>
  <r>
    <s v="ID-2014-62422"/>
    <s v="31-05-2014"/>
    <s v="6/6/2014"/>
    <s v="Standard Class"/>
    <s v="Lena Cacioppo"/>
    <s v="Consumer"/>
    <s v="Queensland"/>
    <s v="Australia"/>
    <s v="APAC"/>
    <s v="Oceania"/>
    <s v="TEC-CO-10004981"/>
    <x v="0"/>
    <s v="Copiers"/>
    <s v="Canon Copy Machine, High-Speed"/>
    <n v="1172"/>
    <n v="5"/>
    <n v="0.1"/>
    <n v="10"/>
    <n v="195.18"/>
    <n v="16.65358361774744"/>
    <n v="79.84"/>
    <s v="Medium"/>
    <n v="2014"/>
    <n v="1054.8"/>
    <n v="77.979999999999961"/>
    <n v="39.036000000000001"/>
  </r>
  <r>
    <s v="CA-2013-9990"/>
    <s v="21-01-2013"/>
    <s v="21-01-2013"/>
    <s v="Same Day"/>
    <s v="Alan Barnes"/>
    <s v="Consumer"/>
    <s v="Ontario"/>
    <s v="Canada"/>
    <s v="Canada"/>
    <s v="Canada"/>
    <s v="OFF-BIN-10000712"/>
    <x v="1"/>
    <s v="Art"/>
    <s v="Binney &amp; Smith Canvas, Blue"/>
    <n v="411"/>
    <n v="8"/>
    <n v="0"/>
    <n v="0"/>
    <n v="78"/>
    <n v="18.978102189781019"/>
    <n v="59.79"/>
    <s v="High"/>
    <n v="2013"/>
    <n v="411"/>
    <n v="78"/>
    <n v="9.75"/>
  </r>
  <r>
    <s v="IN-2013-58873"/>
    <s v="6/8/2013"/>
    <s v="10/8/2013"/>
    <s v="Standard Class"/>
    <s v="Keith Herrera"/>
    <s v="Consumer"/>
    <s v="Punjab"/>
    <s v="India"/>
    <s v="APAC"/>
    <s v="Central Asia"/>
    <s v="FUR-FU-10001619"/>
    <x v="2"/>
    <s v="Furnishings"/>
    <s v="Advantus Clock, Erganomic"/>
    <n v="200"/>
    <n v="4"/>
    <n v="0"/>
    <n v="0"/>
    <n v="78"/>
    <n v="39"/>
    <n v="10.98"/>
    <s v="Medium"/>
    <n v="2013"/>
    <n v="200"/>
    <n v="78"/>
    <n v="19.5"/>
  </r>
  <r>
    <s v="IN-2012-54491"/>
    <s v="9/6/2012"/>
    <s v="9/6/2012"/>
    <s v="Same Day"/>
    <s v="Kelly Collister"/>
    <s v="Consumer"/>
    <s v="Guangdong"/>
    <s v="China"/>
    <s v="APAC"/>
    <s v="North Asia"/>
    <s v="OFF-ST-10001638"/>
    <x v="1"/>
    <s v="Storage"/>
    <s v="Tenex File Cart, Single Width"/>
    <n v="269"/>
    <n v="2"/>
    <n v="0"/>
    <n v="0"/>
    <n v="78.06"/>
    <n v="29.018587360594793"/>
    <n v="63.94"/>
    <s v="Medium"/>
    <n v="2012"/>
    <n v="269"/>
    <n v="78.06"/>
    <n v="39.03"/>
  </r>
  <r>
    <s v="SF-2013-9590"/>
    <s v="22-08-2013"/>
    <s v="24-08-2013"/>
    <s v="First Class"/>
    <s v="Scot Wooten"/>
    <s v="Consumer"/>
    <s v="Gauteng"/>
    <s v="South Africa"/>
    <s v="Africa"/>
    <s v="Africa"/>
    <s v="FUR-IKE-10002147"/>
    <x v="2"/>
    <s v="Bookcases"/>
    <s v="Ikea Classic Bookcase, Metal"/>
    <n v="411"/>
    <n v="1"/>
    <n v="0"/>
    <n v="0"/>
    <n v="78.12"/>
    <n v="19.007299270072995"/>
    <n v="141.37"/>
    <s v="Critical"/>
    <n v="2013"/>
    <n v="411"/>
    <n v="78.12"/>
    <n v="78.12"/>
  </r>
  <r>
    <s v="IN-2014-28136"/>
    <s v="28-06-2014"/>
    <s v="4/7/2014"/>
    <s v="Standard Class"/>
    <s v="Greg Hansen"/>
    <s v="Consumer"/>
    <s v="Chittagong"/>
    <s v="Bangladesh"/>
    <s v="APAC"/>
    <s v="Central Asia"/>
    <s v="TEC-AC-10004813"/>
    <x v="0"/>
    <s v="Accessories"/>
    <s v="SanDisk Keyboard, Bluetooth"/>
    <n v="326"/>
    <n v="4"/>
    <n v="0"/>
    <n v="0"/>
    <n v="78.12"/>
    <n v="23.963190184049083"/>
    <n v="33.24"/>
    <s v="Medium"/>
    <n v="2014"/>
    <n v="326"/>
    <n v="78.12"/>
    <n v="19.53"/>
  </r>
  <r>
    <s v="IN-2014-69485"/>
    <s v="15-10-2014"/>
    <s v="21-10-2014"/>
    <s v="Standard Class"/>
    <s v="Annie Thurman"/>
    <s v="Consumer"/>
    <s v="Inner Mongolia"/>
    <s v="China"/>
    <s v="APAC"/>
    <s v="North Asia"/>
    <s v="TEC-AC-10004813"/>
    <x v="0"/>
    <s v="Accessories"/>
    <s v="SanDisk Keyboard, Bluetooth"/>
    <n v="326"/>
    <n v="4"/>
    <n v="0"/>
    <n v="0"/>
    <n v="78.12"/>
    <n v="23.963190184049083"/>
    <n v="11.13"/>
    <s v="Medium"/>
    <n v="2014"/>
    <n v="326"/>
    <n v="78.12"/>
    <n v="19.53"/>
  </r>
  <r>
    <s v="CA-2014-4170"/>
    <s v="27-11-2014"/>
    <s v="2/12/2014"/>
    <s v="Standard Class"/>
    <s v="Dan Campbell"/>
    <s v="Consumer"/>
    <s v="Ontario"/>
    <s v="Canada"/>
    <s v="Canada"/>
    <s v="Canada"/>
    <s v="TEC-BEL-10002516"/>
    <x v="0"/>
    <s v="Accessories"/>
    <s v="Belkin Mouse, Bluetooth"/>
    <n v="163"/>
    <n v="4"/>
    <n v="0"/>
    <n v="0"/>
    <n v="78.12"/>
    <n v="47.926380368098165"/>
    <n v="10.45"/>
    <s v="Medium"/>
    <n v="2014"/>
    <n v="163"/>
    <n v="78.12"/>
    <n v="19.53"/>
  </r>
  <r>
    <s v="ES-2013-1540559"/>
    <s v="13-04-2013"/>
    <s v="15-04-2013"/>
    <s v="Second Class"/>
    <s v="Adrian Shami"/>
    <s v="Home Office"/>
    <s v="Picardy"/>
    <s v="France"/>
    <s v="EU"/>
    <s v="Central"/>
    <s v="OFF-ST-10000486"/>
    <x v="1"/>
    <s v="Storage"/>
    <s v="Rogers Trays, Industrial"/>
    <n v="336"/>
    <n v="6"/>
    <n v="0.1"/>
    <n v="10"/>
    <n v="111.744"/>
    <n v="33.25714285714286"/>
    <n v="37.299999999999997"/>
    <s v="High"/>
    <n v="2013"/>
    <n v="302.39999999999998"/>
    <n v="78.143999999999977"/>
    <n v="18.623999999999999"/>
  </r>
  <r>
    <s v="ES-2013-2514403"/>
    <s v="1/3/2013"/>
    <s v="4/3/2013"/>
    <s v="First Class"/>
    <s v="Philisse Overcash"/>
    <s v="Home Office"/>
    <s v="Baden-Württemberg"/>
    <s v="Germany"/>
    <s v="EU"/>
    <s v="Central"/>
    <s v="FUR-BO-10004254"/>
    <x v="2"/>
    <s v="Bookcases"/>
    <s v="Ikea Classic Bookcase, Traditional"/>
    <n v="371"/>
    <n v="1"/>
    <n v="0.1"/>
    <n v="10"/>
    <n v="115.27500000000001"/>
    <n v="31.071428571428573"/>
    <n v="60.91"/>
    <s v="Medium"/>
    <n v="2013"/>
    <n v="333.9"/>
    <n v="78.174999999999983"/>
    <n v="115.27500000000001"/>
  </r>
  <r>
    <s v="IT-2014-4038519"/>
    <s v="25-08-2014"/>
    <s v="26-08-2014"/>
    <s v="First Class"/>
    <s v="Matt Abelman"/>
    <s v="Home Office"/>
    <s v="Rhineland-Palatinate"/>
    <s v="Germany"/>
    <s v="EU"/>
    <s v="Central"/>
    <s v="FUR-BO-10004254"/>
    <x v="2"/>
    <s v="Bookcases"/>
    <s v="Ikea Classic Bookcase, Traditional"/>
    <n v="371"/>
    <n v="1"/>
    <n v="0.1"/>
    <n v="10"/>
    <n v="115.27500000000001"/>
    <n v="31.071428571428573"/>
    <n v="71.09"/>
    <s v="Medium"/>
    <n v="2014"/>
    <n v="333.9"/>
    <n v="78.174999999999983"/>
    <n v="115.27500000000001"/>
  </r>
  <r>
    <s v="US-2014-148362"/>
    <s v="2/7/2014"/>
    <s v="9/7/2014"/>
    <s v="Standard Class"/>
    <s v="Karen Ferguson"/>
    <s v="Home Office"/>
    <s v="Indiana"/>
    <s v="United States"/>
    <s v="US"/>
    <s v="Central"/>
    <s v="OFF-BI-10003656"/>
    <x v="1"/>
    <s v="Binders"/>
    <s v="Fellowes PB200 Plastic Comb Binding Machine"/>
    <n v="170"/>
    <n v="1"/>
    <n v="0"/>
    <n v="0"/>
    <n v="78.195400000000006"/>
    <n v="45.997294117647066"/>
    <n v="6.3"/>
    <s v="Medium"/>
    <n v="2014"/>
    <n v="170"/>
    <n v="78.195400000000006"/>
    <n v="78.195400000000006"/>
  </r>
  <r>
    <s v="IN-2012-60287"/>
    <s v="3/7/2012"/>
    <s v="7/7/2012"/>
    <s v="Second Class"/>
    <s v="Matthew Grinstein"/>
    <s v="Home Office"/>
    <s v="Tianjin"/>
    <s v="China"/>
    <s v="APAC"/>
    <s v="North Asia"/>
    <s v="FUR-CH-10004331"/>
    <x v="2"/>
    <s v="Chairs"/>
    <s v="SAFCO Rocking Chair, Red"/>
    <n v="270"/>
    <n v="2"/>
    <n v="0"/>
    <n v="0"/>
    <n v="78.239999999999995"/>
    <n v="28.977777777777774"/>
    <n v="37.76"/>
    <s v="High"/>
    <n v="2012"/>
    <n v="270"/>
    <n v="78.239999999999995"/>
    <n v="39.119999999999997"/>
  </r>
  <r>
    <s v="MX-2013-111003"/>
    <s v="14-02-2013"/>
    <s v="19-02-2013"/>
    <s v="Second Class"/>
    <s v="Stewart Visinsky"/>
    <s v="Consumer"/>
    <s v="Santander"/>
    <s v="Colombia"/>
    <s v="LATAM"/>
    <s v="South"/>
    <s v="TEC-PH-10001575"/>
    <x v="0"/>
    <s v="Phones"/>
    <s v="Samsung Office Telephone, VoIP"/>
    <n v="218"/>
    <n v="5"/>
    <n v="0"/>
    <n v="0"/>
    <n v="78.3"/>
    <n v="35.917431192660551"/>
    <n v="11.5"/>
    <s v="High"/>
    <n v="2013"/>
    <n v="218"/>
    <n v="78.3"/>
    <n v="15.66"/>
  </r>
  <r>
    <s v="ES-2013-2523030"/>
    <s v="8/8/2013"/>
    <s v="11/8/2013"/>
    <s v="Second Class"/>
    <s v="Aimee Bixby"/>
    <s v="Consumer"/>
    <s v="England"/>
    <s v="United Kingdom"/>
    <s v="EU"/>
    <s v="North"/>
    <s v="OFF-ST-10001050"/>
    <x v="1"/>
    <s v="Storage"/>
    <s v="Eldon Shelving, Blue"/>
    <n v="291"/>
    <n v="6"/>
    <n v="0"/>
    <n v="0"/>
    <n v="78.3"/>
    <n v="26.907216494845361"/>
    <n v="42.67"/>
    <s v="High"/>
    <n v="2013"/>
    <n v="291"/>
    <n v="78.3"/>
    <n v="13.049999999999999"/>
  </r>
  <r>
    <s v="MX-2014-166681"/>
    <s v="23-09-2014"/>
    <s v="27-09-2014"/>
    <s v="Standard Class"/>
    <s v="Thea Hudgings"/>
    <s v="Corporate"/>
    <s v="Saint Michael"/>
    <s v="Barbados"/>
    <s v="LATAM"/>
    <s v="Caribbean"/>
    <s v="TEC-CO-10003420"/>
    <x v="0"/>
    <s v="Copiers"/>
    <s v="Sharp Wireless Fax, High-Speed"/>
    <n v="471"/>
    <n v="2"/>
    <n v="2E-3"/>
    <n v="0.2"/>
    <n v="79.295680000000004"/>
    <n v="16.835600849256902"/>
    <n v="48.07"/>
    <s v="High"/>
    <n v="2014"/>
    <n v="470.05799999999999"/>
    <n v="78.353679999999997"/>
    <n v="39.647840000000002"/>
  </r>
  <r>
    <s v="IN-2011-76625"/>
    <s v="20-12-2011"/>
    <s v="25-12-2011"/>
    <s v="Standard Class"/>
    <s v="Stefania Perrino"/>
    <s v="Corporate"/>
    <s v="Chittagong"/>
    <s v="Bangladesh"/>
    <s v="APAC"/>
    <s v="Central Asia"/>
    <s v="OFF-AR-10000179"/>
    <x v="1"/>
    <s v="Art"/>
    <s v="Binney &amp; Smith Canvas, Easy-Erase"/>
    <n v="207"/>
    <n v="4"/>
    <n v="0"/>
    <n v="0"/>
    <n v="78.36"/>
    <n v="37.85507246376811"/>
    <n v="11.81"/>
    <s v="Medium"/>
    <n v="2011"/>
    <n v="207"/>
    <n v="78.36"/>
    <n v="19.59"/>
  </r>
  <r>
    <s v="ES-2013-2239615"/>
    <s v="9/8/2013"/>
    <s v="15-08-2013"/>
    <s v="Standard Class"/>
    <s v="Ralph Ritter"/>
    <s v="Consumer"/>
    <s v="Madrid"/>
    <s v="Spain"/>
    <s v="EU"/>
    <s v="South"/>
    <s v="TEC-MA-10002686"/>
    <x v="0"/>
    <s v="Machines"/>
    <s v="Okidata Card Printer, White"/>
    <n v="470"/>
    <n v="3"/>
    <n v="0.1"/>
    <n v="10"/>
    <n v="125.38800000000001"/>
    <n v="26.67829787234043"/>
    <n v="34.68"/>
    <s v="Medium"/>
    <n v="2013"/>
    <n v="423"/>
    <n v="78.388000000000005"/>
    <n v="41.795999999999999"/>
  </r>
  <r>
    <s v="CA-2011-124730"/>
    <s v="26-11-2011"/>
    <s v="26-11-2011"/>
    <s v="Same Day"/>
    <s v="Lynn Smith"/>
    <s v="Consumer"/>
    <s v="New York"/>
    <s v="United States"/>
    <s v="US"/>
    <s v="East"/>
    <s v="TEC-PH-10002170"/>
    <x v="0"/>
    <s v="Phones"/>
    <s v="ClearSounds CSC500 Amplified Spirit Phone Corded phone"/>
    <n v="280"/>
    <n v="4"/>
    <n v="0"/>
    <n v="0"/>
    <n v="78.388800000000003"/>
    <n v="27.995999999999999"/>
    <n v="4.26"/>
    <s v="High"/>
    <n v="2011"/>
    <n v="280"/>
    <n v="78.388800000000003"/>
    <n v="19.597200000000001"/>
  </r>
  <r>
    <s v="ES-2011-4052630"/>
    <s v="21-02-2011"/>
    <s v="26-02-2011"/>
    <s v="Standard Class"/>
    <s v="Zuschuss Donatelli"/>
    <s v="Consumer"/>
    <s v="Lombardy"/>
    <s v="Italy"/>
    <s v="EU"/>
    <s v="South"/>
    <s v="OFF-AR-10002454"/>
    <x v="1"/>
    <s v="Art"/>
    <s v="Binney &amp; Smith Canvas, Water Color"/>
    <n v="164"/>
    <n v="3"/>
    <n v="0"/>
    <n v="0"/>
    <n v="78.48"/>
    <n v="47.853658536585371"/>
    <n v="16.05"/>
    <s v="Medium"/>
    <n v="2011"/>
    <n v="164"/>
    <n v="78.48"/>
    <n v="26.16"/>
  </r>
  <r>
    <s v="ES-2012-2873417"/>
    <s v="1/11/2012"/>
    <s v="7/11/2012"/>
    <s v="Standard Class"/>
    <s v="Chris Selesnick"/>
    <s v="Corporate"/>
    <s v="Baden-Württemberg"/>
    <s v="Germany"/>
    <s v="EU"/>
    <s v="Central"/>
    <s v="OFF-AR-10002454"/>
    <x v="1"/>
    <s v="Art"/>
    <s v="Binney &amp; Smith Canvas, Water Color"/>
    <n v="164"/>
    <n v="3"/>
    <n v="0"/>
    <n v="0"/>
    <n v="78.48"/>
    <n v="47.853658536585371"/>
    <n v="12.26"/>
    <s v="Medium"/>
    <n v="2012"/>
    <n v="164"/>
    <n v="78.48"/>
    <n v="26.16"/>
  </r>
  <r>
    <s v="ES-2012-4934238"/>
    <s v="3/11/2012"/>
    <s v="10/11/2012"/>
    <s v="Standard Class"/>
    <s v="Bobby Trafton"/>
    <s v="Consumer"/>
    <s v="North Rhine-Westphalia"/>
    <s v="Germany"/>
    <s v="EU"/>
    <s v="Central"/>
    <s v="OFF-AR-10002454"/>
    <x v="1"/>
    <s v="Art"/>
    <s v="Binney &amp; Smith Canvas, Water Color"/>
    <n v="164"/>
    <n v="3"/>
    <n v="0"/>
    <n v="0"/>
    <n v="78.48"/>
    <n v="47.853658536585371"/>
    <n v="12.04"/>
    <s v="Medium"/>
    <n v="2012"/>
    <n v="164"/>
    <n v="78.48"/>
    <n v="26.16"/>
  </r>
  <r>
    <s v="ES-2013-4325997"/>
    <s v="1/5/2013"/>
    <s v="5/5/2013"/>
    <s v="Standard Class"/>
    <s v="Jamie Frazer"/>
    <s v="Consumer"/>
    <s v="Tuscany"/>
    <s v="Italy"/>
    <s v="EU"/>
    <s v="South"/>
    <s v="OFF-AR-10002454"/>
    <x v="1"/>
    <s v="Art"/>
    <s v="Binney &amp; Smith Canvas, Water Color"/>
    <n v="164"/>
    <n v="3"/>
    <n v="0"/>
    <n v="0"/>
    <n v="78.48"/>
    <n v="47.853658536585371"/>
    <n v="12.22"/>
    <s v="High"/>
    <n v="2013"/>
    <n v="164"/>
    <n v="78.48"/>
    <n v="26.16"/>
  </r>
  <r>
    <s v="ES-2013-3088790"/>
    <s v="6/8/2013"/>
    <s v="6/8/2013"/>
    <s v="Same Day"/>
    <s v="Jill Stevenson"/>
    <s v="Corporate"/>
    <s v="Lorraine"/>
    <s v="France"/>
    <s v="EU"/>
    <s v="Central"/>
    <s v="OFF-AR-10002454"/>
    <x v="1"/>
    <s v="Art"/>
    <s v="Binney &amp; Smith Canvas, Water Color"/>
    <n v="164"/>
    <n v="3"/>
    <n v="0"/>
    <n v="0"/>
    <n v="78.48"/>
    <n v="47.853658536585371"/>
    <n v="22.26"/>
    <s v="High"/>
    <n v="2013"/>
    <n v="164"/>
    <n v="78.48"/>
    <n v="26.16"/>
  </r>
  <r>
    <s v="IN-2014-15543"/>
    <s v="15-11-2014"/>
    <s v="15-11-2014"/>
    <s v="Same Day"/>
    <s v="Lori Olson"/>
    <s v="Corporate"/>
    <s v="Delhi"/>
    <s v="India"/>
    <s v="APAC"/>
    <s v="Central Asia"/>
    <s v="OFF-AR-10001208"/>
    <x v="1"/>
    <s v="Art"/>
    <s v="Binney &amp; Smith Canvas, Water Color"/>
    <n v="164"/>
    <n v="3"/>
    <n v="0"/>
    <n v="0"/>
    <n v="78.48"/>
    <n v="47.853658536585371"/>
    <n v="8.1300000000000008"/>
    <s v="High"/>
    <n v="2014"/>
    <n v="164"/>
    <n v="78.48"/>
    <n v="26.16"/>
  </r>
  <r>
    <s v="CA-2011-166954"/>
    <s v="25-04-2011"/>
    <s v="30-04-2011"/>
    <s v="Standard Class"/>
    <s v="Beth Thompson"/>
    <s v="Home Office"/>
    <s v="California"/>
    <s v="United States"/>
    <s v="US"/>
    <s v="West"/>
    <s v="OFF-AP-10001391"/>
    <x v="1"/>
    <s v="Appliances"/>
    <s v="Kensington 6 Outlet MasterPiece HOMEOFFICE Power Control Center"/>
    <n v="271"/>
    <n v="3"/>
    <n v="0"/>
    <n v="0"/>
    <n v="78.508799999999994"/>
    <n v="28.970036900368999"/>
    <n v="45.48"/>
    <s v="High"/>
    <n v="2011"/>
    <n v="271"/>
    <n v="78.508799999999994"/>
    <n v="26.169599999999999"/>
  </r>
  <r>
    <s v="ES-2012-2446694"/>
    <s v="3/8/2012"/>
    <s v="7/8/2012"/>
    <s v="Standard Class"/>
    <s v="Luke Foster"/>
    <s v="Consumer"/>
    <s v="Midi-Pyrénées"/>
    <s v="France"/>
    <s v="EU"/>
    <s v="Central"/>
    <s v="OFF-AR-10004151"/>
    <x v="1"/>
    <s v="Art"/>
    <s v="BIC Sketch Pad, Blue"/>
    <n v="438"/>
    <n v="9"/>
    <n v="0"/>
    <n v="0"/>
    <n v="78.569999999999993"/>
    <n v="17.93835616438356"/>
    <n v="15.61"/>
    <s v="Medium"/>
    <n v="2012"/>
    <n v="438"/>
    <n v="78.569999999999993"/>
    <n v="8.7299999999999986"/>
  </r>
  <r>
    <s v="IN-2013-18980"/>
    <s v="16-08-2013"/>
    <s v="23-08-2013"/>
    <s v="Standard Class"/>
    <s v="Susan MacKendrick"/>
    <s v="Consumer"/>
    <s v="National Capital"/>
    <s v="Philippines"/>
    <s v="APAC"/>
    <s v="Southeast Asia"/>
    <s v="OFF-AP-10003945"/>
    <x v="1"/>
    <s v="Appliances"/>
    <s v="Hamilton Beach Stove, Red"/>
    <n v="922"/>
    <n v="2"/>
    <n v="0.15"/>
    <n v="15"/>
    <n v="216.91800000000001"/>
    <n v="23.526898047722344"/>
    <n v="66.23"/>
    <s v="Low"/>
    <n v="2013"/>
    <n v="783.7"/>
    <n v="78.618000000000052"/>
    <n v="108.459"/>
  </r>
  <r>
    <s v="CA-2011-133592"/>
    <s v="31-12-2011"/>
    <s v="7/1/2012"/>
    <s v="Standard Class"/>
    <s v="Katherine Murray"/>
    <s v="Home Office"/>
    <s v="Rhode Island"/>
    <s v="United States"/>
    <s v="US"/>
    <s v="East"/>
    <s v="FUR-BO-10000362"/>
    <x v="2"/>
    <s v="Bookcases"/>
    <s v="Sauder Inglewood Library Bookcases"/>
    <n v="342"/>
    <n v="2"/>
    <n v="0"/>
    <n v="0"/>
    <n v="78.650800000000004"/>
    <n v="22.99730994152047"/>
    <n v="12.28"/>
    <s v="Low"/>
    <n v="2011"/>
    <n v="342"/>
    <n v="78.650800000000004"/>
    <n v="39.325400000000002"/>
  </r>
  <r>
    <s v="CA-2013-134803"/>
    <s v="29-05-2013"/>
    <s v="4/6/2013"/>
    <s v="Standard Class"/>
    <s v="Clay Ludtke"/>
    <s v="Consumer"/>
    <s v="California"/>
    <s v="United States"/>
    <s v="US"/>
    <s v="West"/>
    <s v="OFF-AP-10000891"/>
    <x v="1"/>
    <s v="Appliances"/>
    <s v="Kensington 7 Outlet MasterPiece HOMEOFFICE Power Control Center"/>
    <n v="262"/>
    <n v="2"/>
    <n v="0"/>
    <n v="0"/>
    <n v="78.671999999999997"/>
    <n v="30.027480916030534"/>
    <n v="26.48"/>
    <s v="Low"/>
    <n v="2013"/>
    <n v="262"/>
    <n v="78.671999999999997"/>
    <n v="39.335999999999999"/>
  </r>
  <r>
    <s v="CA-2014-161046"/>
    <s v="6/3/2014"/>
    <s v="6/3/2014"/>
    <s v="Same Day"/>
    <s v="Claudia Bergmann"/>
    <s v="Corporate"/>
    <s v="Mississippi"/>
    <s v="United States"/>
    <s v="US"/>
    <s v="South"/>
    <s v="OFF-AP-10000891"/>
    <x v="1"/>
    <s v="Appliances"/>
    <s v="Kensington 7 Outlet MasterPiece HOMEOFFICE Power Control Center"/>
    <n v="262"/>
    <n v="2"/>
    <n v="0"/>
    <n v="0"/>
    <n v="78.671999999999997"/>
    <n v="30.027480916030534"/>
    <n v="56.6"/>
    <s v="Medium"/>
    <n v="2014"/>
    <n v="262"/>
    <n v="78.671999999999997"/>
    <n v="39.335999999999999"/>
  </r>
  <r>
    <s v="ES-2011-3654318"/>
    <s v="22-06-2011"/>
    <s v="25-06-2011"/>
    <s v="First Class"/>
    <s v="Allen Rosenblatt"/>
    <s v="Corporate"/>
    <s v="Vienna"/>
    <s v="Austria"/>
    <s v="EU"/>
    <s v="Central"/>
    <s v="OFF-BI-10001808"/>
    <x v="1"/>
    <s v="Binders"/>
    <s v="Cardinal Binding Machine, Clear"/>
    <n v="197"/>
    <n v="4"/>
    <n v="0"/>
    <n v="0"/>
    <n v="78.72"/>
    <n v="39.959390862944161"/>
    <n v="31.72"/>
    <s v="High"/>
    <n v="2011"/>
    <n v="197"/>
    <n v="78.72"/>
    <n v="19.68"/>
  </r>
  <r>
    <s v="IN-2011-51271"/>
    <s v="6/10/2011"/>
    <s v="10/10/2011"/>
    <s v="Standard Class"/>
    <s v="Erica Hackney"/>
    <s v="Consumer"/>
    <s v="Maharashtra"/>
    <s v="India"/>
    <s v="APAC"/>
    <s v="Central Asia"/>
    <s v="FUR-FU-10004503"/>
    <x v="2"/>
    <s v="Furnishings"/>
    <s v="Tenex Photo Frame, Black"/>
    <n v="207"/>
    <n v="4"/>
    <n v="0"/>
    <n v="0"/>
    <n v="78.72"/>
    <n v="38.028985507246375"/>
    <n v="29.41"/>
    <s v="High"/>
    <n v="2011"/>
    <n v="207"/>
    <n v="78.72"/>
    <n v="19.68"/>
  </r>
  <r>
    <s v="ES-2012-5338551"/>
    <s v="29-11-2012"/>
    <s v="3/12/2012"/>
    <s v="Standard Class"/>
    <s v="Evan Henry"/>
    <s v="Consumer"/>
    <s v="England"/>
    <s v="United Kingdom"/>
    <s v="EU"/>
    <s v="North"/>
    <s v="OFF-BI-10001808"/>
    <x v="1"/>
    <s v="Binders"/>
    <s v="Cardinal Binding Machine, Clear"/>
    <n v="197"/>
    <n v="4"/>
    <n v="0"/>
    <n v="0"/>
    <n v="78.72"/>
    <n v="39.959390862944161"/>
    <n v="17.93"/>
    <s v="High"/>
    <n v="2012"/>
    <n v="197"/>
    <n v="78.72"/>
    <n v="19.68"/>
  </r>
  <r>
    <s v="ES-2013-4736780"/>
    <s v="30-01-2013"/>
    <s v="5/2/2013"/>
    <s v="Standard Class"/>
    <s v="Anna Andreadi"/>
    <s v="Consumer"/>
    <s v="Vienna"/>
    <s v="Austria"/>
    <s v="EU"/>
    <s v="Central"/>
    <s v="OFF-BI-10001808"/>
    <x v="1"/>
    <s v="Binders"/>
    <s v="Cardinal Binding Machine, Clear"/>
    <n v="197"/>
    <n v="4"/>
    <n v="0"/>
    <n v="0"/>
    <n v="78.72"/>
    <n v="39.959390862944161"/>
    <n v="11.69"/>
    <s v="Medium"/>
    <n v="2013"/>
    <n v="197"/>
    <n v="78.72"/>
    <n v="19.68"/>
  </r>
  <r>
    <s v="EG-2013-8790"/>
    <s v="13-11-2013"/>
    <s v="17-11-2013"/>
    <s v="Standard Class"/>
    <s v="Shaun Chance"/>
    <s v="Corporate"/>
    <s v="Al Iskandariyah"/>
    <s v="Egypt"/>
    <s v="Africa"/>
    <s v="Africa"/>
    <s v="OFF-CAR-10000202"/>
    <x v="1"/>
    <s v="Binders"/>
    <s v="Cardinal Binding Machine, Clear"/>
    <n v="197"/>
    <n v="4"/>
    <n v="0"/>
    <n v="0"/>
    <n v="78.72"/>
    <n v="39.959390862944161"/>
    <n v="18.28"/>
    <s v="Medium"/>
    <n v="2013"/>
    <n v="197"/>
    <n v="78.72"/>
    <n v="19.68"/>
  </r>
  <r>
    <s v="EG-2014-480"/>
    <s v="3/10/2014"/>
    <s v="7/10/2014"/>
    <s v="Second Class"/>
    <s v="Emily Grady"/>
    <s v="Consumer"/>
    <s v="Al Minya"/>
    <s v="Egypt"/>
    <s v="Africa"/>
    <s v="Africa"/>
    <s v="TEC-NOK-10001070"/>
    <x v="0"/>
    <s v="Phones"/>
    <s v="Nokia Speaker Phone, with Caller ID"/>
    <n v="985"/>
    <n v="8"/>
    <n v="0"/>
    <n v="0"/>
    <n v="78.72"/>
    <n v="7.9918781725888328"/>
    <n v="102.77"/>
    <s v="Medium"/>
    <n v="2014"/>
    <n v="985"/>
    <n v="78.72"/>
    <n v="9.84"/>
  </r>
  <r>
    <s v="CG-2014-5280"/>
    <s v="26-11-2014"/>
    <s v="27-11-2014"/>
    <s v="First Class"/>
    <s v="Lauren Leatherbury"/>
    <s v="Consumer"/>
    <s v="Kinshasa"/>
    <s v="Democratic Republic of the Congo"/>
    <s v="Africa"/>
    <s v="Africa"/>
    <s v="TEC-NOK-10001070"/>
    <x v="0"/>
    <s v="Phones"/>
    <s v="Nokia Speaker Phone, with Caller ID"/>
    <n v="985"/>
    <n v="8"/>
    <n v="0"/>
    <n v="0"/>
    <n v="78.72"/>
    <n v="7.9918781725888328"/>
    <n v="200.45"/>
    <s v="Medium"/>
    <n v="2014"/>
    <n v="985"/>
    <n v="78.72"/>
    <n v="9.84"/>
  </r>
  <r>
    <s v="IN-2013-27828"/>
    <s v="26-08-2013"/>
    <s v="30-08-2013"/>
    <s v="Standard Class"/>
    <s v="Valerie Takahito"/>
    <s v="Home Office"/>
    <s v="Fujian"/>
    <s v="China"/>
    <s v="APAC"/>
    <s v="North Asia"/>
    <s v="TEC-AC-10002255"/>
    <x v="0"/>
    <s v="Accessories"/>
    <s v="Memorex Keyboard, Erganomic"/>
    <n v="207"/>
    <n v="3"/>
    <n v="0"/>
    <n v="0"/>
    <n v="78.75"/>
    <n v="38.04347826086957"/>
    <n v="15.75"/>
    <s v="Medium"/>
    <n v="2013"/>
    <n v="207"/>
    <n v="78.75"/>
    <n v="26.25"/>
  </r>
  <r>
    <s v="CA-2012-149713"/>
    <s v="18-09-2012"/>
    <s v="22-09-2012"/>
    <s v="Second Class"/>
    <s v="Trudy Glocke"/>
    <s v="Consumer"/>
    <s v="California"/>
    <s v="United States"/>
    <s v="US"/>
    <s v="West"/>
    <s v="OFF-PA-10004530"/>
    <x v="1"/>
    <s v="Paper"/>
    <s v="Personal Creations Ink Jet Cards and Labels"/>
    <n v="161"/>
    <n v="14"/>
    <n v="0"/>
    <n v="0"/>
    <n v="78.752799999999993"/>
    <n v="48.914782608695653"/>
    <n v="13.76"/>
    <s v="High"/>
    <n v="2012"/>
    <n v="161"/>
    <n v="78.752799999999993"/>
    <n v="5.6251999999999995"/>
  </r>
  <r>
    <s v="AG-2011-8180"/>
    <s v="25-02-2011"/>
    <s v="25-02-2011"/>
    <s v="Same Day"/>
    <s v="Rose O'Brian"/>
    <s v="Consumer"/>
    <s v="Alger"/>
    <s v="Algeria"/>
    <s v="Africa"/>
    <s v="Africa"/>
    <s v="OFF-ELD-10000845"/>
    <x v="1"/>
    <s v="Storage"/>
    <s v="Eldon Lockers, Wire Frame"/>
    <n v="394"/>
    <n v="2"/>
    <n v="0"/>
    <n v="0"/>
    <n v="78.78"/>
    <n v="19.99492385786802"/>
    <n v="110.6"/>
    <s v="Critical"/>
    <n v="2011"/>
    <n v="394"/>
    <n v="78.78"/>
    <n v="39.39"/>
  </r>
  <r>
    <s v="MX-2014-118528"/>
    <s v="9/1/2014"/>
    <s v="10/1/2014"/>
    <s v="First Class"/>
    <s v="Gary Hwang"/>
    <s v="Consumer"/>
    <s v="Nuevo León"/>
    <s v="Mexico"/>
    <s v="LATAM"/>
    <s v="North"/>
    <s v="TEC-AC-10000763"/>
    <x v="0"/>
    <s v="Accessories"/>
    <s v="SanDisk Memory Card, USB"/>
    <n v="225"/>
    <n v="3"/>
    <n v="0"/>
    <n v="0"/>
    <n v="78.78"/>
    <n v="35.013333333333335"/>
    <n v="32.729999999999997"/>
    <s v="Medium"/>
    <n v="2014"/>
    <n v="225"/>
    <n v="78.78"/>
    <n v="26.26"/>
  </r>
  <r>
    <s v="ES-2014-1756848"/>
    <s v="12/3/2014"/>
    <s v="17-03-2014"/>
    <s v="Standard Class"/>
    <s v="Pauline Chand"/>
    <s v="Home Office"/>
    <s v="England"/>
    <s v="United Kingdom"/>
    <s v="EU"/>
    <s v="North"/>
    <s v="OFF-ST-10002354"/>
    <x v="1"/>
    <s v="Storage"/>
    <s v="Eldon Lockers, Wire Frame"/>
    <n v="394"/>
    <n v="2"/>
    <n v="0"/>
    <n v="0"/>
    <n v="78.78"/>
    <n v="19.99492385786802"/>
    <n v="17.5"/>
    <s v="Medium"/>
    <n v="2014"/>
    <n v="394"/>
    <n v="78.78"/>
    <n v="39.39"/>
  </r>
  <r>
    <s v="MX-2014-128461"/>
    <s v="19-06-2014"/>
    <s v="25-06-2014"/>
    <s v="Standard Class"/>
    <s v="Ellis Ballard"/>
    <s v="Corporate"/>
    <s v="Holguín"/>
    <s v="Cuba"/>
    <s v="LATAM"/>
    <s v="Caribbean"/>
    <s v="TEC-AC-10000763"/>
    <x v="0"/>
    <s v="Accessories"/>
    <s v="SanDisk Memory Card, USB"/>
    <n v="225"/>
    <n v="3"/>
    <n v="0"/>
    <n v="0"/>
    <n v="78.78"/>
    <n v="35.013333333333335"/>
    <n v="33.28"/>
    <s v="Low"/>
    <n v="2014"/>
    <n v="225"/>
    <n v="78.78"/>
    <n v="26.26"/>
  </r>
  <r>
    <s v="MX-2012-120089"/>
    <s v="20-03-2012"/>
    <s v="26-03-2012"/>
    <s v="Standard Class"/>
    <s v="Denny Joy"/>
    <s v="Corporate"/>
    <s v="Cesar"/>
    <s v="Colombia"/>
    <s v="LATAM"/>
    <s v="South"/>
    <s v="TEC-CO-10002434"/>
    <x v="0"/>
    <s v="Copiers"/>
    <s v="Canon Fax and Copier, Laser"/>
    <n v="382"/>
    <n v="3"/>
    <n v="2E-3"/>
    <n v="0.2"/>
    <n v="79.574640000000002"/>
    <n v="20.831057591623036"/>
    <n v="21.44"/>
    <s v="Medium"/>
    <n v="2012"/>
    <n v="381.23599999999999"/>
    <n v="78.810639999999992"/>
    <n v="26.52488"/>
  </r>
  <r>
    <s v="MX-2013-140144"/>
    <s v="26-04-2013"/>
    <s v="1/5/2013"/>
    <s v="Standard Class"/>
    <s v="Juliana Krohn"/>
    <s v="Consumer"/>
    <s v="Managua"/>
    <s v="Nicaragua"/>
    <s v="LATAM"/>
    <s v="Central"/>
    <s v="TEC-CO-10002434"/>
    <x v="0"/>
    <s v="Copiers"/>
    <s v="Canon Fax and Copier, Laser"/>
    <n v="382"/>
    <n v="3"/>
    <n v="2E-3"/>
    <n v="0.2"/>
    <n v="79.574640000000002"/>
    <n v="20.831057591623036"/>
    <n v="35.5"/>
    <s v="High"/>
    <n v="2013"/>
    <n v="381.23599999999999"/>
    <n v="78.810639999999992"/>
    <n v="26.52488"/>
  </r>
  <r>
    <s v="IN-2011-55429"/>
    <s v="9/12/2011"/>
    <s v="14-12-2011"/>
    <s v="Standard Class"/>
    <s v="Matthew Clasen"/>
    <s v="Corporate"/>
    <s v="Victoria"/>
    <s v="Australia"/>
    <s v="APAC"/>
    <s v="Oceania"/>
    <s v="TEC-PH-10003556"/>
    <x v="0"/>
    <s v="Phones"/>
    <s v="Samsung Speaker Phone, VoIP"/>
    <n v="444"/>
    <n v="4"/>
    <n v="0.1"/>
    <n v="10"/>
    <n v="123.22799999999999"/>
    <n v="27.754054054054052"/>
    <n v="31.05"/>
    <s v="Medium"/>
    <n v="2011"/>
    <n v="399.6"/>
    <n v="78.828000000000017"/>
    <n v="30.806999999999999"/>
  </r>
  <r>
    <s v="AO-2011-4780"/>
    <s v="10/10/2011"/>
    <s v="14-10-2011"/>
    <s v="Standard Class"/>
    <s v="Bryan Spruell"/>
    <s v="Home Office"/>
    <s v="Luanda"/>
    <s v="Angola"/>
    <s v="Africa"/>
    <s v="Africa"/>
    <s v="TEC-MEM-10002202"/>
    <x v="0"/>
    <s v="Accessories"/>
    <s v="Memorex Router, USB"/>
    <n v="986"/>
    <n v="4"/>
    <n v="0"/>
    <n v="0"/>
    <n v="78.84"/>
    <n v="7.995943204868154"/>
    <n v="125.89"/>
    <s v="High"/>
    <n v="2011"/>
    <n v="986"/>
    <n v="78.84"/>
    <n v="19.71"/>
  </r>
  <r>
    <s v="ES-2014-5848816"/>
    <s v="30-06-2014"/>
    <s v="4/7/2014"/>
    <s v="Standard Class"/>
    <s v="Becky Castell"/>
    <s v="Home Office"/>
    <s v="Ceuta"/>
    <s v="Spain"/>
    <s v="EU"/>
    <s v="South"/>
    <s v="OFF-AR-10003633"/>
    <x v="1"/>
    <s v="Art"/>
    <s v="Binney &amp; Smith Canvas, Easy-Erase"/>
    <n v="465"/>
    <n v="9"/>
    <n v="0"/>
    <n v="0"/>
    <n v="78.84"/>
    <n v="16.954838709677418"/>
    <n v="34.15"/>
    <s v="Medium"/>
    <n v="2014"/>
    <n v="465"/>
    <n v="78.84"/>
    <n v="8.76"/>
  </r>
  <r>
    <s v="ES-2014-4722906"/>
    <s v="29-08-2014"/>
    <s v="2/9/2014"/>
    <s v="Standard Class"/>
    <s v="Russell Applegate"/>
    <s v="Consumer"/>
    <s v="Liguria"/>
    <s v="Italy"/>
    <s v="EU"/>
    <s v="South"/>
    <s v="TEC-AC-10003577"/>
    <x v="0"/>
    <s v="Accessories"/>
    <s v="Memorex Router, USB"/>
    <n v="986"/>
    <n v="4"/>
    <n v="0"/>
    <n v="0"/>
    <n v="78.84"/>
    <n v="7.995943204868154"/>
    <n v="68.92"/>
    <s v="High"/>
    <n v="2014"/>
    <n v="986"/>
    <n v="78.84"/>
    <n v="19.71"/>
  </r>
  <r>
    <s v="CA-2011-143210"/>
    <s v="1/12/2011"/>
    <s v="3/12/2011"/>
    <s v="First Class"/>
    <s v="Anna Andreadi"/>
    <s v="Consumer"/>
    <s v="Massachusetts"/>
    <s v="United States"/>
    <s v="US"/>
    <s v="East"/>
    <s v="TEC-PH-10004434"/>
    <x v="0"/>
    <s v="Phones"/>
    <s v="Cisco IP Phone 7961G VoIP phone - Dark gray"/>
    <n v="272"/>
    <n v="2"/>
    <n v="0"/>
    <n v="0"/>
    <n v="78.850999999999999"/>
    <n v="28.989338235294117"/>
    <n v="62.54"/>
    <s v="High"/>
    <n v="2011"/>
    <n v="272"/>
    <n v="78.850999999999999"/>
    <n v="39.4255"/>
  </r>
  <r>
    <s v="CA-2012-136735"/>
    <s v="26-07-2012"/>
    <s v="2/8/2012"/>
    <s v="Standard Class"/>
    <s v="Helen Andreada"/>
    <s v="Consumer"/>
    <s v="California"/>
    <s v="United States"/>
    <s v="US"/>
    <s v="West"/>
    <s v="OFF-EN-10002230"/>
    <x v="1"/>
    <s v="Envelopes"/>
    <s v="Airmail Envelopes"/>
    <n v="168"/>
    <n v="2"/>
    <n v="0"/>
    <n v="0"/>
    <n v="78.894199999999998"/>
    <n v="46.960833333333326"/>
    <n v="21.59"/>
    <s v="Low"/>
    <n v="2012"/>
    <n v="168"/>
    <n v="78.894199999999998"/>
    <n v="39.447099999999999"/>
  </r>
  <r>
    <s v="IN-2011-16341"/>
    <s v="29-12-2011"/>
    <s v="3/1/2012"/>
    <s v="Standard Class"/>
    <s v="Nick Zandusky"/>
    <s v="Home Office"/>
    <s v="Gujarat"/>
    <s v="India"/>
    <s v="APAC"/>
    <s v="Central Asia"/>
    <s v="TEC-PH-10000922"/>
    <x v="0"/>
    <s v="Phones"/>
    <s v="Nokia Headset, with Caller ID"/>
    <n v="219"/>
    <n v="3"/>
    <n v="0"/>
    <n v="0"/>
    <n v="78.930000000000007"/>
    <n v="36.041095890410965"/>
    <n v="11.59"/>
    <s v="High"/>
    <n v="2011"/>
    <n v="219"/>
    <n v="78.930000000000007"/>
    <n v="26.310000000000002"/>
  </r>
  <r>
    <s v="IN-2014-20331"/>
    <s v="29-05-2014"/>
    <s v="3/6/2014"/>
    <s v="Standard Class"/>
    <s v="Nat Gilpin"/>
    <s v="Corporate"/>
    <s v="Inner Mongolia"/>
    <s v="China"/>
    <s v="APAC"/>
    <s v="North Asia"/>
    <s v="TEC-PH-10000922"/>
    <x v="0"/>
    <s v="Phones"/>
    <s v="Nokia Headset, with Caller ID"/>
    <n v="219"/>
    <n v="3"/>
    <n v="0"/>
    <n v="0"/>
    <n v="78.930000000000007"/>
    <n v="36.041095890410965"/>
    <n v="15.36"/>
    <s v="Medium"/>
    <n v="2014"/>
    <n v="219"/>
    <n v="78.930000000000007"/>
    <n v="26.310000000000002"/>
  </r>
  <r>
    <s v="US-2013-108504"/>
    <s v="5/2/2013"/>
    <s v="5/2/2013"/>
    <s v="Same Day"/>
    <s v="Paul Prost"/>
    <s v="Home Office"/>
    <s v="Georgia"/>
    <s v="United States"/>
    <s v="US"/>
    <s v="South"/>
    <s v="OFF-EN-10003001"/>
    <x v="1"/>
    <s v="Envelopes"/>
    <s v="Ames Color-File Green Diamond Border X-ray Mailers"/>
    <n v="168"/>
    <n v="2"/>
    <n v="0"/>
    <n v="0"/>
    <n v="78.941199999999995"/>
    <n v="46.988809523809522"/>
    <n v="70.66"/>
    <s v="Critical"/>
    <n v="2013"/>
    <n v="168"/>
    <n v="78.941199999999995"/>
    <n v="39.470599999999997"/>
  </r>
  <r>
    <s v="CA-2014-168641"/>
    <s v="25-11-2014"/>
    <s v="2/12/2014"/>
    <s v="Standard Class"/>
    <s v="Kelly Andreada"/>
    <s v="Consumer"/>
    <s v="New York"/>
    <s v="United States"/>
    <s v="US"/>
    <s v="East"/>
    <s v="OFF-EN-10003001"/>
    <x v="1"/>
    <s v="Envelopes"/>
    <s v="Ames Color-File Green Diamond Border X-ray Mailers"/>
    <n v="168"/>
    <n v="2"/>
    <n v="0"/>
    <n v="0"/>
    <n v="78.941199999999995"/>
    <n v="46.988809523809522"/>
    <n v="13.81"/>
    <s v="Low"/>
    <n v="2014"/>
    <n v="168"/>
    <n v="78.941199999999995"/>
    <n v="39.470599999999997"/>
  </r>
  <r>
    <s v="CA-2011-150518"/>
    <s v="19-11-2011"/>
    <s v="24-11-2011"/>
    <s v="Standard Class"/>
    <s v="Mitch Webber"/>
    <s v="Consumer"/>
    <s v="Minnesota"/>
    <s v="United States"/>
    <s v="US"/>
    <s v="Central"/>
    <s v="TEC-PH-10002103"/>
    <x v="0"/>
    <s v="Phones"/>
    <s v="Jabra SPEAK 410"/>
    <n v="282"/>
    <n v="3"/>
    <n v="0"/>
    <n v="0"/>
    <n v="78.951599999999999"/>
    <n v="27.997021276595746"/>
    <n v="17.93"/>
    <s v="Medium"/>
    <n v="2011"/>
    <n v="282"/>
    <n v="78.951599999999999"/>
    <n v="26.3172"/>
  </r>
  <r>
    <s v="CA-2014-165841"/>
    <s v="22-12-2014"/>
    <s v="29-12-2014"/>
    <s v="Standard Class"/>
    <s v="Dean Braden"/>
    <s v="Consumer"/>
    <s v="New Jersey"/>
    <s v="United States"/>
    <s v="US"/>
    <s v="East"/>
    <s v="TEC-PH-10002103"/>
    <x v="0"/>
    <s v="Phones"/>
    <s v="Jabra SPEAK 410"/>
    <n v="282"/>
    <n v="3"/>
    <n v="0"/>
    <n v="0"/>
    <n v="78.951599999999999"/>
    <n v="27.997021276595746"/>
    <n v="40.869999999999997"/>
    <s v="Low"/>
    <n v="2014"/>
    <n v="282"/>
    <n v="78.951599999999999"/>
    <n v="26.3172"/>
  </r>
  <r>
    <s v="ES-2011-2469850"/>
    <s v="4/8/2011"/>
    <s v="6/8/2011"/>
    <s v="Second Class"/>
    <s v="Michelle Lonsdale"/>
    <s v="Corporate"/>
    <s v="Provence-Alpes-Côte d'Azur"/>
    <s v="France"/>
    <s v="EU"/>
    <s v="Central"/>
    <s v="OFF-AR-10004519"/>
    <x v="1"/>
    <s v="Art"/>
    <s v="Boston Canvas, Fluorescent"/>
    <n v="439"/>
    <n v="8"/>
    <n v="0"/>
    <n v="0"/>
    <n v="78.959999999999994"/>
    <n v="17.986332574031888"/>
    <n v="95.76"/>
    <s v="Critical"/>
    <n v="2011"/>
    <n v="439"/>
    <n v="78.959999999999994"/>
    <n v="9.8699999999999992"/>
  </r>
  <r>
    <s v="SF-2011-3510"/>
    <s v="28-12-2011"/>
    <s v="3/1/2012"/>
    <s v="Standard Class"/>
    <s v="Ann Steele"/>
    <s v="Home Office"/>
    <s v="Gauteng"/>
    <s v="South Africa"/>
    <s v="Africa"/>
    <s v="Africa"/>
    <s v="OFF-AME-10001641"/>
    <x v="1"/>
    <s v="Envelopes"/>
    <s v="Ames Interoffice Envelope, Recycled"/>
    <n v="176"/>
    <n v="4"/>
    <n v="0"/>
    <n v="0"/>
    <n v="78.959999999999994"/>
    <n v="44.86363636363636"/>
    <n v="7.89"/>
    <s v="Medium"/>
    <n v="2011"/>
    <n v="176"/>
    <n v="78.959999999999994"/>
    <n v="19.739999999999998"/>
  </r>
  <r>
    <s v="ES-2012-4262663"/>
    <s v="30-10-2012"/>
    <s v="1/11/2012"/>
    <s v="First Class"/>
    <s v="Patrick Ryan"/>
    <s v="Consumer"/>
    <s v="Scotland"/>
    <s v="United Kingdom"/>
    <s v="EU"/>
    <s v="North"/>
    <s v="OFF-AR-10004519"/>
    <x v="1"/>
    <s v="Art"/>
    <s v="Boston Canvas, Fluorescent"/>
    <n v="439"/>
    <n v="8"/>
    <n v="0"/>
    <n v="0"/>
    <n v="78.959999999999994"/>
    <n v="17.986332574031888"/>
    <n v="40.18"/>
    <s v="High"/>
    <n v="2012"/>
    <n v="439"/>
    <n v="78.959999999999994"/>
    <n v="9.8699999999999992"/>
  </r>
  <r>
    <s v="ES-2013-3361928"/>
    <s v="23-08-2013"/>
    <s v="25-08-2013"/>
    <s v="First Class"/>
    <s v="Sarah Brown"/>
    <s v="Consumer"/>
    <s v="England"/>
    <s v="United Kingdom"/>
    <s v="EU"/>
    <s v="North"/>
    <s v="OFF-EN-10002873"/>
    <x v="1"/>
    <s v="Envelopes"/>
    <s v="Ames Interoffice Envelope, Recycled"/>
    <n v="176"/>
    <n v="4"/>
    <n v="0"/>
    <n v="0"/>
    <n v="78.959999999999994"/>
    <n v="44.86363636363636"/>
    <n v="31.14"/>
    <s v="Medium"/>
    <n v="2013"/>
    <n v="176"/>
    <n v="78.959999999999994"/>
    <n v="19.739999999999998"/>
  </r>
  <r>
    <s v="IN-2011-67588"/>
    <s v="17-10-2011"/>
    <s v="22-10-2011"/>
    <s v="Standard Class"/>
    <s v="Marina Lichtenstein"/>
    <s v="Corporate"/>
    <s v="New South Wales"/>
    <s v="Australia"/>
    <s v="APAC"/>
    <s v="Oceania"/>
    <s v="FUR-CH-10001382"/>
    <x v="2"/>
    <s v="Chairs"/>
    <s v="Office Star Chairmat, Red"/>
    <n v="237"/>
    <n v="4"/>
    <n v="0.1"/>
    <n v="10"/>
    <n v="102.672"/>
    <n v="43.321518987341776"/>
    <n v="14.07"/>
    <s v="Medium"/>
    <n v="2011"/>
    <n v="213.3"/>
    <n v="78.972000000000008"/>
    <n v="25.667999999999999"/>
  </r>
  <r>
    <s v="MX-2011-135573"/>
    <s v="23-11-2011"/>
    <s v="26-11-2011"/>
    <s v="Second Class"/>
    <s v="Darrin Sayre"/>
    <s v="Home Office"/>
    <s v="Rio Grande do Sul"/>
    <s v="Brazil"/>
    <s v="LATAM"/>
    <s v="South"/>
    <s v="FUR-FU-10004790"/>
    <x v="2"/>
    <s v="Furnishings"/>
    <s v="Advantus Photo Frame, Erganomic"/>
    <n v="344"/>
    <n v="10"/>
    <n v="0"/>
    <n v="0"/>
    <n v="79"/>
    <n v="22.965116279069768"/>
    <n v="45.62"/>
    <s v="High"/>
    <n v="2011"/>
    <n v="344"/>
    <n v="79"/>
    <n v="7.9"/>
  </r>
  <r>
    <s v="MX-2012-160423"/>
    <s v="14-07-2012"/>
    <s v="18-07-2012"/>
    <s v="Standard Class"/>
    <s v="Max Engle"/>
    <s v="Consumer"/>
    <s v="São Paulo"/>
    <s v="Brazil"/>
    <s v="LATAM"/>
    <s v="South"/>
    <s v="FUR-CH-10001130"/>
    <x v="2"/>
    <s v="Chairs"/>
    <s v="Harbour Creations Swivel Stool, Set of Two"/>
    <n v="608"/>
    <n v="5"/>
    <n v="0"/>
    <n v="0"/>
    <n v="79"/>
    <n v="12.993421052631579"/>
    <n v="44.9"/>
    <s v="Medium"/>
    <n v="2012"/>
    <n v="608"/>
    <n v="79"/>
    <n v="15.8"/>
  </r>
  <r>
    <s v="MX-2013-103744"/>
    <s v="4/9/2013"/>
    <s v="5/9/2013"/>
    <s v="First Class"/>
    <s v="Christopher Schild"/>
    <s v="Home Office"/>
    <s v="Bogota"/>
    <s v="Colombia"/>
    <s v="LATAM"/>
    <s v="South"/>
    <s v="FUR-CH-10001130"/>
    <x v="2"/>
    <s v="Chairs"/>
    <s v="Harbour Creations Swivel Stool, Set of Two"/>
    <n v="608"/>
    <n v="5"/>
    <n v="0"/>
    <n v="0"/>
    <n v="79"/>
    <n v="12.993421052631579"/>
    <n v="123.87"/>
    <s v="High"/>
    <n v="2013"/>
    <n v="608"/>
    <n v="79"/>
    <n v="15.8"/>
  </r>
  <r>
    <s v="ES-2012-3386035"/>
    <s v="16-09-2012"/>
    <s v="23-09-2012"/>
    <s v="Standard Class"/>
    <s v="John Grady"/>
    <s v="Corporate"/>
    <s v="Lazio"/>
    <s v="Italy"/>
    <s v="EU"/>
    <s v="South"/>
    <s v="TEC-AC-10001904"/>
    <x v="0"/>
    <s v="Accessories"/>
    <s v="Logitech Mouse, Bluetooth"/>
    <n v="176"/>
    <n v="6"/>
    <n v="0"/>
    <n v="0"/>
    <n v="79.02"/>
    <n v="44.897727272727273"/>
    <n v="19.95"/>
    <s v="Low"/>
    <n v="2012"/>
    <n v="176"/>
    <n v="79.02"/>
    <n v="13.17"/>
  </r>
  <r>
    <s v="SO-2013-5970"/>
    <s v="11/12/2013"/>
    <s v="15-12-2013"/>
    <s v="Standard Class"/>
    <s v="Gary Mitchum"/>
    <s v="Home Office"/>
    <s v="Jubbada Hoose"/>
    <s v="Somalia"/>
    <s v="Africa"/>
    <s v="Africa"/>
    <s v="OFF-XER-10004820"/>
    <x v="1"/>
    <s v="Paper"/>
    <s v="Xerox Computer Printout Paper, Premium"/>
    <n v="158"/>
    <n v="6"/>
    <n v="0"/>
    <n v="0"/>
    <n v="79.02"/>
    <n v="50.012658227848092"/>
    <n v="12.78"/>
    <s v="Medium"/>
    <n v="2013"/>
    <n v="158"/>
    <n v="79.02"/>
    <n v="13.17"/>
  </r>
  <r>
    <s v="CG-2013-1420"/>
    <s v="24-08-2013"/>
    <s v="28-08-2013"/>
    <s v="Second Class"/>
    <s v="Pete Kriz"/>
    <s v="Consumer"/>
    <s v="Kinshasa"/>
    <s v="Democratic Republic of the Congo"/>
    <s v="Africa"/>
    <s v="Africa"/>
    <s v="FUR-LES-10002613"/>
    <x v="2"/>
    <s v="Tables"/>
    <s v="Lesro Wood Table, Rectangular"/>
    <n v="465"/>
    <n v="1"/>
    <n v="0"/>
    <n v="0"/>
    <n v="79.05"/>
    <n v="17"/>
    <n v="34.29"/>
    <s v="Medium"/>
    <n v="2013"/>
    <n v="465"/>
    <n v="79.05"/>
    <n v="79.05"/>
  </r>
  <r>
    <s v="CM-2014-5980"/>
    <s v="20-01-2014"/>
    <s v="26-01-2014"/>
    <s v="Standard Class"/>
    <s v="Barry Französisch"/>
    <s v="Corporate"/>
    <s v="Est"/>
    <s v="Cameroon"/>
    <s v="Africa"/>
    <s v="Africa"/>
    <s v="FUR-LES-10002613"/>
    <x v="2"/>
    <s v="Tables"/>
    <s v="Lesro Wood Table, Rectangular"/>
    <n v="465"/>
    <n v="1"/>
    <n v="0"/>
    <n v="0"/>
    <n v="79.05"/>
    <n v="17"/>
    <n v="43.72"/>
    <s v="Medium"/>
    <n v="2014"/>
    <n v="465"/>
    <n v="79.05"/>
    <n v="79.05"/>
  </r>
  <r>
    <s v="ES-2012-1721838"/>
    <s v="19-02-2012"/>
    <s v="23-02-2012"/>
    <s v="Standard Class"/>
    <s v="Pete Kriz"/>
    <s v="Consumer"/>
    <s v="Ile-de-France"/>
    <s v="France"/>
    <s v="EU"/>
    <s v="Central"/>
    <s v="FUR-FU-10003325"/>
    <x v="2"/>
    <s v="Furnishings"/>
    <s v="Tenex Door Stop, Duo Pack"/>
    <n v="176"/>
    <n v="4"/>
    <n v="0"/>
    <n v="0"/>
    <n v="79.08"/>
    <n v="44.93181818181818"/>
    <n v="20.05"/>
    <s v="Medium"/>
    <n v="2012"/>
    <n v="176"/>
    <n v="79.08"/>
    <n v="19.77"/>
  </r>
  <r>
    <s v="IN-2012-57823"/>
    <s v="5/12/2012"/>
    <s v="10/12/2012"/>
    <s v="Standard Class"/>
    <s v="Corey Roper"/>
    <s v="Home Office"/>
    <s v="Maharashtra"/>
    <s v="India"/>
    <s v="APAC"/>
    <s v="Central Asia"/>
    <s v="FUR-BO-10000071"/>
    <x v="2"/>
    <s v="Bookcases"/>
    <s v="Safco 3-Shelf Cabinet, Metal"/>
    <n v="168"/>
    <n v="1"/>
    <n v="0"/>
    <n v="0"/>
    <n v="79.08"/>
    <n v="47.071428571428569"/>
    <n v="14.76"/>
    <s v="High"/>
    <n v="2012"/>
    <n v="168"/>
    <n v="79.08"/>
    <n v="79.08"/>
  </r>
  <r>
    <s v="IN-2013-64984"/>
    <s v="5/2/2013"/>
    <s v="9/2/2013"/>
    <s v="Second Class"/>
    <s v="Michael Kennedy"/>
    <s v="Corporate"/>
    <s v="Shanghai"/>
    <s v="China"/>
    <s v="APAC"/>
    <s v="North Asia"/>
    <s v="OFF-EN-10002679"/>
    <x v="1"/>
    <s v="Envelopes"/>
    <s v="Kraft Mailers, with clear poly window"/>
    <n v="165"/>
    <n v="4"/>
    <n v="0"/>
    <n v="0"/>
    <n v="79.08"/>
    <n v="47.927272727272722"/>
    <n v="23.74"/>
    <s v="Medium"/>
    <n v="2013"/>
    <n v="165"/>
    <n v="79.08"/>
    <n v="19.77"/>
  </r>
  <r>
    <s v="IN-2013-25805"/>
    <s v="30-09-2013"/>
    <s v="5/10/2013"/>
    <s v="Standard Class"/>
    <s v="Herbert Flentye"/>
    <s v="Consumer"/>
    <s v="Heilongjiang"/>
    <s v="China"/>
    <s v="APAC"/>
    <s v="North Asia"/>
    <s v="FUR-BO-10000071"/>
    <x v="2"/>
    <s v="Bookcases"/>
    <s v="Safco 3-Shelf Cabinet, Metal"/>
    <n v="168"/>
    <n v="1"/>
    <n v="0"/>
    <n v="0"/>
    <n v="79.08"/>
    <n v="47.071428571428569"/>
    <n v="10.07"/>
    <s v="Medium"/>
    <n v="2013"/>
    <n v="168"/>
    <n v="79.08"/>
    <n v="79.08"/>
  </r>
  <r>
    <s v="SF-2014-1760"/>
    <s v="5/9/2014"/>
    <s v="10/9/2014"/>
    <s v="Standard Class"/>
    <s v="Justin MacKendrick"/>
    <s v="Consumer"/>
    <s v="North-West"/>
    <s v="South Africa"/>
    <s v="Africa"/>
    <s v="Africa"/>
    <s v="FUR-TEN-10003923"/>
    <x v="2"/>
    <s v="Furnishings"/>
    <s v="Tenex Door Stop, Duo Pack"/>
    <n v="176"/>
    <n v="4"/>
    <n v="0"/>
    <n v="0"/>
    <n v="79.08"/>
    <n v="44.93181818181818"/>
    <n v="12.02"/>
    <s v="Medium"/>
    <n v="2014"/>
    <n v="176"/>
    <n v="79.08"/>
    <n v="19.77"/>
  </r>
  <r>
    <s v="IV-2014-5760"/>
    <s v="11/9/2014"/>
    <s v="16-09-2014"/>
    <s v="Standard Class"/>
    <s v="Eric Hoffmann"/>
    <s v="Consumer"/>
    <s v="Lagunes"/>
    <s v="Cote d'Ivoire"/>
    <s v="Africa"/>
    <s v="Africa"/>
    <s v="FUR-TEN-10003923"/>
    <x v="2"/>
    <s v="Furnishings"/>
    <s v="Tenex Door Stop, Duo Pack"/>
    <n v="176"/>
    <n v="4"/>
    <n v="0"/>
    <n v="0"/>
    <n v="79.08"/>
    <n v="44.93181818181818"/>
    <n v="20.66"/>
    <s v="Medium"/>
    <n v="2014"/>
    <n v="176"/>
    <n v="79.08"/>
    <n v="19.77"/>
  </r>
  <r>
    <s v="MX-2013-166471"/>
    <s v="15-03-2013"/>
    <s v="19-03-2013"/>
    <s v="Standard Class"/>
    <s v="Barry Franz"/>
    <s v="Home Office"/>
    <s v="Amazonas"/>
    <s v="Brazil"/>
    <s v="LATAM"/>
    <s v="South"/>
    <s v="OFF-SU-10002816"/>
    <x v="1"/>
    <s v="Supplies"/>
    <s v="Kleencut Shears, Serrated"/>
    <n v="203"/>
    <n v="7"/>
    <n v="0"/>
    <n v="0"/>
    <n v="79.099999999999994"/>
    <n v="38.965517241379303"/>
    <n v="11.6"/>
    <s v="Medium"/>
    <n v="2013"/>
    <n v="203"/>
    <n v="79.099999999999994"/>
    <n v="11.299999999999999"/>
  </r>
  <r>
    <s v="MX-2013-106782"/>
    <s v="19-10-2013"/>
    <s v="23-10-2013"/>
    <s v="Standard Class"/>
    <s v="Bill Eplett"/>
    <s v="Home Office"/>
    <s v="Holguín"/>
    <s v="Cuba"/>
    <s v="LATAM"/>
    <s v="Caribbean"/>
    <s v="FUR-CH-10002010"/>
    <x v="2"/>
    <s v="Chairs"/>
    <s v="Office Star Bag Chairs, Adjustable"/>
    <n v="193"/>
    <n v="5"/>
    <n v="0"/>
    <n v="0"/>
    <n v="79.099999999999994"/>
    <n v="40.984455958549219"/>
    <n v="2.88"/>
    <s v="Medium"/>
    <n v="2013"/>
    <n v="193"/>
    <n v="79.099999999999994"/>
    <n v="15.819999999999999"/>
  </r>
  <r>
    <s v="ES-2011-4106405"/>
    <s v="27-09-2011"/>
    <s v="1/10/2011"/>
    <s v="Standard Class"/>
    <s v="Melanie Seite"/>
    <s v="Consumer"/>
    <s v="Berlin"/>
    <s v="Germany"/>
    <s v="EU"/>
    <s v="Central"/>
    <s v="OFF-AR-10004825"/>
    <x v="1"/>
    <s v="Art"/>
    <s v="BIC Canvas, Fluorescent"/>
    <n v="445"/>
    <n v="9"/>
    <n v="0.1"/>
    <n v="10"/>
    <n v="123.60599999999999"/>
    <n v="27.776629213483144"/>
    <n v="39.520000000000003"/>
    <s v="Medium"/>
    <n v="2011"/>
    <n v="400.5"/>
    <n v="79.105999999999995"/>
    <n v="13.734"/>
  </r>
  <r>
    <s v="IN-2012-46889"/>
    <s v="25-10-2012"/>
    <s v="28-10-2012"/>
    <s v="First Class"/>
    <s v="Lisa Hazard"/>
    <s v="Consumer"/>
    <s v="Liaoning"/>
    <s v="China"/>
    <s v="APAC"/>
    <s v="North Asia"/>
    <s v="OFF-PA-10004115"/>
    <x v="1"/>
    <s v="Paper"/>
    <s v="Green Bar Computer Printout Paper, 8.5 x 11"/>
    <n v="305"/>
    <n v="9"/>
    <n v="0"/>
    <n v="0"/>
    <n v="79.11"/>
    <n v="25.937704918032789"/>
    <n v="82.7"/>
    <s v="Critical"/>
    <n v="2012"/>
    <n v="305"/>
    <n v="79.11"/>
    <n v="8.7899999999999991"/>
  </r>
  <r>
    <s v="IN-2011-68827"/>
    <s v="27-07-2011"/>
    <s v="3/8/2011"/>
    <s v="Standard Class"/>
    <s v="Maria Zettner"/>
    <s v="Home Office"/>
    <s v="Chongqing"/>
    <s v="China"/>
    <s v="APAC"/>
    <s v="North Asia"/>
    <s v="TEC-CO-10000562"/>
    <x v="0"/>
    <s v="Copiers"/>
    <s v="HP Wireless Fax, Digital"/>
    <n v="360"/>
    <n v="1"/>
    <n v="0"/>
    <n v="0"/>
    <n v="79.14"/>
    <n v="21.983333333333334"/>
    <n v="25.82"/>
    <s v="Medium"/>
    <n v="2011"/>
    <n v="360"/>
    <n v="79.14"/>
    <n v="79.14"/>
  </r>
  <r>
    <s v="ES-2011-4253699"/>
    <s v="19-11-2011"/>
    <s v="25-11-2011"/>
    <s v="Standard Class"/>
    <s v="Brendan Sweed"/>
    <s v="Corporate"/>
    <s v="England"/>
    <s v="United Kingdom"/>
    <s v="EU"/>
    <s v="North"/>
    <s v="TEC-PH-10002296"/>
    <x v="0"/>
    <s v="Phones"/>
    <s v="Nokia Signal Booster, with Caller ID"/>
    <n v="273"/>
    <n v="2"/>
    <n v="0"/>
    <n v="0"/>
    <n v="79.14"/>
    <n v="28.989010989010989"/>
    <n v="5.96"/>
    <s v="Medium"/>
    <n v="2011"/>
    <n v="273"/>
    <n v="79.14"/>
    <n v="39.57"/>
  </r>
  <r>
    <s v="SF-2012-1390"/>
    <s v="26-06-2012"/>
    <s v="30-06-2012"/>
    <s v="Standard Class"/>
    <s v="Paul MacIntyre"/>
    <s v="Consumer"/>
    <s v="Western Cape"/>
    <s v="South Africa"/>
    <s v="Africa"/>
    <s v="Africa"/>
    <s v="TEC-NOK-10001282"/>
    <x v="0"/>
    <s v="Phones"/>
    <s v="Nokia Signal Booster, with Caller ID"/>
    <n v="273"/>
    <n v="2"/>
    <n v="0"/>
    <n v="0"/>
    <n v="79.14"/>
    <n v="28.989010989010989"/>
    <n v="12.55"/>
    <s v="High"/>
    <n v="2012"/>
    <n v="273"/>
    <n v="79.14"/>
    <n v="39.57"/>
  </r>
  <r>
    <s v="CA-2014-122994"/>
    <s v="7/2/2014"/>
    <s v="10/2/2014"/>
    <s v="First Class"/>
    <s v="Mark Van Huff"/>
    <s v="Consumer"/>
    <s v="Virginia"/>
    <s v="United States"/>
    <s v="US"/>
    <s v="South"/>
    <s v="FUR-BO-10004015"/>
    <x v="2"/>
    <s v="Bookcases"/>
    <s v="Bush Andora Bookcase, Maple/Graphite Gray Finish"/>
    <n v="360"/>
    <n v="3"/>
    <n v="0"/>
    <n v="0"/>
    <n v="79.193399999999997"/>
    <n v="21.998166666666666"/>
    <n v="25.28"/>
    <s v="High"/>
    <n v="2014"/>
    <n v="360"/>
    <n v="79.193399999999997"/>
    <n v="26.3978"/>
  </r>
  <r>
    <s v="CG-2012-8310"/>
    <s v="12/6/2012"/>
    <s v="14-06-2012"/>
    <s v="First Class"/>
    <s v="Barry Weirich"/>
    <s v="Consumer"/>
    <s v="Katanga"/>
    <s v="Democratic Republic of the Congo"/>
    <s v="Africa"/>
    <s v="Africa"/>
    <s v="OFF-SAN-10001634"/>
    <x v="1"/>
    <s v="Art"/>
    <s v="Sanford Canvas, Easy-Erase"/>
    <n v="609"/>
    <n v="12"/>
    <n v="0"/>
    <n v="0"/>
    <n v="79.2"/>
    <n v="13.004926108374384"/>
    <n v="9.18"/>
    <s v="Medium"/>
    <n v="2012"/>
    <n v="609"/>
    <n v="79.2"/>
    <n v="6.6000000000000005"/>
  </r>
  <r>
    <s v="ES-2012-4287995"/>
    <s v="19-06-2012"/>
    <s v="24-06-2012"/>
    <s v="Standard Class"/>
    <s v="Katherine Hughes"/>
    <s v="Consumer"/>
    <s v="Vienna"/>
    <s v="Austria"/>
    <s v="EU"/>
    <s v="Central"/>
    <s v="TEC-PH-10002419"/>
    <x v="0"/>
    <s v="Phones"/>
    <s v="Motorola Headset, Cordless"/>
    <n v="248"/>
    <n v="3"/>
    <n v="0"/>
    <n v="0"/>
    <n v="79.2"/>
    <n v="31.935483870967747"/>
    <n v="42.94"/>
    <s v="High"/>
    <n v="2012"/>
    <n v="248"/>
    <n v="79.2"/>
    <n v="26.400000000000002"/>
  </r>
  <r>
    <s v="ID-2014-17342"/>
    <s v="16-09-2014"/>
    <s v="21-09-2014"/>
    <s v="Standard Class"/>
    <s v="Neoma Murray"/>
    <s v="Consumer"/>
    <s v="Sindh"/>
    <s v="Pakistan"/>
    <s v="APAC"/>
    <s v="Central Asia"/>
    <s v="FUR-CH-10004600"/>
    <x v="2"/>
    <s v="Chairs"/>
    <s v="Harbour Creations Chairmat, Red"/>
    <n v="576"/>
    <n v="10"/>
    <n v="0.2"/>
    <n v="20"/>
    <n v="194.4"/>
    <n v="33.75"/>
    <n v="41.07"/>
    <s v="Medium"/>
    <n v="2014"/>
    <n v="460.8"/>
    <n v="79.200000000000017"/>
    <n v="19.440000000000001"/>
  </r>
  <r>
    <s v="IN-2014-23922"/>
    <s v="28-04-2014"/>
    <s v="1/5/2014"/>
    <s v="Second Class"/>
    <s v="Joe Kamberova"/>
    <s v="Consumer"/>
    <s v="Jharkhand"/>
    <s v="India"/>
    <s v="APAC"/>
    <s v="Central Asia"/>
    <s v="TEC-CO-10002587"/>
    <x v="0"/>
    <s v="Copiers"/>
    <s v="Sharp Fax and Copier, Laser"/>
    <n v="169"/>
    <n v="1"/>
    <n v="0"/>
    <n v="0"/>
    <n v="79.23"/>
    <n v="46.88165680473373"/>
    <n v="25.8"/>
    <s v="High"/>
    <n v="2014"/>
    <n v="169"/>
    <n v="79.23"/>
    <n v="79.23"/>
  </r>
  <r>
    <s v="IN-2014-37320"/>
    <s v="11/11/2014"/>
    <s v="15-11-2014"/>
    <s v="Standard Class"/>
    <s v="Barry Franz"/>
    <s v="Home Office"/>
    <s v="Haryana"/>
    <s v="India"/>
    <s v="APAC"/>
    <s v="Central Asia"/>
    <s v="TEC-CO-10002587"/>
    <x v="0"/>
    <s v="Copiers"/>
    <s v="Sharp Fax and Copier, Laser"/>
    <n v="169"/>
    <n v="1"/>
    <n v="0"/>
    <n v="0"/>
    <n v="79.23"/>
    <n v="46.88165680473373"/>
    <n v="22.48"/>
    <s v="High"/>
    <n v="2014"/>
    <n v="169"/>
    <n v="79.23"/>
    <n v="79.23"/>
  </r>
  <r>
    <s v="MX-2012-114104"/>
    <s v="6/8/2012"/>
    <s v="9/8/2012"/>
    <s v="Second Class"/>
    <s v="Noel Staavos"/>
    <s v="Corporate"/>
    <s v="Guatemala"/>
    <s v="Guatemala"/>
    <s v="LATAM"/>
    <s v="Central"/>
    <s v="FUR-BO-10001099"/>
    <x v="2"/>
    <s v="Bookcases"/>
    <s v="Bush Corner Shelving, Traditional"/>
    <n v="331"/>
    <n v="4"/>
    <n v="0"/>
    <n v="0"/>
    <n v="79.28"/>
    <n v="23.951661631419942"/>
    <n v="93.22"/>
    <s v="Critical"/>
    <n v="2012"/>
    <n v="331"/>
    <n v="79.28"/>
    <n v="19.82"/>
  </r>
  <r>
    <s v="AO-2011-4780"/>
    <s v="10/10/2011"/>
    <s v="14-10-2011"/>
    <s v="Standard Class"/>
    <s v="Bryan Spruell"/>
    <s v="Home Office"/>
    <s v="Luanda"/>
    <s v="Angola"/>
    <s v="Africa"/>
    <s v="Africa"/>
    <s v="TEC-SAN-10003793"/>
    <x v="0"/>
    <s v="Accessories"/>
    <s v="SanDisk Memory Card, Erganomic"/>
    <n v="441"/>
    <n v="4"/>
    <n v="0"/>
    <n v="0"/>
    <n v="79.319999999999993"/>
    <n v="17.986394557823125"/>
    <n v="28.57"/>
    <s v="High"/>
    <n v="2011"/>
    <n v="441"/>
    <n v="79.319999999999993"/>
    <n v="19.829999999999998"/>
  </r>
  <r>
    <s v="MO-2014-2350"/>
    <s v="13-05-2014"/>
    <s v="19-05-2014"/>
    <s v="Standard Class"/>
    <s v="Matt Abelman"/>
    <s v="Home Office"/>
    <s v="Tanger-Tétouan"/>
    <s v="Morocco"/>
    <s v="Africa"/>
    <s v="Africa"/>
    <s v="FUR-HON-10001960"/>
    <x v="2"/>
    <s v="Tables"/>
    <s v="Hon Wood Table, Rectangular"/>
    <n v="529"/>
    <n v="1"/>
    <n v="0"/>
    <n v="0"/>
    <n v="79.319999999999993"/>
    <n v="14.994328922495272"/>
    <n v="22.71"/>
    <s v="Medium"/>
    <n v="2014"/>
    <n v="529"/>
    <n v="79.319999999999993"/>
    <n v="79.319999999999993"/>
  </r>
  <r>
    <s v="MX-2014-119340"/>
    <s v="16-07-2014"/>
    <s v="20-07-2014"/>
    <s v="Standard Class"/>
    <s v="Paul Stevenson"/>
    <s v="Home Office"/>
    <s v="Norte de Santander"/>
    <s v="Colombia"/>
    <s v="LATAM"/>
    <s v="South"/>
    <s v="TEC-CO-10003048"/>
    <x v="0"/>
    <s v="Copiers"/>
    <s v="Hewlett Wireless Fax, Color"/>
    <n v="508"/>
    <n v="2"/>
    <n v="2E-3"/>
    <n v="0.2"/>
    <n v="80.382320000000007"/>
    <n v="15.823291338582679"/>
    <n v="56.77"/>
    <s v="High"/>
    <n v="2014"/>
    <n v="506.98399999999998"/>
    <n v="79.366319999999988"/>
    <n v="40.191160000000004"/>
  </r>
  <r>
    <s v="IN-2012-26099"/>
    <s v="22-06-2012"/>
    <s v="27-06-2012"/>
    <s v="Standard Class"/>
    <s v="Thea Hudgings"/>
    <s v="Corporate"/>
    <s v="Kuala Lumpur"/>
    <s v="Malaysia"/>
    <s v="APAC"/>
    <s v="Southeast Asia"/>
    <s v="TEC-PH-10001585"/>
    <x v="0"/>
    <s v="Phones"/>
    <s v="Nokia Signal Booster, Cordless"/>
    <n v="418"/>
    <n v="3"/>
    <n v="0"/>
    <n v="0"/>
    <n v="79.38"/>
    <n v="18.990430622009569"/>
    <n v="37.979999999999997"/>
    <s v="Medium"/>
    <n v="2012"/>
    <n v="418"/>
    <n v="79.38"/>
    <n v="26.459999999999997"/>
  </r>
  <r>
    <s v="IN-2014-13296"/>
    <s v="17-01-2014"/>
    <s v="22-01-2014"/>
    <s v="Standard Class"/>
    <s v="Dennis Kane"/>
    <s v="Consumer"/>
    <s v="Hainan"/>
    <s v="China"/>
    <s v="APAC"/>
    <s v="North Asia"/>
    <s v="TEC-PH-10001585"/>
    <x v="0"/>
    <s v="Phones"/>
    <s v="Nokia Signal Booster, Cordless"/>
    <n v="418"/>
    <n v="3"/>
    <n v="0"/>
    <n v="0"/>
    <n v="79.38"/>
    <n v="18.990430622009569"/>
    <n v="20.56"/>
    <s v="Medium"/>
    <n v="2014"/>
    <n v="418"/>
    <n v="79.38"/>
    <n v="26.459999999999997"/>
  </r>
  <r>
    <s v="IN-2013-72145"/>
    <s v="17-05-2013"/>
    <s v="24-05-2013"/>
    <s v="Standard Class"/>
    <s v="Matthew Grinstein"/>
    <s v="Home Office"/>
    <s v="Singapore"/>
    <s v="Singapore"/>
    <s v="APAC"/>
    <s v="Southeast Asia"/>
    <s v="OFF-PA-10003938"/>
    <x v="1"/>
    <s v="Paper"/>
    <s v="Eaton Cards &amp; Envelopes, Premium"/>
    <n v="361"/>
    <n v="8"/>
    <n v="0"/>
    <n v="0"/>
    <n v="79.44"/>
    <n v="22.005540166204984"/>
    <n v="27.83"/>
    <s v="Medium"/>
    <n v="2013"/>
    <n v="361"/>
    <n v="79.44"/>
    <n v="9.93"/>
  </r>
  <r>
    <s v="ID-2011-21402"/>
    <s v="27-07-2011"/>
    <s v="31-07-2011"/>
    <s v="Second Class"/>
    <s v="Mitch Webber"/>
    <s v="Consumer"/>
    <s v="Western Australia"/>
    <s v="Australia"/>
    <s v="APAC"/>
    <s v="Oceania"/>
    <s v="TEC-PH-10004221"/>
    <x v="0"/>
    <s v="Phones"/>
    <s v="Samsung Speaker Phone, Cordless"/>
    <n v="340"/>
    <n v="3"/>
    <n v="0.1"/>
    <n v="10"/>
    <n v="113.46299999999999"/>
    <n v="33.37147058823529"/>
    <n v="53.36"/>
    <s v="High"/>
    <n v="2011"/>
    <n v="306"/>
    <n v="79.462999999999994"/>
    <n v="37.820999999999998"/>
  </r>
  <r>
    <s v="ES-2012-1724662"/>
    <s v="1/12/2012"/>
    <s v="7/12/2012"/>
    <s v="Standard Class"/>
    <s v="Carlos Daly"/>
    <s v="Consumer"/>
    <s v="Brittany"/>
    <s v="France"/>
    <s v="EU"/>
    <s v="Central"/>
    <s v="FUR-CH-10000857"/>
    <x v="2"/>
    <s v="Chairs"/>
    <s v="Harbour Creations Rocking Chair, Black"/>
    <n v="651"/>
    <n v="5"/>
    <n v="0.1"/>
    <n v="10"/>
    <n v="144.57"/>
    <n v="22.207373271889399"/>
    <n v="35.85"/>
    <s v="Medium"/>
    <n v="2012"/>
    <n v="585.9"/>
    <n v="79.46999999999997"/>
    <n v="28.913999999999998"/>
  </r>
  <r>
    <s v="EG-2011-5280"/>
    <s v="20-10-2011"/>
    <s v="27-10-2011"/>
    <s v="Standard Class"/>
    <s v="Vivian Mathis"/>
    <s v="Consumer"/>
    <s v="Al Qahirah"/>
    <s v="Egypt"/>
    <s v="Africa"/>
    <s v="Africa"/>
    <s v="OFF-STA-10004163"/>
    <x v="1"/>
    <s v="Art"/>
    <s v="Stanley Markers, Fluorescent"/>
    <n v="235"/>
    <n v="10"/>
    <n v="0"/>
    <n v="0"/>
    <n v="79.5"/>
    <n v="33.829787234042556"/>
    <n v="13.59"/>
    <s v="Medium"/>
    <n v="2011"/>
    <n v="235"/>
    <n v="79.5"/>
    <n v="7.95"/>
  </r>
  <r>
    <s v="MX-2012-137918"/>
    <s v="4/9/2012"/>
    <s v="10/9/2012"/>
    <s v="Standard Class"/>
    <s v="Christina DeMoss"/>
    <s v="Consumer"/>
    <s v="Rio Grande do Sul"/>
    <s v="Brazil"/>
    <s v="LATAM"/>
    <s v="South"/>
    <s v="FUR-CH-10000430"/>
    <x v="2"/>
    <s v="Chairs"/>
    <s v="SAFCO Rocking Chair, Set of Two"/>
    <n v="274"/>
    <n v="3"/>
    <n v="0"/>
    <n v="0"/>
    <n v="79.5"/>
    <n v="29.014598540145986"/>
    <n v="18.41"/>
    <s v="Low"/>
    <n v="2012"/>
    <n v="274"/>
    <n v="79.5"/>
    <n v="26.5"/>
  </r>
  <r>
    <s v="IN-2013-35087"/>
    <s v="16-08-2013"/>
    <s v="20-08-2013"/>
    <s v="Second Class"/>
    <s v="John Grady"/>
    <s v="Corporate"/>
    <s v="Heilongjiang"/>
    <s v="China"/>
    <s v="APAC"/>
    <s v="North Asia"/>
    <s v="OFF-SU-10001762"/>
    <x v="1"/>
    <s v="Supplies"/>
    <s v="Stiletto Shears, Easy Grip"/>
    <n v="249"/>
    <n v="5"/>
    <n v="0"/>
    <n v="0"/>
    <n v="79.5"/>
    <n v="31.92771084337349"/>
    <n v="32.28"/>
    <s v="High"/>
    <n v="2013"/>
    <n v="249"/>
    <n v="79.5"/>
    <n v="15.9"/>
  </r>
  <r>
    <s v="IN-2014-14402"/>
    <s v="26-06-2014"/>
    <s v="28-06-2014"/>
    <s v="Second Class"/>
    <s v="Ross DeVincentis"/>
    <s v="Home Office"/>
    <s v="Jilin"/>
    <s v="China"/>
    <s v="APAC"/>
    <s v="North Asia"/>
    <s v="FUR-CH-10003512"/>
    <x v="2"/>
    <s v="Chairs"/>
    <s v="Novimex Bag Chairs, Set of Two"/>
    <n v="241"/>
    <n v="5"/>
    <n v="0"/>
    <n v="0"/>
    <n v="79.5"/>
    <n v="32.987551867219914"/>
    <n v="24.53"/>
    <s v="Medium"/>
    <n v="2014"/>
    <n v="241"/>
    <n v="79.5"/>
    <n v="15.9"/>
  </r>
  <r>
    <s v="MX-2014-130211"/>
    <s v="14-07-2014"/>
    <s v="16-07-2014"/>
    <s v="First Class"/>
    <s v="Bill Shonely"/>
    <s v="Corporate"/>
    <s v="São Paulo"/>
    <s v="Brazil"/>
    <s v="LATAM"/>
    <s v="South"/>
    <s v="FUR-CH-10000430"/>
    <x v="2"/>
    <s v="Chairs"/>
    <s v="SAFCO Rocking Chair, Set of Two"/>
    <n v="274"/>
    <n v="3"/>
    <n v="0"/>
    <n v="0"/>
    <n v="79.5"/>
    <n v="29.014598540145986"/>
    <n v="7.63"/>
    <s v="High"/>
    <n v="2014"/>
    <n v="274"/>
    <n v="79.5"/>
    <n v="26.5"/>
  </r>
  <r>
    <s v="IN-2012-46952"/>
    <s v="7/7/2012"/>
    <s v="12/7/2012"/>
    <s v="Second Class"/>
    <s v="Christopher Conant"/>
    <s v="Consumer"/>
    <s v="Chittagong"/>
    <s v="Bangladesh"/>
    <s v="APAC"/>
    <s v="Central Asia"/>
    <s v="TEC-PH-10001725"/>
    <x v="0"/>
    <s v="Phones"/>
    <s v="Motorola Speaker Phone, Cordless"/>
    <n v="1592"/>
    <n v="12"/>
    <n v="0"/>
    <n v="0"/>
    <n v="79.56"/>
    <n v="4.9974874371859297"/>
    <n v="222.4"/>
    <s v="Medium"/>
    <n v="2012"/>
    <n v="1592"/>
    <n v="79.56"/>
    <n v="6.63"/>
  </r>
  <r>
    <s v="ES-2014-4111468"/>
    <s v="23-11-2014"/>
    <s v="29-11-2014"/>
    <s v="Standard Class"/>
    <s v="Nona Balk"/>
    <s v="Corporate"/>
    <s v="Castile and León"/>
    <s v="Spain"/>
    <s v="EU"/>
    <s v="South"/>
    <s v="TEC-CO-10002244"/>
    <x v="0"/>
    <s v="Copiers"/>
    <s v="Sharp Ink, Laser"/>
    <n v="498"/>
    <n v="4"/>
    <n v="0"/>
    <n v="0"/>
    <n v="79.56"/>
    <n v="15.975903614457831"/>
    <n v="18.440000000000001"/>
    <s v="Medium"/>
    <n v="2014"/>
    <n v="498"/>
    <n v="79.56"/>
    <n v="19.89"/>
  </r>
  <r>
    <s v="ID-2012-65411"/>
    <s v="18-07-2012"/>
    <s v="19-07-2012"/>
    <s v="First Class"/>
    <s v="Charles Sheldon"/>
    <s v="Corporate"/>
    <s v="Northern Territory"/>
    <s v="Australia"/>
    <s v="APAC"/>
    <s v="Oceania"/>
    <s v="OFF-ST-10004365"/>
    <x v="1"/>
    <s v="Storage"/>
    <s v="Fellowes Shelving, Wire Frame"/>
    <n v="256"/>
    <n v="5"/>
    <n v="0.1"/>
    <n v="10"/>
    <n v="105.19499999999999"/>
    <n v="41.091796875"/>
    <n v="65.400000000000006"/>
    <s v="High"/>
    <n v="2012"/>
    <n v="230.4"/>
    <n v="79.594999999999999"/>
    <n v="21.038999999999998"/>
  </r>
  <r>
    <s v="MX-2011-132479"/>
    <s v="30-03-2011"/>
    <s v="2/4/2011"/>
    <s v="First Class"/>
    <s v="Jonathan Doherty"/>
    <s v="Corporate"/>
    <s v="San Salvador"/>
    <s v="El Salvador"/>
    <s v="LATAM"/>
    <s v="Central"/>
    <s v="FUR-BO-10004423"/>
    <x v="2"/>
    <s v="Bookcases"/>
    <s v="Ikea Corner Shelving, Pine"/>
    <n v="166"/>
    <n v="2"/>
    <n v="0"/>
    <n v="0"/>
    <n v="79.599999999999994"/>
    <n v="47.951807228915662"/>
    <n v="51.88"/>
    <s v="Critical"/>
    <n v="2011"/>
    <n v="166"/>
    <n v="79.599999999999994"/>
    <n v="39.799999999999997"/>
  </r>
  <r>
    <s v="MX-2011-141894"/>
    <s v="15-04-2011"/>
    <s v="18-04-2011"/>
    <s v="First Class"/>
    <s v="Dave Hallsten"/>
    <s v="Corporate"/>
    <s v="Managua"/>
    <s v="Nicaragua"/>
    <s v="LATAM"/>
    <s v="Central"/>
    <s v="FUR-BO-10004423"/>
    <x v="2"/>
    <s v="Bookcases"/>
    <s v="Ikea Corner Shelving, Pine"/>
    <n v="166"/>
    <n v="2"/>
    <n v="0"/>
    <n v="0"/>
    <n v="79.599999999999994"/>
    <n v="47.951807228915662"/>
    <n v="25.28"/>
    <s v="High"/>
    <n v="2011"/>
    <n v="166"/>
    <n v="79.599999999999994"/>
    <n v="39.799999999999997"/>
  </r>
  <r>
    <s v="MX-2012-123561"/>
    <s v="3/7/2012"/>
    <s v="7/7/2012"/>
    <s v="Second Class"/>
    <s v="Michael Grace"/>
    <s v="Home Office"/>
    <s v="O'Higgins"/>
    <s v="Chile"/>
    <s v="LATAM"/>
    <s v="South"/>
    <s v="OFF-EN-10004518"/>
    <x v="1"/>
    <s v="Envelopes"/>
    <s v="GlobeWeis Mailers, Recycled"/>
    <n v="249"/>
    <n v="10"/>
    <n v="0"/>
    <n v="0"/>
    <n v="79.599999999999994"/>
    <n v="31.967871485943771"/>
    <n v="3.67"/>
    <s v="High"/>
    <n v="2012"/>
    <n v="249"/>
    <n v="79.599999999999994"/>
    <n v="7.9599999999999991"/>
  </r>
  <r>
    <s v="MX-2014-151323"/>
    <s v="23-06-2014"/>
    <s v="28-06-2014"/>
    <s v="Second Class"/>
    <s v="Liz Preis"/>
    <s v="Consumer"/>
    <s v="Chaguanas"/>
    <s v="Trinidad and Tobago"/>
    <s v="LATAM"/>
    <s v="Caribbean"/>
    <s v="TEC-PH-10002292"/>
    <x v="0"/>
    <s v="Phones"/>
    <s v="Cisco Signal Booster, Full Size"/>
    <n v="204"/>
    <n v="2"/>
    <n v="0"/>
    <n v="0"/>
    <n v="79.599999999999994"/>
    <n v="39.019607843137251"/>
    <n v="45.05"/>
    <s v="High"/>
    <n v="2014"/>
    <n v="204"/>
    <n v="79.599999999999994"/>
    <n v="39.799999999999997"/>
  </r>
  <r>
    <s v="UP-2014-8060"/>
    <s v="25-04-2014"/>
    <s v="28-04-2014"/>
    <s v="First Class"/>
    <s v="Becky Martin"/>
    <s v="Consumer"/>
    <s v="Kharkiv"/>
    <s v="Ukraine"/>
    <s v="EMEA"/>
    <s v="EMEA"/>
    <s v="FUR-HON-10002941"/>
    <x v="2"/>
    <s v="Chairs"/>
    <s v="Hon Swivel Stool, Set of Two"/>
    <n v="332"/>
    <n v="2"/>
    <n v="0"/>
    <n v="0"/>
    <n v="79.62"/>
    <n v="23.981927710843376"/>
    <n v="52.43"/>
    <s v="High"/>
    <n v="2014"/>
    <n v="332"/>
    <n v="79.62"/>
    <n v="39.81"/>
  </r>
  <r>
    <s v="IN-2011-30159"/>
    <s v="24-12-2011"/>
    <s v="26-12-2011"/>
    <s v="First Class"/>
    <s v="Patrick Gardner"/>
    <s v="Consumer"/>
    <s v="New South Wales"/>
    <s v="Australia"/>
    <s v="APAC"/>
    <s v="Oceania"/>
    <s v="TEC-CO-10001703"/>
    <x v="0"/>
    <s v="Copiers"/>
    <s v="Brother Fax and Copier, High-Speed"/>
    <n v="512"/>
    <n v="3"/>
    <n v="0.1"/>
    <n v="10"/>
    <n v="130.833"/>
    <n v="25.553320312499999"/>
    <n v="26.15"/>
    <s v="High"/>
    <n v="2011"/>
    <n v="460.8"/>
    <n v="79.63300000000001"/>
    <n v="43.610999999999997"/>
  </r>
  <r>
    <s v="ID-2012-14262"/>
    <s v="17-05-2012"/>
    <s v="21-05-2012"/>
    <s v="Second Class"/>
    <s v="Erin Mull"/>
    <s v="Consumer"/>
    <s v="South Australia"/>
    <s v="Australia"/>
    <s v="APAC"/>
    <s v="Oceania"/>
    <s v="TEC-CO-10001703"/>
    <x v="0"/>
    <s v="Copiers"/>
    <s v="Brother Fax and Copier, High-Speed"/>
    <n v="512"/>
    <n v="3"/>
    <n v="0.1"/>
    <n v="10"/>
    <n v="130.833"/>
    <n v="25.553320312499999"/>
    <n v="38.299999999999997"/>
    <s v="High"/>
    <n v="2012"/>
    <n v="460.8"/>
    <n v="79.63300000000001"/>
    <n v="43.610999999999997"/>
  </r>
  <r>
    <s v="IN-2011-69177"/>
    <s v="27-10-2011"/>
    <s v="31-10-2011"/>
    <s v="Standard Class"/>
    <s v="Sandra Glassco"/>
    <s v="Consumer"/>
    <s v="Haryana"/>
    <s v="India"/>
    <s v="APAC"/>
    <s v="Central Asia"/>
    <s v="TEC-MA-10004954"/>
    <x v="0"/>
    <s v="Machines"/>
    <s v="StarTech Calculator, Red"/>
    <n v="186"/>
    <n v="5"/>
    <n v="0"/>
    <n v="0"/>
    <n v="79.650000000000006"/>
    <n v="42.822580645161295"/>
    <n v="11.66"/>
    <s v="Medium"/>
    <n v="2011"/>
    <n v="186"/>
    <n v="79.650000000000006"/>
    <n v="15.930000000000001"/>
  </r>
  <r>
    <s v="RO-2011-1590"/>
    <s v="14-05-2011"/>
    <s v="14-05-2011"/>
    <s v="Same Day"/>
    <s v="Brian Stugart"/>
    <s v="Consumer"/>
    <s v="Cluj"/>
    <s v="Romania"/>
    <s v="EMEA"/>
    <s v="EMEA"/>
    <s v="FUR-DAN-10003065"/>
    <x v="2"/>
    <s v="Bookcases"/>
    <s v="Dania Library with Doors, Traditional"/>
    <n v="725"/>
    <n v="2"/>
    <n v="0"/>
    <n v="0"/>
    <n v="79.680000000000007"/>
    <n v="10.990344827586208"/>
    <n v="96.56"/>
    <s v="High"/>
    <n v="2011"/>
    <n v="725"/>
    <n v="79.680000000000007"/>
    <n v="39.840000000000003"/>
  </r>
  <r>
    <s v="KE-2013-1340"/>
    <s v="13-02-2013"/>
    <s v="19-02-2013"/>
    <s v="Standard Class"/>
    <s v="Jeremy Lonsdale"/>
    <s v="Consumer"/>
    <s v="Coast"/>
    <s v="Kenya"/>
    <s v="Africa"/>
    <s v="Africa"/>
    <s v="FUR-DAN-10003065"/>
    <x v="2"/>
    <s v="Bookcases"/>
    <s v="Dania Library with Doors, Traditional"/>
    <n v="725"/>
    <n v="2"/>
    <n v="0"/>
    <n v="0"/>
    <n v="79.680000000000007"/>
    <n v="10.990344827586208"/>
    <n v="18.71"/>
    <s v="Medium"/>
    <n v="2013"/>
    <n v="725"/>
    <n v="79.680000000000007"/>
    <n v="39.840000000000003"/>
  </r>
  <r>
    <s v="IN-2014-29767"/>
    <s v="22-03-2014"/>
    <s v="29-03-2014"/>
    <s v="Standard Class"/>
    <s v="Cathy Armstrong"/>
    <s v="Home Office"/>
    <s v="Hirat"/>
    <s v="Afghanistan"/>
    <s v="APAC"/>
    <s v="Central Asia"/>
    <s v="FUR-FU-10004064"/>
    <x v="2"/>
    <s v="Furnishings"/>
    <s v="Rubbermaid Door Stop, Erganomic"/>
    <n v="170"/>
    <n v="4"/>
    <n v="0"/>
    <n v="0"/>
    <n v="79.680000000000007"/>
    <n v="46.870588235294122"/>
    <n v="11.01"/>
    <s v="Medium"/>
    <n v="2014"/>
    <n v="170"/>
    <n v="79.680000000000007"/>
    <n v="19.920000000000002"/>
  </r>
  <r>
    <s v="MX-2014-158631"/>
    <s v="29-09-2014"/>
    <s v="29-09-2014"/>
    <s v="Same Day"/>
    <s v="Edward Nazzal"/>
    <s v="Consumer"/>
    <s v="Santander"/>
    <s v="Colombia"/>
    <s v="LATAM"/>
    <s v="South"/>
    <s v="TEC-PH-10001063"/>
    <x v="0"/>
    <s v="Phones"/>
    <s v="Samsung Speaker Phone, Full Size"/>
    <n v="166"/>
    <n v="2"/>
    <n v="0"/>
    <n v="0"/>
    <n v="79.680000000000007"/>
    <n v="48.000000000000007"/>
    <n v="43.48"/>
    <s v="Critical"/>
    <n v="2014"/>
    <n v="166"/>
    <n v="79.680000000000007"/>
    <n v="39.840000000000003"/>
  </r>
  <r>
    <s v="IN-2014-11427"/>
    <s v="13-06-2014"/>
    <s v="15-06-2014"/>
    <s v="Second Class"/>
    <s v="Emily Ducich"/>
    <s v="Home Office"/>
    <s v="Madhya Pradesh"/>
    <s v="India"/>
    <s v="APAC"/>
    <s v="Central Asia"/>
    <s v="FUR-FU-10000496"/>
    <x v="2"/>
    <s v="Furnishings"/>
    <s v="Eldon Clock, Duo Pack"/>
    <n v="170"/>
    <n v="3"/>
    <n v="0"/>
    <n v="0"/>
    <n v="79.739999999999995"/>
    <n v="46.905882352941177"/>
    <n v="13.48"/>
    <s v="Medium"/>
    <n v="2014"/>
    <n v="170"/>
    <n v="79.739999999999995"/>
    <n v="26.58"/>
  </r>
  <r>
    <s v="IT-2014-1885149"/>
    <s v="30-07-2014"/>
    <s v="4/8/2014"/>
    <s v="Standard Class"/>
    <s v="Katherine Ducich"/>
    <s v="Consumer"/>
    <s v="Thuringia"/>
    <s v="Germany"/>
    <s v="EU"/>
    <s v="Central"/>
    <s v="TEC-CO-10004078"/>
    <x v="0"/>
    <s v="Copiers"/>
    <s v="Sharp Fax Machine, Laser"/>
    <n v="887"/>
    <n v="3"/>
    <n v="0"/>
    <n v="0"/>
    <n v="79.739999999999995"/>
    <n v="8.9898534385569331"/>
    <n v="41.22"/>
    <s v="Medium"/>
    <n v="2014"/>
    <n v="887"/>
    <n v="79.739999999999995"/>
    <n v="26.58"/>
  </r>
  <r>
    <s v="CA-2012-153794"/>
    <s v="11/9/2012"/>
    <s v="16-09-2012"/>
    <s v="Standard Class"/>
    <s v="Sean Braxton"/>
    <s v="Corporate"/>
    <s v="California"/>
    <s v="United States"/>
    <s v="US"/>
    <s v="West"/>
    <s v="OFF-AR-10000380"/>
    <x v="1"/>
    <s v="Art"/>
    <s v="Hunt PowerHouse Electric Pencil Sharpener, Blue"/>
    <n v="266"/>
    <n v="7"/>
    <n v="0"/>
    <n v="0"/>
    <n v="79.757999999999996"/>
    <n v="29.984210526315785"/>
    <n v="14.44"/>
    <s v="Medium"/>
    <n v="2012"/>
    <n v="266"/>
    <n v="79.757999999999996"/>
    <n v="11.394"/>
  </r>
  <r>
    <s v="CA-2012-109386"/>
    <s v="8/11/2012"/>
    <s v="13-11-2012"/>
    <s v="Second Class"/>
    <s v="Rob Haberlin"/>
    <s v="Consumer"/>
    <s v="Virginia"/>
    <s v="United States"/>
    <s v="US"/>
    <s v="South"/>
    <s v="OFF-AR-10000380"/>
    <x v="1"/>
    <s v="Art"/>
    <s v="Hunt PowerHouse Electric Pencil Sharpener, Blue"/>
    <n v="266"/>
    <n v="7"/>
    <n v="0"/>
    <n v="0"/>
    <n v="79.757999999999996"/>
    <n v="29.984210526315785"/>
    <n v="3.79"/>
    <s v="Medium"/>
    <n v="2012"/>
    <n v="266"/>
    <n v="79.757999999999996"/>
    <n v="11.394"/>
  </r>
  <r>
    <s v="US-2014-136721"/>
    <s v="9/4/2014"/>
    <s v="13-04-2014"/>
    <s v="Standard Class"/>
    <s v="Nicole Hansen"/>
    <s v="Corporate"/>
    <s v="Michigan"/>
    <s v="United States"/>
    <s v="US"/>
    <s v="Central"/>
    <s v="FUR-FU-10004188"/>
    <x v="2"/>
    <s v="Furnishings"/>
    <s v="Luxo Professional Combination Clamp-On Lamps"/>
    <n v="307"/>
    <n v="3"/>
    <n v="0"/>
    <n v="0"/>
    <n v="79.793999999999997"/>
    <n v="25.991530944625406"/>
    <n v="43.37"/>
    <s v="High"/>
    <n v="2014"/>
    <n v="307"/>
    <n v="79.793999999999997"/>
    <n v="26.597999999999999"/>
  </r>
  <r>
    <s v="MX-2011-142307"/>
    <s v="28-03-2011"/>
    <s v="2/4/2011"/>
    <s v="Standard Class"/>
    <s v="Julie Kriz"/>
    <s v="Home Office"/>
    <s v="Distrito Federal"/>
    <s v="Mexico"/>
    <s v="LATAM"/>
    <s v="North"/>
    <s v="OFF-SU-10004662"/>
    <x v="1"/>
    <s v="Supplies"/>
    <s v="Fiskars Trimmer, Easy Grip"/>
    <n v="205"/>
    <n v="7"/>
    <n v="0"/>
    <n v="0"/>
    <n v="79.8"/>
    <n v="38.926829268292686"/>
    <n v="13.91"/>
    <s v="Medium"/>
    <n v="2011"/>
    <n v="205"/>
    <n v="79.8"/>
    <n v="11.4"/>
  </r>
  <r>
    <s v="MX-2011-168319"/>
    <s v="3/12/2011"/>
    <s v="5/12/2011"/>
    <s v="Second Class"/>
    <s v="Gene McClure"/>
    <s v="Consumer"/>
    <s v="Managua"/>
    <s v="Nicaragua"/>
    <s v="LATAM"/>
    <s v="Central"/>
    <s v="TEC-PH-10000014"/>
    <x v="0"/>
    <s v="Phones"/>
    <s v="Motorola Headset, VoIP"/>
    <n v="160"/>
    <n v="3"/>
    <n v="0"/>
    <n v="0"/>
    <n v="79.8"/>
    <n v="49.875"/>
    <n v="29.45"/>
    <s v="Critical"/>
    <n v="2011"/>
    <n v="160"/>
    <n v="79.8"/>
    <n v="26.599999999999998"/>
  </r>
  <r>
    <s v="ES-2014-2504278"/>
    <s v="26-06-2014"/>
    <s v="30-06-2014"/>
    <s v="Standard Class"/>
    <s v="Anthony O'Donnell"/>
    <s v="Corporate"/>
    <s v="North Rhine-Westphalia"/>
    <s v="Germany"/>
    <s v="EU"/>
    <s v="Central"/>
    <s v="OFF-EN-10004296"/>
    <x v="1"/>
    <s v="Envelopes"/>
    <s v="GlobeWeis Mailers, Security-Tint"/>
    <n v="205"/>
    <n v="5"/>
    <n v="0"/>
    <n v="0"/>
    <n v="79.8"/>
    <n v="38.926829268292686"/>
    <n v="8.9700000000000006"/>
    <s v="Medium"/>
    <n v="2014"/>
    <n v="205"/>
    <n v="79.8"/>
    <n v="15.959999999999999"/>
  </r>
  <r>
    <s v="ES-2014-3800209"/>
    <s v="20-11-2014"/>
    <s v="24-11-2014"/>
    <s v="Standard Class"/>
    <s v="John Castell"/>
    <s v="Consumer"/>
    <s v="Schleswig-Holstein"/>
    <s v="Germany"/>
    <s v="EU"/>
    <s v="Central"/>
    <s v="TEC-PH-10000705"/>
    <x v="0"/>
    <s v="Phones"/>
    <s v="Apple Headset, Cordless"/>
    <n v="381"/>
    <n v="5"/>
    <n v="0"/>
    <n v="0"/>
    <n v="79.8"/>
    <n v="20.944881889763778"/>
    <n v="35.020000000000003"/>
    <s v="Medium"/>
    <n v="2014"/>
    <n v="381"/>
    <n v="79.8"/>
    <n v="15.959999999999999"/>
  </r>
  <r>
    <s v="MX-2013-138954"/>
    <s v="12/6/2013"/>
    <s v="14-06-2013"/>
    <s v="Second Class"/>
    <s v="Dean Katz"/>
    <s v="Corporate"/>
    <s v="San Salvador"/>
    <s v="El Salvador"/>
    <s v="LATAM"/>
    <s v="Central"/>
    <s v="TEC-PH-10004328"/>
    <x v="0"/>
    <s v="Phones"/>
    <s v="Motorola Audio Dock, Cordless"/>
    <n v="470"/>
    <n v="4"/>
    <n v="0"/>
    <n v="0"/>
    <n v="79.84"/>
    <n v="16.987234042553194"/>
    <n v="61.84"/>
    <s v="High"/>
    <n v="2013"/>
    <n v="470"/>
    <n v="79.84"/>
    <n v="19.96"/>
  </r>
  <r>
    <s v="UP-2011-3730"/>
    <s v="1/3/2011"/>
    <s v="5/3/2011"/>
    <s v="Standard Class"/>
    <s v="Ruben Dartt"/>
    <s v="Consumer"/>
    <s v="Vinnytsya"/>
    <s v="Ukraine"/>
    <s v="EMEA"/>
    <s v="EMEA"/>
    <s v="TEC-KON-10002194"/>
    <x v="0"/>
    <s v="Machines"/>
    <s v="Konica Printer, White"/>
    <n v="266"/>
    <n v="1"/>
    <n v="0"/>
    <n v="0"/>
    <n v="79.86"/>
    <n v="30.022556390977446"/>
    <n v="16.22"/>
    <s v="Medium"/>
    <n v="2011"/>
    <n v="266"/>
    <n v="79.86"/>
    <n v="79.86"/>
  </r>
  <r>
    <s v="MX-2012-125311"/>
    <s v="23-05-2012"/>
    <s v="29-05-2012"/>
    <s v="Standard Class"/>
    <s v="Kimberly Carter"/>
    <s v="Corporate"/>
    <s v="Bogota"/>
    <s v="Colombia"/>
    <s v="LATAM"/>
    <s v="South"/>
    <s v="FUR-BO-10001067"/>
    <x v="2"/>
    <s v="Bookcases"/>
    <s v="Bush Stackable Bookrack, Pine"/>
    <n v="250"/>
    <n v="3"/>
    <n v="0"/>
    <n v="0"/>
    <n v="79.86"/>
    <n v="31.943999999999999"/>
    <n v="31.25"/>
    <s v="Low"/>
    <n v="2012"/>
    <n v="250"/>
    <n v="79.86"/>
    <n v="26.62"/>
  </r>
  <r>
    <s v="CA-2013-9860"/>
    <s v="28-06-2013"/>
    <s v="30-06-2013"/>
    <s v="First Class"/>
    <s v="Natalie Fritzler"/>
    <s v="Consumer"/>
    <s v="Quebec"/>
    <s v="Canada"/>
    <s v="Canada"/>
    <s v="Canada"/>
    <s v="TEC-KON-10002194"/>
    <x v="0"/>
    <s v="Machines"/>
    <s v="Konica Printer, White"/>
    <n v="266"/>
    <n v="1"/>
    <n v="0"/>
    <n v="0"/>
    <n v="79.86"/>
    <n v="30.022556390977446"/>
    <n v="98.72"/>
    <s v="Critical"/>
    <n v="2013"/>
    <n v="266"/>
    <n v="79.86"/>
    <n v="79.86"/>
  </r>
  <r>
    <s v="MX-2012-104458"/>
    <s v="3/10/2012"/>
    <s v="8/10/2012"/>
    <s v="Standard Class"/>
    <s v="Bill Stewart"/>
    <s v="Corporate"/>
    <s v="Puebla"/>
    <s v="Mexico"/>
    <s v="LATAM"/>
    <s v="North"/>
    <s v="TEC-PH-10002392"/>
    <x v="0"/>
    <s v="Phones"/>
    <s v="Nokia Signal Booster, Cordless"/>
    <n v="186"/>
    <n v="2"/>
    <n v="0"/>
    <n v="0"/>
    <n v="79.88"/>
    <n v="42.946236559139784"/>
    <n v="10.95"/>
    <s v="Medium"/>
    <n v="2012"/>
    <n v="186"/>
    <n v="79.88"/>
    <n v="39.94"/>
  </r>
  <r>
    <s v="IN-2014-59426"/>
    <s v="11/2/2014"/>
    <s v="11/2/2014"/>
    <s v="Same Day"/>
    <s v="Clay Cheatham"/>
    <s v="Consumer"/>
    <s v="South Australia"/>
    <s v="Australia"/>
    <s v="APAC"/>
    <s v="Oceania"/>
    <s v="TEC-CO-10003448"/>
    <x v="0"/>
    <s v="Copiers"/>
    <s v="Canon Personal Copier, Laser"/>
    <n v="1028"/>
    <n v="8"/>
    <n v="0.1"/>
    <n v="10"/>
    <n v="182.68799999999999"/>
    <n v="17.771206225680931"/>
    <n v="332.2"/>
    <s v="Critical"/>
    <n v="2014"/>
    <n v="925.2"/>
    <n v="79.888000000000034"/>
    <n v="22.835999999999999"/>
  </r>
  <r>
    <s v="CA-2011-126403"/>
    <s v="9/9/2011"/>
    <s v="12/9/2011"/>
    <s v="Second Class"/>
    <s v="Rick Reed"/>
    <s v="Corporate"/>
    <s v="Massachusetts"/>
    <s v="United States"/>
    <s v="US"/>
    <s v="East"/>
    <s v="OFF-PA-10001144"/>
    <x v="1"/>
    <s v="Paper"/>
    <s v="Xerox 1913"/>
    <n v="166"/>
    <n v="3"/>
    <n v="0"/>
    <n v="0"/>
    <n v="79.891199999999998"/>
    <n v="48.127228915662648"/>
    <n v="12.51"/>
    <s v="High"/>
    <n v="2011"/>
    <n v="166"/>
    <n v="79.891199999999998"/>
    <n v="26.630399999999998"/>
  </r>
  <r>
    <s v="CA-2011-100972"/>
    <s v="19-11-2011"/>
    <s v="24-11-2011"/>
    <s v="Second Class"/>
    <s v="Dennis Bolton"/>
    <s v="Home Office"/>
    <s v="Utah"/>
    <s v="United States"/>
    <s v="US"/>
    <s v="West"/>
    <s v="OFF-PA-10000357"/>
    <x v="1"/>
    <s v="Paper"/>
    <s v="Xerox 1888"/>
    <n v="166"/>
    <n v="3"/>
    <n v="0"/>
    <n v="0"/>
    <n v="79.891199999999998"/>
    <n v="48.127228915662648"/>
    <n v="14.67"/>
    <s v="Medium"/>
    <n v="2011"/>
    <n v="166"/>
    <n v="79.891199999999998"/>
    <n v="26.630399999999998"/>
  </r>
  <r>
    <s v="CA-2013-112123"/>
    <s v="4/3/2013"/>
    <s v="9/3/2013"/>
    <s v="Standard Class"/>
    <s v="Brosina Hoffman"/>
    <s v="Consumer"/>
    <s v="Delaware"/>
    <s v="United States"/>
    <s v="US"/>
    <s v="East"/>
    <s v="OFF-PA-10001977"/>
    <x v="1"/>
    <s v="Paper"/>
    <s v="Xerox 194"/>
    <n v="166"/>
    <n v="3"/>
    <n v="0"/>
    <n v="0"/>
    <n v="79.891199999999998"/>
    <n v="48.127228915662648"/>
    <n v="12.48"/>
    <s v="Medium"/>
    <n v="2013"/>
    <n v="166"/>
    <n v="79.891199999999998"/>
    <n v="26.630399999999998"/>
  </r>
  <r>
    <s v="US-2014-109582"/>
    <s v="13-09-2014"/>
    <s v="18-09-2014"/>
    <s v="Second Class"/>
    <s v="John Murray"/>
    <s v="Consumer"/>
    <s v="California"/>
    <s v="United States"/>
    <s v="US"/>
    <s v="West"/>
    <s v="OFF-PA-10004071"/>
    <x v="1"/>
    <s v="Paper"/>
    <s v="Eaton Premium Continuous-Feed Paper, 25% Cotton, Letter Size, White, 1000 Shts/Box"/>
    <n v="166"/>
    <n v="3"/>
    <n v="0"/>
    <n v="0"/>
    <n v="79.891199999999998"/>
    <n v="48.127228915662648"/>
    <n v="11.1"/>
    <s v="Medium"/>
    <n v="2014"/>
    <n v="166"/>
    <n v="79.891199999999998"/>
    <n v="26.630399999999998"/>
  </r>
  <r>
    <s v="CA-2014-136875"/>
    <s v="4/12/2014"/>
    <s v="4/12/2014"/>
    <s v="Same Day"/>
    <s v="Toby Carlisle"/>
    <s v="Consumer"/>
    <s v="California"/>
    <s v="United States"/>
    <s v="US"/>
    <s v="West"/>
    <s v="OFF-PA-10000357"/>
    <x v="1"/>
    <s v="Paper"/>
    <s v="Xerox 1888"/>
    <n v="166"/>
    <n v="3"/>
    <n v="0"/>
    <n v="0"/>
    <n v="79.891199999999998"/>
    <n v="48.127228915662648"/>
    <n v="36.43"/>
    <s v="High"/>
    <n v="2014"/>
    <n v="166"/>
    <n v="79.891199999999998"/>
    <n v="26.630399999999998"/>
  </r>
  <r>
    <s v="CA-2014-165841"/>
    <s v="22-12-2014"/>
    <s v="29-12-2014"/>
    <s v="Standard Class"/>
    <s v="Dean Braden"/>
    <s v="Consumer"/>
    <s v="New Jersey"/>
    <s v="United States"/>
    <s v="US"/>
    <s v="East"/>
    <s v="OFF-PA-10001144"/>
    <x v="1"/>
    <s v="Paper"/>
    <s v="Xerox 1913"/>
    <n v="166"/>
    <n v="3"/>
    <n v="0"/>
    <n v="0"/>
    <n v="79.891199999999998"/>
    <n v="48.127228915662648"/>
    <n v="17.579999999999998"/>
    <s v="Low"/>
    <n v="2014"/>
    <n v="166"/>
    <n v="79.891199999999998"/>
    <n v="26.630399999999998"/>
  </r>
  <r>
    <s v="CA-2012-115938"/>
    <s v="26-06-2012"/>
    <s v="30-06-2012"/>
    <s v="Standard Class"/>
    <s v="Sue Ann Reed"/>
    <s v="Consumer"/>
    <s v="Virginia"/>
    <s v="United States"/>
    <s v="US"/>
    <s v="South"/>
    <s v="FUR-CH-10003199"/>
    <x v="2"/>
    <s v="Chairs"/>
    <s v="Office Star - Contemporary Task Swivel Chair"/>
    <n v="333"/>
    <n v="3"/>
    <n v="0"/>
    <n v="0"/>
    <n v="79.905600000000007"/>
    <n v="23.995675675675677"/>
    <n v="33.44"/>
    <s v="High"/>
    <n v="2012"/>
    <n v="333"/>
    <n v="79.905600000000007"/>
    <n v="26.635200000000001"/>
  </r>
  <r>
    <s v="ES-2011-2613634"/>
    <s v="9/9/2011"/>
    <s v="16-09-2011"/>
    <s v="Standard Class"/>
    <s v="Muhammed Yedwab"/>
    <s v="Corporate"/>
    <s v="Tyrol"/>
    <s v="Austria"/>
    <s v="EU"/>
    <s v="Central"/>
    <s v="FUR-CH-10001674"/>
    <x v="2"/>
    <s v="Chairs"/>
    <s v="Office Star Chairmat, Adjustable"/>
    <n v="205"/>
    <n v="3"/>
    <n v="0"/>
    <n v="0"/>
    <n v="79.92"/>
    <n v="38.985365853658536"/>
    <n v="12.17"/>
    <s v="Medium"/>
    <n v="2011"/>
    <n v="205"/>
    <n v="79.92"/>
    <n v="26.64"/>
  </r>
  <r>
    <s v="EG-2012-1630"/>
    <s v="25-05-2012"/>
    <s v="30-05-2012"/>
    <s v="Standard Class"/>
    <s v="Dianna Arnett"/>
    <s v="Home Office"/>
    <s v="Al Qahirah"/>
    <s v="Egypt"/>
    <s v="Africa"/>
    <s v="Africa"/>
    <s v="TEC-LOG-10002218"/>
    <x v="0"/>
    <s v="Accessories"/>
    <s v="Logitech Numeric Keypad, USB"/>
    <n v="186"/>
    <n v="4"/>
    <n v="0"/>
    <n v="0"/>
    <n v="79.92"/>
    <n v="42.967741935483872"/>
    <n v="5.14"/>
    <s v="Medium"/>
    <n v="2012"/>
    <n v="186"/>
    <n v="79.92"/>
    <n v="19.98"/>
  </r>
  <r>
    <s v="IN-2012-18518"/>
    <s v="4/10/2012"/>
    <s v="9/10/2012"/>
    <s v="Standard Class"/>
    <s v="Ted Trevino"/>
    <s v="Consumer"/>
    <s v="Uttar Pradesh"/>
    <s v="India"/>
    <s v="APAC"/>
    <s v="Central Asia"/>
    <s v="OFF-AR-10002109"/>
    <x v="1"/>
    <s v="Art"/>
    <s v="Binney &amp; Smith Sketch Pad, Fluorescent"/>
    <n v="285"/>
    <n v="6"/>
    <n v="0"/>
    <n v="0"/>
    <n v="79.92"/>
    <n v="28.042105263157897"/>
    <n v="35.94"/>
    <s v="High"/>
    <n v="2012"/>
    <n v="285"/>
    <n v="79.92"/>
    <n v="13.32"/>
  </r>
  <r>
    <s v="ES-2012-4079399"/>
    <s v="22-11-2012"/>
    <s v="24-11-2012"/>
    <s v="First Class"/>
    <s v="Jennifer Jackson"/>
    <s v="Consumer"/>
    <s v="Limburg"/>
    <s v="Belgium"/>
    <s v="EU"/>
    <s v="Central"/>
    <s v="OFF-ST-10004473"/>
    <x v="1"/>
    <s v="Storage"/>
    <s v="Tenex Trays, Wire Frame"/>
    <n v="160"/>
    <n v="3"/>
    <n v="0"/>
    <n v="0"/>
    <n v="79.92"/>
    <n v="49.95"/>
    <n v="46.84"/>
    <s v="High"/>
    <n v="2012"/>
    <n v="160"/>
    <n v="79.92"/>
    <n v="26.64"/>
  </r>
  <r>
    <s v="ES-2013-3544260"/>
    <s v="28-05-2013"/>
    <s v="1/6/2013"/>
    <s v="Second Class"/>
    <s v="Patrick Ryan"/>
    <s v="Consumer"/>
    <s v="England"/>
    <s v="United Kingdom"/>
    <s v="EU"/>
    <s v="North"/>
    <s v="FUR-CH-10001674"/>
    <x v="2"/>
    <s v="Chairs"/>
    <s v="Office Star Chairmat, Adjustable"/>
    <n v="205"/>
    <n v="3"/>
    <n v="0"/>
    <n v="0"/>
    <n v="79.92"/>
    <n v="38.985365853658536"/>
    <n v="27.8"/>
    <s v="High"/>
    <n v="2013"/>
    <n v="205"/>
    <n v="79.92"/>
    <n v="26.64"/>
  </r>
  <r>
    <s v="IV-2014-5410"/>
    <s v="16-05-2014"/>
    <s v="21-05-2014"/>
    <s v="Standard Class"/>
    <s v="Barry Pond"/>
    <s v="Corporate"/>
    <s v="Lagunes"/>
    <s v="Cote d'Ivoire"/>
    <s v="Africa"/>
    <s v="Africa"/>
    <s v="OFF-BIN-10001621"/>
    <x v="1"/>
    <s v="Art"/>
    <s v="Binney &amp; Smith Canvas, Fluorescent"/>
    <n v="421"/>
    <n v="8"/>
    <n v="0"/>
    <n v="0"/>
    <n v="79.92"/>
    <n v="18.983372921615203"/>
    <n v="43.48"/>
    <s v="Medium"/>
    <n v="2014"/>
    <n v="421"/>
    <n v="79.92"/>
    <n v="9.99"/>
  </r>
  <r>
    <s v="IN-2014-16082"/>
    <s v="6/10/2014"/>
    <s v="10/10/2014"/>
    <s v="Standard Class"/>
    <s v="Sean Christensen"/>
    <s v="Consumer"/>
    <s v="Maharashtra"/>
    <s v="India"/>
    <s v="APAC"/>
    <s v="Central Asia"/>
    <s v="TEC-PH-10001362"/>
    <x v="0"/>
    <s v="Phones"/>
    <s v="Cisco Office Telephone, Cordless"/>
    <n v="333"/>
    <n v="4"/>
    <n v="0"/>
    <n v="0"/>
    <n v="79.92"/>
    <n v="24.000000000000004"/>
    <n v="35.700000000000003"/>
    <s v="Medium"/>
    <n v="2014"/>
    <n v="333"/>
    <n v="79.92"/>
    <n v="19.98"/>
  </r>
  <r>
    <s v="ES-2013-2364306"/>
    <s v="22-11-2013"/>
    <s v="26-11-2013"/>
    <s v="Standard Class"/>
    <s v="Mitch Willingham"/>
    <s v="Corporate"/>
    <s v="Ile-de-France"/>
    <s v="France"/>
    <s v="EU"/>
    <s v="Central"/>
    <s v="TEC-AC-10003463"/>
    <x v="0"/>
    <s v="Accessories"/>
    <s v="Enermax Numeric Keypad, USB"/>
    <n v="276"/>
    <n v="5"/>
    <n v="0"/>
    <n v="0"/>
    <n v="79.95"/>
    <n v="28.967391304347828"/>
    <n v="19.28"/>
    <s v="Medium"/>
    <n v="2013"/>
    <n v="276"/>
    <n v="79.95"/>
    <n v="15.99"/>
  </r>
  <r>
    <s v="CA-2011-120670"/>
    <s v="2/11/2011"/>
    <s v="6/11/2011"/>
    <s v="Standard Class"/>
    <s v="Julie Kriz"/>
    <s v="Home Office"/>
    <s v="Florida"/>
    <s v="United States"/>
    <s v="US"/>
    <s v="South"/>
    <s v="TEC-AC-10004171"/>
    <x v="0"/>
    <s v="Accessories"/>
    <s v="Razer Kraken 7.1 Surround Sound Over Ear USB Gaming Headset"/>
    <n v="800"/>
    <n v="10"/>
    <n v="0.2"/>
    <n v="20"/>
    <n v="239.976"/>
    <n v="29.997"/>
    <n v="67.38"/>
    <s v="Medium"/>
    <n v="2011"/>
    <n v="640"/>
    <n v="79.975999999999999"/>
    <n v="23.997599999999998"/>
  </r>
  <r>
    <s v="ES-2011-1244060"/>
    <s v="15-11-2011"/>
    <s v="20-11-2011"/>
    <s v="Standard Class"/>
    <s v="Susan Vittorini"/>
    <s v="Consumer"/>
    <s v="Uusimaa"/>
    <s v="Finland"/>
    <s v="EU"/>
    <s v="North"/>
    <s v="FUR-BO-10002708"/>
    <x v="2"/>
    <s v="Bookcases"/>
    <s v="Dania Library with Doors, Pine"/>
    <n v="728"/>
    <n v="2"/>
    <n v="0"/>
    <n v="0"/>
    <n v="79.98"/>
    <n v="10.986263736263737"/>
    <n v="72.400000000000006"/>
    <s v="Medium"/>
    <n v="2011"/>
    <n v="728"/>
    <n v="79.98"/>
    <n v="39.99"/>
  </r>
  <r>
    <s v="ES-2014-5666077"/>
    <s v="3/2/2014"/>
    <s v="7/2/2014"/>
    <s v="Standard Class"/>
    <s v="Harold Dahlen"/>
    <s v="Home Office"/>
    <s v="Andalusía"/>
    <s v="Spain"/>
    <s v="EU"/>
    <s v="South"/>
    <s v="TEC-PH-10004910"/>
    <x v="0"/>
    <s v="Phones"/>
    <s v="Samsung Signal Booster, Full Size"/>
    <n v="248"/>
    <n v="2"/>
    <n v="0.1"/>
    <n v="10"/>
    <n v="104.78400000000001"/>
    <n v="42.251612903225812"/>
    <n v="21.88"/>
    <s v="Medium"/>
    <n v="2014"/>
    <n v="223.2"/>
    <n v="79.983999999999995"/>
    <n v="52.392000000000003"/>
  </r>
  <r>
    <s v="MX-2014-139654"/>
    <s v="27-11-2014"/>
    <s v="29-11-2014"/>
    <s v="First Class"/>
    <s v="Stuart Van"/>
    <s v="Corporate"/>
    <s v="Distrito Federal"/>
    <s v="Mexico"/>
    <s v="LATAM"/>
    <s v="North"/>
    <s v="TEC-PH-10002068"/>
    <x v="0"/>
    <s v="Phones"/>
    <s v="Apple Office Telephone, with Caller ID"/>
    <n v="348"/>
    <n v="8"/>
    <n v="0"/>
    <n v="0"/>
    <n v="80"/>
    <n v="22.988505747126435"/>
    <n v="26.54"/>
    <s v="High"/>
    <n v="2014"/>
    <n v="348"/>
    <n v="80"/>
    <n v="10"/>
  </r>
  <r>
    <s v="US-2013-168410"/>
    <s v="21-02-2013"/>
    <s v="26-02-2013"/>
    <s v="Standard Class"/>
    <s v="Benjamin Venier"/>
    <s v="Corporate"/>
    <s v="New York"/>
    <s v="United States"/>
    <s v="US"/>
    <s v="East"/>
    <s v="OFF-ST-10000036"/>
    <x v="1"/>
    <s v="Storage"/>
    <s v="Recycled Data-Pak for Archival Bound Computer Printouts, 12-1/2 x 12-1/2 x 16"/>
    <n v="296"/>
    <n v="3"/>
    <n v="0"/>
    <n v="0"/>
    <n v="80.019900000000007"/>
    <n v="27.033750000000001"/>
    <n v="11.98"/>
    <s v="Medium"/>
    <n v="2013"/>
    <n v="296"/>
    <n v="80.019900000000007"/>
    <n v="26.673300000000001"/>
  </r>
  <r>
    <s v="CA-2013-142335"/>
    <s v="16-12-2013"/>
    <s v="20-12-2013"/>
    <s v="Standard Class"/>
    <s v="Michael Paige"/>
    <s v="Corporate"/>
    <s v="Michigan"/>
    <s v="United States"/>
    <s v="US"/>
    <s v="Central"/>
    <s v="OFF-ST-10000036"/>
    <x v="1"/>
    <s v="Storage"/>
    <s v="Recycled Data-Pak for Archival Bound Computer Printouts, 12-1/2 x 12-1/2 x 16"/>
    <n v="296"/>
    <n v="3"/>
    <n v="0"/>
    <n v="0"/>
    <n v="80.019900000000007"/>
    <n v="27.033750000000001"/>
    <n v="22.56"/>
    <s v="Medium"/>
    <n v="2013"/>
    <n v="296"/>
    <n v="80.019900000000007"/>
    <n v="26.673300000000001"/>
  </r>
  <r>
    <s v="CA-2011-164973"/>
    <s v="4/11/2011"/>
    <s v="9/11/2011"/>
    <s v="Standard Class"/>
    <s v="Nathan Mautz"/>
    <s v="Home Office"/>
    <s v="New York"/>
    <s v="United States"/>
    <s v="US"/>
    <s v="East"/>
    <s v="TEC-PH-10004093"/>
    <x v="0"/>
    <s v="Phones"/>
    <s v="Panasonic Kx-TS550"/>
    <n v="276"/>
    <n v="6"/>
    <n v="0"/>
    <n v="0"/>
    <n v="80.022599999999997"/>
    <n v="28.993695652173912"/>
    <n v="57.31"/>
    <s v="High"/>
    <n v="2011"/>
    <n v="276"/>
    <n v="80.022599999999997"/>
    <n v="13.3371"/>
  </r>
  <r>
    <s v="MX-2011-123995"/>
    <s v="14-04-2011"/>
    <s v="19-04-2011"/>
    <s v="Standard Class"/>
    <s v="Corey-Lock"/>
    <s v="Consumer"/>
    <s v="Rio Grande do Sul"/>
    <s v="Brazil"/>
    <s v="LATAM"/>
    <s v="South"/>
    <s v="FUR-BO-10002679"/>
    <x v="2"/>
    <s v="Bookcases"/>
    <s v="Ikea Stackable Bookrack, Mobile"/>
    <n v="250"/>
    <n v="3"/>
    <n v="0"/>
    <n v="0"/>
    <n v="80.040000000000006"/>
    <n v="32.015999999999998"/>
    <n v="44.91"/>
    <s v="High"/>
    <n v="2011"/>
    <n v="250"/>
    <n v="80.040000000000006"/>
    <n v="26.680000000000003"/>
  </r>
  <r>
    <s v="MX-2013-137183"/>
    <s v="24-07-2013"/>
    <s v="25-07-2013"/>
    <s v="First Class"/>
    <s v="David Wiener"/>
    <s v="Corporate"/>
    <s v="San Salvador"/>
    <s v="El Salvador"/>
    <s v="LATAM"/>
    <s v="Central"/>
    <s v="FUR-BO-10002679"/>
    <x v="2"/>
    <s v="Bookcases"/>
    <s v="Ikea Stackable Bookrack, Mobile"/>
    <n v="250"/>
    <n v="3"/>
    <n v="0"/>
    <n v="0"/>
    <n v="80.040000000000006"/>
    <n v="32.015999999999998"/>
    <n v="97.89"/>
    <s v="Critical"/>
    <n v="2013"/>
    <n v="250"/>
    <n v="80.040000000000006"/>
    <n v="26.680000000000003"/>
  </r>
  <r>
    <s v="MX-2014-162705"/>
    <s v="3/12/2014"/>
    <s v="8/12/2014"/>
    <s v="Standard Class"/>
    <s v="Carol Triggs"/>
    <s v="Consumer"/>
    <s v="Santander"/>
    <s v="Colombia"/>
    <s v="LATAM"/>
    <s v="South"/>
    <s v="FUR-BO-10002679"/>
    <x v="2"/>
    <s v="Bookcases"/>
    <s v="Ikea Stackable Bookrack, Mobile"/>
    <n v="250"/>
    <n v="3"/>
    <n v="0"/>
    <n v="0"/>
    <n v="80.040000000000006"/>
    <n v="32.015999999999998"/>
    <n v="33.71"/>
    <s v="High"/>
    <n v="2014"/>
    <n v="250"/>
    <n v="80.040000000000006"/>
    <n v="26.680000000000003"/>
  </r>
  <r>
    <s v="UP-2013-2800"/>
    <s v="19-07-2013"/>
    <s v="24-07-2013"/>
    <s v="Standard Class"/>
    <s v="Pauline Johnson"/>
    <s v="Consumer"/>
    <s v="Kharkiv"/>
    <s v="Ukraine"/>
    <s v="EMEA"/>
    <s v="EMEA"/>
    <s v="TEC-ENE-10004192"/>
    <x v="0"/>
    <s v="Accessories"/>
    <s v="Enermax Keyboard, Bluetooth"/>
    <n v="167"/>
    <n v="2"/>
    <n v="0"/>
    <n v="0"/>
    <n v="80.099999999999994"/>
    <n v="47.964071856287418"/>
    <n v="8.98"/>
    <s v="Medium"/>
    <n v="2013"/>
    <n v="167"/>
    <n v="80.099999999999994"/>
    <n v="40.049999999999997"/>
  </r>
  <r>
    <s v="CA-2014-4510"/>
    <s v="24-01-2014"/>
    <s v="28-01-2014"/>
    <s v="Standard Class"/>
    <s v="Anthony O'Donnell"/>
    <s v="Corporate"/>
    <s v="Ontario"/>
    <s v="Canada"/>
    <s v="Canada"/>
    <s v="Canada"/>
    <s v="TEC-CIS-10002598"/>
    <x v="0"/>
    <s v="Phones"/>
    <s v="Cisco Audio Dock, with Caller ID"/>
    <n v="364"/>
    <n v="2"/>
    <n v="0"/>
    <n v="0"/>
    <n v="80.099999999999994"/>
    <n v="22.005494505494504"/>
    <n v="44.6"/>
    <s v="Medium"/>
    <n v="2014"/>
    <n v="364"/>
    <n v="80.099999999999994"/>
    <n v="40.049999999999997"/>
  </r>
  <r>
    <s v="RS-2014-1940"/>
    <s v="15-05-2014"/>
    <s v="20-05-2014"/>
    <s v="Standard Class"/>
    <s v="Paul Van Hugh"/>
    <s v="Home Office"/>
    <s v="Dagestan"/>
    <s v="Russia"/>
    <s v="EMEA"/>
    <s v="EMEA"/>
    <s v="FUR-NOV-10002655"/>
    <x v="2"/>
    <s v="Chairs"/>
    <s v="Novimex Swivel Stool, Adjustable"/>
    <n v="1002"/>
    <n v="6"/>
    <n v="0"/>
    <n v="0"/>
    <n v="80.099999999999994"/>
    <n v="7.9940119760479034"/>
    <n v="122.18"/>
    <s v="High"/>
    <n v="2014"/>
    <n v="1002"/>
    <n v="80.099999999999994"/>
    <n v="13.35"/>
  </r>
  <r>
    <s v="SA-2014-5790"/>
    <s v="26-06-2014"/>
    <s v="29-06-2014"/>
    <s v="Second Class"/>
    <s v="Hunter Lopez"/>
    <s v="Consumer"/>
    <s v="Makkah"/>
    <s v="Saudi Arabia"/>
    <s v="EMEA"/>
    <s v="EMEA"/>
    <s v="TEC-CIS-10002598"/>
    <x v="0"/>
    <s v="Phones"/>
    <s v="Cisco Audio Dock, with Caller ID"/>
    <n v="364"/>
    <n v="2"/>
    <n v="0"/>
    <n v="0"/>
    <n v="80.099999999999994"/>
    <n v="22.005494505494504"/>
    <n v="23.91"/>
    <s v="High"/>
    <n v="2014"/>
    <n v="364"/>
    <n v="80.099999999999994"/>
    <n v="40.049999999999997"/>
  </r>
  <r>
    <s v="SY-2014-9320"/>
    <s v="19-10-2014"/>
    <s v="23-10-2014"/>
    <s v="Standard Class"/>
    <s v="Frank Olsen"/>
    <s v="Consumer"/>
    <s v="Dayr Az Zawr"/>
    <s v="Syria"/>
    <s v="EMEA"/>
    <s v="EMEA"/>
    <s v="TEC-ENE-10004192"/>
    <x v="0"/>
    <s v="Accessories"/>
    <s v="Enermax Keyboard, Bluetooth"/>
    <n v="167"/>
    <n v="2"/>
    <n v="0"/>
    <n v="0"/>
    <n v="80.099999999999994"/>
    <n v="47.964071856287418"/>
    <n v="12.03"/>
    <s v="High"/>
    <n v="2014"/>
    <n v="167"/>
    <n v="80.099999999999994"/>
    <n v="40.049999999999997"/>
  </r>
  <r>
    <s v="IN-2012-86502"/>
    <s v="11/3/2012"/>
    <s v="12/3/2012"/>
    <s v="First Class"/>
    <s v="Darren Powers"/>
    <s v="Consumer"/>
    <s v="Australian Capital Territory"/>
    <s v="Australia"/>
    <s v="APAC"/>
    <s v="Oceania"/>
    <s v="FUR-CH-10003771"/>
    <x v="2"/>
    <s v="Chairs"/>
    <s v="Harbour Creations Steel Folding Chair, Black"/>
    <n v="382"/>
    <n v="4"/>
    <n v="0"/>
    <n v="0"/>
    <n v="80.16"/>
    <n v="20.984293193717278"/>
    <n v="47.31"/>
    <s v="High"/>
    <n v="2012"/>
    <n v="382"/>
    <n v="80.16"/>
    <n v="20.04"/>
  </r>
  <r>
    <s v="ES-2012-3330001"/>
    <s v="24-10-2012"/>
    <s v="28-10-2012"/>
    <s v="Standard Class"/>
    <s v="Susan Gilcrest"/>
    <s v="Corporate"/>
    <s v="England"/>
    <s v="United Kingdom"/>
    <s v="EU"/>
    <s v="North"/>
    <s v="OFF-AP-10000415"/>
    <x v="1"/>
    <s v="Appliances"/>
    <s v="KitchenAid Toaster, Red"/>
    <n v="171"/>
    <n v="2"/>
    <n v="0"/>
    <n v="0"/>
    <n v="80.16"/>
    <n v="46.877192982456137"/>
    <n v="28.13"/>
    <s v="High"/>
    <n v="2012"/>
    <n v="171"/>
    <n v="80.16"/>
    <n v="40.08"/>
  </r>
  <r>
    <s v="IN-2014-68463"/>
    <s v="22-05-2014"/>
    <s v="25-05-2014"/>
    <s v="Second Class"/>
    <s v="Denise Monton"/>
    <s v="Corporate"/>
    <s v="Jharkhand"/>
    <s v="India"/>
    <s v="APAC"/>
    <s v="Central Asia"/>
    <s v="OFF-BI-10003098"/>
    <x v="1"/>
    <s v="Binders"/>
    <s v="Ibico Binding Machine, Economy"/>
    <n v="206"/>
    <n v="4"/>
    <n v="0"/>
    <n v="0"/>
    <n v="80.16"/>
    <n v="38.912621359223301"/>
    <n v="62.34"/>
    <s v="Critical"/>
    <n v="2014"/>
    <n v="206"/>
    <n v="80.16"/>
    <n v="20.04"/>
  </r>
  <r>
    <s v="MX-2014-163426"/>
    <s v="10/9/2014"/>
    <s v="16-09-2014"/>
    <s v="Standard Class"/>
    <s v="Sam Zeldin"/>
    <s v="Home Office"/>
    <s v="Quezaltenango"/>
    <s v="Guatemala"/>
    <s v="LATAM"/>
    <s v="Central"/>
    <s v="OFF-BI-10003952"/>
    <x v="1"/>
    <s v="Binders"/>
    <s v="Acco Binding Machine, Recycled"/>
    <n v="206"/>
    <n v="6"/>
    <n v="0"/>
    <n v="0"/>
    <n v="80.16"/>
    <n v="38.912621359223301"/>
    <n v="16.850000000000001"/>
    <s v="Medium"/>
    <n v="2014"/>
    <n v="206"/>
    <n v="80.16"/>
    <n v="13.36"/>
  </r>
  <r>
    <s v="IN-2012-29228"/>
    <s v="20-01-2012"/>
    <s v="25-01-2012"/>
    <s v="Standard Class"/>
    <s v="Andrew Roberts"/>
    <s v="Consumer"/>
    <s v="New South Wales"/>
    <s v="Australia"/>
    <s v="APAC"/>
    <s v="Oceania"/>
    <s v="FUR-BO-10000210"/>
    <x v="2"/>
    <s v="Bookcases"/>
    <s v="Ikea Library with Doors, Pine"/>
    <n v="657"/>
    <n v="2"/>
    <n v="0.1"/>
    <n v="10"/>
    <n v="145.87200000000001"/>
    <n v="22.202739726027399"/>
    <n v="62.29"/>
    <s v="Medium"/>
    <n v="2012"/>
    <n v="591.29999999999995"/>
    <n v="80.171999999999969"/>
    <n v="72.936000000000007"/>
  </r>
  <r>
    <s v="IN-2012-71550"/>
    <s v="24-08-2012"/>
    <s v="31-08-2012"/>
    <s v="Standard Class"/>
    <s v="Fred Wasserman"/>
    <s v="Corporate"/>
    <s v="Guangdong"/>
    <s v="China"/>
    <s v="APAC"/>
    <s v="North Asia"/>
    <s v="OFF-ST-10004365"/>
    <x v="1"/>
    <s v="Storage"/>
    <s v="Fellowes Shelving, Wire Frame"/>
    <n v="171"/>
    <n v="3"/>
    <n v="0"/>
    <n v="0"/>
    <n v="80.19"/>
    <n v="46.89473684210526"/>
    <n v="12.98"/>
    <s v="Medium"/>
    <n v="2012"/>
    <n v="171"/>
    <n v="80.19"/>
    <n v="26.73"/>
  </r>
  <r>
    <s v="IN-2014-71256"/>
    <s v="1/5/2014"/>
    <s v="6/5/2014"/>
    <s v="Second Class"/>
    <s v="Nathan Mautz"/>
    <s v="Home Office"/>
    <s v="Assam"/>
    <s v="India"/>
    <s v="APAC"/>
    <s v="Central Asia"/>
    <s v="OFF-ST-10004365"/>
    <x v="1"/>
    <s v="Storage"/>
    <s v="Fellowes Shelving, Wire Frame"/>
    <n v="171"/>
    <n v="3"/>
    <n v="0"/>
    <n v="0"/>
    <n v="80.19"/>
    <n v="46.89473684210526"/>
    <n v="16.75"/>
    <s v="Medium"/>
    <n v="2014"/>
    <n v="171"/>
    <n v="80.19"/>
    <n v="26.73"/>
  </r>
  <r>
    <s v="IN-2014-49815"/>
    <s v="9/6/2014"/>
    <s v="16-06-2014"/>
    <s v="Standard Class"/>
    <s v="Randy Bradley"/>
    <s v="Consumer"/>
    <s v="Chhattisgarh"/>
    <s v="India"/>
    <s v="APAC"/>
    <s v="Central Asia"/>
    <s v="FUR-BO-10001874"/>
    <x v="2"/>
    <s v="Bookcases"/>
    <s v="Sauder Corner Shelving, Pine"/>
    <n v="446"/>
    <n v="3"/>
    <n v="0"/>
    <n v="0"/>
    <n v="80.19"/>
    <n v="17.979820627802688"/>
    <n v="65.56"/>
    <s v="Low"/>
    <n v="2014"/>
    <n v="446"/>
    <n v="80.19"/>
    <n v="26.73"/>
  </r>
  <r>
    <s v="ES-2011-3369614"/>
    <s v="22-09-2011"/>
    <s v="26-09-2011"/>
    <s v="Standard Class"/>
    <s v="Hunter Glantz"/>
    <s v="Consumer"/>
    <s v="England"/>
    <s v="United Kingdom"/>
    <s v="EU"/>
    <s v="North"/>
    <s v="OFF-AR-10000184"/>
    <x v="1"/>
    <s v="Art"/>
    <s v="Boston Pencil Sharpener, Water Color"/>
    <n v="161"/>
    <n v="5"/>
    <n v="0"/>
    <n v="0"/>
    <n v="80.25"/>
    <n v="49.844720496894411"/>
    <n v="16.39"/>
    <s v="High"/>
    <n v="2011"/>
    <n v="161"/>
    <n v="80.25"/>
    <n v="16.05"/>
  </r>
  <r>
    <s v="ES-2011-5383642"/>
    <s v="1/11/2011"/>
    <s v="5/11/2011"/>
    <s v="Standard Class"/>
    <s v="Karen Daniels"/>
    <s v="Consumer"/>
    <s v="Saxony-Anhalt"/>
    <s v="Germany"/>
    <s v="EU"/>
    <s v="Central"/>
    <s v="OFF-AR-10000184"/>
    <x v="1"/>
    <s v="Art"/>
    <s v="Boston Pencil Sharpener, Water Color"/>
    <n v="161"/>
    <n v="5"/>
    <n v="0"/>
    <n v="0"/>
    <n v="80.25"/>
    <n v="49.844720496894411"/>
    <n v="11.85"/>
    <s v="Medium"/>
    <n v="2011"/>
    <n v="161"/>
    <n v="80.25"/>
    <n v="16.05"/>
  </r>
  <r>
    <s v="MO-2012-4400"/>
    <s v="19-01-2012"/>
    <s v="24-01-2012"/>
    <s v="Standard Class"/>
    <s v="Peter Fuller"/>
    <s v="Consumer"/>
    <s v="Tanger-Tétouan"/>
    <s v="Morocco"/>
    <s v="Africa"/>
    <s v="Africa"/>
    <s v="FUR-RUB-10002067"/>
    <x v="2"/>
    <s v="Furnishings"/>
    <s v="Rubbermaid Frame, Erganomic"/>
    <n v="217"/>
    <n v="2"/>
    <n v="0"/>
    <n v="0"/>
    <n v="80.28"/>
    <n v="36.995391705069125"/>
    <n v="12.95"/>
    <s v="Medium"/>
    <n v="2012"/>
    <n v="217"/>
    <n v="80.28"/>
    <n v="40.14"/>
  </r>
  <r>
    <s v="BY-2012-8590"/>
    <s v="14-11-2012"/>
    <s v="20-11-2012"/>
    <s v="Standard Class"/>
    <s v="Kelly Andreada"/>
    <s v="Consumer"/>
    <s v="Bujumbura-Mairie"/>
    <s v="Burundi"/>
    <s v="Africa"/>
    <s v="Africa"/>
    <s v="FUR-RUB-10002067"/>
    <x v="2"/>
    <s v="Furnishings"/>
    <s v="Rubbermaid Frame, Erganomic"/>
    <n v="217"/>
    <n v="2"/>
    <n v="0"/>
    <n v="0"/>
    <n v="80.28"/>
    <n v="36.995391705069125"/>
    <n v="12.83"/>
    <s v="Medium"/>
    <n v="2012"/>
    <n v="217"/>
    <n v="80.28"/>
    <n v="40.14"/>
  </r>
  <r>
    <s v="MX-2014-151470"/>
    <s v="21-04-2014"/>
    <s v="24-04-2014"/>
    <s v="First Class"/>
    <s v="Christopher Conant"/>
    <s v="Consumer"/>
    <s v="Atacama"/>
    <s v="Chile"/>
    <s v="LATAM"/>
    <s v="South"/>
    <s v="FUR-CH-10001634"/>
    <x v="2"/>
    <s v="Chairs"/>
    <s v="Novimex Rocking Chair, Adjustable"/>
    <n v="804"/>
    <n v="9"/>
    <n v="0"/>
    <n v="0"/>
    <n v="80.28"/>
    <n v="9.9850746268656714"/>
    <n v="205.34"/>
    <s v="High"/>
    <n v="2014"/>
    <n v="804"/>
    <n v="80.28"/>
    <n v="8.92"/>
  </r>
  <r>
    <s v="IN-2014-26918"/>
    <s v="13-10-2014"/>
    <s v="18-10-2014"/>
    <s v="Standard Class"/>
    <s v="Matt Collins"/>
    <s v="Consumer"/>
    <s v="Punjab"/>
    <s v="India"/>
    <s v="APAC"/>
    <s v="Central Asia"/>
    <s v="OFF-EN-10004849"/>
    <x v="1"/>
    <s v="Envelopes"/>
    <s v="Cameo Mailers, Security-Tint"/>
    <n v="243"/>
    <n v="6"/>
    <n v="0"/>
    <n v="0"/>
    <n v="80.28"/>
    <n v="33.037037037037038"/>
    <n v="26.74"/>
    <s v="High"/>
    <n v="2014"/>
    <n v="243"/>
    <n v="80.28"/>
    <n v="13.38"/>
  </r>
  <r>
    <s v="MX-2014-134481"/>
    <s v="5/9/2014"/>
    <s v="10/9/2014"/>
    <s v="Standard Class"/>
    <s v="Laurel Beltran"/>
    <s v="Home Office"/>
    <s v="San Salvador"/>
    <s v="El Salvador"/>
    <s v="LATAM"/>
    <s v="Central"/>
    <s v="TEC-PH-10004237"/>
    <x v="0"/>
    <s v="Phones"/>
    <s v="Nokia Office Telephone, with Caller ID"/>
    <n v="217"/>
    <n v="5"/>
    <n v="0"/>
    <n v="0"/>
    <n v="80.3"/>
    <n v="37.004608294930875"/>
    <n v="7.49"/>
    <s v="Medium"/>
    <n v="2014"/>
    <n v="217"/>
    <n v="80.3"/>
    <n v="16.059999999999999"/>
  </r>
  <r>
    <s v="CA-2014-167395"/>
    <s v="3/12/2014"/>
    <s v="5/12/2014"/>
    <s v="First Class"/>
    <s v="Kunst Miller"/>
    <s v="Consumer"/>
    <s v="Massachusetts"/>
    <s v="United States"/>
    <s v="US"/>
    <s v="East"/>
    <s v="OFF-AP-10001293"/>
    <x v="1"/>
    <s v="Appliances"/>
    <s v="Belkin 8 Outlet Surge Protector"/>
    <n v="287"/>
    <n v="7"/>
    <n v="0"/>
    <n v="0"/>
    <n v="80.320800000000006"/>
    <n v="27.986341463414639"/>
    <n v="148.88999999999999"/>
    <s v="Critical"/>
    <n v="2014"/>
    <n v="287"/>
    <n v="80.320800000000006"/>
    <n v="11.474400000000001"/>
  </r>
  <r>
    <s v="US-2014-136784"/>
    <s v="1/5/2014"/>
    <s v="6/5/2014"/>
    <s v="Standard Class"/>
    <s v="Alan Dominguez"/>
    <s v="Home Office"/>
    <s v="California"/>
    <s v="United States"/>
    <s v="US"/>
    <s v="West"/>
    <s v="OFF-PA-10000675"/>
    <x v="1"/>
    <s v="Paper"/>
    <s v="Xerox 1919"/>
    <n v="164"/>
    <n v="4"/>
    <n v="0"/>
    <n v="0"/>
    <n v="80.340400000000002"/>
    <n v="48.988048780487809"/>
    <n v="7.09"/>
    <s v="Medium"/>
    <n v="2014"/>
    <n v="164"/>
    <n v="80.340400000000002"/>
    <n v="20.085100000000001"/>
  </r>
  <r>
    <s v="CA-2014-115154"/>
    <s v="9/1/2014"/>
    <s v="12/1/2014"/>
    <s v="First Class"/>
    <s v="Ricardo Sperren"/>
    <s v="Corporate"/>
    <s v="Washington"/>
    <s v="United States"/>
    <s v="US"/>
    <s v="West"/>
    <s v="FUR-TA-10001950"/>
    <x v="2"/>
    <s v="Tables"/>
    <s v="Balt Solid Wood Round Tables"/>
    <n v="893"/>
    <n v="2"/>
    <n v="0"/>
    <n v="0"/>
    <n v="80.368200000000002"/>
    <n v="8.9997984322508398"/>
    <n v="136.24"/>
    <s v="Medium"/>
    <n v="2014"/>
    <n v="893"/>
    <n v="80.368200000000002"/>
    <n v="40.184100000000001"/>
  </r>
  <r>
    <s v="RS-2011-1760"/>
    <s v="29-11-2011"/>
    <s v="4/12/2011"/>
    <s v="Standard Class"/>
    <s v="Tiffany House"/>
    <s v="Corporate"/>
    <s v="Arkhangel'sk"/>
    <s v="Russia"/>
    <s v="EMEA"/>
    <s v="EMEA"/>
    <s v="OFF-ELI-10001705"/>
    <x v="1"/>
    <s v="Supplies"/>
    <s v="Elite Trimmer, Steel"/>
    <n v="164"/>
    <n v="4"/>
    <n v="0"/>
    <n v="0"/>
    <n v="80.400000000000006"/>
    <n v="49.024390243902445"/>
    <n v="18.87"/>
    <s v="High"/>
    <n v="2011"/>
    <n v="164"/>
    <n v="80.400000000000006"/>
    <n v="20.100000000000001"/>
  </r>
  <r>
    <s v="MX-2012-139276"/>
    <s v="19-10-2012"/>
    <s v="24-10-2012"/>
    <s v="Standard Class"/>
    <s v="Cathy Armstrong"/>
    <s v="Home Office"/>
    <s v="Sinaloa"/>
    <s v="Mexico"/>
    <s v="LATAM"/>
    <s v="North"/>
    <s v="TEC-PH-10003416"/>
    <x v="0"/>
    <s v="Phones"/>
    <s v="Samsung Office Telephone, with Caller ID"/>
    <n v="217"/>
    <n v="5"/>
    <n v="0"/>
    <n v="0"/>
    <n v="80.400000000000006"/>
    <n v="37.050691244239637"/>
    <n v="17.48"/>
    <s v="Medium"/>
    <n v="2012"/>
    <n v="217"/>
    <n v="80.400000000000006"/>
    <n v="16.080000000000002"/>
  </r>
  <r>
    <s v="IR-2014-890"/>
    <s v="15-04-2014"/>
    <s v="18-04-2014"/>
    <s v="First Class"/>
    <s v="Maureen Gastineau"/>
    <s v="Home Office"/>
    <s v="Razavi Khorasan"/>
    <s v="Iran"/>
    <s v="EMEA"/>
    <s v="EMEA"/>
    <s v="FUR-BUS-10004644"/>
    <x v="2"/>
    <s v="Bookcases"/>
    <s v="Bush Library with Doors, Pine"/>
    <n v="731"/>
    <n v="2"/>
    <n v="0"/>
    <n v="0"/>
    <n v="80.400000000000006"/>
    <n v="10.998632010943913"/>
    <n v="305.98"/>
    <s v="Critical"/>
    <n v="2014"/>
    <n v="731"/>
    <n v="80.400000000000006"/>
    <n v="40.200000000000003"/>
  </r>
  <r>
    <s v="ES-2014-2199059"/>
    <s v="8/5/2014"/>
    <s v="12/5/2014"/>
    <s v="Standard Class"/>
    <s v="Greg Guthrie"/>
    <s v="Corporate"/>
    <s v="Rhineland-Palatinate"/>
    <s v="Germany"/>
    <s v="EU"/>
    <s v="Central"/>
    <s v="OFF-SU-10000514"/>
    <x v="1"/>
    <s v="Supplies"/>
    <s v="Kleencut Shears, High Speed"/>
    <n v="187"/>
    <n v="4"/>
    <n v="0"/>
    <n v="0"/>
    <n v="80.400000000000006"/>
    <n v="42.994652406417117"/>
    <n v="30.07"/>
    <s v="High"/>
    <n v="2014"/>
    <n v="187"/>
    <n v="80.400000000000006"/>
    <n v="20.100000000000001"/>
  </r>
  <r>
    <s v="MX-2014-106208"/>
    <s v="26-06-2014"/>
    <s v="30-06-2014"/>
    <s v="Standard Class"/>
    <s v="Trudy Glocke"/>
    <s v="Consumer"/>
    <s v="Managua"/>
    <s v="Nicaragua"/>
    <s v="LATAM"/>
    <s v="Central"/>
    <s v="TEC-PH-10003416"/>
    <x v="0"/>
    <s v="Phones"/>
    <s v="Samsung Office Telephone, with Caller ID"/>
    <n v="217"/>
    <n v="5"/>
    <n v="0"/>
    <n v="0"/>
    <n v="80.400000000000006"/>
    <n v="37.050691244239637"/>
    <n v="15.01"/>
    <s v="High"/>
    <n v="2014"/>
    <n v="217"/>
    <n v="80.400000000000006"/>
    <n v="16.080000000000002"/>
  </r>
  <r>
    <s v="ES-2011-4767717"/>
    <s v="6/6/2011"/>
    <s v="9/6/2011"/>
    <s v="First Class"/>
    <s v="Anna Chung"/>
    <s v="Consumer"/>
    <s v="Provence-Alpes-Côte d'Azur"/>
    <s v="France"/>
    <s v="EU"/>
    <s v="Central"/>
    <s v="OFF-AR-10002816"/>
    <x v="1"/>
    <s v="Art"/>
    <s v="Boston Canvas, Blue"/>
    <n v="322"/>
    <n v="6"/>
    <n v="0"/>
    <n v="0"/>
    <n v="80.459999999999994"/>
    <n v="24.987577639751553"/>
    <n v="14.64"/>
    <s v="Medium"/>
    <n v="2011"/>
    <n v="322"/>
    <n v="80.459999999999994"/>
    <n v="13.409999999999998"/>
  </r>
  <r>
    <s v="ES-2011-1868803"/>
    <s v="22-06-2011"/>
    <s v="25-06-2011"/>
    <s v="Second Class"/>
    <s v="Chad Sievert"/>
    <s v="Consumer"/>
    <s v="North Rhine-Westphalia"/>
    <s v="Germany"/>
    <s v="EU"/>
    <s v="Central"/>
    <s v="OFF-AR-10002816"/>
    <x v="1"/>
    <s v="Art"/>
    <s v="Boston Canvas, Blue"/>
    <n v="322"/>
    <n v="6"/>
    <n v="0"/>
    <n v="0"/>
    <n v="80.459999999999994"/>
    <n v="24.987577639751553"/>
    <n v="17.579999999999998"/>
    <s v="Medium"/>
    <n v="2011"/>
    <n v="322"/>
    <n v="80.459999999999994"/>
    <n v="13.409999999999998"/>
  </r>
  <r>
    <s v="IT-2014-2542510"/>
    <s v="6/8/2014"/>
    <s v="8/8/2014"/>
    <s v="Second Class"/>
    <s v="Michelle Ellison"/>
    <s v="Corporate"/>
    <s v="Ile-de-France"/>
    <s v="France"/>
    <s v="EU"/>
    <s v="Central"/>
    <s v="TEC-CO-10001375"/>
    <x v="0"/>
    <s v="Copiers"/>
    <s v="Brother Copy Machine, Color"/>
    <n v="448"/>
    <n v="2"/>
    <n v="0.15"/>
    <n v="15"/>
    <n v="147.68100000000001"/>
    <n v="32.964508928571426"/>
    <n v="42.3"/>
    <s v="Medium"/>
    <n v="2014"/>
    <n v="380.8"/>
    <n v="80.481000000000023"/>
    <n v="73.840500000000006"/>
  </r>
  <r>
    <s v="CA-2013-120530"/>
    <s v="8/4/2013"/>
    <s v="13-04-2013"/>
    <s v="Standard Class"/>
    <s v="Dorris liebe"/>
    <s v="Corporate"/>
    <s v="New York"/>
    <s v="United States"/>
    <s v="US"/>
    <s v="East"/>
    <s v="FUR-CH-10000454"/>
    <x v="2"/>
    <s v="Chairs"/>
    <s v="Hon Deluxe Fabric Upholstered Stacking Chairs, Rounded Back"/>
    <n v="659"/>
    <n v="3"/>
    <n v="0.1"/>
    <n v="10"/>
    <n v="146.38800000000001"/>
    <n v="22.213657056145674"/>
    <n v="38.94"/>
    <s v="Medium"/>
    <n v="2013"/>
    <n v="593.1"/>
    <n v="80.488000000000028"/>
    <n v="48.795999999999999"/>
  </r>
  <r>
    <s v="IN-2014-53070"/>
    <s v="28-10-2014"/>
    <s v="28-10-2014"/>
    <s v="Same Day"/>
    <s v="Brad Eason"/>
    <s v="Home Office"/>
    <s v="Jakarta"/>
    <s v="Indonesia"/>
    <s v="APAC"/>
    <s v="Southeast Asia"/>
    <s v="OFF-AP-10002244"/>
    <x v="1"/>
    <s v="Appliances"/>
    <s v="Breville Refrigerator, White"/>
    <n v="1718"/>
    <n v="4"/>
    <n v="0.17"/>
    <n v="17"/>
    <n v="372.56040000000002"/>
    <n v="21.68570430733411"/>
    <n v="131.72999999999999"/>
    <s v="High"/>
    <n v="2014"/>
    <n v="1425.94"/>
    <n v="80.50040000000007"/>
    <n v="93.140100000000004"/>
  </r>
  <r>
    <s v="ES-2014-4822413"/>
    <s v="29-01-2014"/>
    <s v="3/2/2014"/>
    <s v="Standard Class"/>
    <s v="Jane Waco"/>
    <s v="Corporate"/>
    <s v="Upper Austria"/>
    <s v="Austria"/>
    <s v="EU"/>
    <s v="Central"/>
    <s v="FUR-FU-10001366"/>
    <x v="2"/>
    <s v="Furnishings"/>
    <s v="Advantus Photo Frame, Duo Pack"/>
    <n v="212"/>
    <n v="4"/>
    <n v="0"/>
    <n v="0"/>
    <n v="80.52"/>
    <n v="37.981132075471699"/>
    <n v="13.79"/>
    <s v="Medium"/>
    <n v="2014"/>
    <n v="212"/>
    <n v="80.52"/>
    <n v="20.13"/>
  </r>
  <r>
    <s v="IZ-2014-7330"/>
    <s v="19-08-2014"/>
    <s v="25-08-2014"/>
    <s v="Standard Class"/>
    <s v="Janet Martin"/>
    <s v="Consumer"/>
    <s v="Ninawa"/>
    <s v="Iraq"/>
    <s v="EMEA"/>
    <s v="EMEA"/>
    <s v="FUR-SAF-10002557"/>
    <x v="2"/>
    <s v="Chairs"/>
    <s v="SAFCO Steel Folding Chair, Red"/>
    <n v="171"/>
    <n v="2"/>
    <n v="0"/>
    <n v="0"/>
    <n v="80.52"/>
    <n v="47.087719298245609"/>
    <n v="7.65"/>
    <s v="Medium"/>
    <n v="2014"/>
    <n v="171"/>
    <n v="80.52"/>
    <n v="40.26"/>
  </r>
  <r>
    <s v="ES-2014-1080192"/>
    <s v="2/8/2014"/>
    <s v="7/8/2014"/>
    <s v="Standard Class"/>
    <s v="Mathew Reese"/>
    <s v="Home Office"/>
    <s v="North Rhine-Westphalia"/>
    <s v="Germany"/>
    <s v="EU"/>
    <s v="Central"/>
    <s v="OFF-ST-10001547"/>
    <x v="1"/>
    <s v="Storage"/>
    <s v="Rogers Lockers, Industrial"/>
    <n v="382"/>
    <n v="2"/>
    <n v="0.1"/>
    <n v="10"/>
    <n v="118.74"/>
    <n v="31.083769633507853"/>
    <n v="24.75"/>
    <s v="Medium"/>
    <n v="2014"/>
    <n v="343.8"/>
    <n v="80.540000000000006"/>
    <n v="59.37"/>
  </r>
  <r>
    <s v="CM-2011-7200"/>
    <s v="3/6/2011"/>
    <s v="8/6/2011"/>
    <s v="Standard Class"/>
    <s v="Fred Wasserman"/>
    <s v="Corporate"/>
    <s v="Centre"/>
    <s v="Cameroon"/>
    <s v="Africa"/>
    <s v="Africa"/>
    <s v="OFF-ROG-10002132"/>
    <x v="1"/>
    <s v="Storage"/>
    <s v="Rogers Lockers, Industrial"/>
    <n v="212"/>
    <n v="1"/>
    <n v="0"/>
    <n v="0"/>
    <n v="80.58"/>
    <n v="38.009433962264147"/>
    <n v="22.4"/>
    <s v="High"/>
    <n v="2011"/>
    <n v="212"/>
    <n v="80.58"/>
    <n v="80.58"/>
  </r>
  <r>
    <s v="AU-2013-6980"/>
    <s v="26-03-2013"/>
    <s v="29-03-2013"/>
    <s v="Second Class"/>
    <s v="Steve Nguyen"/>
    <s v="Home Office"/>
    <s v="Vienna"/>
    <s v="Austria"/>
    <s v="EMEA"/>
    <s v="EMEA"/>
    <s v="OFF-ROG-10002132"/>
    <x v="1"/>
    <s v="Storage"/>
    <s v="Rogers Lockers, Industrial"/>
    <n v="212"/>
    <n v="1"/>
    <n v="0"/>
    <n v="0"/>
    <n v="80.58"/>
    <n v="38.009433962264147"/>
    <n v="29.24"/>
    <s v="High"/>
    <n v="2013"/>
    <n v="212"/>
    <n v="80.58"/>
    <n v="80.58"/>
  </r>
  <r>
    <s v="CA-2014-1450"/>
    <s v="11/2/2014"/>
    <s v="14-02-2014"/>
    <s v="First Class"/>
    <s v="Don Miller"/>
    <s v="Corporate"/>
    <s v="Manitoba"/>
    <s v="Canada"/>
    <s v="Canada"/>
    <s v="Canada"/>
    <s v="OFF-ROG-10002132"/>
    <x v="1"/>
    <s v="Storage"/>
    <s v="Rogers Lockers, Industrial"/>
    <n v="212"/>
    <n v="1"/>
    <n v="0"/>
    <n v="0"/>
    <n v="80.58"/>
    <n v="38.009433962264147"/>
    <n v="65.349999999999994"/>
    <s v="Critical"/>
    <n v="2014"/>
    <n v="212"/>
    <n v="80.58"/>
    <n v="80.58"/>
  </r>
  <r>
    <s v="MX-2013-123659"/>
    <s v="20-09-2013"/>
    <s v="25-09-2013"/>
    <s v="Standard Class"/>
    <s v="Victor Preis"/>
    <s v="Home Office"/>
    <s v="Distrito Federal"/>
    <s v="Mexico"/>
    <s v="LATAM"/>
    <s v="North"/>
    <s v="FUR-CH-10004746"/>
    <x v="2"/>
    <s v="Chairs"/>
    <s v="Office Star Executive Leather Armchair, Adjustable"/>
    <n v="496"/>
    <n v="2"/>
    <n v="0.2"/>
    <n v="20"/>
    <n v="179.8"/>
    <n v="36.250000000000007"/>
    <n v="47.32"/>
    <s v="Medium"/>
    <n v="2013"/>
    <n v="396.8"/>
    <n v="80.600000000000023"/>
    <n v="89.9"/>
  </r>
  <r>
    <s v="MX-2014-130694"/>
    <s v="25-03-2014"/>
    <s v="27-03-2014"/>
    <s v="First Class"/>
    <s v="Anthony Rawles"/>
    <s v="Corporate"/>
    <s v="Jalisco"/>
    <s v="Mexico"/>
    <s v="LATAM"/>
    <s v="North"/>
    <s v="FUR-BO-10002782"/>
    <x v="2"/>
    <s v="Bookcases"/>
    <s v="Safco Corner Shelving, Traditional"/>
    <n v="717"/>
    <n v="9"/>
    <n v="0.2"/>
    <n v="20"/>
    <n v="224.02799999999999"/>
    <n v="31.245188284518825"/>
    <n v="103.03"/>
    <s v="High"/>
    <n v="2014"/>
    <n v="573.6"/>
    <n v="80.628000000000014"/>
    <n v="24.891999999999999"/>
  </r>
  <r>
    <s v="CA-2013-114489"/>
    <s v="6/12/2013"/>
    <s v="10/12/2013"/>
    <s v="Standard Class"/>
    <s v="Justin Ellison"/>
    <s v="Corporate"/>
    <s v="Wisconsin"/>
    <s v="United States"/>
    <s v="US"/>
    <s v="Central"/>
    <s v="OFF-BI-10002735"/>
    <x v="1"/>
    <s v="Binders"/>
    <s v="GBC Prestige Therm-A-Bind Covers"/>
    <n v="172"/>
    <n v="5"/>
    <n v="0"/>
    <n v="0"/>
    <n v="80.628500000000003"/>
    <n v="46.877034883720931"/>
    <n v="16.79"/>
    <s v="High"/>
    <n v="2013"/>
    <n v="172"/>
    <n v="80.628500000000003"/>
    <n v="16.125700000000002"/>
  </r>
  <r>
    <s v="CA-2011-127586"/>
    <s v="26-09-2011"/>
    <s v="30-09-2011"/>
    <s v="Standard Class"/>
    <s v="Christopher Schild"/>
    <s v="Home Office"/>
    <s v="Washington"/>
    <s v="United States"/>
    <s v="US"/>
    <s v="West"/>
    <s v="OFF-ST-10002615"/>
    <x v="1"/>
    <s v="Storage"/>
    <s v="Dual Level, Single-Width Filing Carts"/>
    <n v="310"/>
    <n v="2"/>
    <n v="0"/>
    <n v="0"/>
    <n v="80.631200000000007"/>
    <n v="26.010064516129034"/>
    <n v="16.57"/>
    <s v="Medium"/>
    <n v="2011"/>
    <n v="310"/>
    <n v="80.631200000000007"/>
    <n v="40.315600000000003"/>
  </r>
  <r>
    <s v="CA-2014-129294"/>
    <s v="17-03-2014"/>
    <s v="22-03-2014"/>
    <s v="Standard Class"/>
    <s v="Ken Dana"/>
    <s v="Corporate"/>
    <s v="California"/>
    <s v="United States"/>
    <s v="US"/>
    <s v="West"/>
    <s v="OFF-ST-10002615"/>
    <x v="1"/>
    <s v="Storage"/>
    <s v="Dual Level, Single-Width Filing Carts"/>
    <n v="310"/>
    <n v="2"/>
    <n v="0"/>
    <n v="0"/>
    <n v="80.631200000000007"/>
    <n v="26.010064516129034"/>
    <n v="26.14"/>
    <s v="High"/>
    <n v="2014"/>
    <n v="310"/>
    <n v="80.631200000000007"/>
    <n v="40.315600000000003"/>
  </r>
  <r>
    <s v="CA-2011-160766"/>
    <s v="14-09-2011"/>
    <s v="14-09-2011"/>
    <s v="Same Day"/>
    <s v="Darrin Martin"/>
    <s v="Consumer"/>
    <s v="New York"/>
    <s v="United States"/>
    <s v="US"/>
    <s v="East"/>
    <s v="TEC-PH-10000526"/>
    <x v="0"/>
    <s v="Phones"/>
    <s v="Vtech CS6719"/>
    <n v="288"/>
    <n v="3"/>
    <n v="0"/>
    <n v="0"/>
    <n v="80.631600000000006"/>
    <n v="27.997083333333332"/>
    <n v="55.83"/>
    <s v="High"/>
    <n v="2011"/>
    <n v="288"/>
    <n v="80.631600000000006"/>
    <n v="26.877200000000002"/>
  </r>
  <r>
    <s v="MX-2011-103849"/>
    <s v="23-12-2011"/>
    <s v="27-12-2011"/>
    <s v="Second Class"/>
    <s v="Gary Zandusky"/>
    <s v="Consumer"/>
    <s v="Guatemala"/>
    <s v="Guatemala"/>
    <s v="LATAM"/>
    <s v="Central"/>
    <s v="TEC-MA-10001622"/>
    <x v="0"/>
    <s v="Machines"/>
    <s v="Okidata Card Printer, Red"/>
    <n v="807"/>
    <n v="7"/>
    <n v="0"/>
    <n v="0"/>
    <n v="80.64"/>
    <n v="9.992565055762082"/>
    <n v="39.99"/>
    <s v="Medium"/>
    <n v="2011"/>
    <n v="807"/>
    <n v="80.64"/>
    <n v="11.52"/>
  </r>
  <r>
    <s v="ES-2013-1608190"/>
    <s v="28-06-2013"/>
    <s v="4/7/2013"/>
    <s v="Standard Class"/>
    <s v="Penelope Sewall"/>
    <s v="Home Office"/>
    <s v="Carinthia"/>
    <s v="Austria"/>
    <s v="EU"/>
    <s v="Central"/>
    <s v="FUR-BO-10004191"/>
    <x v="2"/>
    <s v="Bookcases"/>
    <s v="Safco Corner Shelving, Traditional"/>
    <n v="448"/>
    <n v="3"/>
    <n v="0"/>
    <n v="0"/>
    <n v="80.64"/>
    <n v="18"/>
    <n v="21.27"/>
    <s v="Medium"/>
    <n v="2013"/>
    <n v="448"/>
    <n v="80.64"/>
    <n v="26.88"/>
  </r>
  <r>
    <s v="MX-2014-126711"/>
    <s v="24-06-2014"/>
    <s v="26-06-2014"/>
    <s v="Second Class"/>
    <s v="Sarah Jordon"/>
    <s v="Consumer"/>
    <s v="Distrito Federal"/>
    <s v="Mexico"/>
    <s v="LATAM"/>
    <s v="North"/>
    <s v="OFF-SU-10001722"/>
    <x v="1"/>
    <s v="Supplies"/>
    <s v="Stiletto Box Cutter, Easy Grip"/>
    <n v="175"/>
    <n v="7"/>
    <n v="0"/>
    <n v="0"/>
    <n v="80.64"/>
    <n v="46.08"/>
    <n v="0.2"/>
    <s v="High"/>
    <n v="2014"/>
    <n v="175"/>
    <n v="80.64"/>
    <n v="11.52"/>
  </r>
  <r>
    <s v="CA-2013-160815"/>
    <s v="6/9/2013"/>
    <s v="7/9/2013"/>
    <s v="First Class"/>
    <s v="Toby Ritter"/>
    <s v="Consumer"/>
    <s v="Iowa"/>
    <s v="United States"/>
    <s v="US"/>
    <s v="Central"/>
    <s v="TEC-PH-10003505"/>
    <x v="0"/>
    <s v="Phones"/>
    <s v="Geemarc AmpliPOWER60"/>
    <n v="278"/>
    <n v="3"/>
    <n v="0"/>
    <n v="0"/>
    <n v="80.736000000000004"/>
    <n v="29.041726618705038"/>
    <n v="26.53"/>
    <s v="Medium"/>
    <n v="2013"/>
    <n v="278"/>
    <n v="80.736000000000004"/>
    <n v="26.912000000000003"/>
  </r>
  <r>
    <s v="IT-2012-2637730"/>
    <s v="24-01-2012"/>
    <s v="30-01-2012"/>
    <s v="Standard Class"/>
    <s v="Natalie Fritzler"/>
    <s v="Consumer"/>
    <s v="Rhône-Alpes"/>
    <s v="France"/>
    <s v="EU"/>
    <s v="Central"/>
    <s v="FUR-BO-10004219"/>
    <x v="2"/>
    <s v="Bookcases"/>
    <s v="Safco 3-Shelf Cabinet, Metal"/>
    <n v="454"/>
    <n v="3"/>
    <n v="0.1"/>
    <n v="10"/>
    <n v="126.18"/>
    <n v="27.792951541850218"/>
    <n v="24.13"/>
    <s v="Medium"/>
    <n v="2012"/>
    <n v="408.6"/>
    <n v="80.78000000000003"/>
    <n v="42.06"/>
  </r>
  <r>
    <s v="CA-2014-116855"/>
    <s v="18-12-2014"/>
    <s v="22-12-2014"/>
    <s v="Standard Class"/>
    <s v="Arianne Irving"/>
    <s v="Consumer"/>
    <s v="Virginia"/>
    <s v="United States"/>
    <s v="US"/>
    <s v="South"/>
    <s v="FUR-CH-10003846"/>
    <x v="2"/>
    <s v="Chairs"/>
    <s v="Hon Valutask Swivel Chairs"/>
    <n v="505"/>
    <n v="5"/>
    <n v="0"/>
    <n v="0"/>
    <n v="80.784000000000006"/>
    <n v="15.996831683168319"/>
    <n v="24.98"/>
    <s v="Medium"/>
    <n v="2014"/>
    <n v="505"/>
    <n v="80.784000000000006"/>
    <n v="16.1568"/>
  </r>
  <r>
    <s v="CA-2011-154592"/>
    <s v="7/12/2011"/>
    <s v="8/12/2011"/>
    <s v="First Class"/>
    <s v="Erica Hernandez"/>
    <s v="Home Office"/>
    <s v="California"/>
    <s v="United States"/>
    <s v="US"/>
    <s v="West"/>
    <s v="OFF-PA-10000062"/>
    <x v="1"/>
    <s v="Paper"/>
    <s v="Green Bar Computer Printout Paper"/>
    <n v="165"/>
    <n v="3"/>
    <n v="0"/>
    <n v="0"/>
    <n v="80.791200000000003"/>
    <n v="48.964363636363636"/>
    <n v="61.23"/>
    <s v="Critical"/>
    <n v="2011"/>
    <n v="165"/>
    <n v="80.791200000000003"/>
    <n v="26.930400000000002"/>
  </r>
  <r>
    <s v="CA-2014-112515"/>
    <s v="18-09-2014"/>
    <s v="22-09-2014"/>
    <s v="Second Class"/>
    <s v="Alan Schoenberger"/>
    <s v="Corporate"/>
    <s v="Utah"/>
    <s v="United States"/>
    <s v="US"/>
    <s v="West"/>
    <s v="OFF-PA-10000062"/>
    <x v="1"/>
    <s v="Paper"/>
    <s v="Green Bar Computer Printout Paper"/>
    <n v="165"/>
    <n v="3"/>
    <n v="0"/>
    <n v="0"/>
    <n v="80.791200000000003"/>
    <n v="48.964363636363636"/>
    <n v="12.73"/>
    <s v="Medium"/>
    <n v="2014"/>
    <n v="165"/>
    <n v="80.791200000000003"/>
    <n v="26.930400000000002"/>
  </r>
  <r>
    <s v="CA-2014-144225"/>
    <s v="1/10/2014"/>
    <s v="3/10/2014"/>
    <s v="Second Class"/>
    <s v="Cindy Chapman"/>
    <s v="Consumer"/>
    <s v="Maryland"/>
    <s v="United States"/>
    <s v="US"/>
    <s v="East"/>
    <s v="OFF-PA-10000062"/>
    <x v="1"/>
    <s v="Paper"/>
    <s v="Green Bar Computer Printout Paper"/>
    <n v="165"/>
    <n v="3"/>
    <n v="0"/>
    <n v="0"/>
    <n v="80.791200000000003"/>
    <n v="48.964363636363636"/>
    <n v="18.82"/>
    <s v="High"/>
    <n v="2014"/>
    <n v="165"/>
    <n v="80.791200000000003"/>
    <n v="26.930400000000002"/>
  </r>
  <r>
    <s v="IN-2013-66923"/>
    <s v="20-06-2013"/>
    <s v="25-06-2013"/>
    <s v="Standard Class"/>
    <s v="Charles Sheldon"/>
    <s v="Corporate"/>
    <s v="Western Australia"/>
    <s v="Australia"/>
    <s v="APAC"/>
    <s v="Oceania"/>
    <s v="OFF-ST-10003953"/>
    <x v="1"/>
    <s v="Storage"/>
    <s v="Smead File Cart, Industrial"/>
    <n v="809"/>
    <n v="7"/>
    <n v="0.1"/>
    <n v="10"/>
    <n v="161.69999999999999"/>
    <n v="19.987639060568601"/>
    <n v="61.05"/>
    <s v="Medium"/>
    <n v="2013"/>
    <n v="728.1"/>
    <n v="80.800000000000011"/>
    <n v="23.099999999999998"/>
  </r>
  <r>
    <s v="CA-2012-138485"/>
    <s v="27-02-2012"/>
    <s v="1/3/2012"/>
    <s v="Second Class"/>
    <s v="Nora Paige"/>
    <s v="Consumer"/>
    <s v="Washington"/>
    <s v="United States"/>
    <s v="US"/>
    <s v="West"/>
    <s v="TEC-AC-10002076"/>
    <x v="0"/>
    <s v="Accessories"/>
    <s v="Microsoft Natural Keyboard Elite"/>
    <n v="539"/>
    <n v="9"/>
    <n v="0"/>
    <n v="0"/>
    <n v="80.837999999999994"/>
    <n v="14.997773654916511"/>
    <n v="31.83"/>
    <s v="Medium"/>
    <n v="2012"/>
    <n v="539"/>
    <n v="80.837999999999994"/>
    <n v="8.9819999999999993"/>
  </r>
  <r>
    <s v="ES-2012-5455334"/>
    <s v="26-06-2012"/>
    <s v="1/7/2012"/>
    <s v="Second Class"/>
    <s v="Don Jones"/>
    <s v="Corporate"/>
    <s v="Bremen"/>
    <s v="Germany"/>
    <s v="EU"/>
    <s v="Central"/>
    <s v="TEC-MA-10004609"/>
    <x v="0"/>
    <s v="Machines"/>
    <s v="Okidata Inkjet, White"/>
    <n v="623"/>
    <n v="2"/>
    <n v="0"/>
    <n v="0"/>
    <n v="80.88"/>
    <n v="12.982343499197432"/>
    <n v="60.96"/>
    <s v="High"/>
    <n v="2012"/>
    <n v="623"/>
    <n v="80.88"/>
    <n v="40.44"/>
  </r>
  <r>
    <s v="MX-2014-139773"/>
    <s v="19-02-2014"/>
    <s v="21-02-2014"/>
    <s v="Second Class"/>
    <s v="Candace McMahon"/>
    <s v="Corporate"/>
    <s v="Tolima"/>
    <s v="Colombia"/>
    <s v="LATAM"/>
    <s v="South"/>
    <s v="OFF-SU-10004655"/>
    <x v="1"/>
    <s v="Supplies"/>
    <s v="Stiletto Trimmer, Steel"/>
    <n v="337"/>
    <n v="12"/>
    <n v="0"/>
    <n v="0"/>
    <n v="80.88"/>
    <n v="24"/>
    <n v="52.26"/>
    <s v="High"/>
    <n v="2014"/>
    <n v="337"/>
    <n v="80.88"/>
    <n v="6.7399999999999993"/>
  </r>
  <r>
    <s v="IN-2013-45377"/>
    <s v="2/1/2013"/>
    <s v="6/1/2013"/>
    <s v="Standard Class"/>
    <s v="Harold Dahlen"/>
    <s v="Home Office"/>
    <s v="Jakarta"/>
    <s v="Indonesia"/>
    <s v="APAC"/>
    <s v="Southeast Asia"/>
    <s v="TEC-PH-10000720"/>
    <x v="0"/>
    <s v="Phones"/>
    <s v="Samsung Audio Dock, Full Size"/>
    <n v="977"/>
    <n v="7"/>
    <n v="0.17"/>
    <n v="17"/>
    <n v="247.02719999999999"/>
    <n v="25.284257932446263"/>
    <n v="48.07"/>
    <s v="Medium"/>
    <n v="2013"/>
    <n v="810.91"/>
    <n v="80.937199999999962"/>
    <n v="35.2896"/>
  </r>
  <r>
    <s v="MX-2011-140851"/>
    <s v="31-05-2011"/>
    <s v="5/6/2011"/>
    <s v="Standard Class"/>
    <s v="Jennifer Halladay"/>
    <s v="Consumer"/>
    <s v="Matagalpa"/>
    <s v="Nicaragua"/>
    <s v="LATAM"/>
    <s v="Central"/>
    <s v="FUR-TA-10003497"/>
    <x v="2"/>
    <s v="Tables"/>
    <s v="Bevis Training Table, Adjustable Height"/>
    <n v="539"/>
    <n v="3"/>
    <n v="0.2"/>
    <n v="20"/>
    <n v="188.77199999999999"/>
    <n v="35.022634508348794"/>
    <n v="47.21"/>
    <s v="Medium"/>
    <n v="2011"/>
    <n v="431.2"/>
    <n v="80.97199999999998"/>
    <n v="62.923999999999999"/>
  </r>
  <r>
    <s v="MX-2013-103786"/>
    <s v="5/3/2013"/>
    <s v="11/3/2013"/>
    <s v="Standard Class"/>
    <s v="Sam Zeldin"/>
    <s v="Home Office"/>
    <s v="São Paulo"/>
    <s v="Brazil"/>
    <s v="LATAM"/>
    <s v="South"/>
    <s v="FUR-CH-10001423"/>
    <x v="2"/>
    <s v="Chairs"/>
    <s v="Harbour Creations Rocking Chair, Black"/>
    <n v="289"/>
    <n v="3"/>
    <n v="0"/>
    <n v="0"/>
    <n v="81"/>
    <n v="28.027681660899656"/>
    <n v="18.63"/>
    <s v="Medium"/>
    <n v="2013"/>
    <n v="289"/>
    <n v="81"/>
    <n v="27"/>
  </r>
  <r>
    <s v="EG-2013-8810"/>
    <s v="29-03-2013"/>
    <s v="3/4/2013"/>
    <s v="Second Class"/>
    <s v="Julie Kriz"/>
    <s v="Home Office"/>
    <s v="Al Qahirah"/>
    <s v="Egypt"/>
    <s v="Africa"/>
    <s v="Africa"/>
    <s v="OFF-STI-10002040"/>
    <x v="1"/>
    <s v="Supplies"/>
    <s v="Stiletto Ruler, Easy Grip"/>
    <n v="198"/>
    <n v="12"/>
    <n v="0"/>
    <n v="0"/>
    <n v="81"/>
    <n v="40.909090909090914"/>
    <n v="27.57"/>
    <s v="High"/>
    <n v="2013"/>
    <n v="198"/>
    <n v="81"/>
    <n v="6.75"/>
  </r>
  <r>
    <s v="ES-2013-4281038"/>
    <s v="24-09-2013"/>
    <s v="28-09-2013"/>
    <s v="Standard Class"/>
    <s v="Jasper Cacioppo"/>
    <s v="Consumer"/>
    <s v="Baden-Württemberg"/>
    <s v="Germany"/>
    <s v="EU"/>
    <s v="Central"/>
    <s v="OFF-EN-10003373"/>
    <x v="1"/>
    <s v="Envelopes"/>
    <s v="GlobeWeis Interoffice Envelope, Recycled"/>
    <n v="280"/>
    <n v="6"/>
    <n v="0"/>
    <n v="0"/>
    <n v="81"/>
    <n v="28.928571428571431"/>
    <n v="23.93"/>
    <s v="Medium"/>
    <n v="2013"/>
    <n v="280"/>
    <n v="81"/>
    <n v="13.5"/>
  </r>
  <r>
    <s v="MX-2013-136749"/>
    <s v="22-10-2013"/>
    <s v="24-10-2013"/>
    <s v="First Class"/>
    <s v="Brian Moss"/>
    <s v="Corporate"/>
    <s v="Santiago de Cuba"/>
    <s v="Cuba"/>
    <s v="LATAM"/>
    <s v="Caribbean"/>
    <s v="FUR-CH-10002088"/>
    <x v="2"/>
    <s v="Chairs"/>
    <s v="Novimex Steel Folding Chair, Set of Two"/>
    <n v="338"/>
    <n v="6"/>
    <n v="0"/>
    <n v="0"/>
    <n v="81"/>
    <n v="23.964497041420117"/>
    <n v="51.41"/>
    <s v="High"/>
    <n v="2013"/>
    <n v="338"/>
    <n v="81"/>
    <n v="13.5"/>
  </r>
  <r>
    <s v="SF-2014-200"/>
    <s v="12/3/2014"/>
    <s v="15-03-2014"/>
    <s v="Second Class"/>
    <s v="Eric Hoffmann"/>
    <s v="Consumer"/>
    <s v="Western Cape"/>
    <s v="South Africa"/>
    <s v="Africa"/>
    <s v="Africa"/>
    <s v="OFF-GLO-10000016"/>
    <x v="1"/>
    <s v="Envelopes"/>
    <s v="GlobeWeis Interoffice Envelope, Recycled"/>
    <n v="280"/>
    <n v="6"/>
    <n v="0"/>
    <n v="0"/>
    <n v="81"/>
    <n v="28.928571428571431"/>
    <n v="18.420000000000002"/>
    <s v="Critical"/>
    <n v="2014"/>
    <n v="280"/>
    <n v="81"/>
    <n v="13.5"/>
  </r>
  <r>
    <s v="MX-2011-130981"/>
    <s v="11/2/2011"/>
    <s v="15-02-2011"/>
    <s v="Standard Class"/>
    <s v="Steve Nguyen"/>
    <s v="Home Office"/>
    <s v="Parana"/>
    <s v="Brazil"/>
    <s v="LATAM"/>
    <s v="South"/>
    <s v="TEC-CO-10001040"/>
    <x v="0"/>
    <s v="Copiers"/>
    <s v="Canon Personal Copier, Laser"/>
    <n v="190"/>
    <n v="2"/>
    <n v="2E-3"/>
    <n v="0.2"/>
    <n v="81.419359999999998"/>
    <n v="42.852294736842104"/>
    <n v="11.76"/>
    <s v="High"/>
    <n v="2011"/>
    <n v="189.62"/>
    <n v="81.039360000000002"/>
    <n v="40.709679999999999"/>
  </r>
  <r>
    <s v="MX-2011-140536"/>
    <s v="23-11-2011"/>
    <s v="24-11-2011"/>
    <s v="First Class"/>
    <s v="Bobby Elias"/>
    <s v="Consumer"/>
    <s v="Veracruz"/>
    <s v="Mexico"/>
    <s v="LATAM"/>
    <s v="North"/>
    <s v="TEC-CO-10001040"/>
    <x v="0"/>
    <s v="Copiers"/>
    <s v="Canon Personal Copier, Laser"/>
    <n v="190"/>
    <n v="2"/>
    <n v="2E-3"/>
    <n v="0.2"/>
    <n v="81.419359999999998"/>
    <n v="42.852294736842104"/>
    <n v="36"/>
    <s v="High"/>
    <n v="2011"/>
    <n v="189.62"/>
    <n v="81.039360000000002"/>
    <n v="40.709679999999999"/>
  </r>
  <r>
    <s v="CA-2013-115224"/>
    <s v="9/12/2013"/>
    <s v="12/12/2013"/>
    <s v="Second Class"/>
    <s v="Doug Bickford"/>
    <s v="Consumer"/>
    <s v="California"/>
    <s v="United States"/>
    <s v="US"/>
    <s v="West"/>
    <s v="OFF-ST-10003816"/>
    <x v="1"/>
    <s v="Storage"/>
    <s v="Fellowes High-Stak Drawer Files"/>
    <n v="352"/>
    <n v="2"/>
    <n v="0"/>
    <n v="0"/>
    <n v="81.047399999999996"/>
    <n v="23.024829545454544"/>
    <n v="13.24"/>
    <s v="High"/>
    <n v="2013"/>
    <n v="352"/>
    <n v="81.047399999999996"/>
    <n v="40.523699999999998"/>
  </r>
  <r>
    <s v="CA-2014-137596"/>
    <s v="3/9/2014"/>
    <s v="8/9/2014"/>
    <s v="Standard Class"/>
    <s v="Bill Eplett"/>
    <s v="Home Office"/>
    <s v="Michigan"/>
    <s v="United States"/>
    <s v="US"/>
    <s v="Central"/>
    <s v="OFF-ST-10003816"/>
    <x v="1"/>
    <s v="Storage"/>
    <s v="Fellowes High-Stak Drawer Files"/>
    <n v="352"/>
    <n v="2"/>
    <n v="0"/>
    <n v="0"/>
    <n v="81.047399999999996"/>
    <n v="23.024829545454544"/>
    <n v="22.63"/>
    <s v="Medium"/>
    <n v="2014"/>
    <n v="352"/>
    <n v="81.047399999999996"/>
    <n v="40.523699999999998"/>
  </r>
  <r>
    <s v="ES-2011-3341008"/>
    <s v="2/12/2011"/>
    <s v="3/12/2011"/>
    <s v="First Class"/>
    <s v="Alan Hwang"/>
    <s v="Consumer"/>
    <s v="Ile-de-France"/>
    <s v="France"/>
    <s v="EU"/>
    <s v="Central"/>
    <s v="OFF-BI-10003616"/>
    <x v="1"/>
    <s v="Binders"/>
    <s v="Avery Binding Machine, Clear"/>
    <n v="676"/>
    <n v="14"/>
    <n v="0"/>
    <n v="0"/>
    <n v="81.06"/>
    <n v="11.991124260355029"/>
    <n v="79.41"/>
    <s v="Medium"/>
    <n v="2011"/>
    <n v="676"/>
    <n v="81.06"/>
    <n v="5.79"/>
  </r>
  <r>
    <s v="ES-2012-3533091"/>
    <s v="31-08-2012"/>
    <s v="2/9/2012"/>
    <s v="Second Class"/>
    <s v="Barbara Fisher"/>
    <s v="Corporate"/>
    <s v="Rhône-Alpes"/>
    <s v="France"/>
    <s v="EU"/>
    <s v="Central"/>
    <s v="TEC-PH-10001396"/>
    <x v="0"/>
    <s v="Phones"/>
    <s v="Nokia Smart Phone, Cordless"/>
    <n v="1622"/>
    <n v="3"/>
    <n v="0.15"/>
    <n v="15"/>
    <n v="324.38249999999999"/>
    <n v="19.998921085080148"/>
    <n v="305.16000000000003"/>
    <s v="Critical"/>
    <n v="2012"/>
    <n v="1378.7"/>
    <n v="81.082500000000039"/>
    <n v="108.1275"/>
  </r>
  <r>
    <s v="ES-2013-3346035"/>
    <s v="11/6/2013"/>
    <s v="15-06-2013"/>
    <s v="Standard Class"/>
    <s v="Arthur Gainer"/>
    <s v="Consumer"/>
    <s v="Ile-de-France"/>
    <s v="France"/>
    <s v="EU"/>
    <s v="Central"/>
    <s v="TEC-PH-10001396"/>
    <x v="0"/>
    <s v="Phones"/>
    <s v="Nokia Smart Phone, Cordless"/>
    <n v="1622"/>
    <n v="3"/>
    <n v="0.15"/>
    <n v="15"/>
    <n v="324.38249999999999"/>
    <n v="19.998921085080148"/>
    <n v="208.39"/>
    <s v="High"/>
    <n v="2013"/>
    <n v="1378.7"/>
    <n v="81.082500000000039"/>
    <n v="108.1275"/>
  </r>
  <r>
    <s v="ES-2012-3330001"/>
    <s v="24-10-2012"/>
    <s v="28-10-2012"/>
    <s v="Standard Class"/>
    <s v="Susan Gilcrest"/>
    <s v="Corporate"/>
    <s v="England"/>
    <s v="United Kingdom"/>
    <s v="EU"/>
    <s v="North"/>
    <s v="TEC-MA-10001624"/>
    <x v="0"/>
    <s v="Machines"/>
    <s v="Panasonic Phone, Red"/>
    <n v="246"/>
    <n v="3"/>
    <n v="0"/>
    <n v="0"/>
    <n v="81.09"/>
    <n v="32.963414634146346"/>
    <n v="35.72"/>
    <s v="High"/>
    <n v="2012"/>
    <n v="246"/>
    <n v="81.09"/>
    <n v="27.03"/>
  </r>
  <r>
    <s v="MX-2013-124569"/>
    <s v="16-08-2013"/>
    <s v="18-08-2013"/>
    <s v="First Class"/>
    <s v="Steve Chapman"/>
    <s v="Corporate"/>
    <s v="Colima"/>
    <s v="Mexico"/>
    <s v="LATAM"/>
    <s v="North"/>
    <s v="OFF-AR-10002706"/>
    <x v="1"/>
    <s v="Art"/>
    <s v="Stanley Canvas, Fluorescent"/>
    <n v="169"/>
    <n v="5"/>
    <n v="0"/>
    <n v="0"/>
    <n v="81.099999999999994"/>
    <n v="47.988165680473372"/>
    <n v="45.9"/>
    <s v="Critical"/>
    <n v="2013"/>
    <n v="169"/>
    <n v="81.099999999999994"/>
    <n v="16.22"/>
  </r>
  <r>
    <s v="MX-2012-166758"/>
    <s v="22-10-2012"/>
    <s v="24-10-2012"/>
    <s v="First Class"/>
    <s v="Barry Französisch"/>
    <s v="Corporate"/>
    <s v="São Paulo"/>
    <s v="Brazil"/>
    <s v="LATAM"/>
    <s v="South"/>
    <s v="FUR-BO-10002352"/>
    <x v="2"/>
    <s v="Bookcases"/>
    <s v="Ikea 3-Shelf Cabinet, Mobile"/>
    <n v="290"/>
    <n v="3"/>
    <n v="0"/>
    <n v="0"/>
    <n v="81.12"/>
    <n v="27.972413793103453"/>
    <n v="32.97"/>
    <s v="Medium"/>
    <n v="2012"/>
    <n v="290"/>
    <n v="81.12"/>
    <n v="27.040000000000003"/>
  </r>
  <r>
    <s v="ES-2012-5549626"/>
    <s v="28-12-2012"/>
    <s v="4/1/2013"/>
    <s v="Standard Class"/>
    <s v="Michelle Tran"/>
    <s v="Home Office"/>
    <s v="England"/>
    <s v="United Kingdom"/>
    <s v="EU"/>
    <s v="North"/>
    <s v="OFF-SU-10000076"/>
    <x v="1"/>
    <s v="Supplies"/>
    <s v="Acme Trimmer, Easy Grip"/>
    <n v="370"/>
    <n v="8"/>
    <n v="0"/>
    <n v="0"/>
    <n v="81.12"/>
    <n v="21.924324324324328"/>
    <n v="26.56"/>
    <s v="Medium"/>
    <n v="2012"/>
    <n v="370"/>
    <n v="81.12"/>
    <n v="10.14"/>
  </r>
  <r>
    <s v="CA-2013-123358"/>
    <s v="11/4/2013"/>
    <s v="18-04-2013"/>
    <s v="Standard Class"/>
    <s v="Brian Thompson"/>
    <s v="Consumer"/>
    <s v="California"/>
    <s v="United States"/>
    <s v="US"/>
    <s v="West"/>
    <s v="OFF-ST-10001932"/>
    <x v="1"/>
    <s v="Storage"/>
    <s v="Fellowes Staxonsteel Drawer Files"/>
    <n v="580"/>
    <n v="3"/>
    <n v="0"/>
    <n v="0"/>
    <n v="81.131399999999999"/>
    <n v="13.988172413793103"/>
    <n v="38.67"/>
    <s v="Medium"/>
    <n v="2013"/>
    <n v="580"/>
    <n v="81.131399999999999"/>
    <n v="27.043800000000001"/>
  </r>
  <r>
    <s v="CA-2014-120019"/>
    <s v="17-02-2014"/>
    <s v="22-02-2014"/>
    <s v="Standard Class"/>
    <s v="Nat Gilpin"/>
    <s v="Corporate"/>
    <s v="Connecticut"/>
    <s v="United States"/>
    <s v="US"/>
    <s v="East"/>
    <s v="OFF-ST-10001932"/>
    <x v="1"/>
    <s v="Storage"/>
    <s v="Fellowes Staxonsteel Drawer Files"/>
    <n v="580"/>
    <n v="3"/>
    <n v="0"/>
    <n v="0"/>
    <n v="81.131399999999999"/>
    <n v="13.988172413793103"/>
    <n v="40.65"/>
    <s v="Medium"/>
    <n v="2014"/>
    <n v="580"/>
    <n v="81.131399999999999"/>
    <n v="27.043800000000001"/>
  </r>
  <r>
    <s v="IN-2013-68708"/>
    <s v="29-05-2013"/>
    <s v="2/6/2013"/>
    <s v="Standard Class"/>
    <s v="Amy Cox"/>
    <s v="Consumer"/>
    <s v="Sulawesi Tengah"/>
    <s v="Indonesia"/>
    <s v="APAC"/>
    <s v="Southeast Asia"/>
    <s v="FUR-BO-10001679"/>
    <x v="2"/>
    <s v="Bookcases"/>
    <s v="Ikea 3-Shelf Cabinet, Traditional"/>
    <n v="265"/>
    <n v="2"/>
    <n v="7.0000000000000007E-2"/>
    <n v="7.0000000000000009"/>
    <n v="99.698400000000007"/>
    <n v="37.622037735849055"/>
    <n v="21.66"/>
    <s v="Medium"/>
    <n v="2013"/>
    <n v="246.45"/>
    <n v="81.148399999999995"/>
    <n v="49.849200000000003"/>
  </r>
  <r>
    <s v="IN-2014-51635"/>
    <s v="22-01-2014"/>
    <s v="22-01-2014"/>
    <s v="Same Day"/>
    <s v="Jim Karlsson"/>
    <s v="Consumer"/>
    <s v="Jakarta"/>
    <s v="Indonesia"/>
    <s v="APAC"/>
    <s v="Southeast Asia"/>
    <s v="FUR-BO-10001679"/>
    <x v="2"/>
    <s v="Bookcases"/>
    <s v="Ikea 3-Shelf Cabinet, Traditional"/>
    <n v="265"/>
    <n v="2"/>
    <n v="7.0000000000000007E-2"/>
    <n v="7.0000000000000009"/>
    <n v="99.698400000000007"/>
    <n v="37.622037735849055"/>
    <n v="37.590000000000003"/>
    <s v="High"/>
    <n v="2014"/>
    <n v="246.45"/>
    <n v="81.148399999999995"/>
    <n v="49.849200000000003"/>
  </r>
  <r>
    <s v="IN-2014-75855"/>
    <s v="20-03-2014"/>
    <s v="22-03-2014"/>
    <s v="Second Class"/>
    <s v="Shahid Collister"/>
    <s v="Consumer"/>
    <s v="Shanghai"/>
    <s v="China"/>
    <s v="APAC"/>
    <s v="North Asia"/>
    <s v="OFF-BI-10001032"/>
    <x v="1"/>
    <s v="Binders"/>
    <s v="Avery Binding Machine, Recycled"/>
    <n v="246"/>
    <n v="5"/>
    <n v="0"/>
    <n v="0"/>
    <n v="81.150000000000006"/>
    <n v="32.987804878048784"/>
    <n v="43.94"/>
    <s v="High"/>
    <n v="2014"/>
    <n v="246"/>
    <n v="81.150000000000006"/>
    <n v="16.23"/>
  </r>
  <r>
    <s v="ES-2014-1540015"/>
    <s v="3/9/2014"/>
    <s v="7/9/2014"/>
    <s v="Standard Class"/>
    <s v="Giulietta Weimer"/>
    <s v="Consumer"/>
    <s v="England"/>
    <s v="United Kingdom"/>
    <s v="EU"/>
    <s v="North"/>
    <s v="OFF-AR-10002681"/>
    <x v="1"/>
    <s v="Art"/>
    <s v="Stanley Canvas, Fluorescent"/>
    <n v="254"/>
    <n v="5"/>
    <n v="0"/>
    <n v="0"/>
    <n v="81.150000000000006"/>
    <n v="31.9488188976378"/>
    <n v="11.34"/>
    <s v="Medium"/>
    <n v="2014"/>
    <n v="254"/>
    <n v="81.150000000000006"/>
    <n v="16.23"/>
  </r>
  <r>
    <s v="CA-2013-149979"/>
    <s v="24-09-2013"/>
    <s v="29-09-2013"/>
    <s v="Second Class"/>
    <s v="Russell Applegate"/>
    <s v="Consumer"/>
    <s v="Georgia"/>
    <s v="United States"/>
    <s v="US"/>
    <s v="South"/>
    <s v="FUR-CH-10002084"/>
    <x v="2"/>
    <s v="Chairs"/>
    <s v="Hon Mobius Operator's Chair"/>
    <n v="369"/>
    <n v="3"/>
    <n v="0"/>
    <n v="0"/>
    <n v="81.173400000000001"/>
    <n v="21.998211382113823"/>
    <n v="33.869999999999997"/>
    <s v="Medium"/>
    <n v="2013"/>
    <n v="369"/>
    <n v="81.173400000000001"/>
    <n v="27.0578"/>
  </r>
  <r>
    <s v="CA-2013-140130"/>
    <s v="1/11/2013"/>
    <s v="6/11/2013"/>
    <s v="Standard Class"/>
    <s v="Helen Wasserman"/>
    <s v="Corporate"/>
    <s v="Oklahoma"/>
    <s v="United States"/>
    <s v="US"/>
    <s v="Central"/>
    <s v="FUR-CH-10002084"/>
    <x v="2"/>
    <s v="Chairs"/>
    <s v="Hon Mobius Operator's Chair"/>
    <n v="369"/>
    <n v="3"/>
    <n v="0"/>
    <n v="0"/>
    <n v="81.173400000000001"/>
    <n v="21.998211382113823"/>
    <n v="15.93"/>
    <s v="Medium"/>
    <n v="2013"/>
    <n v="369"/>
    <n v="81.173400000000001"/>
    <n v="27.0578"/>
  </r>
  <r>
    <s v="QA-2011-3520"/>
    <s v="6/5/2011"/>
    <s v="8/5/2011"/>
    <s v="First Class"/>
    <s v="Tony Chapman"/>
    <s v="Home Office"/>
    <s v="Ad Dawhah"/>
    <s v="Qatar"/>
    <s v="EMEA"/>
    <s v="EMEA"/>
    <s v="OFF-SAN-10004881"/>
    <x v="1"/>
    <s v="Art"/>
    <s v="Sanford Pencil Sharpener, Easy-Erase"/>
    <n v="163"/>
    <n v="6"/>
    <n v="0"/>
    <n v="0"/>
    <n v="81.180000000000007"/>
    <n v="49.803680981595093"/>
    <n v="34.36"/>
    <s v="High"/>
    <n v="2011"/>
    <n v="163"/>
    <n v="81.180000000000007"/>
    <n v="13.530000000000001"/>
  </r>
  <r>
    <s v="EG-2012-240"/>
    <s v="20-02-2012"/>
    <s v="24-02-2012"/>
    <s v="Standard Class"/>
    <s v="Marina Lichtenstein"/>
    <s v="Corporate"/>
    <s v="Al Qahirah"/>
    <s v="Egypt"/>
    <s v="Africa"/>
    <s v="Africa"/>
    <s v="OFF-SAN-10004881"/>
    <x v="1"/>
    <s v="Art"/>
    <s v="Sanford Pencil Sharpener, Easy-Erase"/>
    <n v="163"/>
    <n v="6"/>
    <n v="0"/>
    <n v="0"/>
    <n v="81.180000000000007"/>
    <n v="49.803680981595093"/>
    <n v="18.02"/>
    <s v="Medium"/>
    <n v="2012"/>
    <n v="163"/>
    <n v="81.180000000000007"/>
    <n v="13.530000000000001"/>
  </r>
  <r>
    <s v="ES-2012-2836963"/>
    <s v="17-09-2012"/>
    <s v="23-09-2012"/>
    <s v="Standard Class"/>
    <s v="Tony Molinari"/>
    <s v="Consumer"/>
    <s v="North Rhine-Westphalia"/>
    <s v="Germany"/>
    <s v="EU"/>
    <s v="Central"/>
    <s v="OFF-AR-10003651"/>
    <x v="1"/>
    <s v="Art"/>
    <s v="Sanford Pencil Sharpener, Easy-Erase"/>
    <n v="163"/>
    <n v="6"/>
    <n v="0"/>
    <n v="0"/>
    <n v="81.180000000000007"/>
    <n v="49.803680981595093"/>
    <n v="2.4"/>
    <s v="Medium"/>
    <n v="2012"/>
    <n v="163"/>
    <n v="81.180000000000007"/>
    <n v="13.530000000000001"/>
  </r>
  <r>
    <s v="IN-2013-59552"/>
    <s v="10/1/2013"/>
    <s v="17-01-2013"/>
    <s v="Standard Class"/>
    <s v="Naresj Patel"/>
    <s v="Consumer"/>
    <s v="Gujarat"/>
    <s v="India"/>
    <s v="APAC"/>
    <s v="Central Asia"/>
    <s v="OFF-BI-10004869"/>
    <x v="1"/>
    <s v="Binders"/>
    <s v="Avery 3-Hole Punch, Recycled"/>
    <n v="169"/>
    <n v="6"/>
    <n v="0"/>
    <n v="0"/>
    <n v="81.180000000000007"/>
    <n v="48.035502958579883"/>
    <n v="20.29"/>
    <s v="Low"/>
    <n v="2013"/>
    <n v="169"/>
    <n v="81.180000000000007"/>
    <n v="13.530000000000001"/>
  </r>
  <r>
    <s v="ID-2013-23495"/>
    <s v="7/2/2013"/>
    <s v="14-02-2013"/>
    <s v="Standard Class"/>
    <s v="Shahid Hopkins"/>
    <s v="Consumer"/>
    <s v="Anhui"/>
    <s v="China"/>
    <s v="APAC"/>
    <s v="North Asia"/>
    <s v="OFF-BI-10004869"/>
    <x v="1"/>
    <s v="Binders"/>
    <s v="Avery 3-Hole Punch, Recycled"/>
    <n v="169"/>
    <n v="6"/>
    <n v="0"/>
    <n v="0"/>
    <n v="81.180000000000007"/>
    <n v="48.035502958579883"/>
    <n v="7.2"/>
    <s v="Medium"/>
    <n v="2013"/>
    <n v="169"/>
    <n v="81.180000000000007"/>
    <n v="13.530000000000001"/>
  </r>
  <r>
    <s v="IT-2013-5753206"/>
    <s v="7/8/2013"/>
    <s v="11/8/2013"/>
    <s v="Standard Class"/>
    <s v="Tom Prescott"/>
    <s v="Consumer"/>
    <s v="Ile-de-France"/>
    <s v="France"/>
    <s v="EU"/>
    <s v="Central"/>
    <s v="OFF-AR-10003651"/>
    <x v="1"/>
    <s v="Art"/>
    <s v="Sanford Pencil Sharpener, Easy-Erase"/>
    <n v="163"/>
    <n v="6"/>
    <n v="0"/>
    <n v="0"/>
    <n v="81.180000000000007"/>
    <n v="49.803680981595093"/>
    <n v="18.309999999999999"/>
    <s v="High"/>
    <n v="2013"/>
    <n v="163"/>
    <n v="81.180000000000007"/>
    <n v="13.530000000000001"/>
  </r>
  <r>
    <s v="ES-2014-2933395"/>
    <s v="24-02-2014"/>
    <s v="3/3/2014"/>
    <s v="Standard Class"/>
    <s v="Jennifer Patt"/>
    <s v="Corporate"/>
    <s v="Ile-de-France"/>
    <s v="France"/>
    <s v="EU"/>
    <s v="Central"/>
    <s v="OFF-AR-10003651"/>
    <x v="1"/>
    <s v="Art"/>
    <s v="Sanford Pencil Sharpener, Easy-Erase"/>
    <n v="163"/>
    <n v="6"/>
    <n v="0"/>
    <n v="0"/>
    <n v="81.180000000000007"/>
    <n v="49.803680981595093"/>
    <n v="13.37"/>
    <s v="Low"/>
    <n v="2014"/>
    <n v="163"/>
    <n v="81.180000000000007"/>
    <n v="13.530000000000001"/>
  </r>
  <r>
    <s v="MO-2011-110"/>
    <s v="7/10/2011"/>
    <s v="11/10/2011"/>
    <s v="Standard Class"/>
    <s v="Adam Shillingsburg"/>
    <s v="Consumer"/>
    <s v="Rabat-Salé-Zemmour-Zaer"/>
    <s v="Morocco"/>
    <s v="Africa"/>
    <s v="Africa"/>
    <s v="TEC-ENE-10004728"/>
    <x v="0"/>
    <s v="Accessories"/>
    <s v="Enermax Keyboard, Erganomic"/>
    <n v="163"/>
    <n v="2"/>
    <n v="0"/>
    <n v="0"/>
    <n v="81.239999999999995"/>
    <n v="49.840490797546011"/>
    <n v="9.93"/>
    <s v="Medium"/>
    <n v="2011"/>
    <n v="163"/>
    <n v="81.239999999999995"/>
    <n v="40.619999999999997"/>
  </r>
  <r>
    <s v="ES-2012-4435180"/>
    <s v="6/1/2012"/>
    <s v="13-01-2012"/>
    <s v="Standard Class"/>
    <s v="Shirley Jackson"/>
    <s v="Consumer"/>
    <s v="Rhône-Alpes"/>
    <s v="France"/>
    <s v="EU"/>
    <s v="Central"/>
    <s v="TEC-AC-10001089"/>
    <x v="0"/>
    <s v="Accessories"/>
    <s v="Enermax Keyboard, Erganomic"/>
    <n v="163"/>
    <n v="2"/>
    <n v="0"/>
    <n v="0"/>
    <n v="81.239999999999995"/>
    <n v="49.840490797546011"/>
    <n v="13.06"/>
    <s v="Low"/>
    <n v="2012"/>
    <n v="163"/>
    <n v="81.239999999999995"/>
    <n v="40.619999999999997"/>
  </r>
  <r>
    <s v="MX-2013-142972"/>
    <s v="19-12-2013"/>
    <s v="24-12-2013"/>
    <s v="Standard Class"/>
    <s v="Sibella Parks"/>
    <s v="Corporate"/>
    <s v="Tamaulipas"/>
    <s v="Mexico"/>
    <s v="LATAM"/>
    <s v="North"/>
    <s v="OFF-SU-10000556"/>
    <x v="1"/>
    <s v="Supplies"/>
    <s v="Kleencut Shears, Steel"/>
    <n v="185"/>
    <n v="6"/>
    <n v="0"/>
    <n v="0"/>
    <n v="81.239999999999995"/>
    <n v="43.913513513513514"/>
    <n v="14.31"/>
    <s v="Medium"/>
    <n v="2013"/>
    <n v="185"/>
    <n v="81.239999999999995"/>
    <n v="13.54"/>
  </r>
  <r>
    <s v="ES-2014-2178876"/>
    <s v="9/6/2014"/>
    <s v="15-06-2014"/>
    <s v="Standard Class"/>
    <s v="Benjamin Venier"/>
    <s v="Corporate"/>
    <s v="Bavaria"/>
    <s v="Germany"/>
    <s v="EU"/>
    <s v="Central"/>
    <s v="TEC-AC-10001089"/>
    <x v="0"/>
    <s v="Accessories"/>
    <s v="Enermax Keyboard, Erganomic"/>
    <n v="163"/>
    <n v="2"/>
    <n v="0"/>
    <n v="0"/>
    <n v="81.239999999999995"/>
    <n v="49.840490797546011"/>
    <n v="26.28"/>
    <s v="Low"/>
    <n v="2014"/>
    <n v="163"/>
    <n v="81.239999999999995"/>
    <n v="40.619999999999997"/>
  </r>
  <r>
    <s v="ES-2014-4055964"/>
    <s v="10/6/2014"/>
    <s v="14-06-2014"/>
    <s v="Second Class"/>
    <s v="Liz Willingham"/>
    <s v="Consumer"/>
    <s v="Upper Normandy"/>
    <s v="France"/>
    <s v="EU"/>
    <s v="Central"/>
    <s v="TEC-AC-10001089"/>
    <x v="0"/>
    <s v="Accessories"/>
    <s v="Enermax Keyboard, Erganomic"/>
    <n v="163"/>
    <n v="2"/>
    <n v="0"/>
    <n v="0"/>
    <n v="81.239999999999995"/>
    <n v="49.840490797546011"/>
    <n v="10.029999999999999"/>
    <s v="Medium"/>
    <n v="2014"/>
    <n v="163"/>
    <n v="81.239999999999995"/>
    <n v="40.619999999999997"/>
  </r>
  <r>
    <s v="IN-2013-36130"/>
    <s v="8/11/2013"/>
    <s v="12/11/2013"/>
    <s v="Standard Class"/>
    <s v="Justin MacKendrick"/>
    <s v="Consumer"/>
    <s v="Beijing"/>
    <s v="China"/>
    <s v="APAC"/>
    <s v="North Asia"/>
    <s v="OFF-EN-10002784"/>
    <x v="1"/>
    <s v="Envelopes"/>
    <s v="Cameo Manila Envelope, Recycled"/>
    <n v="181"/>
    <n v="7"/>
    <n v="0"/>
    <n v="0"/>
    <n v="81.27"/>
    <n v="44.900552486187841"/>
    <n v="12.69"/>
    <s v="Medium"/>
    <n v="2013"/>
    <n v="181"/>
    <n v="81.27"/>
    <n v="11.61"/>
  </r>
  <r>
    <s v="IN-2011-19295"/>
    <s v="21-10-2011"/>
    <s v="25-10-2011"/>
    <s v="Standard Class"/>
    <s v="Patrick Jones"/>
    <s v="Corporate"/>
    <s v="Victoria"/>
    <s v="Australia"/>
    <s v="APAC"/>
    <s v="Oceania"/>
    <s v="OFF-ST-10003206"/>
    <x v="1"/>
    <s v="Storage"/>
    <s v="Eldon Shelving, Blue"/>
    <n v="261"/>
    <n v="6"/>
    <n v="0.1"/>
    <n v="10"/>
    <n v="107.38800000000001"/>
    <n v="41.144827586206901"/>
    <n v="22.12"/>
    <s v="Medium"/>
    <n v="2011"/>
    <n v="234.9"/>
    <n v="81.288000000000011"/>
    <n v="17.898"/>
  </r>
  <r>
    <s v="IN-2014-46140"/>
    <s v="2/4/2014"/>
    <s v="7/4/2014"/>
    <s v="Standard Class"/>
    <s v="Nick Zandusky"/>
    <s v="Home Office"/>
    <s v="Dhaka"/>
    <s v="Bangladesh"/>
    <s v="APAC"/>
    <s v="Central Asia"/>
    <s v="TEC-AC-10000861"/>
    <x v="0"/>
    <s v="Accessories"/>
    <s v="SanDisk Router, Erganomic"/>
    <n v="508"/>
    <n v="2"/>
    <n v="0"/>
    <n v="0"/>
    <n v="81.3"/>
    <n v="16.003937007874015"/>
    <n v="36.97"/>
    <s v="Medium"/>
    <n v="2014"/>
    <n v="508"/>
    <n v="81.3"/>
    <n v="40.65"/>
  </r>
  <r>
    <s v="ES-2012-3301813"/>
    <s v="2/7/2012"/>
    <s v="6/7/2012"/>
    <s v="Standard Class"/>
    <s v="Ross DeVincentis"/>
    <s v="Home Office"/>
    <s v="England"/>
    <s v="United Kingdom"/>
    <s v="EU"/>
    <s v="North"/>
    <s v="OFF-SU-10000171"/>
    <x v="1"/>
    <s v="Supplies"/>
    <s v="Elite Trimmer, Easy Grip"/>
    <n v="173"/>
    <n v="4"/>
    <n v="0"/>
    <n v="0"/>
    <n v="81.36"/>
    <n v="47.028901734104046"/>
    <n v="11.47"/>
    <s v="Medium"/>
    <n v="2012"/>
    <n v="173"/>
    <n v="81.36"/>
    <n v="20.34"/>
  </r>
  <r>
    <s v="IN-2014-63766"/>
    <s v="22-11-2014"/>
    <s v="26-11-2014"/>
    <s v="Standard Class"/>
    <s v="Mike Kennedy"/>
    <s v="Consumer"/>
    <s v="Karnataka"/>
    <s v="India"/>
    <s v="APAC"/>
    <s v="Central Asia"/>
    <s v="FUR-BO-10003029"/>
    <x v="2"/>
    <s v="Bookcases"/>
    <s v="Sauder Library with Doors, Traditional"/>
    <n v="1163"/>
    <n v="3"/>
    <n v="0"/>
    <n v="0"/>
    <n v="81.36"/>
    <n v="6.9957007738607055"/>
    <n v="83.9"/>
    <s v="Medium"/>
    <n v="2014"/>
    <n v="1163"/>
    <n v="81.36"/>
    <n v="27.12"/>
  </r>
  <r>
    <s v="US-2014-147578"/>
    <s v="24-10-2014"/>
    <s v="28-10-2014"/>
    <s v="Standard Class"/>
    <s v="Daniel Lacy"/>
    <s v="Consumer"/>
    <s v="Yucatán"/>
    <s v="Mexico"/>
    <s v="LATAM"/>
    <s v="North"/>
    <s v="TEC-CO-10001042"/>
    <x v="0"/>
    <s v="Copiers"/>
    <s v="Sharp Fax and Copier, High-Speed"/>
    <n v="222"/>
    <n v="2"/>
    <n v="2E-3"/>
    <n v="0.2"/>
    <n v="81.8352"/>
    <n v="36.862702702702705"/>
    <n v="6.12"/>
    <s v="Medium"/>
    <n v="2014"/>
    <n v="221.55600000000001"/>
    <n v="81.391200000000012"/>
    <n v="40.9176"/>
  </r>
  <r>
    <s v="CA-2012-109169"/>
    <s v="20-04-2012"/>
    <s v="24-04-2012"/>
    <s v="Standard Class"/>
    <s v="Olvera Toch"/>
    <s v="Consumer"/>
    <s v="Michigan"/>
    <s v="United States"/>
    <s v="US"/>
    <s v="Central"/>
    <s v="OFF-EN-10003296"/>
    <x v="1"/>
    <s v="Envelopes"/>
    <s v="Tyvek Side-Opening Peel &amp; Seel Expanding Envelopes"/>
    <n v="181"/>
    <n v="2"/>
    <n v="0"/>
    <n v="0"/>
    <n v="81.432000000000002"/>
    <n v="44.990055248618788"/>
    <n v="14.99"/>
    <s v="Medium"/>
    <n v="2012"/>
    <n v="181"/>
    <n v="81.432000000000002"/>
    <n v="40.716000000000001"/>
  </r>
  <r>
    <s v="CA-2014-149048"/>
    <s v="14-05-2014"/>
    <s v="18-05-2014"/>
    <s v="Standard Class"/>
    <s v="Brian Moss"/>
    <s v="Corporate"/>
    <s v="Indiana"/>
    <s v="United States"/>
    <s v="US"/>
    <s v="Central"/>
    <s v="OFF-EN-10003296"/>
    <x v="1"/>
    <s v="Envelopes"/>
    <s v="Tyvek Side-Opening Peel &amp; Seel Expanding Envelopes"/>
    <n v="181"/>
    <n v="2"/>
    <n v="0"/>
    <n v="0"/>
    <n v="81.432000000000002"/>
    <n v="44.990055248618788"/>
    <n v="6.58"/>
    <s v="Medium"/>
    <n v="2014"/>
    <n v="181"/>
    <n v="81.432000000000002"/>
    <n v="40.716000000000001"/>
  </r>
  <r>
    <s v="ES-2013-5755406"/>
    <s v="28-06-2013"/>
    <s v="4/7/2013"/>
    <s v="Standard Class"/>
    <s v="Erica Bern"/>
    <s v="Corporate"/>
    <s v="Wales"/>
    <s v="United Kingdom"/>
    <s v="EU"/>
    <s v="North"/>
    <s v="OFF-AP-10004183"/>
    <x v="1"/>
    <s v="Appliances"/>
    <s v="Breville Microwave, Red"/>
    <n v="905"/>
    <n v="3"/>
    <n v="0"/>
    <n v="0"/>
    <n v="81.45"/>
    <n v="9"/>
    <n v="183.08"/>
    <s v="Low"/>
    <n v="2013"/>
    <n v="905"/>
    <n v="81.45"/>
    <n v="27.150000000000002"/>
  </r>
  <r>
    <s v="IN-2012-49073"/>
    <s v="20-03-2012"/>
    <s v="26-03-2012"/>
    <s v="Standard Class"/>
    <s v="Brooke Gillingham"/>
    <s v="Corporate"/>
    <s v="Tianjin"/>
    <s v="China"/>
    <s v="APAC"/>
    <s v="North Asia"/>
    <s v="TEC-PH-10004959"/>
    <x v="0"/>
    <s v="Phones"/>
    <s v="Motorola Audio Dock, with Caller ID"/>
    <n v="173"/>
    <n v="1"/>
    <n v="0"/>
    <n v="0"/>
    <n v="81.48"/>
    <n v="47.098265895953759"/>
    <n v="9.0399999999999991"/>
    <s v="Medium"/>
    <n v="2012"/>
    <n v="173"/>
    <n v="81.48"/>
    <n v="81.48"/>
  </r>
  <r>
    <s v="ES-2012-2376528"/>
    <s v="7/9/2012"/>
    <s v="14-09-2012"/>
    <s v="Standard Class"/>
    <s v="Thea Hendricks"/>
    <s v="Consumer"/>
    <s v="Rhône-Alpes"/>
    <s v="France"/>
    <s v="EU"/>
    <s v="Central"/>
    <s v="FUR-CH-10004790"/>
    <x v="2"/>
    <s v="Chairs"/>
    <s v="Office Star Bag Chairs, Black"/>
    <n v="334"/>
    <n v="7"/>
    <n v="0.1"/>
    <n v="10"/>
    <n v="114.93300000000001"/>
    <n v="34.411077844311379"/>
    <n v="24.15"/>
    <s v="Medium"/>
    <n v="2012"/>
    <n v="300.60000000000002"/>
    <n v="81.53300000000003"/>
    <n v="16.419"/>
  </r>
  <r>
    <s v="CA-2011-145926"/>
    <s v="17-11-2011"/>
    <s v="21-11-2011"/>
    <s v="Standard Class"/>
    <s v="Mark Packer"/>
    <s v="Home Office"/>
    <s v="Minnesota"/>
    <s v="United States"/>
    <s v="US"/>
    <s v="Central"/>
    <s v="FUR-CH-10004289"/>
    <x v="2"/>
    <s v="Chairs"/>
    <s v="Global Super Steno Chair"/>
    <n v="480"/>
    <n v="5"/>
    <n v="0"/>
    <n v="0"/>
    <n v="81.582999999999998"/>
    <n v="16.996458333333333"/>
    <n v="38.22"/>
    <s v="Medium"/>
    <n v="2011"/>
    <n v="480"/>
    <n v="81.582999999999998"/>
    <n v="16.316600000000001"/>
  </r>
  <r>
    <s v="ES-2011-4816650"/>
    <s v="21-10-2011"/>
    <s v="27-10-2011"/>
    <s v="Standard Class"/>
    <s v="Yana Sorensen"/>
    <s v="Corporate"/>
    <s v="Uusimaa"/>
    <s v="Finland"/>
    <s v="EU"/>
    <s v="North"/>
    <s v="OFF-AR-10001777"/>
    <x v="1"/>
    <s v="Art"/>
    <s v="Binney &amp; Smith Sketch Pad, Water Color"/>
    <n v="248"/>
    <n v="5"/>
    <n v="0"/>
    <n v="0"/>
    <n v="81.599999999999994"/>
    <n v="32.903225806451609"/>
    <n v="10.24"/>
    <s v="Medium"/>
    <n v="2011"/>
    <n v="248"/>
    <n v="81.599999999999994"/>
    <n v="16.32"/>
  </r>
  <r>
    <s v="ES-2011-3028321"/>
    <s v="2/11/2011"/>
    <s v="6/11/2011"/>
    <s v="Standard Class"/>
    <s v="Helen Andreada"/>
    <s v="Consumer"/>
    <s v="Sicily"/>
    <s v="Italy"/>
    <s v="EU"/>
    <s v="South"/>
    <s v="OFF-EN-10004571"/>
    <x v="1"/>
    <s v="Envelopes"/>
    <s v="Ames Peel and Seal, with clear poly window"/>
    <n v="178"/>
    <n v="8"/>
    <n v="0"/>
    <n v="0"/>
    <n v="81.599999999999994"/>
    <n v="45.842696629213478"/>
    <n v="10.33"/>
    <s v="Medium"/>
    <n v="2011"/>
    <n v="178"/>
    <n v="81.599999999999994"/>
    <n v="10.199999999999999"/>
  </r>
  <r>
    <s v="ES-2012-5642589"/>
    <s v="14-09-2012"/>
    <s v="18-09-2012"/>
    <s v="Standard Class"/>
    <s v="Keith Herrera"/>
    <s v="Consumer"/>
    <s v="Lombardy"/>
    <s v="Italy"/>
    <s v="EU"/>
    <s v="South"/>
    <s v="OFF-AR-10001777"/>
    <x v="1"/>
    <s v="Art"/>
    <s v="Binney &amp; Smith Sketch Pad, Water Color"/>
    <n v="248"/>
    <n v="5"/>
    <n v="0"/>
    <n v="0"/>
    <n v="81.599999999999994"/>
    <n v="32.903225806451609"/>
    <n v="18.87"/>
    <s v="Medium"/>
    <n v="2012"/>
    <n v="248"/>
    <n v="81.599999999999994"/>
    <n v="16.32"/>
  </r>
  <r>
    <s v="IN-2012-23089"/>
    <s v="1/10/2012"/>
    <s v="8/10/2012"/>
    <s v="Standard Class"/>
    <s v="Xylona Preis"/>
    <s v="Consumer"/>
    <s v="Guangdong"/>
    <s v="China"/>
    <s v="APAC"/>
    <s v="North Asia"/>
    <s v="OFF-SU-10001535"/>
    <x v="1"/>
    <s v="Supplies"/>
    <s v="Stiletto Trimmer, Easy Grip"/>
    <n v="177"/>
    <n v="4"/>
    <n v="0"/>
    <n v="0"/>
    <n v="81.599999999999994"/>
    <n v="46.101694915254235"/>
    <n v="12.98"/>
    <s v="Medium"/>
    <n v="2012"/>
    <n v="177"/>
    <n v="81.599999999999994"/>
    <n v="20.399999999999999"/>
  </r>
  <r>
    <s v="ES-2012-1307059"/>
    <s v="27-10-2012"/>
    <s v="31-10-2012"/>
    <s v="Standard Class"/>
    <s v="Justin Hirsh"/>
    <s v="Consumer"/>
    <s v="Campania"/>
    <s v="Italy"/>
    <s v="EU"/>
    <s v="South"/>
    <s v="FUR-BO-10004119"/>
    <x v="2"/>
    <s v="Bookcases"/>
    <s v="Ikea Floating Shelf Set, Traditional"/>
    <n v="1363"/>
    <n v="8"/>
    <n v="0"/>
    <n v="0"/>
    <n v="81.599999999999994"/>
    <n v="5.986793837123991"/>
    <n v="108.25"/>
    <s v="High"/>
    <n v="2012"/>
    <n v="1363"/>
    <n v="81.599999999999994"/>
    <n v="10.199999999999999"/>
  </r>
  <r>
    <s v="IN-2013-14346"/>
    <s v="16-07-2013"/>
    <s v="20-07-2013"/>
    <s v="Second Class"/>
    <s v="Victoria Wilson"/>
    <s v="Corporate"/>
    <s v="Zhejiang"/>
    <s v="China"/>
    <s v="APAC"/>
    <s v="North Asia"/>
    <s v="OFF-SU-10001535"/>
    <x v="1"/>
    <s v="Supplies"/>
    <s v="Stiletto Trimmer, Easy Grip"/>
    <n v="177"/>
    <n v="4"/>
    <n v="0"/>
    <n v="0"/>
    <n v="81.599999999999994"/>
    <n v="46.101694915254235"/>
    <n v="18.13"/>
    <s v="High"/>
    <n v="2013"/>
    <n v="177"/>
    <n v="81.599999999999994"/>
    <n v="20.399999999999999"/>
  </r>
  <r>
    <s v="MX-2013-131331"/>
    <s v="2/8/2013"/>
    <s v="8/8/2013"/>
    <s v="Standard Class"/>
    <s v="Eric Hoffmann"/>
    <s v="Consumer"/>
    <s v="São Paulo"/>
    <s v="Brazil"/>
    <s v="LATAM"/>
    <s v="South"/>
    <s v="TEC-AC-10003047"/>
    <x v="0"/>
    <s v="Accessories"/>
    <s v="SanDisk Keyboard, USB"/>
    <n v="327"/>
    <n v="6"/>
    <n v="0"/>
    <n v="0"/>
    <n v="81.599999999999994"/>
    <n v="24.954128440366972"/>
    <n v="27.65"/>
    <s v="Medium"/>
    <n v="2013"/>
    <n v="327"/>
    <n v="81.599999999999994"/>
    <n v="13.6"/>
  </r>
  <r>
    <s v="KE-2014-4470"/>
    <s v="9/11/2014"/>
    <s v="13-11-2014"/>
    <s v="Standard Class"/>
    <s v="Joseph Holt"/>
    <s v="Consumer"/>
    <s v="Nairobi"/>
    <s v="Kenya"/>
    <s v="Africa"/>
    <s v="Africa"/>
    <s v="TEC-OKI-10003221"/>
    <x v="0"/>
    <s v="Machines"/>
    <s v="Okidata Receipt Printer, Red"/>
    <n v="480"/>
    <n v="4"/>
    <n v="0"/>
    <n v="0"/>
    <n v="81.599999999999994"/>
    <n v="17"/>
    <n v="49.68"/>
    <s v="High"/>
    <n v="2014"/>
    <n v="480"/>
    <n v="81.599999999999994"/>
    <n v="20.399999999999999"/>
  </r>
  <r>
    <s v="MX-2014-141621"/>
    <s v="3/3/2014"/>
    <s v="7/3/2014"/>
    <s v="Standard Class"/>
    <s v="Rob Beeghly"/>
    <s v="Consumer"/>
    <s v="Veracruz"/>
    <s v="Mexico"/>
    <s v="LATAM"/>
    <s v="North"/>
    <s v="OFF-AP-10004515"/>
    <x v="1"/>
    <s v="Appliances"/>
    <s v="Hamilton Beach Coffee Grinder, Red"/>
    <n v="199"/>
    <n v="7"/>
    <n v="0"/>
    <n v="0"/>
    <n v="81.62"/>
    <n v="41.015075376884425"/>
    <n v="19.36"/>
    <s v="Medium"/>
    <n v="2014"/>
    <n v="199"/>
    <n v="81.62"/>
    <n v="11.66"/>
  </r>
  <r>
    <s v="IN-2013-39686"/>
    <s v="20-03-2013"/>
    <s v="23-03-2013"/>
    <s v="Second Class"/>
    <s v="Natalie Webber"/>
    <s v="Consumer"/>
    <s v="Yangon"/>
    <s v="Myanmar (Burma)"/>
    <s v="APAC"/>
    <s v="Southeast Asia"/>
    <s v="OFF-AP-10000391"/>
    <x v="1"/>
    <s v="Appliances"/>
    <s v="Hamilton Beach Coffee Grinder, Black"/>
    <n v="489"/>
    <n v="14"/>
    <n v="0.17"/>
    <n v="17"/>
    <n v="164.8458"/>
    <n v="33.710797546012266"/>
    <n v="63.01"/>
    <s v="High"/>
    <n v="2013"/>
    <n v="405.87"/>
    <n v="81.715800000000002"/>
    <n v="11.774699999999999"/>
  </r>
  <r>
    <s v="CA-2011-9510"/>
    <s v="29-03-2011"/>
    <s v="31-03-2011"/>
    <s v="First Class"/>
    <s v="Robert Dilbeck"/>
    <s v="Home Office"/>
    <s v="Quebec"/>
    <s v="Canada"/>
    <s v="Canada"/>
    <s v="Canada"/>
    <s v="FUR-SAF-10001136"/>
    <x v="2"/>
    <s v="Chairs"/>
    <s v="SAFCO Swivel Stool, Adjustable"/>
    <n v="170"/>
    <n v="1"/>
    <n v="0"/>
    <n v="0"/>
    <n v="81.78"/>
    <n v="48.10588235294118"/>
    <n v="32.46"/>
    <s v="Critical"/>
    <n v="2011"/>
    <n v="170"/>
    <n v="81.78"/>
    <n v="81.78"/>
  </r>
  <r>
    <s v="ES-2012-1215155"/>
    <s v="26-10-2012"/>
    <s v="30-10-2012"/>
    <s v="Standard Class"/>
    <s v="Matthew Grinstein"/>
    <s v="Home Office"/>
    <s v="Scotland"/>
    <s v="United Kingdom"/>
    <s v="EU"/>
    <s v="North"/>
    <s v="TEC-MA-10001015"/>
    <x v="0"/>
    <s v="Machines"/>
    <s v="StarTech Card Printer, Durable"/>
    <n v="327"/>
    <n v="2"/>
    <n v="0"/>
    <n v="0"/>
    <n v="81.78"/>
    <n v="25.009174311926607"/>
    <n v="14.79"/>
    <s v="Medium"/>
    <n v="2012"/>
    <n v="327"/>
    <n v="81.78"/>
    <n v="40.89"/>
  </r>
  <r>
    <s v="MX-2013-121510"/>
    <s v="4/12/2013"/>
    <s v="8/12/2013"/>
    <s v="Standard Class"/>
    <s v="Brad Thomas"/>
    <s v="Home Office"/>
    <s v="Guadeloupe"/>
    <s v="Guadeloupe"/>
    <s v="LATAM"/>
    <s v="Caribbean"/>
    <s v="FUR-BO-10002109"/>
    <x v="2"/>
    <s v="Bookcases"/>
    <s v="Safco Stackable Bookrack, Pine"/>
    <n v="303"/>
    <n v="3"/>
    <n v="0"/>
    <n v="0"/>
    <n v="81.78"/>
    <n v="26.990099009900991"/>
    <n v="27.4"/>
    <s v="Medium"/>
    <n v="2013"/>
    <n v="303"/>
    <n v="81.78"/>
    <n v="27.26"/>
  </r>
  <r>
    <s v="ID-2012-37887"/>
    <s v="26-01-2012"/>
    <s v="29-01-2012"/>
    <s v="First Class"/>
    <s v="Caroline Jumper"/>
    <s v="Consumer"/>
    <s v="Ho Chí Minh City"/>
    <s v="Vietnam"/>
    <s v="APAC"/>
    <s v="Southeast Asia"/>
    <s v="OFF-ST-10002395"/>
    <x v="1"/>
    <s v="Storage"/>
    <s v="Rogers Lockers, Single Width"/>
    <n v="527"/>
    <n v="3"/>
    <n v="0.17"/>
    <n v="17"/>
    <n v="171.41849999999999"/>
    <n v="32.527229601518023"/>
    <n v="92.86"/>
    <s v="High"/>
    <n v="2012"/>
    <n v="437.41"/>
    <n v="81.82850000000002"/>
    <n v="57.139499999999998"/>
  </r>
  <r>
    <s v="CA-2013-126158"/>
    <s v="26-07-2013"/>
    <s v="1/8/2013"/>
    <s v="Standard Class"/>
    <s v="Sanjit Chand"/>
    <s v="Consumer"/>
    <s v="California"/>
    <s v="United States"/>
    <s v="US"/>
    <s v="West"/>
    <s v="FUR-FU-10004864"/>
    <x v="2"/>
    <s v="Furnishings"/>
    <s v="Howard Miller 14-1/2&quot; Diameter Chrome Round Wall Clock"/>
    <n v="256"/>
    <n v="4"/>
    <n v="0"/>
    <n v="0"/>
    <n v="81.843199999999996"/>
    <n v="31.97"/>
    <n v="14.92"/>
    <s v="Medium"/>
    <n v="2013"/>
    <n v="256"/>
    <n v="81.843199999999996"/>
    <n v="20.460799999999999"/>
  </r>
  <r>
    <s v="CA-2012-121797"/>
    <s v="30-01-2012"/>
    <s v="6/2/2012"/>
    <s v="Standard Class"/>
    <s v="Charles Crestani"/>
    <s v="Consumer"/>
    <s v="California"/>
    <s v="United States"/>
    <s v="US"/>
    <s v="West"/>
    <s v="FUR-FU-10001876"/>
    <x v="2"/>
    <s v="Furnishings"/>
    <s v="Computer Room Manger, 14&quot;"/>
    <n v="227"/>
    <n v="7"/>
    <n v="0"/>
    <n v="0"/>
    <n v="81.849599999999995"/>
    <n v="36.057092511013209"/>
    <n v="10.28"/>
    <s v="Medium"/>
    <n v="2012"/>
    <n v="227"/>
    <n v="81.849599999999995"/>
    <n v="11.6928"/>
  </r>
  <r>
    <s v="MX-2011-131618"/>
    <s v="20-01-2011"/>
    <s v="20-01-2011"/>
    <s v="Same Day"/>
    <s v="Suzanne McNair"/>
    <s v="Corporate"/>
    <s v="Guerrero"/>
    <s v="Mexico"/>
    <s v="LATAM"/>
    <s v="North"/>
    <s v="OFF-AP-10002433"/>
    <x v="1"/>
    <s v="Appliances"/>
    <s v="Cuisinart Microwave, Silver"/>
    <n v="372"/>
    <n v="2"/>
    <n v="0"/>
    <n v="0"/>
    <n v="81.88"/>
    <n v="22.01075268817204"/>
    <n v="82.67"/>
    <s v="Critical"/>
    <n v="2011"/>
    <n v="372"/>
    <n v="81.88"/>
    <n v="40.94"/>
  </r>
  <r>
    <s v="RS-2012-1090"/>
    <s v="1/11/2012"/>
    <s v="6/11/2012"/>
    <s v="Standard Class"/>
    <s v="Cathy Prescott"/>
    <s v="Corporate"/>
    <s v="Astrakhan'"/>
    <s v="Russia"/>
    <s v="EMEA"/>
    <s v="EMEA"/>
    <s v="OFF-ENE-10002833"/>
    <x v="1"/>
    <s v="Paper"/>
    <s v="Enermax Cards &amp; Envelopes, Premium"/>
    <n v="283"/>
    <n v="6"/>
    <n v="0"/>
    <n v="0"/>
    <n v="81.900000000000006"/>
    <n v="28.939929328621911"/>
    <n v="34.53"/>
    <s v="Medium"/>
    <n v="2012"/>
    <n v="283"/>
    <n v="81.900000000000006"/>
    <n v="13.65"/>
  </r>
  <r>
    <s v="ID-2013-28605"/>
    <s v="25-04-2013"/>
    <s v="30-04-2013"/>
    <s v="Second Class"/>
    <s v="Jason Fortune-"/>
    <s v="Consumer"/>
    <s v="Singapore"/>
    <s v="Singapore"/>
    <s v="APAC"/>
    <s v="Southeast Asia"/>
    <s v="OFF-PA-10002477"/>
    <x v="1"/>
    <s v="Paper"/>
    <s v="Enermax Message Books, Multicolor"/>
    <n v="167"/>
    <n v="7"/>
    <n v="0"/>
    <n v="0"/>
    <n v="81.900000000000006"/>
    <n v="49.041916167664674"/>
    <n v="16.82"/>
    <s v="Medium"/>
    <n v="2013"/>
    <n v="167"/>
    <n v="81.900000000000006"/>
    <n v="11.700000000000001"/>
  </r>
  <r>
    <s v="ES-2013-4636934"/>
    <s v="27-09-2013"/>
    <s v="27-09-2013"/>
    <s v="Same Day"/>
    <s v="Carl Weiss"/>
    <s v="Home Office"/>
    <s v="Scotland"/>
    <s v="United Kingdom"/>
    <s v="EU"/>
    <s v="North"/>
    <s v="OFF-ST-10001858"/>
    <x v="1"/>
    <s v="Storage"/>
    <s v="Tenex Shelving, Single Width"/>
    <n v="328"/>
    <n v="6"/>
    <n v="0"/>
    <n v="0"/>
    <n v="81.900000000000006"/>
    <n v="24.969512195121954"/>
    <n v="30.71"/>
    <s v="Critical"/>
    <n v="2013"/>
    <n v="328"/>
    <n v="81.900000000000006"/>
    <n v="13.65"/>
  </r>
  <r>
    <s v="AO-2014-8250"/>
    <s v="18-09-2014"/>
    <s v="24-09-2014"/>
    <s v="Standard Class"/>
    <s v="Gene McClure"/>
    <s v="Consumer"/>
    <s v="Luanda"/>
    <s v="Angola"/>
    <s v="Africa"/>
    <s v="Africa"/>
    <s v="OFF-TEN-10001031"/>
    <x v="1"/>
    <s v="Storage"/>
    <s v="Tenex Shelving, Single Width"/>
    <n v="328"/>
    <n v="6"/>
    <n v="0"/>
    <n v="0"/>
    <n v="81.900000000000006"/>
    <n v="24.969512195121954"/>
    <n v="37.24"/>
    <s v="Low"/>
    <n v="2014"/>
    <n v="328"/>
    <n v="81.900000000000006"/>
    <n v="13.65"/>
  </r>
  <r>
    <s v="MX-2012-101763"/>
    <s v="29-04-2012"/>
    <s v="1/5/2012"/>
    <s v="Second Class"/>
    <s v="Harold Engle"/>
    <s v="Corporate"/>
    <s v="Rio Grande do Sul"/>
    <s v="Brazil"/>
    <s v="LATAM"/>
    <s v="South"/>
    <s v="OFF-EN-10003332"/>
    <x v="1"/>
    <s v="Envelopes"/>
    <s v="Jiffy Interoffice Envelope, Recycled"/>
    <n v="241"/>
    <n v="8"/>
    <n v="0"/>
    <n v="0"/>
    <n v="81.92"/>
    <n v="33.991701244813278"/>
    <n v="48.35"/>
    <s v="Critical"/>
    <n v="2012"/>
    <n v="241"/>
    <n v="81.92"/>
    <n v="10.24"/>
  </r>
  <r>
    <s v="CA-2014-107713"/>
    <s v="14-03-2014"/>
    <s v="18-03-2014"/>
    <s v="Standard Class"/>
    <s v="Joy Bell-"/>
    <s v="Consumer"/>
    <s v="Maryland"/>
    <s v="United States"/>
    <s v="US"/>
    <s v="East"/>
    <s v="OFF-BI-10002026"/>
    <x v="1"/>
    <s v="Binders"/>
    <s v="Avery Arch Ring Binders"/>
    <n v="174"/>
    <n v="3"/>
    <n v="0"/>
    <n v="0"/>
    <n v="81.921000000000006"/>
    <n v="47.081034482758625"/>
    <n v="10.82"/>
    <s v="Medium"/>
    <n v="2014"/>
    <n v="174"/>
    <n v="81.921000000000006"/>
    <n v="27.307000000000002"/>
  </r>
  <r>
    <s v="IN-2012-14871"/>
    <s v="9/11/2012"/>
    <s v="13-11-2012"/>
    <s v="Standard Class"/>
    <s v="Todd Sumrall"/>
    <s v="Corporate"/>
    <s v="Guangdong"/>
    <s v="China"/>
    <s v="APAC"/>
    <s v="North Asia"/>
    <s v="FUR-CH-10004826"/>
    <x v="2"/>
    <s v="Chairs"/>
    <s v="Hon Steel Folding Chair, Set of Two"/>
    <n v="167"/>
    <n v="2"/>
    <n v="0"/>
    <n v="0"/>
    <n v="81.96"/>
    <n v="49.077844311377241"/>
    <n v="11.65"/>
    <s v="Medium"/>
    <n v="2012"/>
    <n v="167"/>
    <n v="81.96"/>
    <n v="40.98"/>
  </r>
  <r>
    <s v="IN-2014-86453"/>
    <s v="11/12/2014"/>
    <s v="16-12-2014"/>
    <s v="Second Class"/>
    <s v="Roy Französisch"/>
    <s v="Consumer"/>
    <s v="New South Wales"/>
    <s v="Australia"/>
    <s v="APAC"/>
    <s v="Oceania"/>
    <s v="FUR-CH-10000373"/>
    <x v="2"/>
    <s v="Chairs"/>
    <s v="Hon Steel Folding Chair, Set of Two"/>
    <n v="167"/>
    <n v="2"/>
    <n v="0"/>
    <n v="0"/>
    <n v="81.96"/>
    <n v="49.077844311377241"/>
    <n v="5.24"/>
    <s v="Medium"/>
    <n v="2014"/>
    <n v="167"/>
    <n v="81.96"/>
    <n v="40.98"/>
  </r>
  <r>
    <s v="ES-2012-2946531"/>
    <s v="15-03-2012"/>
    <s v="20-03-2012"/>
    <s v="Standard Class"/>
    <s v="Laurel Elliston"/>
    <s v="Consumer"/>
    <s v="North Rhine-Westphalia"/>
    <s v="Germany"/>
    <s v="EU"/>
    <s v="Central"/>
    <s v="FUR-CH-10001726"/>
    <x v="2"/>
    <s v="Chairs"/>
    <s v="Office Star Steel Folding Chair, Adjustable"/>
    <n v="254"/>
    <n v="3"/>
    <n v="0.1"/>
    <n v="10"/>
    <n v="107.37"/>
    <n v="42.271653543307089"/>
    <n v="19.72"/>
    <s v="Medium"/>
    <n v="2012"/>
    <n v="228.6"/>
    <n v="81.97"/>
    <n v="35.79"/>
  </r>
  <r>
    <s v="IN-2014-73048"/>
    <s v="14-02-2014"/>
    <s v="16-02-2014"/>
    <s v="Second Class"/>
    <s v="Ann Chong"/>
    <s v="Corporate"/>
    <s v="Jiangsu"/>
    <s v="China"/>
    <s v="APAC"/>
    <s v="North Asia"/>
    <s v="TEC-PH-10003613"/>
    <x v="0"/>
    <s v="Phones"/>
    <s v="Apple Signal Booster, VoIP"/>
    <n v="410"/>
    <n v="3"/>
    <n v="0"/>
    <n v="0"/>
    <n v="81.99"/>
    <n v="19.997560975609755"/>
    <n v="0.9"/>
    <s v="Medium"/>
    <n v="2014"/>
    <n v="410"/>
    <n v="81.99"/>
    <n v="27.33"/>
  </r>
  <r>
    <s v="IR-2012-4640"/>
    <s v="27-11-2012"/>
    <s v="2/12/2012"/>
    <s v="Standard Class"/>
    <s v="Yana Sorensen"/>
    <s v="Corporate"/>
    <s v="Kordestan"/>
    <s v="Iran"/>
    <s v="EMEA"/>
    <s v="EMEA"/>
    <s v="TEC-KON-10001017"/>
    <x v="0"/>
    <s v="Machines"/>
    <s v="Konica Receipt Printer, White"/>
    <n v="241"/>
    <n v="2"/>
    <n v="0"/>
    <n v="0"/>
    <n v="82.02"/>
    <n v="34.033195020746888"/>
    <n v="7.86"/>
    <s v="Medium"/>
    <n v="2012"/>
    <n v="241"/>
    <n v="82.02"/>
    <n v="41.01"/>
  </r>
  <r>
    <s v="IN-2012-10720"/>
    <s v="31-12-2012"/>
    <s v="4/1/2013"/>
    <s v="Second Class"/>
    <s v="Kean Thornton"/>
    <s v="Consumer"/>
    <s v="West Bengal"/>
    <s v="India"/>
    <s v="APAC"/>
    <s v="Central Asia"/>
    <s v="TEC-MA-10002340"/>
    <x v="0"/>
    <s v="Machines"/>
    <s v="Konica Receipt Printer, White"/>
    <n v="241"/>
    <n v="2"/>
    <n v="0"/>
    <n v="0"/>
    <n v="82.02"/>
    <n v="34.033195020746888"/>
    <n v="22.79"/>
    <s v="Medium"/>
    <n v="2012"/>
    <n v="241"/>
    <n v="82.02"/>
    <n v="41.01"/>
  </r>
  <r>
    <s v="MX-2014-132976"/>
    <s v="20-11-2014"/>
    <s v="25-11-2014"/>
    <s v="Standard Class"/>
    <s v="Barry Pond"/>
    <s v="Corporate"/>
    <s v="San Salvador"/>
    <s v="El Salvador"/>
    <s v="LATAM"/>
    <s v="Central"/>
    <s v="TEC-AC-10000203"/>
    <x v="0"/>
    <s v="Accessories"/>
    <s v="SanDisk Router, Bluetooth"/>
    <n v="171"/>
    <n v="1"/>
    <n v="0"/>
    <n v="0"/>
    <n v="82.02"/>
    <n v="47.964912280701753"/>
    <n v="15.93"/>
    <s v="Medium"/>
    <n v="2014"/>
    <n v="171"/>
    <n v="82.02"/>
    <n v="82.02"/>
  </r>
  <r>
    <s v="US-2011-126256"/>
    <s v="8/9/2011"/>
    <s v="13-09-2011"/>
    <s v="Standard Class"/>
    <s v="MaryBeth Skach"/>
    <s v="Consumer"/>
    <s v="Espaillat"/>
    <s v="Dominican Republic"/>
    <s v="LATAM"/>
    <s v="Caribbean"/>
    <s v="FUR-CH-10002132"/>
    <x v="2"/>
    <s v="Chairs"/>
    <s v="Hon Rocking Chair, Black"/>
    <n v="547"/>
    <n v="8"/>
    <n v="0.2"/>
    <n v="20"/>
    <n v="191.42400000000001"/>
    <n v="34.995246800731259"/>
    <n v="54.89"/>
    <s v="Medium"/>
    <n v="2011"/>
    <n v="437.6"/>
    <n v="82.024000000000029"/>
    <n v="23.928000000000001"/>
  </r>
  <r>
    <s v="IN-2012-10013"/>
    <s v="17-10-2012"/>
    <s v="22-10-2012"/>
    <s v="Standard Class"/>
    <s v="Janet Martin"/>
    <s v="Consumer"/>
    <s v="Queensland"/>
    <s v="Australia"/>
    <s v="APAC"/>
    <s v="Oceania"/>
    <s v="FUR-CH-10002091"/>
    <x v="2"/>
    <s v="Chairs"/>
    <s v="Harbour Creations Swivel Stool, Set of Two"/>
    <n v="492"/>
    <n v="3"/>
    <n v="0.1"/>
    <n v="10"/>
    <n v="131.22900000000001"/>
    <n v="26.672560975609759"/>
    <n v="46.64"/>
    <s v="Medium"/>
    <n v="2012"/>
    <n v="442.8"/>
    <n v="82.029000000000025"/>
    <n v="43.743000000000002"/>
  </r>
  <r>
    <s v="MX-2013-166674"/>
    <s v="12/6/2013"/>
    <s v="17-06-2013"/>
    <s v="Standard Class"/>
    <s v="Lena Cacioppo"/>
    <s v="Consumer"/>
    <s v="Chinandega"/>
    <s v="Nicaragua"/>
    <s v="LATAM"/>
    <s v="Central"/>
    <s v="FUR-CH-10002132"/>
    <x v="2"/>
    <s v="Chairs"/>
    <s v="Hon Rocking Chair, Black"/>
    <n v="171"/>
    <n v="2"/>
    <n v="0"/>
    <n v="0"/>
    <n v="82.04"/>
    <n v="47.976608187134509"/>
    <n v="14.36"/>
    <s v="Medium"/>
    <n v="2013"/>
    <n v="171"/>
    <n v="82.04"/>
    <n v="41.02"/>
  </r>
  <r>
    <s v="MX-2013-144309"/>
    <s v="16-08-2013"/>
    <s v="22-08-2013"/>
    <s v="Standard Class"/>
    <s v="William Brown"/>
    <s v="Consumer"/>
    <s v="Masaya"/>
    <s v="Nicaragua"/>
    <s v="LATAM"/>
    <s v="Central"/>
    <s v="OFF-SU-10004119"/>
    <x v="1"/>
    <s v="Supplies"/>
    <s v="Acme Trimmer, Steel"/>
    <n v="205"/>
    <n v="7"/>
    <n v="0"/>
    <n v="0"/>
    <n v="82.04"/>
    <n v="40.019512195121955"/>
    <n v="1.48"/>
    <s v="Medium"/>
    <n v="2013"/>
    <n v="205"/>
    <n v="82.04"/>
    <n v="11.72"/>
  </r>
  <r>
    <s v="MX-2013-156083"/>
    <s v="23-11-2013"/>
    <s v="27-11-2013"/>
    <s v="Standard Class"/>
    <s v="Nora Preis"/>
    <s v="Consumer"/>
    <s v="Santiago"/>
    <s v="Chile"/>
    <s v="LATAM"/>
    <s v="South"/>
    <s v="FUR-CH-10002132"/>
    <x v="2"/>
    <s v="Chairs"/>
    <s v="Hon Rocking Chair, Black"/>
    <n v="171"/>
    <n v="2"/>
    <n v="0"/>
    <n v="0"/>
    <n v="82.04"/>
    <n v="47.976608187134509"/>
    <n v="18.09"/>
    <s v="High"/>
    <n v="2013"/>
    <n v="171"/>
    <n v="82.04"/>
    <n v="41.02"/>
  </r>
  <r>
    <s v="MX-2014-138513"/>
    <s v="27-10-2014"/>
    <s v="2/11/2014"/>
    <s v="Standard Class"/>
    <s v="Mark Cousins"/>
    <s v="Corporate"/>
    <s v="Managua"/>
    <s v="Nicaragua"/>
    <s v="LATAM"/>
    <s v="Central"/>
    <s v="FUR-CH-10002132"/>
    <x v="2"/>
    <s v="Chairs"/>
    <s v="Hon Rocking Chair, Black"/>
    <n v="171"/>
    <n v="2"/>
    <n v="0"/>
    <n v="0"/>
    <n v="82.04"/>
    <n v="47.976608187134509"/>
    <n v="15.25"/>
    <s v="Medium"/>
    <n v="2014"/>
    <n v="171"/>
    <n v="82.04"/>
    <n v="41.02"/>
  </r>
  <r>
    <s v="MX-2014-156027"/>
    <s v="10/12/2014"/>
    <s v="14-12-2014"/>
    <s v="Standard Class"/>
    <s v="Beth Fritzler"/>
    <s v="Corporate"/>
    <s v="Santiago de Cuba"/>
    <s v="Cuba"/>
    <s v="LATAM"/>
    <s v="Caribbean"/>
    <s v="FUR-CH-10002132"/>
    <x v="2"/>
    <s v="Chairs"/>
    <s v="Hon Rocking Chair, Black"/>
    <n v="171"/>
    <n v="2"/>
    <n v="0"/>
    <n v="0"/>
    <n v="82.04"/>
    <n v="47.976608187134509"/>
    <n v="18.79"/>
    <s v="High"/>
    <n v="2014"/>
    <n v="171"/>
    <n v="82.04"/>
    <n v="41.02"/>
  </r>
  <r>
    <s v="CA-2012-105627"/>
    <s v="8/3/2012"/>
    <s v="12/3/2012"/>
    <s v="Standard Class"/>
    <s v="Dana Kaydos"/>
    <s v="Consumer"/>
    <s v="Wisconsin"/>
    <s v="United States"/>
    <s v="US"/>
    <s v="Central"/>
    <s v="FUR-FU-10000308"/>
    <x v="2"/>
    <s v="Furnishings"/>
    <s v="Deflect-o Glass Clear Studded Chair Mats"/>
    <n v="373"/>
    <n v="6"/>
    <n v="0"/>
    <n v="0"/>
    <n v="82.077600000000004"/>
    <n v="22.004718498659518"/>
    <n v="74.23"/>
    <s v="High"/>
    <n v="2012"/>
    <n v="373"/>
    <n v="82.077600000000004"/>
    <n v="13.679600000000001"/>
  </r>
  <r>
    <s v="MX-2012-153941"/>
    <s v="13-11-2012"/>
    <s v="20-11-2012"/>
    <s v="Standard Class"/>
    <s v="Larry Tron"/>
    <s v="Consumer"/>
    <s v="Quezaltenango"/>
    <s v="Guatemala"/>
    <s v="LATAM"/>
    <s v="Central"/>
    <s v="FUR-CH-10004242"/>
    <x v="2"/>
    <s v="Chairs"/>
    <s v="Office Star Steel Folding Chair, Black"/>
    <n v="179"/>
    <n v="3"/>
    <n v="0"/>
    <n v="0"/>
    <n v="82.08"/>
    <n v="45.85474860335195"/>
    <n v="24.56"/>
    <s v="Low"/>
    <n v="2012"/>
    <n v="179"/>
    <n v="82.08"/>
    <n v="27.36"/>
  </r>
  <r>
    <s v="IN-2014-23173"/>
    <s v="13-08-2014"/>
    <s v="18-08-2014"/>
    <s v="Standard Class"/>
    <s v="Harold Dahlen"/>
    <s v="Home Office"/>
    <s v="Haryana"/>
    <s v="India"/>
    <s v="APAC"/>
    <s v="Central Asia"/>
    <s v="TEC-CO-10001726"/>
    <x v="0"/>
    <s v="Copiers"/>
    <s v="HP Fax and Copier, High-Speed"/>
    <n v="342"/>
    <n v="2"/>
    <n v="0"/>
    <n v="0"/>
    <n v="82.08"/>
    <n v="24"/>
    <n v="29.93"/>
    <s v="Medium"/>
    <n v="2014"/>
    <n v="342"/>
    <n v="82.08"/>
    <n v="41.04"/>
  </r>
  <r>
    <s v="ES-2013-1484456"/>
    <s v="10/5/2013"/>
    <s v="15-05-2013"/>
    <s v="Second Class"/>
    <s v="Alyssa Crouse"/>
    <s v="Corporate"/>
    <s v="Provence-Alpes-Côte d'Azur"/>
    <s v="France"/>
    <s v="EU"/>
    <s v="Central"/>
    <s v="OFF-AP-10004226"/>
    <x v="1"/>
    <s v="Appliances"/>
    <s v="Cuisinart Coffee Grinder, Black"/>
    <n v="274"/>
    <n v="8"/>
    <n v="0.1"/>
    <n v="10"/>
    <n v="109.488"/>
    <n v="39.959124087591242"/>
    <n v="12.82"/>
    <s v="Medium"/>
    <n v="2013"/>
    <n v="246.6"/>
    <n v="82.087999999999994"/>
    <n v="13.686"/>
  </r>
  <r>
    <s v="MX-2014-124772"/>
    <s v="6/2/2014"/>
    <s v="13-02-2014"/>
    <s v="Standard Class"/>
    <s v="Kalyca Meade"/>
    <s v="Corporate"/>
    <s v="Distrito Federal"/>
    <s v="Mexico"/>
    <s v="LATAM"/>
    <s v="North"/>
    <s v="OFF-SU-10002189"/>
    <x v="1"/>
    <s v="Supplies"/>
    <s v="Fiskars Shears, Easy Grip"/>
    <n v="164"/>
    <n v="5"/>
    <n v="0"/>
    <n v="0"/>
    <n v="82.1"/>
    <n v="50.060975609756099"/>
    <n v="19.149999999999999"/>
    <s v="Low"/>
    <n v="2014"/>
    <n v="164"/>
    <n v="82.1"/>
    <n v="16.419999999999998"/>
  </r>
  <r>
    <s v="MX-2014-161753"/>
    <s v="30-09-2014"/>
    <s v="4/10/2014"/>
    <s v="Standard Class"/>
    <s v="Richard Bierner"/>
    <s v="Consumer"/>
    <s v="Parana"/>
    <s v="Brazil"/>
    <s v="LATAM"/>
    <s v="South"/>
    <s v="FUR-BO-10001779"/>
    <x v="2"/>
    <s v="Bookcases"/>
    <s v="Safco Stackable Bookrack, Pine"/>
    <n v="200"/>
    <n v="2"/>
    <n v="0"/>
    <n v="0"/>
    <n v="82.16"/>
    <n v="41.08"/>
    <n v="17.989999999999998"/>
    <s v="Medium"/>
    <n v="2014"/>
    <n v="200"/>
    <n v="82.16"/>
    <n v="41.08"/>
  </r>
  <r>
    <s v="MX-2014-119865"/>
    <s v="29-10-2014"/>
    <s v="2/11/2014"/>
    <s v="Second Class"/>
    <s v="Meg Tillman"/>
    <s v="Consumer"/>
    <s v="Asunción"/>
    <s v="Paraguay"/>
    <s v="LATAM"/>
    <s v="South"/>
    <s v="FUR-BO-10001779"/>
    <x v="2"/>
    <s v="Bookcases"/>
    <s v="Safco Stackable Bookrack, Pine"/>
    <n v="200"/>
    <n v="2"/>
    <n v="0"/>
    <n v="0"/>
    <n v="82.16"/>
    <n v="41.08"/>
    <n v="19.87"/>
    <s v="Medium"/>
    <n v="2014"/>
    <n v="200"/>
    <n v="82.16"/>
    <n v="41.08"/>
  </r>
  <r>
    <s v="IN-2012-21836"/>
    <s v="27-04-2012"/>
    <s v="3/5/2012"/>
    <s v="Standard Class"/>
    <s v="Delfina Latchford"/>
    <s v="Consumer"/>
    <s v="Negeri Sembilan"/>
    <s v="Malaysia"/>
    <s v="APAC"/>
    <s v="Southeast Asia"/>
    <s v="TEC-CO-10004507"/>
    <x v="0"/>
    <s v="Copiers"/>
    <s v="Brother Fax and Copier, Digital"/>
    <n v="191"/>
    <n v="1"/>
    <n v="0"/>
    <n v="0"/>
    <n v="82.17"/>
    <n v="43.020942408376968"/>
    <n v="40.78"/>
    <s v="Low"/>
    <n v="2012"/>
    <n v="191"/>
    <n v="82.17"/>
    <n v="82.17"/>
  </r>
  <r>
    <s v="IN-2012-27597"/>
    <s v="19-01-2012"/>
    <s v="25-01-2012"/>
    <s v="Standard Class"/>
    <s v="Joni Blumstein"/>
    <s v="Consumer"/>
    <s v="Guangdong"/>
    <s v="China"/>
    <s v="APAC"/>
    <s v="North Asia"/>
    <s v="FUR-CH-10003282"/>
    <x v="2"/>
    <s v="Chairs"/>
    <s v="SAFCO Bag Chairs, Black"/>
    <n v="235"/>
    <n v="5"/>
    <n v="0"/>
    <n v="0"/>
    <n v="82.2"/>
    <n v="34.978723404255319"/>
    <n v="22.55"/>
    <s v="Medium"/>
    <n v="2012"/>
    <n v="235"/>
    <n v="82.2"/>
    <n v="16.440000000000001"/>
  </r>
  <r>
    <s v="ID-2014-29655"/>
    <s v="26-06-2014"/>
    <s v="1/7/2014"/>
    <s v="Standard Class"/>
    <s v="Magdelene Morse"/>
    <s v="Consumer"/>
    <s v="Kuala Lumpur"/>
    <s v="Malaysia"/>
    <s v="APAC"/>
    <s v="Southeast Asia"/>
    <s v="FUR-CH-10003950"/>
    <x v="2"/>
    <s v="Chairs"/>
    <s v="Novimex Executive Leather Armchair, Black"/>
    <n v="2748"/>
    <n v="6"/>
    <n v="0"/>
    <n v="0"/>
    <n v="82.26"/>
    <n v="2.9934497816593888"/>
    <n v="222.78"/>
    <s v="Medium"/>
    <n v="2014"/>
    <n v="2748"/>
    <n v="82.26"/>
    <n v="13.71"/>
  </r>
  <r>
    <s v="US-2011-137155"/>
    <s v="1/11/2011"/>
    <s v="5/11/2011"/>
    <s v="Standard Class"/>
    <s v="Daniel Lacy"/>
    <s v="Consumer"/>
    <s v="New York"/>
    <s v="United States"/>
    <s v="US"/>
    <s v="East"/>
    <s v="OFF-PA-10000806"/>
    <x v="1"/>
    <s v="Paper"/>
    <s v="Xerox 1934"/>
    <n v="168"/>
    <n v="3"/>
    <n v="0"/>
    <n v="0"/>
    <n v="82.290599999999998"/>
    <n v="48.982500000000002"/>
    <n v="2.83"/>
    <s v="Medium"/>
    <n v="2011"/>
    <n v="168"/>
    <n v="82.290599999999998"/>
    <n v="27.430199999999999"/>
  </r>
  <r>
    <s v="CA-2014-147452"/>
    <s v="1/10/2014"/>
    <s v="4/10/2014"/>
    <s v="First Class"/>
    <s v="Cari Sayre"/>
    <s v="Corporate"/>
    <s v="Washington"/>
    <s v="United States"/>
    <s v="US"/>
    <s v="West"/>
    <s v="OFF-PA-10004039"/>
    <x v="1"/>
    <s v="Paper"/>
    <s v="Xerox 1882"/>
    <n v="168"/>
    <n v="3"/>
    <n v="0"/>
    <n v="0"/>
    <n v="82.290599999999998"/>
    <n v="48.982500000000002"/>
    <n v="28.19"/>
    <s v="Critical"/>
    <n v="2014"/>
    <n v="168"/>
    <n v="82.290599999999998"/>
    <n v="27.430199999999999"/>
  </r>
  <r>
    <s v="CA-2014-118213"/>
    <s v="6/11/2014"/>
    <s v="8/11/2014"/>
    <s v="First Class"/>
    <s v="Adam Bellavance"/>
    <s v="Home Office"/>
    <s v="Indiana"/>
    <s v="United States"/>
    <s v="US"/>
    <s v="Central"/>
    <s v="OFF-PA-10000565"/>
    <x v="1"/>
    <s v="Paper"/>
    <s v="Staples"/>
    <n v="168"/>
    <n v="3"/>
    <n v="0"/>
    <n v="0"/>
    <n v="82.290599999999998"/>
    <n v="48.982500000000002"/>
    <n v="6.61"/>
    <s v="High"/>
    <n v="2014"/>
    <n v="168"/>
    <n v="82.290599999999998"/>
    <n v="27.430199999999999"/>
  </r>
  <r>
    <s v="MX-2011-141964"/>
    <s v="27-10-2011"/>
    <s v="29-10-2011"/>
    <s v="First Class"/>
    <s v="Paul MacIntyre"/>
    <s v="Consumer"/>
    <s v="Las Tunas"/>
    <s v="Cuba"/>
    <s v="LATAM"/>
    <s v="Caribbean"/>
    <s v="FUR-FU-10000516"/>
    <x v="2"/>
    <s v="Furnishings"/>
    <s v="Advantus Clock, Duo Pack"/>
    <n v="172"/>
    <n v="5"/>
    <n v="0"/>
    <n v="0"/>
    <n v="82.3"/>
    <n v="47.848837209302324"/>
    <n v="30.67"/>
    <s v="High"/>
    <n v="2011"/>
    <n v="172"/>
    <n v="82.3"/>
    <n v="16.46"/>
  </r>
  <r>
    <s v="ES-2013-3688439"/>
    <s v="13-03-2013"/>
    <s v="15-03-2013"/>
    <s v="First Class"/>
    <s v="John Lucas"/>
    <s v="Consumer"/>
    <s v="England"/>
    <s v="United Kingdom"/>
    <s v="EU"/>
    <s v="North"/>
    <s v="OFF-AR-10000659"/>
    <x v="1"/>
    <s v="Art"/>
    <s v="BIC Pencil Sharpener, Fluorescent"/>
    <n v="242"/>
    <n v="8"/>
    <n v="0"/>
    <n v="0"/>
    <n v="82.32"/>
    <n v="34.016528925619831"/>
    <n v="28.98"/>
    <s v="High"/>
    <n v="2013"/>
    <n v="242"/>
    <n v="82.32"/>
    <n v="10.29"/>
  </r>
  <r>
    <s v="ES-2013-4255605"/>
    <s v="14-06-2013"/>
    <s v="18-06-2013"/>
    <s v="Second Class"/>
    <s v="Bill Eplett"/>
    <s v="Home Office"/>
    <s v="Apulia"/>
    <s v="Italy"/>
    <s v="EU"/>
    <s v="South"/>
    <s v="OFF-AR-10000659"/>
    <x v="1"/>
    <s v="Art"/>
    <s v="BIC Pencil Sharpener, Fluorescent"/>
    <n v="242"/>
    <n v="8"/>
    <n v="0"/>
    <n v="0"/>
    <n v="82.32"/>
    <n v="34.016528925619831"/>
    <n v="19.670000000000002"/>
    <s v="Medium"/>
    <n v="2013"/>
    <n v="242"/>
    <n v="82.32"/>
    <n v="10.29"/>
  </r>
  <r>
    <s v="MX-2014-163958"/>
    <s v="5/9/2014"/>
    <s v="8/9/2014"/>
    <s v="Second Class"/>
    <s v="Katrina Edelman"/>
    <s v="Corporate"/>
    <s v="Las Tunas"/>
    <s v="Cuba"/>
    <s v="LATAM"/>
    <s v="Caribbean"/>
    <s v="TEC-CO-10002493"/>
    <x v="0"/>
    <s v="Copiers"/>
    <s v="Hewlett Personal Copier, Color"/>
    <n v="776"/>
    <n v="8"/>
    <n v="2E-3"/>
    <n v="0.2"/>
    <n v="83.885760000000005"/>
    <n v="10.810020618556701"/>
    <n v="180.01"/>
    <s v="Critical"/>
    <n v="2014"/>
    <n v="774.44799999999998"/>
    <n v="82.333759999999984"/>
    <n v="10.485720000000001"/>
  </r>
  <r>
    <s v="CA-2012-156482"/>
    <s v="6/2/2012"/>
    <s v="13-02-2012"/>
    <s v="Standard Class"/>
    <s v="Ivan Liston"/>
    <s v="Consumer"/>
    <s v="Delaware"/>
    <s v="United States"/>
    <s v="US"/>
    <s v="East"/>
    <s v="FUR-BO-10002598"/>
    <x v="2"/>
    <s v="Bookcases"/>
    <s v="Hon Metal Bookcases, Putty"/>
    <n v="284"/>
    <n v="4"/>
    <n v="0"/>
    <n v="0"/>
    <n v="82.336799999999997"/>
    <n v="28.991830985915492"/>
    <n v="22.89"/>
    <s v="Low"/>
    <n v="2012"/>
    <n v="284"/>
    <n v="82.336799999999997"/>
    <n v="20.584199999999999"/>
  </r>
  <r>
    <s v="IT-2012-5084286"/>
    <s v="6/10/2012"/>
    <s v="10/10/2012"/>
    <s v="Standard Class"/>
    <s v="Justin Hirsh"/>
    <s v="Consumer"/>
    <s v="Apulia"/>
    <s v="Italy"/>
    <s v="EU"/>
    <s v="South"/>
    <s v="OFF-AR-10001002"/>
    <x v="1"/>
    <s v="Art"/>
    <s v="BIC Sketch Pad, Fluorescent"/>
    <n v="250"/>
    <n v="5"/>
    <n v="0"/>
    <n v="0"/>
    <n v="82.35"/>
    <n v="32.94"/>
    <n v="21.85"/>
    <s v="Medium"/>
    <n v="2012"/>
    <n v="250"/>
    <n v="82.35"/>
    <n v="16.47"/>
  </r>
  <r>
    <s v="ES-2012-5776825"/>
    <s v="14-06-2012"/>
    <s v="18-06-2012"/>
    <s v="Standard Class"/>
    <s v="Tom Ashbrook"/>
    <s v="Home Office"/>
    <s v="North Rhine-Westphalia"/>
    <s v="Germany"/>
    <s v="EU"/>
    <s v="Central"/>
    <s v="TEC-PH-10003492"/>
    <x v="0"/>
    <s v="Phones"/>
    <s v="Cisco Audio Dock, Full Size"/>
    <n v="550"/>
    <n v="3"/>
    <n v="0"/>
    <n v="0"/>
    <n v="82.44"/>
    <n v="14.989090909090908"/>
    <n v="87.77"/>
    <s v="High"/>
    <n v="2012"/>
    <n v="550"/>
    <n v="82.44"/>
    <n v="27.48"/>
  </r>
  <r>
    <s v="IN-2012-28528"/>
    <s v="1/10/2012"/>
    <s v="7/10/2012"/>
    <s v="Standard Class"/>
    <s v="Cynthia Arntzen"/>
    <s v="Consumer"/>
    <s v="Delhi"/>
    <s v="India"/>
    <s v="APAC"/>
    <s v="Central Asia"/>
    <s v="OFF-AP-10001254"/>
    <x v="1"/>
    <s v="Appliances"/>
    <s v="KitchenAid Coffee Grinder, Red"/>
    <n v="211"/>
    <n v="3"/>
    <n v="0"/>
    <n v="0"/>
    <n v="82.44"/>
    <n v="39.071090047393362"/>
    <n v="12.12"/>
    <s v="Medium"/>
    <n v="2012"/>
    <n v="211"/>
    <n v="82.44"/>
    <n v="27.48"/>
  </r>
  <r>
    <s v="SA-2012-4650"/>
    <s v="16-11-2012"/>
    <s v="21-11-2012"/>
    <s v="Standard Class"/>
    <s v="Chris Cortes"/>
    <s v="Consumer"/>
    <s v="Ar Riyad"/>
    <s v="Saudi Arabia"/>
    <s v="EMEA"/>
    <s v="EMEA"/>
    <s v="OFF-TEN-10001480"/>
    <x v="1"/>
    <s v="Storage"/>
    <s v="Tenex Trays, Single Width"/>
    <n v="217"/>
    <n v="4"/>
    <n v="0"/>
    <n v="0"/>
    <n v="82.44"/>
    <n v="37.990783410138249"/>
    <n v="17.11"/>
    <s v="Medium"/>
    <n v="2012"/>
    <n v="217"/>
    <n v="82.44"/>
    <n v="20.61"/>
  </r>
  <r>
    <s v="ES-2014-2298874"/>
    <s v="2/6/2014"/>
    <s v="8/6/2014"/>
    <s v="Standard Class"/>
    <s v="Hilary Holden"/>
    <s v="Corporate"/>
    <s v="England"/>
    <s v="United Kingdom"/>
    <s v="EU"/>
    <s v="North"/>
    <s v="TEC-PH-10003492"/>
    <x v="0"/>
    <s v="Phones"/>
    <s v="Cisco Audio Dock, Full Size"/>
    <n v="550"/>
    <n v="3"/>
    <n v="0"/>
    <n v="0"/>
    <n v="82.44"/>
    <n v="14.989090909090908"/>
    <n v="40.75"/>
    <s v="Medium"/>
    <n v="2014"/>
    <n v="550"/>
    <n v="82.44"/>
    <n v="27.48"/>
  </r>
  <r>
    <s v="IN-2014-65992"/>
    <s v="18-11-2014"/>
    <s v="22-11-2014"/>
    <s v="Standard Class"/>
    <s v="Corey-Lock"/>
    <s v="Consumer"/>
    <s v="Karnataka"/>
    <s v="India"/>
    <s v="APAC"/>
    <s v="Central Asia"/>
    <s v="TEC-AC-10004012"/>
    <x v="0"/>
    <s v="Accessories"/>
    <s v="Enermax Flash Drive, Erganomic"/>
    <n v="197"/>
    <n v="5"/>
    <n v="0"/>
    <n v="0"/>
    <n v="82.5"/>
    <n v="41.878172588832484"/>
    <n v="16.11"/>
    <s v="Medium"/>
    <n v="2014"/>
    <n v="197"/>
    <n v="82.5"/>
    <n v="16.5"/>
  </r>
  <r>
    <s v="IT-2013-5115273"/>
    <s v="30-05-2013"/>
    <s v="4/6/2013"/>
    <s v="Standard Class"/>
    <s v="Joni Blumstein"/>
    <s v="Consumer"/>
    <s v="Rhineland-Palatinate"/>
    <s v="Germany"/>
    <s v="EU"/>
    <s v="Central"/>
    <s v="OFF-ST-10004473"/>
    <x v="1"/>
    <s v="Storage"/>
    <s v="Tenex Trays, Wire Frame"/>
    <n v="240"/>
    <n v="5"/>
    <n v="0.1"/>
    <n v="10"/>
    <n v="106.56"/>
    <n v="44.4"/>
    <n v="11.81"/>
    <s v="Medium"/>
    <n v="2013"/>
    <n v="216"/>
    <n v="82.56"/>
    <n v="21.312000000000001"/>
  </r>
  <r>
    <s v="IT-2013-3085011"/>
    <s v="14-11-2013"/>
    <s v="16-11-2013"/>
    <s v="First Class"/>
    <s v="Michael Paige"/>
    <s v="Corporate"/>
    <s v="Provence-Alpes-Côte d'Azur"/>
    <s v="France"/>
    <s v="EU"/>
    <s v="Central"/>
    <s v="OFF-PA-10002248"/>
    <x v="1"/>
    <s v="Paper"/>
    <s v="Green Bar Memo Slips, 8.5 x 11"/>
    <n v="169"/>
    <n v="8"/>
    <n v="0"/>
    <n v="0"/>
    <n v="82.56"/>
    <n v="48.852071005917161"/>
    <n v="34.56"/>
    <s v="High"/>
    <n v="2013"/>
    <n v="169"/>
    <n v="82.56"/>
    <n v="10.32"/>
  </r>
  <r>
    <s v="RW-2014-8620"/>
    <s v="6/3/2014"/>
    <s v="12/3/2014"/>
    <s v="Standard Class"/>
    <s v="Darren Powers"/>
    <s v="Consumer"/>
    <s v="Southern"/>
    <s v="Rwanda"/>
    <s v="Africa"/>
    <s v="Africa"/>
    <s v="OFF-KLE-10004581"/>
    <x v="1"/>
    <s v="Supplies"/>
    <s v="Kleencut Trimmer, Easy Grip"/>
    <n v="344"/>
    <n v="8"/>
    <n v="0"/>
    <n v="0"/>
    <n v="82.56"/>
    <n v="24.000000000000004"/>
    <n v="30.12"/>
    <s v="Medium"/>
    <n v="2014"/>
    <n v="344"/>
    <n v="82.56"/>
    <n v="10.32"/>
  </r>
  <r>
    <s v="IN-2013-25532"/>
    <s v="12/3/2013"/>
    <s v="12/3/2013"/>
    <s v="Same Day"/>
    <s v="Christopher Conant"/>
    <s v="Consumer"/>
    <s v="Odisha"/>
    <s v="India"/>
    <s v="APAC"/>
    <s v="Central Asia"/>
    <s v="OFF-PA-10000579"/>
    <x v="1"/>
    <s v="Paper"/>
    <s v="Xerox Computer Printout Paper, Recycled"/>
    <n v="236"/>
    <n v="9"/>
    <n v="0"/>
    <n v="0"/>
    <n v="82.62"/>
    <n v="35.008474576271183"/>
    <n v="43.32"/>
    <s v="High"/>
    <n v="2013"/>
    <n v="236"/>
    <n v="82.62"/>
    <n v="9.18"/>
  </r>
  <r>
    <s v="MX-2014-130029"/>
    <s v="25-06-2014"/>
    <s v="29-06-2014"/>
    <s v="Standard Class"/>
    <s v="Craig Leslie"/>
    <s v="Home Office"/>
    <s v="Estelí"/>
    <s v="Nicaragua"/>
    <s v="LATAM"/>
    <s v="Central"/>
    <s v="FUR-CH-10001784"/>
    <x v="2"/>
    <s v="Chairs"/>
    <s v="SAFCO Steel Folding Chair, Set of Two"/>
    <n v="176"/>
    <n v="3"/>
    <n v="0"/>
    <n v="0"/>
    <n v="82.68"/>
    <n v="46.977272727272727"/>
    <n v="18.93"/>
    <s v="High"/>
    <n v="2014"/>
    <n v="176"/>
    <n v="82.68"/>
    <n v="27.560000000000002"/>
  </r>
  <r>
    <s v="MX-2014-116855"/>
    <s v="13-09-2014"/>
    <s v="18-09-2014"/>
    <s v="Standard Class"/>
    <s v="Harry Greene"/>
    <s v="Consumer"/>
    <s v="Granma"/>
    <s v="Cuba"/>
    <s v="LATAM"/>
    <s v="Caribbean"/>
    <s v="FUR-CH-10001784"/>
    <x v="2"/>
    <s v="Chairs"/>
    <s v="SAFCO Steel Folding Chair, Set of Two"/>
    <n v="176"/>
    <n v="3"/>
    <n v="0"/>
    <n v="0"/>
    <n v="82.68"/>
    <n v="46.977272727272727"/>
    <n v="13.66"/>
    <s v="Medium"/>
    <n v="2014"/>
    <n v="176"/>
    <n v="82.68"/>
    <n v="27.560000000000002"/>
  </r>
  <r>
    <s v="MX-2013-131247"/>
    <s v="15-10-2013"/>
    <s v="19-10-2013"/>
    <s v="Standard Class"/>
    <s v="Ted Butterfield"/>
    <s v="Consumer"/>
    <s v="Holguín"/>
    <s v="Cuba"/>
    <s v="LATAM"/>
    <s v="Caribbean"/>
    <s v="TEC-CO-10004125"/>
    <x v="0"/>
    <s v="Copiers"/>
    <s v="HP Ink, High-Speed"/>
    <n v="253"/>
    <n v="3"/>
    <n v="2E-3"/>
    <n v="0.2"/>
    <n v="83.192400000000006"/>
    <n v="32.882371541501982"/>
    <n v="14.58"/>
    <s v="Medium"/>
    <n v="2013"/>
    <n v="252.494"/>
    <n v="82.686400000000006"/>
    <n v="27.730800000000002"/>
  </r>
  <r>
    <s v="IN-2013-64452"/>
    <s v="8/7/2013"/>
    <s v="13-07-2013"/>
    <s v="Standard Class"/>
    <s v="Katharine Harms"/>
    <s v="Corporate"/>
    <s v="Bihar"/>
    <s v="India"/>
    <s v="APAC"/>
    <s v="Central Asia"/>
    <s v="FUR-FU-10003094"/>
    <x v="2"/>
    <s v="Furnishings"/>
    <s v="Eldon Clock, Erganomic"/>
    <n v="165"/>
    <n v="3"/>
    <n v="0"/>
    <n v="0"/>
    <n v="82.71"/>
    <n v="50.127272727272718"/>
    <n v="7.21"/>
    <s v="Medium"/>
    <n v="2013"/>
    <n v="165"/>
    <n v="82.71"/>
    <n v="27.569999999999997"/>
  </r>
  <r>
    <s v="ES-2011-2464932"/>
    <s v="6/6/2011"/>
    <s v="9/6/2011"/>
    <s v="First Class"/>
    <s v="Bill Stewart"/>
    <s v="Corporate"/>
    <s v="Rhône-Alpes"/>
    <s v="France"/>
    <s v="EU"/>
    <s v="Central"/>
    <s v="OFF-AR-10001269"/>
    <x v="1"/>
    <s v="Art"/>
    <s v="BIC Markers, Water Color"/>
    <n v="237"/>
    <n v="8"/>
    <n v="0"/>
    <n v="0"/>
    <n v="82.8"/>
    <n v="34.936708860759488"/>
    <n v="58.15"/>
    <s v="High"/>
    <n v="2011"/>
    <n v="237"/>
    <n v="82.8"/>
    <n v="10.35"/>
  </r>
  <r>
    <s v="ES-2011-2613634"/>
    <s v="9/9/2011"/>
    <s v="16-09-2011"/>
    <s v="Standard Class"/>
    <s v="Muhammed Yedwab"/>
    <s v="Corporate"/>
    <s v="Tyrol"/>
    <s v="Austria"/>
    <s v="EU"/>
    <s v="Central"/>
    <s v="FUR-BO-10003828"/>
    <x v="2"/>
    <s v="Bookcases"/>
    <s v="Bush 3-Shelf Cabinet, Metal"/>
    <n v="286"/>
    <n v="2"/>
    <n v="0"/>
    <n v="0"/>
    <n v="82.8"/>
    <n v="28.951048951048953"/>
    <n v="17.27"/>
    <s v="Medium"/>
    <n v="2011"/>
    <n v="286"/>
    <n v="82.8"/>
    <n v="41.4"/>
  </r>
  <r>
    <s v="IT-2011-1900372"/>
    <s v="26-09-2011"/>
    <s v="1/10/2011"/>
    <s v="Standard Class"/>
    <s v="Mark Cousins"/>
    <s v="Corporate"/>
    <s v="Hesse"/>
    <s v="Germany"/>
    <s v="EU"/>
    <s v="Central"/>
    <s v="OFF-AR-10001269"/>
    <x v="1"/>
    <s v="Art"/>
    <s v="BIC Markers, Water Color"/>
    <n v="237"/>
    <n v="8"/>
    <n v="0"/>
    <n v="0"/>
    <n v="82.8"/>
    <n v="34.936708860759488"/>
    <n v="15.73"/>
    <s v="Medium"/>
    <n v="2011"/>
    <n v="237"/>
    <n v="82.8"/>
    <n v="10.35"/>
  </r>
  <r>
    <s v="MA-2012-5690"/>
    <s v="4/9/2012"/>
    <s v="10/9/2012"/>
    <s v="Standard Class"/>
    <s v="Marc Harrigan"/>
    <s v="Home Office"/>
    <s v="Analamanga"/>
    <s v="Madagascar"/>
    <s v="Africa"/>
    <s v="Africa"/>
    <s v="TEC-HP -10002603"/>
    <x v="0"/>
    <s v="Copiers"/>
    <s v="HP Copy Machine, High-Speed"/>
    <n v="487"/>
    <n v="2"/>
    <n v="0"/>
    <n v="0"/>
    <n v="82.8"/>
    <n v="17.002053388090349"/>
    <n v="68.89"/>
    <s v="Low"/>
    <n v="2012"/>
    <n v="487"/>
    <n v="82.8"/>
    <n v="41.4"/>
  </r>
  <r>
    <s v="UP-2012-1130"/>
    <s v="16-09-2012"/>
    <s v="21-09-2012"/>
    <s v="Standard Class"/>
    <s v="Adrian Barton"/>
    <s v="Consumer"/>
    <s v="Vinnytsya"/>
    <s v="Ukraine"/>
    <s v="EMEA"/>
    <s v="EMEA"/>
    <s v="TEC-HP -10002603"/>
    <x v="0"/>
    <s v="Copiers"/>
    <s v="HP Copy Machine, High-Speed"/>
    <n v="487"/>
    <n v="2"/>
    <n v="0"/>
    <n v="0"/>
    <n v="82.8"/>
    <n v="17.002053388090349"/>
    <n v="56.22"/>
    <s v="Medium"/>
    <n v="2012"/>
    <n v="487"/>
    <n v="82.8"/>
    <n v="41.4"/>
  </r>
  <r>
    <s v="ES-2014-3936194"/>
    <s v="15-07-2014"/>
    <s v="17-07-2014"/>
    <s v="First Class"/>
    <s v="Emily Ducich"/>
    <s v="Home Office"/>
    <s v="Lorraine"/>
    <s v="France"/>
    <s v="EU"/>
    <s v="Central"/>
    <s v="TEC-AC-10003080"/>
    <x v="0"/>
    <s v="Accessories"/>
    <s v="Logitech Memory Card, USB"/>
    <n v="518"/>
    <n v="5"/>
    <n v="0"/>
    <n v="0"/>
    <n v="82.8"/>
    <n v="15.984555984555984"/>
    <n v="79.19"/>
    <s v="Medium"/>
    <n v="2014"/>
    <n v="518"/>
    <n v="82.8"/>
    <n v="16.559999999999999"/>
  </r>
  <r>
    <s v="ES-2014-5767912"/>
    <s v="8/12/2014"/>
    <s v="14-12-2014"/>
    <s v="Standard Class"/>
    <s v="Aaron Smayling"/>
    <s v="Corporate"/>
    <s v="Provence-Alpes-Côte d'Azur"/>
    <s v="France"/>
    <s v="EU"/>
    <s v="Central"/>
    <s v="TEC-AC-10003265"/>
    <x v="0"/>
    <s v="Accessories"/>
    <s v="Belkin Router, Bluetooth"/>
    <n v="2070"/>
    <n v="8"/>
    <n v="0"/>
    <n v="0"/>
    <n v="82.8"/>
    <n v="4"/>
    <n v="126.1"/>
    <s v="Medium"/>
    <n v="2014"/>
    <n v="2070"/>
    <n v="82.8"/>
    <n v="10.35"/>
  </r>
  <r>
    <s v="IN-2011-79397"/>
    <s v="3/1/2011"/>
    <s v="3/1/2011"/>
    <s v="Same Day"/>
    <s v="Kean Nguyen"/>
    <s v="Corporate"/>
    <s v="New South Wales"/>
    <s v="Australia"/>
    <s v="APAC"/>
    <s v="Oceania"/>
    <s v="OFF-AP-10000304"/>
    <x v="1"/>
    <s v="Appliances"/>
    <s v="Hoover Microwave, White"/>
    <n v="276"/>
    <n v="1"/>
    <n v="0.1"/>
    <n v="10"/>
    <n v="110.41200000000001"/>
    <n v="40.004347826086963"/>
    <n v="125.32"/>
    <s v="Critical"/>
    <n v="2011"/>
    <n v="248.4"/>
    <n v="82.812000000000012"/>
    <n v="110.41200000000001"/>
  </r>
  <r>
    <s v="ES-2014-5886915"/>
    <s v="9/8/2014"/>
    <s v="10/8/2014"/>
    <s v="First Class"/>
    <s v="Bobby Elias"/>
    <s v="Consumer"/>
    <s v="Madrid"/>
    <s v="Spain"/>
    <s v="EU"/>
    <s v="South"/>
    <s v="OFF-AP-10000802"/>
    <x v="1"/>
    <s v="Appliances"/>
    <s v="Hoover Microwave, White"/>
    <n v="307"/>
    <n v="1"/>
    <n v="0"/>
    <n v="0"/>
    <n v="82.83"/>
    <n v="26.980456026058629"/>
    <n v="21.03"/>
    <s v="Medium"/>
    <n v="2014"/>
    <n v="307"/>
    <n v="82.83"/>
    <n v="82.83"/>
  </r>
  <r>
    <s v="AU-2014-6650"/>
    <s v="26-11-2014"/>
    <s v="30-11-2014"/>
    <s v="Standard Class"/>
    <s v="Erica Bern"/>
    <s v="Corporate"/>
    <s v="Upper Austria"/>
    <s v="Austria"/>
    <s v="EMEA"/>
    <s v="EMEA"/>
    <s v="OFF-HOO-10000335"/>
    <x v="1"/>
    <s v="Appliances"/>
    <s v="Hoover Microwave, White"/>
    <n v="307"/>
    <n v="1"/>
    <n v="0"/>
    <n v="0"/>
    <n v="82.83"/>
    <n v="26.980456026058629"/>
    <n v="12.68"/>
    <s v="Medium"/>
    <n v="2014"/>
    <n v="307"/>
    <n v="82.83"/>
    <n v="82.83"/>
  </r>
  <r>
    <s v="MX-2011-145520"/>
    <s v="24-08-2011"/>
    <s v="28-08-2011"/>
    <s v="Standard Class"/>
    <s v="Parhena Norris"/>
    <s v="Home Office"/>
    <s v="Guanajuato"/>
    <s v="Mexico"/>
    <s v="LATAM"/>
    <s v="North"/>
    <s v="TEC-CO-10000422"/>
    <x v="0"/>
    <s v="Copiers"/>
    <s v="Brother Personal Copier, Digital"/>
    <n v="190"/>
    <n v="2"/>
    <n v="2E-3"/>
    <n v="0.2"/>
    <n v="83.219920000000002"/>
    <n v="43.799957894736842"/>
    <n v="41.81"/>
    <s v="High"/>
    <n v="2011"/>
    <n v="189.62"/>
    <n v="82.839920000000006"/>
    <n v="41.609960000000001"/>
  </r>
  <r>
    <s v="MX-2013-166471"/>
    <s v="15-03-2013"/>
    <s v="19-03-2013"/>
    <s v="Standard Class"/>
    <s v="Barry Franz"/>
    <s v="Home Office"/>
    <s v="Amazonas"/>
    <s v="Brazil"/>
    <s v="LATAM"/>
    <s v="South"/>
    <s v="TEC-CO-10000422"/>
    <x v="0"/>
    <s v="Copiers"/>
    <s v="Brother Personal Copier, Digital"/>
    <n v="190"/>
    <n v="2"/>
    <n v="2E-3"/>
    <n v="0.2"/>
    <n v="83.219920000000002"/>
    <n v="43.799957894736842"/>
    <n v="11.6"/>
    <s v="Medium"/>
    <n v="2013"/>
    <n v="189.62"/>
    <n v="82.839920000000006"/>
    <n v="41.609960000000001"/>
  </r>
  <r>
    <s v="IN-2014-14780"/>
    <s v="17-10-2014"/>
    <s v="21-10-2014"/>
    <s v="Standard Class"/>
    <s v="Cyra Reiten"/>
    <s v="Home Office"/>
    <s v="Bihar"/>
    <s v="India"/>
    <s v="APAC"/>
    <s v="Central Asia"/>
    <s v="FUR-CH-10003822"/>
    <x v="2"/>
    <s v="Chairs"/>
    <s v="SAFCO Steel Folding Chair, Adjustable"/>
    <n v="176"/>
    <n v="2"/>
    <n v="0"/>
    <n v="0"/>
    <n v="82.86"/>
    <n v="47.079545454545453"/>
    <n v="9.44"/>
    <s v="High"/>
    <n v="2014"/>
    <n v="176"/>
    <n v="82.86"/>
    <n v="41.43"/>
  </r>
  <r>
    <s v="SA-2014-6550"/>
    <s v="13-06-2014"/>
    <s v="13-06-2014"/>
    <s v="Same Day"/>
    <s v="Richard Eichhorn"/>
    <s v="Consumer"/>
    <s v="Al Jawf"/>
    <s v="Saudi Arabia"/>
    <s v="EMEA"/>
    <s v="EMEA"/>
    <s v="TEC-BRO-10001938"/>
    <x v="0"/>
    <s v="Copiers"/>
    <s v="Brother Wireless Fax, High-Speed"/>
    <n v="377"/>
    <n v="1"/>
    <n v="0"/>
    <n v="0"/>
    <n v="82.92"/>
    <n v="21.9946949602122"/>
    <n v="42.89"/>
    <s v="Medium"/>
    <n v="2014"/>
    <n v="377"/>
    <n v="82.92"/>
    <n v="82.92"/>
  </r>
  <r>
    <s v="IR-2014-1640"/>
    <s v="9/11/2014"/>
    <s v="14-11-2014"/>
    <s v="Second Class"/>
    <s v="Erin Mull"/>
    <s v="Consumer"/>
    <s v="Fars"/>
    <s v="Iran"/>
    <s v="EMEA"/>
    <s v="EMEA"/>
    <s v="TEC-BRO-10001938"/>
    <x v="0"/>
    <s v="Copiers"/>
    <s v="Brother Wireless Fax, High-Speed"/>
    <n v="377"/>
    <n v="1"/>
    <n v="0"/>
    <n v="0"/>
    <n v="82.92"/>
    <n v="21.9946949602122"/>
    <n v="40.92"/>
    <s v="Medium"/>
    <n v="2014"/>
    <n v="377"/>
    <n v="82.92"/>
    <n v="82.92"/>
  </r>
  <r>
    <s v="ES-2012-1552977"/>
    <s v="20-04-2012"/>
    <s v="26-04-2012"/>
    <s v="Standard Class"/>
    <s v="Rob Williams"/>
    <s v="Corporate"/>
    <s v="Galicia"/>
    <s v="Spain"/>
    <s v="EU"/>
    <s v="South"/>
    <s v="TEC-CO-10001425"/>
    <x v="0"/>
    <s v="Copiers"/>
    <s v="HP Personal Copier, Color"/>
    <n v="377"/>
    <n v="3"/>
    <n v="0"/>
    <n v="0"/>
    <n v="82.98"/>
    <n v="22.010610079575599"/>
    <n v="30.39"/>
    <s v="Medium"/>
    <n v="2012"/>
    <n v="377"/>
    <n v="82.98"/>
    <n v="27.66"/>
  </r>
  <r>
    <s v="RO-2012-6560"/>
    <s v="12/6/2012"/>
    <s v="18-06-2012"/>
    <s v="Standard Class"/>
    <s v="Mark Hamilton"/>
    <s v="Consumer"/>
    <s v="Satu Mare"/>
    <s v="Romania"/>
    <s v="EMEA"/>
    <s v="EMEA"/>
    <s v="FUR-DAN-10004745"/>
    <x v="2"/>
    <s v="Bookcases"/>
    <s v="Dania Corner Shelving, Traditional"/>
    <n v="244"/>
    <n v="2"/>
    <n v="0"/>
    <n v="0"/>
    <n v="82.98"/>
    <n v="34.008196721311478"/>
    <n v="19.79"/>
    <s v="Medium"/>
    <n v="2012"/>
    <n v="244"/>
    <n v="82.98"/>
    <n v="41.49"/>
  </r>
  <r>
    <s v="DJ-2013-7120"/>
    <s v="16-05-2013"/>
    <s v="16-05-2013"/>
    <s v="Same Day"/>
    <s v="Christopher Schild"/>
    <s v="Home Office"/>
    <s v="Djibouti"/>
    <s v="Djibouti"/>
    <s v="Africa"/>
    <s v="Africa"/>
    <s v="FUR-DAN-10004745"/>
    <x v="2"/>
    <s v="Bookcases"/>
    <s v="Dania Corner Shelving, Traditional"/>
    <n v="244"/>
    <n v="2"/>
    <n v="0"/>
    <n v="0"/>
    <n v="82.98"/>
    <n v="34.008196721311478"/>
    <n v="32.54"/>
    <s v="High"/>
    <n v="2013"/>
    <n v="244"/>
    <n v="82.98"/>
    <n v="41.49"/>
  </r>
  <r>
    <s v="ES-2014-5528295"/>
    <s v="5/2/2014"/>
    <s v="10/2/2014"/>
    <s v="Standard Class"/>
    <s v="Roger Demir"/>
    <s v="Consumer"/>
    <s v="Lazio"/>
    <s v="Italy"/>
    <s v="EU"/>
    <s v="South"/>
    <s v="FUR-BO-10000728"/>
    <x v="2"/>
    <s v="Bookcases"/>
    <s v="Dania Corner Shelving, Traditional"/>
    <n v="244"/>
    <n v="2"/>
    <n v="0"/>
    <n v="0"/>
    <n v="82.98"/>
    <n v="34.008196721311478"/>
    <n v="24.25"/>
    <s v="Medium"/>
    <n v="2014"/>
    <n v="244"/>
    <n v="82.98"/>
    <n v="41.49"/>
  </r>
  <r>
    <s v="CG-2014-4740"/>
    <s v="26-09-2014"/>
    <s v="30-09-2014"/>
    <s v="Standard Class"/>
    <s v="Mark Haberlin"/>
    <s v="Corporate"/>
    <s v="Katanga"/>
    <s v="Democratic Republic of the Congo"/>
    <s v="Africa"/>
    <s v="Africa"/>
    <s v="FUR-DAN-10004745"/>
    <x v="2"/>
    <s v="Bookcases"/>
    <s v="Dania Corner Shelving, Traditional"/>
    <n v="244"/>
    <n v="2"/>
    <n v="0"/>
    <n v="0"/>
    <n v="82.98"/>
    <n v="34.008196721311478"/>
    <n v="17.45"/>
    <s v="Medium"/>
    <n v="2014"/>
    <n v="244"/>
    <n v="82.98"/>
    <n v="41.49"/>
  </r>
  <r>
    <s v="ES-2014-3754715"/>
    <s v="7/2/2014"/>
    <s v="11/2/2014"/>
    <s v="Standard Class"/>
    <s v="Liz Pelletier"/>
    <s v="Consumer"/>
    <s v="Valenciana"/>
    <s v="Spain"/>
    <s v="EU"/>
    <s v="South"/>
    <s v="TEC-MA-10002043"/>
    <x v="0"/>
    <s v="Machines"/>
    <s v="Epson Receipt Printer, White"/>
    <n v="312"/>
    <n v="3"/>
    <n v="0.1"/>
    <n v="10"/>
    <n v="114.22799999999999"/>
    <n v="36.611538461538458"/>
    <n v="17.71"/>
    <s v="Medium"/>
    <n v="2014"/>
    <n v="280.8"/>
    <n v="83.028000000000006"/>
    <n v="38.076000000000001"/>
  </r>
  <r>
    <s v="CF-2011-2380"/>
    <s v="12/11/2011"/>
    <s v="16-11-2011"/>
    <s v="Standard Class"/>
    <s v="Ionia McGrath"/>
    <s v="Consumer"/>
    <s v="Niari"/>
    <s v="Republic of the Congo"/>
    <s v="Africa"/>
    <s v="Africa"/>
    <s v="FUR-BUS-10004820"/>
    <x v="2"/>
    <s v="Bookcases"/>
    <s v="Bush Classic Bookcase, Mobile"/>
    <n v="1661"/>
    <n v="4"/>
    <n v="0"/>
    <n v="0"/>
    <n v="83.04"/>
    <n v="4.9993979530403374"/>
    <n v="244.07"/>
    <s v="High"/>
    <n v="2011"/>
    <n v="1661"/>
    <n v="83.04"/>
    <n v="20.76"/>
  </r>
  <r>
    <s v="CA-2013-137043"/>
    <s v="24-12-2013"/>
    <s v="26-12-2013"/>
    <s v="Second Class"/>
    <s v="Logan Currie"/>
    <s v="Consumer"/>
    <s v="Virginia"/>
    <s v="United States"/>
    <s v="US"/>
    <s v="South"/>
    <s v="FUR-FU-10003664"/>
    <x v="2"/>
    <s v="Furnishings"/>
    <s v="Electrix Architect's Clamp-On Swing Arm Lamp, Black"/>
    <n v="286"/>
    <n v="3"/>
    <n v="0"/>
    <n v="0"/>
    <n v="83.050200000000004"/>
    <n v="29.03853146853147"/>
    <n v="45.72"/>
    <s v="High"/>
    <n v="2013"/>
    <n v="286"/>
    <n v="83.050200000000004"/>
    <n v="27.683400000000002"/>
  </r>
  <r>
    <s v="ES-2012-4939707"/>
    <s v="13-11-2012"/>
    <s v="16-11-2012"/>
    <s v="First Class"/>
    <s v="Cynthia Delaney"/>
    <s v="Home Office"/>
    <s v="Uusimaa"/>
    <s v="Finland"/>
    <s v="EU"/>
    <s v="North"/>
    <s v="FUR-CH-10004676"/>
    <x v="2"/>
    <s v="Chairs"/>
    <s v="Office Star Rocking Chair, Black"/>
    <n v="415"/>
    <n v="3"/>
    <n v="0"/>
    <n v="0"/>
    <n v="83.07"/>
    <n v="20.016867469879514"/>
    <n v="0.31"/>
    <s v="High"/>
    <n v="2012"/>
    <n v="415"/>
    <n v="83.07"/>
    <n v="27.689999999999998"/>
  </r>
  <r>
    <s v="CA-2011-128888"/>
    <s v="15-11-2011"/>
    <s v="22-11-2011"/>
    <s v="Standard Class"/>
    <s v="Peter Bühler"/>
    <s v="Consumer"/>
    <s v="Texas"/>
    <s v="United States"/>
    <s v="US"/>
    <s v="Central"/>
    <s v="OFF-EN-10003001"/>
    <x v="1"/>
    <s v="Envelopes"/>
    <s v="Ames Color-File Green Diamond Border X-ray Mailers"/>
    <n v="605"/>
    <n v="9"/>
    <n v="0.2"/>
    <n v="20"/>
    <n v="204.07140000000001"/>
    <n v="33.730809917355373"/>
    <n v="67.430000000000007"/>
    <s v="Medium"/>
    <n v="2011"/>
    <n v="484"/>
    <n v="83.071400000000011"/>
    <n v="22.674600000000002"/>
  </r>
  <r>
    <s v="MX-2012-101560"/>
    <s v="9/10/2012"/>
    <s v="15-10-2012"/>
    <s v="Standard Class"/>
    <s v="Dave Poirier"/>
    <s v="Corporate"/>
    <s v="Antioquia"/>
    <s v="Colombia"/>
    <s v="LATAM"/>
    <s v="South"/>
    <s v="TEC-CO-10002504"/>
    <x v="0"/>
    <s v="Copiers"/>
    <s v="Brother Copy Machine, Laser"/>
    <n v="174"/>
    <n v="1"/>
    <n v="2E-3"/>
    <n v="0.2"/>
    <n v="83.450760000000002"/>
    <n v="47.960206896551725"/>
    <n v="13.26"/>
    <s v="Medium"/>
    <n v="2012"/>
    <n v="173.65199999999999"/>
    <n v="83.102759999999989"/>
    <n v="83.450760000000002"/>
  </r>
  <r>
    <s v="UP-2014-3650"/>
    <s v="14-05-2014"/>
    <s v="20-05-2014"/>
    <s v="Standard Class"/>
    <s v="Justin Deggeller"/>
    <s v="Corporate"/>
    <s v="Vinnytsya"/>
    <s v="Ukraine"/>
    <s v="EMEA"/>
    <s v="EMEA"/>
    <s v="FUR-TEN-10003552"/>
    <x v="2"/>
    <s v="Furnishings"/>
    <s v="Tenex Clock, Durable"/>
    <n v="189"/>
    <n v="4"/>
    <n v="0"/>
    <n v="0"/>
    <n v="83.16"/>
    <n v="44"/>
    <n v="11.12"/>
    <s v="Medium"/>
    <n v="2014"/>
    <n v="189"/>
    <n v="83.16"/>
    <n v="20.79"/>
  </r>
  <r>
    <s v="IR-2014-4900"/>
    <s v="17-10-2014"/>
    <s v="19-10-2014"/>
    <s v="First Class"/>
    <s v="Angele Hood"/>
    <s v="Consumer"/>
    <s v="Razavi Khorasan"/>
    <s v="Iran"/>
    <s v="EMEA"/>
    <s v="EMEA"/>
    <s v="OFF-FEL-10003848"/>
    <x v="1"/>
    <s v="Storage"/>
    <s v="Fellowes Trays, Industrial"/>
    <n v="347"/>
    <n v="6"/>
    <n v="0"/>
    <n v="0"/>
    <n v="83.16"/>
    <n v="23.965417867435157"/>
    <n v="139.22999999999999"/>
    <s v="Critical"/>
    <n v="2014"/>
    <n v="347"/>
    <n v="83.16"/>
    <n v="13.86"/>
  </r>
  <r>
    <s v="IN-2013-73349"/>
    <s v="11/12/2013"/>
    <s v="14-12-2013"/>
    <s v="First Class"/>
    <s v="Carl Jackson"/>
    <s v="Corporate"/>
    <s v="Jawa Timur"/>
    <s v="Indonesia"/>
    <s v="APAC"/>
    <s v="Southeast Asia"/>
    <s v="TEC-CO-10003574"/>
    <x v="0"/>
    <s v="Copiers"/>
    <s v="Brother Personal Copier, High-Speed"/>
    <n v="262"/>
    <n v="2"/>
    <n v="7.0000000000000007E-2"/>
    <n v="7.0000000000000009"/>
    <n v="101.56740000000001"/>
    <n v="38.766183206106874"/>
    <n v="58.22"/>
    <s v="High"/>
    <n v="2013"/>
    <n v="243.66"/>
    <n v="83.227400000000003"/>
    <n v="50.783700000000003"/>
  </r>
  <r>
    <s v="US-2012-147242"/>
    <s v="10/9/2012"/>
    <s v="14-09-2012"/>
    <s v="Standard Class"/>
    <s v="Edward Hooks"/>
    <s v="Corporate"/>
    <s v="Massachusetts"/>
    <s v="United States"/>
    <s v="US"/>
    <s v="East"/>
    <s v="FUR-BO-10004695"/>
    <x v="2"/>
    <s v="Bookcases"/>
    <s v="O'Sullivan 2-Door Barrister Bookcase in Odessa Pine"/>
    <n v="362"/>
    <n v="2"/>
    <n v="0"/>
    <n v="0"/>
    <n v="83.250799999999998"/>
    <n v="22.997458563535911"/>
    <n v="48.64"/>
    <s v="High"/>
    <n v="2012"/>
    <n v="362"/>
    <n v="83.250799999999998"/>
    <n v="41.625399999999999"/>
  </r>
  <r>
    <s v="MX-2013-137631"/>
    <s v="29-05-2013"/>
    <s v="4/6/2013"/>
    <s v="Standard Class"/>
    <s v="Carl Weiss"/>
    <s v="Home Office"/>
    <s v="Managua"/>
    <s v="Nicaragua"/>
    <s v="LATAM"/>
    <s v="Central"/>
    <s v="TEC-CO-10003160"/>
    <x v="0"/>
    <s v="Copiers"/>
    <s v="Brother Wireless Fax, Laser"/>
    <n v="1260"/>
    <n v="5"/>
    <n v="2E-3"/>
    <n v="0.2"/>
    <n v="85.774600000000007"/>
    <n v="6.8075079365079363"/>
    <n v="92.27"/>
    <s v="Medium"/>
    <n v="2013"/>
    <n v="1257.48"/>
    <n v="83.254600000000025"/>
    <n v="17.154920000000001"/>
  </r>
  <r>
    <s v="CA-2011-102988"/>
    <s v="5/4/2011"/>
    <s v="9/4/2011"/>
    <s v="Second Class"/>
    <s v="Greg Maxwell"/>
    <s v="Corporate"/>
    <s v="Virginia"/>
    <s v="United States"/>
    <s v="US"/>
    <s v="South"/>
    <s v="OFF-SU-10002881"/>
    <x v="1"/>
    <s v="Supplies"/>
    <s v="Martin Yale Chadless Opener Electric Letter Opener"/>
    <n v="4164"/>
    <n v="5"/>
    <n v="0"/>
    <n v="0"/>
    <n v="83.281000000000006"/>
    <n v="2.0000240153698368"/>
    <n v="846.54"/>
    <s v="High"/>
    <n v="2011"/>
    <n v="4164"/>
    <n v="83.281000000000006"/>
    <n v="16.656200000000002"/>
  </r>
  <r>
    <s v="US-2014-167402"/>
    <s v="14-01-2014"/>
    <s v="19-01-2014"/>
    <s v="Second Class"/>
    <s v="Cathy Prescott"/>
    <s v="Corporate"/>
    <s v="Missouri"/>
    <s v="United States"/>
    <s v="US"/>
    <s v="Central"/>
    <s v="OFF-SU-10002881"/>
    <x v="1"/>
    <s v="Supplies"/>
    <s v="Martin Yale Chadless Opener Electric Letter Opener"/>
    <n v="4164"/>
    <n v="5"/>
    <n v="0"/>
    <n v="0"/>
    <n v="83.281000000000006"/>
    <n v="2.0000240153698368"/>
    <n v="262.42"/>
    <s v="Medium"/>
    <n v="2014"/>
    <n v="4164"/>
    <n v="83.281000000000006"/>
    <n v="16.656200000000002"/>
  </r>
  <r>
    <s v="CA-2011-163552"/>
    <s v="11/7/2011"/>
    <s v="15-07-2011"/>
    <s v="Standard Class"/>
    <s v="Laura Armstrong"/>
    <s v="Corporate"/>
    <s v="New Jersey"/>
    <s v="United States"/>
    <s v="US"/>
    <s v="East"/>
    <s v="OFF-PA-10000474"/>
    <x v="1"/>
    <s v="Paper"/>
    <s v="Staples"/>
    <n v="177"/>
    <n v="5"/>
    <n v="0"/>
    <n v="0"/>
    <n v="83.284000000000006"/>
    <n v="47.053107344632771"/>
    <n v="19.95"/>
    <s v="Medium"/>
    <n v="2011"/>
    <n v="177"/>
    <n v="83.284000000000006"/>
    <n v="16.6568"/>
  </r>
  <r>
    <s v="CA-2014-145443"/>
    <s v="11/8/2014"/>
    <s v="16-08-2014"/>
    <s v="Second Class"/>
    <s v="Steve Chapman"/>
    <s v="Corporate"/>
    <s v="Indiana"/>
    <s v="United States"/>
    <s v="US"/>
    <s v="Central"/>
    <s v="OFF-PA-10003302"/>
    <x v="1"/>
    <s v="Paper"/>
    <s v="Xerox 1906"/>
    <n v="177"/>
    <n v="5"/>
    <n v="0"/>
    <n v="0"/>
    <n v="83.284000000000006"/>
    <n v="47.053107344632771"/>
    <n v="15.75"/>
    <s v="Medium"/>
    <n v="2014"/>
    <n v="177"/>
    <n v="83.284000000000006"/>
    <n v="16.6568"/>
  </r>
  <r>
    <s v="RO-2014-1840"/>
    <s v="7/7/2014"/>
    <s v="12/7/2014"/>
    <s v="Standard Class"/>
    <s v="Sanjit Engle"/>
    <s v="Consumer"/>
    <s v="Braila"/>
    <s v="Romania"/>
    <s v="EMEA"/>
    <s v="EMEA"/>
    <s v="TEC-SHA-10004151"/>
    <x v="0"/>
    <s v="Copiers"/>
    <s v="Sharp Fax and Copier, Color"/>
    <n v="170"/>
    <n v="1"/>
    <n v="0"/>
    <n v="0"/>
    <n v="83.31"/>
    <n v="49.005882352941178"/>
    <n v="16.07"/>
    <s v="Medium"/>
    <n v="2014"/>
    <n v="170"/>
    <n v="83.31"/>
    <n v="83.31"/>
  </r>
  <r>
    <s v="US-2013-115441"/>
    <s v="26-07-2013"/>
    <s v="29-07-2013"/>
    <s v="Second Class"/>
    <s v="Sally Hughsby"/>
    <s v="Corporate"/>
    <s v="Wisconsin"/>
    <s v="United States"/>
    <s v="US"/>
    <s v="Central"/>
    <s v="TEC-PH-10002262"/>
    <x v="0"/>
    <s v="Phones"/>
    <s v="LG Electronics Tone+ HBS-730 Bluetooth Headset"/>
    <n v="298"/>
    <n v="5"/>
    <n v="0"/>
    <n v="0"/>
    <n v="83.313999999999993"/>
    <n v="27.957718120805371"/>
    <n v="52.36"/>
    <s v="Critical"/>
    <n v="2013"/>
    <n v="298"/>
    <n v="83.313999999999993"/>
    <n v="16.662799999999997"/>
  </r>
  <r>
    <s v="SG-2011-1770"/>
    <s v="15-08-2011"/>
    <s v="18-08-2011"/>
    <s v="First Class"/>
    <s v="Brian Moss"/>
    <s v="Corporate"/>
    <s v="Ziguinchor"/>
    <s v="Senegal"/>
    <s v="Africa"/>
    <s v="Africa"/>
    <s v="TEC-HP -10002095"/>
    <x v="0"/>
    <s v="Copiers"/>
    <s v="HP Copy Machine, Color"/>
    <n v="245"/>
    <n v="1"/>
    <n v="0"/>
    <n v="0"/>
    <n v="83.34"/>
    <n v="34.016326530612247"/>
    <n v="16.510000000000002"/>
    <s v="Medium"/>
    <n v="2011"/>
    <n v="245"/>
    <n v="83.34"/>
    <n v="83.34"/>
  </r>
  <r>
    <s v="IN-2012-24797"/>
    <s v="29-10-2012"/>
    <s v="31-10-2012"/>
    <s v="First Class"/>
    <s v="Shahid Shariari"/>
    <s v="Consumer"/>
    <s v="Telangana"/>
    <s v="India"/>
    <s v="APAC"/>
    <s v="Central Asia"/>
    <s v="OFF-BI-10000089"/>
    <x v="1"/>
    <s v="Binders"/>
    <s v="Wilson Jones 3-Hole Punch, Recycled"/>
    <n v="170"/>
    <n v="6"/>
    <n v="0"/>
    <n v="0"/>
    <n v="83.34"/>
    <n v="49.023529411764713"/>
    <n v="39.729999999999997"/>
    <s v="High"/>
    <n v="2012"/>
    <n v="170"/>
    <n v="83.34"/>
    <n v="13.89"/>
  </r>
  <r>
    <s v="UP-2014-7700"/>
    <s v="27-03-2014"/>
    <s v="1/4/2014"/>
    <s v="Standard Class"/>
    <s v="Nora Pelletier"/>
    <s v="Home Office"/>
    <s v="Chernihiv"/>
    <s v="Ukraine"/>
    <s v="EMEA"/>
    <s v="EMEA"/>
    <s v="TEC-HP -10002095"/>
    <x v="0"/>
    <s v="Copiers"/>
    <s v="HP Copy Machine, Color"/>
    <n v="245"/>
    <n v="1"/>
    <n v="0"/>
    <n v="0"/>
    <n v="83.34"/>
    <n v="34.016326530612247"/>
    <n v="42.07"/>
    <s v="High"/>
    <n v="2014"/>
    <n v="245"/>
    <n v="83.34"/>
    <n v="83.34"/>
  </r>
  <r>
    <s v="LY-2014-6400"/>
    <s v="21-05-2014"/>
    <s v="25-05-2014"/>
    <s v="Standard Class"/>
    <s v="Maribeth Schnelling"/>
    <s v="Consumer"/>
    <s v="Banghazi"/>
    <s v="Libya"/>
    <s v="Africa"/>
    <s v="Africa"/>
    <s v="TEC-HP -10002095"/>
    <x v="0"/>
    <s v="Copiers"/>
    <s v="HP Copy Machine, Color"/>
    <n v="245"/>
    <n v="1"/>
    <n v="0"/>
    <n v="0"/>
    <n v="83.34"/>
    <n v="34.016326530612247"/>
    <n v="19.239999999999998"/>
    <s v="Medium"/>
    <n v="2014"/>
    <n v="245"/>
    <n v="83.34"/>
    <n v="83.34"/>
  </r>
  <r>
    <s v="SU-2014-8900"/>
    <s v="20-08-2014"/>
    <s v="26-08-2014"/>
    <s v="Standard Class"/>
    <s v="Ben Wallace"/>
    <s v="Consumer"/>
    <s v="Khartoum"/>
    <s v="Sudan"/>
    <s v="Africa"/>
    <s v="Africa"/>
    <s v="TEC-HP -10002095"/>
    <x v="0"/>
    <s v="Copiers"/>
    <s v="HP Copy Machine, Color"/>
    <n v="245"/>
    <n v="1"/>
    <n v="0"/>
    <n v="0"/>
    <n v="83.34"/>
    <n v="34.016326530612247"/>
    <n v="29.44"/>
    <s v="Low"/>
    <n v="2014"/>
    <n v="245"/>
    <n v="83.34"/>
    <n v="83.34"/>
  </r>
  <r>
    <s v="MX-2011-161480"/>
    <s v="24-02-2011"/>
    <s v="24-02-2011"/>
    <s v="Same Day"/>
    <s v="Carlos Soltero"/>
    <s v="Consumer"/>
    <s v="Rio Grande do Sul"/>
    <s v="Brazil"/>
    <s v="LATAM"/>
    <s v="South"/>
    <s v="TEC-CO-10004589"/>
    <x v="0"/>
    <s v="Copiers"/>
    <s v="Canon Wireless Fax, High-Speed"/>
    <n v="501"/>
    <n v="2"/>
    <n v="2E-3"/>
    <n v="0.2"/>
    <n v="84.395039999999995"/>
    <n v="16.845317365269459"/>
    <n v="69.650000000000006"/>
    <s v="Medium"/>
    <n v="2011"/>
    <n v="499.99799999999999"/>
    <n v="83.393039999999985"/>
    <n v="42.197519999999997"/>
  </r>
  <r>
    <s v="MX-2014-101469"/>
    <s v="30-07-2014"/>
    <s v="3/8/2014"/>
    <s v="Standard Class"/>
    <s v="Charlotte Melton"/>
    <s v="Consumer"/>
    <s v="Cienfuegos"/>
    <s v="Cuba"/>
    <s v="LATAM"/>
    <s v="Caribbean"/>
    <s v="TEC-CO-10004589"/>
    <x v="0"/>
    <s v="Copiers"/>
    <s v="Canon Wireless Fax, High-Speed"/>
    <n v="501"/>
    <n v="2"/>
    <n v="2E-3"/>
    <n v="0.2"/>
    <n v="84.395039999999995"/>
    <n v="16.845317365269459"/>
    <n v="39.44"/>
    <s v="Medium"/>
    <n v="2014"/>
    <n v="499.99799999999999"/>
    <n v="83.393039999999985"/>
    <n v="42.197519999999997"/>
  </r>
  <r>
    <s v="MX-2011-155271"/>
    <s v="7/10/2011"/>
    <s v="10/10/2011"/>
    <s v="Second Class"/>
    <s v="Clay Ludtke"/>
    <s v="Consumer"/>
    <s v="Cienfuegos"/>
    <s v="Cuba"/>
    <s v="LATAM"/>
    <s v="Caribbean"/>
    <s v="TEC-PH-10002183"/>
    <x v="0"/>
    <s v="Phones"/>
    <s v="Apple Audio Dock, with Caller ID"/>
    <n v="334"/>
    <n v="3"/>
    <n v="0"/>
    <n v="0"/>
    <n v="83.4"/>
    <n v="24.970059880239521"/>
    <n v="48.24"/>
    <s v="High"/>
    <n v="2011"/>
    <n v="334"/>
    <n v="83.4"/>
    <n v="27.8"/>
  </r>
  <r>
    <s v="MX-2013-154417"/>
    <s v="19-07-2013"/>
    <s v="25-07-2013"/>
    <s v="Standard Class"/>
    <s v="Neil Knudson"/>
    <s v="Home Office"/>
    <s v="Guatemala"/>
    <s v="Guatemala"/>
    <s v="LATAM"/>
    <s v="Central"/>
    <s v="TEC-PH-10002183"/>
    <x v="0"/>
    <s v="Phones"/>
    <s v="Apple Audio Dock, with Caller ID"/>
    <n v="334"/>
    <n v="3"/>
    <n v="0"/>
    <n v="0"/>
    <n v="83.4"/>
    <n v="24.970059880239521"/>
    <n v="31.41"/>
    <s v="Medium"/>
    <n v="2013"/>
    <n v="334"/>
    <n v="83.4"/>
    <n v="27.8"/>
  </r>
  <r>
    <s v="MX-2014-167724"/>
    <s v="22-09-2014"/>
    <s v="24-09-2014"/>
    <s v="First Class"/>
    <s v="Claire Gute"/>
    <s v="Consumer"/>
    <s v="Guantánamo"/>
    <s v="Cuba"/>
    <s v="LATAM"/>
    <s v="Caribbean"/>
    <s v="TEC-PH-10002183"/>
    <x v="0"/>
    <s v="Phones"/>
    <s v="Apple Audio Dock, with Caller ID"/>
    <n v="334"/>
    <n v="3"/>
    <n v="0"/>
    <n v="0"/>
    <n v="83.4"/>
    <n v="24.970059880239521"/>
    <n v="97.46"/>
    <s v="High"/>
    <n v="2014"/>
    <n v="334"/>
    <n v="83.4"/>
    <n v="27.8"/>
  </r>
  <r>
    <s v="ES-2012-1340804"/>
    <s v="14-12-2012"/>
    <s v="18-12-2012"/>
    <s v="Standard Class"/>
    <s v="Pamela Stobb"/>
    <s v="Consumer"/>
    <s v="North Rhine-Westphalia"/>
    <s v="Germany"/>
    <s v="EU"/>
    <s v="Central"/>
    <s v="FUR-BO-10001621"/>
    <x v="2"/>
    <s v="Bookcases"/>
    <s v="Dania Stackable Bookrack, Traditional"/>
    <n v="327"/>
    <n v="3"/>
    <n v="0.1"/>
    <n v="10"/>
    <n v="116.145"/>
    <n v="35.518348623853207"/>
    <n v="45.69"/>
    <s v="High"/>
    <n v="2012"/>
    <n v="294.3"/>
    <n v="83.445000000000007"/>
    <n v="38.714999999999996"/>
  </r>
  <r>
    <s v="IN-2011-67049"/>
    <s v="7/10/2011"/>
    <s v="10/10/2011"/>
    <s v="Second Class"/>
    <s v="Toby Ritter"/>
    <s v="Consumer"/>
    <s v="Zhejiang"/>
    <s v="China"/>
    <s v="APAC"/>
    <s v="North Asia"/>
    <s v="FUR-CH-10003009"/>
    <x v="2"/>
    <s v="Chairs"/>
    <s v="Novimex Swivel Stool, Adjustable"/>
    <n v="334"/>
    <n v="2"/>
    <n v="0"/>
    <n v="0"/>
    <n v="83.46"/>
    <n v="24.988023952095805"/>
    <n v="38.81"/>
    <s v="Medium"/>
    <n v="2011"/>
    <n v="334"/>
    <n v="83.46"/>
    <n v="41.73"/>
  </r>
  <r>
    <s v="IV-2013-8410"/>
    <s v="11/3/2013"/>
    <s v="14-03-2013"/>
    <s v="Second Class"/>
    <s v="Michelle Huthwaite"/>
    <s v="Consumer"/>
    <s v="Savanes"/>
    <s v="Cote d'Ivoire"/>
    <s v="Africa"/>
    <s v="Africa"/>
    <s v="TEC-PAN-10001674"/>
    <x v="0"/>
    <s v="Machines"/>
    <s v="Panasonic Receipt Printer, White"/>
    <n v="239"/>
    <n v="2"/>
    <n v="0"/>
    <n v="0"/>
    <n v="83.46"/>
    <n v="34.920502092050206"/>
    <n v="36.96"/>
    <s v="High"/>
    <n v="2013"/>
    <n v="239"/>
    <n v="83.46"/>
    <n v="41.73"/>
  </r>
  <r>
    <s v="MZ-2013-3540"/>
    <s v="17-09-2013"/>
    <s v="22-09-2013"/>
    <s v="Standard Class"/>
    <s v="Bryan Spruell"/>
    <s v="Home Office"/>
    <s v="Manica"/>
    <s v="Mozambique"/>
    <s v="Africa"/>
    <s v="Africa"/>
    <s v="FUR-RUB-10001704"/>
    <x v="2"/>
    <s v="Furnishings"/>
    <s v="Rubbermaid Frame, Black"/>
    <n v="220"/>
    <n v="2"/>
    <n v="0"/>
    <n v="0"/>
    <n v="83.46"/>
    <n v="37.936363636363637"/>
    <n v="17.37"/>
    <s v="Medium"/>
    <n v="2013"/>
    <n v="220"/>
    <n v="83.46"/>
    <n v="41.73"/>
  </r>
  <r>
    <s v="IN-2013-36837"/>
    <s v="21-10-2013"/>
    <s v="26-10-2013"/>
    <s v="Second Class"/>
    <s v="Trudy Schmidt"/>
    <s v="Consumer"/>
    <s v="Liaoning"/>
    <s v="China"/>
    <s v="APAC"/>
    <s v="North Asia"/>
    <s v="FUR-CH-10003009"/>
    <x v="2"/>
    <s v="Chairs"/>
    <s v="Novimex Swivel Stool, Adjustable"/>
    <n v="334"/>
    <n v="2"/>
    <n v="0"/>
    <n v="0"/>
    <n v="83.46"/>
    <n v="24.988023952095805"/>
    <n v="26.05"/>
    <s v="Medium"/>
    <n v="2013"/>
    <n v="334"/>
    <n v="83.46"/>
    <n v="41.73"/>
  </r>
  <r>
    <s v="ES-2011-2720769"/>
    <s v="9/8/2011"/>
    <s v="14-08-2011"/>
    <s v="Second Class"/>
    <s v="Christine Kargatis"/>
    <s v="Home Office"/>
    <s v="North Rhine-Westphalia"/>
    <s v="Germany"/>
    <s v="EU"/>
    <s v="Central"/>
    <s v="OFF-AR-10002805"/>
    <x v="1"/>
    <s v="Art"/>
    <s v="Boston Sketch Pad, Blue"/>
    <n v="194"/>
    <n v="4"/>
    <n v="0"/>
    <n v="0"/>
    <n v="83.52"/>
    <n v="43.051546391752574"/>
    <n v="26.87"/>
    <s v="Medium"/>
    <n v="2011"/>
    <n v="194"/>
    <n v="83.52"/>
    <n v="20.88"/>
  </r>
  <r>
    <s v="EG-2012-9610"/>
    <s v="3/1/2012"/>
    <s v="8/1/2012"/>
    <s v="Standard Class"/>
    <s v="Tom Prescott"/>
    <s v="Consumer"/>
    <s v="Al Fayyum"/>
    <s v="Egypt"/>
    <s v="Africa"/>
    <s v="Africa"/>
    <s v="OFF-JIF-10004616"/>
    <x v="1"/>
    <s v="Envelopes"/>
    <s v="Jiffy Manila Envelope, Security-Tint"/>
    <n v="170"/>
    <n v="6"/>
    <n v="0"/>
    <n v="0"/>
    <n v="83.52"/>
    <n v="49.129411764705885"/>
    <n v="12.72"/>
    <s v="Medium"/>
    <n v="2012"/>
    <n v="170"/>
    <n v="83.52"/>
    <n v="13.92"/>
  </r>
  <r>
    <s v="ES-2012-5642589"/>
    <s v="14-09-2012"/>
    <s v="18-09-2012"/>
    <s v="Standard Class"/>
    <s v="Keith Herrera"/>
    <s v="Consumer"/>
    <s v="Lombardy"/>
    <s v="Italy"/>
    <s v="EU"/>
    <s v="South"/>
    <s v="OFF-BI-10003774"/>
    <x v="1"/>
    <s v="Binders"/>
    <s v="Cardinal 3-Hole Punch, Durable"/>
    <n v="182"/>
    <n v="6"/>
    <n v="0"/>
    <n v="0"/>
    <n v="83.52"/>
    <n v="45.890109890109883"/>
    <n v="16.86"/>
    <s v="Medium"/>
    <n v="2012"/>
    <n v="182"/>
    <n v="83.52"/>
    <n v="13.92"/>
  </r>
  <r>
    <s v="IN-2012-44194"/>
    <s v="7/12/2012"/>
    <s v="9/12/2012"/>
    <s v="First Class"/>
    <s v="Juliana Krohn"/>
    <s v="Consumer"/>
    <s v="Guangdong"/>
    <s v="China"/>
    <s v="APAC"/>
    <s v="North Asia"/>
    <s v="TEC-PH-10003954"/>
    <x v="0"/>
    <s v="Phones"/>
    <s v="Cisco Signal Booster, Cordless"/>
    <n v="464"/>
    <n v="3"/>
    <n v="0"/>
    <n v="0"/>
    <n v="83.52"/>
    <n v="18"/>
    <n v="54.17"/>
    <s v="Medium"/>
    <n v="2012"/>
    <n v="464"/>
    <n v="83.52"/>
    <n v="27.84"/>
  </r>
  <r>
    <s v="AO-2012-2650"/>
    <s v="20-12-2012"/>
    <s v="25-12-2012"/>
    <s v="Standard Class"/>
    <s v="Sarah Foster"/>
    <s v="Consumer"/>
    <s v="Huambo"/>
    <s v="Angola"/>
    <s v="Africa"/>
    <s v="Africa"/>
    <s v="OFF-CAR-10001577"/>
    <x v="1"/>
    <s v="Binders"/>
    <s v="Cardinal Binding Machine, Economy"/>
    <n v="299"/>
    <n v="6"/>
    <n v="0"/>
    <n v="0"/>
    <n v="83.52"/>
    <n v="27.933110367892976"/>
    <n v="18.649999999999999"/>
    <s v="Medium"/>
    <n v="2012"/>
    <n v="299"/>
    <n v="83.52"/>
    <n v="13.92"/>
  </r>
  <r>
    <s v="IN-2013-20107"/>
    <s v="18-04-2013"/>
    <s v="23-04-2013"/>
    <s v="Standard Class"/>
    <s v="Frank Gastineau"/>
    <s v="Home Office"/>
    <s v="Maharashtra"/>
    <s v="India"/>
    <s v="APAC"/>
    <s v="Central Asia"/>
    <s v="FUR-BO-10001580"/>
    <x v="2"/>
    <s v="Bookcases"/>
    <s v="Dania Stackable Bookrack, Pine"/>
    <n v="492"/>
    <n v="4"/>
    <n v="0"/>
    <n v="0"/>
    <n v="83.52"/>
    <n v="16.975609756097558"/>
    <n v="32.74"/>
    <s v="Medium"/>
    <n v="2013"/>
    <n v="492"/>
    <n v="83.52"/>
    <n v="20.88"/>
  </r>
  <r>
    <s v="ES-2013-3149063"/>
    <s v="30-05-2013"/>
    <s v="2/6/2013"/>
    <s v="First Class"/>
    <s v="Becky Castell"/>
    <s v="Home Office"/>
    <s v="Baden-Württemberg"/>
    <s v="Germany"/>
    <s v="EU"/>
    <s v="Central"/>
    <s v="OFF-AR-10002805"/>
    <x v="1"/>
    <s v="Art"/>
    <s v="Boston Sketch Pad, Blue"/>
    <n v="194"/>
    <n v="4"/>
    <n v="0"/>
    <n v="0"/>
    <n v="83.52"/>
    <n v="43.051546391752574"/>
    <n v="44.17"/>
    <s v="High"/>
    <n v="2013"/>
    <n v="194"/>
    <n v="83.52"/>
    <n v="20.88"/>
  </r>
  <r>
    <s v="ES-2013-5755406"/>
    <s v="28-06-2013"/>
    <s v="4/7/2013"/>
    <s v="Standard Class"/>
    <s v="Erica Bern"/>
    <s v="Corporate"/>
    <s v="Wales"/>
    <s v="United Kingdom"/>
    <s v="EU"/>
    <s v="North"/>
    <s v="OFF-AR-10002805"/>
    <x v="1"/>
    <s v="Art"/>
    <s v="Boston Sketch Pad, Blue"/>
    <n v="194"/>
    <n v="4"/>
    <n v="0"/>
    <n v="0"/>
    <n v="83.52"/>
    <n v="43.051546391752574"/>
    <n v="19.02"/>
    <s v="Low"/>
    <n v="2013"/>
    <n v="194"/>
    <n v="83.52"/>
    <n v="20.88"/>
  </r>
  <r>
    <s v="IR-2013-9420"/>
    <s v="2/9/2013"/>
    <s v="7/9/2013"/>
    <s v="Standard Class"/>
    <s v="Stephanie Phelps"/>
    <s v="Corporate"/>
    <s v="Fars"/>
    <s v="Iran"/>
    <s v="EMEA"/>
    <s v="EMEA"/>
    <s v="OFF-CAR-10001577"/>
    <x v="1"/>
    <s v="Binders"/>
    <s v="Cardinal Binding Machine, Economy"/>
    <n v="299"/>
    <n v="6"/>
    <n v="0"/>
    <n v="0"/>
    <n v="83.52"/>
    <n v="27.933110367892976"/>
    <n v="37.65"/>
    <s v="High"/>
    <n v="2013"/>
    <n v="299"/>
    <n v="83.52"/>
    <n v="13.92"/>
  </r>
  <r>
    <s v="ES-2014-3157402"/>
    <s v="2/6/2014"/>
    <s v="7/6/2014"/>
    <s v="Standard Class"/>
    <s v="Roland Fjeld"/>
    <s v="Consumer"/>
    <s v="Upper Normandy"/>
    <s v="France"/>
    <s v="EU"/>
    <s v="Central"/>
    <s v="OFF-AR-10002805"/>
    <x v="1"/>
    <s v="Art"/>
    <s v="Boston Sketch Pad, Blue"/>
    <n v="194"/>
    <n v="4"/>
    <n v="0"/>
    <n v="0"/>
    <n v="83.52"/>
    <n v="43.051546391752574"/>
    <n v="12.8"/>
    <s v="Medium"/>
    <n v="2014"/>
    <n v="194"/>
    <n v="83.52"/>
    <n v="20.88"/>
  </r>
  <r>
    <s v="ES-2014-3566095"/>
    <s v="4/8/2014"/>
    <s v="9/8/2014"/>
    <s v="Standard Class"/>
    <s v="Alex Grayson"/>
    <s v="Consumer"/>
    <s v="Aquitaine"/>
    <s v="France"/>
    <s v="EU"/>
    <s v="Central"/>
    <s v="OFF-AR-10002805"/>
    <x v="1"/>
    <s v="Art"/>
    <s v="Boston Sketch Pad, Blue"/>
    <n v="194"/>
    <n v="4"/>
    <n v="0"/>
    <n v="0"/>
    <n v="83.52"/>
    <n v="43.051546391752574"/>
    <n v="14.34"/>
    <s v="Medium"/>
    <n v="2014"/>
    <n v="194"/>
    <n v="83.52"/>
    <n v="20.88"/>
  </r>
  <r>
    <s v="UP-2014-550"/>
    <s v="19-08-2014"/>
    <s v="22-08-2014"/>
    <s v="Second Class"/>
    <s v="Chris Cortes"/>
    <s v="Consumer"/>
    <s v="Kharkiv"/>
    <s v="Ukraine"/>
    <s v="EMEA"/>
    <s v="EMEA"/>
    <s v="OFF-BOS-10002472"/>
    <x v="1"/>
    <s v="Art"/>
    <s v="Boston Sketch Pad, Blue"/>
    <n v="194"/>
    <n v="4"/>
    <n v="0"/>
    <n v="0"/>
    <n v="83.52"/>
    <n v="43.051546391752574"/>
    <n v="13.6"/>
    <s v="Medium"/>
    <n v="2014"/>
    <n v="194"/>
    <n v="83.52"/>
    <n v="20.88"/>
  </r>
  <r>
    <s v="IN-2014-44012"/>
    <s v="25-09-2014"/>
    <s v="27-09-2014"/>
    <s v="Second Class"/>
    <s v="Penelope Sewall"/>
    <s v="Home Office"/>
    <s v="Andhra Pradesh"/>
    <s v="India"/>
    <s v="APAC"/>
    <s v="Central Asia"/>
    <s v="OFF-ST-10000103"/>
    <x v="1"/>
    <s v="Storage"/>
    <s v="Smead Lockers, Industrial"/>
    <n v="597"/>
    <n v="3"/>
    <n v="0"/>
    <n v="0"/>
    <n v="83.52"/>
    <n v="13.989949748743719"/>
    <n v="136.27000000000001"/>
    <s v="Critical"/>
    <n v="2014"/>
    <n v="597"/>
    <n v="83.52"/>
    <n v="27.84"/>
  </r>
  <r>
    <s v="ES-2014-2299862"/>
    <s v="29-09-2014"/>
    <s v="6/10/2014"/>
    <s v="Standard Class"/>
    <s v="Ken Black"/>
    <s v="Corporate"/>
    <s v="Bavaria"/>
    <s v="Germany"/>
    <s v="EU"/>
    <s v="Central"/>
    <s v="TEC-MA-10003078"/>
    <x v="0"/>
    <s v="Machines"/>
    <s v="Epson Printer, White"/>
    <n v="2088"/>
    <n v="8"/>
    <n v="0"/>
    <n v="0"/>
    <n v="83.52"/>
    <n v="4"/>
    <n v="210.59"/>
    <s v="Low"/>
    <n v="2014"/>
    <n v="2088"/>
    <n v="83.52"/>
    <n v="10.44"/>
  </r>
  <r>
    <s v="BO-2014-2670"/>
    <s v="29-09-2014"/>
    <s v="5/10/2014"/>
    <s v="Standard Class"/>
    <s v="Kelly Andreada"/>
    <s v="Consumer"/>
    <s v="Vitsyebsk"/>
    <s v="Belarus"/>
    <s v="EMEA"/>
    <s v="EMEA"/>
    <s v="OFF-BOS-10002472"/>
    <x v="1"/>
    <s v="Art"/>
    <s v="Boston Sketch Pad, Blue"/>
    <n v="194"/>
    <n v="4"/>
    <n v="0"/>
    <n v="0"/>
    <n v="83.52"/>
    <n v="43.051546391752574"/>
    <n v="10"/>
    <s v="Medium"/>
    <n v="2014"/>
    <n v="194"/>
    <n v="83.52"/>
    <n v="20.88"/>
  </r>
  <r>
    <s v="ES-2012-5923089"/>
    <s v="1/7/2012"/>
    <s v="6/7/2012"/>
    <s v="Standard Class"/>
    <s v="Claudia Bergmann"/>
    <s v="Corporate"/>
    <s v="Scotland"/>
    <s v="United Kingdom"/>
    <s v="EU"/>
    <s v="North"/>
    <s v="TEC-PH-10004879"/>
    <x v="0"/>
    <s v="Phones"/>
    <s v="Nokia Headset, Cordless"/>
    <n v="380"/>
    <n v="5"/>
    <n v="0"/>
    <n v="0"/>
    <n v="83.55"/>
    <n v="21.986842105263158"/>
    <n v="20.78"/>
    <s v="Medium"/>
    <n v="2012"/>
    <n v="380"/>
    <n v="83.55"/>
    <n v="16.71"/>
  </r>
  <r>
    <s v="IT-2012-4367428"/>
    <s v="13-04-2012"/>
    <s v="18-04-2012"/>
    <s v="Second Class"/>
    <s v="Karl Braun"/>
    <s v="Consumer"/>
    <s v="Alsace"/>
    <s v="France"/>
    <s v="EU"/>
    <s v="Central"/>
    <s v="OFF-BI-10000346"/>
    <x v="1"/>
    <s v="Binders"/>
    <s v="Ibico 3-Hole Punch, Clear"/>
    <n v="209"/>
    <n v="7"/>
    <n v="0"/>
    <n v="0"/>
    <n v="83.58"/>
    <n v="39.990430622009569"/>
    <n v="27.97"/>
    <s v="High"/>
    <n v="2012"/>
    <n v="209"/>
    <n v="83.58"/>
    <n v="11.94"/>
  </r>
  <r>
    <s v="IZ-2012-3950"/>
    <s v="19-06-2012"/>
    <s v="24-06-2012"/>
    <s v="Standard Class"/>
    <s v="Jennifer Patt"/>
    <s v="Corporate"/>
    <s v="Baghdad"/>
    <s v="Iraq"/>
    <s v="EMEA"/>
    <s v="EMEA"/>
    <s v="TEC-NOK-10001219"/>
    <x v="0"/>
    <s v="Phones"/>
    <s v="Nokia Signal Booster, Cordless"/>
    <n v="279"/>
    <n v="2"/>
    <n v="0"/>
    <n v="0"/>
    <n v="83.58"/>
    <n v="29.956989247311828"/>
    <n v="28.91"/>
    <s v="High"/>
    <n v="2012"/>
    <n v="279"/>
    <n v="83.58"/>
    <n v="41.79"/>
  </r>
  <r>
    <s v="ES-2013-3899531"/>
    <s v="12/2/2013"/>
    <s v="17-02-2013"/>
    <s v="Second Class"/>
    <s v="Rick Reed"/>
    <s v="Corporate"/>
    <s v="Provence-Alpes-Côte d'Azur"/>
    <s v="France"/>
    <s v="EU"/>
    <s v="Central"/>
    <s v="OFF-BI-10000346"/>
    <x v="1"/>
    <s v="Binders"/>
    <s v="Ibico 3-Hole Punch, Clear"/>
    <n v="209"/>
    <n v="7"/>
    <n v="0"/>
    <n v="0"/>
    <n v="83.58"/>
    <n v="39.990430622009569"/>
    <n v="13.78"/>
    <s v="Medium"/>
    <n v="2013"/>
    <n v="209"/>
    <n v="83.58"/>
    <n v="11.94"/>
  </r>
  <r>
    <s v="MZ-2014-2650"/>
    <s v="16-05-2014"/>
    <s v="22-05-2014"/>
    <s v="Standard Class"/>
    <s v="Russell D'Ascenzo"/>
    <s v="Consumer"/>
    <s v="Cidade De Maputo"/>
    <s v="Mozambique"/>
    <s v="Africa"/>
    <s v="Africa"/>
    <s v="TEC-NOK-10001219"/>
    <x v="0"/>
    <s v="Phones"/>
    <s v="Nokia Signal Booster, Cordless"/>
    <n v="279"/>
    <n v="2"/>
    <n v="0"/>
    <n v="0"/>
    <n v="83.58"/>
    <n v="29.956989247311828"/>
    <n v="10.29"/>
    <s v="Medium"/>
    <n v="2014"/>
    <n v="279"/>
    <n v="83.58"/>
    <n v="41.79"/>
  </r>
  <r>
    <s v="ES-2014-5566428"/>
    <s v="22-12-2014"/>
    <s v="26-12-2014"/>
    <s v="Standard Class"/>
    <s v="Deborah Brumfield"/>
    <s v="Home Office"/>
    <s v="Bavaria"/>
    <s v="Germany"/>
    <s v="EU"/>
    <s v="Central"/>
    <s v="TEC-PH-10003137"/>
    <x v="0"/>
    <s v="Phones"/>
    <s v="Nokia Signal Booster, Cordless"/>
    <n v="279"/>
    <n v="2"/>
    <n v="0"/>
    <n v="0"/>
    <n v="83.58"/>
    <n v="29.956989247311828"/>
    <n v="20.51"/>
    <s v="Medium"/>
    <n v="2014"/>
    <n v="279"/>
    <n v="83.58"/>
    <n v="41.79"/>
  </r>
  <r>
    <s v="IT-2014-2242266"/>
    <s v="10/11/2014"/>
    <s v="15-11-2014"/>
    <s v="Standard Class"/>
    <s v="Harold Ryan"/>
    <s v="Corporate"/>
    <s v="Lower Saxony"/>
    <s v="Germany"/>
    <s v="EU"/>
    <s v="Central"/>
    <s v="OFF-AP-10002264"/>
    <x v="1"/>
    <s v="Appliances"/>
    <s v="KitchenAid Blender, White"/>
    <n v="269"/>
    <n v="3"/>
    <n v="0.1"/>
    <n v="10"/>
    <n v="110.52"/>
    <n v="41.085501858736059"/>
    <n v="28.33"/>
    <s v="Medium"/>
    <n v="2014"/>
    <n v="242.1"/>
    <n v="83.61999999999999"/>
    <n v="36.839999999999996"/>
  </r>
  <r>
    <s v="IN-2012-75904"/>
    <s v="10/5/2012"/>
    <s v="12/5/2012"/>
    <s v="First Class"/>
    <s v="Bart Watters"/>
    <s v="Corporate"/>
    <s v="Uttar Pradesh"/>
    <s v="India"/>
    <s v="APAC"/>
    <s v="Central Asia"/>
    <s v="TEC-AC-10003217"/>
    <x v="0"/>
    <s v="Accessories"/>
    <s v="Enermax Keyboard, USB"/>
    <n v="335"/>
    <n v="4"/>
    <n v="0"/>
    <n v="0"/>
    <n v="83.64"/>
    <n v="24.967164179104479"/>
    <n v="63.87"/>
    <s v="High"/>
    <n v="2012"/>
    <n v="335"/>
    <n v="83.64"/>
    <n v="20.91"/>
  </r>
  <r>
    <s v="CA-2013-104633"/>
    <s v="13-06-2013"/>
    <s v="17-06-2013"/>
    <s v="Standard Class"/>
    <s v="Erin Ashbrook"/>
    <s v="Corporate"/>
    <s v="California"/>
    <s v="United States"/>
    <s v="US"/>
    <s v="West"/>
    <s v="OFF-PA-10000241"/>
    <x v="1"/>
    <s v="Paper"/>
    <s v="IBM Multi-Purpose Copy Paper, 8 1/2 x 11&quot;, Case"/>
    <n v="186"/>
    <n v="6"/>
    <n v="0"/>
    <n v="0"/>
    <n v="83.646000000000001"/>
    <n v="44.970967741935489"/>
    <n v="25.81"/>
    <s v="High"/>
    <n v="2013"/>
    <n v="186"/>
    <n v="83.646000000000001"/>
    <n v="13.941000000000001"/>
  </r>
  <r>
    <s v="MX-2012-110247"/>
    <s v="23-07-2012"/>
    <s v="25-07-2012"/>
    <s v="First Class"/>
    <s v="Denny Blanton"/>
    <s v="Consumer"/>
    <s v="Puebla"/>
    <s v="Mexico"/>
    <s v="LATAM"/>
    <s v="North"/>
    <s v="OFF-AP-10001931"/>
    <x v="1"/>
    <s v="Appliances"/>
    <s v="Hoover Blender, Black"/>
    <n v="322"/>
    <n v="5"/>
    <n v="0"/>
    <n v="0"/>
    <n v="83.7"/>
    <n v="25.993788819875778"/>
    <n v="78.83"/>
    <s v="High"/>
    <n v="2012"/>
    <n v="322"/>
    <n v="83.7"/>
    <n v="16.740000000000002"/>
  </r>
  <r>
    <s v="IN-2013-81021"/>
    <s v="10/7/2013"/>
    <s v="12/7/2013"/>
    <s v="First Class"/>
    <s v="Patrick O'Brill"/>
    <s v="Consumer"/>
    <s v="New South Wales"/>
    <s v="Australia"/>
    <s v="APAC"/>
    <s v="Oceania"/>
    <s v="OFF-SU-10002775"/>
    <x v="1"/>
    <s v="Supplies"/>
    <s v="Fiskars Box Cutter, Steel"/>
    <n v="210"/>
    <n v="6"/>
    <n v="0"/>
    <n v="0"/>
    <n v="83.7"/>
    <n v="39.857142857142861"/>
    <n v="20.61"/>
    <s v="High"/>
    <n v="2013"/>
    <n v="210"/>
    <n v="83.7"/>
    <n v="13.950000000000001"/>
  </r>
  <r>
    <s v="CA-2013-158155"/>
    <s v="3/5/2013"/>
    <s v="7/5/2013"/>
    <s v="Standard Class"/>
    <s v="Edward Hooks"/>
    <s v="Corporate"/>
    <s v="New York"/>
    <s v="United States"/>
    <s v="US"/>
    <s v="East"/>
    <s v="FUR-FU-10002253"/>
    <x v="2"/>
    <s v="Furnishings"/>
    <s v="Howard Miller 13&quot; Diameter Pewter Finish Round Wall Clock"/>
    <n v="215"/>
    <n v="5"/>
    <n v="0"/>
    <n v="0"/>
    <n v="83.733000000000004"/>
    <n v="38.945581395348839"/>
    <n v="18.649999999999999"/>
    <s v="Medium"/>
    <n v="2013"/>
    <n v="215"/>
    <n v="83.733000000000004"/>
    <n v="16.746600000000001"/>
  </r>
  <r>
    <s v="MX-2013-100923"/>
    <s v="15-10-2013"/>
    <s v="21-10-2013"/>
    <s v="Standard Class"/>
    <s v="John Huston"/>
    <s v="Consumer"/>
    <s v="San Salvador"/>
    <s v="El Salvador"/>
    <s v="LATAM"/>
    <s v="Central"/>
    <s v="TEC-PH-10003157"/>
    <x v="0"/>
    <s v="Phones"/>
    <s v="Nokia Speaker Phone, VoIP"/>
    <n v="493"/>
    <n v="6"/>
    <n v="0"/>
    <n v="0"/>
    <n v="83.76"/>
    <n v="16.989858012170387"/>
    <n v="32.69"/>
    <s v="Medium"/>
    <n v="2013"/>
    <n v="493"/>
    <n v="83.76"/>
    <n v="13.96"/>
  </r>
  <r>
    <s v="ES-2014-3655961"/>
    <s v="16-12-2014"/>
    <s v="21-12-2014"/>
    <s v="Standard Class"/>
    <s v="Phillip Breyer"/>
    <s v="Corporate"/>
    <s v="Ile-de-France"/>
    <s v="France"/>
    <s v="EU"/>
    <s v="Central"/>
    <s v="OFF-ST-10001999"/>
    <x v="1"/>
    <s v="Storage"/>
    <s v="Tenex Folders, Wire Frame"/>
    <n v="261"/>
    <n v="13"/>
    <n v="0.1"/>
    <n v="10"/>
    <n v="109.863"/>
    <n v="42.093103448275862"/>
    <n v="18.420000000000002"/>
    <s v="Medium"/>
    <n v="2014"/>
    <n v="234.9"/>
    <n v="83.763000000000005"/>
    <n v="8.4510000000000005"/>
  </r>
  <r>
    <s v="IN-2014-61554"/>
    <s v="23-10-2014"/>
    <s v="28-10-2014"/>
    <s v="Standard Class"/>
    <s v="Roy Französisch"/>
    <s v="Consumer"/>
    <s v="Victoria"/>
    <s v="Australia"/>
    <s v="APAC"/>
    <s v="Oceania"/>
    <s v="OFF-AR-10003021"/>
    <x v="1"/>
    <s v="Art"/>
    <s v="BIC Sketch Pad, Water Color"/>
    <n v="280"/>
    <n v="6"/>
    <n v="0.1"/>
    <n v="10"/>
    <n v="111.816"/>
    <n v="39.934285714285714"/>
    <n v="12.32"/>
    <s v="Medium"/>
    <n v="2014"/>
    <n v="252"/>
    <n v="83.816000000000003"/>
    <n v="18.635999999999999"/>
  </r>
  <r>
    <s v="IN-2014-84521"/>
    <s v="11/1/2014"/>
    <s v="17-01-2014"/>
    <s v="Standard Class"/>
    <s v="Joe Kamberova"/>
    <s v="Consumer"/>
    <s v="New South Wales"/>
    <s v="Australia"/>
    <s v="APAC"/>
    <s v="Oceania"/>
    <s v="TEC-PH-10000019"/>
    <x v="0"/>
    <s v="Phones"/>
    <s v="Motorola Audio Dock, Full Size"/>
    <n v="349"/>
    <n v="2"/>
    <n v="0"/>
    <n v="0"/>
    <n v="83.82"/>
    <n v="24.017191977077363"/>
    <n v="20.03"/>
    <s v="Medium"/>
    <n v="2014"/>
    <n v="349"/>
    <n v="83.82"/>
    <n v="41.91"/>
  </r>
  <r>
    <s v="CA-2011-108147"/>
    <s v="8/6/2011"/>
    <s v="13-06-2011"/>
    <s v="Standard Class"/>
    <s v="Rick Duston"/>
    <s v="Consumer"/>
    <s v="New York"/>
    <s v="United States"/>
    <s v="US"/>
    <s v="East"/>
    <s v="OFF-ST-10003470"/>
    <x v="1"/>
    <s v="Storage"/>
    <s v="Tennsco Snap-Together Open Shelving Units, Starter Sets and Add-On Units"/>
    <n v="1677"/>
    <n v="6"/>
    <n v="0"/>
    <n v="0"/>
    <n v="83.843999999999994"/>
    <n v="4.9996422182468692"/>
    <n v="85.79"/>
    <s v="Medium"/>
    <n v="2011"/>
    <n v="1677"/>
    <n v="83.843999999999994"/>
    <n v="13.973999999999998"/>
  </r>
  <r>
    <s v="CA-2011-111003"/>
    <s v="1/6/2011"/>
    <s v="6/6/2011"/>
    <s v="Standard Class"/>
    <s v="Corey Roper"/>
    <s v="Home Office"/>
    <s v="New Jersey"/>
    <s v="United States"/>
    <s v="US"/>
    <s v="East"/>
    <s v="OFF-AR-10002135"/>
    <x v="1"/>
    <s v="Art"/>
    <s v="Boston Heavy-Duty Trimline Electric Pencil Sharpeners"/>
    <n v="289"/>
    <n v="6"/>
    <n v="0"/>
    <n v="0"/>
    <n v="83.867999999999995"/>
    <n v="29.02006920415225"/>
    <n v="14.33"/>
    <s v="Medium"/>
    <n v="2011"/>
    <n v="289"/>
    <n v="83.867999999999995"/>
    <n v="13.978"/>
  </r>
  <r>
    <s v="EG-2013-2940"/>
    <s v="28-01-2013"/>
    <s v="31-01-2013"/>
    <s v="First Class"/>
    <s v="Linda Southworth"/>
    <s v="Corporate"/>
    <s v="Al Iskandariyah"/>
    <s v="Egypt"/>
    <s v="Africa"/>
    <s v="Africa"/>
    <s v="TEC-BEL-10002324"/>
    <x v="0"/>
    <s v="Accessories"/>
    <s v="Belkin Keyboard, Bluetooth"/>
    <n v="336"/>
    <n v="4"/>
    <n v="0"/>
    <n v="0"/>
    <n v="83.88"/>
    <n v="24.964285714285715"/>
    <n v="94.37"/>
    <s v="Critical"/>
    <n v="2013"/>
    <n v="336"/>
    <n v="83.88"/>
    <n v="20.97"/>
  </r>
  <r>
    <s v="EG-2013-1750"/>
    <s v="26-11-2013"/>
    <s v="30-11-2013"/>
    <s v="Standard Class"/>
    <s v="Eugene Hildebrand"/>
    <s v="Home Office"/>
    <s v="Al Qahirah"/>
    <s v="Egypt"/>
    <s v="Africa"/>
    <s v="Africa"/>
    <s v="FUR-DAN-10002167"/>
    <x v="2"/>
    <s v="Bookcases"/>
    <s v="Dania Library with Doors, Mobile"/>
    <n v="365"/>
    <n v="1"/>
    <n v="0"/>
    <n v="0"/>
    <n v="83.91"/>
    <n v="22.989041095890411"/>
    <n v="21.09"/>
    <s v="Medium"/>
    <n v="2013"/>
    <n v="365"/>
    <n v="83.91"/>
    <n v="83.91"/>
  </r>
  <r>
    <s v="ES-2014-2888354"/>
    <s v="21-11-2014"/>
    <s v="27-11-2014"/>
    <s v="Standard Class"/>
    <s v="Ann Chong"/>
    <s v="Corporate"/>
    <s v="Tuscany"/>
    <s v="Italy"/>
    <s v="EU"/>
    <s v="South"/>
    <s v="FUR-BO-10003738"/>
    <x v="2"/>
    <s v="Bookcases"/>
    <s v="Dania Library with Doors, Mobile"/>
    <n v="365"/>
    <n v="1"/>
    <n v="0"/>
    <n v="0"/>
    <n v="83.91"/>
    <n v="22.989041095890411"/>
    <n v="33.119999999999997"/>
    <s v="Medium"/>
    <n v="2014"/>
    <n v="365"/>
    <n v="83.91"/>
    <n v="83.91"/>
  </r>
  <r>
    <s v="MX-2013-131387"/>
    <s v="14-05-2013"/>
    <s v="18-05-2013"/>
    <s v="Standard Class"/>
    <s v="Craig Carreira"/>
    <s v="Consumer"/>
    <s v="Managua"/>
    <s v="Nicaragua"/>
    <s v="LATAM"/>
    <s v="Central"/>
    <s v="OFF-AP-10000119"/>
    <x v="1"/>
    <s v="Appliances"/>
    <s v="Breville Microwave, White"/>
    <n v="200"/>
    <n v="1"/>
    <n v="0"/>
    <n v="0"/>
    <n v="83.94"/>
    <n v="41.97"/>
    <n v="30.16"/>
    <s v="High"/>
    <n v="2013"/>
    <n v="200"/>
    <n v="83.94"/>
    <n v="83.94"/>
  </r>
  <r>
    <s v="MX-2014-143763"/>
    <s v="22-10-2014"/>
    <s v="26-10-2014"/>
    <s v="Standard Class"/>
    <s v="Brosina Hoffman"/>
    <s v="Consumer"/>
    <s v="Pernambuco"/>
    <s v="Brazil"/>
    <s v="LATAM"/>
    <s v="South"/>
    <s v="OFF-AP-10000119"/>
    <x v="1"/>
    <s v="Appliances"/>
    <s v="Breville Microwave, White"/>
    <n v="200"/>
    <n v="1"/>
    <n v="0"/>
    <n v="0"/>
    <n v="83.94"/>
    <n v="41.97"/>
    <n v="14.89"/>
    <s v="Medium"/>
    <n v="2014"/>
    <n v="200"/>
    <n v="83.94"/>
    <n v="83.94"/>
  </r>
  <r>
    <s v="SF-2013-8700"/>
    <s v="9/1/2013"/>
    <s v="12/1/2013"/>
    <s v="Second Class"/>
    <s v="Julia Dunbar"/>
    <s v="Consumer"/>
    <s v="Gauteng"/>
    <s v="South Africa"/>
    <s v="Africa"/>
    <s v="Africa"/>
    <s v="FUR-SAF-10004525"/>
    <x v="2"/>
    <s v="Chairs"/>
    <s v="SAFCO Swivel Stool, Red"/>
    <n v="168"/>
    <n v="1"/>
    <n v="0"/>
    <n v="0"/>
    <n v="83.97"/>
    <n v="49.982142857142861"/>
    <n v="31.95"/>
    <s v="High"/>
    <n v="2013"/>
    <n v="168"/>
    <n v="83.97"/>
    <n v="83.97"/>
  </r>
  <r>
    <s v="IN-2012-70437"/>
    <s v="5/10/2012"/>
    <s v="8/10/2012"/>
    <s v="First Class"/>
    <s v="Bradley Drucker"/>
    <s v="Consumer"/>
    <s v="Jakarta"/>
    <s v="Indonesia"/>
    <s v="APAC"/>
    <s v="Southeast Asia"/>
    <s v="TEC-MA-10001627"/>
    <x v="0"/>
    <s v="Machines"/>
    <s v="Konica Printer, White"/>
    <n v="884"/>
    <n v="4"/>
    <n v="0.17"/>
    <n v="17"/>
    <n v="234.27"/>
    <n v="26.501131221719458"/>
    <n v="199.66"/>
    <s v="High"/>
    <n v="2012"/>
    <n v="733.72"/>
    <n v="83.990000000000038"/>
    <n v="58.567500000000003"/>
  </r>
  <r>
    <s v="CA-2011-137575"/>
    <s v="6/8/2011"/>
    <s v="11/8/2011"/>
    <s v="Standard Class"/>
    <s v="Trudy Brown"/>
    <s v="Consumer"/>
    <s v="New York"/>
    <s v="United States"/>
    <s v="US"/>
    <s v="East"/>
    <s v="TEC-AC-10004571"/>
    <x v="0"/>
    <s v="Accessories"/>
    <s v="Logitech G700s Rechargeable Gaming Mouse"/>
    <n v="200"/>
    <n v="2"/>
    <n v="0"/>
    <n v="0"/>
    <n v="83.991600000000005"/>
    <n v="41.995800000000003"/>
    <n v="15.52"/>
    <s v="Medium"/>
    <n v="2011"/>
    <n v="200"/>
    <n v="83.991600000000005"/>
    <n v="41.995800000000003"/>
  </r>
  <r>
    <s v="CA-2012-122406"/>
    <s v="2/8/2012"/>
    <s v="5/8/2012"/>
    <s v="Second Class"/>
    <s v="Brad Eason"/>
    <s v="Home Office"/>
    <s v="Rhode Island"/>
    <s v="United States"/>
    <s v="US"/>
    <s v="East"/>
    <s v="TEC-AC-10004571"/>
    <x v="0"/>
    <s v="Accessories"/>
    <s v="Logitech G700s Rechargeable Gaming Mouse"/>
    <n v="200"/>
    <n v="2"/>
    <n v="0"/>
    <n v="0"/>
    <n v="83.991600000000005"/>
    <n v="41.995800000000003"/>
    <n v="19.77"/>
    <s v="High"/>
    <n v="2012"/>
    <n v="200"/>
    <n v="83.991600000000005"/>
    <n v="41.995800000000003"/>
  </r>
  <r>
    <s v="CA-2011-124478"/>
    <s v="8/8/2011"/>
    <s v="12/8/2011"/>
    <s v="Standard Class"/>
    <s v="Matt Abelman"/>
    <s v="Home Office"/>
    <s v="Michigan"/>
    <s v="United States"/>
    <s v="US"/>
    <s v="Central"/>
    <s v="TEC-PH-10001128"/>
    <x v="0"/>
    <s v="Phones"/>
    <s v="Motorola Droid Maxx"/>
    <n v="300"/>
    <n v="2"/>
    <n v="0"/>
    <n v="0"/>
    <n v="83.994399999999999"/>
    <n v="27.998133333333332"/>
    <n v="39.5"/>
    <s v="High"/>
    <n v="2011"/>
    <n v="300"/>
    <n v="83.994399999999999"/>
    <n v="41.997199999999999"/>
  </r>
  <r>
    <s v="US-2012-132836"/>
    <s v="1/6/2012"/>
    <s v="5/6/2012"/>
    <s v="Standard Class"/>
    <s v="Ashley Jarboe"/>
    <s v="Consumer"/>
    <s v="Michigan"/>
    <s v="United States"/>
    <s v="US"/>
    <s v="Central"/>
    <s v="TEC-PH-10001299"/>
    <x v="0"/>
    <s v="Phones"/>
    <s v="Polycom CX300 Desktop Phone USB VoIP phone"/>
    <n v="300"/>
    <n v="2"/>
    <n v="0"/>
    <n v="0"/>
    <n v="83.994399999999999"/>
    <n v="27.998133333333332"/>
    <n v="12.55"/>
    <s v="Medium"/>
    <n v="2012"/>
    <n v="300"/>
    <n v="83.994399999999999"/>
    <n v="41.997199999999999"/>
  </r>
  <r>
    <s v="ES-2014-1429134"/>
    <s v="29-05-2014"/>
    <s v="4/6/2014"/>
    <s v="Standard Class"/>
    <s v="Lycoris Saunders"/>
    <s v="Consumer"/>
    <s v="North Rhine-Westphalia"/>
    <s v="Germany"/>
    <s v="EU"/>
    <s v="Central"/>
    <s v="TEC-CO-10000082"/>
    <x v="0"/>
    <s v="Copiers"/>
    <s v="Canon Fax and Copier, Digital"/>
    <n v="764"/>
    <n v="4"/>
    <n v="0"/>
    <n v="0"/>
    <n v="84"/>
    <n v="10.99476439790576"/>
    <n v="18.98"/>
    <s v="Medium"/>
    <n v="2014"/>
    <n v="764"/>
    <n v="84"/>
    <n v="21"/>
  </r>
  <r>
    <s v="GH-2014-4170"/>
    <s v="10/7/2014"/>
    <s v="13-07-2014"/>
    <s v="First Class"/>
    <s v="Dianna Wilson"/>
    <s v="Home Office"/>
    <s v="Greater Accra"/>
    <s v="Ghana"/>
    <s v="Africa"/>
    <s v="Africa"/>
    <s v="TEC-STA-10004542"/>
    <x v="0"/>
    <s v="Machines"/>
    <s v="StarTech Calculator, Durable"/>
    <n v="561"/>
    <n v="14"/>
    <n v="0"/>
    <n v="0"/>
    <n v="84"/>
    <n v="14.973262032085561"/>
    <n v="117.4"/>
    <s v="Medium"/>
    <n v="2014"/>
    <n v="561"/>
    <n v="84"/>
    <n v="6"/>
  </r>
  <r>
    <s v="GG-2014-4090"/>
    <s v="11/8/2014"/>
    <s v="16-08-2014"/>
    <s v="Standard Class"/>
    <s v="Sarah Jordon"/>
    <s v="Consumer"/>
    <s v="Imereti"/>
    <s v="Georgia"/>
    <s v="EMEA"/>
    <s v="EMEA"/>
    <s v="TEC-HEW-10004833"/>
    <x v="0"/>
    <s v="Copiers"/>
    <s v="Hewlett Ink, Color"/>
    <n v="600"/>
    <n v="4"/>
    <n v="0"/>
    <n v="0"/>
    <n v="84"/>
    <n v="14.000000000000002"/>
    <n v="44.92"/>
    <s v="Medium"/>
    <n v="2014"/>
    <n v="600"/>
    <n v="84"/>
    <n v="21"/>
  </r>
  <r>
    <s v="MO-2014-5270"/>
    <s v="14-08-2014"/>
    <s v="16-08-2014"/>
    <s v="Second Class"/>
    <s v="Tim Taslimi"/>
    <s v="Corporate"/>
    <s v="Marrakech-Tensift-El Haouz"/>
    <s v="Morocco"/>
    <s v="Africa"/>
    <s v="Africa"/>
    <s v="TEC-HEW-10004833"/>
    <x v="0"/>
    <s v="Copiers"/>
    <s v="Hewlett Ink, Color"/>
    <n v="600"/>
    <n v="4"/>
    <n v="0"/>
    <n v="0"/>
    <n v="84"/>
    <n v="14.000000000000002"/>
    <n v="38.409999999999997"/>
    <s v="High"/>
    <n v="2014"/>
    <n v="600"/>
    <n v="84"/>
    <n v="21"/>
  </r>
  <r>
    <s v="CA-2012-109603"/>
    <s v="26-01-2012"/>
    <s v="1/2/2012"/>
    <s v="Standard Class"/>
    <s v="Elizabeth Moffitt"/>
    <s v="Corporate"/>
    <s v="California"/>
    <s v="United States"/>
    <s v="US"/>
    <s v="West"/>
    <s v="OFF-PA-10003790"/>
    <x v="1"/>
    <s v="Paper"/>
    <s v="Xerox 1991"/>
    <n v="183"/>
    <n v="8"/>
    <n v="0"/>
    <n v="0"/>
    <n v="84.051199999999994"/>
    <n v="45.929617486338799"/>
    <n v="11.2"/>
    <s v="Medium"/>
    <n v="2012"/>
    <n v="183"/>
    <n v="84.051199999999994"/>
    <n v="10.506399999999999"/>
  </r>
  <r>
    <s v="CA-2013-134803"/>
    <s v="29-05-2013"/>
    <s v="4/6/2013"/>
    <s v="Standard Class"/>
    <s v="Clay Ludtke"/>
    <s v="Consumer"/>
    <s v="California"/>
    <s v="United States"/>
    <s v="US"/>
    <s v="West"/>
    <s v="OFF-PA-10003790"/>
    <x v="1"/>
    <s v="Paper"/>
    <s v="Xerox 1991"/>
    <n v="183"/>
    <n v="8"/>
    <n v="0"/>
    <n v="0"/>
    <n v="84.051199999999994"/>
    <n v="45.929617486338799"/>
    <n v="17.93"/>
    <s v="Low"/>
    <n v="2013"/>
    <n v="183"/>
    <n v="84.051199999999994"/>
    <n v="10.506399999999999"/>
  </r>
  <r>
    <s v="US-2013-150861"/>
    <s v="4/12/2013"/>
    <s v="7/12/2013"/>
    <s v="First Class"/>
    <s v="Emily Grady"/>
    <s v="Consumer"/>
    <s v="New York"/>
    <s v="United States"/>
    <s v="US"/>
    <s v="East"/>
    <s v="OFF-PA-10001954"/>
    <x v="1"/>
    <s v="Paper"/>
    <s v="Xerox 1964"/>
    <n v="183"/>
    <n v="8"/>
    <n v="0"/>
    <n v="0"/>
    <n v="84.051199999999994"/>
    <n v="45.929617486338799"/>
    <n v="25.84"/>
    <s v="Medium"/>
    <n v="2013"/>
    <n v="183"/>
    <n v="84.051199999999994"/>
    <n v="10.506399999999999"/>
  </r>
  <r>
    <s v="IN-2014-78627"/>
    <s v="31-12-2014"/>
    <s v="4/1/2015"/>
    <s v="Standard Class"/>
    <s v="Maureen Gnade"/>
    <s v="Consumer"/>
    <s v="Jilin"/>
    <s v="China"/>
    <s v="APAC"/>
    <s v="North Asia"/>
    <s v="TEC-AC-10003750"/>
    <x v="0"/>
    <s v="Accessories"/>
    <s v="Memorex Memory Card, Erganomic"/>
    <n v="300"/>
    <n v="3"/>
    <n v="0"/>
    <n v="0"/>
    <n v="84.06"/>
    <n v="28.02"/>
    <n v="23.96"/>
    <s v="Medium"/>
    <n v="2014"/>
    <n v="300"/>
    <n v="84.06"/>
    <n v="28.02"/>
  </r>
  <r>
    <s v="IN-2012-79145"/>
    <s v="18-06-2012"/>
    <s v="23-06-2012"/>
    <s v="Standard Class"/>
    <s v="Adrian Barton"/>
    <s v="Consumer"/>
    <s v="New South Wales"/>
    <s v="Australia"/>
    <s v="APAC"/>
    <s v="Oceania"/>
    <s v="TEC-AC-10001995"/>
    <x v="0"/>
    <s v="Accessories"/>
    <s v="Logitech Router, USB"/>
    <n v="446"/>
    <n v="2"/>
    <n v="0.1"/>
    <n v="10"/>
    <n v="128.69399999999999"/>
    <n v="28.855156950672644"/>
    <n v="75.83"/>
    <s v="High"/>
    <n v="2012"/>
    <n v="401.4"/>
    <n v="84.093999999999966"/>
    <n v="64.346999999999994"/>
  </r>
  <r>
    <s v="RS-2011-6190"/>
    <s v="31-08-2011"/>
    <s v="5/9/2011"/>
    <s v="Standard Class"/>
    <s v="Clay Cheatham"/>
    <s v="Consumer"/>
    <s v="Dagestan"/>
    <s v="Russia"/>
    <s v="EMEA"/>
    <s v="EMEA"/>
    <s v="OFF-SAN-10003687"/>
    <x v="1"/>
    <s v="Art"/>
    <s v="Sanford Sketch Pad, Easy-Erase"/>
    <n v="183"/>
    <n v="4"/>
    <n v="0"/>
    <n v="0"/>
    <n v="84.12"/>
    <n v="45.967213114754102"/>
    <n v="6.57"/>
    <s v="Medium"/>
    <n v="2011"/>
    <n v="183"/>
    <n v="84.12"/>
    <n v="21.03"/>
  </r>
  <r>
    <s v="ES-2012-4765389"/>
    <s v="26-12-2012"/>
    <s v="28-12-2012"/>
    <s v="Second Class"/>
    <s v="Neoma Murray"/>
    <s v="Consumer"/>
    <s v="Galicia"/>
    <s v="Spain"/>
    <s v="EU"/>
    <s v="South"/>
    <s v="OFF-AR-10001533"/>
    <x v="1"/>
    <s v="Art"/>
    <s v="Sanford Sketch Pad, Easy-Erase"/>
    <n v="183"/>
    <n v="4"/>
    <n v="0"/>
    <n v="0"/>
    <n v="84.12"/>
    <n v="45.967213114754102"/>
    <n v="42.01"/>
    <s v="Critical"/>
    <n v="2012"/>
    <n v="183"/>
    <n v="84.12"/>
    <n v="21.03"/>
  </r>
  <r>
    <s v="ES-2013-5414306"/>
    <s v="14-08-2013"/>
    <s v="18-08-2013"/>
    <s v="Standard Class"/>
    <s v="Kelly Williams"/>
    <s v="Consumer"/>
    <s v="Brandenburg"/>
    <s v="Germany"/>
    <s v="EU"/>
    <s v="Central"/>
    <s v="OFF-AR-10001533"/>
    <x v="1"/>
    <s v="Art"/>
    <s v="Sanford Sketch Pad, Easy-Erase"/>
    <n v="183"/>
    <n v="4"/>
    <n v="0"/>
    <n v="0"/>
    <n v="84.12"/>
    <n v="45.967213114754102"/>
    <n v="23.38"/>
    <s v="High"/>
    <n v="2013"/>
    <n v="183"/>
    <n v="84.12"/>
    <n v="21.03"/>
  </r>
  <r>
    <s v="SF-2013-7250"/>
    <s v="13-09-2013"/>
    <s v="19-09-2013"/>
    <s v="Standard Class"/>
    <s v="Keith Herrera"/>
    <s v="Consumer"/>
    <s v="Western Cape"/>
    <s v="South Africa"/>
    <s v="Africa"/>
    <s v="Africa"/>
    <s v="OFF-SAN-10003687"/>
    <x v="1"/>
    <s v="Art"/>
    <s v="Sanford Sketch Pad, Easy-Erase"/>
    <n v="183"/>
    <n v="4"/>
    <n v="0"/>
    <n v="0"/>
    <n v="84.12"/>
    <n v="45.967213114754102"/>
    <n v="11.66"/>
    <s v="Medium"/>
    <n v="2013"/>
    <n v="183"/>
    <n v="84.12"/>
    <n v="21.03"/>
  </r>
  <r>
    <s v="MX-2011-145989"/>
    <s v="12/4/2011"/>
    <s v="17-04-2011"/>
    <s v="Standard Class"/>
    <s v="Brian Derr"/>
    <s v="Consumer"/>
    <s v="Granma"/>
    <s v="Cuba"/>
    <s v="LATAM"/>
    <s v="Caribbean"/>
    <s v="OFF-EN-10004793"/>
    <x v="1"/>
    <s v="Envelopes"/>
    <s v="Ames Interoffice Envelope, Security-Tint"/>
    <n v="222"/>
    <n v="7"/>
    <n v="0"/>
    <n v="0"/>
    <n v="84.14"/>
    <n v="37.900900900900901"/>
    <n v="17.3"/>
    <s v="Medium"/>
    <n v="2011"/>
    <n v="222"/>
    <n v="84.14"/>
    <n v="12.02"/>
  </r>
  <r>
    <s v="ES-2014-1808409"/>
    <s v="14-07-2014"/>
    <s v="16-07-2014"/>
    <s v="Second Class"/>
    <s v="Jamie Kunitz"/>
    <s v="Consumer"/>
    <s v="Lazio"/>
    <s v="Italy"/>
    <s v="EU"/>
    <s v="South"/>
    <s v="FUR-BO-10003007"/>
    <x v="2"/>
    <s v="Bookcases"/>
    <s v="Ikea Stackable Bookrack, Metal"/>
    <n v="366"/>
    <n v="3"/>
    <n v="0"/>
    <n v="0"/>
    <n v="84.15"/>
    <n v="22.991803278688529"/>
    <n v="56.08"/>
    <s v="Medium"/>
    <n v="2014"/>
    <n v="366"/>
    <n v="84.15"/>
    <n v="28.05"/>
  </r>
  <r>
    <s v="IN-2013-14759"/>
    <s v="10/10/2013"/>
    <s v="13-10-2013"/>
    <s v="Second Class"/>
    <s v="Christine Kargatis"/>
    <s v="Home Office"/>
    <s v="South Australia"/>
    <s v="Australia"/>
    <s v="APAC"/>
    <s v="Oceania"/>
    <s v="OFF-SU-10002709"/>
    <x v="1"/>
    <s v="Supplies"/>
    <s v="Fiskars Letter Opener, Easy Grip"/>
    <n v="346"/>
    <n v="13"/>
    <n v="0.1"/>
    <n v="10"/>
    <n v="118.755"/>
    <n v="34.322254335260119"/>
    <n v="20.21"/>
    <s v="Medium"/>
    <n v="2013"/>
    <n v="311.39999999999998"/>
    <n v="84.154999999999973"/>
    <n v="9.1349999999999998"/>
  </r>
  <r>
    <s v="CA-2013-145905"/>
    <s v="19-09-2013"/>
    <s v="24-09-2013"/>
    <s v="Standard Class"/>
    <s v="Anne McFarland"/>
    <s v="Consumer"/>
    <s v="Alabama"/>
    <s v="United States"/>
    <s v="US"/>
    <s v="South"/>
    <s v="FUR-CH-10001854"/>
    <x v="2"/>
    <s v="Chairs"/>
    <s v="Office Star - Professional Matrix Back Chair with 2-to-1 Synchro Tilt and Mesh Fabric Seat"/>
    <n v="351"/>
    <n v="1"/>
    <n v="0"/>
    <n v="0"/>
    <n v="84.235200000000006"/>
    <n v="23.99863247863248"/>
    <n v="17.04"/>
    <s v="Medium"/>
    <n v="2013"/>
    <n v="351"/>
    <n v="84.235200000000006"/>
    <n v="84.235200000000006"/>
  </r>
  <r>
    <s v="ES-2011-1611223"/>
    <s v="24-11-2011"/>
    <s v="26-11-2011"/>
    <s v="First Class"/>
    <s v="Trudy Brown"/>
    <s v="Consumer"/>
    <s v="Vienna"/>
    <s v="Austria"/>
    <s v="EU"/>
    <s v="Central"/>
    <s v="TEC-MA-10002435"/>
    <x v="0"/>
    <s v="Machines"/>
    <s v="Epson Receipt Printer, Wireless"/>
    <n v="351"/>
    <n v="3"/>
    <n v="0"/>
    <n v="0"/>
    <n v="84.24"/>
    <n v="24"/>
    <n v="93.21"/>
    <s v="High"/>
    <n v="2011"/>
    <n v="351"/>
    <n v="84.24"/>
    <n v="28.08"/>
  </r>
  <r>
    <s v="IN-2014-62303"/>
    <s v="4/1/2014"/>
    <s v="7/1/2014"/>
    <s v="Second Class"/>
    <s v="Shahid Collister"/>
    <s v="Consumer"/>
    <s v="Shanxi"/>
    <s v="China"/>
    <s v="APAC"/>
    <s v="North Asia"/>
    <s v="OFF-PA-10003511"/>
    <x v="1"/>
    <s v="Paper"/>
    <s v="Green Bar Memo Slips, 8.5 x 11"/>
    <n v="169"/>
    <n v="8"/>
    <n v="0"/>
    <n v="0"/>
    <n v="84.24"/>
    <n v="49.846153846153847"/>
    <n v="21.23"/>
    <s v="High"/>
    <n v="2014"/>
    <n v="169"/>
    <n v="84.24"/>
    <n v="10.53"/>
  </r>
  <r>
    <s v="ES-2014-5079145"/>
    <s v="14-08-2014"/>
    <s v="20-08-2014"/>
    <s v="Standard Class"/>
    <s v="Eugene Hildebrand"/>
    <s v="Home Office"/>
    <s v="Wales"/>
    <s v="United Kingdom"/>
    <s v="EU"/>
    <s v="North"/>
    <s v="TEC-MA-10002435"/>
    <x v="0"/>
    <s v="Machines"/>
    <s v="Epson Receipt Printer, Wireless"/>
    <n v="351"/>
    <n v="3"/>
    <n v="0"/>
    <n v="0"/>
    <n v="84.24"/>
    <n v="24"/>
    <n v="60.19"/>
    <s v="Low"/>
    <n v="2014"/>
    <n v="351"/>
    <n v="84.24"/>
    <n v="28.08"/>
  </r>
  <r>
    <s v="ES-2014-4397869"/>
    <s v="7/2/2014"/>
    <s v="8/2/2014"/>
    <s v="First Class"/>
    <s v="Tony Sayre"/>
    <s v="Consumer"/>
    <s v="Lorraine"/>
    <s v="France"/>
    <s v="EU"/>
    <s v="Central"/>
    <s v="TEC-CO-10000013"/>
    <x v="0"/>
    <s v="Copiers"/>
    <s v="Brother Fax Machine, Laser"/>
    <n v="542"/>
    <n v="2"/>
    <n v="0.15"/>
    <n v="15"/>
    <n v="165.61799999999999"/>
    <n v="30.556826568265684"/>
    <n v="132.36000000000001"/>
    <s v="High"/>
    <n v="2014"/>
    <n v="460.7"/>
    <n v="84.317999999999984"/>
    <n v="82.808999999999997"/>
  </r>
  <r>
    <s v="MX-2011-168774"/>
    <s v="7/6/2011"/>
    <s v="11/6/2011"/>
    <s v="Standard Class"/>
    <s v="Sung Chung"/>
    <s v="Consumer"/>
    <s v="Bogota"/>
    <s v="Colombia"/>
    <s v="LATAM"/>
    <s v="South"/>
    <s v="FUR-CH-10002727"/>
    <x v="2"/>
    <s v="Chairs"/>
    <s v="SAFCO Bag Chairs, Set of Two"/>
    <n v="172"/>
    <n v="5"/>
    <n v="0"/>
    <n v="0"/>
    <n v="84.4"/>
    <n v="49.069767441860471"/>
    <n v="13.04"/>
    <s v="High"/>
    <n v="2011"/>
    <n v="172"/>
    <n v="84.4"/>
    <n v="16.880000000000003"/>
  </r>
  <r>
    <s v="MX-2012-105648"/>
    <s v="15-02-2012"/>
    <s v="17-02-2012"/>
    <s v="First Class"/>
    <s v="Mike Gockenbach"/>
    <s v="Consumer"/>
    <s v="Arica y Parinacota"/>
    <s v="Chile"/>
    <s v="LATAM"/>
    <s v="South"/>
    <s v="TEC-AC-10001705"/>
    <x v="0"/>
    <s v="Accessories"/>
    <s v="Logitech Keyboard, Bluetooth"/>
    <n v="338"/>
    <n v="7"/>
    <n v="0"/>
    <n v="0"/>
    <n v="84.42"/>
    <n v="24.976331360946745"/>
    <n v="97.48"/>
    <s v="Critical"/>
    <n v="2012"/>
    <n v="338"/>
    <n v="84.42"/>
    <n v="12.06"/>
  </r>
  <r>
    <s v="UP-2012-5960"/>
    <s v="15-11-2012"/>
    <s v="17-11-2012"/>
    <s v="Second Class"/>
    <s v="Harry Greene"/>
    <s v="Consumer"/>
    <s v="Zhytomyr"/>
    <s v="Ukraine"/>
    <s v="EMEA"/>
    <s v="EMEA"/>
    <s v="OFF-CUI-10003409"/>
    <x v="1"/>
    <s v="Appliances"/>
    <s v="Cuisinart Refrigerator, Silver"/>
    <n v="497"/>
    <n v="1"/>
    <n v="0"/>
    <n v="0"/>
    <n v="84.45"/>
    <n v="16.991951710261571"/>
    <n v="113.97"/>
    <s v="Critical"/>
    <n v="2012"/>
    <n v="497"/>
    <n v="84.45"/>
    <n v="84.45"/>
  </r>
  <r>
    <s v="ES-2012-3876991"/>
    <s v="20-11-2012"/>
    <s v="25-11-2012"/>
    <s v="Standard Class"/>
    <s v="Michael Oakman"/>
    <s v="Consumer"/>
    <s v="Castile and León"/>
    <s v="Spain"/>
    <s v="EU"/>
    <s v="South"/>
    <s v="TEC-CO-10003807"/>
    <x v="0"/>
    <s v="Copiers"/>
    <s v="HP Personal Copier, Laser"/>
    <n v="249"/>
    <n v="2"/>
    <n v="0"/>
    <n v="0"/>
    <n v="84.48"/>
    <n v="33.92771084337349"/>
    <n v="21.09"/>
    <s v="Medium"/>
    <n v="2012"/>
    <n v="249"/>
    <n v="84.48"/>
    <n v="42.24"/>
  </r>
  <r>
    <s v="IN-2013-17524"/>
    <s v="10/12/2013"/>
    <s v="17-12-2013"/>
    <s v="Standard Class"/>
    <s v="Gary McGarr"/>
    <s v="Consumer"/>
    <s v="Delhi"/>
    <s v="India"/>
    <s v="APAC"/>
    <s v="Central Asia"/>
    <s v="OFF-ST-10001186"/>
    <x v="1"/>
    <s v="Storage"/>
    <s v="Rogers Trays, Industrial"/>
    <n v="249"/>
    <n v="4"/>
    <n v="0"/>
    <n v="0"/>
    <n v="84.48"/>
    <n v="33.92771084337349"/>
    <n v="20.69"/>
    <s v="Low"/>
    <n v="2013"/>
    <n v="249"/>
    <n v="84.48"/>
    <n v="21.12"/>
  </r>
  <r>
    <s v="IN-2014-36795"/>
    <s v="27-12-2014"/>
    <s v="29-12-2014"/>
    <s v="First Class"/>
    <s v="Cynthia Voltz"/>
    <s v="Corporate"/>
    <s v="Maharashtra"/>
    <s v="India"/>
    <s v="APAC"/>
    <s v="Central Asia"/>
    <s v="OFF-PA-10000776"/>
    <x v="1"/>
    <s v="Paper"/>
    <s v="Xerox Cards &amp; Envelopes, Premium"/>
    <n v="180"/>
    <n v="4"/>
    <n v="0"/>
    <n v="0"/>
    <n v="84.48"/>
    <n v="46.933333333333337"/>
    <n v="27.91"/>
    <s v="High"/>
    <n v="2014"/>
    <n v="180"/>
    <n v="84.48"/>
    <n v="21.12"/>
  </r>
  <r>
    <s v="CA-2011-141313"/>
    <s v="28-12-2011"/>
    <s v="1/1/2012"/>
    <s v="Standard Class"/>
    <s v="Anthony Jacobs"/>
    <s v="Corporate"/>
    <s v="Massachusetts"/>
    <s v="United States"/>
    <s v="US"/>
    <s v="East"/>
    <s v="OFF-ST-10000689"/>
    <x v="1"/>
    <s v="Storage"/>
    <s v="Fellowes Strictly Business Drawer File, Letter/Legal Size"/>
    <n v="704"/>
    <n v="5"/>
    <n v="0"/>
    <n v="0"/>
    <n v="84.51"/>
    <n v="12.004261363636365"/>
    <n v="52.9"/>
    <s v="Medium"/>
    <n v="2011"/>
    <n v="704"/>
    <n v="84.51"/>
    <n v="16.902000000000001"/>
  </r>
  <r>
    <s v="CA-2013-100790"/>
    <s v="27-06-2013"/>
    <s v="3/7/2013"/>
    <s v="Standard Class"/>
    <s v="John Grady"/>
    <s v="Corporate"/>
    <s v="New York"/>
    <s v="United States"/>
    <s v="US"/>
    <s v="East"/>
    <s v="OFF-ST-10000689"/>
    <x v="1"/>
    <s v="Storage"/>
    <s v="Fellowes Strictly Business Drawer File, Letter/Legal Size"/>
    <n v="704"/>
    <n v="5"/>
    <n v="0"/>
    <n v="0"/>
    <n v="84.51"/>
    <n v="12.004261363636365"/>
    <n v="56.38"/>
    <s v="Medium"/>
    <n v="2013"/>
    <n v="704"/>
    <n v="84.51"/>
    <n v="16.902000000000001"/>
  </r>
  <r>
    <s v="CA-2012-135685"/>
    <s v="16-11-2012"/>
    <s v="18-11-2012"/>
    <s v="Second Class"/>
    <s v="Mike Pelletier"/>
    <s v="Home Office"/>
    <s v="Wisconsin"/>
    <s v="United States"/>
    <s v="US"/>
    <s v="Central"/>
    <s v="OFF-PA-10000157"/>
    <x v="1"/>
    <s v="Paper"/>
    <s v="Xerox 191"/>
    <n v="180"/>
    <n v="9"/>
    <n v="0"/>
    <n v="0"/>
    <n v="84.5154"/>
    <n v="46.953000000000003"/>
    <n v="8.77"/>
    <s v="Medium"/>
    <n v="2012"/>
    <n v="180"/>
    <n v="84.5154"/>
    <n v="9.3905999999999992"/>
  </r>
  <r>
    <s v="IN-2013-70948"/>
    <s v="5/9/2013"/>
    <s v="9/9/2013"/>
    <s v="Standard Class"/>
    <s v="Pauline Johnson"/>
    <s v="Consumer"/>
    <s v="Northern Territory"/>
    <s v="Australia"/>
    <s v="APAC"/>
    <s v="Oceania"/>
    <s v="TEC-AC-10003413"/>
    <x v="0"/>
    <s v="Accessories"/>
    <s v="Logitech Router, Programmable"/>
    <n v="448"/>
    <n v="2"/>
    <n v="0.1"/>
    <n v="10"/>
    <n v="129.33600000000001"/>
    <n v="28.869642857142857"/>
    <n v="52.32"/>
    <s v="High"/>
    <n v="2013"/>
    <n v="403.2"/>
    <n v="84.536000000000001"/>
    <n v="64.668000000000006"/>
  </r>
  <r>
    <s v="IN-2014-66454"/>
    <s v="21-11-2014"/>
    <s v="26-11-2014"/>
    <s v="Standard Class"/>
    <s v="Ben Wallace"/>
    <s v="Consumer"/>
    <s v="Tasmania"/>
    <s v="Australia"/>
    <s v="APAC"/>
    <s v="Oceania"/>
    <s v="TEC-AC-10003413"/>
    <x v="0"/>
    <s v="Accessories"/>
    <s v="Logitech Router, Programmable"/>
    <n v="448"/>
    <n v="2"/>
    <n v="0.1"/>
    <n v="10"/>
    <n v="129.33600000000001"/>
    <n v="28.869642857142857"/>
    <n v="40.71"/>
    <s v="Medium"/>
    <n v="2014"/>
    <n v="403.2"/>
    <n v="84.536000000000001"/>
    <n v="64.668000000000006"/>
  </r>
  <r>
    <s v="MX-2013-105585"/>
    <s v="25-07-2013"/>
    <s v="28-07-2013"/>
    <s v="First Class"/>
    <s v="Harold Engle"/>
    <s v="Corporate"/>
    <s v="São Paulo"/>
    <s v="Brazil"/>
    <s v="LATAM"/>
    <s v="South"/>
    <s v="FUR-FU-10002696"/>
    <x v="2"/>
    <s v="Furnishings"/>
    <s v="Eldon Frame, Durable"/>
    <n v="302"/>
    <n v="4"/>
    <n v="0"/>
    <n v="0"/>
    <n v="84.56"/>
    <n v="28.000000000000004"/>
    <n v="55.09"/>
    <s v="Medium"/>
    <n v="2013"/>
    <n v="302"/>
    <n v="84.56"/>
    <n v="21.14"/>
  </r>
  <r>
    <s v="IN-2011-77479"/>
    <s v="25-08-2011"/>
    <s v="27-08-2011"/>
    <s v="Second Class"/>
    <s v="Carl Weiss"/>
    <s v="Home Office"/>
    <s v="Andhra Pradesh"/>
    <s v="India"/>
    <s v="APAC"/>
    <s v="Central Asia"/>
    <s v="FUR-CH-10004163"/>
    <x v="2"/>
    <s v="Chairs"/>
    <s v="Novimex Steel Folding Chair, Adjustable"/>
    <n v="424"/>
    <n v="5"/>
    <n v="0"/>
    <n v="0"/>
    <n v="84.6"/>
    <n v="19.952830188679243"/>
    <n v="47.43"/>
    <s v="High"/>
    <n v="2011"/>
    <n v="424"/>
    <n v="84.6"/>
    <n v="16.919999999999998"/>
  </r>
  <r>
    <s v="ES-2012-4487516"/>
    <s v="8/8/2012"/>
    <s v="12/8/2012"/>
    <s v="Standard Class"/>
    <s v="Meg Tillman"/>
    <s v="Consumer"/>
    <s v="Vienna"/>
    <s v="Austria"/>
    <s v="EU"/>
    <s v="Central"/>
    <s v="OFF-BI-10000734"/>
    <x v="1"/>
    <s v="Binders"/>
    <s v="Avery Binding Machine, Recycled"/>
    <n v="197"/>
    <n v="4"/>
    <n v="0"/>
    <n v="0"/>
    <n v="84.6"/>
    <n v="42.944162436548226"/>
    <n v="11.86"/>
    <s v="Medium"/>
    <n v="2012"/>
    <n v="197"/>
    <n v="84.6"/>
    <n v="21.15"/>
  </r>
  <r>
    <s v="CA-2013-2900"/>
    <s v="14-06-2013"/>
    <s v="18-06-2013"/>
    <s v="Standard Class"/>
    <s v="Katherine Murray"/>
    <s v="Home Office"/>
    <s v="Manitoba"/>
    <s v="Canada"/>
    <s v="Canada"/>
    <s v="Canada"/>
    <s v="OFF-AVE-10003549"/>
    <x v="1"/>
    <s v="Binders"/>
    <s v="Avery Binding Machine, Recycled"/>
    <n v="197"/>
    <n v="4"/>
    <n v="0"/>
    <n v="0"/>
    <n v="84.6"/>
    <n v="42.944162436548226"/>
    <n v="19.239999999999998"/>
    <s v="Medium"/>
    <n v="2013"/>
    <n v="197"/>
    <n v="84.6"/>
    <n v="21.15"/>
  </r>
  <r>
    <s v="ES-2014-1044116"/>
    <s v="22-01-2014"/>
    <s v="24-01-2014"/>
    <s v="Second Class"/>
    <s v="Cindy Schnelling"/>
    <s v="Corporate"/>
    <s v="Scotland"/>
    <s v="United Kingdom"/>
    <s v="EU"/>
    <s v="North"/>
    <s v="OFF-PA-10001466"/>
    <x v="1"/>
    <s v="Paper"/>
    <s v="Eaton Computer Printout Paper, 8.5 x 11"/>
    <n v="184"/>
    <n v="6"/>
    <n v="0"/>
    <n v="0"/>
    <n v="84.6"/>
    <n v="45.978260869565212"/>
    <n v="30.68"/>
    <s v="High"/>
    <n v="2014"/>
    <n v="184"/>
    <n v="84.6"/>
    <n v="14.1"/>
  </r>
  <r>
    <s v="CG-2014-5040"/>
    <s v="25-07-2014"/>
    <s v="29-07-2014"/>
    <s v="Standard Class"/>
    <s v="Dave Hallsten"/>
    <s v="Corporate"/>
    <s v="Katanga"/>
    <s v="Democratic Republic of the Congo"/>
    <s v="Africa"/>
    <s v="Africa"/>
    <s v="OFF-EAT-10000652"/>
    <x v="1"/>
    <s v="Paper"/>
    <s v="Eaton Computer Printout Paper, 8.5 x 11"/>
    <n v="184"/>
    <n v="6"/>
    <n v="0"/>
    <n v="0"/>
    <n v="84.6"/>
    <n v="45.978260869565212"/>
    <n v="16.45"/>
    <s v="High"/>
    <n v="2014"/>
    <n v="184"/>
    <n v="84.6"/>
    <n v="14.1"/>
  </r>
  <r>
    <s v="IZ-2014-9690"/>
    <s v="4/10/2014"/>
    <s v="8/10/2014"/>
    <s v="Standard Class"/>
    <s v="Andy Yotov"/>
    <s v="Corporate"/>
    <s v="Baghdad"/>
    <s v="Iraq"/>
    <s v="EMEA"/>
    <s v="EMEA"/>
    <s v="OFF-AVE-10003549"/>
    <x v="1"/>
    <s v="Binders"/>
    <s v="Avery Binding Machine, Recycled"/>
    <n v="197"/>
    <n v="4"/>
    <n v="0"/>
    <n v="0"/>
    <n v="84.6"/>
    <n v="42.944162436548226"/>
    <n v="9.56"/>
    <s v="Medium"/>
    <n v="2014"/>
    <n v="197"/>
    <n v="84.6"/>
    <n v="21.15"/>
  </r>
  <r>
    <s v="ES-2011-5263174"/>
    <s v="23-03-2011"/>
    <s v="27-03-2011"/>
    <s v="Standard Class"/>
    <s v="Deborah Brumfield"/>
    <s v="Home Office"/>
    <s v="Mecklenburg-Vorpommern"/>
    <s v="Germany"/>
    <s v="EU"/>
    <s v="Central"/>
    <s v="FUR-FU-10001438"/>
    <x v="2"/>
    <s v="Furnishings"/>
    <s v="Rubbermaid Frame, Duo Pack"/>
    <n v="770"/>
    <n v="7"/>
    <n v="0"/>
    <n v="0"/>
    <n v="84.63"/>
    <n v="10.99090909090909"/>
    <n v="56.1"/>
    <s v="Medium"/>
    <n v="2011"/>
    <n v="770"/>
    <n v="84.63"/>
    <n v="12.09"/>
  </r>
  <r>
    <s v="ES-2014-1051601"/>
    <s v="6/8/2014"/>
    <s v="12/8/2014"/>
    <s v="Standard Class"/>
    <s v="Sean Miller"/>
    <s v="Home Office"/>
    <s v="Ile-de-France"/>
    <s v="France"/>
    <s v="EU"/>
    <s v="Central"/>
    <s v="OFF-PA-10000522"/>
    <x v="1"/>
    <s v="Paper"/>
    <s v="Green Bar Message Books, Multicolor"/>
    <n v="176"/>
    <n v="7"/>
    <n v="0"/>
    <n v="0"/>
    <n v="84.63"/>
    <n v="48.085227272727273"/>
    <n v="10.74"/>
    <s v="Medium"/>
    <n v="2014"/>
    <n v="176"/>
    <n v="84.63"/>
    <n v="12.09"/>
  </r>
  <r>
    <s v="IN-2011-48009"/>
    <s v="17-12-2011"/>
    <s v="21-12-2011"/>
    <s v="Standard Class"/>
    <s v="Brian Derr"/>
    <s v="Consumer"/>
    <s v="Rajasthan"/>
    <s v="India"/>
    <s v="APAC"/>
    <s v="Central Asia"/>
    <s v="OFF-ST-10003203"/>
    <x v="1"/>
    <s v="Storage"/>
    <s v="Eldon Lockers, Wire Frame"/>
    <n v="197"/>
    <n v="1"/>
    <n v="0"/>
    <n v="0"/>
    <n v="84.69"/>
    <n v="42.98984771573604"/>
    <n v="6.76"/>
    <s v="Medium"/>
    <n v="2011"/>
    <n v="197"/>
    <n v="84.69"/>
    <n v="84.69"/>
  </r>
  <r>
    <s v="MX-2013-117450"/>
    <s v="13-05-2013"/>
    <s v="15-05-2013"/>
    <s v="Second Class"/>
    <s v="Brooke Gillingham"/>
    <s v="Corporate"/>
    <s v="Federal District"/>
    <s v="Brazil"/>
    <s v="LATAM"/>
    <s v="South"/>
    <s v="TEC-AC-10001047"/>
    <x v="0"/>
    <s v="Accessories"/>
    <s v="SanDisk Router, Erganomic"/>
    <n v="169"/>
    <n v="1"/>
    <n v="0"/>
    <n v="0"/>
    <n v="84.72"/>
    <n v="50.130177514792898"/>
    <n v="57.38"/>
    <s v="Critical"/>
    <n v="2013"/>
    <n v="169"/>
    <n v="84.72"/>
    <n v="84.72"/>
  </r>
  <r>
    <s v="IN-2014-45426"/>
    <s v="7/4/2014"/>
    <s v="11/4/2014"/>
    <s v="Standard Class"/>
    <s v="Lisa DeCherney"/>
    <s v="Consumer"/>
    <s v="Telangana"/>
    <s v="India"/>
    <s v="APAC"/>
    <s v="Central Asia"/>
    <s v="TEC-CO-10000129"/>
    <x v="0"/>
    <s v="Copiers"/>
    <s v="Brother Fax and Copier, Color"/>
    <n v="386"/>
    <n v="2"/>
    <n v="0"/>
    <n v="0"/>
    <n v="84.84"/>
    <n v="21.979274611398964"/>
    <n v="1.77"/>
    <s v="Medium"/>
    <n v="2014"/>
    <n v="386"/>
    <n v="84.84"/>
    <n v="42.42"/>
  </r>
  <r>
    <s v="MX-2011-120418"/>
    <s v="16-12-2011"/>
    <s v="22-12-2011"/>
    <s v="Standard Class"/>
    <s v="Penelope Sewall"/>
    <s v="Home Office"/>
    <s v="Guatemala"/>
    <s v="Guatemala"/>
    <s v="LATAM"/>
    <s v="Central"/>
    <s v="FUR-BO-10004407"/>
    <x v="2"/>
    <s v="Bookcases"/>
    <s v="Ikea Floating Shelf Set, Metal"/>
    <n v="566"/>
    <n v="5"/>
    <n v="0"/>
    <n v="0"/>
    <n v="84.9"/>
    <n v="15.000000000000002"/>
    <n v="44.81"/>
    <s v="Medium"/>
    <n v="2011"/>
    <n v="566"/>
    <n v="84.9"/>
    <n v="16.98"/>
  </r>
  <r>
    <s v="MX-2014-111234"/>
    <s v="28-10-2014"/>
    <s v="28-10-2014"/>
    <s v="Same Day"/>
    <s v="Paul Van Hugh"/>
    <s v="Home Office"/>
    <s v="São Paulo"/>
    <s v="Brazil"/>
    <s v="LATAM"/>
    <s v="South"/>
    <s v="FUR-BO-10004407"/>
    <x v="2"/>
    <s v="Bookcases"/>
    <s v="Ikea Floating Shelf Set, Metal"/>
    <n v="566"/>
    <n v="5"/>
    <n v="0"/>
    <n v="0"/>
    <n v="84.9"/>
    <n v="15.000000000000002"/>
    <n v="67.459999999999994"/>
    <s v="Critical"/>
    <n v="2014"/>
    <n v="566"/>
    <n v="84.9"/>
    <n v="16.98"/>
  </r>
  <r>
    <s v="CA-2012-156853"/>
    <s v="3/12/2012"/>
    <s v="5/12/2012"/>
    <s v="Second Class"/>
    <s v="Harold Pawlan"/>
    <s v="Home Office"/>
    <s v="New Hampshire"/>
    <s v="United States"/>
    <s v="US"/>
    <s v="East"/>
    <s v="OFF-PA-10003656"/>
    <x v="1"/>
    <s v="Paper"/>
    <s v="Xerox 1935"/>
    <n v="185"/>
    <n v="7"/>
    <n v="0"/>
    <n v="0"/>
    <n v="84.943600000000004"/>
    <n v="45.915459459459463"/>
    <n v="17.739999999999998"/>
    <s v="Medium"/>
    <n v="2012"/>
    <n v="185"/>
    <n v="84.943600000000004"/>
    <n v="12.1348"/>
  </r>
  <r>
    <s v="CA-2012-143105"/>
    <s v="10/12/2012"/>
    <s v="10/12/2012"/>
    <s v="Same Day"/>
    <s v="Matt Abelman"/>
    <s v="Home Office"/>
    <s v="New York"/>
    <s v="United States"/>
    <s v="US"/>
    <s v="East"/>
    <s v="OFF-PA-10002254"/>
    <x v="1"/>
    <s v="Paper"/>
    <s v="Xerox 1883"/>
    <n v="185"/>
    <n v="7"/>
    <n v="0"/>
    <n v="0"/>
    <n v="84.943600000000004"/>
    <n v="45.915459459459463"/>
    <n v="35.869999999999997"/>
    <s v="High"/>
    <n v="2012"/>
    <n v="185"/>
    <n v="84.943600000000004"/>
    <n v="12.1348"/>
  </r>
  <r>
    <s v="CA-2014-124898"/>
    <s v="12/9/2014"/>
    <s v="16-09-2014"/>
    <s v="Standard Class"/>
    <s v="Daniel Byrd"/>
    <s v="Home Office"/>
    <s v="Georgia"/>
    <s v="United States"/>
    <s v="US"/>
    <s v="South"/>
    <s v="OFF-PA-10003656"/>
    <x v="1"/>
    <s v="Paper"/>
    <s v="Xerox 1935"/>
    <n v="185"/>
    <n v="7"/>
    <n v="0"/>
    <n v="0"/>
    <n v="84.943600000000004"/>
    <n v="45.915459459459463"/>
    <n v="17.96"/>
    <s v="High"/>
    <n v="2014"/>
    <n v="185"/>
    <n v="84.943600000000004"/>
    <n v="12.1348"/>
  </r>
  <r>
    <s v="IN-2012-57123"/>
    <s v="20-10-2012"/>
    <s v="24-10-2012"/>
    <s v="Standard Class"/>
    <s v="Paul Knutson"/>
    <s v="Home Office"/>
    <s v="Maharashtra"/>
    <s v="India"/>
    <s v="APAC"/>
    <s v="Central Asia"/>
    <s v="TEC-PH-10004559"/>
    <x v="0"/>
    <s v="Phones"/>
    <s v="Nokia Speaker Phone, with Caller ID"/>
    <n v="369"/>
    <n v="3"/>
    <n v="0"/>
    <n v="0"/>
    <n v="84.96"/>
    <n v="23.024390243902438"/>
    <n v="58.13"/>
    <s v="High"/>
    <n v="2012"/>
    <n v="369"/>
    <n v="84.96"/>
    <n v="28.319999999999997"/>
  </r>
  <r>
    <s v="IN-2013-62205"/>
    <s v="2/1/2013"/>
    <s v="5/1/2013"/>
    <s v="First Class"/>
    <s v="Tom Prescott"/>
    <s v="Consumer"/>
    <s v="Delhi"/>
    <s v="India"/>
    <s v="APAC"/>
    <s v="Central Asia"/>
    <s v="TEC-PH-10004559"/>
    <x v="0"/>
    <s v="Phones"/>
    <s v="Nokia Speaker Phone, with Caller ID"/>
    <n v="369"/>
    <n v="3"/>
    <n v="0"/>
    <n v="0"/>
    <n v="84.96"/>
    <n v="23.024390243902438"/>
    <n v="49.72"/>
    <s v="High"/>
    <n v="2013"/>
    <n v="369"/>
    <n v="84.96"/>
    <n v="28.319999999999997"/>
  </r>
  <r>
    <s v="IR-2013-6870"/>
    <s v="22-10-2013"/>
    <s v="27-10-2013"/>
    <s v="Standard Class"/>
    <s v="Ed Ludwig"/>
    <s v="Home Office"/>
    <s v="Fars"/>
    <s v="Iran"/>
    <s v="EMEA"/>
    <s v="EMEA"/>
    <s v="OFF-EAT-10002463"/>
    <x v="1"/>
    <s v="Paper"/>
    <s v="Eaton Computer Printout Paper, Premium"/>
    <n v="212"/>
    <n v="8"/>
    <n v="0"/>
    <n v="0"/>
    <n v="84.96"/>
    <n v="40.075471698113205"/>
    <n v="14"/>
    <s v="Medium"/>
    <n v="2013"/>
    <n v="212"/>
    <n v="84.96"/>
    <n v="10.62"/>
  </r>
  <r>
    <s v="MX-2013-122147"/>
    <s v="18-11-2013"/>
    <s v="23-11-2013"/>
    <s v="Standard Class"/>
    <s v="Robert Barroso"/>
    <s v="Corporate"/>
    <s v="Guatemala"/>
    <s v="Guatemala"/>
    <s v="LATAM"/>
    <s v="Central"/>
    <s v="TEC-AC-10002357"/>
    <x v="0"/>
    <s v="Accessories"/>
    <s v="SanDisk Numeric Keypad, USB"/>
    <n v="213"/>
    <n v="6"/>
    <n v="0"/>
    <n v="0"/>
    <n v="84.96"/>
    <n v="39.887323943661968"/>
    <n v="22.22"/>
    <s v="Medium"/>
    <n v="2013"/>
    <n v="213"/>
    <n v="84.96"/>
    <n v="14.159999999999998"/>
  </r>
  <r>
    <s v="IN-2013-22298"/>
    <s v="24-11-2013"/>
    <s v="28-11-2013"/>
    <s v="Standard Class"/>
    <s v="Evan Bailliet"/>
    <s v="Consumer"/>
    <s v="Guangdong"/>
    <s v="China"/>
    <s v="APAC"/>
    <s v="North Asia"/>
    <s v="TEC-PH-10004559"/>
    <x v="0"/>
    <s v="Phones"/>
    <s v="Nokia Speaker Phone, with Caller ID"/>
    <n v="369"/>
    <n v="3"/>
    <n v="0"/>
    <n v="0"/>
    <n v="84.96"/>
    <n v="23.024390243902438"/>
    <n v="23.76"/>
    <s v="Medium"/>
    <n v="2013"/>
    <n v="369"/>
    <n v="84.96"/>
    <n v="28.319999999999997"/>
  </r>
  <r>
    <s v="ES-2014-4089082"/>
    <s v="27-02-2014"/>
    <s v="3/3/2014"/>
    <s v="Standard Class"/>
    <s v="Adam Shillingsburg"/>
    <s v="Consumer"/>
    <s v="England"/>
    <s v="United Kingdom"/>
    <s v="EU"/>
    <s v="North"/>
    <s v="OFF-AP-10001623"/>
    <x v="1"/>
    <s v="Appliances"/>
    <s v="Hoover Stove, White"/>
    <n v="1700"/>
    <n v="3"/>
    <n v="0"/>
    <n v="0"/>
    <n v="84.96"/>
    <n v="4.9976470588235289"/>
    <n v="298.77"/>
    <s v="High"/>
    <n v="2014"/>
    <n v="1700"/>
    <n v="84.96"/>
    <n v="28.319999999999997"/>
  </r>
  <r>
    <s v="ES-2014-2688044"/>
    <s v="29-12-2014"/>
    <s v="29-12-2014"/>
    <s v="Same Day"/>
    <s v="Annie Thurman"/>
    <s v="Consumer"/>
    <s v="Ile-de-France"/>
    <s v="France"/>
    <s v="EU"/>
    <s v="Central"/>
    <s v="OFF-AR-10001672"/>
    <x v="1"/>
    <s v="Art"/>
    <s v="Boston Sketch Pad, Easy-Erase"/>
    <n v="293"/>
    <n v="6"/>
    <n v="0"/>
    <n v="0"/>
    <n v="84.96"/>
    <n v="28.996587030716718"/>
    <n v="4.7300000000000004"/>
    <s v="Medium"/>
    <n v="2014"/>
    <n v="293"/>
    <n v="84.96"/>
    <n v="14.159999999999998"/>
  </r>
  <r>
    <s v="CA-2013-144309"/>
    <s v="11/12/2013"/>
    <s v="17-12-2013"/>
    <s v="Standard Class"/>
    <s v="Chris McAfee"/>
    <s v="Consumer"/>
    <s v="New York"/>
    <s v="United States"/>
    <s v="US"/>
    <s v="East"/>
    <s v="OFF-BI-10003656"/>
    <x v="1"/>
    <s v="Binders"/>
    <s v="Fellowes PB200 Plastic Comb Binding Machine"/>
    <n v="680"/>
    <n v="5"/>
    <n v="0.2"/>
    <n v="20"/>
    <n v="220.98699999999999"/>
    <n v="32.498088235294112"/>
    <n v="50.75"/>
    <s v="Medium"/>
    <n v="2013"/>
    <n v="544"/>
    <n v="84.986999999999995"/>
    <n v="44.197400000000002"/>
  </r>
  <r>
    <s v="IN-2013-65075"/>
    <s v="23-03-2013"/>
    <s v="27-03-2013"/>
    <s v="Standard Class"/>
    <s v="Gary Zandusky"/>
    <s v="Consumer"/>
    <s v="Punjab"/>
    <s v="India"/>
    <s v="APAC"/>
    <s v="Central Asia"/>
    <s v="OFF-AR-10004068"/>
    <x v="1"/>
    <s v="Art"/>
    <s v="Boston Markers, Fluorescent"/>
    <n v="193"/>
    <n v="7"/>
    <n v="0"/>
    <n v="0"/>
    <n v="85.05"/>
    <n v="44.067357512953365"/>
    <n v="12.03"/>
    <s v="Medium"/>
    <n v="2013"/>
    <n v="193"/>
    <n v="85.05"/>
    <n v="12.15"/>
  </r>
  <r>
    <s v="MX-2011-143168"/>
    <s v="19-12-2011"/>
    <s v="24-12-2011"/>
    <s v="Second Class"/>
    <s v="Marc Harrigan"/>
    <s v="Home Office"/>
    <s v="Huehuetenango"/>
    <s v="Guatemala"/>
    <s v="LATAM"/>
    <s v="Central"/>
    <s v="TEC-PH-10000577"/>
    <x v="0"/>
    <s v="Phones"/>
    <s v="Samsung Headset, Cordless"/>
    <n v="304"/>
    <n v="6"/>
    <n v="0"/>
    <n v="0"/>
    <n v="85.08"/>
    <n v="27.986842105263161"/>
    <n v="19.2"/>
    <s v="Medium"/>
    <n v="2011"/>
    <n v="304"/>
    <n v="85.08"/>
    <n v="14.18"/>
  </r>
  <r>
    <s v="ES-2013-2700779"/>
    <s v="1/11/2013"/>
    <s v="6/11/2013"/>
    <s v="Standard Class"/>
    <s v="Phillina Ober"/>
    <s v="Home Office"/>
    <s v="Uusimaa"/>
    <s v="Finland"/>
    <s v="EU"/>
    <s v="North"/>
    <s v="FUR-BO-10000895"/>
    <x v="2"/>
    <s v="Bookcases"/>
    <s v="Sauder Corner Shelving, Metal"/>
    <n v="294"/>
    <n v="2"/>
    <n v="0"/>
    <n v="0"/>
    <n v="85.08"/>
    <n v="28.938775510204078"/>
    <n v="12.18"/>
    <s v="Medium"/>
    <n v="2013"/>
    <n v="294"/>
    <n v="85.08"/>
    <n v="42.54"/>
  </r>
  <r>
    <s v="MX-2011-156237"/>
    <s v="30-06-2011"/>
    <s v="5/7/2011"/>
    <s v="Standard Class"/>
    <s v="Sally Knutson"/>
    <s v="Consumer"/>
    <s v="Pará"/>
    <s v="Brazil"/>
    <s v="LATAM"/>
    <s v="South"/>
    <s v="OFF-SU-10000294"/>
    <x v="1"/>
    <s v="Supplies"/>
    <s v="Elite Trimmer, Serrated"/>
    <n v="230"/>
    <n v="9"/>
    <n v="0"/>
    <n v="0"/>
    <n v="85.14"/>
    <n v="37.017391304347825"/>
    <n v="14.14"/>
    <s v="Medium"/>
    <n v="2011"/>
    <n v="230"/>
    <n v="85.14"/>
    <n v="9.4600000000000009"/>
  </r>
  <r>
    <s v="MX-2012-152905"/>
    <s v="29-05-2012"/>
    <s v="2/6/2012"/>
    <s v="Standard Class"/>
    <s v="Aaron Smayling"/>
    <s v="Corporate"/>
    <s v="Distrito Federal"/>
    <s v="Mexico"/>
    <s v="LATAM"/>
    <s v="North"/>
    <s v="OFF-ST-10001326"/>
    <x v="1"/>
    <s v="Storage"/>
    <s v="Tenex Shelving, Single Width"/>
    <n v="328"/>
    <n v="9"/>
    <n v="0"/>
    <n v="0"/>
    <n v="85.14"/>
    <n v="25.957317073170731"/>
    <n v="17.190000000000001"/>
    <s v="Medium"/>
    <n v="2012"/>
    <n v="328"/>
    <n v="85.14"/>
    <n v="9.4600000000000009"/>
  </r>
  <r>
    <s v="IN-2012-42045"/>
    <s v="27-06-2012"/>
    <s v="2/7/2012"/>
    <s v="Standard Class"/>
    <s v="Katherine Ducich"/>
    <s v="Consumer"/>
    <s v="Karnataka"/>
    <s v="India"/>
    <s v="APAC"/>
    <s v="Central Asia"/>
    <s v="FUR-BO-10003408"/>
    <x v="2"/>
    <s v="Bookcases"/>
    <s v="Ikea 3-Shelf Cabinet, Metal"/>
    <n v="426"/>
    <n v="3"/>
    <n v="0"/>
    <n v="0"/>
    <n v="85.14"/>
    <n v="19.985915492957744"/>
    <n v="37.54"/>
    <s v="High"/>
    <n v="2012"/>
    <n v="426"/>
    <n v="85.14"/>
    <n v="28.38"/>
  </r>
  <r>
    <s v="EG-2013-470"/>
    <s v="30-01-2013"/>
    <s v="4/2/2013"/>
    <s v="Standard Class"/>
    <s v="Rick Huthwaite"/>
    <s v="Home Office"/>
    <s v="Al Qahirah"/>
    <s v="Egypt"/>
    <s v="Africa"/>
    <s v="Africa"/>
    <s v="OFF-SAN-10002873"/>
    <x v="1"/>
    <s v="Paper"/>
    <s v="SanDisk Cards &amp; Envelopes, 8.5 x 11"/>
    <n v="315"/>
    <n v="6"/>
    <n v="0"/>
    <n v="0"/>
    <n v="85.14"/>
    <n v="27.028571428571428"/>
    <n v="18.22"/>
    <s v="Medium"/>
    <n v="2013"/>
    <n v="315"/>
    <n v="85.14"/>
    <n v="14.19"/>
  </r>
  <r>
    <s v="AG-2014-2280"/>
    <s v="25-12-2014"/>
    <s v="1/1/2015"/>
    <s v="Standard Class"/>
    <s v="Michael Stewart"/>
    <s v="Corporate"/>
    <s v="Alger"/>
    <s v="Algeria"/>
    <s v="Africa"/>
    <s v="Africa"/>
    <s v="FUR-SAU-10000893"/>
    <x v="2"/>
    <s v="Bookcases"/>
    <s v="Sauder Stackable Bookrack, Mobile"/>
    <n v="294"/>
    <n v="2"/>
    <n v="0"/>
    <n v="0"/>
    <n v="85.14"/>
    <n v="28.959183673469386"/>
    <n v="17.8"/>
    <s v="Medium"/>
    <n v="2014"/>
    <n v="294"/>
    <n v="85.14"/>
    <n v="42.57"/>
  </r>
  <r>
    <s v="IN-2014-48086"/>
    <s v="7/4/2014"/>
    <s v="9/4/2014"/>
    <s v="First Class"/>
    <s v="Brian Dahlen"/>
    <s v="Consumer"/>
    <s v="South Australia"/>
    <s v="Australia"/>
    <s v="APAC"/>
    <s v="Oceania"/>
    <s v="OFF-ST-10000007"/>
    <x v="1"/>
    <s v="Storage"/>
    <s v="Fellowes File Cart, Single Width"/>
    <n v="247"/>
    <n v="2"/>
    <n v="0.1"/>
    <n v="10"/>
    <n v="109.872"/>
    <n v="44.482591093117406"/>
    <n v="18.73"/>
    <s v="Medium"/>
    <n v="2014"/>
    <n v="222.3"/>
    <n v="85.172000000000011"/>
    <n v="54.936"/>
  </r>
  <r>
    <s v="CA-2013-123806"/>
    <s v="25-11-2013"/>
    <s v="28-11-2013"/>
    <s v="Second Class"/>
    <s v="Laura Armstrong"/>
    <s v="Corporate"/>
    <s v="Maryland"/>
    <s v="United States"/>
    <s v="US"/>
    <s v="East"/>
    <s v="FUR-FU-10000965"/>
    <x v="2"/>
    <s v="Furnishings"/>
    <s v="Howard Miller 11-1/2&quot; Diameter Ridgewood Wall Clock"/>
    <n v="208"/>
    <n v="4"/>
    <n v="0"/>
    <n v="0"/>
    <n v="85.181600000000003"/>
    <n v="40.95269230769231"/>
    <n v="38.57"/>
    <s v="Critical"/>
    <n v="2013"/>
    <n v="208"/>
    <n v="85.181600000000003"/>
    <n v="21.295400000000001"/>
  </r>
  <r>
    <s v="MX-2012-107909"/>
    <s v="17-08-2012"/>
    <s v="19-08-2012"/>
    <s v="Second Class"/>
    <s v="Benjamin Farhat"/>
    <s v="Home Office"/>
    <s v="Huehuetenango"/>
    <s v="Guatemala"/>
    <s v="LATAM"/>
    <s v="Central"/>
    <s v="FUR-FU-10001161"/>
    <x v="2"/>
    <s v="Furnishings"/>
    <s v="Deflect-O Photo Frame, Duo Pack"/>
    <n v="208"/>
    <n v="6"/>
    <n v="0"/>
    <n v="0"/>
    <n v="85.2"/>
    <n v="40.96153846153846"/>
    <n v="26.35"/>
    <s v="Medium"/>
    <n v="2012"/>
    <n v="208"/>
    <n v="85.2"/>
    <n v="14.200000000000001"/>
  </r>
  <r>
    <s v="IN-2012-45979"/>
    <s v="3/10/2012"/>
    <s v="9/10/2012"/>
    <s v="Standard Class"/>
    <s v="Philip Fox"/>
    <s v="Consumer"/>
    <s v="Uttar Pradesh"/>
    <s v="India"/>
    <s v="APAC"/>
    <s v="Central Asia"/>
    <s v="TEC-PH-10003481"/>
    <x v="0"/>
    <s v="Phones"/>
    <s v="Apple Office Telephone, Full Size"/>
    <n v="533"/>
    <n v="8"/>
    <n v="0"/>
    <n v="0"/>
    <n v="85.2"/>
    <n v="15.98499061913696"/>
    <n v="54.94"/>
    <s v="Medium"/>
    <n v="2012"/>
    <n v="533"/>
    <n v="85.2"/>
    <n v="10.65"/>
  </r>
  <r>
    <s v="IN-2012-81812"/>
    <s v="30-10-2012"/>
    <s v="3/11/2012"/>
    <s v="Standard Class"/>
    <s v="Maria Zettner"/>
    <s v="Home Office"/>
    <s v="New South Wales"/>
    <s v="Australia"/>
    <s v="APAC"/>
    <s v="Oceania"/>
    <s v="TEC-PH-10003994"/>
    <x v="0"/>
    <s v="Phones"/>
    <s v="Apple Office Telephone, Full Size"/>
    <n v="533"/>
    <n v="8"/>
    <n v="0"/>
    <n v="0"/>
    <n v="85.2"/>
    <n v="15.98499061913696"/>
    <n v="30.06"/>
    <s v="Medium"/>
    <n v="2012"/>
    <n v="533"/>
    <n v="85.2"/>
    <n v="10.65"/>
  </r>
  <r>
    <s v="IN-2013-74231"/>
    <s v="20-09-2013"/>
    <s v="22-09-2013"/>
    <s v="First Class"/>
    <s v="Kean Takahito"/>
    <s v="Consumer"/>
    <s v="Karnataka"/>
    <s v="India"/>
    <s v="APAC"/>
    <s v="Central Asia"/>
    <s v="FUR-FU-10000889"/>
    <x v="2"/>
    <s v="Furnishings"/>
    <s v="Rubbermaid Clock, Black"/>
    <n v="251"/>
    <n v="5"/>
    <n v="0"/>
    <n v="0"/>
    <n v="85.2"/>
    <n v="33.944223107569719"/>
    <n v="25.92"/>
    <s v="High"/>
    <n v="2013"/>
    <n v="251"/>
    <n v="85.2"/>
    <n v="17.04"/>
  </r>
  <r>
    <s v="SF-2013-3300"/>
    <s v="12/7/2013"/>
    <s v="17-07-2013"/>
    <s v="Standard Class"/>
    <s v="Harold Dahlen"/>
    <s v="Home Office"/>
    <s v="Western Cape"/>
    <s v="South Africa"/>
    <s v="Africa"/>
    <s v="Africa"/>
    <s v="FUR-HON-10003412"/>
    <x v="2"/>
    <s v="Tables"/>
    <s v="Hon Wood Table, Fully Assembled"/>
    <n v="533"/>
    <n v="1"/>
    <n v="0"/>
    <n v="0"/>
    <n v="85.23"/>
    <n v="15.990619136960602"/>
    <n v="48.69"/>
    <s v="Medium"/>
    <n v="2013"/>
    <n v="533"/>
    <n v="85.23"/>
    <n v="85.23"/>
  </r>
  <r>
    <s v="MX-2011-130148"/>
    <s v="13-06-2011"/>
    <s v="18-06-2011"/>
    <s v="Standard Class"/>
    <s v="Anthony Witt"/>
    <s v="Consumer"/>
    <s v="Granma"/>
    <s v="Cuba"/>
    <s v="LATAM"/>
    <s v="Caribbean"/>
    <s v="TEC-AC-10003454"/>
    <x v="0"/>
    <s v="Accessories"/>
    <s v="Enermax Memory Card, Erganomic"/>
    <n v="224"/>
    <n v="3"/>
    <n v="0"/>
    <n v="0"/>
    <n v="85.26"/>
    <n v="38.062500000000007"/>
    <n v="11.91"/>
    <s v="Medium"/>
    <n v="2011"/>
    <n v="224"/>
    <n v="85.26"/>
    <n v="28.42"/>
  </r>
  <r>
    <s v="IN-2013-30663"/>
    <s v="25-11-2013"/>
    <s v="27-11-2013"/>
    <s v="First Class"/>
    <s v="Stuart Van"/>
    <s v="Corporate"/>
    <s v="Gujarat"/>
    <s v="India"/>
    <s v="APAC"/>
    <s v="Central Asia"/>
    <s v="OFF-EN-10002119"/>
    <x v="1"/>
    <s v="Envelopes"/>
    <s v="Ames Manila Envelope, Security-Tint"/>
    <n v="190"/>
    <n v="7"/>
    <n v="0"/>
    <n v="0"/>
    <n v="85.26"/>
    <n v="44.873684210526321"/>
    <n v="30.44"/>
    <s v="Critical"/>
    <n v="2013"/>
    <n v="190"/>
    <n v="85.26"/>
    <n v="12.180000000000001"/>
  </r>
  <r>
    <s v="CA-2011-163447"/>
    <s v="27-12-2011"/>
    <s v="31-12-2011"/>
    <s v="Standard Class"/>
    <s v="Thomas Brumley"/>
    <s v="Home Office"/>
    <s v="New York"/>
    <s v="United States"/>
    <s v="US"/>
    <s v="East"/>
    <s v="FUR-CH-10004477"/>
    <x v="2"/>
    <s v="Chairs"/>
    <s v="Global Push Button Manager's Chair, Indigo"/>
    <n v="767"/>
    <n v="14"/>
    <n v="0.1"/>
    <n v="10"/>
    <n v="161.9674"/>
    <n v="21.117001303780963"/>
    <n v="132.91"/>
    <s v="High"/>
    <n v="2011"/>
    <n v="690.3"/>
    <n v="85.267399999999952"/>
    <n v="11.569100000000001"/>
  </r>
  <r>
    <s v="MX-2011-107370"/>
    <s v="23-12-2011"/>
    <s v="25-12-2011"/>
    <s v="Second Class"/>
    <s v="Stewart Carmichael"/>
    <s v="Corporate"/>
    <s v="Michoacán"/>
    <s v="Mexico"/>
    <s v="LATAM"/>
    <s v="North"/>
    <s v="OFF-EN-10001375"/>
    <x v="1"/>
    <s v="Envelopes"/>
    <s v="GlobeWeis Mailers, with clear poly window"/>
    <n v="224"/>
    <n v="8"/>
    <n v="0"/>
    <n v="0"/>
    <n v="85.28"/>
    <n v="38.071428571428569"/>
    <n v="31.42"/>
    <s v="High"/>
    <n v="2011"/>
    <n v="224"/>
    <n v="85.28"/>
    <n v="10.66"/>
  </r>
  <r>
    <s v="MX-2011-146479"/>
    <s v="10/8/2011"/>
    <s v="12/8/2011"/>
    <s v="Second Class"/>
    <s v="Jasper Cacioppo"/>
    <s v="Consumer"/>
    <s v="Distrito Federal"/>
    <s v="Mexico"/>
    <s v="LATAM"/>
    <s v="North"/>
    <s v="OFF-ST-10002343"/>
    <x v="1"/>
    <s v="Storage"/>
    <s v="Smead Trays, Blue"/>
    <n v="194"/>
    <n v="6"/>
    <n v="0"/>
    <n v="0"/>
    <n v="85.32"/>
    <n v="43.979381443298962"/>
    <n v="12.08"/>
    <s v="Medium"/>
    <n v="2011"/>
    <n v="194"/>
    <n v="85.32"/>
    <n v="14.219999999999999"/>
  </r>
  <r>
    <s v="SF-2012-5590"/>
    <s v="13-04-2012"/>
    <s v="15-04-2012"/>
    <s v="First Class"/>
    <s v="Muhammed Lee"/>
    <s v="Consumer"/>
    <s v="Gauteng"/>
    <s v="South Africa"/>
    <s v="Africa"/>
    <s v="Africa"/>
    <s v="TEC-HEW-10003460"/>
    <x v="0"/>
    <s v="Copiers"/>
    <s v="Hewlett Fax and Copier, Color"/>
    <n v="389"/>
    <n v="2"/>
    <n v="0"/>
    <n v="0"/>
    <n v="85.44"/>
    <n v="21.96401028277635"/>
    <n v="46.69"/>
    <s v="Medium"/>
    <n v="2012"/>
    <n v="389"/>
    <n v="85.44"/>
    <n v="42.72"/>
  </r>
  <r>
    <s v="CA-2013-5920"/>
    <s v="6/8/2013"/>
    <s v="12/8/2013"/>
    <s v="Standard Class"/>
    <s v="Jim Mitchum"/>
    <s v="Corporate"/>
    <s v="Saskatchewan"/>
    <s v="Canada"/>
    <s v="Canada"/>
    <s v="Canada"/>
    <s v="TEC-HEW-10003460"/>
    <x v="0"/>
    <s v="Copiers"/>
    <s v="Hewlett Fax and Copier, Color"/>
    <n v="389"/>
    <n v="2"/>
    <n v="0"/>
    <n v="0"/>
    <n v="85.44"/>
    <n v="21.96401028277635"/>
    <n v="23.37"/>
    <s v="Medium"/>
    <n v="2013"/>
    <n v="389"/>
    <n v="85.44"/>
    <n v="42.72"/>
  </r>
  <r>
    <s v="ES-2013-5065624"/>
    <s v="26-08-2013"/>
    <s v="30-08-2013"/>
    <s v="Standard Class"/>
    <s v="Charles McCrossin"/>
    <s v="Consumer"/>
    <s v="England"/>
    <s v="United Kingdom"/>
    <s v="EU"/>
    <s v="North"/>
    <s v="TEC-CO-10003471"/>
    <x v="0"/>
    <s v="Copiers"/>
    <s v="Hewlett Fax and Copier, Color"/>
    <n v="389"/>
    <n v="2"/>
    <n v="0"/>
    <n v="0"/>
    <n v="85.44"/>
    <n v="21.96401028277635"/>
    <n v="18.72"/>
    <s v="Medium"/>
    <n v="2013"/>
    <n v="389"/>
    <n v="85.44"/>
    <n v="42.72"/>
  </r>
  <r>
    <s v="CA-2014-123022"/>
    <s v="4/9/2014"/>
    <s v="9/9/2014"/>
    <s v="Standard Class"/>
    <s v="Sample Company A"/>
    <s v="Home Office"/>
    <s v="California"/>
    <s v="United States"/>
    <s v="US"/>
    <s v="West"/>
    <s v="TEC-AC-10000474"/>
    <x v="0"/>
    <s v="Accessories"/>
    <s v="Kensington Expert Mouse Optical USB Trackball for PC or Mac"/>
    <n v="285"/>
    <n v="3"/>
    <n v="0"/>
    <n v="0"/>
    <n v="85.491"/>
    <n v="29.996842105263156"/>
    <n v="23.1"/>
    <s v="Medium"/>
    <n v="2014"/>
    <n v="285"/>
    <n v="85.491"/>
    <n v="28.497"/>
  </r>
  <r>
    <s v="IN-2011-55037"/>
    <s v="5/4/2011"/>
    <s v="10/4/2011"/>
    <s v="Standard Class"/>
    <s v="Thea Hudgings"/>
    <s v="Corporate"/>
    <s v="Nangarhar"/>
    <s v="Afghanistan"/>
    <s v="APAC"/>
    <s v="Central Asia"/>
    <s v="OFF-EN-10003498"/>
    <x v="1"/>
    <s v="Envelopes"/>
    <s v="Cameo Interoffice Envelope, Recycled"/>
    <n v="231"/>
    <n v="5"/>
    <n v="0"/>
    <n v="0"/>
    <n v="85.5"/>
    <n v="37.012987012987011"/>
    <n v="26.95"/>
    <s v="Medium"/>
    <n v="2011"/>
    <n v="231"/>
    <n v="85.5"/>
    <n v="17.100000000000001"/>
  </r>
  <r>
    <s v="IN-2011-81168"/>
    <s v="28-10-2011"/>
    <s v="3/11/2011"/>
    <s v="Standard Class"/>
    <s v="Nora Paige"/>
    <s v="Consumer"/>
    <s v="Australian Capital Territory"/>
    <s v="Australia"/>
    <s v="APAC"/>
    <s v="Oceania"/>
    <s v="TEC-CO-10003561"/>
    <x v="0"/>
    <s v="Copiers"/>
    <s v="Sharp Copy Machine, Color"/>
    <n v="475"/>
    <n v="2"/>
    <n v="0"/>
    <n v="0"/>
    <n v="85.5"/>
    <n v="18"/>
    <n v="30.93"/>
    <s v="Medium"/>
    <n v="2011"/>
    <n v="475"/>
    <n v="85.5"/>
    <n v="42.75"/>
  </r>
  <r>
    <s v="IN-2014-75470"/>
    <s v="11/3/2014"/>
    <s v="13-03-2014"/>
    <s v="Second Class"/>
    <s v="Chuck Sachs"/>
    <s v="Consumer"/>
    <s v="Dhaka"/>
    <s v="Bangladesh"/>
    <s v="APAC"/>
    <s v="Central Asia"/>
    <s v="OFF-EN-10003498"/>
    <x v="1"/>
    <s v="Envelopes"/>
    <s v="Cameo Interoffice Envelope, Recycled"/>
    <n v="231"/>
    <n v="5"/>
    <n v="0"/>
    <n v="0"/>
    <n v="85.5"/>
    <n v="37.012987012987011"/>
    <n v="25.88"/>
    <s v="High"/>
    <n v="2014"/>
    <n v="231"/>
    <n v="85.5"/>
    <n v="17.100000000000001"/>
  </r>
  <r>
    <s v="BU-2014-9200"/>
    <s v="6/11/2014"/>
    <s v="12/11/2014"/>
    <s v="Standard Class"/>
    <s v="Cindy Chapman"/>
    <s v="Consumer"/>
    <s v="Sofiya-Grad"/>
    <s v="Bulgaria"/>
    <s v="EMEA"/>
    <s v="EMEA"/>
    <s v="TEC-EPS-10001129"/>
    <x v="0"/>
    <s v="Machines"/>
    <s v="Epson Inkjet, White"/>
    <n v="305"/>
    <n v="1"/>
    <n v="0"/>
    <n v="0"/>
    <n v="85.5"/>
    <n v="28.032786885245901"/>
    <n v="22.38"/>
    <s v="Medium"/>
    <n v="2014"/>
    <n v="305"/>
    <n v="85.5"/>
    <n v="85.5"/>
  </r>
  <r>
    <s v="SF-2014-7520"/>
    <s v="20-12-2014"/>
    <s v="22-12-2014"/>
    <s v="Second Class"/>
    <s v="Bryan Spruell"/>
    <s v="Home Office"/>
    <s v="Gauteng"/>
    <s v="South Africa"/>
    <s v="Africa"/>
    <s v="Africa"/>
    <s v="OFF-SAN-10001542"/>
    <x v="1"/>
    <s v="Paper"/>
    <s v="SanDisk Note Cards, Multicolor"/>
    <n v="204"/>
    <n v="6"/>
    <n v="0"/>
    <n v="0"/>
    <n v="85.5"/>
    <n v="41.911764705882355"/>
    <n v="32.29"/>
    <s v="High"/>
    <n v="2014"/>
    <n v="204"/>
    <n v="85.5"/>
    <n v="14.25"/>
  </r>
  <r>
    <s v="CA-2014-157987"/>
    <s v="3/9/2014"/>
    <s v="7/9/2014"/>
    <s v="Standard Class"/>
    <s v="Ann Chong"/>
    <s v="Corporate"/>
    <s v="New York"/>
    <s v="United States"/>
    <s v="US"/>
    <s v="East"/>
    <s v="FUR-CH-10003379"/>
    <x v="2"/>
    <s v="Chairs"/>
    <s v="Global Commerce Series High-Back Swivel/Tilt Chairs"/>
    <n v="1282"/>
    <n v="5"/>
    <n v="0.1"/>
    <n v="10"/>
    <n v="213.73500000000001"/>
    <n v="16.671996879875195"/>
    <n v="206.87"/>
    <s v="High"/>
    <n v="2014"/>
    <n v="1153.8"/>
    <n v="85.534999999999968"/>
    <n v="42.747"/>
  </r>
  <r>
    <s v="SG-2013-9590"/>
    <s v="25-12-2013"/>
    <s v="27-12-2013"/>
    <s v="Second Class"/>
    <s v="Dorothy Dickinson"/>
    <s v="Consumer"/>
    <s v="Dakar"/>
    <s v="Senegal"/>
    <s v="Africa"/>
    <s v="Africa"/>
    <s v="OFF-FEL-10004016"/>
    <x v="1"/>
    <s v="Storage"/>
    <s v="Fellowes Shelving, Blue"/>
    <n v="231"/>
    <n v="4"/>
    <n v="0"/>
    <n v="0"/>
    <n v="85.56"/>
    <n v="37.038961038961041"/>
    <n v="34.200000000000003"/>
    <s v="High"/>
    <n v="2013"/>
    <n v="231"/>
    <n v="85.56"/>
    <n v="21.39"/>
  </r>
  <r>
    <s v="IR-2014-7020"/>
    <s v="12/11/2014"/>
    <s v="15-11-2014"/>
    <s v="First Class"/>
    <s v="Paul Lucas"/>
    <s v="Home Office"/>
    <s v="Khuzestan"/>
    <s v="Iran"/>
    <s v="EMEA"/>
    <s v="EMEA"/>
    <s v="OFF-FEL-10004016"/>
    <x v="1"/>
    <s v="Storage"/>
    <s v="Fellowes Shelving, Blue"/>
    <n v="231"/>
    <n v="4"/>
    <n v="0"/>
    <n v="0"/>
    <n v="85.56"/>
    <n v="37.038961038961041"/>
    <n v="44.53"/>
    <s v="Critical"/>
    <n v="2014"/>
    <n v="231"/>
    <n v="85.56"/>
    <n v="21.39"/>
  </r>
  <r>
    <s v="ES-2013-5690968"/>
    <s v="11/11/2013"/>
    <s v="16-11-2013"/>
    <s v="Standard Class"/>
    <s v="Dorothy Dickinson"/>
    <s v="Consumer"/>
    <s v="North Rhine-Westphalia"/>
    <s v="Germany"/>
    <s v="EU"/>
    <s v="Central"/>
    <s v="FUR-BO-10003828"/>
    <x v="2"/>
    <s v="Bookcases"/>
    <s v="Bush 3-Shelf Cabinet, Metal"/>
    <n v="771"/>
    <n v="6"/>
    <n v="0.1"/>
    <n v="10"/>
    <n v="162.702"/>
    <n v="21.10272373540856"/>
    <n v="56.93"/>
    <s v="Medium"/>
    <n v="2013"/>
    <n v="693.9"/>
    <n v="85.601999999999975"/>
    <n v="27.117000000000001"/>
  </r>
  <r>
    <s v="ES-2011-3321216"/>
    <s v="19-05-2011"/>
    <s v="23-05-2011"/>
    <s v="Standard Class"/>
    <s v="Pamela Coakley"/>
    <s v="Corporate"/>
    <s v="Castile-La Mancha"/>
    <s v="Spain"/>
    <s v="EU"/>
    <s v="South"/>
    <s v="OFF-PA-10001662"/>
    <x v="1"/>
    <s v="Paper"/>
    <s v="Green Bar Note Cards, Premium"/>
    <n v="238"/>
    <n v="8"/>
    <n v="0"/>
    <n v="0"/>
    <n v="85.68"/>
    <n v="36.000000000000007"/>
    <n v="19.64"/>
    <s v="Medium"/>
    <n v="2011"/>
    <n v="238"/>
    <n v="85.68"/>
    <n v="10.71"/>
  </r>
  <r>
    <s v="MX-2012-156832"/>
    <s v="18-05-2012"/>
    <s v="23-05-2012"/>
    <s v="Standard Class"/>
    <s v="Michelle Ellison"/>
    <s v="Corporate"/>
    <s v="Santiago de Cuba"/>
    <s v="Cuba"/>
    <s v="LATAM"/>
    <s v="Caribbean"/>
    <s v="FUR-BO-10004504"/>
    <x v="2"/>
    <s v="Bookcases"/>
    <s v="Sauder 3-Shelf Cabinet, Mobile"/>
    <n v="451"/>
    <n v="4"/>
    <n v="0"/>
    <n v="0"/>
    <n v="85.68"/>
    <n v="18.99778270509978"/>
    <n v="29.59"/>
    <s v="Medium"/>
    <n v="2012"/>
    <n v="451"/>
    <n v="85.68"/>
    <n v="21.42"/>
  </r>
  <r>
    <s v="ES-2014-4325220"/>
    <s v="21-10-2014"/>
    <s v="25-10-2014"/>
    <s v="Standard Class"/>
    <s v="Dan Campbell"/>
    <s v="Consumer"/>
    <s v="North Rhine-Westphalia"/>
    <s v="Germany"/>
    <s v="EU"/>
    <s v="Central"/>
    <s v="TEC-PH-10001937"/>
    <x v="0"/>
    <s v="Phones"/>
    <s v="Nokia Audio Dock, Full Size"/>
    <n v="504"/>
    <n v="3"/>
    <n v="0"/>
    <n v="0"/>
    <n v="85.68"/>
    <n v="17"/>
    <n v="47.05"/>
    <s v="Medium"/>
    <n v="2014"/>
    <n v="504"/>
    <n v="85.68"/>
    <n v="28.560000000000002"/>
  </r>
  <r>
    <s v="IN-2012-67805"/>
    <s v="5/6/2012"/>
    <s v="7/6/2012"/>
    <s v="First Class"/>
    <s v="Tom Zandusky"/>
    <s v="Corporate"/>
    <s v="Shanghai"/>
    <s v="China"/>
    <s v="APAC"/>
    <s v="North Asia"/>
    <s v="TEC-AC-10004334"/>
    <x v="0"/>
    <s v="Accessories"/>
    <s v="Logitech Router, Erganomic"/>
    <n v="245"/>
    <n v="1"/>
    <n v="0"/>
    <n v="0"/>
    <n v="85.77"/>
    <n v="35.008163265306116"/>
    <n v="93.24"/>
    <s v="Critical"/>
    <n v="2012"/>
    <n v="245"/>
    <n v="85.77"/>
    <n v="85.77"/>
  </r>
  <r>
    <s v="IN-2014-19120"/>
    <s v="20-03-2014"/>
    <s v="23-03-2014"/>
    <s v="Second Class"/>
    <s v="Anthony Witt"/>
    <s v="Consumer"/>
    <s v="Rajasthan"/>
    <s v="India"/>
    <s v="APAC"/>
    <s v="Central Asia"/>
    <s v="TEC-AC-10004334"/>
    <x v="0"/>
    <s v="Accessories"/>
    <s v="Logitech Router, Erganomic"/>
    <n v="245"/>
    <n v="1"/>
    <n v="0"/>
    <n v="0"/>
    <n v="85.77"/>
    <n v="35.008163265306116"/>
    <n v="19.88"/>
    <s v="Medium"/>
    <n v="2014"/>
    <n v="245"/>
    <n v="85.77"/>
    <n v="85.77"/>
  </r>
  <r>
    <s v="IN-2013-71774"/>
    <s v="8/5/2013"/>
    <s v="13-05-2013"/>
    <s v="Standard Class"/>
    <s v="Ann Chong"/>
    <s v="Corporate"/>
    <s v="West Bengal"/>
    <s v="India"/>
    <s v="APAC"/>
    <s v="Central Asia"/>
    <s v="OFF-PA-10001006"/>
    <x v="1"/>
    <s v="Paper"/>
    <s v="Eaton Message Books, Recycled"/>
    <n v="205"/>
    <n v="10"/>
    <n v="0"/>
    <n v="0"/>
    <n v="85.8"/>
    <n v="41.853658536585364"/>
    <n v="9.6300000000000008"/>
    <s v="Medium"/>
    <n v="2013"/>
    <n v="205"/>
    <n v="85.8"/>
    <n v="8.58"/>
  </r>
  <r>
    <s v="MX-2014-101441"/>
    <s v="28-11-2014"/>
    <s v="30-11-2014"/>
    <s v="First Class"/>
    <s v="Resi Pölking"/>
    <s v="Consumer"/>
    <s v="Coahuila"/>
    <s v="Mexico"/>
    <s v="LATAM"/>
    <s v="North"/>
    <s v="TEC-PH-10000960"/>
    <x v="0"/>
    <s v="Phones"/>
    <s v="Samsung Headset, with Caller ID"/>
    <n v="537"/>
    <n v="11"/>
    <n v="0"/>
    <n v="0"/>
    <n v="85.8"/>
    <n v="15.977653631284916"/>
    <n v="67.25"/>
    <s v="Medium"/>
    <n v="2014"/>
    <n v="537"/>
    <n v="85.8"/>
    <n v="7.8"/>
  </r>
  <r>
    <s v="CA-2011-146969"/>
    <s v="29-09-2011"/>
    <s v="3/10/2011"/>
    <s v="Standard Class"/>
    <s v="Arthur Prichep"/>
    <s v="Consumer"/>
    <s v="California"/>
    <s v="United States"/>
    <s v="US"/>
    <s v="West"/>
    <s v="TEC-MA-10004241"/>
    <x v="0"/>
    <s v="Machines"/>
    <s v="Star Micronics TSP800 TSP847IIU Receipt Printer"/>
    <n v="686"/>
    <n v="2"/>
    <n v="0.2"/>
    <n v="20"/>
    <n v="223.054"/>
    <n v="32.515160349854227"/>
    <n v="81.78"/>
    <s v="High"/>
    <n v="2011"/>
    <n v="548.79999999999995"/>
    <n v="85.853999999999957"/>
    <n v="111.527"/>
  </r>
  <r>
    <s v="IN-2011-23439"/>
    <s v="25-08-2011"/>
    <s v="30-08-2011"/>
    <s v="Standard Class"/>
    <s v="Mike Pelletier"/>
    <s v="Home Office"/>
    <s v="Heilongjiang"/>
    <s v="China"/>
    <s v="APAC"/>
    <s v="North Asia"/>
    <s v="FUR-CH-10000025"/>
    <x v="2"/>
    <s v="Chairs"/>
    <s v="Office Star Rocking Chair, Set of Two"/>
    <n v="429"/>
    <n v="3"/>
    <n v="0"/>
    <n v="0"/>
    <n v="85.86"/>
    <n v="20.013986013986013"/>
    <n v="19.52"/>
    <s v="Medium"/>
    <n v="2011"/>
    <n v="429"/>
    <n v="85.86"/>
    <n v="28.62"/>
  </r>
  <r>
    <s v="MX-2011-144260"/>
    <s v="13-10-2011"/>
    <s v="15-10-2011"/>
    <s v="Second Class"/>
    <s v="Jeremy Pistek"/>
    <s v="Consumer"/>
    <s v="San Salvador"/>
    <s v="El Salvador"/>
    <s v="LATAM"/>
    <s v="Central"/>
    <s v="TEC-PH-10002306"/>
    <x v="0"/>
    <s v="Phones"/>
    <s v="Motorola Smart Phone, Full Size"/>
    <n v="429"/>
    <n v="1"/>
    <n v="0"/>
    <n v="0"/>
    <n v="85.86"/>
    <n v="20.013986013986013"/>
    <n v="17.02"/>
    <s v="Critical"/>
    <n v="2011"/>
    <n v="429"/>
    <n v="85.86"/>
    <n v="85.86"/>
  </r>
  <r>
    <s v="ID-2013-28605"/>
    <s v="25-04-2013"/>
    <s v="30-04-2013"/>
    <s v="Second Class"/>
    <s v="Jason Fortune-"/>
    <s v="Consumer"/>
    <s v="Singapore"/>
    <s v="Singapore"/>
    <s v="APAC"/>
    <s v="Southeast Asia"/>
    <s v="FUR-CH-10000025"/>
    <x v="2"/>
    <s v="Chairs"/>
    <s v="Office Star Rocking Chair, Set of Two"/>
    <n v="429"/>
    <n v="3"/>
    <n v="0"/>
    <n v="0"/>
    <n v="85.86"/>
    <n v="20.013986013986013"/>
    <n v="54.93"/>
    <s v="Medium"/>
    <n v="2013"/>
    <n v="429"/>
    <n v="85.86"/>
    <n v="28.62"/>
  </r>
  <r>
    <s v="IN-2014-41275"/>
    <s v="29-05-2014"/>
    <s v="1/6/2014"/>
    <s v="First Class"/>
    <s v="Henry MacAllister"/>
    <s v="Consumer"/>
    <s v="Henan"/>
    <s v="China"/>
    <s v="APAC"/>
    <s v="North Asia"/>
    <s v="FUR-CH-10000025"/>
    <x v="2"/>
    <s v="Chairs"/>
    <s v="Office Star Rocking Chair, Set of Two"/>
    <n v="429"/>
    <n v="3"/>
    <n v="0"/>
    <n v="0"/>
    <n v="85.86"/>
    <n v="20.013986013986013"/>
    <n v="88.99"/>
    <s v="Medium"/>
    <n v="2014"/>
    <n v="429"/>
    <n v="85.86"/>
    <n v="28.62"/>
  </r>
  <r>
    <s v="ES-2014-1385362"/>
    <s v="17-11-2014"/>
    <s v="20-11-2014"/>
    <s v="First Class"/>
    <s v="Karen Carlisle"/>
    <s v="Corporate"/>
    <s v="Antwerp"/>
    <s v="Belgium"/>
    <s v="EU"/>
    <s v="Central"/>
    <s v="OFF-ST-10002706"/>
    <x v="1"/>
    <s v="Storage"/>
    <s v="Fellowes File Cart, Wire Frame"/>
    <n v="409"/>
    <n v="3"/>
    <n v="0"/>
    <n v="0"/>
    <n v="85.86"/>
    <n v="20.992665036674815"/>
    <n v="40.61"/>
    <s v="Medium"/>
    <n v="2014"/>
    <n v="409"/>
    <n v="85.86"/>
    <n v="28.62"/>
  </r>
  <r>
    <s v="CA-2011-120838"/>
    <s v="23-03-2011"/>
    <s v="26-03-2011"/>
    <s v="Second Class"/>
    <s v="Patrick O'Donnell"/>
    <s v="Consumer"/>
    <s v="California"/>
    <s v="United States"/>
    <s v="US"/>
    <s v="West"/>
    <s v="OFF-ST-10000585"/>
    <x v="1"/>
    <s v="Storage"/>
    <s v="Economy Rollaway Files"/>
    <n v="330"/>
    <n v="2"/>
    <n v="0"/>
    <n v="0"/>
    <n v="85.903999999999996"/>
    <n v="26.031515151515151"/>
    <n v="34.619999999999997"/>
    <s v="High"/>
    <n v="2011"/>
    <n v="330"/>
    <n v="85.903999999999996"/>
    <n v="42.951999999999998"/>
  </r>
  <r>
    <s v="CA-2014-167913"/>
    <s v="31-07-2014"/>
    <s v="4/8/2014"/>
    <s v="Second Class"/>
    <s v="John Lee"/>
    <s v="Consumer"/>
    <s v="California"/>
    <s v="United States"/>
    <s v="US"/>
    <s v="West"/>
    <s v="OFF-ST-10000585"/>
    <x v="1"/>
    <s v="Storage"/>
    <s v="Economy Rollaway Files"/>
    <n v="330"/>
    <n v="2"/>
    <n v="0"/>
    <n v="0"/>
    <n v="85.903999999999996"/>
    <n v="26.031515151515151"/>
    <n v="44.93"/>
    <s v="High"/>
    <n v="2014"/>
    <n v="330"/>
    <n v="85.903999999999996"/>
    <n v="42.951999999999998"/>
  </r>
  <r>
    <s v="MX-2013-152100"/>
    <s v="23-07-2013"/>
    <s v="30-07-2013"/>
    <s v="Standard Class"/>
    <s v="Roy Französisch"/>
    <s v="Consumer"/>
    <s v="Santiago de Cuba"/>
    <s v="Cuba"/>
    <s v="LATAM"/>
    <s v="Caribbean"/>
    <s v="TEC-MA-10001305"/>
    <x v="0"/>
    <s v="Machines"/>
    <s v="Okidata Card Printer, White"/>
    <n v="232"/>
    <n v="2"/>
    <n v="0"/>
    <n v="0"/>
    <n v="85.92"/>
    <n v="37.03448275862069"/>
    <n v="8.2899999999999991"/>
    <s v="Medium"/>
    <n v="2013"/>
    <n v="232"/>
    <n v="85.92"/>
    <n v="42.96"/>
  </r>
  <r>
    <s v="CM-2012-5000"/>
    <s v="30-05-2012"/>
    <s v="31-05-2012"/>
    <s v="First Class"/>
    <s v="Mathew Reese"/>
    <s v="Home Office"/>
    <s v="Centre"/>
    <s v="Cameroon"/>
    <s v="Africa"/>
    <s v="Africa"/>
    <s v="TEC-LOG-10004917"/>
    <x v="0"/>
    <s v="Accessories"/>
    <s v="Logitech Memory Card, Programmable"/>
    <n v="210"/>
    <n v="2"/>
    <n v="0"/>
    <n v="0"/>
    <n v="85.98"/>
    <n v="40.94285714285715"/>
    <n v="39.450000000000003"/>
    <s v="High"/>
    <n v="2012"/>
    <n v="210"/>
    <n v="85.98"/>
    <n v="42.99"/>
  </r>
  <r>
    <s v="AG-2014-4840"/>
    <s v="20-08-2014"/>
    <s v="25-08-2014"/>
    <s v="Standard Class"/>
    <s v="Cynthia Delaney"/>
    <s v="Home Office"/>
    <s v="Oran"/>
    <s v="Algeria"/>
    <s v="Africa"/>
    <s v="Africa"/>
    <s v="TEC-LOG-10004917"/>
    <x v="0"/>
    <s v="Accessories"/>
    <s v="Logitech Memory Card, Programmable"/>
    <n v="210"/>
    <n v="2"/>
    <n v="0"/>
    <n v="0"/>
    <n v="85.98"/>
    <n v="40.94285714285715"/>
    <n v="34.799999999999997"/>
    <s v="High"/>
    <n v="2014"/>
    <n v="210"/>
    <n v="85.98"/>
    <n v="42.99"/>
  </r>
  <r>
    <s v="IR-2014-7590"/>
    <s v="11/11/2014"/>
    <s v="17-11-2014"/>
    <s v="Standard Class"/>
    <s v="Irene Maddox"/>
    <s v="Consumer"/>
    <s v="Fars"/>
    <s v="Iran"/>
    <s v="EMEA"/>
    <s v="EMEA"/>
    <s v="TEC-LOG-10004917"/>
    <x v="0"/>
    <s v="Accessories"/>
    <s v="Logitech Memory Card, Programmable"/>
    <n v="210"/>
    <n v="2"/>
    <n v="0"/>
    <n v="0"/>
    <n v="85.98"/>
    <n v="40.94285714285715"/>
    <n v="14.83"/>
    <s v="Medium"/>
    <n v="2014"/>
    <n v="210"/>
    <n v="85.98"/>
    <n v="42.99"/>
  </r>
  <r>
    <s v="CA-2011-112851"/>
    <s v="17-09-2011"/>
    <s v="21-09-2011"/>
    <s v="Standard Class"/>
    <s v="Nick Radford"/>
    <s v="Consumer"/>
    <s v="California"/>
    <s v="United States"/>
    <s v="US"/>
    <s v="West"/>
    <s v="OFF-EN-10001453"/>
    <x v="1"/>
    <s v="Envelopes"/>
    <s v="Tyvek Interoffice Envelopes, 9 1/2&quot; x 12 1/2&quot;, 100/Box"/>
    <n v="183"/>
    <n v="3"/>
    <n v="0"/>
    <n v="0"/>
    <n v="85.981800000000007"/>
    <n v="46.984590163934428"/>
    <n v="18.489999999999998"/>
    <s v="Medium"/>
    <n v="2011"/>
    <n v="183"/>
    <n v="85.981800000000007"/>
    <n v="28.660600000000002"/>
  </r>
  <r>
    <s v="US-2014-162670"/>
    <s v="24-12-2014"/>
    <s v="29-12-2014"/>
    <s v="Second Class"/>
    <s v="Monica Federle"/>
    <s v="Corporate"/>
    <s v="Arkansas"/>
    <s v="United States"/>
    <s v="US"/>
    <s v="South"/>
    <s v="OFF-EN-10001453"/>
    <x v="1"/>
    <s v="Envelopes"/>
    <s v="Tyvek Interoffice Envelopes, 9 1/2&quot; x 12 1/2&quot;, 100/Box"/>
    <n v="183"/>
    <n v="3"/>
    <n v="0"/>
    <n v="0"/>
    <n v="85.981800000000007"/>
    <n v="46.984590163934428"/>
    <n v="16.329999999999998"/>
    <s v="Medium"/>
    <n v="2014"/>
    <n v="183"/>
    <n v="85.981800000000007"/>
    <n v="28.660600000000002"/>
  </r>
  <r>
    <s v="CA-2014-105410"/>
    <s v="20-03-2014"/>
    <s v="23-03-2014"/>
    <s v="First Class"/>
    <s v="Natalie DeCherney"/>
    <s v="Consumer"/>
    <s v="California"/>
    <s v="United States"/>
    <s v="US"/>
    <s v="West"/>
    <s v="TEC-AC-10002926"/>
    <x v="0"/>
    <s v="Accessories"/>
    <s v="Logitech Wireless Marathon Mouse M705"/>
    <n v="200"/>
    <n v="4"/>
    <n v="0"/>
    <n v="0"/>
    <n v="85.982799999999997"/>
    <n v="42.991399999999999"/>
    <n v="20.260000000000002"/>
    <s v="High"/>
    <n v="2014"/>
    <n v="200"/>
    <n v="85.982799999999997"/>
    <n v="21.495699999999999"/>
  </r>
  <r>
    <s v="CA-2013-166275"/>
    <s v="25-10-2013"/>
    <s v="25-10-2013"/>
    <s v="Same Day"/>
    <s v="Sonia Sunley"/>
    <s v="Consumer"/>
    <s v="California"/>
    <s v="United States"/>
    <s v="US"/>
    <s v="West"/>
    <s v="TEC-AC-10001838"/>
    <x v="0"/>
    <s v="Accessories"/>
    <s v="Razer Tiamat Over Ear 7.1 Surround Sound PC Gaming Headset"/>
    <n v="200"/>
    <n v="1"/>
    <n v="0"/>
    <n v="0"/>
    <n v="85.995699999999999"/>
    <n v="42.99785"/>
    <n v="35.770000000000003"/>
    <s v="High"/>
    <n v="2013"/>
    <n v="200"/>
    <n v="85.995699999999999"/>
    <n v="85.995699999999999"/>
  </r>
  <r>
    <s v="IN-2013-15396"/>
    <s v="8/3/2013"/>
    <s v="15-03-2013"/>
    <s v="Standard Class"/>
    <s v="Aaron Hawkins"/>
    <s v="Corporate"/>
    <s v="Mie"/>
    <s v="Japan"/>
    <s v="APAC"/>
    <s v="North Asia"/>
    <s v="FUR-CH-10000117"/>
    <x v="2"/>
    <s v="Chairs"/>
    <s v="Novimex Steel Folding Chair, Black"/>
    <n v="479"/>
    <n v="6"/>
    <n v="0"/>
    <n v="0"/>
    <n v="86.04"/>
    <n v="17.962421711899793"/>
    <n v="21.85"/>
    <s v="Medium"/>
    <n v="2013"/>
    <n v="479"/>
    <n v="86.04"/>
    <n v="14.340000000000002"/>
  </r>
  <r>
    <s v="IN-2013-41037"/>
    <s v="30-12-2013"/>
    <s v="4/1/2014"/>
    <s v="Standard Class"/>
    <s v="Sibella Parks"/>
    <s v="Corporate"/>
    <s v="Gujarat"/>
    <s v="India"/>
    <s v="APAC"/>
    <s v="Central Asia"/>
    <s v="TEC-CO-10001501"/>
    <x v="0"/>
    <s v="Copiers"/>
    <s v="Canon Fax and Copier, Laser"/>
    <n v="574"/>
    <n v="3"/>
    <n v="0"/>
    <n v="0"/>
    <n v="86.04"/>
    <n v="14.989547038327528"/>
    <n v="23.9"/>
    <s v="Medium"/>
    <n v="2013"/>
    <n v="574"/>
    <n v="86.04"/>
    <n v="28.680000000000003"/>
  </r>
  <r>
    <s v="MX-2014-167108"/>
    <s v="6/8/2014"/>
    <s v="8/8/2014"/>
    <s v="Second Class"/>
    <s v="Jamie Frazer"/>
    <s v="Consumer"/>
    <s v="Magallanes y Antártica Chilena"/>
    <s v="Chile"/>
    <s v="LATAM"/>
    <s v="South"/>
    <s v="TEC-PH-10003970"/>
    <x v="0"/>
    <s v="Phones"/>
    <s v="Cisco Headset, Full Size"/>
    <n v="239"/>
    <n v="4"/>
    <n v="0"/>
    <n v="0"/>
    <n v="86.08"/>
    <n v="36.01673640167364"/>
    <n v="18.96"/>
    <s v="High"/>
    <n v="2014"/>
    <n v="239"/>
    <n v="86.08"/>
    <n v="21.52"/>
  </r>
  <r>
    <s v="MX-2011-157049"/>
    <s v="13-06-2011"/>
    <s v="13-06-2011"/>
    <s v="Same Day"/>
    <s v="Brendan Dodson"/>
    <s v="Home Office"/>
    <s v="Distrito Federal"/>
    <s v="Mexico"/>
    <s v="LATAM"/>
    <s v="North"/>
    <s v="TEC-CO-10003964"/>
    <x v="0"/>
    <s v="Copiers"/>
    <s v="Canon Fax Machine, High-Speed"/>
    <n v="632"/>
    <n v="3"/>
    <n v="2E-3"/>
    <n v="0.2"/>
    <n v="87.353639999999999"/>
    <n v="13.821778481012659"/>
    <n v="78.28"/>
    <s v="Critical"/>
    <n v="2011"/>
    <n v="630.73599999999999"/>
    <n v="86.089639999999989"/>
    <n v="29.11788"/>
  </r>
  <r>
    <s v="MX-2013-138492"/>
    <s v="2/7/2013"/>
    <s v="8/7/2013"/>
    <s v="Standard Class"/>
    <s v="Sally Hughsby"/>
    <s v="Corporate"/>
    <s v="Bogota"/>
    <s v="Colombia"/>
    <s v="LATAM"/>
    <s v="South"/>
    <s v="TEC-CO-10003964"/>
    <x v="0"/>
    <s v="Copiers"/>
    <s v="Canon Fax Machine, High-Speed"/>
    <n v="632"/>
    <n v="3"/>
    <n v="2E-3"/>
    <n v="0.2"/>
    <n v="87.353639999999999"/>
    <n v="13.821778481012659"/>
    <n v="87.69"/>
    <s v="Medium"/>
    <n v="2013"/>
    <n v="630.73599999999999"/>
    <n v="86.089639999999989"/>
    <n v="29.11788"/>
  </r>
  <r>
    <s v="MX-2013-132129"/>
    <s v="3/7/2013"/>
    <s v="6/7/2013"/>
    <s v="First Class"/>
    <s v="Kimberly Carter"/>
    <s v="Corporate"/>
    <s v="São Paulo"/>
    <s v="Brazil"/>
    <s v="LATAM"/>
    <s v="South"/>
    <s v="TEC-CO-10003964"/>
    <x v="0"/>
    <s v="Copiers"/>
    <s v="Canon Fax Machine, High-Speed"/>
    <n v="632"/>
    <n v="3"/>
    <n v="2E-3"/>
    <n v="0.2"/>
    <n v="87.353639999999999"/>
    <n v="13.821778481012659"/>
    <n v="37.72"/>
    <s v="Medium"/>
    <n v="2013"/>
    <n v="630.73599999999999"/>
    <n v="86.089639999999989"/>
    <n v="29.11788"/>
  </r>
  <r>
    <s v="ID-2013-24615"/>
    <s v="30-09-2013"/>
    <s v="5/10/2013"/>
    <s v="Second Class"/>
    <s v="Bill Stewart"/>
    <s v="Corporate"/>
    <s v="National Capital"/>
    <s v="Philippines"/>
    <s v="APAC"/>
    <s v="Southeast Asia"/>
    <s v="OFF-AP-10001529"/>
    <x v="1"/>
    <s v="Appliances"/>
    <s v="Hamilton Beach Toaster, White"/>
    <n v="426"/>
    <n v="9"/>
    <n v="0.15"/>
    <n v="15"/>
    <n v="150.05250000000001"/>
    <n v="35.223591549295776"/>
    <n v="0.43"/>
    <s v="Medium"/>
    <n v="2013"/>
    <n v="362.1"/>
    <n v="86.152500000000032"/>
    <n v="16.672499999999999"/>
  </r>
  <r>
    <s v="MX-2011-161823"/>
    <s v="21-03-2011"/>
    <s v="22-03-2011"/>
    <s v="First Class"/>
    <s v="Ralph Kennedy"/>
    <s v="Consumer"/>
    <s v="Puebla"/>
    <s v="Mexico"/>
    <s v="LATAM"/>
    <s v="North"/>
    <s v="TEC-CO-10001580"/>
    <x v="0"/>
    <s v="Copiers"/>
    <s v="HP Ink, Digital"/>
    <n v="256"/>
    <n v="3"/>
    <n v="2E-3"/>
    <n v="0.2"/>
    <n v="86.726640000000003"/>
    <n v="33.877593750000003"/>
    <n v="61.39"/>
    <s v="High"/>
    <n v="2011"/>
    <n v="255.488"/>
    <n v="86.214640000000003"/>
    <n v="28.90888"/>
  </r>
  <r>
    <s v="MX-2011-108301"/>
    <s v="11/11/2011"/>
    <s v="13-11-2011"/>
    <s v="Second Class"/>
    <s v="Natalie DeCherney"/>
    <s v="Consumer"/>
    <s v="Guerrero"/>
    <s v="Mexico"/>
    <s v="LATAM"/>
    <s v="North"/>
    <s v="TEC-CO-10001580"/>
    <x v="0"/>
    <s v="Copiers"/>
    <s v="HP Ink, Digital"/>
    <n v="256"/>
    <n v="3"/>
    <n v="2E-3"/>
    <n v="0.2"/>
    <n v="86.726640000000003"/>
    <n v="33.877593750000003"/>
    <n v="20.14"/>
    <s v="Medium"/>
    <n v="2011"/>
    <n v="255.488"/>
    <n v="86.214640000000003"/>
    <n v="28.90888"/>
  </r>
  <r>
    <s v="MX-2014-166219"/>
    <s v="24-06-2014"/>
    <s v="30-06-2014"/>
    <s v="Standard Class"/>
    <s v="Dianna Vittorini"/>
    <s v="Consumer"/>
    <s v="Granma"/>
    <s v="Cuba"/>
    <s v="LATAM"/>
    <s v="Caribbean"/>
    <s v="TEC-CO-10001580"/>
    <x v="0"/>
    <s v="Copiers"/>
    <s v="HP Ink, Digital"/>
    <n v="256"/>
    <n v="3"/>
    <n v="2E-3"/>
    <n v="0.2"/>
    <n v="86.726640000000003"/>
    <n v="33.877593750000003"/>
    <n v="12.51"/>
    <s v="Medium"/>
    <n v="2014"/>
    <n v="255.488"/>
    <n v="86.214640000000003"/>
    <n v="28.90888"/>
  </r>
  <r>
    <s v="PL-2014-380"/>
    <s v="4/3/2014"/>
    <s v="9/3/2014"/>
    <s v="Standard Class"/>
    <s v="Gary Zandusky"/>
    <s v="Consumer"/>
    <s v="Pomerania"/>
    <s v="Poland"/>
    <s v="EMEA"/>
    <s v="EMEA"/>
    <s v="OFF-GLO-10000491"/>
    <x v="1"/>
    <s v="Envelopes"/>
    <s v="GlobeWeis Interoffice Envelope, with clear poly window"/>
    <n v="308"/>
    <n v="6"/>
    <n v="0"/>
    <n v="0"/>
    <n v="86.22"/>
    <n v="27.993506493506494"/>
    <n v="29.43"/>
    <s v="High"/>
    <n v="2014"/>
    <n v="308"/>
    <n v="86.22"/>
    <n v="14.37"/>
  </r>
  <r>
    <s v="AG-2012-6020"/>
    <s v="20-08-2012"/>
    <s v="24-08-2012"/>
    <s v="Standard Class"/>
    <s v="Debra Catini"/>
    <s v="Consumer"/>
    <s v="Tipaza"/>
    <s v="Algeria"/>
    <s v="Africa"/>
    <s v="Africa"/>
    <s v="TEC-HP -10004082"/>
    <x v="0"/>
    <s v="Copiers"/>
    <s v="HP Fax and Copier, Digital"/>
    <n v="173"/>
    <n v="1"/>
    <n v="0"/>
    <n v="0"/>
    <n v="86.25"/>
    <n v="49.855491329479769"/>
    <n v="16.25"/>
    <s v="High"/>
    <n v="2012"/>
    <n v="173"/>
    <n v="86.25"/>
    <n v="86.25"/>
  </r>
  <r>
    <s v="ES-2013-3420934"/>
    <s v="6/5/2013"/>
    <s v="9/5/2013"/>
    <s v="First Class"/>
    <s v="Dennis Pardue"/>
    <s v="Home Office"/>
    <s v="Marche"/>
    <s v="Italy"/>
    <s v="EU"/>
    <s v="South"/>
    <s v="TEC-CO-10003534"/>
    <x v="0"/>
    <s v="Copiers"/>
    <s v="HP Fax and Copier, Digital"/>
    <n v="173"/>
    <n v="1"/>
    <n v="0"/>
    <n v="0"/>
    <n v="86.25"/>
    <n v="49.855491329479769"/>
    <n v="23.57"/>
    <s v="Medium"/>
    <n v="2013"/>
    <n v="173"/>
    <n v="86.25"/>
    <n v="86.25"/>
  </r>
  <r>
    <s v="CA-2013-146934"/>
    <s v="23-05-2013"/>
    <s v="28-05-2013"/>
    <s v="Standard Class"/>
    <s v="Art Ferguson"/>
    <s v="Consumer"/>
    <s v="New Jersey"/>
    <s v="United States"/>
    <s v="US"/>
    <s v="East"/>
    <s v="TEC-PH-10004614"/>
    <x v="0"/>
    <s v="Phones"/>
    <s v="AT&amp;T 841000 Phone"/>
    <n v="345"/>
    <n v="5"/>
    <n v="0"/>
    <n v="0"/>
    <n v="86.25"/>
    <n v="25"/>
    <n v="22.07"/>
    <s v="Medium"/>
    <n v="2013"/>
    <n v="345"/>
    <n v="86.25"/>
    <n v="17.25"/>
  </r>
  <r>
    <s v="ES-2014-4435694"/>
    <s v="11/6/2014"/>
    <s v="15-06-2014"/>
    <s v="Standard Class"/>
    <s v="Anthony Garverick"/>
    <s v="Home Office"/>
    <s v="Sicily"/>
    <s v="Italy"/>
    <s v="EU"/>
    <s v="South"/>
    <s v="TEC-CO-10003534"/>
    <x v="0"/>
    <s v="Copiers"/>
    <s v="HP Fax and Copier, Digital"/>
    <n v="173"/>
    <n v="1"/>
    <n v="0"/>
    <n v="0"/>
    <n v="86.25"/>
    <n v="49.855491329479769"/>
    <n v="10.86"/>
    <s v="Medium"/>
    <n v="2014"/>
    <n v="173"/>
    <n v="86.25"/>
    <n v="86.25"/>
  </r>
  <r>
    <s v="IN-2013-12729"/>
    <s v="3/5/2013"/>
    <s v="7/5/2013"/>
    <s v="Second Class"/>
    <s v="Kean Thornton"/>
    <s v="Consumer"/>
    <s v="Karnataka"/>
    <s v="India"/>
    <s v="APAC"/>
    <s v="Central Asia"/>
    <s v="FUR-CH-10004609"/>
    <x v="2"/>
    <s v="Chairs"/>
    <s v="Harbour Creations Steel Folding Chair, Adjustable"/>
    <n v="201"/>
    <n v="2"/>
    <n v="0"/>
    <n v="0"/>
    <n v="86.28"/>
    <n v="42.92537313432836"/>
    <n v="31.12"/>
    <s v="Medium"/>
    <n v="2013"/>
    <n v="201"/>
    <n v="86.28"/>
    <n v="43.14"/>
  </r>
  <r>
    <s v="IN-2014-72054"/>
    <s v="7/4/2014"/>
    <s v="12/4/2014"/>
    <s v="Standard Class"/>
    <s v="Jane Waco"/>
    <s v="Corporate"/>
    <s v="Karnataka"/>
    <s v="India"/>
    <s v="APAC"/>
    <s v="Central Asia"/>
    <s v="FUR-CH-10004609"/>
    <x v="2"/>
    <s v="Chairs"/>
    <s v="Harbour Creations Steel Folding Chair, Adjustable"/>
    <n v="201"/>
    <n v="2"/>
    <n v="0"/>
    <n v="0"/>
    <n v="86.28"/>
    <n v="42.92537313432836"/>
    <n v="27.96"/>
    <s v="High"/>
    <n v="2014"/>
    <n v="201"/>
    <n v="86.28"/>
    <n v="43.14"/>
  </r>
  <r>
    <s v="MX-2013-133256"/>
    <s v="4/6/2013"/>
    <s v="8/6/2013"/>
    <s v="Standard Class"/>
    <s v="Rick Duston"/>
    <s v="Consumer"/>
    <s v="Santa Ana"/>
    <s v="El Salvador"/>
    <s v="LATAM"/>
    <s v="Central"/>
    <s v="FUR-BO-10003438"/>
    <x v="2"/>
    <s v="Bookcases"/>
    <s v="Dania Corner Shelving, Pine"/>
    <n v="411"/>
    <n v="5"/>
    <n v="0"/>
    <n v="0"/>
    <n v="86.3"/>
    <n v="20.997566909975667"/>
    <n v="20.88"/>
    <s v="Medium"/>
    <n v="2013"/>
    <n v="411"/>
    <n v="86.3"/>
    <n v="17.259999999999998"/>
  </r>
  <r>
    <s v="ES-2011-3192576"/>
    <s v="11/4/2011"/>
    <s v="13-04-2011"/>
    <s v="Second Class"/>
    <s v="Berenike Kampe"/>
    <s v="Consumer"/>
    <s v="North Rhine-Westphalia"/>
    <s v="Germany"/>
    <s v="EU"/>
    <s v="Central"/>
    <s v="TEC-CO-10004154"/>
    <x v="0"/>
    <s v="Copiers"/>
    <s v="Canon Copy Machine, Digital"/>
    <n v="785"/>
    <n v="3"/>
    <n v="0"/>
    <n v="0"/>
    <n v="86.31"/>
    <n v="10.994904458598727"/>
    <n v="150.74"/>
    <s v="High"/>
    <n v="2011"/>
    <n v="785"/>
    <n v="86.31"/>
    <n v="28.77"/>
  </r>
  <r>
    <s v="ID-2013-63514"/>
    <s v="31-12-2013"/>
    <s v="2/1/2014"/>
    <s v="Second Class"/>
    <s v="William Brown"/>
    <s v="Consumer"/>
    <s v="New South Wales"/>
    <s v="Australia"/>
    <s v="APAC"/>
    <s v="Oceania"/>
    <s v="FUR-BO-10003046"/>
    <x v="2"/>
    <s v="Bookcases"/>
    <s v="Safco Library with Doors, Mobile"/>
    <n v="706"/>
    <n v="2"/>
    <n v="0.1"/>
    <n v="10"/>
    <n v="156.91800000000001"/>
    <n v="22.226345609065156"/>
    <n v="47.03"/>
    <s v="High"/>
    <n v="2013"/>
    <n v="635.4"/>
    <n v="86.317999999999984"/>
    <n v="78.459000000000003"/>
  </r>
  <r>
    <s v="IN-2014-57683"/>
    <s v="11/9/2014"/>
    <s v="15-09-2014"/>
    <s v="Standard Class"/>
    <s v="Denise Leinenbach"/>
    <s v="Consumer"/>
    <s v="Oita"/>
    <s v="Japan"/>
    <s v="APAC"/>
    <s v="North Asia"/>
    <s v="OFF-AP-10003500"/>
    <x v="1"/>
    <s v="Appliances"/>
    <s v="KitchenAid Microwave, White"/>
    <n v="308"/>
    <n v="1"/>
    <n v="0"/>
    <n v="0"/>
    <n v="86.34"/>
    <n v="28.032467532467532"/>
    <n v="20.399999999999999"/>
    <s v="Medium"/>
    <n v="2014"/>
    <n v="308"/>
    <n v="86.34"/>
    <n v="86.34"/>
  </r>
  <r>
    <s v="ES-2014-1314291"/>
    <s v="12/8/2014"/>
    <s v="16-08-2014"/>
    <s v="Standard Class"/>
    <s v="Zuschuss Carroll"/>
    <s v="Consumer"/>
    <s v="Provence-Alpes-Côte d'Azur"/>
    <s v="France"/>
    <s v="EU"/>
    <s v="Central"/>
    <s v="FUR-BO-10000311"/>
    <x v="2"/>
    <s v="Bookcases"/>
    <s v="Safco Floating Shelf Set, Metal"/>
    <n v="706"/>
    <n v="4"/>
    <n v="0.1"/>
    <n v="10"/>
    <n v="156.96"/>
    <n v="22.232294617563742"/>
    <n v="50.87"/>
    <s v="Medium"/>
    <n v="2014"/>
    <n v="635.4"/>
    <n v="86.359999999999985"/>
    <n v="39.24"/>
  </r>
  <r>
    <s v="US-2011-109456"/>
    <s v="16-10-2011"/>
    <s v="17-10-2011"/>
    <s v="Same Day"/>
    <s v="Lynn Smith"/>
    <s v="Consumer"/>
    <s v="California"/>
    <s v="United States"/>
    <s v="US"/>
    <s v="West"/>
    <s v="TEC-AC-10003610"/>
    <x v="0"/>
    <s v="Accessories"/>
    <s v="Logitech Illuminated - Keyboard"/>
    <n v="180"/>
    <n v="3"/>
    <n v="0"/>
    <n v="0"/>
    <n v="86.385599999999997"/>
    <n v="47.991999999999997"/>
    <n v="49.49"/>
    <s v="High"/>
    <n v="2011"/>
    <n v="180"/>
    <n v="86.385599999999997"/>
    <n v="28.795199999999998"/>
  </r>
  <r>
    <s v="CA-2013-148516"/>
    <s v="8/8/2013"/>
    <s v="12/8/2013"/>
    <s v="Standard Class"/>
    <s v="Dorothy Wardle"/>
    <s v="Corporate"/>
    <s v="Washington"/>
    <s v="United States"/>
    <s v="US"/>
    <s v="West"/>
    <s v="TEC-AC-10003610"/>
    <x v="0"/>
    <s v="Accessories"/>
    <s v="Logitech Illuminated - Keyboard"/>
    <n v="180"/>
    <n v="3"/>
    <n v="0"/>
    <n v="0"/>
    <n v="86.385599999999997"/>
    <n v="47.991999999999997"/>
    <n v="3.87"/>
    <s v="Medium"/>
    <n v="2013"/>
    <n v="180"/>
    <n v="86.385599999999997"/>
    <n v="28.795199999999998"/>
  </r>
  <r>
    <s v="CA-2014-131954"/>
    <s v="22-01-2014"/>
    <s v="26-01-2014"/>
    <s v="Standard Class"/>
    <s v="Darrin Sayre"/>
    <s v="Home Office"/>
    <s v="Washington"/>
    <s v="United States"/>
    <s v="US"/>
    <s v="West"/>
    <s v="TEC-AC-10003610"/>
    <x v="0"/>
    <s v="Accessories"/>
    <s v="Logitech Illuminated - Keyboard"/>
    <n v="180"/>
    <n v="3"/>
    <n v="0"/>
    <n v="0"/>
    <n v="86.385599999999997"/>
    <n v="47.991999999999997"/>
    <n v="22.6"/>
    <s v="High"/>
    <n v="2014"/>
    <n v="180"/>
    <n v="86.385599999999997"/>
    <n v="28.795199999999998"/>
  </r>
  <r>
    <s v="ES-2014-5991471"/>
    <s v="18-09-2014"/>
    <s v="18-09-2014"/>
    <s v="Same Day"/>
    <s v="Lela Donovan"/>
    <s v="Corporate"/>
    <s v="Provence-Alpes-Côte d'Azur"/>
    <s v="France"/>
    <s v="EU"/>
    <s v="Central"/>
    <s v="OFF-AP-10004041"/>
    <x v="1"/>
    <s v="Appliances"/>
    <s v="KitchenAid Microwave, White"/>
    <n v="555"/>
    <n v="2"/>
    <n v="0.1"/>
    <n v="10"/>
    <n v="141.88800000000001"/>
    <n v="25.565405405405407"/>
    <n v="92.34"/>
    <s v="High"/>
    <n v="2014"/>
    <n v="499.5"/>
    <n v="86.388000000000005"/>
    <n v="70.944000000000003"/>
  </r>
  <r>
    <s v="CA-2011-121762"/>
    <s v="15-02-2011"/>
    <s v="19-02-2011"/>
    <s v="Standard Class"/>
    <s v="Marina Lichtenstein"/>
    <s v="Corporate"/>
    <s v="Washington"/>
    <s v="United States"/>
    <s v="US"/>
    <s v="West"/>
    <s v="TEC-AC-10000736"/>
    <x v="0"/>
    <s v="Accessories"/>
    <s v="Logitech G600 MMO Gaming Mouse"/>
    <n v="240"/>
    <n v="3"/>
    <n v="0"/>
    <n v="0"/>
    <n v="86.389200000000002"/>
    <n v="35.9955"/>
    <n v="13.45"/>
    <s v="Medium"/>
    <n v="2011"/>
    <n v="240"/>
    <n v="86.389200000000002"/>
    <n v="28.796400000000002"/>
  </r>
  <r>
    <s v="US-2012-107944"/>
    <s v="23-03-2012"/>
    <s v="25-03-2012"/>
    <s v="First Class"/>
    <s v="Alice McCarthy"/>
    <s v="Corporate"/>
    <s v="California"/>
    <s v="United States"/>
    <s v="US"/>
    <s v="West"/>
    <s v="TEC-AC-10000736"/>
    <x v="0"/>
    <s v="Accessories"/>
    <s v="Logitech G600 MMO Gaming Mouse"/>
    <n v="240"/>
    <n v="3"/>
    <n v="0"/>
    <n v="0"/>
    <n v="86.389200000000002"/>
    <n v="35.9955"/>
    <n v="55.48"/>
    <s v="High"/>
    <n v="2012"/>
    <n v="240"/>
    <n v="86.389200000000002"/>
    <n v="28.796400000000002"/>
  </r>
  <r>
    <s v="US-2012-160563"/>
    <s v="20-10-2012"/>
    <s v="24-10-2012"/>
    <s v="Standard Class"/>
    <s v="Noel Staavos"/>
    <s v="Corporate"/>
    <s v="California"/>
    <s v="United States"/>
    <s v="US"/>
    <s v="West"/>
    <s v="TEC-AC-10002567"/>
    <x v="0"/>
    <s v="Accessories"/>
    <s v="Logitech G602 Wireless Gaming Mouse"/>
    <n v="240"/>
    <n v="3"/>
    <n v="0"/>
    <n v="0"/>
    <n v="86.389200000000002"/>
    <n v="35.9955"/>
    <n v="18.239999999999998"/>
    <s v="Medium"/>
    <n v="2012"/>
    <n v="240"/>
    <n v="86.389200000000002"/>
    <n v="28.796400000000002"/>
  </r>
  <r>
    <s v="ES-2013-1430889"/>
    <s v="1/1/2013"/>
    <s v="1/1/2013"/>
    <s v="Same Day"/>
    <s v="Jay Kimmel"/>
    <s v="Consumer"/>
    <s v="Aquitaine"/>
    <s v="France"/>
    <s v="EU"/>
    <s v="Central"/>
    <s v="OFF-AP-10001266"/>
    <x v="1"/>
    <s v="Appliances"/>
    <s v="Hoover Toaster, Black"/>
    <n v="299"/>
    <n v="4"/>
    <n v="0.1"/>
    <n v="10"/>
    <n v="116.292"/>
    <n v="38.893645484949836"/>
    <n v="60.82"/>
    <s v="Medium"/>
    <n v="2013"/>
    <n v="269.10000000000002"/>
    <n v="86.392000000000024"/>
    <n v="29.073"/>
  </r>
  <r>
    <s v="IZ-2013-1040"/>
    <s v="23-12-2013"/>
    <s v="28-12-2013"/>
    <s v="Standard Class"/>
    <s v="Christine Kargatis"/>
    <s v="Home Office"/>
    <s v="Al Basrah"/>
    <s v="Iraq"/>
    <s v="EMEA"/>
    <s v="EMEA"/>
    <s v="TEC-HP -10003894"/>
    <x v="0"/>
    <s v="Copiers"/>
    <s v="HP Wireless Fax, Laser"/>
    <n v="1441"/>
    <n v="4"/>
    <n v="0"/>
    <n v="0"/>
    <n v="86.4"/>
    <n v="5.9958362248438588"/>
    <n v="127.99"/>
    <s v="High"/>
    <n v="2013"/>
    <n v="1441"/>
    <n v="86.4"/>
    <n v="21.6"/>
  </r>
  <r>
    <s v="IN-2014-57011"/>
    <s v="11/4/2014"/>
    <s v="14-04-2014"/>
    <s v="Second Class"/>
    <s v="Jim Sink"/>
    <s v="Corporate"/>
    <s v="Shanghai"/>
    <s v="China"/>
    <s v="APAC"/>
    <s v="North Asia"/>
    <s v="TEC-AC-10002883"/>
    <x v="0"/>
    <s v="Accessories"/>
    <s v="Logitech Keyboard, Erganomic"/>
    <n v="211"/>
    <n v="3"/>
    <n v="0"/>
    <n v="0"/>
    <n v="86.4"/>
    <n v="40.947867298578203"/>
    <n v="63.18"/>
    <s v="Critical"/>
    <n v="2014"/>
    <n v="211"/>
    <n v="86.4"/>
    <n v="28.8"/>
  </r>
  <r>
    <s v="ES-2014-3250104"/>
    <s v="8/4/2014"/>
    <s v="12/4/2014"/>
    <s v="Standard Class"/>
    <s v="Charles McCrossin"/>
    <s v="Consumer"/>
    <s v="Pays de la Loire"/>
    <s v="France"/>
    <s v="EU"/>
    <s v="Central"/>
    <s v="OFF-ST-10004695"/>
    <x v="1"/>
    <s v="Storage"/>
    <s v="Fellowes File Cart, Blue"/>
    <n v="371"/>
    <n v="3"/>
    <n v="0.1"/>
    <n v="10"/>
    <n v="123.50700000000001"/>
    <n v="33.290296495956873"/>
    <n v="43.12"/>
    <s v="High"/>
    <n v="2014"/>
    <n v="333.9"/>
    <n v="86.406999999999982"/>
    <n v="41.169000000000004"/>
  </r>
  <r>
    <s v="ES-2014-4794612"/>
    <s v="3/12/2014"/>
    <s v="7/12/2014"/>
    <s v="Standard Class"/>
    <s v="Bill Tyler"/>
    <s v="Corporate"/>
    <s v="Ile-de-France"/>
    <s v="France"/>
    <s v="EU"/>
    <s v="Central"/>
    <s v="OFF-ST-10004695"/>
    <x v="1"/>
    <s v="Storage"/>
    <s v="Fellowes File Cart, Blue"/>
    <n v="371"/>
    <n v="3"/>
    <n v="0.1"/>
    <n v="10"/>
    <n v="123.50700000000001"/>
    <n v="33.290296495956873"/>
    <n v="15.32"/>
    <s v="Medium"/>
    <n v="2014"/>
    <n v="333.9"/>
    <n v="86.406999999999982"/>
    <n v="41.169000000000004"/>
  </r>
  <r>
    <s v="ES-2012-3208808"/>
    <s v="16-07-2012"/>
    <s v="19-07-2012"/>
    <s v="First Class"/>
    <s v="Sally Knutson"/>
    <s v="Consumer"/>
    <s v="Centre"/>
    <s v="France"/>
    <s v="EU"/>
    <s v="Central"/>
    <s v="FUR-CH-10003114"/>
    <x v="2"/>
    <s v="Chairs"/>
    <s v="Harbour Creations Swivel Stool, Red"/>
    <n v="486"/>
    <n v="3"/>
    <n v="0.1"/>
    <n v="10"/>
    <n v="135.054"/>
    <n v="27.788888888888891"/>
    <n v="115.12"/>
    <s v="High"/>
    <n v="2012"/>
    <n v="437.4"/>
    <n v="86.453999999999979"/>
    <n v="45.018000000000001"/>
  </r>
  <r>
    <s v="ES-2012-3876322"/>
    <s v="6/9/2012"/>
    <s v="8/9/2012"/>
    <s v="Second Class"/>
    <s v="Patrick Gardner"/>
    <s v="Consumer"/>
    <s v="Pays de la Loire"/>
    <s v="France"/>
    <s v="EU"/>
    <s v="Central"/>
    <s v="FUR-CH-10003114"/>
    <x v="2"/>
    <s v="Chairs"/>
    <s v="Harbour Creations Swivel Stool, Red"/>
    <n v="486"/>
    <n v="3"/>
    <n v="0.1"/>
    <n v="10"/>
    <n v="135.054"/>
    <n v="27.788888888888891"/>
    <n v="55.39"/>
    <s v="High"/>
    <n v="2012"/>
    <n v="437.4"/>
    <n v="86.453999999999979"/>
    <n v="45.018000000000001"/>
  </r>
  <r>
    <s v="IN-2011-82330"/>
    <s v="7/10/2011"/>
    <s v="13-10-2011"/>
    <s v="Standard Class"/>
    <s v="Allen Armold"/>
    <s v="Consumer"/>
    <s v="Wellington"/>
    <s v="New Zealand"/>
    <s v="APAC"/>
    <s v="Oceania"/>
    <s v="FUR-BO-10001309"/>
    <x v="2"/>
    <s v="Bookcases"/>
    <s v="Ikea Classic Bookcase, Traditional"/>
    <n v="412"/>
    <n v="1"/>
    <n v="0"/>
    <n v="0"/>
    <n v="86.46"/>
    <n v="20.985436893203882"/>
    <n v="44.82"/>
    <s v="Low"/>
    <n v="2011"/>
    <n v="412"/>
    <n v="86.46"/>
    <n v="86.46"/>
  </r>
  <r>
    <s v="ID-2013-29144"/>
    <s v="9/11/2013"/>
    <s v="12/11/2013"/>
    <s v="First Class"/>
    <s v="Olvera Toch"/>
    <s v="Consumer"/>
    <s v="Victoria"/>
    <s v="Australia"/>
    <s v="APAC"/>
    <s v="Oceania"/>
    <s v="TEC-AC-10003951"/>
    <x v="0"/>
    <s v="Accessories"/>
    <s v="Logitech Numeric Keypad, USB"/>
    <n v="251"/>
    <n v="6"/>
    <n v="0.1"/>
    <n v="10"/>
    <n v="111.58199999999999"/>
    <n v="44.45498007968127"/>
    <n v="34.67"/>
    <s v="Medium"/>
    <n v="2013"/>
    <n v="225.9"/>
    <n v="86.481999999999999"/>
    <n v="18.596999999999998"/>
  </r>
  <r>
    <s v="IN-2014-50088"/>
    <s v="27-08-2014"/>
    <s v="1/9/2014"/>
    <s v="Standard Class"/>
    <s v="Craig Reiter"/>
    <s v="Consumer"/>
    <s v="Delhi"/>
    <s v="India"/>
    <s v="APAC"/>
    <s v="Central Asia"/>
    <s v="TEC-PH-10002443"/>
    <x v="0"/>
    <s v="Phones"/>
    <s v="Cisco Signal Booster, with Caller ID"/>
    <n v="455"/>
    <n v="3"/>
    <n v="0"/>
    <n v="0"/>
    <n v="86.49"/>
    <n v="19.008791208791205"/>
    <n v="9.24"/>
    <s v="Medium"/>
    <n v="2014"/>
    <n v="455"/>
    <n v="86.49"/>
    <n v="28.83"/>
  </r>
  <r>
    <s v="UP-2011-3730"/>
    <s v="1/3/2011"/>
    <s v="5/3/2011"/>
    <s v="Standard Class"/>
    <s v="Ruben Dartt"/>
    <s v="Consumer"/>
    <s v="Vinnytsya"/>
    <s v="Ukraine"/>
    <s v="EMEA"/>
    <s v="EMEA"/>
    <s v="FUR-SAF-10004530"/>
    <x v="2"/>
    <s v="Bookcases"/>
    <s v="Safco Floating Shelf Set, Traditional"/>
    <n v="197"/>
    <n v="1"/>
    <n v="0"/>
    <n v="0"/>
    <n v="86.55"/>
    <n v="43.934010152284266"/>
    <n v="12.33"/>
    <s v="Medium"/>
    <n v="2011"/>
    <n v="197"/>
    <n v="86.55"/>
    <n v="86.55"/>
  </r>
  <r>
    <s v="EG-2013-2420"/>
    <s v="17-06-2013"/>
    <s v="24-06-2013"/>
    <s v="Standard Class"/>
    <s v="Arthur Prichep"/>
    <s v="Consumer"/>
    <s v="Al Qahirah"/>
    <s v="Egypt"/>
    <s v="Africa"/>
    <s v="Africa"/>
    <s v="FUR-SAF-10004530"/>
    <x v="2"/>
    <s v="Bookcases"/>
    <s v="Safco Floating Shelf Set, Traditional"/>
    <n v="197"/>
    <n v="1"/>
    <n v="0"/>
    <n v="0"/>
    <n v="86.55"/>
    <n v="43.934010152284266"/>
    <n v="24.84"/>
    <s v="Low"/>
    <n v="2013"/>
    <n v="197"/>
    <n v="86.55"/>
    <n v="86.55"/>
  </r>
  <r>
    <s v="MX-2014-148719"/>
    <s v="11/4/2014"/>
    <s v="14-04-2014"/>
    <s v="First Class"/>
    <s v="Olvera Toch"/>
    <s v="Consumer"/>
    <s v="México"/>
    <s v="Mexico"/>
    <s v="LATAM"/>
    <s v="North"/>
    <s v="OFF-AP-10004305"/>
    <x v="1"/>
    <s v="Appliances"/>
    <s v="Breville Blender, Silver"/>
    <n v="241"/>
    <n v="4"/>
    <n v="0"/>
    <n v="0"/>
    <n v="86.56"/>
    <n v="35.91701244813278"/>
    <n v="43.75"/>
    <s v="High"/>
    <n v="2014"/>
    <n v="241"/>
    <n v="86.56"/>
    <n v="21.64"/>
  </r>
  <r>
    <s v="ES-2013-4987734"/>
    <s v="30-07-2013"/>
    <s v="4/8/2013"/>
    <s v="Second Class"/>
    <s v="Heather Kirkland"/>
    <s v="Corporate"/>
    <s v="Berlin"/>
    <s v="Germany"/>
    <s v="EU"/>
    <s v="Central"/>
    <s v="TEC-PH-10003683"/>
    <x v="0"/>
    <s v="Phones"/>
    <s v="Motorola Audio Dock, VoIP"/>
    <n v="781"/>
    <n v="5"/>
    <n v="0.1"/>
    <n v="10"/>
    <n v="164.67"/>
    <n v="21.08450704225352"/>
    <n v="62.83"/>
    <s v="Medium"/>
    <n v="2013"/>
    <n v="702.9"/>
    <n v="86.569999999999965"/>
    <n v="32.933999999999997"/>
  </r>
  <r>
    <s v="ES-2014-5848816"/>
    <s v="30-06-2014"/>
    <s v="4/7/2014"/>
    <s v="Standard Class"/>
    <s v="Becky Castell"/>
    <s v="Home Office"/>
    <s v="Ceuta"/>
    <s v="Spain"/>
    <s v="EU"/>
    <s v="South"/>
    <s v="TEC-PH-10003683"/>
    <x v="0"/>
    <s v="Phones"/>
    <s v="Motorola Audio Dock, VoIP"/>
    <n v="781"/>
    <n v="5"/>
    <n v="0.1"/>
    <n v="10"/>
    <n v="164.67"/>
    <n v="21.08450704225352"/>
    <n v="55.99"/>
    <s v="Medium"/>
    <n v="2014"/>
    <n v="702.9"/>
    <n v="86.569999999999965"/>
    <n v="32.933999999999997"/>
  </r>
  <r>
    <s v="DJ-2013-3520"/>
    <s v="12/10/2013"/>
    <s v="14-10-2013"/>
    <s v="Second Class"/>
    <s v="Shirley Daniels"/>
    <s v="Home Office"/>
    <s v="Djibouti"/>
    <s v="Djibouti"/>
    <s v="Africa"/>
    <s v="Africa"/>
    <s v="TEC-PAN-10000092"/>
    <x v="0"/>
    <s v="Machines"/>
    <s v="Panasonic Inkjet, Red"/>
    <n v="309"/>
    <n v="1"/>
    <n v="0"/>
    <n v="0"/>
    <n v="86.58"/>
    <n v="28.019417475728154"/>
    <n v="12.39"/>
    <s v="High"/>
    <n v="2013"/>
    <n v="309"/>
    <n v="86.58"/>
    <n v="86.58"/>
  </r>
  <r>
    <s v="GH-2014-4170"/>
    <s v="10/7/2014"/>
    <s v="13-07-2014"/>
    <s v="First Class"/>
    <s v="Dianna Wilson"/>
    <s v="Home Office"/>
    <s v="Greater Accra"/>
    <s v="Ghana"/>
    <s v="Africa"/>
    <s v="Africa"/>
    <s v="TEC-PAN-10000092"/>
    <x v="0"/>
    <s v="Machines"/>
    <s v="Panasonic Inkjet, Red"/>
    <n v="309"/>
    <n v="1"/>
    <n v="0"/>
    <n v="0"/>
    <n v="86.58"/>
    <n v="28.019417475728154"/>
    <n v="51.11"/>
    <s v="Medium"/>
    <n v="2014"/>
    <n v="309"/>
    <n v="86.58"/>
    <n v="86.58"/>
  </r>
  <r>
    <s v="MX-2014-140053"/>
    <s v="13-12-2014"/>
    <s v="16-12-2014"/>
    <s v="First Class"/>
    <s v="Carol Adams"/>
    <s v="Corporate"/>
    <s v="Santiago de Cuba"/>
    <s v="Cuba"/>
    <s v="LATAM"/>
    <s v="Caribbean"/>
    <s v="FUR-CH-10001114"/>
    <x v="2"/>
    <s v="Chairs"/>
    <s v="Hon Chairmat, Set of Two"/>
    <n v="193"/>
    <n v="5"/>
    <n v="0"/>
    <n v="0"/>
    <n v="86.6"/>
    <n v="44.870466321243519"/>
    <n v="11.73"/>
    <s v="High"/>
    <n v="2014"/>
    <n v="193"/>
    <n v="86.6"/>
    <n v="17.32"/>
  </r>
  <r>
    <s v="CA-2013-110975"/>
    <s v="26-12-2013"/>
    <s v="31-12-2013"/>
    <s v="Standard Class"/>
    <s v="Darren Budd"/>
    <s v="Corporate"/>
    <s v="New York"/>
    <s v="United States"/>
    <s v="US"/>
    <s v="East"/>
    <s v="FUR-CH-10003746"/>
    <x v="2"/>
    <s v="Chairs"/>
    <s v="Hon 4070 Series Pagoda Round Back Stacking Chairs"/>
    <n v="867"/>
    <n v="3"/>
    <n v="0.1"/>
    <n v="10"/>
    <n v="173.32919999999999"/>
    <n v="19.9918339100346"/>
    <n v="57.9"/>
    <s v="Medium"/>
    <n v="2013"/>
    <n v="780.3"/>
    <n v="86.62919999999994"/>
    <n v="57.776399999999995"/>
  </r>
  <r>
    <s v="IN-2012-17783"/>
    <s v="24-10-2012"/>
    <s v="29-10-2012"/>
    <s v="Standard Class"/>
    <s v="Alan Barnes"/>
    <s v="Consumer"/>
    <s v="Singapore"/>
    <s v="Singapore"/>
    <s v="APAC"/>
    <s v="Southeast Asia"/>
    <s v="FUR-CH-10000351"/>
    <x v="2"/>
    <s v="Chairs"/>
    <s v="Novimex Chairmat, Set of Two"/>
    <n v="234"/>
    <n v="4"/>
    <n v="0"/>
    <n v="0"/>
    <n v="86.64"/>
    <n v="37.025641025641029"/>
    <n v="12.57"/>
    <s v="Medium"/>
    <n v="2012"/>
    <n v="234"/>
    <n v="86.64"/>
    <n v="21.66"/>
  </r>
  <r>
    <s v="SA-2014-4380"/>
    <s v="27-06-2014"/>
    <s v="2/7/2014"/>
    <s v="Standard Class"/>
    <s v="Guy Phonely"/>
    <s v="Corporate"/>
    <s v="Ar Riyad"/>
    <s v="Saudi Arabia"/>
    <s v="EMEA"/>
    <s v="EMEA"/>
    <s v="OFF-AME-10000244"/>
    <x v="1"/>
    <s v="Envelopes"/>
    <s v="Ames Manila Envelope, Security-Tint"/>
    <n v="217"/>
    <n v="8"/>
    <n v="0"/>
    <n v="0"/>
    <n v="86.64"/>
    <n v="39.926267281105993"/>
    <n v="26.87"/>
    <s v="High"/>
    <n v="2014"/>
    <n v="217"/>
    <n v="86.64"/>
    <n v="10.83"/>
  </r>
  <r>
    <s v="IN-2014-58607"/>
    <s v="29-10-2014"/>
    <s v="3/11/2014"/>
    <s v="Standard Class"/>
    <s v="Shahid Collister"/>
    <s v="Consumer"/>
    <s v="Heilongjiang"/>
    <s v="China"/>
    <s v="APAC"/>
    <s v="North Asia"/>
    <s v="FUR-CH-10000351"/>
    <x v="2"/>
    <s v="Chairs"/>
    <s v="Novimex Chairmat, Set of Two"/>
    <n v="234"/>
    <n v="4"/>
    <n v="0"/>
    <n v="0"/>
    <n v="86.64"/>
    <n v="37.025641025641029"/>
    <n v="33.94"/>
    <s v="High"/>
    <n v="2014"/>
    <n v="234"/>
    <n v="86.64"/>
    <n v="21.66"/>
  </r>
  <r>
    <s v="IN-2012-38132"/>
    <s v="21-04-2012"/>
    <s v="24-04-2012"/>
    <s v="First Class"/>
    <s v="Nat Carroll"/>
    <s v="Consumer"/>
    <s v="Uttar Pradesh"/>
    <s v="India"/>
    <s v="APAC"/>
    <s v="Central Asia"/>
    <s v="TEC-PH-10004350"/>
    <x v="0"/>
    <s v="Phones"/>
    <s v="Samsung Headset, Cordless"/>
    <n v="228"/>
    <n v="3"/>
    <n v="0"/>
    <n v="0"/>
    <n v="86.67"/>
    <n v="38.013157894736842"/>
    <n v="61.93"/>
    <s v="High"/>
    <n v="2012"/>
    <n v="228"/>
    <n v="86.67"/>
    <n v="28.89"/>
  </r>
  <r>
    <s v="MX-2013-161739"/>
    <s v="12/4/2013"/>
    <s v="17-04-2013"/>
    <s v="Standard Class"/>
    <s v="Sarah Bern"/>
    <s v="Consumer"/>
    <s v="Rio de Janeiro"/>
    <s v="Brazil"/>
    <s v="LATAM"/>
    <s v="South"/>
    <s v="FUR-CH-10003706"/>
    <x v="2"/>
    <s v="Chairs"/>
    <s v="Harbour Creations Chairmat, Black"/>
    <n v="510"/>
    <n v="11"/>
    <n v="0"/>
    <n v="0"/>
    <n v="86.68"/>
    <n v="16.996078431372549"/>
    <n v="40.880000000000003"/>
    <s v="Medium"/>
    <n v="2013"/>
    <n v="510"/>
    <n v="86.68"/>
    <n v="7.8800000000000008"/>
  </r>
  <r>
    <s v="IN-2012-65880"/>
    <s v="14-12-2012"/>
    <s v="19-12-2012"/>
    <s v="Standard Class"/>
    <s v="Gary Mitchum"/>
    <s v="Home Office"/>
    <s v="Guangdong"/>
    <s v="China"/>
    <s v="APAC"/>
    <s v="North Asia"/>
    <s v="OFF-AR-10000733"/>
    <x v="1"/>
    <s v="Art"/>
    <s v="Binney &amp; Smith Canvas, Fluorescent"/>
    <n v="263"/>
    <n v="5"/>
    <n v="0"/>
    <n v="0"/>
    <n v="86.7"/>
    <n v="32.965779467680612"/>
    <n v="24.93"/>
    <s v="Medium"/>
    <n v="2012"/>
    <n v="263"/>
    <n v="86.7"/>
    <n v="17.34"/>
  </r>
  <r>
    <s v="IN-2014-75736"/>
    <s v="27-05-2014"/>
    <s v="31-05-2014"/>
    <s v="Second Class"/>
    <s v="Giulietta Dortch"/>
    <s v="Corporate"/>
    <s v="New South Wales"/>
    <s v="Australia"/>
    <s v="APAC"/>
    <s v="Oceania"/>
    <s v="TEC-PH-10002806"/>
    <x v="0"/>
    <s v="Phones"/>
    <s v="Apple Audio Dock, VoIP"/>
    <n v="1954"/>
    <n v="13"/>
    <n v="0.1"/>
    <n v="10"/>
    <n v="282.12599999999998"/>
    <n v="14.438382804503579"/>
    <n v="176.85"/>
    <s v="High"/>
    <n v="2014"/>
    <n v="1758.6"/>
    <n v="86.725999999999885"/>
    <n v="21.701999999999998"/>
  </r>
  <r>
    <s v="ES-2014-3206195"/>
    <s v="25-03-2014"/>
    <s v="1/4/2014"/>
    <s v="Standard Class"/>
    <s v="Bill Tyler"/>
    <s v="Corporate"/>
    <s v="Tuscany"/>
    <s v="Italy"/>
    <s v="EU"/>
    <s v="South"/>
    <s v="OFF-AR-10002382"/>
    <x v="1"/>
    <s v="Art"/>
    <s v="Binney &amp; Smith Pencil Sharpener, Water Color"/>
    <n v="189"/>
    <n v="7"/>
    <n v="0"/>
    <n v="0"/>
    <n v="86.73"/>
    <n v="45.888888888888893"/>
    <n v="10.62"/>
    <s v="Medium"/>
    <n v="2014"/>
    <n v="189"/>
    <n v="86.73"/>
    <n v="12.39"/>
  </r>
  <r>
    <s v="MO-2011-6660"/>
    <s v="24-12-2011"/>
    <s v="28-12-2011"/>
    <s v="Second Class"/>
    <s v="Jennifer Ferguson"/>
    <s v="Consumer"/>
    <s v="Grand Casablanca"/>
    <s v="Morocco"/>
    <s v="Africa"/>
    <s v="Africa"/>
    <s v="FUR-HAR-10001089"/>
    <x v="2"/>
    <s v="Chairs"/>
    <s v="Harbour Creations Rocking Chair, Black"/>
    <n v="289"/>
    <n v="2"/>
    <n v="0"/>
    <n v="0"/>
    <n v="86.76"/>
    <n v="30.020761245674741"/>
    <n v="26.58"/>
    <s v="Medium"/>
    <n v="2011"/>
    <n v="289"/>
    <n v="86.76"/>
    <n v="43.38"/>
  </r>
  <r>
    <s v="MX-2012-147382"/>
    <s v="4/12/2012"/>
    <s v="7/12/2012"/>
    <s v="Second Class"/>
    <s v="Matt Hagelstein"/>
    <s v="Corporate"/>
    <s v="México"/>
    <s v="Mexico"/>
    <s v="LATAM"/>
    <s v="North"/>
    <s v="OFF-AP-10003559"/>
    <x v="1"/>
    <s v="Appliances"/>
    <s v="Hamilton Beach Stove, Red"/>
    <n v="723"/>
    <n v="2"/>
    <n v="0"/>
    <n v="0"/>
    <n v="86.76"/>
    <n v="12.000000000000002"/>
    <n v="104.5"/>
    <s v="Medium"/>
    <n v="2012"/>
    <n v="723"/>
    <n v="86.76"/>
    <n v="43.38"/>
  </r>
  <r>
    <s v="IT-2013-3678130"/>
    <s v="3/1/2013"/>
    <s v="9/1/2013"/>
    <s v="Standard Class"/>
    <s v="Sonia Cooley"/>
    <s v="Consumer"/>
    <s v="Hesse"/>
    <s v="Germany"/>
    <s v="EU"/>
    <s v="Central"/>
    <s v="TEC-PH-10002018"/>
    <x v="0"/>
    <s v="Phones"/>
    <s v="Samsung Audio Dock, VoIP"/>
    <n v="334"/>
    <n v="2"/>
    <n v="0"/>
    <n v="0"/>
    <n v="86.76"/>
    <n v="25.976047904191617"/>
    <n v="15.97"/>
    <s v="Medium"/>
    <n v="2013"/>
    <n v="334"/>
    <n v="86.76"/>
    <n v="43.38"/>
  </r>
  <r>
    <s v="IN-2013-83352"/>
    <s v="16-02-2013"/>
    <s v="22-02-2013"/>
    <s v="Standard Class"/>
    <s v="Joy Daniels"/>
    <s v="Consumer"/>
    <s v="Canterbury"/>
    <s v="New Zealand"/>
    <s v="APAC"/>
    <s v="Oceania"/>
    <s v="OFF-BI-10001858"/>
    <x v="1"/>
    <s v="Binders"/>
    <s v="Ibico Binding Machine, Durable"/>
    <n v="212"/>
    <n v="4"/>
    <n v="0"/>
    <n v="0"/>
    <n v="86.76"/>
    <n v="40.924528301886795"/>
    <n v="18.53"/>
    <s v="Medium"/>
    <n v="2013"/>
    <n v="212"/>
    <n v="86.76"/>
    <n v="21.69"/>
  </r>
  <r>
    <s v="IN-2013-64214"/>
    <s v="11/10/2013"/>
    <s v="16-10-2013"/>
    <s v="Standard Class"/>
    <s v="Larry Tron"/>
    <s v="Consumer"/>
    <s v="Hainan"/>
    <s v="China"/>
    <s v="APAC"/>
    <s v="North Asia"/>
    <s v="OFF-EN-10001882"/>
    <x v="1"/>
    <s v="Envelopes"/>
    <s v="Jiffy Manila Envelope, with clear poly window"/>
    <n v="177"/>
    <n v="6"/>
    <n v="0"/>
    <n v="0"/>
    <n v="86.76"/>
    <n v="49.016949152542381"/>
    <n v="7.69"/>
    <s v="Medium"/>
    <n v="2013"/>
    <n v="177"/>
    <n v="86.76"/>
    <n v="14.46"/>
  </r>
  <r>
    <s v="IN-2014-85151"/>
    <s v="11/4/2014"/>
    <s v="13-04-2014"/>
    <s v="Second Class"/>
    <s v="Lynn Smith"/>
    <s v="Consumer"/>
    <s v="Southland"/>
    <s v="New Zealand"/>
    <s v="APAC"/>
    <s v="Oceania"/>
    <s v="OFF-BI-10001858"/>
    <x v="1"/>
    <s v="Binders"/>
    <s v="Ibico Binding Machine, Durable"/>
    <n v="212"/>
    <n v="4"/>
    <n v="0"/>
    <n v="0"/>
    <n v="86.76"/>
    <n v="40.924528301886795"/>
    <n v="40.130000000000003"/>
    <s v="High"/>
    <n v="2014"/>
    <n v="212"/>
    <n v="86.76"/>
    <n v="21.69"/>
  </r>
  <r>
    <s v="MO-2014-8720"/>
    <s v="23-05-2014"/>
    <s v="29-05-2014"/>
    <s v="Standard Class"/>
    <s v="Alejandro Savely"/>
    <s v="Corporate"/>
    <s v="Rabat-Salé-Zemmour-Zaer"/>
    <s v="Morocco"/>
    <s v="Africa"/>
    <s v="Africa"/>
    <s v="FUR-HAR-10001089"/>
    <x v="2"/>
    <s v="Chairs"/>
    <s v="Harbour Creations Rocking Chair, Black"/>
    <n v="289"/>
    <n v="2"/>
    <n v="0"/>
    <n v="0"/>
    <n v="86.76"/>
    <n v="30.020761245674741"/>
    <n v="17.95"/>
    <s v="Medium"/>
    <n v="2014"/>
    <n v="289"/>
    <n v="86.76"/>
    <n v="43.38"/>
  </r>
  <r>
    <s v="IN-2011-22396"/>
    <s v="18-11-2011"/>
    <s v="19-11-2011"/>
    <s v="First Class"/>
    <s v="Tony Molinari"/>
    <s v="Consumer"/>
    <s v="Jawa Timur"/>
    <s v="Indonesia"/>
    <s v="APAC"/>
    <s v="Southeast Asia"/>
    <s v="TEC-CO-10001630"/>
    <x v="0"/>
    <s v="Copiers"/>
    <s v="Canon Personal Copier, Digital"/>
    <n v="265"/>
    <n v="2"/>
    <n v="7.0000000000000007E-2"/>
    <n v="7.0000000000000009"/>
    <n v="105.3468"/>
    <n v="39.753509433962265"/>
    <n v="51.95"/>
    <s v="Critical"/>
    <n v="2011"/>
    <n v="246.45"/>
    <n v="86.79679999999999"/>
    <n v="52.673400000000001"/>
  </r>
  <r>
    <s v="MX-2011-105186"/>
    <s v="10/11/2011"/>
    <s v="15-11-2011"/>
    <s v="Standard Class"/>
    <s v="Mary O'Rourke"/>
    <s v="Consumer"/>
    <s v="Chuquisaca"/>
    <s v="Bolivia"/>
    <s v="LATAM"/>
    <s v="South"/>
    <s v="FUR-BO-10000269"/>
    <x v="2"/>
    <s v="Bookcases"/>
    <s v="Dania Stackable Bookrack, Pine"/>
    <n v="248"/>
    <n v="3"/>
    <n v="0"/>
    <n v="0"/>
    <n v="86.82"/>
    <n v="35.008064516129025"/>
    <n v="33.76"/>
    <s v="High"/>
    <n v="2011"/>
    <n v="248"/>
    <n v="86.82"/>
    <n v="28.939999999999998"/>
  </r>
  <r>
    <s v="MX-2013-161109"/>
    <s v="7/9/2013"/>
    <s v="9/9/2013"/>
    <s v="First Class"/>
    <s v="Becky Castell"/>
    <s v="Home Office"/>
    <s v="Guatemala"/>
    <s v="Guatemala"/>
    <s v="LATAM"/>
    <s v="Central"/>
    <s v="FUR-BO-10000269"/>
    <x v="2"/>
    <s v="Bookcases"/>
    <s v="Dania Stackable Bookrack, Pine"/>
    <n v="248"/>
    <n v="3"/>
    <n v="0"/>
    <n v="0"/>
    <n v="86.82"/>
    <n v="35.008064516129025"/>
    <n v="5.48"/>
    <s v="Medium"/>
    <n v="2013"/>
    <n v="248"/>
    <n v="86.82"/>
    <n v="28.939999999999998"/>
  </r>
  <r>
    <s v="MX-2013-161326"/>
    <s v="26-10-2013"/>
    <s v="29-10-2013"/>
    <s v="First Class"/>
    <s v="Roland Fjeld"/>
    <s v="Consumer"/>
    <s v="Saint Catherine"/>
    <s v="Jamaica"/>
    <s v="LATAM"/>
    <s v="Caribbean"/>
    <s v="OFF-AP-10003538"/>
    <x v="1"/>
    <s v="Appliances"/>
    <s v="Hamilton Beach Microwave, Silver"/>
    <n v="378"/>
    <n v="2"/>
    <n v="0"/>
    <n v="0"/>
    <n v="86.84"/>
    <n v="22.973544973544975"/>
    <n v="36.380000000000003"/>
    <s v="High"/>
    <n v="2013"/>
    <n v="378"/>
    <n v="86.84"/>
    <n v="43.42"/>
  </r>
  <r>
    <s v="IN-2012-47750"/>
    <s v="15-02-2012"/>
    <s v="18-02-2012"/>
    <s v="First Class"/>
    <s v="Nathan Gelder"/>
    <s v="Consumer"/>
    <s v="Tamil Nadu"/>
    <s v="India"/>
    <s v="APAC"/>
    <s v="Central Asia"/>
    <s v="FUR-CH-10001397"/>
    <x v="2"/>
    <s v="Chairs"/>
    <s v="SAFCO Chairmat, Set of Two"/>
    <n v="248"/>
    <n v="4"/>
    <n v="0"/>
    <n v="0"/>
    <n v="86.88"/>
    <n v="35.032258064516128"/>
    <n v="78.13"/>
    <s v="Critical"/>
    <n v="2012"/>
    <n v="248"/>
    <n v="86.88"/>
    <n v="21.72"/>
  </r>
  <r>
    <s v="ES-2012-5877219"/>
    <s v="13-12-2012"/>
    <s v="17-12-2012"/>
    <s v="Standard Class"/>
    <s v="Greg Tran"/>
    <s v="Consumer"/>
    <s v="England"/>
    <s v="United Kingdom"/>
    <s v="EU"/>
    <s v="North"/>
    <s v="OFF-AP-10000005"/>
    <x v="1"/>
    <s v="Appliances"/>
    <s v="KitchenAid Microwave, Red"/>
    <n v="1241"/>
    <n v="4"/>
    <n v="0"/>
    <n v="0"/>
    <n v="86.88"/>
    <n v="7.0008058017727635"/>
    <n v="97.7"/>
    <s v="High"/>
    <n v="2012"/>
    <n v="1241"/>
    <n v="86.88"/>
    <n v="21.72"/>
  </r>
  <r>
    <s v="PL-2013-8560"/>
    <s v="7/8/2013"/>
    <s v="11/8/2013"/>
    <s v="Standard Class"/>
    <s v="Bobby Odegard"/>
    <s v="Consumer"/>
    <s v="Lubusz"/>
    <s v="Poland"/>
    <s v="EMEA"/>
    <s v="EMEA"/>
    <s v="OFF-EAT-10003338"/>
    <x v="1"/>
    <s v="Paper"/>
    <s v="Eaton Message Books, 8.5 x 11"/>
    <n v="198"/>
    <n v="8"/>
    <n v="0"/>
    <n v="0"/>
    <n v="86.88"/>
    <n v="43.878787878787875"/>
    <n v="15"/>
    <s v="Medium"/>
    <n v="2013"/>
    <n v="198"/>
    <n v="86.88"/>
    <n v="10.86"/>
  </r>
  <r>
    <s v="SU-2013-5300"/>
    <s v="9/12/2013"/>
    <s v="11/12/2013"/>
    <s v="First Class"/>
    <s v="Alex Grayson"/>
    <s v="Consumer"/>
    <s v="Kassala"/>
    <s v="Sudan"/>
    <s v="Africa"/>
    <s v="Africa"/>
    <s v="FUR-OFF-10002486"/>
    <x v="2"/>
    <s v="Chairs"/>
    <s v="Office Star Bag Chairs, Black"/>
    <n v="212"/>
    <n v="4"/>
    <n v="0"/>
    <n v="0"/>
    <n v="86.88"/>
    <n v="40.981132075471692"/>
    <n v="45.88"/>
    <s v="Critical"/>
    <n v="2013"/>
    <n v="212"/>
    <n v="86.88"/>
    <n v="21.72"/>
  </r>
  <r>
    <s v="ES-2014-3553827"/>
    <s v="30-05-2014"/>
    <s v="3/6/2014"/>
    <s v="Standard Class"/>
    <s v="Michael Stewart"/>
    <s v="Corporate"/>
    <s v="Aquitaine"/>
    <s v="France"/>
    <s v="EU"/>
    <s v="Central"/>
    <s v="OFF-ST-10003455"/>
    <x v="1"/>
    <s v="Storage"/>
    <s v="Fellowes Lockers, Blue"/>
    <n v="1120"/>
    <n v="6"/>
    <n v="0.1"/>
    <n v="10"/>
    <n v="198.88200000000001"/>
    <n v="17.75732142857143"/>
    <n v="58.07"/>
    <s v="Medium"/>
    <n v="2014"/>
    <n v="1008"/>
    <n v="86.882000000000005"/>
    <n v="33.146999999999998"/>
  </r>
  <r>
    <s v="ES-2014-3066003"/>
    <s v="15-09-2014"/>
    <s v="21-09-2014"/>
    <s v="Standard Class"/>
    <s v="Giulietta Weimer"/>
    <s v="Consumer"/>
    <s v="Ile-de-France"/>
    <s v="France"/>
    <s v="EU"/>
    <s v="Central"/>
    <s v="OFF-ST-10003455"/>
    <x v="1"/>
    <s v="Storage"/>
    <s v="Fellowes Lockers, Blue"/>
    <n v="1120"/>
    <n v="6"/>
    <n v="0.1"/>
    <n v="10"/>
    <n v="198.88200000000001"/>
    <n v="17.75732142857143"/>
    <n v="105.82"/>
    <s v="Low"/>
    <n v="2014"/>
    <n v="1008"/>
    <n v="86.882000000000005"/>
    <n v="33.146999999999998"/>
  </r>
  <r>
    <s v="ID-2011-57718"/>
    <s v="29-06-2011"/>
    <s v="3/7/2011"/>
    <s v="Standard Class"/>
    <s v="Rick Reed"/>
    <s v="Corporate"/>
    <s v="Tasmania"/>
    <s v="Australia"/>
    <s v="APAC"/>
    <s v="Oceania"/>
    <s v="TEC-PH-10000922"/>
    <x v="0"/>
    <s v="Phones"/>
    <s v="Nokia Headset, with Caller ID"/>
    <n v="461"/>
    <n v="7"/>
    <n v="0.1"/>
    <n v="10"/>
    <n v="132.99299999999999"/>
    <n v="28.848806941431672"/>
    <n v="59.57"/>
    <s v="High"/>
    <n v="2011"/>
    <n v="414.9"/>
    <n v="86.892999999999972"/>
    <n v="18.998999999999999"/>
  </r>
  <r>
    <s v="IT-2011-2558119"/>
    <s v="5/5/2011"/>
    <s v="11/5/2011"/>
    <s v="Standard Class"/>
    <s v="Tonja Turnell"/>
    <s v="Home Office"/>
    <s v="Thuringia"/>
    <s v="Germany"/>
    <s v="EU"/>
    <s v="Central"/>
    <s v="FUR-FU-10000135"/>
    <x v="2"/>
    <s v="Furnishings"/>
    <s v="Tenex Photo Frame, Black"/>
    <n v="311"/>
    <n v="6"/>
    <n v="0"/>
    <n v="0"/>
    <n v="86.94"/>
    <n v="27.95498392282958"/>
    <n v="15.75"/>
    <s v="Medium"/>
    <n v="2011"/>
    <n v="311"/>
    <n v="86.94"/>
    <n v="14.49"/>
  </r>
  <r>
    <s v="ES-2012-3874971"/>
    <s v="15-08-2012"/>
    <s v="22-08-2012"/>
    <s v="Standard Class"/>
    <s v="Tony Molinari"/>
    <s v="Consumer"/>
    <s v="Provence-Alpes-Côte d'Azur"/>
    <s v="France"/>
    <s v="EU"/>
    <s v="Central"/>
    <s v="OFF-SU-10001703"/>
    <x v="1"/>
    <s v="Supplies"/>
    <s v="Fiskars Box Cutter, High Speed"/>
    <n v="249"/>
    <n v="7"/>
    <n v="0"/>
    <n v="0"/>
    <n v="86.94"/>
    <n v="34.915662650602407"/>
    <n v="31.2"/>
    <s v="Low"/>
    <n v="2012"/>
    <n v="249"/>
    <n v="86.94"/>
    <n v="12.42"/>
  </r>
  <r>
    <s v="MX-2014-133550"/>
    <s v="18-08-2014"/>
    <s v="24-08-2014"/>
    <s v="Standard Class"/>
    <s v="Stefanie Holloman"/>
    <s v="Corporate"/>
    <s v="Jalisco"/>
    <s v="Mexico"/>
    <s v="LATAM"/>
    <s v="North"/>
    <s v="TEC-AC-10002148"/>
    <x v="0"/>
    <s v="Accessories"/>
    <s v="Belkin Keyboard, Programmable"/>
    <n v="512"/>
    <n v="9"/>
    <n v="0"/>
    <n v="0"/>
    <n v="86.94"/>
    <n v="16.98046875"/>
    <n v="25.83"/>
    <s v="Medium"/>
    <n v="2014"/>
    <n v="512"/>
    <n v="86.94"/>
    <n v="9.66"/>
  </r>
  <r>
    <s v="MX-2012-100944"/>
    <s v="20-11-2012"/>
    <s v="24-11-2012"/>
    <s v="Second Class"/>
    <s v="Maria Zettner"/>
    <s v="Home Office"/>
    <s v="Guatemala"/>
    <s v="Guatemala"/>
    <s v="LATAM"/>
    <s v="Central"/>
    <s v="FUR-CH-10004993"/>
    <x v="2"/>
    <s v="Chairs"/>
    <s v="Hon Swivel Stool, Black"/>
    <n v="322"/>
    <n v="3"/>
    <n v="0"/>
    <n v="0"/>
    <n v="87"/>
    <n v="27.018633540372672"/>
    <n v="35.4"/>
    <s v="Medium"/>
    <n v="2012"/>
    <n v="322"/>
    <n v="87"/>
    <n v="29"/>
  </r>
  <r>
    <s v="IN-2013-77766"/>
    <s v="7/1/2013"/>
    <s v="13-01-2013"/>
    <s v="Standard Class"/>
    <s v="Denny Joy"/>
    <s v="Corporate"/>
    <s v="Chhattisgarh"/>
    <s v="India"/>
    <s v="APAC"/>
    <s v="Central Asia"/>
    <s v="FUR-CH-10001895"/>
    <x v="2"/>
    <s v="Chairs"/>
    <s v="Hon Chairmat, Adjustable"/>
    <n v="174"/>
    <n v="3"/>
    <n v="0"/>
    <n v="0"/>
    <n v="87.03"/>
    <n v="50.017241379310349"/>
    <n v="14.92"/>
    <s v="Medium"/>
    <n v="2013"/>
    <n v="174"/>
    <n v="87.03"/>
    <n v="29.01"/>
  </r>
  <r>
    <s v="ID-2012-56612"/>
    <s v="22-06-2012"/>
    <s v="22-06-2012"/>
    <s v="Same Day"/>
    <s v="Ben Wallace"/>
    <s v="Consumer"/>
    <s v="Hubei"/>
    <s v="China"/>
    <s v="APAC"/>
    <s v="North Asia"/>
    <s v="OFF-AP-10003275"/>
    <x v="1"/>
    <s v="Appliances"/>
    <s v="KitchenAid Microwave, Silver"/>
    <n v="622"/>
    <n v="2"/>
    <n v="0"/>
    <n v="0"/>
    <n v="87.06"/>
    <n v="13.996784565916398"/>
    <n v="71.75"/>
    <s v="Medium"/>
    <n v="2012"/>
    <n v="622"/>
    <n v="87.06"/>
    <n v="43.53"/>
  </r>
  <r>
    <s v="IN-2013-64984"/>
    <s v="5/2/2013"/>
    <s v="9/2/2013"/>
    <s v="Second Class"/>
    <s v="Michael Kennedy"/>
    <s v="Corporate"/>
    <s v="Shanghai"/>
    <s v="China"/>
    <s v="APAC"/>
    <s v="North Asia"/>
    <s v="OFF-AP-10003275"/>
    <x v="1"/>
    <s v="Appliances"/>
    <s v="KitchenAid Microwave, Silver"/>
    <n v="622"/>
    <n v="2"/>
    <n v="0"/>
    <n v="0"/>
    <n v="87.06"/>
    <n v="13.996784565916398"/>
    <n v="42.07"/>
    <s v="Medium"/>
    <n v="2013"/>
    <n v="622"/>
    <n v="87.06"/>
    <n v="43.53"/>
  </r>
  <r>
    <s v="ID-2013-18616"/>
    <s v="19-08-2013"/>
    <s v="23-08-2013"/>
    <s v="Standard Class"/>
    <s v="Adam Shillingsburg"/>
    <s v="Consumer"/>
    <s v="Queensland"/>
    <s v="Australia"/>
    <s v="APAC"/>
    <s v="Oceania"/>
    <s v="TEC-MA-10003704"/>
    <x v="0"/>
    <s v="Machines"/>
    <s v="StarTech Printer, Wireless"/>
    <n v="461"/>
    <n v="2"/>
    <n v="0.1"/>
    <n v="10"/>
    <n v="133.20599999999999"/>
    <n v="28.895010845986985"/>
    <n v="18.25"/>
    <s v="Medium"/>
    <n v="2013"/>
    <n v="414.9"/>
    <n v="87.105999999999966"/>
    <n v="66.602999999999994"/>
  </r>
  <r>
    <s v="SF-2014-7270"/>
    <s v="5/6/2014"/>
    <s v="6/6/2014"/>
    <s v="First Class"/>
    <s v="Muhammed Yedwab"/>
    <s v="Corporate"/>
    <s v="Western Cape"/>
    <s v="South Africa"/>
    <s v="Africa"/>
    <s v="Africa"/>
    <s v="OFF-WIL-10000146"/>
    <x v="1"/>
    <s v="Binders"/>
    <s v="Wilson Jones Binding Machine, Clear"/>
    <n v="291"/>
    <n v="6"/>
    <n v="0"/>
    <n v="0"/>
    <n v="87.12"/>
    <n v="29.938144329896911"/>
    <n v="56.16"/>
    <s v="High"/>
    <n v="2014"/>
    <n v="291"/>
    <n v="87.12"/>
    <n v="14.520000000000001"/>
  </r>
  <r>
    <s v="ES-2013-3851418"/>
    <s v="14-09-2013"/>
    <s v="18-09-2013"/>
    <s v="Standard Class"/>
    <s v="Lela Donovan"/>
    <s v="Corporate"/>
    <s v="England"/>
    <s v="United Kingdom"/>
    <s v="EU"/>
    <s v="North"/>
    <s v="OFF-AP-10000172"/>
    <x v="1"/>
    <s v="Appliances"/>
    <s v="Cuisinart Toaster, Silver"/>
    <n v="379"/>
    <n v="7"/>
    <n v="0"/>
    <n v="0"/>
    <n v="87.15"/>
    <n v="22.994722955145118"/>
    <n v="18.16"/>
    <s v="Medium"/>
    <n v="2013"/>
    <n v="379"/>
    <n v="87.15"/>
    <n v="12.450000000000001"/>
  </r>
  <r>
    <s v="CA-2014-164028"/>
    <s v="25-11-2014"/>
    <s v="1/12/2014"/>
    <s v="Standard Class"/>
    <s v="John Lee"/>
    <s v="Consumer"/>
    <s v="California"/>
    <s v="United States"/>
    <s v="US"/>
    <s v="West"/>
    <s v="TEC-AC-10001772"/>
    <x v="0"/>
    <s v="Accessories"/>
    <s v="Memorex Mini Travel Drive 16 GB USB 2.0 Flash Drive"/>
    <n v="224"/>
    <n v="14"/>
    <n v="0"/>
    <n v="0"/>
    <n v="87.196200000000005"/>
    <n v="38.926875000000003"/>
    <n v="7.42"/>
    <s v="Medium"/>
    <n v="2014"/>
    <n v="224"/>
    <n v="87.196200000000005"/>
    <n v="6.2282999999999999"/>
  </r>
  <r>
    <s v="MX-2013-145723"/>
    <s v="3/7/2013"/>
    <s v="6/7/2013"/>
    <s v="First Class"/>
    <s v="Odella Nelson"/>
    <s v="Corporate"/>
    <s v="San Salvador"/>
    <s v="El Salvador"/>
    <s v="LATAM"/>
    <s v="Central"/>
    <s v="FUR-BO-10000087"/>
    <x v="2"/>
    <s v="Bookcases"/>
    <s v="Sauder Corner Shelving, Pine"/>
    <n v="396"/>
    <n v="4"/>
    <n v="0"/>
    <n v="0"/>
    <n v="87.2"/>
    <n v="22.020202020202021"/>
    <n v="49.85"/>
    <s v="Critical"/>
    <n v="2013"/>
    <n v="396"/>
    <n v="87.2"/>
    <n v="21.8"/>
  </r>
  <r>
    <s v="ES-2012-4527901"/>
    <s v="22-12-2012"/>
    <s v="27-12-2012"/>
    <s v="Second Class"/>
    <s v="James Galang"/>
    <s v="Consumer"/>
    <s v="North Rhine-Westphalia"/>
    <s v="Germany"/>
    <s v="EU"/>
    <s v="Central"/>
    <s v="FUR-BO-10002133"/>
    <x v="2"/>
    <s v="Bookcases"/>
    <s v="Bush Corner Shelving, Mobile"/>
    <n v="342"/>
    <n v="3"/>
    <n v="0.1"/>
    <n v="10"/>
    <n v="121.437"/>
    <n v="35.507894736842104"/>
    <n v="47.61"/>
    <s v="High"/>
    <n v="2012"/>
    <n v="307.8"/>
    <n v="87.237000000000009"/>
    <n v="40.478999999999999"/>
  </r>
  <r>
    <s v="IN-2012-42003"/>
    <s v="2/7/2012"/>
    <s v="6/7/2012"/>
    <s v="Standard Class"/>
    <s v="Cyra Reiten"/>
    <s v="Home Office"/>
    <s v="Shanghai"/>
    <s v="China"/>
    <s v="APAC"/>
    <s v="North Asia"/>
    <s v="OFF-EN-10000699"/>
    <x v="1"/>
    <s v="Envelopes"/>
    <s v="Cameo Interoffice Envelope, Set of 50"/>
    <n v="190"/>
    <n v="4"/>
    <n v="0"/>
    <n v="0"/>
    <n v="87.24"/>
    <n v="45.915789473684207"/>
    <n v="15.64"/>
    <s v="Medium"/>
    <n v="2012"/>
    <n v="190"/>
    <n v="87.24"/>
    <n v="21.81"/>
  </r>
  <r>
    <s v="US-2014-158526"/>
    <s v="30-12-2014"/>
    <s v="2/1/2015"/>
    <s v="Second Class"/>
    <s v="Katherine Hughes"/>
    <s v="Consumer"/>
    <s v="Kentucky"/>
    <s v="United States"/>
    <s v="US"/>
    <s v="South"/>
    <s v="FUR-CH-10004495"/>
    <x v="2"/>
    <s v="Chairs"/>
    <s v="Global Leather and Oak Executive Chair, Black"/>
    <n v="301"/>
    <n v="1"/>
    <n v="0"/>
    <n v="0"/>
    <n v="87.284199999999998"/>
    <n v="28.998073089700998"/>
    <n v="34.049999999999997"/>
    <s v="Medium"/>
    <n v="2014"/>
    <n v="301"/>
    <n v="87.284199999999998"/>
    <n v="87.284199999999998"/>
  </r>
  <r>
    <s v="IN-2013-76835"/>
    <s v="12/8/2013"/>
    <s v="16-08-2013"/>
    <s v="Standard Class"/>
    <s v="Ralph Arnett"/>
    <s v="Consumer"/>
    <s v="Karnataka"/>
    <s v="India"/>
    <s v="APAC"/>
    <s v="Central Asia"/>
    <s v="FUR-BO-10001934"/>
    <x v="2"/>
    <s v="Bookcases"/>
    <s v="Bush Library with Doors, Metal"/>
    <n v="1091"/>
    <n v="3"/>
    <n v="0"/>
    <n v="0"/>
    <n v="87.3"/>
    <n v="8.0018331805682852"/>
    <n v="110.88"/>
    <s v="High"/>
    <n v="2013"/>
    <n v="1091"/>
    <n v="87.3"/>
    <n v="29.099999999999998"/>
  </r>
  <r>
    <s v="IN-2014-62709"/>
    <s v="18-12-2014"/>
    <s v="20-12-2014"/>
    <s v="Second Class"/>
    <s v="Ivan Gibson"/>
    <s v="Consumer"/>
    <s v="Beijing"/>
    <s v="China"/>
    <s v="APAC"/>
    <s v="North Asia"/>
    <s v="FUR-CH-10002247"/>
    <x v="2"/>
    <s v="Chairs"/>
    <s v="Hon Executive Leather Armchair, Adjustable"/>
    <n v="460"/>
    <n v="1"/>
    <n v="0"/>
    <n v="0"/>
    <n v="87.3"/>
    <n v="18.978260869565215"/>
    <n v="99.43"/>
    <s v="High"/>
    <n v="2014"/>
    <n v="460"/>
    <n v="87.3"/>
    <n v="87.3"/>
  </r>
  <r>
    <s v="CA-2011-109232"/>
    <s v="14-01-2011"/>
    <s v="17-01-2011"/>
    <s v="Second Class"/>
    <s v="Natalie DeCherney"/>
    <s v="Consumer"/>
    <s v="South Carolina"/>
    <s v="United States"/>
    <s v="US"/>
    <s v="South"/>
    <s v="FUR-CH-10000422"/>
    <x v="2"/>
    <s v="Chairs"/>
    <s v="Global Highback Leather Tilter in Burgundy"/>
    <n v="546"/>
    <n v="6"/>
    <n v="0"/>
    <n v="0"/>
    <n v="87.350399999999993"/>
    <n v="15.998241758241758"/>
    <n v="52.32"/>
    <s v="Medium"/>
    <n v="2011"/>
    <n v="546"/>
    <n v="87.350399999999993"/>
    <n v="14.558399999999999"/>
  </r>
  <r>
    <s v="ES-2011-1868803"/>
    <s v="22-06-2011"/>
    <s v="25-06-2011"/>
    <s v="Second Class"/>
    <s v="Chad Sievert"/>
    <s v="Consumer"/>
    <s v="North Rhine-Westphalia"/>
    <s v="Germany"/>
    <s v="EU"/>
    <s v="Central"/>
    <s v="TEC-PH-10002076"/>
    <x v="0"/>
    <s v="Phones"/>
    <s v="Samsung Audio Dock, Full Size"/>
    <n v="672"/>
    <n v="4"/>
    <n v="0"/>
    <n v="0"/>
    <n v="87.36"/>
    <n v="13"/>
    <n v="52.62"/>
    <s v="Medium"/>
    <n v="2011"/>
    <n v="672"/>
    <n v="87.36"/>
    <n v="21.84"/>
  </r>
  <r>
    <s v="ES-2014-5272129"/>
    <s v="25-02-2014"/>
    <s v="28-02-2014"/>
    <s v="First Class"/>
    <s v="Barry Blumstein"/>
    <s v="Corporate"/>
    <s v="Baden-Württemberg"/>
    <s v="Germany"/>
    <s v="EU"/>
    <s v="Central"/>
    <s v="TEC-PH-10002076"/>
    <x v="0"/>
    <s v="Phones"/>
    <s v="Samsung Audio Dock, Full Size"/>
    <n v="672"/>
    <n v="4"/>
    <n v="0"/>
    <n v="0"/>
    <n v="87.36"/>
    <n v="13"/>
    <n v="74.849999999999994"/>
    <s v="Medium"/>
    <n v="2014"/>
    <n v="672"/>
    <n v="87.36"/>
    <n v="21.84"/>
  </r>
  <r>
    <s v="MX-2012-128216"/>
    <s v="5/1/2012"/>
    <s v="9/1/2012"/>
    <s v="Standard Class"/>
    <s v="Frank Atkinson"/>
    <s v="Corporate"/>
    <s v="Morelos"/>
    <s v="Mexico"/>
    <s v="LATAM"/>
    <s v="North"/>
    <s v="OFF-ST-10002386"/>
    <x v="1"/>
    <s v="Storage"/>
    <s v="Fellowes Shelving, Industrial"/>
    <n v="194"/>
    <n v="5"/>
    <n v="0"/>
    <n v="0"/>
    <n v="87.4"/>
    <n v="45.051546391752581"/>
    <n v="17.510000000000002"/>
    <s v="Medium"/>
    <n v="2012"/>
    <n v="194"/>
    <n v="87.4"/>
    <n v="17.48"/>
  </r>
  <r>
    <s v="ID-2011-42493"/>
    <s v="3/6/2011"/>
    <s v="8/6/2011"/>
    <s v="Standard Class"/>
    <s v="Susan Vittorini"/>
    <s v="Consumer"/>
    <s v="Victoria"/>
    <s v="Australia"/>
    <s v="APAC"/>
    <s v="Oceania"/>
    <s v="TEC-MA-10003146"/>
    <x v="0"/>
    <s v="Machines"/>
    <s v="Okidata Inkjet, Durable"/>
    <n v="563"/>
    <n v="2"/>
    <n v="0.1"/>
    <n v="10"/>
    <n v="143.71799999999999"/>
    <n v="25.527175843694494"/>
    <n v="32.6"/>
    <s v="Medium"/>
    <n v="2011"/>
    <n v="506.7"/>
    <n v="87.417999999999978"/>
    <n v="71.858999999999995"/>
  </r>
  <r>
    <s v="MX-2012-133032"/>
    <s v="6/7/2012"/>
    <s v="8/7/2012"/>
    <s v="Second Class"/>
    <s v="Doug O'Connell"/>
    <s v="Consumer"/>
    <s v="Saint Michael"/>
    <s v="Barbados"/>
    <s v="LATAM"/>
    <s v="Caribbean"/>
    <s v="TEC-CO-10004234"/>
    <x v="0"/>
    <s v="Copiers"/>
    <s v="Canon Fax Machine, Laser"/>
    <n v="424"/>
    <n v="2"/>
    <n v="2E-3"/>
    <n v="0.2"/>
    <n v="88.270960000000002"/>
    <n v="20.818622641509435"/>
    <n v="48.84"/>
    <s v="High"/>
    <n v="2012"/>
    <n v="423.15199999999999"/>
    <n v="87.422959999999989"/>
    <n v="44.135480000000001"/>
  </r>
  <r>
    <s v="MX-2013-163783"/>
    <s v="21-09-2013"/>
    <s v="25-09-2013"/>
    <s v="Standard Class"/>
    <s v="Kelly Collister"/>
    <s v="Consumer"/>
    <s v="Guatemala"/>
    <s v="Guatemala"/>
    <s v="LATAM"/>
    <s v="Central"/>
    <s v="TEC-CO-10004234"/>
    <x v="0"/>
    <s v="Copiers"/>
    <s v="Canon Fax Machine, Laser"/>
    <n v="424"/>
    <n v="2"/>
    <n v="2E-3"/>
    <n v="0.2"/>
    <n v="88.270960000000002"/>
    <n v="20.818622641509435"/>
    <n v="42.8"/>
    <s v="Medium"/>
    <n v="2013"/>
    <n v="423.15199999999999"/>
    <n v="87.422959999999989"/>
    <n v="44.135480000000001"/>
  </r>
  <r>
    <s v="ES-2011-4154402"/>
    <s v="22-06-2011"/>
    <s v="26-06-2011"/>
    <s v="Standard Class"/>
    <s v="Cynthia Voltz"/>
    <s v="Corporate"/>
    <s v="Rhineland-Palatinate"/>
    <s v="Germany"/>
    <s v="EU"/>
    <s v="Central"/>
    <s v="OFF-ST-10000127"/>
    <x v="1"/>
    <s v="Storage"/>
    <s v="Fellowes Shelving, Wire Frame"/>
    <n v="359"/>
    <n v="7"/>
    <n v="0.1"/>
    <n v="10"/>
    <n v="123.333"/>
    <n v="34.354596100278549"/>
    <n v="34.06"/>
    <s v="High"/>
    <n v="2011"/>
    <n v="323.10000000000002"/>
    <n v="87.433000000000021"/>
    <n v="17.619"/>
  </r>
  <r>
    <s v="KE-2012-4830"/>
    <s v="25-09-2012"/>
    <s v="1/10/2012"/>
    <s v="Standard Class"/>
    <s v="Natalie Fritzler"/>
    <s v="Consumer"/>
    <s v="Nairobi"/>
    <s v="Kenya"/>
    <s v="Africa"/>
    <s v="Africa"/>
    <s v="FUR-HAR-10002546"/>
    <x v="2"/>
    <s v="Chairs"/>
    <s v="Harbour Creations Chairmat, Black"/>
    <n v="417"/>
    <n v="6"/>
    <n v="0"/>
    <n v="0"/>
    <n v="87.48"/>
    <n v="20.978417266187051"/>
    <n v="20.27"/>
    <s v="Medium"/>
    <n v="2012"/>
    <n v="417"/>
    <n v="87.48"/>
    <n v="14.58"/>
  </r>
  <r>
    <s v="US-2013-127425"/>
    <s v="27-08-2013"/>
    <s v="1/9/2013"/>
    <s v="Standard Class"/>
    <s v="Dan Reichenbach"/>
    <s v="Corporate"/>
    <s v="New York"/>
    <s v="United States"/>
    <s v="US"/>
    <s v="East"/>
    <s v="TEC-AC-10002800"/>
    <x v="0"/>
    <s v="Accessories"/>
    <s v="Plantronics Audio 478 Stereo USB Headset"/>
    <n v="250"/>
    <n v="5"/>
    <n v="0"/>
    <n v="0"/>
    <n v="87.482500000000002"/>
    <n v="34.993000000000002"/>
    <n v="13.95"/>
    <s v="Medium"/>
    <n v="2013"/>
    <n v="250"/>
    <n v="87.482500000000002"/>
    <n v="17.496500000000001"/>
  </r>
  <r>
    <s v="CA-2012-138009"/>
    <s v="29-11-2012"/>
    <s v="3/12/2012"/>
    <s v="Standard Class"/>
    <s v="Sylvia Foulston"/>
    <s v="Corporate"/>
    <s v="Michigan"/>
    <s v="United States"/>
    <s v="US"/>
    <s v="Central"/>
    <s v="FUR-CH-10004853"/>
    <x v="2"/>
    <s v="Chairs"/>
    <s v="Global Manager's Adjustable Task Chair, Storm"/>
    <n v="302"/>
    <n v="2"/>
    <n v="0"/>
    <n v="0"/>
    <n v="87.568399999999997"/>
    <n v="28.996158940397347"/>
    <n v="38.840000000000003"/>
    <s v="High"/>
    <n v="2012"/>
    <n v="302"/>
    <n v="87.568399999999997"/>
    <n v="43.784199999999998"/>
  </r>
  <r>
    <s v="IN-2012-86635"/>
    <s v="15-05-2012"/>
    <s v="17-05-2012"/>
    <s v="Second Class"/>
    <s v="Anne Pryor"/>
    <s v="Home Office"/>
    <s v="Taranaki"/>
    <s v="New Zealand"/>
    <s v="APAC"/>
    <s v="Oceania"/>
    <s v="TEC-MA-10002992"/>
    <x v="0"/>
    <s v="Machines"/>
    <s v="Konica Card Printer, Wireless"/>
    <n v="175"/>
    <n v="1"/>
    <n v="0"/>
    <n v="0"/>
    <n v="87.57"/>
    <n v="50.039999999999992"/>
    <n v="54.61"/>
    <s v="Critical"/>
    <n v="2012"/>
    <n v="175"/>
    <n v="87.57"/>
    <n v="87.57"/>
  </r>
  <r>
    <s v="ID-2013-23495"/>
    <s v="7/2/2013"/>
    <s v="14-02-2013"/>
    <s v="Standard Class"/>
    <s v="Shahid Hopkins"/>
    <s v="Consumer"/>
    <s v="Anhui"/>
    <s v="China"/>
    <s v="APAC"/>
    <s v="North Asia"/>
    <s v="TEC-PH-10001590"/>
    <x v="0"/>
    <s v="Phones"/>
    <s v="Motorola Headset, with Caller ID"/>
    <n v="399"/>
    <n v="5"/>
    <n v="0"/>
    <n v="0"/>
    <n v="87.6"/>
    <n v="21.954887218045112"/>
    <n v="24.6"/>
    <s v="Medium"/>
    <n v="2013"/>
    <n v="399"/>
    <n v="87.6"/>
    <n v="17.52"/>
  </r>
  <r>
    <s v="US-2014-102239"/>
    <s v="8/7/2014"/>
    <s v="13-07-2014"/>
    <s v="Standard Class"/>
    <s v="Lena Hernandez"/>
    <s v="Consumer"/>
    <s v="Querétaro"/>
    <s v="Mexico"/>
    <s v="LATAM"/>
    <s v="North"/>
    <s v="TEC-PH-10001677"/>
    <x v="0"/>
    <s v="Phones"/>
    <s v="Nokia Office Telephone, Full Size"/>
    <n v="399"/>
    <n v="9"/>
    <n v="0"/>
    <n v="0"/>
    <n v="87.66"/>
    <n v="21.969924812030076"/>
    <n v="27.97"/>
    <s v="Medium"/>
    <n v="2014"/>
    <n v="399"/>
    <n v="87.66"/>
    <n v="9.74"/>
  </r>
  <r>
    <s v="ES-2013-3126391"/>
    <s v="21-03-2013"/>
    <s v="23-03-2013"/>
    <s v="Second Class"/>
    <s v="Laurel Elliston"/>
    <s v="Consumer"/>
    <s v="Cantabria"/>
    <s v="Spain"/>
    <s v="EU"/>
    <s v="South"/>
    <s v="FUR-BO-10003333"/>
    <x v="2"/>
    <s v="Bookcases"/>
    <s v="Sauder Stackable Bookrack, Traditional"/>
    <n v="585"/>
    <n v="4"/>
    <n v="0"/>
    <n v="0"/>
    <n v="87.72"/>
    <n v="14.994871794871795"/>
    <n v="77.930000000000007"/>
    <s v="Medium"/>
    <n v="2013"/>
    <n v="585"/>
    <n v="87.72"/>
    <n v="21.93"/>
  </r>
  <r>
    <s v="MX-2013-117191"/>
    <s v="2/7/2013"/>
    <s v="7/7/2013"/>
    <s v="Standard Class"/>
    <s v="Sam Zeldin"/>
    <s v="Home Office"/>
    <s v="Santiago de Cuba"/>
    <s v="Cuba"/>
    <s v="LATAM"/>
    <s v="Caribbean"/>
    <s v="FUR-CH-10002555"/>
    <x v="2"/>
    <s v="Chairs"/>
    <s v="Novimex Rocking Chair, Black"/>
    <n v="258"/>
    <n v="3"/>
    <n v="0"/>
    <n v="0"/>
    <n v="87.72"/>
    <n v="34"/>
    <n v="33.19"/>
    <s v="High"/>
    <n v="2013"/>
    <n v="258"/>
    <n v="87.72"/>
    <n v="29.24"/>
  </r>
  <r>
    <s v="CA-2012-154921"/>
    <s v="23-05-2012"/>
    <s v="28-05-2012"/>
    <s v="Standard Class"/>
    <s v="Erin Ashbrook"/>
    <s v="Corporate"/>
    <s v="South Carolina"/>
    <s v="United States"/>
    <s v="US"/>
    <s v="South"/>
    <s v="OFF-EN-10000056"/>
    <x v="1"/>
    <s v="Envelopes"/>
    <s v="Cameo Buff Policy Envelopes"/>
    <n v="187"/>
    <n v="3"/>
    <n v="0"/>
    <n v="0"/>
    <n v="87.744299999999996"/>
    <n v="46.922085561497326"/>
    <n v="11.65"/>
    <s v="Medium"/>
    <n v="2012"/>
    <n v="187"/>
    <n v="87.744299999999996"/>
    <n v="29.248099999999997"/>
  </r>
  <r>
    <s v="CA-2012-121965"/>
    <s v="19-06-2012"/>
    <s v="23-06-2012"/>
    <s v="Standard Class"/>
    <s v="Logan Haushalter"/>
    <s v="Consumer"/>
    <s v="California"/>
    <s v="United States"/>
    <s v="US"/>
    <s v="West"/>
    <s v="OFF-EN-10000056"/>
    <x v="1"/>
    <s v="Envelopes"/>
    <s v="Cameo Buff Policy Envelopes"/>
    <n v="187"/>
    <n v="3"/>
    <n v="0"/>
    <n v="0"/>
    <n v="87.744299999999996"/>
    <n v="46.922085561497326"/>
    <n v="5.15"/>
    <s v="Medium"/>
    <n v="2012"/>
    <n v="187"/>
    <n v="87.744299999999996"/>
    <n v="29.248099999999997"/>
  </r>
  <r>
    <s v="CA-2014-146192"/>
    <s v="23-04-2014"/>
    <s v="27-04-2014"/>
    <s v="Standard Class"/>
    <s v="Bruce Degenhardt"/>
    <s v="Consumer"/>
    <s v="Georgia"/>
    <s v="United States"/>
    <s v="US"/>
    <s v="South"/>
    <s v="OFF-ST-10003716"/>
    <x v="1"/>
    <s v="Storage"/>
    <s v="Tennsco Double-Tier Lockers"/>
    <n v="675"/>
    <n v="3"/>
    <n v="0"/>
    <n v="0"/>
    <n v="87.757800000000003"/>
    <n v="13.001155555555554"/>
    <n v="51.19"/>
    <s v="Medium"/>
    <n v="2014"/>
    <n v="675"/>
    <n v="87.757800000000003"/>
    <n v="29.252600000000001"/>
  </r>
  <r>
    <s v="MX-2011-118780"/>
    <s v="7/6/2011"/>
    <s v="10/6/2011"/>
    <s v="First Class"/>
    <s v="Dean Braden"/>
    <s v="Consumer"/>
    <s v="São Paulo"/>
    <s v="Brazil"/>
    <s v="LATAM"/>
    <s v="South"/>
    <s v="FUR-CH-10003109"/>
    <x v="2"/>
    <s v="Chairs"/>
    <s v="Office Star Rocking Chair, Set of Two"/>
    <n v="382"/>
    <n v="4"/>
    <n v="0"/>
    <n v="0"/>
    <n v="87.76"/>
    <n v="22.973821989528798"/>
    <n v="110.33"/>
    <s v="Critical"/>
    <n v="2011"/>
    <n v="382"/>
    <n v="87.76"/>
    <n v="21.94"/>
  </r>
  <r>
    <s v="MX-2011-112914"/>
    <s v="27-10-2011"/>
    <s v="31-10-2011"/>
    <s v="Standard Class"/>
    <s v="Katherine Hughes"/>
    <s v="Consumer"/>
    <s v="San Salvador"/>
    <s v="El Salvador"/>
    <s v="LATAM"/>
    <s v="Central"/>
    <s v="FUR-CH-10003109"/>
    <x v="2"/>
    <s v="Chairs"/>
    <s v="Office Star Rocking Chair, Set of Two"/>
    <n v="382"/>
    <n v="4"/>
    <n v="0"/>
    <n v="0"/>
    <n v="87.76"/>
    <n v="22.973821989528798"/>
    <n v="61.24"/>
    <s v="High"/>
    <n v="2011"/>
    <n v="382"/>
    <n v="87.76"/>
    <n v="21.94"/>
  </r>
  <r>
    <s v="MX-2013-166471"/>
    <s v="15-03-2013"/>
    <s v="19-03-2013"/>
    <s v="Standard Class"/>
    <s v="Barry Franz"/>
    <s v="Home Office"/>
    <s v="Amazonas"/>
    <s v="Brazil"/>
    <s v="LATAM"/>
    <s v="South"/>
    <s v="FUR-CH-10003109"/>
    <x v="2"/>
    <s v="Chairs"/>
    <s v="Office Star Rocking Chair, Set of Two"/>
    <n v="382"/>
    <n v="4"/>
    <n v="0"/>
    <n v="0"/>
    <n v="87.76"/>
    <n v="22.973821989528798"/>
    <n v="25.39"/>
    <s v="Medium"/>
    <n v="2013"/>
    <n v="382"/>
    <n v="87.76"/>
    <n v="21.94"/>
  </r>
  <r>
    <s v="ES-2013-2015486"/>
    <s v="12/6/2013"/>
    <s v="19-06-2013"/>
    <s v="Standard Class"/>
    <s v="Nat Carroll"/>
    <s v="Consumer"/>
    <s v="Midi-Pyrénées"/>
    <s v="France"/>
    <s v="EU"/>
    <s v="Central"/>
    <s v="FUR-FU-10000368"/>
    <x v="2"/>
    <s v="Furnishings"/>
    <s v="Deflect-O Frame, Durable"/>
    <n v="214"/>
    <n v="2"/>
    <n v="0"/>
    <n v="0"/>
    <n v="87.78"/>
    <n v="41.018691588785046"/>
    <n v="8.0500000000000007"/>
    <s v="Medium"/>
    <n v="2013"/>
    <n v="214"/>
    <n v="87.78"/>
    <n v="43.89"/>
  </r>
  <r>
    <s v="MX-2014-101980"/>
    <s v="17-04-2014"/>
    <s v="20-04-2014"/>
    <s v="Second Class"/>
    <s v="Andrew Allen"/>
    <s v="Consumer"/>
    <s v="Mayabeque"/>
    <s v="Cuba"/>
    <s v="LATAM"/>
    <s v="Caribbean"/>
    <s v="TEC-AC-10002257"/>
    <x v="0"/>
    <s v="Accessories"/>
    <s v="Enermax Router, Bluetooth"/>
    <n v="517"/>
    <n v="3"/>
    <n v="0"/>
    <n v="0"/>
    <n v="87.78"/>
    <n v="16.978723404255319"/>
    <n v="40.369999999999997"/>
    <s v="Medium"/>
    <n v="2014"/>
    <n v="517"/>
    <n v="87.78"/>
    <n v="29.26"/>
  </r>
  <r>
    <s v="RO-2014-3480"/>
    <s v="29-08-2014"/>
    <s v="2/9/2014"/>
    <s v="Standard Class"/>
    <s v="Helen Wasserman"/>
    <s v="Corporate"/>
    <s v="Bacau"/>
    <s v="Romania"/>
    <s v="EMEA"/>
    <s v="EMEA"/>
    <s v="FUR-DEF-10000065"/>
    <x v="2"/>
    <s v="Furnishings"/>
    <s v="Deflect-O Frame, Durable"/>
    <n v="214"/>
    <n v="2"/>
    <n v="0"/>
    <n v="0"/>
    <n v="87.78"/>
    <n v="41.018691588785046"/>
    <n v="24.74"/>
    <s v="High"/>
    <n v="2014"/>
    <n v="214"/>
    <n v="87.78"/>
    <n v="43.89"/>
  </r>
  <r>
    <s v="ES-2011-5699335"/>
    <s v="5/8/2011"/>
    <s v="8/8/2011"/>
    <s v="First Class"/>
    <s v="Barry Weirich"/>
    <s v="Consumer"/>
    <s v="North Rhine-Westphalia"/>
    <s v="Germany"/>
    <s v="EU"/>
    <s v="Central"/>
    <s v="TEC-PH-10003847"/>
    <x v="0"/>
    <s v="Phones"/>
    <s v="Apple Headset, with Caller ID"/>
    <n v="586"/>
    <n v="8"/>
    <n v="0"/>
    <n v="0"/>
    <n v="87.84"/>
    <n v="14.989761092150172"/>
    <n v="172.82"/>
    <s v="Critical"/>
    <n v="2011"/>
    <n v="586"/>
    <n v="87.84"/>
    <n v="10.98"/>
  </r>
  <r>
    <s v="IR-2011-6250"/>
    <s v="3/10/2011"/>
    <s v="5/10/2011"/>
    <s v="Second Class"/>
    <s v="Eric Hoffmann"/>
    <s v="Consumer"/>
    <s v="Qom"/>
    <s v="Iran"/>
    <s v="EMEA"/>
    <s v="EMEA"/>
    <s v="OFF-STA-10003756"/>
    <x v="1"/>
    <s v="Art"/>
    <s v="Stanley Sketch Pad, Blue"/>
    <n v="267"/>
    <n v="6"/>
    <n v="0"/>
    <n v="0"/>
    <n v="87.84"/>
    <n v="32.898876404494381"/>
    <n v="32.24"/>
    <s v="Medium"/>
    <n v="2011"/>
    <n v="267"/>
    <n v="87.84"/>
    <n v="14.64"/>
  </r>
  <r>
    <s v="IT-2012-5199936"/>
    <s v="27-01-2012"/>
    <s v="2/2/2012"/>
    <s v="Standard Class"/>
    <s v="George Ashbrook"/>
    <s v="Consumer"/>
    <s v="Zürich"/>
    <s v="Switzerland"/>
    <s v="EU"/>
    <s v="Central"/>
    <s v="OFF-AR-10000475"/>
    <x v="1"/>
    <s v="Art"/>
    <s v="Sanford Canvas, Blue"/>
    <n v="303"/>
    <n v="6"/>
    <n v="0"/>
    <n v="0"/>
    <n v="87.84"/>
    <n v="28.990099009900995"/>
    <n v="43.16"/>
    <s v="Low"/>
    <n v="2012"/>
    <n v="303"/>
    <n v="87.84"/>
    <n v="14.64"/>
  </r>
  <r>
    <s v="MX-2012-133165"/>
    <s v="2/11/2012"/>
    <s v="4/11/2012"/>
    <s v="First Class"/>
    <s v="Pamela Coakley"/>
    <s v="Corporate"/>
    <s v="Santiago de Cuba"/>
    <s v="Cuba"/>
    <s v="LATAM"/>
    <s v="Caribbean"/>
    <s v="FUR-FU-10000065"/>
    <x v="2"/>
    <s v="Furnishings"/>
    <s v="Rubbermaid Frame, Black"/>
    <n v="586"/>
    <n v="8"/>
    <n v="0"/>
    <n v="0"/>
    <n v="87.84"/>
    <n v="14.989761092150172"/>
    <n v="150.27000000000001"/>
    <s v="High"/>
    <n v="2012"/>
    <n v="586"/>
    <n v="87.84"/>
    <n v="10.98"/>
  </r>
  <r>
    <s v="ES-2013-4054650"/>
    <s v="12/8/2013"/>
    <s v="15-08-2013"/>
    <s v="Second Class"/>
    <s v="Cynthia Delaney"/>
    <s v="Home Office"/>
    <s v="England"/>
    <s v="United Kingdom"/>
    <s v="EU"/>
    <s v="North"/>
    <s v="OFF-AR-10001759"/>
    <x v="1"/>
    <s v="Art"/>
    <s v="Sanford Sketch Pad, Fluorescent"/>
    <n v="187"/>
    <n v="4"/>
    <n v="0"/>
    <n v="0"/>
    <n v="87.84"/>
    <n v="46.973262032085557"/>
    <n v="16.78"/>
    <s v="Medium"/>
    <n v="2013"/>
    <n v="187"/>
    <n v="87.84"/>
    <n v="21.96"/>
  </r>
  <r>
    <s v="ES-2013-4636934"/>
    <s v="27-09-2013"/>
    <s v="27-09-2013"/>
    <s v="Same Day"/>
    <s v="Carl Weiss"/>
    <s v="Home Office"/>
    <s v="Scotland"/>
    <s v="United Kingdom"/>
    <s v="EU"/>
    <s v="North"/>
    <s v="OFF-AR-10004881"/>
    <x v="1"/>
    <s v="Art"/>
    <s v="Stanley Sketch Pad, Blue"/>
    <n v="267"/>
    <n v="6"/>
    <n v="0"/>
    <n v="0"/>
    <n v="87.84"/>
    <n v="32.898876404494381"/>
    <n v="128.32"/>
    <s v="Critical"/>
    <n v="2013"/>
    <n v="267"/>
    <n v="87.84"/>
    <n v="14.64"/>
  </r>
  <r>
    <s v="SG-2014-5870"/>
    <s v="3/6/2014"/>
    <s v="5/6/2014"/>
    <s v="Second Class"/>
    <s v="Zuschuss Donatelli"/>
    <s v="Consumer"/>
    <s v="Dakar"/>
    <s v="Senegal"/>
    <s v="Africa"/>
    <s v="Africa"/>
    <s v="OFF-STA-10003756"/>
    <x v="1"/>
    <s v="Art"/>
    <s v="Stanley Sketch Pad, Blue"/>
    <n v="267"/>
    <n v="6"/>
    <n v="0"/>
    <n v="0"/>
    <n v="87.84"/>
    <n v="32.898876404494381"/>
    <n v="44.25"/>
    <s v="High"/>
    <n v="2014"/>
    <n v="267"/>
    <n v="87.84"/>
    <n v="14.64"/>
  </r>
  <r>
    <s v="CA-2013-120803"/>
    <s v="10/3/2013"/>
    <s v="14-03-2013"/>
    <s v="Standard Class"/>
    <s v="Rick Bensley"/>
    <s v="Home Office"/>
    <s v="Connecticut"/>
    <s v="United States"/>
    <s v="US"/>
    <s v="East"/>
    <s v="TEC-AC-10004469"/>
    <x v="0"/>
    <s v="Accessories"/>
    <s v="Microsoft Sculpt Comfort Mouse"/>
    <n v="200"/>
    <n v="5"/>
    <n v="0"/>
    <n v="0"/>
    <n v="87.89"/>
    <n v="43.945"/>
    <n v="6.96"/>
    <s v="Medium"/>
    <n v="2013"/>
    <n v="200"/>
    <n v="87.89"/>
    <n v="17.577999999999999"/>
  </r>
  <r>
    <s v="US-2014-105998"/>
    <s v="4/11/2014"/>
    <s v="6/11/2014"/>
    <s v="First Class"/>
    <s v="Clay Rozendal"/>
    <s v="Home Office"/>
    <s v="California"/>
    <s v="United States"/>
    <s v="US"/>
    <s v="West"/>
    <s v="TEC-AC-10004469"/>
    <x v="0"/>
    <s v="Accessories"/>
    <s v="Microsoft Sculpt Comfort Mouse"/>
    <n v="200"/>
    <n v="5"/>
    <n v="0"/>
    <n v="0"/>
    <n v="87.89"/>
    <n v="43.945"/>
    <n v="21.95"/>
    <s v="Medium"/>
    <n v="2014"/>
    <n v="200"/>
    <n v="87.89"/>
    <n v="17.577999999999999"/>
  </r>
  <r>
    <s v="PL-2013-8560"/>
    <s v="7/8/2013"/>
    <s v="11/8/2013"/>
    <s v="Standard Class"/>
    <s v="Bobby Odegard"/>
    <s v="Consumer"/>
    <s v="Lubusz"/>
    <s v="Poland"/>
    <s v="EMEA"/>
    <s v="EMEA"/>
    <s v="FUR-DEF-10002865"/>
    <x v="2"/>
    <s v="Furnishings"/>
    <s v="Deflect-O Light Bulb, Erganomic"/>
    <n v="176"/>
    <n v="10"/>
    <n v="0"/>
    <n v="0"/>
    <n v="87.9"/>
    <n v="49.94318181818182"/>
    <n v="12.93"/>
    <s v="Medium"/>
    <n v="2013"/>
    <n v="176"/>
    <n v="87.9"/>
    <n v="8.7900000000000009"/>
  </r>
  <r>
    <s v="MX-2014-156027"/>
    <s v="10/12/2014"/>
    <s v="14-12-2014"/>
    <s v="Standard Class"/>
    <s v="Beth Fritzler"/>
    <s v="Corporate"/>
    <s v="Santiago de Cuba"/>
    <s v="Cuba"/>
    <s v="LATAM"/>
    <s v="Caribbean"/>
    <s v="FUR-CH-10001675"/>
    <x v="2"/>
    <s v="Chairs"/>
    <s v="Office Star Steel Folding Chair, Adjustable"/>
    <n v="440"/>
    <n v="7"/>
    <n v="0"/>
    <n v="0"/>
    <n v="87.92"/>
    <n v="19.981818181818181"/>
    <n v="56.62"/>
    <s v="High"/>
    <n v="2014"/>
    <n v="440"/>
    <n v="87.92"/>
    <n v="12.56"/>
  </r>
  <r>
    <s v="US-2012-136987"/>
    <s v="11/4/2012"/>
    <s v="14-04-2012"/>
    <s v="Second Class"/>
    <s v="Andy Reiter"/>
    <s v="Consumer"/>
    <s v="California"/>
    <s v="United States"/>
    <s v="US"/>
    <s v="West"/>
    <s v="TEC-CO-10001943"/>
    <x v="0"/>
    <s v="Copiers"/>
    <s v="Canon PC-428 Personal Copier"/>
    <n v="640"/>
    <n v="4"/>
    <n v="0.2"/>
    <n v="20"/>
    <n v="215.98920000000001"/>
    <n v="33.748312499999997"/>
    <n v="60.49"/>
    <s v="Medium"/>
    <n v="2012"/>
    <n v="512"/>
    <n v="87.989200000000011"/>
    <n v="53.997300000000003"/>
  </r>
  <r>
    <s v="CA-2014-118199"/>
    <s v="10/5/2014"/>
    <s v="12/5/2014"/>
    <s v="First Class"/>
    <s v="Laurel Beltran"/>
    <s v="Home Office"/>
    <s v="Washington"/>
    <s v="United States"/>
    <s v="US"/>
    <s v="West"/>
    <s v="TEC-AC-10004171"/>
    <x v="0"/>
    <s v="Accessories"/>
    <s v="Razer Kraken 7.1 Surround Sound Over Ear USB Gaming Headset"/>
    <n v="200"/>
    <n v="2"/>
    <n v="0"/>
    <n v="0"/>
    <n v="87.991200000000006"/>
    <n v="43.995600000000003"/>
    <n v="38.51"/>
    <s v="High"/>
    <n v="2014"/>
    <n v="200"/>
    <n v="87.991200000000006"/>
    <n v="43.995600000000003"/>
  </r>
  <r>
    <s v="US-2011-163874"/>
    <s v="11/1/2011"/>
    <s v="12/1/2011"/>
    <s v="First Class"/>
    <s v="Philip Fox"/>
    <s v="Consumer"/>
    <s v="México"/>
    <s v="Mexico"/>
    <s v="LATAM"/>
    <s v="North"/>
    <s v="TEC-PH-10002755"/>
    <x v="0"/>
    <s v="Phones"/>
    <s v="Apple Headset, VoIP"/>
    <n v="245"/>
    <n v="5"/>
    <n v="0"/>
    <n v="0"/>
    <n v="88"/>
    <n v="35.918367346938773"/>
    <n v="39.11"/>
    <s v="Medium"/>
    <n v="2011"/>
    <n v="245"/>
    <n v="88"/>
    <n v="17.600000000000001"/>
  </r>
  <r>
    <s v="MX-2014-127733"/>
    <s v="8/12/2014"/>
    <s v="12/12/2014"/>
    <s v="Second Class"/>
    <s v="Mary Zewe"/>
    <s v="Corporate"/>
    <s v="Tamaulipas"/>
    <s v="Mexico"/>
    <s v="LATAM"/>
    <s v="North"/>
    <s v="TEC-PH-10003312"/>
    <x v="0"/>
    <s v="Phones"/>
    <s v="Cisco Office Telephone, VoIP"/>
    <n v="215"/>
    <n v="4"/>
    <n v="0"/>
    <n v="0"/>
    <n v="88"/>
    <n v="40.930232558139537"/>
    <n v="19.04"/>
    <s v="Medium"/>
    <n v="2014"/>
    <n v="215"/>
    <n v="88"/>
    <n v="22"/>
  </r>
  <r>
    <s v="IN-2013-59020"/>
    <s v="11/11/2013"/>
    <s v="18-11-2013"/>
    <s v="Standard Class"/>
    <s v="Alan Schoenberger"/>
    <s v="Corporate"/>
    <s v="Liaoning"/>
    <s v="China"/>
    <s v="APAC"/>
    <s v="North Asia"/>
    <s v="TEC-PH-10001321"/>
    <x v="0"/>
    <s v="Phones"/>
    <s v="Cisco Speaker Phone, Full Size"/>
    <n v="419"/>
    <n v="3"/>
    <n v="0"/>
    <n v="0"/>
    <n v="88.02"/>
    <n v="21.007159904534607"/>
    <n v="21.04"/>
    <s v="Medium"/>
    <n v="2013"/>
    <n v="419"/>
    <n v="88.02"/>
    <n v="29.34"/>
  </r>
  <r>
    <s v="ES-2014-5022243"/>
    <s v="1/7/2014"/>
    <s v="4/7/2014"/>
    <s v="First Class"/>
    <s v="Christina DeMoss"/>
    <s v="Consumer"/>
    <s v="Upper Austria"/>
    <s v="Austria"/>
    <s v="EU"/>
    <s v="Central"/>
    <s v="OFF-ST-10000710"/>
    <x v="1"/>
    <s v="Storage"/>
    <s v="Smead Shelving, Blue"/>
    <n v="294"/>
    <n v="6"/>
    <n v="0"/>
    <n v="0"/>
    <n v="88.02"/>
    <n v="29.938775510204081"/>
    <n v="54.69"/>
    <s v="Medium"/>
    <n v="2014"/>
    <n v="294"/>
    <n v="88.02"/>
    <n v="14.67"/>
  </r>
  <r>
    <s v="ES-2014-2683298"/>
    <s v="14-07-2014"/>
    <s v="19-07-2014"/>
    <s v="Standard Class"/>
    <s v="Toby Ritter"/>
    <s v="Consumer"/>
    <s v="North Rhine-Westphalia"/>
    <s v="Germany"/>
    <s v="EU"/>
    <s v="Central"/>
    <s v="OFF-AR-10000467"/>
    <x v="1"/>
    <s v="Art"/>
    <s v="Sanford Markers, Fluorescent"/>
    <n v="221"/>
    <n v="9"/>
    <n v="0"/>
    <n v="0"/>
    <n v="88.02"/>
    <n v="39.828054298642535"/>
    <n v="15.93"/>
    <s v="Medium"/>
    <n v="2014"/>
    <n v="221"/>
    <n v="88.02"/>
    <n v="9.7799999999999994"/>
  </r>
  <r>
    <s v="ES-2014-5916334"/>
    <s v="25-11-2014"/>
    <s v="27-11-2014"/>
    <s v="First Class"/>
    <s v="Keith Herrera"/>
    <s v="Consumer"/>
    <s v="Flemish Brabant"/>
    <s v="Belgium"/>
    <s v="EU"/>
    <s v="Central"/>
    <s v="OFF-ST-10000710"/>
    <x v="1"/>
    <s v="Storage"/>
    <s v="Smead Shelving, Blue"/>
    <n v="294"/>
    <n v="6"/>
    <n v="0"/>
    <n v="0"/>
    <n v="88.02"/>
    <n v="29.938775510204081"/>
    <n v="78.84"/>
    <s v="Critical"/>
    <n v="2014"/>
    <n v="294"/>
    <n v="88.02"/>
    <n v="14.67"/>
  </r>
  <r>
    <s v="ES-2012-4139746"/>
    <s v="8/5/2012"/>
    <s v="13-05-2012"/>
    <s v="Second Class"/>
    <s v="Justin Ritter"/>
    <s v="Corporate"/>
    <s v="Scotland"/>
    <s v="United Kingdom"/>
    <s v="EU"/>
    <s v="North"/>
    <s v="OFF-BI-10004328"/>
    <x v="1"/>
    <s v="Binders"/>
    <s v="Wilson Jones Binding Machine, Economy"/>
    <n v="245"/>
    <n v="5"/>
    <n v="0"/>
    <n v="0"/>
    <n v="88.05"/>
    <n v="35.938775510204081"/>
    <n v="25.19"/>
    <s v="Medium"/>
    <n v="2012"/>
    <n v="245"/>
    <n v="88.05"/>
    <n v="17.61"/>
  </r>
  <r>
    <s v="IT-2012-2737300"/>
    <s v="14-08-2012"/>
    <s v="18-08-2012"/>
    <s v="Standard Class"/>
    <s v="Phillip Flathmann"/>
    <s v="Consumer"/>
    <s v="Zürich"/>
    <s v="Switzerland"/>
    <s v="EU"/>
    <s v="Central"/>
    <s v="OFF-BI-10004328"/>
    <x v="1"/>
    <s v="Binders"/>
    <s v="Wilson Jones Binding Machine, Economy"/>
    <n v="245"/>
    <n v="5"/>
    <n v="0"/>
    <n v="0"/>
    <n v="88.05"/>
    <n v="35.938775510204081"/>
    <n v="36.65"/>
    <s v="High"/>
    <n v="2012"/>
    <n v="245"/>
    <n v="88.05"/>
    <n v="17.61"/>
  </r>
  <r>
    <s v="ES-2012-1307059"/>
    <s v="27-10-2012"/>
    <s v="31-10-2012"/>
    <s v="Standard Class"/>
    <s v="Justin Hirsh"/>
    <s v="Consumer"/>
    <s v="Campania"/>
    <s v="Italy"/>
    <s v="EU"/>
    <s v="South"/>
    <s v="OFF-BI-10004328"/>
    <x v="1"/>
    <s v="Binders"/>
    <s v="Wilson Jones Binding Machine, Economy"/>
    <n v="245"/>
    <n v="5"/>
    <n v="0"/>
    <n v="0"/>
    <n v="88.05"/>
    <n v="35.938775510204081"/>
    <n v="29.59"/>
    <s v="High"/>
    <n v="2012"/>
    <n v="245"/>
    <n v="88.05"/>
    <n v="17.61"/>
  </r>
  <r>
    <s v="ES-2014-2933395"/>
    <s v="11/9/2014"/>
    <s v="16-09-2014"/>
    <s v="Standard Class"/>
    <s v="Allen Rosenblatt"/>
    <s v="Corporate"/>
    <s v="Nord-Pas-de-Calais"/>
    <s v="France"/>
    <s v="EU"/>
    <s v="Central"/>
    <s v="OFF-BI-10004328"/>
    <x v="1"/>
    <s v="Binders"/>
    <s v="Wilson Jones Binding Machine, Economy"/>
    <n v="245"/>
    <n v="5"/>
    <n v="0"/>
    <n v="0"/>
    <n v="88.05"/>
    <n v="35.938775510204081"/>
    <n v="21.62"/>
    <s v="Medium"/>
    <n v="2014"/>
    <n v="245"/>
    <n v="88.05"/>
    <n v="17.61"/>
  </r>
  <r>
    <s v="CA-2013-168844"/>
    <s v="1/6/2013"/>
    <s v="7/6/2013"/>
    <s v="Standard Class"/>
    <s v="Neoma Murray"/>
    <s v="Consumer"/>
    <s v="New York"/>
    <s v="United States"/>
    <s v="US"/>
    <s v="East"/>
    <s v="TEC-PH-10003215"/>
    <x v="0"/>
    <s v="Phones"/>
    <s v="Jackery Bar Premium Fast-charging Portable Charger"/>
    <n v="180"/>
    <n v="6"/>
    <n v="0"/>
    <n v="0"/>
    <n v="88.052999999999997"/>
    <n v="48.918333333333329"/>
    <n v="8.8699999999999992"/>
    <s v="Medium"/>
    <n v="2013"/>
    <n v="180"/>
    <n v="88.052999999999997"/>
    <n v="14.6755"/>
  </r>
  <r>
    <s v="UP-2013-4600"/>
    <s v="10/12/2013"/>
    <s v="15-12-2013"/>
    <s v="Standard Class"/>
    <s v="Ryan Akin"/>
    <s v="Consumer"/>
    <s v="Dnipropetrovs'k"/>
    <s v="Ukraine"/>
    <s v="EMEA"/>
    <s v="EMEA"/>
    <s v="OFF-SME-10004247"/>
    <x v="1"/>
    <s v="Storage"/>
    <s v="Smead Shelving, Single Width"/>
    <n v="196"/>
    <n v="4"/>
    <n v="0"/>
    <n v="0"/>
    <n v="88.08"/>
    <n v="44.938775510204081"/>
    <n v="5.89"/>
    <s v="Medium"/>
    <n v="2013"/>
    <n v="196"/>
    <n v="88.08"/>
    <n v="22.02"/>
  </r>
  <r>
    <s v="IN-2012-26099"/>
    <s v="22-06-2012"/>
    <s v="27-06-2012"/>
    <s v="Standard Class"/>
    <s v="Thea Hudgings"/>
    <s v="Corporate"/>
    <s v="Kuala Lumpur"/>
    <s v="Malaysia"/>
    <s v="APAC"/>
    <s v="Southeast Asia"/>
    <s v="TEC-PH-10000730"/>
    <x v="0"/>
    <s v="Phones"/>
    <s v="Samsung Office Telephone, VoIP"/>
    <n v="196"/>
    <n v="3"/>
    <n v="0"/>
    <n v="0"/>
    <n v="88.11"/>
    <n v="44.954081632653057"/>
    <n v="13.92"/>
    <s v="Medium"/>
    <n v="2012"/>
    <n v="196"/>
    <n v="88.11"/>
    <n v="29.37"/>
  </r>
  <r>
    <s v="ES-2013-3108011"/>
    <s v="18-09-2013"/>
    <s v="22-09-2013"/>
    <s v="Standard Class"/>
    <s v="Matt Connell"/>
    <s v="Corporate"/>
    <s v="Bavaria"/>
    <s v="Germany"/>
    <s v="EU"/>
    <s v="Central"/>
    <s v="TEC-MA-10001197"/>
    <x v="0"/>
    <s v="Machines"/>
    <s v="StarTech Phone, Red"/>
    <n v="215"/>
    <n v="3"/>
    <n v="0"/>
    <n v="0"/>
    <n v="88.11"/>
    <n v="40.981395348837211"/>
    <n v="17.88"/>
    <s v="Medium"/>
    <n v="2013"/>
    <n v="215"/>
    <n v="88.11"/>
    <n v="29.37"/>
  </r>
  <r>
    <s v="CA-2014-106859"/>
    <s v="14-03-2014"/>
    <s v="19-03-2014"/>
    <s v="Second Class"/>
    <s v="Benjamin Farhat"/>
    <s v="Home Office"/>
    <s v="New Mexico"/>
    <s v="United States"/>
    <s v="US"/>
    <s v="West"/>
    <s v="TEC-AC-10004001"/>
    <x v="0"/>
    <s v="Accessories"/>
    <s v="Logitech Wireless Headset H600 Over-The-Head Design"/>
    <n v="215"/>
    <n v="5"/>
    <n v="0"/>
    <n v="0"/>
    <n v="88.129499999999993"/>
    <n v="40.990465116279069"/>
    <n v="12.96"/>
    <s v="Medium"/>
    <n v="2014"/>
    <n v="215"/>
    <n v="88.129499999999993"/>
    <n v="17.625899999999998"/>
  </r>
  <r>
    <s v="IR-2013-2040"/>
    <s v="10/7/2013"/>
    <s v="14-07-2013"/>
    <s v="Standard Class"/>
    <s v="Bobby Odegard"/>
    <s v="Consumer"/>
    <s v="Razavi Khorasan"/>
    <s v="Iran"/>
    <s v="EMEA"/>
    <s v="EMEA"/>
    <s v="TEC-LOG-10003896"/>
    <x v="0"/>
    <s v="Accessories"/>
    <s v="Logitech Router, Erganomic"/>
    <n v="490"/>
    <n v="2"/>
    <n v="0"/>
    <n v="0"/>
    <n v="88.2"/>
    <n v="18"/>
    <n v="22.91"/>
    <s v="High"/>
    <n v="2013"/>
    <n v="490"/>
    <n v="88.2"/>
    <n v="44.1"/>
  </r>
  <r>
    <s v="ES-2013-3467296"/>
    <s v="2/12/2013"/>
    <s v="2/12/2013"/>
    <s v="Same Day"/>
    <s v="Nick Zandusky"/>
    <s v="Home Office"/>
    <s v="Ile-de-France"/>
    <s v="France"/>
    <s v="EU"/>
    <s v="Central"/>
    <s v="OFF-EN-10001449"/>
    <x v="1"/>
    <s v="Envelopes"/>
    <s v="Kraft Manila Envelope, with clear poly window"/>
    <n v="180"/>
    <n v="6"/>
    <n v="0"/>
    <n v="0"/>
    <n v="88.2"/>
    <n v="49"/>
    <n v="41.58"/>
    <s v="Critical"/>
    <n v="2013"/>
    <n v="180"/>
    <n v="88.2"/>
    <n v="14.700000000000001"/>
  </r>
  <r>
    <s v="MX-2013-101126"/>
    <s v="18-12-2013"/>
    <s v="23-12-2013"/>
    <s v="Standard Class"/>
    <s v="Lisa Hazard"/>
    <s v="Consumer"/>
    <s v="Cienfuegos"/>
    <s v="Cuba"/>
    <s v="LATAM"/>
    <s v="Caribbean"/>
    <s v="FUR-FU-10003419"/>
    <x v="2"/>
    <s v="Furnishings"/>
    <s v="Eldon Clock, Erganomic"/>
    <n v="184"/>
    <n v="5"/>
    <n v="0"/>
    <n v="0"/>
    <n v="88.2"/>
    <n v="47.934782608695656"/>
    <n v="15.16"/>
    <s v="Medium"/>
    <n v="2013"/>
    <n v="184"/>
    <n v="88.2"/>
    <n v="17.64"/>
  </r>
  <r>
    <s v="ES-2014-1080192"/>
    <s v="2/8/2014"/>
    <s v="7/8/2014"/>
    <s v="Standard Class"/>
    <s v="Mathew Reese"/>
    <s v="Home Office"/>
    <s v="North Rhine-Westphalia"/>
    <s v="Germany"/>
    <s v="EU"/>
    <s v="Central"/>
    <s v="TEC-AC-10001566"/>
    <x v="0"/>
    <s v="Accessories"/>
    <s v="Logitech Router, Erganomic"/>
    <n v="490"/>
    <n v="2"/>
    <n v="0"/>
    <n v="0"/>
    <n v="88.2"/>
    <n v="18"/>
    <n v="32.729999999999997"/>
    <s v="Medium"/>
    <n v="2014"/>
    <n v="490"/>
    <n v="88.2"/>
    <n v="44.1"/>
  </r>
  <r>
    <s v="IN-2014-24447"/>
    <s v="22-01-2014"/>
    <s v="23-01-2014"/>
    <s v="First Class"/>
    <s v="Georgia Rosenberg"/>
    <s v="Corporate"/>
    <s v="Victoria"/>
    <s v="Australia"/>
    <s v="APAC"/>
    <s v="Oceania"/>
    <s v="TEC-CO-10003702"/>
    <x v="0"/>
    <s v="Copiers"/>
    <s v="Brother Ink, Digital"/>
    <n v="264"/>
    <n v="2"/>
    <n v="0.1"/>
    <n v="10"/>
    <n v="114.61199999999999"/>
    <n v="43.413636363636357"/>
    <n v="44.46"/>
    <s v="High"/>
    <n v="2014"/>
    <n v="237.6"/>
    <n v="88.211999999999989"/>
    <n v="57.305999999999997"/>
  </r>
  <r>
    <s v="IR-2014-1180"/>
    <s v="18-09-2014"/>
    <s v="22-09-2014"/>
    <s v="Standard Class"/>
    <s v="Mick Crebagga"/>
    <s v="Consumer"/>
    <s v="Lorestan"/>
    <s v="Iran"/>
    <s v="EMEA"/>
    <s v="EMEA"/>
    <s v="TEC-STA-10002650"/>
    <x v="0"/>
    <s v="Machines"/>
    <s v="StarTech Card Printer, Wireless"/>
    <n v="327"/>
    <n v="2"/>
    <n v="0"/>
    <n v="0"/>
    <n v="88.26"/>
    <n v="26.990825688073393"/>
    <n v="28.81"/>
    <s v="Medium"/>
    <n v="2014"/>
    <n v="327"/>
    <n v="88.26"/>
    <n v="44.13"/>
  </r>
  <r>
    <s v="ES-2013-1950200"/>
    <s v="12/9/2013"/>
    <s v="19-09-2013"/>
    <s v="Standard Class"/>
    <s v="Parhena Norris"/>
    <s v="Home Office"/>
    <s v="Baden-Württemberg"/>
    <s v="Germany"/>
    <s v="EU"/>
    <s v="Central"/>
    <s v="FUR-FU-10004095"/>
    <x v="2"/>
    <s v="Furnishings"/>
    <s v="Eldon Frame, Durable"/>
    <n v="340"/>
    <n v="3"/>
    <n v="0"/>
    <n v="0"/>
    <n v="88.29"/>
    <n v="25.96764705882353"/>
    <n v="32.14"/>
    <s v="Medium"/>
    <n v="2013"/>
    <n v="340"/>
    <n v="88.29"/>
    <n v="29.430000000000003"/>
  </r>
  <r>
    <s v="IN-2012-77185"/>
    <s v="18-10-2012"/>
    <s v="23-10-2012"/>
    <s v="Second Class"/>
    <s v="Steve Nguyen"/>
    <s v="Home Office"/>
    <s v="Queensland"/>
    <s v="Australia"/>
    <s v="APAC"/>
    <s v="Oceania"/>
    <s v="FUR-CH-10001465"/>
    <x v="2"/>
    <s v="Chairs"/>
    <s v="Hon Swivel Stool, Red"/>
    <n v="295"/>
    <n v="2"/>
    <n v="0.1"/>
    <n v="10"/>
    <n v="117.81"/>
    <n v="39.93559322033898"/>
    <n v="29.3"/>
    <s v="Medium"/>
    <n v="2012"/>
    <n v="265.5"/>
    <n v="88.31"/>
    <n v="58.905000000000001"/>
  </r>
  <r>
    <s v="IR-2012-7560"/>
    <s v="13-11-2012"/>
    <s v="17-11-2012"/>
    <s v="Standard Class"/>
    <s v="Angele Hood"/>
    <s v="Consumer"/>
    <s v="Hamadan"/>
    <s v="Iran"/>
    <s v="EMEA"/>
    <s v="EMEA"/>
    <s v="OFF-BRE-10000391"/>
    <x v="1"/>
    <s v="Appliances"/>
    <s v="Breville Toaster, Black"/>
    <n v="305"/>
    <n v="4"/>
    <n v="0"/>
    <n v="0"/>
    <n v="88.32"/>
    <n v="28.957377049180327"/>
    <n v="12.48"/>
    <s v="Medium"/>
    <n v="2012"/>
    <n v="305"/>
    <n v="88.32"/>
    <n v="22.08"/>
  </r>
  <r>
    <s v="MX-2013-128741"/>
    <s v="8/11/2013"/>
    <s v="15-11-2013"/>
    <s v="Standard Class"/>
    <s v="Nora Paige"/>
    <s v="Consumer"/>
    <s v="Morelos"/>
    <s v="Mexico"/>
    <s v="LATAM"/>
    <s v="North"/>
    <s v="TEC-CO-10001264"/>
    <x v="0"/>
    <s v="Copiers"/>
    <s v="Canon Ink, Color"/>
    <n v="198"/>
    <n v="2"/>
    <n v="2E-3"/>
    <n v="0.2"/>
    <n v="88.723759999999999"/>
    <n v="44.8099797979798"/>
    <n v="17.57"/>
    <s v="Low"/>
    <n v="2013"/>
    <n v="197.60400000000001"/>
    <n v="88.327760000000012"/>
    <n v="44.361879999999999"/>
  </r>
  <r>
    <s v="MX-2012-168753"/>
    <s v="3/2/2012"/>
    <s v="7/2/2012"/>
    <s v="Standard Class"/>
    <s v="Pete Kriz"/>
    <s v="Consumer"/>
    <s v="San Salvador"/>
    <s v="El Salvador"/>
    <s v="LATAM"/>
    <s v="Central"/>
    <s v="OFF-AR-10001192"/>
    <x v="1"/>
    <s v="Art"/>
    <s v="Binney &amp; Smith Canvas, Fluorescent"/>
    <n v="246"/>
    <n v="7"/>
    <n v="0"/>
    <n v="0"/>
    <n v="88.34"/>
    <n v="35.91056910569106"/>
    <n v="37.950000000000003"/>
    <s v="High"/>
    <n v="2012"/>
    <n v="246"/>
    <n v="88.34"/>
    <n v="12.620000000000001"/>
  </r>
  <r>
    <s v="ES-2013-5131191"/>
    <s v="25-04-2013"/>
    <s v="30-04-2013"/>
    <s v="Second Class"/>
    <s v="Clytie Kelty"/>
    <s v="Consumer"/>
    <s v="Ile-de-France"/>
    <s v="France"/>
    <s v="EU"/>
    <s v="Central"/>
    <s v="OFF-ST-10000695"/>
    <x v="1"/>
    <s v="Storage"/>
    <s v="Rogers Lockers, Wire Frame"/>
    <n v="1327"/>
    <n v="7"/>
    <n v="0.1"/>
    <n v="10"/>
    <n v="221.06700000000001"/>
    <n v="16.659155990957046"/>
    <n v="171.99"/>
    <s v="Medium"/>
    <n v="2013"/>
    <n v="1194.3"/>
    <n v="88.366999999999962"/>
    <n v="31.581"/>
  </r>
  <r>
    <s v="CA-2012-130974"/>
    <s v="27-11-2012"/>
    <s v="29-11-2012"/>
    <s v="Second Class"/>
    <s v="Matt Abelman"/>
    <s v="Home Office"/>
    <s v="Massachusetts"/>
    <s v="United States"/>
    <s v="US"/>
    <s v="East"/>
    <s v="TEC-AC-10003095"/>
    <x v="0"/>
    <s v="Accessories"/>
    <s v="Logitech G35 7.1-Channel Surround Sound Headset"/>
    <n v="260"/>
    <n v="2"/>
    <n v="0"/>
    <n v="0"/>
    <n v="88.393199999999993"/>
    <n v="33.997384615384611"/>
    <n v="50.19"/>
    <s v="High"/>
    <n v="2012"/>
    <n v="260"/>
    <n v="88.393199999999993"/>
    <n v="44.196599999999997"/>
  </r>
  <r>
    <s v="IN-2012-63395"/>
    <s v="8/10/2012"/>
    <s v="12/10/2012"/>
    <s v="Standard Class"/>
    <s v="Jennifer Patt"/>
    <s v="Corporate"/>
    <s v="Jawa Barat"/>
    <s v="Indonesia"/>
    <s v="APAC"/>
    <s v="Southeast Asia"/>
    <s v="FUR-BO-10000175"/>
    <x v="2"/>
    <s v="Bookcases"/>
    <s v="Ikea Stackable Bookrack, Metal"/>
    <n v="567"/>
    <n v="5"/>
    <n v="7.0000000000000007E-2"/>
    <n v="7.0000000000000009"/>
    <n v="128.136"/>
    <n v="22.598941798941798"/>
    <n v="42.33"/>
    <s v="Medium"/>
    <n v="2012"/>
    <n v="527.30999999999995"/>
    <n v="88.445999999999941"/>
    <n v="25.627199999999998"/>
  </r>
  <r>
    <s v="MX-2013-125787"/>
    <s v="24-11-2013"/>
    <s v="30-11-2013"/>
    <s v="Standard Class"/>
    <s v="Chris McAfee"/>
    <s v="Consumer"/>
    <s v="San Salvador"/>
    <s v="El Salvador"/>
    <s v="LATAM"/>
    <s v="Central"/>
    <s v="TEC-CO-10002009"/>
    <x v="0"/>
    <s v="Copiers"/>
    <s v="Brother Wireless Fax, High-Speed"/>
    <n v="502"/>
    <n v="2"/>
    <n v="2E-3"/>
    <n v="0.2"/>
    <n v="89.474639999999994"/>
    <n v="17.823633466135458"/>
    <n v="45.93"/>
    <s v="Medium"/>
    <n v="2013"/>
    <n v="500.99599999999998"/>
    <n v="88.470639999999975"/>
    <n v="44.737319999999997"/>
  </r>
  <r>
    <s v="IN-2013-62128"/>
    <s v="15-06-2013"/>
    <s v="21-06-2013"/>
    <s v="Standard Class"/>
    <s v="Arthur Prichep"/>
    <s v="Consumer"/>
    <s v="Sichuan"/>
    <s v="China"/>
    <s v="APAC"/>
    <s v="North Asia"/>
    <s v="OFF-AR-10004990"/>
    <x v="1"/>
    <s v="Art"/>
    <s v="Boston Highlighters, Blue"/>
    <n v="189"/>
    <n v="10"/>
    <n v="0"/>
    <n v="0"/>
    <n v="88.5"/>
    <n v="46.825396825396822"/>
    <n v="16.399999999999999"/>
    <s v="Medium"/>
    <n v="2013"/>
    <n v="189"/>
    <n v="88.5"/>
    <n v="8.85"/>
  </r>
  <r>
    <s v="MX-2014-105641"/>
    <s v="5/8/2014"/>
    <s v="12/8/2014"/>
    <s v="Standard Class"/>
    <s v="Trudy Brown"/>
    <s v="Consumer"/>
    <s v="San Salvador"/>
    <s v="El Salvador"/>
    <s v="LATAM"/>
    <s v="Central"/>
    <s v="OFF-ST-10004532"/>
    <x v="1"/>
    <s v="Storage"/>
    <s v="Tenex File Cart, Single Width"/>
    <n v="268"/>
    <n v="3"/>
    <n v="0"/>
    <n v="0"/>
    <n v="88.5"/>
    <n v="33.022388059701491"/>
    <n v="36.65"/>
    <s v="Low"/>
    <n v="2014"/>
    <n v="268"/>
    <n v="88.5"/>
    <n v="29.5"/>
  </r>
  <r>
    <s v="MX-2014-148684"/>
    <s v="19-12-2014"/>
    <s v="25-12-2014"/>
    <s v="Standard Class"/>
    <s v="Andy Gerbode"/>
    <s v="Corporate"/>
    <s v="Alagoas"/>
    <s v="Brazil"/>
    <s v="LATAM"/>
    <s v="South"/>
    <s v="OFF-ST-10004532"/>
    <x v="1"/>
    <s v="Storage"/>
    <s v="Tenex File Cart, Single Width"/>
    <n v="268"/>
    <n v="3"/>
    <n v="0"/>
    <n v="0"/>
    <n v="88.5"/>
    <n v="33.022388059701491"/>
    <n v="16"/>
    <s v="Low"/>
    <n v="2014"/>
    <n v="268"/>
    <n v="88.5"/>
    <n v="29.5"/>
  </r>
  <r>
    <s v="ES-2014-5265462"/>
    <s v="7/11/2014"/>
    <s v="11/11/2014"/>
    <s v="Standard Class"/>
    <s v="Mark Hamilton"/>
    <s v="Consumer"/>
    <s v="Piedmont"/>
    <s v="Italy"/>
    <s v="EU"/>
    <s v="South"/>
    <s v="OFF-PA-10003510"/>
    <x v="1"/>
    <s v="Paper"/>
    <s v="Enermax Message Books, Recycled"/>
    <n v="202"/>
    <n v="9"/>
    <n v="0"/>
    <n v="0"/>
    <n v="88.56"/>
    <n v="43.841584158415841"/>
    <n v="30.15"/>
    <s v="High"/>
    <n v="2014"/>
    <n v="202"/>
    <n v="88.56"/>
    <n v="9.84"/>
  </r>
  <r>
    <s v="IN-2012-68400"/>
    <s v="12/12/2012"/>
    <s v="16-12-2012"/>
    <s v="Standard Class"/>
    <s v="Corey-Lock"/>
    <s v="Consumer"/>
    <s v="Queensland"/>
    <s v="Australia"/>
    <s v="APAC"/>
    <s v="Oceania"/>
    <s v="OFF-ST-10001567"/>
    <x v="1"/>
    <s v="Storage"/>
    <s v="Smead File Cart, Single Width"/>
    <n v="347"/>
    <n v="3"/>
    <n v="0.1"/>
    <n v="10"/>
    <n v="123.291"/>
    <n v="35.530547550432274"/>
    <n v="47.39"/>
    <s v="High"/>
    <n v="2012"/>
    <n v="312.3"/>
    <n v="88.591000000000008"/>
    <n v="41.097000000000001"/>
  </r>
  <r>
    <s v="CA-2012-142475"/>
    <s v="3/12/2012"/>
    <s v="7/12/2012"/>
    <s v="Standard Class"/>
    <s v="Bill Stewart"/>
    <s v="Corporate"/>
    <s v="New York"/>
    <s v="United States"/>
    <s v="US"/>
    <s v="East"/>
    <s v="OFF-BI-10003718"/>
    <x v="1"/>
    <s v="Binders"/>
    <s v="GBC Therma-A-Bind 250T Electric Binding System"/>
    <n v="590"/>
    <n v="6"/>
    <n v="0.2"/>
    <n v="20"/>
    <n v="206.6232"/>
    <n v="35.020881355932204"/>
    <n v="34.96"/>
    <s v="Medium"/>
    <n v="2012"/>
    <n v="472"/>
    <n v="88.623199999999997"/>
    <n v="34.437199999999997"/>
  </r>
  <r>
    <s v="US-2014-163790"/>
    <s v="3/11/2014"/>
    <s v="5/11/2014"/>
    <s v="Second Class"/>
    <s v="Nancy Lomonaco"/>
    <s v="Home Office"/>
    <s v="California"/>
    <s v="United States"/>
    <s v="US"/>
    <s v="West"/>
    <s v="OFF-BI-10003718"/>
    <x v="1"/>
    <s v="Binders"/>
    <s v="GBC Therma-A-Bind 250T Electric Binding System"/>
    <n v="590"/>
    <n v="6"/>
    <n v="0.2"/>
    <n v="20"/>
    <n v="206.6232"/>
    <n v="35.020881355932204"/>
    <n v="150.71"/>
    <s v="Critical"/>
    <n v="2014"/>
    <n v="472"/>
    <n v="88.623199999999997"/>
    <n v="34.437199999999997"/>
  </r>
  <r>
    <s v="ES-2014-2964353"/>
    <s v="22-10-2014"/>
    <s v="24-10-2014"/>
    <s v="First Class"/>
    <s v="Toby Swindell"/>
    <s v="Consumer"/>
    <s v="Ile-de-France"/>
    <s v="France"/>
    <s v="EU"/>
    <s v="Central"/>
    <s v="OFF-SU-10000650"/>
    <x v="1"/>
    <s v="Supplies"/>
    <s v="Acme Shears, Steel"/>
    <n v="247"/>
    <n v="5"/>
    <n v="0"/>
    <n v="0"/>
    <n v="88.65"/>
    <n v="35.890688259109318"/>
    <n v="16.940000000000001"/>
    <s v="Medium"/>
    <n v="2014"/>
    <n v="247"/>
    <n v="88.65"/>
    <n v="17.73"/>
  </r>
  <r>
    <s v="MX-2013-163776"/>
    <s v="26-06-2013"/>
    <s v="1/7/2013"/>
    <s v="Standard Class"/>
    <s v="Pauline Webber"/>
    <s v="Corporate"/>
    <s v="Chaguanas"/>
    <s v="Trinidad and Tobago"/>
    <s v="LATAM"/>
    <s v="Caribbean"/>
    <s v="OFF-EN-10002855"/>
    <x v="1"/>
    <s v="Envelopes"/>
    <s v="Kraft Interoffice Envelope, Security-Tint"/>
    <n v="197"/>
    <n v="6"/>
    <n v="0"/>
    <n v="0"/>
    <n v="88.68"/>
    <n v="45.015228426395943"/>
    <n v="8.82"/>
    <s v="Medium"/>
    <n v="2013"/>
    <n v="197"/>
    <n v="88.68"/>
    <n v="14.780000000000001"/>
  </r>
  <r>
    <s v="IN-2013-73188"/>
    <s v="18-11-2013"/>
    <s v="23-11-2013"/>
    <s v="Standard Class"/>
    <s v="Julie Kriz"/>
    <s v="Home Office"/>
    <s v="Victoria"/>
    <s v="Australia"/>
    <s v="APAC"/>
    <s v="Oceania"/>
    <s v="FUR-CH-10003580"/>
    <x v="2"/>
    <s v="Chairs"/>
    <s v="Harbour Creations Bag Chairs, Black"/>
    <n v="266"/>
    <n v="5"/>
    <n v="0.1"/>
    <n v="10"/>
    <n v="115.30500000000001"/>
    <n v="43.347744360902254"/>
    <n v="30.05"/>
    <s v="Medium"/>
    <n v="2013"/>
    <n v="239.4"/>
    <n v="88.705000000000013"/>
    <n v="23.061"/>
  </r>
  <r>
    <s v="CA-2011-168130"/>
    <s v="19-09-2011"/>
    <s v="19-09-2011"/>
    <s v="Same Day"/>
    <s v="Bill Shonely"/>
    <s v="Corporate"/>
    <s v="New York"/>
    <s v="United States"/>
    <s v="US"/>
    <s v="East"/>
    <s v="FUR-CH-10000988"/>
    <x v="2"/>
    <s v="Chairs"/>
    <s v="Hon Olson Stacker Stools"/>
    <n v="887"/>
    <n v="7"/>
    <n v="0.1"/>
    <n v="10"/>
    <n v="177.42060000000001"/>
    <n v="20.002322435174747"/>
    <n v="89.69"/>
    <s v="High"/>
    <n v="2011"/>
    <n v="798.3"/>
    <n v="88.720599999999962"/>
    <n v="25.345800000000001"/>
  </r>
  <r>
    <s v="CA-2013-153269"/>
    <s v="10/3/2013"/>
    <s v="13-03-2013"/>
    <s v="First Class"/>
    <s v="Pamela Stobb"/>
    <s v="Consumer"/>
    <s v="Massachusetts"/>
    <s v="United States"/>
    <s v="US"/>
    <s v="East"/>
    <s v="FUR-CH-10002647"/>
    <x v="2"/>
    <s v="Chairs"/>
    <s v="Situations Contoured Folding Chairs, 4/Set"/>
    <n v="355"/>
    <n v="5"/>
    <n v="0"/>
    <n v="0"/>
    <n v="88.724999999999994"/>
    <n v="24.992957746478872"/>
    <n v="3.79"/>
    <s v="High"/>
    <n v="2013"/>
    <n v="355"/>
    <n v="88.724999999999994"/>
    <n v="17.744999999999997"/>
  </r>
  <r>
    <s v="US-2013-106600"/>
    <s v="9/4/2013"/>
    <s v="12/4/2013"/>
    <s v="First Class"/>
    <s v="Raymond Messe"/>
    <s v="Consumer"/>
    <s v="Georgia"/>
    <s v="United States"/>
    <s v="US"/>
    <s v="South"/>
    <s v="FUR-BO-10001608"/>
    <x v="2"/>
    <s v="Bookcases"/>
    <s v="Hon Metal Bookcases, Black"/>
    <n v="355"/>
    <n v="5"/>
    <n v="0"/>
    <n v="0"/>
    <n v="88.724999999999994"/>
    <n v="24.992957746478872"/>
    <n v="55.53"/>
    <s v="Medium"/>
    <n v="2013"/>
    <n v="355"/>
    <n v="88.724999999999994"/>
    <n v="17.744999999999997"/>
  </r>
  <r>
    <s v="CA-2014-143126"/>
    <s v="4/12/2014"/>
    <s v="8/12/2014"/>
    <s v="Second Class"/>
    <s v="Corinna Mitchell"/>
    <s v="Home Office"/>
    <s v="Washington"/>
    <s v="United States"/>
    <s v="US"/>
    <s v="West"/>
    <s v="FUR-TA-10002958"/>
    <x v="2"/>
    <s v="Tables"/>
    <s v="Bevis Oval Conference Table, Walnut"/>
    <n v="522"/>
    <n v="2"/>
    <n v="0"/>
    <n v="0"/>
    <n v="88.733199999999997"/>
    <n v="16.998697318007665"/>
    <n v="84.78"/>
    <s v="Medium"/>
    <n v="2014"/>
    <n v="522"/>
    <n v="88.733199999999997"/>
    <n v="44.366599999999998"/>
  </r>
  <r>
    <s v="MX-2011-137064"/>
    <s v="9/2/2011"/>
    <s v="11/2/2011"/>
    <s v="Second Class"/>
    <s v="Tom Prescott"/>
    <s v="Consumer"/>
    <s v="Sancti Spíritus"/>
    <s v="Cuba"/>
    <s v="LATAM"/>
    <s v="Caribbean"/>
    <s v="OFF-AP-10001682"/>
    <x v="1"/>
    <s v="Appliances"/>
    <s v="Hamilton Beach Blender, Black"/>
    <n v="423"/>
    <n v="9"/>
    <n v="0"/>
    <n v="0"/>
    <n v="88.74"/>
    <n v="20.978723404255316"/>
    <n v="35.9"/>
    <s v="High"/>
    <n v="2011"/>
    <n v="423"/>
    <n v="88.74"/>
    <n v="9.86"/>
  </r>
  <r>
    <s v="IN-2013-70297"/>
    <s v="16-12-2013"/>
    <s v="20-12-2013"/>
    <s v="Standard Class"/>
    <s v="Lindsay Shagiari"/>
    <s v="Home Office"/>
    <s v="Madhya Pradesh"/>
    <s v="India"/>
    <s v="APAC"/>
    <s v="Central Asia"/>
    <s v="FUR-BO-10001147"/>
    <x v="2"/>
    <s v="Bookcases"/>
    <s v="Bush Floating Shelf Set, Metal"/>
    <n v="341"/>
    <n v="2"/>
    <n v="0"/>
    <n v="0"/>
    <n v="88.74"/>
    <n v="26.023460410557181"/>
    <n v="27.28"/>
    <s v="High"/>
    <n v="2013"/>
    <n v="341"/>
    <n v="88.74"/>
    <n v="44.37"/>
  </r>
  <r>
    <s v="UP-2014-5840"/>
    <s v="28-10-2014"/>
    <s v="4/11/2014"/>
    <s v="Standard Class"/>
    <s v="John Castell"/>
    <s v="Consumer"/>
    <s v="Chernihiv"/>
    <s v="Ukraine"/>
    <s v="EMEA"/>
    <s v="EMEA"/>
    <s v="OFF-ROG-10001735"/>
    <x v="1"/>
    <s v="Storage"/>
    <s v="Rogers Lockers, Blue"/>
    <n v="1270"/>
    <n v="6"/>
    <n v="0"/>
    <n v="0"/>
    <n v="88.74"/>
    <n v="6.9874015748031493"/>
    <n v="149.88999999999999"/>
    <s v="Low"/>
    <n v="2014"/>
    <n v="1270"/>
    <n v="88.74"/>
    <n v="14.79"/>
  </r>
  <r>
    <s v="ES-2014-3977309"/>
    <s v="12/11/2014"/>
    <s v="16-11-2014"/>
    <s v="Standard Class"/>
    <s v="Delfina Latchford"/>
    <s v="Consumer"/>
    <s v="Carinthia"/>
    <s v="Austria"/>
    <s v="EU"/>
    <s v="Central"/>
    <s v="OFF-ST-10001758"/>
    <x v="1"/>
    <s v="Storage"/>
    <s v="Rogers Lockers, Blue"/>
    <n v="1270"/>
    <n v="6"/>
    <n v="0"/>
    <n v="0"/>
    <n v="88.74"/>
    <n v="6.9874015748031493"/>
    <n v="76.540000000000006"/>
    <s v="Medium"/>
    <n v="2014"/>
    <n v="1270"/>
    <n v="88.74"/>
    <n v="14.79"/>
  </r>
  <r>
    <s v="IN-2013-48282"/>
    <s v="29-11-2013"/>
    <s v="3/12/2013"/>
    <s v="Standard Class"/>
    <s v="Tonja Turnell"/>
    <s v="Home Office"/>
    <s v="Sumatera Utara"/>
    <s v="Indonesia"/>
    <s v="APAC"/>
    <s v="Southeast Asia"/>
    <s v="FUR-BO-10000610"/>
    <x v="2"/>
    <s v="Bookcases"/>
    <s v="Ikea Stackable Bookrack, Mobile"/>
    <n v="233"/>
    <n v="2"/>
    <n v="7.0000000000000007E-2"/>
    <n v="7.0000000000000009"/>
    <n v="105.066"/>
    <n v="45.09270386266094"/>
    <n v="27.8"/>
    <s v="High"/>
    <n v="2013"/>
    <n v="216.69"/>
    <n v="88.756"/>
    <n v="52.533000000000001"/>
  </r>
  <r>
    <s v="MX-2012-154179"/>
    <s v="11/12/2012"/>
    <s v="16-12-2012"/>
    <s v="Standard Class"/>
    <s v="Erin Smith"/>
    <s v="Corporate"/>
    <s v="São Paulo"/>
    <s v="Brazil"/>
    <s v="LATAM"/>
    <s v="South"/>
    <s v="TEC-AC-10001221"/>
    <x v="0"/>
    <s v="Accessories"/>
    <s v="Memorex Memory Card, USB"/>
    <n v="342"/>
    <n v="5"/>
    <n v="0"/>
    <n v="0"/>
    <n v="88.8"/>
    <n v="25.964912280701753"/>
    <n v="25.72"/>
    <s v="Medium"/>
    <n v="2012"/>
    <n v="342"/>
    <n v="88.8"/>
    <n v="17.759999999999998"/>
  </r>
  <r>
    <s v="MX-2013-106019"/>
    <s v="20-09-2013"/>
    <s v="26-09-2013"/>
    <s v="Standard Class"/>
    <s v="Natalie DeCherney"/>
    <s v="Consumer"/>
    <s v="San Salvador"/>
    <s v="El Salvador"/>
    <s v="LATAM"/>
    <s v="Central"/>
    <s v="TEC-AC-10001221"/>
    <x v="0"/>
    <s v="Accessories"/>
    <s v="Memorex Memory Card, USB"/>
    <n v="342"/>
    <n v="5"/>
    <n v="0"/>
    <n v="0"/>
    <n v="88.8"/>
    <n v="25.964912280701753"/>
    <n v="31.36"/>
    <s v="Medium"/>
    <n v="2013"/>
    <n v="342"/>
    <n v="88.8"/>
    <n v="17.759999999999998"/>
  </r>
  <r>
    <s v="MX-2014-112459"/>
    <s v="28-03-2014"/>
    <s v="30-03-2014"/>
    <s v="First Class"/>
    <s v="Debra Catini"/>
    <s v="Consumer"/>
    <s v="Baja California"/>
    <s v="Mexico"/>
    <s v="LATAM"/>
    <s v="North"/>
    <s v="TEC-AC-10001221"/>
    <x v="0"/>
    <s v="Accessories"/>
    <s v="Memorex Memory Card, USB"/>
    <n v="342"/>
    <n v="5"/>
    <n v="0"/>
    <n v="0"/>
    <n v="88.8"/>
    <n v="25.964912280701753"/>
    <n v="28.49"/>
    <s v="High"/>
    <n v="2014"/>
    <n v="342"/>
    <n v="88.8"/>
    <n v="17.759999999999998"/>
  </r>
  <r>
    <s v="ES-2014-3046961"/>
    <s v="3/5/2014"/>
    <s v="9/5/2014"/>
    <s v="Standard Class"/>
    <s v="Sean Wendt"/>
    <s v="Home Office"/>
    <s v="England"/>
    <s v="United Kingdom"/>
    <s v="EU"/>
    <s v="North"/>
    <s v="OFF-ST-10002900"/>
    <x v="1"/>
    <s v="Storage"/>
    <s v="Smead Lockers, Wire Frame"/>
    <n v="987"/>
    <n v="5"/>
    <n v="0"/>
    <n v="0"/>
    <n v="88.8"/>
    <n v="8.9969604863221875"/>
    <n v="75.22"/>
    <s v="Medium"/>
    <n v="2014"/>
    <n v="987"/>
    <n v="88.8"/>
    <n v="17.759999999999998"/>
  </r>
  <r>
    <s v="IN-2014-77689"/>
    <s v="28-06-2014"/>
    <s v="29-06-2014"/>
    <s v="First Class"/>
    <s v="Sample Company A"/>
    <s v="Home Office"/>
    <s v="West Bengal"/>
    <s v="India"/>
    <s v="APAC"/>
    <s v="Central Asia"/>
    <s v="TEC-CO-10000791"/>
    <x v="0"/>
    <s v="Copiers"/>
    <s v="Sharp Personal Copier, Laser"/>
    <n v="240"/>
    <n v="2"/>
    <n v="0"/>
    <n v="0"/>
    <n v="88.8"/>
    <n v="37"/>
    <n v="106.35"/>
    <s v="Critical"/>
    <n v="2014"/>
    <n v="240"/>
    <n v="88.8"/>
    <n v="44.4"/>
  </r>
  <r>
    <s v="MX-2013-169054"/>
    <s v="12/8/2013"/>
    <s v="17-08-2013"/>
    <s v="Standard Class"/>
    <s v="Christopher Schild"/>
    <s v="Home Office"/>
    <s v="Santiago de Cuba"/>
    <s v="Cuba"/>
    <s v="LATAM"/>
    <s v="Caribbean"/>
    <s v="TEC-CO-10004171"/>
    <x v="0"/>
    <s v="Copiers"/>
    <s v="Sharp Fax and Copier, Digital"/>
    <n v="224"/>
    <n v="2"/>
    <n v="2E-3"/>
    <n v="0.2"/>
    <n v="89.271360000000001"/>
    <n v="39.853285714285711"/>
    <n v="10.19"/>
    <s v="Medium"/>
    <n v="2013"/>
    <n v="223.55199999999999"/>
    <n v="88.823359999999994"/>
    <n v="44.635680000000001"/>
  </r>
  <r>
    <s v="ES-2012-2939495"/>
    <s v="22-11-2012"/>
    <s v="27-11-2012"/>
    <s v="Standard Class"/>
    <s v="Jill Fjeld"/>
    <s v="Consumer"/>
    <s v="England"/>
    <s v="United Kingdom"/>
    <s v="EU"/>
    <s v="North"/>
    <s v="OFF-EN-10003360"/>
    <x v="1"/>
    <s v="Envelopes"/>
    <s v="Kraft Mailers, with clear poly window"/>
    <n v="371"/>
    <n v="9"/>
    <n v="0"/>
    <n v="0"/>
    <n v="88.83"/>
    <n v="23.943396226415096"/>
    <n v="33.53"/>
    <s v="Medium"/>
    <n v="2012"/>
    <n v="371"/>
    <n v="88.83"/>
    <n v="9.8699999999999992"/>
  </r>
  <r>
    <s v="ES-2013-3759039"/>
    <s v="30-08-2013"/>
    <s v="3/9/2013"/>
    <s v="Standard Class"/>
    <s v="Linda Cazamias"/>
    <s v="Corporate"/>
    <s v="Mecklenburg-Vorpommern"/>
    <s v="Germany"/>
    <s v="EU"/>
    <s v="Central"/>
    <s v="TEC-MA-10003198"/>
    <x v="0"/>
    <s v="Machines"/>
    <s v="Konica Phone, White"/>
    <n v="254"/>
    <n v="3"/>
    <n v="0"/>
    <n v="0"/>
    <n v="88.83"/>
    <n v="34.972440944881889"/>
    <n v="19.440000000000001"/>
    <s v="Medium"/>
    <n v="2013"/>
    <n v="254"/>
    <n v="88.83"/>
    <n v="29.61"/>
  </r>
  <r>
    <s v="ES-2013-2754415"/>
    <s v="5/9/2013"/>
    <s v="7/9/2013"/>
    <s v="First Class"/>
    <s v="Jasper Cacioppo"/>
    <s v="Consumer"/>
    <s v="Provence-Alpes-Côte d'Azur"/>
    <s v="France"/>
    <s v="EU"/>
    <s v="Central"/>
    <s v="OFF-AR-10004519"/>
    <x v="1"/>
    <s v="Art"/>
    <s v="Boston Canvas, Fluorescent"/>
    <n v="494"/>
    <n v="9"/>
    <n v="0"/>
    <n v="0"/>
    <n v="88.83"/>
    <n v="17.981781376518217"/>
    <n v="93.6"/>
    <s v="High"/>
    <n v="2013"/>
    <n v="494"/>
    <n v="88.83"/>
    <n v="9.8699999999999992"/>
  </r>
  <r>
    <s v="IN-2014-17839"/>
    <s v="4/11/2014"/>
    <s v="10/11/2014"/>
    <s v="Standard Class"/>
    <s v="Bradley Talbott"/>
    <s v="Home Office"/>
    <s v="Jiangsu"/>
    <s v="China"/>
    <s v="APAC"/>
    <s v="North Asia"/>
    <s v="TEC-AC-10001987"/>
    <x v="0"/>
    <s v="Accessories"/>
    <s v="Memorex Numeric Keypad, Bluetooth"/>
    <n v="318"/>
    <n v="7"/>
    <n v="0"/>
    <n v="0"/>
    <n v="88.83"/>
    <n v="27.933962264150942"/>
    <n v="30.47"/>
    <s v="Medium"/>
    <n v="2014"/>
    <n v="318"/>
    <n v="88.83"/>
    <n v="12.69"/>
  </r>
  <r>
    <s v="IT-2011-5495847"/>
    <s v="3/6/2011"/>
    <s v="8/6/2011"/>
    <s v="Standard Class"/>
    <s v="Nicole Hansen"/>
    <s v="Corporate"/>
    <s v="Alsace"/>
    <s v="France"/>
    <s v="EU"/>
    <s v="Central"/>
    <s v="OFF-AR-10001714"/>
    <x v="1"/>
    <s v="Art"/>
    <s v="Binney &amp; Smith Markers, Fluorescent"/>
    <n v="330"/>
    <n v="13"/>
    <n v="0"/>
    <n v="0"/>
    <n v="88.92"/>
    <n v="26.945454545454545"/>
    <n v="31.29"/>
    <s v="Medium"/>
    <n v="2011"/>
    <n v="330"/>
    <n v="88.92"/>
    <n v="6.84"/>
  </r>
  <r>
    <s v="IN-2013-58012"/>
    <s v="12/12/2013"/>
    <s v="14-12-2013"/>
    <s v="Second Class"/>
    <s v="Mick Hernandez"/>
    <s v="Home Office"/>
    <s v="Dhaka"/>
    <s v="Bangladesh"/>
    <s v="APAC"/>
    <s v="Central Asia"/>
    <s v="TEC-AC-10001907"/>
    <x v="0"/>
    <s v="Accessories"/>
    <s v="SanDisk Flash Drive, Bluetooth"/>
    <n v="198"/>
    <n v="5"/>
    <n v="0"/>
    <n v="0"/>
    <n v="88.95"/>
    <n v="44.924242424242429"/>
    <n v="38.229999999999997"/>
    <s v="High"/>
    <n v="2013"/>
    <n v="198"/>
    <n v="88.95"/>
    <n v="17.79"/>
  </r>
  <r>
    <s v="CG-2012-7880"/>
    <s v="1/8/2012"/>
    <s v="7/8/2012"/>
    <s v="Standard Class"/>
    <s v="Carl Weiss"/>
    <s v="Home Office"/>
    <s v="Katanga"/>
    <s v="Democratic Republic of the Congo"/>
    <s v="Africa"/>
    <s v="Africa"/>
    <s v="TEC-SHA-10003670"/>
    <x v="0"/>
    <s v="Copiers"/>
    <s v="Sharp Wireless Fax, Laser"/>
    <n v="356"/>
    <n v="1"/>
    <n v="0"/>
    <n v="0"/>
    <n v="88.98"/>
    <n v="24.99438202247191"/>
    <n v="29.46"/>
    <s v="Medium"/>
    <n v="2012"/>
    <n v="356"/>
    <n v="88.98"/>
    <n v="88.98"/>
  </r>
  <r>
    <s v="IN-2013-25042"/>
    <s v="12/8/2013"/>
    <s v="18-08-2013"/>
    <s v="Standard Class"/>
    <s v="Steve Chapman"/>
    <s v="Corporate"/>
    <s v="Maharashtra"/>
    <s v="India"/>
    <s v="APAC"/>
    <s v="Central Asia"/>
    <s v="FUR-TA-10000665"/>
    <x v="2"/>
    <s v="Tables"/>
    <s v="Bevis Computer Table, Fully Assembled"/>
    <n v="989"/>
    <n v="2"/>
    <n v="0"/>
    <n v="0"/>
    <n v="88.98"/>
    <n v="8.9969666329625895"/>
    <n v="67.59"/>
    <s v="Medium"/>
    <n v="2013"/>
    <n v="989"/>
    <n v="88.98"/>
    <n v="44.49"/>
  </r>
  <r>
    <s v="ES-2012-1233460"/>
    <s v="24-12-2012"/>
    <s v="28-12-2012"/>
    <s v="Standard Class"/>
    <s v="Ralph Arnett"/>
    <s v="Consumer"/>
    <s v="Madrid"/>
    <s v="Spain"/>
    <s v="EU"/>
    <s v="South"/>
    <s v="OFF-ST-10001255"/>
    <x v="1"/>
    <s v="Storage"/>
    <s v="Fellowes Trays, Single Width"/>
    <n v="258"/>
    <n v="5"/>
    <n v="0.1"/>
    <n v="10"/>
    <n v="114.84"/>
    <n v="44.511627906976749"/>
    <n v="15.79"/>
    <s v="Medium"/>
    <n v="2012"/>
    <n v="232.2"/>
    <n v="89.039999999999992"/>
    <n v="22.968"/>
  </r>
  <r>
    <s v="MX-2012-153157"/>
    <s v="11/10/2012"/>
    <s v="14-10-2012"/>
    <s v="First Class"/>
    <s v="Fred Hopkins"/>
    <s v="Corporate"/>
    <s v="Puebla"/>
    <s v="Mexico"/>
    <s v="LATAM"/>
    <s v="North"/>
    <s v="TEC-PH-10000419"/>
    <x v="0"/>
    <s v="Phones"/>
    <s v="Apple Smart Phone, Full Size"/>
    <n v="2969"/>
    <n v="7"/>
    <n v="0"/>
    <n v="0"/>
    <n v="89.04"/>
    <n v="2.9989895587739981"/>
    <n v="283.69"/>
    <s v="Medium"/>
    <n v="2012"/>
    <n v="2969"/>
    <n v="89.04"/>
    <n v="12.72"/>
  </r>
  <r>
    <s v="ES-2014-2120735"/>
    <s v="4/6/2014"/>
    <s v="4/6/2014"/>
    <s v="Same Day"/>
    <s v="Tamara Manning"/>
    <s v="Consumer"/>
    <s v="Uusimaa"/>
    <s v="Finland"/>
    <s v="EU"/>
    <s v="North"/>
    <s v="FUR-BO-10002182"/>
    <x v="2"/>
    <s v="Bookcases"/>
    <s v="Safco Floating Shelf Set, Pine"/>
    <n v="594"/>
    <n v="3"/>
    <n v="0"/>
    <n v="0"/>
    <n v="89.1"/>
    <n v="15"/>
    <n v="89.93"/>
    <s v="Medium"/>
    <n v="2014"/>
    <n v="594"/>
    <n v="89.1"/>
    <n v="29.7"/>
  </r>
  <r>
    <s v="ES-2014-3277356"/>
    <s v="17-11-2014"/>
    <s v="22-11-2014"/>
    <s v="Second Class"/>
    <s v="Chloris Kastensmidt"/>
    <s v="Consumer"/>
    <s v="Tuscany"/>
    <s v="Italy"/>
    <s v="EU"/>
    <s v="South"/>
    <s v="TEC-CO-10000178"/>
    <x v="0"/>
    <s v="Copiers"/>
    <s v="Hewlett Ink, Laser"/>
    <n v="743"/>
    <n v="5"/>
    <n v="0"/>
    <n v="0"/>
    <n v="89.1"/>
    <n v="11.991924629878868"/>
    <n v="72.319999999999993"/>
    <s v="Medium"/>
    <n v="2014"/>
    <n v="743"/>
    <n v="89.1"/>
    <n v="17.82"/>
  </r>
  <r>
    <s v="ID-2014-71403"/>
    <s v="16-12-2014"/>
    <s v="20-12-2014"/>
    <s v="Standard Class"/>
    <s v="Luke Schmidt"/>
    <s v="Corporate"/>
    <s v="Jawa Barat"/>
    <s v="Indonesia"/>
    <s v="APAC"/>
    <s v="Southeast Asia"/>
    <s v="OFF-AP-10002351"/>
    <x v="1"/>
    <s v="Appliances"/>
    <s v="Hamilton Beach Refrigerator, Silver"/>
    <n v="831"/>
    <n v="2"/>
    <n v="0.17"/>
    <n v="17"/>
    <n v="230.38079999999999"/>
    <n v="27.723321299638986"/>
    <n v="65.91"/>
    <s v="Medium"/>
    <n v="2014"/>
    <n v="689.73"/>
    <n v="89.110800000000012"/>
    <n v="115.1904"/>
  </r>
  <r>
    <s v="ES-2013-3918046"/>
    <s v="9/9/2013"/>
    <s v="11/9/2013"/>
    <s v="First Class"/>
    <s v="Brenda Bowman"/>
    <s v="Corporate"/>
    <s v="Bavaria"/>
    <s v="Germany"/>
    <s v="EU"/>
    <s v="Central"/>
    <s v="OFF-ST-10004377"/>
    <x v="1"/>
    <s v="Storage"/>
    <s v="Rogers File Cart, Single Width"/>
    <n v="1147"/>
    <n v="9"/>
    <n v="0.1"/>
    <n v="10"/>
    <n v="203.82300000000001"/>
    <n v="17.770095902353965"/>
    <n v="5.85"/>
    <s v="Medium"/>
    <n v="2013"/>
    <n v="1032.3"/>
    <n v="89.122999999999962"/>
    <n v="22.647000000000002"/>
  </r>
  <r>
    <s v="US-2013-169040"/>
    <s v="7/12/2013"/>
    <s v="13-12-2013"/>
    <s v="Standard Class"/>
    <s v="Greg Tran"/>
    <s v="Consumer"/>
    <s v="Washington"/>
    <s v="United States"/>
    <s v="US"/>
    <s v="West"/>
    <s v="OFF-PA-10000482"/>
    <x v="1"/>
    <s v="Paper"/>
    <s v="Snap-A-Way Black Print Carbonless Ruled Speed Letter, Triplicate"/>
    <n v="190"/>
    <n v="5"/>
    <n v="0"/>
    <n v="0"/>
    <n v="89.159000000000006"/>
    <n v="46.925789473684212"/>
    <n v="12.38"/>
    <s v="Medium"/>
    <n v="2013"/>
    <n v="190"/>
    <n v="89.159000000000006"/>
    <n v="17.831800000000001"/>
  </r>
  <r>
    <s v="MX-2013-143287"/>
    <s v="27-01-2013"/>
    <s v="1/2/2013"/>
    <s v="Standard Class"/>
    <s v="Lindsay Shagiari"/>
    <s v="Home Office"/>
    <s v="Ceará"/>
    <s v="Brazil"/>
    <s v="LATAM"/>
    <s v="South"/>
    <s v="TEC-PH-10002816"/>
    <x v="0"/>
    <s v="Phones"/>
    <s v="Samsung Signal Booster, Cordless"/>
    <n v="279"/>
    <n v="3"/>
    <n v="0"/>
    <n v="0"/>
    <n v="89.22"/>
    <n v="31.978494623655912"/>
    <n v="15.32"/>
    <s v="Medium"/>
    <n v="2013"/>
    <n v="279"/>
    <n v="89.22"/>
    <n v="29.74"/>
  </r>
  <r>
    <s v="NG-2012-680"/>
    <s v="20-11-2012"/>
    <s v="24-11-2012"/>
    <s v="Second Class"/>
    <s v="Bill Overfelt"/>
    <s v="Corporate"/>
    <s v="Niamey"/>
    <s v="Niger"/>
    <s v="Africa"/>
    <s v="Africa"/>
    <s v="OFF-SME-10002740"/>
    <x v="1"/>
    <s v="Storage"/>
    <s v="Smead Lockers, Single Width"/>
    <n v="198"/>
    <n v="1"/>
    <n v="0"/>
    <n v="0"/>
    <n v="89.28"/>
    <n v="45.090909090909093"/>
    <n v="15.37"/>
    <s v="Medium"/>
    <n v="2012"/>
    <n v="198"/>
    <n v="89.28"/>
    <n v="89.28"/>
  </r>
  <r>
    <s v="SU-2012-2020"/>
    <s v="20-11-2012"/>
    <s v="23-11-2012"/>
    <s v="Second Class"/>
    <s v="Arthur Prichep"/>
    <s v="Consumer"/>
    <s v="Khartoum"/>
    <s v="Sudan"/>
    <s v="Africa"/>
    <s v="Africa"/>
    <s v="OFF-SME-10002740"/>
    <x v="1"/>
    <s v="Storage"/>
    <s v="Smead Lockers, Single Width"/>
    <n v="198"/>
    <n v="1"/>
    <n v="0"/>
    <n v="0"/>
    <n v="89.28"/>
    <n v="45.090909090909093"/>
    <n v="9.08"/>
    <s v="Medium"/>
    <n v="2012"/>
    <n v="198"/>
    <n v="89.28"/>
    <n v="89.28"/>
  </r>
  <r>
    <s v="RO-2013-220"/>
    <s v="12/2/2013"/>
    <s v="16-02-2013"/>
    <s v="Standard Class"/>
    <s v="Tiffany House"/>
    <s v="Corporate"/>
    <s v="Cluj"/>
    <s v="Romania"/>
    <s v="EMEA"/>
    <s v="EMEA"/>
    <s v="OFF-SME-10002740"/>
    <x v="1"/>
    <s v="Storage"/>
    <s v="Smead Lockers, Single Width"/>
    <n v="198"/>
    <n v="1"/>
    <n v="0"/>
    <n v="0"/>
    <n v="89.28"/>
    <n v="45.090909090909093"/>
    <n v="5.96"/>
    <s v="Medium"/>
    <n v="2013"/>
    <n v="198"/>
    <n v="89.28"/>
    <n v="89.28"/>
  </r>
  <r>
    <s v="RO-2013-9750"/>
    <s v="3/6/2013"/>
    <s v="8/6/2013"/>
    <s v="Standard Class"/>
    <s v="Nat Gilpin"/>
    <s v="Corporate"/>
    <s v="Bacau"/>
    <s v="Romania"/>
    <s v="EMEA"/>
    <s v="EMEA"/>
    <s v="OFF-SME-10002740"/>
    <x v="1"/>
    <s v="Storage"/>
    <s v="Smead Lockers, Single Width"/>
    <n v="198"/>
    <n v="1"/>
    <n v="0"/>
    <n v="0"/>
    <n v="89.28"/>
    <n v="45.090909090909093"/>
    <n v="24.28"/>
    <s v="High"/>
    <n v="2013"/>
    <n v="198"/>
    <n v="89.28"/>
    <n v="89.28"/>
  </r>
  <r>
    <s v="MX-2013-144141"/>
    <s v="22-07-2013"/>
    <s v="26-07-2013"/>
    <s v="Standard Class"/>
    <s v="Ben Wallace"/>
    <s v="Consumer"/>
    <s v="São Paulo"/>
    <s v="Brazil"/>
    <s v="LATAM"/>
    <s v="South"/>
    <s v="FUR-FU-10000140"/>
    <x v="2"/>
    <s v="Furnishings"/>
    <s v="Advantus Clock, Black"/>
    <n v="308"/>
    <n v="9"/>
    <n v="0"/>
    <n v="0"/>
    <n v="89.28"/>
    <n v="28.987012987012989"/>
    <n v="29.62"/>
    <s v="High"/>
    <n v="2013"/>
    <n v="308"/>
    <n v="89.28"/>
    <n v="9.92"/>
  </r>
  <r>
    <s v="CG-2014-2750"/>
    <s v="5/8/2014"/>
    <s v="10/8/2014"/>
    <s v="Second Class"/>
    <s v="Cari MacIntyre"/>
    <s v="Corporate"/>
    <s v="Kinshasa"/>
    <s v="Democratic Republic of the Congo"/>
    <s v="Africa"/>
    <s v="Africa"/>
    <s v="OFF-SME-10002740"/>
    <x v="1"/>
    <s v="Storage"/>
    <s v="Smead Lockers, Single Width"/>
    <n v="198"/>
    <n v="1"/>
    <n v="0"/>
    <n v="0"/>
    <n v="89.28"/>
    <n v="45.090909090909093"/>
    <n v="27.99"/>
    <s v="High"/>
    <n v="2014"/>
    <n v="198"/>
    <n v="89.28"/>
    <n v="89.28"/>
  </r>
  <r>
    <s v="CA-2012-131338"/>
    <s v="9/8/2012"/>
    <s v="12/8/2012"/>
    <s v="First Class"/>
    <s v="Naresj Patel"/>
    <s v="Consumer"/>
    <s v="New York"/>
    <s v="United States"/>
    <s v="US"/>
    <s v="East"/>
    <s v="TEC-PH-10003012"/>
    <x v="0"/>
    <s v="Phones"/>
    <s v="Nortel Meridian M3904 Professional Digital phone"/>
    <n v="308"/>
    <n v="2"/>
    <n v="0"/>
    <n v="0"/>
    <n v="89.3142"/>
    <n v="28.998116883116882"/>
    <n v="32.96"/>
    <s v="Medium"/>
    <n v="2012"/>
    <n v="308"/>
    <n v="89.3142"/>
    <n v="44.6571"/>
  </r>
  <r>
    <s v="CA-2012-120915"/>
    <s v="28-09-2012"/>
    <s v="3/10/2012"/>
    <s v="Second Class"/>
    <s v="Jennifer Jackson"/>
    <s v="Consumer"/>
    <s v="New York"/>
    <s v="United States"/>
    <s v="US"/>
    <s v="East"/>
    <s v="TEC-PH-10003012"/>
    <x v="0"/>
    <s v="Phones"/>
    <s v="Nortel Meridian M3904 Professional Digital phone"/>
    <n v="308"/>
    <n v="2"/>
    <n v="0"/>
    <n v="0"/>
    <n v="89.3142"/>
    <n v="28.998116883116882"/>
    <n v="16.11"/>
    <s v="Medium"/>
    <n v="2012"/>
    <n v="308"/>
    <n v="89.3142"/>
    <n v="44.6571"/>
  </r>
  <r>
    <s v="CA-2012-144274"/>
    <s v="23-11-2012"/>
    <s v="25-11-2012"/>
    <s v="Second Class"/>
    <s v="Pierre Wener"/>
    <s v="Consumer"/>
    <s v="Delaware"/>
    <s v="United States"/>
    <s v="US"/>
    <s v="East"/>
    <s v="TEC-PH-10003012"/>
    <x v="0"/>
    <s v="Phones"/>
    <s v="Nortel Meridian M3904 Professional Digital phone"/>
    <n v="308"/>
    <n v="2"/>
    <n v="0"/>
    <n v="0"/>
    <n v="89.3142"/>
    <n v="28.998116883116882"/>
    <n v="33.33"/>
    <s v="Medium"/>
    <n v="2012"/>
    <n v="308"/>
    <n v="89.3142"/>
    <n v="44.6571"/>
  </r>
  <r>
    <s v="US-2014-100048"/>
    <s v="20-05-2014"/>
    <s v="25-05-2014"/>
    <s v="Standard Class"/>
    <s v="Roland Schwarz"/>
    <s v="Corporate"/>
    <s v="New York"/>
    <s v="United States"/>
    <s v="US"/>
    <s v="East"/>
    <s v="TEC-PH-10003012"/>
    <x v="0"/>
    <s v="Phones"/>
    <s v="Nortel Meridian M3904 Professional Digital phone"/>
    <n v="308"/>
    <n v="2"/>
    <n v="0"/>
    <n v="0"/>
    <n v="89.3142"/>
    <n v="28.998116883116882"/>
    <n v="26.92"/>
    <s v="Medium"/>
    <n v="2014"/>
    <n v="308"/>
    <n v="89.3142"/>
    <n v="44.6571"/>
  </r>
  <r>
    <s v="MX-2011-152366"/>
    <s v="6/10/2011"/>
    <s v="10/10/2011"/>
    <s v="Standard Class"/>
    <s v="Bill Donatelli"/>
    <s v="Consumer"/>
    <s v="Amazonas"/>
    <s v="Brazil"/>
    <s v="LATAM"/>
    <s v="South"/>
    <s v="FUR-CH-10000105"/>
    <x v="2"/>
    <s v="Chairs"/>
    <s v="Novimex Bag Chairs, Black"/>
    <n v="203"/>
    <n v="7"/>
    <n v="0"/>
    <n v="0"/>
    <n v="89.32"/>
    <n v="43.999999999999993"/>
    <n v="8.3800000000000008"/>
    <s v="Medium"/>
    <n v="2011"/>
    <n v="203"/>
    <n v="89.32"/>
    <n v="12.76"/>
  </r>
  <r>
    <s v="MX-2013-124254"/>
    <s v="3/12/2013"/>
    <s v="8/12/2013"/>
    <s v="Standard Class"/>
    <s v="Harry Marie"/>
    <s v="Corporate"/>
    <s v="Bahia"/>
    <s v="Brazil"/>
    <s v="LATAM"/>
    <s v="South"/>
    <s v="FUR-CH-10000105"/>
    <x v="2"/>
    <s v="Chairs"/>
    <s v="Novimex Bag Chairs, Black"/>
    <n v="203"/>
    <n v="7"/>
    <n v="0"/>
    <n v="0"/>
    <n v="89.32"/>
    <n v="43.999999999999993"/>
    <n v="14.11"/>
    <s v="Medium"/>
    <n v="2013"/>
    <n v="203"/>
    <n v="89.32"/>
    <n v="12.76"/>
  </r>
  <r>
    <s v="MX-2014-135328"/>
    <s v="8/5/2014"/>
    <s v="12/5/2014"/>
    <s v="Standard Class"/>
    <s v="Neil Knudson"/>
    <s v="Home Office"/>
    <s v="Santa Catarina"/>
    <s v="Brazil"/>
    <s v="LATAM"/>
    <s v="South"/>
    <s v="FUR-CH-10000105"/>
    <x v="2"/>
    <s v="Chairs"/>
    <s v="Novimex Bag Chairs, Black"/>
    <n v="203"/>
    <n v="7"/>
    <n v="0"/>
    <n v="0"/>
    <n v="89.32"/>
    <n v="43.999999999999993"/>
    <n v="25.53"/>
    <s v="High"/>
    <n v="2014"/>
    <n v="203"/>
    <n v="89.32"/>
    <n v="12.76"/>
  </r>
  <r>
    <s v="MX-2014-135608"/>
    <s v="15-10-2014"/>
    <s v="22-10-2014"/>
    <s v="Standard Class"/>
    <s v="Monica Federle"/>
    <s v="Corporate"/>
    <s v="Guantánamo"/>
    <s v="Cuba"/>
    <s v="LATAM"/>
    <s v="Caribbean"/>
    <s v="FUR-CH-10000105"/>
    <x v="2"/>
    <s v="Chairs"/>
    <s v="Novimex Bag Chairs, Black"/>
    <n v="203"/>
    <n v="7"/>
    <n v="0"/>
    <n v="0"/>
    <n v="89.32"/>
    <n v="43.999999999999993"/>
    <n v="32.43"/>
    <s v="Low"/>
    <n v="2014"/>
    <n v="203"/>
    <n v="89.32"/>
    <n v="12.76"/>
  </r>
  <r>
    <s v="ES-2013-1650308"/>
    <s v="2/4/2013"/>
    <s v="7/4/2013"/>
    <s v="Standard Class"/>
    <s v="Nicole Brennan"/>
    <s v="Corporate"/>
    <s v="Ile-de-France"/>
    <s v="France"/>
    <s v="EU"/>
    <s v="Central"/>
    <s v="OFF-AP-10003221"/>
    <x v="1"/>
    <s v="Appliances"/>
    <s v="Cuisinart Refrigerator, Red"/>
    <n v="1339"/>
    <n v="3"/>
    <n v="0.1"/>
    <n v="10"/>
    <n v="223.23599999999999"/>
    <n v="16.671844660194175"/>
    <n v="50.42"/>
    <s v="Medium"/>
    <n v="2013"/>
    <n v="1205.0999999999999"/>
    <n v="89.335999999999899"/>
    <n v="74.411999999999992"/>
  </r>
  <r>
    <s v="ES-2011-5707696"/>
    <s v="20-04-2011"/>
    <s v="26-04-2011"/>
    <s v="Standard Class"/>
    <s v="Denise Leinenbach"/>
    <s v="Consumer"/>
    <s v="England"/>
    <s v="United Kingdom"/>
    <s v="EU"/>
    <s v="North"/>
    <s v="OFF-PA-10001445"/>
    <x v="1"/>
    <s v="Paper"/>
    <s v="Eaton Cards &amp; Envelopes, Multicolor"/>
    <n v="186"/>
    <n v="4"/>
    <n v="0"/>
    <n v="0"/>
    <n v="89.4"/>
    <n v="48.064516129032256"/>
    <n v="16.21"/>
    <s v="Medium"/>
    <n v="2011"/>
    <n v="186"/>
    <n v="89.4"/>
    <n v="22.35"/>
  </r>
  <r>
    <s v="SF-2013-1080"/>
    <s v="23-07-2013"/>
    <s v="27-07-2013"/>
    <s v="Second Class"/>
    <s v="Sue Ann Reed"/>
    <s v="Consumer"/>
    <s v="Gauteng"/>
    <s v="South Africa"/>
    <s v="Africa"/>
    <s v="Africa"/>
    <s v="FUR-NOV-10003257"/>
    <x v="2"/>
    <s v="Chairs"/>
    <s v="Novimex Chairmat, Adjustable"/>
    <n v="235"/>
    <n v="4"/>
    <n v="0"/>
    <n v="0"/>
    <n v="89.4"/>
    <n v="38.042553191489361"/>
    <n v="18.52"/>
    <s v="Medium"/>
    <n v="2013"/>
    <n v="235"/>
    <n v="89.4"/>
    <n v="22.35"/>
  </r>
  <r>
    <s v="SF-2014-740"/>
    <s v="10/7/2014"/>
    <s v="12/7/2014"/>
    <s v="First Class"/>
    <s v="Steve Chapman"/>
    <s v="Corporate"/>
    <s v="Free State"/>
    <s v="South Africa"/>
    <s v="Africa"/>
    <s v="Africa"/>
    <s v="FUR-NOV-10003257"/>
    <x v="2"/>
    <s v="Chairs"/>
    <s v="Novimex Chairmat, Adjustable"/>
    <n v="235"/>
    <n v="4"/>
    <n v="0"/>
    <n v="0"/>
    <n v="89.4"/>
    <n v="38.042553191489361"/>
    <n v="5.97"/>
    <s v="Medium"/>
    <n v="2014"/>
    <n v="235"/>
    <n v="89.4"/>
    <n v="22.35"/>
  </r>
  <r>
    <s v="ES-2011-2566881"/>
    <s v="21-08-2011"/>
    <s v="21-08-2011"/>
    <s v="Same Day"/>
    <s v="Frank Olsen"/>
    <s v="Consumer"/>
    <s v="Ile-de-France"/>
    <s v="France"/>
    <s v="EU"/>
    <s v="Central"/>
    <s v="OFF-ST-10004855"/>
    <x v="1"/>
    <s v="Storage"/>
    <s v="Smead Lockers, Industrial"/>
    <n v="895"/>
    <n v="5"/>
    <n v="0.1"/>
    <n v="10"/>
    <n v="178.95"/>
    <n v="19.994413407821227"/>
    <n v="203.67"/>
    <s v="High"/>
    <n v="2011"/>
    <n v="805.5"/>
    <n v="89.449999999999989"/>
    <n v="35.79"/>
  </r>
  <r>
    <s v="MX-2011-150973"/>
    <s v="27-10-2011"/>
    <s v="28-10-2011"/>
    <s v="First Class"/>
    <s v="Joy Bell-"/>
    <s v="Consumer"/>
    <s v="León"/>
    <s v="Nicaragua"/>
    <s v="LATAM"/>
    <s v="Central"/>
    <s v="TEC-PH-10004196"/>
    <x v="0"/>
    <s v="Phones"/>
    <s v="Samsung Smart Phone, Cordless"/>
    <n v="1278"/>
    <n v="3"/>
    <n v="0"/>
    <n v="0"/>
    <n v="89.46"/>
    <n v="6.9999999999999991"/>
    <n v="358.18"/>
    <s v="Critical"/>
    <n v="2011"/>
    <n v="1278"/>
    <n v="89.46"/>
    <n v="29.819999999999997"/>
  </r>
  <r>
    <s v="SF-2011-8650"/>
    <s v="16-11-2011"/>
    <s v="22-11-2011"/>
    <s v="Standard Class"/>
    <s v="Alejandro Ballentine"/>
    <s v="Home Office"/>
    <s v="Western Cape"/>
    <s v="South Africa"/>
    <s v="Africa"/>
    <s v="Africa"/>
    <s v="TEC-BRO-10003986"/>
    <x v="0"/>
    <s v="Copiers"/>
    <s v="Brother Personal Copier, Color"/>
    <n v="289"/>
    <n v="2"/>
    <n v="0"/>
    <n v="0"/>
    <n v="89.46"/>
    <n v="30.955017301038062"/>
    <n v="59.28"/>
    <s v="Low"/>
    <n v="2011"/>
    <n v="289"/>
    <n v="89.46"/>
    <n v="44.73"/>
  </r>
  <r>
    <s v="MX-2013-144295"/>
    <s v="13-08-2013"/>
    <s v="18-08-2013"/>
    <s v="Second Class"/>
    <s v="Mitch Willingham"/>
    <s v="Corporate"/>
    <s v="San Salvador"/>
    <s v="El Salvador"/>
    <s v="LATAM"/>
    <s v="Central"/>
    <s v="TEC-PH-10004196"/>
    <x v="0"/>
    <s v="Phones"/>
    <s v="Samsung Smart Phone, Cordless"/>
    <n v="1278"/>
    <n v="3"/>
    <n v="0"/>
    <n v="0"/>
    <n v="89.46"/>
    <n v="6.9999999999999991"/>
    <n v="56.32"/>
    <s v="Medium"/>
    <n v="2013"/>
    <n v="1278"/>
    <n v="89.46"/>
    <n v="29.819999999999997"/>
  </r>
  <r>
    <s v="MX-2013-109981"/>
    <s v="3/12/2013"/>
    <s v="4/12/2013"/>
    <s v="First Class"/>
    <s v="Bryan Mills"/>
    <s v="Consumer"/>
    <s v="Distrito Federal"/>
    <s v="Mexico"/>
    <s v="LATAM"/>
    <s v="North"/>
    <s v="TEC-PH-10004196"/>
    <x v="0"/>
    <s v="Phones"/>
    <s v="Samsung Smart Phone, Cordless"/>
    <n v="1278"/>
    <n v="3"/>
    <n v="0"/>
    <n v="0"/>
    <n v="89.46"/>
    <n v="6.9999999999999991"/>
    <n v="365.9"/>
    <s v="High"/>
    <n v="2013"/>
    <n v="1278"/>
    <n v="89.46"/>
    <n v="29.819999999999997"/>
  </r>
  <r>
    <s v="IN-2014-34569"/>
    <s v="17-09-2014"/>
    <s v="21-09-2014"/>
    <s v="Standard Class"/>
    <s v="Shirley Schmidt"/>
    <s v="Home Office"/>
    <s v="Kuala Lumpur"/>
    <s v="Malaysia"/>
    <s v="APAC"/>
    <s v="Southeast Asia"/>
    <s v="OFF-PA-10000382"/>
    <x v="1"/>
    <s v="Paper"/>
    <s v="SanDisk Computer Printout Paper, Multicolor"/>
    <n v="218"/>
    <n v="7"/>
    <n v="0"/>
    <n v="0"/>
    <n v="89.46"/>
    <n v="41.036697247706421"/>
    <n v="22.25"/>
    <s v="High"/>
    <n v="2014"/>
    <n v="218"/>
    <n v="89.46"/>
    <n v="12.78"/>
  </r>
  <r>
    <s v="MX-2012-101791"/>
    <s v="9/11/2012"/>
    <s v="14-11-2012"/>
    <s v="Standard Class"/>
    <s v="Scott Williamson"/>
    <s v="Consumer"/>
    <s v="San Juan"/>
    <s v="Dominican Republic"/>
    <s v="LATAM"/>
    <s v="Caribbean"/>
    <s v="TEC-PH-10001063"/>
    <x v="0"/>
    <s v="Phones"/>
    <s v="Samsung Speaker Phone, Full Size"/>
    <n v="598"/>
    <n v="9"/>
    <n v="0.2"/>
    <n v="20"/>
    <n v="209.124"/>
    <n v="34.970568561872909"/>
    <n v="29.8"/>
    <s v="Medium"/>
    <n v="2012"/>
    <n v="478.4"/>
    <n v="89.523999999999972"/>
    <n v="23.236000000000001"/>
  </r>
  <r>
    <s v="IN-2012-37411"/>
    <s v="17-01-2012"/>
    <s v="20-01-2012"/>
    <s v="Second Class"/>
    <s v="Guy Armstrong"/>
    <s v="Consumer"/>
    <s v="Jiangsu"/>
    <s v="China"/>
    <s v="APAC"/>
    <s v="North Asia"/>
    <s v="TEC-AC-10003413"/>
    <x v="0"/>
    <s v="Accessories"/>
    <s v="Logitech Router, Programmable"/>
    <n v="249"/>
    <n v="1"/>
    <n v="0"/>
    <n v="0"/>
    <n v="89.55"/>
    <n v="35.963855421686745"/>
    <n v="14.11"/>
    <s v="Medium"/>
    <n v="2012"/>
    <n v="249"/>
    <n v="89.55"/>
    <n v="89.55"/>
  </r>
  <r>
    <s v="IN-2012-36788"/>
    <s v="13-08-2012"/>
    <s v="17-08-2012"/>
    <s v="Standard Class"/>
    <s v="Eric Murdock"/>
    <s v="Consumer"/>
    <s v="Henan"/>
    <s v="China"/>
    <s v="APAC"/>
    <s v="North Asia"/>
    <s v="FUR-BO-10002289"/>
    <x v="2"/>
    <s v="Bookcases"/>
    <s v="Ikea Corner Shelving, Pine"/>
    <n v="373"/>
    <n v="3"/>
    <n v="0"/>
    <n v="0"/>
    <n v="89.55"/>
    <n v="24.008042895442358"/>
    <n v="32.51"/>
    <s v="High"/>
    <n v="2012"/>
    <n v="373"/>
    <n v="89.55"/>
    <n v="29.849999999999998"/>
  </r>
  <r>
    <s v="CA-2013-6170"/>
    <s v="10/1/2013"/>
    <s v="12/1/2013"/>
    <s v="First Class"/>
    <s v="Guy Thornton"/>
    <s v="Consumer"/>
    <s v="Quebec"/>
    <s v="Canada"/>
    <s v="Canada"/>
    <s v="Canada"/>
    <s v="TEC-LOG-10003651"/>
    <x v="0"/>
    <s v="Accessories"/>
    <s v="Logitech Router, Programmable"/>
    <n v="249"/>
    <n v="1"/>
    <n v="0"/>
    <n v="0"/>
    <n v="89.55"/>
    <n v="35.963855421686745"/>
    <n v="31.11"/>
    <s v="Medium"/>
    <n v="2013"/>
    <n v="249"/>
    <n v="89.55"/>
    <n v="89.55"/>
  </r>
  <r>
    <s v="ES-2013-1353166"/>
    <s v="26-01-2013"/>
    <s v="1/2/2013"/>
    <s v="Standard Class"/>
    <s v="Mark Haberlin"/>
    <s v="Corporate"/>
    <s v="Hainaut"/>
    <s v="Belgium"/>
    <s v="EU"/>
    <s v="Central"/>
    <s v="OFF-EN-10004186"/>
    <x v="1"/>
    <s v="Envelopes"/>
    <s v="Cameo Mailers, Set of 50"/>
    <n v="191"/>
    <n v="5"/>
    <n v="0"/>
    <n v="0"/>
    <n v="89.55"/>
    <n v="46.8848167539267"/>
    <n v="9.73"/>
    <s v="Medium"/>
    <n v="2013"/>
    <n v="191"/>
    <n v="89.55"/>
    <n v="17.91"/>
  </r>
  <r>
    <s v="IZ-2013-2260"/>
    <s v="27-05-2013"/>
    <s v="31-05-2013"/>
    <s v="Standard Class"/>
    <s v="Frank Carlisle"/>
    <s v="Home Office"/>
    <s v="Al Basrah"/>
    <s v="Iraq"/>
    <s v="EMEA"/>
    <s v="EMEA"/>
    <s v="TEC-LOG-10003651"/>
    <x v="0"/>
    <s v="Accessories"/>
    <s v="Logitech Router, Programmable"/>
    <n v="249"/>
    <n v="1"/>
    <n v="0"/>
    <n v="0"/>
    <n v="89.55"/>
    <n v="35.963855421686745"/>
    <n v="30.49"/>
    <s v="High"/>
    <n v="2013"/>
    <n v="249"/>
    <n v="89.55"/>
    <n v="89.55"/>
  </r>
  <r>
    <s v="IV-2014-5280"/>
    <s v="14-06-2014"/>
    <s v="19-06-2014"/>
    <s v="Second Class"/>
    <s v="Justin MacKendrick"/>
    <s v="Consumer"/>
    <s v="Lagunes"/>
    <s v="Cote d'Ivoire"/>
    <s v="Africa"/>
    <s v="Africa"/>
    <s v="TEC-LOG-10003651"/>
    <x v="0"/>
    <s v="Accessories"/>
    <s v="Logitech Router, Programmable"/>
    <n v="249"/>
    <n v="1"/>
    <n v="0"/>
    <n v="0"/>
    <n v="89.55"/>
    <n v="35.963855421686745"/>
    <n v="16.09"/>
    <s v="Medium"/>
    <n v="2014"/>
    <n v="249"/>
    <n v="89.55"/>
    <n v="89.55"/>
  </r>
  <r>
    <s v="ES-2014-1359331"/>
    <s v="16-07-2014"/>
    <s v="20-07-2014"/>
    <s v="Second Class"/>
    <s v="Tonja Turnell"/>
    <s v="Home Office"/>
    <s v="Limburg"/>
    <s v="Belgium"/>
    <s v="EU"/>
    <s v="Central"/>
    <s v="OFF-ST-10000095"/>
    <x v="1"/>
    <s v="Storage"/>
    <s v="Fellowes File Cart, Industrial"/>
    <n v="689"/>
    <n v="5"/>
    <n v="0"/>
    <n v="0"/>
    <n v="89.55"/>
    <n v="12.997097242380262"/>
    <n v="65.12"/>
    <s v="High"/>
    <n v="2014"/>
    <n v="689"/>
    <n v="89.55"/>
    <n v="17.91"/>
  </r>
  <r>
    <s v="MX-2013-160248"/>
    <s v="26-06-2013"/>
    <s v="30-06-2013"/>
    <s v="Standard Class"/>
    <s v="Jason Gross"/>
    <s v="Corporate"/>
    <s v="San Salvador"/>
    <s v="El Salvador"/>
    <s v="LATAM"/>
    <s v="Central"/>
    <s v="FUR-BO-10002782"/>
    <x v="2"/>
    <s v="Bookcases"/>
    <s v="Safco Corner Shelving, Traditional"/>
    <n v="199"/>
    <n v="2"/>
    <n v="0"/>
    <n v="0"/>
    <n v="89.64"/>
    <n v="45.045226130653262"/>
    <n v="24.54"/>
    <s v="Medium"/>
    <n v="2013"/>
    <n v="199"/>
    <n v="89.64"/>
    <n v="44.82"/>
  </r>
  <r>
    <s v="ES-2014-3436418"/>
    <s v="24-06-2014"/>
    <s v="28-06-2014"/>
    <s v="Standard Class"/>
    <s v="Cyra Reiten"/>
    <s v="Home Office"/>
    <s v="Vienna"/>
    <s v="Austria"/>
    <s v="EU"/>
    <s v="Central"/>
    <s v="TEC-MA-10004896"/>
    <x v="0"/>
    <s v="Machines"/>
    <s v="StarTech Phone, White"/>
    <n v="219"/>
    <n v="3"/>
    <n v="0"/>
    <n v="0"/>
    <n v="89.64"/>
    <n v="40.93150684931507"/>
    <n v="19.57"/>
    <s v="Medium"/>
    <n v="2014"/>
    <n v="219"/>
    <n v="89.64"/>
    <n v="29.88"/>
  </r>
  <r>
    <s v="IN-2013-53476"/>
    <s v="1/8/2013"/>
    <s v="6/8/2013"/>
    <s v="Standard Class"/>
    <s v="Jim Karlsson"/>
    <s v="Consumer"/>
    <s v="Jiangsu"/>
    <s v="China"/>
    <s v="APAC"/>
    <s v="North Asia"/>
    <s v="OFF-ST-10003306"/>
    <x v="1"/>
    <s v="Storage"/>
    <s v="Eldon File Cart, Single Width"/>
    <n v="899"/>
    <n v="7"/>
    <n v="0"/>
    <n v="0"/>
    <n v="89.67"/>
    <n v="9.9744160177975534"/>
    <n v="55.99"/>
    <s v="Medium"/>
    <n v="2013"/>
    <n v="899"/>
    <n v="89.67"/>
    <n v="12.81"/>
  </r>
  <r>
    <s v="ES-2014-5263546"/>
    <s v="10/6/2014"/>
    <s v="14-06-2014"/>
    <s v="Standard Class"/>
    <s v="Craig Yedwab"/>
    <s v="Corporate"/>
    <s v="Andalusía"/>
    <s v="Spain"/>
    <s v="EU"/>
    <s v="South"/>
    <s v="TEC-PH-10003770"/>
    <x v="0"/>
    <s v="Phones"/>
    <s v="Apple Speaker Phone, Full Size"/>
    <n v="336"/>
    <n v="3"/>
    <n v="0.1"/>
    <n v="10"/>
    <n v="123.273"/>
    <n v="36.688392857142851"/>
    <n v="18.96"/>
    <s v="Medium"/>
    <n v="2014"/>
    <n v="302.39999999999998"/>
    <n v="89.672999999999973"/>
    <n v="41.091000000000001"/>
  </r>
  <r>
    <s v="ES-2013-3404025"/>
    <s v="28-11-2013"/>
    <s v="4/12/2013"/>
    <s v="Standard Class"/>
    <s v="Jenna Caffey"/>
    <s v="Consumer"/>
    <s v="Lorraine"/>
    <s v="France"/>
    <s v="EU"/>
    <s v="Central"/>
    <s v="OFF-BI-10002225"/>
    <x v="1"/>
    <s v="Binders"/>
    <s v="Cardinal Binding Machine, Durable"/>
    <n v="256"/>
    <n v="5"/>
    <n v="0"/>
    <n v="0"/>
    <n v="89.7"/>
    <n v="35.0390625"/>
    <n v="17.87"/>
    <s v="Medium"/>
    <n v="2013"/>
    <n v="256"/>
    <n v="89.7"/>
    <n v="17.940000000000001"/>
  </r>
  <r>
    <s v="ES-2013-5056342"/>
    <s v="9/12/2013"/>
    <s v="15-12-2013"/>
    <s v="Standard Class"/>
    <s v="Rick Duston"/>
    <s v="Consumer"/>
    <s v="England"/>
    <s v="United Kingdom"/>
    <s v="EU"/>
    <s v="North"/>
    <s v="OFF-BI-10002225"/>
    <x v="1"/>
    <s v="Binders"/>
    <s v="Cardinal Binding Machine, Durable"/>
    <n v="256"/>
    <n v="5"/>
    <n v="0"/>
    <n v="0"/>
    <n v="89.7"/>
    <n v="35.0390625"/>
    <n v="26.26"/>
    <s v="Low"/>
    <n v="2013"/>
    <n v="256"/>
    <n v="89.7"/>
    <n v="17.940000000000001"/>
  </r>
  <r>
    <s v="IN-2014-74833"/>
    <s v="16-04-2014"/>
    <s v="21-04-2014"/>
    <s v="Standard Class"/>
    <s v="Julie Prescott"/>
    <s v="Home Office"/>
    <s v="Nusa Tenggara Timur"/>
    <s v="Indonesia"/>
    <s v="APAC"/>
    <s v="Southeast Asia"/>
    <s v="TEC-CO-10004981"/>
    <x v="0"/>
    <s v="Copiers"/>
    <s v="Canon Copy Machine, High-Speed"/>
    <n v="726"/>
    <n v="3"/>
    <n v="7.0000000000000007E-2"/>
    <n v="7.0000000000000009"/>
    <n v="140.5386"/>
    <n v="19.35793388429752"/>
    <n v="38.89"/>
    <s v="Medium"/>
    <n v="2014"/>
    <n v="675.18"/>
    <n v="89.718599999999952"/>
    <n v="46.846200000000003"/>
  </r>
  <r>
    <s v="ES-2011-2736116"/>
    <s v="28-06-2011"/>
    <s v="5/7/2011"/>
    <s v="Standard Class"/>
    <s v="Daniel Raglin"/>
    <s v="Home Office"/>
    <s v="Berlin"/>
    <s v="Germany"/>
    <s v="EU"/>
    <s v="Central"/>
    <s v="TEC-PH-10001664"/>
    <x v="0"/>
    <s v="Phones"/>
    <s v="Motorola Office Telephone, VoIP"/>
    <n v="323"/>
    <n v="5"/>
    <n v="0.1"/>
    <n v="10"/>
    <n v="122.02500000000001"/>
    <n v="37.778637770897831"/>
    <n v="34.880000000000003"/>
    <s v="Low"/>
    <n v="2011"/>
    <n v="290.7"/>
    <n v="89.724999999999994"/>
    <n v="24.405000000000001"/>
  </r>
  <r>
    <s v="IN-2012-10146"/>
    <s v="25-02-2012"/>
    <s v="1/3/2012"/>
    <s v="Standard Class"/>
    <s v="Richard Eichhorn"/>
    <s v="Consumer"/>
    <s v="Queensland"/>
    <s v="Australia"/>
    <s v="APAC"/>
    <s v="Oceania"/>
    <s v="TEC-AC-10004081"/>
    <x v="0"/>
    <s v="Accessories"/>
    <s v="Logitech Keyboard, Bluetooth"/>
    <n v="261"/>
    <n v="4"/>
    <n v="0.1"/>
    <n v="10"/>
    <n v="115.86"/>
    <n v="44.390804597701148"/>
    <n v="36.840000000000003"/>
    <s v="High"/>
    <n v="2012"/>
    <n v="234.9"/>
    <n v="89.76"/>
    <n v="28.965"/>
  </r>
  <r>
    <s v="CA-2014-135587"/>
    <s v="8/12/2014"/>
    <s v="13-12-2014"/>
    <s v="Standard Class"/>
    <s v="Brosina Hoffman"/>
    <s v="Consumer"/>
    <s v="Mississippi"/>
    <s v="United States"/>
    <s v="US"/>
    <s v="South"/>
    <s v="OFF-AP-10004540"/>
    <x v="1"/>
    <s v="Appliances"/>
    <s v="Eureka The Boss Lite 10-Amp Upright Vacuum, Blue"/>
    <n v="321"/>
    <n v="4"/>
    <n v="0"/>
    <n v="0"/>
    <n v="89.779200000000003"/>
    <n v="27.968598130841123"/>
    <n v="33.76"/>
    <s v="High"/>
    <n v="2014"/>
    <n v="321"/>
    <n v="89.779200000000003"/>
    <n v="22.444800000000001"/>
  </r>
  <r>
    <s v="IN-2012-73930"/>
    <s v="7/2/2012"/>
    <s v="12/2/2012"/>
    <s v="Standard Class"/>
    <s v="Christina DeMoss"/>
    <s v="Consumer"/>
    <s v="Punjab"/>
    <s v="India"/>
    <s v="APAC"/>
    <s v="Central Asia"/>
    <s v="TEC-CO-10003113"/>
    <x v="0"/>
    <s v="Copiers"/>
    <s v="Hewlett Fax Machine, Color"/>
    <n v="1285"/>
    <n v="4"/>
    <n v="0"/>
    <n v="0"/>
    <n v="89.88"/>
    <n v="6.9945525291828794"/>
    <n v="68.290000000000006"/>
    <s v="Medium"/>
    <n v="2012"/>
    <n v="1285"/>
    <n v="89.88"/>
    <n v="22.47"/>
  </r>
  <r>
    <s v="LI-2014-9890"/>
    <s v="15-02-2014"/>
    <s v="19-02-2014"/>
    <s v="Standard Class"/>
    <s v="Tiffany House"/>
    <s v="Corporate"/>
    <s v="Montserrado"/>
    <s v="Liberia"/>
    <s v="Africa"/>
    <s v="Africa"/>
    <s v="FUR-SAU-10004221"/>
    <x v="2"/>
    <s v="Bookcases"/>
    <s v="Sauder Corner Shelving, Mobile"/>
    <n v="300"/>
    <n v="2"/>
    <n v="0"/>
    <n v="0"/>
    <n v="89.88"/>
    <n v="29.959999999999997"/>
    <n v="29.87"/>
    <s v="Medium"/>
    <n v="2014"/>
    <n v="300"/>
    <n v="89.88"/>
    <n v="44.94"/>
  </r>
  <r>
    <s v="SF-2011-3510"/>
    <s v="28-12-2011"/>
    <s v="3/1/2012"/>
    <s v="Standard Class"/>
    <s v="Ann Steele"/>
    <s v="Home Office"/>
    <s v="Gauteng"/>
    <s v="South Africa"/>
    <s v="Africa"/>
    <s v="Africa"/>
    <s v="OFF-HAM-10001621"/>
    <x v="1"/>
    <s v="Appliances"/>
    <s v="Hamilton Beach Refrigerator, Black"/>
    <n v="500"/>
    <n v="1"/>
    <n v="0"/>
    <n v="0"/>
    <n v="89.91"/>
    <n v="17.981999999999999"/>
    <n v="22.57"/>
    <s v="Medium"/>
    <n v="2011"/>
    <n v="500"/>
    <n v="89.91"/>
    <n v="89.91"/>
  </r>
  <r>
    <s v="PL-2012-590"/>
    <s v="20-09-2012"/>
    <s v="22-09-2012"/>
    <s v="First Class"/>
    <s v="Phillip Flathmann"/>
    <s v="Consumer"/>
    <s v="Lodz"/>
    <s v="Poland"/>
    <s v="EMEA"/>
    <s v="EMEA"/>
    <s v="OFF-HAM-10001621"/>
    <x v="1"/>
    <s v="Appliances"/>
    <s v="Hamilton Beach Refrigerator, Black"/>
    <n v="500"/>
    <n v="1"/>
    <n v="0"/>
    <n v="0"/>
    <n v="89.91"/>
    <n v="17.981999999999999"/>
    <n v="81.72"/>
    <s v="Critical"/>
    <n v="2012"/>
    <n v="500"/>
    <n v="89.91"/>
    <n v="89.91"/>
  </r>
  <r>
    <s v="IN-2013-67966"/>
    <s v="10/1/2013"/>
    <s v="13-01-2013"/>
    <s v="First Class"/>
    <s v="Patrick Gardner"/>
    <s v="Consumer"/>
    <s v="Jiangsu"/>
    <s v="China"/>
    <s v="APAC"/>
    <s v="North Asia"/>
    <s v="TEC-CO-10002674"/>
    <x v="0"/>
    <s v="Copiers"/>
    <s v="Sharp Fax and Copier, High-Speed"/>
    <n v="1501"/>
    <n v="9"/>
    <n v="0"/>
    <n v="0"/>
    <n v="89.91"/>
    <n v="5.9900066622251824"/>
    <n v="152.88999999999999"/>
    <s v="High"/>
    <n v="2013"/>
    <n v="1501"/>
    <n v="89.91"/>
    <n v="9.99"/>
  </r>
  <r>
    <s v="CG-2014-9570"/>
    <s v="12/2/2014"/>
    <s v="18-02-2014"/>
    <s v="Standard Class"/>
    <s v="Harold Pawlan"/>
    <s v="Home Office"/>
    <s v="Kinshasa"/>
    <s v="Democratic Republic of the Congo"/>
    <s v="Africa"/>
    <s v="Africa"/>
    <s v="OFF-HAM-10001621"/>
    <x v="1"/>
    <s v="Appliances"/>
    <s v="Hamilton Beach Refrigerator, Black"/>
    <n v="500"/>
    <n v="1"/>
    <n v="0"/>
    <n v="0"/>
    <n v="89.91"/>
    <n v="17.981999999999999"/>
    <n v="63.6"/>
    <s v="Low"/>
    <n v="2014"/>
    <n v="500"/>
    <n v="89.91"/>
    <n v="89.91"/>
  </r>
  <r>
    <s v="ES-2014-2199059"/>
    <s v="8/5/2014"/>
    <s v="12/5/2014"/>
    <s v="Standard Class"/>
    <s v="Greg Guthrie"/>
    <s v="Corporate"/>
    <s v="Rhineland-Palatinate"/>
    <s v="Germany"/>
    <s v="EU"/>
    <s v="Central"/>
    <s v="TEC-CO-10001008"/>
    <x v="0"/>
    <s v="Copiers"/>
    <s v="Canon Fax and Copier, Laser"/>
    <n v="191"/>
    <n v="1"/>
    <n v="0"/>
    <n v="0"/>
    <n v="89.91"/>
    <n v="47.073298429319372"/>
    <n v="16.63"/>
    <s v="High"/>
    <n v="2014"/>
    <n v="191"/>
    <n v="89.91"/>
    <n v="89.91"/>
  </r>
  <r>
    <s v="IN-2011-50641"/>
    <s v="23-12-2011"/>
    <s v="30-12-2011"/>
    <s v="Standard Class"/>
    <s v="Natalie Fritzler"/>
    <s v="Consumer"/>
    <s v="Liaoning"/>
    <s v="China"/>
    <s v="APAC"/>
    <s v="North Asia"/>
    <s v="FUR-BO-10004917"/>
    <x v="2"/>
    <s v="Bookcases"/>
    <s v="Dania Stackable Bookrack, Mobile"/>
    <n v="243"/>
    <n v="2"/>
    <n v="0"/>
    <n v="0"/>
    <n v="89.94"/>
    <n v="37.012345679012341"/>
    <n v="16.18"/>
    <s v="Low"/>
    <n v="2011"/>
    <n v="243"/>
    <n v="89.94"/>
    <n v="44.97"/>
  </r>
  <r>
    <s v="ML-2012-5100"/>
    <s v="18-09-2012"/>
    <s v="25-09-2012"/>
    <s v="Standard Class"/>
    <s v="Eugene Barchas"/>
    <s v="Consumer"/>
    <s v="Bamako"/>
    <s v="Mali"/>
    <s v="Africa"/>
    <s v="Africa"/>
    <s v="TEC-MOT-10003050"/>
    <x v="0"/>
    <s v="Phones"/>
    <s v="Motorola Smart Phone, Cordless"/>
    <n v="1286"/>
    <n v="2"/>
    <n v="0"/>
    <n v="0"/>
    <n v="89.94"/>
    <n v="6.9937791601866248"/>
    <n v="101.14"/>
    <s v="Medium"/>
    <n v="2012"/>
    <n v="1286"/>
    <n v="89.94"/>
    <n v="44.97"/>
  </r>
  <r>
    <s v="IS-2013-8240"/>
    <s v="11/10/2013"/>
    <s v="15-10-2013"/>
    <s v="Standard Class"/>
    <s v="Adrian Shami"/>
    <s v="Home Office"/>
    <s v="Southern"/>
    <s v="Israel"/>
    <s v="EMEA"/>
    <s v="EMEA"/>
    <s v="TEC-MOT-10003050"/>
    <x v="0"/>
    <s v="Phones"/>
    <s v="Motorola Smart Phone, Cordless"/>
    <n v="1286"/>
    <n v="2"/>
    <n v="0"/>
    <n v="0"/>
    <n v="89.94"/>
    <n v="6.9937791601866248"/>
    <n v="85.21"/>
    <s v="Medium"/>
    <n v="2013"/>
    <n v="1286"/>
    <n v="89.94"/>
    <n v="44.97"/>
  </r>
  <r>
    <s v="SF-2014-7340"/>
    <s v="19-05-2014"/>
    <s v="23-05-2014"/>
    <s v="Standard Class"/>
    <s v="Nora Paige"/>
    <s v="Consumer"/>
    <s v="Gauteng"/>
    <s v="South Africa"/>
    <s v="Africa"/>
    <s v="Africa"/>
    <s v="TEC-MOT-10003050"/>
    <x v="0"/>
    <s v="Phones"/>
    <s v="Motorola Smart Phone, Cordless"/>
    <n v="1286"/>
    <n v="2"/>
    <n v="0"/>
    <n v="0"/>
    <n v="89.94"/>
    <n v="6.9937791601866248"/>
    <n v="87.55"/>
    <s v="High"/>
    <n v="2014"/>
    <n v="1286"/>
    <n v="89.94"/>
    <n v="44.97"/>
  </r>
  <r>
    <s v="CA-2013-131737"/>
    <s v="18-03-2013"/>
    <s v="18-03-2013"/>
    <s v="Same Day"/>
    <s v="Gary Zandusky"/>
    <s v="Consumer"/>
    <s v="Maryland"/>
    <s v="United States"/>
    <s v="US"/>
    <s v="East"/>
    <s v="OFF-EN-10003055"/>
    <x v="1"/>
    <s v="Envelopes"/>
    <s v="Blue String-Tie &amp; Button Interoffice Envelopes, 10 x 13"/>
    <n v="200"/>
    <n v="5"/>
    <n v="0"/>
    <n v="0"/>
    <n v="89.954999999999998"/>
    <n v="44.977499999999999"/>
    <n v="38.17"/>
    <s v="High"/>
    <n v="2013"/>
    <n v="200"/>
    <n v="89.954999999999998"/>
    <n v="17.991"/>
  </r>
  <r>
    <s v="ID-2012-34884"/>
    <s v="2/8/2012"/>
    <s v="8/8/2012"/>
    <s v="Standard Class"/>
    <s v="Sean Christensen"/>
    <s v="Consumer"/>
    <s v="South Australia"/>
    <s v="Australia"/>
    <s v="APAC"/>
    <s v="Oceania"/>
    <s v="OFF-ST-10000752"/>
    <x v="1"/>
    <s v="Storage"/>
    <s v="Fellowes File Cart, Wire Frame"/>
    <n v="368"/>
    <n v="3"/>
    <n v="0.1"/>
    <n v="10"/>
    <n v="126.756"/>
    <n v="34.444565217391307"/>
    <n v="23.27"/>
    <s v="Medium"/>
    <n v="2012"/>
    <n v="331.2"/>
    <n v="89.955999999999989"/>
    <n v="42.252000000000002"/>
  </r>
  <r>
    <s v="US-2013-139087"/>
    <s v="18-07-2013"/>
    <s v="23-07-2013"/>
    <s v="Second Class"/>
    <s v="Dennis Kane"/>
    <s v="Consumer"/>
    <s v="Washington"/>
    <s v="United States"/>
    <s v="US"/>
    <s v="West"/>
    <s v="TEC-AC-10004595"/>
    <x v="0"/>
    <s v="Accessories"/>
    <s v="First Data TMFD35 PIN Pad"/>
    <n v="428"/>
    <n v="3"/>
    <n v="0"/>
    <n v="0"/>
    <n v="89.963999999999999"/>
    <n v="21.019626168224299"/>
    <n v="42.61"/>
    <s v="Medium"/>
    <n v="2013"/>
    <n v="428"/>
    <n v="89.963999999999999"/>
    <n v="29.988"/>
  </r>
  <r>
    <s v="US-2014-141677"/>
    <s v="27-03-2014"/>
    <s v="31-03-2014"/>
    <s v="Standard Class"/>
    <s v="Heather Kirkland"/>
    <s v="Corporate"/>
    <s v="Texas"/>
    <s v="United States"/>
    <s v="US"/>
    <s v="Central"/>
    <s v="TEC-CO-10002313"/>
    <x v="0"/>
    <s v="Copiers"/>
    <s v="Canon PC1080F Personal Copier"/>
    <n v="2400"/>
    <n v="5"/>
    <n v="0.2"/>
    <n v="20"/>
    <n v="569.9905"/>
    <n v="23.749604166666664"/>
    <n v="185.8"/>
    <s v="Medium"/>
    <n v="2014"/>
    <n v="1920"/>
    <n v="89.990499999999997"/>
    <n v="113.99809999999999"/>
  </r>
  <r>
    <s v="CA-2012-143105"/>
    <s v="10/12/2012"/>
    <s v="10/12/2012"/>
    <s v="Same Day"/>
    <s v="Matt Abelman"/>
    <s v="Home Office"/>
    <s v="New York"/>
    <s v="United States"/>
    <s v="US"/>
    <s v="East"/>
    <s v="TEC-CO-10002095"/>
    <x v="0"/>
    <s v="Copiers"/>
    <s v="Hewlett Packard 610 Color Digital Copier / Printer"/>
    <n v="800"/>
    <n v="2"/>
    <n v="0.2"/>
    <n v="20"/>
    <n v="249.995"/>
    <n v="31.249375000000001"/>
    <n v="223.13"/>
    <s v="High"/>
    <n v="2012"/>
    <n v="640"/>
    <n v="89.995000000000005"/>
    <n v="124.9975"/>
  </r>
  <r>
    <s v="CA-2014-152310"/>
    <s v="13-08-2014"/>
    <s v="20-08-2014"/>
    <s v="Standard Class"/>
    <s v="Dana Kaydos"/>
    <s v="Consumer"/>
    <s v="Washington"/>
    <s v="United States"/>
    <s v="US"/>
    <s v="West"/>
    <s v="TEC-CO-10000971"/>
    <x v="0"/>
    <s v="Copiers"/>
    <s v="Hewlett Packard 310 Color Digital Copier"/>
    <n v="300"/>
    <n v="1"/>
    <n v="0"/>
    <n v="0"/>
    <n v="89.997"/>
    <n v="29.998999999999999"/>
    <n v="13.56"/>
    <s v="Medium"/>
    <n v="2014"/>
    <n v="300"/>
    <n v="89.997"/>
    <n v="89.997"/>
  </r>
  <r>
    <s v="SA-2011-4390"/>
    <s v="1/8/2011"/>
    <s v="7/8/2011"/>
    <s v="Standard Class"/>
    <s v="Lena Cacioppo"/>
    <s v="Consumer"/>
    <s v="'Asir"/>
    <s v="Saudi Arabia"/>
    <s v="EMEA"/>
    <s v="EMEA"/>
    <s v="OFF-STI-10002716"/>
    <x v="1"/>
    <s v="Supplies"/>
    <s v="Stiletto Box Cutter, Serrated"/>
    <n v="196"/>
    <n v="6"/>
    <n v="0"/>
    <n v="0"/>
    <n v="90"/>
    <n v="45.91836734693878"/>
    <n v="9.99"/>
    <s v="Medium"/>
    <n v="2011"/>
    <n v="196"/>
    <n v="90"/>
    <n v="15"/>
  </r>
  <r>
    <s v="CD-2013-4900"/>
    <s v="14-02-2013"/>
    <s v="16-02-2013"/>
    <s v="Second Class"/>
    <s v="Sean Miller"/>
    <s v="Home Office"/>
    <s v="Mandoul"/>
    <s v="Chad"/>
    <s v="Africa"/>
    <s v="Africa"/>
    <s v="OFF-SME-10000538"/>
    <x v="1"/>
    <s v="Storage"/>
    <s v="Smead File Cart, Single Width"/>
    <n v="1289"/>
    <n v="10"/>
    <n v="0"/>
    <n v="0"/>
    <n v="90"/>
    <n v="6.9821567106283942"/>
    <n v="296.08"/>
    <s v="Critical"/>
    <n v="2013"/>
    <n v="1289"/>
    <n v="90"/>
    <n v="9"/>
  </r>
  <r>
    <s v="ES-2013-1398212"/>
    <s v="12/9/2013"/>
    <s v="16-09-2013"/>
    <s v="Standard Class"/>
    <s v="Scot Coram"/>
    <s v="Corporate"/>
    <s v="Basque Country"/>
    <s v="Spain"/>
    <s v="EU"/>
    <s v="South"/>
    <s v="TEC-AC-10004054"/>
    <x v="0"/>
    <s v="Accessories"/>
    <s v="Memorex Memory Card, Erganomic"/>
    <n v="500"/>
    <n v="5"/>
    <n v="0"/>
    <n v="0"/>
    <n v="90"/>
    <n v="18"/>
    <n v="26.44"/>
    <s v="Medium"/>
    <n v="2013"/>
    <n v="500"/>
    <n v="90"/>
    <n v="18"/>
  </r>
  <r>
    <s v="CT-2014-5650"/>
    <s v="12/4/2014"/>
    <s v="16-04-2014"/>
    <s v="Standard Class"/>
    <s v="Justin Ellison"/>
    <s v="Corporate"/>
    <s v="Bangui"/>
    <s v="Central African Republic"/>
    <s v="Africa"/>
    <s v="Africa"/>
    <s v="OFF-HAM-10000312"/>
    <x v="1"/>
    <s v="Appliances"/>
    <s v="Hamilton Beach Refrigerator, Red"/>
    <n v="1000"/>
    <n v="2"/>
    <n v="0"/>
    <n v="0"/>
    <n v="90"/>
    <n v="9"/>
    <n v="124.02"/>
    <s v="High"/>
    <n v="2014"/>
    <n v="1000"/>
    <n v="90"/>
    <n v="45"/>
  </r>
  <r>
    <s v="ES-2014-1367750"/>
    <s v="29-11-2014"/>
    <s v="3/12/2014"/>
    <s v="Standard Class"/>
    <s v="Edward Becker"/>
    <s v="Corporate"/>
    <s v="Oslo"/>
    <s v="Norway"/>
    <s v="EU"/>
    <s v="North"/>
    <s v="TEC-PH-10004635"/>
    <x v="0"/>
    <s v="Phones"/>
    <s v="Samsung Office Telephone, with Caller ID"/>
    <n v="391"/>
    <n v="6"/>
    <n v="0"/>
    <n v="0"/>
    <n v="90"/>
    <n v="23.017902813299234"/>
    <n v="34.81"/>
    <s v="High"/>
    <n v="2014"/>
    <n v="391"/>
    <n v="90"/>
    <n v="15"/>
  </r>
  <r>
    <s v="MO-2011-720"/>
    <s v="3/3/2011"/>
    <s v="7/3/2011"/>
    <s v="Standard Class"/>
    <s v="Ben Wallace"/>
    <s v="Consumer"/>
    <s v="Grand Casablanca"/>
    <s v="Morocco"/>
    <s v="Africa"/>
    <s v="Africa"/>
    <s v="TEC-PAN-10000577"/>
    <x v="0"/>
    <s v="Machines"/>
    <s v="Panasonic Inkjet, White"/>
    <n v="311"/>
    <n v="1"/>
    <n v="0"/>
    <n v="0"/>
    <n v="90.03"/>
    <n v="28.94855305466238"/>
    <n v="48.52"/>
    <s v="High"/>
    <n v="2011"/>
    <n v="311"/>
    <n v="90.03"/>
    <n v="90.03"/>
  </r>
  <r>
    <s v="MZ-2012-3310"/>
    <s v="14-01-2012"/>
    <s v="16-01-2012"/>
    <s v="Second Class"/>
    <s v="Christopher Martinez"/>
    <s v="Consumer"/>
    <s v="Zambezia"/>
    <s v="Mozambique"/>
    <s v="Africa"/>
    <s v="Africa"/>
    <s v="FUR-SAU-10003872"/>
    <x v="2"/>
    <s v="Bookcases"/>
    <s v="Sauder Floating Shelf Set, Pine"/>
    <n v="392"/>
    <n v="2"/>
    <n v="0"/>
    <n v="0"/>
    <n v="90.12"/>
    <n v="22.989795918367349"/>
    <n v="101.96"/>
    <s v="Critical"/>
    <n v="2012"/>
    <n v="392"/>
    <n v="90.12"/>
    <n v="45.06"/>
  </r>
  <r>
    <s v="BU-2014-2740"/>
    <s v="13-01-2014"/>
    <s v="13-01-2014"/>
    <s v="Same Day"/>
    <s v="Giulietta Dortch"/>
    <s v="Corporate"/>
    <s v="Sliven"/>
    <s v="Bulgaria"/>
    <s v="EMEA"/>
    <s v="EMEA"/>
    <s v="FUR-SAU-10003872"/>
    <x v="2"/>
    <s v="Bookcases"/>
    <s v="Sauder Floating Shelf Set, Pine"/>
    <n v="392"/>
    <n v="2"/>
    <n v="0"/>
    <n v="0"/>
    <n v="90.12"/>
    <n v="22.989795918367349"/>
    <n v="11.81"/>
    <s v="Medium"/>
    <n v="2014"/>
    <n v="392"/>
    <n v="90.12"/>
    <n v="45.06"/>
  </r>
  <r>
    <s v="RS-2014-9190"/>
    <s v="11/7/2014"/>
    <s v="15-07-2014"/>
    <s v="Standard Class"/>
    <s v="Stephanie Ulpright"/>
    <s v="Home Office"/>
    <s v="Irkutsk"/>
    <s v="Russia"/>
    <s v="EMEA"/>
    <s v="EMEA"/>
    <s v="TEC-HEW-10004522"/>
    <x v="0"/>
    <s v="Copiers"/>
    <s v="Hewlett Copy Machine, Color"/>
    <n v="265"/>
    <n v="1"/>
    <n v="0"/>
    <n v="0"/>
    <n v="90.12"/>
    <n v="34.007547169811325"/>
    <n v="9.07"/>
    <s v="High"/>
    <n v="2014"/>
    <n v="265"/>
    <n v="90.12"/>
    <n v="90.12"/>
  </r>
  <r>
    <s v="CG-2014-8750"/>
    <s v="17-08-2014"/>
    <s v="21-08-2014"/>
    <s v="Standard Class"/>
    <s v="Anne McFarland"/>
    <s v="Consumer"/>
    <s v="Katanga"/>
    <s v="Democratic Republic of the Congo"/>
    <s v="Africa"/>
    <s v="Africa"/>
    <s v="FUR-SAU-10003872"/>
    <x v="2"/>
    <s v="Bookcases"/>
    <s v="Sauder Floating Shelf Set, Pine"/>
    <n v="392"/>
    <n v="2"/>
    <n v="0"/>
    <n v="0"/>
    <n v="90.12"/>
    <n v="22.989795918367349"/>
    <n v="44.22"/>
    <s v="Medium"/>
    <n v="2014"/>
    <n v="392"/>
    <n v="90.12"/>
    <n v="45.06"/>
  </r>
  <r>
    <s v="ES-2011-3119147"/>
    <s v="26-12-2011"/>
    <s v="31-12-2011"/>
    <s v="Standard Class"/>
    <s v="Matt Connell"/>
    <s v="Corporate"/>
    <s v="Bavaria"/>
    <s v="Germany"/>
    <s v="EU"/>
    <s v="Central"/>
    <s v="OFF-SU-10003072"/>
    <x v="1"/>
    <s v="Supplies"/>
    <s v="Elite Trimmer, Serrated"/>
    <n v="192"/>
    <n v="5"/>
    <n v="0"/>
    <n v="0"/>
    <n v="90.15"/>
    <n v="46.953125"/>
    <n v="14.72"/>
    <s v="Medium"/>
    <n v="2011"/>
    <n v="192"/>
    <n v="90.15"/>
    <n v="18.03"/>
  </r>
  <r>
    <s v="EG-2011-7790"/>
    <s v="11/6/2011"/>
    <s v="15-06-2011"/>
    <s v="Standard Class"/>
    <s v="Anthony Johnson"/>
    <s v="Corporate"/>
    <s v="Al Minya"/>
    <s v="Egypt"/>
    <s v="Africa"/>
    <s v="Africa"/>
    <s v="OFF-JIF-10004822"/>
    <x v="1"/>
    <s v="Envelopes"/>
    <s v="Jiffy Mailers, Security-Tint"/>
    <n v="237"/>
    <n v="6"/>
    <n v="0"/>
    <n v="0"/>
    <n v="90.18"/>
    <n v="38.050632911392405"/>
    <n v="25.47"/>
    <s v="High"/>
    <n v="2011"/>
    <n v="237"/>
    <n v="90.18"/>
    <n v="15.030000000000001"/>
  </r>
  <r>
    <s v="LY-2013-9800"/>
    <s v="23-08-2013"/>
    <s v="28-08-2013"/>
    <s v="Second Class"/>
    <s v="Justin Ellison"/>
    <s v="Corporate"/>
    <s v="Misratah"/>
    <s v="Libya"/>
    <s v="Africa"/>
    <s v="Africa"/>
    <s v="TEC-LOG-10000368"/>
    <x v="0"/>
    <s v="Accessories"/>
    <s v="Logitech Flash Drive, Programmable"/>
    <n v="192"/>
    <n v="6"/>
    <n v="0"/>
    <n v="0"/>
    <n v="90.18"/>
    <n v="46.96875"/>
    <n v="24.17"/>
    <s v="Medium"/>
    <n v="2013"/>
    <n v="192"/>
    <n v="90.18"/>
    <n v="15.030000000000001"/>
  </r>
  <r>
    <s v="ES-2014-4079805"/>
    <s v="21-01-2014"/>
    <s v="23-01-2014"/>
    <s v="Second Class"/>
    <s v="Liz Thompson"/>
    <s v="Consumer"/>
    <s v="Rhône-Alpes"/>
    <s v="France"/>
    <s v="EU"/>
    <s v="Central"/>
    <s v="TEC-AC-10004117"/>
    <x v="0"/>
    <s v="Accessories"/>
    <s v="Logitech Flash Drive, Programmable"/>
    <n v="192"/>
    <n v="6"/>
    <n v="0"/>
    <n v="0"/>
    <n v="90.18"/>
    <n v="46.96875"/>
    <n v="8.02"/>
    <s v="Medium"/>
    <n v="2014"/>
    <n v="192"/>
    <n v="90.18"/>
    <n v="15.030000000000001"/>
  </r>
  <r>
    <s v="ZA-2011-8980"/>
    <s v="8/9/2011"/>
    <s v="10/9/2011"/>
    <s v="Second Class"/>
    <s v="Dennis Bolton"/>
    <s v="Home Office"/>
    <s v="Copperbelt"/>
    <s v="Zambia"/>
    <s v="Africa"/>
    <s v="Africa"/>
    <s v="FUR-HON-10001558"/>
    <x v="2"/>
    <s v="Chairs"/>
    <s v="Hon Swivel Stool, Black"/>
    <n v="322"/>
    <n v="2"/>
    <n v="0"/>
    <n v="0"/>
    <n v="90.24"/>
    <n v="28.024844720496894"/>
    <n v="86.77"/>
    <s v="Critical"/>
    <n v="2011"/>
    <n v="322"/>
    <n v="90.24"/>
    <n v="45.12"/>
  </r>
  <r>
    <s v="SA-2014-6030"/>
    <s v="3/3/2014"/>
    <s v="7/3/2014"/>
    <s v="Standard Class"/>
    <s v="Logan Haushalter"/>
    <s v="Consumer"/>
    <s v="Ar Riyad"/>
    <s v="Saudi Arabia"/>
    <s v="EMEA"/>
    <s v="EMEA"/>
    <s v="FUR-HON-10001558"/>
    <x v="2"/>
    <s v="Chairs"/>
    <s v="Hon Swivel Stool, Black"/>
    <n v="322"/>
    <n v="2"/>
    <n v="0"/>
    <n v="0"/>
    <n v="90.24"/>
    <n v="28.024844720496894"/>
    <n v="35.08"/>
    <s v="High"/>
    <n v="2014"/>
    <n v="322"/>
    <n v="90.24"/>
    <n v="45.12"/>
  </r>
  <r>
    <s v="CA-2014-3540"/>
    <s v="1/12/2014"/>
    <s v="5/12/2014"/>
    <s v="Standard Class"/>
    <s v="Trudy Glocke"/>
    <s v="Consumer"/>
    <s v="Ontario"/>
    <s v="Canada"/>
    <s v="Canada"/>
    <s v="Canada"/>
    <s v="FUR-HON-10001558"/>
    <x v="2"/>
    <s v="Chairs"/>
    <s v="Hon Swivel Stool, Black"/>
    <n v="322"/>
    <n v="2"/>
    <n v="0"/>
    <n v="0"/>
    <n v="90.24"/>
    <n v="28.024844720496894"/>
    <n v="17.78"/>
    <s v="Medium"/>
    <n v="2014"/>
    <n v="322"/>
    <n v="90.24"/>
    <n v="45.12"/>
  </r>
  <r>
    <s v="CA-2011-128839"/>
    <s v="8/9/2011"/>
    <s v="13-09-2011"/>
    <s v="Standard Class"/>
    <s v="Ted Trevino"/>
    <s v="Consumer"/>
    <s v="Virginia"/>
    <s v="United States"/>
    <s v="US"/>
    <s v="South"/>
    <s v="TEC-MA-10000029"/>
    <x v="0"/>
    <s v="Machines"/>
    <s v="Epson WorkForce WF-2530 All-in-One Printer, Copier Scanner"/>
    <n v="210"/>
    <n v="3"/>
    <n v="0"/>
    <n v="0"/>
    <n v="90.287099999999995"/>
    <n v="42.993857142857138"/>
    <n v="33.03"/>
    <s v="High"/>
    <n v="2011"/>
    <n v="210"/>
    <n v="90.287099999999995"/>
    <n v="30.095699999999997"/>
  </r>
  <r>
    <s v="RO-2013-8540"/>
    <s v="7/2/2013"/>
    <s v="11/2/2013"/>
    <s v="Standard Class"/>
    <s v="Matt Hagelstein"/>
    <s v="Corporate"/>
    <s v="Constanta"/>
    <s v="Romania"/>
    <s v="EMEA"/>
    <s v="EMEA"/>
    <s v="FUR-BEV-10000326"/>
    <x v="2"/>
    <s v="Tables"/>
    <s v="Bevis Wood Table, Rectangular"/>
    <n v="531"/>
    <n v="1"/>
    <n v="0"/>
    <n v="0"/>
    <n v="90.3"/>
    <n v="17.005649717514125"/>
    <n v="75.39"/>
    <s v="High"/>
    <n v="2013"/>
    <n v="531"/>
    <n v="90.3"/>
    <n v="90.3"/>
  </r>
  <r>
    <s v="MX-2013-159940"/>
    <s v="14-06-2013"/>
    <s v="19-06-2013"/>
    <s v="Standard Class"/>
    <s v="Christine Phan"/>
    <s v="Corporate"/>
    <s v="Rio de Janeiro"/>
    <s v="Brazil"/>
    <s v="LATAM"/>
    <s v="South"/>
    <s v="FUR-BO-10004567"/>
    <x v="2"/>
    <s v="Bookcases"/>
    <s v="Bush Floating Shelf Set, Mobile"/>
    <n v="348"/>
    <n v="3"/>
    <n v="0"/>
    <n v="0"/>
    <n v="90.36"/>
    <n v="25.96551724137931"/>
    <n v="16.88"/>
    <s v="Medium"/>
    <n v="2013"/>
    <n v="348"/>
    <n v="90.36"/>
    <n v="30.12"/>
  </r>
  <r>
    <s v="MX-2011-137603"/>
    <s v="4/8/2011"/>
    <s v="8/8/2011"/>
    <s v="Standard Class"/>
    <s v="Shahid Hopkins"/>
    <s v="Consumer"/>
    <s v="México"/>
    <s v="Mexico"/>
    <s v="LATAM"/>
    <s v="North"/>
    <s v="OFF-ST-10002164"/>
    <x v="1"/>
    <s v="Storage"/>
    <s v="Rogers Lockers, Industrial"/>
    <n v="283"/>
    <n v="2"/>
    <n v="0"/>
    <n v="0"/>
    <n v="90.48"/>
    <n v="31.971731448763251"/>
    <n v="19.48"/>
    <s v="High"/>
    <n v="2011"/>
    <n v="283"/>
    <n v="90.48"/>
    <n v="45.24"/>
  </r>
  <r>
    <s v="IN-2014-41723"/>
    <s v="7/8/2014"/>
    <s v="12/8/2014"/>
    <s v="Standard Class"/>
    <s v="Ivan Liston"/>
    <s v="Consumer"/>
    <s v="Chhattisgarh"/>
    <s v="India"/>
    <s v="APAC"/>
    <s v="Central Asia"/>
    <s v="OFF-BI-10004651"/>
    <x v="1"/>
    <s v="Binders"/>
    <s v="Cardinal Binding Machine, Clear"/>
    <n v="197"/>
    <n v="4"/>
    <n v="0"/>
    <n v="0"/>
    <n v="90.48"/>
    <n v="45.928934010152282"/>
    <n v="13.96"/>
    <s v="Medium"/>
    <n v="2014"/>
    <n v="197"/>
    <n v="90.48"/>
    <n v="22.62"/>
  </r>
  <r>
    <s v="MX-2011-116218"/>
    <s v="9/2/2011"/>
    <s v="13-02-2011"/>
    <s v="Standard Class"/>
    <s v="Liz Thompson"/>
    <s v="Consumer"/>
    <s v="Distrito Federal"/>
    <s v="Mexico"/>
    <s v="LATAM"/>
    <s v="North"/>
    <s v="TEC-CO-10003142"/>
    <x v="0"/>
    <s v="Copiers"/>
    <s v="Hewlett Fax and Copier, Laser"/>
    <n v="513"/>
    <n v="4"/>
    <n v="2E-3"/>
    <n v="0.2"/>
    <n v="91.531360000000006"/>
    <n v="17.842370370370372"/>
    <n v="55.89"/>
    <s v="High"/>
    <n v="2011"/>
    <n v="511.97399999999999"/>
    <n v="90.505359999999996"/>
    <n v="22.882840000000002"/>
  </r>
  <r>
    <s v="MX-2011-152534"/>
    <s v="26-09-2011"/>
    <s v="30-09-2011"/>
    <s v="Standard Class"/>
    <s v="Debra Catini"/>
    <s v="Consumer"/>
    <s v="Pernambuco"/>
    <s v="Brazil"/>
    <s v="LATAM"/>
    <s v="South"/>
    <s v="TEC-CO-10004152"/>
    <x v="0"/>
    <s v="Copiers"/>
    <s v="HP Ink, Laser"/>
    <n v="514"/>
    <n v="6"/>
    <n v="2E-3"/>
    <n v="0.2"/>
    <n v="91.610399999999998"/>
    <n v="17.823035019455251"/>
    <n v="28.55"/>
    <s v="Medium"/>
    <n v="2011"/>
    <n v="512.97199999999998"/>
    <n v="90.582399999999978"/>
    <n v="15.2684"/>
  </r>
  <r>
    <s v="CA-2014-129462"/>
    <s v="17-06-2014"/>
    <s v="22-06-2014"/>
    <s v="Second Class"/>
    <s v="Joel Eaton"/>
    <s v="Consumer"/>
    <s v="Kentucky"/>
    <s v="United States"/>
    <s v="US"/>
    <s v="South"/>
    <s v="FUR-CH-10000665"/>
    <x v="2"/>
    <s v="Chairs"/>
    <s v="Global Airflow Leather Mesh Back Chair, Black"/>
    <n v="302"/>
    <n v="2"/>
    <n v="0"/>
    <n v="0"/>
    <n v="90.587999999999994"/>
    <n v="29.996026490066225"/>
    <n v="19.739999999999998"/>
    <s v="Medium"/>
    <n v="2014"/>
    <n v="302"/>
    <n v="90.587999999999994"/>
    <n v="45.293999999999997"/>
  </r>
  <r>
    <s v="MX-2013-120453"/>
    <s v="24-06-2013"/>
    <s v="26-06-2013"/>
    <s v="Second Class"/>
    <s v="Thomas Boland"/>
    <s v="Corporate"/>
    <s v="Santiago de Cuba"/>
    <s v="Cuba"/>
    <s v="LATAM"/>
    <s v="Caribbean"/>
    <s v="FUR-BO-10003284"/>
    <x v="2"/>
    <s v="Bookcases"/>
    <s v="Sauder Floating Shelf Set, Mobile"/>
    <n v="394"/>
    <n v="3"/>
    <n v="0"/>
    <n v="0"/>
    <n v="90.66"/>
    <n v="23.010152284263956"/>
    <n v="37.299999999999997"/>
    <s v="Medium"/>
    <n v="2013"/>
    <n v="394"/>
    <n v="90.66"/>
    <n v="30.22"/>
  </r>
  <r>
    <s v="ES-2014-3458802"/>
    <s v="31-12-2014"/>
    <s v="5/1/2015"/>
    <s v="Standard Class"/>
    <s v="John Grady"/>
    <s v="Corporate"/>
    <s v="England"/>
    <s v="United Kingdom"/>
    <s v="EU"/>
    <s v="North"/>
    <s v="FUR-BO-10004080"/>
    <x v="2"/>
    <s v="Bookcases"/>
    <s v="Ikea Stackable Bookrack, Traditional"/>
    <n v="245"/>
    <n v="2"/>
    <n v="0"/>
    <n v="0"/>
    <n v="90.66"/>
    <n v="37.004081632653055"/>
    <n v="19.21"/>
    <s v="Medium"/>
    <n v="2014"/>
    <n v="245"/>
    <n v="90.66"/>
    <n v="45.33"/>
  </r>
  <r>
    <s v="AO-2011-8260"/>
    <s v="16-07-2011"/>
    <s v="20-07-2011"/>
    <s v="Standard Class"/>
    <s v="Rose O'Brian"/>
    <s v="Consumer"/>
    <s v="Huambo"/>
    <s v="Angola"/>
    <s v="Africa"/>
    <s v="Africa"/>
    <s v="OFF-BIC-10003680"/>
    <x v="1"/>
    <s v="Art"/>
    <s v="BIC Highlighters, Blue"/>
    <n v="227"/>
    <n v="12"/>
    <n v="0"/>
    <n v="0"/>
    <n v="90.72"/>
    <n v="39.964757709251103"/>
    <n v="47.97"/>
    <s v="High"/>
    <n v="2011"/>
    <n v="227"/>
    <n v="90.72"/>
    <n v="7.56"/>
  </r>
  <r>
    <s v="ES-2012-2501542"/>
    <s v="20-03-2012"/>
    <s v="23-03-2012"/>
    <s v="First Class"/>
    <s v="Art Foster"/>
    <s v="Consumer"/>
    <s v="Ile-de-France"/>
    <s v="France"/>
    <s v="EU"/>
    <s v="Central"/>
    <s v="OFF-BI-10001622"/>
    <x v="1"/>
    <s v="Binders"/>
    <s v="Acco 3-Hole Punch, Durable"/>
    <n v="221"/>
    <n v="7"/>
    <n v="0"/>
    <n v="0"/>
    <n v="90.72"/>
    <n v="41.049773755656112"/>
    <n v="1.56"/>
    <s v="Medium"/>
    <n v="2012"/>
    <n v="221"/>
    <n v="90.72"/>
    <n v="12.959999999999999"/>
  </r>
  <r>
    <s v="ES-2012-1927421"/>
    <s v="30-07-2012"/>
    <s v="3/8/2012"/>
    <s v="Standard Class"/>
    <s v="Roy Französisch"/>
    <s v="Consumer"/>
    <s v="North Rhine-Westphalia"/>
    <s v="Germany"/>
    <s v="EU"/>
    <s v="Central"/>
    <s v="OFF-BI-10004924"/>
    <x v="1"/>
    <s v="Binders"/>
    <s v="Cardinal 3-Hole Punch, Economy"/>
    <n v="202"/>
    <n v="7"/>
    <n v="0"/>
    <n v="0"/>
    <n v="90.72"/>
    <n v="44.910891089108915"/>
    <n v="12.18"/>
    <s v="Medium"/>
    <n v="2012"/>
    <n v="202"/>
    <n v="90.72"/>
    <n v="12.959999999999999"/>
  </r>
  <r>
    <s v="MX-2012-155047"/>
    <s v="15-10-2012"/>
    <s v="20-10-2012"/>
    <s v="Standard Class"/>
    <s v="Kelly Williams"/>
    <s v="Consumer"/>
    <s v="Risaralda"/>
    <s v="Colombia"/>
    <s v="LATAM"/>
    <s v="South"/>
    <s v="FUR-FU-10004015"/>
    <x v="2"/>
    <s v="Furnishings"/>
    <s v="Tenex Clock, Durable"/>
    <n v="252"/>
    <n v="8"/>
    <n v="0"/>
    <n v="0"/>
    <n v="90.72"/>
    <n v="36"/>
    <n v="13.45"/>
    <s v="Medium"/>
    <n v="2012"/>
    <n v="252"/>
    <n v="90.72"/>
    <n v="11.34"/>
  </r>
  <r>
    <s v="MX-2014-145737"/>
    <s v="1/9/2014"/>
    <s v="5/9/2014"/>
    <s v="Standard Class"/>
    <s v="Ross DeVincentis"/>
    <s v="Home Office"/>
    <s v="Managua"/>
    <s v="Nicaragua"/>
    <s v="LATAM"/>
    <s v="Central"/>
    <s v="FUR-FU-10004015"/>
    <x v="2"/>
    <s v="Furnishings"/>
    <s v="Tenex Clock, Durable"/>
    <n v="252"/>
    <n v="8"/>
    <n v="0"/>
    <n v="0"/>
    <n v="90.72"/>
    <n v="36"/>
    <n v="12.58"/>
    <s v="High"/>
    <n v="2014"/>
    <n v="252"/>
    <n v="90.72"/>
    <n v="11.34"/>
  </r>
  <r>
    <s v="CA-2014-147039"/>
    <s v="30-06-2014"/>
    <s v="5/7/2014"/>
    <s v="Standard Class"/>
    <s v="Alex Avila"/>
    <s v="Consumer"/>
    <s v="Minnesota"/>
    <s v="United States"/>
    <s v="US"/>
    <s v="Central"/>
    <s v="OFF-AP-10000576"/>
    <x v="1"/>
    <s v="Appliances"/>
    <s v="Belkin 325VA UPS Surge Protector, 6'"/>
    <n v="363"/>
    <n v="3"/>
    <n v="0"/>
    <n v="0"/>
    <n v="90.734999999999999"/>
    <n v="24.995867768595041"/>
    <n v="30.74"/>
    <s v="Medium"/>
    <n v="2014"/>
    <n v="363"/>
    <n v="90.734999999999999"/>
    <n v="30.245000000000001"/>
  </r>
  <r>
    <s v="IN-2013-79159"/>
    <s v="12/12/2013"/>
    <s v="13-12-2013"/>
    <s v="First Class"/>
    <s v="Clytie Kelty"/>
    <s v="Consumer"/>
    <s v="New South Wales"/>
    <s v="Australia"/>
    <s v="APAC"/>
    <s v="Oceania"/>
    <s v="FUR-BO-10001753"/>
    <x v="2"/>
    <s v="Bookcases"/>
    <s v="Dania Stackable Bookrack, Traditional"/>
    <n v="327"/>
    <n v="3"/>
    <n v="0.1"/>
    <n v="10"/>
    <n v="123.435"/>
    <n v="37.747706422018354"/>
    <n v="38.270000000000003"/>
    <s v="High"/>
    <n v="2013"/>
    <n v="294.3"/>
    <n v="90.735000000000014"/>
    <n v="41.145000000000003"/>
  </r>
  <r>
    <s v="ES-2013-4882800"/>
    <s v="2/4/2013"/>
    <s v="5/4/2013"/>
    <s v="First Class"/>
    <s v="Aaron Smayling"/>
    <s v="Corporate"/>
    <s v="Lorraine"/>
    <s v="France"/>
    <s v="EU"/>
    <s v="Central"/>
    <s v="OFF-ST-10002659"/>
    <x v="1"/>
    <s v="Storage"/>
    <s v="Smead Shelving, Wire Frame"/>
    <n v="302"/>
    <n v="7"/>
    <n v="0.1"/>
    <n v="10"/>
    <n v="120.96"/>
    <n v="40.05298013245033"/>
    <n v="82.36"/>
    <s v="Medium"/>
    <n v="2013"/>
    <n v="271.8"/>
    <n v="90.76"/>
    <n v="17.279999999999998"/>
  </r>
  <r>
    <s v="IN-2013-24790"/>
    <s v="26-06-2013"/>
    <s v="30-06-2013"/>
    <s v="Standard Class"/>
    <s v="Ann Steele"/>
    <s v="Home Office"/>
    <s v="New South Wales"/>
    <s v="Australia"/>
    <s v="APAC"/>
    <s v="Oceania"/>
    <s v="TEC-CO-10000972"/>
    <x v="0"/>
    <s v="Copiers"/>
    <s v="Sharp Fax and Copier, Digital"/>
    <n v="303"/>
    <n v="2"/>
    <n v="0.1"/>
    <n v="10"/>
    <n v="121.092"/>
    <n v="39.964356435643566"/>
    <n v="44.67"/>
    <s v="High"/>
    <n v="2013"/>
    <n v="272.7"/>
    <n v="90.791999999999987"/>
    <n v="60.545999999999999"/>
  </r>
  <r>
    <s v="IN-2013-47680"/>
    <s v="7/3/2013"/>
    <s v="11/3/2013"/>
    <s v="Standard Class"/>
    <s v="John Grady"/>
    <s v="Corporate"/>
    <s v="Queensland"/>
    <s v="Australia"/>
    <s v="APAC"/>
    <s v="Oceania"/>
    <s v="TEC-AC-10002884"/>
    <x v="0"/>
    <s v="Accessories"/>
    <s v="Belkin Keyboard, USB"/>
    <n v="454"/>
    <n v="6"/>
    <n v="0.1"/>
    <n v="10"/>
    <n v="136.20599999999999"/>
    <n v="30.001321585903078"/>
    <n v="40.98"/>
    <s v="Medium"/>
    <n v="2013"/>
    <n v="408.6"/>
    <n v="90.806000000000012"/>
    <n v="22.700999999999997"/>
  </r>
  <r>
    <s v="CA-2012-112557"/>
    <s v="25-04-2012"/>
    <s v="28-04-2012"/>
    <s v="First Class"/>
    <s v="John Lucas"/>
    <s v="Consumer"/>
    <s v="New York"/>
    <s v="United States"/>
    <s v="US"/>
    <s v="East"/>
    <s v="OFF-AP-10002311"/>
    <x v="1"/>
    <s v="Appliances"/>
    <s v="Holmes Replacement Filter for HEPA Air Cleaner, Very Large Room, HEPA Filter"/>
    <n v="206"/>
    <n v="3"/>
    <n v="0"/>
    <n v="0"/>
    <n v="90.8292"/>
    <n v="44.091844660194177"/>
    <n v="8.77"/>
    <s v="Medium"/>
    <n v="2012"/>
    <n v="206"/>
    <n v="90.8292"/>
    <n v="30.276399999999999"/>
  </r>
  <r>
    <s v="AO-2014-5450"/>
    <s v="19-02-2014"/>
    <s v="23-02-2014"/>
    <s v="Standard Class"/>
    <s v="Dan Campbell"/>
    <s v="Consumer"/>
    <s v="Luanda"/>
    <s v="Angola"/>
    <s v="Africa"/>
    <s v="Africa"/>
    <s v="OFF-ROG-10002294"/>
    <x v="1"/>
    <s v="Storage"/>
    <s v="Rogers File Cart, Single Width"/>
    <n v="568"/>
    <n v="4"/>
    <n v="0"/>
    <n v="0"/>
    <n v="90.84"/>
    <n v="15.992957746478872"/>
    <n v="15.8"/>
    <s v="Medium"/>
    <n v="2014"/>
    <n v="568"/>
    <n v="90.84"/>
    <n v="22.71"/>
  </r>
  <r>
    <s v="ES-2014-4689230"/>
    <s v="25-12-2014"/>
    <s v="29-12-2014"/>
    <s v="Standard Class"/>
    <s v="Michael Oakman"/>
    <s v="Consumer"/>
    <s v="Limburg"/>
    <s v="Belgium"/>
    <s v="EU"/>
    <s v="Central"/>
    <s v="OFF-AP-10001099"/>
    <x v="1"/>
    <s v="Appliances"/>
    <s v="Hoover Stove, Black"/>
    <n v="1136"/>
    <n v="2"/>
    <n v="0"/>
    <n v="0"/>
    <n v="90.84"/>
    <n v="7.9964788732394361"/>
    <n v="93.1"/>
    <s v="Medium"/>
    <n v="2014"/>
    <n v="1136"/>
    <n v="90.84"/>
    <n v="45.42"/>
  </r>
  <r>
    <s v="IN-2012-78333"/>
    <s v="12/12/2012"/>
    <s v="17-12-2012"/>
    <s v="Standard Class"/>
    <s v="Craig Molinari"/>
    <s v="Corporate"/>
    <s v="Heilongjiang"/>
    <s v="China"/>
    <s v="APAC"/>
    <s v="North Asia"/>
    <s v="FUR-BO-10001708"/>
    <x v="2"/>
    <s v="Bookcases"/>
    <s v="Safco Stackable Bookrack, Pine"/>
    <n v="455"/>
    <n v="3"/>
    <n v="0"/>
    <n v="0"/>
    <n v="90.9"/>
    <n v="19.978021978021978"/>
    <n v="45.66"/>
    <s v="High"/>
    <n v="2012"/>
    <n v="455"/>
    <n v="90.9"/>
    <n v="30.3"/>
  </r>
  <r>
    <s v="RS-2012-7220"/>
    <s v="17-12-2012"/>
    <s v="19-12-2012"/>
    <s v="Second Class"/>
    <s v="Giulietta Weimer"/>
    <s v="Consumer"/>
    <s v="Arkhangel'sk"/>
    <s v="Russia"/>
    <s v="EMEA"/>
    <s v="EMEA"/>
    <s v="TEC-EPS-10002523"/>
    <x v="0"/>
    <s v="Machines"/>
    <s v="Epson Card Printer, White"/>
    <n v="337"/>
    <n v="2"/>
    <n v="0"/>
    <n v="0"/>
    <n v="90.9"/>
    <n v="26.973293768545997"/>
    <n v="80.34"/>
    <s v="Critical"/>
    <n v="2012"/>
    <n v="337"/>
    <n v="90.9"/>
    <n v="45.45"/>
  </r>
  <r>
    <s v="IN-2014-59706"/>
    <s v="28-05-2014"/>
    <s v="2/6/2014"/>
    <s v="Standard Class"/>
    <s v="Victoria Pisteka"/>
    <s v="Corporate"/>
    <s v="Assam"/>
    <s v="India"/>
    <s v="APAC"/>
    <s v="Central Asia"/>
    <s v="FUR-BO-10001708"/>
    <x v="2"/>
    <s v="Bookcases"/>
    <s v="Safco Stackable Bookrack, Pine"/>
    <n v="455"/>
    <n v="3"/>
    <n v="0"/>
    <n v="0"/>
    <n v="90.9"/>
    <n v="19.978021978021978"/>
    <n v="35.83"/>
    <s v="Medium"/>
    <n v="2014"/>
    <n v="455"/>
    <n v="90.9"/>
    <n v="30.3"/>
  </r>
  <r>
    <s v="IN-2013-78809"/>
    <s v="22-01-2013"/>
    <s v="24-01-2013"/>
    <s v="Second Class"/>
    <s v="Arthur Gainer"/>
    <s v="Consumer"/>
    <s v="Maharashtra"/>
    <s v="India"/>
    <s v="APAC"/>
    <s v="Central Asia"/>
    <s v="OFF-ST-10003206"/>
    <x v="1"/>
    <s v="Storage"/>
    <s v="Eldon Shelving, Blue"/>
    <n v="194"/>
    <n v="4"/>
    <n v="0"/>
    <n v="0"/>
    <n v="90.96"/>
    <n v="46.886597938144327"/>
    <n v="33.42"/>
    <s v="High"/>
    <n v="2013"/>
    <n v="194"/>
    <n v="90.96"/>
    <n v="22.74"/>
  </r>
  <r>
    <s v="IN-2014-49675"/>
    <s v="1/3/2014"/>
    <s v="6/3/2014"/>
    <s v="Standard Class"/>
    <s v="Laurel Beltran"/>
    <s v="Home Office"/>
    <s v="Madhya Pradesh"/>
    <s v="India"/>
    <s v="APAC"/>
    <s v="Central Asia"/>
    <s v="TEC-MA-10003632"/>
    <x v="0"/>
    <s v="Machines"/>
    <s v="Epson Calculator, Wireless"/>
    <n v="186"/>
    <n v="4"/>
    <n v="0"/>
    <n v="0"/>
    <n v="90.96"/>
    <n v="48.903225806451609"/>
    <n v="13.12"/>
    <s v="Medium"/>
    <n v="2014"/>
    <n v="186"/>
    <n v="90.96"/>
    <n v="22.74"/>
  </r>
  <r>
    <s v="IN-2011-52209"/>
    <s v="8/4/2011"/>
    <s v="13-04-2011"/>
    <s v="Standard Class"/>
    <s v="Vivek Sundaresam"/>
    <s v="Consumer"/>
    <s v="Western Australia"/>
    <s v="Australia"/>
    <s v="APAC"/>
    <s v="Oceania"/>
    <s v="TEC-PH-10002602"/>
    <x v="0"/>
    <s v="Phones"/>
    <s v="Nokia Headset, Cordless"/>
    <n v="342"/>
    <n v="5"/>
    <n v="0.1"/>
    <n v="10"/>
    <n v="125.22"/>
    <n v="36.614035087719301"/>
    <n v="48.97"/>
    <s v="High"/>
    <n v="2011"/>
    <n v="307.8"/>
    <n v="91.02000000000001"/>
    <n v="25.044"/>
  </r>
  <r>
    <s v="CA-2014-104136"/>
    <s v="2/11/2014"/>
    <s v="5/11/2014"/>
    <s v="Second Class"/>
    <s v="Sandra Flanagan"/>
    <s v="Consumer"/>
    <s v="Massachusetts"/>
    <s v="United States"/>
    <s v="US"/>
    <s v="East"/>
    <s v="OFF-PA-10004243"/>
    <x v="1"/>
    <s v="Paper"/>
    <s v="Xerox 1939"/>
    <n v="190"/>
    <n v="10"/>
    <n v="0"/>
    <n v="0"/>
    <n v="91.055999999999997"/>
    <n v="47.924210526315782"/>
    <n v="23.42"/>
    <s v="High"/>
    <n v="2014"/>
    <n v="190"/>
    <n v="91.055999999999997"/>
    <n v="9.105599999999999"/>
  </r>
  <r>
    <s v="MX-2011-161151"/>
    <s v="11/8/2011"/>
    <s v="15-08-2011"/>
    <s v="Standard Class"/>
    <s v="Kunst Miller"/>
    <s v="Consumer"/>
    <s v="Santa Ana"/>
    <s v="El Salvador"/>
    <s v="LATAM"/>
    <s v="Central"/>
    <s v="TEC-PH-10000990"/>
    <x v="0"/>
    <s v="Phones"/>
    <s v="Cisco Signal Booster, with Caller ID"/>
    <n v="304"/>
    <n v="3"/>
    <n v="0"/>
    <n v="0"/>
    <n v="91.08"/>
    <n v="29.960526315789473"/>
    <n v="18.93"/>
    <s v="Medium"/>
    <n v="2011"/>
    <n v="304"/>
    <n v="91.08"/>
    <n v="30.36"/>
  </r>
  <r>
    <s v="MX-2011-144883"/>
    <s v="2/11/2011"/>
    <s v="8/11/2011"/>
    <s v="Standard Class"/>
    <s v="Vivek Grady"/>
    <s v="Corporate"/>
    <s v="Guantánamo"/>
    <s v="Cuba"/>
    <s v="LATAM"/>
    <s v="Caribbean"/>
    <s v="FUR-BO-10003221"/>
    <x v="2"/>
    <s v="Bookcases"/>
    <s v="Safco Corner Shelving, Mobile"/>
    <n v="608"/>
    <n v="6"/>
    <n v="0"/>
    <n v="0"/>
    <n v="91.08"/>
    <n v="14.980263157894736"/>
    <n v="49.34"/>
    <s v="Medium"/>
    <n v="2011"/>
    <n v="608"/>
    <n v="91.08"/>
    <n v="15.18"/>
  </r>
  <r>
    <s v="MX-2014-104206"/>
    <s v="12/3/2014"/>
    <s v="17-03-2014"/>
    <s v="Standard Class"/>
    <s v="Bill Tyler"/>
    <s v="Corporate"/>
    <s v="Santiago de Cuba"/>
    <s v="Cuba"/>
    <s v="LATAM"/>
    <s v="Caribbean"/>
    <s v="OFF-BI-10001895"/>
    <x v="1"/>
    <s v="Binders"/>
    <s v="Ibico Binding Machine, Economy"/>
    <n v="240"/>
    <n v="7"/>
    <n v="0"/>
    <n v="0"/>
    <n v="91.14"/>
    <n v="37.974999999999994"/>
    <n v="20.45"/>
    <s v="Medium"/>
    <n v="2014"/>
    <n v="240"/>
    <n v="91.14"/>
    <n v="13.02"/>
  </r>
  <r>
    <s v="ES-2014-2298874"/>
    <s v="2/6/2014"/>
    <s v="8/6/2014"/>
    <s v="Standard Class"/>
    <s v="Hilary Holden"/>
    <s v="Corporate"/>
    <s v="England"/>
    <s v="United Kingdom"/>
    <s v="EU"/>
    <s v="North"/>
    <s v="TEC-CO-10003298"/>
    <x v="0"/>
    <s v="Copiers"/>
    <s v="Hewlett Wireless Fax, Digital"/>
    <n v="760"/>
    <n v="2"/>
    <n v="0"/>
    <n v="0"/>
    <n v="91.14"/>
    <n v="11.992105263157894"/>
    <n v="19.809999999999999"/>
    <s v="Medium"/>
    <n v="2014"/>
    <n v="760"/>
    <n v="91.14"/>
    <n v="45.57"/>
  </r>
  <r>
    <s v="MX-2014-108042"/>
    <s v="5/11/2014"/>
    <s v="10/11/2014"/>
    <s v="Standard Class"/>
    <s v="Theresa Coyne"/>
    <s v="Corporate"/>
    <s v="Managua"/>
    <s v="Nicaragua"/>
    <s v="LATAM"/>
    <s v="Central"/>
    <s v="OFF-BI-10001895"/>
    <x v="1"/>
    <s v="Binders"/>
    <s v="Ibico Binding Machine, Economy"/>
    <n v="240"/>
    <n v="7"/>
    <n v="0"/>
    <n v="0"/>
    <n v="91.14"/>
    <n v="37.974999999999994"/>
    <n v="18.010000000000002"/>
    <s v="Medium"/>
    <n v="2014"/>
    <n v="240"/>
    <n v="91.14"/>
    <n v="13.02"/>
  </r>
  <r>
    <s v="IN-2014-29074"/>
    <s v="7/11/2014"/>
    <s v="12/11/2014"/>
    <s v="Standard Class"/>
    <s v="Chris Selesnick"/>
    <s v="Corporate"/>
    <s v="Rajasthan"/>
    <s v="India"/>
    <s v="APAC"/>
    <s v="Central Asia"/>
    <s v="OFF-PA-10001979"/>
    <x v="1"/>
    <s v="Paper"/>
    <s v="Enermax Message Books, Premium"/>
    <n v="315"/>
    <n v="14"/>
    <n v="0"/>
    <n v="0"/>
    <n v="91.14"/>
    <n v="28.933333333333334"/>
    <n v="25.92"/>
    <s v="Medium"/>
    <n v="2014"/>
    <n v="315"/>
    <n v="91.14"/>
    <n v="6.51"/>
  </r>
  <r>
    <s v="SO-2014-8170"/>
    <s v="9/12/2014"/>
    <s v="14-12-2014"/>
    <s v="Second Class"/>
    <s v="Scot Wooten"/>
    <s v="Consumer"/>
    <s v="Banaadir"/>
    <s v="Somalia"/>
    <s v="Africa"/>
    <s v="Africa"/>
    <s v="TEC-HEW-10003695"/>
    <x v="0"/>
    <s v="Copiers"/>
    <s v="Hewlett Wireless Fax, Digital"/>
    <n v="760"/>
    <n v="2"/>
    <n v="0"/>
    <n v="0"/>
    <n v="91.14"/>
    <n v="11.992105263157894"/>
    <n v="98.53"/>
    <s v="High"/>
    <n v="2014"/>
    <n v="760"/>
    <n v="91.14"/>
    <n v="45.57"/>
  </r>
  <r>
    <s v="MX-2011-100174"/>
    <s v="20-12-2011"/>
    <s v="23-12-2011"/>
    <s v="Second Class"/>
    <s v="Mick Brown"/>
    <s v="Consumer"/>
    <s v="San Luis Potosí"/>
    <s v="Mexico"/>
    <s v="LATAM"/>
    <s v="North"/>
    <s v="FUR-BO-10004452"/>
    <x v="2"/>
    <s v="Bookcases"/>
    <s v="Bush Classic Bookcase, Pine"/>
    <n v="662"/>
    <n v="3"/>
    <n v="0.2"/>
    <n v="20"/>
    <n v="223.548"/>
    <n v="33.768580060422963"/>
    <n v="78.42"/>
    <s v="Critical"/>
    <n v="2011"/>
    <n v="529.6"/>
    <n v="91.148000000000025"/>
    <n v="74.516000000000005"/>
  </r>
  <r>
    <s v="CA-2011-107818"/>
    <s v="8/9/2011"/>
    <s v="14-09-2011"/>
    <s v="Standard Class"/>
    <s v="Marc Crier"/>
    <s v="Consumer"/>
    <s v="Washington"/>
    <s v="United States"/>
    <s v="US"/>
    <s v="West"/>
    <s v="OFF-AR-10000380"/>
    <x v="1"/>
    <s v="Art"/>
    <s v="Hunt PowerHouse Electric Pencil Sharpener, Blue"/>
    <n v="304"/>
    <n v="8"/>
    <n v="0"/>
    <n v="0"/>
    <n v="91.152000000000001"/>
    <n v="29.984210526315792"/>
    <n v="61.94"/>
    <s v="Low"/>
    <n v="2011"/>
    <n v="304"/>
    <n v="91.152000000000001"/>
    <n v="11.394"/>
  </r>
  <r>
    <s v="ES-2014-2863403"/>
    <s v="4/12/2014"/>
    <s v="8/12/2014"/>
    <s v="Second Class"/>
    <s v="David Wiener"/>
    <s v="Corporate"/>
    <s v="Picardy"/>
    <s v="France"/>
    <s v="EU"/>
    <s v="Central"/>
    <s v="OFF-ST-10000486"/>
    <x v="1"/>
    <s v="Storage"/>
    <s v="Rogers Trays, Industrial"/>
    <n v="392"/>
    <n v="7"/>
    <n v="0.1"/>
    <n v="10"/>
    <n v="130.36799999999999"/>
    <n v="33.25714285714286"/>
    <n v="38.799999999999997"/>
    <s v="Medium"/>
    <n v="2014"/>
    <n v="352.8"/>
    <n v="91.168000000000006"/>
    <n v="18.623999999999999"/>
  </r>
  <r>
    <s v="SA-2013-5320"/>
    <s v="17-04-2013"/>
    <s v="21-04-2013"/>
    <s v="Standard Class"/>
    <s v="Vivek Grady"/>
    <s v="Corporate"/>
    <s v="Makkah"/>
    <s v="Saudi Arabia"/>
    <s v="EMEA"/>
    <s v="EMEA"/>
    <s v="OFF-CUI-10001670"/>
    <x v="1"/>
    <s v="Appliances"/>
    <s v="Cuisinart Stove, White"/>
    <n v="536"/>
    <n v="1"/>
    <n v="0"/>
    <n v="0"/>
    <n v="91.17"/>
    <n v="17.009328358208954"/>
    <n v="81.739999999999995"/>
    <s v="High"/>
    <n v="2013"/>
    <n v="536"/>
    <n v="91.17"/>
    <n v="91.17"/>
  </r>
  <r>
    <s v="ES-2014-1472055"/>
    <s v="4/6/2014"/>
    <s v="4/6/2014"/>
    <s v="Same Day"/>
    <s v="Ed Ludwig"/>
    <s v="Home Office"/>
    <s v="Murcia"/>
    <s v="Spain"/>
    <s v="EU"/>
    <s v="South"/>
    <s v="OFF-AP-10004464"/>
    <x v="1"/>
    <s v="Appliances"/>
    <s v="Cuisinart Stove, White"/>
    <n v="536"/>
    <n v="1"/>
    <n v="0"/>
    <n v="0"/>
    <n v="91.17"/>
    <n v="17.009328358208954"/>
    <n v="104.69"/>
    <s v="High"/>
    <n v="2014"/>
    <n v="536"/>
    <n v="91.17"/>
    <n v="91.17"/>
  </r>
  <r>
    <s v="IN-2011-24832"/>
    <s v="12/3/2011"/>
    <s v="17-03-2011"/>
    <s v="Standard Class"/>
    <s v="Carlos Daly"/>
    <s v="Consumer"/>
    <s v="Shanghai"/>
    <s v="China"/>
    <s v="APAC"/>
    <s v="North Asia"/>
    <s v="TEC-AC-10004054"/>
    <x v="0"/>
    <s v="Accessories"/>
    <s v="Memorex Keyboard, Bluetooth"/>
    <n v="285"/>
    <n v="4"/>
    <n v="0"/>
    <n v="0"/>
    <n v="91.2"/>
    <n v="32"/>
    <n v="12.05"/>
    <s v="Medium"/>
    <n v="2011"/>
    <n v="285"/>
    <n v="91.2"/>
    <n v="22.8"/>
  </r>
  <r>
    <s v="IN-2011-79971"/>
    <s v="2/12/2011"/>
    <s v="7/12/2011"/>
    <s v="Standard Class"/>
    <s v="Roland Schwarz"/>
    <s v="Corporate"/>
    <s v="Singapore"/>
    <s v="Singapore"/>
    <s v="APAC"/>
    <s v="Southeast Asia"/>
    <s v="OFF-PA-10003115"/>
    <x v="1"/>
    <s v="Paper"/>
    <s v="Enermax Note Cards, Premium"/>
    <n v="228"/>
    <n v="8"/>
    <n v="0"/>
    <n v="0"/>
    <n v="91.2"/>
    <n v="40"/>
    <n v="28.01"/>
    <s v="High"/>
    <n v="2011"/>
    <n v="228"/>
    <n v="91.2"/>
    <n v="11.4"/>
  </r>
  <r>
    <s v="MX-2014-120579"/>
    <s v="29-08-2014"/>
    <s v="3/9/2014"/>
    <s v="Second Class"/>
    <s v="Sarah Brown"/>
    <s v="Consumer"/>
    <s v="Minas Gerais"/>
    <s v="Brazil"/>
    <s v="LATAM"/>
    <s v="South"/>
    <s v="OFF-AP-10003287"/>
    <x v="1"/>
    <s v="Appliances"/>
    <s v="KitchenAid Stove, Silver"/>
    <n v="3045"/>
    <n v="8"/>
    <n v="0"/>
    <n v="0"/>
    <n v="91.2"/>
    <n v="2.9950738916256157"/>
    <n v="235.08"/>
    <s v="Medium"/>
    <n v="2014"/>
    <n v="3045"/>
    <n v="91.2"/>
    <n v="11.4"/>
  </r>
  <r>
    <s v="IN-2014-68008"/>
    <s v="17-09-2014"/>
    <s v="22-09-2014"/>
    <s v="Standard Class"/>
    <s v="Frank Merwin"/>
    <s v="Home Office"/>
    <s v="Guangdong"/>
    <s v="China"/>
    <s v="APAC"/>
    <s v="North Asia"/>
    <s v="FUR-CH-10004082"/>
    <x v="2"/>
    <s v="Chairs"/>
    <s v="Office Star Chairmat, Black"/>
    <n v="254"/>
    <n v="4"/>
    <n v="0"/>
    <n v="0"/>
    <n v="91.2"/>
    <n v="35.905511811023622"/>
    <n v="12.73"/>
    <s v="Medium"/>
    <n v="2014"/>
    <n v="254"/>
    <n v="91.2"/>
    <n v="22.8"/>
  </r>
  <r>
    <s v="ES-2013-4727168"/>
    <s v="12/8/2013"/>
    <s v="18-08-2013"/>
    <s v="Standard Class"/>
    <s v="John Castell"/>
    <s v="Consumer"/>
    <s v="Baden-Württemberg"/>
    <s v="Germany"/>
    <s v="EU"/>
    <s v="Central"/>
    <s v="OFF-SU-10004435"/>
    <x v="1"/>
    <s v="Supplies"/>
    <s v="Stiletto Shears, Serrated"/>
    <n v="269"/>
    <n v="6"/>
    <n v="0"/>
    <n v="0"/>
    <n v="91.26"/>
    <n v="33.92565055762082"/>
    <n v="12.53"/>
    <s v="Medium"/>
    <n v="2013"/>
    <n v="269"/>
    <n v="91.26"/>
    <n v="15.21"/>
  </r>
  <r>
    <s v="IN-2011-73335"/>
    <s v="7/6/2011"/>
    <s v="10/6/2011"/>
    <s v="First Class"/>
    <s v="Eugene Hildebrand"/>
    <s v="Home Office"/>
    <s v="Uttar Pradesh"/>
    <s v="India"/>
    <s v="APAC"/>
    <s v="Central Asia"/>
    <s v="TEC-CO-10001531"/>
    <x v="0"/>
    <s v="Copiers"/>
    <s v="Hewlett Fax and Copier, Color"/>
    <n v="194"/>
    <n v="1"/>
    <n v="0"/>
    <n v="0"/>
    <n v="91.32"/>
    <n v="47.072164948453604"/>
    <n v="56.71"/>
    <s v="High"/>
    <n v="2011"/>
    <n v="194"/>
    <n v="91.32"/>
    <n v="91.32"/>
  </r>
  <r>
    <s v="ES-2014-3185757"/>
    <s v="14-02-2014"/>
    <s v="14-02-2014"/>
    <s v="Same Day"/>
    <s v="Fred Wasserman"/>
    <s v="Corporate"/>
    <s v="Bremen"/>
    <s v="Germany"/>
    <s v="EU"/>
    <s v="Central"/>
    <s v="TEC-MA-10004603"/>
    <x v="0"/>
    <s v="Machines"/>
    <s v="Okidata Printer, Durable"/>
    <n v="269"/>
    <n v="1"/>
    <n v="0"/>
    <n v="0"/>
    <n v="91.32"/>
    <n v="33.94795539033457"/>
    <n v="40.090000000000003"/>
    <s v="Critical"/>
    <n v="2014"/>
    <n v="269"/>
    <n v="91.32"/>
    <n v="91.32"/>
  </r>
  <r>
    <s v="CA-2011-110555"/>
    <s v="11/4/2011"/>
    <s v="18-04-2011"/>
    <s v="Standard Class"/>
    <s v="Michelle Moray"/>
    <s v="Consumer"/>
    <s v="Montana"/>
    <s v="United States"/>
    <s v="US"/>
    <s v="West"/>
    <s v="TEC-AC-10003399"/>
    <x v="0"/>
    <s v="Accessories"/>
    <s v="Memorex Mini Travel Drive 64 GB USB 2.0 Flash Drive"/>
    <n v="217"/>
    <n v="6"/>
    <n v="0"/>
    <n v="0"/>
    <n v="91.324799999999996"/>
    <n v="42.085161290322581"/>
    <n v="18.32"/>
    <s v="Medium"/>
    <n v="2011"/>
    <n v="217"/>
    <n v="91.324799999999996"/>
    <n v="15.220799999999999"/>
  </r>
  <r>
    <s v="IN-2013-26519"/>
    <s v="30-03-2013"/>
    <s v="1/4/2013"/>
    <s v="First Class"/>
    <s v="Daniel Raglin"/>
    <s v="Home Office"/>
    <s v="New South Wales"/>
    <s v="Australia"/>
    <s v="APAC"/>
    <s v="Oceania"/>
    <s v="TEC-PH-10003348"/>
    <x v="0"/>
    <s v="Phones"/>
    <s v="Cisco Speaker Phone, with Caller ID"/>
    <n v="374"/>
    <n v="3"/>
    <n v="0.1"/>
    <n v="10"/>
    <n v="128.73599999999999"/>
    <n v="34.421390374331551"/>
    <n v="27.09"/>
    <s v="Medium"/>
    <n v="2013"/>
    <n v="336.6"/>
    <n v="91.336000000000013"/>
    <n v="42.911999999999999"/>
  </r>
  <r>
    <s v="MX-2012-133165"/>
    <s v="2/11/2012"/>
    <s v="4/11/2012"/>
    <s v="First Class"/>
    <s v="Pamela Coakley"/>
    <s v="Corporate"/>
    <s v="Santiago de Cuba"/>
    <s v="Cuba"/>
    <s v="LATAM"/>
    <s v="Caribbean"/>
    <s v="TEC-CO-10002700"/>
    <x v="0"/>
    <s v="Copiers"/>
    <s v="Hewlett Fax and Copier, Digital"/>
    <n v="256"/>
    <n v="2"/>
    <n v="2E-3"/>
    <n v="0.2"/>
    <n v="91.88664"/>
    <n v="35.893218750000003"/>
    <n v="42.89"/>
    <s v="High"/>
    <n v="2012"/>
    <n v="255.488"/>
    <n v="91.374639999999999"/>
    <n v="45.94332"/>
  </r>
  <r>
    <s v="MX-2013-168354"/>
    <s v="2/2/2013"/>
    <s v="6/2/2013"/>
    <s v="Second Class"/>
    <s v="Tanja Norvell"/>
    <s v="Home Office"/>
    <s v="Bogota"/>
    <s v="Colombia"/>
    <s v="LATAM"/>
    <s v="South"/>
    <s v="TEC-CO-10002700"/>
    <x v="0"/>
    <s v="Copiers"/>
    <s v="Hewlett Fax and Copier, Digital"/>
    <n v="256"/>
    <n v="2"/>
    <n v="2E-3"/>
    <n v="0.2"/>
    <n v="91.88664"/>
    <n v="35.893218750000003"/>
    <n v="24.07"/>
    <s v="Medium"/>
    <n v="2013"/>
    <n v="255.488"/>
    <n v="91.374639999999999"/>
    <n v="45.94332"/>
  </r>
  <r>
    <s v="MX-2014-165792"/>
    <s v="27-03-2014"/>
    <s v="30-03-2014"/>
    <s v="First Class"/>
    <s v="Raymond Messe"/>
    <s v="Consumer"/>
    <s v="Santiago"/>
    <s v="Chile"/>
    <s v="LATAM"/>
    <s v="South"/>
    <s v="TEC-CO-10002700"/>
    <x v="0"/>
    <s v="Copiers"/>
    <s v="Hewlett Fax and Copier, Digital"/>
    <n v="256"/>
    <n v="2"/>
    <n v="2E-3"/>
    <n v="0.2"/>
    <n v="91.88664"/>
    <n v="35.893218750000003"/>
    <n v="55.76"/>
    <s v="Critical"/>
    <n v="2014"/>
    <n v="255.488"/>
    <n v="91.374639999999999"/>
    <n v="45.94332"/>
  </r>
  <r>
    <s v="IN-2012-86635"/>
    <s v="15-05-2012"/>
    <s v="17-05-2012"/>
    <s v="Second Class"/>
    <s v="Anne Pryor"/>
    <s v="Home Office"/>
    <s v="Taranaki"/>
    <s v="New Zealand"/>
    <s v="APAC"/>
    <s v="Oceania"/>
    <s v="FUR-CH-10004705"/>
    <x v="2"/>
    <s v="Chairs"/>
    <s v="Hon Executive Leather Armchair, Black"/>
    <n v="914"/>
    <n v="2"/>
    <n v="0"/>
    <n v="0"/>
    <n v="91.38"/>
    <n v="9.9978118161925611"/>
    <n v="185.63"/>
    <s v="Critical"/>
    <n v="2012"/>
    <n v="914"/>
    <n v="91.38"/>
    <n v="45.69"/>
  </r>
  <r>
    <s v="IN-2012-30572"/>
    <s v="1/11/2012"/>
    <s v="5/11/2012"/>
    <s v="Standard Class"/>
    <s v="Troy Blackwell"/>
    <s v="Consumer"/>
    <s v="Guangdong"/>
    <s v="China"/>
    <s v="APAC"/>
    <s v="North Asia"/>
    <s v="FUR-CH-10002213"/>
    <x v="2"/>
    <s v="Chairs"/>
    <s v="Hon Executive Leather Armchair, Black"/>
    <n v="914"/>
    <n v="2"/>
    <n v="0"/>
    <n v="0"/>
    <n v="91.38"/>
    <n v="9.9978118161925611"/>
    <n v="92.86"/>
    <s v="Medium"/>
    <n v="2012"/>
    <n v="914"/>
    <n v="91.38"/>
    <n v="45.69"/>
  </r>
  <r>
    <s v="IN-2012-86257"/>
    <s v="16-11-2012"/>
    <s v="21-11-2012"/>
    <s v="Standard Class"/>
    <s v="Darrin Martin"/>
    <s v="Consumer"/>
    <s v="Bay of Plenty"/>
    <s v="New Zealand"/>
    <s v="APAC"/>
    <s v="Oceania"/>
    <s v="FUR-CH-10004705"/>
    <x v="2"/>
    <s v="Chairs"/>
    <s v="Hon Executive Leather Armchair, Black"/>
    <n v="914"/>
    <n v="2"/>
    <n v="0"/>
    <n v="0"/>
    <n v="91.38"/>
    <n v="9.9978118161925611"/>
    <n v="67.91"/>
    <s v="Medium"/>
    <n v="2012"/>
    <n v="914"/>
    <n v="91.38"/>
    <n v="45.69"/>
  </r>
  <r>
    <s v="UP-2013-7330"/>
    <s v="28-05-2013"/>
    <s v="2/6/2013"/>
    <s v="Standard Class"/>
    <s v="Andrew Roberts"/>
    <s v="Consumer"/>
    <s v="Donetsk"/>
    <s v="Ukraine"/>
    <s v="EMEA"/>
    <s v="EMEA"/>
    <s v="FUR-LES-10000904"/>
    <x v="2"/>
    <s v="Tables"/>
    <s v="Lesro Training Table, with Bottom Storage"/>
    <n v="538"/>
    <n v="2"/>
    <n v="0"/>
    <n v="0"/>
    <n v="91.38"/>
    <n v="16.985130111524164"/>
    <n v="19.93"/>
    <s v="Medium"/>
    <n v="2013"/>
    <n v="538"/>
    <n v="91.38"/>
    <n v="45.69"/>
  </r>
  <r>
    <s v="MX-2013-138093"/>
    <s v="6/12/2013"/>
    <s v="13-12-2013"/>
    <s v="Standard Class"/>
    <s v="Christy Brittain"/>
    <s v="Consumer"/>
    <s v="León"/>
    <s v="Nicaragua"/>
    <s v="LATAM"/>
    <s v="Central"/>
    <s v="TEC-CO-10002271"/>
    <x v="0"/>
    <s v="Copiers"/>
    <s v="Sharp Fax Machine, Laser"/>
    <n v="787"/>
    <n v="4"/>
    <n v="2E-3"/>
    <n v="0.2"/>
    <n v="92.983199999999997"/>
    <n v="11.814891994917408"/>
    <n v="87.81"/>
    <s v="Low"/>
    <n v="2013"/>
    <n v="785.42600000000004"/>
    <n v="91.409200000000041"/>
    <n v="23.245799999999999"/>
  </r>
  <r>
    <s v="IR-2011-7930"/>
    <s v="31-10-2011"/>
    <s v="4/11/2011"/>
    <s v="Second Class"/>
    <s v="Richard Eichhorn"/>
    <s v="Consumer"/>
    <s v="Markazi"/>
    <s v="Iran"/>
    <s v="EMEA"/>
    <s v="EMEA"/>
    <s v="OFF-FEL-10001630"/>
    <x v="1"/>
    <s v="Storage"/>
    <s v="Fellowes Lockers, Industrial"/>
    <n v="208"/>
    <n v="1"/>
    <n v="0"/>
    <n v="0"/>
    <n v="91.41"/>
    <n v="43.94711538461538"/>
    <n v="37.25"/>
    <s v="High"/>
    <n v="2011"/>
    <n v="208"/>
    <n v="91.41"/>
    <n v="91.41"/>
  </r>
  <r>
    <s v="PL-2013-3710"/>
    <s v="19-08-2013"/>
    <s v="23-08-2013"/>
    <s v="Second Class"/>
    <s v="Chris Selesnick"/>
    <s v="Corporate"/>
    <s v="Silesia"/>
    <s v="Poland"/>
    <s v="EMEA"/>
    <s v="EMEA"/>
    <s v="OFF-FEL-10001630"/>
    <x v="1"/>
    <s v="Storage"/>
    <s v="Fellowes Lockers, Industrial"/>
    <n v="208"/>
    <n v="1"/>
    <n v="0"/>
    <n v="0"/>
    <n v="91.41"/>
    <n v="43.94711538461538"/>
    <n v="15.28"/>
    <s v="High"/>
    <n v="2013"/>
    <n v="208"/>
    <n v="91.41"/>
    <n v="91.41"/>
  </r>
  <r>
    <s v="RS-2014-8000"/>
    <s v="24-02-2014"/>
    <s v="26-02-2014"/>
    <s v="Second Class"/>
    <s v="Chad McGuire"/>
    <s v="Consumer"/>
    <s v="Voronezh"/>
    <s v="Russia"/>
    <s v="EMEA"/>
    <s v="EMEA"/>
    <s v="OFF-FEL-10001630"/>
    <x v="1"/>
    <s v="Storage"/>
    <s v="Fellowes Lockers, Industrial"/>
    <n v="208"/>
    <n v="1"/>
    <n v="0"/>
    <n v="0"/>
    <n v="91.41"/>
    <n v="43.94711538461538"/>
    <n v="29.54"/>
    <s v="High"/>
    <n v="2014"/>
    <n v="208"/>
    <n v="91.41"/>
    <n v="91.41"/>
  </r>
  <r>
    <s v="CF-2014-8240"/>
    <s v="9/5/2014"/>
    <s v="14-05-2014"/>
    <s v="Second Class"/>
    <s v="Victoria Brennan"/>
    <s v="Corporate"/>
    <s v="Niari"/>
    <s v="Republic of the Congo"/>
    <s v="Africa"/>
    <s v="Africa"/>
    <s v="OFF-FEL-10001630"/>
    <x v="1"/>
    <s v="Storage"/>
    <s v="Fellowes Lockers, Industrial"/>
    <n v="208"/>
    <n v="1"/>
    <n v="0"/>
    <n v="0"/>
    <n v="91.41"/>
    <n v="43.94711538461538"/>
    <n v="41.38"/>
    <s v="High"/>
    <n v="2014"/>
    <n v="208"/>
    <n v="91.41"/>
    <n v="91.41"/>
  </r>
  <r>
    <s v="CG-2014-6940"/>
    <s v="8/9/2014"/>
    <s v="11/9/2014"/>
    <s v="First Class"/>
    <s v="Denny Joy"/>
    <s v="Corporate"/>
    <s v="Kinshasa"/>
    <s v="Democratic Republic of the Congo"/>
    <s v="Africa"/>
    <s v="Africa"/>
    <s v="OFF-FEL-10001630"/>
    <x v="1"/>
    <s v="Storage"/>
    <s v="Fellowes Lockers, Industrial"/>
    <n v="208"/>
    <n v="1"/>
    <n v="0"/>
    <n v="0"/>
    <n v="91.41"/>
    <n v="43.94711538461538"/>
    <n v="37.65"/>
    <s v="Medium"/>
    <n v="2014"/>
    <n v="208"/>
    <n v="91.41"/>
    <n v="91.41"/>
  </r>
  <r>
    <s v="ES-2011-2933675"/>
    <s v="12/3/2011"/>
    <s v="19-03-2011"/>
    <s v="Standard Class"/>
    <s v="Sheri Gordon"/>
    <s v="Consumer"/>
    <s v="Uusimaa"/>
    <s v="Finland"/>
    <s v="EU"/>
    <s v="North"/>
    <s v="OFF-AR-10003457"/>
    <x v="1"/>
    <s v="Art"/>
    <s v="Sanford Sketch Pad, Water Color"/>
    <n v="195"/>
    <n v="4"/>
    <n v="0"/>
    <n v="0"/>
    <n v="91.44"/>
    <n v="46.892307692307689"/>
    <n v="10.35"/>
    <s v="Medium"/>
    <n v="2011"/>
    <n v="195"/>
    <n v="91.44"/>
    <n v="22.86"/>
  </r>
  <r>
    <s v="ES-2013-4435948"/>
    <s v="12/9/2013"/>
    <s v="16-09-2013"/>
    <s v="Standard Class"/>
    <s v="Dorris liebe"/>
    <s v="Corporate"/>
    <s v="England"/>
    <s v="United Kingdom"/>
    <s v="EU"/>
    <s v="North"/>
    <s v="TEC-PH-10004614"/>
    <x v="0"/>
    <s v="Phones"/>
    <s v="Cisco Headset, Full Size"/>
    <n v="269"/>
    <n v="3"/>
    <n v="0"/>
    <n v="0"/>
    <n v="91.44"/>
    <n v="33.992565055762078"/>
    <n v="13.3"/>
    <s v="Medium"/>
    <n v="2013"/>
    <n v="269"/>
    <n v="91.44"/>
    <n v="30.48"/>
  </r>
  <r>
    <s v="CA-2014-1400"/>
    <s v="22-02-2014"/>
    <s v="27-02-2014"/>
    <s v="Standard Class"/>
    <s v="Luke Weiss"/>
    <s v="Consumer"/>
    <s v="Manitoba"/>
    <s v="Canada"/>
    <s v="Canada"/>
    <s v="Canada"/>
    <s v="TEC-CIS-10001122"/>
    <x v="0"/>
    <s v="Phones"/>
    <s v="Cisco Speaker Phone, VoIP"/>
    <n v="277"/>
    <n v="2"/>
    <n v="0"/>
    <n v="0"/>
    <n v="91.44"/>
    <n v="33.010830324909747"/>
    <n v="7.42"/>
    <s v="Medium"/>
    <n v="2014"/>
    <n v="277"/>
    <n v="91.44"/>
    <n v="45.72"/>
  </r>
  <r>
    <s v="EZ-2014-8460"/>
    <s v="28-02-2014"/>
    <s v="4/3/2014"/>
    <s v="Standard Class"/>
    <s v="Cathy Hwang"/>
    <s v="Home Office"/>
    <s v="Prague"/>
    <s v="Czech Republic"/>
    <s v="EMEA"/>
    <s v="EMEA"/>
    <s v="TEC-CIS-10001122"/>
    <x v="0"/>
    <s v="Phones"/>
    <s v="Cisco Speaker Phone, VoIP"/>
    <n v="277"/>
    <n v="2"/>
    <n v="0"/>
    <n v="0"/>
    <n v="91.44"/>
    <n v="33.010830324909747"/>
    <n v="24.23"/>
    <s v="Medium"/>
    <n v="2014"/>
    <n v="277"/>
    <n v="91.44"/>
    <n v="45.72"/>
  </r>
  <r>
    <s v="IN-2014-75267"/>
    <s v="18-11-2014"/>
    <s v="20-11-2014"/>
    <s v="Second Class"/>
    <s v="Rick Bensley"/>
    <s v="Home Office"/>
    <s v="Uttar Pradesh"/>
    <s v="India"/>
    <s v="APAC"/>
    <s v="Central Asia"/>
    <s v="TEC-AC-10002172"/>
    <x v="0"/>
    <s v="Accessories"/>
    <s v="Memorex Keyboard, Programmable"/>
    <n v="656"/>
    <n v="9"/>
    <n v="0"/>
    <n v="0"/>
    <n v="91.53"/>
    <n v="13.952743902439025"/>
    <n v="136.4"/>
    <s v="High"/>
    <n v="2014"/>
    <n v="656"/>
    <n v="91.53"/>
    <n v="10.17"/>
  </r>
  <r>
    <s v="IN-2014-59069"/>
    <s v="19-09-2014"/>
    <s v="24-09-2014"/>
    <s v="Second Class"/>
    <s v="Thomas Thornton"/>
    <s v="Consumer"/>
    <s v="Queensland"/>
    <s v="Australia"/>
    <s v="APAC"/>
    <s v="Oceania"/>
    <s v="FUR-FU-10001674"/>
    <x v="2"/>
    <s v="Furnishings"/>
    <s v="Deflect-O Clock, Duo Pack"/>
    <n v="317"/>
    <n v="7"/>
    <n v="0.1"/>
    <n v="10"/>
    <n v="123.291"/>
    <n v="38.893059936908514"/>
    <n v="23.46"/>
    <s v="Medium"/>
    <n v="2014"/>
    <n v="285.3"/>
    <n v="91.591000000000008"/>
    <n v="17.613"/>
  </r>
  <r>
    <s v="IS-2013-390"/>
    <s v="25-03-2013"/>
    <s v="27-03-2013"/>
    <s v="Second Class"/>
    <s v="Bruce Degenhardt"/>
    <s v="Consumer"/>
    <s v="Tel Aviv"/>
    <s v="Israel"/>
    <s v="EMEA"/>
    <s v="EMEA"/>
    <s v="TEC-STA-10003447"/>
    <x v="0"/>
    <s v="Machines"/>
    <s v="StarTech Printer, White"/>
    <n v="509"/>
    <n v="2"/>
    <n v="0"/>
    <n v="0"/>
    <n v="91.62"/>
    <n v="18.000000000000004"/>
    <n v="166.24"/>
    <s v="Critical"/>
    <n v="2013"/>
    <n v="509"/>
    <n v="91.62"/>
    <n v="45.81"/>
  </r>
  <r>
    <s v="ES-2014-2298874"/>
    <s v="10/4/2014"/>
    <s v="12/4/2014"/>
    <s v="Second Class"/>
    <s v="Craig Carroll"/>
    <s v="Consumer"/>
    <s v="England"/>
    <s v="United Kingdom"/>
    <s v="EU"/>
    <s v="North"/>
    <s v="TEC-PH-10001732"/>
    <x v="0"/>
    <s v="Phones"/>
    <s v="Samsung Audio Dock, Cordless"/>
    <n v="509"/>
    <n v="3"/>
    <n v="0"/>
    <n v="0"/>
    <n v="91.62"/>
    <n v="18.000000000000004"/>
    <n v="69.56"/>
    <s v="Critical"/>
    <n v="2014"/>
    <n v="509"/>
    <n v="91.62"/>
    <n v="30.540000000000003"/>
  </r>
  <r>
    <s v="IR-2014-3270"/>
    <s v="10/10/2014"/>
    <s v="14-10-2014"/>
    <s v="Standard Class"/>
    <s v="Maribeth Dona"/>
    <s v="Consumer"/>
    <s v="Mazandaran"/>
    <s v="Iran"/>
    <s v="EMEA"/>
    <s v="EMEA"/>
    <s v="FUR-HAR-10004086"/>
    <x v="2"/>
    <s v="Chairs"/>
    <s v="Harbour Creations Steel Folding Chair, Black"/>
    <n v="573"/>
    <n v="6"/>
    <n v="0"/>
    <n v="0"/>
    <n v="91.62"/>
    <n v="15.98952879581152"/>
    <n v="27.93"/>
    <s v="High"/>
    <n v="2014"/>
    <n v="573"/>
    <n v="91.62"/>
    <n v="15.270000000000001"/>
  </r>
  <r>
    <s v="ES-2013-1299121"/>
    <s v="28-09-2013"/>
    <s v="28-09-2013"/>
    <s v="Same Day"/>
    <s v="Nicole Hansen"/>
    <s v="Corporate"/>
    <s v="Ile-de-France"/>
    <s v="France"/>
    <s v="EU"/>
    <s v="Central"/>
    <s v="OFF-AR-10004739"/>
    <x v="1"/>
    <s v="Art"/>
    <s v="BIC Canvas, Easy-Erase"/>
    <n v="270"/>
    <n v="5"/>
    <n v="0"/>
    <n v="0"/>
    <n v="91.65"/>
    <n v="33.94444444444445"/>
    <n v="52.16"/>
    <s v="Medium"/>
    <n v="2013"/>
    <n v="270"/>
    <n v="91.65"/>
    <n v="18.330000000000002"/>
  </r>
  <r>
    <s v="SG-2013-6630"/>
    <s v="23-03-2013"/>
    <s v="26-03-2013"/>
    <s v="Second Class"/>
    <s v="Sylvia Foulston"/>
    <s v="Corporate"/>
    <s v="Dakar"/>
    <s v="Senegal"/>
    <s v="Africa"/>
    <s v="Africa"/>
    <s v="TEC-HEW-10004690"/>
    <x v="0"/>
    <s v="Copiers"/>
    <s v="Hewlett Fax and Copier, High-Speed"/>
    <n v="382"/>
    <n v="2"/>
    <n v="0"/>
    <n v="0"/>
    <n v="91.68"/>
    <n v="24.000000000000004"/>
    <n v="73.28"/>
    <s v="High"/>
    <n v="2013"/>
    <n v="382"/>
    <n v="91.68"/>
    <n v="45.84"/>
  </r>
  <r>
    <s v="ES-2013-1874662"/>
    <s v="17-12-2013"/>
    <s v="21-12-2013"/>
    <s v="Standard Class"/>
    <s v="Lisa DeCherney"/>
    <s v="Consumer"/>
    <s v="Hainaut"/>
    <s v="Belgium"/>
    <s v="EU"/>
    <s v="Central"/>
    <s v="TEC-CO-10000338"/>
    <x v="0"/>
    <s v="Copiers"/>
    <s v="Hewlett Fax and Copier, High-Speed"/>
    <n v="382"/>
    <n v="2"/>
    <n v="0"/>
    <n v="0"/>
    <n v="91.68"/>
    <n v="24.000000000000004"/>
    <n v="27.07"/>
    <s v="Medium"/>
    <n v="2013"/>
    <n v="382"/>
    <n v="91.68"/>
    <n v="45.84"/>
  </r>
  <r>
    <s v="IN-2014-28948"/>
    <s v="3/10/2014"/>
    <s v="9/10/2014"/>
    <s v="Standard Class"/>
    <s v="Corey-Lock"/>
    <s v="Consumer"/>
    <s v="Hunan"/>
    <s v="China"/>
    <s v="APAC"/>
    <s v="North Asia"/>
    <s v="FUR-CH-10001913"/>
    <x v="2"/>
    <s v="Chairs"/>
    <s v="Office Star Swivel Stool, Adjustable"/>
    <n v="706"/>
    <n v="4"/>
    <n v="0"/>
    <n v="0"/>
    <n v="91.68"/>
    <n v="12.985835694050992"/>
    <n v="50.87"/>
    <s v="Medium"/>
    <n v="2014"/>
    <n v="706"/>
    <n v="91.68"/>
    <n v="22.92"/>
  </r>
  <r>
    <s v="ES-2014-3638264"/>
    <s v="24-12-2014"/>
    <s v="30-12-2014"/>
    <s v="Standard Class"/>
    <s v="Tim Brockman"/>
    <s v="Consumer"/>
    <s v="North Rhine-Westphalia"/>
    <s v="Germany"/>
    <s v="EU"/>
    <s v="Central"/>
    <s v="TEC-CO-10000338"/>
    <x v="0"/>
    <s v="Copiers"/>
    <s v="Hewlett Fax and Copier, High-Speed"/>
    <n v="382"/>
    <n v="2"/>
    <n v="0"/>
    <n v="0"/>
    <n v="91.68"/>
    <n v="24.000000000000004"/>
    <n v="10.220000000000001"/>
    <s v="Medium"/>
    <n v="2014"/>
    <n v="382"/>
    <n v="91.68"/>
    <n v="45.84"/>
  </r>
  <r>
    <s v="IN-2012-26141"/>
    <s v="8/11/2012"/>
    <s v="12/11/2012"/>
    <s v="Standard Class"/>
    <s v="Grace Kelly"/>
    <s v="Corporate"/>
    <s v="New South Wales"/>
    <s v="Australia"/>
    <s v="APAC"/>
    <s v="Oceania"/>
    <s v="TEC-CO-10004507"/>
    <x v="0"/>
    <s v="Copiers"/>
    <s v="Brother Fax and Copier, Digital"/>
    <n v="344"/>
    <n v="2"/>
    <n v="0.1"/>
    <n v="10"/>
    <n v="126.114"/>
    <n v="36.661046511627909"/>
    <n v="19.39"/>
    <s v="Medium"/>
    <n v="2012"/>
    <n v="309.60000000000002"/>
    <n v="91.714000000000027"/>
    <n v="63.057000000000002"/>
  </r>
  <r>
    <s v="IN-2013-64130"/>
    <s v="6/12/2013"/>
    <s v="8/12/2013"/>
    <s v="Second Class"/>
    <s v="Charles Sheldon"/>
    <s v="Corporate"/>
    <s v="Queensland"/>
    <s v="Australia"/>
    <s v="APAC"/>
    <s v="Oceania"/>
    <s v="TEC-CO-10004507"/>
    <x v="0"/>
    <s v="Copiers"/>
    <s v="Brother Fax and Copier, Digital"/>
    <n v="344"/>
    <n v="2"/>
    <n v="0.1"/>
    <n v="10"/>
    <n v="126.114"/>
    <n v="36.661046511627909"/>
    <n v="54.67"/>
    <s v="Critical"/>
    <n v="2013"/>
    <n v="309.60000000000002"/>
    <n v="91.714000000000027"/>
    <n v="63.057000000000002"/>
  </r>
  <r>
    <s v="ES-2012-1778547"/>
    <s v="10/8/2012"/>
    <s v="15-08-2012"/>
    <s v="Standard Class"/>
    <s v="Cyma Kinney"/>
    <s v="Corporate"/>
    <s v="Ile-de-France"/>
    <s v="France"/>
    <s v="EU"/>
    <s v="Central"/>
    <s v="TEC-AC-10004203"/>
    <x v="0"/>
    <s v="Accessories"/>
    <s v="Logitech Flash Drive, Bluetooth"/>
    <n v="214"/>
    <n v="7"/>
    <n v="0"/>
    <n v="0"/>
    <n v="91.77"/>
    <n v="42.883177570093459"/>
    <n v="16.36"/>
    <s v="Medium"/>
    <n v="2012"/>
    <n v="214"/>
    <n v="91.77"/>
    <n v="13.11"/>
  </r>
  <r>
    <s v="CA-2011-131450"/>
    <s v="8/8/2011"/>
    <s v="15-08-2011"/>
    <s v="Standard Class"/>
    <s v="Lena Radford"/>
    <s v="Consumer"/>
    <s v="California"/>
    <s v="United States"/>
    <s v="US"/>
    <s v="West"/>
    <s v="FUR-FU-10001979"/>
    <x v="2"/>
    <s v="Furnishings"/>
    <s v="Dana Halogen Swing-Arm Architect Lamp"/>
    <n v="328"/>
    <n v="8"/>
    <n v="0"/>
    <n v="0"/>
    <n v="91.772800000000004"/>
    <n v="27.979512195121952"/>
    <n v="11.98"/>
    <s v="Medium"/>
    <n v="2011"/>
    <n v="328"/>
    <n v="91.772800000000004"/>
    <n v="11.4716"/>
  </r>
  <r>
    <s v="US-2012-139675"/>
    <s v="13-03-2012"/>
    <s v="18-03-2012"/>
    <s v="Second Class"/>
    <s v="Nicole Fjeld"/>
    <s v="Home Office"/>
    <s v="California"/>
    <s v="United States"/>
    <s v="US"/>
    <s v="West"/>
    <s v="FUR-FU-10001979"/>
    <x v="2"/>
    <s v="Furnishings"/>
    <s v="Dana Halogen Swing-Arm Architect Lamp"/>
    <n v="328"/>
    <n v="8"/>
    <n v="0"/>
    <n v="0"/>
    <n v="91.772800000000004"/>
    <n v="27.979512195121952"/>
    <n v="50.65"/>
    <s v="Medium"/>
    <n v="2012"/>
    <n v="328"/>
    <n v="91.772800000000004"/>
    <n v="11.4716"/>
  </r>
  <r>
    <s v="CA-2013-152072"/>
    <s v="15-01-2013"/>
    <s v="19-01-2013"/>
    <s v="Standard Class"/>
    <s v="Dean percer"/>
    <s v="Home Office"/>
    <s v="New Jersey"/>
    <s v="United States"/>
    <s v="US"/>
    <s v="East"/>
    <s v="TEC-AC-10000844"/>
    <x v="0"/>
    <s v="Accessories"/>
    <s v="Logitech Gaming G510s - Keyboard"/>
    <n v="255"/>
    <n v="3"/>
    <n v="0"/>
    <n v="0"/>
    <n v="91.789199999999994"/>
    <n v="35.995764705882351"/>
    <n v="37.200000000000003"/>
    <s v="High"/>
    <n v="2013"/>
    <n v="255"/>
    <n v="91.789199999999994"/>
    <n v="30.596399999999999"/>
  </r>
  <r>
    <s v="US-2013-126452"/>
    <s v="22-08-2013"/>
    <s v="29-08-2013"/>
    <s v="Standard Class"/>
    <s v="Scot Coram"/>
    <s v="Corporate"/>
    <s v="California"/>
    <s v="United States"/>
    <s v="US"/>
    <s v="West"/>
    <s v="TEC-AC-10000844"/>
    <x v="0"/>
    <s v="Accessories"/>
    <s v="Logitech Gaming G510s - Keyboard"/>
    <n v="255"/>
    <n v="3"/>
    <n v="0"/>
    <n v="0"/>
    <n v="91.789199999999994"/>
    <n v="35.995764705882351"/>
    <n v="33.200000000000003"/>
    <s v="Low"/>
    <n v="2013"/>
    <n v="255"/>
    <n v="91.789199999999994"/>
    <n v="30.596399999999999"/>
  </r>
  <r>
    <s v="MX-2012-158981"/>
    <s v="28-12-2012"/>
    <s v="1/1/2013"/>
    <s v="Standard Class"/>
    <s v="Sung Chung"/>
    <s v="Consumer"/>
    <s v="Baja California"/>
    <s v="Mexico"/>
    <s v="LATAM"/>
    <s v="North"/>
    <s v="OFF-EN-10000857"/>
    <x v="1"/>
    <s v="Envelopes"/>
    <s v="Ames Mailers, Security-Tint"/>
    <n v="255"/>
    <n v="10"/>
    <n v="0"/>
    <n v="0"/>
    <n v="91.8"/>
    <n v="36"/>
    <n v="24.63"/>
    <s v="High"/>
    <n v="2012"/>
    <n v="255"/>
    <n v="91.8"/>
    <n v="9.18"/>
  </r>
  <r>
    <s v="IN-2013-67966"/>
    <s v="10/1/2013"/>
    <s v="13-01-2013"/>
    <s v="First Class"/>
    <s v="Patrick Gardner"/>
    <s v="Consumer"/>
    <s v="Jiangsu"/>
    <s v="China"/>
    <s v="APAC"/>
    <s v="North Asia"/>
    <s v="OFF-PA-10000579"/>
    <x v="1"/>
    <s v="Paper"/>
    <s v="Xerox Computer Printout Paper, Recycled"/>
    <n v="263"/>
    <n v="10"/>
    <n v="0"/>
    <n v="0"/>
    <n v="91.8"/>
    <n v="34.904942965779469"/>
    <n v="33.94"/>
    <s v="High"/>
    <n v="2013"/>
    <n v="263"/>
    <n v="91.8"/>
    <n v="9.18"/>
  </r>
  <r>
    <s v="IN-2013-80202"/>
    <s v="21-06-2013"/>
    <s v="27-06-2013"/>
    <s v="Standard Class"/>
    <s v="Christopher Schild"/>
    <s v="Home Office"/>
    <s v="Wellington"/>
    <s v="New Zealand"/>
    <s v="APAC"/>
    <s v="Oceania"/>
    <s v="TEC-MA-10004295"/>
    <x v="0"/>
    <s v="Machines"/>
    <s v="Panasonic Phone, Red"/>
    <n v="328"/>
    <n v="4"/>
    <n v="0"/>
    <n v="0"/>
    <n v="91.8"/>
    <n v="27.987804878048777"/>
    <n v="16.399999999999999"/>
    <s v="Medium"/>
    <n v="2013"/>
    <n v="328"/>
    <n v="91.8"/>
    <n v="22.95"/>
  </r>
  <r>
    <s v="ID-2013-61771"/>
    <s v="18-12-2013"/>
    <s v="23-12-2013"/>
    <s v="Standard Class"/>
    <s v="Benjamin Farhat"/>
    <s v="Home Office"/>
    <s v="Anhui"/>
    <s v="China"/>
    <s v="APAC"/>
    <s v="North Asia"/>
    <s v="TEC-AC-10001090"/>
    <x v="0"/>
    <s v="Accessories"/>
    <s v="Enermax Mouse, Programmable"/>
    <n v="209"/>
    <n v="5"/>
    <n v="0"/>
    <n v="0"/>
    <n v="91.8"/>
    <n v="43.923444976076553"/>
    <n v="16.14"/>
    <s v="Medium"/>
    <n v="2013"/>
    <n v="209"/>
    <n v="91.8"/>
    <n v="18.36"/>
  </r>
  <r>
    <s v="ID-2014-56983"/>
    <s v="16-08-2014"/>
    <s v="22-08-2014"/>
    <s v="Standard Class"/>
    <s v="Benjamin Venier"/>
    <s v="Corporate"/>
    <s v="Hubei"/>
    <s v="China"/>
    <s v="APAC"/>
    <s v="North Asia"/>
    <s v="TEC-AC-10001090"/>
    <x v="0"/>
    <s v="Accessories"/>
    <s v="Enermax Mouse, Programmable"/>
    <n v="209"/>
    <n v="5"/>
    <n v="0"/>
    <n v="0"/>
    <n v="91.8"/>
    <n v="43.923444976076553"/>
    <n v="23.11"/>
    <s v="Low"/>
    <n v="2014"/>
    <n v="209"/>
    <n v="91.8"/>
    <n v="18.36"/>
  </r>
  <r>
    <s v="IN-2011-46413"/>
    <s v="28-10-2011"/>
    <s v="28-10-2011"/>
    <s v="Same Day"/>
    <s v="Raymond Messe"/>
    <s v="Consumer"/>
    <s v="West Bengal"/>
    <s v="India"/>
    <s v="APAC"/>
    <s v="Central Asia"/>
    <s v="FUR-CH-10000602"/>
    <x v="2"/>
    <s v="Chairs"/>
    <s v="Novimex Executive Leather Armchair, Red"/>
    <n v="2301"/>
    <n v="5"/>
    <n v="0"/>
    <n v="0"/>
    <n v="91.95"/>
    <n v="3.9960886571056067"/>
    <n v="573.27"/>
    <s v="Critical"/>
    <n v="2011"/>
    <n v="2301"/>
    <n v="91.95"/>
    <n v="18.39"/>
  </r>
  <r>
    <s v="IN-2014-27303"/>
    <s v="30-01-2014"/>
    <s v="3/2/2014"/>
    <s v="Standard Class"/>
    <s v="Ruben Ausman"/>
    <s v="Corporate"/>
    <s v="Beijing"/>
    <s v="China"/>
    <s v="APAC"/>
    <s v="North Asia"/>
    <s v="FUR-CH-10000602"/>
    <x v="2"/>
    <s v="Chairs"/>
    <s v="Novimex Executive Leather Armchair, Red"/>
    <n v="2301"/>
    <n v="5"/>
    <n v="0"/>
    <n v="0"/>
    <n v="91.95"/>
    <n v="3.9960886571056067"/>
    <n v="313.45"/>
    <s v="High"/>
    <n v="2014"/>
    <n v="2301"/>
    <n v="91.95"/>
    <n v="18.39"/>
  </r>
  <r>
    <s v="CA-2011-133592"/>
    <s v="31-12-2011"/>
    <s v="7/1/2012"/>
    <s v="Standard Class"/>
    <s v="Katherine Murray"/>
    <s v="Home Office"/>
    <s v="Rhode Island"/>
    <s v="United States"/>
    <s v="US"/>
    <s v="East"/>
    <s v="OFF-PA-10003228"/>
    <x v="1"/>
    <s v="Paper"/>
    <s v="Xerox 1917"/>
    <n v="196"/>
    <n v="4"/>
    <n v="0"/>
    <n v="0"/>
    <n v="91.950800000000001"/>
    <n v="46.91367346938776"/>
    <n v="18.739999999999998"/>
    <s v="Low"/>
    <n v="2011"/>
    <n v="196"/>
    <n v="91.950800000000001"/>
    <n v="22.9877"/>
  </r>
  <r>
    <s v="CA-2012-151589"/>
    <s v="27-12-2012"/>
    <s v="30-12-2012"/>
    <s v="First Class"/>
    <s v="Richard Eichhorn"/>
    <s v="Consumer"/>
    <s v="Wisconsin"/>
    <s v="United States"/>
    <s v="US"/>
    <s v="Central"/>
    <s v="OFF-PA-10003228"/>
    <x v="1"/>
    <s v="Paper"/>
    <s v="Xerox 1917"/>
    <n v="196"/>
    <n v="4"/>
    <n v="0"/>
    <n v="0"/>
    <n v="91.950800000000001"/>
    <n v="46.91367346938776"/>
    <n v="28.19"/>
    <s v="High"/>
    <n v="2012"/>
    <n v="196"/>
    <n v="91.950800000000001"/>
    <n v="22.9877"/>
  </r>
  <r>
    <s v="US-2014-120607"/>
    <s v="20-05-2014"/>
    <s v="20-05-2014"/>
    <s v="Same Day"/>
    <s v="John Castell"/>
    <s v="Consumer"/>
    <s v="Georgia"/>
    <s v="United States"/>
    <s v="US"/>
    <s v="South"/>
    <s v="OFF-PA-10003129"/>
    <x v="1"/>
    <s v="Paper"/>
    <s v="Tops White Computer Printout Paper"/>
    <n v="196"/>
    <n v="4"/>
    <n v="0"/>
    <n v="0"/>
    <n v="91.950800000000001"/>
    <n v="46.91367346938776"/>
    <n v="15.6"/>
    <s v="High"/>
    <n v="2014"/>
    <n v="196"/>
    <n v="91.950800000000001"/>
    <n v="22.9877"/>
  </r>
  <r>
    <s v="CA-2013-136126"/>
    <s v="25-05-2013"/>
    <s v="25-05-2013"/>
    <s v="Same Day"/>
    <s v="Eugene Hildebrand"/>
    <s v="Home Office"/>
    <s v="Virginia"/>
    <s v="United States"/>
    <s v="US"/>
    <s v="South"/>
    <s v="OFF-PA-10004327"/>
    <x v="1"/>
    <s v="Paper"/>
    <s v="Xerox 1911"/>
    <n v="192"/>
    <n v="4"/>
    <n v="0"/>
    <n v="0"/>
    <n v="91.968000000000004"/>
    <n v="47.900000000000006"/>
    <n v="52.33"/>
    <s v="Critical"/>
    <n v="2013"/>
    <n v="192"/>
    <n v="91.968000000000004"/>
    <n v="22.992000000000001"/>
  </r>
  <r>
    <s v="CA-2014-135279"/>
    <s v="10/4/2014"/>
    <s v="12/4/2014"/>
    <s v="First Class"/>
    <s v="Bryan Spruell"/>
    <s v="Home Office"/>
    <s v="New York"/>
    <s v="United States"/>
    <s v="US"/>
    <s v="East"/>
    <s v="OFF-PA-10001281"/>
    <x v="1"/>
    <s v="Paper"/>
    <s v="Computer Printout Paper with Letter-Trim Fine Perforations"/>
    <n v="192"/>
    <n v="4"/>
    <n v="0"/>
    <n v="0"/>
    <n v="91.968000000000004"/>
    <n v="47.900000000000006"/>
    <n v="42.83"/>
    <s v="High"/>
    <n v="2014"/>
    <n v="192"/>
    <n v="91.968000000000004"/>
    <n v="22.992000000000001"/>
  </r>
  <r>
    <s v="EG-2011-1800"/>
    <s v="14-04-2011"/>
    <s v="19-04-2011"/>
    <s v="Standard Class"/>
    <s v="Hunter Glantz"/>
    <s v="Consumer"/>
    <s v="Al Iskandariyah"/>
    <s v="Egypt"/>
    <s v="Africa"/>
    <s v="Africa"/>
    <s v="OFF-BRE-10001343"/>
    <x v="1"/>
    <s v="Appliances"/>
    <s v="Breville Blender, Silver"/>
    <n v="541"/>
    <n v="6"/>
    <n v="0"/>
    <n v="0"/>
    <n v="91.98"/>
    <n v="17.001848428835491"/>
    <n v="92.94"/>
    <s v="High"/>
    <n v="2011"/>
    <n v="541"/>
    <n v="91.98"/>
    <n v="15.33"/>
  </r>
  <r>
    <s v="KE-2012-5090"/>
    <s v="14-08-2012"/>
    <s v="18-08-2012"/>
    <s v="Standard Class"/>
    <s v="Jack O'Briant"/>
    <s v="Corporate"/>
    <s v="Rift Valley"/>
    <s v="Kenya"/>
    <s v="Africa"/>
    <s v="Africa"/>
    <s v="OFF-ELD-10001694"/>
    <x v="1"/>
    <s v="Storage"/>
    <s v="Eldon File Cart, Single Width"/>
    <n v="512"/>
    <n v="4"/>
    <n v="0"/>
    <n v="0"/>
    <n v="92.04"/>
    <n v="17.9765625"/>
    <n v="19.55"/>
    <s v="Medium"/>
    <n v="2012"/>
    <n v="512"/>
    <n v="92.04"/>
    <n v="23.01"/>
  </r>
  <r>
    <s v="UP-2012-6350"/>
    <s v="5/9/2012"/>
    <s v="10/9/2012"/>
    <s v="Standard Class"/>
    <s v="Ashley Jarboe"/>
    <s v="Consumer"/>
    <s v="Luhans'k"/>
    <s v="Ukraine"/>
    <s v="EMEA"/>
    <s v="EMEA"/>
    <s v="OFF-ELD-10001694"/>
    <x v="1"/>
    <s v="Storage"/>
    <s v="Eldon File Cart, Single Width"/>
    <n v="512"/>
    <n v="4"/>
    <n v="0"/>
    <n v="0"/>
    <n v="92.04"/>
    <n v="17.9765625"/>
    <n v="23.15"/>
    <s v="Medium"/>
    <n v="2012"/>
    <n v="512"/>
    <n v="92.04"/>
    <n v="23.01"/>
  </r>
  <r>
    <s v="IN-2013-67098"/>
    <s v="3/5/2013"/>
    <s v="7/5/2013"/>
    <s v="Standard Class"/>
    <s v="Raymond Buch"/>
    <s v="Consumer"/>
    <s v="Guangdong"/>
    <s v="China"/>
    <s v="APAC"/>
    <s v="North Asia"/>
    <s v="FUR-FU-10000526"/>
    <x v="2"/>
    <s v="Furnishings"/>
    <s v="Deflect-O Frame, Durable"/>
    <n v="214"/>
    <n v="2"/>
    <n v="0"/>
    <n v="0"/>
    <n v="92.04"/>
    <n v="43.00934579439253"/>
    <n v="29.65"/>
    <s v="High"/>
    <n v="2013"/>
    <n v="214"/>
    <n v="92.04"/>
    <n v="46.02"/>
  </r>
  <r>
    <s v="BU-2013-5690"/>
    <s v="6/6/2013"/>
    <s v="10/6/2013"/>
    <s v="Standard Class"/>
    <s v="Valerie Takahito"/>
    <s v="Home Office"/>
    <s v="Burgas"/>
    <s v="Bulgaria"/>
    <s v="EMEA"/>
    <s v="EMEA"/>
    <s v="OFF-ELD-10001694"/>
    <x v="1"/>
    <s v="Storage"/>
    <s v="Eldon File Cart, Single Width"/>
    <n v="512"/>
    <n v="4"/>
    <n v="0"/>
    <n v="0"/>
    <n v="92.04"/>
    <n v="17.9765625"/>
    <n v="49.58"/>
    <s v="Medium"/>
    <n v="2013"/>
    <n v="512"/>
    <n v="92.04"/>
    <n v="23.01"/>
  </r>
  <r>
    <s v="ES-2012-5238758"/>
    <s v="17-12-2012"/>
    <s v="23-12-2012"/>
    <s v="Standard Class"/>
    <s v="Sanjit Jacobs"/>
    <s v="Home Office"/>
    <s v="England"/>
    <s v="United Kingdom"/>
    <s v="EU"/>
    <s v="North"/>
    <s v="OFF-AR-10000399"/>
    <x v="1"/>
    <s v="Art"/>
    <s v="Stanley Canvas, Water Color"/>
    <n v="332"/>
    <n v="7"/>
    <n v="0.1"/>
    <n v="10"/>
    <n v="125.265"/>
    <n v="37.730421686746993"/>
    <n v="21.33"/>
    <s v="Medium"/>
    <n v="2012"/>
    <n v="298.8"/>
    <n v="92.065000000000012"/>
    <n v="17.895"/>
  </r>
  <r>
    <s v="CA-2012-126445"/>
    <s v="27-08-2012"/>
    <s v="31-08-2012"/>
    <s v="Standard Class"/>
    <s v="Ryan Akin"/>
    <s v="Consumer"/>
    <s v="California"/>
    <s v="United States"/>
    <s v="US"/>
    <s v="West"/>
    <s v="OFF-ST-10000046"/>
    <x v="1"/>
    <s v="Storage"/>
    <s v="Fellowes Super Stor/Drawer Files"/>
    <n v="485"/>
    <n v="3"/>
    <n v="0"/>
    <n v="0"/>
    <n v="92.083500000000001"/>
    <n v="18.986288659793814"/>
    <n v="38.31"/>
    <s v="High"/>
    <n v="2012"/>
    <n v="485"/>
    <n v="92.083500000000001"/>
    <n v="30.694500000000001"/>
  </r>
  <r>
    <s v="MX-2011-169019"/>
    <s v="11/11/2011"/>
    <s v="12/11/2011"/>
    <s v="Same Day"/>
    <s v="Russell D'Ascenzo"/>
    <s v="Consumer"/>
    <s v="Guatemala"/>
    <s v="Guatemala"/>
    <s v="LATAM"/>
    <s v="Central"/>
    <s v="TEC-CO-10001087"/>
    <x v="0"/>
    <s v="Copiers"/>
    <s v="Hewlett Ink, Laser"/>
    <n v="495"/>
    <n v="5"/>
    <n v="2E-3"/>
    <n v="0.2"/>
    <n v="93.108800000000002"/>
    <n v="18.809858585858585"/>
    <n v="105.08"/>
    <s v="High"/>
    <n v="2011"/>
    <n v="494.01"/>
    <n v="92.118799999999993"/>
    <n v="18.621760000000002"/>
  </r>
  <r>
    <s v="MX-2014-146843"/>
    <s v="22-04-2014"/>
    <s v="24-04-2014"/>
    <s v="Second Class"/>
    <s v="Peter McVee"/>
    <s v="Home Office"/>
    <s v="Santa Cruz"/>
    <s v="Bolivia"/>
    <s v="LATAM"/>
    <s v="South"/>
    <s v="TEC-PH-10001264"/>
    <x v="0"/>
    <s v="Phones"/>
    <s v="Cisco Signal Booster, VoIP"/>
    <n v="709"/>
    <n v="7"/>
    <n v="0"/>
    <n v="0"/>
    <n v="92.12"/>
    <n v="12.992947813822287"/>
    <n v="13.16"/>
    <s v="High"/>
    <n v="2014"/>
    <n v="709"/>
    <n v="92.12"/>
    <n v="13.16"/>
  </r>
  <r>
    <s v="MX-2011-157000"/>
    <s v="11/8/2011"/>
    <s v="16-08-2011"/>
    <s v="Second Class"/>
    <s v="Katherine Hughes"/>
    <s v="Consumer"/>
    <s v="Maranhão"/>
    <s v="Brazil"/>
    <s v="LATAM"/>
    <s v="South"/>
    <s v="TEC-AC-10001754"/>
    <x v="0"/>
    <s v="Accessories"/>
    <s v="SanDisk Memory Card, Bluetooth"/>
    <n v="225"/>
    <n v="3"/>
    <n v="0"/>
    <n v="0"/>
    <n v="92.16"/>
    <n v="40.959999999999994"/>
    <n v="12.85"/>
    <s v="Medium"/>
    <n v="2011"/>
    <n v="225"/>
    <n v="92.16"/>
    <n v="30.72"/>
  </r>
  <r>
    <s v="MX-2011-115826"/>
    <s v="22-08-2011"/>
    <s v="26-08-2011"/>
    <s v="Standard Class"/>
    <s v="Darrin Van Huff"/>
    <s v="Corporate"/>
    <s v="Distrito Federal"/>
    <s v="Mexico"/>
    <s v="LATAM"/>
    <s v="North"/>
    <s v="TEC-AC-10001754"/>
    <x v="0"/>
    <s v="Accessories"/>
    <s v="SanDisk Memory Card, Bluetooth"/>
    <n v="225"/>
    <n v="3"/>
    <n v="0"/>
    <n v="0"/>
    <n v="92.16"/>
    <n v="40.959999999999994"/>
    <n v="10.87"/>
    <s v="Medium"/>
    <n v="2011"/>
    <n v="225"/>
    <n v="92.16"/>
    <n v="30.72"/>
  </r>
  <r>
    <s v="ES-2012-5426608"/>
    <s v="4/9/2012"/>
    <s v="6/9/2012"/>
    <s v="Second Class"/>
    <s v="Carol Adams"/>
    <s v="Corporate"/>
    <s v="Liguria"/>
    <s v="Italy"/>
    <s v="EU"/>
    <s v="South"/>
    <s v="FUR-BO-10004430"/>
    <x v="2"/>
    <s v="Bookcases"/>
    <s v="Bush Floating Shelf Set, Metal"/>
    <n v="1024"/>
    <n v="6"/>
    <n v="0"/>
    <n v="0"/>
    <n v="92.16"/>
    <n v="9"/>
    <n v="54.87"/>
    <s v="Medium"/>
    <n v="2012"/>
    <n v="1024"/>
    <n v="92.16"/>
    <n v="15.36"/>
  </r>
  <r>
    <s v="ES-2013-2759612"/>
    <s v="15-06-2013"/>
    <s v="20-06-2013"/>
    <s v="Second Class"/>
    <s v="Harold Engle"/>
    <s v="Corporate"/>
    <s v="Lazio"/>
    <s v="Italy"/>
    <s v="EU"/>
    <s v="South"/>
    <s v="FUR-BO-10004547"/>
    <x v="2"/>
    <s v="Bookcases"/>
    <s v="Bush Stackable Bookrack, Traditional"/>
    <n v="369"/>
    <n v="3"/>
    <n v="0"/>
    <n v="0"/>
    <n v="92.16"/>
    <n v="24.975609756097562"/>
    <n v="20.52"/>
    <s v="High"/>
    <n v="2013"/>
    <n v="369"/>
    <n v="92.16"/>
    <n v="30.72"/>
  </r>
  <r>
    <s v="IN-2014-12323"/>
    <s v="25-04-2014"/>
    <s v="29-04-2014"/>
    <s v="Standard Class"/>
    <s v="Lindsay Shagiari"/>
    <s v="Home Office"/>
    <s v="Maharashtra"/>
    <s v="India"/>
    <s v="APAC"/>
    <s v="Central Asia"/>
    <s v="TEC-PH-10001478"/>
    <x v="0"/>
    <s v="Phones"/>
    <s v="Nokia Headset, Full Size"/>
    <n v="298"/>
    <n v="4"/>
    <n v="0"/>
    <n v="0"/>
    <n v="92.16"/>
    <n v="30.926174496644293"/>
    <n v="19.62"/>
    <s v="Medium"/>
    <n v="2014"/>
    <n v="298"/>
    <n v="92.16"/>
    <n v="23.04"/>
  </r>
  <r>
    <s v="MX-2014-164728"/>
    <s v="28-04-2014"/>
    <s v="2/5/2014"/>
    <s v="Standard Class"/>
    <s v="Dean Katz"/>
    <s v="Corporate"/>
    <s v="Santiago"/>
    <s v="Chile"/>
    <s v="LATAM"/>
    <s v="South"/>
    <s v="TEC-AC-10001754"/>
    <x v="0"/>
    <s v="Accessories"/>
    <s v="SanDisk Memory Card, Bluetooth"/>
    <n v="225"/>
    <n v="3"/>
    <n v="0"/>
    <n v="0"/>
    <n v="92.16"/>
    <n v="40.959999999999994"/>
    <n v="17.059999999999999"/>
    <s v="Medium"/>
    <n v="2014"/>
    <n v="225"/>
    <n v="92.16"/>
    <n v="30.72"/>
  </r>
  <r>
    <s v="ES-2012-4379168"/>
    <s v="22-02-2012"/>
    <s v="26-02-2012"/>
    <s v="Standard Class"/>
    <s v="Dianna Vittorini"/>
    <s v="Consumer"/>
    <s v="England"/>
    <s v="United Kingdom"/>
    <s v="EU"/>
    <s v="North"/>
    <s v="TEC-AC-10001904"/>
    <x v="0"/>
    <s v="Accessories"/>
    <s v="Logitech Mouse, Bluetooth"/>
    <n v="205"/>
    <n v="7"/>
    <n v="0"/>
    <n v="0"/>
    <n v="92.19"/>
    <n v="44.970731707317071"/>
    <n v="19.13"/>
    <s v="Medium"/>
    <n v="2012"/>
    <n v="205"/>
    <n v="92.19"/>
    <n v="13.17"/>
  </r>
  <r>
    <s v="ES-2013-4900191"/>
    <s v="6/3/2013"/>
    <s v="10/3/2013"/>
    <s v="Standard Class"/>
    <s v="Stephanie Ulpright"/>
    <s v="Home Office"/>
    <s v="Madrid"/>
    <s v="Spain"/>
    <s v="EU"/>
    <s v="South"/>
    <s v="OFF-PA-10000317"/>
    <x v="1"/>
    <s v="Paper"/>
    <s v="Xerox Computer Printout Paper, Premium"/>
    <n v="184"/>
    <n v="7"/>
    <n v="0"/>
    <n v="0"/>
    <n v="92.19"/>
    <n v="50.103260869565212"/>
    <n v="10.75"/>
    <s v="Medium"/>
    <n v="2013"/>
    <n v="184"/>
    <n v="92.19"/>
    <n v="13.17"/>
  </r>
  <r>
    <s v="ES-2012-3049668"/>
    <s v="7/11/2012"/>
    <s v="11/11/2012"/>
    <s v="Second Class"/>
    <s v="Steve Chapman"/>
    <s v="Corporate"/>
    <s v="Ile-de-France"/>
    <s v="France"/>
    <s v="EU"/>
    <s v="Central"/>
    <s v="TEC-MA-10000765"/>
    <x v="0"/>
    <s v="Machines"/>
    <s v="Okidata Phone, Wireless"/>
    <n v="369"/>
    <n v="5"/>
    <n v="0.15"/>
    <n v="15"/>
    <n v="147.5625"/>
    <n v="39.989837398373986"/>
    <n v="71.67"/>
    <s v="High"/>
    <n v="2012"/>
    <n v="313.64999999999998"/>
    <n v="92.212499999999977"/>
    <n v="29.512499999999999"/>
  </r>
  <r>
    <s v="IN-2013-55814"/>
    <s v="24-09-2013"/>
    <s v="30-09-2013"/>
    <s v="Standard Class"/>
    <s v="Thomas Brumley"/>
    <s v="Home Office"/>
    <s v="New South Wales"/>
    <s v="Australia"/>
    <s v="APAC"/>
    <s v="Oceania"/>
    <s v="FUR-CH-10001271"/>
    <x v="2"/>
    <s v="Chairs"/>
    <s v="SAFCO Executive Leather Armchair, Red"/>
    <n v="831"/>
    <n v="2"/>
    <n v="0.1"/>
    <n v="10"/>
    <n v="175.31399999999999"/>
    <n v="21.096750902527077"/>
    <n v="64.989999999999995"/>
    <s v="Medium"/>
    <n v="2013"/>
    <n v="747.9"/>
    <n v="92.21399999999997"/>
    <n v="87.656999999999996"/>
  </r>
  <r>
    <s v="CA-2013-133319"/>
    <s v="6/9/2013"/>
    <s v="12/9/2013"/>
    <s v="Standard Class"/>
    <s v="Mark Van Huff"/>
    <s v="Consumer"/>
    <s v="New York"/>
    <s v="United States"/>
    <s v="US"/>
    <s v="East"/>
    <s v="OFF-PA-10001815"/>
    <x v="1"/>
    <s v="Paper"/>
    <s v="Xerox 1885"/>
    <n v="192"/>
    <n v="4"/>
    <n v="0"/>
    <n v="0"/>
    <n v="92.236800000000002"/>
    <n v="48.04"/>
    <n v="9.6999999999999993"/>
    <s v="Medium"/>
    <n v="2013"/>
    <n v="192"/>
    <n v="92.236800000000002"/>
    <n v="23.059200000000001"/>
  </r>
  <r>
    <s v="CA-2014-155873"/>
    <s v="17-06-2014"/>
    <s v="22-06-2014"/>
    <s v="Standard Class"/>
    <s v="Alejandro Ballentine"/>
    <s v="Home Office"/>
    <s v="New Mexico"/>
    <s v="United States"/>
    <s v="US"/>
    <s v="West"/>
    <s v="OFF-PA-10001815"/>
    <x v="1"/>
    <s v="Paper"/>
    <s v="Xerox 1885"/>
    <n v="192"/>
    <n v="4"/>
    <n v="0"/>
    <n v="0"/>
    <n v="92.236800000000002"/>
    <n v="48.04"/>
    <n v="37.840000000000003"/>
    <s v="High"/>
    <n v="2014"/>
    <n v="192"/>
    <n v="92.236800000000002"/>
    <n v="23.059200000000001"/>
  </r>
  <r>
    <s v="CA-2014-152310"/>
    <s v="13-08-2014"/>
    <s v="20-08-2014"/>
    <s v="Standard Class"/>
    <s v="Dana Kaydos"/>
    <s v="Consumer"/>
    <s v="Washington"/>
    <s v="United States"/>
    <s v="US"/>
    <s v="West"/>
    <s v="OFF-PA-10003134"/>
    <x v="1"/>
    <s v="Paper"/>
    <s v="Xerox 1937"/>
    <n v="192"/>
    <n v="4"/>
    <n v="0"/>
    <n v="0"/>
    <n v="92.236800000000002"/>
    <n v="48.04"/>
    <n v="20.98"/>
    <s v="Medium"/>
    <n v="2014"/>
    <n v="192"/>
    <n v="92.236800000000002"/>
    <n v="23.059200000000001"/>
  </r>
  <r>
    <s v="ES-2012-3054287"/>
    <s v="28-01-2012"/>
    <s v="1/2/2012"/>
    <s v="Standard Class"/>
    <s v="Gary Zandusky"/>
    <s v="Consumer"/>
    <s v="Baden-Württemberg"/>
    <s v="Germany"/>
    <s v="EU"/>
    <s v="Central"/>
    <s v="OFF-AP-10003298"/>
    <x v="1"/>
    <s v="Appliances"/>
    <s v="KitchenAid Coffee Grinder, Black"/>
    <n v="377"/>
    <n v="6"/>
    <n v="0.1"/>
    <n v="10"/>
    <n v="129.96"/>
    <n v="34.472148541114059"/>
    <n v="45.74"/>
    <s v="Medium"/>
    <n v="2012"/>
    <n v="339.3"/>
    <n v="92.260000000000019"/>
    <n v="21.66"/>
  </r>
  <r>
    <s v="MX-2014-113922"/>
    <s v="8/10/2014"/>
    <s v="11/10/2014"/>
    <s v="Second Class"/>
    <s v="Chad Sievert"/>
    <s v="Consumer"/>
    <s v="Acre"/>
    <s v="Brazil"/>
    <s v="LATAM"/>
    <s v="South"/>
    <s v="FUR-BO-10000636"/>
    <x v="2"/>
    <s v="Bookcases"/>
    <s v="Dania Floating Shelf Set, Metal"/>
    <n v="225"/>
    <n v="2"/>
    <n v="0"/>
    <n v="0"/>
    <n v="92.28"/>
    <n v="41.013333333333335"/>
    <n v="20.02"/>
    <s v="Medium"/>
    <n v="2014"/>
    <n v="225"/>
    <n v="92.28"/>
    <n v="46.14"/>
  </r>
  <r>
    <s v="MX-2013-138247"/>
    <s v="23-10-2013"/>
    <s v="27-10-2013"/>
    <s v="Standard Class"/>
    <s v="Cindy Stewart"/>
    <s v="Consumer"/>
    <s v="Managua"/>
    <s v="Nicaragua"/>
    <s v="LATAM"/>
    <s v="Central"/>
    <s v="FUR-BO-10003563"/>
    <x v="2"/>
    <s v="Bookcases"/>
    <s v="Bush 3-Shelf Cabinet, Mobile"/>
    <n v="486"/>
    <n v="5"/>
    <n v="0"/>
    <n v="0"/>
    <n v="92.3"/>
    <n v="18.991769547325102"/>
    <n v="31.68"/>
    <s v="Medium"/>
    <n v="2013"/>
    <n v="486"/>
    <n v="92.3"/>
    <n v="18.46"/>
  </r>
  <r>
    <s v="MX-2013-142734"/>
    <s v="24-10-2013"/>
    <s v="30-10-2013"/>
    <s v="Standard Class"/>
    <s v="Cathy Hwang"/>
    <s v="Home Office"/>
    <s v="Minas Gerais"/>
    <s v="Brazil"/>
    <s v="LATAM"/>
    <s v="South"/>
    <s v="TEC-CO-10002657"/>
    <x v="0"/>
    <s v="Copiers"/>
    <s v="Canon Copy Machine, High-Speed"/>
    <n v="346"/>
    <n v="2"/>
    <n v="2E-3"/>
    <n v="0.2"/>
    <n v="93.025760000000005"/>
    <n v="26.886057803468212"/>
    <n v="21.73"/>
    <s v="Medium"/>
    <n v="2013"/>
    <n v="345.30799999999999"/>
    <n v="92.333759999999998"/>
    <n v="46.512880000000003"/>
  </r>
  <r>
    <s v="CA-2012-155334"/>
    <s v="30-07-2012"/>
    <s v="31-07-2012"/>
    <s v="First Class"/>
    <s v="Helen Andreada"/>
    <s v="Consumer"/>
    <s v="California"/>
    <s v="United States"/>
    <s v="US"/>
    <s v="West"/>
    <s v="TEC-AC-10003628"/>
    <x v="0"/>
    <s v="Accessories"/>
    <s v="Logitech 910-002974 M325 Wireless Mouse for Web Scrolling"/>
    <n v="210"/>
    <n v="7"/>
    <n v="0"/>
    <n v="0"/>
    <n v="92.369200000000006"/>
    <n v="43.985333333333337"/>
    <n v="77.11"/>
    <s v="Critical"/>
    <n v="2012"/>
    <n v="210"/>
    <n v="92.369200000000006"/>
    <n v="13.195600000000001"/>
  </r>
  <r>
    <s v="CA-2012-141012"/>
    <s v="9/6/2012"/>
    <s v="11/6/2012"/>
    <s v="Second Class"/>
    <s v="Trudy Glocke"/>
    <s v="Consumer"/>
    <s v="Idaho"/>
    <s v="United States"/>
    <s v="US"/>
    <s v="West"/>
    <s v="FUR-FU-10003192"/>
    <x v="2"/>
    <s v="Furnishings"/>
    <s v="Luxo Adjustable Task Clamp Lamp"/>
    <n v="355"/>
    <n v="4"/>
    <n v="0"/>
    <n v="0"/>
    <n v="92.393600000000006"/>
    <n v="26.026366197183098"/>
    <n v="71.55"/>
    <s v="High"/>
    <n v="2012"/>
    <n v="355"/>
    <n v="92.393600000000006"/>
    <n v="23.098400000000002"/>
  </r>
  <r>
    <s v="ES-2011-5340910"/>
    <s v="21-08-2011"/>
    <s v="21-08-2011"/>
    <s v="Same Day"/>
    <s v="Pamela Stobb"/>
    <s v="Consumer"/>
    <s v="Madrid"/>
    <s v="Spain"/>
    <s v="EU"/>
    <s v="South"/>
    <s v="FUR-BO-10000936"/>
    <x v="2"/>
    <s v="Bookcases"/>
    <s v="Bush Floating Shelf Set, Traditional"/>
    <n v="514"/>
    <n v="3"/>
    <n v="0"/>
    <n v="0"/>
    <n v="92.43"/>
    <n v="17.982490272373543"/>
    <n v="125.15"/>
    <s v="Critical"/>
    <n v="2011"/>
    <n v="514"/>
    <n v="92.43"/>
    <n v="30.810000000000002"/>
  </r>
  <r>
    <s v="ES-2014-5334183"/>
    <s v="4/8/2014"/>
    <s v="7/8/2014"/>
    <s v="Second Class"/>
    <s v="Alex Avila"/>
    <s v="Consumer"/>
    <s v="England"/>
    <s v="United Kingdom"/>
    <s v="EU"/>
    <s v="North"/>
    <s v="TEC-PH-10003960"/>
    <x v="0"/>
    <s v="Phones"/>
    <s v="Apple Speaker Phone, with Caller ID"/>
    <n v="370"/>
    <n v="3"/>
    <n v="0"/>
    <n v="0"/>
    <n v="92.43"/>
    <n v="24.981081081081083"/>
    <n v="45.45"/>
    <s v="High"/>
    <n v="2014"/>
    <n v="370"/>
    <n v="92.43"/>
    <n v="30.810000000000002"/>
  </r>
  <r>
    <s v="IN-2012-80370"/>
    <s v="11/7/2012"/>
    <s v="13-07-2012"/>
    <s v="First Class"/>
    <s v="Jennifer Halladay"/>
    <s v="Consumer"/>
    <s v="Wellington"/>
    <s v="New Zealand"/>
    <s v="APAC"/>
    <s v="Oceania"/>
    <s v="FUR-BO-10000425"/>
    <x v="2"/>
    <s v="Bookcases"/>
    <s v="Bush Floating Shelf Set, Traditional"/>
    <n v="343"/>
    <n v="2"/>
    <n v="0"/>
    <n v="0"/>
    <n v="92.46"/>
    <n v="26.956268221574341"/>
    <n v="67.290000000000006"/>
    <s v="Critical"/>
    <n v="2012"/>
    <n v="343"/>
    <n v="92.46"/>
    <n v="46.23"/>
  </r>
  <r>
    <s v="IN-2013-16712"/>
    <s v="22-10-2013"/>
    <s v="24-10-2013"/>
    <s v="Second Class"/>
    <s v="James Lanier"/>
    <s v="Home Office"/>
    <s v="Sulawesi Tenggara"/>
    <s v="Indonesia"/>
    <s v="APAC"/>
    <s v="Southeast Asia"/>
    <s v="FUR-BO-10004771"/>
    <x v="2"/>
    <s v="Bookcases"/>
    <s v="Ikea Classic Bookcase, Traditional"/>
    <n v="1149"/>
    <n v="3"/>
    <n v="7.0000000000000007E-2"/>
    <n v="7.0000000000000009"/>
    <n v="172.91249999999999"/>
    <n v="15.048955613577023"/>
    <n v="201.68"/>
    <s v="High"/>
    <n v="2013"/>
    <n v="1068.57"/>
    <n v="92.482499999999931"/>
    <n v="57.637499999999996"/>
  </r>
  <r>
    <s v="US-2012-107944"/>
    <s v="23-03-2012"/>
    <s v="25-03-2012"/>
    <s v="First Class"/>
    <s v="Alice McCarthy"/>
    <s v="Corporate"/>
    <s v="California"/>
    <s v="United States"/>
    <s v="US"/>
    <s v="West"/>
    <s v="OFF-PA-10000659"/>
    <x v="1"/>
    <s v="Paper"/>
    <s v="TOPS Carbonless Receipt Book, Four 2-3/4 x 7-1/4 Money Receipts per Page"/>
    <n v="193"/>
    <n v="11"/>
    <n v="0"/>
    <n v="0"/>
    <n v="92.505600000000001"/>
    <n v="47.93036269430052"/>
    <n v="27.31"/>
    <s v="High"/>
    <n v="2012"/>
    <n v="193"/>
    <n v="92.505600000000001"/>
    <n v="8.4095999999999993"/>
  </r>
  <r>
    <s v="IN-2012-43081"/>
    <s v="7/4/2012"/>
    <s v="12/4/2012"/>
    <s v="Standard Class"/>
    <s v="Jim Sink"/>
    <s v="Corporate"/>
    <s v="Delhi"/>
    <s v="India"/>
    <s v="APAC"/>
    <s v="Central Asia"/>
    <s v="TEC-CO-10000565"/>
    <x v="0"/>
    <s v="Copiers"/>
    <s v="Canon Fax and Copier, Color"/>
    <n v="193"/>
    <n v="1"/>
    <n v="0"/>
    <n v="0"/>
    <n v="92.52"/>
    <n v="47.937823834196891"/>
    <n v="13.49"/>
    <s v="Medium"/>
    <n v="2012"/>
    <n v="193"/>
    <n v="92.52"/>
    <n v="92.52"/>
  </r>
  <r>
    <s v="CA-2012-4750"/>
    <s v="20-08-2012"/>
    <s v="26-08-2012"/>
    <s v="Standard Class"/>
    <s v="Naresj Patel"/>
    <s v="Consumer"/>
    <s v="Quebec"/>
    <s v="Canada"/>
    <s v="Canada"/>
    <s v="Canada"/>
    <s v="TEC-CAN-10004214"/>
    <x v="0"/>
    <s v="Copiers"/>
    <s v="Canon Fax and Copier, Color"/>
    <n v="386"/>
    <n v="2"/>
    <n v="0"/>
    <n v="0"/>
    <n v="92.52"/>
    <n v="23.968911917098445"/>
    <n v="35.090000000000003"/>
    <s v="Medium"/>
    <n v="2012"/>
    <n v="386"/>
    <n v="92.52"/>
    <n v="46.26"/>
  </r>
  <r>
    <s v="PL-2012-8620"/>
    <s v="28-02-2012"/>
    <s v="5/3/2012"/>
    <s v="Standard Class"/>
    <s v="Frank Merwin"/>
    <s v="Home Office"/>
    <s v="Pomerania"/>
    <s v="Poland"/>
    <s v="EMEA"/>
    <s v="EMEA"/>
    <s v="TEC-BRO-10000663"/>
    <x v="0"/>
    <s v="Copiers"/>
    <s v="Brother Fax and Copier, Color"/>
    <n v="386"/>
    <n v="2"/>
    <n v="0"/>
    <n v="0"/>
    <n v="92.58"/>
    <n v="23.984455958549223"/>
    <n v="29.88"/>
    <s v="Medium"/>
    <n v="2012"/>
    <n v="386"/>
    <n v="92.58"/>
    <n v="46.29"/>
  </r>
  <r>
    <s v="SA-2013-3710"/>
    <s v="29-11-2013"/>
    <s v="3/12/2013"/>
    <s v="Standard Class"/>
    <s v="Zuschuss Donatelli"/>
    <s v="Consumer"/>
    <s v="Ar Riyad"/>
    <s v="Saudi Arabia"/>
    <s v="EMEA"/>
    <s v="EMEA"/>
    <s v="TEC-BRO-10000663"/>
    <x v="0"/>
    <s v="Copiers"/>
    <s v="Brother Fax and Copier, Color"/>
    <n v="386"/>
    <n v="2"/>
    <n v="0"/>
    <n v="0"/>
    <n v="92.58"/>
    <n v="23.984455958549223"/>
    <n v="14.37"/>
    <s v="Medium"/>
    <n v="2013"/>
    <n v="386"/>
    <n v="92.58"/>
    <n v="46.29"/>
  </r>
  <r>
    <s v="ES-2014-2226967"/>
    <s v="26-12-2014"/>
    <s v="1/1/2015"/>
    <s v="Standard Class"/>
    <s v="Clay Ludtke"/>
    <s v="Consumer"/>
    <s v="North Rhine-Westphalia"/>
    <s v="Germany"/>
    <s v="EU"/>
    <s v="Central"/>
    <s v="TEC-CO-10002242"/>
    <x v="0"/>
    <s v="Copiers"/>
    <s v="Brother Fax and Copier, Color"/>
    <n v="386"/>
    <n v="2"/>
    <n v="0"/>
    <n v="0"/>
    <n v="92.58"/>
    <n v="23.984455958549223"/>
    <n v="53.77"/>
    <s v="Low"/>
    <n v="2014"/>
    <n v="386"/>
    <n v="92.58"/>
    <n v="46.29"/>
  </r>
  <r>
    <s v="ES-2014-4856325"/>
    <s v="25-04-2014"/>
    <s v="26-04-2014"/>
    <s v="First Class"/>
    <s v="Gary Hansen"/>
    <s v="Home Office"/>
    <s v="Ile-de-France"/>
    <s v="France"/>
    <s v="EU"/>
    <s v="Central"/>
    <s v="TEC-AC-10000140"/>
    <x v="0"/>
    <s v="Accessories"/>
    <s v="Enermax Numeric Keypad, Bluetooth"/>
    <n v="403"/>
    <n v="7"/>
    <n v="0"/>
    <n v="0"/>
    <n v="92.61"/>
    <n v="22.980148883374689"/>
    <n v="67.37"/>
    <s v="High"/>
    <n v="2014"/>
    <n v="403"/>
    <n v="92.61"/>
    <n v="13.23"/>
  </r>
  <r>
    <s v="IN-2013-22438"/>
    <s v="24-04-2013"/>
    <s v="26-04-2013"/>
    <s v="Second Class"/>
    <s v="Tony Chapman"/>
    <s v="Home Office"/>
    <s v="Karnataka"/>
    <s v="India"/>
    <s v="APAC"/>
    <s v="Central Asia"/>
    <s v="FUR-CH-10001477"/>
    <x v="2"/>
    <s v="Chairs"/>
    <s v="Novimex Chairmat, Black"/>
    <n v="216"/>
    <n v="4"/>
    <n v="0"/>
    <n v="0"/>
    <n v="92.64"/>
    <n v="42.888888888888886"/>
    <n v="45.63"/>
    <s v="Critical"/>
    <n v="2013"/>
    <n v="216"/>
    <n v="92.64"/>
    <n v="23.16"/>
  </r>
  <r>
    <s v="ID-2013-23845"/>
    <s v="26-11-2013"/>
    <s v="30-11-2013"/>
    <s v="Standard Class"/>
    <s v="Patricia Hirasaki"/>
    <s v="Home Office"/>
    <s v="Queensland"/>
    <s v="Australia"/>
    <s v="APAC"/>
    <s v="Oceania"/>
    <s v="TEC-AC-10001254"/>
    <x v="0"/>
    <s v="Accessories"/>
    <s v="Enermax Memory Card, Programmable"/>
    <n v="417"/>
    <n v="4"/>
    <n v="0.1"/>
    <n v="10"/>
    <n v="134.364"/>
    <n v="32.221582733812951"/>
    <n v="30.23"/>
    <s v="Medium"/>
    <n v="2013"/>
    <n v="375.3"/>
    <n v="92.664000000000016"/>
    <n v="33.591000000000001"/>
  </r>
  <r>
    <s v="IN-2014-37719"/>
    <s v="29-07-2014"/>
    <s v="2/8/2014"/>
    <s v="Standard Class"/>
    <s v="Michael Dominguez"/>
    <s v="Corporate"/>
    <s v="Jakarta"/>
    <s v="Indonesia"/>
    <s v="APAC"/>
    <s v="Southeast Asia"/>
    <s v="TEC-CO-10002119"/>
    <x v="0"/>
    <s v="Copiers"/>
    <s v="Sharp Fax Machine, Digital"/>
    <n v="1922"/>
    <n v="7"/>
    <n v="7.0000000000000007E-2"/>
    <n v="7.0000000000000009"/>
    <n v="227.21789999999999"/>
    <n v="11.821951092611862"/>
    <n v="187.29"/>
    <s v="High"/>
    <n v="2014"/>
    <n v="1787.46"/>
    <n v="92.677900000000022"/>
    <n v="32.459699999999998"/>
  </r>
  <r>
    <s v="IN-2011-54120"/>
    <s v="23-05-2011"/>
    <s v="23-05-2011"/>
    <s v="Same Day"/>
    <s v="Kunst Miller"/>
    <s v="Consumer"/>
    <s v="Sabah"/>
    <s v="Malaysia"/>
    <s v="APAC"/>
    <s v="Southeast Asia"/>
    <s v="FUR-CH-10002117"/>
    <x v="2"/>
    <s v="Chairs"/>
    <s v="Hon Steel Folding Chair, Red"/>
    <n v="244"/>
    <n v="3"/>
    <n v="0"/>
    <n v="0"/>
    <n v="92.79"/>
    <n v="38.028688524590166"/>
    <n v="44.63"/>
    <s v="High"/>
    <n v="2011"/>
    <n v="244"/>
    <n v="92.79"/>
    <n v="30.930000000000003"/>
  </r>
  <r>
    <s v="IN-2014-27485"/>
    <s v="21-11-2014"/>
    <s v="25-11-2014"/>
    <s v="Standard Class"/>
    <s v="Dorothy Badders"/>
    <s v="Corporate"/>
    <s v="Western Australia"/>
    <s v="Australia"/>
    <s v="APAC"/>
    <s v="Oceania"/>
    <s v="OFF-AP-10002128"/>
    <x v="1"/>
    <s v="Appliances"/>
    <s v="Breville Toaster, White"/>
    <n v="269"/>
    <n v="4"/>
    <n v="0.1"/>
    <n v="10"/>
    <n v="119.7"/>
    <n v="44.498141263940525"/>
    <n v="17.690000000000001"/>
    <s v="High"/>
    <n v="2014"/>
    <n v="242.1"/>
    <n v="92.8"/>
    <n v="29.925000000000001"/>
  </r>
  <r>
    <s v="ES-2014-1855692"/>
    <s v="12/6/2014"/>
    <s v="18-06-2014"/>
    <s v="Standard Class"/>
    <s v="Neola Schneider"/>
    <s v="Consumer"/>
    <s v="Liguria"/>
    <s v="Italy"/>
    <s v="EU"/>
    <s v="South"/>
    <s v="TEC-AC-10000254"/>
    <x v="0"/>
    <s v="Accessories"/>
    <s v="Enermax Flash Drive, Bluetooth"/>
    <n v="291"/>
    <n v="7"/>
    <n v="0"/>
    <n v="0"/>
    <n v="92.82"/>
    <n v="31.896907216494842"/>
    <n v="46"/>
    <s v="Low"/>
    <n v="2014"/>
    <n v="291"/>
    <n v="92.82"/>
    <n v="13.26"/>
  </r>
  <r>
    <s v="AO-2011-1390"/>
    <s v="1/2/2011"/>
    <s v="4/2/2011"/>
    <s v="Second Class"/>
    <s v="David Kendrick"/>
    <s v="Corporate"/>
    <s v="Luanda"/>
    <s v="Angola"/>
    <s v="Africa"/>
    <s v="Africa"/>
    <s v="OFF-FEL-10001541"/>
    <x v="1"/>
    <s v="Storage"/>
    <s v="Fellowes Lockers, Wire Frame"/>
    <n v="206"/>
    <n v="1"/>
    <n v="0"/>
    <n v="0"/>
    <n v="92.88"/>
    <n v="45.087378640776699"/>
    <n v="53.08"/>
    <s v="Critical"/>
    <n v="2011"/>
    <n v="206"/>
    <n v="92.88"/>
    <n v="92.88"/>
  </r>
  <r>
    <s v="SF-2011-6020"/>
    <s v="26-07-2011"/>
    <s v="30-07-2011"/>
    <s v="Standard Class"/>
    <s v="Dennis Pardue"/>
    <s v="Home Office"/>
    <s v="Gauteng"/>
    <s v="South Africa"/>
    <s v="Africa"/>
    <s v="Africa"/>
    <s v="OFF-FEL-10001541"/>
    <x v="1"/>
    <s v="Storage"/>
    <s v="Fellowes Lockers, Wire Frame"/>
    <n v="206"/>
    <n v="1"/>
    <n v="0"/>
    <n v="0"/>
    <n v="92.88"/>
    <n v="45.087378640776699"/>
    <n v="7.63"/>
    <s v="Medium"/>
    <n v="2011"/>
    <n v="206"/>
    <n v="92.88"/>
    <n v="92.88"/>
  </r>
  <r>
    <s v="IN-2011-60539"/>
    <s v="14-10-2011"/>
    <s v="20-10-2011"/>
    <s v="Standard Class"/>
    <s v="Mitch Gastineau"/>
    <s v="Corporate"/>
    <s v="Guangdong"/>
    <s v="China"/>
    <s v="APAC"/>
    <s v="North Asia"/>
    <s v="FUR-CH-10004913"/>
    <x v="2"/>
    <s v="Chairs"/>
    <s v="Office Star Rocking Chair, Red"/>
    <n v="845"/>
    <n v="6"/>
    <n v="0"/>
    <n v="0"/>
    <n v="92.88"/>
    <n v="10.99171597633136"/>
    <n v="131.69999999999999"/>
    <s v="Low"/>
    <n v="2011"/>
    <n v="845"/>
    <n v="92.88"/>
    <n v="15.479999999999999"/>
  </r>
  <r>
    <s v="RW-2012-600"/>
    <s v="18-05-2012"/>
    <s v="23-05-2012"/>
    <s v="Standard Class"/>
    <s v="Evan Henry"/>
    <s v="Consumer"/>
    <s v="Kigali"/>
    <s v="Rwanda"/>
    <s v="Africa"/>
    <s v="Africa"/>
    <s v="OFF-FEL-10001541"/>
    <x v="1"/>
    <s v="Storage"/>
    <s v="Fellowes Lockers, Wire Frame"/>
    <n v="206"/>
    <n v="1"/>
    <n v="0"/>
    <n v="0"/>
    <n v="92.88"/>
    <n v="45.087378640776699"/>
    <n v="10.06"/>
    <s v="Medium"/>
    <n v="2012"/>
    <n v="206"/>
    <n v="92.88"/>
    <n v="92.88"/>
  </r>
  <r>
    <s v="GB-2012-6200"/>
    <s v="19-06-2012"/>
    <s v="23-06-2012"/>
    <s v="Standard Class"/>
    <s v="Joseph Airdo"/>
    <s v="Consumer"/>
    <s v="Estuaire"/>
    <s v="Gabon"/>
    <s v="Africa"/>
    <s v="Africa"/>
    <s v="OFF-FEL-10001541"/>
    <x v="1"/>
    <s v="Storage"/>
    <s v="Fellowes Lockers, Wire Frame"/>
    <n v="206"/>
    <n v="1"/>
    <n v="0"/>
    <n v="0"/>
    <n v="92.88"/>
    <n v="45.087378640776699"/>
    <n v="25.05"/>
    <s v="High"/>
    <n v="2012"/>
    <n v="206"/>
    <n v="92.88"/>
    <n v="92.88"/>
  </r>
  <r>
    <s v="CA-2012-2740"/>
    <s v="2/10/2012"/>
    <s v="7/10/2012"/>
    <s v="Standard Class"/>
    <s v="Neil Französisch"/>
    <s v="Home Office"/>
    <s v="Alberta"/>
    <s v="Canada"/>
    <s v="Canada"/>
    <s v="Canada"/>
    <s v="OFF-FEL-10001541"/>
    <x v="1"/>
    <s v="Storage"/>
    <s v="Fellowes Lockers, Wire Frame"/>
    <n v="206"/>
    <n v="1"/>
    <n v="0"/>
    <n v="0"/>
    <n v="92.88"/>
    <n v="45.087378640776699"/>
    <n v="13.09"/>
    <s v="Medium"/>
    <n v="2012"/>
    <n v="206"/>
    <n v="92.88"/>
    <n v="92.88"/>
  </r>
  <r>
    <s v="MX-2012-153500"/>
    <s v="25-10-2012"/>
    <s v="31-10-2012"/>
    <s v="Standard Class"/>
    <s v="David Smith"/>
    <s v="Corporate"/>
    <s v="Managua"/>
    <s v="Nicaragua"/>
    <s v="LATAM"/>
    <s v="Central"/>
    <s v="TEC-AC-10003970"/>
    <x v="0"/>
    <s v="Accessories"/>
    <s v="SanDisk Numeric Keypad, Bluetooth"/>
    <n v="221"/>
    <n v="6"/>
    <n v="0"/>
    <n v="0"/>
    <n v="92.88"/>
    <n v="42.027149321266968"/>
    <n v="22.7"/>
    <s v="Medium"/>
    <n v="2012"/>
    <n v="221"/>
    <n v="92.88"/>
    <n v="15.479999999999999"/>
  </r>
  <r>
    <s v="IZ-2013-2260"/>
    <s v="27-05-2013"/>
    <s v="31-05-2013"/>
    <s v="Standard Class"/>
    <s v="Frank Carlisle"/>
    <s v="Home Office"/>
    <s v="Al Basrah"/>
    <s v="Iraq"/>
    <s v="EMEA"/>
    <s v="EMEA"/>
    <s v="OFF-FEL-10001541"/>
    <x v="1"/>
    <s v="Storage"/>
    <s v="Fellowes Lockers, Wire Frame"/>
    <n v="206"/>
    <n v="1"/>
    <n v="0"/>
    <n v="0"/>
    <n v="92.88"/>
    <n v="45.087378640776699"/>
    <n v="32.03"/>
    <s v="High"/>
    <n v="2013"/>
    <n v="206"/>
    <n v="92.88"/>
    <n v="92.88"/>
  </r>
  <r>
    <s v="CG-2013-1980"/>
    <s v="24-06-2013"/>
    <s v="29-06-2013"/>
    <s v="Standard Class"/>
    <s v="Henry MacAllister"/>
    <s v="Consumer"/>
    <s v="Maniema"/>
    <s v="Democratic Republic of the Congo"/>
    <s v="Africa"/>
    <s v="Africa"/>
    <s v="OFF-FEL-10001541"/>
    <x v="1"/>
    <s v="Storage"/>
    <s v="Fellowes Lockers, Wire Frame"/>
    <n v="206"/>
    <n v="1"/>
    <n v="0"/>
    <n v="0"/>
    <n v="92.88"/>
    <n v="45.087378640776699"/>
    <n v="7.68"/>
    <s v="Medium"/>
    <n v="2013"/>
    <n v="206"/>
    <n v="92.88"/>
    <n v="92.88"/>
  </r>
  <r>
    <s v="SG-2013-3230"/>
    <s v="28-08-2013"/>
    <s v="28-08-2013"/>
    <s v="Same Day"/>
    <s v="Cyma Kinney"/>
    <s v="Corporate"/>
    <s v="Thies"/>
    <s v="Senegal"/>
    <s v="Africa"/>
    <s v="Africa"/>
    <s v="OFF-FEL-10001541"/>
    <x v="1"/>
    <s v="Storage"/>
    <s v="Fellowes Lockers, Wire Frame"/>
    <n v="206"/>
    <n v="1"/>
    <n v="0"/>
    <n v="0"/>
    <n v="92.88"/>
    <n v="45.087378640776699"/>
    <n v="22.22"/>
    <s v="Medium"/>
    <n v="2013"/>
    <n v="206"/>
    <n v="92.88"/>
    <n v="92.88"/>
  </r>
  <r>
    <s v="PL-2014-3650"/>
    <s v="21-01-2014"/>
    <s v="24-01-2014"/>
    <s v="Second Class"/>
    <s v="Jay Kimmel"/>
    <s v="Consumer"/>
    <s v="Masovia"/>
    <s v="Poland"/>
    <s v="EMEA"/>
    <s v="EMEA"/>
    <s v="OFF-FEL-10001541"/>
    <x v="1"/>
    <s v="Storage"/>
    <s v="Fellowes Lockers, Wire Frame"/>
    <n v="206"/>
    <n v="1"/>
    <n v="0"/>
    <n v="0"/>
    <n v="92.88"/>
    <n v="45.087378640776699"/>
    <n v="9.6199999999999992"/>
    <s v="Medium"/>
    <n v="2014"/>
    <n v="206"/>
    <n v="92.88"/>
    <n v="92.88"/>
  </r>
  <r>
    <s v="KG-2014-8810"/>
    <s v="16-07-2014"/>
    <s v="16-07-2014"/>
    <s v="Same Day"/>
    <s v="Eugene Barchas"/>
    <s v="Consumer"/>
    <s v="Bishkek"/>
    <s v="Kyrgyzstan"/>
    <s v="EMEA"/>
    <s v="EMEA"/>
    <s v="OFF-FEL-10001541"/>
    <x v="1"/>
    <s v="Storage"/>
    <s v="Fellowes Lockers, Wire Frame"/>
    <n v="206"/>
    <n v="1"/>
    <n v="0"/>
    <n v="0"/>
    <n v="92.88"/>
    <n v="45.087378640776699"/>
    <n v="33.22"/>
    <s v="High"/>
    <n v="2014"/>
    <n v="206"/>
    <n v="92.88"/>
    <n v="92.88"/>
  </r>
  <r>
    <s v="IN-2014-75603"/>
    <s v="31-12-2014"/>
    <s v="5/1/2015"/>
    <s v="Second Class"/>
    <s v="Bill Shonely"/>
    <s v="Corporate"/>
    <s v="Andhra Pradesh"/>
    <s v="India"/>
    <s v="APAC"/>
    <s v="Central Asia"/>
    <s v="OFF-SU-10001618"/>
    <x v="1"/>
    <s v="Supplies"/>
    <s v="Kleencut Letter Opener, Easy Grip"/>
    <n v="258"/>
    <n v="9"/>
    <n v="0"/>
    <n v="0"/>
    <n v="92.88"/>
    <n v="36"/>
    <n v="46.11"/>
    <s v="Medium"/>
    <n v="2014"/>
    <n v="258"/>
    <n v="92.88"/>
    <n v="10.32"/>
  </r>
  <r>
    <s v="MX-2013-158162"/>
    <s v="19-07-2013"/>
    <s v="23-07-2013"/>
    <s v="Standard Class"/>
    <s v="Barbara Fisher"/>
    <s v="Corporate"/>
    <s v="Rio Grande do Sul"/>
    <s v="Brazil"/>
    <s v="LATAM"/>
    <s v="South"/>
    <s v="FUR-BO-10003106"/>
    <x v="2"/>
    <s v="Bookcases"/>
    <s v="Sauder Corner Shelving, Metal"/>
    <n v="489"/>
    <n v="5"/>
    <n v="0"/>
    <n v="0"/>
    <n v="92.9"/>
    <n v="18.997955010224953"/>
    <n v="58.61"/>
    <s v="High"/>
    <n v="2013"/>
    <n v="489"/>
    <n v="92.9"/>
    <n v="18.580000000000002"/>
  </r>
  <r>
    <s v="IN-2012-32175"/>
    <s v="7/5/2012"/>
    <s v="13-05-2012"/>
    <s v="Standard Class"/>
    <s v="Eugene Barchas"/>
    <s v="Consumer"/>
    <s v="Yogyakarta"/>
    <s v="Indonesia"/>
    <s v="APAC"/>
    <s v="Southeast Asia"/>
    <s v="TEC-MA-10000258"/>
    <x v="0"/>
    <s v="Machines"/>
    <s v="Panasonic Inkjet, Wireless"/>
    <n v="518"/>
    <n v="2"/>
    <n v="0.17"/>
    <n v="17"/>
    <n v="180.98939999999999"/>
    <n v="34.940038610038613"/>
    <n v="41.38"/>
    <s v="Medium"/>
    <n v="2012"/>
    <n v="429.94"/>
    <n v="92.929399999999987"/>
    <n v="90.494699999999995"/>
  </r>
  <r>
    <s v="CA-2012-137526"/>
    <s v="13-01-2012"/>
    <s v="17-01-2012"/>
    <s v="Standard Class"/>
    <s v="Philip Brown"/>
    <s v="Consumer"/>
    <s v="California"/>
    <s v="United States"/>
    <s v="US"/>
    <s v="West"/>
    <s v="FUR-FU-10004845"/>
    <x v="2"/>
    <s v="Furnishings"/>
    <s v="Deflect-o EconoMat Nonstudded, No Bevel Mat"/>
    <n v="465"/>
    <n v="9"/>
    <n v="0"/>
    <n v="0"/>
    <n v="92.97"/>
    <n v="19.993548387096773"/>
    <n v="52.46"/>
    <s v="High"/>
    <n v="2012"/>
    <n v="465"/>
    <n v="92.97"/>
    <n v="10.33"/>
  </r>
  <r>
    <s v="ES-2011-4688304"/>
    <s v="20-12-2011"/>
    <s v="24-12-2011"/>
    <s v="Second Class"/>
    <s v="Trudy Brown"/>
    <s v="Consumer"/>
    <s v="Aquitaine"/>
    <s v="France"/>
    <s v="EU"/>
    <s v="Central"/>
    <s v="FUR-CH-10002830"/>
    <x v="2"/>
    <s v="Chairs"/>
    <s v="Office Star Rocking Chair, Red"/>
    <n v="380"/>
    <n v="3"/>
    <n v="0.1"/>
    <n v="10"/>
    <n v="130.977"/>
    <n v="34.467631578947369"/>
    <n v="78.319999999999993"/>
    <s v="High"/>
    <n v="2011"/>
    <n v="342"/>
    <n v="92.977000000000004"/>
    <n v="43.658999999999999"/>
  </r>
  <r>
    <s v="CA-2011-450"/>
    <s v="21-07-2011"/>
    <s v="26-07-2011"/>
    <s v="Standard Class"/>
    <s v="Ellis Ballard"/>
    <s v="Corporate"/>
    <s v="British Columbia"/>
    <s v="Canada"/>
    <s v="Canada"/>
    <s v="Canada"/>
    <s v="TEC-CAN-10001981"/>
    <x v="0"/>
    <s v="Copiers"/>
    <s v="Canon Ink, High-Speed"/>
    <n v="291"/>
    <n v="2"/>
    <n v="0"/>
    <n v="0"/>
    <n v="93"/>
    <n v="31.958762886597935"/>
    <n v="34.56"/>
    <s v="Medium"/>
    <n v="2011"/>
    <n v="291"/>
    <n v="93"/>
    <n v="46.5"/>
  </r>
  <r>
    <s v="MX-2013-144190"/>
    <s v="5/12/2013"/>
    <s v="5/12/2013"/>
    <s v="Same Day"/>
    <s v="Jennifer Ferguson"/>
    <s v="Consumer"/>
    <s v="Isla de la Juventud"/>
    <s v="Cuba"/>
    <s v="LATAM"/>
    <s v="Caribbean"/>
    <s v="TEC-AC-10000957"/>
    <x v="0"/>
    <s v="Accessories"/>
    <s v="Logitech Memory Card, Bluetooth"/>
    <n v="345"/>
    <n v="5"/>
    <n v="0"/>
    <n v="0"/>
    <n v="93"/>
    <n v="26.956521739130434"/>
    <n v="39.99"/>
    <s v="High"/>
    <n v="2013"/>
    <n v="345"/>
    <n v="93"/>
    <n v="18.600000000000001"/>
  </r>
  <r>
    <s v="ES-2014-4582301"/>
    <s v="30-05-2014"/>
    <s v="4/6/2014"/>
    <s v="Standard Class"/>
    <s v="Jim Mitchum"/>
    <s v="Corporate"/>
    <s v="Lazio"/>
    <s v="Italy"/>
    <s v="EU"/>
    <s v="South"/>
    <s v="TEC-CO-10002937"/>
    <x v="0"/>
    <s v="Copiers"/>
    <s v="Canon Ink, High-Speed"/>
    <n v="291"/>
    <n v="2"/>
    <n v="0"/>
    <n v="0"/>
    <n v="93"/>
    <n v="31.958762886597935"/>
    <n v="13.32"/>
    <s v="Medium"/>
    <n v="2014"/>
    <n v="291"/>
    <n v="93"/>
    <n v="46.5"/>
  </r>
  <r>
    <s v="ES-2014-1224526"/>
    <s v="23-12-2014"/>
    <s v="23-12-2014"/>
    <s v="Same Day"/>
    <s v="Tiffany House"/>
    <s v="Corporate"/>
    <s v="Apulia"/>
    <s v="Italy"/>
    <s v="EU"/>
    <s v="South"/>
    <s v="TEC-CO-10002937"/>
    <x v="0"/>
    <s v="Copiers"/>
    <s v="Canon Ink, High-Speed"/>
    <n v="291"/>
    <n v="2"/>
    <n v="0"/>
    <n v="0"/>
    <n v="93"/>
    <n v="31.958762886597935"/>
    <n v="123.83"/>
    <s v="Critical"/>
    <n v="2014"/>
    <n v="291"/>
    <n v="93"/>
    <n v="46.5"/>
  </r>
  <r>
    <s v="MX-2012-115224"/>
    <s v="22-12-2012"/>
    <s v="26-12-2012"/>
    <s v="Second Class"/>
    <s v="Roland Schwarz"/>
    <s v="Corporate"/>
    <s v="Baja California"/>
    <s v="Mexico"/>
    <s v="LATAM"/>
    <s v="North"/>
    <s v="FUR-BO-10000411"/>
    <x v="2"/>
    <s v="Bookcases"/>
    <s v="Sauder Floating Shelf Set, Metal"/>
    <n v="931"/>
    <n v="9"/>
    <n v="0.2"/>
    <n v="20"/>
    <n v="279.25200000000001"/>
    <n v="29.994844253490871"/>
    <n v="39.31"/>
    <s v="Medium"/>
    <n v="2012"/>
    <n v="744.8"/>
    <n v="93.051999999999964"/>
    <n v="31.028000000000002"/>
  </r>
  <r>
    <s v="IN-2014-58138"/>
    <s v="17-06-2014"/>
    <s v="21-06-2014"/>
    <s v="Standard Class"/>
    <s v="Carl Jackson"/>
    <s v="Corporate"/>
    <s v="Queensland"/>
    <s v="Australia"/>
    <s v="APAC"/>
    <s v="Oceania"/>
    <s v="FUR-CH-10003910"/>
    <x v="2"/>
    <s v="Chairs"/>
    <s v="Harbour Creations Chairmat, Adjustable"/>
    <n v="335"/>
    <n v="5"/>
    <n v="0.1"/>
    <n v="10"/>
    <n v="126.55500000000001"/>
    <n v="37.777611940298513"/>
    <n v="34.82"/>
    <s v="High"/>
    <n v="2014"/>
    <n v="301.5"/>
    <n v="93.055000000000007"/>
    <n v="25.311"/>
  </r>
  <r>
    <s v="CA-2011-164721"/>
    <s v="25-11-2011"/>
    <s v="27-11-2011"/>
    <s v="Second Class"/>
    <s v="Laurel Workman"/>
    <s v="Corporate"/>
    <s v="California"/>
    <s v="United States"/>
    <s v="US"/>
    <s v="West"/>
    <s v="OFF-AP-10000240"/>
    <x v="1"/>
    <s v="Appliances"/>
    <s v="Belkin F9G930V10-GRY 9 Outlet Surge"/>
    <n v="321"/>
    <n v="6"/>
    <n v="0"/>
    <n v="0"/>
    <n v="93.055199999999999"/>
    <n v="28.989158878504671"/>
    <n v="41.8"/>
    <s v="High"/>
    <n v="2011"/>
    <n v="321"/>
    <n v="93.055199999999999"/>
    <n v="15.5092"/>
  </r>
  <r>
    <s v="IR-2013-5890"/>
    <s v="28-11-2013"/>
    <s v="1/12/2013"/>
    <s v="Second Class"/>
    <s v="Aimee Bixby"/>
    <s v="Consumer"/>
    <s v="Fars"/>
    <s v="Iran"/>
    <s v="EMEA"/>
    <s v="EMEA"/>
    <s v="TEC-ENE-10001541"/>
    <x v="0"/>
    <s v="Accessories"/>
    <s v="Enermax Router, USB"/>
    <n v="517"/>
    <n v="2"/>
    <n v="0"/>
    <n v="0"/>
    <n v="93.06"/>
    <n v="18"/>
    <n v="54.85"/>
    <s v="High"/>
    <n v="2013"/>
    <n v="517"/>
    <n v="93.06"/>
    <n v="46.53"/>
  </r>
  <r>
    <s v="IR-2013-6110"/>
    <s v="28-11-2013"/>
    <s v="2/12/2013"/>
    <s v="Second Class"/>
    <s v="Brian Derr"/>
    <s v="Consumer"/>
    <s v="Esfahan"/>
    <s v="Iran"/>
    <s v="EMEA"/>
    <s v="EMEA"/>
    <s v="OFF-SME-10002417"/>
    <x v="1"/>
    <s v="Storage"/>
    <s v="Smead Trays, Single Width"/>
    <n v="291"/>
    <n v="6"/>
    <n v="0"/>
    <n v="0"/>
    <n v="93.06"/>
    <n v="31.979381443298969"/>
    <n v="37.979999999999997"/>
    <s v="Medium"/>
    <n v="2013"/>
    <n v="291"/>
    <n v="93.06"/>
    <n v="15.51"/>
  </r>
  <r>
    <s v="ZA-2011-9390"/>
    <s v="11/7/2011"/>
    <s v="16-07-2011"/>
    <s v="Standard Class"/>
    <s v="Barry Pond"/>
    <s v="Corporate"/>
    <s v="Lusaka"/>
    <s v="Zambia"/>
    <s v="Africa"/>
    <s v="Africa"/>
    <s v="OFF-ROG-10003898"/>
    <x v="1"/>
    <s v="Storage"/>
    <s v="Rogers Lockers, Single Width"/>
    <n v="212"/>
    <n v="1"/>
    <n v="0"/>
    <n v="0"/>
    <n v="93.12"/>
    <n v="43.924528301886795"/>
    <n v="16.149999999999999"/>
    <s v="Medium"/>
    <n v="2011"/>
    <n v="212"/>
    <n v="93.12"/>
    <n v="93.12"/>
  </r>
  <r>
    <s v="BO-2012-7210"/>
    <s v="8/6/2012"/>
    <s v="12/6/2012"/>
    <s v="Standard Class"/>
    <s v="Nick Radford"/>
    <s v="Consumer"/>
    <s v="Hrodna"/>
    <s v="Belarus"/>
    <s v="EMEA"/>
    <s v="EMEA"/>
    <s v="OFF-ROG-10003898"/>
    <x v="1"/>
    <s v="Storage"/>
    <s v="Rogers Lockers, Single Width"/>
    <n v="212"/>
    <n v="1"/>
    <n v="0"/>
    <n v="0"/>
    <n v="93.12"/>
    <n v="43.924528301886795"/>
    <n v="11.35"/>
    <s v="Medium"/>
    <n v="2012"/>
    <n v="212"/>
    <n v="93.12"/>
    <n v="93.12"/>
  </r>
  <r>
    <s v="MX-2012-137561"/>
    <s v="3/12/2012"/>
    <s v="7/12/2012"/>
    <s v="Standard Class"/>
    <s v="Luke Schmidt"/>
    <s v="Corporate"/>
    <s v="O'Higgins"/>
    <s v="Chile"/>
    <s v="LATAM"/>
    <s v="South"/>
    <s v="TEC-AC-10003063"/>
    <x v="0"/>
    <s v="Accessories"/>
    <s v="Belkin Router, Bluetooth"/>
    <n v="518"/>
    <n v="3"/>
    <n v="0"/>
    <n v="0"/>
    <n v="93.12"/>
    <n v="17.976833976833976"/>
    <n v="49.13"/>
    <s v="Medium"/>
    <n v="2012"/>
    <n v="518"/>
    <n v="93.12"/>
    <n v="31.040000000000003"/>
  </r>
  <r>
    <s v="EG-2013-4270"/>
    <s v="12/12/2013"/>
    <s v="18-12-2013"/>
    <s v="Standard Class"/>
    <s v="Rick Duston"/>
    <s v="Consumer"/>
    <s v="Al Iskandariyah"/>
    <s v="Egypt"/>
    <s v="Africa"/>
    <s v="Africa"/>
    <s v="OFF-ROG-10003898"/>
    <x v="1"/>
    <s v="Storage"/>
    <s v="Rogers Lockers, Single Width"/>
    <n v="212"/>
    <n v="1"/>
    <n v="0"/>
    <n v="0"/>
    <n v="93.12"/>
    <n v="43.924528301886795"/>
    <n v="27.6"/>
    <s v="Low"/>
    <n v="2013"/>
    <n v="212"/>
    <n v="93.12"/>
    <n v="93.12"/>
  </r>
  <r>
    <s v="ES-2014-4387160"/>
    <s v="8/1/2014"/>
    <s v="15-01-2014"/>
    <s v="Standard Class"/>
    <s v="Evan Bailliet"/>
    <s v="Consumer"/>
    <s v="Lombardy"/>
    <s v="Italy"/>
    <s v="EU"/>
    <s v="South"/>
    <s v="FUR-BO-10001831"/>
    <x v="2"/>
    <s v="Bookcases"/>
    <s v="Sauder Floating Shelf Set, Metal"/>
    <n v="388"/>
    <n v="2"/>
    <n v="0"/>
    <n v="0"/>
    <n v="93.12"/>
    <n v="24.000000000000004"/>
    <n v="77.459999999999994"/>
    <s v="Low"/>
    <n v="2014"/>
    <n v="388"/>
    <n v="93.12"/>
    <n v="46.56"/>
  </r>
  <r>
    <s v="BU-2014-880"/>
    <s v="13-02-2014"/>
    <s v="19-02-2014"/>
    <s v="Standard Class"/>
    <s v="Katherine Murray"/>
    <s v="Home Office"/>
    <s v="Plovdiv"/>
    <s v="Bulgaria"/>
    <s v="EMEA"/>
    <s v="EMEA"/>
    <s v="OFF-ROG-10003898"/>
    <x v="1"/>
    <s v="Storage"/>
    <s v="Rogers Lockers, Single Width"/>
    <n v="212"/>
    <n v="1"/>
    <n v="0"/>
    <n v="0"/>
    <n v="93.12"/>
    <n v="43.924528301886795"/>
    <n v="16.239999999999998"/>
    <s v="Medium"/>
    <n v="2014"/>
    <n v="212"/>
    <n v="93.12"/>
    <n v="93.12"/>
  </r>
  <r>
    <s v="IZ-2014-6680"/>
    <s v="25-08-2014"/>
    <s v="25-08-2014"/>
    <s v="Same Day"/>
    <s v="Jim Radford"/>
    <s v="Consumer"/>
    <s v="Baghdad"/>
    <s v="Iraq"/>
    <s v="EMEA"/>
    <s v="EMEA"/>
    <s v="OFF-ROG-10003898"/>
    <x v="1"/>
    <s v="Storage"/>
    <s v="Rogers Lockers, Single Width"/>
    <n v="212"/>
    <n v="1"/>
    <n v="0"/>
    <n v="0"/>
    <n v="93.12"/>
    <n v="43.924528301886795"/>
    <n v="37.92"/>
    <s v="High"/>
    <n v="2014"/>
    <n v="212"/>
    <n v="93.12"/>
    <n v="93.12"/>
  </r>
  <r>
    <s v="PL-2014-3820"/>
    <s v="21-11-2014"/>
    <s v="24-11-2014"/>
    <s v="First Class"/>
    <s v="Roland Murray"/>
    <s v="Consumer"/>
    <s v="Masovia"/>
    <s v="Poland"/>
    <s v="EMEA"/>
    <s v="EMEA"/>
    <s v="FUR-SAU-10002043"/>
    <x v="2"/>
    <s v="Bookcases"/>
    <s v="Sauder Floating Shelf Set, Metal"/>
    <n v="388"/>
    <n v="2"/>
    <n v="0"/>
    <n v="0"/>
    <n v="93.12"/>
    <n v="24.000000000000004"/>
    <n v="34.28"/>
    <s v="Medium"/>
    <n v="2014"/>
    <n v="388"/>
    <n v="93.12"/>
    <n v="46.56"/>
  </r>
  <r>
    <s v="IN-2014-67462"/>
    <s v="19-12-2014"/>
    <s v="23-12-2014"/>
    <s v="Standard Class"/>
    <s v="Victoria Brennan"/>
    <s v="Corporate"/>
    <s v="Jiangxi"/>
    <s v="China"/>
    <s v="APAC"/>
    <s v="North Asia"/>
    <s v="OFF-ST-10002395"/>
    <x v="1"/>
    <s v="Storage"/>
    <s v="Rogers Lockers, Single Width"/>
    <n v="212"/>
    <n v="1"/>
    <n v="0"/>
    <n v="0"/>
    <n v="93.12"/>
    <n v="43.924528301886795"/>
    <n v="13.41"/>
    <s v="Medium"/>
    <n v="2014"/>
    <n v="212"/>
    <n v="93.12"/>
    <n v="93.12"/>
  </r>
  <r>
    <s v="ES-2012-4080677"/>
    <s v="18-06-2012"/>
    <s v="24-06-2012"/>
    <s v="Standard Class"/>
    <s v="Greg Hansen"/>
    <s v="Consumer"/>
    <s v="Hesse"/>
    <s v="Germany"/>
    <s v="EU"/>
    <s v="Central"/>
    <s v="TEC-CO-10004005"/>
    <x v="0"/>
    <s v="Copiers"/>
    <s v="Sharp Copy Machine, Laser"/>
    <n v="717"/>
    <n v="3"/>
    <n v="0"/>
    <n v="0"/>
    <n v="93.15"/>
    <n v="12.99163179916318"/>
    <n v="34.28"/>
    <s v="Medium"/>
    <n v="2012"/>
    <n v="717"/>
    <n v="93.15"/>
    <n v="31.05"/>
  </r>
  <r>
    <s v="ES-2012-2224678"/>
    <s v="3/8/2012"/>
    <s v="7/8/2012"/>
    <s v="Standard Class"/>
    <s v="Chad McGuire"/>
    <s v="Consumer"/>
    <s v="Veneto"/>
    <s v="Italy"/>
    <s v="EU"/>
    <s v="South"/>
    <s v="FUR-FU-10003500"/>
    <x v="2"/>
    <s v="Furnishings"/>
    <s v="Rubbermaid Photo Frame, Duo Pack"/>
    <n v="259"/>
    <n v="5"/>
    <n v="0"/>
    <n v="0"/>
    <n v="93.15"/>
    <n v="35.965250965250966"/>
    <n v="46.52"/>
    <s v="High"/>
    <n v="2012"/>
    <n v="259"/>
    <n v="93.15"/>
    <n v="18.630000000000003"/>
  </r>
  <r>
    <s v="ES-2013-3939561"/>
    <s v="21-01-2013"/>
    <s v="24-01-2013"/>
    <s v="Second Class"/>
    <s v="James Galang"/>
    <s v="Consumer"/>
    <s v="England"/>
    <s v="United Kingdom"/>
    <s v="EU"/>
    <s v="North"/>
    <s v="TEC-CO-10004005"/>
    <x v="0"/>
    <s v="Copiers"/>
    <s v="Sharp Copy Machine, Laser"/>
    <n v="717"/>
    <n v="3"/>
    <n v="0"/>
    <n v="0"/>
    <n v="93.15"/>
    <n v="12.99163179916318"/>
    <n v="32.86"/>
    <s v="Medium"/>
    <n v="2013"/>
    <n v="717"/>
    <n v="93.15"/>
    <n v="31.05"/>
  </r>
  <r>
    <s v="IN-2012-21682"/>
    <s v="24-11-2012"/>
    <s v="25-11-2012"/>
    <s v="First Class"/>
    <s v="Vivek Sundaresam"/>
    <s v="Consumer"/>
    <s v="Queensland"/>
    <s v="Australia"/>
    <s v="APAC"/>
    <s v="Oceania"/>
    <s v="TEC-CO-10004170"/>
    <x v="0"/>
    <s v="Copiers"/>
    <s v="HP Wireless Fax, High-Speed"/>
    <n v="645"/>
    <n v="2"/>
    <n v="0.1"/>
    <n v="10"/>
    <n v="157.69800000000001"/>
    <n v="24.449302325581396"/>
    <n v="117.73"/>
    <s v="Medium"/>
    <n v="2012"/>
    <n v="580.5"/>
    <n v="93.198000000000008"/>
    <n v="78.849000000000004"/>
  </r>
  <r>
    <s v="IN-2014-56696"/>
    <s v="13-10-2014"/>
    <s v="13-10-2014"/>
    <s v="Same Day"/>
    <s v="MaryBeth Skach"/>
    <s v="Consumer"/>
    <s v="Queensland"/>
    <s v="Australia"/>
    <s v="APAC"/>
    <s v="Oceania"/>
    <s v="TEC-CO-10004170"/>
    <x v="0"/>
    <s v="Copiers"/>
    <s v="HP Wireless Fax, High-Speed"/>
    <n v="645"/>
    <n v="2"/>
    <n v="0.1"/>
    <n v="10"/>
    <n v="157.69800000000001"/>
    <n v="24.449302325581396"/>
    <n v="142.21"/>
    <s v="Critical"/>
    <n v="2014"/>
    <n v="580.5"/>
    <n v="93.198000000000008"/>
    <n v="78.849000000000004"/>
  </r>
  <r>
    <s v="US-2014-129777"/>
    <s v="4/7/2014"/>
    <s v="10/7/2014"/>
    <s v="Standard Class"/>
    <s v="Frank Merwin"/>
    <s v="Home Office"/>
    <s v="Massachusetts"/>
    <s v="United States"/>
    <s v="US"/>
    <s v="East"/>
    <s v="TEC-AC-10003590"/>
    <x v="0"/>
    <s v="Accessories"/>
    <s v="TRENDnet 56K USB 2.0 Phone, Internet and Fax Modem"/>
    <n v="259"/>
    <n v="10"/>
    <n v="0"/>
    <n v="0"/>
    <n v="93.203999999999994"/>
    <n v="35.986100386100382"/>
    <n v="3.71"/>
    <s v="Medium"/>
    <n v="2014"/>
    <n v="259"/>
    <n v="93.203999999999994"/>
    <n v="9.3203999999999994"/>
  </r>
  <r>
    <s v="ES-2013-1347677"/>
    <s v="14-11-2013"/>
    <s v="19-11-2013"/>
    <s v="Standard Class"/>
    <s v="Jay Kimmel"/>
    <s v="Consumer"/>
    <s v="Hamburg"/>
    <s v="Germany"/>
    <s v="EU"/>
    <s v="Central"/>
    <s v="OFF-AR-10001606"/>
    <x v="1"/>
    <s v="Art"/>
    <s v="BIC Highlighters, Fluorescent"/>
    <n v="283"/>
    <n v="14"/>
    <n v="0"/>
    <n v="0"/>
    <n v="93.24"/>
    <n v="32.946996466431095"/>
    <n v="25.32"/>
    <s v="Medium"/>
    <n v="2013"/>
    <n v="283"/>
    <n v="93.24"/>
    <n v="6.6599999999999993"/>
  </r>
  <r>
    <s v="ES-2014-2873001"/>
    <s v="17-04-2014"/>
    <s v="23-04-2014"/>
    <s v="Standard Class"/>
    <s v="Michelle Huthwaite"/>
    <s v="Consumer"/>
    <s v="Lorraine"/>
    <s v="France"/>
    <s v="EU"/>
    <s v="Central"/>
    <s v="OFF-AR-10001606"/>
    <x v="1"/>
    <s v="Art"/>
    <s v="BIC Highlighters, Fluorescent"/>
    <n v="283"/>
    <n v="14"/>
    <n v="0"/>
    <n v="0"/>
    <n v="93.24"/>
    <n v="32.946996466431095"/>
    <n v="35.39"/>
    <s v="Medium"/>
    <n v="2014"/>
    <n v="283"/>
    <n v="93.24"/>
    <n v="6.6599999999999993"/>
  </r>
  <r>
    <s v="CA-2014-155152"/>
    <s v="8/7/2014"/>
    <s v="10/7/2014"/>
    <s v="Second Class"/>
    <s v="Michael Paige"/>
    <s v="Corporate"/>
    <s v="Rhode Island"/>
    <s v="United States"/>
    <s v="US"/>
    <s v="East"/>
    <s v="TEC-AC-10004353"/>
    <x v="0"/>
    <s v="Accessories"/>
    <s v="Hypercom P1300 Pinpad"/>
    <n v="252"/>
    <n v="4"/>
    <n v="0"/>
    <n v="0"/>
    <n v="93.24"/>
    <n v="37"/>
    <n v="18.43"/>
    <s v="Medium"/>
    <n v="2014"/>
    <n v="252"/>
    <n v="93.24"/>
    <n v="23.31"/>
  </r>
  <r>
    <s v="ID-2012-55156"/>
    <s v="1/11/2012"/>
    <s v="6/11/2012"/>
    <s v="Standard Class"/>
    <s v="Benjamin Patterson"/>
    <s v="Consumer"/>
    <s v="Victoria"/>
    <s v="Australia"/>
    <s v="APAC"/>
    <s v="Oceania"/>
    <s v="TEC-AC-10004478"/>
    <x v="0"/>
    <s v="Accessories"/>
    <s v="SanDisk Numeric Keypad, Bluetooth"/>
    <n v="300"/>
    <n v="6"/>
    <n v="0.1"/>
    <n v="10"/>
    <n v="123.264"/>
    <n v="41.087999999999994"/>
    <n v="17.59"/>
    <s v="High"/>
    <n v="2012"/>
    <n v="270"/>
    <n v="93.263999999999996"/>
    <n v="20.544"/>
  </r>
  <r>
    <s v="MX-2013-158701"/>
    <s v="23-05-2013"/>
    <s v="25-05-2013"/>
    <s v="First Class"/>
    <s v="Chris McAfee"/>
    <s v="Consumer"/>
    <s v="Caldas"/>
    <s v="Colombia"/>
    <s v="LATAM"/>
    <s v="South"/>
    <s v="FUR-BO-10000624"/>
    <x v="2"/>
    <s v="Bookcases"/>
    <s v="Safco Classic Bookcase, Metal"/>
    <n v="583"/>
    <n v="2"/>
    <n v="0"/>
    <n v="0"/>
    <n v="93.32"/>
    <n v="16.006861063464836"/>
    <n v="125.9"/>
    <s v="High"/>
    <n v="2013"/>
    <n v="583"/>
    <n v="93.32"/>
    <n v="46.66"/>
  </r>
  <r>
    <s v="MX-2014-102820"/>
    <s v="24-07-2014"/>
    <s v="29-07-2014"/>
    <s v="Standard Class"/>
    <s v="Paul Lucas"/>
    <s v="Home Office"/>
    <s v="León"/>
    <s v="Nicaragua"/>
    <s v="LATAM"/>
    <s v="Central"/>
    <s v="FUR-BO-10000624"/>
    <x v="2"/>
    <s v="Bookcases"/>
    <s v="Safco Classic Bookcase, Metal"/>
    <n v="583"/>
    <n v="2"/>
    <n v="0"/>
    <n v="0"/>
    <n v="93.32"/>
    <n v="16.006861063464836"/>
    <n v="41.07"/>
    <s v="High"/>
    <n v="2014"/>
    <n v="583"/>
    <n v="93.32"/>
    <n v="46.66"/>
  </r>
  <r>
    <s v="ID-2011-21101"/>
    <s v="30-11-2011"/>
    <s v="3/12/2011"/>
    <s v="First Class"/>
    <s v="Brad Norvell"/>
    <s v="Corporate"/>
    <s v="Kuala Lumpur"/>
    <s v="Malaysia"/>
    <s v="APAC"/>
    <s v="Southeast Asia"/>
    <s v="TEC-AC-10002884"/>
    <x v="0"/>
    <s v="Accessories"/>
    <s v="Belkin Keyboard, USB"/>
    <n v="252"/>
    <n v="3"/>
    <n v="0"/>
    <n v="0"/>
    <n v="93.33"/>
    <n v="37.035714285714285"/>
    <n v="37.01"/>
    <s v="High"/>
    <n v="2011"/>
    <n v="252"/>
    <n v="93.33"/>
    <n v="31.11"/>
  </r>
  <r>
    <s v="ES-2012-2163745"/>
    <s v="23-11-2012"/>
    <s v="27-11-2012"/>
    <s v="Standard Class"/>
    <s v="Rachel Payne"/>
    <s v="Corporate"/>
    <s v="England"/>
    <s v="United Kingdom"/>
    <s v="EU"/>
    <s v="North"/>
    <s v="FUR-BO-10001892"/>
    <x v="2"/>
    <s v="Bookcases"/>
    <s v="Sauder Library with Doors, Pine"/>
    <n v="1167"/>
    <n v="3"/>
    <n v="0"/>
    <n v="0"/>
    <n v="93.33"/>
    <n v="7.9974293059125952"/>
    <n v="47.63"/>
    <s v="Medium"/>
    <n v="2012"/>
    <n v="1167"/>
    <n v="93.33"/>
    <n v="31.11"/>
  </r>
  <r>
    <s v="ID-2014-29655"/>
    <s v="26-06-2014"/>
    <s v="1/7/2014"/>
    <s v="Standard Class"/>
    <s v="Magdelene Morse"/>
    <s v="Consumer"/>
    <s v="Kuala Lumpur"/>
    <s v="Malaysia"/>
    <s v="APAC"/>
    <s v="Southeast Asia"/>
    <s v="TEC-AC-10002884"/>
    <x v="0"/>
    <s v="Accessories"/>
    <s v="Belkin Keyboard, USB"/>
    <n v="252"/>
    <n v="3"/>
    <n v="0"/>
    <n v="0"/>
    <n v="93.33"/>
    <n v="37.035714285714285"/>
    <n v="12.1"/>
    <s v="Medium"/>
    <n v="2014"/>
    <n v="252"/>
    <n v="93.33"/>
    <n v="31.11"/>
  </r>
  <r>
    <s v="ES-2014-5119760"/>
    <s v="28-07-2014"/>
    <s v="31-07-2014"/>
    <s v="First Class"/>
    <s v="Alex Grayson"/>
    <s v="Consumer"/>
    <s v="Baden-Württemberg"/>
    <s v="Germany"/>
    <s v="EU"/>
    <s v="Central"/>
    <s v="OFF-SU-10000906"/>
    <x v="1"/>
    <s v="Supplies"/>
    <s v="Fiskars Shears, High Speed"/>
    <n v="191"/>
    <n v="4"/>
    <n v="0"/>
    <n v="0"/>
    <n v="93.36"/>
    <n v="48.879581151832461"/>
    <n v="57.32"/>
    <s v="Critical"/>
    <n v="2014"/>
    <n v="191"/>
    <n v="93.36"/>
    <n v="23.34"/>
  </r>
  <r>
    <s v="CA-2014-2080"/>
    <s v="23-09-2014"/>
    <s v="28-09-2014"/>
    <s v="Standard Class"/>
    <s v="Henry Goldwyn"/>
    <s v="Corporate"/>
    <s v="Ontario"/>
    <s v="Canada"/>
    <s v="Canada"/>
    <s v="Canada"/>
    <s v="OFF-ACM-10004587"/>
    <x v="1"/>
    <s v="Supplies"/>
    <s v="Acme Scissors, Steel"/>
    <n v="199"/>
    <n v="8"/>
    <n v="0"/>
    <n v="0"/>
    <n v="93.36"/>
    <n v="46.914572864321606"/>
    <n v="15.42"/>
    <s v="Medium"/>
    <n v="2014"/>
    <n v="199"/>
    <n v="93.36"/>
    <n v="11.67"/>
  </r>
  <r>
    <s v="MX-2014-128692"/>
    <s v="17-09-2014"/>
    <s v="23-09-2014"/>
    <s v="Standard Class"/>
    <s v="Eugene Moren"/>
    <s v="Home Office"/>
    <s v="Guatemala"/>
    <s v="Guatemala"/>
    <s v="LATAM"/>
    <s v="Central"/>
    <s v="OFF-AP-10003135"/>
    <x v="1"/>
    <s v="Appliances"/>
    <s v="KitchenAid Toaster, White"/>
    <n v="223"/>
    <n v="4"/>
    <n v="0"/>
    <n v="0"/>
    <n v="93.44"/>
    <n v="41.901345291479821"/>
    <n v="29.85"/>
    <s v="Low"/>
    <n v="2014"/>
    <n v="223"/>
    <n v="93.44"/>
    <n v="23.36"/>
  </r>
  <r>
    <s v="IN-2014-48625"/>
    <s v="1/4/2014"/>
    <s v="5/4/2014"/>
    <s v="Standard Class"/>
    <s v="Jennifer Ferguson"/>
    <s v="Consumer"/>
    <s v="Liaoning"/>
    <s v="China"/>
    <s v="APAC"/>
    <s v="North Asia"/>
    <s v="TEC-PH-10004618"/>
    <x v="0"/>
    <s v="Phones"/>
    <s v="Motorola Speaker Phone, VoIP"/>
    <n v="519"/>
    <n v="4"/>
    <n v="0"/>
    <n v="0"/>
    <n v="93.48"/>
    <n v="18.01156069364162"/>
    <n v="45.48"/>
    <s v="Medium"/>
    <n v="2014"/>
    <n v="519"/>
    <n v="93.48"/>
    <n v="23.37"/>
  </r>
  <r>
    <s v="MW-2014-7130"/>
    <s v="4/8/2014"/>
    <s v="9/8/2014"/>
    <s v="Second Class"/>
    <s v="Tom Stivers"/>
    <s v="Corporate"/>
    <s v="Podgorica"/>
    <s v="Montenegro"/>
    <s v="EMEA"/>
    <s v="EMEA"/>
    <s v="FUR-IKE-10003771"/>
    <x v="2"/>
    <s v="Bookcases"/>
    <s v="Ikea Corner Shelving, Traditional"/>
    <n v="246"/>
    <n v="2"/>
    <n v="0"/>
    <n v="0"/>
    <n v="93.48"/>
    <n v="38"/>
    <n v="18.149999999999999"/>
    <s v="Medium"/>
    <n v="2014"/>
    <n v="246"/>
    <n v="93.48"/>
    <n v="46.74"/>
  </r>
  <r>
    <s v="IN-2014-51572"/>
    <s v="8/8/2014"/>
    <s v="15-08-2014"/>
    <s v="Standard Class"/>
    <s v="Anthony O'Donnell"/>
    <s v="Corporate"/>
    <s v="Uttar Pradesh"/>
    <s v="India"/>
    <s v="APAC"/>
    <s v="Central Asia"/>
    <s v="TEC-MA-10003553"/>
    <x v="0"/>
    <s v="Machines"/>
    <s v="Epson Printer, Red"/>
    <n v="1039"/>
    <n v="4"/>
    <n v="0"/>
    <n v="0"/>
    <n v="93.48"/>
    <n v="8.9971126082771899"/>
    <n v="71.180000000000007"/>
    <s v="Medium"/>
    <n v="2014"/>
    <n v="1039"/>
    <n v="93.48"/>
    <n v="23.37"/>
  </r>
  <r>
    <s v="MX-2013-140172"/>
    <s v="15-10-2013"/>
    <s v="22-10-2013"/>
    <s v="Standard Class"/>
    <s v="Bradley Drucker"/>
    <s v="Consumer"/>
    <s v="São Paulo"/>
    <s v="Brazil"/>
    <s v="LATAM"/>
    <s v="South"/>
    <s v="OFF-BI-10003952"/>
    <x v="1"/>
    <s v="Binders"/>
    <s v="Acco Binding Machine, Recycled"/>
    <n v="240"/>
    <n v="7"/>
    <n v="0"/>
    <n v="0"/>
    <n v="93.52"/>
    <n v="38.966666666666669"/>
    <n v="11.76"/>
    <s v="Medium"/>
    <n v="2013"/>
    <n v="240"/>
    <n v="93.52"/>
    <n v="13.36"/>
  </r>
  <r>
    <s v="UZ-2012-5070"/>
    <s v="28-08-2012"/>
    <s v="4/9/2012"/>
    <s v="Standard Class"/>
    <s v="Edward Becker"/>
    <s v="Corporate"/>
    <s v="Surxondaryo"/>
    <s v="Uzbekistan"/>
    <s v="EMEA"/>
    <s v="EMEA"/>
    <s v="TEC-MEM-10004014"/>
    <x v="0"/>
    <s v="Accessories"/>
    <s v="Memorex Router, Bluetooth"/>
    <n v="246"/>
    <n v="1"/>
    <n v="0"/>
    <n v="0"/>
    <n v="93.54"/>
    <n v="38.024390243902438"/>
    <n v="18.079999999999998"/>
    <s v="Medium"/>
    <n v="2012"/>
    <n v="246"/>
    <n v="93.54"/>
    <n v="93.54"/>
  </r>
  <r>
    <s v="AG-2013-5140"/>
    <s v="8/3/2013"/>
    <s v="11/3/2013"/>
    <s v="First Class"/>
    <s v="Herbert Flentye"/>
    <s v="Consumer"/>
    <s v="Oran"/>
    <s v="Algeria"/>
    <s v="Africa"/>
    <s v="Africa"/>
    <s v="TEC-MEM-10004014"/>
    <x v="0"/>
    <s v="Accessories"/>
    <s v="Memorex Router, Bluetooth"/>
    <n v="246"/>
    <n v="1"/>
    <n v="0"/>
    <n v="0"/>
    <n v="93.54"/>
    <n v="38.024390243902438"/>
    <n v="21.52"/>
    <s v="Medium"/>
    <n v="2013"/>
    <n v="246"/>
    <n v="93.54"/>
    <n v="93.54"/>
  </r>
  <r>
    <s v="SA-2014-7760"/>
    <s v="2/10/2014"/>
    <s v="8/10/2014"/>
    <s v="Standard Class"/>
    <s v="Mike Pelletier"/>
    <s v="Home Office"/>
    <s v="Ash Sharqiyah"/>
    <s v="Saudi Arabia"/>
    <s v="EMEA"/>
    <s v="EMEA"/>
    <s v="TEC-MEM-10004014"/>
    <x v="0"/>
    <s v="Accessories"/>
    <s v="Memorex Router, Bluetooth"/>
    <n v="246"/>
    <n v="1"/>
    <n v="0"/>
    <n v="0"/>
    <n v="93.54"/>
    <n v="38.024390243902438"/>
    <n v="18.73"/>
    <s v="Low"/>
    <n v="2014"/>
    <n v="246"/>
    <n v="93.54"/>
    <n v="93.54"/>
  </r>
  <r>
    <s v="CA-2012-115392"/>
    <s v="1/10/2012"/>
    <s v="4/10/2012"/>
    <s v="Second Class"/>
    <s v="Robert Marley"/>
    <s v="Home Office"/>
    <s v="Massachusetts"/>
    <s v="United States"/>
    <s v="US"/>
    <s v="East"/>
    <s v="TEC-PH-10002496"/>
    <x v="0"/>
    <s v="Phones"/>
    <s v="Cisco SPA301"/>
    <n v="312"/>
    <n v="2"/>
    <n v="0"/>
    <n v="0"/>
    <n v="93.593999999999994"/>
    <n v="29.998076923076923"/>
    <n v="17.739999999999998"/>
    <s v="Medium"/>
    <n v="2012"/>
    <n v="312"/>
    <n v="93.593999999999994"/>
    <n v="46.796999999999997"/>
  </r>
  <r>
    <s v="US-2011-150434"/>
    <s v="19-07-2011"/>
    <s v="24-07-2011"/>
    <s v="Standard Class"/>
    <s v="Christine Abelman"/>
    <s v="Corporate"/>
    <s v="Connecticut"/>
    <s v="United States"/>
    <s v="US"/>
    <s v="East"/>
    <s v="TEC-PH-10000895"/>
    <x v="0"/>
    <s v="Phones"/>
    <s v="Polycom VVX 310 VoIP phone"/>
    <n v="360"/>
    <n v="2"/>
    <n v="0"/>
    <n v="0"/>
    <n v="93.594800000000006"/>
    <n v="25.998555555555559"/>
    <n v="31.02"/>
    <s v="Medium"/>
    <n v="2011"/>
    <n v="360"/>
    <n v="93.594800000000006"/>
    <n v="46.797400000000003"/>
  </r>
  <r>
    <s v="IR-2011-6860"/>
    <s v="27-02-2011"/>
    <s v="6/3/2011"/>
    <s v="Standard Class"/>
    <s v="Dennis Kane"/>
    <s v="Consumer"/>
    <s v="Bushehr"/>
    <s v="Iran"/>
    <s v="EMEA"/>
    <s v="EMEA"/>
    <s v="TEC-EPS-10000774"/>
    <x v="0"/>
    <s v="Machines"/>
    <s v="Epson Phone, Red"/>
    <n v="625"/>
    <n v="8"/>
    <n v="0"/>
    <n v="0"/>
    <n v="93.6"/>
    <n v="14.976000000000001"/>
    <n v="54.7"/>
    <s v="Medium"/>
    <n v="2011"/>
    <n v="625"/>
    <n v="93.6"/>
    <n v="11.7"/>
  </r>
  <r>
    <s v="IN-2011-44803"/>
    <s v="2/5/2011"/>
    <s v="3/5/2011"/>
    <s v="First Class"/>
    <s v="Jason Klamczynski"/>
    <s v="Corporate"/>
    <s v="Anhui"/>
    <s v="China"/>
    <s v="APAC"/>
    <s v="North Asia"/>
    <s v="FUR-CH-10004572"/>
    <x v="2"/>
    <s v="Chairs"/>
    <s v="Harbour Creations Bag Chairs, Red"/>
    <n v="246"/>
    <n v="4"/>
    <n v="0"/>
    <n v="0"/>
    <n v="93.6"/>
    <n v="38.048780487804876"/>
    <n v="80.66"/>
    <s v="Critical"/>
    <n v="2011"/>
    <n v="246"/>
    <n v="93.6"/>
    <n v="23.4"/>
  </r>
  <r>
    <s v="IN-2011-38965"/>
    <s v="5/10/2011"/>
    <s v="10/10/2011"/>
    <s v="Second Class"/>
    <s v="Emily Phan"/>
    <s v="Consumer"/>
    <s v="Hubei"/>
    <s v="China"/>
    <s v="APAC"/>
    <s v="North Asia"/>
    <s v="FUR-CH-10003692"/>
    <x v="2"/>
    <s v="Chairs"/>
    <s v="SAFCO Swivel Stool, Set of Two"/>
    <n v="851"/>
    <n v="5"/>
    <n v="0"/>
    <n v="0"/>
    <n v="93.6"/>
    <n v="10.99882491186839"/>
    <n v="127.09"/>
    <s v="High"/>
    <n v="2011"/>
    <n v="851"/>
    <n v="93.6"/>
    <n v="18.72"/>
  </r>
  <r>
    <s v="AG-2012-5400"/>
    <s v="5/1/2012"/>
    <s v="5/1/2012"/>
    <s v="Same Day"/>
    <s v="Rob Beeghly"/>
    <s v="Consumer"/>
    <s v="Alger"/>
    <s v="Algeria"/>
    <s v="Africa"/>
    <s v="Africa"/>
    <s v="OFF-KIT-10002357"/>
    <x v="1"/>
    <s v="Appliances"/>
    <s v="KitchenAid Blender, White"/>
    <n v="199"/>
    <n v="2"/>
    <n v="0"/>
    <n v="0"/>
    <n v="93.6"/>
    <n v="47.035175879396988"/>
    <n v="33.049999999999997"/>
    <s v="High"/>
    <n v="2012"/>
    <n v="199"/>
    <n v="93.6"/>
    <n v="46.8"/>
  </r>
  <r>
    <s v="IN-2012-80517"/>
    <s v="12/11/2012"/>
    <s v="15-11-2012"/>
    <s v="Second Class"/>
    <s v="Dionis Lloyd"/>
    <s v="Corporate"/>
    <s v="Manawatu-Wanganui"/>
    <s v="New Zealand"/>
    <s v="APAC"/>
    <s v="Oceania"/>
    <s v="TEC-PH-10001492"/>
    <x v="0"/>
    <s v="Phones"/>
    <s v="Nokia Headset, VoIP"/>
    <n v="586"/>
    <n v="8"/>
    <n v="0"/>
    <n v="0"/>
    <n v="93.6"/>
    <n v="15.972696245733786"/>
    <n v="56.79"/>
    <s v="Medium"/>
    <n v="2012"/>
    <n v="586"/>
    <n v="93.6"/>
    <n v="11.7"/>
  </r>
  <r>
    <s v="HU-2013-6070"/>
    <s v="30-06-2013"/>
    <s v="4/7/2013"/>
    <s v="Standard Class"/>
    <s v="Joy Daniels"/>
    <s v="Consumer"/>
    <s v="Budapest"/>
    <s v="Hungary"/>
    <s v="EMEA"/>
    <s v="EMEA"/>
    <s v="OFF-IBI-10000684"/>
    <x v="1"/>
    <s v="Binders"/>
    <s v="Ibico Binding Machine, Clear"/>
    <n v="204"/>
    <n v="4"/>
    <n v="0"/>
    <n v="0"/>
    <n v="93.6"/>
    <n v="45.882352941176471"/>
    <n v="3.5"/>
    <s v="Medium"/>
    <n v="2013"/>
    <n v="204"/>
    <n v="93.6"/>
    <n v="23.4"/>
  </r>
  <r>
    <s v="IN-2013-19008"/>
    <s v="11/12/2013"/>
    <s v="16-12-2013"/>
    <s v="Standard Class"/>
    <s v="Helen Abelman"/>
    <s v="Consumer"/>
    <s v="Dhaka"/>
    <s v="Bangladesh"/>
    <s v="APAC"/>
    <s v="Central Asia"/>
    <s v="FUR-BO-10001393"/>
    <x v="2"/>
    <s v="Bookcases"/>
    <s v="Safco 3-Shelf Cabinet, Pine"/>
    <n v="851"/>
    <n v="5"/>
    <n v="0"/>
    <n v="0"/>
    <n v="93.6"/>
    <n v="10.99882491186839"/>
    <n v="83.8"/>
    <s v="Medium"/>
    <n v="2013"/>
    <n v="851"/>
    <n v="93.6"/>
    <n v="18.72"/>
  </r>
  <r>
    <s v="ES-2014-1995148"/>
    <s v="15-01-2014"/>
    <s v="20-01-2014"/>
    <s v="Standard Class"/>
    <s v="Ross Baird"/>
    <s v="Home Office"/>
    <s v="England"/>
    <s v="United Kingdom"/>
    <s v="EU"/>
    <s v="North"/>
    <s v="OFF-BI-10001058"/>
    <x v="1"/>
    <s v="Binders"/>
    <s v="Ibico Binding Machine, Clear"/>
    <n v="204"/>
    <n v="4"/>
    <n v="0"/>
    <n v="0"/>
    <n v="93.6"/>
    <n v="45.882352941176471"/>
    <n v="14.54"/>
    <s v="Medium"/>
    <n v="2014"/>
    <n v="204"/>
    <n v="93.6"/>
    <n v="23.4"/>
  </r>
  <r>
    <s v="ES-2014-2804918"/>
    <s v="13-08-2014"/>
    <s v="19-08-2014"/>
    <s v="Standard Class"/>
    <s v="Sharelle Roach"/>
    <s v="Home Office"/>
    <s v="England"/>
    <s v="United Kingdom"/>
    <s v="EU"/>
    <s v="North"/>
    <s v="OFF-BI-10001058"/>
    <x v="1"/>
    <s v="Binders"/>
    <s v="Ibico Binding Machine, Clear"/>
    <n v="204"/>
    <n v="4"/>
    <n v="0"/>
    <n v="0"/>
    <n v="93.6"/>
    <n v="45.882352941176471"/>
    <n v="15.86"/>
    <s v="Medium"/>
    <n v="2014"/>
    <n v="204"/>
    <n v="93.6"/>
    <n v="23.4"/>
  </r>
  <r>
    <s v="CA-2012-134075"/>
    <s v="12/12/2012"/>
    <s v="16-12-2012"/>
    <s v="Standard Class"/>
    <s v="Helen Abelman"/>
    <s v="Consumer"/>
    <s v="California"/>
    <s v="United States"/>
    <s v="US"/>
    <s v="West"/>
    <s v="OFF-ST-10001496"/>
    <x v="1"/>
    <s v="Storage"/>
    <s v="Standard Rollaway File with Lock"/>
    <n v="360"/>
    <n v="2"/>
    <n v="0"/>
    <n v="0"/>
    <n v="93.698800000000006"/>
    <n v="26.027444444444448"/>
    <n v="24.83"/>
    <s v="Medium"/>
    <n v="2012"/>
    <n v="360"/>
    <n v="93.698800000000006"/>
    <n v="46.849400000000003"/>
  </r>
  <r>
    <s v="CA-2013-165169"/>
    <s v="6/6/2013"/>
    <s v="12/6/2013"/>
    <s v="Standard Class"/>
    <s v="Janet Lee"/>
    <s v="Consumer"/>
    <s v="Delaware"/>
    <s v="United States"/>
    <s v="US"/>
    <s v="East"/>
    <s v="OFF-ST-10001496"/>
    <x v="1"/>
    <s v="Storage"/>
    <s v="Standard Rollaway File with Lock"/>
    <n v="360"/>
    <n v="2"/>
    <n v="0"/>
    <n v="0"/>
    <n v="93.698800000000006"/>
    <n v="26.027444444444448"/>
    <n v="22.17"/>
    <s v="Medium"/>
    <n v="2013"/>
    <n v="360"/>
    <n v="93.698800000000006"/>
    <n v="46.849400000000003"/>
  </r>
  <r>
    <s v="CA-2014-102155"/>
    <s v="14-07-2014"/>
    <s v="18-07-2014"/>
    <s v="Standard Class"/>
    <s v="Rick Reed"/>
    <s v="Corporate"/>
    <s v="Kansas"/>
    <s v="United States"/>
    <s v="US"/>
    <s v="Central"/>
    <s v="OFF-ST-10001496"/>
    <x v="1"/>
    <s v="Storage"/>
    <s v="Standard Rollaway File with Lock"/>
    <n v="360"/>
    <n v="2"/>
    <n v="0"/>
    <n v="0"/>
    <n v="93.698800000000006"/>
    <n v="26.027444444444448"/>
    <n v="59.19"/>
    <s v="High"/>
    <n v="2014"/>
    <n v="360"/>
    <n v="93.698800000000006"/>
    <n v="46.849400000000003"/>
  </r>
  <r>
    <s v="CM-2011-110"/>
    <s v="4/10/2011"/>
    <s v="10/10/2011"/>
    <s v="Standard Class"/>
    <s v="Alejandro Grove"/>
    <s v="Consumer"/>
    <s v="Est"/>
    <s v="Cameroon"/>
    <s v="Africa"/>
    <s v="Africa"/>
    <s v="TEC-CAN-10002879"/>
    <x v="0"/>
    <s v="Copiers"/>
    <s v="Canon Copy Machine, High-Speed"/>
    <n v="521"/>
    <n v="2"/>
    <n v="0"/>
    <n v="0"/>
    <n v="93.72"/>
    <n v="17.988483685220729"/>
    <n v="30.83"/>
    <s v="Medium"/>
    <n v="2011"/>
    <n v="521"/>
    <n v="93.72"/>
    <n v="46.86"/>
  </r>
  <r>
    <s v="ES-2013-2701752"/>
    <s v="16-09-2013"/>
    <s v="21-09-2013"/>
    <s v="Standard Class"/>
    <s v="David Smith"/>
    <s v="Corporate"/>
    <s v="Madrid"/>
    <s v="Spain"/>
    <s v="EU"/>
    <s v="South"/>
    <s v="TEC-CO-10002240"/>
    <x v="0"/>
    <s v="Copiers"/>
    <s v="Canon Copy Machine, High-Speed"/>
    <n v="521"/>
    <n v="2"/>
    <n v="0"/>
    <n v="0"/>
    <n v="93.72"/>
    <n v="17.988483685220729"/>
    <n v="40.14"/>
    <s v="Medium"/>
    <n v="2013"/>
    <n v="521"/>
    <n v="93.72"/>
    <n v="46.86"/>
  </r>
  <r>
    <s v="IT-2013-4762728"/>
    <s v="18-12-2013"/>
    <s v="19-12-2013"/>
    <s v="First Class"/>
    <s v="Marc Crier"/>
    <s v="Consumer"/>
    <s v="North Rhine-Westphalia"/>
    <s v="Germany"/>
    <s v="EU"/>
    <s v="Central"/>
    <s v="TEC-CO-10002240"/>
    <x v="0"/>
    <s v="Copiers"/>
    <s v="Canon Copy Machine, High-Speed"/>
    <n v="521"/>
    <n v="2"/>
    <n v="0"/>
    <n v="0"/>
    <n v="93.72"/>
    <n v="17.988483685220729"/>
    <n v="68.91"/>
    <s v="High"/>
    <n v="2013"/>
    <n v="521"/>
    <n v="93.72"/>
    <n v="46.86"/>
  </r>
  <r>
    <s v="SU-2014-5140"/>
    <s v="26-11-2014"/>
    <s v="1/12/2014"/>
    <s v="Standard Class"/>
    <s v="Rob Dowd"/>
    <s v="Consumer"/>
    <s v="Khartoum"/>
    <s v="Sudan"/>
    <s v="Africa"/>
    <s v="Africa"/>
    <s v="TEC-CAN-10002879"/>
    <x v="0"/>
    <s v="Copiers"/>
    <s v="Canon Copy Machine, High-Speed"/>
    <n v="521"/>
    <n v="2"/>
    <n v="0"/>
    <n v="0"/>
    <n v="93.72"/>
    <n v="17.988483685220729"/>
    <n v="32.79"/>
    <s v="Medium"/>
    <n v="2014"/>
    <n v="521"/>
    <n v="93.72"/>
    <n v="46.86"/>
  </r>
  <r>
    <s v="IN-2011-26064"/>
    <s v="24-06-2011"/>
    <s v="28-06-2011"/>
    <s v="Standard Class"/>
    <s v="Andrew Allen"/>
    <s v="Consumer"/>
    <s v="Jakarta"/>
    <s v="Indonesia"/>
    <s v="APAC"/>
    <s v="Southeast Asia"/>
    <s v="TEC-PH-10001751"/>
    <x v="0"/>
    <s v="Phones"/>
    <s v="Samsung Smart Phone, Cordless"/>
    <n v="1591"/>
    <n v="3"/>
    <n v="0.17"/>
    <n v="17"/>
    <n v="364.23"/>
    <n v="22.893148962916406"/>
    <n v="179.38"/>
    <s v="Medium"/>
    <n v="2011"/>
    <n v="1320.53"/>
    <n v="93.759999999999991"/>
    <n v="121.41000000000001"/>
  </r>
  <r>
    <s v="IN-2011-27968"/>
    <s v="8/9/2011"/>
    <s v="12/9/2011"/>
    <s v="Standard Class"/>
    <s v="Dorris liebe"/>
    <s v="Corporate"/>
    <s v="Bangkok"/>
    <s v="Thailand"/>
    <s v="APAC"/>
    <s v="Southeast Asia"/>
    <s v="TEC-PH-10001751"/>
    <x v="0"/>
    <s v="Phones"/>
    <s v="Samsung Smart Phone, Cordless"/>
    <n v="1591"/>
    <n v="3"/>
    <n v="0.17"/>
    <n v="17"/>
    <n v="364.23"/>
    <n v="22.893148962916406"/>
    <n v="109.8"/>
    <s v="Medium"/>
    <n v="2011"/>
    <n v="1320.53"/>
    <n v="93.759999999999991"/>
    <n v="121.41000000000001"/>
  </r>
  <r>
    <s v="MX-2012-142174"/>
    <s v="26-12-2012"/>
    <s v="28-12-2012"/>
    <s v="First Class"/>
    <s v="Chuck Clark"/>
    <s v="Home Office"/>
    <s v="Michoacán"/>
    <s v="Mexico"/>
    <s v="LATAM"/>
    <s v="North"/>
    <s v="OFF-AR-10001738"/>
    <x v="1"/>
    <s v="Art"/>
    <s v="Binney &amp; Smith Canvas, Easy-Erase"/>
    <n v="241"/>
    <n v="7"/>
    <n v="0"/>
    <n v="0"/>
    <n v="93.94"/>
    <n v="38.979253112033199"/>
    <n v="0.5"/>
    <s v="Medium"/>
    <n v="2012"/>
    <n v="241"/>
    <n v="93.94"/>
    <n v="13.42"/>
  </r>
  <r>
    <s v="ES-2011-2075610"/>
    <s v="18-08-2011"/>
    <s v="22-08-2011"/>
    <s v="Standard Class"/>
    <s v="Liz MacKendrick"/>
    <s v="Consumer"/>
    <s v="Bavaria"/>
    <s v="Germany"/>
    <s v="EU"/>
    <s v="Central"/>
    <s v="OFF-ST-10000130"/>
    <x v="1"/>
    <s v="Storage"/>
    <s v="Eldon Trays, Wire Frame"/>
    <n v="423"/>
    <n v="10"/>
    <n v="0.1"/>
    <n v="10"/>
    <n v="136.26"/>
    <n v="32.212765957446805"/>
    <n v="29.51"/>
    <s v="Medium"/>
    <n v="2011"/>
    <n v="380.7"/>
    <n v="93.95999999999998"/>
    <n v="13.625999999999999"/>
  </r>
  <r>
    <s v="AG-2012-4630"/>
    <s v="28-05-2012"/>
    <s v="30-05-2012"/>
    <s v="Second Class"/>
    <s v="Christine Phan"/>
    <s v="Corporate"/>
    <s v="Oran"/>
    <s v="Algeria"/>
    <s v="Africa"/>
    <s v="Africa"/>
    <s v="OFF-XER-10000846"/>
    <x v="1"/>
    <s v="Paper"/>
    <s v="Xerox Cards &amp; Envelopes, 8.5 x 11"/>
    <n v="589"/>
    <n v="12"/>
    <n v="0"/>
    <n v="0"/>
    <n v="93.96"/>
    <n v="15.952461799660439"/>
    <n v="59.19"/>
    <s v="Medium"/>
    <n v="2012"/>
    <n v="589"/>
    <n v="93.96"/>
    <n v="7.8299999999999992"/>
  </r>
  <r>
    <s v="ES-2014-1779830"/>
    <s v="6/11/2014"/>
    <s v="11/11/2014"/>
    <s v="Standard Class"/>
    <s v="Noah Childs"/>
    <s v="Corporate"/>
    <s v="Lazio"/>
    <s v="Italy"/>
    <s v="EU"/>
    <s v="South"/>
    <s v="OFF-EN-10002955"/>
    <x v="1"/>
    <s v="Envelopes"/>
    <s v="Jiffy Interoffice Envelope, with clear poly window"/>
    <n v="200"/>
    <n v="4"/>
    <n v="0"/>
    <n v="0"/>
    <n v="93.96"/>
    <n v="46.98"/>
    <n v="12.02"/>
    <s v="Medium"/>
    <n v="2014"/>
    <n v="200"/>
    <n v="93.96"/>
    <n v="23.49"/>
  </r>
  <r>
    <s v="MX-2013-120481"/>
    <s v="13-09-2013"/>
    <s v="17-09-2013"/>
    <s v="Standard Class"/>
    <s v="Sean Wendt"/>
    <s v="Home Office"/>
    <s v="Chaguanas"/>
    <s v="Trinidad and Tobago"/>
    <s v="LATAM"/>
    <s v="Caribbean"/>
    <s v="TEC-CO-10002586"/>
    <x v="0"/>
    <s v="Copiers"/>
    <s v="Brother Ink, Color"/>
    <n v="297"/>
    <n v="3"/>
    <n v="2E-3"/>
    <n v="0.2"/>
    <n v="94.565039999999996"/>
    <n v="31.840080808080806"/>
    <n v="5.0999999999999996"/>
    <s v="Medium"/>
    <n v="2013"/>
    <n v="296.40600000000001"/>
    <n v="93.971040000000002"/>
    <n v="31.52168"/>
  </r>
  <r>
    <s v="IN-2011-53028"/>
    <s v="8/12/2011"/>
    <s v="12/12/2011"/>
    <s v="Standard Class"/>
    <s v="Troy Staebel"/>
    <s v="Consumer"/>
    <s v="New South Wales"/>
    <s v="Australia"/>
    <s v="APAC"/>
    <s v="Oceania"/>
    <s v="TEC-CO-10003250"/>
    <x v="0"/>
    <s v="Copiers"/>
    <s v="Brother Personal Copier, Digital"/>
    <n v="770"/>
    <n v="6"/>
    <n v="0.1"/>
    <n v="10"/>
    <n v="170.982"/>
    <n v="22.205454545454543"/>
    <n v="73.63"/>
    <s v="High"/>
    <n v="2011"/>
    <n v="693"/>
    <n v="93.981999999999999"/>
    <n v="28.497"/>
  </r>
  <r>
    <s v="MX-2014-121475"/>
    <s v="11/6/2014"/>
    <s v="15-06-2014"/>
    <s v="Standard Class"/>
    <s v="Nick Radford"/>
    <s v="Consumer"/>
    <s v="Villa Clara"/>
    <s v="Cuba"/>
    <s v="LATAM"/>
    <s v="Caribbean"/>
    <s v="TEC-AC-10002664"/>
    <x v="0"/>
    <s v="Accessories"/>
    <s v="SanDisk Keyboard, Programmable"/>
    <n v="277"/>
    <n v="5"/>
    <n v="0"/>
    <n v="0"/>
    <n v="94"/>
    <n v="33.935018050541515"/>
    <n v="29.12"/>
    <s v="High"/>
    <n v="2014"/>
    <n v="277"/>
    <n v="94"/>
    <n v="18.8"/>
  </r>
  <r>
    <s v="ID-2014-42577"/>
    <s v="3/4/2014"/>
    <s v="7/4/2014"/>
    <s v="Standard Class"/>
    <s v="Eleni McCrary"/>
    <s v="Corporate"/>
    <s v="South Australia"/>
    <s v="Australia"/>
    <s v="APAC"/>
    <s v="Oceania"/>
    <s v="TEC-CO-10002316"/>
    <x v="0"/>
    <s v="Copiers"/>
    <s v="Brother Personal Copier, Laser"/>
    <n v="1415"/>
    <n v="11"/>
    <n v="0.1"/>
    <n v="10"/>
    <n v="235.52099999999999"/>
    <n v="16.644593639575973"/>
    <n v="131.37"/>
    <s v="Medium"/>
    <n v="2014"/>
    <n v="1273.5"/>
    <n v="94.020999999999987"/>
    <n v="21.410999999999998"/>
  </r>
  <r>
    <s v="IN-2012-38132"/>
    <s v="21-04-2012"/>
    <s v="24-04-2012"/>
    <s v="First Class"/>
    <s v="Nat Carroll"/>
    <s v="Consumer"/>
    <s v="Uttar Pradesh"/>
    <s v="India"/>
    <s v="APAC"/>
    <s v="Central Asia"/>
    <s v="OFF-EN-10001946"/>
    <x v="1"/>
    <s v="Envelopes"/>
    <s v="Kraft Mailers, Security-Tint"/>
    <n v="200"/>
    <n v="5"/>
    <n v="0"/>
    <n v="0"/>
    <n v="94.05"/>
    <n v="47.024999999999999"/>
    <n v="6.21"/>
    <s v="High"/>
    <n v="2012"/>
    <n v="200"/>
    <n v="94.05"/>
    <n v="18.809999999999999"/>
  </r>
  <r>
    <s v="IN-2012-68918"/>
    <s v="18-10-2012"/>
    <s v="24-10-2012"/>
    <s v="Standard Class"/>
    <s v="Michelle Arnett"/>
    <s v="Home Office"/>
    <s v="Maharashtra"/>
    <s v="India"/>
    <s v="APAC"/>
    <s v="Central Asia"/>
    <s v="TEC-AC-10002688"/>
    <x v="0"/>
    <s v="Accessories"/>
    <s v="Memorex Memory Card, Bluetooth"/>
    <n v="205"/>
    <n v="2"/>
    <n v="0"/>
    <n v="0"/>
    <n v="94.08"/>
    <n v="45.892682926829274"/>
    <n v="16.690000000000001"/>
    <s v="Medium"/>
    <n v="2012"/>
    <n v="205"/>
    <n v="94.08"/>
    <n v="47.04"/>
  </r>
  <r>
    <s v="IN-2013-64956"/>
    <s v="23-07-2013"/>
    <s v="29-07-2013"/>
    <s v="Standard Class"/>
    <s v="Richard Bierner"/>
    <s v="Consumer"/>
    <s v="Rajasthan"/>
    <s v="India"/>
    <s v="APAC"/>
    <s v="Central Asia"/>
    <s v="OFF-PA-10003332"/>
    <x v="1"/>
    <s v="Paper"/>
    <s v="Xerox Cards &amp; Envelopes, Recycled"/>
    <n v="314"/>
    <n v="7"/>
    <n v="0"/>
    <n v="0"/>
    <n v="94.08"/>
    <n v="29.961783439490446"/>
    <n v="22.66"/>
    <s v="Medium"/>
    <n v="2013"/>
    <n v="314"/>
    <n v="94.08"/>
    <n v="13.44"/>
  </r>
  <r>
    <s v="MX-2013-134663"/>
    <s v="6/12/2013"/>
    <s v="8/12/2013"/>
    <s v="Second Class"/>
    <s v="Eric Murdock"/>
    <s v="Consumer"/>
    <s v="Jalisco"/>
    <s v="Mexico"/>
    <s v="LATAM"/>
    <s v="North"/>
    <s v="OFF-AR-10000804"/>
    <x v="1"/>
    <s v="Art"/>
    <s v="Binney &amp; Smith Markers, Water Color"/>
    <n v="255"/>
    <n v="14"/>
    <n v="0"/>
    <n v="0"/>
    <n v="94.08"/>
    <n v="36.89411764705882"/>
    <n v="76.040000000000006"/>
    <s v="Critical"/>
    <n v="2013"/>
    <n v="255"/>
    <n v="94.08"/>
    <n v="6.72"/>
  </r>
  <r>
    <s v="MX-2012-111024"/>
    <s v="17-12-2012"/>
    <s v="21-12-2012"/>
    <s v="Standard Class"/>
    <s v="Christine Kargatis"/>
    <s v="Home Office"/>
    <s v="Tarija"/>
    <s v="Bolivia"/>
    <s v="LATAM"/>
    <s v="South"/>
    <s v="FUR-CH-10000265"/>
    <x v="2"/>
    <s v="Chairs"/>
    <s v="Office Star Chairmat, Adjustable"/>
    <n v="410"/>
    <n v="9"/>
    <n v="0"/>
    <n v="0"/>
    <n v="94.14"/>
    <n v="22.960975609756098"/>
    <n v="29.16"/>
    <s v="Medium"/>
    <n v="2012"/>
    <n v="410"/>
    <n v="94.14"/>
    <n v="10.46"/>
  </r>
  <r>
    <s v="IN-2012-27975"/>
    <s v="16-01-2012"/>
    <s v="21-01-2012"/>
    <s v="Standard Class"/>
    <s v="Philip Brown"/>
    <s v="Consumer"/>
    <s v="Shanghai"/>
    <s v="China"/>
    <s v="APAC"/>
    <s v="North Asia"/>
    <s v="TEC-CO-10002379"/>
    <x v="0"/>
    <s v="Copiers"/>
    <s v="Canon Copy Machine, Digital"/>
    <n v="785"/>
    <n v="3"/>
    <n v="0"/>
    <n v="0"/>
    <n v="94.23"/>
    <n v="12.003821656050956"/>
    <n v="33.340000000000003"/>
    <s v="Medium"/>
    <n v="2012"/>
    <n v="785"/>
    <n v="94.23"/>
    <n v="31.41"/>
  </r>
  <r>
    <s v="MX-2014-119508"/>
    <s v="16-08-2014"/>
    <s v="21-08-2014"/>
    <s v="Standard Class"/>
    <s v="Brian Stugart"/>
    <s v="Consumer"/>
    <s v="Rio Grande do Sul"/>
    <s v="Brazil"/>
    <s v="LATAM"/>
    <s v="South"/>
    <s v="FUR-BO-10004441"/>
    <x v="2"/>
    <s v="Bookcases"/>
    <s v="Ikea Library with Doors, Metal"/>
    <n v="726"/>
    <n v="3"/>
    <n v="0"/>
    <n v="0"/>
    <n v="94.32"/>
    <n v="12.991735537190083"/>
    <n v="62.87"/>
    <s v="Medium"/>
    <n v="2014"/>
    <n v="726"/>
    <n v="94.32"/>
    <n v="31.439999999999998"/>
  </r>
  <r>
    <s v="IN-2011-14983"/>
    <s v="10/10/2011"/>
    <s v="16-10-2011"/>
    <s v="Standard Class"/>
    <s v="Gene Hale"/>
    <s v="Corporate"/>
    <s v="Andhra Pradesh"/>
    <s v="India"/>
    <s v="APAC"/>
    <s v="Central Asia"/>
    <s v="TEC-MA-10001311"/>
    <x v="0"/>
    <s v="Machines"/>
    <s v="Epson Printer, Wireless"/>
    <n v="1050"/>
    <n v="4"/>
    <n v="0"/>
    <n v="0"/>
    <n v="94.44"/>
    <n v="8.9942857142857147"/>
    <n v="60.78"/>
    <s v="Medium"/>
    <n v="2011"/>
    <n v="1050"/>
    <n v="94.44"/>
    <n v="23.61"/>
  </r>
  <r>
    <s v="CA-2012-115798"/>
    <s v="13-11-2012"/>
    <s v="19-11-2012"/>
    <s v="Standard Class"/>
    <s v="Ken Lonsdale"/>
    <s v="Consumer"/>
    <s v="Delaware"/>
    <s v="United States"/>
    <s v="US"/>
    <s v="East"/>
    <s v="TEC-PH-10003691"/>
    <x v="0"/>
    <s v="Phones"/>
    <s v="BlackBerry Q10"/>
    <n v="378"/>
    <n v="3"/>
    <n v="0"/>
    <n v="0"/>
    <n v="94.492500000000007"/>
    <n v="24.998015873015873"/>
    <n v="19.420000000000002"/>
    <s v="Medium"/>
    <n v="2012"/>
    <n v="378"/>
    <n v="94.492500000000007"/>
    <n v="31.497500000000002"/>
  </r>
  <r>
    <s v="CA-2013-155005"/>
    <s v="14-06-2013"/>
    <s v="16-06-2013"/>
    <s v="Second Class"/>
    <s v="Sample Company A"/>
    <s v="Home Office"/>
    <s v="Michigan"/>
    <s v="United States"/>
    <s v="US"/>
    <s v="Central"/>
    <s v="TEC-PH-10003484"/>
    <x v="0"/>
    <s v="Phones"/>
    <s v="Ooma Telo VoIP Home Phone System"/>
    <n v="378"/>
    <n v="3"/>
    <n v="0"/>
    <n v="0"/>
    <n v="94.492500000000007"/>
    <n v="24.998015873015873"/>
    <n v="36.130000000000003"/>
    <s v="High"/>
    <n v="2013"/>
    <n v="378"/>
    <n v="94.492500000000007"/>
    <n v="31.497500000000002"/>
  </r>
  <r>
    <s v="IN-2013-49577"/>
    <s v="22-07-2013"/>
    <s v="26-07-2013"/>
    <s v="Standard Class"/>
    <s v="Sam Craven"/>
    <s v="Consumer"/>
    <s v="Delhi"/>
    <s v="India"/>
    <s v="APAC"/>
    <s v="Central Asia"/>
    <s v="FUR-CH-10002209"/>
    <x v="2"/>
    <s v="Chairs"/>
    <s v="Novimex Chairmat, Red"/>
    <n v="338"/>
    <n v="6"/>
    <n v="0"/>
    <n v="0"/>
    <n v="94.5"/>
    <n v="27.958579881656803"/>
    <n v="18.91"/>
    <s v="Medium"/>
    <n v="2013"/>
    <n v="338"/>
    <n v="94.5"/>
    <n v="15.75"/>
  </r>
  <r>
    <s v="SU-2011-1150"/>
    <s v="30-08-2011"/>
    <s v="1/9/2011"/>
    <s v="Second Class"/>
    <s v="Dan Lawera"/>
    <s v="Consumer"/>
    <s v="Kassala"/>
    <s v="Sudan"/>
    <s v="Africa"/>
    <s v="Africa"/>
    <s v="OFF-EAT-10002122"/>
    <x v="1"/>
    <s v="Paper"/>
    <s v="Eaton Cards &amp; Envelopes, 8.5 x 11"/>
    <n v="395"/>
    <n v="8"/>
    <n v="0"/>
    <n v="0"/>
    <n v="94.56"/>
    <n v="23.939240506329114"/>
    <n v="101.52"/>
    <s v="Critical"/>
    <n v="2011"/>
    <n v="395"/>
    <n v="94.56"/>
    <n v="11.82"/>
  </r>
  <r>
    <s v="IN-2013-18707"/>
    <s v="18-09-2013"/>
    <s v="24-09-2013"/>
    <s v="Standard Class"/>
    <s v="Jamie Frazer"/>
    <s v="Consumer"/>
    <s v="Madhya Pradesh"/>
    <s v="India"/>
    <s v="APAC"/>
    <s v="Central Asia"/>
    <s v="TEC-PH-10001805"/>
    <x v="0"/>
    <s v="Phones"/>
    <s v="Nokia Speaker Phone, Full Size"/>
    <n v="498"/>
    <n v="4"/>
    <n v="0"/>
    <n v="0"/>
    <n v="94.56"/>
    <n v="18.987951807228917"/>
    <n v="52.63"/>
    <s v="Medium"/>
    <n v="2013"/>
    <n v="498"/>
    <n v="94.56"/>
    <n v="23.64"/>
  </r>
  <r>
    <s v="IZ-2014-6230"/>
    <s v="29-12-2014"/>
    <s v="2/1/2015"/>
    <s v="Standard Class"/>
    <s v="Chris Selesnick"/>
    <s v="Corporate"/>
    <s v="Al Basrah"/>
    <s v="Iraq"/>
    <s v="EMEA"/>
    <s v="EMEA"/>
    <s v="FUR-NOV-10000123"/>
    <x v="2"/>
    <s v="Chairs"/>
    <s v="Novimex Rocking Chair, Red"/>
    <n v="526"/>
    <n v="4"/>
    <n v="0"/>
    <n v="0"/>
    <n v="94.56"/>
    <n v="17.977186311787072"/>
    <n v="36.19"/>
    <s v="Medium"/>
    <n v="2014"/>
    <n v="526"/>
    <n v="94.56"/>
    <n v="23.64"/>
  </r>
  <r>
    <s v="ES-2012-3241112"/>
    <s v="28-06-2012"/>
    <s v="3/7/2012"/>
    <s v="Standard Class"/>
    <s v="Adrian Hane"/>
    <s v="Home Office"/>
    <s v="England"/>
    <s v="United Kingdom"/>
    <s v="EU"/>
    <s v="North"/>
    <s v="OFF-SU-10001909"/>
    <x v="1"/>
    <s v="Supplies"/>
    <s v="Fiskars Scissors, Steel"/>
    <n v="284"/>
    <n v="14"/>
    <n v="0.1"/>
    <n v="10"/>
    <n v="122.976"/>
    <n v="43.30140845070423"/>
    <n v="21.55"/>
    <s v="Medium"/>
    <n v="2012"/>
    <n v="255.6"/>
    <n v="94.575999999999993"/>
    <n v="8.7840000000000007"/>
  </r>
  <r>
    <s v="IN-2013-19008"/>
    <s v="11/12/2013"/>
    <s v="16-12-2013"/>
    <s v="Standard Class"/>
    <s v="Helen Abelman"/>
    <s v="Consumer"/>
    <s v="Dhaka"/>
    <s v="Bangladesh"/>
    <s v="APAC"/>
    <s v="Central Asia"/>
    <s v="TEC-PH-10004655"/>
    <x v="0"/>
    <s v="Phones"/>
    <s v="Apple Speaker Phone, Cordless"/>
    <n v="378"/>
    <n v="3"/>
    <n v="0"/>
    <n v="0"/>
    <n v="94.59"/>
    <n v="25.023809523809526"/>
    <n v="15.62"/>
    <s v="Medium"/>
    <n v="2013"/>
    <n v="378"/>
    <n v="94.59"/>
    <n v="31.53"/>
  </r>
  <r>
    <s v="ES-2014-2455390"/>
    <s v="5/11/2014"/>
    <s v="12/11/2014"/>
    <s v="Standard Class"/>
    <s v="Theone Pippenger"/>
    <s v="Consumer"/>
    <s v="Sicily"/>
    <s v="Italy"/>
    <s v="EU"/>
    <s v="South"/>
    <s v="FUR-BO-10004914"/>
    <x v="2"/>
    <s v="Bookcases"/>
    <s v="Bush 3-Shelf Cabinet, Traditional"/>
    <n v="430"/>
    <n v="3"/>
    <n v="0"/>
    <n v="0"/>
    <n v="94.59"/>
    <n v="21.997674418604653"/>
    <n v="34.58"/>
    <s v="Medium"/>
    <n v="2014"/>
    <n v="430"/>
    <n v="94.59"/>
    <n v="31.53"/>
  </r>
  <r>
    <s v="MX-2013-137855"/>
    <s v="18-01-2013"/>
    <s v="24-01-2013"/>
    <s v="Standard Class"/>
    <s v="Becky Martin"/>
    <s v="Consumer"/>
    <s v="Santa Catarina"/>
    <s v="Brazil"/>
    <s v="LATAM"/>
    <s v="South"/>
    <s v="OFF-AP-10004646"/>
    <x v="1"/>
    <s v="Appliances"/>
    <s v="Hoover Refrigerator, Black"/>
    <n v="1051"/>
    <n v="3"/>
    <n v="0"/>
    <n v="0"/>
    <n v="94.62"/>
    <n v="9.0028544243577553"/>
    <n v="107.57"/>
    <s v="Low"/>
    <n v="2013"/>
    <n v="1051"/>
    <n v="94.62"/>
    <n v="31.540000000000003"/>
  </r>
  <r>
    <s v="SA-2011-1130"/>
    <s v="1/11/2011"/>
    <s v="2/11/2011"/>
    <s v="First Class"/>
    <s v="Hallie Redmond"/>
    <s v="Home Office"/>
    <s v="Makkah"/>
    <s v="Saudi Arabia"/>
    <s v="EMEA"/>
    <s v="EMEA"/>
    <s v="OFF-STA-10000298"/>
    <x v="1"/>
    <s v="Art"/>
    <s v="Stanley Canvas, Blue"/>
    <n v="594"/>
    <n v="12"/>
    <n v="0"/>
    <n v="0"/>
    <n v="94.68"/>
    <n v="15.939393939393939"/>
    <n v="67.09"/>
    <s v="Medium"/>
    <n v="2011"/>
    <n v="594"/>
    <n v="94.68"/>
    <n v="7.8900000000000006"/>
  </r>
  <r>
    <s v="ES-2012-2363775"/>
    <s v="1/3/2012"/>
    <s v="5/3/2012"/>
    <s v="Standard Class"/>
    <s v="Joni Wasserman"/>
    <s v="Consumer"/>
    <s v="Bremen"/>
    <s v="Germany"/>
    <s v="EU"/>
    <s v="Central"/>
    <s v="OFF-AR-10003651"/>
    <x v="1"/>
    <s v="Art"/>
    <s v="Sanford Pencil Sharpener, Easy-Erase"/>
    <n v="190"/>
    <n v="7"/>
    <n v="0"/>
    <n v="0"/>
    <n v="94.71"/>
    <n v="49.847368421052629"/>
    <n v="17.100000000000001"/>
    <s v="Medium"/>
    <n v="2012"/>
    <n v="190"/>
    <n v="94.71"/>
    <n v="13.53"/>
  </r>
  <r>
    <s v="IT-2012-2737300"/>
    <s v="14-08-2012"/>
    <s v="18-08-2012"/>
    <s v="Standard Class"/>
    <s v="Phillip Flathmann"/>
    <s v="Consumer"/>
    <s v="Zürich"/>
    <s v="Switzerland"/>
    <s v="EU"/>
    <s v="Central"/>
    <s v="OFF-AR-10003651"/>
    <x v="1"/>
    <s v="Art"/>
    <s v="Sanford Pencil Sharpener, Easy-Erase"/>
    <n v="190"/>
    <n v="7"/>
    <n v="0"/>
    <n v="0"/>
    <n v="94.71"/>
    <n v="49.847368421052629"/>
    <n v="20.39"/>
    <s v="High"/>
    <n v="2012"/>
    <n v="190"/>
    <n v="94.71"/>
    <n v="13.53"/>
  </r>
  <r>
    <s v="ES-2014-4111468"/>
    <s v="23-11-2014"/>
    <s v="29-11-2014"/>
    <s v="Standard Class"/>
    <s v="Nona Balk"/>
    <s v="Corporate"/>
    <s v="Castile and León"/>
    <s v="Spain"/>
    <s v="EU"/>
    <s v="South"/>
    <s v="OFF-BI-10002040"/>
    <x v="1"/>
    <s v="Binders"/>
    <s v="Ibico 3-Hole Punch, Recycled"/>
    <n v="339"/>
    <n v="11"/>
    <n v="0"/>
    <n v="0"/>
    <n v="94.71"/>
    <n v="27.938053097345133"/>
    <n v="23.87"/>
    <s v="Medium"/>
    <n v="2014"/>
    <n v="339"/>
    <n v="94.71"/>
    <n v="8.61"/>
  </r>
  <r>
    <s v="ES-2012-5566593"/>
    <s v="5/3/2012"/>
    <s v="9/3/2012"/>
    <s v="Second Class"/>
    <s v="Jill Fjeld"/>
    <s v="Consumer"/>
    <s v="Ile-de-France"/>
    <s v="France"/>
    <s v="EU"/>
    <s v="Central"/>
    <s v="FUR-CH-10002585"/>
    <x v="2"/>
    <s v="Chairs"/>
    <s v="Harbour Creations Executive Leather Armchair, Black"/>
    <n v="852"/>
    <n v="2"/>
    <n v="0.1"/>
    <n v="10"/>
    <n v="179.958"/>
    <n v="21.121830985915494"/>
    <n v="38.450000000000003"/>
    <s v="Medium"/>
    <n v="2012"/>
    <n v="766.8"/>
    <n v="94.757999999999953"/>
    <n v="89.978999999999999"/>
  </r>
  <r>
    <s v="ES-2012-3471823"/>
    <s v="29-06-2012"/>
    <s v="3/7/2012"/>
    <s v="Standard Class"/>
    <s v="Cyma Kinney"/>
    <s v="Corporate"/>
    <s v="Uusimaa"/>
    <s v="Finland"/>
    <s v="EU"/>
    <s v="North"/>
    <s v="TEC-PH-10001664"/>
    <x v="0"/>
    <s v="Phones"/>
    <s v="Motorola Office Telephone, VoIP"/>
    <n v="216"/>
    <n v="3"/>
    <n v="0"/>
    <n v="0"/>
    <n v="94.77"/>
    <n v="43.875"/>
    <n v="26.17"/>
    <s v="High"/>
    <n v="2012"/>
    <n v="216"/>
    <n v="94.77"/>
    <n v="31.59"/>
  </r>
  <r>
    <s v="ES-2013-5690968"/>
    <s v="11/11/2013"/>
    <s v="16-11-2013"/>
    <s v="Standard Class"/>
    <s v="Dorothy Dickinson"/>
    <s v="Consumer"/>
    <s v="North Rhine-Westphalia"/>
    <s v="Germany"/>
    <s v="EU"/>
    <s v="Central"/>
    <s v="TEC-PH-10001664"/>
    <x v="0"/>
    <s v="Phones"/>
    <s v="Motorola Office Telephone, VoIP"/>
    <n v="216"/>
    <n v="3"/>
    <n v="0"/>
    <n v="0"/>
    <n v="94.77"/>
    <n v="43.875"/>
    <n v="16.559999999999999"/>
    <s v="Medium"/>
    <n v="2013"/>
    <n v="216"/>
    <n v="94.77"/>
    <n v="31.59"/>
  </r>
  <r>
    <s v="ES-2013-1586341"/>
    <s v="19-03-2013"/>
    <s v="22-03-2013"/>
    <s v="First Class"/>
    <s v="John Lee"/>
    <s v="Consumer"/>
    <s v="Provence-Alpes-Côte d'Azur"/>
    <s v="France"/>
    <s v="EU"/>
    <s v="Central"/>
    <s v="TEC-MA-10000473"/>
    <x v="0"/>
    <s v="Machines"/>
    <s v="Konica Phone, Red"/>
    <n v="567"/>
    <n v="8"/>
    <n v="0.15"/>
    <n v="15"/>
    <n v="179.83199999999999"/>
    <n v="31.716402116402115"/>
    <n v="36.5"/>
    <s v="Medium"/>
    <n v="2013"/>
    <n v="481.95"/>
    <n v="94.781999999999982"/>
    <n v="22.478999999999999"/>
  </r>
  <r>
    <s v="MX-2013-130526"/>
    <s v="14-08-2013"/>
    <s v="18-08-2013"/>
    <s v="Standard Class"/>
    <s v="Jack Garza"/>
    <s v="Consumer"/>
    <s v="San Salvador"/>
    <s v="El Salvador"/>
    <s v="LATAM"/>
    <s v="Central"/>
    <s v="FUR-CH-10001130"/>
    <x v="2"/>
    <s v="Chairs"/>
    <s v="Harbour Creations Swivel Stool, Set of Two"/>
    <n v="729"/>
    <n v="6"/>
    <n v="0"/>
    <n v="0"/>
    <n v="94.8"/>
    <n v="13.004115226337449"/>
    <n v="127.7"/>
    <s v="High"/>
    <n v="2013"/>
    <n v="729"/>
    <n v="94.8"/>
    <n v="15.799999999999999"/>
  </r>
  <r>
    <s v="ES-2013-5960221"/>
    <s v="28-11-2013"/>
    <s v="29-11-2013"/>
    <s v="Same Day"/>
    <s v="Maribeth Schnelling"/>
    <s v="Consumer"/>
    <s v="England"/>
    <s v="United Kingdom"/>
    <s v="EU"/>
    <s v="North"/>
    <s v="FUR-CH-10002991"/>
    <x v="2"/>
    <s v="Chairs"/>
    <s v="Novimex Steel Folding Chair, Adjustable"/>
    <n v="678"/>
    <n v="8"/>
    <n v="0"/>
    <n v="0"/>
    <n v="94.8"/>
    <n v="13.98230088495575"/>
    <n v="158.5"/>
    <s v="Medium"/>
    <n v="2013"/>
    <n v="678"/>
    <n v="94.8"/>
    <n v="11.85"/>
  </r>
  <r>
    <s v="MX-2014-149748"/>
    <s v="13-06-2014"/>
    <s v="15-06-2014"/>
    <s v="First Class"/>
    <s v="Joe Kamberova"/>
    <s v="Consumer"/>
    <s v="Norte de Santander"/>
    <s v="Colombia"/>
    <s v="LATAM"/>
    <s v="South"/>
    <s v="OFF-ST-10002251"/>
    <x v="1"/>
    <s v="Storage"/>
    <s v="Fellowes Shelving, Wire Frame"/>
    <n v="190"/>
    <n v="5"/>
    <n v="0"/>
    <n v="0"/>
    <n v="94.8"/>
    <n v="49.894736842105267"/>
    <n v="45.02"/>
    <s v="Critical"/>
    <n v="2014"/>
    <n v="190"/>
    <n v="94.8"/>
    <n v="18.96"/>
  </r>
  <r>
    <s v="IN-2011-67616"/>
    <s v="15-12-2011"/>
    <s v="20-12-2011"/>
    <s v="Second Class"/>
    <s v="Noah Childs"/>
    <s v="Corporate"/>
    <s v="New South Wales"/>
    <s v="Australia"/>
    <s v="APAC"/>
    <s v="Oceania"/>
    <s v="OFF-ST-10001631"/>
    <x v="1"/>
    <s v="Storage"/>
    <s v="Tenex Trays, Blue"/>
    <n v="342"/>
    <n v="7"/>
    <n v="0.1"/>
    <n v="10"/>
    <n v="129.00299999999999"/>
    <n v="37.720175438596485"/>
    <n v="23.29"/>
    <s v="Medium"/>
    <n v="2011"/>
    <n v="307.8"/>
    <n v="94.802999999999997"/>
    <n v="18.428999999999998"/>
  </r>
  <r>
    <s v="IN-2013-52573"/>
    <s v="21-10-2013"/>
    <s v="27-10-2013"/>
    <s v="Standard Class"/>
    <s v="Charles Crestani"/>
    <s v="Consumer"/>
    <s v="Victoria"/>
    <s v="Australia"/>
    <s v="APAC"/>
    <s v="Oceania"/>
    <s v="OFF-ST-10001631"/>
    <x v="1"/>
    <s v="Storage"/>
    <s v="Tenex Trays, Blue"/>
    <n v="342"/>
    <n v="7"/>
    <n v="0.1"/>
    <n v="10"/>
    <n v="129.00299999999999"/>
    <n v="37.720175438596485"/>
    <n v="31.37"/>
    <s v="Medium"/>
    <n v="2013"/>
    <n v="307.8"/>
    <n v="94.802999999999997"/>
    <n v="18.428999999999998"/>
  </r>
  <r>
    <s v="ES-2011-3341008"/>
    <s v="2/12/2011"/>
    <s v="3/12/2011"/>
    <s v="First Class"/>
    <s v="Alan Hwang"/>
    <s v="Consumer"/>
    <s v="Ile-de-France"/>
    <s v="France"/>
    <s v="EU"/>
    <s v="Central"/>
    <s v="TEC-CO-10002269"/>
    <x v="0"/>
    <s v="Copiers"/>
    <s v="Brother Ink, Color"/>
    <n v="379"/>
    <n v="3"/>
    <n v="0.15"/>
    <n v="15"/>
    <n v="151.67699999999999"/>
    <n v="40.02031662269129"/>
    <n v="81.239999999999995"/>
    <s v="Medium"/>
    <n v="2011"/>
    <n v="322.14999999999998"/>
    <n v="94.82699999999997"/>
    <n v="50.558999999999997"/>
  </r>
  <r>
    <s v="IT-2013-3224690"/>
    <s v="16-12-2013"/>
    <s v="18-12-2013"/>
    <s v="First Class"/>
    <s v="Greg Guthrie"/>
    <s v="Corporate"/>
    <s v="Lower Saxony"/>
    <s v="Germany"/>
    <s v="EU"/>
    <s v="Central"/>
    <s v="OFF-AP-10003758"/>
    <x v="1"/>
    <s v="Appliances"/>
    <s v="KitchenAid Blender, Silver"/>
    <n v="534"/>
    <n v="6"/>
    <n v="0.1"/>
    <n v="10"/>
    <n v="148.22999999999999"/>
    <n v="27.758426966292131"/>
    <n v="76.45"/>
    <s v="Medium"/>
    <n v="2013"/>
    <n v="480.6"/>
    <n v="94.830000000000013"/>
    <n v="24.704999999999998"/>
  </r>
  <r>
    <s v="IN-2014-20485"/>
    <s v="8/11/2014"/>
    <s v="10/11/2014"/>
    <s v="First Class"/>
    <s v="Janet Molinari"/>
    <s v="Corporate"/>
    <s v="National Capital"/>
    <s v="Philippines"/>
    <s v="APAC"/>
    <s v="Southeast Asia"/>
    <s v="OFF-AP-10003866"/>
    <x v="1"/>
    <s v="Appliances"/>
    <s v="Breville Microwave, Red"/>
    <n v="1539"/>
    <n v="6"/>
    <n v="0.15"/>
    <n v="15"/>
    <n v="325.70100000000002"/>
    <n v="21.163157894736845"/>
    <n v="403.26"/>
    <s v="High"/>
    <n v="2014"/>
    <n v="1308.1500000000001"/>
    <n v="94.851000000000113"/>
    <n v="54.283500000000004"/>
  </r>
  <r>
    <s v="ES-2013-2522918"/>
    <s v="16-11-2013"/>
    <s v="19-11-2013"/>
    <s v="First Class"/>
    <s v="Michelle Ellison"/>
    <s v="Corporate"/>
    <s v="Centre"/>
    <s v="France"/>
    <s v="EU"/>
    <s v="Central"/>
    <s v="FUR-FU-10000432"/>
    <x v="2"/>
    <s v="Furnishings"/>
    <s v="Eldon Clock, Black"/>
    <n v="339"/>
    <n v="6"/>
    <n v="0"/>
    <n v="0"/>
    <n v="94.86"/>
    <n v="27.982300884955752"/>
    <n v="143.22999999999999"/>
    <s v="Critical"/>
    <n v="2013"/>
    <n v="339"/>
    <n v="94.86"/>
    <n v="15.81"/>
  </r>
  <r>
    <s v="MX-2011-120649"/>
    <s v="11/6/2011"/>
    <s v="14-06-2011"/>
    <s v="First Class"/>
    <s v="Meg Tillman"/>
    <s v="Consumer"/>
    <s v="San Salvador"/>
    <s v="El Salvador"/>
    <s v="LATAM"/>
    <s v="Central"/>
    <s v="FUR-CH-10002010"/>
    <x v="2"/>
    <s v="Chairs"/>
    <s v="Office Star Bag Chairs, Adjustable"/>
    <n v="232"/>
    <n v="6"/>
    <n v="0"/>
    <n v="0"/>
    <n v="94.92"/>
    <n v="40.913793103448278"/>
    <n v="20.399999999999999"/>
    <s v="Medium"/>
    <n v="2011"/>
    <n v="232"/>
    <n v="94.92"/>
    <n v="15.82"/>
  </r>
  <r>
    <s v="ES-2012-3804736"/>
    <s v="29-11-2012"/>
    <s v="4/12/2012"/>
    <s v="Standard Class"/>
    <s v="Sally Hughsby"/>
    <s v="Corporate"/>
    <s v="Uusimaa"/>
    <s v="Finland"/>
    <s v="EU"/>
    <s v="North"/>
    <s v="TEC-AC-10003172"/>
    <x v="0"/>
    <s v="Accessories"/>
    <s v="Memorex Numeric Keypad, Bluetooth"/>
    <n v="316"/>
    <n v="7"/>
    <n v="0"/>
    <n v="0"/>
    <n v="94.92"/>
    <n v="30.037974683544306"/>
    <n v="21.85"/>
    <s v="Medium"/>
    <n v="2012"/>
    <n v="316"/>
    <n v="94.92"/>
    <n v="13.56"/>
  </r>
  <r>
    <s v="CA-2011-124702"/>
    <s v="18-11-2011"/>
    <s v="25-11-2011"/>
    <s v="Standard Class"/>
    <s v="Maya Herman"/>
    <s v="Corporate"/>
    <s v="Washington"/>
    <s v="United States"/>
    <s v="US"/>
    <s v="West"/>
    <s v="FUR-TA-10003008"/>
    <x v="2"/>
    <s v="Tables"/>
    <s v="Lesro Round Back Collection Coffee Table, End Table"/>
    <n v="730"/>
    <n v="4"/>
    <n v="0"/>
    <n v="0"/>
    <n v="94.926000000000002"/>
    <n v="13.003561643835617"/>
    <n v="47.57"/>
    <s v="Medium"/>
    <n v="2011"/>
    <n v="730"/>
    <n v="94.926000000000002"/>
    <n v="23.7315"/>
  </r>
  <r>
    <s v="CA-2012-165624"/>
    <s v="23-08-2012"/>
    <s v="28-08-2012"/>
    <s v="Standard Class"/>
    <s v="Fred Harton"/>
    <s v="Consumer"/>
    <s v="Georgia"/>
    <s v="United States"/>
    <s v="US"/>
    <s v="South"/>
    <s v="OFF-PA-10002319"/>
    <x v="1"/>
    <s v="Paper"/>
    <s v="Xerox 1944"/>
    <n v="194"/>
    <n v="5"/>
    <n v="0"/>
    <n v="0"/>
    <n v="94.962000000000003"/>
    <n v="48.94948453608248"/>
    <n v="7.18"/>
    <s v="Medium"/>
    <n v="2012"/>
    <n v="194"/>
    <n v="94.962000000000003"/>
    <n v="18.9924"/>
  </r>
  <r>
    <s v="ES-2013-4959032"/>
    <s v="20-05-2013"/>
    <s v="24-05-2013"/>
    <s v="Standard Class"/>
    <s v="Robert Marley"/>
    <s v="Home Office"/>
    <s v="Valenciana"/>
    <s v="Spain"/>
    <s v="EU"/>
    <s v="South"/>
    <s v="OFF-ST-10000643"/>
    <x v="1"/>
    <s v="Storage"/>
    <s v="Eldon Trays, Industrial"/>
    <n v="305"/>
    <n v="7"/>
    <n v="0.1"/>
    <n v="10"/>
    <n v="125.47499999999999"/>
    <n v="41.139344262295083"/>
    <n v="19.55"/>
    <s v="Medium"/>
    <n v="2013"/>
    <n v="274.5"/>
    <n v="94.974999999999994"/>
    <n v="17.925000000000001"/>
  </r>
  <r>
    <s v="ES-2014-2879883"/>
    <s v="4/12/2014"/>
    <s v="4/12/2014"/>
    <s v="Same Day"/>
    <s v="Daniel Raglin"/>
    <s v="Home Office"/>
    <s v="Provence-Alpes-Côte d'Azur"/>
    <s v="France"/>
    <s v="EU"/>
    <s v="Central"/>
    <s v="FUR-CH-10000583"/>
    <x v="2"/>
    <s v="Chairs"/>
    <s v="Novimex Swivel Stool, Set of Two"/>
    <n v="450"/>
    <n v="3"/>
    <n v="0.1"/>
    <n v="10"/>
    <n v="139.977"/>
    <n v="31.106000000000002"/>
    <n v="7.64"/>
    <s v="Medium"/>
    <n v="2014"/>
    <n v="405"/>
    <n v="94.977000000000004"/>
    <n v="46.658999999999999"/>
  </r>
  <r>
    <s v="IT-2012-5711400"/>
    <s v="29-11-2012"/>
    <s v="3/12/2012"/>
    <s v="Standard Class"/>
    <s v="Yana Sorensen"/>
    <s v="Corporate"/>
    <s v="Saarland"/>
    <s v="Germany"/>
    <s v="EU"/>
    <s v="Central"/>
    <s v="TEC-CO-10002659"/>
    <x v="0"/>
    <s v="Copiers"/>
    <s v="Sharp Fax Machine, Color"/>
    <n v="1188"/>
    <n v="4"/>
    <n v="0"/>
    <n v="0"/>
    <n v="95.04"/>
    <n v="8"/>
    <n v="85.45"/>
    <s v="High"/>
    <n v="2012"/>
    <n v="1188"/>
    <n v="95.04"/>
    <n v="23.76"/>
  </r>
  <r>
    <s v="ZA-2013-530"/>
    <s v="28-01-2013"/>
    <s v="31-01-2013"/>
    <s v="Second Class"/>
    <s v="Alex Russell"/>
    <s v="Corporate"/>
    <s v="Copperbelt"/>
    <s v="Zambia"/>
    <s v="Africa"/>
    <s v="Africa"/>
    <s v="OFF-STA-10002654"/>
    <x v="1"/>
    <s v="Art"/>
    <s v="Stanley Pencil Sharpener, Fluorescent"/>
    <n v="297"/>
    <n v="12"/>
    <n v="0"/>
    <n v="0"/>
    <n v="95.04"/>
    <n v="32"/>
    <n v="35.31"/>
    <s v="Medium"/>
    <n v="2013"/>
    <n v="297"/>
    <n v="95.04"/>
    <n v="7.9200000000000008"/>
  </r>
  <r>
    <s v="ES-2013-5002349"/>
    <s v="18-06-2013"/>
    <s v="20-06-2013"/>
    <s v="Second Class"/>
    <s v="Jamie Kunitz"/>
    <s v="Consumer"/>
    <s v="Bremen"/>
    <s v="Germany"/>
    <s v="EU"/>
    <s v="Central"/>
    <s v="FUR-FU-10004579"/>
    <x v="2"/>
    <s v="Furnishings"/>
    <s v="Deflect-O Door Stop, Duo Pack"/>
    <n v="264"/>
    <n v="6"/>
    <n v="0"/>
    <n v="0"/>
    <n v="95.04"/>
    <n v="36.000000000000007"/>
    <n v="33.020000000000003"/>
    <s v="Medium"/>
    <n v="2013"/>
    <n v="264"/>
    <n v="95.04"/>
    <n v="15.840000000000002"/>
  </r>
  <r>
    <s v="SA-2014-3350"/>
    <s v="29-07-2014"/>
    <s v="2/8/2014"/>
    <s v="Standard Class"/>
    <s v="Daniel Lacy"/>
    <s v="Consumer"/>
    <s v="Makkah"/>
    <s v="Saudi Arabia"/>
    <s v="EMEA"/>
    <s v="EMEA"/>
    <s v="TEC-CIS-10002565"/>
    <x v="0"/>
    <s v="Phones"/>
    <s v="Cisco Speaker Phone, Full Size"/>
    <n v="280"/>
    <n v="2"/>
    <n v="0"/>
    <n v="0"/>
    <n v="95.04"/>
    <n v="33.94285714285715"/>
    <n v="18"/>
    <s v="Medium"/>
    <n v="2014"/>
    <n v="280"/>
    <n v="95.04"/>
    <n v="47.52"/>
  </r>
  <r>
    <s v="IN-2014-76716"/>
    <s v="23-09-2014"/>
    <s v="28-09-2014"/>
    <s v="Standard Class"/>
    <s v="Ricardo Sperren"/>
    <s v="Corporate"/>
    <s v="Jiangsu"/>
    <s v="China"/>
    <s v="APAC"/>
    <s v="North Asia"/>
    <s v="OFF-AR-10003620"/>
    <x v="1"/>
    <s v="Art"/>
    <s v="Boston Pencil Sharpener, Water Color"/>
    <n v="257"/>
    <n v="8"/>
    <n v="0"/>
    <n v="0"/>
    <n v="95.04"/>
    <n v="36.980544747081716"/>
    <n v="15.5"/>
    <s v="Medium"/>
    <n v="2014"/>
    <n v="257"/>
    <n v="95.04"/>
    <n v="11.88"/>
  </r>
  <r>
    <s v="RO-2014-1390"/>
    <s v="25-11-2014"/>
    <s v="27-11-2014"/>
    <s v="First Class"/>
    <s v="Greg Hansen"/>
    <s v="Consumer"/>
    <s v="Bacau"/>
    <s v="Romania"/>
    <s v="EMEA"/>
    <s v="EMEA"/>
    <s v="OFF-BIC-10003800"/>
    <x v="1"/>
    <s v="Art"/>
    <s v="BIC Pencil Sharpener, Blue"/>
    <n v="232"/>
    <n v="8"/>
    <n v="0"/>
    <n v="0"/>
    <n v="95.04"/>
    <n v="40.96551724137931"/>
    <n v="65.260000000000005"/>
    <s v="High"/>
    <n v="2014"/>
    <n v="232"/>
    <n v="95.04"/>
    <n v="11.88"/>
  </r>
  <r>
    <s v="PL-2014-9210"/>
    <s v="9/12/2014"/>
    <s v="12/12/2014"/>
    <s v="First Class"/>
    <s v="Cassandra Brandow"/>
    <s v="Consumer"/>
    <s v="Lublin"/>
    <s v="Poland"/>
    <s v="EMEA"/>
    <s v="EMEA"/>
    <s v="TEC-SHA-10000971"/>
    <x v="0"/>
    <s v="Copiers"/>
    <s v="Sharp Fax Machine, Color"/>
    <n v="1188"/>
    <n v="4"/>
    <n v="0"/>
    <n v="0"/>
    <n v="95.04"/>
    <n v="8"/>
    <n v="302.14"/>
    <s v="High"/>
    <n v="2014"/>
    <n v="1188"/>
    <n v="95.04"/>
    <n v="23.76"/>
  </r>
  <r>
    <s v="ES-2012-2677676"/>
    <s v="27-12-2012"/>
    <s v="1/1/2013"/>
    <s v="Standard Class"/>
    <s v="Denise Monton"/>
    <s v="Corporate"/>
    <s v="North Rhine-Westphalia"/>
    <s v="Germany"/>
    <s v="EU"/>
    <s v="Central"/>
    <s v="TEC-MA-10001142"/>
    <x v="0"/>
    <s v="Machines"/>
    <s v="Epson Card Printer, Wireless"/>
    <n v="680"/>
    <n v="4"/>
    <n v="0"/>
    <n v="0"/>
    <n v="95.16"/>
    <n v="13.994117647058824"/>
    <n v="39.049999999999997"/>
    <s v="Medium"/>
    <n v="2012"/>
    <n v="680"/>
    <n v="95.16"/>
    <n v="23.79"/>
  </r>
  <r>
    <s v="ES-2011-5898391"/>
    <s v="9/12/2011"/>
    <s v="10/12/2011"/>
    <s v="First Class"/>
    <s v="Matthew Grinstein"/>
    <s v="Home Office"/>
    <s v="Languedoc-Roussillon"/>
    <s v="France"/>
    <s v="EU"/>
    <s v="Central"/>
    <s v="FUR-CH-10002477"/>
    <x v="2"/>
    <s v="Chairs"/>
    <s v="Harbour Creations Executive Leather Armchair, Red"/>
    <n v="428"/>
    <n v="1"/>
    <n v="0.1"/>
    <n v="10"/>
    <n v="137.994"/>
    <n v="32.24158878504673"/>
    <n v="165.91"/>
    <s v="High"/>
    <n v="2011"/>
    <n v="385.2"/>
    <n v="95.193999999999988"/>
    <n v="137.994"/>
  </r>
  <r>
    <s v="ES-2012-3945862"/>
    <s v="27-12-2012"/>
    <s v="1/1/2013"/>
    <s v="Second Class"/>
    <s v="Tony Chapman"/>
    <s v="Home Office"/>
    <s v="North Rhine-Westphalia"/>
    <s v="Germany"/>
    <s v="EU"/>
    <s v="Central"/>
    <s v="FUR-CH-10002477"/>
    <x v="2"/>
    <s v="Chairs"/>
    <s v="Harbour Creations Executive Leather Armchair, Red"/>
    <n v="428"/>
    <n v="1"/>
    <n v="0.1"/>
    <n v="10"/>
    <n v="137.994"/>
    <n v="32.24158878504673"/>
    <n v="32.159999999999997"/>
    <s v="Medium"/>
    <n v="2012"/>
    <n v="385.2"/>
    <n v="95.193999999999988"/>
    <n v="137.994"/>
  </r>
  <r>
    <s v="MX-2011-156237"/>
    <s v="30-06-2011"/>
    <s v="5/7/2011"/>
    <s v="Standard Class"/>
    <s v="Sally Knutson"/>
    <s v="Consumer"/>
    <s v="Pará"/>
    <s v="Brazil"/>
    <s v="LATAM"/>
    <s v="South"/>
    <s v="TEC-PH-10002102"/>
    <x v="0"/>
    <s v="Phones"/>
    <s v="Nokia Headset, Cordless"/>
    <n v="203"/>
    <n v="4"/>
    <n v="0"/>
    <n v="0"/>
    <n v="95.2"/>
    <n v="46.896551724137929"/>
    <n v="20.74"/>
    <s v="Medium"/>
    <n v="2011"/>
    <n v="203"/>
    <n v="95.2"/>
    <n v="23.8"/>
  </r>
  <r>
    <s v="MX-2011-123624"/>
    <s v="15-09-2011"/>
    <s v="19-09-2011"/>
    <s v="Second Class"/>
    <s v="Kelly Andreada"/>
    <s v="Consumer"/>
    <s v="Bogota"/>
    <s v="Colombia"/>
    <s v="LATAM"/>
    <s v="South"/>
    <s v="TEC-PH-10002102"/>
    <x v="0"/>
    <s v="Phones"/>
    <s v="Nokia Headset, Cordless"/>
    <n v="203"/>
    <n v="4"/>
    <n v="0"/>
    <n v="0"/>
    <n v="95.2"/>
    <n v="46.896551724137929"/>
    <n v="24.69"/>
    <s v="Medium"/>
    <n v="2011"/>
    <n v="203"/>
    <n v="95.2"/>
    <n v="23.8"/>
  </r>
  <r>
    <s v="MX-2012-122329"/>
    <s v="24-09-2012"/>
    <s v="28-09-2012"/>
    <s v="Second Class"/>
    <s v="Benjamin Farhat"/>
    <s v="Home Office"/>
    <s v="Managua"/>
    <s v="Nicaragua"/>
    <s v="LATAM"/>
    <s v="Central"/>
    <s v="TEC-PH-10002102"/>
    <x v="0"/>
    <s v="Phones"/>
    <s v="Nokia Headset, Cordless"/>
    <n v="203"/>
    <n v="4"/>
    <n v="0"/>
    <n v="0"/>
    <n v="95.2"/>
    <n v="46.896551724137929"/>
    <n v="21.06"/>
    <s v="Medium"/>
    <n v="2012"/>
    <n v="203"/>
    <n v="95.2"/>
    <n v="23.8"/>
  </r>
  <r>
    <s v="CA-2013-103464"/>
    <s v="19-11-2013"/>
    <s v="23-11-2013"/>
    <s v="Standard Class"/>
    <s v="Patrick Gardner"/>
    <s v="Consumer"/>
    <s v="California"/>
    <s v="United States"/>
    <s v="US"/>
    <s v="West"/>
    <s v="TEC-AC-10002842"/>
    <x v="0"/>
    <s v="Accessories"/>
    <s v="WD My Passport Ultra 2TB Portable External Hard Drive"/>
    <n v="595"/>
    <n v="5"/>
    <n v="0"/>
    <n v="0"/>
    <n v="95.2"/>
    <n v="16"/>
    <n v="52.03"/>
    <s v="Medium"/>
    <n v="2013"/>
    <n v="595"/>
    <n v="95.2"/>
    <n v="19.04"/>
  </r>
  <r>
    <s v="CA-2014-168655"/>
    <s v="13-10-2014"/>
    <s v="19-10-2014"/>
    <s v="Standard Class"/>
    <s v="Michelle Lonsdale"/>
    <s v="Corporate"/>
    <s v="New Mexico"/>
    <s v="United States"/>
    <s v="US"/>
    <s v="West"/>
    <s v="TEC-AC-10002842"/>
    <x v="0"/>
    <s v="Accessories"/>
    <s v="WD My Passport Ultra 2TB Portable External Hard Drive"/>
    <n v="595"/>
    <n v="5"/>
    <n v="0"/>
    <n v="0"/>
    <n v="95.2"/>
    <n v="16"/>
    <n v="67.12"/>
    <s v="Medium"/>
    <n v="2014"/>
    <n v="595"/>
    <n v="95.2"/>
    <n v="19.04"/>
  </r>
  <r>
    <s v="MX-2014-161641"/>
    <s v="25-11-2014"/>
    <s v="28-11-2014"/>
    <s v="Second Class"/>
    <s v="Carlos Meador"/>
    <s v="Consumer"/>
    <s v="Amapá"/>
    <s v="Brazil"/>
    <s v="LATAM"/>
    <s v="South"/>
    <s v="FUR-CH-10001819"/>
    <x v="2"/>
    <s v="Chairs"/>
    <s v="Office Star Chairmat, Set of Two"/>
    <n v="227"/>
    <n v="5"/>
    <n v="0"/>
    <n v="0"/>
    <n v="95.2"/>
    <n v="41.93832599118943"/>
    <n v="11.07"/>
    <s v="Medium"/>
    <n v="2014"/>
    <n v="227"/>
    <n v="95.2"/>
    <n v="19.04"/>
  </r>
  <r>
    <s v="IN-2013-22760"/>
    <s v="14-06-2013"/>
    <s v="18-06-2013"/>
    <s v="Standard Class"/>
    <s v="Valerie Takahito"/>
    <s v="Home Office"/>
    <s v="Rajasthan"/>
    <s v="India"/>
    <s v="APAC"/>
    <s v="Central Asia"/>
    <s v="OFF-EN-10002258"/>
    <x v="1"/>
    <s v="Envelopes"/>
    <s v="Jiffy Mailers, with clear poly window"/>
    <n v="244"/>
    <n v="6"/>
    <n v="0"/>
    <n v="0"/>
    <n v="95.22"/>
    <n v="39.024590163934427"/>
    <n v="10.89"/>
    <s v="Medium"/>
    <n v="2013"/>
    <n v="244"/>
    <n v="95.22"/>
    <n v="15.87"/>
  </r>
  <r>
    <s v="ES-2013-2162947"/>
    <s v="17-12-2013"/>
    <s v="22-12-2013"/>
    <s v="Standard Class"/>
    <s v="Susan Pistek"/>
    <s v="Consumer"/>
    <s v="Ile-de-France"/>
    <s v="France"/>
    <s v="EU"/>
    <s v="Central"/>
    <s v="TEC-CO-10001342"/>
    <x v="0"/>
    <s v="Copiers"/>
    <s v="HP Wireless Fax, Digital"/>
    <n v="612"/>
    <n v="2"/>
    <n v="0.15"/>
    <n v="15"/>
    <n v="187.065"/>
    <n v="30.566176470588236"/>
    <n v="87.79"/>
    <s v="High"/>
    <n v="2013"/>
    <n v="520.20000000000005"/>
    <n v="95.265000000000043"/>
    <n v="93.532499999999999"/>
  </r>
  <r>
    <s v="ES-2013-1621921"/>
    <s v="2/4/2013"/>
    <s v="3/4/2013"/>
    <s v="First Class"/>
    <s v="Cari MacIntyre"/>
    <s v="Corporate"/>
    <s v="Catalonia"/>
    <s v="Spain"/>
    <s v="EU"/>
    <s v="South"/>
    <s v="OFF-PA-10002524"/>
    <x v="1"/>
    <s v="Paper"/>
    <s v="Enermax Note Cards, 8.5 x 11"/>
    <n v="227"/>
    <n v="8"/>
    <n v="0"/>
    <n v="0"/>
    <n v="95.28"/>
    <n v="41.973568281938327"/>
    <n v="73.92"/>
    <s v="Critical"/>
    <n v="2013"/>
    <n v="227"/>
    <n v="95.28"/>
    <n v="11.91"/>
  </r>
  <r>
    <s v="ES-2014-5444511"/>
    <s v="30-08-2014"/>
    <s v="3/9/2014"/>
    <s v="Standard Class"/>
    <s v="Beth Fritzler"/>
    <s v="Corporate"/>
    <s v="Scotland"/>
    <s v="United Kingdom"/>
    <s v="EU"/>
    <s v="North"/>
    <s v="OFF-SU-10003357"/>
    <x v="1"/>
    <s v="Supplies"/>
    <s v="Fiskars Shears, Steel"/>
    <n v="329"/>
    <n v="7"/>
    <n v="0"/>
    <n v="0"/>
    <n v="95.34"/>
    <n v="28.978723404255319"/>
    <n v="31.59"/>
    <s v="High"/>
    <n v="2014"/>
    <n v="329"/>
    <n v="95.34"/>
    <n v="13.620000000000001"/>
  </r>
  <r>
    <s v="IN-2013-41534"/>
    <s v="6/9/2013"/>
    <s v="11/9/2013"/>
    <s v="Standard Class"/>
    <s v="Russell D'Ascenzo"/>
    <s v="Consumer"/>
    <s v="Central"/>
    <s v="Nepal"/>
    <s v="APAC"/>
    <s v="Central Asia"/>
    <s v="FUR-CH-10003512"/>
    <x v="2"/>
    <s v="Chairs"/>
    <s v="Novimex Bag Chairs, Set of Two"/>
    <n v="289"/>
    <n v="6"/>
    <n v="0"/>
    <n v="0"/>
    <n v="95.4"/>
    <n v="33.010380622837374"/>
    <n v="9.81"/>
    <s v="Medium"/>
    <n v="2013"/>
    <n v="289"/>
    <n v="95.4"/>
    <n v="15.9"/>
  </r>
  <r>
    <s v="ES-2014-2379227"/>
    <s v="25-08-2014"/>
    <s v="28-08-2014"/>
    <s v="Second Class"/>
    <s v="Jennifer Braxton"/>
    <s v="Corporate"/>
    <s v="England"/>
    <s v="United Kingdom"/>
    <s v="EU"/>
    <s v="North"/>
    <s v="TEC-CO-10000270"/>
    <x v="0"/>
    <s v="Copiers"/>
    <s v="Hewlett Fax Machine, High-Speed"/>
    <n v="954"/>
    <n v="3"/>
    <n v="0"/>
    <n v="0"/>
    <n v="95.4"/>
    <n v="10"/>
    <n v="73.569999999999993"/>
    <s v="Medium"/>
    <n v="2014"/>
    <n v="954"/>
    <n v="95.4"/>
    <n v="31.8"/>
  </r>
  <r>
    <s v="MX-2013-132171"/>
    <s v="25-12-2013"/>
    <s v="29-12-2013"/>
    <s v="Standard Class"/>
    <s v="Alejandro Ballentine"/>
    <s v="Home Office"/>
    <s v="Artemisa"/>
    <s v="Cuba"/>
    <s v="LATAM"/>
    <s v="Caribbean"/>
    <s v="TEC-PH-10004655"/>
    <x v="0"/>
    <s v="Phones"/>
    <s v="Motorola Office Telephone, Cordless"/>
    <n v="199"/>
    <n v="4"/>
    <n v="0"/>
    <n v="0"/>
    <n v="95.44"/>
    <n v="47.959798994974875"/>
    <n v="15.21"/>
    <s v="Medium"/>
    <n v="2013"/>
    <n v="199"/>
    <n v="95.44"/>
    <n v="23.86"/>
  </r>
  <r>
    <s v="ES-2014-3691479"/>
    <s v="12/11/2014"/>
    <s v="16-11-2014"/>
    <s v="Standard Class"/>
    <s v="Bryan Mills"/>
    <s v="Consumer"/>
    <s v="Castile and León"/>
    <s v="Spain"/>
    <s v="EU"/>
    <s v="South"/>
    <s v="TEC-PH-10001066"/>
    <x v="0"/>
    <s v="Phones"/>
    <s v="Apple Smart Phone, Cordless"/>
    <n v="2863"/>
    <n v="5"/>
    <n v="0.1"/>
    <n v="10"/>
    <n v="381.75"/>
    <n v="13.333915473279776"/>
    <n v="165"/>
    <s v="Medium"/>
    <n v="2014"/>
    <n v="2576.6999999999998"/>
    <n v="95.449999999999818"/>
    <n v="76.349999999999994"/>
  </r>
  <r>
    <s v="CA-2014-149048"/>
    <s v="14-05-2014"/>
    <s v="18-05-2014"/>
    <s v="Standard Class"/>
    <s v="Brian Moss"/>
    <s v="Corporate"/>
    <s v="Indiana"/>
    <s v="United States"/>
    <s v="US"/>
    <s v="Central"/>
    <s v="OFF-ST-10000078"/>
    <x v="1"/>
    <s v="Storage"/>
    <s v="Tennsco 6- and 18-Compartment Lockers"/>
    <n v="530"/>
    <n v="2"/>
    <n v="0"/>
    <n v="0"/>
    <n v="95.461200000000005"/>
    <n v="18.011547169811319"/>
    <n v="35.840000000000003"/>
    <s v="Medium"/>
    <n v="2014"/>
    <n v="530"/>
    <n v="95.461200000000005"/>
    <n v="47.730600000000003"/>
  </r>
  <r>
    <s v="IT-2013-3224690"/>
    <s v="20-09-2013"/>
    <s v="27-09-2013"/>
    <s v="Standard Class"/>
    <s v="Fred Wasserman"/>
    <s v="Corporate"/>
    <s v="Hesse"/>
    <s v="Germany"/>
    <s v="EU"/>
    <s v="Central"/>
    <s v="TEC-CO-10002157"/>
    <x v="0"/>
    <s v="Copiers"/>
    <s v="Canon Fax Machine, Laser"/>
    <n v="955"/>
    <n v="3"/>
    <n v="0"/>
    <n v="0"/>
    <n v="95.49"/>
    <n v="9.9989528795811502"/>
    <n v="77.87"/>
    <s v="Low"/>
    <n v="2013"/>
    <n v="955"/>
    <n v="95.49"/>
    <n v="31.83"/>
  </r>
  <r>
    <s v="ES-2012-2418365"/>
    <s v="21-05-2012"/>
    <s v="26-05-2012"/>
    <s v="Standard Class"/>
    <s v="Larry Tron"/>
    <s v="Consumer"/>
    <s v="Ile-de-France"/>
    <s v="France"/>
    <s v="EU"/>
    <s v="Central"/>
    <s v="TEC-MA-10004772"/>
    <x v="0"/>
    <s v="Machines"/>
    <s v="Konica Inkjet, White"/>
    <n v="792"/>
    <n v="3"/>
    <n v="0.15"/>
    <n v="15"/>
    <n v="214.2945"/>
    <n v="27.057386363636365"/>
    <n v="42.9"/>
    <s v="Medium"/>
    <n v="2012"/>
    <n v="673.2"/>
    <n v="95.494500000000045"/>
    <n v="71.4315"/>
  </r>
  <r>
    <s v="ES-2011-5666533"/>
    <s v="6/8/2011"/>
    <s v="10/8/2011"/>
    <s v="Standard Class"/>
    <s v="Karl Braun"/>
    <s v="Consumer"/>
    <s v="Franche-Comté"/>
    <s v="France"/>
    <s v="EU"/>
    <s v="Central"/>
    <s v="OFF-BI-10000346"/>
    <x v="1"/>
    <s v="Binders"/>
    <s v="Ibico 3-Hole Punch, Clear"/>
    <n v="239"/>
    <n v="8"/>
    <n v="0"/>
    <n v="0"/>
    <n v="95.52"/>
    <n v="39.96652719665272"/>
    <n v="11.94"/>
    <s v="Medium"/>
    <n v="2011"/>
    <n v="239"/>
    <n v="95.52"/>
    <n v="11.94"/>
  </r>
  <r>
    <s v="ES-2011-5858551"/>
    <s v="22-09-2011"/>
    <s v="26-09-2011"/>
    <s v="Standard Class"/>
    <s v="Hilary Holden"/>
    <s v="Corporate"/>
    <s v="Ile-de-France"/>
    <s v="France"/>
    <s v="EU"/>
    <s v="Central"/>
    <s v="OFF-BI-10000346"/>
    <x v="1"/>
    <s v="Binders"/>
    <s v="Ibico 3-Hole Punch, Clear"/>
    <n v="239"/>
    <n v="8"/>
    <n v="0"/>
    <n v="0"/>
    <n v="95.52"/>
    <n v="39.96652719665272"/>
    <n v="16.28"/>
    <s v="Medium"/>
    <n v="2011"/>
    <n v="239"/>
    <n v="95.52"/>
    <n v="11.94"/>
  </r>
  <r>
    <s v="IN-2014-24377"/>
    <s v="1/3/2014"/>
    <s v="8/3/2014"/>
    <s v="Standard Class"/>
    <s v="Bruce Stewart"/>
    <s v="Consumer"/>
    <s v="West Bengal"/>
    <s v="India"/>
    <s v="APAC"/>
    <s v="Central Asia"/>
    <s v="TEC-CO-10001482"/>
    <x v="0"/>
    <s v="Copiers"/>
    <s v="Sharp Ink, High-Speed"/>
    <n v="736"/>
    <n v="6"/>
    <n v="0"/>
    <n v="0"/>
    <n v="95.58"/>
    <n v="12.98641304347826"/>
    <n v="36.89"/>
    <s v="Medium"/>
    <n v="2014"/>
    <n v="736"/>
    <n v="95.58"/>
    <n v="15.93"/>
  </r>
  <r>
    <s v="IN-2013-39112"/>
    <s v="11/6/2013"/>
    <s v="15-06-2013"/>
    <s v="Standard Class"/>
    <s v="Henia Zydlo"/>
    <s v="Consumer"/>
    <s v="South Australia"/>
    <s v="Australia"/>
    <s v="APAC"/>
    <s v="Oceania"/>
    <s v="TEC-CO-10003570"/>
    <x v="0"/>
    <s v="Copiers"/>
    <s v="Sharp Wireless Fax, High-Speed"/>
    <n v="956"/>
    <n v="3"/>
    <n v="0.1"/>
    <n v="10"/>
    <n v="191.214"/>
    <n v="20.001464435146442"/>
    <n v="75.67"/>
    <s v="Medium"/>
    <n v="2013"/>
    <n v="860.4"/>
    <n v="95.613999999999976"/>
    <n v="63.738"/>
  </r>
  <r>
    <s v="ID-2013-33421"/>
    <s v="16-10-2013"/>
    <s v="18-10-2013"/>
    <s v="First Class"/>
    <s v="Ellis Ballard"/>
    <s v="Corporate"/>
    <s v="Jawa Barat"/>
    <s v="Indonesia"/>
    <s v="APAC"/>
    <s v="Southeast Asia"/>
    <s v="OFF-AP-10001931"/>
    <x v="1"/>
    <s v="Appliances"/>
    <s v="Cuisinart Stove, Red"/>
    <n v="894"/>
    <n v="2"/>
    <n v="0.17"/>
    <n v="17"/>
    <n v="247.60140000000001"/>
    <n v="27.695906040268458"/>
    <n v="211.08"/>
    <s v="Critical"/>
    <n v="2013"/>
    <n v="742.02"/>
    <n v="95.621399999999994"/>
    <n v="123.80070000000001"/>
  </r>
  <r>
    <s v="ES-2013-4777583"/>
    <s v="16-08-2013"/>
    <s v="23-08-2013"/>
    <s v="Standard Class"/>
    <s v="Cari MacIntyre"/>
    <s v="Corporate"/>
    <s v="England"/>
    <s v="United Kingdom"/>
    <s v="EU"/>
    <s v="North"/>
    <s v="FUR-BO-10003697"/>
    <x v="2"/>
    <s v="Bookcases"/>
    <s v="Safco Floating Shelf Set, Mobile"/>
    <n v="797"/>
    <n v="4"/>
    <n v="0"/>
    <n v="0"/>
    <n v="95.64"/>
    <n v="12"/>
    <n v="68.05"/>
    <s v="Low"/>
    <n v="2013"/>
    <n v="797"/>
    <n v="95.64"/>
    <n v="23.91"/>
  </r>
  <r>
    <s v="ES-2014-5297510"/>
    <s v="14-11-2014"/>
    <s v="20-11-2014"/>
    <s v="Standard Class"/>
    <s v="Thomas Thornton"/>
    <s v="Consumer"/>
    <s v="England"/>
    <s v="United Kingdom"/>
    <s v="EU"/>
    <s v="North"/>
    <s v="OFF-AP-10003177"/>
    <x v="1"/>
    <s v="Appliances"/>
    <s v="Hamilton Beach Toaster, White"/>
    <n v="223"/>
    <n v="4"/>
    <n v="0"/>
    <n v="0"/>
    <n v="95.64"/>
    <n v="42.887892376681613"/>
    <n v="10.24"/>
    <s v="Medium"/>
    <n v="2014"/>
    <n v="223"/>
    <n v="95.64"/>
    <n v="23.91"/>
  </r>
  <r>
    <s v="MX-2013-117296"/>
    <s v="21-10-2013"/>
    <s v="26-10-2013"/>
    <s v="Standard Class"/>
    <s v="Bruce Degenhardt"/>
    <s v="Consumer"/>
    <s v="Quezaltenango"/>
    <s v="Guatemala"/>
    <s v="LATAM"/>
    <s v="Central"/>
    <s v="TEC-CO-10001093"/>
    <x v="0"/>
    <s v="Copiers"/>
    <s v="HP Personal Copier, Digital"/>
    <n v="247"/>
    <n v="3"/>
    <n v="2E-3"/>
    <n v="0.2"/>
    <n v="96.164280000000005"/>
    <n v="38.932906882591098"/>
    <n v="37.36"/>
    <s v="High"/>
    <n v="2013"/>
    <n v="246.506"/>
    <n v="95.670280000000005"/>
    <n v="32.054760000000002"/>
  </r>
  <r>
    <s v="SF-2012-9560"/>
    <s v="25-04-2012"/>
    <s v="30-04-2012"/>
    <s v="Standard Class"/>
    <s v="Cari MacIntyre"/>
    <s v="Corporate"/>
    <s v="Gauteng"/>
    <s v="South Africa"/>
    <s v="Africa"/>
    <s v="Africa"/>
    <s v="FUR-HAR-10000441"/>
    <x v="2"/>
    <s v="Chairs"/>
    <s v="Harbour Creations Rocking Chair, Adjustable"/>
    <n v="299"/>
    <n v="2"/>
    <n v="0"/>
    <n v="0"/>
    <n v="95.7"/>
    <n v="32.006688963210706"/>
    <n v="14.99"/>
    <s v="Medium"/>
    <n v="2012"/>
    <n v="299"/>
    <n v="95.7"/>
    <n v="47.85"/>
  </r>
  <r>
    <s v="ES-2013-4599518"/>
    <s v="4/1/2013"/>
    <s v="6/1/2013"/>
    <s v="Second Class"/>
    <s v="Suzanne McNair"/>
    <s v="Corporate"/>
    <s v="Rhône-Alpes"/>
    <s v="France"/>
    <s v="EU"/>
    <s v="Central"/>
    <s v="OFF-AR-10001291"/>
    <x v="1"/>
    <s v="Art"/>
    <s v="Sanford Canvas, Fluorescent"/>
    <n v="259"/>
    <n v="5"/>
    <n v="0"/>
    <n v="0"/>
    <n v="95.7"/>
    <n v="36.949806949806948"/>
    <n v="73.13"/>
    <s v="Critical"/>
    <n v="2013"/>
    <n v="259"/>
    <n v="95.7"/>
    <n v="19.14"/>
  </r>
  <r>
    <s v="MO-2013-3340"/>
    <s v="23-12-2013"/>
    <s v="28-12-2013"/>
    <s v="Standard Class"/>
    <s v="Katharine Harms"/>
    <s v="Corporate"/>
    <s v="Grand Casablanca"/>
    <s v="Morocco"/>
    <s v="Africa"/>
    <s v="Africa"/>
    <s v="FUR-HAR-10000441"/>
    <x v="2"/>
    <s v="Chairs"/>
    <s v="Harbour Creations Rocking Chair, Adjustable"/>
    <n v="299"/>
    <n v="2"/>
    <n v="0"/>
    <n v="0"/>
    <n v="95.7"/>
    <n v="32.006688963210706"/>
    <n v="17.14"/>
    <s v="High"/>
    <n v="2013"/>
    <n v="299"/>
    <n v="95.7"/>
    <n v="47.85"/>
  </r>
  <r>
    <s v="MX-2011-160346"/>
    <s v="28-11-2011"/>
    <s v="4/12/2011"/>
    <s v="Standard Class"/>
    <s v="Shahid Collister"/>
    <s v="Consumer"/>
    <s v="Guatemala"/>
    <s v="Guatemala"/>
    <s v="LATAM"/>
    <s v="Central"/>
    <s v="TEC-CO-10000296"/>
    <x v="0"/>
    <s v="Copiers"/>
    <s v="Canon Fax and Copier, Digital"/>
    <n v="254"/>
    <n v="2"/>
    <n v="2E-3"/>
    <n v="0.2"/>
    <n v="96.250720000000001"/>
    <n v="37.893984251968504"/>
    <n v="11.39"/>
    <s v="Medium"/>
    <n v="2011"/>
    <n v="253.49199999999999"/>
    <n v="95.742719999999991"/>
    <n v="48.125360000000001"/>
  </r>
  <r>
    <s v="CA-2012-142944"/>
    <s v="6/3/2012"/>
    <s v="11/3/2012"/>
    <s v="Standard Class"/>
    <s v="John Lucas"/>
    <s v="Consumer"/>
    <s v="California"/>
    <s v="United States"/>
    <s v="US"/>
    <s v="West"/>
    <s v="FUR-FU-10000308"/>
    <x v="2"/>
    <s v="Furnishings"/>
    <s v="Deflect-o Glass Clear Studded Chair Mats"/>
    <n v="435"/>
    <n v="7"/>
    <n v="0"/>
    <n v="0"/>
    <n v="95.757199999999997"/>
    <n v="22.013149425287356"/>
    <n v="10.96"/>
    <s v="Medium"/>
    <n v="2012"/>
    <n v="435"/>
    <n v="95.757199999999997"/>
    <n v="13.679599999999999"/>
  </r>
  <r>
    <s v="ZA-2011-9910"/>
    <s v="19-01-2011"/>
    <s v="21-01-2011"/>
    <s v="First Class"/>
    <s v="Patrick Gardner"/>
    <s v="Consumer"/>
    <s v="Eastern"/>
    <s v="Zambia"/>
    <s v="Africa"/>
    <s v="Africa"/>
    <s v="OFF-BIN-10000772"/>
    <x v="1"/>
    <s v="Art"/>
    <s v="Binney &amp; Smith Pencil Sharpener, Water Color"/>
    <n v="418"/>
    <n v="14"/>
    <n v="0"/>
    <n v="0"/>
    <n v="95.76"/>
    <n v="22.90909090909091"/>
    <n v="143.66999999999999"/>
    <s v="Critical"/>
    <n v="2011"/>
    <n v="418"/>
    <n v="95.76"/>
    <n v="6.8400000000000007"/>
  </r>
  <r>
    <s v="SF-2012-9340"/>
    <s v="20-08-2012"/>
    <s v="22-08-2012"/>
    <s v="First Class"/>
    <s v="Cathy Prescott"/>
    <s v="Corporate"/>
    <s v="North-West"/>
    <s v="South Africa"/>
    <s v="Africa"/>
    <s v="Africa"/>
    <s v="OFF-BIN-10000711"/>
    <x v="1"/>
    <s v="Art"/>
    <s v="Binney &amp; Smith Markers, Fluorescent"/>
    <n v="355"/>
    <n v="14"/>
    <n v="0"/>
    <n v="0"/>
    <n v="95.76"/>
    <n v="26.974647887323943"/>
    <n v="111.24"/>
    <s v="Critical"/>
    <n v="2012"/>
    <n v="355"/>
    <n v="95.76"/>
    <n v="6.8400000000000007"/>
  </r>
  <r>
    <s v="CA-2014-100111"/>
    <s v="21-09-2014"/>
    <s v="27-09-2014"/>
    <s v="Standard Class"/>
    <s v="Seth Vernon"/>
    <s v="Consumer"/>
    <s v="New York"/>
    <s v="United States"/>
    <s v="US"/>
    <s v="East"/>
    <s v="TEC-AC-10002647"/>
    <x v="0"/>
    <s v="Accessories"/>
    <s v="Logitech Wireless Boombox Speaker - portable - wireless, wired"/>
    <n v="213"/>
    <n v="2"/>
    <n v="0"/>
    <n v="0"/>
    <n v="95.76"/>
    <n v="44.95774647887324"/>
    <n v="15.57"/>
    <s v="Medium"/>
    <n v="2014"/>
    <n v="213"/>
    <n v="95.76"/>
    <n v="47.88"/>
  </r>
  <r>
    <s v="MO-2014-5620"/>
    <s v="23-09-2014"/>
    <s v="28-09-2014"/>
    <s v="Standard Class"/>
    <s v="Bradley Nguyen"/>
    <s v="Consumer"/>
    <s v="Grand Casablanca"/>
    <s v="Morocco"/>
    <s v="Africa"/>
    <s v="Africa"/>
    <s v="OFF-GLO-10000485"/>
    <x v="1"/>
    <s v="Envelopes"/>
    <s v="GlobeWeis Mailers, Security-Tint"/>
    <n v="246"/>
    <n v="6"/>
    <n v="0"/>
    <n v="0"/>
    <n v="95.76"/>
    <n v="38.926829268292686"/>
    <n v="12.27"/>
    <s v="Medium"/>
    <n v="2014"/>
    <n v="246"/>
    <n v="95.76"/>
    <n v="15.96"/>
  </r>
  <r>
    <s v="ES-2012-4825433"/>
    <s v="16-03-2012"/>
    <s v="16-03-2012"/>
    <s v="Same Day"/>
    <s v="Sam Craven"/>
    <s v="Consumer"/>
    <s v="England"/>
    <s v="United Kingdom"/>
    <s v="EU"/>
    <s v="North"/>
    <s v="FUR-CH-10001150"/>
    <x v="2"/>
    <s v="Chairs"/>
    <s v="SAFCO Steel Folding Chair, Red"/>
    <n v="309"/>
    <n v="4"/>
    <n v="0.1"/>
    <n v="10"/>
    <n v="126.756"/>
    <n v="41.021359223300969"/>
    <n v="71.64"/>
    <s v="Medium"/>
    <n v="2012"/>
    <n v="278.10000000000002"/>
    <n v="95.856000000000023"/>
    <n v="31.689"/>
  </r>
  <r>
    <s v="IN-2012-59874"/>
    <s v="11/6/2012"/>
    <s v="15-06-2012"/>
    <s v="Second Class"/>
    <s v="Brooke Gillingham"/>
    <s v="Corporate"/>
    <s v="Maharashtra"/>
    <s v="India"/>
    <s v="APAC"/>
    <s v="Central Asia"/>
    <s v="OFF-ST-10000892"/>
    <x v="1"/>
    <s v="Storage"/>
    <s v="Tenex Trays, Wire Frame"/>
    <n v="213"/>
    <n v="4"/>
    <n v="0"/>
    <n v="0"/>
    <n v="95.88"/>
    <n v="45.014084507042249"/>
    <n v="22.69"/>
    <s v="Medium"/>
    <n v="2012"/>
    <n v="213"/>
    <n v="95.88"/>
    <n v="23.97"/>
  </r>
  <r>
    <s v="IN-2012-24426"/>
    <s v="19-10-2012"/>
    <s v="26-10-2012"/>
    <s v="Standard Class"/>
    <s v="Henia Zydlo"/>
    <s v="Consumer"/>
    <s v="Anhui"/>
    <s v="China"/>
    <s v="APAC"/>
    <s v="North Asia"/>
    <s v="OFF-ST-10000892"/>
    <x v="1"/>
    <s v="Storage"/>
    <s v="Tenex Trays, Wire Frame"/>
    <n v="213"/>
    <n v="4"/>
    <n v="0"/>
    <n v="0"/>
    <n v="95.88"/>
    <n v="45.014084507042249"/>
    <n v="8.08"/>
    <s v="Medium"/>
    <n v="2012"/>
    <n v="213"/>
    <n v="95.88"/>
    <n v="23.97"/>
  </r>
  <r>
    <s v="SF-2013-9550"/>
    <s v="10/9/2013"/>
    <s v="14-09-2013"/>
    <s v="Standard Class"/>
    <s v="Cynthia Arntzen"/>
    <s v="Consumer"/>
    <s v="Gauteng"/>
    <s v="South Africa"/>
    <s v="Africa"/>
    <s v="Africa"/>
    <s v="OFF-TEN-10003089"/>
    <x v="1"/>
    <s v="Storage"/>
    <s v="Tenex File Cart, Blue"/>
    <n v="533"/>
    <n v="4"/>
    <n v="0"/>
    <n v="0"/>
    <n v="95.88"/>
    <n v="17.988742964352721"/>
    <n v="111.26"/>
    <s v="High"/>
    <n v="2013"/>
    <n v="533"/>
    <n v="95.88"/>
    <n v="23.97"/>
  </r>
  <r>
    <s v="AO-2014-2160"/>
    <s v="20-05-2014"/>
    <s v="24-05-2014"/>
    <s v="Standard Class"/>
    <s v="Liz Carlisle"/>
    <s v="Consumer"/>
    <s v="Huambo"/>
    <s v="Angola"/>
    <s v="Africa"/>
    <s v="Africa"/>
    <s v="OFF-TEN-10003089"/>
    <x v="1"/>
    <s v="Storage"/>
    <s v="Tenex File Cart, Blue"/>
    <n v="533"/>
    <n v="4"/>
    <n v="0"/>
    <n v="0"/>
    <n v="95.88"/>
    <n v="17.988742964352721"/>
    <n v="20.23"/>
    <s v="Medium"/>
    <n v="2014"/>
    <n v="533"/>
    <n v="95.88"/>
    <n v="23.97"/>
  </r>
  <r>
    <s v="IN-2014-22774"/>
    <s v="11/11/2014"/>
    <s v="16-11-2014"/>
    <s v="Second Class"/>
    <s v="Barry Weirich"/>
    <s v="Consumer"/>
    <s v="Queensland"/>
    <s v="Australia"/>
    <s v="APAC"/>
    <s v="Oceania"/>
    <s v="TEC-AC-10004938"/>
    <x v="0"/>
    <s v="Accessories"/>
    <s v="Memorex Router, Bluetooth"/>
    <n v="665"/>
    <n v="3"/>
    <n v="0.1"/>
    <n v="10"/>
    <n v="162.477"/>
    <n v="24.432631578947369"/>
    <n v="80.66"/>
    <s v="High"/>
    <n v="2014"/>
    <n v="598.5"/>
    <n v="95.977000000000004"/>
    <n v="54.158999999999999"/>
  </r>
  <r>
    <s v="PL-2013-7230"/>
    <s v="4/3/2013"/>
    <s v="9/3/2013"/>
    <s v="Standard Class"/>
    <s v="Todd Sumrall"/>
    <s v="Corporate"/>
    <s v="Pomerania"/>
    <s v="Poland"/>
    <s v="EMEA"/>
    <s v="EMEA"/>
    <s v="OFF-KIT-10000964"/>
    <x v="1"/>
    <s v="Appliances"/>
    <s v="KitchenAid Coffee Grinder, White"/>
    <n v="274"/>
    <n v="4"/>
    <n v="0"/>
    <n v="0"/>
    <n v="96"/>
    <n v="35.036496350364963"/>
    <n v="19.88"/>
    <s v="Medium"/>
    <n v="2013"/>
    <n v="274"/>
    <n v="96"/>
    <n v="24"/>
  </r>
  <r>
    <s v="IN-2013-84178"/>
    <s v="2/10/2013"/>
    <s v="5/10/2013"/>
    <s v="Second Class"/>
    <s v="Eric Barreto"/>
    <s v="Consumer"/>
    <s v="New South Wales"/>
    <s v="Australia"/>
    <s v="APAC"/>
    <s v="Oceania"/>
    <s v="OFF-EN-10002752"/>
    <x v="1"/>
    <s v="Envelopes"/>
    <s v="Jiffy Peel and Seal, Set of 50"/>
    <n v="200"/>
    <n v="10"/>
    <n v="0"/>
    <n v="0"/>
    <n v="96"/>
    <n v="48"/>
    <n v="36.39"/>
    <s v="High"/>
    <n v="2013"/>
    <n v="200"/>
    <n v="96"/>
    <n v="9.6"/>
  </r>
  <r>
    <s v="IN-2014-34653"/>
    <s v="30-05-2014"/>
    <s v="4/6/2014"/>
    <s v="Standard Class"/>
    <s v="Neil Knudson"/>
    <s v="Home Office"/>
    <s v="Chhattisgarh"/>
    <s v="India"/>
    <s v="APAC"/>
    <s v="Central Asia"/>
    <s v="TEC-PH-10004300"/>
    <x v="0"/>
    <s v="Phones"/>
    <s v="Apple Office Telephone, Cordless"/>
    <n v="204"/>
    <n v="3"/>
    <n v="0"/>
    <n v="0"/>
    <n v="96.03"/>
    <n v="47.07352941176471"/>
    <n v="13.73"/>
    <s v="Medium"/>
    <n v="2014"/>
    <n v="204"/>
    <n v="96.03"/>
    <n v="32.01"/>
  </r>
  <r>
    <s v="MX-2013-118514"/>
    <s v="14-01-2013"/>
    <s v="20-01-2013"/>
    <s v="Standard Class"/>
    <s v="Toby Braunhardt"/>
    <s v="Consumer"/>
    <s v="São Paulo"/>
    <s v="Brazil"/>
    <s v="LATAM"/>
    <s v="South"/>
    <s v="TEC-CO-10003541"/>
    <x v="0"/>
    <s v="Copiers"/>
    <s v="HP Copy Machine, Color"/>
    <n v="489"/>
    <n v="3"/>
    <n v="2E-3"/>
    <n v="0.2"/>
    <n v="97.059479999999994"/>
    <n v="19.848564417177915"/>
    <n v="27.9"/>
    <s v="Medium"/>
    <n v="2013"/>
    <n v="488.02199999999999"/>
    <n v="96.081479999999985"/>
    <n v="32.353159999999995"/>
  </r>
  <r>
    <s v="ES-2013-3484925"/>
    <s v="24-07-2013"/>
    <s v="29-07-2013"/>
    <s v="Standard Class"/>
    <s v="Jasper Cacioppo"/>
    <s v="Consumer"/>
    <s v="England"/>
    <s v="United Kingdom"/>
    <s v="EU"/>
    <s v="North"/>
    <s v="OFF-AR-10004825"/>
    <x v="1"/>
    <s v="Art"/>
    <s v="BIC Canvas, Fluorescent"/>
    <n v="275"/>
    <n v="5"/>
    <n v="0"/>
    <n v="0"/>
    <n v="96.15"/>
    <n v="34.963636363636361"/>
    <n v="19.670000000000002"/>
    <s v="Medium"/>
    <n v="2013"/>
    <n v="275"/>
    <n v="96.15"/>
    <n v="19.23"/>
  </r>
  <r>
    <s v="ES-2014-1274177"/>
    <s v="19-06-2014"/>
    <s v="23-06-2014"/>
    <s v="Standard Class"/>
    <s v="Ben Ferrer"/>
    <s v="Home Office"/>
    <s v="England"/>
    <s v="United Kingdom"/>
    <s v="EU"/>
    <s v="North"/>
    <s v="OFF-AR-10004825"/>
    <x v="1"/>
    <s v="Art"/>
    <s v="BIC Canvas, Fluorescent"/>
    <n v="275"/>
    <n v="5"/>
    <n v="0"/>
    <n v="0"/>
    <n v="96.15"/>
    <n v="34.963636363636361"/>
    <n v="9.06"/>
    <s v="Medium"/>
    <n v="2014"/>
    <n v="275"/>
    <n v="96.15"/>
    <n v="19.23"/>
  </r>
  <r>
    <s v="ES-2014-4438910"/>
    <s v="25-09-2014"/>
    <s v="1/10/2014"/>
    <s v="Standard Class"/>
    <s v="Sanjit Chand"/>
    <s v="Consumer"/>
    <s v="North Rhine-Westphalia"/>
    <s v="Germany"/>
    <s v="EU"/>
    <s v="Central"/>
    <s v="OFF-AR-10004825"/>
    <x v="1"/>
    <s v="Art"/>
    <s v="BIC Canvas, Fluorescent"/>
    <n v="275"/>
    <n v="5"/>
    <n v="0"/>
    <n v="0"/>
    <n v="96.15"/>
    <n v="34.963636363636361"/>
    <n v="25.01"/>
    <s v="Medium"/>
    <n v="2014"/>
    <n v="275"/>
    <n v="96.15"/>
    <n v="19.23"/>
  </r>
  <r>
    <s v="MX-2013-118836"/>
    <s v="23-12-2013"/>
    <s v="27-12-2013"/>
    <s v="Standard Class"/>
    <s v="Jamie Kunitz"/>
    <s v="Consumer"/>
    <s v="Querétaro"/>
    <s v="Mexico"/>
    <s v="LATAM"/>
    <s v="North"/>
    <s v="FUR-TA-10003386"/>
    <x v="2"/>
    <s v="Tables"/>
    <s v="Hon Round Table, with Bottom Storage"/>
    <n v="1101"/>
    <n v="4"/>
    <n v="0.2"/>
    <n v="20"/>
    <n v="316.36799999999999"/>
    <n v="28.73460490463215"/>
    <n v="54.58"/>
    <s v="Medium"/>
    <n v="2013"/>
    <n v="880.8"/>
    <n v="96.16799999999995"/>
    <n v="79.091999999999999"/>
  </r>
  <r>
    <s v="MX-2013-121748"/>
    <s v="20-09-2013"/>
    <s v="22-09-2013"/>
    <s v="Second Class"/>
    <s v="Sally Knutson"/>
    <s v="Consumer"/>
    <s v="Tamaulipas"/>
    <s v="Mexico"/>
    <s v="LATAM"/>
    <s v="North"/>
    <s v="TEC-PH-10003254"/>
    <x v="0"/>
    <s v="Phones"/>
    <s v="Samsung Office Telephone, Full Size"/>
    <n v="310"/>
    <n v="7"/>
    <n v="0"/>
    <n v="0"/>
    <n v="96.18"/>
    <n v="31.025806451612901"/>
    <n v="43.01"/>
    <s v="Critical"/>
    <n v="2013"/>
    <n v="310"/>
    <n v="96.18"/>
    <n v="13.74"/>
  </r>
  <r>
    <s v="MX-2014-132262"/>
    <s v="14-07-2014"/>
    <s v="20-07-2014"/>
    <s v="Standard Class"/>
    <s v="Henry MacAllister"/>
    <s v="Consumer"/>
    <s v="Guatemala"/>
    <s v="Guatemala"/>
    <s v="LATAM"/>
    <s v="Central"/>
    <s v="FUR-FU-10004474"/>
    <x v="2"/>
    <s v="Furnishings"/>
    <s v="Rubbermaid Door Stop, Duo Pack"/>
    <n v="205"/>
    <n v="7"/>
    <n v="0"/>
    <n v="0"/>
    <n v="96.18"/>
    <n v="46.917073170731712"/>
    <n v="7.01"/>
    <s v="Low"/>
    <n v="2014"/>
    <n v="205"/>
    <n v="96.18"/>
    <n v="13.74"/>
  </r>
  <r>
    <s v="IN-2013-65068"/>
    <s v="1/10/2013"/>
    <s v="3/10/2013"/>
    <s v="First Class"/>
    <s v="Barry Franz"/>
    <s v="Home Office"/>
    <s v="Liaoning"/>
    <s v="China"/>
    <s v="APAC"/>
    <s v="North Asia"/>
    <s v="FUR-BO-10002031"/>
    <x v="2"/>
    <s v="Bookcases"/>
    <s v="Sauder Classic Bookcase, Pine"/>
    <n v="437"/>
    <n v="1"/>
    <n v="0"/>
    <n v="0"/>
    <n v="96.21"/>
    <n v="22.016018306636155"/>
    <n v="126.41"/>
    <s v="Critical"/>
    <n v="2013"/>
    <n v="437"/>
    <n v="96.21"/>
    <n v="96.21"/>
  </r>
  <r>
    <s v="ES-2012-2229637"/>
    <s v="25-05-2012"/>
    <s v="26-05-2012"/>
    <s v="First Class"/>
    <s v="Carlos Daly"/>
    <s v="Consumer"/>
    <s v="Valenciana"/>
    <s v="Spain"/>
    <s v="EU"/>
    <s v="South"/>
    <s v="OFF-AR-10000110"/>
    <x v="1"/>
    <s v="Art"/>
    <s v="Binney &amp; Smith Sketch Pad, Blue"/>
    <n v="371"/>
    <n v="8"/>
    <n v="0"/>
    <n v="0"/>
    <n v="96.24"/>
    <n v="25.940700808625333"/>
    <n v="63.4"/>
    <s v="Critical"/>
    <n v="2012"/>
    <n v="371"/>
    <n v="96.24"/>
    <n v="12.03"/>
  </r>
  <r>
    <s v="MX-2013-108231"/>
    <s v="11/3/2013"/>
    <s v="11/3/2013"/>
    <s v="Same Day"/>
    <s v="Lindsay Shagiari"/>
    <s v="Home Office"/>
    <s v="Guadeloupe"/>
    <s v="Guadeloupe"/>
    <s v="LATAM"/>
    <s v="Caribbean"/>
    <s v="FUR-CH-10003423"/>
    <x v="2"/>
    <s v="Chairs"/>
    <s v="Novimex Rocking Chair, Set of Two"/>
    <n v="267"/>
    <n v="3"/>
    <n v="0"/>
    <n v="0"/>
    <n v="96.24"/>
    <n v="36.044943820224717"/>
    <n v="75.19"/>
    <s v="High"/>
    <n v="2013"/>
    <n v="267"/>
    <n v="96.24"/>
    <n v="32.08"/>
  </r>
  <r>
    <s v="CG-2014-8350"/>
    <s v="25-09-2014"/>
    <s v="30-09-2014"/>
    <s v="Standard Class"/>
    <s v="Jocasta Rupert"/>
    <s v="Consumer"/>
    <s v="Kinshasa"/>
    <s v="Democratic Republic of the Congo"/>
    <s v="Africa"/>
    <s v="Africa"/>
    <s v="OFF-ROG-10001340"/>
    <x v="1"/>
    <s v="Storage"/>
    <s v="Rogers File Cart, Industrial"/>
    <n v="566"/>
    <n v="4"/>
    <n v="0"/>
    <n v="0"/>
    <n v="96.24"/>
    <n v="17.003533568904594"/>
    <n v="14.89"/>
    <s v="Medium"/>
    <n v="2014"/>
    <n v="566"/>
    <n v="96.24"/>
    <n v="24.06"/>
  </r>
  <r>
    <s v="ES-2013-2235456"/>
    <s v="4/6/2013"/>
    <s v="6/6/2013"/>
    <s v="Second Class"/>
    <s v="Shirley Daniels"/>
    <s v="Home Office"/>
    <s v="North Rhine-Westphalia"/>
    <s v="Germany"/>
    <s v="EU"/>
    <s v="Central"/>
    <s v="OFF-AR-10000184"/>
    <x v="1"/>
    <s v="Art"/>
    <s v="Boston Pencil Sharpener, Water Color"/>
    <n v="193"/>
    <n v="6"/>
    <n v="0"/>
    <n v="0"/>
    <n v="96.3"/>
    <n v="49.896373056994818"/>
    <n v="31.3"/>
    <s v="High"/>
    <n v="2013"/>
    <n v="193"/>
    <n v="96.3"/>
    <n v="16.05"/>
  </r>
  <r>
    <s v="MO-2013-7510"/>
    <s v="25-11-2013"/>
    <s v="29-11-2013"/>
    <s v="Standard Class"/>
    <s v="Sarah Brown"/>
    <s v="Consumer"/>
    <s v="Doukkala-Abda"/>
    <s v="Morocco"/>
    <s v="Africa"/>
    <s v="Africa"/>
    <s v="FUR-ELD-10003479"/>
    <x v="2"/>
    <s v="Furnishings"/>
    <s v="Eldon Clock, Durable"/>
    <n v="321"/>
    <n v="6"/>
    <n v="0"/>
    <n v="0"/>
    <n v="96.3"/>
    <n v="30"/>
    <n v="31.36"/>
    <s v="Medium"/>
    <n v="2013"/>
    <n v="321"/>
    <n v="96.3"/>
    <n v="16.05"/>
  </r>
  <r>
    <s v="ES-2014-3674190"/>
    <s v="23-12-2014"/>
    <s v="25-12-2014"/>
    <s v="First Class"/>
    <s v="Michael Nguyen"/>
    <s v="Consumer"/>
    <s v="England"/>
    <s v="United Kingdom"/>
    <s v="EU"/>
    <s v="North"/>
    <s v="OFF-AR-10000184"/>
    <x v="1"/>
    <s v="Art"/>
    <s v="Boston Pencil Sharpener, Water Color"/>
    <n v="193"/>
    <n v="6"/>
    <n v="0"/>
    <n v="0"/>
    <n v="96.3"/>
    <n v="49.896373056994818"/>
    <n v="18.72"/>
    <s v="Medium"/>
    <n v="2014"/>
    <n v="193"/>
    <n v="96.3"/>
    <n v="16.05"/>
  </r>
  <r>
    <s v="IN-2012-20149"/>
    <s v="30-11-2012"/>
    <s v="6/12/2012"/>
    <s v="Standard Class"/>
    <s v="MaryBeth Skach"/>
    <s v="Consumer"/>
    <s v="Yogyakarta"/>
    <s v="Indonesia"/>
    <s v="APAC"/>
    <s v="Southeast Asia"/>
    <s v="TEC-CO-10000594"/>
    <x v="0"/>
    <s v="Copiers"/>
    <s v="Hewlett Fax and Copier, Laser"/>
    <n v="717"/>
    <n v="4"/>
    <n v="7.0000000000000007E-2"/>
    <n v="7.0000000000000009"/>
    <n v="146.5164"/>
    <n v="20.434644351464438"/>
    <n v="20.51"/>
    <s v="Medium"/>
    <n v="2012"/>
    <n v="666.81"/>
    <n v="96.32639999999995"/>
    <n v="36.629100000000001"/>
  </r>
  <r>
    <s v="CA-2011-100762"/>
    <s v="24-11-2011"/>
    <s v="29-11-2011"/>
    <s v="Standard Class"/>
    <s v="Nat Gilpin"/>
    <s v="Corporate"/>
    <s v="Michigan"/>
    <s v="United States"/>
    <s v="US"/>
    <s v="Central"/>
    <s v="OFF-LA-10003930"/>
    <x v="1"/>
    <s v="Labels"/>
    <s v="Dot Matrix Printer Tape Reel Labels, White, 5000/Box"/>
    <n v="197"/>
    <n v="2"/>
    <n v="0"/>
    <n v="0"/>
    <n v="96.343800000000002"/>
    <n v="48.905482233502539"/>
    <n v="5.01"/>
    <s v="Medium"/>
    <n v="2011"/>
    <n v="197"/>
    <n v="96.343800000000002"/>
    <n v="48.171900000000001"/>
  </r>
  <r>
    <s v="CA-2012-150560"/>
    <s v="11/12/2012"/>
    <s v="12/12/2012"/>
    <s v="First Class"/>
    <s v="Shaun Weien"/>
    <s v="Consumer"/>
    <s v="Virginia"/>
    <s v="United States"/>
    <s v="US"/>
    <s v="South"/>
    <s v="OFF-LA-10003930"/>
    <x v="1"/>
    <s v="Labels"/>
    <s v="Dot Matrix Printer Tape Reel Labels, White, 5000/Box"/>
    <n v="197"/>
    <n v="2"/>
    <n v="0"/>
    <n v="0"/>
    <n v="96.343800000000002"/>
    <n v="48.905482233502539"/>
    <n v="31.47"/>
    <s v="High"/>
    <n v="2012"/>
    <n v="197"/>
    <n v="96.343800000000002"/>
    <n v="48.171900000000001"/>
  </r>
  <r>
    <s v="MX-2011-156349"/>
    <s v="29-03-2011"/>
    <s v="2/4/2011"/>
    <s v="Standard Class"/>
    <s v="Seth Vernon"/>
    <s v="Consumer"/>
    <s v="México"/>
    <s v="Mexico"/>
    <s v="LATAM"/>
    <s v="North"/>
    <s v="TEC-PH-10004237"/>
    <x v="0"/>
    <s v="Phones"/>
    <s v="Nokia Office Telephone, with Caller ID"/>
    <n v="261"/>
    <n v="6"/>
    <n v="0"/>
    <n v="0"/>
    <n v="96.36"/>
    <n v="36.919540229885058"/>
    <n v="23.43"/>
    <s v="High"/>
    <n v="2011"/>
    <n v="261"/>
    <n v="96.36"/>
    <n v="16.059999999999999"/>
  </r>
  <r>
    <s v="MX-2011-107706"/>
    <s v="13-12-2011"/>
    <s v="17-12-2011"/>
    <s v="Standard Class"/>
    <s v="Mark Packer"/>
    <s v="Home Office"/>
    <s v="Bogota"/>
    <s v="Colombia"/>
    <s v="LATAM"/>
    <s v="South"/>
    <s v="FUR-CH-10000656"/>
    <x v="2"/>
    <s v="Chairs"/>
    <s v="Hon Swivel Stool, Adjustable"/>
    <n v="332"/>
    <n v="3"/>
    <n v="0"/>
    <n v="0"/>
    <n v="96.36"/>
    <n v="29.024096385542169"/>
    <n v="26.15"/>
    <s v="Medium"/>
    <n v="2011"/>
    <n v="332"/>
    <n v="96.36"/>
    <n v="32.119999999999997"/>
  </r>
  <r>
    <s v="MX-2012-158582"/>
    <s v="11/9/2012"/>
    <s v="16-09-2012"/>
    <s v="Standard Class"/>
    <s v="Chad Sievert"/>
    <s v="Consumer"/>
    <s v="Guanajuato"/>
    <s v="Mexico"/>
    <s v="LATAM"/>
    <s v="North"/>
    <s v="TEC-PH-10004237"/>
    <x v="0"/>
    <s v="Phones"/>
    <s v="Nokia Office Telephone, with Caller ID"/>
    <n v="261"/>
    <n v="6"/>
    <n v="0"/>
    <n v="0"/>
    <n v="96.36"/>
    <n v="36.919540229885058"/>
    <n v="30.23"/>
    <s v="High"/>
    <n v="2012"/>
    <n v="261"/>
    <n v="96.36"/>
    <n v="16.059999999999999"/>
  </r>
  <r>
    <s v="MX-2014-147487"/>
    <s v="9/6/2014"/>
    <s v="15-06-2014"/>
    <s v="Standard Class"/>
    <s v="Sarah Foster"/>
    <s v="Consumer"/>
    <s v="Sonsonate"/>
    <s v="El Salvador"/>
    <s v="LATAM"/>
    <s v="Central"/>
    <s v="FUR-CH-10000656"/>
    <x v="2"/>
    <s v="Chairs"/>
    <s v="Hon Swivel Stool, Adjustable"/>
    <n v="332"/>
    <n v="3"/>
    <n v="0"/>
    <n v="0"/>
    <n v="96.36"/>
    <n v="29.024096385542169"/>
    <n v="37.090000000000003"/>
    <s v="Medium"/>
    <n v="2014"/>
    <n v="332"/>
    <n v="96.36"/>
    <n v="32.119999999999997"/>
  </r>
  <r>
    <s v="ES-2011-2413369"/>
    <s v="22-06-2011"/>
    <s v="26-06-2011"/>
    <s v="Standard Class"/>
    <s v="Debra Catini"/>
    <s v="Consumer"/>
    <s v="North Rhine-Westphalia"/>
    <s v="Germany"/>
    <s v="EU"/>
    <s v="Central"/>
    <s v="OFF-PA-10001662"/>
    <x v="1"/>
    <s v="Paper"/>
    <s v="Green Bar Note Cards, Premium"/>
    <n v="268"/>
    <n v="9"/>
    <n v="0"/>
    <n v="0"/>
    <n v="96.39"/>
    <n v="35.96641791044776"/>
    <n v="10.35"/>
    <s v="Medium"/>
    <n v="2011"/>
    <n v="268"/>
    <n v="96.39"/>
    <n v="10.71"/>
  </r>
  <r>
    <s v="IN-2014-20499"/>
    <s v="26-03-2014"/>
    <s v="29-03-2014"/>
    <s v="Second Class"/>
    <s v="Giulietta Weimer"/>
    <s v="Consumer"/>
    <s v="Guangdong"/>
    <s v="China"/>
    <s v="APAC"/>
    <s v="North Asia"/>
    <s v="TEC-CO-10001895"/>
    <x v="0"/>
    <s v="Copiers"/>
    <s v="Sharp Wireless Fax, Color"/>
    <n v="3216"/>
    <n v="9"/>
    <n v="0"/>
    <n v="0"/>
    <n v="96.39"/>
    <n v="2.9972014925373136"/>
    <n v="204.36"/>
    <s v="High"/>
    <n v="2014"/>
    <n v="3216"/>
    <n v="96.39"/>
    <n v="10.71"/>
  </r>
  <r>
    <s v="CA-2012-125934"/>
    <s v="11/9/2012"/>
    <s v="18-09-2012"/>
    <s v="Standard Class"/>
    <s v="Skye Norling"/>
    <s v="Home Office"/>
    <s v="New Jersey"/>
    <s v="United States"/>
    <s v="US"/>
    <s v="East"/>
    <s v="OFF-BI-10004593"/>
    <x v="1"/>
    <s v="Binders"/>
    <s v="Ibico Laser Imprintable Binding System Covers"/>
    <n v="210"/>
    <n v="4"/>
    <n v="0"/>
    <n v="0"/>
    <n v="96.415999999999997"/>
    <n v="45.91238095238095"/>
    <n v="10.41"/>
    <s v="Medium"/>
    <n v="2012"/>
    <n v="210"/>
    <n v="96.415999999999997"/>
    <n v="24.103999999999999"/>
  </r>
  <r>
    <s v="ES-2014-4297997"/>
    <s v="20-08-2014"/>
    <s v="20-08-2014"/>
    <s v="Same Day"/>
    <s v="Kelly Andreada"/>
    <s v="Consumer"/>
    <s v="Lombardy"/>
    <s v="Italy"/>
    <s v="EU"/>
    <s v="South"/>
    <s v="FUR-FU-10003219"/>
    <x v="2"/>
    <s v="Furnishings"/>
    <s v="Eldon Frame, Erganomic"/>
    <n v="689"/>
    <n v="6"/>
    <n v="0"/>
    <n v="0"/>
    <n v="96.48"/>
    <n v="14.00290275761974"/>
    <n v="106.19"/>
    <s v="High"/>
    <n v="2014"/>
    <n v="689"/>
    <n v="96.48"/>
    <n v="16.080000000000002"/>
  </r>
  <r>
    <s v="MX-2014-159408"/>
    <s v="15-11-2014"/>
    <s v="20-11-2014"/>
    <s v="Standard Class"/>
    <s v="Joni Blumstein"/>
    <s v="Consumer"/>
    <s v="San Salvador"/>
    <s v="El Salvador"/>
    <s v="LATAM"/>
    <s v="Central"/>
    <s v="TEC-PH-10003416"/>
    <x v="0"/>
    <s v="Phones"/>
    <s v="Samsung Office Telephone, with Caller ID"/>
    <n v="261"/>
    <n v="6"/>
    <n v="0"/>
    <n v="0"/>
    <n v="96.48"/>
    <n v="36.965517241379317"/>
    <n v="23.57"/>
    <s v="High"/>
    <n v="2014"/>
    <n v="261"/>
    <n v="96.48"/>
    <n v="16.080000000000002"/>
  </r>
  <r>
    <s v="CA-2014-161956"/>
    <s v="28-08-2014"/>
    <s v="30-08-2014"/>
    <s v="Second Class"/>
    <s v="Dan Reichenbach"/>
    <s v="Corporate"/>
    <s v="California"/>
    <s v="United States"/>
    <s v="US"/>
    <s v="West"/>
    <s v="OFF-AP-10001242"/>
    <x v="1"/>
    <s v="Appliances"/>
    <s v="APC 7 Outlet Network SurgeArrest Surge Protector"/>
    <n v="322"/>
    <n v="4"/>
    <n v="0"/>
    <n v="0"/>
    <n v="96.575999999999993"/>
    <n v="29.992546583850931"/>
    <n v="7.51"/>
    <s v="Medium"/>
    <n v="2014"/>
    <n v="322"/>
    <n v="96.575999999999993"/>
    <n v="24.143999999999998"/>
  </r>
  <r>
    <s v="ES-2013-4325997"/>
    <s v="1/5/2013"/>
    <s v="5/5/2013"/>
    <s v="Standard Class"/>
    <s v="Jamie Frazer"/>
    <s v="Consumer"/>
    <s v="Tuscany"/>
    <s v="Italy"/>
    <s v="EU"/>
    <s v="South"/>
    <s v="OFF-PA-10003907"/>
    <x v="1"/>
    <s v="Paper"/>
    <s v="Eaton Message Books, Premium"/>
    <n v="206"/>
    <n v="10"/>
    <n v="0"/>
    <n v="0"/>
    <n v="96.6"/>
    <n v="46.893203883495147"/>
    <n v="28.5"/>
    <s v="High"/>
    <n v="2013"/>
    <n v="206"/>
    <n v="96.6"/>
    <n v="9.66"/>
  </r>
  <r>
    <s v="EZ-2011-7050"/>
    <s v="4/10/2011"/>
    <s v="8/10/2011"/>
    <s v="Standard Class"/>
    <s v="Chuck Magee"/>
    <s v="Consumer"/>
    <s v="Hradec Kralove"/>
    <s v="Czech Republic"/>
    <s v="EMEA"/>
    <s v="EMEA"/>
    <s v="FUR-RUB-10003724"/>
    <x v="2"/>
    <s v="Furnishings"/>
    <s v="Rubbermaid Frame, Duo Pack"/>
    <n v="880"/>
    <n v="8"/>
    <n v="0"/>
    <n v="0"/>
    <n v="96.72"/>
    <n v="10.990909090909092"/>
    <n v="101.23"/>
    <s v="High"/>
    <n v="2011"/>
    <n v="880"/>
    <n v="96.72"/>
    <n v="12.09"/>
  </r>
  <r>
    <s v="IR-2013-5070"/>
    <s v="16-09-2013"/>
    <s v="18-09-2013"/>
    <s v="Second Class"/>
    <s v="Chuck Clark"/>
    <s v="Home Office"/>
    <s v="Razavi Khorasan"/>
    <s v="Iran"/>
    <s v="EMEA"/>
    <s v="EMEA"/>
    <s v="FUR-RUB-10003724"/>
    <x v="2"/>
    <s v="Furnishings"/>
    <s v="Rubbermaid Frame, Duo Pack"/>
    <n v="880"/>
    <n v="8"/>
    <n v="0"/>
    <n v="0"/>
    <n v="96.72"/>
    <n v="10.990909090909092"/>
    <n v="47.45"/>
    <s v="High"/>
    <n v="2013"/>
    <n v="880"/>
    <n v="96.72"/>
    <n v="12.09"/>
  </r>
  <r>
    <s v="SG-2014-8980"/>
    <s v="3/6/2014"/>
    <s v="7/6/2014"/>
    <s v="Second Class"/>
    <s v="Justin Hirsh"/>
    <s v="Consumer"/>
    <s v="Dakar"/>
    <s v="Senegal"/>
    <s v="Africa"/>
    <s v="Africa"/>
    <s v="TEC-HP -10004149"/>
    <x v="0"/>
    <s v="Copiers"/>
    <s v="HP Copy Machine, Color"/>
    <n v="484"/>
    <n v="2"/>
    <n v="0"/>
    <n v="0"/>
    <n v="96.72"/>
    <n v="19.983471074380166"/>
    <n v="55.14"/>
    <s v="High"/>
    <n v="2014"/>
    <n v="484"/>
    <n v="96.72"/>
    <n v="48.36"/>
  </r>
  <r>
    <s v="IT-2014-3090371"/>
    <s v="22-08-2014"/>
    <s v="26-08-2014"/>
    <s v="Standard Class"/>
    <s v="Katherine Ducich"/>
    <s v="Consumer"/>
    <s v="Ile-de-France"/>
    <s v="France"/>
    <s v="EU"/>
    <s v="Central"/>
    <s v="FUR-FU-10001438"/>
    <x v="2"/>
    <s v="Furnishings"/>
    <s v="Rubbermaid Frame, Duo Pack"/>
    <n v="880"/>
    <n v="8"/>
    <n v="0"/>
    <n v="0"/>
    <n v="96.72"/>
    <n v="10.990909090909092"/>
    <n v="123.42"/>
    <s v="High"/>
    <n v="2014"/>
    <n v="880"/>
    <n v="96.72"/>
    <n v="12.09"/>
  </r>
  <r>
    <s v="IN-2013-33785"/>
    <s v="5/6/2013"/>
    <s v="11/6/2013"/>
    <s v="Standard Class"/>
    <s v="Brian Thompson"/>
    <s v="Consumer"/>
    <s v="Heilongjiang"/>
    <s v="China"/>
    <s v="APAC"/>
    <s v="North Asia"/>
    <s v="FUR-BO-10000195"/>
    <x v="2"/>
    <s v="Bookcases"/>
    <s v="Dania Stackable Bookrack, Pine"/>
    <n v="248"/>
    <n v="2"/>
    <n v="0"/>
    <n v="0"/>
    <n v="96.78"/>
    <n v="39.024193548387096"/>
    <n v="27.21"/>
    <s v="Medium"/>
    <n v="2013"/>
    <n v="248"/>
    <n v="96.78"/>
    <n v="48.39"/>
  </r>
  <r>
    <s v="IR-2013-7630"/>
    <s v="26-09-2013"/>
    <s v="1/10/2013"/>
    <s v="Standard Class"/>
    <s v="Saphhira Shifley"/>
    <s v="Corporate"/>
    <s v="Hamadan"/>
    <s v="Iran"/>
    <s v="EMEA"/>
    <s v="EMEA"/>
    <s v="FUR-DEF-10004555"/>
    <x v="2"/>
    <s v="Furnishings"/>
    <s v="Deflect-O Frame, Black"/>
    <n v="220"/>
    <n v="2"/>
    <n v="0"/>
    <n v="0"/>
    <n v="96.78"/>
    <n v="43.990909090909092"/>
    <n v="15.56"/>
    <s v="Medium"/>
    <n v="2013"/>
    <n v="220"/>
    <n v="96.78"/>
    <n v="48.39"/>
  </r>
  <r>
    <s v="IN-2014-82008"/>
    <s v="25-06-2014"/>
    <s v="2/7/2014"/>
    <s v="Standard Class"/>
    <s v="Dan Campbell"/>
    <s v="Consumer"/>
    <s v="Wellington"/>
    <s v="New Zealand"/>
    <s v="APAC"/>
    <s v="Oceania"/>
    <s v="FUR-BO-10001452"/>
    <x v="2"/>
    <s v="Bookcases"/>
    <s v="Dania Stackable Bookrack, Pine"/>
    <n v="248"/>
    <n v="2"/>
    <n v="0"/>
    <n v="0"/>
    <n v="96.78"/>
    <n v="39.024193548387096"/>
    <n v="8.19"/>
    <s v="Medium"/>
    <n v="2014"/>
    <n v="248"/>
    <n v="96.78"/>
    <n v="48.39"/>
  </r>
  <r>
    <s v="MX-2011-109323"/>
    <s v="29-09-2011"/>
    <s v="3/10/2011"/>
    <s v="Second Class"/>
    <s v="Dave Hallsten"/>
    <s v="Corporate"/>
    <s v="San Salvador"/>
    <s v="El Salvador"/>
    <s v="LATAM"/>
    <s v="Central"/>
    <s v="FUR-BO-10004508"/>
    <x v="2"/>
    <s v="Bookcases"/>
    <s v="Ikea Floating Shelf Set, Mobile"/>
    <n v="230"/>
    <n v="2"/>
    <n v="0"/>
    <n v="0"/>
    <n v="96.8"/>
    <n v="42.086956521739125"/>
    <n v="15.23"/>
    <s v="Medium"/>
    <n v="2011"/>
    <n v="230"/>
    <n v="96.8"/>
    <n v="48.4"/>
  </r>
  <r>
    <s v="MX-2012-138996"/>
    <s v="4/5/2012"/>
    <s v="10/5/2012"/>
    <s v="Standard Class"/>
    <s v="Andrew Gjertsen"/>
    <s v="Corporate"/>
    <s v="Managua"/>
    <s v="Nicaragua"/>
    <s v="LATAM"/>
    <s v="Central"/>
    <s v="FUR-BO-10004508"/>
    <x v="2"/>
    <s v="Bookcases"/>
    <s v="Ikea Floating Shelf Set, Mobile"/>
    <n v="230"/>
    <n v="2"/>
    <n v="0"/>
    <n v="0"/>
    <n v="96.8"/>
    <n v="42.086956521739125"/>
    <n v="22.47"/>
    <s v="Medium"/>
    <n v="2012"/>
    <n v="230"/>
    <n v="96.8"/>
    <n v="48.4"/>
  </r>
  <r>
    <s v="MX-2013-161585"/>
    <s v="24-05-2013"/>
    <s v="28-05-2013"/>
    <s v="Second Class"/>
    <s v="Patrick O'Donnell"/>
    <s v="Consumer"/>
    <s v="San Salvador"/>
    <s v="El Salvador"/>
    <s v="LATAM"/>
    <s v="Central"/>
    <s v="OFF-PA-10000273"/>
    <x v="1"/>
    <s v="Paper"/>
    <s v="SanDisk Cards &amp; Envelopes, Premium"/>
    <n v="194"/>
    <n v="6"/>
    <n v="0"/>
    <n v="0"/>
    <n v="96.84"/>
    <n v="49.917525773195877"/>
    <n v="19.07"/>
    <s v="Medium"/>
    <n v="2013"/>
    <n v="194"/>
    <n v="96.84"/>
    <n v="16.14"/>
  </r>
  <r>
    <s v="RO-2013-7260"/>
    <s v="19-07-2013"/>
    <s v="24-07-2013"/>
    <s v="Standard Class"/>
    <s v="Natalie DeCherney"/>
    <s v="Consumer"/>
    <s v="Timis"/>
    <s v="Romania"/>
    <s v="EMEA"/>
    <s v="EMEA"/>
    <s v="TEC-CAN-10002843"/>
    <x v="0"/>
    <s v="Copiers"/>
    <s v="Canon Ink, Digital"/>
    <n v="881"/>
    <n v="6"/>
    <n v="0"/>
    <n v="0"/>
    <n v="96.84"/>
    <n v="10.99205448354143"/>
    <n v="47.53"/>
    <s v="Medium"/>
    <n v="2013"/>
    <n v="881"/>
    <n v="96.84"/>
    <n v="16.14"/>
  </r>
  <r>
    <s v="MX-2014-113985"/>
    <s v="19-09-2014"/>
    <s v="26-09-2014"/>
    <s v="Standard Class"/>
    <s v="Eleni McCrary"/>
    <s v="Corporate"/>
    <s v="Mayabeque"/>
    <s v="Cuba"/>
    <s v="LATAM"/>
    <s v="Caribbean"/>
    <s v="OFF-PA-10000273"/>
    <x v="1"/>
    <s v="Paper"/>
    <s v="SanDisk Cards &amp; Envelopes, Premium"/>
    <n v="194"/>
    <n v="6"/>
    <n v="0"/>
    <n v="0"/>
    <n v="96.84"/>
    <n v="49.917525773195877"/>
    <n v="12.61"/>
    <s v="Medium"/>
    <n v="2014"/>
    <n v="194"/>
    <n v="96.84"/>
    <n v="16.14"/>
  </r>
  <r>
    <s v="IN-2013-67469"/>
    <s v="20-11-2013"/>
    <s v="25-11-2013"/>
    <s v="Standard Class"/>
    <s v="Clay Cheatham"/>
    <s v="Consumer"/>
    <s v="New South Wales"/>
    <s v="Australia"/>
    <s v="APAC"/>
    <s v="Oceania"/>
    <s v="TEC-AC-10001600"/>
    <x v="0"/>
    <s v="Accessories"/>
    <s v="Belkin Numeric Keypad, Bluetooth"/>
    <n v="364"/>
    <n v="7"/>
    <n v="0.1"/>
    <n v="10"/>
    <n v="133.245"/>
    <n v="36.605769230769234"/>
    <n v="20.41"/>
    <s v="Medium"/>
    <n v="2013"/>
    <n v="327.60000000000002"/>
    <n v="96.845000000000027"/>
    <n v="19.035"/>
  </r>
  <r>
    <s v="US-2013-115441"/>
    <s v="26-07-2013"/>
    <s v="29-07-2013"/>
    <s v="Second Class"/>
    <s v="Sally Hughsby"/>
    <s v="Corporate"/>
    <s v="Wisconsin"/>
    <s v="United States"/>
    <s v="US"/>
    <s v="Central"/>
    <s v="FUR-CH-10004626"/>
    <x v="2"/>
    <s v="Chairs"/>
    <s v="Office Star Flex Back Scooter Chair with Aluminum Finish Frame"/>
    <n v="404"/>
    <n v="4"/>
    <n v="0"/>
    <n v="0"/>
    <n v="96.854399999999998"/>
    <n v="23.973861386138616"/>
    <n v="136.46"/>
    <s v="Critical"/>
    <n v="2013"/>
    <n v="404"/>
    <n v="96.854399999999998"/>
    <n v="24.2136"/>
  </r>
  <r>
    <s v="ES-2014-3454494"/>
    <s v="26-12-2014"/>
    <s v="30-12-2014"/>
    <s v="Second Class"/>
    <s v="Greg Hansen"/>
    <s v="Consumer"/>
    <s v="England"/>
    <s v="United Kingdom"/>
    <s v="EU"/>
    <s v="North"/>
    <s v="FUR-CH-10004792"/>
    <x v="2"/>
    <s v="Chairs"/>
    <s v="SAFCO Swivel Stool, Set of Two"/>
    <n v="460"/>
    <n v="3"/>
    <n v="0.1"/>
    <n v="10"/>
    <n v="142.893"/>
    <n v="31.063695652173912"/>
    <n v="77.010000000000005"/>
    <s v="High"/>
    <n v="2014"/>
    <n v="414"/>
    <n v="96.893000000000001"/>
    <n v="47.631"/>
  </r>
  <r>
    <s v="CG-2014-1260"/>
    <s v="10/7/2014"/>
    <s v="12/7/2014"/>
    <s v="First Class"/>
    <s v="Alejandro Ballentine"/>
    <s v="Home Office"/>
    <s v="Kinshasa"/>
    <s v="Democratic Republic of the Congo"/>
    <s v="Africa"/>
    <s v="Africa"/>
    <s v="TEC-SHA-10004184"/>
    <x v="0"/>
    <s v="Copiers"/>
    <s v="Sharp Personal Copier, High-Speed"/>
    <n v="236"/>
    <n v="2"/>
    <n v="0"/>
    <n v="0"/>
    <n v="96.9"/>
    <n v="41.059322033898312"/>
    <n v="40.89"/>
    <s v="Medium"/>
    <n v="2014"/>
    <n v="236"/>
    <n v="96.9"/>
    <n v="48.45"/>
  </r>
  <r>
    <s v="EG-2012-1050"/>
    <s v="9/3/2012"/>
    <s v="13-03-2012"/>
    <s v="Standard Class"/>
    <s v="Maureen Gnade"/>
    <s v="Consumer"/>
    <s v="Al Iskandariyah"/>
    <s v="Egypt"/>
    <s v="Africa"/>
    <s v="Africa"/>
    <s v="OFF-ELD-10001477"/>
    <x v="1"/>
    <s v="Storage"/>
    <s v="Eldon Lockers, Single Width"/>
    <n v="198"/>
    <n v="1"/>
    <n v="0"/>
    <n v="0"/>
    <n v="96.99"/>
    <n v="48.984848484848484"/>
    <n v="18.43"/>
    <s v="High"/>
    <n v="2012"/>
    <n v="198"/>
    <n v="96.99"/>
    <n v="96.99"/>
  </r>
  <r>
    <s v="EN-2013-3990"/>
    <s v="24-04-2013"/>
    <s v="27-04-2013"/>
    <s v="Second Class"/>
    <s v="Muhammed MacIntyre"/>
    <s v="Corporate"/>
    <s v="Tartumaa"/>
    <s v="Estonia"/>
    <s v="EMEA"/>
    <s v="EMEA"/>
    <s v="OFF-ELD-10001477"/>
    <x v="1"/>
    <s v="Storage"/>
    <s v="Eldon Lockers, Single Width"/>
    <n v="198"/>
    <n v="1"/>
    <n v="0"/>
    <n v="0"/>
    <n v="96.99"/>
    <n v="48.984848484848484"/>
    <n v="7.18"/>
    <s v="Medium"/>
    <n v="2013"/>
    <n v="198"/>
    <n v="96.99"/>
    <n v="96.99"/>
  </r>
  <r>
    <s v="CA-2014-240"/>
    <s v="18-03-2014"/>
    <s v="22-03-2014"/>
    <s v="Standard Class"/>
    <s v="Toby Braunhardt"/>
    <s v="Consumer"/>
    <s v="Alberta"/>
    <s v="Canada"/>
    <s v="Canada"/>
    <s v="Canada"/>
    <s v="OFF-ELD-10001477"/>
    <x v="1"/>
    <s v="Storage"/>
    <s v="Eldon Lockers, Single Width"/>
    <n v="198"/>
    <n v="1"/>
    <n v="0"/>
    <n v="0"/>
    <n v="96.99"/>
    <n v="48.984848484848484"/>
    <n v="13.87"/>
    <s v="Medium"/>
    <n v="2014"/>
    <n v="198"/>
    <n v="96.99"/>
    <n v="96.99"/>
  </r>
  <r>
    <s v="SF-2014-8060"/>
    <s v="21-08-2014"/>
    <s v="21-08-2014"/>
    <s v="Same Day"/>
    <s v="Jay Fein"/>
    <s v="Consumer"/>
    <s v="Western Cape"/>
    <s v="South Africa"/>
    <s v="Africa"/>
    <s v="Africa"/>
    <s v="OFF-ELD-10001477"/>
    <x v="1"/>
    <s v="Storage"/>
    <s v="Eldon Lockers, Single Width"/>
    <n v="198"/>
    <n v="1"/>
    <n v="0"/>
    <n v="0"/>
    <n v="96.99"/>
    <n v="48.984848484848484"/>
    <n v="48.13"/>
    <s v="Critical"/>
    <n v="2014"/>
    <n v="198"/>
    <n v="96.99"/>
    <n v="96.99"/>
  </r>
  <r>
    <s v="GV-2014-5670"/>
    <s v="25-11-2014"/>
    <s v="29-11-2014"/>
    <s v="Standard Class"/>
    <s v="Robert Marley"/>
    <s v="Home Office"/>
    <s v="Kankan"/>
    <s v="Guinea"/>
    <s v="Africa"/>
    <s v="Africa"/>
    <s v="OFF-ELD-10001477"/>
    <x v="1"/>
    <s v="Storage"/>
    <s v="Eldon Lockers, Single Width"/>
    <n v="198"/>
    <n v="1"/>
    <n v="0"/>
    <n v="0"/>
    <n v="96.99"/>
    <n v="48.984848484848484"/>
    <n v="20.55"/>
    <s v="High"/>
    <n v="2014"/>
    <n v="198"/>
    <n v="96.99"/>
    <n v="96.99"/>
  </r>
  <r>
    <s v="ES-2012-2756176"/>
    <s v="25-01-2012"/>
    <s v="30-01-2012"/>
    <s v="Standard Class"/>
    <s v="Ruben Ausman"/>
    <s v="Corporate"/>
    <s v="Vienna"/>
    <s v="Austria"/>
    <s v="EU"/>
    <s v="Central"/>
    <s v="OFF-EN-10004759"/>
    <x v="1"/>
    <s v="Envelopes"/>
    <s v="Cameo Interoffice Envelope, Recycled"/>
    <n v="231"/>
    <n v="5"/>
    <n v="0"/>
    <n v="0"/>
    <n v="97.05"/>
    <n v="42.012987012987011"/>
    <n v="12.16"/>
    <s v="Medium"/>
    <n v="2012"/>
    <n v="231"/>
    <n v="97.05"/>
    <n v="19.41"/>
  </r>
  <r>
    <s v="CA-2014-121853"/>
    <s v="24-09-2014"/>
    <s v="30-09-2014"/>
    <s v="Standard Class"/>
    <s v="Duane Benoit"/>
    <s v="Consumer"/>
    <s v="California"/>
    <s v="United States"/>
    <s v="US"/>
    <s v="West"/>
    <s v="OFF-PA-10003641"/>
    <x v="1"/>
    <s v="Paper"/>
    <s v="Xerox 1909"/>
    <n v="211"/>
    <n v="8"/>
    <n v="0"/>
    <n v="0"/>
    <n v="97.078400000000002"/>
    <n v="46.008720379146922"/>
    <n v="15.64"/>
    <s v="Medium"/>
    <n v="2014"/>
    <n v="211"/>
    <n v="97.078400000000002"/>
    <n v="12.1348"/>
  </r>
  <r>
    <s v="IN-2013-85550"/>
    <s v="15-08-2013"/>
    <s v="18-08-2013"/>
    <s v="First Class"/>
    <s v="Toby Swindell"/>
    <s v="Consumer"/>
    <s v="New South Wales"/>
    <s v="Australia"/>
    <s v="APAC"/>
    <s v="Oceania"/>
    <s v="TEC-PH-10004093"/>
    <x v="0"/>
    <s v="Phones"/>
    <s v="Motorola Audio Dock, VoIP"/>
    <n v="347"/>
    <n v="2"/>
    <n v="0"/>
    <n v="0"/>
    <n v="97.08"/>
    <n v="27.976945244956774"/>
    <n v="43.02"/>
    <s v="High"/>
    <n v="2013"/>
    <n v="347"/>
    <n v="97.08"/>
    <n v="48.54"/>
  </r>
  <r>
    <s v="IN-2014-73048"/>
    <s v="14-02-2014"/>
    <s v="16-02-2014"/>
    <s v="Second Class"/>
    <s v="Ann Chong"/>
    <s v="Corporate"/>
    <s v="Jiangsu"/>
    <s v="China"/>
    <s v="APAC"/>
    <s v="North Asia"/>
    <s v="TEC-PH-10001614"/>
    <x v="0"/>
    <s v="Phones"/>
    <s v="Motorola Audio Dock, VoIP"/>
    <n v="347"/>
    <n v="2"/>
    <n v="0"/>
    <n v="0"/>
    <n v="97.08"/>
    <n v="27.976945244956774"/>
    <n v="22.4"/>
    <s v="Medium"/>
    <n v="2014"/>
    <n v="347"/>
    <n v="97.08"/>
    <n v="48.54"/>
  </r>
  <r>
    <s v="MX-2014-113929"/>
    <s v="25-10-2014"/>
    <s v="29-10-2014"/>
    <s v="Standard Class"/>
    <s v="Juliana Krohn"/>
    <s v="Consumer"/>
    <s v="Las Tunas"/>
    <s v="Cuba"/>
    <s v="LATAM"/>
    <s v="Caribbean"/>
    <s v="FUR-CH-10001795"/>
    <x v="2"/>
    <s v="Chairs"/>
    <s v="SAFCO Steel Folding Chair, Red"/>
    <n v="286"/>
    <n v="5"/>
    <n v="0"/>
    <n v="0"/>
    <n v="97.1"/>
    <n v="33.951048951048953"/>
    <n v="15.48"/>
    <s v="Medium"/>
    <n v="2014"/>
    <n v="286"/>
    <n v="97.1"/>
    <n v="19.419999999999998"/>
  </r>
  <r>
    <s v="MX-2011-148579"/>
    <s v="22-08-2011"/>
    <s v="26-08-2011"/>
    <s v="Standard Class"/>
    <s v="Liz Pelletier"/>
    <s v="Consumer"/>
    <s v="Chiapas"/>
    <s v="Mexico"/>
    <s v="LATAM"/>
    <s v="North"/>
    <s v="TEC-MA-10003730"/>
    <x v="0"/>
    <s v="Machines"/>
    <s v="StarTech Card Printer, White"/>
    <n v="216"/>
    <n v="2"/>
    <n v="0"/>
    <n v="0"/>
    <n v="97.12"/>
    <n v="44.962962962962969"/>
    <n v="26.6"/>
    <s v="High"/>
    <n v="2011"/>
    <n v="216"/>
    <n v="97.12"/>
    <n v="48.56"/>
  </r>
  <r>
    <s v="IN-2012-14206"/>
    <s v="7/5/2012"/>
    <s v="10/5/2012"/>
    <s v="First Class"/>
    <s v="Gary McGarr"/>
    <s v="Consumer"/>
    <s v="Queensland"/>
    <s v="Australia"/>
    <s v="APAC"/>
    <s v="Oceania"/>
    <s v="TEC-CO-10000953"/>
    <x v="0"/>
    <s v="Copiers"/>
    <s v="HP Wireless Fax, Laser"/>
    <n v="973"/>
    <n v="3"/>
    <n v="0.1"/>
    <n v="10"/>
    <n v="194.42699999999999"/>
    <n v="19.982219938335046"/>
    <n v="213.19"/>
    <s v="High"/>
    <n v="2012"/>
    <n v="875.7"/>
    <n v="97.127000000000038"/>
    <n v="64.808999999999997"/>
  </r>
  <r>
    <s v="IN-2012-46336"/>
    <s v="1/10/2012"/>
    <s v="5/10/2012"/>
    <s v="Standard Class"/>
    <s v="Dan Lawera"/>
    <s v="Consumer"/>
    <s v="Western Australia"/>
    <s v="Australia"/>
    <s v="APAC"/>
    <s v="Oceania"/>
    <s v="TEC-CO-10000953"/>
    <x v="0"/>
    <s v="Copiers"/>
    <s v="HP Wireless Fax, Laser"/>
    <n v="973"/>
    <n v="3"/>
    <n v="0.1"/>
    <n v="10"/>
    <n v="194.42699999999999"/>
    <n v="19.982219938335046"/>
    <n v="123.88"/>
    <s v="High"/>
    <n v="2012"/>
    <n v="875.7"/>
    <n v="97.127000000000038"/>
    <n v="64.808999999999997"/>
  </r>
  <r>
    <s v="MX-2012-109862"/>
    <s v="26-12-2012"/>
    <s v="27-12-2012"/>
    <s v="First Class"/>
    <s v="Muhammed Lee"/>
    <s v="Consumer"/>
    <s v="Holguín"/>
    <s v="Cuba"/>
    <s v="LATAM"/>
    <s v="Caribbean"/>
    <s v="TEC-CO-10003204"/>
    <x v="0"/>
    <s v="Copiers"/>
    <s v="HP Fax and Copier, High-Speed"/>
    <n v="228"/>
    <n v="2"/>
    <n v="2E-3"/>
    <n v="0.2"/>
    <n v="97.623760000000004"/>
    <n v="42.817438596491229"/>
    <n v="27.45"/>
    <s v="High"/>
    <n v="2012"/>
    <n v="227.54400000000001"/>
    <n v="97.167760000000015"/>
    <n v="48.811880000000002"/>
  </r>
  <r>
    <s v="US-2012-127040"/>
    <s v="6/12/2012"/>
    <s v="10/12/2012"/>
    <s v="Standard Class"/>
    <s v="Speros Goranitis"/>
    <s v="Consumer"/>
    <s v="New York"/>
    <s v="United States"/>
    <s v="US"/>
    <s v="East"/>
    <s v="TEC-AC-10002637"/>
    <x v="0"/>
    <s v="Accessories"/>
    <s v="Logitech VX Revolution Cordless Laser Mouse for Notebooks (Black)"/>
    <n v="1620"/>
    <n v="9"/>
    <n v="0"/>
    <n v="0"/>
    <n v="97.194599999999994"/>
    <n v="5.9996666666666663"/>
    <n v="223.31"/>
    <s v="High"/>
    <n v="2012"/>
    <n v="1620"/>
    <n v="97.194599999999994"/>
    <n v="10.799399999999999"/>
  </r>
  <r>
    <s v="MX-2011-146332"/>
    <s v="16-08-2011"/>
    <s v="19-08-2011"/>
    <s v="First Class"/>
    <s v="Alyssa Crouse"/>
    <s v="Corporate"/>
    <s v="Villa Clara"/>
    <s v="Cuba"/>
    <s v="LATAM"/>
    <s v="Caribbean"/>
    <s v="TEC-PH-10002572"/>
    <x v="0"/>
    <s v="Phones"/>
    <s v="Nokia Audio Dock, Cordless"/>
    <n v="226"/>
    <n v="2"/>
    <n v="0"/>
    <n v="0"/>
    <n v="97.2"/>
    <n v="43.008849557522126"/>
    <n v="38.43"/>
    <s v="High"/>
    <n v="2011"/>
    <n v="226"/>
    <n v="97.2"/>
    <n v="48.6"/>
  </r>
  <r>
    <s v="CA-2012-160171"/>
    <s v="19-10-2012"/>
    <s v="24-10-2012"/>
    <s v="Standard Class"/>
    <s v="Robert Marley"/>
    <s v="Home Office"/>
    <s v="California"/>
    <s v="United States"/>
    <s v="US"/>
    <s v="West"/>
    <s v="TEC-AC-10000892"/>
    <x v="0"/>
    <s v="Accessories"/>
    <s v="NETGEAR N750 Dual Band Wi-Fi Gigabit Router"/>
    <n v="270"/>
    <n v="3"/>
    <n v="0"/>
    <n v="0"/>
    <n v="97.2"/>
    <n v="36"/>
    <n v="11.98"/>
    <s v="Medium"/>
    <n v="2012"/>
    <n v="270"/>
    <n v="97.2"/>
    <n v="32.4"/>
  </r>
  <r>
    <s v="BU-2013-9480"/>
    <s v="20-12-2013"/>
    <s v="21-12-2013"/>
    <s v="First Class"/>
    <s v="Cari Schnelling"/>
    <s v="Consumer"/>
    <s v="Plovdiv"/>
    <s v="Bulgaria"/>
    <s v="EMEA"/>
    <s v="EMEA"/>
    <s v="OFF-ELD-10001318"/>
    <x v="1"/>
    <s v="Storage"/>
    <s v="Eldon Lockers, Industrial"/>
    <n v="198"/>
    <n v="1"/>
    <n v="0"/>
    <n v="0"/>
    <n v="97.2"/>
    <n v="49.090909090909093"/>
    <n v="38.5"/>
    <s v="High"/>
    <n v="2013"/>
    <n v="198"/>
    <n v="97.2"/>
    <n v="97.2"/>
  </r>
  <r>
    <s v="MX-2014-144953"/>
    <s v="15-01-2014"/>
    <s v="20-01-2014"/>
    <s v="Standard Class"/>
    <s v="Stuart Van"/>
    <s v="Corporate"/>
    <s v="Distrito Federal"/>
    <s v="Mexico"/>
    <s v="LATAM"/>
    <s v="North"/>
    <s v="TEC-PH-10002572"/>
    <x v="0"/>
    <s v="Phones"/>
    <s v="Nokia Audio Dock, Cordless"/>
    <n v="226"/>
    <n v="2"/>
    <n v="0"/>
    <n v="0"/>
    <n v="97.2"/>
    <n v="43.008849557522126"/>
    <n v="22.67"/>
    <s v="High"/>
    <n v="2014"/>
    <n v="226"/>
    <n v="97.2"/>
    <n v="48.6"/>
  </r>
  <r>
    <s v="MX-2014-162565"/>
    <s v="6/12/2014"/>
    <s v="11/12/2014"/>
    <s v="Standard Class"/>
    <s v="Henry MacAllister"/>
    <s v="Consumer"/>
    <s v="Atlántico"/>
    <s v="Colombia"/>
    <s v="LATAM"/>
    <s v="South"/>
    <s v="TEC-PH-10002572"/>
    <x v="0"/>
    <s v="Phones"/>
    <s v="Nokia Audio Dock, Cordless"/>
    <n v="226"/>
    <n v="2"/>
    <n v="0"/>
    <n v="0"/>
    <n v="97.2"/>
    <n v="43.008849557522126"/>
    <n v="12.06"/>
    <s v="Medium"/>
    <n v="2014"/>
    <n v="226"/>
    <n v="97.2"/>
    <n v="48.6"/>
  </r>
  <r>
    <s v="CA-2014-146164"/>
    <s v="23-12-2014"/>
    <s v="27-12-2014"/>
    <s v="Standard Class"/>
    <s v="Charlotte Melton"/>
    <s v="Consumer"/>
    <s v="Minnesota"/>
    <s v="United States"/>
    <s v="US"/>
    <s v="Central"/>
    <s v="FUR-TA-10004915"/>
    <x v="2"/>
    <s v="Tables"/>
    <s v="Office Impressions End Table, 20-1/2&quot;H x 24&quot;W x 20&quot;D"/>
    <n v="608"/>
    <n v="2"/>
    <n v="0"/>
    <n v="0"/>
    <n v="97.203199999999995"/>
    <n v="15.987368421052631"/>
    <n v="45.39"/>
    <s v="Medium"/>
    <n v="2014"/>
    <n v="608"/>
    <n v="97.203199999999995"/>
    <n v="48.601599999999998"/>
  </r>
  <r>
    <s v="IN-2011-49276"/>
    <s v="11/8/2011"/>
    <s v="13-08-2011"/>
    <s v="Second Class"/>
    <s v="David Smith"/>
    <s v="Corporate"/>
    <s v="Shaanxi"/>
    <s v="China"/>
    <s v="APAC"/>
    <s v="North Asia"/>
    <s v="OFF-BI-10002632"/>
    <x v="1"/>
    <s v="Binders"/>
    <s v="Acco Binding Machine, Recycled"/>
    <n v="360"/>
    <n v="7"/>
    <n v="0"/>
    <n v="0"/>
    <n v="97.23"/>
    <n v="27.008333333333333"/>
    <n v="34.15"/>
    <s v="High"/>
    <n v="2011"/>
    <n v="360"/>
    <n v="97.23"/>
    <n v="13.89"/>
  </r>
  <r>
    <s v="ES-2011-3060159"/>
    <s v="23-08-2011"/>
    <s v="29-08-2011"/>
    <s v="Standard Class"/>
    <s v="Mick Crebagga"/>
    <s v="Consumer"/>
    <s v="North Rhine-Westphalia"/>
    <s v="Germany"/>
    <s v="EU"/>
    <s v="Central"/>
    <s v="OFF-PA-10000450"/>
    <x v="1"/>
    <s v="Paper"/>
    <s v="Green Bar Note Cards, Multicolor"/>
    <n v="238"/>
    <n v="7"/>
    <n v="0"/>
    <n v="0"/>
    <n v="97.23"/>
    <n v="40.852941176470594"/>
    <n v="25.17"/>
    <s v="Medium"/>
    <n v="2011"/>
    <n v="238"/>
    <n v="97.23"/>
    <n v="13.89"/>
  </r>
  <r>
    <s v="IN-2013-40687"/>
    <s v="26-11-2013"/>
    <s v="3/12/2013"/>
    <s v="Standard Class"/>
    <s v="Paul Lucas"/>
    <s v="Home Office"/>
    <s v="Shandong"/>
    <s v="China"/>
    <s v="APAC"/>
    <s v="North Asia"/>
    <s v="OFF-SU-10003522"/>
    <x v="1"/>
    <s v="Supplies"/>
    <s v="Elite Box Cutter, Serrated"/>
    <n v="221"/>
    <n v="7"/>
    <n v="0"/>
    <n v="0"/>
    <n v="97.23"/>
    <n v="43.995475113122176"/>
    <n v="13.28"/>
    <s v="Medium"/>
    <n v="2013"/>
    <n v="221"/>
    <n v="97.23"/>
    <n v="13.89"/>
  </r>
  <r>
    <s v="SA-2013-8010"/>
    <s v="2/12/2013"/>
    <s v="6/12/2013"/>
    <s v="Standard Class"/>
    <s v="Sean Braxton"/>
    <s v="Corporate"/>
    <s v="Al Madinah"/>
    <s v="Saudi Arabia"/>
    <s v="EMEA"/>
    <s v="EMEA"/>
    <s v="TEC-PAN-10002690"/>
    <x v="0"/>
    <s v="Machines"/>
    <s v="Panasonic Card Printer, Wireless"/>
    <n v="695"/>
    <n v="4"/>
    <n v="0"/>
    <n v="0"/>
    <n v="97.32"/>
    <n v="14.002877697841726"/>
    <n v="23.58"/>
    <s v="Medium"/>
    <n v="2013"/>
    <n v="695"/>
    <n v="97.32"/>
    <n v="24.33"/>
  </r>
  <r>
    <s v="ES-2014-2518452"/>
    <s v="6/1/2014"/>
    <s v="11/1/2014"/>
    <s v="Standard Class"/>
    <s v="Patrick Bzostek"/>
    <s v="Home Office"/>
    <s v="Ile-de-France"/>
    <s v="France"/>
    <s v="EU"/>
    <s v="Central"/>
    <s v="TEC-PH-10000309"/>
    <x v="0"/>
    <s v="Phones"/>
    <s v="Motorola Audio Dock, with Caller ID"/>
    <n v="737"/>
    <n v="5"/>
    <n v="0.15"/>
    <n v="15"/>
    <n v="207.92250000000001"/>
    <n v="28.212008141112619"/>
    <n v="44.21"/>
    <s v="Medium"/>
    <n v="2014"/>
    <n v="626.45000000000005"/>
    <n v="97.372500000000059"/>
    <n v="41.584500000000006"/>
  </r>
  <r>
    <s v="ES-2011-4709704"/>
    <s v="22-09-2011"/>
    <s v="29-09-2011"/>
    <s v="Standard Class"/>
    <s v="Sonia Sunley"/>
    <s v="Consumer"/>
    <s v="Bavaria"/>
    <s v="Germany"/>
    <s v="EU"/>
    <s v="Central"/>
    <s v="OFF-AR-10002681"/>
    <x v="1"/>
    <s v="Art"/>
    <s v="Stanley Canvas, Fluorescent"/>
    <n v="304"/>
    <n v="6"/>
    <n v="0"/>
    <n v="0"/>
    <n v="97.38"/>
    <n v="32.032894736842103"/>
    <n v="25.5"/>
    <s v="Low"/>
    <n v="2011"/>
    <n v="304"/>
    <n v="97.38"/>
    <n v="16.23"/>
  </r>
  <r>
    <s v="ES-2012-5053352"/>
    <s v="8/2/2012"/>
    <s v="8/2/2012"/>
    <s v="Same Day"/>
    <s v="John Murray"/>
    <s v="Consumer"/>
    <s v="Rhône-Alpes"/>
    <s v="France"/>
    <s v="EU"/>
    <s v="Central"/>
    <s v="OFF-SU-10003556"/>
    <x v="1"/>
    <s v="Supplies"/>
    <s v="Fiskars Trimmer, Easy Grip"/>
    <n v="264"/>
    <n v="6"/>
    <n v="0"/>
    <n v="0"/>
    <n v="97.38"/>
    <n v="36.886363636363633"/>
    <n v="79.56"/>
    <s v="Critical"/>
    <n v="2012"/>
    <n v="264"/>
    <n v="97.38"/>
    <n v="16.23"/>
  </r>
  <r>
    <s v="MX-2012-154179"/>
    <s v="11/12/2012"/>
    <s v="16-12-2012"/>
    <s v="Standard Class"/>
    <s v="Erin Smith"/>
    <s v="Corporate"/>
    <s v="São Paulo"/>
    <s v="Brazil"/>
    <s v="LATAM"/>
    <s v="South"/>
    <s v="FUR-CH-10003107"/>
    <x v="2"/>
    <s v="Chairs"/>
    <s v="Office Star Swivel Stool, Red"/>
    <n v="348"/>
    <n v="3"/>
    <n v="0"/>
    <n v="0"/>
    <n v="97.38"/>
    <n v="27.982758620689651"/>
    <n v="28.1"/>
    <s v="Medium"/>
    <n v="2012"/>
    <n v="348"/>
    <n v="97.38"/>
    <n v="32.46"/>
  </r>
  <r>
    <s v="ZA-2013-9800"/>
    <s v="22-02-2013"/>
    <s v="27-02-2013"/>
    <s v="Standard Class"/>
    <s v="Tom Ashbrook"/>
    <s v="Home Office"/>
    <s v="Lusaka"/>
    <s v="Zambia"/>
    <s v="Africa"/>
    <s v="Africa"/>
    <s v="FUR-BUS-10003055"/>
    <x v="2"/>
    <s v="Bookcases"/>
    <s v="Bush Stackable Bookrack, Pine"/>
    <n v="250"/>
    <n v="2"/>
    <n v="0"/>
    <n v="0"/>
    <n v="97.38"/>
    <n v="38.951999999999998"/>
    <n v="12.46"/>
    <s v="High"/>
    <n v="2013"/>
    <n v="250"/>
    <n v="97.38"/>
    <n v="48.69"/>
  </r>
  <r>
    <s v="ES-2013-2155035"/>
    <s v="23-08-2013"/>
    <s v="25-08-2013"/>
    <s v="Second Class"/>
    <s v="Rob Lucas"/>
    <s v="Consumer"/>
    <s v="Lazio"/>
    <s v="Italy"/>
    <s v="EU"/>
    <s v="South"/>
    <s v="OFF-AR-10002681"/>
    <x v="1"/>
    <s v="Art"/>
    <s v="Stanley Canvas, Fluorescent"/>
    <n v="304"/>
    <n v="6"/>
    <n v="0"/>
    <n v="0"/>
    <n v="97.38"/>
    <n v="32.032894736842103"/>
    <n v="45.52"/>
    <s v="High"/>
    <n v="2013"/>
    <n v="304"/>
    <n v="97.38"/>
    <n v="16.23"/>
  </r>
  <r>
    <s v="RS-2013-2360"/>
    <s v="9/11/2013"/>
    <s v="13-11-2013"/>
    <s v="Standard Class"/>
    <s v="Victoria Pisteka"/>
    <s v="Corporate"/>
    <s v="Kaluga"/>
    <s v="Russia"/>
    <s v="EMEA"/>
    <s v="EMEA"/>
    <s v="FUR-BUS-10003055"/>
    <x v="2"/>
    <s v="Bookcases"/>
    <s v="Bush Stackable Bookrack, Pine"/>
    <n v="250"/>
    <n v="2"/>
    <n v="0"/>
    <n v="0"/>
    <n v="97.38"/>
    <n v="38.951999999999998"/>
    <n v="27.29"/>
    <s v="High"/>
    <n v="2013"/>
    <n v="250"/>
    <n v="97.38"/>
    <n v="48.69"/>
  </r>
  <r>
    <s v="IN-2013-40687"/>
    <s v="26-11-2013"/>
    <s v="3/12/2013"/>
    <s v="Standard Class"/>
    <s v="Paul Lucas"/>
    <s v="Home Office"/>
    <s v="Shandong"/>
    <s v="China"/>
    <s v="APAC"/>
    <s v="North Asia"/>
    <s v="FUR-CH-10002872"/>
    <x v="2"/>
    <s v="Chairs"/>
    <s v="SAFCO Executive Leather Armchair, Adjustable"/>
    <n v="1392"/>
    <n v="3"/>
    <n v="0"/>
    <n v="0"/>
    <n v="97.38"/>
    <n v="6.9956896551724128"/>
    <n v="30.72"/>
    <s v="Medium"/>
    <n v="2013"/>
    <n v="1392"/>
    <n v="97.38"/>
    <n v="32.46"/>
  </r>
  <r>
    <s v="IN-2013-55170"/>
    <s v="28-11-2013"/>
    <s v="2/12/2013"/>
    <s v="Standard Class"/>
    <s v="Tamara Chand"/>
    <s v="Corporate"/>
    <s v="Tamil Nadu"/>
    <s v="India"/>
    <s v="APAC"/>
    <s v="Central Asia"/>
    <s v="FUR-CH-10002872"/>
    <x v="2"/>
    <s v="Chairs"/>
    <s v="SAFCO Executive Leather Armchair, Adjustable"/>
    <n v="1392"/>
    <n v="3"/>
    <n v="0"/>
    <n v="0"/>
    <n v="97.38"/>
    <n v="6.9956896551724128"/>
    <n v="223.52"/>
    <s v="High"/>
    <n v="2013"/>
    <n v="1392"/>
    <n v="97.38"/>
    <n v="32.46"/>
  </r>
  <r>
    <s v="IT-2013-1488039"/>
    <s v="26-12-2013"/>
    <s v="28-12-2013"/>
    <s v="Second Class"/>
    <s v="Valerie Dominguez"/>
    <s v="Consumer"/>
    <s v="England"/>
    <s v="United Kingdom"/>
    <s v="EU"/>
    <s v="North"/>
    <s v="FUR-BO-10001405"/>
    <x v="2"/>
    <s v="Bookcases"/>
    <s v="Bush Stackable Bookrack, Pine"/>
    <n v="250"/>
    <n v="2"/>
    <n v="0"/>
    <n v="0"/>
    <n v="97.38"/>
    <n v="38.951999999999998"/>
    <n v="19.79"/>
    <s v="High"/>
    <n v="2013"/>
    <n v="250"/>
    <n v="97.38"/>
    <n v="48.69"/>
  </r>
  <r>
    <s v="ES-2014-1879715"/>
    <s v="29-06-2014"/>
    <s v="3/7/2014"/>
    <s v="Standard Class"/>
    <s v="Joseph Airdo"/>
    <s v="Consumer"/>
    <s v="England"/>
    <s v="United Kingdom"/>
    <s v="EU"/>
    <s v="North"/>
    <s v="FUR-CH-10001429"/>
    <x v="2"/>
    <s v="Chairs"/>
    <s v="SAFCO Executive Leather Armchair, Adjustable"/>
    <n v="1392"/>
    <n v="3"/>
    <n v="0"/>
    <n v="0"/>
    <n v="97.38"/>
    <n v="6.9956896551724128"/>
    <n v="90.5"/>
    <s v="Medium"/>
    <n v="2014"/>
    <n v="1392"/>
    <n v="97.38"/>
    <n v="32.46"/>
  </r>
  <r>
    <s v="ES-2014-5378214"/>
    <s v="16-07-2014"/>
    <s v="22-07-2014"/>
    <s v="Standard Class"/>
    <s v="Dave Hallsten"/>
    <s v="Corporate"/>
    <s v="Emilia-Romagna"/>
    <s v="Italy"/>
    <s v="EU"/>
    <s v="South"/>
    <s v="OFF-AR-10002681"/>
    <x v="1"/>
    <s v="Art"/>
    <s v="Stanley Canvas, Fluorescent"/>
    <n v="304"/>
    <n v="6"/>
    <n v="0"/>
    <n v="0"/>
    <n v="97.38"/>
    <n v="32.032894736842103"/>
    <n v="7.61"/>
    <s v="Medium"/>
    <n v="2014"/>
    <n v="304"/>
    <n v="97.38"/>
    <n v="16.23"/>
  </r>
  <r>
    <s v="MX-2014-143161"/>
    <s v="18-11-2014"/>
    <s v="22-11-2014"/>
    <s v="Standard Class"/>
    <s v="Larry Blacks"/>
    <s v="Consumer"/>
    <s v="San Salvador"/>
    <s v="El Salvador"/>
    <s v="LATAM"/>
    <s v="Central"/>
    <s v="FUR-CH-10003107"/>
    <x v="2"/>
    <s v="Chairs"/>
    <s v="Office Star Swivel Stool, Red"/>
    <n v="348"/>
    <n v="3"/>
    <n v="0"/>
    <n v="0"/>
    <n v="97.38"/>
    <n v="27.982758620689651"/>
    <n v="12.69"/>
    <s v="Medium"/>
    <n v="2014"/>
    <n v="348"/>
    <n v="97.38"/>
    <n v="32.46"/>
  </r>
  <r>
    <s v="ES-2014-3381506"/>
    <s v="19-03-2014"/>
    <s v="26-03-2014"/>
    <s v="Standard Class"/>
    <s v="Berenike Kampe"/>
    <s v="Consumer"/>
    <s v="Provence-Alpes-Côte d'Azur"/>
    <s v="France"/>
    <s v="EU"/>
    <s v="Central"/>
    <s v="FUR-CH-10002002"/>
    <x v="2"/>
    <s v="Chairs"/>
    <s v="Hon Rocking Chair, Black"/>
    <n v="461"/>
    <n v="4"/>
    <n v="0.1"/>
    <n v="10"/>
    <n v="143.48400000000001"/>
    <n v="31.124511930585687"/>
    <n v="27.28"/>
    <s v="Medium"/>
    <n v="2014"/>
    <n v="414.9"/>
    <n v="97.383999999999986"/>
    <n v="35.871000000000002"/>
  </r>
  <r>
    <s v="MX-2012-151505"/>
    <s v="27-12-2012"/>
    <s v="29-12-2012"/>
    <s v="Second Class"/>
    <s v="Dean Katz"/>
    <s v="Corporate"/>
    <s v="Cienfuegos"/>
    <s v="Cuba"/>
    <s v="LATAM"/>
    <s v="Caribbean"/>
    <s v="TEC-PH-10001677"/>
    <x v="0"/>
    <s v="Phones"/>
    <s v="Nokia Office Telephone, Full Size"/>
    <n v="443"/>
    <n v="10"/>
    <n v="0"/>
    <n v="0"/>
    <n v="97.4"/>
    <n v="21.986455981941312"/>
    <n v="16.02"/>
    <s v="Medium"/>
    <n v="2012"/>
    <n v="443"/>
    <n v="97.4"/>
    <n v="9.74"/>
  </r>
  <r>
    <s v="ES-2011-4753806"/>
    <s v="15-12-2011"/>
    <s v="20-12-2011"/>
    <s v="Second Class"/>
    <s v="Michael Granlund"/>
    <s v="Home Office"/>
    <s v="England"/>
    <s v="United Kingdom"/>
    <s v="EU"/>
    <s v="North"/>
    <s v="OFF-BI-10003774"/>
    <x v="1"/>
    <s v="Binders"/>
    <s v="Cardinal 3-Hole Punch, Durable"/>
    <n v="212"/>
    <n v="7"/>
    <n v="0"/>
    <n v="0"/>
    <n v="97.44"/>
    <n v="45.96226415094339"/>
    <n v="20.52"/>
    <s v="High"/>
    <n v="2011"/>
    <n v="212"/>
    <n v="97.44"/>
    <n v="13.92"/>
  </r>
  <r>
    <s v="IN-2013-28542"/>
    <s v="27-12-2013"/>
    <s v="31-12-2013"/>
    <s v="Standard Class"/>
    <s v="Logan Currie"/>
    <s v="Consumer"/>
    <s v="Guangdong"/>
    <s v="China"/>
    <s v="APAC"/>
    <s v="North Asia"/>
    <s v="FUR-BO-10004821"/>
    <x v="2"/>
    <s v="Bookcases"/>
    <s v="Dania Corner Shelving, Traditional"/>
    <n v="977"/>
    <n v="8"/>
    <n v="0"/>
    <n v="0"/>
    <n v="97.44"/>
    <n v="9.9733879222108488"/>
    <n v="51.96"/>
    <s v="Medium"/>
    <n v="2013"/>
    <n v="977"/>
    <n v="97.44"/>
    <n v="12.18"/>
  </r>
  <r>
    <s v="ES-2014-4588874"/>
    <s v="5/3/2014"/>
    <s v="10/3/2014"/>
    <s v="Standard Class"/>
    <s v="Anthony Garverick"/>
    <s v="Home Office"/>
    <s v="Pays de la Loire"/>
    <s v="France"/>
    <s v="EU"/>
    <s v="Central"/>
    <s v="OFF-BI-10001621"/>
    <x v="1"/>
    <s v="Binders"/>
    <s v="Cardinal Binding Machine, Economy"/>
    <n v="348"/>
    <n v="7"/>
    <n v="0"/>
    <n v="0"/>
    <n v="97.44"/>
    <n v="27.999999999999996"/>
    <n v="46.56"/>
    <s v="High"/>
    <n v="2014"/>
    <n v="348"/>
    <n v="97.44"/>
    <n v="13.92"/>
  </r>
  <r>
    <s v="MX-2014-124674"/>
    <s v="28-10-2014"/>
    <s v="2/11/2014"/>
    <s v="Second Class"/>
    <s v="Bryan Spruell"/>
    <s v="Home Office"/>
    <s v="Tabasco"/>
    <s v="Mexico"/>
    <s v="LATAM"/>
    <s v="North"/>
    <s v="OFF-ST-10001991"/>
    <x v="1"/>
    <s v="Storage"/>
    <s v="Eldon Shelving, Wire Frame"/>
    <n v="222"/>
    <n v="7"/>
    <n v="0"/>
    <n v="0"/>
    <n v="97.44"/>
    <n v="43.891891891891895"/>
    <n v="34.46"/>
    <s v="High"/>
    <n v="2014"/>
    <n v="222"/>
    <n v="97.44"/>
    <n v="13.92"/>
  </r>
  <r>
    <s v="ES-2014-3361384"/>
    <s v="7/11/2014"/>
    <s v="11/11/2014"/>
    <s v="Standard Class"/>
    <s v="Hilary Holden"/>
    <s v="Corporate"/>
    <s v="England"/>
    <s v="United Kingdom"/>
    <s v="EU"/>
    <s v="North"/>
    <s v="FUR-CH-10000745"/>
    <x v="2"/>
    <s v="Chairs"/>
    <s v="Hon Chairmat, Adjustable"/>
    <n v="406"/>
    <n v="7"/>
    <n v="0"/>
    <n v="0"/>
    <n v="97.44"/>
    <n v="24"/>
    <n v="31.42"/>
    <s v="Medium"/>
    <n v="2014"/>
    <n v="406"/>
    <n v="97.44"/>
    <n v="13.92"/>
  </r>
  <r>
    <s v="ES-2014-2271414"/>
    <s v="19-12-2014"/>
    <s v="23-12-2014"/>
    <s v="Standard Class"/>
    <s v="Alan Schoenberger"/>
    <s v="Corporate"/>
    <s v="Rhône-Alpes"/>
    <s v="France"/>
    <s v="EU"/>
    <s v="Central"/>
    <s v="OFF-BI-10003774"/>
    <x v="1"/>
    <s v="Binders"/>
    <s v="Cardinal 3-Hole Punch, Durable"/>
    <n v="212"/>
    <n v="7"/>
    <n v="0"/>
    <n v="0"/>
    <n v="97.44"/>
    <n v="45.96226415094339"/>
    <n v="12.45"/>
    <s v="Medium"/>
    <n v="2014"/>
    <n v="212"/>
    <n v="97.44"/>
    <n v="13.92"/>
  </r>
  <r>
    <s v="CA-2012-105627"/>
    <s v="8/3/2012"/>
    <s v="12/3/2012"/>
    <s v="Standard Class"/>
    <s v="Dana Kaydos"/>
    <s v="Consumer"/>
    <s v="Wisconsin"/>
    <s v="United States"/>
    <s v="US"/>
    <s v="Central"/>
    <s v="FUR-BO-10002916"/>
    <x v="2"/>
    <s v="Bookcases"/>
    <s v="Rush Hierlooms Collection 1&quot; Thick Stackable Bookcases"/>
    <n v="513"/>
    <n v="3"/>
    <n v="0"/>
    <n v="0"/>
    <n v="97.458600000000004"/>
    <n v="18.997777777777777"/>
    <n v="26.07"/>
    <s v="High"/>
    <n v="2012"/>
    <n v="513"/>
    <n v="97.458600000000004"/>
    <n v="32.486200000000004"/>
  </r>
  <r>
    <s v="MX-2013-117499"/>
    <s v="18-03-2013"/>
    <s v="18-03-2013"/>
    <s v="Same Day"/>
    <s v="Bobby Odegard"/>
    <s v="Consumer"/>
    <s v="São Paulo"/>
    <s v="Brazil"/>
    <s v="LATAM"/>
    <s v="South"/>
    <s v="TEC-CO-10000956"/>
    <x v="0"/>
    <s v="Copiers"/>
    <s v="Sharp Copy Machine, Laser"/>
    <n v="318"/>
    <n v="2"/>
    <n v="2E-3"/>
    <n v="0.2"/>
    <n v="98.162559999999999"/>
    <n v="30.868729559748427"/>
    <n v="89.76"/>
    <s v="Critical"/>
    <n v="2013"/>
    <n v="317.36399999999998"/>
    <n v="97.526559999999975"/>
    <n v="49.08128"/>
  </r>
  <r>
    <s v="MX-2013-100342"/>
    <s v="25-06-2013"/>
    <s v="28-06-2013"/>
    <s v="First Class"/>
    <s v="Alan Shonely"/>
    <s v="Consumer"/>
    <s v="Matanzas"/>
    <s v="Cuba"/>
    <s v="LATAM"/>
    <s v="Caribbean"/>
    <s v="TEC-CO-10001725"/>
    <x v="0"/>
    <s v="Copiers"/>
    <s v="Canon Ink, High-Speed"/>
    <n v="774"/>
    <n v="8"/>
    <n v="2E-3"/>
    <n v="0.2"/>
    <n v="99.089600000000004"/>
    <n v="12.802273901808785"/>
    <n v="58.68"/>
    <s v="Medium"/>
    <n v="2013"/>
    <n v="772.452"/>
    <n v="97.541600000000003"/>
    <n v="12.386200000000001"/>
  </r>
  <r>
    <s v="MX-2011-107132"/>
    <s v="27-12-2011"/>
    <s v="31-12-2011"/>
    <s v="Second Class"/>
    <s v="Thea Hudgings"/>
    <s v="Corporate"/>
    <s v="Goiás"/>
    <s v="Brazil"/>
    <s v="LATAM"/>
    <s v="South"/>
    <s v="FUR-BO-10001356"/>
    <x v="2"/>
    <s v="Bookcases"/>
    <s v="Ikea Library with Doors, Mobile"/>
    <n v="488"/>
    <n v="2"/>
    <n v="0"/>
    <n v="0"/>
    <n v="97.56"/>
    <n v="19.991803278688526"/>
    <n v="30.02"/>
    <s v="High"/>
    <n v="2011"/>
    <n v="488"/>
    <n v="97.56"/>
    <n v="48.78"/>
  </r>
  <r>
    <s v="MX-2013-114258"/>
    <s v="11/6/2013"/>
    <s v="13-06-2013"/>
    <s v="First Class"/>
    <s v="Resi Pölking"/>
    <s v="Consumer"/>
    <s v="Potosí"/>
    <s v="Bolivia"/>
    <s v="LATAM"/>
    <s v="South"/>
    <s v="FUR-BO-10001356"/>
    <x v="2"/>
    <s v="Bookcases"/>
    <s v="Ikea Library with Doors, Mobile"/>
    <n v="488"/>
    <n v="2"/>
    <n v="0"/>
    <n v="0"/>
    <n v="97.56"/>
    <n v="19.991803278688526"/>
    <n v="99.2"/>
    <s v="Medium"/>
    <n v="2013"/>
    <n v="488"/>
    <n v="97.56"/>
    <n v="48.78"/>
  </r>
  <r>
    <s v="MX-2013-110828"/>
    <s v="7/3/2013"/>
    <s v="12/3/2013"/>
    <s v="Standard Class"/>
    <s v="Valerie Mitchum"/>
    <s v="Home Office"/>
    <s v="Coahuila"/>
    <s v="Mexico"/>
    <s v="LATAM"/>
    <s v="North"/>
    <s v="TEC-AC-10002308"/>
    <x v="0"/>
    <s v="Accessories"/>
    <s v="Belkin Memory Card, Erganomic"/>
    <n v="375"/>
    <n v="5"/>
    <n v="0"/>
    <n v="0"/>
    <n v="97.6"/>
    <n v="26.026666666666664"/>
    <n v="50.08"/>
    <s v="High"/>
    <n v="2013"/>
    <n v="375"/>
    <n v="97.6"/>
    <n v="19.52"/>
  </r>
  <r>
    <s v="MX-2011-115014"/>
    <s v="3/11/2011"/>
    <s v="9/11/2011"/>
    <s v="Standard Class"/>
    <s v="Duane Noonan"/>
    <s v="Consumer"/>
    <s v="Tabasco"/>
    <s v="Mexico"/>
    <s v="LATAM"/>
    <s v="North"/>
    <s v="OFF-ST-10001051"/>
    <x v="1"/>
    <s v="Storage"/>
    <s v="Eldon Shelving, Industrial"/>
    <n v="391"/>
    <n v="12"/>
    <n v="0"/>
    <n v="0"/>
    <n v="97.68"/>
    <n v="24.98209718670077"/>
    <n v="20.84"/>
    <s v="Medium"/>
    <n v="2011"/>
    <n v="391"/>
    <n v="97.68"/>
    <n v="8.14"/>
  </r>
  <r>
    <s v="UP-2014-5760"/>
    <s v="21-07-2014"/>
    <s v="25-07-2014"/>
    <s v="Standard Class"/>
    <s v="Cassandra Brandow"/>
    <s v="Consumer"/>
    <s v="Donetsk"/>
    <s v="Ukraine"/>
    <s v="EMEA"/>
    <s v="EMEA"/>
    <s v="OFF-BIC-10002270"/>
    <x v="1"/>
    <s v="Art"/>
    <s v="BIC Pencil Sharpener, Water Color"/>
    <n v="258"/>
    <n v="8"/>
    <n v="0"/>
    <n v="0"/>
    <n v="97.68"/>
    <n v="37.860465116279073"/>
    <n v="29.31"/>
    <s v="Medium"/>
    <n v="2014"/>
    <n v="258"/>
    <n v="97.68"/>
    <n v="12.21"/>
  </r>
  <r>
    <s v="IN-2014-44376"/>
    <s v="24-05-2014"/>
    <s v="29-05-2014"/>
    <s v="Standard Class"/>
    <s v="Christopher Schild"/>
    <s v="Home Office"/>
    <s v="Queensland"/>
    <s v="Australia"/>
    <s v="APAC"/>
    <s v="Oceania"/>
    <s v="FUR-BO-10001598"/>
    <x v="2"/>
    <s v="Bookcases"/>
    <s v="Bush Corner Shelving, Pine"/>
    <n v="338"/>
    <n v="3"/>
    <n v="0.1"/>
    <n v="10"/>
    <n v="131.59800000000001"/>
    <n v="38.93431952662722"/>
    <n v="26.28"/>
    <s v="Medium"/>
    <n v="2014"/>
    <n v="304.2"/>
    <n v="97.798000000000002"/>
    <n v="43.866000000000007"/>
  </r>
  <r>
    <s v="RO-2011-6490"/>
    <s v="3/3/2011"/>
    <s v="9/3/2011"/>
    <s v="Standard Class"/>
    <s v="Sandra Flanagan"/>
    <s v="Consumer"/>
    <s v="Iasi"/>
    <s v="Romania"/>
    <s v="EMEA"/>
    <s v="EMEA"/>
    <s v="TEC-KON-10002034"/>
    <x v="0"/>
    <s v="Machines"/>
    <s v="Konica Receipt Printer, Wireless"/>
    <n v="489"/>
    <n v="4"/>
    <n v="0"/>
    <n v="0"/>
    <n v="97.8"/>
    <n v="20"/>
    <n v="36.03"/>
    <s v="Medium"/>
    <n v="2011"/>
    <n v="489"/>
    <n v="97.8"/>
    <n v="24.45"/>
  </r>
  <r>
    <s v="UP-2012-1780"/>
    <s v="13-11-2012"/>
    <s v="16-11-2012"/>
    <s v="Second Class"/>
    <s v="Anthony Johnson"/>
    <s v="Corporate"/>
    <s v="Kharkiv"/>
    <s v="Ukraine"/>
    <s v="EMEA"/>
    <s v="EMEA"/>
    <s v="TEC-KON-10002034"/>
    <x v="0"/>
    <s v="Machines"/>
    <s v="Konica Receipt Printer, Wireless"/>
    <n v="489"/>
    <n v="4"/>
    <n v="0"/>
    <n v="0"/>
    <n v="97.8"/>
    <n v="20"/>
    <n v="54.29"/>
    <s v="Medium"/>
    <n v="2012"/>
    <n v="489"/>
    <n v="97.8"/>
    <n v="24.45"/>
  </r>
  <r>
    <s v="RS-2014-4120"/>
    <s v="19-03-2014"/>
    <s v="23-03-2014"/>
    <s v="Second Class"/>
    <s v="Rick Bensley"/>
    <s v="Home Office"/>
    <s v="Yaroslavl'"/>
    <s v="Russia"/>
    <s v="EMEA"/>
    <s v="EMEA"/>
    <s v="OFF-BIC-10002403"/>
    <x v="1"/>
    <s v="Art"/>
    <s v="BIC Sketch Pad, Easy-Erase"/>
    <n v="196"/>
    <n v="4"/>
    <n v="0"/>
    <n v="0"/>
    <n v="97.8"/>
    <n v="49.897959183673471"/>
    <n v="16.07"/>
    <s v="Medium"/>
    <n v="2014"/>
    <n v="196"/>
    <n v="97.8"/>
    <n v="24.45"/>
  </r>
  <r>
    <s v="PL-2014-3940"/>
    <s v="29-07-2014"/>
    <s v="1/8/2014"/>
    <s v="Second Class"/>
    <s v="Larry Blacks"/>
    <s v="Consumer"/>
    <s v="Silesia"/>
    <s v="Poland"/>
    <s v="EMEA"/>
    <s v="EMEA"/>
    <s v="TEC-KON-10002034"/>
    <x v="0"/>
    <s v="Machines"/>
    <s v="Konica Receipt Printer, Wireless"/>
    <n v="489"/>
    <n v="4"/>
    <n v="0"/>
    <n v="0"/>
    <n v="97.8"/>
    <n v="20"/>
    <n v="59.5"/>
    <s v="High"/>
    <n v="2014"/>
    <n v="489"/>
    <n v="97.8"/>
    <n v="24.45"/>
  </r>
  <r>
    <s v="IN-2014-52272"/>
    <s v="17-10-2014"/>
    <s v="23-10-2014"/>
    <s v="Standard Class"/>
    <s v="Bryan Davis"/>
    <s v="Consumer"/>
    <s v="Karnataka"/>
    <s v="India"/>
    <s v="APAC"/>
    <s v="Central Asia"/>
    <s v="FUR-FU-10001770"/>
    <x v="2"/>
    <s v="Furnishings"/>
    <s v="Deflect-O Clock, Erganomic"/>
    <n v="196"/>
    <n v="4"/>
    <n v="0"/>
    <n v="0"/>
    <n v="97.8"/>
    <n v="49.897959183673471"/>
    <n v="15.21"/>
    <s v="Medium"/>
    <n v="2014"/>
    <n v="196"/>
    <n v="97.8"/>
    <n v="24.45"/>
  </r>
  <r>
    <s v="CA-2014-150987"/>
    <s v="9/4/2014"/>
    <s v="13-04-2014"/>
    <s v="Standard Class"/>
    <s v="Adrian Hane"/>
    <s v="Home Office"/>
    <s v="California"/>
    <s v="United States"/>
    <s v="US"/>
    <s v="West"/>
    <s v="OFF-PA-10002923"/>
    <x v="1"/>
    <s v="Paper"/>
    <s v="Xerox 1942"/>
    <n v="196"/>
    <n v="4"/>
    <n v="0"/>
    <n v="0"/>
    <n v="97.88"/>
    <n v="49.938775510204081"/>
    <n v="34.03"/>
    <s v="High"/>
    <n v="2014"/>
    <n v="196"/>
    <n v="97.88"/>
    <n v="24.47"/>
  </r>
  <r>
    <s v="IV-2013-6210"/>
    <s v="18-11-2013"/>
    <s v="22-11-2013"/>
    <s v="Standard Class"/>
    <s v="Erin Creighton"/>
    <s v="Consumer"/>
    <s v="Lagunes"/>
    <s v="Cote d'Ivoire"/>
    <s v="Africa"/>
    <s v="Africa"/>
    <s v="FUR-SAF-10004426"/>
    <x v="2"/>
    <s v="Bookcases"/>
    <s v="Safco 3-Shelf Cabinet, Traditional"/>
    <n v="338"/>
    <n v="2"/>
    <n v="0"/>
    <n v="0"/>
    <n v="97.92"/>
    <n v="28.970414201183431"/>
    <n v="12.33"/>
    <s v="Medium"/>
    <n v="2013"/>
    <n v="338"/>
    <n v="97.92"/>
    <n v="48.96"/>
  </r>
  <r>
    <s v="MX-2013-168942"/>
    <s v="26-11-2013"/>
    <s v="30-11-2013"/>
    <s v="Standard Class"/>
    <s v="Joel Jenkins"/>
    <s v="Home Office"/>
    <s v="Guanajuato"/>
    <s v="Mexico"/>
    <s v="LATAM"/>
    <s v="North"/>
    <s v="OFF-ST-10002781"/>
    <x v="1"/>
    <s v="Storage"/>
    <s v="Smead File Cart, Single Width"/>
    <n v="258"/>
    <n v="3"/>
    <n v="0"/>
    <n v="0"/>
    <n v="97.92"/>
    <n v="37.953488372093027"/>
    <n v="24.13"/>
    <s v="Medium"/>
    <n v="2013"/>
    <n v="258"/>
    <n v="97.92"/>
    <n v="32.64"/>
  </r>
  <r>
    <s v="IN-2014-10272"/>
    <s v="2/12/2014"/>
    <s v="7/12/2014"/>
    <s v="Second Class"/>
    <s v="Pamela Stobb"/>
    <s v="Consumer"/>
    <s v="Uttar Pradesh"/>
    <s v="India"/>
    <s v="APAC"/>
    <s v="Central Asia"/>
    <s v="OFF-SU-10002445"/>
    <x v="1"/>
    <s v="Supplies"/>
    <s v="Fiskars Trimmer, High Speed"/>
    <n v="338"/>
    <n v="8"/>
    <n v="0"/>
    <n v="0"/>
    <n v="97.92"/>
    <n v="28.970414201183431"/>
    <n v="11.72"/>
    <s v="Medium"/>
    <n v="2014"/>
    <n v="338"/>
    <n v="97.92"/>
    <n v="12.24"/>
  </r>
  <r>
    <s v="MX-2014-112347"/>
    <s v="16-07-2014"/>
    <s v="20-07-2014"/>
    <s v="Standard Class"/>
    <s v="Sue Ann Reed"/>
    <s v="Consumer"/>
    <s v="Distrito Federal"/>
    <s v="Mexico"/>
    <s v="LATAM"/>
    <s v="North"/>
    <s v="TEC-CO-10003262"/>
    <x v="0"/>
    <s v="Copiers"/>
    <s v="HP Wireless Fax, Laser"/>
    <n v="719"/>
    <n v="3"/>
    <n v="2E-3"/>
    <n v="0.2"/>
    <n v="99.359160000000003"/>
    <n v="13.81907649513213"/>
    <n v="19.09"/>
    <s v="High"/>
    <n v="2014"/>
    <n v="717.56200000000001"/>
    <n v="97.921160000000015"/>
    <n v="33.119720000000001"/>
  </r>
  <r>
    <s v="ES-2012-5273222"/>
    <s v="1/6/2012"/>
    <s v="5/6/2012"/>
    <s v="Standard Class"/>
    <s v="Kelly Lampkin"/>
    <s v="Corporate"/>
    <s v="England"/>
    <s v="United Kingdom"/>
    <s v="EU"/>
    <s v="North"/>
    <s v="TEC-CO-10003342"/>
    <x v="0"/>
    <s v="Copiers"/>
    <s v="Canon Wireless Fax, High-Speed"/>
    <n v="377"/>
    <n v="1"/>
    <n v="0"/>
    <n v="0"/>
    <n v="97.98"/>
    <n v="25.989389920424404"/>
    <n v="14.14"/>
    <s v="Medium"/>
    <n v="2012"/>
    <n v="377"/>
    <n v="97.98"/>
    <n v="97.98"/>
  </r>
  <r>
    <s v="IN-2013-74231"/>
    <s v="20-09-2013"/>
    <s v="22-09-2013"/>
    <s v="First Class"/>
    <s v="Kean Takahito"/>
    <s v="Consumer"/>
    <s v="Karnataka"/>
    <s v="India"/>
    <s v="APAC"/>
    <s v="Central Asia"/>
    <s v="FUR-FU-10003414"/>
    <x v="2"/>
    <s v="Furnishings"/>
    <s v="Tenex Clock, Duo Pack"/>
    <n v="252"/>
    <n v="5"/>
    <n v="0"/>
    <n v="0"/>
    <n v="98.1"/>
    <n v="38.928571428571431"/>
    <n v="41.55"/>
    <s v="High"/>
    <n v="2013"/>
    <n v="252"/>
    <n v="98.1"/>
    <n v="19.619999999999997"/>
  </r>
  <r>
    <s v="CA-2011-109302"/>
    <s v="12/8/2011"/>
    <s v="16-08-2011"/>
    <s v="Standard Class"/>
    <s v="Charles Sheldon"/>
    <s v="Corporate"/>
    <s v="New Jersey"/>
    <s v="United States"/>
    <s v="US"/>
    <s v="East"/>
    <s v="OFF-BI-10002854"/>
    <x v="1"/>
    <s v="Binders"/>
    <s v="Performers Binder/Pad Holder, Black"/>
    <n v="196"/>
    <n v="7"/>
    <n v="0"/>
    <n v="0"/>
    <n v="98.105000000000004"/>
    <n v="50.053571428571431"/>
    <n v="24.81"/>
    <s v="High"/>
    <n v="2011"/>
    <n v="196"/>
    <n v="98.105000000000004"/>
    <n v="14.015000000000001"/>
  </r>
  <r>
    <s v="CA-2011-153927"/>
    <s v="12/8/2011"/>
    <s v="13-08-2011"/>
    <s v="First Class"/>
    <s v="Lauren Leatherbury"/>
    <s v="Consumer"/>
    <s v="Georgia"/>
    <s v="United States"/>
    <s v="US"/>
    <s v="South"/>
    <s v="TEC-AC-10000023"/>
    <x v="0"/>
    <s v="Accessories"/>
    <s v="Maxell 74 Minute CD-R Spindle, 50/Pack"/>
    <n v="273"/>
    <n v="13"/>
    <n v="0"/>
    <n v="0"/>
    <n v="98.139600000000002"/>
    <n v="35.948571428571427"/>
    <n v="57.56"/>
    <s v="Critical"/>
    <n v="2011"/>
    <n v="273"/>
    <n v="98.139600000000002"/>
    <n v="7.5491999999999999"/>
  </r>
  <r>
    <s v="RO-2011-5170"/>
    <s v="11/8/2011"/>
    <s v="15-08-2011"/>
    <s v="Standard Class"/>
    <s v="Phillip Breyer"/>
    <s v="Corporate"/>
    <s v="Neamt"/>
    <s v="Romania"/>
    <s v="EMEA"/>
    <s v="EMEA"/>
    <s v="TEC-APP-10003588"/>
    <x v="0"/>
    <s v="Phones"/>
    <s v="Apple Signal Booster, with Caller ID"/>
    <n v="1093"/>
    <n v="8"/>
    <n v="0"/>
    <n v="0"/>
    <n v="98.16"/>
    <n v="8.9807868252516005"/>
    <n v="42.17"/>
    <s v="Medium"/>
    <n v="2011"/>
    <n v="1093"/>
    <n v="98.16"/>
    <n v="12.27"/>
  </r>
  <r>
    <s v="RS-2012-3560"/>
    <s v="13-02-2012"/>
    <s v="19-02-2012"/>
    <s v="Standard Class"/>
    <s v="Barry Pond"/>
    <s v="Corporate"/>
    <s v="Chelyabinsk"/>
    <s v="Russia"/>
    <s v="EMEA"/>
    <s v="EMEA"/>
    <s v="TEC-KON-10001507"/>
    <x v="0"/>
    <s v="Machines"/>
    <s v="Konica Card Printer, Durable"/>
    <n v="351"/>
    <n v="2"/>
    <n v="0"/>
    <n v="0"/>
    <n v="98.16"/>
    <n v="27.965811965811966"/>
    <n v="20.97"/>
    <s v="Medium"/>
    <n v="2012"/>
    <n v="351"/>
    <n v="98.16"/>
    <n v="49.08"/>
  </r>
  <r>
    <s v="SF-2014-360"/>
    <s v="17-02-2014"/>
    <s v="22-02-2014"/>
    <s v="Standard Class"/>
    <s v="Nora Preis"/>
    <s v="Consumer"/>
    <s v="Gauteng"/>
    <s v="South Africa"/>
    <s v="Africa"/>
    <s v="Africa"/>
    <s v="TEC-KON-10001507"/>
    <x v="0"/>
    <s v="Machines"/>
    <s v="Konica Card Printer, Durable"/>
    <n v="351"/>
    <n v="2"/>
    <n v="0"/>
    <n v="0"/>
    <n v="98.16"/>
    <n v="27.965811965811966"/>
    <n v="10.220000000000001"/>
    <s v="Medium"/>
    <n v="2014"/>
    <n v="351"/>
    <n v="98.16"/>
    <n v="49.08"/>
  </r>
  <r>
    <s v="IZ-2014-7180"/>
    <s v="22-08-2014"/>
    <s v="26-08-2014"/>
    <s v="Standard Class"/>
    <s v="Dianna Wilson"/>
    <s v="Home Office"/>
    <s v="Arbil"/>
    <s v="Iraq"/>
    <s v="EMEA"/>
    <s v="EMEA"/>
    <s v="FUR-HON-10000103"/>
    <x v="2"/>
    <s v="Chairs"/>
    <s v="Hon Swivel Stool, Red"/>
    <n v="655"/>
    <n v="4"/>
    <n v="0"/>
    <n v="0"/>
    <n v="98.16"/>
    <n v="14.986259541984731"/>
    <n v="120.16"/>
    <s v="High"/>
    <n v="2014"/>
    <n v="655"/>
    <n v="98.16"/>
    <n v="24.54"/>
  </r>
  <r>
    <s v="ES-2014-4107155"/>
    <s v="29-12-2014"/>
    <s v="31-12-2014"/>
    <s v="Second Class"/>
    <s v="Carlos Daly"/>
    <s v="Consumer"/>
    <s v="Rhône-Alpes"/>
    <s v="France"/>
    <s v="EU"/>
    <s v="Central"/>
    <s v="OFF-AP-10000802"/>
    <x v="1"/>
    <s v="Appliances"/>
    <s v="Hoover Microwave, White"/>
    <n v="1104"/>
    <n v="4"/>
    <n v="0.1"/>
    <n v="10"/>
    <n v="208.608"/>
    <n v="18.895652173913042"/>
    <n v="182.2"/>
    <s v="High"/>
    <n v="2014"/>
    <n v="993.6"/>
    <n v="98.208000000000027"/>
    <n v="52.152000000000001"/>
  </r>
  <r>
    <s v="CA-2014-138975"/>
    <s v="20-05-2014"/>
    <s v="24-05-2014"/>
    <s v="Standard Class"/>
    <s v="Shahid Collister"/>
    <s v="Consumer"/>
    <s v="Georgia"/>
    <s v="United States"/>
    <s v="US"/>
    <s v="South"/>
    <s v="TEC-PH-10004389"/>
    <x v="0"/>
    <s v="Phones"/>
    <s v="Nokia Lumia 925"/>
    <n v="378"/>
    <n v="3"/>
    <n v="0"/>
    <n v="0"/>
    <n v="98.272199999999998"/>
    <n v="25.997936507936508"/>
    <n v="23.07"/>
    <s v="Medium"/>
    <n v="2014"/>
    <n v="378"/>
    <n v="98.272199999999998"/>
    <n v="32.757399999999997"/>
  </r>
  <r>
    <s v="IN-2011-51992"/>
    <s v="2/9/2011"/>
    <s v="6/9/2011"/>
    <s v="Standard Class"/>
    <s v="William Brown"/>
    <s v="Consumer"/>
    <s v="Sichuan"/>
    <s v="China"/>
    <s v="APAC"/>
    <s v="North Asia"/>
    <s v="FUR-CH-10000994"/>
    <x v="2"/>
    <s v="Chairs"/>
    <s v="Harbour Creations Rocking Chair, Black"/>
    <n v="579"/>
    <n v="4"/>
    <n v="0"/>
    <n v="0"/>
    <n v="98.28"/>
    <n v="16.974093264248705"/>
    <n v="37.229999999999997"/>
    <s v="Medium"/>
    <n v="2011"/>
    <n v="579"/>
    <n v="98.28"/>
    <n v="24.57"/>
  </r>
  <r>
    <s v="MX-2012-153941"/>
    <s v="13-11-2012"/>
    <s v="20-11-2012"/>
    <s v="Standard Class"/>
    <s v="Larry Tron"/>
    <s v="Consumer"/>
    <s v="Quezaltenango"/>
    <s v="Guatemala"/>
    <s v="LATAM"/>
    <s v="Central"/>
    <s v="TEC-AC-10003851"/>
    <x v="0"/>
    <s v="Accessories"/>
    <s v="Memorex Keyboard, Bluetooth"/>
    <n v="428"/>
    <n v="9"/>
    <n v="0"/>
    <n v="0"/>
    <n v="98.28"/>
    <n v="22.962616822429908"/>
    <n v="52.87"/>
    <s v="Low"/>
    <n v="2012"/>
    <n v="428"/>
    <n v="98.28"/>
    <n v="10.92"/>
  </r>
  <r>
    <s v="ES-2012-4920028"/>
    <s v="4/12/2012"/>
    <s v="10/12/2012"/>
    <s v="Standard Class"/>
    <s v="Victor Preis"/>
    <s v="Home Office"/>
    <s v="Catalonia"/>
    <s v="Spain"/>
    <s v="EU"/>
    <s v="South"/>
    <s v="FUR-FU-10003264"/>
    <x v="2"/>
    <s v="Furnishings"/>
    <s v="Rubbermaid Clock, Black"/>
    <n v="201"/>
    <n v="4"/>
    <n v="0"/>
    <n v="0"/>
    <n v="98.28"/>
    <n v="48.895522388059703"/>
    <n v="23.79"/>
    <s v="Low"/>
    <n v="2012"/>
    <n v="201"/>
    <n v="98.28"/>
    <n v="24.57"/>
  </r>
  <r>
    <s v="ES-2012-1349761"/>
    <s v="12/12/2012"/>
    <s v="13-12-2012"/>
    <s v="First Class"/>
    <s v="Todd Sumrall"/>
    <s v="Corporate"/>
    <s v="Ile-de-France"/>
    <s v="France"/>
    <s v="EU"/>
    <s v="Central"/>
    <s v="FUR-FU-10003264"/>
    <x v="2"/>
    <s v="Furnishings"/>
    <s v="Rubbermaid Clock, Black"/>
    <n v="201"/>
    <n v="4"/>
    <n v="0"/>
    <n v="0"/>
    <n v="98.28"/>
    <n v="48.895522388059703"/>
    <n v="19.329999999999998"/>
    <s v="High"/>
    <n v="2012"/>
    <n v="201"/>
    <n v="98.28"/>
    <n v="24.57"/>
  </r>
  <r>
    <s v="MX-2014-115105"/>
    <s v="8/5/2014"/>
    <s v="10/5/2014"/>
    <s v="Second Class"/>
    <s v="Jay Kimmel"/>
    <s v="Consumer"/>
    <s v="Central"/>
    <s v="Paraguay"/>
    <s v="LATAM"/>
    <s v="South"/>
    <s v="TEC-PH-10003870"/>
    <x v="0"/>
    <s v="Phones"/>
    <s v="Samsung Signal Booster, VoIP"/>
    <n v="820"/>
    <n v="9"/>
    <n v="0"/>
    <n v="0"/>
    <n v="98.28"/>
    <n v="11.985365853658536"/>
    <n v="229.09"/>
    <s v="Critical"/>
    <n v="2014"/>
    <n v="820"/>
    <n v="98.28"/>
    <n v="10.92"/>
  </r>
  <r>
    <s v="MX-2014-125164"/>
    <s v="1/12/2014"/>
    <s v="7/12/2014"/>
    <s v="Standard Class"/>
    <s v="Helen Andreada"/>
    <s v="Consumer"/>
    <s v="Guatemala"/>
    <s v="Guatemala"/>
    <s v="LATAM"/>
    <s v="Central"/>
    <s v="OFF-EN-10004410"/>
    <x v="1"/>
    <s v="Envelopes"/>
    <s v="GlobeWeis Mailers, Security-Tint"/>
    <n v="246"/>
    <n v="9"/>
    <n v="0"/>
    <n v="0"/>
    <n v="98.28"/>
    <n v="39.951219512195124"/>
    <n v="30.74"/>
    <s v="Low"/>
    <n v="2014"/>
    <n v="246"/>
    <n v="98.28"/>
    <n v="10.92"/>
  </r>
  <r>
    <s v="TZ-2014-5290"/>
    <s v="18-06-2014"/>
    <s v="22-06-2014"/>
    <s v="Standard Class"/>
    <s v="Arthur Gainer"/>
    <s v="Consumer"/>
    <s v="Dar Es Salaam"/>
    <s v="Tanzania"/>
    <s v="Africa"/>
    <s v="Africa"/>
    <s v="TEC-OKI-10004735"/>
    <x v="0"/>
    <s v="Machines"/>
    <s v="Okidata Receipt Printer, Wireless"/>
    <n v="1106"/>
    <n v="10"/>
    <n v="0.1"/>
    <n v="10"/>
    <n v="208.89"/>
    <n v="18.886980108499092"/>
    <n v="75.09"/>
    <s v="Medium"/>
    <n v="2014"/>
    <n v="995.4"/>
    <n v="98.289999999999964"/>
    <n v="20.888999999999999"/>
  </r>
  <r>
    <s v="IN-2012-65915"/>
    <s v="4/6/2012"/>
    <s v="6/6/2012"/>
    <s v="Second Class"/>
    <s v="Charles Crestani"/>
    <s v="Consumer"/>
    <s v="Maharashtra"/>
    <s v="India"/>
    <s v="APAC"/>
    <s v="Central Asia"/>
    <s v="FUR-BO-10001461"/>
    <x v="2"/>
    <s v="Bookcases"/>
    <s v="Safco Floating Shelf Set, Traditional"/>
    <n v="197"/>
    <n v="1"/>
    <n v="0"/>
    <n v="0"/>
    <n v="98.37"/>
    <n v="49.934010152284266"/>
    <n v="33.1"/>
    <s v="High"/>
    <n v="2012"/>
    <n v="197"/>
    <n v="98.37"/>
    <n v="98.37"/>
  </r>
  <r>
    <s v="ES-2014-2769035"/>
    <s v="6/1/2014"/>
    <s v="10/1/2014"/>
    <s v="Standard Class"/>
    <s v="Rick Hansen"/>
    <s v="Consumer"/>
    <s v="Provence-Alpes-Côte d'Azur"/>
    <s v="France"/>
    <s v="EU"/>
    <s v="Central"/>
    <s v="OFF-BI-10001808"/>
    <x v="1"/>
    <s v="Binders"/>
    <s v="Cardinal Binding Machine, Clear"/>
    <n v="246"/>
    <n v="5"/>
    <n v="0"/>
    <n v="0"/>
    <n v="98.4"/>
    <n v="40"/>
    <n v="19.82"/>
    <s v="High"/>
    <n v="2014"/>
    <n v="246"/>
    <n v="98.4"/>
    <n v="19.68"/>
  </r>
  <r>
    <s v="ES-2014-5831908"/>
    <s v="12/11/2014"/>
    <s v="14-11-2014"/>
    <s v="First Class"/>
    <s v="Becky Pak"/>
    <s v="Consumer"/>
    <s v="Ile-de-France"/>
    <s v="France"/>
    <s v="EU"/>
    <s v="Central"/>
    <s v="OFF-BI-10001808"/>
    <x v="1"/>
    <s v="Binders"/>
    <s v="Cardinal Binding Machine, Clear"/>
    <n v="246"/>
    <n v="5"/>
    <n v="0"/>
    <n v="0"/>
    <n v="98.4"/>
    <n v="40"/>
    <n v="64.97"/>
    <s v="High"/>
    <n v="2014"/>
    <n v="246"/>
    <n v="98.4"/>
    <n v="19.68"/>
  </r>
  <r>
    <s v="CA-2013-114601"/>
    <s v="27-08-2013"/>
    <s v="3/9/2013"/>
    <s v="Standard Class"/>
    <s v="Andrew Allen"/>
    <s v="Consumer"/>
    <s v="Michigan"/>
    <s v="United States"/>
    <s v="US"/>
    <s v="Central"/>
    <s v="FUR-TA-10004147"/>
    <x v="2"/>
    <s v="Tables"/>
    <s v="Hon 4060 Series Tables"/>
    <n v="448"/>
    <n v="4"/>
    <n v="0"/>
    <n v="0"/>
    <n v="98.524799999999999"/>
    <n v="21.992142857142856"/>
    <n v="40.32"/>
    <s v="Medium"/>
    <n v="2013"/>
    <n v="448"/>
    <n v="98.524799999999999"/>
    <n v="24.6312"/>
  </r>
  <r>
    <s v="ES-2011-2095931"/>
    <s v="16-04-2011"/>
    <s v="21-04-2011"/>
    <s v="Standard Class"/>
    <s v="Tonja Turnell"/>
    <s v="Home Office"/>
    <s v="Lorraine"/>
    <s v="France"/>
    <s v="EU"/>
    <s v="Central"/>
    <s v="TEC-AC-10003577"/>
    <x v="0"/>
    <s v="Accessories"/>
    <s v="Memorex Router, USB"/>
    <n v="1232"/>
    <n v="5"/>
    <n v="0"/>
    <n v="0"/>
    <n v="98.55"/>
    <n v="7.9991883116883118"/>
    <n v="137.53"/>
    <s v="High"/>
    <n v="2011"/>
    <n v="1232"/>
    <n v="98.55"/>
    <n v="19.71"/>
  </r>
  <r>
    <s v="ES-2012-4331653"/>
    <s v="20-11-2012"/>
    <s v="25-11-2012"/>
    <s v="Standard Class"/>
    <s v="Cathy Hwang"/>
    <s v="Home Office"/>
    <s v="Ile-de-France"/>
    <s v="France"/>
    <s v="EU"/>
    <s v="Central"/>
    <s v="TEC-AC-10003577"/>
    <x v="0"/>
    <s v="Accessories"/>
    <s v="Memorex Router, USB"/>
    <n v="1232"/>
    <n v="5"/>
    <n v="0"/>
    <n v="0"/>
    <n v="98.55"/>
    <n v="7.9991883116883118"/>
    <n v="146.28"/>
    <s v="Medium"/>
    <n v="2012"/>
    <n v="1232"/>
    <n v="98.55"/>
    <n v="19.71"/>
  </r>
  <r>
    <s v="IN-2014-24622"/>
    <s v="22-10-2014"/>
    <s v="28-10-2014"/>
    <s v="Standard Class"/>
    <s v="Michael Moore"/>
    <s v="Consumer"/>
    <s v="Karnataka"/>
    <s v="India"/>
    <s v="APAC"/>
    <s v="Central Asia"/>
    <s v="FUR-BO-10003022"/>
    <x v="2"/>
    <s v="Bookcases"/>
    <s v="Dania 3-Shelf Cabinet, Metal"/>
    <n v="282"/>
    <n v="2"/>
    <n v="0"/>
    <n v="0"/>
    <n v="98.58"/>
    <n v="34.957446808510639"/>
    <n v="28.54"/>
    <s v="Medium"/>
    <n v="2014"/>
    <n v="282"/>
    <n v="98.58"/>
    <n v="49.29"/>
  </r>
  <r>
    <s v="ES-2014-5767912"/>
    <s v="8/12/2014"/>
    <s v="14-12-2014"/>
    <s v="Standard Class"/>
    <s v="Aaron Smayling"/>
    <s v="Corporate"/>
    <s v="Provence-Alpes-Côte d'Azur"/>
    <s v="France"/>
    <s v="EU"/>
    <s v="Central"/>
    <s v="OFF-AP-10000825"/>
    <x v="1"/>
    <s v="Appliances"/>
    <s v="KitchenAid Coffee Grinder, White"/>
    <n v="556"/>
    <n v="9"/>
    <n v="0.1"/>
    <n v="10"/>
    <n v="154.251"/>
    <n v="27.74298561151079"/>
    <n v="5.95"/>
    <s v="Medium"/>
    <n v="2014"/>
    <n v="500.4"/>
    <n v="98.650999999999982"/>
    <n v="17.138999999999999"/>
  </r>
  <r>
    <s v="SF-2014-2890"/>
    <s v="13-06-2014"/>
    <s v="18-06-2014"/>
    <s v="Standard Class"/>
    <s v="Theone Pippenger"/>
    <s v="Consumer"/>
    <s v="Gauteng"/>
    <s v="South Africa"/>
    <s v="Africa"/>
    <s v="Africa"/>
    <s v="OFF-BRE-10004073"/>
    <x v="1"/>
    <s v="Appliances"/>
    <s v="Breville Refrigerator, Red"/>
    <n v="519"/>
    <n v="1"/>
    <n v="0"/>
    <n v="0"/>
    <n v="98.67"/>
    <n v="19.01156069364162"/>
    <n v="23.54"/>
    <s v="Medium"/>
    <n v="2014"/>
    <n v="519"/>
    <n v="98.67"/>
    <n v="98.67"/>
  </r>
  <r>
    <s v="AG-2014-2830"/>
    <s v="1/8/2014"/>
    <s v="4/8/2014"/>
    <s v="Second Class"/>
    <s v="Meg O'Connel"/>
    <s v="Home Office"/>
    <s v="Sidi Bel Abbes"/>
    <s v="Algeria"/>
    <s v="Africa"/>
    <s v="Africa"/>
    <s v="OFF-BRE-10004073"/>
    <x v="1"/>
    <s v="Appliances"/>
    <s v="Breville Refrigerator, Red"/>
    <n v="519"/>
    <n v="1"/>
    <n v="0"/>
    <n v="0"/>
    <n v="98.67"/>
    <n v="19.01156069364162"/>
    <n v="25.75"/>
    <s v="Medium"/>
    <n v="2014"/>
    <n v="519"/>
    <n v="98.67"/>
    <n v="98.67"/>
  </r>
  <r>
    <s v="ES-2012-4130389"/>
    <s v="20-09-2012"/>
    <s v="24-09-2012"/>
    <s v="Standard Class"/>
    <s v="Frank Atkinson"/>
    <s v="Corporate"/>
    <s v="Ile-de-France"/>
    <s v="France"/>
    <s v="EU"/>
    <s v="Central"/>
    <s v="OFF-FA-10002066"/>
    <x v="1"/>
    <s v="Fasteners"/>
    <s v="OIC Clamps, Bulk Pack"/>
    <n v="198"/>
    <n v="10"/>
    <n v="0"/>
    <n v="0"/>
    <n v="98.7"/>
    <n v="49.848484848484844"/>
    <n v="9.66"/>
    <s v="Medium"/>
    <n v="2012"/>
    <n v="198"/>
    <n v="98.7"/>
    <n v="9.870000000000001"/>
  </r>
  <r>
    <s v="CG-2012-2700"/>
    <s v="22-12-2012"/>
    <s v="24-12-2012"/>
    <s v="Second Class"/>
    <s v="Duane Huffman"/>
    <s v="Home Office"/>
    <s v="Kinshasa"/>
    <s v="Democratic Republic of the Congo"/>
    <s v="Africa"/>
    <s v="Africa"/>
    <s v="TEC-APP-10001586"/>
    <x v="0"/>
    <s v="Phones"/>
    <s v="Apple Speaker Phone, VoIP"/>
    <n v="247"/>
    <n v="2"/>
    <n v="0"/>
    <n v="0"/>
    <n v="98.7"/>
    <n v="39.959514170040492"/>
    <n v="19.04"/>
    <s v="High"/>
    <n v="2012"/>
    <n v="247"/>
    <n v="98.7"/>
    <n v="49.35"/>
  </r>
  <r>
    <s v="ES-2014-5990473"/>
    <s v="23-06-2014"/>
    <s v="28-06-2014"/>
    <s v="Standard Class"/>
    <s v="Cindy Chapman"/>
    <s v="Consumer"/>
    <s v="Ile-de-France"/>
    <s v="France"/>
    <s v="EU"/>
    <s v="Central"/>
    <s v="FUR-CH-10004101"/>
    <x v="2"/>
    <s v="Chairs"/>
    <s v="SAFCO Swivel Stool, Adjustable"/>
    <n v="307"/>
    <n v="2"/>
    <n v="0.1"/>
    <n v="10"/>
    <n v="129.47399999999999"/>
    <n v="42.173941368078175"/>
    <n v="28.41"/>
    <s v="Medium"/>
    <n v="2014"/>
    <n v="276.3"/>
    <n v="98.774000000000001"/>
    <n v="64.736999999999995"/>
  </r>
  <r>
    <s v="MX-2013-141642"/>
    <s v="8/6/2013"/>
    <s v="12/6/2013"/>
    <s v="Standard Class"/>
    <s v="Marina Lichtenstein"/>
    <s v="Corporate"/>
    <s v="Atlántico"/>
    <s v="Colombia"/>
    <s v="LATAM"/>
    <s v="South"/>
    <s v="FUR-FU-10000065"/>
    <x v="2"/>
    <s v="Furnishings"/>
    <s v="Rubbermaid Frame, Black"/>
    <n v="659"/>
    <n v="9"/>
    <n v="0"/>
    <n v="0"/>
    <n v="98.82"/>
    <n v="14.99544764795144"/>
    <n v="49.21"/>
    <s v="Medium"/>
    <n v="2013"/>
    <n v="659"/>
    <n v="98.82"/>
    <n v="10.979999999999999"/>
  </r>
  <r>
    <s v="ES-2011-2075610"/>
    <s v="26-08-2011"/>
    <s v="1/9/2011"/>
    <s v="Standard Class"/>
    <s v="Jack Lebron"/>
    <s v="Consumer"/>
    <s v="Rhône-Alpes"/>
    <s v="France"/>
    <s v="EU"/>
    <s v="Central"/>
    <s v="OFF-AP-10003702"/>
    <x v="1"/>
    <s v="Appliances"/>
    <s v="Cuisinart Refrigerator, White"/>
    <n v="2224"/>
    <n v="5"/>
    <n v="0.1"/>
    <n v="10"/>
    <n v="321.24"/>
    <n v="14.444244604316548"/>
    <n v="110.73"/>
    <s v="Medium"/>
    <n v="2011"/>
    <n v="2001.6"/>
    <n v="98.839999999999918"/>
    <n v="64.248000000000005"/>
  </r>
  <r>
    <s v="SF-2012-5390"/>
    <s v="15-08-2012"/>
    <s v="21-08-2012"/>
    <s v="Standard Class"/>
    <s v="Russell D'Ascenzo"/>
    <s v="Consumer"/>
    <s v="Western Cape"/>
    <s v="South Africa"/>
    <s v="Africa"/>
    <s v="Africa"/>
    <s v="OFF-HAM-10004896"/>
    <x v="1"/>
    <s v="Appliances"/>
    <s v="Hamilton Beach Microwave, Red"/>
    <n v="283"/>
    <n v="1"/>
    <n v="0"/>
    <n v="0"/>
    <n v="98.85"/>
    <n v="34.929328621908127"/>
    <n v="33.92"/>
    <s v="Low"/>
    <n v="2012"/>
    <n v="283"/>
    <n v="98.85"/>
    <n v="98.85"/>
  </r>
  <r>
    <s v="ES-2012-3750420"/>
    <s v="3/12/2012"/>
    <s v="8/12/2012"/>
    <s v="Standard Class"/>
    <s v="Maureen Gastineau"/>
    <s v="Home Office"/>
    <s v="Vienna"/>
    <s v="Austria"/>
    <s v="EU"/>
    <s v="Central"/>
    <s v="TEC-AC-10001100"/>
    <x v="0"/>
    <s v="Accessories"/>
    <s v="Logitech Router, Bluetooth"/>
    <n v="1237"/>
    <n v="5"/>
    <n v="0"/>
    <n v="0"/>
    <n v="98.85"/>
    <n v="7.9911075181891666"/>
    <n v="109.61"/>
    <s v="High"/>
    <n v="2012"/>
    <n v="1237"/>
    <n v="98.85"/>
    <n v="19.77"/>
  </r>
  <r>
    <s v="IZ-2012-2030"/>
    <s v="4/9/2012"/>
    <s v="8/9/2012"/>
    <s v="Standard Class"/>
    <s v="Roland Murray"/>
    <s v="Consumer"/>
    <s v="Al Basrah"/>
    <s v="Iraq"/>
    <s v="EMEA"/>
    <s v="EMEA"/>
    <s v="FUR-SAF-10003160"/>
    <x v="2"/>
    <s v="Chairs"/>
    <s v="SAFCO Rocking Chair, Adjustable"/>
    <n v="275"/>
    <n v="2"/>
    <n v="0"/>
    <n v="0"/>
    <n v="98.88"/>
    <n v="35.956363636363633"/>
    <n v="19.420000000000002"/>
    <s v="Medium"/>
    <n v="2012"/>
    <n v="275"/>
    <n v="98.88"/>
    <n v="49.44"/>
  </r>
  <r>
    <s v="ES-2013-5523206"/>
    <s v="5/6/2013"/>
    <s v="11/6/2013"/>
    <s v="Standard Class"/>
    <s v="Thea Hudgings"/>
    <s v="Corporate"/>
    <s v="Vienna"/>
    <s v="Austria"/>
    <s v="EU"/>
    <s v="Central"/>
    <s v="OFF-AP-10000228"/>
    <x v="1"/>
    <s v="Appliances"/>
    <s v="Cuisinart Blender, White"/>
    <n v="261"/>
    <n v="4"/>
    <n v="0"/>
    <n v="0"/>
    <n v="98.88"/>
    <n v="37.885057471264368"/>
    <n v="24.03"/>
    <s v="Medium"/>
    <n v="2013"/>
    <n v="261"/>
    <n v="98.88"/>
    <n v="24.72"/>
  </r>
  <r>
    <s v="IR-2013-5890"/>
    <s v="28-11-2013"/>
    <s v="1/12/2013"/>
    <s v="Second Class"/>
    <s v="Aimee Bixby"/>
    <s v="Consumer"/>
    <s v="Fars"/>
    <s v="Iran"/>
    <s v="EMEA"/>
    <s v="EMEA"/>
    <s v="FUR-SAF-10003160"/>
    <x v="2"/>
    <s v="Chairs"/>
    <s v="SAFCO Rocking Chair, Adjustable"/>
    <n v="275"/>
    <n v="2"/>
    <n v="0"/>
    <n v="0"/>
    <n v="98.88"/>
    <n v="35.956363636363633"/>
    <n v="13.19"/>
    <s v="High"/>
    <n v="2013"/>
    <n v="275"/>
    <n v="98.88"/>
    <n v="49.44"/>
  </r>
  <r>
    <s v="EG-2014-950"/>
    <s v="2/7/2014"/>
    <s v="9/7/2014"/>
    <s v="Standard Class"/>
    <s v="Roger Barcio"/>
    <s v="Home Office"/>
    <s v="Al Qahirah"/>
    <s v="Egypt"/>
    <s v="Africa"/>
    <s v="Africa"/>
    <s v="OFF-BRE-10002706"/>
    <x v="1"/>
    <s v="Appliances"/>
    <s v="Breville Microwave, White"/>
    <n v="300"/>
    <n v="1"/>
    <n v="0"/>
    <n v="0"/>
    <n v="98.94"/>
    <n v="32.979999999999997"/>
    <n v="19.41"/>
    <s v="Medium"/>
    <n v="2014"/>
    <n v="300"/>
    <n v="98.94"/>
    <n v="98.94"/>
  </r>
  <r>
    <s v="ES-2011-4154402"/>
    <s v="22-06-2011"/>
    <s v="26-06-2011"/>
    <s v="Standard Class"/>
    <s v="Cynthia Voltz"/>
    <s v="Corporate"/>
    <s v="Rhineland-Palatinate"/>
    <s v="Germany"/>
    <s v="EU"/>
    <s v="Central"/>
    <s v="FUR-CH-10003355"/>
    <x v="2"/>
    <s v="Chairs"/>
    <s v="Harbour Creations Chairmat, Adjustable"/>
    <n v="469"/>
    <n v="7"/>
    <n v="0.1"/>
    <n v="10"/>
    <n v="145.887"/>
    <n v="31.105970149253732"/>
    <n v="97.48"/>
    <s v="High"/>
    <n v="2011"/>
    <n v="422.1"/>
    <n v="98.987000000000023"/>
    <n v="20.841000000000001"/>
  </r>
  <r>
    <s v="ES-2012-5600285"/>
    <s v="4/9/2012"/>
    <s v="4/9/2012"/>
    <s v="Same Day"/>
    <s v="Brian DeCherney"/>
    <s v="Consumer"/>
    <s v="Vienna"/>
    <s v="Austria"/>
    <s v="EU"/>
    <s v="Central"/>
    <s v="FUR-FU-10004422"/>
    <x v="2"/>
    <s v="Furnishings"/>
    <s v="Advantus Photo Frame, Erganomic"/>
    <n v="206"/>
    <n v="4"/>
    <n v="0"/>
    <n v="0"/>
    <n v="99"/>
    <n v="48.05825242718447"/>
    <n v="20.78"/>
    <s v="Medium"/>
    <n v="2012"/>
    <n v="206"/>
    <n v="99"/>
    <n v="24.75"/>
  </r>
  <r>
    <s v="MX-2012-133221"/>
    <s v="10/6/2012"/>
    <s v="17-06-2012"/>
    <s v="Standard Class"/>
    <s v="Sanjit Engle"/>
    <s v="Consumer"/>
    <s v="Bogota"/>
    <s v="Colombia"/>
    <s v="LATAM"/>
    <s v="South"/>
    <s v="TEC-AC-10001355"/>
    <x v="0"/>
    <s v="Accessories"/>
    <s v="Memorex Router, Programmable"/>
    <n v="495"/>
    <n v="3"/>
    <n v="0"/>
    <n v="0"/>
    <n v="99.06"/>
    <n v="20.012121212121212"/>
    <n v="59.47"/>
    <s v="Low"/>
    <n v="2012"/>
    <n v="495"/>
    <n v="99.06"/>
    <n v="33.020000000000003"/>
  </r>
  <r>
    <s v="ES-2012-4442950"/>
    <s v="29-12-2012"/>
    <s v="4/1/2013"/>
    <s v="Standard Class"/>
    <s v="Dorothy Wardle"/>
    <s v="Corporate"/>
    <s v="North Rhine-Westphalia"/>
    <s v="Germany"/>
    <s v="EU"/>
    <s v="Central"/>
    <s v="OFF-ST-10004473"/>
    <x v="1"/>
    <s v="Storage"/>
    <s v="Tenex Trays, Wire Frame"/>
    <n v="288"/>
    <n v="6"/>
    <n v="0.1"/>
    <n v="10"/>
    <n v="127.872"/>
    <n v="44.4"/>
    <n v="28.14"/>
    <s v="Medium"/>
    <n v="2012"/>
    <n v="259.2"/>
    <n v="99.071999999999989"/>
    <n v="21.312000000000001"/>
  </r>
  <r>
    <s v="MX-2013-121160"/>
    <s v="15-11-2013"/>
    <s v="19-11-2013"/>
    <s v="Standard Class"/>
    <s v="Kelly Lampkin"/>
    <s v="Corporate"/>
    <s v="Veracruz"/>
    <s v="Mexico"/>
    <s v="LATAM"/>
    <s v="North"/>
    <s v="TEC-AC-10002357"/>
    <x v="0"/>
    <s v="Accessories"/>
    <s v="SanDisk Numeric Keypad, USB"/>
    <n v="248"/>
    <n v="7"/>
    <n v="0"/>
    <n v="0"/>
    <n v="99.12"/>
    <n v="39.967741935483872"/>
    <n v="32.85"/>
    <s v="High"/>
    <n v="2013"/>
    <n v="248"/>
    <n v="99.12"/>
    <n v="14.16"/>
  </r>
  <r>
    <s v="SG-2014-9750"/>
    <s v="18-09-2014"/>
    <s v="23-09-2014"/>
    <s v="Standard Class"/>
    <s v="Ashley Jarboe"/>
    <s v="Consumer"/>
    <s v="Saint-Louis"/>
    <s v="Senegal"/>
    <s v="Africa"/>
    <s v="Africa"/>
    <s v="OFF-BIN-10002236"/>
    <x v="1"/>
    <s v="Art"/>
    <s v="Binney &amp; Smith Pencil Sharpener, Water Color"/>
    <n v="216"/>
    <n v="8"/>
    <n v="0"/>
    <n v="0"/>
    <n v="99.12"/>
    <n v="45.888888888888893"/>
    <n v="5.66"/>
    <s v="Medium"/>
    <n v="2014"/>
    <n v="216"/>
    <n v="99.12"/>
    <n v="12.39"/>
  </r>
  <r>
    <s v="MX-2014-113586"/>
    <s v="18-11-2014"/>
    <s v="18-11-2014"/>
    <s v="Same Day"/>
    <s v="Heather Kirkland"/>
    <s v="Corporate"/>
    <s v="Alagoas"/>
    <s v="Brazil"/>
    <s v="LATAM"/>
    <s v="South"/>
    <s v="FUR-BO-10001739"/>
    <x v="2"/>
    <s v="Bookcases"/>
    <s v="Dania Classic Bookcase, Mobile"/>
    <n v="551"/>
    <n v="2"/>
    <n v="0"/>
    <n v="0"/>
    <n v="99.16"/>
    <n v="17.996370235934663"/>
    <n v="100.14"/>
    <s v="High"/>
    <n v="2014"/>
    <n v="551"/>
    <n v="99.16"/>
    <n v="49.58"/>
  </r>
  <r>
    <s v="UP-2014-5160"/>
    <s v="7/8/2014"/>
    <s v="11/8/2014"/>
    <s v="Standard Class"/>
    <s v="Maria Etezadi"/>
    <s v="Home Office"/>
    <s v="L'viv"/>
    <s v="Ukraine"/>
    <s v="EMEA"/>
    <s v="EMEA"/>
    <s v="FUR-SAF-10001873"/>
    <x v="2"/>
    <s v="Chairs"/>
    <s v="SAFCO Bag Chairs, Set of Two"/>
    <n v="310"/>
    <n v="6"/>
    <n v="0"/>
    <n v="0"/>
    <n v="99.18"/>
    <n v="31.993548387096777"/>
    <n v="47.6"/>
    <s v="High"/>
    <n v="2014"/>
    <n v="310"/>
    <n v="99.18"/>
    <n v="16.53"/>
  </r>
  <r>
    <s v="IN-2013-74329"/>
    <s v="15-08-2013"/>
    <s v="21-08-2013"/>
    <s v="Standard Class"/>
    <s v="Benjamin Farhat"/>
    <s v="Home Office"/>
    <s v="Western Australia"/>
    <s v="Australia"/>
    <s v="APAC"/>
    <s v="Oceania"/>
    <s v="FUR-BO-10000195"/>
    <x v="2"/>
    <s v="Bookcases"/>
    <s v="Dania Stackable Bookrack, Pine"/>
    <n v="447"/>
    <n v="4"/>
    <n v="0.1"/>
    <n v="10"/>
    <n v="143.916"/>
    <n v="32.19597315436242"/>
    <n v="32.659999999999997"/>
    <s v="Medium"/>
    <n v="2013"/>
    <n v="402.3"/>
    <n v="99.216000000000008"/>
    <n v="35.978999999999999"/>
  </r>
  <r>
    <s v="CA-2014-108560"/>
    <s v="9/7/2014"/>
    <s v="16-07-2014"/>
    <s v="Standard Class"/>
    <s v="Jenna Caffey"/>
    <s v="Consumer"/>
    <s v="Washington"/>
    <s v="United States"/>
    <s v="US"/>
    <s v="West"/>
    <s v="FUR-FU-10002937"/>
    <x v="2"/>
    <s v="Furnishings"/>
    <s v="GE 48&quot; Fluorescent Tube, Cool White Energy Saver, 34 Watts, 30/Box"/>
    <n v="198"/>
    <n v="2"/>
    <n v="0"/>
    <n v="0"/>
    <n v="99.23"/>
    <n v="50.116161616161612"/>
    <n v="14.44"/>
    <s v="Medium"/>
    <n v="2014"/>
    <n v="198"/>
    <n v="99.23"/>
    <n v="49.615000000000002"/>
  </r>
  <r>
    <s v="CA-2014-161956"/>
    <s v="28-08-2014"/>
    <s v="30-08-2014"/>
    <s v="Second Class"/>
    <s v="Dan Reichenbach"/>
    <s v="Corporate"/>
    <s v="California"/>
    <s v="United States"/>
    <s v="US"/>
    <s v="West"/>
    <s v="FUR-FU-10002937"/>
    <x v="2"/>
    <s v="Furnishings"/>
    <s v="GE 48&quot; Fluorescent Tube, Cool White Energy Saver, 34 Watts, 30/Box"/>
    <n v="198"/>
    <n v="2"/>
    <n v="0"/>
    <n v="0"/>
    <n v="99.23"/>
    <n v="50.116161616161612"/>
    <n v="12.63"/>
    <s v="Medium"/>
    <n v="2014"/>
    <n v="198"/>
    <n v="99.23"/>
    <n v="49.615000000000002"/>
  </r>
  <r>
    <s v="EG-2011-6510"/>
    <s v="20-12-2011"/>
    <s v="27-12-2011"/>
    <s v="Standard Class"/>
    <s v="Eugene Hildebrand"/>
    <s v="Home Office"/>
    <s v="Al Qahirah"/>
    <s v="Egypt"/>
    <s v="Africa"/>
    <s v="Africa"/>
    <s v="TEC-BEL-10000485"/>
    <x v="0"/>
    <s v="Accessories"/>
    <s v="Belkin Numeric Keypad, Bluetooth"/>
    <n v="231"/>
    <n v="4"/>
    <n v="0"/>
    <n v="0"/>
    <n v="99.24"/>
    <n v="42.961038961038959"/>
    <n v="17.829999999999998"/>
    <s v="Medium"/>
    <n v="2011"/>
    <n v="231"/>
    <n v="99.24"/>
    <n v="24.81"/>
  </r>
  <r>
    <s v="ES-2012-4070273"/>
    <s v="16-11-2012"/>
    <s v="20-11-2012"/>
    <s v="Standard Class"/>
    <s v="Maribeth Schnelling"/>
    <s v="Consumer"/>
    <s v="Lombardy"/>
    <s v="Italy"/>
    <s v="EU"/>
    <s v="South"/>
    <s v="TEC-AC-10000394"/>
    <x v="0"/>
    <s v="Accessories"/>
    <s v="Belkin Numeric Keypad, Bluetooth"/>
    <n v="231"/>
    <n v="4"/>
    <n v="0"/>
    <n v="0"/>
    <n v="99.24"/>
    <n v="42.961038961038959"/>
    <n v="11.26"/>
    <s v="Medium"/>
    <n v="2012"/>
    <n v="231"/>
    <n v="99.24"/>
    <n v="24.81"/>
  </r>
  <r>
    <s v="ES-2013-3845157"/>
    <s v="10/9/2013"/>
    <s v="14-09-2013"/>
    <s v="Second Class"/>
    <s v="Victor Preis"/>
    <s v="Home Office"/>
    <s v="England"/>
    <s v="United Kingdom"/>
    <s v="EU"/>
    <s v="North"/>
    <s v="TEC-MA-10002043"/>
    <x v="0"/>
    <s v="Machines"/>
    <s v="Epson Receipt Printer, White"/>
    <n v="231"/>
    <n v="2"/>
    <n v="0"/>
    <n v="0"/>
    <n v="99.24"/>
    <n v="42.961038961038959"/>
    <n v="21.78"/>
    <s v="Medium"/>
    <n v="2013"/>
    <n v="231"/>
    <n v="99.24"/>
    <n v="49.62"/>
  </r>
  <r>
    <s v="ES-2014-2992535"/>
    <s v="15-09-2014"/>
    <s v="21-09-2014"/>
    <s v="Standard Class"/>
    <s v="Thomas Seio"/>
    <s v="Corporate"/>
    <s v="England"/>
    <s v="United Kingdom"/>
    <s v="EU"/>
    <s v="North"/>
    <s v="TEC-MA-10002043"/>
    <x v="0"/>
    <s v="Machines"/>
    <s v="Epson Receipt Printer, White"/>
    <n v="231"/>
    <n v="2"/>
    <n v="0"/>
    <n v="0"/>
    <n v="99.24"/>
    <n v="42.961038961038959"/>
    <n v="26.06"/>
    <s v="Low"/>
    <n v="2014"/>
    <n v="231"/>
    <n v="99.24"/>
    <n v="49.62"/>
  </r>
  <r>
    <s v="MX-2012-134215"/>
    <s v="24-07-2012"/>
    <s v="27-07-2012"/>
    <s v="Second Class"/>
    <s v="Eric Barreto"/>
    <s v="Consumer"/>
    <s v="Isla de la Juventud"/>
    <s v="Cuba"/>
    <s v="LATAM"/>
    <s v="Caribbean"/>
    <s v="TEC-PH-10000577"/>
    <x v="0"/>
    <s v="Phones"/>
    <s v="Samsung Headset, Cordless"/>
    <n v="355"/>
    <n v="7"/>
    <n v="0"/>
    <n v="0"/>
    <n v="99.26"/>
    <n v="27.960563380281688"/>
    <n v="65.59"/>
    <s v="High"/>
    <n v="2012"/>
    <n v="355"/>
    <n v="99.26"/>
    <n v="14.180000000000001"/>
  </r>
  <r>
    <s v="MX-2014-107279"/>
    <s v="27-08-2014"/>
    <s v="1/9/2014"/>
    <s v="Standard Class"/>
    <s v="Jill Fjeld"/>
    <s v="Consumer"/>
    <s v="Distrito Federal"/>
    <s v="Mexico"/>
    <s v="LATAM"/>
    <s v="North"/>
    <s v="TEC-PH-10003215"/>
    <x v="0"/>
    <s v="Phones"/>
    <s v="Samsung Headset, Full Size"/>
    <n v="199"/>
    <n v="4"/>
    <n v="0"/>
    <n v="0"/>
    <n v="99.28"/>
    <n v="49.889447236180906"/>
    <n v="14.58"/>
    <s v="Medium"/>
    <n v="2014"/>
    <n v="199"/>
    <n v="99.28"/>
    <n v="24.82"/>
  </r>
  <r>
    <s v="IN-2013-78970"/>
    <s v="23-12-2013"/>
    <s v="29-12-2013"/>
    <s v="Standard Class"/>
    <s v="Dennis Kane"/>
    <s v="Consumer"/>
    <s v="Singapore"/>
    <s v="Singapore"/>
    <s v="APAC"/>
    <s v="Southeast Asia"/>
    <s v="OFF-PA-10003938"/>
    <x v="1"/>
    <s v="Paper"/>
    <s v="Eaton Cards &amp; Envelopes, Premium"/>
    <n v="452"/>
    <n v="10"/>
    <n v="0"/>
    <n v="0"/>
    <n v="99.3"/>
    <n v="21.969026548672566"/>
    <n v="16.82"/>
    <s v="Medium"/>
    <n v="2013"/>
    <n v="452"/>
    <n v="99.3"/>
    <n v="9.93"/>
  </r>
  <r>
    <s v="SF-2013-6200"/>
    <s v="27-12-2013"/>
    <s v="30-12-2013"/>
    <s v="First Class"/>
    <s v="Mitch Gastineau"/>
    <s v="Corporate"/>
    <s v="Western Cape"/>
    <s v="South Africa"/>
    <s v="Africa"/>
    <s v="Africa"/>
    <s v="TEC-APP-10004584"/>
    <x v="0"/>
    <s v="Phones"/>
    <s v="Apple Office Telephone, VoIP"/>
    <n v="261"/>
    <n v="4"/>
    <n v="0"/>
    <n v="0"/>
    <n v="99.36"/>
    <n v="38.068965517241374"/>
    <n v="48.78"/>
    <s v="High"/>
    <n v="2013"/>
    <n v="261"/>
    <n v="99.36"/>
    <n v="24.84"/>
  </r>
  <r>
    <s v="IT-2014-1036058"/>
    <s v="29-09-2014"/>
    <s v="3/10/2014"/>
    <s v="Standard Class"/>
    <s v="Karen Carlisle"/>
    <s v="Corporate"/>
    <s v="North Rhine-Westphalia"/>
    <s v="Germany"/>
    <s v="EU"/>
    <s v="Central"/>
    <s v="TEC-PH-10000270"/>
    <x v="0"/>
    <s v="Phones"/>
    <s v="Apple Office Telephone, VoIP"/>
    <n v="261"/>
    <n v="4"/>
    <n v="0"/>
    <n v="0"/>
    <n v="99.36"/>
    <n v="38.068965517241374"/>
    <n v="22.56"/>
    <s v="High"/>
    <n v="2014"/>
    <n v="261"/>
    <n v="99.36"/>
    <n v="24.84"/>
  </r>
  <r>
    <s v="IN-2014-13051"/>
    <s v="12/11/2014"/>
    <s v="16-11-2014"/>
    <s v="Standard Class"/>
    <s v="Luke Foster"/>
    <s v="Consumer"/>
    <s v="Andhra Pradesh"/>
    <s v="India"/>
    <s v="APAC"/>
    <s v="Central Asia"/>
    <s v="FUR-FU-10001351"/>
    <x v="2"/>
    <s v="Furnishings"/>
    <s v="Rubbermaid Photo Frame, Black"/>
    <n v="621"/>
    <n v="12"/>
    <n v="0"/>
    <n v="0"/>
    <n v="99.36"/>
    <n v="16"/>
    <n v="74.63"/>
    <s v="High"/>
    <n v="2014"/>
    <n v="621"/>
    <n v="99.36"/>
    <n v="8.2799999999999994"/>
  </r>
  <r>
    <s v="MX-2012-133375"/>
    <s v="11/7/2012"/>
    <s v="11/7/2012"/>
    <s v="Same Day"/>
    <s v="Tracy Collins"/>
    <s v="Home Office"/>
    <s v="Pinar del Río"/>
    <s v="Cuba"/>
    <s v="LATAM"/>
    <s v="Caribbean"/>
    <s v="OFF-ST-10004368"/>
    <x v="1"/>
    <s v="Storage"/>
    <s v="Tenex Trays, Industrial"/>
    <n v="255"/>
    <n v="7"/>
    <n v="0"/>
    <n v="0"/>
    <n v="99.4"/>
    <n v="38.980392156862749"/>
    <n v="75.069999999999993"/>
    <s v="Critical"/>
    <n v="2012"/>
    <n v="255"/>
    <n v="99.4"/>
    <n v="14.200000000000001"/>
  </r>
  <r>
    <s v="MX-2013-102470"/>
    <s v="20-11-2013"/>
    <s v="23-11-2013"/>
    <s v="First Class"/>
    <s v="Maria Zettner"/>
    <s v="Home Office"/>
    <s v="Managua"/>
    <s v="Nicaragua"/>
    <s v="LATAM"/>
    <s v="Central"/>
    <s v="TEC-AC-10001876"/>
    <x v="0"/>
    <s v="Accessories"/>
    <s v="Logitech Memory Card, USB"/>
    <n v="276"/>
    <n v="4"/>
    <n v="0"/>
    <n v="0"/>
    <n v="99.44"/>
    <n v="36.028985507246375"/>
    <n v="56.57"/>
    <s v="High"/>
    <n v="2013"/>
    <n v="276"/>
    <n v="99.44"/>
    <n v="24.86"/>
  </r>
  <r>
    <s v="ES-2012-5560916"/>
    <s v="6/7/2012"/>
    <s v="13-07-2012"/>
    <s v="Standard Class"/>
    <s v="Bryan Spruell"/>
    <s v="Home Office"/>
    <s v="Languedoc-Roussillon"/>
    <s v="France"/>
    <s v="EU"/>
    <s v="Central"/>
    <s v="FUR-FU-10000907"/>
    <x v="2"/>
    <s v="Furnishings"/>
    <s v="Eldon Clock, Duo Pack"/>
    <n v="226"/>
    <n v="4"/>
    <n v="0"/>
    <n v="0"/>
    <n v="99.48"/>
    <n v="44.017699115044252"/>
    <n v="15.12"/>
    <s v="Medium"/>
    <n v="2012"/>
    <n v="226"/>
    <n v="99.48"/>
    <n v="24.87"/>
  </r>
  <r>
    <s v="MX-2012-138268"/>
    <s v="12/9/2012"/>
    <s v="16-09-2012"/>
    <s v="Standard Class"/>
    <s v="Ann Chong"/>
    <s v="Corporate"/>
    <s v="San Salvador"/>
    <s v="El Salvador"/>
    <s v="LATAM"/>
    <s v="Central"/>
    <s v="OFF-ST-10004754"/>
    <x v="1"/>
    <s v="Storage"/>
    <s v="Fellowes Lockers, Single Width"/>
    <n v="415"/>
    <n v="3"/>
    <n v="0"/>
    <n v="0"/>
    <n v="99.48"/>
    <n v="23.971084337349399"/>
    <n v="52.97"/>
    <s v="High"/>
    <n v="2012"/>
    <n v="415"/>
    <n v="99.48"/>
    <n v="33.160000000000004"/>
  </r>
  <r>
    <s v="MX-2013-140627"/>
    <s v="10/4/2013"/>
    <s v="14-04-2013"/>
    <s v="Standard Class"/>
    <s v="Paul Stevenson"/>
    <s v="Home Office"/>
    <s v="Distrito Federal"/>
    <s v="Mexico"/>
    <s v="LATAM"/>
    <s v="North"/>
    <s v="OFF-ST-10004754"/>
    <x v="1"/>
    <s v="Storage"/>
    <s v="Fellowes Lockers, Single Width"/>
    <n v="415"/>
    <n v="3"/>
    <n v="0"/>
    <n v="0"/>
    <n v="99.48"/>
    <n v="23.971084337349399"/>
    <n v="67.959999999999994"/>
    <s v="High"/>
    <n v="2013"/>
    <n v="415"/>
    <n v="99.48"/>
    <n v="33.160000000000004"/>
  </r>
  <r>
    <s v="UP-2013-6200"/>
    <s v="14-04-2013"/>
    <s v="20-04-2013"/>
    <s v="Standard Class"/>
    <s v="Randy Bradley"/>
    <s v="Consumer"/>
    <s v="Donetsk"/>
    <s v="Ukraine"/>
    <s v="EMEA"/>
    <s v="EMEA"/>
    <s v="TEC-NOK-10003034"/>
    <x v="0"/>
    <s v="Phones"/>
    <s v="Nokia Speaker Phone, Full Size"/>
    <n v="498"/>
    <n v="4"/>
    <n v="0"/>
    <n v="0"/>
    <n v="99.48"/>
    <n v="19.975903614457831"/>
    <n v="41.4"/>
    <s v="Medium"/>
    <n v="2013"/>
    <n v="498"/>
    <n v="99.48"/>
    <n v="24.87"/>
  </r>
  <r>
    <s v="CA-2013-136133"/>
    <s v="19-08-2013"/>
    <s v="24-08-2013"/>
    <s v="Second Class"/>
    <s v="Helen Wasserman"/>
    <s v="Corporate"/>
    <s v="New York"/>
    <s v="United States"/>
    <s v="US"/>
    <s v="East"/>
    <s v="OFF-AP-10000576"/>
    <x v="1"/>
    <s v="Appliances"/>
    <s v="Belkin 7 Outlet SurgeMaster II"/>
    <n v="355"/>
    <n v="9"/>
    <n v="0"/>
    <n v="0"/>
    <n v="99.489599999999996"/>
    <n v="28.025239436619714"/>
    <n v="24.55"/>
    <s v="High"/>
    <n v="2013"/>
    <n v="355"/>
    <n v="99.489599999999996"/>
    <n v="11.054399999999999"/>
  </r>
  <r>
    <s v="MX-2011-169467"/>
    <s v="11/10/2011"/>
    <s v="18-10-2011"/>
    <s v="Standard Class"/>
    <s v="Anthony Witt"/>
    <s v="Consumer"/>
    <s v="Distrito Federal"/>
    <s v="Mexico"/>
    <s v="LATAM"/>
    <s v="North"/>
    <s v="TEC-AC-10003857"/>
    <x v="0"/>
    <s v="Accessories"/>
    <s v="Memorex Keyboard, Programmable"/>
    <n v="243"/>
    <n v="5"/>
    <n v="0"/>
    <n v="0"/>
    <n v="99.5"/>
    <n v="40.946502057613174"/>
    <n v="19"/>
    <s v="Medium"/>
    <n v="2011"/>
    <n v="243"/>
    <n v="99.5"/>
    <n v="19.899999999999999"/>
  </r>
  <r>
    <s v="SF-2014-5590"/>
    <s v="7/3/2014"/>
    <s v="11/3/2014"/>
    <s v="Standard Class"/>
    <s v="Mike Pelletier"/>
    <s v="Home Office"/>
    <s v="Eastern Cape"/>
    <s v="South Africa"/>
    <s v="Africa"/>
    <s v="Africa"/>
    <s v="FUR-TEN-10003349"/>
    <x v="2"/>
    <s v="Furnishings"/>
    <s v="Tenex Photo Frame, Durable"/>
    <n v="293"/>
    <n v="6"/>
    <n v="0"/>
    <n v="0"/>
    <n v="99.54"/>
    <n v="33.972696245733793"/>
    <n v="35.61"/>
    <s v="High"/>
    <n v="2014"/>
    <n v="293"/>
    <n v="99.54"/>
    <n v="16.59"/>
  </r>
  <r>
    <s v="IN-2012-73874"/>
    <s v="16-07-2012"/>
    <s v="22-07-2012"/>
    <s v="Standard Class"/>
    <s v="Frank Carlisle"/>
    <s v="Home Office"/>
    <s v="Kuala Lumpur"/>
    <s v="Malaysia"/>
    <s v="APAC"/>
    <s v="Southeast Asia"/>
    <s v="TEC-PH-10001433"/>
    <x v="0"/>
    <s v="Phones"/>
    <s v="Motorola Headset, Full Size"/>
    <n v="243"/>
    <n v="3"/>
    <n v="0"/>
    <n v="0"/>
    <n v="99.63"/>
    <n v="41"/>
    <n v="23.43"/>
    <s v="Low"/>
    <n v="2012"/>
    <n v="243"/>
    <n v="99.63"/>
    <n v="33.21"/>
  </r>
  <r>
    <s v="MX-2012-127607"/>
    <s v="13-01-2012"/>
    <s v="19-01-2012"/>
    <s v="Standard Class"/>
    <s v="Cindy Chapman"/>
    <s v="Consumer"/>
    <s v="Santiago de Cuba"/>
    <s v="Cuba"/>
    <s v="LATAM"/>
    <s v="Caribbean"/>
    <s v="FUR-CH-10003844"/>
    <x v="2"/>
    <s v="Chairs"/>
    <s v="Office Star Rocking Chair, Black"/>
    <n v="369"/>
    <n v="4"/>
    <n v="0"/>
    <n v="0"/>
    <n v="99.68"/>
    <n v="27.013550135501358"/>
    <n v="27.58"/>
    <s v="Medium"/>
    <n v="2012"/>
    <n v="369"/>
    <n v="99.68"/>
    <n v="24.92"/>
  </r>
  <r>
    <s v="MX-2013-120740"/>
    <s v="11/2/2013"/>
    <s v="17-02-2013"/>
    <s v="Standard Class"/>
    <s v="Joy Bell-"/>
    <s v="Consumer"/>
    <s v="Bogota"/>
    <s v="Colombia"/>
    <s v="LATAM"/>
    <s v="South"/>
    <s v="TEC-CO-10002063"/>
    <x v="0"/>
    <s v="Copiers"/>
    <s v="Sharp Fax Machine, Color"/>
    <n v="791"/>
    <n v="4"/>
    <n v="2E-3"/>
    <n v="0.2"/>
    <n v="101.37551999999999"/>
    <n v="12.816121365360303"/>
    <n v="43.58"/>
    <s v="Medium"/>
    <n v="2013"/>
    <n v="789.41800000000001"/>
    <n v="99.793520000000001"/>
    <n v="25.343879999999999"/>
  </r>
  <r>
    <s v="IZ-2012-1710"/>
    <s v="17-01-2012"/>
    <s v="22-01-2012"/>
    <s v="Standard Class"/>
    <s v="Christine Phan"/>
    <s v="Corporate"/>
    <s v="Baghdad"/>
    <s v="Iraq"/>
    <s v="EMEA"/>
    <s v="EMEA"/>
    <s v="TEC-EPS-10004328"/>
    <x v="0"/>
    <s v="Machines"/>
    <s v="Epson Printer, Durable"/>
    <n v="263"/>
    <n v="1"/>
    <n v="0"/>
    <n v="0"/>
    <n v="99.84"/>
    <n v="37.961977186311792"/>
    <n v="20.37"/>
    <s v="Medium"/>
    <n v="2012"/>
    <n v="263"/>
    <n v="99.84"/>
    <n v="99.84"/>
  </r>
  <r>
    <s v="MO-2012-8580"/>
    <s v="26-09-2012"/>
    <s v="30-09-2012"/>
    <s v="Second Class"/>
    <s v="Julia West"/>
    <s v="Consumer"/>
    <s v="Marrakech-Tensift-El Haouz"/>
    <s v="Morocco"/>
    <s v="Africa"/>
    <s v="Africa"/>
    <s v="TEC-EPS-10004328"/>
    <x v="0"/>
    <s v="Machines"/>
    <s v="Epson Printer, Durable"/>
    <n v="263"/>
    <n v="1"/>
    <n v="0"/>
    <n v="0"/>
    <n v="99.84"/>
    <n v="37.961977186311792"/>
    <n v="37.69"/>
    <s v="High"/>
    <n v="2012"/>
    <n v="263"/>
    <n v="99.84"/>
    <n v="99.84"/>
  </r>
  <r>
    <s v="UP-2013-3560"/>
    <s v="6/12/2013"/>
    <s v="12/12/2013"/>
    <s v="Standard Class"/>
    <s v="Maurice Satty"/>
    <s v="Consumer"/>
    <s v="Dnipropetrovs'k"/>
    <s v="Ukraine"/>
    <s v="EMEA"/>
    <s v="EMEA"/>
    <s v="OFF-ACM-10002045"/>
    <x v="1"/>
    <s v="Supplies"/>
    <s v="Acme Shears, High Speed"/>
    <n v="200"/>
    <n v="4"/>
    <n v="0"/>
    <n v="0"/>
    <n v="99.84"/>
    <n v="49.92"/>
    <n v="16.86"/>
    <s v="Medium"/>
    <n v="2013"/>
    <n v="200"/>
    <n v="99.84"/>
    <n v="24.96"/>
  </r>
  <r>
    <s v="CA-2014-121706"/>
    <s v="27-02-2014"/>
    <s v="3/3/2014"/>
    <s v="Standard Class"/>
    <s v="Becky Martin"/>
    <s v="Consumer"/>
    <s v="California"/>
    <s v="United States"/>
    <s v="US"/>
    <s v="West"/>
    <s v="OFF-AP-10003287"/>
    <x v="1"/>
    <s v="Appliances"/>
    <s v="Tripp Lite TLP810NET Broadband Surge for Modem/Fax"/>
    <n v="357"/>
    <n v="7"/>
    <n v="0"/>
    <n v="0"/>
    <n v="99.901200000000003"/>
    <n v="27.983529411764707"/>
    <n v="28.86"/>
    <s v="Medium"/>
    <n v="2014"/>
    <n v="357"/>
    <n v="99.901200000000003"/>
    <n v="14.271600000000001"/>
  </r>
  <r>
    <s v="MX-2011-130148"/>
    <s v="13-06-2011"/>
    <s v="18-06-2011"/>
    <s v="Standard Class"/>
    <s v="Anthony Witt"/>
    <s v="Consumer"/>
    <s v="Granma"/>
    <s v="Cuba"/>
    <s v="LATAM"/>
    <s v="Caribbean"/>
    <s v="TEC-CO-10003160"/>
    <x v="0"/>
    <s v="Copiers"/>
    <s v="Brother Wireless Fax, Laser"/>
    <n v="1512"/>
    <n v="6"/>
    <n v="2E-3"/>
    <n v="0.2"/>
    <n v="102.92952"/>
    <n v="6.8075079365079363"/>
    <n v="113.03"/>
    <s v="Medium"/>
    <n v="2011"/>
    <n v="1508.9760000000001"/>
    <n v="99.905520000000109"/>
    <n v="17.154920000000001"/>
  </r>
  <r>
    <s v="ES-2013-1299121"/>
    <s v="28-09-2013"/>
    <s v="28-09-2013"/>
    <s v="Same Day"/>
    <s v="Nicole Hansen"/>
    <s v="Corporate"/>
    <s v="Ile-de-France"/>
    <s v="France"/>
    <s v="EU"/>
    <s v="Central"/>
    <s v="FUR-BO-10001405"/>
    <x v="2"/>
    <s v="Bookcases"/>
    <s v="Bush Stackable Bookrack, Pine"/>
    <n v="449"/>
    <n v="4"/>
    <n v="0.1"/>
    <n v="10"/>
    <n v="144.816"/>
    <n v="32.253006681514478"/>
    <n v="90.82"/>
    <s v="Medium"/>
    <n v="2013"/>
    <n v="404.1"/>
    <n v="99.916000000000025"/>
    <n v="36.204000000000001"/>
  </r>
  <r>
    <s v="IN-2013-76828"/>
    <s v="5/5/2013"/>
    <s v="9/5/2013"/>
    <s v="Standard Class"/>
    <s v="Tony Chapman"/>
    <s v="Home Office"/>
    <s v="Victoria"/>
    <s v="Australia"/>
    <s v="APAC"/>
    <s v="Oceania"/>
    <s v="TEC-PH-10004675"/>
    <x v="0"/>
    <s v="Phones"/>
    <s v="Nokia Audio Dock, VoIP"/>
    <n v="751"/>
    <n v="5"/>
    <n v="0.1"/>
    <n v="10"/>
    <n v="175.035"/>
    <n v="23.306924101198401"/>
    <n v="70.73"/>
    <s v="Medium"/>
    <n v="2013"/>
    <n v="675.9"/>
    <n v="99.934999999999974"/>
    <n v="35.006999999999998"/>
  </r>
  <r>
    <s v="US-2012-103996"/>
    <s v="29-03-2012"/>
    <s v="31-03-2012"/>
    <s v="Second Class"/>
    <s v="Richard Bierner"/>
    <s v="Consumer"/>
    <s v="California"/>
    <s v="United States"/>
    <s v="US"/>
    <s v="West"/>
    <s v="OFF-PA-10001736"/>
    <x v="1"/>
    <s v="Paper"/>
    <s v="Xerox 1880"/>
    <n v="213"/>
    <n v="6"/>
    <n v="0"/>
    <n v="0"/>
    <n v="99.940799999999996"/>
    <n v="46.920563380281685"/>
    <n v="15.03"/>
    <s v="High"/>
    <n v="2012"/>
    <n v="213"/>
    <n v="99.940799999999996"/>
    <n v="16.6568"/>
  </r>
  <r>
    <s v="CA-2012-124933"/>
    <s v="26-12-2012"/>
    <s v="30-12-2012"/>
    <s v="Second Class"/>
    <s v="David Flashing"/>
    <s v="Consumer"/>
    <s v="New York"/>
    <s v="United States"/>
    <s v="US"/>
    <s v="East"/>
    <s v="OFF-PA-10003302"/>
    <x v="1"/>
    <s v="Paper"/>
    <s v="Xerox 1906"/>
    <n v="213"/>
    <n v="6"/>
    <n v="0"/>
    <n v="0"/>
    <n v="99.940799999999996"/>
    <n v="46.920563380281685"/>
    <n v="29.27"/>
    <s v="Medium"/>
    <n v="2012"/>
    <n v="213"/>
    <n v="99.940799999999996"/>
    <n v="16.6568"/>
  </r>
  <r>
    <s v="IN-2013-73293"/>
    <s v="31-01-2013"/>
    <s v="6/2/2013"/>
    <s v="Standard Class"/>
    <s v="Sibella Parks"/>
    <s v="Corporate"/>
    <s v="Queensland"/>
    <s v="Australia"/>
    <s v="APAC"/>
    <s v="Oceania"/>
    <s v="OFF-ST-10003295"/>
    <x v="1"/>
    <s v="Storage"/>
    <s v="Tenex Lockers, Blue"/>
    <n v="1286"/>
    <n v="7"/>
    <n v="0.1"/>
    <n v="10"/>
    <n v="228.58500000000001"/>
    <n v="17.774883359253497"/>
    <n v="160.66"/>
    <s v="Medium"/>
    <n v="2013"/>
    <n v="1157.4000000000001"/>
    <n v="99.985000000000099"/>
    <n v="32.655000000000001"/>
  </r>
  <r>
    <s v="EG-2013-1090"/>
    <s v="28-06-2013"/>
    <s v="2/7/2013"/>
    <s v="Standard Class"/>
    <s v="Nora Paige"/>
    <s v="Consumer"/>
    <s v="Al Qahirah"/>
    <s v="Egypt"/>
    <s v="Africa"/>
    <s v="Africa"/>
    <s v="TEC-APP-10001389"/>
    <x v="0"/>
    <s v="Phones"/>
    <s v="Apple Audio Dock, with Caller ID"/>
    <n v="668"/>
    <n v="4"/>
    <n v="0"/>
    <n v="0"/>
    <n v="100.08"/>
    <n v="14.982035928143711"/>
    <n v="35.94"/>
    <s v="Medium"/>
    <n v="2013"/>
    <n v="668"/>
    <n v="100.08"/>
    <n v="25.02"/>
  </r>
  <r>
    <s v="ES-2014-5666077"/>
    <s v="3/2/2014"/>
    <s v="7/2/2014"/>
    <s v="Standard Class"/>
    <s v="Harold Dahlen"/>
    <s v="Home Office"/>
    <s v="Andalusía"/>
    <s v="Spain"/>
    <s v="EU"/>
    <s v="South"/>
    <s v="OFF-AP-10004869"/>
    <x v="1"/>
    <s v="Appliances"/>
    <s v="KitchenAid Toaster, White"/>
    <n v="250"/>
    <n v="3"/>
    <n v="0"/>
    <n v="0"/>
    <n v="100.08"/>
    <n v="40.032000000000004"/>
    <n v="4.01"/>
    <s v="Medium"/>
    <n v="2014"/>
    <n v="250"/>
    <n v="100.08"/>
    <n v="33.36"/>
  </r>
  <r>
    <s v="ES-2014-4107905"/>
    <s v="9/6/2014"/>
    <s v="13-06-2014"/>
    <s v="Second Class"/>
    <s v="Allen Rosenblatt"/>
    <s v="Corporate"/>
    <s v="Piedmont"/>
    <s v="Italy"/>
    <s v="EU"/>
    <s v="South"/>
    <s v="OFF-AP-10004869"/>
    <x v="1"/>
    <s v="Appliances"/>
    <s v="KitchenAid Toaster, White"/>
    <n v="250"/>
    <n v="3"/>
    <n v="0"/>
    <n v="0"/>
    <n v="100.08"/>
    <n v="40.032000000000004"/>
    <n v="4.5999999999999996"/>
    <s v="High"/>
    <n v="2014"/>
    <n v="250"/>
    <n v="100.08"/>
    <n v="33.36"/>
  </r>
  <r>
    <s v="MX-2013-127880"/>
    <s v="21-10-2013"/>
    <s v="26-10-2013"/>
    <s v="Second Class"/>
    <s v="Steven Ward"/>
    <s v="Corporate"/>
    <s v="Managua"/>
    <s v="Nicaragua"/>
    <s v="LATAM"/>
    <s v="Central"/>
    <s v="FUR-FU-10002387"/>
    <x v="2"/>
    <s v="Furnishings"/>
    <s v="Rubbermaid Photo Frame, Durable"/>
    <n v="228"/>
    <n v="7"/>
    <n v="0"/>
    <n v="0"/>
    <n v="100.1"/>
    <n v="43.903508771929822"/>
    <n v="25.39"/>
    <s v="Medium"/>
    <n v="2013"/>
    <n v="228"/>
    <n v="100.1"/>
    <n v="14.299999999999999"/>
  </r>
  <r>
    <s v="CA-2011-136567"/>
    <s v="20-12-2011"/>
    <s v="21-12-2011"/>
    <s v="First Class"/>
    <s v="Penelope Sewall"/>
    <s v="Home Office"/>
    <s v="Virginia"/>
    <s v="United States"/>
    <s v="US"/>
    <s v="South"/>
    <s v="FUR-TA-10000617"/>
    <x v="2"/>
    <s v="Tables"/>
    <s v="Hon Practical Foundations 30 x 60 Training Table, Light Gray/Charcoal"/>
    <n v="455"/>
    <n v="2"/>
    <n v="0"/>
    <n v="0"/>
    <n v="100.122"/>
    <n v="22.004835164835164"/>
    <n v="118.88"/>
    <s v="High"/>
    <n v="2011"/>
    <n v="455"/>
    <n v="100.122"/>
    <n v="50.061"/>
  </r>
  <r>
    <s v="MX-2012-163475"/>
    <s v="14-04-2012"/>
    <s v="20-04-2012"/>
    <s v="Standard Class"/>
    <s v="Alan Hwang"/>
    <s v="Consumer"/>
    <s v="Pará"/>
    <s v="Brazil"/>
    <s v="LATAM"/>
    <s v="South"/>
    <s v="TEC-MA-10004993"/>
    <x v="0"/>
    <s v="Machines"/>
    <s v="Konica Inkjet, Wireless"/>
    <n v="209"/>
    <n v="1"/>
    <n v="0"/>
    <n v="0"/>
    <n v="100.3"/>
    <n v="47.990430622009569"/>
    <n v="7.06"/>
    <s v="Medium"/>
    <n v="2012"/>
    <n v="209"/>
    <n v="100.3"/>
    <n v="100.3"/>
  </r>
  <r>
    <s v="IN-2014-67504"/>
    <s v="19-11-2014"/>
    <s v="24-11-2014"/>
    <s v="Standard Class"/>
    <s v="Claudia Bergmann"/>
    <s v="Corporate"/>
    <s v="Queensland"/>
    <s v="Australia"/>
    <s v="APAC"/>
    <s v="Oceania"/>
    <s v="FUR-BO-10002204"/>
    <x v="2"/>
    <s v="Bookcases"/>
    <s v="Bush Corner Shelving, Traditional"/>
    <n v="335"/>
    <n v="3"/>
    <n v="0.1"/>
    <n v="10"/>
    <n v="133.893"/>
    <n v="39.968059701492535"/>
    <n v="23.59"/>
    <s v="Medium"/>
    <n v="2014"/>
    <n v="301.5"/>
    <n v="100.393"/>
    <n v="44.631"/>
  </r>
  <r>
    <s v="CA-2013-117583"/>
    <s v="28-11-2013"/>
    <s v="1/12/2013"/>
    <s v="First Class"/>
    <s v="Cassandra Brandow"/>
    <s v="Consumer"/>
    <s v="New Jersey"/>
    <s v="United States"/>
    <s v="US"/>
    <s v="East"/>
    <s v="OFF-PA-10000100"/>
    <x v="1"/>
    <s v="Paper"/>
    <s v="Xerox 1945"/>
    <n v="205"/>
    <n v="5"/>
    <n v="0"/>
    <n v="0"/>
    <n v="100.4255"/>
    <n v="48.988048780487802"/>
    <n v="28.01"/>
    <s v="Medium"/>
    <n v="2013"/>
    <n v="205"/>
    <n v="100.4255"/>
    <n v="20.085100000000001"/>
  </r>
  <r>
    <s v="US-2014-113201"/>
    <s v="1/7/2014"/>
    <s v="6/7/2014"/>
    <s v="Standard Class"/>
    <s v="Thomas Thornton"/>
    <s v="Consumer"/>
    <s v="California"/>
    <s v="United States"/>
    <s v="US"/>
    <s v="West"/>
    <s v="OFF-PA-10000675"/>
    <x v="1"/>
    <s v="Paper"/>
    <s v="Xerox 1919"/>
    <n v="205"/>
    <n v="5"/>
    <n v="0"/>
    <n v="0"/>
    <n v="100.4255"/>
    <n v="48.988048780487802"/>
    <n v="14.98"/>
    <s v="Medium"/>
    <n v="2014"/>
    <n v="205"/>
    <n v="100.4255"/>
    <n v="20.085100000000001"/>
  </r>
  <r>
    <s v="CA-2014-113670"/>
    <s v="16-10-2014"/>
    <s v="18-10-2014"/>
    <s v="First Class"/>
    <s v="Roland Schwarz"/>
    <s v="Corporate"/>
    <s v="California"/>
    <s v="United States"/>
    <s v="US"/>
    <s v="West"/>
    <s v="OFF-PA-10000675"/>
    <x v="1"/>
    <s v="Paper"/>
    <s v="Xerox 1919"/>
    <n v="205"/>
    <n v="5"/>
    <n v="0"/>
    <n v="0"/>
    <n v="100.4255"/>
    <n v="48.988048780487802"/>
    <n v="35.32"/>
    <s v="Critical"/>
    <n v="2014"/>
    <n v="205"/>
    <n v="100.4255"/>
    <n v="20.085100000000001"/>
  </r>
  <r>
    <s v="ES-2014-1931896"/>
    <s v="23-12-2014"/>
    <s v="28-12-2014"/>
    <s v="Standard Class"/>
    <s v="Guy Phonely"/>
    <s v="Corporate"/>
    <s v="England"/>
    <s v="United Kingdom"/>
    <s v="EU"/>
    <s v="North"/>
    <s v="TEC-PH-10002907"/>
    <x v="0"/>
    <s v="Phones"/>
    <s v="Motorola Headset, VoIP"/>
    <n v="479"/>
    <n v="6"/>
    <n v="0"/>
    <n v="0"/>
    <n v="100.44"/>
    <n v="20.968684759916492"/>
    <n v="23.9"/>
    <s v="Medium"/>
    <n v="2014"/>
    <n v="479"/>
    <n v="100.44"/>
    <n v="16.739999999999998"/>
  </r>
  <r>
    <s v="CA-2012-140144"/>
    <s v="20-06-2012"/>
    <s v="25-06-2012"/>
    <s v="Second Class"/>
    <s v="Stewart Carmichael"/>
    <s v="Corporate"/>
    <s v="California"/>
    <s v="United States"/>
    <s v="US"/>
    <s v="West"/>
    <s v="FUR-FU-10002253"/>
    <x v="2"/>
    <s v="Furnishings"/>
    <s v="Howard Miller 13&quot; Diameter Pewter Finish Round Wall Clock"/>
    <n v="258"/>
    <n v="6"/>
    <n v="0"/>
    <n v="0"/>
    <n v="100.4796"/>
    <n v="38.945581395348839"/>
    <n v="10.82"/>
    <s v="Medium"/>
    <n v="2012"/>
    <n v="258"/>
    <n v="100.4796"/>
    <n v="16.746600000000001"/>
  </r>
  <r>
    <s v="MX-2011-157595"/>
    <s v="27-07-2011"/>
    <s v="28-07-2011"/>
    <s v="First Class"/>
    <s v="Liz Preis"/>
    <s v="Consumer"/>
    <s v="Guatemala"/>
    <s v="Guatemala"/>
    <s v="LATAM"/>
    <s v="Central"/>
    <s v="TEC-PH-10002871"/>
    <x v="0"/>
    <s v="Phones"/>
    <s v="Motorola Audio Dock, with Caller ID"/>
    <n v="347"/>
    <n v="3"/>
    <n v="0"/>
    <n v="0"/>
    <n v="100.5"/>
    <n v="28.962536023054753"/>
    <n v="64.989999999999995"/>
    <s v="High"/>
    <n v="2011"/>
    <n v="347"/>
    <n v="100.5"/>
    <n v="33.5"/>
  </r>
  <r>
    <s v="MO-2013-4200"/>
    <s v="29-11-2013"/>
    <s v="3/12/2013"/>
    <s v="Standard Class"/>
    <s v="Toby Ritter"/>
    <s v="Consumer"/>
    <s v="Rabat-Salé-Zemmour-Zaer"/>
    <s v="Morocco"/>
    <s v="Africa"/>
    <s v="Africa"/>
    <s v="OFF-GRE-10004359"/>
    <x v="1"/>
    <s v="Paper"/>
    <s v="Green Bar Message Books, 8.5 x 11"/>
    <n v="279"/>
    <n v="10"/>
    <n v="0"/>
    <n v="0"/>
    <n v="100.5"/>
    <n v="36.021505376344088"/>
    <n v="6.23"/>
    <s v="Medium"/>
    <n v="2013"/>
    <n v="279"/>
    <n v="100.5"/>
    <n v="10.050000000000001"/>
  </r>
  <r>
    <s v="MX-2013-148453"/>
    <s v="20-12-2013"/>
    <s v="22-12-2013"/>
    <s v="First Class"/>
    <s v="Craig Reiter"/>
    <s v="Consumer"/>
    <s v="Cundinamarca"/>
    <s v="Colombia"/>
    <s v="LATAM"/>
    <s v="South"/>
    <s v="TEC-PH-10002871"/>
    <x v="0"/>
    <s v="Phones"/>
    <s v="Motorola Audio Dock, with Caller ID"/>
    <n v="347"/>
    <n v="3"/>
    <n v="0"/>
    <n v="0"/>
    <n v="100.5"/>
    <n v="28.962536023054753"/>
    <n v="70.849999999999994"/>
    <s v="Medium"/>
    <n v="2013"/>
    <n v="347"/>
    <n v="100.5"/>
    <n v="33.5"/>
  </r>
  <r>
    <s v="GH-2013-2810"/>
    <s v="17-06-2013"/>
    <s v="22-06-2013"/>
    <s v="Second Class"/>
    <s v="Philip Brown"/>
    <s v="Consumer"/>
    <s v="Greater Accra"/>
    <s v="Ghana"/>
    <s v="Africa"/>
    <s v="Africa"/>
    <s v="TEC-MOT-10001088"/>
    <x v="0"/>
    <s v="Phones"/>
    <s v="Motorola Audio Dock, VoIP"/>
    <n v="347"/>
    <n v="2"/>
    <n v="0"/>
    <n v="0"/>
    <n v="100.56"/>
    <n v="28.979827089337178"/>
    <n v="17.309999999999999"/>
    <s v="Medium"/>
    <n v="2013"/>
    <n v="347"/>
    <n v="100.56"/>
    <n v="50.28"/>
  </r>
  <r>
    <s v="AO-2013-1640"/>
    <s v="25-10-2013"/>
    <s v="29-10-2013"/>
    <s v="Second Class"/>
    <s v="Ivan Gibson"/>
    <s v="Consumer"/>
    <s v="Luanda"/>
    <s v="Angola"/>
    <s v="Africa"/>
    <s v="Africa"/>
    <s v="TEC-MOT-10001088"/>
    <x v="0"/>
    <s v="Phones"/>
    <s v="Motorola Audio Dock, VoIP"/>
    <n v="347"/>
    <n v="2"/>
    <n v="0"/>
    <n v="0"/>
    <n v="100.56"/>
    <n v="28.979827089337178"/>
    <n v="32.39"/>
    <s v="High"/>
    <n v="2013"/>
    <n v="347"/>
    <n v="100.56"/>
    <n v="50.28"/>
  </r>
  <r>
    <s v="MX-2011-150567"/>
    <s v="13-01-2011"/>
    <s v="17-01-2011"/>
    <s v="Standard Class"/>
    <s v="Ben Wallace"/>
    <s v="Consumer"/>
    <s v="Jalisco"/>
    <s v="Mexico"/>
    <s v="LATAM"/>
    <s v="North"/>
    <s v="TEC-MA-10000560"/>
    <x v="0"/>
    <s v="Machines"/>
    <s v="StarTech Inkjet, Wireless"/>
    <n v="201"/>
    <n v="1"/>
    <n v="0"/>
    <n v="0"/>
    <n v="100.62"/>
    <n v="50.059701492537314"/>
    <n v="31.78"/>
    <s v="High"/>
    <n v="2011"/>
    <n v="201"/>
    <n v="100.62"/>
    <n v="100.62"/>
  </r>
  <r>
    <s v="MX-2011-151694"/>
    <s v="15-10-2011"/>
    <s v="18-10-2011"/>
    <s v="First Class"/>
    <s v="Max Jones"/>
    <s v="Consumer"/>
    <s v="Chihuahua"/>
    <s v="Mexico"/>
    <s v="LATAM"/>
    <s v="North"/>
    <s v="TEC-CO-10000222"/>
    <x v="0"/>
    <s v="Copiers"/>
    <s v="Sharp Fax and Copier, Color"/>
    <n v="339"/>
    <n v="3"/>
    <n v="2E-3"/>
    <n v="0.2"/>
    <n v="101.31984"/>
    <n v="29.887858407079648"/>
    <n v="80.62"/>
    <s v="High"/>
    <n v="2011"/>
    <n v="338.322"/>
    <n v="100.64184"/>
    <n v="33.77328"/>
  </r>
  <r>
    <s v="CA-2012-111829"/>
    <s v="19-03-2012"/>
    <s v="20-03-2012"/>
    <s v="First Class"/>
    <s v="Fred Hopkins"/>
    <s v="Corporate"/>
    <s v="Washington"/>
    <s v="United States"/>
    <s v="US"/>
    <s v="West"/>
    <s v="OFF-PA-10004359"/>
    <x v="1"/>
    <s v="Paper"/>
    <s v="Multicolor Computer Printout Paper"/>
    <n v="210"/>
    <n v="2"/>
    <n v="0"/>
    <n v="0"/>
    <n v="100.65600000000001"/>
    <n v="47.931428571428576"/>
    <n v="22.31"/>
    <s v="High"/>
    <n v="2012"/>
    <n v="210"/>
    <n v="100.65600000000001"/>
    <n v="50.328000000000003"/>
  </r>
  <r>
    <s v="US-2012-129007"/>
    <s v="13-09-2012"/>
    <s v="15-09-2012"/>
    <s v="First Class"/>
    <s v="Ken Dana"/>
    <s v="Corporate"/>
    <s v="California"/>
    <s v="United States"/>
    <s v="US"/>
    <s v="West"/>
    <s v="OFF-PA-10000994"/>
    <x v="1"/>
    <s v="Paper"/>
    <s v="Xerox 1915"/>
    <n v="210"/>
    <n v="2"/>
    <n v="0"/>
    <n v="0"/>
    <n v="100.65600000000001"/>
    <n v="47.931428571428576"/>
    <n v="59.71"/>
    <s v="Critical"/>
    <n v="2012"/>
    <n v="210"/>
    <n v="100.65600000000001"/>
    <n v="50.328000000000003"/>
  </r>
  <r>
    <s v="CA-2014-158673"/>
    <s v="30-12-2014"/>
    <s v="5/1/2015"/>
    <s v="Standard Class"/>
    <s v="Ken Brennan"/>
    <s v="Corporate"/>
    <s v="Michigan"/>
    <s v="United States"/>
    <s v="US"/>
    <s v="Central"/>
    <s v="OFF-PA-10000994"/>
    <x v="1"/>
    <s v="Paper"/>
    <s v="Xerox 1915"/>
    <n v="210"/>
    <n v="2"/>
    <n v="0"/>
    <n v="0"/>
    <n v="100.65600000000001"/>
    <n v="47.931428571428576"/>
    <n v="18.36"/>
    <s v="Medium"/>
    <n v="2014"/>
    <n v="210"/>
    <n v="100.65600000000001"/>
    <n v="50.328000000000003"/>
  </r>
  <r>
    <s v="IN-2012-26099"/>
    <s v="22-06-2012"/>
    <s v="27-06-2012"/>
    <s v="Standard Class"/>
    <s v="Thea Hudgings"/>
    <s v="Corporate"/>
    <s v="Kuala Lumpur"/>
    <s v="Malaysia"/>
    <s v="APAC"/>
    <s v="Southeast Asia"/>
    <s v="FUR-CH-10000608"/>
    <x v="2"/>
    <s v="Chairs"/>
    <s v="Office Star Chairmat, Set of Two"/>
    <n v="272"/>
    <n v="4"/>
    <n v="0"/>
    <n v="0"/>
    <n v="100.68"/>
    <n v="37.014705882352942"/>
    <n v="17.489999999999998"/>
    <s v="Medium"/>
    <n v="2012"/>
    <n v="272"/>
    <n v="100.68"/>
    <n v="25.17"/>
  </r>
  <r>
    <s v="IN-2014-85620"/>
    <s v="31-10-2014"/>
    <s v="6/11/2014"/>
    <s v="Standard Class"/>
    <s v="John Lee"/>
    <s v="Consumer"/>
    <s v="Wellington"/>
    <s v="New Zealand"/>
    <s v="APAC"/>
    <s v="Oceania"/>
    <s v="FUR-CH-10001805"/>
    <x v="2"/>
    <s v="Chairs"/>
    <s v="Office Star Chairmat, Set of Two"/>
    <n v="272"/>
    <n v="4"/>
    <n v="0"/>
    <n v="0"/>
    <n v="100.68"/>
    <n v="37.014705882352942"/>
    <n v="24.28"/>
    <s v="Medium"/>
    <n v="2014"/>
    <n v="272"/>
    <n v="100.68"/>
    <n v="25.17"/>
  </r>
  <r>
    <s v="ES-2013-4464084"/>
    <s v="22-08-2013"/>
    <s v="26-08-2013"/>
    <s v="Standard Class"/>
    <s v="Ritsa Hightower"/>
    <s v="Consumer"/>
    <s v="Pays de la Loire"/>
    <s v="France"/>
    <s v="EU"/>
    <s v="Central"/>
    <s v="TEC-PH-10001432"/>
    <x v="0"/>
    <s v="Phones"/>
    <s v="Motorola Signal Booster, Cordless"/>
    <n v="496"/>
    <n v="4"/>
    <n v="0.15"/>
    <n v="15"/>
    <n v="175.09200000000001"/>
    <n v="35.300806451612907"/>
    <n v="20.34"/>
    <s v="Medium"/>
    <n v="2013"/>
    <n v="421.6"/>
    <n v="100.69200000000004"/>
    <n v="43.773000000000003"/>
  </r>
  <r>
    <s v="IN-2011-70850"/>
    <s v="21-11-2011"/>
    <s v="26-11-2011"/>
    <s v="Standard Class"/>
    <s v="Duane Huffman"/>
    <s v="Home Office"/>
    <s v="Uttar Pradesh"/>
    <s v="India"/>
    <s v="APAC"/>
    <s v="Central Asia"/>
    <s v="TEC-AC-10000742"/>
    <x v="0"/>
    <s v="Accessories"/>
    <s v="SanDisk Flash Drive, Erganomic"/>
    <n v="336"/>
    <n v="9"/>
    <n v="0"/>
    <n v="0"/>
    <n v="100.71"/>
    <n v="29.973214285714285"/>
    <n v="23.51"/>
    <s v="Medium"/>
    <n v="2011"/>
    <n v="336"/>
    <n v="100.71"/>
    <n v="11.19"/>
  </r>
  <r>
    <s v="CA-2013-105732"/>
    <s v="14-09-2013"/>
    <s v="19-09-2013"/>
    <s v="Standard Class"/>
    <s v="Alejandro Grove"/>
    <s v="Consumer"/>
    <s v="Nebraska"/>
    <s v="United States"/>
    <s v="US"/>
    <s v="Central"/>
    <s v="OFF-ST-10004340"/>
    <x v="1"/>
    <s v="Storage"/>
    <s v="Fellowes Mobile File Cart, Black"/>
    <n v="373"/>
    <n v="6"/>
    <n v="0"/>
    <n v="0"/>
    <n v="100.7316"/>
    <n v="27.0057908847185"/>
    <n v="36.51"/>
    <s v="Medium"/>
    <n v="2013"/>
    <n v="373"/>
    <n v="100.7316"/>
    <n v="16.788599999999999"/>
  </r>
  <r>
    <s v="IN-2011-28906"/>
    <s v="15-08-2011"/>
    <s v="17-08-2011"/>
    <s v="First Class"/>
    <s v="Kristen Hastings"/>
    <s v="Corporate"/>
    <s v="Western Australia"/>
    <s v="Australia"/>
    <s v="APAC"/>
    <s v="Oceania"/>
    <s v="FUR-CH-10000430"/>
    <x v="2"/>
    <s v="Chairs"/>
    <s v="SAFCO Swivel Stool, Red"/>
    <n v="453"/>
    <n v="3"/>
    <n v="0.1"/>
    <n v="10"/>
    <n v="146.08799999999999"/>
    <n v="32.249006622516561"/>
    <n v="136.79"/>
    <s v="High"/>
    <n v="2011"/>
    <n v="407.7"/>
    <n v="100.78799999999998"/>
    <n v="48.695999999999998"/>
  </r>
  <r>
    <s v="CA-2013-132997"/>
    <s v="8/11/2013"/>
    <s v="10/11/2013"/>
    <s v="First Class"/>
    <s v="Luke Weiss"/>
    <s v="Consumer"/>
    <s v="New York"/>
    <s v="United States"/>
    <s v="US"/>
    <s v="East"/>
    <s v="TEC-PH-10003811"/>
    <x v="0"/>
    <s v="Phones"/>
    <s v="Jabra Supreme Plus Driver Edition Headset"/>
    <n v="360"/>
    <n v="3"/>
    <n v="0"/>
    <n v="0"/>
    <n v="100.7916"/>
    <n v="27.997666666666664"/>
    <n v="68.44"/>
    <s v="Medium"/>
    <n v="2013"/>
    <n v="360"/>
    <n v="100.7916"/>
    <n v="33.597200000000001"/>
  </r>
  <r>
    <s v="IT-2011-5015979"/>
    <s v="27-09-2011"/>
    <s v="4/10/2011"/>
    <s v="Standard Class"/>
    <s v="Natalie Fritzler"/>
    <s v="Consumer"/>
    <s v="Tuscany"/>
    <s v="Italy"/>
    <s v="EU"/>
    <s v="South"/>
    <s v="OFF-EN-10003381"/>
    <x v="1"/>
    <s v="Envelopes"/>
    <s v="Cameo Manila Envelope, Security-Tint"/>
    <n v="206"/>
    <n v="7"/>
    <n v="0"/>
    <n v="0"/>
    <n v="100.8"/>
    <n v="48.932038834951456"/>
    <n v="26.88"/>
    <s v="Low"/>
    <n v="2011"/>
    <n v="206"/>
    <n v="100.8"/>
    <n v="14.4"/>
  </r>
  <r>
    <s v="IN-2013-26659"/>
    <s v="7/8/2013"/>
    <s v="14-08-2013"/>
    <s v="Standard Class"/>
    <s v="Ann Blume"/>
    <s v="Corporate"/>
    <s v="Uttar Pradesh"/>
    <s v="India"/>
    <s v="APAC"/>
    <s v="Central Asia"/>
    <s v="FUR-BO-10004529"/>
    <x v="2"/>
    <s v="Bookcases"/>
    <s v="Sauder 3-Shelf Cabinet, Pine"/>
    <n v="840"/>
    <n v="5"/>
    <n v="0"/>
    <n v="0"/>
    <n v="100.8"/>
    <n v="12"/>
    <n v="172.19"/>
    <s v="Low"/>
    <n v="2013"/>
    <n v="840"/>
    <n v="100.8"/>
    <n v="20.16"/>
  </r>
  <r>
    <s v="MX-2014-113915"/>
    <s v="9/10/2014"/>
    <s v="15-10-2014"/>
    <s v="Standard Class"/>
    <s v="Mick Brown"/>
    <s v="Consumer"/>
    <s v="Cienfuegos"/>
    <s v="Cuba"/>
    <s v="LATAM"/>
    <s v="Caribbean"/>
    <s v="OFF-SU-10004643"/>
    <x v="1"/>
    <s v="Supplies"/>
    <s v="Elite Trimmer, Easy Grip"/>
    <n v="404"/>
    <n v="14"/>
    <n v="0"/>
    <n v="0"/>
    <n v="100.8"/>
    <n v="24.950495049504951"/>
    <n v="28.86"/>
    <s v="Medium"/>
    <n v="2014"/>
    <n v="404"/>
    <n v="100.8"/>
    <n v="7.2"/>
  </r>
  <r>
    <s v="IN-2014-45174"/>
    <s v="14-11-2014"/>
    <s v="18-11-2014"/>
    <s v="Standard Class"/>
    <s v="Janet Lee"/>
    <s v="Consumer"/>
    <s v="Guangxi"/>
    <s v="China"/>
    <s v="APAC"/>
    <s v="North Asia"/>
    <s v="FUR-BO-10004529"/>
    <x v="2"/>
    <s v="Bookcases"/>
    <s v="Sauder 3-Shelf Cabinet, Pine"/>
    <n v="840"/>
    <n v="5"/>
    <n v="0"/>
    <n v="0"/>
    <n v="100.8"/>
    <n v="12"/>
    <n v="62.77"/>
    <s v="Medium"/>
    <n v="2014"/>
    <n v="840"/>
    <n v="100.8"/>
    <n v="20.16"/>
  </r>
  <r>
    <s v="MX-2013-106516"/>
    <s v="6/11/2013"/>
    <s v="10/11/2013"/>
    <s v="Standard Class"/>
    <s v="Jack Garza"/>
    <s v="Consumer"/>
    <s v="Yucatán"/>
    <s v="Mexico"/>
    <s v="LATAM"/>
    <s v="North"/>
    <s v="TEC-PH-10000289"/>
    <x v="0"/>
    <s v="Phones"/>
    <s v="Samsung Audio Dock, Full Size"/>
    <n v="336"/>
    <n v="3"/>
    <n v="0"/>
    <n v="0"/>
    <n v="100.86"/>
    <n v="30.017857142857139"/>
    <n v="9.14"/>
    <s v="Medium"/>
    <n v="2013"/>
    <n v="336"/>
    <n v="100.86"/>
    <n v="33.619999999999997"/>
  </r>
  <r>
    <s v="MX-2014-127082"/>
    <s v="26-08-2014"/>
    <s v="1/9/2014"/>
    <s v="Standard Class"/>
    <s v="Rick Bensley"/>
    <s v="Home Office"/>
    <s v="Minas Gerais"/>
    <s v="Brazil"/>
    <s v="LATAM"/>
    <s v="South"/>
    <s v="TEC-PH-10000289"/>
    <x v="0"/>
    <s v="Phones"/>
    <s v="Samsung Audio Dock, Full Size"/>
    <n v="336"/>
    <n v="3"/>
    <n v="0"/>
    <n v="0"/>
    <n v="100.86"/>
    <n v="30.017857142857139"/>
    <n v="32.76"/>
    <s v="Low"/>
    <n v="2014"/>
    <n v="336"/>
    <n v="100.86"/>
    <n v="33.619999999999997"/>
  </r>
  <r>
    <s v="MX-2014-137176"/>
    <s v="16-10-2014"/>
    <s v="21-10-2014"/>
    <s v="Standard Class"/>
    <s v="Erica Smith"/>
    <s v="Consumer"/>
    <s v="Estelí"/>
    <s v="Nicaragua"/>
    <s v="LATAM"/>
    <s v="Central"/>
    <s v="TEC-PH-10000289"/>
    <x v="0"/>
    <s v="Phones"/>
    <s v="Samsung Audio Dock, Full Size"/>
    <n v="336"/>
    <n v="3"/>
    <n v="0"/>
    <n v="0"/>
    <n v="100.86"/>
    <n v="30.017857142857139"/>
    <n v="27.98"/>
    <s v="Medium"/>
    <n v="2014"/>
    <n v="336"/>
    <n v="100.86"/>
    <n v="33.619999999999997"/>
  </r>
  <r>
    <s v="MX-2013-149916"/>
    <s v="19-12-2013"/>
    <s v="24-12-2013"/>
    <s v="Standard Class"/>
    <s v="Matt Connell"/>
    <s v="Corporate"/>
    <s v="Guatemala"/>
    <s v="Guatemala"/>
    <s v="LATAM"/>
    <s v="Central"/>
    <s v="TEC-AC-10002013"/>
    <x v="0"/>
    <s v="Accessories"/>
    <s v="SanDisk Numeric Keypad, Bluetooth"/>
    <n v="482"/>
    <n v="13"/>
    <n v="0"/>
    <n v="0"/>
    <n v="100.88"/>
    <n v="20.929460580912863"/>
    <n v="88.2"/>
    <s v="High"/>
    <n v="2013"/>
    <n v="482"/>
    <n v="100.88"/>
    <n v="7.76"/>
  </r>
  <r>
    <s v="US-2014-139465"/>
    <s v="28-08-2014"/>
    <s v="31-08-2014"/>
    <s v="First Class"/>
    <s v="Mathew Reese"/>
    <s v="Home Office"/>
    <s v="New York"/>
    <s v="United States"/>
    <s v="US"/>
    <s v="East"/>
    <s v="TEC-PH-10000455"/>
    <x v="0"/>
    <s v="Phones"/>
    <s v="GE 30522EE2"/>
    <n v="348"/>
    <n v="3"/>
    <n v="0"/>
    <n v="0"/>
    <n v="100.9113"/>
    <n v="28.997499999999999"/>
    <n v="88.39"/>
    <s v="High"/>
    <n v="2014"/>
    <n v="348"/>
    <n v="100.9113"/>
    <n v="33.637099999999997"/>
  </r>
  <r>
    <s v="ES-2012-4331653"/>
    <s v="24-05-2012"/>
    <s v="30-05-2012"/>
    <s v="Standard Class"/>
    <s v="Barry Franz"/>
    <s v="Home Office"/>
    <s v="Ile-de-France"/>
    <s v="France"/>
    <s v="EU"/>
    <s v="Central"/>
    <s v="TEC-AC-10004997"/>
    <x v="0"/>
    <s v="Accessories"/>
    <s v="Belkin Memory Card, Bluetooth"/>
    <n v="459"/>
    <n v="4"/>
    <n v="0"/>
    <n v="0"/>
    <n v="100.92"/>
    <n v="21.986928104575163"/>
    <n v="61.73"/>
    <s v="Low"/>
    <n v="2012"/>
    <n v="459"/>
    <n v="100.92"/>
    <n v="25.23"/>
  </r>
  <r>
    <s v="AG-2013-4150"/>
    <s v="18-07-2013"/>
    <s v="21-07-2013"/>
    <s v="Second Class"/>
    <s v="Deborah Brumfield"/>
    <s v="Home Office"/>
    <s v="Annaba"/>
    <s v="Algeria"/>
    <s v="Africa"/>
    <s v="Africa"/>
    <s v="TEC-BEL-10002106"/>
    <x v="0"/>
    <s v="Accessories"/>
    <s v="Belkin Memory Card, Bluetooth"/>
    <n v="459"/>
    <n v="4"/>
    <n v="0"/>
    <n v="0"/>
    <n v="100.92"/>
    <n v="21.986928104575163"/>
    <n v="71.81"/>
    <s v="High"/>
    <n v="2013"/>
    <n v="459"/>
    <n v="100.92"/>
    <n v="25.23"/>
  </r>
  <r>
    <s v="ES-2013-1217902"/>
    <s v="6/9/2013"/>
    <s v="10/9/2013"/>
    <s v="Standard Class"/>
    <s v="Alan Barnes"/>
    <s v="Consumer"/>
    <s v="England"/>
    <s v="United Kingdom"/>
    <s v="EU"/>
    <s v="North"/>
    <s v="TEC-AC-10004997"/>
    <x v="0"/>
    <s v="Accessories"/>
    <s v="Belkin Memory Card, Bluetooth"/>
    <n v="459"/>
    <n v="4"/>
    <n v="0"/>
    <n v="0"/>
    <n v="100.92"/>
    <n v="21.986928104575163"/>
    <n v="50.57"/>
    <s v="High"/>
    <n v="2013"/>
    <n v="459"/>
    <n v="100.92"/>
    <n v="25.23"/>
  </r>
  <r>
    <s v="ES-2014-4789132"/>
    <s v="20-09-2014"/>
    <s v="24-09-2014"/>
    <s v="Standard Class"/>
    <s v="Alan Hwang"/>
    <s v="Consumer"/>
    <s v="Catalonia"/>
    <s v="Spain"/>
    <s v="EU"/>
    <s v="South"/>
    <s v="FUR-CH-10002203"/>
    <x v="2"/>
    <s v="Chairs"/>
    <s v="SAFCO Executive Leather Armchair, Black"/>
    <n v="734"/>
    <n v="2"/>
    <n v="0.2"/>
    <n v="20"/>
    <n v="247.86"/>
    <n v="33.768392370572208"/>
    <n v="59.4"/>
    <s v="Medium"/>
    <n v="2014"/>
    <n v="587.20000000000005"/>
    <n v="101.06000000000006"/>
    <n v="123.93"/>
  </r>
  <r>
    <s v="CG-2012-6410"/>
    <s v="23-06-2012"/>
    <s v="29-06-2012"/>
    <s v="Standard Class"/>
    <s v="Jim Mitchum"/>
    <s v="Corporate"/>
    <s v="South Kivu"/>
    <s v="Democratic Republic of the Congo"/>
    <s v="Africa"/>
    <s v="Africa"/>
    <s v="OFF-BRE-10001107"/>
    <x v="1"/>
    <s v="Appliances"/>
    <s v="Breville Stove, Red"/>
    <n v="562"/>
    <n v="1"/>
    <n v="0"/>
    <n v="0"/>
    <n v="101.07"/>
    <n v="17.983985765124554"/>
    <n v="57.72"/>
    <s v="Medium"/>
    <n v="2012"/>
    <n v="562"/>
    <n v="101.07"/>
    <n v="101.07"/>
  </r>
  <r>
    <s v="SF-2012-6490"/>
    <s v="25-09-2012"/>
    <s v="1/10/2012"/>
    <s v="Standard Class"/>
    <s v="James Galang"/>
    <s v="Consumer"/>
    <s v="Western Cape"/>
    <s v="South Africa"/>
    <s v="Africa"/>
    <s v="Africa"/>
    <s v="OFF-BRE-10001107"/>
    <x v="1"/>
    <s v="Appliances"/>
    <s v="Breville Stove, Red"/>
    <n v="562"/>
    <n v="1"/>
    <n v="0"/>
    <n v="0"/>
    <n v="101.07"/>
    <n v="17.983985765124554"/>
    <n v="62.13"/>
    <s v="Medium"/>
    <n v="2012"/>
    <n v="562"/>
    <n v="101.07"/>
    <n v="101.07"/>
  </r>
  <r>
    <s v="MO-2012-2660"/>
    <s v="1/10/2012"/>
    <s v="6/10/2012"/>
    <s v="Standard Class"/>
    <s v="Cari Schnelling"/>
    <s v="Consumer"/>
    <s v="Grand Casablanca"/>
    <s v="Morocco"/>
    <s v="Africa"/>
    <s v="Africa"/>
    <s v="OFF-BRE-10001107"/>
    <x v="1"/>
    <s v="Appliances"/>
    <s v="Breville Stove, Red"/>
    <n v="562"/>
    <n v="1"/>
    <n v="0"/>
    <n v="0"/>
    <n v="101.07"/>
    <n v="17.983985765124554"/>
    <n v="11.37"/>
    <s v="Medium"/>
    <n v="2012"/>
    <n v="562"/>
    <n v="101.07"/>
    <n v="101.07"/>
  </r>
  <r>
    <s v="SF-2014-200"/>
    <s v="12/3/2014"/>
    <s v="15-03-2014"/>
    <s v="Second Class"/>
    <s v="Eric Hoffmann"/>
    <s v="Consumer"/>
    <s v="Western Cape"/>
    <s v="South Africa"/>
    <s v="Africa"/>
    <s v="Africa"/>
    <s v="OFF-BRE-10001107"/>
    <x v="1"/>
    <s v="Appliances"/>
    <s v="Breville Stove, Red"/>
    <n v="562"/>
    <n v="1"/>
    <n v="0"/>
    <n v="0"/>
    <n v="101.07"/>
    <n v="17.983985765124554"/>
    <n v="139.62"/>
    <s v="Critical"/>
    <n v="2014"/>
    <n v="562"/>
    <n v="101.07"/>
    <n v="101.07"/>
  </r>
  <r>
    <s v="IN-2014-38356"/>
    <s v="13-11-2014"/>
    <s v="17-11-2014"/>
    <s v="Standard Class"/>
    <s v="Joe Kamberova"/>
    <s v="Consumer"/>
    <s v="Jiangsu"/>
    <s v="China"/>
    <s v="APAC"/>
    <s v="North Asia"/>
    <s v="OFF-ST-10003286"/>
    <x v="1"/>
    <s v="Storage"/>
    <s v="Rogers Lockers, Wire Frame"/>
    <n v="632"/>
    <n v="3"/>
    <n v="0"/>
    <n v="0"/>
    <n v="101.07"/>
    <n v="15.992088607594937"/>
    <n v="62.87"/>
    <s v="Medium"/>
    <n v="2014"/>
    <n v="632"/>
    <n v="101.07"/>
    <n v="33.69"/>
  </r>
  <r>
    <s v="IN-2013-62527"/>
    <s v="30-01-2013"/>
    <s v="4/2/2013"/>
    <s v="Standard Class"/>
    <s v="Jeremy Farry"/>
    <s v="Consumer"/>
    <s v="New South Wales"/>
    <s v="Australia"/>
    <s v="APAC"/>
    <s v="Oceania"/>
    <s v="TEC-PH-10004350"/>
    <x v="0"/>
    <s v="Phones"/>
    <s v="Samsung Headset, Cordless"/>
    <n v="479"/>
    <n v="7"/>
    <n v="0.1"/>
    <n v="10"/>
    <n v="148.995"/>
    <n v="31.105427974947808"/>
    <n v="50.73"/>
    <s v="Medium"/>
    <n v="2013"/>
    <n v="431.1"/>
    <n v="101.09500000000003"/>
    <n v="21.285"/>
  </r>
  <r>
    <s v="ID-2012-77801"/>
    <s v="23-11-2012"/>
    <s v="29-11-2012"/>
    <s v="Standard Class"/>
    <s v="David Philippe"/>
    <s v="Consumer"/>
    <s v="Jawa Tengah"/>
    <s v="Indonesia"/>
    <s v="APAC"/>
    <s v="Southeast Asia"/>
    <s v="OFF-AP-10003800"/>
    <x v="1"/>
    <s v="Appliances"/>
    <s v="Hoover Microwave, Silver"/>
    <n v="770"/>
    <n v="3"/>
    <n v="0.17"/>
    <n v="17"/>
    <n v="232.00110000000001"/>
    <n v="30.130012987012989"/>
    <n v="99.97"/>
    <s v="Low"/>
    <n v="2012"/>
    <n v="639.1"/>
    <n v="101.10110000000003"/>
    <n v="77.333700000000007"/>
  </r>
  <r>
    <s v="IN-2014-18889"/>
    <s v="19-12-2014"/>
    <s v="24-12-2014"/>
    <s v="Second Class"/>
    <s v="Grace Kelly"/>
    <s v="Corporate"/>
    <s v="Bangkok"/>
    <s v="Thailand"/>
    <s v="APAC"/>
    <s v="Southeast Asia"/>
    <s v="OFF-AP-10003800"/>
    <x v="1"/>
    <s v="Appliances"/>
    <s v="Hoover Microwave, Silver"/>
    <n v="770"/>
    <n v="3"/>
    <n v="0.17"/>
    <n v="17"/>
    <n v="232.00110000000001"/>
    <n v="30.130012987012989"/>
    <n v="22.41"/>
    <s v="Medium"/>
    <n v="2014"/>
    <n v="639.1"/>
    <n v="101.10110000000003"/>
    <n v="77.333700000000007"/>
  </r>
  <r>
    <s v="MX-2011-143238"/>
    <s v="22-01-2011"/>
    <s v="27-01-2011"/>
    <s v="Standard Class"/>
    <s v="Carl Ludwig"/>
    <s v="Consumer"/>
    <s v="Santa Ana"/>
    <s v="El Salvador"/>
    <s v="LATAM"/>
    <s v="Central"/>
    <s v="FUR-BO-10003112"/>
    <x v="2"/>
    <s v="Bookcases"/>
    <s v="Sauder Floating Shelf Set, Traditional"/>
    <n v="259"/>
    <n v="2"/>
    <n v="0"/>
    <n v="0"/>
    <n v="101.16"/>
    <n v="39.057915057915054"/>
    <n v="11.91"/>
    <s v="Medium"/>
    <n v="2011"/>
    <n v="259"/>
    <n v="101.16"/>
    <n v="50.58"/>
  </r>
  <r>
    <s v="SU-2012-5280"/>
    <s v="14-11-2012"/>
    <s v="18-11-2012"/>
    <s v="Standard Class"/>
    <s v="Shirley Schmidt"/>
    <s v="Home Office"/>
    <s v="White Nile"/>
    <s v="Sudan"/>
    <s v="Africa"/>
    <s v="Africa"/>
    <s v="TEC-EPS-10004558"/>
    <x v="0"/>
    <s v="Machines"/>
    <s v="Epson Inkjet, Durable"/>
    <n v="307"/>
    <n v="1"/>
    <n v="0"/>
    <n v="0"/>
    <n v="101.16"/>
    <n v="32.951140065146575"/>
    <n v="26.6"/>
    <s v="Medium"/>
    <n v="2012"/>
    <n v="307"/>
    <n v="101.16"/>
    <n v="101.16"/>
  </r>
  <r>
    <s v="MO-2014-3850"/>
    <s v="12/4/2014"/>
    <s v="18-04-2014"/>
    <s v="Standard Class"/>
    <s v="Logan Currie"/>
    <s v="Consumer"/>
    <s v="Grand Casablanca"/>
    <s v="Morocco"/>
    <s v="Africa"/>
    <s v="Africa"/>
    <s v="TEC-EPS-10004558"/>
    <x v="0"/>
    <s v="Machines"/>
    <s v="Epson Inkjet, Durable"/>
    <n v="307"/>
    <n v="1"/>
    <n v="0"/>
    <n v="0"/>
    <n v="101.16"/>
    <n v="32.951140065146575"/>
    <n v="27.18"/>
    <s v="Medium"/>
    <n v="2014"/>
    <n v="307"/>
    <n v="101.16"/>
    <n v="101.16"/>
  </r>
  <r>
    <s v="ES-2014-1723161"/>
    <s v="25-08-2014"/>
    <s v="30-08-2014"/>
    <s v="Standard Class"/>
    <s v="Annie Thurman"/>
    <s v="Consumer"/>
    <s v="Ile-de-France"/>
    <s v="France"/>
    <s v="EU"/>
    <s v="Central"/>
    <s v="OFF-AP-10004140"/>
    <x v="1"/>
    <s v="Appliances"/>
    <s v="Breville Stove, Silver"/>
    <n v="1518"/>
    <n v="3"/>
    <n v="0.1"/>
    <n v="10"/>
    <n v="252.96299999999999"/>
    <n v="16.664229249011857"/>
    <n v="61.73"/>
    <s v="Medium"/>
    <n v="2014"/>
    <n v="1366.2"/>
    <n v="101.16300000000004"/>
    <n v="84.320999999999998"/>
  </r>
  <r>
    <s v="CA-2013-106950"/>
    <s v="3/9/2013"/>
    <s v="7/9/2013"/>
    <s v="Standard Class"/>
    <s v="Joe Elijah"/>
    <s v="Consumer"/>
    <s v="North Carolina"/>
    <s v="United States"/>
    <s v="US"/>
    <s v="South"/>
    <s v="TEC-AC-10002049"/>
    <x v="0"/>
    <s v="Accessories"/>
    <s v="Plantronics Savi W720 Multi-Device Wireless Headset System"/>
    <n v="1013"/>
    <n v="3"/>
    <n v="0.2"/>
    <n v="20"/>
    <n v="303.80399999999997"/>
    <n v="29.990523198420533"/>
    <n v="152.19999999999999"/>
    <s v="High"/>
    <n v="2013"/>
    <n v="810.4"/>
    <n v="101.20399999999995"/>
    <n v="101.26799999999999"/>
  </r>
  <r>
    <s v="IN-2013-35878"/>
    <s v="15-10-2013"/>
    <s v="19-10-2013"/>
    <s v="Standard Class"/>
    <s v="Peter Bühler"/>
    <s v="Consumer"/>
    <s v="Guangdong"/>
    <s v="China"/>
    <s v="APAC"/>
    <s v="North Asia"/>
    <s v="FUR-BO-10004230"/>
    <x v="2"/>
    <s v="Bookcases"/>
    <s v="Bush Corner Shelving, Metal"/>
    <n v="247"/>
    <n v="2"/>
    <n v="0"/>
    <n v="0"/>
    <n v="101.22"/>
    <n v="40.979757085020239"/>
    <n v="0.88"/>
    <s v="Medium"/>
    <n v="2013"/>
    <n v="247"/>
    <n v="101.22"/>
    <n v="50.61"/>
  </r>
  <r>
    <s v="IN-2014-46595"/>
    <s v="5/11/2014"/>
    <s v="7/11/2014"/>
    <s v="Second Class"/>
    <s v="Maris LaWare"/>
    <s v="Consumer"/>
    <s v="Guangdong"/>
    <s v="China"/>
    <s v="APAC"/>
    <s v="North Asia"/>
    <s v="TEC-AC-10004591"/>
    <x v="0"/>
    <s v="Accessories"/>
    <s v="Logitech Memory Card, Bluetooth"/>
    <n v="724"/>
    <n v="7"/>
    <n v="0"/>
    <n v="0"/>
    <n v="101.22"/>
    <n v="13.980662983425415"/>
    <n v="200.07"/>
    <s v="High"/>
    <n v="2014"/>
    <n v="724"/>
    <n v="101.22"/>
    <n v="14.459999999999999"/>
  </r>
  <r>
    <s v="MX-2014-109456"/>
    <s v="19-06-2014"/>
    <s v="25-06-2014"/>
    <s v="Standard Class"/>
    <s v="Pierre Wener"/>
    <s v="Consumer"/>
    <s v="Santo Domingo"/>
    <s v="Dominican Republic"/>
    <s v="LATAM"/>
    <s v="Caribbean"/>
    <s v="TEC-PH-10004888"/>
    <x v="0"/>
    <s v="Phones"/>
    <s v="Samsung Audio Dock, VoIP"/>
    <n v="623"/>
    <n v="7"/>
    <n v="0.2"/>
    <n v="20"/>
    <n v="225.84800000000001"/>
    <n v="36.251685393258434"/>
    <n v="50.8"/>
    <s v="Medium"/>
    <n v="2014"/>
    <n v="498.4"/>
    <n v="101.24799999999999"/>
    <n v="32.264000000000003"/>
  </r>
  <r>
    <s v="ES-2013-1679213"/>
    <s v="30-12-2013"/>
    <s v="4/1/2014"/>
    <s v="Standard Class"/>
    <s v="Brenda Bowman"/>
    <s v="Corporate"/>
    <s v="Hesse"/>
    <s v="Germany"/>
    <s v="EU"/>
    <s v="Central"/>
    <s v="TEC-PH-10004028"/>
    <x v="0"/>
    <s v="Phones"/>
    <s v="Apple Headset, Full Size"/>
    <n v="596"/>
    <n v="8"/>
    <n v="0"/>
    <n v="0"/>
    <n v="101.28"/>
    <n v="16.993288590604028"/>
    <n v="71.069999999999993"/>
    <s v="High"/>
    <n v="2013"/>
    <n v="596"/>
    <n v="101.28"/>
    <n v="12.66"/>
  </r>
  <r>
    <s v="ES-2014-1166113"/>
    <s v="14-01-2014"/>
    <s v="19-01-2014"/>
    <s v="Second Class"/>
    <s v="Ralph Arnett"/>
    <s v="Consumer"/>
    <s v="Baden-Württemberg"/>
    <s v="Germany"/>
    <s v="EU"/>
    <s v="Central"/>
    <s v="TEC-PH-10004028"/>
    <x v="0"/>
    <s v="Phones"/>
    <s v="Apple Headset, Full Size"/>
    <n v="596"/>
    <n v="8"/>
    <n v="0"/>
    <n v="0"/>
    <n v="101.28"/>
    <n v="16.993288590604028"/>
    <n v="101.74"/>
    <s v="Medium"/>
    <n v="2014"/>
    <n v="596"/>
    <n v="101.28"/>
    <n v="12.66"/>
  </r>
  <r>
    <s v="ZA-2012-5390"/>
    <s v="13-08-2012"/>
    <s v="18-08-2012"/>
    <s v="Standard Class"/>
    <s v="Sarah Foster"/>
    <s v="Consumer"/>
    <s v="Copperbelt"/>
    <s v="Zambia"/>
    <s v="Africa"/>
    <s v="Africa"/>
    <s v="FUR-NOV-10003195"/>
    <x v="2"/>
    <s v="Chairs"/>
    <s v="Novimex Chairmat, Red"/>
    <n v="338"/>
    <n v="6"/>
    <n v="0"/>
    <n v="0"/>
    <n v="101.34"/>
    <n v="29.982248520710058"/>
    <n v="23.79"/>
    <s v="Medium"/>
    <n v="2012"/>
    <n v="338"/>
    <n v="101.34"/>
    <n v="16.89"/>
  </r>
  <r>
    <s v="US-2011-138247"/>
    <s v="24-12-2011"/>
    <s v="29-12-2011"/>
    <s v="Standard Class"/>
    <s v="Ben Ferrer"/>
    <s v="Home Office"/>
    <s v="California"/>
    <s v="United States"/>
    <s v="US"/>
    <s v="West"/>
    <s v="OFF-AP-10000828"/>
    <x v="1"/>
    <s v="Appliances"/>
    <s v="Avanti 4.4 Cu. Ft. Refrigerator"/>
    <n v="362"/>
    <n v="2"/>
    <n v="0"/>
    <n v="0"/>
    <n v="101.3488"/>
    <n v="27.996906077348065"/>
    <n v="26.47"/>
    <s v="Medium"/>
    <n v="2011"/>
    <n v="362"/>
    <n v="101.3488"/>
    <n v="50.674399999999999"/>
  </r>
  <r>
    <s v="US-2012-109015"/>
    <s v="6/9/2012"/>
    <s v="12/9/2012"/>
    <s v="Standard Class"/>
    <s v="Brendan Sweed"/>
    <s v="Corporate"/>
    <s v="New York"/>
    <s v="United States"/>
    <s v="US"/>
    <s v="East"/>
    <s v="TEC-PH-10002922"/>
    <x v="0"/>
    <s v="Phones"/>
    <s v="ShoreTel ShorePhone IP 230 VoIP phone"/>
    <n v="338"/>
    <n v="2"/>
    <n v="0"/>
    <n v="0"/>
    <n v="101.39400000000001"/>
    <n v="29.998224852071008"/>
    <n v="12.63"/>
    <s v="Medium"/>
    <n v="2012"/>
    <n v="338"/>
    <n v="101.39400000000001"/>
    <n v="50.697000000000003"/>
  </r>
  <r>
    <s v="ES-2014-5124272"/>
    <s v="15-04-2014"/>
    <s v="22-04-2014"/>
    <s v="Standard Class"/>
    <s v="Anna Andreadi"/>
    <s v="Consumer"/>
    <s v="Scotland"/>
    <s v="United Kingdom"/>
    <s v="EU"/>
    <s v="North"/>
    <s v="TEC-AC-10000254"/>
    <x v="0"/>
    <s v="Accessories"/>
    <s v="Belkin Keyboard, Programmable"/>
    <n v="598"/>
    <n v="7"/>
    <n v="0"/>
    <n v="0"/>
    <n v="101.43"/>
    <n v="16.961538461538463"/>
    <n v="58.27"/>
    <s v="Low"/>
    <n v="2014"/>
    <n v="598"/>
    <n v="101.43"/>
    <n v="14.49"/>
  </r>
  <r>
    <s v="CA-2014-141572"/>
    <s v="29-05-2014"/>
    <s v="1/6/2014"/>
    <s v="Second Class"/>
    <s v="Lori Olson"/>
    <s v="Corporate"/>
    <s v="New Hampshire"/>
    <s v="United States"/>
    <s v="US"/>
    <s v="East"/>
    <s v="FUR-FU-10001185"/>
    <x v="2"/>
    <s v="Furnishings"/>
    <s v="Advantus Employee of the Month Certificate Frame, 11 x 13-1/2"/>
    <n v="247"/>
    <n v="8"/>
    <n v="0"/>
    <n v="0"/>
    <n v="101.4504"/>
    <n v="41.073036437246962"/>
    <n v="20.57"/>
    <s v="Medium"/>
    <n v="2014"/>
    <n v="247"/>
    <n v="101.4504"/>
    <n v="12.6813"/>
  </r>
  <r>
    <s v="MX-2014-167801"/>
    <s v="28-11-2014"/>
    <s v="2/12/2014"/>
    <s v="Second Class"/>
    <s v="Shahid Shariari"/>
    <s v="Consumer"/>
    <s v="Parana"/>
    <s v="Brazil"/>
    <s v="LATAM"/>
    <s v="South"/>
    <s v="TEC-PH-10000347"/>
    <x v="0"/>
    <s v="Phones"/>
    <s v="Cisco Speaker Phone, VoIP"/>
    <n v="462"/>
    <n v="5"/>
    <n v="0"/>
    <n v="0"/>
    <n v="101.6"/>
    <n v="21.99134199134199"/>
    <n v="78.48"/>
    <s v="Medium"/>
    <n v="2014"/>
    <n v="462"/>
    <n v="101.6"/>
    <n v="20.32"/>
  </r>
  <r>
    <s v="ES-2011-2302372"/>
    <s v="15-08-2011"/>
    <s v="15-08-2011"/>
    <s v="Same Day"/>
    <s v="Jill Fjeld"/>
    <s v="Consumer"/>
    <s v="England"/>
    <s v="United Kingdom"/>
    <s v="EU"/>
    <s v="North"/>
    <s v="OFF-BI-10004195"/>
    <x v="1"/>
    <s v="Binders"/>
    <s v="Wilson Jones Binding Machine, Clear"/>
    <n v="339"/>
    <n v="7"/>
    <n v="0"/>
    <n v="0"/>
    <n v="101.64"/>
    <n v="29.982300884955755"/>
    <n v="87.72"/>
    <s v="Critical"/>
    <n v="2011"/>
    <n v="339"/>
    <n v="101.64"/>
    <n v="14.52"/>
  </r>
  <r>
    <s v="IT-2011-3461936"/>
    <s v="3/10/2011"/>
    <s v="9/10/2011"/>
    <s v="Standard Class"/>
    <s v="Arthur Gainer"/>
    <s v="Consumer"/>
    <s v="Piedmont"/>
    <s v="Italy"/>
    <s v="EU"/>
    <s v="South"/>
    <s v="FUR-BO-10001621"/>
    <x v="2"/>
    <s v="Bookcases"/>
    <s v="Dania Stackable Bookrack, Traditional"/>
    <n v="242"/>
    <n v="2"/>
    <n v="0"/>
    <n v="0"/>
    <n v="101.64"/>
    <n v="42"/>
    <n v="28.12"/>
    <s v="Medium"/>
    <n v="2011"/>
    <n v="242"/>
    <n v="101.64"/>
    <n v="50.82"/>
  </r>
  <r>
    <s v="IN-2012-10069"/>
    <s v="20-08-2012"/>
    <s v="23-08-2012"/>
    <s v="Second Class"/>
    <s v="Bryan Mills"/>
    <s v="Consumer"/>
    <s v="Guangdong"/>
    <s v="China"/>
    <s v="APAC"/>
    <s v="North Asia"/>
    <s v="TEC-AC-10003659"/>
    <x v="0"/>
    <s v="Accessories"/>
    <s v="Memorex Memory Card, Programmable"/>
    <n v="726"/>
    <n v="7"/>
    <n v="0"/>
    <n v="0"/>
    <n v="101.64"/>
    <n v="14.000000000000002"/>
    <n v="18.98"/>
    <s v="Medium"/>
    <n v="2012"/>
    <n v="726"/>
    <n v="101.64"/>
    <n v="14.52"/>
  </r>
  <r>
    <s v="AJ-2012-7720"/>
    <s v="2/11/2012"/>
    <s v="5/11/2012"/>
    <s v="First Class"/>
    <s v="Susan Gilcrest"/>
    <s v="Corporate"/>
    <s v="Baki"/>
    <s v="Azerbaijan"/>
    <s v="EMEA"/>
    <s v="EMEA"/>
    <s v="TEC-SAN-10003238"/>
    <x v="0"/>
    <s v="Accessories"/>
    <s v="SanDisk Router, Erganomic"/>
    <n v="254"/>
    <n v="1"/>
    <n v="0"/>
    <n v="0"/>
    <n v="101.64"/>
    <n v="40.015748031496059"/>
    <n v="71.180000000000007"/>
    <s v="High"/>
    <n v="2012"/>
    <n v="254"/>
    <n v="101.64"/>
    <n v="101.64"/>
  </r>
  <r>
    <s v="ES-2013-5344669"/>
    <s v="13-02-2013"/>
    <s v="19-02-2013"/>
    <s v="Standard Class"/>
    <s v="Sung Shariari"/>
    <s v="Consumer"/>
    <s v="Vienna"/>
    <s v="Austria"/>
    <s v="EU"/>
    <s v="Central"/>
    <s v="OFF-BI-10004195"/>
    <x v="1"/>
    <s v="Binders"/>
    <s v="Wilson Jones Binding Machine, Clear"/>
    <n v="339"/>
    <n v="7"/>
    <n v="0"/>
    <n v="0"/>
    <n v="101.64"/>
    <n v="29.982300884955755"/>
    <n v="24.06"/>
    <s v="Medium"/>
    <n v="2013"/>
    <n v="339"/>
    <n v="101.64"/>
    <n v="14.52"/>
  </r>
  <r>
    <s v="ES-2013-1222538"/>
    <s v="11/6/2013"/>
    <s v="15-06-2013"/>
    <s v="Standard Class"/>
    <s v="Gary Hwang"/>
    <s v="Consumer"/>
    <s v="Nord-Pas-de-Calais"/>
    <s v="France"/>
    <s v="EU"/>
    <s v="Central"/>
    <s v="OFF-BI-10004195"/>
    <x v="1"/>
    <s v="Binders"/>
    <s v="Wilson Jones Binding Machine, Clear"/>
    <n v="339"/>
    <n v="7"/>
    <n v="0"/>
    <n v="0"/>
    <n v="101.64"/>
    <n v="29.982300884955755"/>
    <n v="7.55"/>
    <s v="Medium"/>
    <n v="2013"/>
    <n v="339"/>
    <n v="101.64"/>
    <n v="14.52"/>
  </r>
  <r>
    <s v="MX-2013-166674"/>
    <s v="12/6/2013"/>
    <s v="17-06-2013"/>
    <s v="Standard Class"/>
    <s v="Lena Cacioppo"/>
    <s v="Consumer"/>
    <s v="Chinandega"/>
    <s v="Nicaragua"/>
    <s v="LATAM"/>
    <s v="Central"/>
    <s v="FUR-BO-10001498"/>
    <x v="2"/>
    <s v="Bookcases"/>
    <s v="Dania Classic Bookcase, Pine"/>
    <n v="275"/>
    <n v="1"/>
    <n v="0"/>
    <n v="0"/>
    <n v="101.64"/>
    <n v="36.96"/>
    <n v="21.11"/>
    <s v="Medium"/>
    <n v="2013"/>
    <n v="275"/>
    <n v="101.64"/>
    <n v="101.64"/>
  </r>
  <r>
    <s v="CA-2013-5920"/>
    <s v="6/8/2013"/>
    <s v="12/8/2013"/>
    <s v="Standard Class"/>
    <s v="Jim Mitchum"/>
    <s v="Corporate"/>
    <s v="Saskatchewan"/>
    <s v="Canada"/>
    <s v="Canada"/>
    <s v="Canada"/>
    <s v="TEC-SAN-10003238"/>
    <x v="0"/>
    <s v="Accessories"/>
    <s v="SanDisk Router, Erganomic"/>
    <n v="254"/>
    <n v="1"/>
    <n v="0"/>
    <n v="0"/>
    <n v="101.64"/>
    <n v="40.015748031496059"/>
    <n v="16.010000000000002"/>
    <s v="Medium"/>
    <n v="2013"/>
    <n v="254"/>
    <n v="101.64"/>
    <n v="101.64"/>
  </r>
  <r>
    <s v="HU-2013-1550"/>
    <s v="2/9/2013"/>
    <s v="5/9/2013"/>
    <s v="Second Class"/>
    <s v="Guy Thornton"/>
    <s v="Consumer"/>
    <s v="Budapest"/>
    <s v="Hungary"/>
    <s v="EMEA"/>
    <s v="EMEA"/>
    <s v="FUR-DAN-10002314"/>
    <x v="2"/>
    <s v="Bookcases"/>
    <s v="Dania Stackable Bookrack, Traditional"/>
    <n v="242"/>
    <n v="2"/>
    <n v="0"/>
    <n v="0"/>
    <n v="101.64"/>
    <n v="42"/>
    <n v="35.049999999999997"/>
    <s v="High"/>
    <n v="2013"/>
    <n v="242"/>
    <n v="101.64"/>
    <n v="50.82"/>
  </r>
  <r>
    <s v="IN-2014-13709"/>
    <s v="17-03-2014"/>
    <s v="23-03-2014"/>
    <s v="Standard Class"/>
    <s v="Gene Hale"/>
    <s v="Corporate"/>
    <s v="Kanagawa"/>
    <s v="Japan"/>
    <s v="APAC"/>
    <s v="North Asia"/>
    <s v="TEC-MA-10001475"/>
    <x v="0"/>
    <s v="Machines"/>
    <s v="StarTech Receipt Printer, Wireless"/>
    <n v="442"/>
    <n v="4"/>
    <n v="0"/>
    <n v="0"/>
    <n v="101.64"/>
    <n v="22.995475113122172"/>
    <n v="32.630000000000003"/>
    <s v="Medium"/>
    <n v="2014"/>
    <n v="442"/>
    <n v="101.64"/>
    <n v="25.41"/>
  </r>
  <r>
    <s v="SU-2014-8900"/>
    <s v="20-08-2014"/>
    <s v="26-08-2014"/>
    <s v="Standard Class"/>
    <s v="Ben Wallace"/>
    <s v="Consumer"/>
    <s v="Khartoum"/>
    <s v="Sudan"/>
    <s v="Africa"/>
    <s v="Africa"/>
    <s v="OFF-KIT-10001899"/>
    <x v="1"/>
    <s v="Appliances"/>
    <s v="KitchenAid Toaster, Black"/>
    <n v="339"/>
    <n v="4"/>
    <n v="0"/>
    <n v="0"/>
    <n v="101.64"/>
    <n v="29.982300884955755"/>
    <n v="50.31"/>
    <s v="Low"/>
    <n v="2014"/>
    <n v="339"/>
    <n v="101.64"/>
    <n v="25.41"/>
  </r>
  <r>
    <s v="IZ-2014-770"/>
    <s v="1/11/2014"/>
    <s v="6/11/2014"/>
    <s v="Standard Class"/>
    <s v="Valerie Dominguez"/>
    <s v="Consumer"/>
    <s v="Baghdad"/>
    <s v="Iraq"/>
    <s v="EMEA"/>
    <s v="EMEA"/>
    <s v="TEC-SAN-10003238"/>
    <x v="0"/>
    <s v="Accessories"/>
    <s v="SanDisk Router, Erganomic"/>
    <n v="254"/>
    <n v="1"/>
    <n v="0"/>
    <n v="0"/>
    <n v="101.64"/>
    <n v="40.015748031496059"/>
    <n v="24.03"/>
    <s v="Medium"/>
    <n v="2014"/>
    <n v="254"/>
    <n v="101.64"/>
    <n v="101.64"/>
  </r>
  <r>
    <s v="CA-2014-104885"/>
    <s v="3/3/2014"/>
    <s v="9/3/2014"/>
    <s v="Standard Class"/>
    <s v="Dorothy Badders"/>
    <s v="Corporate"/>
    <s v="Delaware"/>
    <s v="United States"/>
    <s v="US"/>
    <s v="East"/>
    <s v="FUR-BO-10003660"/>
    <x v="2"/>
    <s v="Bookcases"/>
    <s v="Bush Cubix Collection Bookcases, Fully Assembled"/>
    <n v="442"/>
    <n v="2"/>
    <n v="0"/>
    <n v="0"/>
    <n v="101.6508"/>
    <n v="22.9979185520362"/>
    <n v="38.229999999999997"/>
    <s v="Medium"/>
    <n v="2014"/>
    <n v="442"/>
    <n v="101.6508"/>
    <n v="50.825400000000002"/>
  </r>
  <r>
    <s v="IN-2014-48814"/>
    <s v="23-12-2014"/>
    <s v="30-12-2014"/>
    <s v="Standard Class"/>
    <s v="Maria Etezadi"/>
    <s v="Home Office"/>
    <s v="New South Wales"/>
    <s v="Australia"/>
    <s v="APAC"/>
    <s v="Oceania"/>
    <s v="FUR-FU-10003918"/>
    <x v="2"/>
    <s v="Furnishings"/>
    <s v="Advantus Photo Frame, Black"/>
    <n v="381"/>
    <n v="8"/>
    <n v="0.1"/>
    <n v="10"/>
    <n v="139.77600000000001"/>
    <n v="36.68661417322835"/>
    <n v="58.71"/>
    <s v="Low"/>
    <n v="2014"/>
    <n v="342.9"/>
    <n v="101.67599999999999"/>
    <n v="17.472000000000001"/>
  </r>
  <r>
    <s v="MX-2014-120348"/>
    <s v="16-10-2014"/>
    <s v="19-10-2014"/>
    <s v="First Class"/>
    <s v="David Philippe"/>
    <s v="Consumer"/>
    <s v="Masaya"/>
    <s v="Nicaragua"/>
    <s v="LATAM"/>
    <s v="Central"/>
    <s v="OFF-EN-10000755"/>
    <x v="1"/>
    <s v="Envelopes"/>
    <s v="Ames Mailers, Recycled"/>
    <n v="208"/>
    <n v="9"/>
    <n v="0"/>
    <n v="0"/>
    <n v="101.7"/>
    <n v="48.894230769230774"/>
    <n v="59.44"/>
    <s v="High"/>
    <n v="2014"/>
    <n v="208"/>
    <n v="101.7"/>
    <n v="11.3"/>
  </r>
  <r>
    <s v="ES-2014-2298874"/>
    <s v="20-11-2014"/>
    <s v="24-11-2014"/>
    <s v="Standard Class"/>
    <s v="Becky Castell"/>
    <s v="Home Office"/>
    <s v="England"/>
    <s v="United Kingdom"/>
    <s v="EU"/>
    <s v="North"/>
    <s v="TEC-PH-10001574"/>
    <x v="0"/>
    <s v="Phones"/>
    <s v="Nokia Audio Dock, Cordless"/>
    <n v="509"/>
    <n v="3"/>
    <n v="0"/>
    <n v="0"/>
    <n v="101.7"/>
    <n v="19.980353634577604"/>
    <n v="52.72"/>
    <s v="Medium"/>
    <n v="2014"/>
    <n v="509"/>
    <n v="101.7"/>
    <n v="33.9"/>
  </r>
  <r>
    <s v="IN-2014-18784"/>
    <s v="31-05-2014"/>
    <s v="5/6/2014"/>
    <s v="Standard Class"/>
    <s v="Nat Carroll"/>
    <s v="Consumer"/>
    <s v="New South Wales"/>
    <s v="Australia"/>
    <s v="APAC"/>
    <s v="Oceania"/>
    <s v="FUR-CH-10002510"/>
    <x v="2"/>
    <s v="Chairs"/>
    <s v="Office Star Steel Folding Chair, Adjustable"/>
    <n v="339"/>
    <n v="4"/>
    <n v="0.1"/>
    <n v="10"/>
    <n v="135.6"/>
    <n v="40"/>
    <n v="22.78"/>
    <s v="High"/>
    <n v="2014"/>
    <n v="305.10000000000002"/>
    <n v="101.70000000000002"/>
    <n v="33.9"/>
  </r>
  <r>
    <s v="MX-2014-124002"/>
    <s v="8/1/2014"/>
    <s v="13-01-2014"/>
    <s v="Standard Class"/>
    <s v="Valerie Takahito"/>
    <s v="Home Office"/>
    <s v="Federal District"/>
    <s v="Brazil"/>
    <s v="LATAM"/>
    <s v="South"/>
    <s v="TEC-PH-10000419"/>
    <x v="0"/>
    <s v="Phones"/>
    <s v="Apple Smart Phone, Full Size"/>
    <n v="3393"/>
    <n v="8"/>
    <n v="0"/>
    <n v="0"/>
    <n v="101.76"/>
    <n v="2.9991158267020337"/>
    <n v="258.83999999999997"/>
    <s v="Medium"/>
    <n v="2014"/>
    <n v="3393"/>
    <n v="101.76"/>
    <n v="12.72"/>
  </r>
  <r>
    <s v="IT-2014-5707545"/>
    <s v="7/11/2014"/>
    <s v="11/11/2014"/>
    <s v="Standard Class"/>
    <s v="Dennis Kane"/>
    <s v="Consumer"/>
    <s v="Midi-Pyrénées"/>
    <s v="France"/>
    <s v="EU"/>
    <s v="Central"/>
    <s v="TEC-AC-10003343"/>
    <x v="0"/>
    <s v="Accessories"/>
    <s v="Logitech Flash Drive, Erganomic"/>
    <n v="227"/>
    <n v="8"/>
    <n v="0"/>
    <n v="0"/>
    <n v="101.76"/>
    <n v="44.828193832599119"/>
    <n v="15.58"/>
    <s v="Medium"/>
    <n v="2014"/>
    <n v="227"/>
    <n v="101.76"/>
    <n v="12.72"/>
  </r>
  <r>
    <s v="MX-2013-114202"/>
    <s v="15-06-2013"/>
    <s v="20-06-2013"/>
    <s v="Standard Class"/>
    <s v="Trudy Glocke"/>
    <s v="Consumer"/>
    <s v="São Paulo"/>
    <s v="Brazil"/>
    <s v="LATAM"/>
    <s v="South"/>
    <s v="TEC-CO-10001234"/>
    <x v="0"/>
    <s v="Copiers"/>
    <s v="Canon Fax Machine, Digital"/>
    <n v="1058"/>
    <n v="5"/>
    <n v="2E-3"/>
    <n v="0.2"/>
    <n v="103.8798"/>
    <n v="9.8185066162570891"/>
    <n v="116.89"/>
    <s v="High"/>
    <n v="2013"/>
    <n v="1055.884"/>
    <n v="101.76380000000002"/>
    <n v="20.775960000000001"/>
  </r>
  <r>
    <s v="MX-2011-163048"/>
    <s v="28-09-2011"/>
    <s v="2/10/2011"/>
    <s v="Standard Class"/>
    <s v="Tony Chapman"/>
    <s v="Home Office"/>
    <s v="México"/>
    <s v="Mexico"/>
    <s v="LATAM"/>
    <s v="North"/>
    <s v="TEC-AC-10001274"/>
    <x v="0"/>
    <s v="Accessories"/>
    <s v="Belkin Memory Card, Bluetooth"/>
    <n v="536"/>
    <n v="7"/>
    <n v="0"/>
    <n v="0"/>
    <n v="101.78"/>
    <n v="18.988805970149254"/>
    <n v="46.23"/>
    <s v="High"/>
    <n v="2011"/>
    <n v="536"/>
    <n v="101.78"/>
    <n v="14.540000000000001"/>
  </r>
  <r>
    <s v="IN-2011-30040"/>
    <s v="29-11-2011"/>
    <s v="4/12/2011"/>
    <s v="Standard Class"/>
    <s v="Kean Takahito"/>
    <s v="Consumer"/>
    <s v="Guangdong"/>
    <s v="China"/>
    <s v="APAC"/>
    <s v="North Asia"/>
    <s v="OFF-AP-10002104"/>
    <x v="1"/>
    <s v="Appliances"/>
    <s v="Hoover Microwave, Red"/>
    <n v="926"/>
    <n v="3"/>
    <n v="0"/>
    <n v="0"/>
    <n v="101.79"/>
    <n v="10.99244060475162"/>
    <n v="44.99"/>
    <s v="Medium"/>
    <n v="2011"/>
    <n v="926"/>
    <n v="101.79"/>
    <n v="33.93"/>
  </r>
  <r>
    <s v="IN-2013-67098"/>
    <s v="3/5/2013"/>
    <s v="7/5/2013"/>
    <s v="Standard Class"/>
    <s v="Raymond Buch"/>
    <s v="Consumer"/>
    <s v="Guangdong"/>
    <s v="China"/>
    <s v="APAC"/>
    <s v="North Asia"/>
    <s v="OFF-AP-10002104"/>
    <x v="1"/>
    <s v="Appliances"/>
    <s v="Hoover Microwave, Red"/>
    <n v="926"/>
    <n v="3"/>
    <n v="0"/>
    <n v="0"/>
    <n v="101.79"/>
    <n v="10.99244060475162"/>
    <n v="104.6"/>
    <s v="High"/>
    <n v="2013"/>
    <n v="926"/>
    <n v="101.79"/>
    <n v="33.93"/>
  </r>
  <r>
    <s v="IR-2013-6870"/>
    <s v="22-10-2013"/>
    <s v="27-10-2013"/>
    <s v="Standard Class"/>
    <s v="Ed Ludwig"/>
    <s v="Home Office"/>
    <s v="Fars"/>
    <s v="Iran"/>
    <s v="EMEA"/>
    <s v="EMEA"/>
    <s v="TEC-BRO-10000917"/>
    <x v="0"/>
    <s v="Copiers"/>
    <s v="Brother Fax Machine, Digital"/>
    <n v="318"/>
    <n v="1"/>
    <n v="0"/>
    <n v="0"/>
    <n v="101.79"/>
    <n v="32.009433962264154"/>
    <n v="19.47"/>
    <s v="Medium"/>
    <n v="2013"/>
    <n v="318"/>
    <n v="101.79"/>
    <n v="101.79"/>
  </r>
  <r>
    <s v="MX-2013-104003"/>
    <s v="15-04-2013"/>
    <s v="20-04-2013"/>
    <s v="Standard Class"/>
    <s v="Ellis Ballard"/>
    <s v="Corporate"/>
    <s v="Minas Gerais"/>
    <s v="Brazil"/>
    <s v="LATAM"/>
    <s v="South"/>
    <s v="TEC-PH-10000599"/>
    <x v="0"/>
    <s v="Phones"/>
    <s v="Samsung Audio Dock, Cordless"/>
    <n v="226"/>
    <n v="2"/>
    <n v="0"/>
    <n v="0"/>
    <n v="101.8"/>
    <n v="45.044247787610622"/>
    <n v="17.77"/>
    <s v="Medium"/>
    <n v="2013"/>
    <n v="226"/>
    <n v="101.8"/>
    <n v="50.9"/>
  </r>
  <r>
    <s v="MX-2012-100027"/>
    <s v="18-12-2012"/>
    <s v="20-12-2012"/>
    <s v="Second Class"/>
    <s v="Joe Kamberova"/>
    <s v="Consumer"/>
    <s v="Michoacán"/>
    <s v="Mexico"/>
    <s v="LATAM"/>
    <s v="North"/>
    <s v="FUR-BO-10004472"/>
    <x v="2"/>
    <s v="Bookcases"/>
    <s v="Dania Library with Doors, Pine"/>
    <n v="582"/>
    <n v="3"/>
    <n v="0.2"/>
    <n v="20"/>
    <n v="218.22"/>
    <n v="37.494845360824741"/>
    <n v="76.87"/>
    <s v="High"/>
    <n v="2012"/>
    <n v="465.6"/>
    <n v="101.82000000000002"/>
    <n v="72.739999999999995"/>
  </r>
  <r>
    <s v="MX-2012-158981"/>
    <s v="28-12-2012"/>
    <s v="1/1/2013"/>
    <s v="Standard Class"/>
    <s v="Sung Chung"/>
    <s v="Consumer"/>
    <s v="Baja California"/>
    <s v="Mexico"/>
    <s v="LATAM"/>
    <s v="North"/>
    <s v="FUR-BO-10004472"/>
    <x v="2"/>
    <s v="Bookcases"/>
    <s v="Dania Library with Doors, Pine"/>
    <n v="582"/>
    <n v="3"/>
    <n v="0.2"/>
    <n v="20"/>
    <n v="218.22"/>
    <n v="37.494845360824741"/>
    <n v="59.68"/>
    <s v="High"/>
    <n v="2012"/>
    <n v="465.6"/>
    <n v="101.82000000000002"/>
    <n v="72.739999999999995"/>
  </r>
  <r>
    <s v="MX-2013-107447"/>
    <s v="28-05-2013"/>
    <s v="30-05-2013"/>
    <s v="Second Class"/>
    <s v="Greg Tran"/>
    <s v="Consumer"/>
    <s v="Holguín"/>
    <s v="Cuba"/>
    <s v="LATAM"/>
    <s v="Caribbean"/>
    <s v="TEC-PH-10003177"/>
    <x v="0"/>
    <s v="Phones"/>
    <s v="Samsung Speaker Phone, with Caller ID"/>
    <n v="329"/>
    <n v="4"/>
    <n v="0"/>
    <n v="0"/>
    <n v="101.84"/>
    <n v="30.954407294832826"/>
    <n v="40.130000000000003"/>
    <s v="High"/>
    <n v="2013"/>
    <n v="329"/>
    <n v="101.84"/>
    <n v="25.46"/>
  </r>
  <r>
    <s v="IN-2011-70584"/>
    <s v="15-04-2011"/>
    <s v="17-04-2011"/>
    <s v="Second Class"/>
    <s v="Patrick Ryan"/>
    <s v="Consumer"/>
    <s v="Tamil Nadu"/>
    <s v="India"/>
    <s v="APAC"/>
    <s v="Central Asia"/>
    <s v="FUR-CH-10003965"/>
    <x v="2"/>
    <s v="Chairs"/>
    <s v="Hon Rocking Chair, Red"/>
    <n v="261"/>
    <n v="2"/>
    <n v="0"/>
    <n v="0"/>
    <n v="101.88"/>
    <n v="39.034482758620683"/>
    <n v="18.48"/>
    <s v="Medium"/>
    <n v="2011"/>
    <n v="261"/>
    <n v="101.88"/>
    <n v="50.94"/>
  </r>
  <r>
    <s v="MO-2012-7930"/>
    <s v="17-01-2012"/>
    <s v="22-01-2012"/>
    <s v="Standard Class"/>
    <s v="Justin Hirsh"/>
    <s v="Consumer"/>
    <s v="Rabat-Salé-Zemmour-Zaer"/>
    <s v="Morocco"/>
    <s v="Africa"/>
    <s v="Africa"/>
    <s v="OFF-TEN-10000827"/>
    <x v="1"/>
    <s v="Storage"/>
    <s v="Tenex File Cart, Industrial"/>
    <n v="537"/>
    <n v="4"/>
    <n v="0"/>
    <n v="0"/>
    <n v="101.88"/>
    <n v="18.972067039106143"/>
    <n v="12.94"/>
    <s v="Medium"/>
    <n v="2012"/>
    <n v="537"/>
    <n v="101.88"/>
    <n v="25.47"/>
  </r>
  <r>
    <s v="ES-2014-1080192"/>
    <s v="2/8/2014"/>
    <s v="7/8/2014"/>
    <s v="Standard Class"/>
    <s v="Mathew Reese"/>
    <s v="Home Office"/>
    <s v="North Rhine-Westphalia"/>
    <s v="Germany"/>
    <s v="EU"/>
    <s v="Central"/>
    <s v="TEC-MA-10003607"/>
    <x v="0"/>
    <s v="Machines"/>
    <s v="Okidata Receipt Printer, Red"/>
    <n v="600"/>
    <n v="5"/>
    <n v="0"/>
    <n v="0"/>
    <n v="102"/>
    <n v="17"/>
    <n v="15.45"/>
    <s v="Medium"/>
    <n v="2014"/>
    <n v="600"/>
    <n v="102"/>
    <n v="20.399999999999999"/>
  </r>
  <r>
    <s v="IN-2014-30516"/>
    <s v="26-09-2014"/>
    <s v="2/10/2014"/>
    <s v="Standard Class"/>
    <s v="Jim Epp"/>
    <s v="Corporate"/>
    <s v="Yunnan"/>
    <s v="China"/>
    <s v="APAC"/>
    <s v="North Asia"/>
    <s v="OFF-SU-10001535"/>
    <x v="1"/>
    <s v="Supplies"/>
    <s v="Stiletto Trimmer, Easy Grip"/>
    <n v="222"/>
    <n v="5"/>
    <n v="0"/>
    <n v="0"/>
    <n v="102"/>
    <n v="45.945945945945951"/>
    <n v="8.69"/>
    <s v="Medium"/>
    <n v="2014"/>
    <n v="222"/>
    <n v="102"/>
    <n v="20.399999999999999"/>
  </r>
  <r>
    <s v="MX-2011-163636"/>
    <s v="17-02-2011"/>
    <s v="22-02-2011"/>
    <s v="Standard Class"/>
    <s v="Emily Ducich"/>
    <s v="Home Office"/>
    <s v="Guatemala"/>
    <s v="Guatemala"/>
    <s v="LATAM"/>
    <s v="Central"/>
    <s v="TEC-PH-10004880"/>
    <x v="0"/>
    <s v="Phones"/>
    <s v="Cisco Signal Booster, Cordless"/>
    <n v="309"/>
    <n v="3"/>
    <n v="0"/>
    <n v="0"/>
    <n v="102.06"/>
    <n v="33.029126213592235"/>
    <n v="26.54"/>
    <s v="High"/>
    <n v="2011"/>
    <n v="309"/>
    <n v="102.06"/>
    <n v="34.020000000000003"/>
  </r>
  <r>
    <s v="MX-2011-142307"/>
    <s v="28-03-2011"/>
    <s v="2/4/2011"/>
    <s v="Standard Class"/>
    <s v="Julie Kriz"/>
    <s v="Home Office"/>
    <s v="Distrito Federal"/>
    <s v="Mexico"/>
    <s v="LATAM"/>
    <s v="North"/>
    <s v="TEC-PH-10004880"/>
    <x v="0"/>
    <s v="Phones"/>
    <s v="Cisco Signal Booster, Cordless"/>
    <n v="309"/>
    <n v="3"/>
    <n v="0"/>
    <n v="0"/>
    <n v="102.06"/>
    <n v="33.029126213592235"/>
    <n v="28.28"/>
    <s v="Medium"/>
    <n v="2011"/>
    <n v="309"/>
    <n v="102.06"/>
    <n v="34.020000000000003"/>
  </r>
  <r>
    <s v="IN-2012-85480"/>
    <s v="30-07-2012"/>
    <s v="1/8/2012"/>
    <s v="First Class"/>
    <s v="Cindy Schnelling"/>
    <s v="Corporate"/>
    <s v="Bay of Plenty"/>
    <s v="New Zealand"/>
    <s v="APAC"/>
    <s v="Oceania"/>
    <s v="FUR-BO-10000021"/>
    <x v="2"/>
    <s v="Bookcases"/>
    <s v="Dania Corner Shelving, Metal"/>
    <n v="243"/>
    <n v="2"/>
    <n v="0"/>
    <n v="0"/>
    <n v="102.06"/>
    <n v="42"/>
    <n v="33.090000000000003"/>
    <s v="High"/>
    <n v="2012"/>
    <n v="243"/>
    <n v="102.06"/>
    <n v="51.03"/>
  </r>
  <r>
    <s v="MX-2012-135174"/>
    <s v="22-10-2012"/>
    <s v="26-10-2012"/>
    <s v="Standard Class"/>
    <s v="Shirley Daniels"/>
    <s v="Home Office"/>
    <s v="Ciego de Ávila"/>
    <s v="Cuba"/>
    <s v="LATAM"/>
    <s v="Caribbean"/>
    <s v="TEC-PH-10004880"/>
    <x v="0"/>
    <s v="Phones"/>
    <s v="Cisco Signal Booster, Cordless"/>
    <n v="309"/>
    <n v="3"/>
    <n v="0"/>
    <n v="0"/>
    <n v="102.06"/>
    <n v="33.029126213592235"/>
    <n v="28.92"/>
    <s v="High"/>
    <n v="2012"/>
    <n v="309"/>
    <n v="102.06"/>
    <n v="34.020000000000003"/>
  </r>
  <r>
    <s v="MX-2013-139080"/>
    <s v="4/6/2013"/>
    <s v="9/6/2013"/>
    <s v="Second Class"/>
    <s v="Claudia Bergmann"/>
    <s v="Corporate"/>
    <s v="San Salvador"/>
    <s v="El Salvador"/>
    <s v="LATAM"/>
    <s v="Central"/>
    <s v="FUR-FU-10001711"/>
    <x v="2"/>
    <s v="Furnishings"/>
    <s v="Tenex Frame, Erganomic"/>
    <n v="217"/>
    <n v="3"/>
    <n v="0"/>
    <n v="0"/>
    <n v="102.06"/>
    <n v="47.032258064516128"/>
    <n v="13.93"/>
    <s v="Medium"/>
    <n v="2013"/>
    <n v="217"/>
    <n v="102.06"/>
    <n v="34.020000000000003"/>
  </r>
  <r>
    <s v="ES-2014-5822421"/>
    <s v="27-06-2014"/>
    <s v="1/7/2014"/>
    <s v="Standard Class"/>
    <s v="Chuck Sachs"/>
    <s v="Consumer"/>
    <s v="Valenciana"/>
    <s v="Spain"/>
    <s v="EU"/>
    <s v="South"/>
    <s v="TEC-AC-10004317"/>
    <x v="0"/>
    <s v="Accessories"/>
    <s v="SanDisk Numeric Keypad, USB"/>
    <n v="319"/>
    <n v="6"/>
    <n v="0"/>
    <n v="0"/>
    <n v="102.06"/>
    <n v="31.993730407523515"/>
    <n v="15.43"/>
    <s v="Medium"/>
    <n v="2014"/>
    <n v="319"/>
    <n v="102.06"/>
    <n v="17.010000000000002"/>
  </r>
  <r>
    <s v="ES-2011-3972371"/>
    <s v="10/6/2011"/>
    <s v="13-06-2011"/>
    <s v="First Class"/>
    <s v="Steve Chapman"/>
    <s v="Corporate"/>
    <s v="England"/>
    <s v="United Kingdom"/>
    <s v="EU"/>
    <s v="North"/>
    <s v="FUR-BO-10004947"/>
    <x v="2"/>
    <s v="Bookcases"/>
    <s v="Safco Stackable Bookrack, Pine"/>
    <n v="541"/>
    <n v="4"/>
    <n v="0.1"/>
    <n v="10"/>
    <n v="156.22800000000001"/>
    <n v="28.877634011090574"/>
    <n v="48.57"/>
    <s v="Critical"/>
    <n v="2011"/>
    <n v="486.9"/>
    <n v="102.12799999999999"/>
    <n v="39.057000000000002"/>
  </r>
  <r>
    <s v="CA-2014-117485"/>
    <s v="24-09-2014"/>
    <s v="30-09-2014"/>
    <s v="Standard Class"/>
    <s v="Bill Donatelli"/>
    <s v="Consumer"/>
    <s v="Oklahoma"/>
    <s v="United States"/>
    <s v="US"/>
    <s v="Central"/>
    <s v="TEC-AC-10004659"/>
    <x v="0"/>
    <s v="Accessories"/>
    <s v="Imation Secure+ Hardware Encrypted USB 2.0 Flash Drive; 16GB"/>
    <n v="292"/>
    <n v="4"/>
    <n v="0"/>
    <n v="0"/>
    <n v="102.18600000000001"/>
    <n v="34.995205479452061"/>
    <n v="17.37"/>
    <s v="Medium"/>
    <n v="2014"/>
    <n v="292"/>
    <n v="102.18600000000001"/>
    <n v="25.546500000000002"/>
  </r>
  <r>
    <s v="MX-2014-106901"/>
    <s v="17-10-2014"/>
    <s v="20-10-2014"/>
    <s v="First Class"/>
    <s v="Luke Schmidt"/>
    <s v="Corporate"/>
    <s v="Martinique"/>
    <s v="Martinique"/>
    <s v="LATAM"/>
    <s v="Caribbean"/>
    <s v="OFF-AR-10004010"/>
    <x v="1"/>
    <s v="Art"/>
    <s v="Sanford Pencil Sharpener, Water Color"/>
    <n v="244"/>
    <n v="14"/>
    <n v="0"/>
    <n v="0"/>
    <n v="102.2"/>
    <n v="41.885245901639344"/>
    <n v="47.54"/>
    <s v="High"/>
    <n v="2014"/>
    <n v="244"/>
    <n v="102.2"/>
    <n v="7.3"/>
  </r>
  <r>
    <s v="CA-2013-6030"/>
    <s v="28-01-2013"/>
    <s v="1/2/2013"/>
    <s v="Second Class"/>
    <s v="Joy Smith"/>
    <s v="Consumer"/>
    <s v="Ontario"/>
    <s v="Canada"/>
    <s v="Canada"/>
    <s v="Canada"/>
    <s v="FUR-HAR-10000100"/>
    <x v="2"/>
    <s v="Chairs"/>
    <s v="Harbour Creations Swivel Stool, Adjustable"/>
    <n v="365"/>
    <n v="2"/>
    <n v="0"/>
    <n v="0"/>
    <n v="102.24"/>
    <n v="28.010958904109589"/>
    <n v="23.48"/>
    <s v="Medium"/>
    <n v="2013"/>
    <n v="365"/>
    <n v="102.24"/>
    <n v="51.12"/>
  </r>
  <r>
    <s v="US-2011-123183"/>
    <s v="19-11-2011"/>
    <s v="25-11-2011"/>
    <s v="Standard Class"/>
    <s v="Georgia Rosenberg"/>
    <s v="Corporate"/>
    <s v="Delaware"/>
    <s v="United States"/>
    <s v="US"/>
    <s v="East"/>
    <s v="OFF-BI-10002429"/>
    <x v="1"/>
    <s v="Binders"/>
    <s v="Premier Elliptical Ring Binder, Black"/>
    <n v="213"/>
    <n v="7"/>
    <n v="0"/>
    <n v="0"/>
    <n v="102.2784"/>
    <n v="48.018028169014087"/>
    <n v="10.63"/>
    <s v="Medium"/>
    <n v="2011"/>
    <n v="213"/>
    <n v="102.2784"/>
    <n v="14.6112"/>
  </r>
  <r>
    <s v="CA-2013-163328"/>
    <s v="5/11/2013"/>
    <s v="7/11/2013"/>
    <s v="Second Class"/>
    <s v="Tracy Poddar"/>
    <s v="Corporate"/>
    <s v="Oregon"/>
    <s v="United States"/>
    <s v="US"/>
    <s v="West"/>
    <s v="OFF-LA-10003930"/>
    <x v="1"/>
    <s v="Labels"/>
    <s v="Dot Matrix Printer Tape Reel Labels, White, 5000/Box"/>
    <n v="629"/>
    <n v="8"/>
    <n v="0.2"/>
    <n v="20"/>
    <n v="228.07919999999999"/>
    <n v="36.260604133545307"/>
    <n v="48.65"/>
    <s v="Medium"/>
    <n v="2013"/>
    <n v="503.2"/>
    <n v="102.27919999999997"/>
    <n v="28.509899999999998"/>
  </r>
  <r>
    <s v="IN-2011-16236"/>
    <s v="16-05-2011"/>
    <s v="20-05-2011"/>
    <s v="Standard Class"/>
    <s v="Nat Carroll"/>
    <s v="Consumer"/>
    <s v="Heilongjiang"/>
    <s v="China"/>
    <s v="APAC"/>
    <s v="North Asia"/>
    <s v="OFF-ST-10003020"/>
    <x v="1"/>
    <s v="Storage"/>
    <s v="Tenex Lockers, Industrial"/>
    <n v="409"/>
    <n v="2"/>
    <n v="0"/>
    <n v="0"/>
    <n v="102.3"/>
    <n v="25.012224938875306"/>
    <n v="45.83"/>
    <s v="High"/>
    <n v="2011"/>
    <n v="409"/>
    <n v="102.3"/>
    <n v="51.15"/>
  </r>
  <r>
    <s v="IN-2011-29634"/>
    <s v="8/10/2011"/>
    <s v="14-10-2011"/>
    <s v="Standard Class"/>
    <s v="Nathan Mautz"/>
    <s v="Home Office"/>
    <s v="Shaanxi"/>
    <s v="China"/>
    <s v="APAC"/>
    <s v="North Asia"/>
    <s v="FUR-BO-10002964"/>
    <x v="2"/>
    <s v="Bookcases"/>
    <s v="Dania Floating Shelf Set, Pine"/>
    <n v="854"/>
    <n v="5"/>
    <n v="0"/>
    <n v="0"/>
    <n v="102.3"/>
    <n v="11.978922716627634"/>
    <n v="57.9"/>
    <s v="Medium"/>
    <n v="2011"/>
    <n v="854"/>
    <n v="102.3"/>
    <n v="20.46"/>
  </r>
  <r>
    <s v="IN-2011-82666"/>
    <s v="6/10/2011"/>
    <s v="10/10/2011"/>
    <s v="Standard Class"/>
    <s v="Eva Jacobs"/>
    <s v="Consumer"/>
    <s v="Bay of Plenty"/>
    <s v="New Zealand"/>
    <s v="APAC"/>
    <s v="Oceania"/>
    <s v="OFF-ST-10000003"/>
    <x v="1"/>
    <s v="Storage"/>
    <s v="Tenex Shelving, Industrial"/>
    <n v="331"/>
    <n v="6"/>
    <n v="0"/>
    <n v="0"/>
    <n v="102.42"/>
    <n v="30.942598187311177"/>
    <n v="45.74"/>
    <s v="High"/>
    <n v="2011"/>
    <n v="331"/>
    <n v="102.42"/>
    <n v="17.07"/>
  </r>
  <r>
    <s v="IN-2013-25532"/>
    <s v="12/3/2013"/>
    <s v="12/3/2013"/>
    <s v="Same Day"/>
    <s v="Christopher Conant"/>
    <s v="Consumer"/>
    <s v="Odisha"/>
    <s v="India"/>
    <s v="APAC"/>
    <s v="Central Asia"/>
    <s v="TEC-MA-10002148"/>
    <x v="0"/>
    <s v="Machines"/>
    <s v="Epson Printer, Durable"/>
    <n v="788"/>
    <n v="3"/>
    <n v="0"/>
    <n v="0"/>
    <n v="102.42"/>
    <n v="12.99746192893401"/>
    <n v="167.66"/>
    <s v="High"/>
    <n v="2013"/>
    <n v="788"/>
    <n v="102.42"/>
    <n v="34.14"/>
  </r>
  <r>
    <s v="IN-2014-29767"/>
    <s v="22-03-2014"/>
    <s v="29-03-2014"/>
    <s v="Standard Class"/>
    <s v="Cathy Armstrong"/>
    <s v="Home Office"/>
    <s v="Hirat"/>
    <s v="Afghanistan"/>
    <s v="APAC"/>
    <s v="Central Asia"/>
    <s v="FUR-BO-10001255"/>
    <x v="2"/>
    <s v="Bookcases"/>
    <s v="Ikea Library with Doors, Mobile"/>
    <n v="732"/>
    <n v="2"/>
    <n v="0"/>
    <n v="0"/>
    <n v="102.42"/>
    <n v="13.991803278688526"/>
    <n v="39.659999999999997"/>
    <s v="Medium"/>
    <n v="2014"/>
    <n v="732"/>
    <n v="102.42"/>
    <n v="51.21"/>
  </r>
  <r>
    <s v="IN-2014-30264"/>
    <s v="28-08-2014"/>
    <s v="1/9/2014"/>
    <s v="Standard Class"/>
    <s v="Odella Nelson"/>
    <s v="Corporate"/>
    <s v="Andhra Pradesh"/>
    <s v="India"/>
    <s v="APAC"/>
    <s v="Central Asia"/>
    <s v="TEC-PH-10003546"/>
    <x v="0"/>
    <s v="Phones"/>
    <s v="Apple Signal Booster, with Caller ID"/>
    <n v="410"/>
    <n v="3"/>
    <n v="0"/>
    <n v="0"/>
    <n v="102.42"/>
    <n v="24.980487804878049"/>
    <n v="20.6"/>
    <s v="Medium"/>
    <n v="2014"/>
    <n v="410"/>
    <n v="102.42"/>
    <n v="34.14"/>
  </r>
  <r>
    <s v="IR-2011-3890"/>
    <s v="26-01-2011"/>
    <s v="28-01-2011"/>
    <s v="First Class"/>
    <s v="Bradley Talbott"/>
    <s v="Home Office"/>
    <s v="Markazi"/>
    <s v="Iran"/>
    <s v="EMEA"/>
    <s v="EMEA"/>
    <s v="TEC-ENE-10004627"/>
    <x v="0"/>
    <s v="Accessories"/>
    <s v="Enermax Router, Erganomic"/>
    <n v="256"/>
    <n v="1"/>
    <n v="0"/>
    <n v="0"/>
    <n v="102.45"/>
    <n v="40.01953125"/>
    <n v="19.7"/>
    <s v="High"/>
    <n v="2011"/>
    <n v="256"/>
    <n v="102.45"/>
    <n v="102.45"/>
  </r>
  <r>
    <s v="ES-2013-3687340"/>
    <s v="16-12-2013"/>
    <s v="22-12-2013"/>
    <s v="Standard Class"/>
    <s v="Bryan Spruell"/>
    <s v="Home Office"/>
    <s v="North Rhine-Westphalia"/>
    <s v="Germany"/>
    <s v="EU"/>
    <s v="Central"/>
    <s v="TEC-MA-10003743"/>
    <x v="0"/>
    <s v="Machines"/>
    <s v="StarTech Printer, Durable"/>
    <n v="1281"/>
    <n v="5"/>
    <n v="0"/>
    <n v="0"/>
    <n v="102.45"/>
    <n v="7.9976580796252934"/>
    <n v="43.78"/>
    <s v="Medium"/>
    <n v="2013"/>
    <n v="1281"/>
    <n v="102.45"/>
    <n v="20.490000000000002"/>
  </r>
  <r>
    <s v="UZ-2014-9340"/>
    <s v="8/9/2014"/>
    <s v="12/9/2014"/>
    <s v="Standard Class"/>
    <s v="Neil Französisch"/>
    <s v="Home Office"/>
    <s v="Qashqadaryo"/>
    <s v="Uzbekistan"/>
    <s v="EMEA"/>
    <s v="EMEA"/>
    <s v="TEC-ENE-10004627"/>
    <x v="0"/>
    <s v="Accessories"/>
    <s v="Enermax Router, Erganomic"/>
    <n v="256"/>
    <n v="1"/>
    <n v="0"/>
    <n v="0"/>
    <n v="102.45"/>
    <n v="40.01953125"/>
    <n v="21.61"/>
    <s v="High"/>
    <n v="2014"/>
    <n v="256"/>
    <n v="102.45"/>
    <n v="102.45"/>
  </r>
  <r>
    <s v="RS-2014-1580"/>
    <s v="22-09-2014"/>
    <s v="25-09-2014"/>
    <s v="Second Class"/>
    <s v="Katherine Hughes"/>
    <s v="Consumer"/>
    <s v="Yaroslavl'"/>
    <s v="Russia"/>
    <s v="EMEA"/>
    <s v="EMEA"/>
    <s v="TEC-ENE-10004627"/>
    <x v="0"/>
    <s v="Accessories"/>
    <s v="Enermax Router, Erganomic"/>
    <n v="256"/>
    <n v="1"/>
    <n v="0"/>
    <n v="0"/>
    <n v="102.45"/>
    <n v="40.01953125"/>
    <n v="31.05"/>
    <s v="High"/>
    <n v="2014"/>
    <n v="256"/>
    <n v="102.45"/>
    <n v="102.45"/>
  </r>
  <r>
    <s v="JO-2013-8110"/>
    <s v="3/4/2013"/>
    <s v="7/4/2013"/>
    <s v="Standard Class"/>
    <s v="Dianna Arnett"/>
    <s v="Home Office"/>
    <s v="'Amman"/>
    <s v="Jordan"/>
    <s v="EMEA"/>
    <s v="EMEA"/>
    <s v="OFF-HAM-10003992"/>
    <x v="1"/>
    <s v="Appliances"/>
    <s v="Hamilton Beach Toaster, Silver"/>
    <n v="233"/>
    <n v="4"/>
    <n v="0"/>
    <n v="0"/>
    <n v="102.48"/>
    <n v="43.982832618025753"/>
    <n v="11.44"/>
    <s v="Medium"/>
    <n v="2013"/>
    <n v="233"/>
    <n v="102.48"/>
    <n v="25.62"/>
  </r>
  <r>
    <s v="ES-2014-5269284"/>
    <s v="12/12/2014"/>
    <s v="16-12-2014"/>
    <s v="Standard Class"/>
    <s v="Gary McGarr"/>
    <s v="Consumer"/>
    <s v="Veneto"/>
    <s v="Italy"/>
    <s v="EU"/>
    <s v="South"/>
    <s v="OFF-AR-10004881"/>
    <x v="1"/>
    <s v="Art"/>
    <s v="Stanley Sketch Pad, Blue"/>
    <n v="311"/>
    <n v="7"/>
    <n v="0"/>
    <n v="0"/>
    <n v="102.48"/>
    <n v="32.951768488745984"/>
    <n v="23.28"/>
    <s v="Medium"/>
    <n v="2014"/>
    <n v="311"/>
    <n v="102.48"/>
    <n v="14.64"/>
  </r>
  <r>
    <s v="ES-2014-4865613"/>
    <s v="13-12-2014"/>
    <s v="20-12-2014"/>
    <s v="Standard Class"/>
    <s v="Delfina Latchford"/>
    <s v="Consumer"/>
    <s v="North Rhine-Westphalia"/>
    <s v="Germany"/>
    <s v="EU"/>
    <s v="Central"/>
    <s v="OFF-AR-10004881"/>
    <x v="1"/>
    <s v="Art"/>
    <s v="Stanley Sketch Pad, Blue"/>
    <n v="311"/>
    <n v="7"/>
    <n v="0"/>
    <n v="0"/>
    <n v="102.48"/>
    <n v="32.951768488745984"/>
    <n v="59.45"/>
    <s v="Low"/>
    <n v="2014"/>
    <n v="311"/>
    <n v="102.48"/>
    <n v="14.64"/>
  </r>
  <r>
    <s v="SU-2014-2190"/>
    <s v="25-07-2014"/>
    <s v="31-07-2014"/>
    <s v="Standard Class"/>
    <s v="Max Jones"/>
    <s v="Consumer"/>
    <s v="Gezira"/>
    <s v="Sudan"/>
    <s v="Africa"/>
    <s v="Africa"/>
    <s v="FUR-BAR-10002449"/>
    <x v="2"/>
    <s v="Tables"/>
    <s v="Barricks Training Table, Adjustable Height"/>
    <n v="320"/>
    <n v="1"/>
    <n v="0"/>
    <n v="0"/>
    <n v="102.54"/>
    <n v="32.043750000000003"/>
    <n v="5.87"/>
    <s v="Medium"/>
    <n v="2014"/>
    <n v="320"/>
    <n v="102.54"/>
    <n v="102.54"/>
  </r>
  <r>
    <s v="US-2013-122917"/>
    <s v="12/7/2013"/>
    <s v="16-07-2013"/>
    <s v="Standard Class"/>
    <s v="Nathan Gelder"/>
    <s v="Consumer"/>
    <s v="México"/>
    <s v="Mexico"/>
    <s v="LATAM"/>
    <s v="North"/>
    <s v="TEC-AC-10004429"/>
    <x v="0"/>
    <s v="Accessories"/>
    <s v="Enermax Keyboard, USB"/>
    <n v="223"/>
    <n v="4"/>
    <n v="0"/>
    <n v="0"/>
    <n v="102.56"/>
    <n v="45.99103139013453"/>
    <n v="16.59"/>
    <s v="Medium"/>
    <n v="2013"/>
    <n v="223"/>
    <n v="102.56"/>
    <n v="25.64"/>
  </r>
  <r>
    <s v="MX-2012-133823"/>
    <s v="24-05-2012"/>
    <s v="28-05-2012"/>
    <s v="Standard Class"/>
    <s v="Ruben Dartt"/>
    <s v="Consumer"/>
    <s v="Chihuahua"/>
    <s v="Mexico"/>
    <s v="LATAM"/>
    <s v="North"/>
    <s v="OFF-SU-10004662"/>
    <x v="1"/>
    <s v="Supplies"/>
    <s v="Fiskars Trimmer, Easy Grip"/>
    <n v="264"/>
    <n v="9"/>
    <n v="0"/>
    <n v="0"/>
    <n v="102.6"/>
    <n v="38.86363636363636"/>
    <n v="29.31"/>
    <s v="High"/>
    <n v="2012"/>
    <n v="264"/>
    <n v="102.6"/>
    <n v="11.399999999999999"/>
  </r>
  <r>
    <s v="IN-2013-54078"/>
    <s v="7/12/2013"/>
    <s v="13-12-2013"/>
    <s v="Standard Class"/>
    <s v="Alan Barnes"/>
    <s v="Consumer"/>
    <s v="Tamil Nadu"/>
    <s v="India"/>
    <s v="APAC"/>
    <s v="Central Asia"/>
    <s v="OFF-EN-10003498"/>
    <x v="1"/>
    <s v="Envelopes"/>
    <s v="Cameo Interoffice Envelope, Recycled"/>
    <n v="277"/>
    <n v="6"/>
    <n v="0"/>
    <n v="0"/>
    <n v="102.6"/>
    <n v="37.039711191335741"/>
    <n v="26.81"/>
    <s v="Low"/>
    <n v="2013"/>
    <n v="277"/>
    <n v="102.6"/>
    <n v="17.099999999999998"/>
  </r>
  <r>
    <s v="MX-2011-106334"/>
    <s v="9/9/2011"/>
    <s v="13-09-2011"/>
    <s v="Standard Class"/>
    <s v="Natalie DeCherney"/>
    <s v="Consumer"/>
    <s v="Caquetá"/>
    <s v="Colombia"/>
    <s v="LATAM"/>
    <s v="South"/>
    <s v="TEC-CO-10002110"/>
    <x v="0"/>
    <s v="Copiers"/>
    <s v="Brother Personal Copier, Color"/>
    <n v="288"/>
    <n v="3"/>
    <n v="2E-3"/>
    <n v="0.2"/>
    <n v="103.28268"/>
    <n v="35.86204166666667"/>
    <n v="38.03"/>
    <s v="High"/>
    <n v="2011"/>
    <n v="287.42399999999998"/>
    <n v="102.70667999999998"/>
    <n v="34.42756"/>
  </r>
  <r>
    <s v="MX-2013-147690"/>
    <s v="13-11-2013"/>
    <s v="18-11-2013"/>
    <s v="Standard Class"/>
    <s v="Toby Swindell"/>
    <s v="Consumer"/>
    <s v="São Paulo"/>
    <s v="Brazil"/>
    <s v="LATAM"/>
    <s v="South"/>
    <s v="TEC-CO-10002110"/>
    <x v="0"/>
    <s v="Copiers"/>
    <s v="Brother Personal Copier, Color"/>
    <n v="288"/>
    <n v="3"/>
    <n v="2E-3"/>
    <n v="0.2"/>
    <n v="103.28268"/>
    <n v="35.86204166666667"/>
    <n v="29.3"/>
    <s v="High"/>
    <n v="2013"/>
    <n v="287.42399999999998"/>
    <n v="102.70667999999998"/>
    <n v="34.42756"/>
  </r>
  <r>
    <s v="MX-2014-167493"/>
    <s v="13-11-2014"/>
    <s v="17-11-2014"/>
    <s v="Standard Class"/>
    <s v="Muhammed Yedwab"/>
    <s v="Corporate"/>
    <s v="Veracruz"/>
    <s v="Mexico"/>
    <s v="LATAM"/>
    <s v="North"/>
    <s v="TEC-CO-10002110"/>
    <x v="0"/>
    <s v="Copiers"/>
    <s v="Brother Personal Copier, Color"/>
    <n v="288"/>
    <n v="3"/>
    <n v="2E-3"/>
    <n v="0.2"/>
    <n v="103.28268"/>
    <n v="35.86204166666667"/>
    <n v="8.15"/>
    <s v="Medium"/>
    <n v="2014"/>
    <n v="287.42399999999998"/>
    <n v="102.70667999999998"/>
    <n v="34.42756"/>
  </r>
  <r>
    <s v="MX-2012-101616"/>
    <s v="15-10-2012"/>
    <s v="19-10-2012"/>
    <s v="Standard Class"/>
    <s v="Peter Fuller"/>
    <s v="Consumer"/>
    <s v="Santiago de Cuba"/>
    <s v="Cuba"/>
    <s v="LATAM"/>
    <s v="Caribbean"/>
    <s v="TEC-PH-10001424"/>
    <x v="0"/>
    <s v="Phones"/>
    <s v="Nokia Signal Booster, Full Size"/>
    <n v="643"/>
    <n v="7"/>
    <n v="0"/>
    <n v="0"/>
    <n v="102.76"/>
    <n v="15.981337480559876"/>
    <n v="68.400000000000006"/>
    <s v="High"/>
    <n v="2012"/>
    <n v="643"/>
    <n v="102.76"/>
    <n v="14.680000000000001"/>
  </r>
  <r>
    <s v="IN-2011-56990"/>
    <s v="2/2/2011"/>
    <s v="5/2/2011"/>
    <s v="First Class"/>
    <s v="Erin Smith"/>
    <s v="Corporate"/>
    <s v="Henan"/>
    <s v="China"/>
    <s v="APAC"/>
    <s v="North Asia"/>
    <s v="OFF-ST-10000362"/>
    <x v="1"/>
    <s v="Storage"/>
    <s v="Eldon File Cart, Blue"/>
    <n v="381"/>
    <n v="3"/>
    <n v="0"/>
    <n v="0"/>
    <n v="102.78"/>
    <n v="26.976377952755904"/>
    <n v="88.42"/>
    <s v="Medium"/>
    <n v="2011"/>
    <n v="381"/>
    <n v="102.78"/>
    <n v="34.26"/>
  </r>
  <r>
    <s v="MX-2012-147613"/>
    <s v="5/10/2012"/>
    <s v="11/10/2012"/>
    <s v="Standard Class"/>
    <s v="Eleni McCrary"/>
    <s v="Corporate"/>
    <s v="São Paulo"/>
    <s v="Brazil"/>
    <s v="LATAM"/>
    <s v="South"/>
    <s v="OFF-AR-10002605"/>
    <x v="1"/>
    <s v="Art"/>
    <s v="Sanford Sketch Pad, Fluorescent"/>
    <n v="312"/>
    <n v="10"/>
    <n v="0"/>
    <n v="0"/>
    <n v="102.8"/>
    <n v="32.948717948717949"/>
    <n v="22.75"/>
    <s v="Low"/>
    <n v="2012"/>
    <n v="312"/>
    <n v="102.8"/>
    <n v="10.28"/>
  </r>
  <r>
    <s v="IN-2011-81833"/>
    <s v="31-01-2011"/>
    <s v="6/2/2011"/>
    <s v="Standard Class"/>
    <s v="Troy Staebel"/>
    <s v="Consumer"/>
    <s v="Wellington"/>
    <s v="New Zealand"/>
    <s v="APAC"/>
    <s v="Oceania"/>
    <s v="TEC-PH-10004575"/>
    <x v="0"/>
    <s v="Phones"/>
    <s v="Motorola Smart Phone, Cordless"/>
    <n v="2571"/>
    <n v="4"/>
    <n v="0"/>
    <n v="0"/>
    <n v="102.84"/>
    <n v="4"/>
    <n v="129"/>
    <s v="Medium"/>
    <n v="2011"/>
    <n v="2571"/>
    <n v="102.84"/>
    <n v="25.71"/>
  </r>
  <r>
    <s v="IN-2012-10902"/>
    <s v="8/11/2012"/>
    <s v="15-11-2012"/>
    <s v="Standard Class"/>
    <s v="Nancy Lomonaco"/>
    <s v="Home Office"/>
    <s v="Guangdong"/>
    <s v="China"/>
    <s v="APAC"/>
    <s v="North Asia"/>
    <s v="TEC-PH-10002601"/>
    <x v="0"/>
    <s v="Phones"/>
    <s v="Motorola Smart Phone, Cordless"/>
    <n v="2571"/>
    <n v="4"/>
    <n v="0"/>
    <n v="0"/>
    <n v="102.84"/>
    <n v="4"/>
    <n v="217.64"/>
    <s v="Low"/>
    <n v="2012"/>
    <n v="2571"/>
    <n v="102.84"/>
    <n v="25.71"/>
  </r>
  <r>
    <s v="ES-2013-3059419"/>
    <s v="6/11/2013"/>
    <s v="9/11/2013"/>
    <s v="Second Class"/>
    <s v="Robert Marley"/>
    <s v="Home Office"/>
    <s v="England"/>
    <s v="United Kingdom"/>
    <s v="EU"/>
    <s v="North"/>
    <s v="FUR-CH-10001831"/>
    <x v="2"/>
    <s v="Chairs"/>
    <s v="Novimex Rocking Chair, Set of Two"/>
    <n v="936"/>
    <n v="7"/>
    <n v="0"/>
    <n v="0"/>
    <n v="102.9"/>
    <n v="10.993589743589745"/>
    <n v="13.01"/>
    <s v="Medium"/>
    <n v="2013"/>
    <n v="936"/>
    <n v="102.9"/>
    <n v="14.700000000000001"/>
  </r>
  <r>
    <s v="CA-2014-124205"/>
    <s v="16-09-2014"/>
    <s v="20-09-2014"/>
    <s v="Standard Class"/>
    <s v="Theresa Coyne"/>
    <s v="Corporate"/>
    <s v="New Jersey"/>
    <s v="United States"/>
    <s v="US"/>
    <s v="East"/>
    <s v="TEC-PH-10002115"/>
    <x v="0"/>
    <s v="Phones"/>
    <s v="Plantronics 81402"/>
    <n v="396"/>
    <n v="6"/>
    <n v="0"/>
    <n v="0"/>
    <n v="102.9444"/>
    <n v="25.996060606060606"/>
    <n v="40.6"/>
    <s v="High"/>
    <n v="2014"/>
    <n v="396"/>
    <n v="102.9444"/>
    <n v="17.157399999999999"/>
  </r>
  <r>
    <s v="ES-2011-1043483"/>
    <s v="14-01-2011"/>
    <s v="19-01-2011"/>
    <s v="Standard Class"/>
    <s v="Sharelle Roach"/>
    <s v="Home Office"/>
    <s v="Vienna"/>
    <s v="Austria"/>
    <s v="EU"/>
    <s v="Central"/>
    <s v="OFF-PA-10001650"/>
    <x v="1"/>
    <s v="Paper"/>
    <s v="Xerox Message Books, Premium"/>
    <n v="224"/>
    <n v="11"/>
    <n v="0"/>
    <n v="0"/>
    <n v="102.96"/>
    <n v="45.964285714285715"/>
    <n v="30.34"/>
    <s v="High"/>
    <n v="2011"/>
    <n v="224"/>
    <n v="102.96"/>
    <n v="9.36"/>
  </r>
  <r>
    <s v="IN-2013-81112"/>
    <s v="1/8/2013"/>
    <s v="4/8/2013"/>
    <s v="Second Class"/>
    <s v="Thomas Seio"/>
    <s v="Corporate"/>
    <s v="Australian Capital Territory"/>
    <s v="Australia"/>
    <s v="APAC"/>
    <s v="Oceania"/>
    <s v="OFF-PA-10000373"/>
    <x v="1"/>
    <s v="Paper"/>
    <s v="Xerox Cards &amp; Envelopes, 8.5 x 11"/>
    <n v="295"/>
    <n v="6"/>
    <n v="0"/>
    <n v="0"/>
    <n v="102.96"/>
    <n v="34.901694915254232"/>
    <n v="86.12"/>
    <s v="Critical"/>
    <n v="2013"/>
    <n v="295"/>
    <n v="102.96"/>
    <n v="17.16"/>
  </r>
  <r>
    <s v="MX-2014-165449"/>
    <s v="5/11/2014"/>
    <s v="10/11/2014"/>
    <s v="Standard Class"/>
    <s v="Grant Thornton"/>
    <s v="Corporate"/>
    <s v="Ciego de Ávila"/>
    <s v="Cuba"/>
    <s v="LATAM"/>
    <s v="Caribbean"/>
    <s v="FUR-TA-10001740"/>
    <x v="2"/>
    <s v="Tables"/>
    <s v="Barricks Conference Table, Adjustable Height"/>
    <n v="606"/>
    <n v="1"/>
    <n v="0"/>
    <n v="0"/>
    <n v="103.04"/>
    <n v="17.003300330033007"/>
    <n v="34.56"/>
    <s v="Medium"/>
    <n v="2014"/>
    <n v="606"/>
    <n v="103.04"/>
    <n v="103.04"/>
  </r>
  <r>
    <s v="ES-2014-4478437"/>
    <s v="5/3/2014"/>
    <s v="5/3/2014"/>
    <s v="Same Day"/>
    <s v="Shahid Hopkins"/>
    <s v="Consumer"/>
    <s v="Ile-de-France"/>
    <s v="France"/>
    <s v="EU"/>
    <s v="Central"/>
    <s v="TEC-AC-10002348"/>
    <x v="0"/>
    <s v="Accessories"/>
    <s v="Enermax Memory Card, USB"/>
    <n v="688"/>
    <n v="6"/>
    <n v="0"/>
    <n v="0"/>
    <n v="103.14"/>
    <n v="14.99127906976744"/>
    <n v="76.02"/>
    <s v="High"/>
    <n v="2014"/>
    <n v="688"/>
    <n v="103.14"/>
    <n v="17.190000000000001"/>
  </r>
  <r>
    <s v="CA-2011-127614"/>
    <s v="12/2/2011"/>
    <s v="16-02-2011"/>
    <s v="Standard Class"/>
    <s v="Natalie Fritzler"/>
    <s v="Consumer"/>
    <s v="Virginia"/>
    <s v="United States"/>
    <s v="US"/>
    <s v="South"/>
    <s v="TEC-AC-10001432"/>
    <x v="0"/>
    <s v="Accessories"/>
    <s v="Enermax Aurora Lite Keyboard"/>
    <n v="234"/>
    <n v="3"/>
    <n v="0"/>
    <n v="0"/>
    <n v="103.158"/>
    <n v="44.084615384615383"/>
    <n v="38.36"/>
    <s v="High"/>
    <n v="2011"/>
    <n v="234"/>
    <n v="103.158"/>
    <n v="34.386000000000003"/>
  </r>
  <r>
    <s v="IT-2012-1125357"/>
    <s v="21-11-2012"/>
    <s v="25-11-2012"/>
    <s v="Standard Class"/>
    <s v="Ryan Crowe"/>
    <s v="Consumer"/>
    <s v="Rhineland-Palatinate"/>
    <s v="Germany"/>
    <s v="EU"/>
    <s v="Central"/>
    <s v="OFF-ST-10004489"/>
    <x v="1"/>
    <s v="Storage"/>
    <s v="Smead Lockers, Single Width"/>
    <n v="357"/>
    <n v="2"/>
    <n v="0.1"/>
    <n v="10"/>
    <n v="138.87"/>
    <n v="38.899159663865547"/>
    <n v="36.31"/>
    <s v="High"/>
    <n v="2012"/>
    <n v="321.3"/>
    <n v="103.17000000000002"/>
    <n v="69.435000000000002"/>
  </r>
  <r>
    <s v="IT-2014-2907373"/>
    <s v="6/1/2014"/>
    <s v="10/1/2014"/>
    <s v="Standard Class"/>
    <s v="James Lanier"/>
    <s v="Home Office"/>
    <s v="Ile-de-France"/>
    <s v="France"/>
    <s v="EU"/>
    <s v="Central"/>
    <s v="OFF-ST-10004489"/>
    <x v="1"/>
    <s v="Storage"/>
    <s v="Smead Lockers, Single Width"/>
    <n v="357"/>
    <n v="2"/>
    <n v="0.1"/>
    <n v="10"/>
    <n v="138.87"/>
    <n v="38.899159663865547"/>
    <n v="42.87"/>
    <s v="High"/>
    <n v="2014"/>
    <n v="321.3"/>
    <n v="103.17000000000002"/>
    <n v="69.435000000000002"/>
  </r>
  <r>
    <s v="IN-2011-12764"/>
    <s v="6/12/2011"/>
    <s v="11/12/2011"/>
    <s v="Standard Class"/>
    <s v="Chris McAfee"/>
    <s v="Consumer"/>
    <s v="Guangxi"/>
    <s v="China"/>
    <s v="APAC"/>
    <s v="North Asia"/>
    <s v="TEC-AC-10004249"/>
    <x v="0"/>
    <s v="Accessories"/>
    <s v="Logitech Flash Drive, USB"/>
    <n v="246"/>
    <n v="8"/>
    <n v="0"/>
    <n v="0"/>
    <n v="103.2"/>
    <n v="41.951219512195124"/>
    <n v="21.42"/>
    <s v="Medium"/>
    <n v="2011"/>
    <n v="246"/>
    <n v="103.2"/>
    <n v="12.9"/>
  </r>
  <r>
    <s v="MX-2012-125283"/>
    <s v="8/5/2012"/>
    <s v="12/5/2012"/>
    <s v="Standard Class"/>
    <s v="Lindsay Shagiari"/>
    <s v="Home Office"/>
    <s v="Puebla"/>
    <s v="Mexico"/>
    <s v="LATAM"/>
    <s v="North"/>
    <s v="TEC-PH-10004358"/>
    <x v="0"/>
    <s v="Phones"/>
    <s v="Cisco Audio Dock, VoIP"/>
    <n v="607"/>
    <n v="5"/>
    <n v="0"/>
    <n v="0"/>
    <n v="103.2"/>
    <n v="17.001647446457991"/>
    <n v="30.66"/>
    <s v="Medium"/>
    <n v="2012"/>
    <n v="607"/>
    <n v="103.2"/>
    <n v="20.64"/>
  </r>
  <r>
    <s v="ES-2012-5870268"/>
    <s v="17-07-2012"/>
    <s v="19-07-2012"/>
    <s v="First Class"/>
    <s v="Bill Shonely"/>
    <s v="Corporate"/>
    <s v="Brittany"/>
    <s v="France"/>
    <s v="EU"/>
    <s v="Central"/>
    <s v="OFF-PA-10002248"/>
    <x v="1"/>
    <s v="Paper"/>
    <s v="Green Bar Memo Slips, 8.5 x 11"/>
    <n v="211"/>
    <n v="10"/>
    <n v="0"/>
    <n v="0"/>
    <n v="103.2"/>
    <n v="48.909952606635073"/>
    <n v="39.36"/>
    <s v="Critical"/>
    <n v="2012"/>
    <n v="211"/>
    <n v="103.2"/>
    <n v="10.32"/>
  </r>
  <r>
    <s v="MX-2013-145898"/>
    <s v="6/8/2013"/>
    <s v="8/8/2013"/>
    <s v="Second Class"/>
    <s v="Parhena Norris"/>
    <s v="Home Office"/>
    <s v="Nuevo León"/>
    <s v="Mexico"/>
    <s v="LATAM"/>
    <s v="North"/>
    <s v="TEC-PH-10004358"/>
    <x v="0"/>
    <s v="Phones"/>
    <s v="Cisco Audio Dock, VoIP"/>
    <n v="607"/>
    <n v="5"/>
    <n v="0"/>
    <n v="0"/>
    <n v="103.2"/>
    <n v="17.001647446457991"/>
    <n v="99.14"/>
    <s v="High"/>
    <n v="2013"/>
    <n v="607"/>
    <n v="103.2"/>
    <n v="20.64"/>
  </r>
  <r>
    <s v="ES-2013-2222698"/>
    <s v="26-11-2013"/>
    <s v="26-11-2013"/>
    <s v="Same Day"/>
    <s v="Jas O'Carroll"/>
    <s v="Consumer"/>
    <s v="England"/>
    <s v="United Kingdom"/>
    <s v="EU"/>
    <s v="North"/>
    <s v="FUR-CH-10003848"/>
    <x v="2"/>
    <s v="Chairs"/>
    <s v="Office Star Rocking Chair, Adjustable"/>
    <n v="287"/>
    <n v="2"/>
    <n v="0"/>
    <n v="0"/>
    <n v="103.2"/>
    <n v="35.958188153310104"/>
    <n v="41.61"/>
    <s v="Medium"/>
    <n v="2013"/>
    <n v="287"/>
    <n v="103.2"/>
    <n v="51.6"/>
  </r>
  <r>
    <s v="IN-2014-32406"/>
    <s v="26-11-2014"/>
    <s v="30-11-2014"/>
    <s v="Standard Class"/>
    <s v="Mark Haberlin"/>
    <s v="Corporate"/>
    <s v="Shandong"/>
    <s v="China"/>
    <s v="APAC"/>
    <s v="North Asia"/>
    <s v="FUR-BO-10000087"/>
    <x v="2"/>
    <s v="Bookcases"/>
    <s v="Dania Classic Bookcase, Mobile"/>
    <n v="2066"/>
    <n v="5"/>
    <n v="0"/>
    <n v="0"/>
    <n v="103.2"/>
    <n v="4.9951597289448211"/>
    <n v="181.45"/>
    <s v="Medium"/>
    <n v="2014"/>
    <n v="2066"/>
    <n v="103.2"/>
    <n v="20.64"/>
  </r>
  <r>
    <s v="IN-2013-38475"/>
    <s v="4/7/2013"/>
    <s v="4/7/2013"/>
    <s v="Same Day"/>
    <s v="Evan Henry"/>
    <s v="Consumer"/>
    <s v="Sumatera Utara"/>
    <s v="Indonesia"/>
    <s v="APAC"/>
    <s v="Southeast Asia"/>
    <s v="FUR-BO-10002204"/>
    <x v="2"/>
    <s v="Bookcases"/>
    <s v="Dania Floating Shelf Set, Traditional"/>
    <n v="315"/>
    <n v="2"/>
    <n v="7.0000000000000007E-2"/>
    <n v="7.0000000000000009"/>
    <n v="125.271"/>
    <n v="39.768571428571434"/>
    <n v="33.67"/>
    <s v="High"/>
    <n v="2013"/>
    <n v="292.95"/>
    <n v="103.22099999999999"/>
    <n v="62.6355"/>
  </r>
  <r>
    <s v="CA-2012-165085"/>
    <s v="27-12-2012"/>
    <s v="31-12-2012"/>
    <s v="Standard Class"/>
    <s v="Brad Thomas"/>
    <s v="Home Office"/>
    <s v="Maryland"/>
    <s v="United States"/>
    <s v="US"/>
    <s v="East"/>
    <s v="OFF-AP-10002518"/>
    <x v="1"/>
    <s v="Appliances"/>
    <s v="Kensington 7 Outlet MasterPiece Power Center"/>
    <n v="356"/>
    <n v="2"/>
    <n v="0"/>
    <n v="0"/>
    <n v="103.22839999999999"/>
    <n v="28.996741573033706"/>
    <n v="26.39"/>
    <s v="Medium"/>
    <n v="2012"/>
    <n v="356"/>
    <n v="103.22839999999999"/>
    <n v="51.614199999999997"/>
  </r>
  <r>
    <s v="IN-2014-57711"/>
    <s v="4/11/2014"/>
    <s v="8/11/2014"/>
    <s v="Standard Class"/>
    <s v="Cari MacIntyre"/>
    <s v="Corporate"/>
    <s v="Sichuan"/>
    <s v="China"/>
    <s v="APAC"/>
    <s v="North Asia"/>
    <s v="TEC-PH-10000896"/>
    <x v="0"/>
    <s v="Phones"/>
    <s v="Cisco Signal Booster, VoIP"/>
    <n v="304"/>
    <n v="2"/>
    <n v="0"/>
    <n v="0"/>
    <n v="103.26"/>
    <n v="33.967105263157897"/>
    <n v="33.69"/>
    <s v="High"/>
    <n v="2014"/>
    <n v="304"/>
    <n v="103.26"/>
    <n v="51.63"/>
  </r>
  <r>
    <s v="CA-2012-110289"/>
    <s v="29-10-2012"/>
    <s v="2/11/2012"/>
    <s v="Standard Class"/>
    <s v="Nona Balk"/>
    <s v="Corporate"/>
    <s v="California"/>
    <s v="United States"/>
    <s v="US"/>
    <s v="West"/>
    <s v="OFF-EN-10001434"/>
    <x v="1"/>
    <s v="Envelopes"/>
    <s v="Strathmore #10 Envelopes, Ultimate White"/>
    <n v="211"/>
    <n v="4"/>
    <n v="0"/>
    <n v="0"/>
    <n v="103.3116"/>
    <n v="48.962843601895734"/>
    <n v="18.579999999999998"/>
    <s v="High"/>
    <n v="2012"/>
    <n v="211"/>
    <n v="103.3116"/>
    <n v="25.8279"/>
  </r>
  <r>
    <s v="RS-2013-9130"/>
    <s v="18-03-2013"/>
    <s v="22-03-2013"/>
    <s v="Second Class"/>
    <s v="Michelle Moray"/>
    <s v="Consumer"/>
    <s v="Dagestan"/>
    <s v="Russia"/>
    <s v="EMEA"/>
    <s v="EMEA"/>
    <s v="OFF-FEL-10001343"/>
    <x v="1"/>
    <s v="Storage"/>
    <s v="Fellowes Box, Wire Frame"/>
    <n v="225"/>
    <n v="12"/>
    <n v="0"/>
    <n v="0"/>
    <n v="103.32"/>
    <n v="45.92"/>
    <n v="15.14"/>
    <s v="Medium"/>
    <n v="2013"/>
    <n v="225"/>
    <n v="103.32"/>
    <n v="8.61"/>
  </r>
  <r>
    <s v="IN-2014-80377"/>
    <s v="20-10-2014"/>
    <s v="27-10-2014"/>
    <s v="Standard Class"/>
    <s v="Ritsa Hightower"/>
    <s v="Consumer"/>
    <s v="Waikato"/>
    <s v="New Zealand"/>
    <s v="APAC"/>
    <s v="Oceania"/>
    <s v="OFF-ST-10004431"/>
    <x v="1"/>
    <s v="Storage"/>
    <s v="Fellowes Trays, Single Width"/>
    <n v="230"/>
    <n v="4"/>
    <n v="0"/>
    <n v="0"/>
    <n v="103.32"/>
    <n v="44.92173913043478"/>
    <n v="11.84"/>
    <s v="Medium"/>
    <n v="2014"/>
    <n v="230"/>
    <n v="103.32"/>
    <n v="25.83"/>
  </r>
  <r>
    <s v="IN-2012-40638"/>
    <s v="19-10-2012"/>
    <s v="21-10-2012"/>
    <s v="Second Class"/>
    <s v="Frank Hawley"/>
    <s v="Corporate"/>
    <s v="Maharashtra"/>
    <s v="India"/>
    <s v="APAC"/>
    <s v="Central Asia"/>
    <s v="TEC-PH-10004675"/>
    <x v="0"/>
    <s v="Phones"/>
    <s v="Nokia Audio Dock, VoIP"/>
    <n v="334"/>
    <n v="2"/>
    <n v="0"/>
    <n v="0"/>
    <n v="103.38"/>
    <n v="30.952095808383234"/>
    <n v="42.29"/>
    <s v="Medium"/>
    <n v="2012"/>
    <n v="334"/>
    <n v="103.38"/>
    <n v="51.69"/>
  </r>
  <r>
    <s v="IN-2013-30257"/>
    <s v="30-07-2013"/>
    <s v="3/8/2013"/>
    <s v="Standard Class"/>
    <s v="Justin Ritter"/>
    <s v="Corporate"/>
    <s v="Jammu and Kashmir"/>
    <s v="India"/>
    <s v="APAC"/>
    <s v="Central Asia"/>
    <s v="TEC-PH-10004675"/>
    <x v="0"/>
    <s v="Phones"/>
    <s v="Nokia Audio Dock, VoIP"/>
    <n v="334"/>
    <n v="2"/>
    <n v="0"/>
    <n v="0"/>
    <n v="103.38"/>
    <n v="30.952095808383234"/>
    <n v="17.48"/>
    <s v="Medium"/>
    <n v="2013"/>
    <n v="334"/>
    <n v="103.38"/>
    <n v="51.69"/>
  </r>
  <r>
    <s v="MX-2012-103618"/>
    <s v="18-04-2012"/>
    <s v="21-04-2012"/>
    <s v="Second Class"/>
    <s v="Meg O'Connel"/>
    <s v="Home Office"/>
    <s v="Guatemala"/>
    <s v="Guatemala"/>
    <s v="LATAM"/>
    <s v="Central"/>
    <s v="TEC-PH-10003560"/>
    <x v="0"/>
    <s v="Phones"/>
    <s v="Cisco Audio Dock, Cordless"/>
    <n v="1479"/>
    <n v="12"/>
    <n v="0"/>
    <n v="0"/>
    <n v="103.44"/>
    <n v="6.9939148073022315"/>
    <n v="231.96"/>
    <s v="Medium"/>
    <n v="2012"/>
    <n v="1479"/>
    <n v="103.44"/>
    <n v="8.6199999999999992"/>
  </r>
  <r>
    <s v="IN-2014-65019"/>
    <s v="5/6/2014"/>
    <s v="7/6/2014"/>
    <s v="Second Class"/>
    <s v="Katherine Ducich"/>
    <s v="Consumer"/>
    <s v="Sabah"/>
    <s v="Malaysia"/>
    <s v="APAC"/>
    <s v="Southeast Asia"/>
    <s v="TEC-AC-10002996"/>
    <x v="0"/>
    <s v="Accessories"/>
    <s v="Enermax Mouse, Erganomic"/>
    <n v="305"/>
    <n v="8"/>
    <n v="0"/>
    <n v="0"/>
    <n v="103.44"/>
    <n v="33.914754098360653"/>
    <n v="29.7"/>
    <s v="High"/>
    <n v="2014"/>
    <n v="305"/>
    <n v="103.44"/>
    <n v="12.93"/>
  </r>
  <r>
    <s v="IN-2012-17398"/>
    <s v="24-10-2012"/>
    <s v="28-10-2012"/>
    <s v="Standard Class"/>
    <s v="Theresa Coyne"/>
    <s v="Corporate"/>
    <s v="South Australia"/>
    <s v="Australia"/>
    <s v="APAC"/>
    <s v="Oceania"/>
    <s v="TEC-PH-10000688"/>
    <x v="0"/>
    <s v="Phones"/>
    <s v="Nokia Speaker Phone, VoIP"/>
    <n v="776"/>
    <n v="7"/>
    <n v="0.1"/>
    <n v="10"/>
    <n v="181.06200000000001"/>
    <n v="23.332731958762885"/>
    <n v="50.14"/>
    <s v="Medium"/>
    <n v="2012"/>
    <n v="698.4"/>
    <n v="103.46199999999999"/>
    <n v="25.866000000000003"/>
  </r>
  <r>
    <s v="RO-2014-6900"/>
    <s v="7/8/2014"/>
    <s v="11/8/2014"/>
    <s v="Standard Class"/>
    <s v="Karen Ferguson"/>
    <s v="Home Office"/>
    <s v="Mures"/>
    <s v="Romania"/>
    <s v="EMEA"/>
    <s v="EMEA"/>
    <s v="OFF-BRE-10003558"/>
    <x v="1"/>
    <s v="Appliances"/>
    <s v="Breville Refrigerator, White"/>
    <n v="517"/>
    <n v="1"/>
    <n v="0"/>
    <n v="0"/>
    <n v="103.47"/>
    <n v="20.013539651837526"/>
    <n v="45.14"/>
    <s v="Medium"/>
    <n v="2014"/>
    <n v="517"/>
    <n v="103.47"/>
    <n v="103.47"/>
  </r>
  <r>
    <s v="GH-2012-1190"/>
    <s v="16-08-2012"/>
    <s v="22-08-2012"/>
    <s v="Standard Class"/>
    <s v="Theresa Swint"/>
    <s v="Corporate"/>
    <s v="Greater Accra"/>
    <s v="Ghana"/>
    <s v="Africa"/>
    <s v="Africa"/>
    <s v="TEC-HEW-10002435"/>
    <x v="0"/>
    <s v="Copiers"/>
    <s v="Hewlett Personal Copier, Digital"/>
    <n v="576"/>
    <n v="4"/>
    <n v="0"/>
    <n v="0"/>
    <n v="103.56"/>
    <n v="17.979166666666668"/>
    <n v="33.380000000000003"/>
    <s v="Medium"/>
    <n v="2012"/>
    <n v="576"/>
    <n v="103.56"/>
    <n v="25.89"/>
  </r>
  <r>
    <s v="MX-2011-155257"/>
    <s v="13-07-2011"/>
    <s v="15-07-2011"/>
    <s v="First Class"/>
    <s v="Justin Hirsh"/>
    <s v="Consumer"/>
    <s v="Guatemala"/>
    <s v="Guatemala"/>
    <s v="LATAM"/>
    <s v="Central"/>
    <s v="OFF-EN-10004186"/>
    <x v="1"/>
    <s v="Envelopes"/>
    <s v="Kraft Interoffice Envelope, with clear poly window"/>
    <n v="235"/>
    <n v="7"/>
    <n v="0"/>
    <n v="0"/>
    <n v="103.6"/>
    <n v="44.085106382978722"/>
    <n v="22.9"/>
    <s v="High"/>
    <n v="2011"/>
    <n v="235"/>
    <n v="103.6"/>
    <n v="14.799999999999999"/>
  </r>
  <r>
    <s v="ES-2014-2799179"/>
    <s v="17-03-2014"/>
    <s v="22-03-2014"/>
    <s v="Standard Class"/>
    <s v="Henry Goldwyn"/>
    <s v="Corporate"/>
    <s v="Cantabria"/>
    <s v="Spain"/>
    <s v="EU"/>
    <s v="South"/>
    <s v="TEC-PH-10001557"/>
    <x v="0"/>
    <s v="Phones"/>
    <s v="Apple Speaker Phone, VoIP"/>
    <n v="444"/>
    <n v="4"/>
    <n v="0.1"/>
    <n v="10"/>
    <n v="148.04400000000001"/>
    <n v="33.343243243243251"/>
    <n v="78.88"/>
    <s v="High"/>
    <n v="2014"/>
    <n v="399.6"/>
    <n v="103.64400000000003"/>
    <n v="37.011000000000003"/>
  </r>
  <r>
    <s v="IN-2011-85270"/>
    <s v="5/10/2011"/>
    <s v="8/10/2011"/>
    <s v="Second Class"/>
    <s v="Fred Hopkins"/>
    <s v="Corporate"/>
    <s v="Northland"/>
    <s v="New Zealand"/>
    <s v="APAC"/>
    <s v="Oceania"/>
    <s v="OFF-AR-10004139"/>
    <x v="1"/>
    <s v="Art"/>
    <s v="Stanley Sketch Pad, Easy-Erase"/>
    <n v="358"/>
    <n v="8"/>
    <n v="0"/>
    <n v="0"/>
    <n v="103.68"/>
    <n v="28.960893854748605"/>
    <n v="40.85"/>
    <s v="Medium"/>
    <n v="2011"/>
    <n v="358"/>
    <n v="103.68"/>
    <n v="12.96"/>
  </r>
  <r>
    <s v="IN-2011-34751"/>
    <s v="7/12/2011"/>
    <s v="11/12/2011"/>
    <s v="Standard Class"/>
    <s v="Julie Prescott"/>
    <s v="Home Office"/>
    <s v="Heilongjiang"/>
    <s v="China"/>
    <s v="APAC"/>
    <s v="North Asia"/>
    <s v="FUR-BO-10000208"/>
    <x v="2"/>
    <s v="Bookcases"/>
    <s v="Bush Stackable Bookrack, Mobile"/>
    <n v="371"/>
    <n v="3"/>
    <n v="0"/>
    <n v="0"/>
    <n v="103.68"/>
    <n v="27.946091644204852"/>
    <n v="30.59"/>
    <s v="Medium"/>
    <n v="2011"/>
    <n v="371"/>
    <n v="103.68"/>
    <n v="34.56"/>
  </r>
  <r>
    <s v="ES-2013-5917617"/>
    <s v="18-01-2013"/>
    <s v="23-01-2013"/>
    <s v="Standard Class"/>
    <s v="Irene Maddox"/>
    <s v="Consumer"/>
    <s v="Castile and León"/>
    <s v="Spain"/>
    <s v="EU"/>
    <s v="South"/>
    <s v="FUR-BO-10001555"/>
    <x v="2"/>
    <s v="Bookcases"/>
    <s v="Bush Corner Shelving, Metal"/>
    <n v="741"/>
    <n v="6"/>
    <n v="0"/>
    <n v="0"/>
    <n v="103.68"/>
    <n v="13.9919028340081"/>
    <n v="46.19"/>
    <s v="Medium"/>
    <n v="2013"/>
    <n v="741"/>
    <n v="103.68"/>
    <n v="17.28"/>
  </r>
  <r>
    <s v="SU-2014-5140"/>
    <s v="26-11-2014"/>
    <s v="1/12/2014"/>
    <s v="Standard Class"/>
    <s v="Rob Dowd"/>
    <s v="Consumer"/>
    <s v="Khartoum"/>
    <s v="Sudan"/>
    <s v="Africa"/>
    <s v="Africa"/>
    <s v="FUR-BUS-10003724"/>
    <x v="2"/>
    <s v="Bookcases"/>
    <s v="Bush Corner Shelving, Metal"/>
    <n v="741"/>
    <n v="6"/>
    <n v="0"/>
    <n v="0"/>
    <n v="103.68"/>
    <n v="13.9919028340081"/>
    <n v="87.46"/>
    <s v="Medium"/>
    <n v="2014"/>
    <n v="741"/>
    <n v="103.68"/>
    <n v="17.28"/>
  </r>
  <r>
    <s v="IN-2014-78151"/>
    <s v="11/12/2014"/>
    <s v="16-12-2014"/>
    <s v="Standard Class"/>
    <s v="Nicole Hansen"/>
    <s v="Corporate"/>
    <s v="Jakarta"/>
    <s v="Indonesia"/>
    <s v="APAC"/>
    <s v="Southeast Asia"/>
    <s v="OFF-ST-10000007"/>
    <x v="1"/>
    <s v="Storage"/>
    <s v="Fellowes File Cart, Single Width"/>
    <n v="456"/>
    <n v="4"/>
    <n v="0.17"/>
    <n v="17"/>
    <n v="181.28880000000001"/>
    <n v="39.756315789473682"/>
    <n v="25.54"/>
    <s v="Medium"/>
    <n v="2014"/>
    <n v="378.48"/>
    <n v="103.76880000000003"/>
    <n v="45.322200000000002"/>
  </r>
  <r>
    <s v="IT-2012-3681832"/>
    <s v="18-05-2012"/>
    <s v="24-05-2012"/>
    <s v="Standard Class"/>
    <s v="Rob Beeghly"/>
    <s v="Consumer"/>
    <s v="Madrid"/>
    <s v="Spain"/>
    <s v="EU"/>
    <s v="South"/>
    <s v="OFF-AP-10003758"/>
    <x v="1"/>
    <s v="Appliances"/>
    <s v="KitchenAid Blender, Silver"/>
    <n v="297"/>
    <n v="3"/>
    <n v="0"/>
    <n v="0"/>
    <n v="103.77"/>
    <n v="34.939393939393938"/>
    <n v="18.71"/>
    <s v="Medium"/>
    <n v="2012"/>
    <n v="297"/>
    <n v="103.77"/>
    <n v="34.589999999999996"/>
  </r>
  <r>
    <s v="ES-2011-2377967"/>
    <s v="24-02-2011"/>
    <s v="28-02-2011"/>
    <s v="Standard Class"/>
    <s v="Julie Creighton"/>
    <s v="Corporate"/>
    <s v="Namur"/>
    <s v="Belgium"/>
    <s v="EU"/>
    <s v="Central"/>
    <s v="FUR-BO-10000002"/>
    <x v="2"/>
    <s v="Bookcases"/>
    <s v="Bush Classic Bookcase, Mobile"/>
    <n v="2076"/>
    <n v="5"/>
    <n v="0"/>
    <n v="0"/>
    <n v="103.8"/>
    <n v="5"/>
    <n v="197.11"/>
    <s v="Medium"/>
    <n v="2011"/>
    <n v="2076"/>
    <n v="103.8"/>
    <n v="20.759999999999998"/>
  </r>
  <r>
    <s v="CA-2013-114489"/>
    <s v="6/12/2013"/>
    <s v="10/12/2013"/>
    <s v="Standard Class"/>
    <s v="Justin Ellison"/>
    <s v="Corporate"/>
    <s v="Wisconsin"/>
    <s v="United States"/>
    <s v="US"/>
    <s v="Central"/>
    <s v="TEC-PH-10000215"/>
    <x v="0"/>
    <s v="Phones"/>
    <s v="Plantronics Cordless Phone Headset with In-line Volume - M214C"/>
    <n v="384"/>
    <n v="11"/>
    <n v="0"/>
    <n v="0"/>
    <n v="103.8015"/>
    <n v="27.031640625000001"/>
    <n v="49.54"/>
    <s v="High"/>
    <n v="2013"/>
    <n v="384"/>
    <n v="103.8015"/>
    <n v="9.4365000000000006"/>
  </r>
  <r>
    <s v="CA-2014-128041"/>
    <s v="2/9/2014"/>
    <s v="2/9/2014"/>
    <s v="Same Day"/>
    <s v="Rick Wilson"/>
    <s v="Corporate"/>
    <s v="Washington"/>
    <s v="United States"/>
    <s v="US"/>
    <s v="West"/>
    <s v="OFF-AP-10001005"/>
    <x v="1"/>
    <s v="Appliances"/>
    <s v="Honeywell Quietcare HEPA Air Cleaner"/>
    <n v="315"/>
    <n v="4"/>
    <n v="0"/>
    <n v="0"/>
    <n v="103.818"/>
    <n v="32.95809523809524"/>
    <n v="34.6"/>
    <s v="High"/>
    <n v="2014"/>
    <n v="315"/>
    <n v="103.818"/>
    <n v="25.954499999999999"/>
  </r>
  <r>
    <s v="ES-2011-1401137"/>
    <s v="31-08-2011"/>
    <s v="4/9/2011"/>
    <s v="Standard Class"/>
    <s v="Doug O'Connell"/>
    <s v="Consumer"/>
    <s v="North Rhine-Westphalia"/>
    <s v="Germany"/>
    <s v="EU"/>
    <s v="Central"/>
    <s v="OFF-ST-10000288"/>
    <x v="1"/>
    <s v="Storage"/>
    <s v="Fellowes Lockers, Industrial"/>
    <n v="374"/>
    <n v="2"/>
    <n v="0.1"/>
    <n v="10"/>
    <n v="141.25800000000001"/>
    <n v="37.769518716577544"/>
    <n v="30.33"/>
    <s v="Medium"/>
    <n v="2011"/>
    <n v="336.6"/>
    <n v="103.85800000000003"/>
    <n v="70.629000000000005"/>
  </r>
  <r>
    <s v="ES-2014-3535439"/>
    <s v="24-04-2014"/>
    <s v="27-04-2014"/>
    <s v="Second Class"/>
    <s v="Charles Crestani"/>
    <s v="Consumer"/>
    <s v="Bavaria"/>
    <s v="Germany"/>
    <s v="EU"/>
    <s v="Central"/>
    <s v="OFF-ST-10000288"/>
    <x v="1"/>
    <s v="Storage"/>
    <s v="Fellowes Lockers, Industrial"/>
    <n v="374"/>
    <n v="2"/>
    <n v="0.1"/>
    <n v="10"/>
    <n v="141.25800000000001"/>
    <n v="37.769518716577544"/>
    <n v="44.59"/>
    <s v="Medium"/>
    <n v="2014"/>
    <n v="336.6"/>
    <n v="103.85800000000003"/>
    <n v="70.629000000000005"/>
  </r>
  <r>
    <s v="ES-2014-4627826"/>
    <s v="26-11-2014"/>
    <s v="2/12/2014"/>
    <s v="Standard Class"/>
    <s v="Arthur Wiediger"/>
    <s v="Home Office"/>
    <s v="Ile-de-France"/>
    <s v="France"/>
    <s v="EU"/>
    <s v="Central"/>
    <s v="OFF-ST-10000288"/>
    <x v="1"/>
    <s v="Storage"/>
    <s v="Fellowes Lockers, Industrial"/>
    <n v="374"/>
    <n v="2"/>
    <n v="0.1"/>
    <n v="10"/>
    <n v="141.25800000000001"/>
    <n v="37.769518716577544"/>
    <n v="12.43"/>
    <s v="Medium"/>
    <n v="2014"/>
    <n v="336.6"/>
    <n v="103.85800000000003"/>
    <n v="70.629000000000005"/>
  </r>
  <r>
    <s v="CA-2012-136469"/>
    <s v="11/7/2012"/>
    <s v="12/7/2012"/>
    <s v="First Class"/>
    <s v="Todd Sumrall"/>
    <s v="Corporate"/>
    <s v="Delaware"/>
    <s v="United States"/>
    <s v="US"/>
    <s v="East"/>
    <s v="OFF-BI-10004492"/>
    <x v="1"/>
    <s v="Binders"/>
    <s v="Tuf-Vin Binders"/>
    <n v="221"/>
    <n v="7"/>
    <n v="0"/>
    <n v="0"/>
    <n v="103.8982"/>
    <n v="47.012760180995478"/>
    <n v="29.93"/>
    <s v="Medium"/>
    <n v="2012"/>
    <n v="221"/>
    <n v="103.8982"/>
    <n v="14.842600000000001"/>
  </r>
  <r>
    <s v="MX-2014-149041"/>
    <s v="18-09-2014"/>
    <s v="23-09-2014"/>
    <s v="Standard Class"/>
    <s v="Robert Marley"/>
    <s v="Home Office"/>
    <s v="San Salvador"/>
    <s v="El Salvador"/>
    <s v="LATAM"/>
    <s v="Central"/>
    <s v="FUR-CH-10001114"/>
    <x v="2"/>
    <s v="Chairs"/>
    <s v="Hon Chairmat, Set of Two"/>
    <n v="231"/>
    <n v="6"/>
    <n v="0"/>
    <n v="0"/>
    <n v="103.92"/>
    <n v="44.987012987012989"/>
    <n v="17.149999999999999"/>
    <s v="Medium"/>
    <n v="2014"/>
    <n v="231"/>
    <n v="103.92"/>
    <n v="17.32"/>
  </r>
  <r>
    <s v="MX-2013-136980"/>
    <s v="26-10-2013"/>
    <s v="2/11/2013"/>
    <s v="Standard Class"/>
    <s v="Tom Zandusky"/>
    <s v="Corporate"/>
    <s v="Las Tunas"/>
    <s v="Cuba"/>
    <s v="LATAM"/>
    <s v="Caribbean"/>
    <s v="TEC-CO-10003346"/>
    <x v="0"/>
    <s v="Copiers"/>
    <s v="Brother Wireless Fax, Digital"/>
    <n v="504"/>
    <n v="2"/>
    <n v="2E-3"/>
    <n v="0.2"/>
    <n v="104.9508"/>
    <n v="20.823571428571427"/>
    <n v="54.53"/>
    <s v="Low"/>
    <n v="2013"/>
    <n v="502.99200000000002"/>
    <n v="103.94280000000002"/>
    <n v="52.4754"/>
  </r>
  <r>
    <s v="MX-2014-137442"/>
    <s v="21-10-2014"/>
    <s v="23-10-2014"/>
    <s v="Second Class"/>
    <s v="Toby Braunhardt"/>
    <s v="Consumer"/>
    <s v="São Paulo"/>
    <s v="Brazil"/>
    <s v="LATAM"/>
    <s v="South"/>
    <s v="TEC-CO-10003346"/>
    <x v="0"/>
    <s v="Copiers"/>
    <s v="Brother Wireless Fax, Digital"/>
    <n v="504"/>
    <n v="2"/>
    <n v="2E-3"/>
    <n v="0.2"/>
    <n v="104.9508"/>
    <n v="20.823571428571427"/>
    <n v="33.06"/>
    <s v="Critical"/>
    <n v="2014"/>
    <n v="502.99200000000002"/>
    <n v="103.94280000000002"/>
    <n v="52.4754"/>
  </r>
  <r>
    <s v="ID-2014-41597"/>
    <s v="15-03-2014"/>
    <s v="17-03-2014"/>
    <s v="Second Class"/>
    <s v="Maureen Gastineau"/>
    <s v="Home Office"/>
    <s v="Ho Chí Minh City"/>
    <s v="Vietnam"/>
    <s v="APAC"/>
    <s v="Southeast Asia"/>
    <s v="TEC-PH-10003239"/>
    <x v="0"/>
    <s v="Phones"/>
    <s v="Samsung Signal Booster, with Caller ID"/>
    <n v="794"/>
    <n v="7"/>
    <n v="0.17"/>
    <n v="17"/>
    <n v="238.97790000000001"/>
    <n v="30.097972292191439"/>
    <n v="124.42"/>
    <s v="High"/>
    <n v="2014"/>
    <n v="659.02"/>
    <n v="103.99789999999999"/>
    <n v="34.139699999999998"/>
  </r>
  <r>
    <s v="IN-2014-17104"/>
    <s v="27-03-2014"/>
    <s v="31-03-2014"/>
    <s v="Second Class"/>
    <s v="Stephanie Ulpright"/>
    <s v="Home Office"/>
    <s v="Shanxi"/>
    <s v="China"/>
    <s v="APAC"/>
    <s v="North Asia"/>
    <s v="OFF-ST-10000704"/>
    <x v="1"/>
    <s v="Storage"/>
    <s v="Rogers File Cart, Blue"/>
    <n v="281"/>
    <n v="2"/>
    <n v="0"/>
    <n v="0"/>
    <n v="104.04"/>
    <n v="37.02491103202847"/>
    <n v="46"/>
    <s v="High"/>
    <n v="2014"/>
    <n v="281"/>
    <n v="104.04"/>
    <n v="52.02"/>
  </r>
  <r>
    <s v="IN-2014-18686"/>
    <s v="4/9/2014"/>
    <s v="8/9/2014"/>
    <s v="Standard Class"/>
    <s v="David Smith"/>
    <s v="Corporate"/>
    <s v="Shandong"/>
    <s v="China"/>
    <s v="APAC"/>
    <s v="North Asia"/>
    <s v="OFF-ST-10000704"/>
    <x v="1"/>
    <s v="Storage"/>
    <s v="Rogers File Cart, Blue"/>
    <n v="281"/>
    <n v="2"/>
    <n v="0"/>
    <n v="0"/>
    <n v="104.04"/>
    <n v="37.02491103202847"/>
    <n v="38.06"/>
    <s v="High"/>
    <n v="2014"/>
    <n v="281"/>
    <n v="104.04"/>
    <n v="52.02"/>
  </r>
  <r>
    <s v="IN-2014-62023"/>
    <s v="9/12/2014"/>
    <s v="13-12-2014"/>
    <s v="Second Class"/>
    <s v="Frank Atkinson"/>
    <s v="Corporate"/>
    <s v="Singapore"/>
    <s v="Singapore"/>
    <s v="APAC"/>
    <s v="Southeast Asia"/>
    <s v="OFF-ST-10000704"/>
    <x v="1"/>
    <s v="Storage"/>
    <s v="Rogers File Cart, Blue"/>
    <n v="281"/>
    <n v="2"/>
    <n v="0"/>
    <n v="0"/>
    <n v="104.04"/>
    <n v="37.02491103202847"/>
    <n v="18.149999999999999"/>
    <s v="Medium"/>
    <n v="2014"/>
    <n v="281"/>
    <n v="104.04"/>
    <n v="52.02"/>
  </r>
  <r>
    <s v="MX-2012-129224"/>
    <s v="14-11-2012"/>
    <s v="18-11-2012"/>
    <s v="Second Class"/>
    <s v="Dana Kaydos"/>
    <s v="Consumer"/>
    <s v="São Paulo"/>
    <s v="Brazil"/>
    <s v="LATAM"/>
    <s v="South"/>
    <s v="OFF-ST-10003409"/>
    <x v="1"/>
    <s v="Storage"/>
    <s v="Tenex File Cart, Single Width"/>
    <n v="359"/>
    <n v="4"/>
    <n v="0"/>
    <n v="0"/>
    <n v="104.08"/>
    <n v="28.991643454038996"/>
    <n v="35.78"/>
    <s v="Medium"/>
    <n v="2012"/>
    <n v="359"/>
    <n v="104.08"/>
    <n v="26.02"/>
  </r>
  <r>
    <s v="MX-2012-136112"/>
    <s v="25-04-2012"/>
    <s v="30-04-2012"/>
    <s v="Second Class"/>
    <s v="Rick Duston"/>
    <s v="Consumer"/>
    <s v="Jalisco"/>
    <s v="Mexico"/>
    <s v="LATAM"/>
    <s v="North"/>
    <s v="TEC-AC-10000335"/>
    <x v="0"/>
    <s v="Accessories"/>
    <s v="Belkin Router, Programmable"/>
    <n v="521"/>
    <n v="3"/>
    <n v="0"/>
    <n v="0"/>
    <n v="104.1"/>
    <n v="19.980806142034549"/>
    <n v="16.53"/>
    <s v="Medium"/>
    <n v="2012"/>
    <n v="521"/>
    <n v="104.1"/>
    <n v="34.699999999999996"/>
  </r>
  <r>
    <s v="MX-2011-116379"/>
    <s v="11/11/2011"/>
    <s v="18-11-2011"/>
    <s v="Standard Class"/>
    <s v="Neola Schneider"/>
    <s v="Consumer"/>
    <s v="Puebla"/>
    <s v="Mexico"/>
    <s v="LATAM"/>
    <s v="North"/>
    <s v="OFF-BI-10001895"/>
    <x v="1"/>
    <s v="Binders"/>
    <s v="Ibico Binding Machine, Economy"/>
    <n v="274"/>
    <n v="8"/>
    <n v="0"/>
    <n v="0"/>
    <n v="104.16"/>
    <n v="38.014598540145982"/>
    <n v="15.06"/>
    <s v="Medium"/>
    <n v="2011"/>
    <n v="274"/>
    <n v="104.16"/>
    <n v="13.02"/>
  </r>
  <r>
    <s v="ES-2014-3563838"/>
    <s v="19-04-2014"/>
    <s v="22-04-2014"/>
    <s v="First Class"/>
    <s v="Maria Bertelson"/>
    <s v="Consumer"/>
    <s v="Vienna"/>
    <s v="Austria"/>
    <s v="EU"/>
    <s v="Central"/>
    <s v="FUR-CH-10000603"/>
    <x v="2"/>
    <s v="Chairs"/>
    <s v="Hon Bag Chairs, Red"/>
    <n v="316"/>
    <n v="7"/>
    <n v="0"/>
    <n v="0"/>
    <n v="104.16"/>
    <n v="32.962025316455694"/>
    <n v="66.81"/>
    <s v="High"/>
    <n v="2014"/>
    <n v="316"/>
    <n v="104.16"/>
    <n v="14.879999999999999"/>
  </r>
  <r>
    <s v="IN-2014-79866"/>
    <s v="2/9/2014"/>
    <s v="7/9/2014"/>
    <s v="Standard Class"/>
    <s v="Dorothy Badders"/>
    <s v="Corporate"/>
    <s v="New South Wales"/>
    <s v="Australia"/>
    <s v="APAC"/>
    <s v="Oceania"/>
    <s v="FUR-CH-10000974"/>
    <x v="2"/>
    <s v="Chairs"/>
    <s v="Harbour Creations Executive Leather Armchair, Black"/>
    <n v="852"/>
    <n v="2"/>
    <n v="0.1"/>
    <n v="10"/>
    <n v="189.43799999999999"/>
    <n v="22.234507042253522"/>
    <n v="90.89"/>
    <s v="Medium"/>
    <n v="2014"/>
    <n v="766.8"/>
    <n v="104.23799999999994"/>
    <n v="94.718999999999994"/>
  </r>
  <r>
    <s v="IN-2013-75001"/>
    <s v="14-09-2013"/>
    <s v="21-09-2013"/>
    <s v="Standard Class"/>
    <s v="Brad Norvell"/>
    <s v="Corporate"/>
    <s v="Tianjin"/>
    <s v="China"/>
    <s v="APAC"/>
    <s v="North Asia"/>
    <s v="TEC-CO-10000663"/>
    <x v="0"/>
    <s v="Copiers"/>
    <s v="HP Fax Machine, High-Speed"/>
    <n v="1491"/>
    <n v="5"/>
    <n v="0"/>
    <n v="0"/>
    <n v="104.25"/>
    <n v="6.9919517102615698"/>
    <n v="159.5"/>
    <s v="Medium"/>
    <n v="2013"/>
    <n v="1491"/>
    <n v="104.25"/>
    <n v="20.85"/>
  </r>
  <r>
    <s v="IN-2011-48373"/>
    <s v="6/10/2011"/>
    <s v="10/10/2011"/>
    <s v="Second Class"/>
    <s v="Max Jones"/>
    <s v="Consumer"/>
    <s v="Guangdong"/>
    <s v="China"/>
    <s v="APAC"/>
    <s v="North Asia"/>
    <s v="OFF-ST-10004350"/>
    <x v="1"/>
    <s v="Storage"/>
    <s v="Rogers Shelving, Blue"/>
    <n v="249"/>
    <n v="4"/>
    <n v="0"/>
    <n v="0"/>
    <n v="104.28"/>
    <n v="41.879518072289159"/>
    <n v="35.909999999999997"/>
    <s v="Medium"/>
    <n v="2011"/>
    <n v="249"/>
    <n v="104.28"/>
    <n v="26.07"/>
  </r>
  <r>
    <s v="IN-2014-85417"/>
    <s v="21-08-2014"/>
    <s v="26-08-2014"/>
    <s v="Standard Class"/>
    <s v="Heather Kirkland"/>
    <s v="Corporate"/>
    <s v="Wellington"/>
    <s v="New Zealand"/>
    <s v="APAC"/>
    <s v="Oceania"/>
    <s v="OFF-ST-10004794"/>
    <x v="1"/>
    <s v="Storage"/>
    <s v="Rogers Shelving, Blue"/>
    <n v="249"/>
    <n v="4"/>
    <n v="0"/>
    <n v="0"/>
    <n v="104.28"/>
    <n v="41.879518072289159"/>
    <n v="16.399999999999999"/>
    <s v="Medium"/>
    <n v="2014"/>
    <n v="249"/>
    <n v="104.28"/>
    <n v="26.07"/>
  </r>
  <r>
    <s v="MX-2014-166254"/>
    <s v="28-08-2014"/>
    <s v="1/9/2014"/>
    <s v="Standard Class"/>
    <s v="Yana Sorensen"/>
    <s v="Corporate"/>
    <s v="Mayabeque"/>
    <s v="Cuba"/>
    <s v="LATAM"/>
    <s v="Caribbean"/>
    <s v="FUR-BO-10001646"/>
    <x v="2"/>
    <s v="Bookcases"/>
    <s v="Safco Library with Doors, Pine"/>
    <n v="261"/>
    <n v="1"/>
    <n v="0"/>
    <n v="0"/>
    <n v="104.3"/>
    <n v="39.961685823754792"/>
    <n v="23.04"/>
    <s v="High"/>
    <n v="2014"/>
    <n v="261"/>
    <n v="104.3"/>
    <n v="104.3"/>
  </r>
  <r>
    <s v="ES-2013-3764055"/>
    <s v="18-12-2013"/>
    <s v="24-12-2013"/>
    <s v="Standard Class"/>
    <s v="Cindy Chapman"/>
    <s v="Consumer"/>
    <s v="Scotland"/>
    <s v="United Kingdom"/>
    <s v="EU"/>
    <s v="North"/>
    <s v="FUR-BO-10001834"/>
    <x v="2"/>
    <s v="Bookcases"/>
    <s v="Ikea 3-Shelf Cabinet, Mobile"/>
    <n v="435"/>
    <n v="3"/>
    <n v="0"/>
    <n v="0"/>
    <n v="104.31"/>
    <n v="23.979310344827589"/>
    <n v="33.32"/>
    <s v="Medium"/>
    <n v="2013"/>
    <n v="435"/>
    <n v="104.31"/>
    <n v="34.770000000000003"/>
  </r>
  <r>
    <s v="IT-2011-4480159"/>
    <s v="12/10/2011"/>
    <s v="16-10-2011"/>
    <s v="Standard Class"/>
    <s v="Anne McFarland"/>
    <s v="Consumer"/>
    <s v="Rhineland-Palatinate"/>
    <s v="Germany"/>
    <s v="EU"/>
    <s v="Central"/>
    <s v="OFF-AR-10002805"/>
    <x v="1"/>
    <s v="Art"/>
    <s v="Boston Sketch Pad, Blue"/>
    <n v="243"/>
    <n v="5"/>
    <n v="0"/>
    <n v="0"/>
    <n v="104.4"/>
    <n v="42.962962962962962"/>
    <n v="32.4"/>
    <s v="High"/>
    <n v="2011"/>
    <n v="243"/>
    <n v="104.4"/>
    <n v="20.880000000000003"/>
  </r>
  <r>
    <s v="MX-2011-133466"/>
    <s v="26-02-2011"/>
    <s v="2/3/2011"/>
    <s v="Standard Class"/>
    <s v="Alan Haines"/>
    <s v="Corporate"/>
    <s v="Santiago de Cuba"/>
    <s v="Cuba"/>
    <s v="LATAM"/>
    <s v="Caribbean"/>
    <s v="FUR-CH-10003354"/>
    <x v="2"/>
    <s v="Chairs"/>
    <s v="Harbour Creations Swivel Stool, Red"/>
    <n v="360"/>
    <n v="3"/>
    <n v="0"/>
    <n v="0"/>
    <n v="104.46"/>
    <n v="29.016666666666662"/>
    <n v="27.4"/>
    <s v="Medium"/>
    <n v="2011"/>
    <n v="360"/>
    <n v="104.46"/>
    <n v="34.82"/>
  </r>
  <r>
    <s v="RS-2011-7040"/>
    <s v="30-08-2011"/>
    <s v="30-08-2011"/>
    <s v="Same Day"/>
    <s v="Joe Kamberova"/>
    <s v="Consumer"/>
    <s v="Vladimir"/>
    <s v="Russia"/>
    <s v="EMEA"/>
    <s v="EMEA"/>
    <s v="FUR-ADV-10000190"/>
    <x v="2"/>
    <s v="Furnishings"/>
    <s v="Advantus Frame, Duo Pack"/>
    <n v="222"/>
    <n v="2"/>
    <n v="0"/>
    <n v="0"/>
    <n v="104.46"/>
    <n v="47.054054054054049"/>
    <n v="32.71"/>
    <s v="High"/>
    <n v="2011"/>
    <n v="222"/>
    <n v="104.46"/>
    <n v="52.23"/>
  </r>
  <r>
    <s v="ES-2013-2385611"/>
    <s v="9/5/2013"/>
    <s v="11/5/2013"/>
    <s v="Second Class"/>
    <s v="Bobby Trafton"/>
    <s v="Consumer"/>
    <s v="Baden-Württemberg"/>
    <s v="Germany"/>
    <s v="EU"/>
    <s v="Central"/>
    <s v="FUR-FU-10004527"/>
    <x v="2"/>
    <s v="Furnishings"/>
    <s v="Advantus Frame, Duo Pack"/>
    <n v="222"/>
    <n v="2"/>
    <n v="0"/>
    <n v="0"/>
    <n v="104.46"/>
    <n v="47.054054054054049"/>
    <n v="33.49"/>
    <s v="High"/>
    <n v="2013"/>
    <n v="222"/>
    <n v="104.46"/>
    <n v="52.23"/>
  </r>
  <r>
    <s v="ID-2012-35556"/>
    <s v="1/9/2012"/>
    <s v="4/9/2012"/>
    <s v="Second Class"/>
    <s v="Brian Dahlen"/>
    <s v="Consumer"/>
    <s v="Hirat"/>
    <s v="Afghanistan"/>
    <s v="APAC"/>
    <s v="Central Asia"/>
    <s v="OFF-SU-10001770"/>
    <x v="1"/>
    <s v="Supplies"/>
    <s v="Acme Scissors, Easy Grip"/>
    <n v="244"/>
    <n v="9"/>
    <n v="0"/>
    <n v="0"/>
    <n v="104.49"/>
    <n v="42.823770491803273"/>
    <n v="18.72"/>
    <s v="Medium"/>
    <n v="2012"/>
    <n v="244"/>
    <n v="104.49"/>
    <n v="11.61"/>
  </r>
  <r>
    <s v="IN-2013-40218"/>
    <s v="29-01-2013"/>
    <s v="2/2/2013"/>
    <s v="Standard Class"/>
    <s v="Tracy Collins"/>
    <s v="Home Office"/>
    <s v="Shanxi"/>
    <s v="China"/>
    <s v="APAC"/>
    <s v="North Asia"/>
    <s v="FUR-CH-10004810"/>
    <x v="2"/>
    <s v="Chairs"/>
    <s v="Hon Swivel Stool, Set of Two"/>
    <n v="498"/>
    <n v="3"/>
    <n v="0"/>
    <n v="0"/>
    <n v="104.49"/>
    <n v="20.981927710843372"/>
    <n v="90.51"/>
    <s v="High"/>
    <n v="2013"/>
    <n v="498"/>
    <n v="104.49"/>
    <n v="34.83"/>
  </r>
  <r>
    <s v="IN-2013-34135"/>
    <s v="17-09-2013"/>
    <s v="23-09-2013"/>
    <s v="Standard Class"/>
    <s v="Anne Pryor"/>
    <s v="Home Office"/>
    <s v="Shanghai"/>
    <s v="China"/>
    <s v="APAC"/>
    <s v="North Asia"/>
    <s v="FUR-CH-10004810"/>
    <x v="2"/>
    <s v="Chairs"/>
    <s v="Hon Swivel Stool, Set of Two"/>
    <n v="498"/>
    <n v="3"/>
    <n v="0"/>
    <n v="0"/>
    <n v="104.49"/>
    <n v="20.981927710843372"/>
    <n v="26.2"/>
    <s v="Medium"/>
    <n v="2013"/>
    <n v="498"/>
    <n v="104.49"/>
    <n v="34.83"/>
  </r>
  <r>
    <s v="MX-2012-165764"/>
    <s v="6/9/2012"/>
    <s v="11/9/2012"/>
    <s v="Standard Class"/>
    <s v="Andrew Allen"/>
    <s v="Consumer"/>
    <s v="México"/>
    <s v="Mexico"/>
    <s v="LATAM"/>
    <s v="North"/>
    <s v="TEC-CO-10003678"/>
    <x v="0"/>
    <s v="Copiers"/>
    <s v="HP Personal Copier, Color"/>
    <n v="669"/>
    <n v="8"/>
    <n v="2E-3"/>
    <n v="0.2"/>
    <n v="105.85888"/>
    <n v="15.823449925261585"/>
    <n v="43.55"/>
    <s v="Medium"/>
    <n v="2012"/>
    <n v="667.66200000000003"/>
    <n v="104.52088000000003"/>
    <n v="13.23236"/>
  </r>
  <r>
    <s v="MX-2013-145821"/>
    <s v="1/7/2013"/>
    <s v="7/7/2013"/>
    <s v="Standard Class"/>
    <s v="Allen Rosenblatt"/>
    <s v="Corporate"/>
    <s v="Distrito Federal"/>
    <s v="Mexico"/>
    <s v="LATAM"/>
    <s v="North"/>
    <s v="TEC-CO-10003678"/>
    <x v="0"/>
    <s v="Copiers"/>
    <s v="HP Personal Copier, Color"/>
    <n v="669"/>
    <n v="8"/>
    <n v="2E-3"/>
    <n v="0.2"/>
    <n v="105.85888"/>
    <n v="15.823449925261585"/>
    <n v="46.8"/>
    <s v="Medium"/>
    <n v="2013"/>
    <n v="667.66200000000003"/>
    <n v="104.52088000000003"/>
    <n v="13.23236"/>
  </r>
  <r>
    <s v="US-2014-148831"/>
    <s v="14-10-2014"/>
    <s v="16-10-2014"/>
    <s v="First Class"/>
    <s v="Alan Hwang"/>
    <s v="Consumer"/>
    <s v="Kentucky"/>
    <s v="United States"/>
    <s v="US"/>
    <s v="South"/>
    <s v="OFF-ST-10002974"/>
    <x v="1"/>
    <s v="Storage"/>
    <s v="Trav-L-File Heavy-Duty Shuttle II, Black"/>
    <n v="349"/>
    <n v="8"/>
    <n v="0"/>
    <n v="0"/>
    <n v="104.568"/>
    <n v="29.962177650429801"/>
    <n v="116.69"/>
    <s v="High"/>
    <n v="2014"/>
    <n v="349"/>
    <n v="104.568"/>
    <n v="13.071"/>
  </r>
  <r>
    <s v="ES-2013-1836661"/>
    <s v="20-03-2013"/>
    <s v="24-03-2013"/>
    <s v="Standard Class"/>
    <s v="Liz Carlisle"/>
    <s v="Consumer"/>
    <s v="Rhineland-Palatinate"/>
    <s v="Germany"/>
    <s v="EU"/>
    <s v="Central"/>
    <s v="OFF-EN-10001852"/>
    <x v="1"/>
    <s v="Envelopes"/>
    <s v="Cameo Manila Envelope, with clear poly window"/>
    <n v="214"/>
    <n v="7"/>
    <n v="0"/>
    <n v="0"/>
    <n v="104.58"/>
    <n v="48.86915887850467"/>
    <n v="8.66"/>
    <s v="Medium"/>
    <n v="2013"/>
    <n v="214"/>
    <n v="104.58"/>
    <n v="14.94"/>
  </r>
  <r>
    <s v="ID-2014-35374"/>
    <s v="10/2/2014"/>
    <s v="14-02-2014"/>
    <s v="Second Class"/>
    <s v="Liz Thompson"/>
    <s v="Consumer"/>
    <s v="Western Australia"/>
    <s v="Australia"/>
    <s v="APAC"/>
    <s v="Oceania"/>
    <s v="FUR-FU-10001674"/>
    <x v="2"/>
    <s v="Furnishings"/>
    <s v="Deflect-O Clock, Duo Pack"/>
    <n v="363"/>
    <n v="8"/>
    <n v="0.1"/>
    <n v="10"/>
    <n v="140.904"/>
    <n v="38.816528925619835"/>
    <n v="36.4"/>
    <s v="Medium"/>
    <n v="2014"/>
    <n v="326.7"/>
    <n v="104.60399999999998"/>
    <n v="17.613"/>
  </r>
  <r>
    <s v="NG-2012-7620"/>
    <s v="13-08-2012"/>
    <s v="17-08-2012"/>
    <s v="Standard Class"/>
    <s v="Adrian Hane"/>
    <s v="Home Office"/>
    <s v="Niamey"/>
    <s v="Niger"/>
    <s v="Africa"/>
    <s v="Africa"/>
    <s v="OFF-BIN-10000308"/>
    <x v="1"/>
    <s v="Art"/>
    <s v="Binney &amp; Smith Canvas, Water Color"/>
    <n v="218"/>
    <n v="4"/>
    <n v="0"/>
    <n v="0"/>
    <n v="104.64"/>
    <n v="48"/>
    <n v="19.09"/>
    <s v="High"/>
    <n v="2012"/>
    <n v="218"/>
    <n v="104.64"/>
    <n v="26.16"/>
  </r>
  <r>
    <s v="SF-2012-1130"/>
    <s v="21-09-2012"/>
    <s v="27-09-2012"/>
    <s v="Standard Class"/>
    <s v="Bobby Odegard"/>
    <s v="Consumer"/>
    <s v="Eastern Cape"/>
    <s v="South Africa"/>
    <s v="Africa"/>
    <s v="Africa"/>
    <s v="FUR-ELD-10000301"/>
    <x v="2"/>
    <s v="Furnishings"/>
    <s v="Eldon Frame, Duo Pack"/>
    <n v="233"/>
    <n v="2"/>
    <n v="0"/>
    <n v="0"/>
    <n v="104.64"/>
    <n v="44.909871244635191"/>
    <n v="8.86"/>
    <s v="Low"/>
    <n v="2012"/>
    <n v="233"/>
    <n v="104.64"/>
    <n v="52.32"/>
  </r>
  <r>
    <s v="ES-2014-1726240"/>
    <s v="7/4/2014"/>
    <s v="11/4/2014"/>
    <s v="Standard Class"/>
    <s v="Katrina Willman"/>
    <s v="Consumer"/>
    <s v="Bavaria"/>
    <s v="Germany"/>
    <s v="EU"/>
    <s v="Central"/>
    <s v="OFF-AR-10002454"/>
    <x v="1"/>
    <s v="Art"/>
    <s v="Binney &amp; Smith Canvas, Water Color"/>
    <n v="218"/>
    <n v="4"/>
    <n v="0"/>
    <n v="0"/>
    <n v="104.64"/>
    <n v="48"/>
    <n v="8.5"/>
    <s v="Medium"/>
    <n v="2014"/>
    <n v="218"/>
    <n v="104.64"/>
    <n v="26.16"/>
  </r>
  <r>
    <s v="ES-2014-4717877"/>
    <s v="18-11-2014"/>
    <s v="23-11-2014"/>
    <s v="Standard Class"/>
    <s v="Alan Shonely"/>
    <s v="Consumer"/>
    <s v="Aquitaine"/>
    <s v="France"/>
    <s v="EU"/>
    <s v="Central"/>
    <s v="OFF-AR-10002454"/>
    <x v="1"/>
    <s v="Art"/>
    <s v="Binney &amp; Smith Canvas, Water Color"/>
    <n v="218"/>
    <n v="4"/>
    <n v="0"/>
    <n v="0"/>
    <n v="104.64"/>
    <n v="48"/>
    <n v="14"/>
    <s v="High"/>
    <n v="2014"/>
    <n v="218"/>
    <n v="104.64"/>
    <n v="26.16"/>
  </r>
  <r>
    <s v="ES-2014-1154298"/>
    <s v="26-12-2014"/>
    <s v="31-12-2014"/>
    <s v="Standard Class"/>
    <s v="Michael Granlund"/>
    <s v="Home Office"/>
    <s v="Lorraine"/>
    <s v="France"/>
    <s v="EU"/>
    <s v="Central"/>
    <s v="FUR-FU-10001252"/>
    <x v="2"/>
    <s v="Furnishings"/>
    <s v="Eldon Frame, Duo Pack"/>
    <n v="233"/>
    <n v="2"/>
    <n v="0"/>
    <n v="0"/>
    <n v="104.64"/>
    <n v="44.909871244635191"/>
    <n v="27.12"/>
    <s v="Medium"/>
    <n v="2014"/>
    <n v="233"/>
    <n v="104.64"/>
    <n v="52.32"/>
  </r>
  <r>
    <s v="IN-2014-51824"/>
    <s v="13-06-2014"/>
    <s v="18-06-2014"/>
    <s v="Second Class"/>
    <s v="Paul Gonzalez"/>
    <s v="Consumer"/>
    <s v="Bangkok"/>
    <s v="Thailand"/>
    <s v="APAC"/>
    <s v="Southeast Asia"/>
    <s v="TEC-MA-10003170"/>
    <x v="0"/>
    <s v="Machines"/>
    <s v="Konica Calculator, Wireless"/>
    <n v="514"/>
    <n v="12"/>
    <n v="0.17"/>
    <n v="17"/>
    <n v="192.03479999999999"/>
    <n v="37.360856031128407"/>
    <n v="80.63"/>
    <s v="Medium"/>
    <n v="2014"/>
    <n v="426.62"/>
    <n v="104.65479999999999"/>
    <n v="16.0029"/>
  </r>
  <r>
    <s v="ID-2011-17370"/>
    <s v="14-12-2011"/>
    <s v="17-12-2011"/>
    <s v="First Class"/>
    <s v="Lena Creighton"/>
    <s v="Consumer"/>
    <s v="Sumatera Barat"/>
    <s v="Indonesia"/>
    <s v="APAC"/>
    <s v="Southeast Asia"/>
    <s v="OFF-ST-10000546"/>
    <x v="1"/>
    <s v="Storage"/>
    <s v="Tenex Lockers, Wire Frame"/>
    <n v="675"/>
    <n v="4"/>
    <n v="0.17"/>
    <n v="17"/>
    <n v="219.41040000000001"/>
    <n v="32.50524444444445"/>
    <n v="66.13"/>
    <s v="High"/>
    <n v="2011"/>
    <n v="560.25"/>
    <n v="104.66040000000001"/>
    <n v="54.852600000000002"/>
  </r>
  <r>
    <s v="IN-2011-16215"/>
    <s v="14-11-2011"/>
    <s v="20-11-2011"/>
    <s v="Standard Class"/>
    <s v="Liz Thompson"/>
    <s v="Consumer"/>
    <s v="Guangdong"/>
    <s v="China"/>
    <s v="APAC"/>
    <s v="North Asia"/>
    <s v="FUR-FU-10001942"/>
    <x v="2"/>
    <s v="Furnishings"/>
    <s v="Eldon Frame, Duo Pack"/>
    <n v="349"/>
    <n v="3"/>
    <n v="0"/>
    <n v="0"/>
    <n v="104.67"/>
    <n v="29.99140401146132"/>
    <n v="14.21"/>
    <s v="Medium"/>
    <n v="2011"/>
    <n v="349"/>
    <n v="104.67"/>
    <n v="34.89"/>
  </r>
  <r>
    <s v="ES-2012-3679676"/>
    <s v="19-11-2012"/>
    <s v="23-11-2012"/>
    <s v="Standard Class"/>
    <s v="Evan Minnotte"/>
    <s v="Home Office"/>
    <s v="Bavaria"/>
    <s v="Germany"/>
    <s v="EU"/>
    <s v="Central"/>
    <s v="TEC-AC-10002738"/>
    <x v="0"/>
    <s v="Accessories"/>
    <s v="Belkin Memory Card, Programmable"/>
    <n v="349"/>
    <n v="3"/>
    <n v="0"/>
    <n v="0"/>
    <n v="104.67"/>
    <n v="29.99140401146132"/>
    <n v="51.94"/>
    <s v="High"/>
    <n v="2012"/>
    <n v="349"/>
    <n v="104.67"/>
    <n v="34.89"/>
  </r>
  <r>
    <s v="MX-2011-160108"/>
    <s v="14-05-2011"/>
    <s v="19-05-2011"/>
    <s v="Standard Class"/>
    <s v="Sandra Glassco"/>
    <s v="Consumer"/>
    <s v="San Salvador"/>
    <s v="El Salvador"/>
    <s v="LATAM"/>
    <s v="Central"/>
    <s v="OFF-ST-10003929"/>
    <x v="1"/>
    <s v="Storage"/>
    <s v="Tenex Lockers, Blue"/>
    <n v="953"/>
    <n v="7"/>
    <n v="0"/>
    <n v="0"/>
    <n v="104.72"/>
    <n v="10.988457502623294"/>
    <n v="74.59"/>
    <s v="Medium"/>
    <n v="2011"/>
    <n v="953"/>
    <n v="104.72"/>
    <n v="14.959999999999999"/>
  </r>
  <r>
    <s v="CA-2011-134215"/>
    <s v="4/8/2011"/>
    <s v="8/8/2011"/>
    <s v="Standard Class"/>
    <s v="Marina Lichtenstein"/>
    <s v="Corporate"/>
    <s v="Maine"/>
    <s v="United States"/>
    <s v="US"/>
    <s v="East"/>
    <s v="TEC-AC-10002473"/>
    <x v="0"/>
    <s v="Accessories"/>
    <s v="Maxell 4.7GB DVD-R"/>
    <n v="255"/>
    <n v="9"/>
    <n v="0"/>
    <n v="0"/>
    <n v="104.7222"/>
    <n v="41.06752941176471"/>
    <n v="25.56"/>
    <s v="High"/>
    <n v="2011"/>
    <n v="255"/>
    <n v="104.7222"/>
    <n v="11.6358"/>
  </r>
  <r>
    <s v="CA-2013-122063"/>
    <s v="4/12/2013"/>
    <s v="8/12/2013"/>
    <s v="Standard Class"/>
    <s v="Michael Moore"/>
    <s v="Consumer"/>
    <s v="Indiana"/>
    <s v="United States"/>
    <s v="US"/>
    <s v="Central"/>
    <s v="FUR-TA-10004575"/>
    <x v="2"/>
    <s v="Tables"/>
    <s v="Hon 5100 Series Wood Tables"/>
    <n v="582"/>
    <n v="2"/>
    <n v="0"/>
    <n v="0"/>
    <n v="104.75279999999999"/>
    <n v="17.998762886597937"/>
    <n v="71.319999999999993"/>
    <s v="High"/>
    <n v="2013"/>
    <n v="582"/>
    <n v="104.75279999999999"/>
    <n v="52.376399999999997"/>
  </r>
  <r>
    <s v="IN-2012-86880"/>
    <s v="8/6/2012"/>
    <s v="13-06-2012"/>
    <s v="Standard Class"/>
    <s v="Anne Pryor"/>
    <s v="Home Office"/>
    <s v="Hawke's Bay"/>
    <s v="New Zealand"/>
    <s v="APAC"/>
    <s v="Oceania"/>
    <s v="FUR-FU-10001774"/>
    <x v="2"/>
    <s v="Furnishings"/>
    <s v="Eldon Door Stop, Durable"/>
    <n v="283"/>
    <n v="6"/>
    <n v="0"/>
    <n v="0"/>
    <n v="104.76"/>
    <n v="37.017667844522975"/>
    <n v="18.84"/>
    <s v="Medium"/>
    <n v="2012"/>
    <n v="283"/>
    <n v="104.76"/>
    <n v="17.46"/>
  </r>
  <r>
    <s v="CA-2012-7460"/>
    <s v="28-11-2012"/>
    <s v="1/12/2012"/>
    <s v="First Class"/>
    <s v="John Murray"/>
    <s v="Consumer"/>
    <s v="Ontario"/>
    <s v="Canada"/>
    <s v="Canada"/>
    <s v="Canada"/>
    <s v="TEC-MOT-10003366"/>
    <x v="0"/>
    <s v="Phones"/>
    <s v="Motorola Audio Dock, Full Size"/>
    <n v="349"/>
    <n v="2"/>
    <n v="0"/>
    <n v="0"/>
    <n v="104.76"/>
    <n v="30.017191977077367"/>
    <n v="39.159999999999997"/>
    <s v="Medium"/>
    <n v="2012"/>
    <n v="349"/>
    <n v="104.76"/>
    <n v="52.38"/>
  </r>
  <r>
    <s v="SA-2013-330"/>
    <s v="19-09-2013"/>
    <s v="25-09-2013"/>
    <s v="Standard Class"/>
    <s v="Luke Weiss"/>
    <s v="Consumer"/>
    <s v="Makkah"/>
    <s v="Saudi Arabia"/>
    <s v="EMEA"/>
    <s v="EMEA"/>
    <s v="TEC-MOT-10003366"/>
    <x v="0"/>
    <s v="Phones"/>
    <s v="Motorola Audio Dock, Full Size"/>
    <n v="349"/>
    <n v="2"/>
    <n v="0"/>
    <n v="0"/>
    <n v="104.76"/>
    <n v="30.017191977077367"/>
    <n v="10.66"/>
    <s v="Medium"/>
    <n v="2013"/>
    <n v="349"/>
    <n v="104.76"/>
    <n v="52.38"/>
  </r>
  <r>
    <s v="MX-2014-124429"/>
    <s v="12/9/2014"/>
    <s v="13-09-2014"/>
    <s v="Same Day"/>
    <s v="Roy Französisch"/>
    <s v="Consumer"/>
    <s v="San Luis Potosí"/>
    <s v="Mexico"/>
    <s v="LATAM"/>
    <s v="North"/>
    <s v="TEC-AC-10002219"/>
    <x v="0"/>
    <s v="Accessories"/>
    <s v="SanDisk Memory Card, Programmable"/>
    <n v="228"/>
    <n v="3"/>
    <n v="0"/>
    <n v="0"/>
    <n v="104.76"/>
    <n v="45.94736842105263"/>
    <n v="2.4700000000000002"/>
    <s v="Medium"/>
    <n v="2014"/>
    <n v="228"/>
    <n v="104.76"/>
    <n v="34.92"/>
  </r>
  <r>
    <s v="MX-2012-113474"/>
    <s v="29-11-2012"/>
    <s v="5/12/2012"/>
    <s v="Standard Class"/>
    <s v="Tom Stivers"/>
    <s v="Corporate"/>
    <s v="Guatemala"/>
    <s v="Guatemala"/>
    <s v="LATAM"/>
    <s v="Central"/>
    <s v="OFF-AP-10002536"/>
    <x v="1"/>
    <s v="Appliances"/>
    <s v="Hoover Refrigerator, White"/>
    <n v="699"/>
    <n v="2"/>
    <n v="0"/>
    <n v="0"/>
    <n v="104.88"/>
    <n v="15.004291845493562"/>
    <n v="115.32"/>
    <s v="Low"/>
    <n v="2012"/>
    <n v="699"/>
    <n v="104.88"/>
    <n v="52.44"/>
  </r>
  <r>
    <s v="IN-2012-55625"/>
    <s v="18-12-2012"/>
    <s v="22-12-2012"/>
    <s v="Second Class"/>
    <s v="Dianna Vittorini"/>
    <s v="Consumer"/>
    <s v="Hubei"/>
    <s v="China"/>
    <s v="APAC"/>
    <s v="North Asia"/>
    <s v="OFF-AR-10004486"/>
    <x v="1"/>
    <s v="Art"/>
    <s v="Sanford Canvas, Blue"/>
    <n v="404"/>
    <n v="8"/>
    <n v="0"/>
    <n v="0"/>
    <n v="104.88"/>
    <n v="25.96039603960396"/>
    <n v="38.79"/>
    <s v="High"/>
    <n v="2012"/>
    <n v="404"/>
    <n v="104.88"/>
    <n v="13.11"/>
  </r>
  <r>
    <s v="AU-2012-4970"/>
    <s v="22-12-2012"/>
    <s v="28-12-2012"/>
    <s v="Standard Class"/>
    <s v="Alice McCarthy"/>
    <s v="Corporate"/>
    <s v="Vienna"/>
    <s v="Austria"/>
    <s v="EMEA"/>
    <s v="EMEA"/>
    <s v="OFF-HOO-10004910"/>
    <x v="1"/>
    <s v="Appliances"/>
    <s v="Hoover Refrigerator, White"/>
    <n v="524"/>
    <n v="1"/>
    <n v="0"/>
    <n v="0"/>
    <n v="104.88"/>
    <n v="20.015267175572518"/>
    <n v="42.25"/>
    <s v="Medium"/>
    <n v="2012"/>
    <n v="524"/>
    <n v="104.88"/>
    <n v="104.88"/>
  </r>
  <r>
    <s v="MX-2013-143455"/>
    <s v="20-04-2013"/>
    <s v="25-04-2013"/>
    <s v="Standard Class"/>
    <s v="Anna Gayman"/>
    <s v="Consumer"/>
    <s v="Pará"/>
    <s v="Brazil"/>
    <s v="LATAM"/>
    <s v="South"/>
    <s v="TEC-CO-10001933"/>
    <x v="0"/>
    <s v="Copiers"/>
    <s v="HP Fax Machine, High-Speed"/>
    <n v="595"/>
    <n v="3"/>
    <n v="2E-3"/>
    <n v="0.2"/>
    <n v="106.08744"/>
    <n v="17.829821848739495"/>
    <n v="43.38"/>
    <s v="Medium"/>
    <n v="2013"/>
    <n v="593.80999999999995"/>
    <n v="104.89743999999995"/>
    <n v="35.362479999999998"/>
  </r>
  <r>
    <s v="IN-2012-63143"/>
    <s v="12/9/2012"/>
    <s v="14-09-2012"/>
    <s v="First Class"/>
    <s v="Jim Karlsson"/>
    <s v="Consumer"/>
    <s v="Shanghai"/>
    <s v="China"/>
    <s v="APAC"/>
    <s v="North Asia"/>
    <s v="OFF-SU-10004497"/>
    <x v="1"/>
    <s v="Supplies"/>
    <s v="Elite Scissors, Serrated"/>
    <n v="250"/>
    <n v="13"/>
    <n v="0"/>
    <n v="0"/>
    <n v="104.91"/>
    <n v="41.963999999999999"/>
    <n v="74.48"/>
    <s v="Critical"/>
    <n v="2012"/>
    <n v="250"/>
    <n v="104.91"/>
    <n v="8.07"/>
  </r>
  <r>
    <s v="ES-2011-4514717"/>
    <s v="8/7/2011"/>
    <s v="14-07-2011"/>
    <s v="Standard Class"/>
    <s v="Ricardo Sperren"/>
    <s v="Corporate"/>
    <s v="Hamburg"/>
    <s v="Germany"/>
    <s v="EU"/>
    <s v="Central"/>
    <s v="TEC-MA-10000473"/>
    <x v="0"/>
    <s v="Machines"/>
    <s v="Konica Phone, Red"/>
    <n v="250"/>
    <n v="3"/>
    <n v="0"/>
    <n v="0"/>
    <n v="104.94"/>
    <n v="41.975999999999999"/>
    <n v="13.69"/>
    <s v="Medium"/>
    <n v="2011"/>
    <n v="250"/>
    <n v="104.94"/>
    <n v="34.979999999999997"/>
  </r>
  <r>
    <s v="MX-2013-120985"/>
    <s v="14-11-2013"/>
    <s v="18-11-2013"/>
    <s v="Standard Class"/>
    <s v="Skye Norling"/>
    <s v="Home Office"/>
    <s v="Las Tunas"/>
    <s v="Cuba"/>
    <s v="LATAM"/>
    <s v="Caribbean"/>
    <s v="OFF-AP-10004515"/>
    <x v="1"/>
    <s v="Appliances"/>
    <s v="Hamilton Beach Coffee Grinder, Red"/>
    <n v="256"/>
    <n v="9"/>
    <n v="0"/>
    <n v="0"/>
    <n v="104.94"/>
    <n v="40.9921875"/>
    <n v="14.21"/>
    <s v="Medium"/>
    <n v="2013"/>
    <n v="256"/>
    <n v="104.94"/>
    <n v="11.66"/>
  </r>
  <r>
    <s v="UP-2014-4040"/>
    <s v="28-07-2014"/>
    <s v="31-07-2014"/>
    <s v="Second Class"/>
    <s v="Jonathan Howell"/>
    <s v="Consumer"/>
    <s v="L'viv"/>
    <s v="Ukraine"/>
    <s v="EMEA"/>
    <s v="EMEA"/>
    <s v="OFF-CUI-10002413"/>
    <x v="1"/>
    <s v="Appliances"/>
    <s v="Cuisinart Coffee Grinder, Black"/>
    <n v="228"/>
    <n v="6"/>
    <n v="0"/>
    <n v="0"/>
    <n v="104.94"/>
    <n v="46.026315789473685"/>
    <n v="12.1"/>
    <s v="Medium"/>
    <n v="2014"/>
    <n v="228"/>
    <n v="104.94"/>
    <n v="17.489999999999998"/>
  </r>
  <r>
    <s v="ES-2012-2495938"/>
    <s v="5/4/2012"/>
    <s v="9/4/2012"/>
    <s v="Standard Class"/>
    <s v="Kristen Hastings"/>
    <s v="Corporate"/>
    <s v="Nord-Pas-de-Calais"/>
    <s v="France"/>
    <s v="EU"/>
    <s v="Central"/>
    <s v="OFF-AP-10004869"/>
    <x v="1"/>
    <s v="Appliances"/>
    <s v="KitchenAid Toaster, White"/>
    <n v="451"/>
    <n v="6"/>
    <n v="0.1"/>
    <n v="10"/>
    <n v="150.084"/>
    <n v="33.278048780487808"/>
    <n v="56.85"/>
    <s v="High"/>
    <n v="2012"/>
    <n v="405.9"/>
    <n v="104.98399999999998"/>
    <n v="25.013999999999999"/>
  </r>
  <r>
    <s v="IN-2014-75603"/>
    <s v="31-12-2014"/>
    <s v="5/1/2015"/>
    <s v="Second Class"/>
    <s v="Bill Shonely"/>
    <s v="Corporate"/>
    <s v="Andhra Pradesh"/>
    <s v="India"/>
    <s v="APAC"/>
    <s v="Central Asia"/>
    <s v="TEC-AC-10002255"/>
    <x v="0"/>
    <s v="Accessories"/>
    <s v="Memorex Keyboard, Erganomic"/>
    <n v="277"/>
    <n v="4"/>
    <n v="0"/>
    <n v="0"/>
    <n v="105"/>
    <n v="37.906137184115522"/>
    <n v="21.84"/>
    <s v="Medium"/>
    <n v="2014"/>
    <n v="277"/>
    <n v="105"/>
    <n v="26.25"/>
  </r>
  <r>
    <s v="MX-2013-139430"/>
    <s v="26-09-2013"/>
    <s v="30-09-2013"/>
    <s v="Standard Class"/>
    <s v="Annie Zypern"/>
    <s v="Consumer"/>
    <s v="Chihuahua"/>
    <s v="Mexico"/>
    <s v="LATAM"/>
    <s v="North"/>
    <s v="TEC-AC-10000763"/>
    <x v="0"/>
    <s v="Accessories"/>
    <s v="SanDisk Memory Card, USB"/>
    <n v="300"/>
    <n v="4"/>
    <n v="0"/>
    <n v="0"/>
    <n v="105.04"/>
    <n v="35.013333333333335"/>
    <n v="20.149999999999999"/>
    <s v="Medium"/>
    <n v="2013"/>
    <n v="300"/>
    <n v="105.04"/>
    <n v="26.26"/>
  </r>
  <r>
    <s v="ES-2011-4182812"/>
    <s v="4/5/2011"/>
    <s v="8/5/2011"/>
    <s v="Standard Class"/>
    <s v="Tracy Zic"/>
    <s v="Consumer"/>
    <s v="North Rhine-Westphalia"/>
    <s v="Germany"/>
    <s v="EU"/>
    <s v="Central"/>
    <s v="OFF-AR-10001533"/>
    <x v="1"/>
    <s v="Art"/>
    <s v="Sanford Sketch Pad, Easy-Erase"/>
    <n v="229"/>
    <n v="5"/>
    <n v="0"/>
    <n v="0"/>
    <n v="105.15"/>
    <n v="45.917030567685593"/>
    <n v="26.68"/>
    <s v="High"/>
    <n v="2011"/>
    <n v="229"/>
    <n v="105.15"/>
    <n v="21.03"/>
  </r>
  <r>
    <s v="ES-2012-2836963"/>
    <s v="17-09-2012"/>
    <s v="23-09-2012"/>
    <s v="Standard Class"/>
    <s v="Tony Molinari"/>
    <s v="Consumer"/>
    <s v="North Rhine-Westphalia"/>
    <s v="Germany"/>
    <s v="EU"/>
    <s v="Central"/>
    <s v="TEC-MA-10003478"/>
    <x v="0"/>
    <s v="Machines"/>
    <s v="StarTech Receipt Printer, Durable"/>
    <n v="554"/>
    <n v="5"/>
    <n v="0"/>
    <n v="0"/>
    <n v="105.15"/>
    <n v="18.98014440433213"/>
    <n v="20.45"/>
    <s v="Medium"/>
    <n v="2012"/>
    <n v="554"/>
    <n v="105.15"/>
    <n v="21.03"/>
  </r>
  <r>
    <s v="ES-2014-2375662"/>
    <s v="9/12/2014"/>
    <s v="12/12/2014"/>
    <s v="Second Class"/>
    <s v="Denny Joy"/>
    <s v="Corporate"/>
    <s v="Saxony-Anhalt"/>
    <s v="Germany"/>
    <s v="EU"/>
    <s v="Central"/>
    <s v="OFF-AR-10001533"/>
    <x v="1"/>
    <s v="Art"/>
    <s v="Sanford Sketch Pad, Easy-Erase"/>
    <n v="229"/>
    <n v="5"/>
    <n v="0"/>
    <n v="0"/>
    <n v="105.15"/>
    <n v="45.917030567685593"/>
    <n v="33.9"/>
    <s v="Medium"/>
    <n v="2014"/>
    <n v="229"/>
    <n v="105.15"/>
    <n v="21.03"/>
  </r>
  <r>
    <s v="IN-2014-11553"/>
    <s v="5/11/2014"/>
    <s v="5/11/2014"/>
    <s v="Same Day"/>
    <s v="Lisa Ryan"/>
    <s v="Corporate"/>
    <s v="Western Australia"/>
    <s v="Australia"/>
    <s v="APAC"/>
    <s v="Oceania"/>
    <s v="OFF-AP-10002351"/>
    <x v="1"/>
    <s v="Appliances"/>
    <s v="Hamilton Beach Refrigerator, Silver"/>
    <n v="451"/>
    <n v="1"/>
    <n v="0.1"/>
    <n v="10"/>
    <n v="150.25200000000001"/>
    <n v="33.315299334811534"/>
    <n v="56.66"/>
    <s v="High"/>
    <n v="2014"/>
    <n v="405.9"/>
    <n v="105.15199999999999"/>
    <n v="150.25200000000001"/>
  </r>
  <r>
    <s v="IN-2011-56990"/>
    <s v="2/2/2011"/>
    <s v="5/2/2011"/>
    <s v="First Class"/>
    <s v="Erin Smith"/>
    <s v="Corporate"/>
    <s v="Henan"/>
    <s v="China"/>
    <s v="APAC"/>
    <s v="North Asia"/>
    <s v="FUR-BO-10003913"/>
    <x v="2"/>
    <s v="Bookcases"/>
    <s v="Safco Stackable Bookrack, Pine"/>
    <n v="1052"/>
    <n v="7"/>
    <n v="0"/>
    <n v="0"/>
    <n v="105.21"/>
    <n v="10.000950570342205"/>
    <n v="154.4"/>
    <s v="Medium"/>
    <n v="2011"/>
    <n v="1052"/>
    <n v="105.21"/>
    <n v="15.03"/>
  </r>
  <r>
    <s v="ES-2014-2756281"/>
    <s v="6/9/2014"/>
    <s v="10/9/2014"/>
    <s v="Standard Class"/>
    <s v="Mitch Webber"/>
    <s v="Consumer"/>
    <s v="England"/>
    <s v="United Kingdom"/>
    <s v="EU"/>
    <s v="North"/>
    <s v="OFF-ST-10002539"/>
    <x v="1"/>
    <s v="Storage"/>
    <s v="Fellowes Shelving, Single Width"/>
    <n v="405"/>
    <n v="7"/>
    <n v="0"/>
    <n v="0"/>
    <n v="105.21"/>
    <n v="25.977777777777778"/>
    <n v="51.55"/>
    <s v="High"/>
    <n v="2014"/>
    <n v="405"/>
    <n v="105.21"/>
    <n v="15.03"/>
  </r>
  <r>
    <s v="IN-2012-83471"/>
    <s v="26-12-2012"/>
    <s v="27-12-2012"/>
    <s v="First Class"/>
    <s v="Valerie Takahito"/>
    <s v="Home Office"/>
    <s v="Wellington"/>
    <s v="New Zealand"/>
    <s v="APAC"/>
    <s v="Oceania"/>
    <s v="FUR-BO-10001370"/>
    <x v="2"/>
    <s v="Bookcases"/>
    <s v="Sauder Classic Bookcase, Mobile"/>
    <n v="877"/>
    <n v="2"/>
    <n v="0"/>
    <n v="0"/>
    <n v="105.24"/>
    <n v="12"/>
    <n v="275.91000000000003"/>
    <s v="Critical"/>
    <n v="2012"/>
    <n v="877"/>
    <n v="105.24"/>
    <n v="52.62"/>
  </r>
  <r>
    <s v="CA-2011-115889"/>
    <s v="2/11/2011"/>
    <s v="6/11/2011"/>
    <s v="Standard Class"/>
    <s v="Shahid Hopkins"/>
    <s v="Consumer"/>
    <s v="California"/>
    <s v="United States"/>
    <s v="US"/>
    <s v="West"/>
    <s v="OFF-ST-10003208"/>
    <x v="1"/>
    <s v="Storage"/>
    <s v="Adjustable Depth Letter/Legal Cart"/>
    <n v="363"/>
    <n v="2"/>
    <n v="0"/>
    <n v="0"/>
    <n v="105.24679999999999"/>
    <n v="28.993608815426995"/>
    <n v="34.380000000000003"/>
    <s v="High"/>
    <n v="2011"/>
    <n v="363"/>
    <n v="105.24679999999999"/>
    <n v="52.623399999999997"/>
  </r>
  <r>
    <s v="US-2013-143819"/>
    <s v="2/3/2013"/>
    <s v="6/3/2013"/>
    <s v="Standard Class"/>
    <s v="Karen Daniels"/>
    <s v="Consumer"/>
    <s v="New York"/>
    <s v="United States"/>
    <s v="US"/>
    <s v="East"/>
    <s v="OFF-ST-10003208"/>
    <x v="1"/>
    <s v="Storage"/>
    <s v="Adjustable Depth Letter/Legal Cart"/>
    <n v="363"/>
    <n v="2"/>
    <n v="0"/>
    <n v="0"/>
    <n v="105.24679999999999"/>
    <n v="28.993608815426995"/>
    <n v="35.79"/>
    <s v="Medium"/>
    <n v="2013"/>
    <n v="363"/>
    <n v="105.24679999999999"/>
    <n v="52.623399999999997"/>
  </r>
  <r>
    <s v="ES-2012-5238758"/>
    <s v="17-12-2012"/>
    <s v="23-12-2012"/>
    <s v="Standard Class"/>
    <s v="Sanjit Jacobs"/>
    <s v="Home Office"/>
    <s v="England"/>
    <s v="United Kingdom"/>
    <s v="EU"/>
    <s v="North"/>
    <s v="OFF-AR-10000399"/>
    <x v="1"/>
    <s v="Art"/>
    <s v="Stanley Canvas, Water Color"/>
    <n v="379"/>
    <n v="8"/>
    <n v="0.1"/>
    <n v="10"/>
    <n v="143.16"/>
    <n v="37.773087071240106"/>
    <n v="25.18"/>
    <s v="Medium"/>
    <n v="2012"/>
    <n v="341.1"/>
    <n v="105.26000000000002"/>
    <n v="17.895"/>
  </r>
  <r>
    <s v="CA-2014-147410"/>
    <s v="5/9/2014"/>
    <s v="9/9/2014"/>
    <s v="Standard Class"/>
    <s v="Eva Jacobs"/>
    <s v="Consumer"/>
    <s v="California"/>
    <s v="United States"/>
    <s v="US"/>
    <s v="West"/>
    <s v="OFF-ST-10003805"/>
    <x v="1"/>
    <s v="Storage"/>
    <s v="24 Capacity Maxi Data Binder Racks, Pearl"/>
    <n v="421"/>
    <n v="2"/>
    <n v="0"/>
    <n v="0"/>
    <n v="105.27500000000001"/>
    <n v="25.005938242280283"/>
    <n v="11.15"/>
    <s v="Medium"/>
    <n v="2014"/>
    <n v="421"/>
    <n v="105.27500000000001"/>
    <n v="52.637500000000003"/>
  </r>
  <r>
    <s v="IN-2013-14899"/>
    <s v="30-08-2013"/>
    <s v="4/9/2013"/>
    <s v="Standard Class"/>
    <s v="Lycoris Saunders"/>
    <s v="Consumer"/>
    <s v="New South Wales"/>
    <s v="Australia"/>
    <s v="APAC"/>
    <s v="Oceania"/>
    <s v="TEC-CO-10000666"/>
    <x v="0"/>
    <s v="Copiers"/>
    <s v="Hewlett Copy Machine, Laser"/>
    <n v="948"/>
    <n v="4"/>
    <n v="0.1"/>
    <n v="10"/>
    <n v="200.07599999999999"/>
    <n v="21.105063291139238"/>
    <n v="70.709999999999994"/>
    <s v="Medium"/>
    <n v="2013"/>
    <n v="853.2"/>
    <n v="105.27600000000004"/>
    <n v="50.018999999999998"/>
  </r>
  <r>
    <s v="MX-2012-115469"/>
    <s v="7/11/2012"/>
    <s v="13-11-2012"/>
    <s v="Standard Class"/>
    <s v="Mary O'Rourke"/>
    <s v="Consumer"/>
    <s v="São Paulo"/>
    <s v="Brazil"/>
    <s v="LATAM"/>
    <s v="South"/>
    <s v="FUR-FU-10000159"/>
    <x v="2"/>
    <s v="Furnishings"/>
    <s v="Advantus Frame, Erganomic"/>
    <n v="293"/>
    <n v="4"/>
    <n v="0"/>
    <n v="0"/>
    <n v="105.28"/>
    <n v="35.931740614334473"/>
    <n v="17.88"/>
    <s v="Medium"/>
    <n v="2012"/>
    <n v="293"/>
    <n v="105.28"/>
    <n v="26.32"/>
  </r>
  <r>
    <s v="MX-2012-123715"/>
    <s v="3/12/2012"/>
    <s v="7/12/2012"/>
    <s v="Standard Class"/>
    <s v="Luke Weiss"/>
    <s v="Consumer"/>
    <s v="Pernambuco"/>
    <s v="Brazil"/>
    <s v="LATAM"/>
    <s v="South"/>
    <s v="FUR-FU-10000159"/>
    <x v="2"/>
    <s v="Furnishings"/>
    <s v="Advantus Frame, Erganomic"/>
    <n v="293"/>
    <n v="4"/>
    <n v="0"/>
    <n v="0"/>
    <n v="105.28"/>
    <n v="35.931740614334473"/>
    <n v="24.67"/>
    <s v="Medium"/>
    <n v="2012"/>
    <n v="293"/>
    <n v="105.28"/>
    <n v="26.32"/>
  </r>
  <r>
    <s v="MX-2013-147690"/>
    <s v="13-11-2013"/>
    <s v="18-11-2013"/>
    <s v="Standard Class"/>
    <s v="Toby Swindell"/>
    <s v="Consumer"/>
    <s v="São Paulo"/>
    <s v="Brazil"/>
    <s v="LATAM"/>
    <s v="South"/>
    <s v="FUR-FU-10000159"/>
    <x v="2"/>
    <s v="Furnishings"/>
    <s v="Advantus Frame, Erganomic"/>
    <n v="293"/>
    <n v="4"/>
    <n v="0"/>
    <n v="0"/>
    <n v="105.28"/>
    <n v="35.931740614334473"/>
    <n v="20.71"/>
    <s v="High"/>
    <n v="2013"/>
    <n v="293"/>
    <n v="105.28"/>
    <n v="26.32"/>
  </r>
  <r>
    <s v="MX-2014-165309"/>
    <s v="5/9/2014"/>
    <s v="8/9/2014"/>
    <s v="First Class"/>
    <s v="Valerie Dominguez"/>
    <s v="Consumer"/>
    <s v="San Salvador"/>
    <s v="El Salvador"/>
    <s v="LATAM"/>
    <s v="Central"/>
    <s v="FUR-TA-10002827"/>
    <x v="2"/>
    <s v="Tables"/>
    <s v="Hon Computer Table, Fully Assembled"/>
    <n v="2106"/>
    <n v="8"/>
    <n v="0.2"/>
    <n v="20"/>
    <n v="526.49599999999998"/>
    <n v="24.999810066476734"/>
    <n v="728.39"/>
    <s v="Critical"/>
    <n v="2014"/>
    <n v="1684.8"/>
    <n v="105.29599999999994"/>
    <n v="65.811999999999998"/>
  </r>
  <r>
    <s v="ES-2013-1950200"/>
    <s v="9/8/2013"/>
    <s v="13-08-2013"/>
    <s v="Standard Class"/>
    <s v="Theresa Coyne"/>
    <s v="Corporate"/>
    <s v="North Rhine-Westphalia"/>
    <s v="Germany"/>
    <s v="EU"/>
    <s v="Central"/>
    <s v="FUR-FU-10003879"/>
    <x v="2"/>
    <s v="Furnishings"/>
    <s v="Advantus Frame, Erganomic"/>
    <n v="329"/>
    <n v="3"/>
    <n v="0"/>
    <n v="0"/>
    <n v="105.3"/>
    <n v="32.006079027355625"/>
    <n v="31.52"/>
    <s v="Medium"/>
    <n v="2013"/>
    <n v="329"/>
    <n v="105.3"/>
    <n v="35.1"/>
  </r>
  <r>
    <s v="UP-2014-8240"/>
    <s v="30-06-2014"/>
    <s v="4/7/2014"/>
    <s v="Standard Class"/>
    <s v="Kean Takahito"/>
    <s v="Consumer"/>
    <s v="Mykolayiv"/>
    <s v="Ukraine"/>
    <s v="EMEA"/>
    <s v="EMEA"/>
    <s v="OFF-ROG-10000191"/>
    <x v="1"/>
    <s v="Storage"/>
    <s v="Rogers Lockers, Wire Frame"/>
    <n v="421"/>
    <n v="2"/>
    <n v="0"/>
    <n v="0"/>
    <n v="105.3"/>
    <n v="25.01187648456057"/>
    <n v="53.24"/>
    <s v="High"/>
    <n v="2014"/>
    <n v="421"/>
    <n v="105.3"/>
    <n v="52.65"/>
  </r>
  <r>
    <s v="IN-2014-10083"/>
    <s v="24-09-2014"/>
    <s v="27-09-2014"/>
    <s v="Second Class"/>
    <s v="Heather Jas"/>
    <s v="Home Office"/>
    <s v="Tamil Nadu"/>
    <s v="India"/>
    <s v="APAC"/>
    <s v="Central Asia"/>
    <s v="FUR-FU-10004811"/>
    <x v="2"/>
    <s v="Furnishings"/>
    <s v="Eldon Door Stop, Erganomic"/>
    <n v="439"/>
    <n v="9"/>
    <n v="0"/>
    <n v="0"/>
    <n v="105.3"/>
    <n v="23.986332574031891"/>
    <n v="56.01"/>
    <s v="Critical"/>
    <n v="2014"/>
    <n v="439"/>
    <n v="105.3"/>
    <n v="11.7"/>
  </r>
  <r>
    <s v="IN-2012-64116"/>
    <s v="20-11-2012"/>
    <s v="20-11-2012"/>
    <s v="Same Day"/>
    <s v="Alex Russell"/>
    <s v="Corporate"/>
    <s v="Jakarta"/>
    <s v="Indonesia"/>
    <s v="APAC"/>
    <s v="Southeast Asia"/>
    <s v="TEC-CO-10002108"/>
    <x v="0"/>
    <s v="Copiers"/>
    <s v="Brother Personal Copier, Color"/>
    <n v="268"/>
    <n v="2"/>
    <n v="7.0000000000000007E-2"/>
    <n v="7.0000000000000009"/>
    <n v="124.0938"/>
    <n v="46.303656716417912"/>
    <n v="7.85"/>
    <s v="High"/>
    <n v="2012"/>
    <n v="249.24"/>
    <n v="105.33380000000001"/>
    <n v="62.046900000000001"/>
  </r>
  <r>
    <s v="MX-2011-146262"/>
    <s v="27-10-2011"/>
    <s v="29-10-2011"/>
    <s v="Second Class"/>
    <s v="Saphhira Shifley"/>
    <s v="Corporate"/>
    <s v="Holguín"/>
    <s v="Cuba"/>
    <s v="LATAM"/>
    <s v="Caribbean"/>
    <s v="TEC-AC-10004188"/>
    <x v="0"/>
    <s v="Accessories"/>
    <s v="Belkin Keyboard, USB"/>
    <n v="224"/>
    <n v="4"/>
    <n v="0"/>
    <n v="0"/>
    <n v="105.36"/>
    <n v="47.035714285714285"/>
    <n v="13.54"/>
    <s v="High"/>
    <n v="2011"/>
    <n v="224"/>
    <n v="105.36"/>
    <n v="26.34"/>
  </r>
  <r>
    <s v="ES-2013-1299121"/>
    <s v="28-09-2013"/>
    <s v="28-09-2013"/>
    <s v="Same Day"/>
    <s v="Nicole Hansen"/>
    <s v="Corporate"/>
    <s v="Ile-de-France"/>
    <s v="France"/>
    <s v="EU"/>
    <s v="Central"/>
    <s v="TEC-PH-10001573"/>
    <x v="0"/>
    <s v="Phones"/>
    <s v="Nokia Smart Phone, with Caller ID"/>
    <n v="1086"/>
    <n v="2"/>
    <n v="0.15"/>
    <n v="15"/>
    <n v="268.28699999999998"/>
    <n v="24.704143646408838"/>
    <n v="52.08"/>
    <s v="Medium"/>
    <n v="2013"/>
    <n v="923.1"/>
    <n v="105.387"/>
    <n v="134.14349999999999"/>
  </r>
  <r>
    <s v="RS-2012-9680"/>
    <s v="15-06-2012"/>
    <s v="17-06-2012"/>
    <s v="Second Class"/>
    <s v="Jim Sink"/>
    <s v="Corporate"/>
    <s v="Bashkortostan"/>
    <s v="Russia"/>
    <s v="EMEA"/>
    <s v="EMEA"/>
    <s v="TEC-ENE-10001466"/>
    <x v="0"/>
    <s v="Accessories"/>
    <s v="Enermax Memory Card, Erganomic"/>
    <n v="224"/>
    <n v="2"/>
    <n v="0"/>
    <n v="0"/>
    <n v="105.42"/>
    <n v="47.0625"/>
    <n v="61.03"/>
    <s v="High"/>
    <n v="2012"/>
    <n v="224"/>
    <n v="105.42"/>
    <n v="52.71"/>
  </r>
  <r>
    <s v="ES-2013-5271850"/>
    <s v="18-07-2013"/>
    <s v="23-07-2013"/>
    <s v="Standard Class"/>
    <s v="Henry MacAllister"/>
    <s v="Consumer"/>
    <s v="Uusimaa"/>
    <s v="Finland"/>
    <s v="EU"/>
    <s v="North"/>
    <s v="TEC-AC-10002158"/>
    <x v="0"/>
    <s v="Accessories"/>
    <s v="Enermax Memory Card, Erganomic"/>
    <n v="224"/>
    <n v="2"/>
    <n v="0"/>
    <n v="0"/>
    <n v="105.42"/>
    <n v="47.0625"/>
    <n v="6.29"/>
    <s v="Medium"/>
    <n v="2013"/>
    <n v="224"/>
    <n v="105.42"/>
    <n v="52.71"/>
  </r>
  <r>
    <s v="CA-2012-164427"/>
    <s v="31-07-2012"/>
    <s v="6/8/2012"/>
    <s v="Standard Class"/>
    <s v="Allen Rosenblatt"/>
    <s v="Corporate"/>
    <s v="Mississippi"/>
    <s v="United States"/>
    <s v="US"/>
    <s v="South"/>
    <s v="TEC-AC-10004469"/>
    <x v="0"/>
    <s v="Accessories"/>
    <s v="Microsoft Sculpt Comfort Mouse"/>
    <n v="240"/>
    <n v="6"/>
    <n v="0"/>
    <n v="0"/>
    <n v="105.468"/>
    <n v="43.945"/>
    <n v="15.46"/>
    <s v="Medium"/>
    <n v="2012"/>
    <n v="240"/>
    <n v="105.468"/>
    <n v="17.577999999999999"/>
  </r>
  <r>
    <s v="MX-2014-165386"/>
    <s v="28-08-2014"/>
    <s v="31-08-2014"/>
    <s v="Second Class"/>
    <s v="Laurel Beltran"/>
    <s v="Home Office"/>
    <s v="San Salvador"/>
    <s v="El Salvador"/>
    <s v="LATAM"/>
    <s v="Central"/>
    <s v="FUR-CH-10003559"/>
    <x v="2"/>
    <s v="Chairs"/>
    <s v="Office Star Chairmat, Black"/>
    <n v="211"/>
    <n v="5"/>
    <n v="0"/>
    <n v="0"/>
    <n v="105.6"/>
    <n v="50.047393364928908"/>
    <n v="49.74"/>
    <s v="Critical"/>
    <n v="2014"/>
    <n v="211"/>
    <n v="105.6"/>
    <n v="21.119999999999997"/>
  </r>
  <r>
    <s v="MX-2014-163517"/>
    <s v="12/6/2014"/>
    <s v="12/6/2014"/>
    <s v="Same Day"/>
    <s v="Justin Deggeller"/>
    <s v="Corporate"/>
    <s v="São Paulo"/>
    <s v="Brazil"/>
    <s v="LATAM"/>
    <s v="South"/>
    <s v="FUR-FU-10002696"/>
    <x v="2"/>
    <s v="Furnishings"/>
    <s v="Eldon Frame, Durable"/>
    <n v="378"/>
    <n v="5"/>
    <n v="0"/>
    <n v="0"/>
    <n v="105.7"/>
    <n v="27.962962962962962"/>
    <n v="80.739999999999995"/>
    <s v="High"/>
    <n v="2014"/>
    <n v="378"/>
    <n v="105.7"/>
    <n v="21.14"/>
  </r>
  <r>
    <s v="ES-2011-1664904"/>
    <s v="2/12/2011"/>
    <s v="7/12/2011"/>
    <s v="Standard Class"/>
    <s v="Nathan Mautz"/>
    <s v="Home Office"/>
    <s v="Pays de la Loire"/>
    <s v="France"/>
    <s v="EU"/>
    <s v="Central"/>
    <s v="OFF-BI-10000734"/>
    <x v="1"/>
    <s v="Binders"/>
    <s v="Avery Binding Machine, Recycled"/>
    <n v="246"/>
    <n v="5"/>
    <n v="0"/>
    <n v="0"/>
    <n v="105.75"/>
    <n v="42.987804878048777"/>
    <n v="23.91"/>
    <s v="Medium"/>
    <n v="2011"/>
    <n v="246"/>
    <n v="105.75"/>
    <n v="21.15"/>
  </r>
  <r>
    <s v="ES-2012-1927421"/>
    <s v="30-07-2012"/>
    <s v="3/8/2012"/>
    <s v="Standard Class"/>
    <s v="Roy Französisch"/>
    <s v="Consumer"/>
    <s v="North Rhine-Westphalia"/>
    <s v="Germany"/>
    <s v="EU"/>
    <s v="Central"/>
    <s v="OFF-ST-10003102"/>
    <x v="1"/>
    <s v="Storage"/>
    <s v="Rogers Lockers, Single Width"/>
    <n v="381"/>
    <n v="2"/>
    <n v="0.1"/>
    <n v="10"/>
    <n v="143.91"/>
    <n v="37.771653543307089"/>
    <n v="37.44"/>
    <s v="Medium"/>
    <n v="2012"/>
    <n v="342.9"/>
    <n v="105.80999999999997"/>
    <n v="71.954999999999998"/>
  </r>
  <r>
    <s v="ES-2014-1666545"/>
    <s v="29-01-2014"/>
    <s v="4/2/2014"/>
    <s v="Standard Class"/>
    <s v="Thais Sissman"/>
    <s v="Consumer"/>
    <s v="Ile-de-France"/>
    <s v="France"/>
    <s v="EU"/>
    <s v="Central"/>
    <s v="OFF-ST-10003102"/>
    <x v="1"/>
    <s v="Storage"/>
    <s v="Rogers Lockers, Single Width"/>
    <n v="381"/>
    <n v="2"/>
    <n v="0.1"/>
    <n v="10"/>
    <n v="143.91"/>
    <n v="37.771653543307089"/>
    <n v="32.880000000000003"/>
    <s v="Medium"/>
    <n v="2014"/>
    <n v="342.9"/>
    <n v="105.80999999999997"/>
    <n v="71.954999999999998"/>
  </r>
  <r>
    <s v="ES-2014-3147119"/>
    <s v="4/4/2014"/>
    <s v="8/4/2014"/>
    <s v="Standard Class"/>
    <s v="Ionia McGrath"/>
    <s v="Consumer"/>
    <s v="Nord-Pas-de-Calais"/>
    <s v="France"/>
    <s v="EU"/>
    <s v="Central"/>
    <s v="OFF-ST-10003102"/>
    <x v="1"/>
    <s v="Storage"/>
    <s v="Rogers Lockers, Single Width"/>
    <n v="381"/>
    <n v="2"/>
    <n v="0.1"/>
    <n v="10"/>
    <n v="143.91"/>
    <n v="37.771653543307089"/>
    <n v="58.64"/>
    <s v="High"/>
    <n v="2014"/>
    <n v="342.9"/>
    <n v="105.80999999999997"/>
    <n v="71.954999999999998"/>
  </r>
  <r>
    <s v="TZ-2014-2680"/>
    <s v="29-05-2014"/>
    <s v="31-05-2014"/>
    <s v="Second Class"/>
    <s v="Thomas Boland"/>
    <s v="Corporate"/>
    <s v="Shinyanga"/>
    <s v="Tanzania"/>
    <s v="Africa"/>
    <s v="Africa"/>
    <s v="OFF-ROG-10003898"/>
    <x v="1"/>
    <s v="Storage"/>
    <s v="Rogers Lockers, Single Width"/>
    <n v="381"/>
    <n v="2"/>
    <n v="0.1"/>
    <n v="10"/>
    <n v="143.91"/>
    <n v="37.771653543307089"/>
    <n v="58.24"/>
    <s v="Medium"/>
    <n v="2014"/>
    <n v="342.9"/>
    <n v="105.80999999999997"/>
    <n v="71.954999999999998"/>
  </r>
  <r>
    <s v="CA-2012-136798"/>
    <s v="8/5/2012"/>
    <s v="12/5/2012"/>
    <s v="Standard Class"/>
    <s v="Daniel Lacy"/>
    <s v="Consumer"/>
    <s v="Minnesota"/>
    <s v="United States"/>
    <s v="US"/>
    <s v="Central"/>
    <s v="TEC-PH-10000441"/>
    <x v="0"/>
    <s v="Phones"/>
    <s v="VTech DS6151"/>
    <n v="378"/>
    <n v="3"/>
    <n v="0"/>
    <n v="0"/>
    <n v="105.83159999999999"/>
    <n v="27.997777777777777"/>
    <n v="31.05"/>
    <s v="High"/>
    <n v="2012"/>
    <n v="378"/>
    <n v="105.83159999999999"/>
    <n v="35.277200000000001"/>
  </r>
  <r>
    <s v="ES-2011-4932761"/>
    <s v="18-05-2011"/>
    <s v="24-05-2011"/>
    <s v="Standard Class"/>
    <s v="Sean O'Donnell"/>
    <s v="Consumer"/>
    <s v="Vienna"/>
    <s v="Austria"/>
    <s v="EU"/>
    <s v="Central"/>
    <s v="FUR-CH-10003362"/>
    <x v="2"/>
    <s v="Chairs"/>
    <s v="Office Star Swivel Stool, Adjustable"/>
    <n v="1059"/>
    <n v="6"/>
    <n v="0"/>
    <n v="0"/>
    <n v="105.84"/>
    <n v="9.9943342776203963"/>
    <n v="86.92"/>
    <s v="Low"/>
    <n v="2011"/>
    <n v="1059"/>
    <n v="105.84"/>
    <n v="17.64"/>
  </r>
  <r>
    <s v="MX-2011-144680"/>
    <s v="17-10-2011"/>
    <s v="21-10-2011"/>
    <s v="Standard Class"/>
    <s v="Julia Dunbar"/>
    <s v="Consumer"/>
    <s v="Pinar del Río"/>
    <s v="Cuba"/>
    <s v="LATAM"/>
    <s v="Caribbean"/>
    <s v="FUR-BO-10002981"/>
    <x v="2"/>
    <s v="Bookcases"/>
    <s v="Bush Floating Shelf Set, Metal"/>
    <n v="341"/>
    <n v="3"/>
    <n v="0"/>
    <n v="0"/>
    <n v="105.84"/>
    <n v="31.038123167155423"/>
    <n v="28.73"/>
    <s v="Medium"/>
    <n v="2011"/>
    <n v="341"/>
    <n v="105.84"/>
    <n v="35.28"/>
  </r>
  <r>
    <s v="IS-2012-9100"/>
    <s v="12/11/2012"/>
    <s v="16-11-2012"/>
    <s v="Standard Class"/>
    <s v="Christopher Schild"/>
    <s v="Home Office"/>
    <s v="Southern"/>
    <s v="Israel"/>
    <s v="EMEA"/>
    <s v="EMEA"/>
    <s v="FUR-BUS-10002138"/>
    <x v="2"/>
    <s v="Bookcases"/>
    <s v="Bush Stackable Bookrack, Pine"/>
    <n v="504"/>
    <n v="4"/>
    <n v="0"/>
    <n v="0"/>
    <n v="105.84"/>
    <n v="21.000000000000004"/>
    <n v="51.18"/>
    <s v="Medium"/>
    <n v="2012"/>
    <n v="504"/>
    <n v="105.84"/>
    <n v="26.46"/>
  </r>
  <r>
    <s v="IN-2013-42080"/>
    <s v="26-03-2013"/>
    <s v="31-03-2013"/>
    <s v="Standard Class"/>
    <s v="Trudy Brown"/>
    <s v="Consumer"/>
    <s v="Andhra Pradesh"/>
    <s v="India"/>
    <s v="APAC"/>
    <s v="Central Asia"/>
    <s v="FUR-FU-10000918"/>
    <x v="2"/>
    <s v="Furnishings"/>
    <s v="Deflect-O Photo Frame, Duo Pack"/>
    <n v="312"/>
    <n v="6"/>
    <n v="0"/>
    <n v="0"/>
    <n v="105.84"/>
    <n v="33.92307692307692"/>
    <n v="20.14"/>
    <s v="Medium"/>
    <n v="2013"/>
    <n v="312"/>
    <n v="105.84"/>
    <n v="17.64"/>
  </r>
  <r>
    <s v="MX-2013-144995"/>
    <s v="2/12/2013"/>
    <s v="6/12/2013"/>
    <s v="Standard Class"/>
    <s v="Beth Paige"/>
    <s v="Consumer"/>
    <s v="La Paz"/>
    <s v="Bolivia"/>
    <s v="LATAM"/>
    <s v="South"/>
    <s v="FUR-FU-10003419"/>
    <x v="2"/>
    <s v="Furnishings"/>
    <s v="Eldon Clock, Erganomic"/>
    <n v="221"/>
    <n v="6"/>
    <n v="0"/>
    <n v="0"/>
    <n v="105.84"/>
    <n v="47.891402714932127"/>
    <n v="13.48"/>
    <s v="Medium"/>
    <n v="2013"/>
    <n v="221"/>
    <n v="105.84"/>
    <n v="17.64"/>
  </r>
  <r>
    <s v="CA-2011-1800"/>
    <s v="1/3/2011"/>
    <s v="4/3/2011"/>
    <s v="First Class"/>
    <s v="Tom Prescott"/>
    <s v="Consumer"/>
    <s v="Ontario"/>
    <s v="Canada"/>
    <s v="Canada"/>
    <s v="Canada"/>
    <s v="FUR-HAR-10001792"/>
    <x v="2"/>
    <s v="Chairs"/>
    <s v="Harbour Creations Bag Chairs, Red"/>
    <n v="246"/>
    <n v="4"/>
    <n v="0"/>
    <n v="0"/>
    <n v="105.96"/>
    <n v="43.073170731707314"/>
    <n v="65.81"/>
    <s v="High"/>
    <n v="2011"/>
    <n v="246"/>
    <n v="105.96"/>
    <n v="26.49"/>
  </r>
  <r>
    <s v="US-2014-116652"/>
    <s v="16-09-2014"/>
    <s v="20-09-2014"/>
    <s v="Standard Class"/>
    <s v="Rick Duston"/>
    <s v="Consumer"/>
    <s v="California"/>
    <s v="United States"/>
    <s v="US"/>
    <s v="West"/>
    <s v="FUR-FU-10001488"/>
    <x v="2"/>
    <s v="Furnishings"/>
    <s v="Tenex 46&quot; x 60&quot; Computer Anti-Static Chairmat, Rectangular Shaped"/>
    <n v="530"/>
    <n v="5"/>
    <n v="0"/>
    <n v="0"/>
    <n v="105.98"/>
    <n v="19.996226415094341"/>
    <n v="46.58"/>
    <s v="High"/>
    <n v="2014"/>
    <n v="530"/>
    <n v="105.98"/>
    <n v="21.196000000000002"/>
  </r>
  <r>
    <s v="MX-2012-106229"/>
    <s v="5/1/2012"/>
    <s v="10/1/2012"/>
    <s v="Standard Class"/>
    <s v="Toby Braunhardt"/>
    <s v="Consumer"/>
    <s v="San Salvador"/>
    <s v="El Salvador"/>
    <s v="LATAM"/>
    <s v="Central"/>
    <s v="TEC-AC-10004752"/>
    <x v="0"/>
    <s v="Accessories"/>
    <s v="Memorex Keyboard, Erganomic"/>
    <n v="231"/>
    <n v="5"/>
    <n v="0"/>
    <n v="0"/>
    <n v="106"/>
    <n v="45.887445887445885"/>
    <n v="14.6"/>
    <s v="Medium"/>
    <n v="2012"/>
    <n v="231"/>
    <n v="106"/>
    <n v="21.2"/>
  </r>
  <r>
    <s v="MX-2014-113845"/>
    <s v="12/9/2014"/>
    <s v="14-09-2014"/>
    <s v="First Class"/>
    <s v="Chuck Sachs"/>
    <s v="Consumer"/>
    <s v="Managua"/>
    <s v="Nicaragua"/>
    <s v="LATAM"/>
    <s v="Central"/>
    <s v="TEC-PH-10001076"/>
    <x v="0"/>
    <s v="Phones"/>
    <s v="Nokia Smart Phone, Cordless"/>
    <n v="2121"/>
    <n v="5"/>
    <n v="0"/>
    <n v="0"/>
    <n v="106"/>
    <n v="4.9976426214049976"/>
    <n v="377.7"/>
    <s v="Critical"/>
    <n v="2014"/>
    <n v="2121"/>
    <n v="106"/>
    <n v="21.2"/>
  </r>
  <r>
    <s v="IN-2012-66685"/>
    <s v="22-08-2012"/>
    <s v="29-08-2012"/>
    <s v="Standard Class"/>
    <s v="Corey-Lock"/>
    <s v="Consumer"/>
    <s v="Hubei"/>
    <s v="China"/>
    <s v="APAC"/>
    <s v="North Asia"/>
    <s v="FUR-BO-10001860"/>
    <x v="2"/>
    <s v="Bookcases"/>
    <s v="Sauder Corner Shelving, Traditional"/>
    <n v="295"/>
    <n v="2"/>
    <n v="0"/>
    <n v="0"/>
    <n v="106.02"/>
    <n v="35.938983050847455"/>
    <n v="36.82"/>
    <s v="Low"/>
    <n v="2012"/>
    <n v="295"/>
    <n v="106.02"/>
    <n v="53.01"/>
  </r>
  <r>
    <s v="AG-2011-2040"/>
    <s v="1/1/2011"/>
    <s v="6/1/2011"/>
    <s v="Standard Class"/>
    <s v="Toby Braunhardt"/>
    <s v="Consumer"/>
    <s v="Constantine"/>
    <s v="Algeria"/>
    <s v="Africa"/>
    <s v="Africa"/>
    <s v="OFF-TEN-10000025"/>
    <x v="1"/>
    <s v="Storage"/>
    <s v="Tenex Lockers, Blue"/>
    <n v="408"/>
    <n v="2"/>
    <n v="0"/>
    <n v="0"/>
    <n v="106.14"/>
    <n v="26.014705882352938"/>
    <n v="35.46"/>
    <s v="Medium"/>
    <n v="2011"/>
    <n v="408"/>
    <n v="106.14"/>
    <n v="53.07"/>
  </r>
  <r>
    <s v="KG-2012-7180"/>
    <s v="31-08-2012"/>
    <s v="5/9/2012"/>
    <s v="Standard Class"/>
    <s v="Tom Ashbrook"/>
    <s v="Home Office"/>
    <s v="Bishkek"/>
    <s v="Kyrgyzstan"/>
    <s v="EMEA"/>
    <s v="EMEA"/>
    <s v="OFF-TEN-10000025"/>
    <x v="1"/>
    <s v="Storage"/>
    <s v="Tenex Lockers, Blue"/>
    <n v="408"/>
    <n v="2"/>
    <n v="0"/>
    <n v="0"/>
    <n v="106.14"/>
    <n v="26.014705882352938"/>
    <n v="39.130000000000003"/>
    <s v="Medium"/>
    <n v="2012"/>
    <n v="408"/>
    <n v="106.14"/>
    <n v="53.07"/>
  </r>
  <r>
    <s v="ES-2014-1256106"/>
    <s v="26-09-2014"/>
    <s v="1/10/2014"/>
    <s v="Standard Class"/>
    <s v="Fred Harton"/>
    <s v="Consumer"/>
    <s v="Bavaria"/>
    <s v="Germany"/>
    <s v="EU"/>
    <s v="Central"/>
    <s v="FUR-CH-10004592"/>
    <x v="2"/>
    <s v="Chairs"/>
    <s v="Hon Rocking Chair, Set of Two"/>
    <n v="957"/>
    <n v="8"/>
    <n v="0.1"/>
    <n v="10"/>
    <n v="201.864"/>
    <n v="21.093416927899685"/>
    <n v="93.76"/>
    <s v="Medium"/>
    <n v="2014"/>
    <n v="861.3"/>
    <n v="106.16399999999996"/>
    <n v="25.233000000000001"/>
  </r>
  <r>
    <s v="MX-2011-136630"/>
    <s v="22-06-2011"/>
    <s v="26-06-2011"/>
    <s v="Standard Class"/>
    <s v="Tony Chapman"/>
    <s v="Home Office"/>
    <s v="Pará"/>
    <s v="Brazil"/>
    <s v="LATAM"/>
    <s v="South"/>
    <s v="FUR-BO-10001201"/>
    <x v="2"/>
    <s v="Bookcases"/>
    <s v="Bush Stackable Bookrack, Mobile"/>
    <n v="247"/>
    <n v="3"/>
    <n v="0"/>
    <n v="0"/>
    <n v="106.2"/>
    <n v="42.995951417004051"/>
    <n v="14.25"/>
    <s v="Medium"/>
    <n v="2011"/>
    <n v="247"/>
    <n v="106.2"/>
    <n v="35.4"/>
  </r>
  <r>
    <s v="MX-2011-102421"/>
    <s v="26-11-2011"/>
    <s v="1/12/2011"/>
    <s v="Standard Class"/>
    <s v="Corey Catlett"/>
    <s v="Corporate"/>
    <s v="Santa Catarina"/>
    <s v="Brazil"/>
    <s v="LATAM"/>
    <s v="South"/>
    <s v="FUR-BO-10001201"/>
    <x v="2"/>
    <s v="Bookcases"/>
    <s v="Bush Stackable Bookrack, Mobile"/>
    <n v="247"/>
    <n v="3"/>
    <n v="0"/>
    <n v="0"/>
    <n v="106.2"/>
    <n v="42.995951417004051"/>
    <n v="17.149999999999999"/>
    <s v="Medium"/>
    <n v="2011"/>
    <n v="247"/>
    <n v="106.2"/>
    <n v="35.4"/>
  </r>
  <r>
    <s v="MX-2014-109148"/>
    <s v="3/6/2014"/>
    <s v="9/6/2014"/>
    <s v="Standard Class"/>
    <s v="Pete Takahito"/>
    <s v="Consumer"/>
    <s v="Pinar del Río"/>
    <s v="Cuba"/>
    <s v="LATAM"/>
    <s v="Caribbean"/>
    <s v="TEC-PH-10000788"/>
    <x v="0"/>
    <s v="Phones"/>
    <s v="Cisco Office Telephone, Full Size"/>
    <n v="273"/>
    <n v="5"/>
    <n v="0"/>
    <n v="0"/>
    <n v="106.2"/>
    <n v="38.901098901098905"/>
    <n v="9.7899999999999991"/>
    <s v="Medium"/>
    <n v="2014"/>
    <n v="273"/>
    <n v="106.2"/>
    <n v="21.240000000000002"/>
  </r>
  <r>
    <s v="IN-2014-48156"/>
    <s v="10/6/2014"/>
    <s v="13-06-2014"/>
    <s v="Second Class"/>
    <s v="Erin Creighton"/>
    <s v="Consumer"/>
    <s v="Hubei"/>
    <s v="China"/>
    <s v="APAC"/>
    <s v="North Asia"/>
    <s v="TEC-AC-10003895"/>
    <x v="0"/>
    <s v="Accessories"/>
    <s v="Enermax Mouse, Bluetooth"/>
    <n v="242"/>
    <n v="6"/>
    <n v="0"/>
    <n v="0"/>
    <n v="106.2"/>
    <n v="43.884297520661157"/>
    <n v="39.72"/>
    <s v="Medium"/>
    <n v="2014"/>
    <n v="242"/>
    <n v="106.2"/>
    <n v="17.7"/>
  </r>
  <r>
    <s v="IN-2011-33890"/>
    <s v="27-01-2011"/>
    <s v="1/2/2011"/>
    <s v="Standard Class"/>
    <s v="Kean Nguyen"/>
    <s v="Corporate"/>
    <s v="Shandong"/>
    <s v="China"/>
    <s v="APAC"/>
    <s v="North Asia"/>
    <s v="TEC-MA-10002931"/>
    <x v="0"/>
    <s v="Machines"/>
    <s v="Okidata Calculator, Durable"/>
    <n v="367"/>
    <n v="7"/>
    <n v="0"/>
    <n v="0"/>
    <n v="106.26"/>
    <n v="28.95367847411444"/>
    <n v="17.61"/>
    <s v="Medium"/>
    <n v="2011"/>
    <n v="367"/>
    <n v="106.26"/>
    <n v="15.180000000000001"/>
  </r>
  <r>
    <s v="EG-2012-1490"/>
    <s v="11/9/2012"/>
    <s v="15-09-2012"/>
    <s v="Standard Class"/>
    <s v="Art Ferguson"/>
    <s v="Consumer"/>
    <s v="Al Qahirah"/>
    <s v="Egypt"/>
    <s v="Africa"/>
    <s v="Africa"/>
    <s v="FUR-BUS-10002639"/>
    <x v="2"/>
    <s v="Bookcases"/>
    <s v="Bush Corner Shelving, Mobile"/>
    <n v="253"/>
    <n v="2"/>
    <n v="0"/>
    <n v="0"/>
    <n v="106.26"/>
    <n v="42.000000000000007"/>
    <n v="31.03"/>
    <s v="High"/>
    <n v="2012"/>
    <n v="253"/>
    <n v="106.26"/>
    <n v="53.13"/>
  </r>
  <r>
    <s v="CA-2014-6280"/>
    <s v="20-10-2014"/>
    <s v="22-10-2014"/>
    <s v="First Class"/>
    <s v="Jonathan Doherty"/>
    <s v="Corporate"/>
    <s v="Ontario"/>
    <s v="Canada"/>
    <s v="Canada"/>
    <s v="Canada"/>
    <s v="FUR-BUS-10002639"/>
    <x v="2"/>
    <s v="Bookcases"/>
    <s v="Bush Corner Shelving, Mobile"/>
    <n v="253"/>
    <n v="2"/>
    <n v="0"/>
    <n v="0"/>
    <n v="106.26"/>
    <n v="42.000000000000007"/>
    <n v="76.25"/>
    <s v="Critical"/>
    <n v="2014"/>
    <n v="253"/>
    <n v="106.26"/>
    <n v="53.13"/>
  </r>
  <r>
    <s v="ES-2014-2943839"/>
    <s v="21-06-2014"/>
    <s v="23-06-2014"/>
    <s v="Second Class"/>
    <s v="Brian Moss"/>
    <s v="Corporate"/>
    <s v="Rhône-Alpes"/>
    <s v="France"/>
    <s v="EU"/>
    <s v="Central"/>
    <s v="FUR-BO-10000820"/>
    <x v="2"/>
    <s v="Bookcases"/>
    <s v="Sauder 3-Shelf Cabinet, Metal"/>
    <n v="598"/>
    <n v="4"/>
    <n v="0.1"/>
    <n v="10"/>
    <n v="166.10400000000001"/>
    <n v="27.776588628762543"/>
    <n v="110.03"/>
    <s v="High"/>
    <n v="2014"/>
    <n v="538.20000000000005"/>
    <n v="106.30400000000006"/>
    <n v="41.526000000000003"/>
  </r>
  <r>
    <s v="IT-2014-2122369"/>
    <s v="26-05-2014"/>
    <s v="28-05-2014"/>
    <s v="Second Class"/>
    <s v="Joe Kamberova"/>
    <s v="Consumer"/>
    <s v="Veneto"/>
    <s v="Italy"/>
    <s v="EU"/>
    <s v="South"/>
    <s v="TEC-CO-10004078"/>
    <x v="0"/>
    <s v="Copiers"/>
    <s v="Sharp Fax Machine, Laser"/>
    <n v="1183"/>
    <n v="4"/>
    <n v="0"/>
    <n v="0"/>
    <n v="106.32"/>
    <n v="8.9873203719357555"/>
    <n v="165.3"/>
    <s v="Medium"/>
    <n v="2014"/>
    <n v="1183"/>
    <n v="106.32"/>
    <n v="26.58"/>
  </r>
  <r>
    <s v="ES-2012-4362177"/>
    <s v="29-08-2012"/>
    <s v="30-08-2012"/>
    <s v="First Class"/>
    <s v="Rob Dowd"/>
    <s v="Consumer"/>
    <s v="England"/>
    <s v="United Kingdom"/>
    <s v="EU"/>
    <s v="North"/>
    <s v="TEC-PH-10004827"/>
    <x v="0"/>
    <s v="Phones"/>
    <s v="Samsung Headset, Cordless"/>
    <n v="342"/>
    <n v="5"/>
    <n v="0.1"/>
    <n v="10"/>
    <n v="140.625"/>
    <n v="41.118421052631575"/>
    <n v="66.239999999999995"/>
    <s v="Critical"/>
    <n v="2012"/>
    <n v="307.8"/>
    <n v="106.42500000000001"/>
    <n v="28.125"/>
  </r>
  <r>
    <s v="MX-2013-107041"/>
    <s v="30-10-2013"/>
    <s v="5/11/2013"/>
    <s v="Standard Class"/>
    <s v="Dario Medina"/>
    <s v="Corporate"/>
    <s v="Mayabeque"/>
    <s v="Cuba"/>
    <s v="LATAM"/>
    <s v="Caribbean"/>
    <s v="FUR-TA-10004440"/>
    <x v="2"/>
    <s v="Tables"/>
    <s v="Chromcraft Wood Table, Fully Assembled"/>
    <n v="968"/>
    <n v="3"/>
    <n v="0"/>
    <n v="0"/>
    <n v="106.44"/>
    <n v="10.995867768595041"/>
    <n v="39.65"/>
    <s v="Medium"/>
    <n v="2013"/>
    <n v="968"/>
    <n v="106.44"/>
    <n v="35.479999999999997"/>
  </r>
  <r>
    <s v="IV-2011-6020"/>
    <s v="22-11-2011"/>
    <s v="28-11-2011"/>
    <s v="Standard Class"/>
    <s v="Bill Eplett"/>
    <s v="Home Office"/>
    <s v="Vallee Du Bandama"/>
    <s v="Cote d'Ivoire"/>
    <s v="Africa"/>
    <s v="Africa"/>
    <s v="FUR-LES-10002852"/>
    <x v="2"/>
    <s v="Tables"/>
    <s v="Lesro Computer Table, Adjustable Height"/>
    <n v="426"/>
    <n v="1"/>
    <n v="0"/>
    <n v="0"/>
    <n v="106.47"/>
    <n v="24.992957746478872"/>
    <n v="47.99"/>
    <s v="Medium"/>
    <n v="2011"/>
    <n v="426"/>
    <n v="106.47"/>
    <n v="106.47"/>
  </r>
  <r>
    <s v="SA-2013-8190"/>
    <s v="12/10/2013"/>
    <s v="15-10-2013"/>
    <s v="Second Class"/>
    <s v="Parhena Norris"/>
    <s v="Home Office"/>
    <s v="'Asir"/>
    <s v="Saudi Arabia"/>
    <s v="EMEA"/>
    <s v="EMEA"/>
    <s v="FUR-LES-10002852"/>
    <x v="2"/>
    <s v="Tables"/>
    <s v="Lesro Computer Table, Adjustable Height"/>
    <n v="426"/>
    <n v="1"/>
    <n v="0"/>
    <n v="0"/>
    <n v="106.47"/>
    <n v="24.992957746478872"/>
    <n v="42.85"/>
    <s v="High"/>
    <n v="2013"/>
    <n v="426"/>
    <n v="106.47"/>
    <n v="106.47"/>
  </r>
  <r>
    <s v="CA-2012-113145"/>
    <s v="1/11/2012"/>
    <s v="5/11/2012"/>
    <s v="Standard Class"/>
    <s v="Valerie Dominguez"/>
    <s v="Consumer"/>
    <s v="New York"/>
    <s v="United States"/>
    <s v="US"/>
    <s v="East"/>
    <s v="FUR-FU-10000965"/>
    <x v="2"/>
    <s v="Furnishings"/>
    <s v="Howard Miller 11-1/2&quot; Diameter Ridgewood Wall Clock"/>
    <n v="260"/>
    <n v="5"/>
    <n v="0"/>
    <n v="0"/>
    <n v="106.477"/>
    <n v="40.95269230769231"/>
    <n v="24.3"/>
    <s v="Medium"/>
    <n v="2012"/>
    <n v="260"/>
    <n v="106.477"/>
    <n v="21.295400000000001"/>
  </r>
  <r>
    <s v="MX-2013-108231"/>
    <s v="11/3/2013"/>
    <s v="11/3/2013"/>
    <s v="Same Day"/>
    <s v="Lindsay Shagiari"/>
    <s v="Home Office"/>
    <s v="Guadeloupe"/>
    <s v="Guadeloupe"/>
    <s v="LATAM"/>
    <s v="Caribbean"/>
    <s v="FUR-BO-10001067"/>
    <x v="2"/>
    <s v="Bookcases"/>
    <s v="Bush Stackable Bookrack, Pine"/>
    <n v="333"/>
    <n v="4"/>
    <n v="0"/>
    <n v="0"/>
    <n v="106.48"/>
    <n v="31.975975975975977"/>
    <n v="69.989999999999995"/>
    <s v="High"/>
    <n v="2013"/>
    <n v="333"/>
    <n v="106.48"/>
    <n v="26.62"/>
  </r>
  <r>
    <s v="MX-2013-114258"/>
    <s v="11/6/2013"/>
    <s v="13-06-2013"/>
    <s v="First Class"/>
    <s v="Resi Pölking"/>
    <s v="Consumer"/>
    <s v="Potosí"/>
    <s v="Bolivia"/>
    <s v="LATAM"/>
    <s v="South"/>
    <s v="TEC-MA-10002614"/>
    <x v="0"/>
    <s v="Machines"/>
    <s v="Okidata Receipt Printer, Wireless"/>
    <n v="410"/>
    <n v="5"/>
    <n v="0"/>
    <n v="0"/>
    <n v="106.5"/>
    <n v="25.975609756097562"/>
    <n v="67.22"/>
    <s v="Medium"/>
    <n v="2013"/>
    <n v="410"/>
    <n v="106.5"/>
    <n v="21.3"/>
  </r>
  <r>
    <s v="IN-2013-69051"/>
    <s v="12/6/2013"/>
    <s v="16-06-2013"/>
    <s v="Standard Class"/>
    <s v="Joseph Airdo"/>
    <s v="Consumer"/>
    <s v="Perak"/>
    <s v="Malaysia"/>
    <s v="APAC"/>
    <s v="Southeast Asia"/>
    <s v="FUR-BO-10001753"/>
    <x v="2"/>
    <s v="Bookcases"/>
    <s v="Dania Stackable Bookrack, Traditional"/>
    <n v="242"/>
    <n v="2"/>
    <n v="0"/>
    <n v="0"/>
    <n v="106.5"/>
    <n v="44.008264462809912"/>
    <n v="34.53"/>
    <s v="High"/>
    <n v="2013"/>
    <n v="242"/>
    <n v="106.5"/>
    <n v="53.25"/>
  </r>
  <r>
    <s v="CA-2014-167101"/>
    <s v="25-03-2014"/>
    <s v="29-03-2014"/>
    <s v="Second Class"/>
    <s v="Brian Moss"/>
    <s v="Corporate"/>
    <s v="New York"/>
    <s v="United States"/>
    <s v="US"/>
    <s v="East"/>
    <s v="OFF-PA-10000357"/>
    <x v="1"/>
    <s v="Paper"/>
    <s v="Xerox 1888"/>
    <n v="222"/>
    <n v="4"/>
    <n v="0"/>
    <n v="0"/>
    <n v="106.52160000000001"/>
    <n v="47.98270270270271"/>
    <n v="19.170000000000002"/>
    <s v="Medium"/>
    <n v="2014"/>
    <n v="222"/>
    <n v="106.52160000000001"/>
    <n v="26.630400000000002"/>
  </r>
  <r>
    <s v="SF-2012-5260"/>
    <s v="16-03-2012"/>
    <s v="20-03-2012"/>
    <s v="Standard Class"/>
    <s v="Tim Taslimi"/>
    <s v="Corporate"/>
    <s v="Gauteng"/>
    <s v="South Africa"/>
    <s v="Africa"/>
    <s v="Africa"/>
    <s v="TEC-ENE-10004509"/>
    <x v="0"/>
    <s v="Accessories"/>
    <s v="Enermax Router, Programmable"/>
    <n v="260"/>
    <n v="1"/>
    <n v="0"/>
    <n v="0"/>
    <n v="106.53"/>
    <n v="40.973076923076924"/>
    <n v="33.369999999999997"/>
    <s v="High"/>
    <n v="2012"/>
    <n v="260"/>
    <n v="106.53"/>
    <n v="106.53"/>
  </r>
  <r>
    <s v="RS-2013-3450"/>
    <s v="14-06-2013"/>
    <s v="14-06-2013"/>
    <s v="Same Day"/>
    <s v="Beth Thompson"/>
    <s v="Home Office"/>
    <s v="Arkhangel'sk"/>
    <s v="Russia"/>
    <s v="EMEA"/>
    <s v="EMEA"/>
    <s v="TEC-ENE-10004509"/>
    <x v="0"/>
    <s v="Accessories"/>
    <s v="Enermax Router, Programmable"/>
    <n v="260"/>
    <n v="1"/>
    <n v="0"/>
    <n v="0"/>
    <n v="106.53"/>
    <n v="40.973076923076924"/>
    <n v="98.37"/>
    <s v="High"/>
    <n v="2013"/>
    <n v="260"/>
    <n v="106.53"/>
    <n v="106.53"/>
  </r>
  <r>
    <s v="CA-2012-107937"/>
    <s v="3/5/2012"/>
    <s v="8/5/2012"/>
    <s v="Standard Class"/>
    <s v="Julia Barnett"/>
    <s v="Home Office"/>
    <s v="California"/>
    <s v="United States"/>
    <s v="US"/>
    <s v="West"/>
    <s v="FUR-FU-10002298"/>
    <x v="2"/>
    <s v="Furnishings"/>
    <s v="Rubbermaid ClusterMat Chairmats, Mat Size- 66&quot; x 60&quot;, Lip 20&quot; x 11&quot; -90 Degree Angle"/>
    <n v="666"/>
    <n v="6"/>
    <n v="0"/>
    <n v="0"/>
    <n v="106.5408"/>
    <n v="15.997117117117119"/>
    <n v="43.94"/>
    <s v="Medium"/>
    <n v="2012"/>
    <n v="666"/>
    <n v="106.5408"/>
    <n v="17.756800000000002"/>
  </r>
  <r>
    <s v="IR-2012-9800"/>
    <s v="7/11/2012"/>
    <s v="14-11-2012"/>
    <s v="Standard Class"/>
    <s v="Alan Haines"/>
    <s v="Corporate"/>
    <s v="Razavi Khorasan"/>
    <s v="Iran"/>
    <s v="EMEA"/>
    <s v="EMEA"/>
    <s v="TEC-KON-10002309"/>
    <x v="0"/>
    <s v="Machines"/>
    <s v="Konica Inkjet, Wireless"/>
    <n v="627"/>
    <n v="2"/>
    <n v="0"/>
    <n v="0"/>
    <n v="106.56"/>
    <n v="16.995215311004785"/>
    <n v="61.14"/>
    <s v="Low"/>
    <n v="2012"/>
    <n v="627"/>
    <n v="106.56"/>
    <n v="53.28"/>
  </r>
  <r>
    <s v="MX-2013-102547"/>
    <s v="21-11-2013"/>
    <s v="26-11-2013"/>
    <s v="Standard Class"/>
    <s v="Beth Thompson"/>
    <s v="Home Office"/>
    <s v="Biobio"/>
    <s v="Chile"/>
    <s v="LATAM"/>
    <s v="South"/>
    <s v="TEC-AC-10003615"/>
    <x v="0"/>
    <s v="Accessories"/>
    <s v="SanDisk Router, Programmable"/>
    <n v="344"/>
    <n v="2"/>
    <n v="0"/>
    <n v="0"/>
    <n v="106.56"/>
    <n v="30.976744186046513"/>
    <n v="35.299999999999997"/>
    <s v="High"/>
    <n v="2013"/>
    <n v="344"/>
    <n v="106.56"/>
    <n v="53.28"/>
  </r>
  <r>
    <s v="MO-2013-4200"/>
    <s v="29-11-2013"/>
    <s v="3/12/2013"/>
    <s v="Standard Class"/>
    <s v="Toby Ritter"/>
    <s v="Consumer"/>
    <s v="Rabat-Salé-Zemmour-Zaer"/>
    <s v="Morocco"/>
    <s v="Africa"/>
    <s v="Africa"/>
    <s v="OFF-TEN-10004210"/>
    <x v="1"/>
    <s v="Storage"/>
    <s v="Tenex Trays, Wire Frame"/>
    <n v="213"/>
    <n v="4"/>
    <n v="0"/>
    <n v="0"/>
    <n v="106.56"/>
    <n v="50.028169014084511"/>
    <n v="26.53"/>
    <s v="Medium"/>
    <n v="2013"/>
    <n v="213"/>
    <n v="106.56"/>
    <n v="26.64"/>
  </r>
  <r>
    <s v="MX-2014-147655"/>
    <s v="15-01-2014"/>
    <s v="20-01-2014"/>
    <s v="Second Class"/>
    <s v="Aaron Bergman"/>
    <s v="Consumer"/>
    <s v="León"/>
    <s v="Nicaragua"/>
    <s v="LATAM"/>
    <s v="Central"/>
    <s v="TEC-AC-10003615"/>
    <x v="0"/>
    <s v="Accessories"/>
    <s v="SanDisk Router, Programmable"/>
    <n v="344"/>
    <n v="2"/>
    <n v="0"/>
    <n v="0"/>
    <n v="106.56"/>
    <n v="30.976744186046513"/>
    <n v="21.42"/>
    <s v="Medium"/>
    <n v="2014"/>
    <n v="344"/>
    <n v="106.56"/>
    <n v="53.28"/>
  </r>
  <r>
    <s v="RS-2014-3230"/>
    <s v="20-02-2014"/>
    <s v="22-02-2014"/>
    <s v="First Class"/>
    <s v="Julie Prescott"/>
    <s v="Home Office"/>
    <s v="Chelyabinsk"/>
    <s v="Russia"/>
    <s v="EMEA"/>
    <s v="EMEA"/>
    <s v="OFF-TEN-10004210"/>
    <x v="1"/>
    <s v="Storage"/>
    <s v="Tenex Trays, Wire Frame"/>
    <n v="213"/>
    <n v="4"/>
    <n v="0"/>
    <n v="0"/>
    <n v="106.56"/>
    <n v="50.028169014084511"/>
    <n v="16.53"/>
    <s v="High"/>
    <n v="2014"/>
    <n v="213"/>
    <n v="106.56"/>
    <n v="26.64"/>
  </r>
  <r>
    <s v="US-2011-137869"/>
    <s v="28-03-2011"/>
    <s v="2/4/2011"/>
    <s v="Standard Class"/>
    <s v="Christina VanderZanden"/>
    <s v="Consumer"/>
    <s v="Iowa"/>
    <s v="United States"/>
    <s v="US"/>
    <s v="Central"/>
    <s v="FUR-TA-10003954"/>
    <x v="2"/>
    <s v="Tables"/>
    <s v="Hon 94000 Series Round Tables"/>
    <n v="1185"/>
    <n v="4"/>
    <n v="0"/>
    <n v="0"/>
    <n v="106.62479999999999"/>
    <n v="8.9978734177215181"/>
    <n v="108.8"/>
    <s v="Medium"/>
    <n v="2011"/>
    <n v="1185"/>
    <n v="106.62479999999999"/>
    <n v="26.656199999999998"/>
  </r>
  <r>
    <s v="IN-2011-23712"/>
    <s v="14-12-2011"/>
    <s v="17-12-2011"/>
    <s v="Second Class"/>
    <s v="Stewart Carmichael"/>
    <s v="Corporate"/>
    <s v="Maharashtra"/>
    <s v="India"/>
    <s v="APAC"/>
    <s v="Central Asia"/>
    <s v="OFF-BI-10001312"/>
    <x v="1"/>
    <s v="Binders"/>
    <s v="Cardinal 3-Hole Punch, Clear"/>
    <n v="254"/>
    <n v="9"/>
    <n v="0"/>
    <n v="0"/>
    <n v="106.65"/>
    <n v="41.988188976377955"/>
    <n v="18.649999999999999"/>
    <s v="Medium"/>
    <n v="2011"/>
    <n v="254"/>
    <n v="106.65"/>
    <n v="11.850000000000001"/>
  </r>
  <r>
    <s v="IR-2013-6870"/>
    <s v="22-10-2013"/>
    <s v="27-10-2013"/>
    <s v="Standard Class"/>
    <s v="Ed Ludwig"/>
    <s v="Home Office"/>
    <s v="Fars"/>
    <s v="Iran"/>
    <s v="EMEA"/>
    <s v="EMEA"/>
    <s v="FUR-SAU-10001776"/>
    <x v="2"/>
    <s v="Bookcases"/>
    <s v="Sauder Stackable Bookrack, Pine"/>
    <n v="296"/>
    <n v="2"/>
    <n v="0"/>
    <n v="0"/>
    <n v="106.68"/>
    <n v="36.040540540540547"/>
    <n v="23.15"/>
    <s v="Medium"/>
    <n v="2013"/>
    <n v="296"/>
    <n v="106.68"/>
    <n v="53.34"/>
  </r>
  <r>
    <s v="MX-2013-108063"/>
    <s v="23-04-2013"/>
    <s v="27-04-2013"/>
    <s v="Standard Class"/>
    <s v="Linda Cazamias"/>
    <s v="Corporate"/>
    <s v="São Paulo"/>
    <s v="Brazil"/>
    <s v="LATAM"/>
    <s v="South"/>
    <s v="OFF-AP-10001049"/>
    <x v="1"/>
    <s v="Appliances"/>
    <s v="Breville Coffee Grinder, Silver"/>
    <n v="334"/>
    <n v="8"/>
    <n v="0"/>
    <n v="0"/>
    <n v="106.72"/>
    <n v="31.952095808383234"/>
    <n v="51.4"/>
    <s v="High"/>
    <n v="2013"/>
    <n v="334"/>
    <n v="106.72"/>
    <n v="13.34"/>
  </r>
  <r>
    <s v="MX-2013-101504"/>
    <s v="18-11-2013"/>
    <s v="22-11-2013"/>
    <s v="Standard Class"/>
    <s v="Mark Hamilton"/>
    <s v="Consumer"/>
    <s v="San Salvador"/>
    <s v="El Salvador"/>
    <s v="LATAM"/>
    <s v="Central"/>
    <s v="FUR-BO-10002679"/>
    <x v="2"/>
    <s v="Bookcases"/>
    <s v="Ikea Stackable Bookrack, Mobile"/>
    <n v="334"/>
    <n v="4"/>
    <n v="0"/>
    <n v="0"/>
    <n v="106.72"/>
    <n v="31.952095808383234"/>
    <n v="36.619999999999997"/>
    <s v="High"/>
    <n v="2013"/>
    <n v="334"/>
    <n v="106.72"/>
    <n v="26.68"/>
  </r>
  <r>
    <s v="MX-2014-154739"/>
    <s v="4/7/2014"/>
    <s v="7/7/2014"/>
    <s v="Second Class"/>
    <s v="Shaun Chance"/>
    <s v="Corporate"/>
    <s v="Artemisa"/>
    <s v="Cuba"/>
    <s v="LATAM"/>
    <s v="Caribbean"/>
    <s v="FUR-BO-10002679"/>
    <x v="2"/>
    <s v="Bookcases"/>
    <s v="Ikea Stackable Bookrack, Mobile"/>
    <n v="334"/>
    <n v="4"/>
    <n v="0"/>
    <n v="0"/>
    <n v="106.72"/>
    <n v="31.952095808383234"/>
    <n v="45.85"/>
    <s v="High"/>
    <n v="2014"/>
    <n v="334"/>
    <n v="106.72"/>
    <n v="26.68"/>
  </r>
  <r>
    <s v="MX-2014-148208"/>
    <s v="5/9/2014"/>
    <s v="8/9/2014"/>
    <s v="First Class"/>
    <s v="Sally Knutson"/>
    <s v="Consumer"/>
    <s v="Bahia"/>
    <s v="Brazil"/>
    <s v="LATAM"/>
    <s v="South"/>
    <s v="OFF-AR-10002975"/>
    <x v="1"/>
    <s v="Art"/>
    <s v="Stanley Sketch Pad, Fluorescent"/>
    <n v="274"/>
    <n v="9"/>
    <n v="0"/>
    <n v="0"/>
    <n v="106.74"/>
    <n v="38.956204379562045"/>
    <n v="48.23"/>
    <s v="Medium"/>
    <n v="2014"/>
    <n v="274"/>
    <n v="106.74"/>
    <n v="11.86"/>
  </r>
  <r>
    <s v="ID-2013-78144"/>
    <s v="27-06-2013"/>
    <s v="1/7/2013"/>
    <s v="Standard Class"/>
    <s v="Fred Chung"/>
    <s v="Corporate"/>
    <s v="Queensland"/>
    <s v="Australia"/>
    <s v="APAC"/>
    <s v="Oceania"/>
    <s v="TEC-MA-10000606"/>
    <x v="0"/>
    <s v="Machines"/>
    <s v="Okidata Printer, White"/>
    <n v="1201"/>
    <n v="5"/>
    <n v="0.1"/>
    <n v="10"/>
    <n v="226.845"/>
    <n v="18.888009991673606"/>
    <n v="154.25"/>
    <s v="High"/>
    <n v="2013"/>
    <n v="1080.9000000000001"/>
    <n v="106.74500000000009"/>
    <n v="45.369"/>
  </r>
  <r>
    <s v="CA-2014-140515"/>
    <s v="20-03-2014"/>
    <s v="25-03-2014"/>
    <s v="Standard Class"/>
    <s v="George Zrebassa"/>
    <s v="Corporate"/>
    <s v="California"/>
    <s v="United States"/>
    <s v="US"/>
    <s v="West"/>
    <s v="OFF-AP-10001205"/>
    <x v="1"/>
    <s v="Appliances"/>
    <s v="Belkin 5 Outlet SurgeMaster Power Centers"/>
    <n v="381"/>
    <n v="7"/>
    <n v="0"/>
    <n v="0"/>
    <n v="106.7808"/>
    <n v="28.026456692913388"/>
    <n v="21.55"/>
    <s v="Medium"/>
    <n v="2014"/>
    <n v="381"/>
    <n v="106.7808"/>
    <n v="15.2544"/>
  </r>
  <r>
    <s v="NG-2011-830"/>
    <s v="14-02-2011"/>
    <s v="18-02-2011"/>
    <s v="Standard Class"/>
    <s v="Jasper Cacioppo"/>
    <s v="Consumer"/>
    <s v="Niamey"/>
    <s v="Niger"/>
    <s v="Africa"/>
    <s v="Africa"/>
    <s v="OFF-SAN-10001546"/>
    <x v="1"/>
    <s v="Paper"/>
    <s v="SanDisk Computer Printout Paper, Recycled"/>
    <n v="238"/>
    <n v="8"/>
    <n v="0"/>
    <n v="0"/>
    <n v="106.8"/>
    <n v="44.873949579831937"/>
    <n v="28.45"/>
    <s v="High"/>
    <n v="2011"/>
    <n v="238"/>
    <n v="106.8"/>
    <n v="13.35"/>
  </r>
  <r>
    <s v="MX-2013-159142"/>
    <s v="6/6/2013"/>
    <s v="10/6/2013"/>
    <s v="Second Class"/>
    <s v="Carlos Soltero"/>
    <s v="Consumer"/>
    <s v="Tamaulipas"/>
    <s v="Mexico"/>
    <s v="LATAM"/>
    <s v="North"/>
    <s v="FUR-BO-10002300"/>
    <x v="2"/>
    <s v="Bookcases"/>
    <s v="Dania Classic Bookcase, Traditional"/>
    <n v="657"/>
    <n v="3"/>
    <n v="0.2"/>
    <n v="20"/>
    <n v="238.23599999999999"/>
    <n v="36.261187214611873"/>
    <n v="63.68"/>
    <s v="High"/>
    <n v="2013"/>
    <n v="525.6"/>
    <n v="106.83600000000001"/>
    <n v="79.411999999999992"/>
  </r>
  <r>
    <s v="MX-2013-161438"/>
    <s v="16-08-2013"/>
    <s v="18-08-2013"/>
    <s v="Second Class"/>
    <s v="Rick Wilson"/>
    <s v="Corporate"/>
    <s v="Jalisco"/>
    <s v="Mexico"/>
    <s v="LATAM"/>
    <s v="North"/>
    <s v="FUR-BO-10002300"/>
    <x v="2"/>
    <s v="Bookcases"/>
    <s v="Dania Classic Bookcase, Traditional"/>
    <n v="657"/>
    <n v="3"/>
    <n v="0.2"/>
    <n v="20"/>
    <n v="238.23599999999999"/>
    <n v="36.261187214611873"/>
    <n v="101.75"/>
    <s v="High"/>
    <n v="2013"/>
    <n v="525.6"/>
    <n v="106.83600000000001"/>
    <n v="79.411999999999992"/>
  </r>
  <r>
    <s v="ES-2012-5195118"/>
    <s v="10/10/2012"/>
    <s v="17-10-2012"/>
    <s v="Standard Class"/>
    <s v="Skye Norling"/>
    <s v="Home Office"/>
    <s v="England"/>
    <s v="United Kingdom"/>
    <s v="EU"/>
    <s v="North"/>
    <s v="TEC-PH-10003439"/>
    <x v="0"/>
    <s v="Phones"/>
    <s v="Apple Audio Dock, VoIP"/>
    <n v="334"/>
    <n v="2"/>
    <n v="0"/>
    <n v="0"/>
    <n v="106.86"/>
    <n v="31.994011976047904"/>
    <n v="40.69"/>
    <s v="Low"/>
    <n v="2012"/>
    <n v="334"/>
    <n v="106.86"/>
    <n v="53.43"/>
  </r>
  <r>
    <s v="ES-2014-5297510"/>
    <s v="14-11-2014"/>
    <s v="20-11-2014"/>
    <s v="Standard Class"/>
    <s v="Thomas Thornton"/>
    <s v="Consumer"/>
    <s v="England"/>
    <s v="United Kingdom"/>
    <s v="EU"/>
    <s v="North"/>
    <s v="FUR-CH-10000133"/>
    <x v="2"/>
    <s v="Chairs"/>
    <s v="Harbour Creations Steel Folding Chair, Black"/>
    <n v="668"/>
    <n v="7"/>
    <n v="0"/>
    <n v="0"/>
    <n v="106.89"/>
    <n v="16.001497005988025"/>
    <n v="22.87"/>
    <s v="Medium"/>
    <n v="2014"/>
    <n v="668"/>
    <n v="106.89"/>
    <n v="15.27"/>
  </r>
  <r>
    <s v="ES-2012-2555687"/>
    <s v="6/6/2012"/>
    <s v="10/6/2012"/>
    <s v="Standard Class"/>
    <s v="Sonia Sunley"/>
    <s v="Consumer"/>
    <s v="Ile-de-France"/>
    <s v="France"/>
    <s v="EU"/>
    <s v="Central"/>
    <s v="FUR-FU-10000468"/>
    <x v="2"/>
    <s v="Furnishings"/>
    <s v="Advantus Frame, Durable"/>
    <n v="973"/>
    <n v="9"/>
    <n v="0"/>
    <n v="0"/>
    <n v="106.92"/>
    <n v="10.988694758478932"/>
    <n v="45.59"/>
    <s v="Medium"/>
    <n v="2012"/>
    <n v="973"/>
    <n v="106.92"/>
    <n v="11.88"/>
  </r>
  <r>
    <s v="IN-2012-12435"/>
    <s v="23-08-2012"/>
    <s v="28-08-2012"/>
    <s v="Standard Class"/>
    <s v="Pauline Chand"/>
    <s v="Home Office"/>
    <s v="Guangdong"/>
    <s v="China"/>
    <s v="APAC"/>
    <s v="North Asia"/>
    <s v="OFF-ST-10004365"/>
    <x v="1"/>
    <s v="Storage"/>
    <s v="Fellowes Shelving, Wire Frame"/>
    <n v="228"/>
    <n v="4"/>
    <n v="0"/>
    <n v="0"/>
    <n v="106.92"/>
    <n v="46.89473684210526"/>
    <n v="5.97"/>
    <s v="Medium"/>
    <n v="2012"/>
    <n v="228"/>
    <n v="106.92"/>
    <n v="26.73"/>
  </r>
  <r>
    <s v="EG-2012-6980"/>
    <s v="28-11-2012"/>
    <s v="30-11-2012"/>
    <s v="First Class"/>
    <s v="Kelly Lampkin"/>
    <s v="Corporate"/>
    <s v="Al Bahr Al Ahmar"/>
    <s v="Egypt"/>
    <s v="Africa"/>
    <s v="Africa"/>
    <s v="TEC-HEW-10001710"/>
    <x v="0"/>
    <s v="Copiers"/>
    <s v="Hewlett Ink, Laser"/>
    <n v="892"/>
    <n v="6"/>
    <n v="0"/>
    <n v="0"/>
    <n v="106.92"/>
    <n v="11.986547085201794"/>
    <n v="132.4"/>
    <s v="High"/>
    <n v="2012"/>
    <n v="892"/>
    <n v="106.92"/>
    <n v="17.82"/>
  </r>
  <r>
    <s v="IN-2014-29256"/>
    <s v="3/1/2014"/>
    <s v="8/1/2014"/>
    <s v="Second Class"/>
    <s v="Karen Carlisle"/>
    <s v="Corporate"/>
    <s v="Perak"/>
    <s v="Malaysia"/>
    <s v="APAC"/>
    <s v="Southeast Asia"/>
    <s v="FUR-CH-10001664"/>
    <x v="2"/>
    <s v="Chairs"/>
    <s v="Novimex Swivel Stool, Black"/>
    <n v="486"/>
    <n v="3"/>
    <n v="0"/>
    <n v="0"/>
    <n v="106.92"/>
    <n v="22"/>
    <n v="44.81"/>
    <s v="Medium"/>
    <n v="2014"/>
    <n v="486"/>
    <n v="106.92"/>
    <n v="35.64"/>
  </r>
  <r>
    <s v="IN-2014-75379"/>
    <s v="28-02-2014"/>
    <s v="5/3/2014"/>
    <s v="Standard Class"/>
    <s v="Joni Blumstein"/>
    <s v="Consumer"/>
    <s v="Dhaka"/>
    <s v="Bangladesh"/>
    <s v="APAC"/>
    <s v="Central Asia"/>
    <s v="FUR-CH-10001664"/>
    <x v="2"/>
    <s v="Chairs"/>
    <s v="Novimex Swivel Stool, Black"/>
    <n v="486"/>
    <n v="3"/>
    <n v="0"/>
    <n v="0"/>
    <n v="106.92"/>
    <n v="22"/>
    <n v="50.01"/>
    <s v="High"/>
    <n v="2014"/>
    <n v="486"/>
    <n v="106.92"/>
    <n v="35.64"/>
  </r>
  <r>
    <s v="ES-2014-1572368"/>
    <s v="18-08-2014"/>
    <s v="18-08-2014"/>
    <s v="Same Day"/>
    <s v="Andrew Roberts"/>
    <s v="Consumer"/>
    <s v="Ile-de-France"/>
    <s v="France"/>
    <s v="EU"/>
    <s v="Central"/>
    <s v="FUR-FU-10003804"/>
    <x v="2"/>
    <s v="Furnishings"/>
    <s v="Rubbermaid Frame, Durable"/>
    <n v="428"/>
    <n v="4"/>
    <n v="0"/>
    <n v="0"/>
    <n v="106.92"/>
    <n v="24.981308411214954"/>
    <n v="73.290000000000006"/>
    <s v="High"/>
    <n v="2014"/>
    <n v="428"/>
    <n v="106.92"/>
    <n v="26.73"/>
  </r>
  <r>
    <s v="ES-2013-3022350"/>
    <s v="26-03-2013"/>
    <s v="31-03-2013"/>
    <s v="Standard Class"/>
    <s v="Toby Ritter"/>
    <s v="Consumer"/>
    <s v="Sicily"/>
    <s v="Italy"/>
    <s v="EU"/>
    <s v="South"/>
    <s v="FUR-BO-10000265"/>
    <x v="2"/>
    <s v="Bookcases"/>
    <s v="Bush Floating Shelf Set, Pine"/>
    <n v="345"/>
    <n v="2"/>
    <n v="0"/>
    <n v="0"/>
    <n v="106.98"/>
    <n v="31.008695652173913"/>
    <n v="39.840000000000003"/>
    <s v="High"/>
    <n v="2013"/>
    <n v="345"/>
    <n v="106.98"/>
    <n v="53.49"/>
  </r>
  <r>
    <s v="MX-2013-118402"/>
    <s v="19-09-2013"/>
    <s v="21-09-2013"/>
    <s v="Second Class"/>
    <s v="Janet Martin"/>
    <s v="Consumer"/>
    <s v="Sonora"/>
    <s v="Mexico"/>
    <s v="LATAM"/>
    <s v="North"/>
    <s v="TEC-AC-10002629"/>
    <x v="0"/>
    <s v="Accessories"/>
    <s v="Belkin Memory Card, Programmable"/>
    <n v="233"/>
    <n v="3"/>
    <n v="0"/>
    <n v="0"/>
    <n v="106.98"/>
    <n v="45.91416309012876"/>
    <n v="26.87"/>
    <s v="High"/>
    <n v="2013"/>
    <n v="233"/>
    <n v="106.98"/>
    <n v="35.660000000000004"/>
  </r>
  <r>
    <s v="ES-2013-4494295"/>
    <s v="10/12/2013"/>
    <s v="14-12-2013"/>
    <s v="Standard Class"/>
    <s v="Frank Atkinson"/>
    <s v="Corporate"/>
    <s v="Midi-Pyrénées"/>
    <s v="France"/>
    <s v="EU"/>
    <s v="Central"/>
    <s v="FUR-CH-10003033"/>
    <x v="2"/>
    <s v="Chairs"/>
    <s v="Novimex Rocking Chair, Adjustable"/>
    <n v="482"/>
    <n v="4"/>
    <n v="0.1"/>
    <n v="10"/>
    <n v="155.232"/>
    <n v="32.205809128630705"/>
    <n v="43.15"/>
    <s v="Medium"/>
    <n v="2013"/>
    <n v="433.8"/>
    <n v="107.03200000000001"/>
    <n v="38.808"/>
  </r>
  <r>
    <s v="CA-2014-103968"/>
    <s v="2/12/2014"/>
    <s v="8/12/2014"/>
    <s v="Standard Class"/>
    <s v="Max Ludwig"/>
    <s v="Home Office"/>
    <s v="California"/>
    <s v="United States"/>
    <s v="US"/>
    <s v="West"/>
    <s v="FUR-FU-10003394"/>
    <x v="2"/>
    <s v="Furnishings"/>
    <s v="Tenex &quot;The Solids&quot; Textured Chair Mats"/>
    <n v="630"/>
    <n v="9"/>
    <n v="0"/>
    <n v="0"/>
    <n v="107.03879999999999"/>
    <n v="16.990285714285712"/>
    <n v="44.56"/>
    <s v="Medium"/>
    <n v="2014"/>
    <n v="630"/>
    <n v="107.03879999999999"/>
    <n v="11.8932"/>
  </r>
  <r>
    <s v="IN-2013-34135"/>
    <s v="17-09-2013"/>
    <s v="23-09-2013"/>
    <s v="Standard Class"/>
    <s v="Anne Pryor"/>
    <s v="Home Office"/>
    <s v="Shanghai"/>
    <s v="China"/>
    <s v="APAC"/>
    <s v="North Asia"/>
    <s v="OFF-EN-10004849"/>
    <x v="1"/>
    <s v="Envelopes"/>
    <s v="Cameo Mailers, Security-Tint"/>
    <n v="324"/>
    <n v="8"/>
    <n v="0"/>
    <n v="0"/>
    <n v="107.04"/>
    <n v="33.037037037037038"/>
    <n v="10.8"/>
    <s v="Medium"/>
    <n v="2013"/>
    <n v="324"/>
    <n v="107.04"/>
    <n v="13.38"/>
  </r>
  <r>
    <s v="CA-2011-100895"/>
    <s v="2/6/2011"/>
    <s v="6/6/2011"/>
    <s v="Standard Class"/>
    <s v="Stewart Visinsky"/>
    <s v="Consumer"/>
    <s v="Georgia"/>
    <s v="United States"/>
    <s v="US"/>
    <s v="South"/>
    <s v="OFF-ST-10001490"/>
    <x v="1"/>
    <s v="Storage"/>
    <s v="Hot File 7-Pocket, Floor Stand"/>
    <n v="357"/>
    <n v="2"/>
    <n v="0"/>
    <n v="0"/>
    <n v="107.08199999999999"/>
    <n v="29.994957983193277"/>
    <n v="49.06"/>
    <s v="High"/>
    <n v="2011"/>
    <n v="357"/>
    <n v="107.08199999999999"/>
    <n v="53.540999999999997"/>
  </r>
  <r>
    <s v="AU-2014-6170"/>
    <s v="17-02-2014"/>
    <s v="20-02-2014"/>
    <s v="Second Class"/>
    <s v="Duane Huffman"/>
    <s v="Home Office"/>
    <s v="Vienna"/>
    <s v="Austria"/>
    <s v="EMEA"/>
    <s v="EMEA"/>
    <s v="TEC-APP-10004296"/>
    <x v="0"/>
    <s v="Phones"/>
    <s v="Apple Speaker Phone, Full Size"/>
    <n v="249"/>
    <n v="2"/>
    <n v="0"/>
    <n v="0"/>
    <n v="107.1"/>
    <n v="43.012048192771083"/>
    <n v="39"/>
    <s v="High"/>
    <n v="2014"/>
    <n v="249"/>
    <n v="107.1"/>
    <n v="53.55"/>
  </r>
  <r>
    <s v="IN-2014-11427"/>
    <s v="13-06-2014"/>
    <s v="15-06-2014"/>
    <s v="Second Class"/>
    <s v="Emily Ducich"/>
    <s v="Home Office"/>
    <s v="Madhya Pradesh"/>
    <s v="India"/>
    <s v="APAC"/>
    <s v="Central Asia"/>
    <s v="TEC-PH-10001619"/>
    <x v="0"/>
    <s v="Phones"/>
    <s v="Cisco Signal Booster, Full Size"/>
    <n v="1072"/>
    <n v="7"/>
    <n v="0"/>
    <n v="0"/>
    <n v="107.1"/>
    <n v="9.9906716417910442"/>
    <n v="61.15"/>
    <s v="Medium"/>
    <n v="2014"/>
    <n v="1072"/>
    <n v="107.1"/>
    <n v="15.299999999999999"/>
  </r>
  <r>
    <s v="IN-2014-44789"/>
    <s v="22-12-2014"/>
    <s v="24-12-2014"/>
    <s v="First Class"/>
    <s v="Joni Blumstein"/>
    <s v="Consumer"/>
    <s v="Guizhou"/>
    <s v="China"/>
    <s v="APAC"/>
    <s v="North Asia"/>
    <s v="TEC-PH-10003572"/>
    <x v="0"/>
    <s v="Phones"/>
    <s v="Apple Office Telephone, VoIP"/>
    <n v="261"/>
    <n v="4"/>
    <n v="0"/>
    <n v="0"/>
    <n v="107.16"/>
    <n v="41.05747126436782"/>
    <n v="82.96"/>
    <s v="Critical"/>
    <n v="2014"/>
    <n v="261"/>
    <n v="107.16"/>
    <n v="26.79"/>
  </r>
  <r>
    <s v="MX-2012-115693"/>
    <s v="22-08-2012"/>
    <s v="25-08-2012"/>
    <s v="Second Class"/>
    <s v="Ben Wallace"/>
    <s v="Consumer"/>
    <s v="Santiago"/>
    <s v="Chile"/>
    <s v="LATAM"/>
    <s v="South"/>
    <s v="TEC-AC-10002799"/>
    <x v="0"/>
    <s v="Accessories"/>
    <s v="Memorex Memory Card, Programmable"/>
    <n v="346"/>
    <n v="5"/>
    <n v="0"/>
    <n v="0"/>
    <n v="107.2"/>
    <n v="30.982658959537574"/>
    <n v="40.33"/>
    <s v="Medium"/>
    <n v="2012"/>
    <n v="346"/>
    <n v="107.2"/>
    <n v="21.44"/>
  </r>
  <r>
    <s v="IN-2014-53651"/>
    <s v="19-08-2014"/>
    <s v="22-08-2014"/>
    <s v="First Class"/>
    <s v="Chad McGuire"/>
    <s v="Consumer"/>
    <s v="Shandong"/>
    <s v="China"/>
    <s v="APAC"/>
    <s v="North Asia"/>
    <s v="TEC-CO-10003951"/>
    <x v="0"/>
    <s v="Copiers"/>
    <s v="HP Copy Machine, High-Speed"/>
    <n v="487"/>
    <n v="2"/>
    <n v="0"/>
    <n v="0"/>
    <n v="107.22"/>
    <n v="22.016427104722791"/>
    <n v="101.98"/>
    <s v="Critical"/>
    <n v="2014"/>
    <n v="487"/>
    <n v="107.22"/>
    <n v="53.61"/>
  </r>
  <r>
    <s v="IN-2014-32770"/>
    <s v="7/10/2014"/>
    <s v="11/10/2014"/>
    <s v="Standard Class"/>
    <s v="Anne Pryor"/>
    <s v="Home Office"/>
    <s v="Madhya Pradesh"/>
    <s v="India"/>
    <s v="APAC"/>
    <s v="Central Asia"/>
    <s v="TEC-CO-10003951"/>
    <x v="0"/>
    <s v="Copiers"/>
    <s v="HP Copy Machine, High-Speed"/>
    <n v="487"/>
    <n v="2"/>
    <n v="0"/>
    <n v="0"/>
    <n v="107.22"/>
    <n v="22.016427104722791"/>
    <n v="81.849999999999994"/>
    <s v="High"/>
    <n v="2014"/>
    <n v="487"/>
    <n v="107.22"/>
    <n v="53.61"/>
  </r>
  <r>
    <s v="IN-2012-13961"/>
    <s v="25-06-2012"/>
    <s v="29-06-2012"/>
    <s v="Standard Class"/>
    <s v="Rick Hansen"/>
    <s v="Consumer"/>
    <s v="New South Wales"/>
    <s v="Australia"/>
    <s v="APAC"/>
    <s v="Oceania"/>
    <s v="OFF-ST-10002650"/>
    <x v="1"/>
    <s v="Storage"/>
    <s v="Fellowes Lockers, Wire Frame"/>
    <n v="743"/>
    <n v="4"/>
    <n v="0.1"/>
    <n v="10"/>
    <n v="181.56"/>
    <n v="24.43606998654105"/>
    <n v="49.14"/>
    <s v="High"/>
    <n v="2012"/>
    <n v="668.7"/>
    <n v="107.26000000000005"/>
    <n v="45.39"/>
  </r>
  <r>
    <s v="IN-2013-60364"/>
    <s v="10/4/2013"/>
    <s v="16-04-2013"/>
    <s v="Standard Class"/>
    <s v="Max Ludwig"/>
    <s v="Home Office"/>
    <s v="New South Wales"/>
    <s v="Australia"/>
    <s v="APAC"/>
    <s v="Oceania"/>
    <s v="OFF-ST-10002650"/>
    <x v="1"/>
    <s v="Storage"/>
    <s v="Fellowes Lockers, Wire Frame"/>
    <n v="743"/>
    <n v="4"/>
    <n v="0.1"/>
    <n v="10"/>
    <n v="181.56"/>
    <n v="24.43606998654105"/>
    <n v="13.49"/>
    <s v="Medium"/>
    <n v="2013"/>
    <n v="668.7"/>
    <n v="107.26000000000005"/>
    <n v="45.39"/>
  </r>
  <r>
    <s v="ES-2013-1162185"/>
    <s v="20-04-2013"/>
    <s v="20-04-2013"/>
    <s v="Same Day"/>
    <s v="Shirley Daniels"/>
    <s v="Home Office"/>
    <s v="Midi-Pyrénées"/>
    <s v="France"/>
    <s v="EU"/>
    <s v="Central"/>
    <s v="OFF-ST-10002159"/>
    <x v="1"/>
    <s v="Storage"/>
    <s v="Fellowes Lockers, Wire Frame"/>
    <n v="372"/>
    <n v="2"/>
    <n v="0.1"/>
    <n v="10"/>
    <n v="144.47999999999999"/>
    <n v="38.838709677419352"/>
    <n v="88.32"/>
    <s v="Medium"/>
    <n v="2013"/>
    <n v="334.8"/>
    <n v="107.28"/>
    <n v="72.239999999999995"/>
  </r>
  <r>
    <s v="RS-2014-8280"/>
    <s v="21-06-2014"/>
    <s v="26-06-2014"/>
    <s v="Standard Class"/>
    <s v="Kelly Andreada"/>
    <s v="Consumer"/>
    <s v="Voronezh"/>
    <s v="Russia"/>
    <s v="EMEA"/>
    <s v="EMEA"/>
    <s v="OFF-BOS-10000477"/>
    <x v="1"/>
    <s v="Art"/>
    <s v="Boston Canvas, Blue"/>
    <n v="429"/>
    <n v="8"/>
    <n v="0"/>
    <n v="0"/>
    <n v="107.28"/>
    <n v="25.006993006993007"/>
    <n v="19.45"/>
    <s v="Medium"/>
    <n v="2014"/>
    <n v="429"/>
    <n v="107.28"/>
    <n v="13.41"/>
  </r>
  <r>
    <s v="ES-2011-3805636"/>
    <s v="12/5/2011"/>
    <s v="15-05-2011"/>
    <s v="First Class"/>
    <s v="Yoseph Carroll"/>
    <s v="Corporate"/>
    <s v="Castile and León"/>
    <s v="Spain"/>
    <s v="EU"/>
    <s v="South"/>
    <s v="OFF-ST-10004855"/>
    <x v="1"/>
    <s v="Storage"/>
    <s v="Smead Lockers, Industrial"/>
    <n v="1074"/>
    <n v="6"/>
    <n v="0.1"/>
    <n v="10"/>
    <n v="214.74"/>
    <n v="19.994413407821231"/>
    <n v="94.2"/>
    <s v="Critical"/>
    <n v="2011"/>
    <n v="966.6"/>
    <n v="107.34000000000003"/>
    <n v="35.79"/>
  </r>
  <r>
    <s v="IN-2012-40820"/>
    <s v="24-05-2012"/>
    <s v="28-05-2012"/>
    <s v="Standard Class"/>
    <s v="Joel Jenkins"/>
    <s v="Home Office"/>
    <s v="Xinjiang Uygur"/>
    <s v="China"/>
    <s v="APAC"/>
    <s v="North Asia"/>
    <s v="OFF-AR-10001386"/>
    <x v="1"/>
    <s v="Art"/>
    <s v="Sanford Sketch Pad, Easy-Erase"/>
    <n v="229"/>
    <n v="5"/>
    <n v="0"/>
    <n v="0"/>
    <n v="107.4"/>
    <n v="46.899563318777297"/>
    <n v="15.9"/>
    <s v="Medium"/>
    <n v="2012"/>
    <n v="229"/>
    <n v="107.4"/>
    <n v="21.48"/>
  </r>
  <r>
    <s v="ES-2011-5912381"/>
    <s v="22-09-2011"/>
    <s v="22-09-2011"/>
    <s v="Same Day"/>
    <s v="Bill Eplett"/>
    <s v="Home Office"/>
    <s v="Apulia"/>
    <s v="Italy"/>
    <s v="EU"/>
    <s v="South"/>
    <s v="FUR-FU-10003664"/>
    <x v="2"/>
    <s v="Furnishings"/>
    <s v="Tenex Frame, Erganomic"/>
    <n v="326"/>
    <n v="3"/>
    <n v="0"/>
    <n v="0"/>
    <n v="107.46"/>
    <n v="32.963190184049083"/>
    <n v="6.34"/>
    <s v="High"/>
    <n v="2011"/>
    <n v="326"/>
    <n v="107.46"/>
    <n v="35.82"/>
  </r>
  <r>
    <s v="ES-2013-3426036"/>
    <s v="29-06-2013"/>
    <s v="4/7/2013"/>
    <s v="Standard Class"/>
    <s v="Parhena Norris"/>
    <s v="Home Office"/>
    <s v="Madrid"/>
    <s v="Spain"/>
    <s v="EU"/>
    <s v="South"/>
    <s v="FUR-FU-10003664"/>
    <x v="2"/>
    <s v="Furnishings"/>
    <s v="Tenex Frame, Erganomic"/>
    <n v="326"/>
    <n v="3"/>
    <n v="0"/>
    <n v="0"/>
    <n v="107.46"/>
    <n v="32.963190184049083"/>
    <n v="15.31"/>
    <s v="Medium"/>
    <n v="2013"/>
    <n v="326"/>
    <n v="107.46"/>
    <n v="35.82"/>
  </r>
  <r>
    <s v="ES-2014-5822421"/>
    <s v="27-06-2014"/>
    <s v="1/7/2014"/>
    <s v="Standard Class"/>
    <s v="Chuck Sachs"/>
    <s v="Consumer"/>
    <s v="Valenciana"/>
    <s v="Spain"/>
    <s v="EU"/>
    <s v="South"/>
    <s v="FUR-FU-10003664"/>
    <x v="2"/>
    <s v="Furnishings"/>
    <s v="Tenex Frame, Erganomic"/>
    <n v="326"/>
    <n v="3"/>
    <n v="0"/>
    <n v="0"/>
    <n v="107.46"/>
    <n v="32.963190184049083"/>
    <n v="23.57"/>
    <s v="Medium"/>
    <n v="2014"/>
    <n v="326"/>
    <n v="107.46"/>
    <n v="35.82"/>
  </r>
  <r>
    <s v="CA-2013-142370"/>
    <s v="20-09-2013"/>
    <s v="24-09-2013"/>
    <s v="Standard Class"/>
    <s v="Theone Pippenger"/>
    <s v="Consumer"/>
    <s v="Georgia"/>
    <s v="United States"/>
    <s v="US"/>
    <s v="South"/>
    <s v="TEC-AC-10002926"/>
    <x v="0"/>
    <s v="Accessories"/>
    <s v="Logitech Wireless Marathon Mouse M705"/>
    <n v="250"/>
    <n v="5"/>
    <n v="0"/>
    <n v="0"/>
    <n v="107.4785"/>
    <n v="42.991399999999999"/>
    <n v="10.98"/>
    <s v="Medium"/>
    <n v="2013"/>
    <n v="250"/>
    <n v="107.4785"/>
    <n v="21.495699999999999"/>
  </r>
  <r>
    <s v="MX-2012-109561"/>
    <s v="3/9/2012"/>
    <s v="7/9/2012"/>
    <s v="Standard Class"/>
    <s v="Bobby Elias"/>
    <s v="Consumer"/>
    <s v="Rio Grande do Norte"/>
    <s v="Brazil"/>
    <s v="LATAM"/>
    <s v="South"/>
    <s v="TEC-MA-10004486"/>
    <x v="0"/>
    <s v="Machines"/>
    <s v="StarTech Phone, Red"/>
    <n v="239"/>
    <n v="5"/>
    <n v="0"/>
    <n v="0"/>
    <n v="107.5"/>
    <n v="44.979079497907946"/>
    <n v="33.96"/>
    <s v="High"/>
    <n v="2012"/>
    <n v="239"/>
    <n v="107.5"/>
    <n v="21.5"/>
  </r>
  <r>
    <s v="IN-2014-49619"/>
    <s v="4/12/2014"/>
    <s v="7/12/2014"/>
    <s v="First Class"/>
    <s v="Bobby Odegard"/>
    <s v="Consumer"/>
    <s v="Jilin"/>
    <s v="China"/>
    <s v="APAC"/>
    <s v="North Asia"/>
    <s v="OFF-PA-10003332"/>
    <x v="1"/>
    <s v="Paper"/>
    <s v="Xerox Cards &amp; Envelopes, Recycled"/>
    <n v="359"/>
    <n v="8"/>
    <n v="0"/>
    <n v="0"/>
    <n v="107.52"/>
    <n v="29.949860724233986"/>
    <n v="31.65"/>
    <s v="High"/>
    <n v="2014"/>
    <n v="359"/>
    <n v="107.52"/>
    <n v="13.44"/>
  </r>
  <r>
    <s v="IN-2012-67882"/>
    <s v="9/3/2012"/>
    <s v="13-03-2012"/>
    <s v="Standard Class"/>
    <s v="Bobby Elias"/>
    <s v="Consumer"/>
    <s v="Trengganu"/>
    <s v="Malaysia"/>
    <s v="APAC"/>
    <s v="Southeast Asia"/>
    <s v="OFF-ST-10003547"/>
    <x v="1"/>
    <s v="Storage"/>
    <s v="Smead Shelving, Blue"/>
    <n v="245"/>
    <n v="5"/>
    <n v="0"/>
    <n v="0"/>
    <n v="107.55"/>
    <n v="43.897959183673471"/>
    <n v="37.630000000000003"/>
    <s v="High"/>
    <n v="2012"/>
    <n v="245"/>
    <n v="107.55"/>
    <n v="21.509999999999998"/>
  </r>
  <r>
    <s v="IN-2012-29977"/>
    <s v="2/9/2012"/>
    <s v="6/9/2012"/>
    <s v="Second Class"/>
    <s v="Joe Elijah"/>
    <s v="Consumer"/>
    <s v="Tamil Nadu"/>
    <s v="India"/>
    <s v="APAC"/>
    <s v="Central Asia"/>
    <s v="TEC-PH-10002154"/>
    <x v="0"/>
    <s v="Phones"/>
    <s v="Cisco Headset, Full Size"/>
    <n v="449"/>
    <n v="5"/>
    <n v="0"/>
    <n v="0"/>
    <n v="107.55"/>
    <n v="23.953229398663698"/>
    <n v="22.01"/>
    <s v="Medium"/>
    <n v="2012"/>
    <n v="449"/>
    <n v="107.55"/>
    <n v="21.509999999999998"/>
  </r>
  <r>
    <s v="IN-2014-15263"/>
    <s v="29-09-2014"/>
    <s v="3/10/2014"/>
    <s v="Standard Class"/>
    <s v="Bill Eplett"/>
    <s v="Home Office"/>
    <s v="Shandong"/>
    <s v="China"/>
    <s v="APAC"/>
    <s v="North Asia"/>
    <s v="OFF-ST-10003547"/>
    <x v="1"/>
    <s v="Storage"/>
    <s v="Smead Shelving, Blue"/>
    <n v="245"/>
    <n v="5"/>
    <n v="0"/>
    <n v="0"/>
    <n v="107.55"/>
    <n v="43.897959183673471"/>
    <n v="1.6"/>
    <s v="Medium"/>
    <n v="2014"/>
    <n v="245"/>
    <n v="107.55"/>
    <n v="21.509999999999998"/>
  </r>
  <r>
    <s v="MX-2011-136546"/>
    <s v="14-09-2011"/>
    <s v="18-09-2011"/>
    <s v="Standard Class"/>
    <s v="Tom Zandusky"/>
    <s v="Corporate"/>
    <s v="Puebla"/>
    <s v="Mexico"/>
    <s v="LATAM"/>
    <s v="North"/>
    <s v="TEC-PH-10003970"/>
    <x v="0"/>
    <s v="Phones"/>
    <s v="Cisco Headset, Full Size"/>
    <n v="299"/>
    <n v="5"/>
    <n v="0"/>
    <n v="0"/>
    <n v="107.6"/>
    <n v="35.986622073578594"/>
    <n v="0.73"/>
    <s v="Medium"/>
    <n v="2011"/>
    <n v="299"/>
    <n v="107.6"/>
    <n v="21.52"/>
  </r>
  <r>
    <s v="MX-2014-104122"/>
    <s v="29-08-2014"/>
    <s v="29-08-2014"/>
    <s v="Same Day"/>
    <s v="Jim Karlsson"/>
    <s v="Consumer"/>
    <s v="San Salvador"/>
    <s v="El Salvador"/>
    <s v="LATAM"/>
    <s v="Central"/>
    <s v="TEC-PH-10003970"/>
    <x v="0"/>
    <s v="Phones"/>
    <s v="Cisco Headset, Full Size"/>
    <n v="299"/>
    <n v="5"/>
    <n v="0"/>
    <n v="0"/>
    <n v="107.6"/>
    <n v="35.986622073578594"/>
    <n v="52.51"/>
    <s v="High"/>
    <n v="2014"/>
    <n v="299"/>
    <n v="107.6"/>
    <n v="21.52"/>
  </r>
  <r>
    <s v="IT-2011-3702883"/>
    <s v="3/11/2011"/>
    <s v="8/11/2011"/>
    <s v="Standard Class"/>
    <s v="Sue Ann Reed"/>
    <s v="Consumer"/>
    <s v="Thuringia"/>
    <s v="Germany"/>
    <s v="EU"/>
    <s v="Central"/>
    <s v="FUR-BO-10001133"/>
    <x v="2"/>
    <s v="Bookcases"/>
    <s v="Ikea Classic Bookcase, Mobile"/>
    <n v="746"/>
    <n v="2"/>
    <n v="0.1"/>
    <n v="10"/>
    <n v="182.226"/>
    <n v="24.427077747989276"/>
    <n v="41.01"/>
    <s v="Medium"/>
    <n v="2011"/>
    <n v="671.4"/>
    <n v="107.62599999999998"/>
    <n v="91.113"/>
  </r>
  <r>
    <s v="ES-2014-3984539"/>
    <s v="31-03-2014"/>
    <s v="4/4/2014"/>
    <s v="Standard Class"/>
    <s v="Mike Caudle"/>
    <s v="Corporate"/>
    <s v="Baden-Württemberg"/>
    <s v="Germany"/>
    <s v="EU"/>
    <s v="Central"/>
    <s v="FUR-BO-10001133"/>
    <x v="2"/>
    <s v="Bookcases"/>
    <s v="Ikea Classic Bookcase, Mobile"/>
    <n v="746"/>
    <n v="2"/>
    <n v="0.1"/>
    <n v="10"/>
    <n v="182.226"/>
    <n v="24.427077747989276"/>
    <n v="87.64"/>
    <s v="High"/>
    <n v="2014"/>
    <n v="671.4"/>
    <n v="107.62599999999998"/>
    <n v="91.113"/>
  </r>
  <r>
    <s v="ES-2014-1027656"/>
    <s v="16-07-2014"/>
    <s v="19-07-2014"/>
    <s v="Second Class"/>
    <s v="Khloe Miller"/>
    <s v="Consumer"/>
    <s v="Berlin"/>
    <s v="Germany"/>
    <s v="EU"/>
    <s v="Central"/>
    <s v="FUR-BO-10004709"/>
    <x v="2"/>
    <s v="Bookcases"/>
    <s v="Bush Classic Bookcase, Pine"/>
    <n v="662"/>
    <n v="2"/>
    <n v="0.2"/>
    <n v="20"/>
    <n v="240.108"/>
    <n v="36.27009063444109"/>
    <n v="46.45"/>
    <s v="Critical"/>
    <n v="2014"/>
    <n v="529.6"/>
    <n v="107.70800000000003"/>
    <n v="120.054"/>
  </r>
  <r>
    <s v="CA-2013-123512"/>
    <s v="18-06-2013"/>
    <s v="20-06-2013"/>
    <s v="First Class"/>
    <s v="Mike Vittorini"/>
    <s v="Consumer"/>
    <s v="California"/>
    <s v="United States"/>
    <s v="US"/>
    <s v="West"/>
    <s v="OFF-PA-10001497"/>
    <x v="1"/>
    <s v="Paper"/>
    <s v="Xerox 1914"/>
    <n v="220"/>
    <n v="4"/>
    <n v="0"/>
    <n v="0"/>
    <n v="107.7216"/>
    <n v="48.964363636363636"/>
    <n v="74.66"/>
    <s v="Critical"/>
    <n v="2013"/>
    <n v="220"/>
    <n v="107.7216"/>
    <n v="26.930399999999999"/>
  </r>
  <r>
    <s v="CA-2014-166317"/>
    <s v="23-09-2014"/>
    <s v="27-09-2014"/>
    <s v="Standard Class"/>
    <s v="Jim Epp"/>
    <s v="Corporate"/>
    <s v="Wisconsin"/>
    <s v="United States"/>
    <s v="US"/>
    <s v="Central"/>
    <s v="OFF-PA-10004475"/>
    <x v="1"/>
    <s v="Paper"/>
    <s v="Xerox 1940"/>
    <n v="220"/>
    <n v="4"/>
    <n v="0"/>
    <n v="0"/>
    <n v="107.7216"/>
    <n v="48.964363636363636"/>
    <n v="19.39"/>
    <s v="Medium"/>
    <n v="2014"/>
    <n v="220"/>
    <n v="107.7216"/>
    <n v="26.930399999999999"/>
  </r>
  <r>
    <s v="ES-2011-3284889"/>
    <s v="14-09-2011"/>
    <s v="21-09-2011"/>
    <s v="Standard Class"/>
    <s v="Lindsay Williams"/>
    <s v="Corporate"/>
    <s v="Alsace"/>
    <s v="France"/>
    <s v="EU"/>
    <s v="Central"/>
    <s v="TEC-AC-10000007"/>
    <x v="0"/>
    <s v="Accessories"/>
    <s v="SanDisk Router, USB"/>
    <n v="257"/>
    <n v="1"/>
    <n v="0"/>
    <n v="0"/>
    <n v="107.73"/>
    <n v="41.918287937743195"/>
    <n v="26.93"/>
    <s v="Medium"/>
    <n v="2011"/>
    <n v="257"/>
    <n v="107.73"/>
    <n v="107.73"/>
  </r>
  <r>
    <s v="LE-2013-6250"/>
    <s v="29-05-2013"/>
    <s v="3/6/2013"/>
    <s v="Standard Class"/>
    <s v="Pete Takahito"/>
    <s v="Consumer"/>
    <s v="North Lebanon"/>
    <s v="Lebanon"/>
    <s v="EMEA"/>
    <s v="EMEA"/>
    <s v="TEC-SAN-10000235"/>
    <x v="0"/>
    <s v="Accessories"/>
    <s v="SanDisk Router, USB"/>
    <n v="257"/>
    <n v="1"/>
    <n v="0"/>
    <n v="0"/>
    <n v="107.73"/>
    <n v="41.918287937743195"/>
    <n v="23.31"/>
    <s v="High"/>
    <n v="2013"/>
    <n v="257"/>
    <n v="107.73"/>
    <n v="107.73"/>
  </r>
  <r>
    <s v="IN-2014-27254"/>
    <s v="16-01-2014"/>
    <s v="22-01-2014"/>
    <s v="Standard Class"/>
    <s v="Deirdre Greer"/>
    <s v="Corporate"/>
    <s v="Hong Kong"/>
    <s v="Hong Kong"/>
    <s v="APAC"/>
    <s v="North Asia"/>
    <s v="TEC-AC-10004704"/>
    <x v="0"/>
    <s v="Accessories"/>
    <s v="SanDisk Numeric Keypad, USB"/>
    <n v="372"/>
    <n v="7"/>
    <n v="0"/>
    <n v="0"/>
    <n v="107.73"/>
    <n v="28.95967741935484"/>
    <n v="29.44"/>
    <s v="Medium"/>
    <n v="2014"/>
    <n v="372"/>
    <n v="107.73"/>
    <n v="15.39"/>
  </r>
  <r>
    <s v="SG-2014-9750"/>
    <s v="18-09-2014"/>
    <s v="23-09-2014"/>
    <s v="Standard Class"/>
    <s v="Ashley Jarboe"/>
    <s v="Consumer"/>
    <s v="Saint-Louis"/>
    <s v="Senegal"/>
    <s v="Africa"/>
    <s v="Africa"/>
    <s v="TEC-SAN-10000235"/>
    <x v="0"/>
    <s v="Accessories"/>
    <s v="SanDisk Router, USB"/>
    <n v="257"/>
    <n v="1"/>
    <n v="0"/>
    <n v="0"/>
    <n v="107.73"/>
    <n v="41.918287937743195"/>
    <n v="23.22"/>
    <s v="Medium"/>
    <n v="2014"/>
    <n v="257"/>
    <n v="107.73"/>
    <n v="107.73"/>
  </r>
  <r>
    <s v="SG-2011-6280"/>
    <s v="22-04-2011"/>
    <s v="23-04-2011"/>
    <s v="First Class"/>
    <s v="Carol Darley"/>
    <s v="Consumer"/>
    <s v="Dakar"/>
    <s v="Senegal"/>
    <s v="Africa"/>
    <s v="Africa"/>
    <s v="OFF-FEL-10004665"/>
    <x v="1"/>
    <s v="Storage"/>
    <s v="Fellowes Lockers, Blue"/>
    <n v="415"/>
    <n v="2"/>
    <n v="0"/>
    <n v="0"/>
    <n v="107.76"/>
    <n v="25.966265060240968"/>
    <n v="99.68"/>
    <s v="Critical"/>
    <n v="2011"/>
    <n v="415"/>
    <n v="107.76"/>
    <n v="53.88"/>
  </r>
  <r>
    <s v="ES-2012-3032777"/>
    <s v="28-11-2012"/>
    <s v="3/12/2012"/>
    <s v="Standard Class"/>
    <s v="Craig Reiter"/>
    <s v="Consumer"/>
    <s v="England"/>
    <s v="United Kingdom"/>
    <s v="EU"/>
    <s v="North"/>
    <s v="OFF-ST-10003455"/>
    <x v="1"/>
    <s v="Storage"/>
    <s v="Fellowes Lockers, Blue"/>
    <n v="415"/>
    <n v="2"/>
    <n v="0"/>
    <n v="0"/>
    <n v="107.76"/>
    <n v="25.966265060240968"/>
    <n v="38.119999999999997"/>
    <s v="Medium"/>
    <n v="2012"/>
    <n v="415"/>
    <n v="107.76"/>
    <n v="53.88"/>
  </r>
  <r>
    <s v="SG-2013-7770"/>
    <s v="9/2/2013"/>
    <s v="14-02-2013"/>
    <s v="Standard Class"/>
    <s v="Guy Phonely"/>
    <s v="Corporate"/>
    <s v="Dakar"/>
    <s v="Senegal"/>
    <s v="Africa"/>
    <s v="Africa"/>
    <s v="OFF-FEL-10004665"/>
    <x v="1"/>
    <s v="Storage"/>
    <s v="Fellowes Lockers, Blue"/>
    <n v="415"/>
    <n v="2"/>
    <n v="0"/>
    <n v="0"/>
    <n v="107.76"/>
    <n v="25.966265060240968"/>
    <n v="26.26"/>
    <s v="High"/>
    <n v="2013"/>
    <n v="415"/>
    <n v="107.76"/>
    <n v="53.88"/>
  </r>
  <r>
    <s v="SF-2013-70"/>
    <s v="7/10/2013"/>
    <s v="11/10/2013"/>
    <s v="Second Class"/>
    <s v="Ed Ludwig"/>
    <s v="Home Office"/>
    <s v="Gauteng"/>
    <s v="South Africa"/>
    <s v="Africa"/>
    <s v="Africa"/>
    <s v="OFF-FEL-10004665"/>
    <x v="1"/>
    <s v="Storage"/>
    <s v="Fellowes Lockers, Blue"/>
    <n v="415"/>
    <n v="2"/>
    <n v="0"/>
    <n v="0"/>
    <n v="107.76"/>
    <n v="25.966265060240968"/>
    <n v="32.880000000000003"/>
    <s v="Medium"/>
    <n v="2013"/>
    <n v="415"/>
    <n v="107.76"/>
    <n v="53.88"/>
  </r>
  <r>
    <s v="IV-2014-6290"/>
    <s v="1/6/2014"/>
    <s v="3/6/2014"/>
    <s v="Second Class"/>
    <s v="Parhena Norris"/>
    <s v="Home Office"/>
    <s v="Vallee Du Bandama"/>
    <s v="Cote d'Ivoire"/>
    <s v="Africa"/>
    <s v="Africa"/>
    <s v="OFF-FEL-10004665"/>
    <x v="1"/>
    <s v="Storage"/>
    <s v="Fellowes Lockers, Blue"/>
    <n v="415"/>
    <n v="2"/>
    <n v="0"/>
    <n v="0"/>
    <n v="107.76"/>
    <n v="25.966265060240968"/>
    <n v="105.5"/>
    <s v="High"/>
    <n v="2014"/>
    <n v="415"/>
    <n v="107.76"/>
    <n v="53.88"/>
  </r>
  <r>
    <s v="IN-2011-27212"/>
    <s v="14-10-2011"/>
    <s v="20-10-2011"/>
    <s v="Standard Class"/>
    <s v="Lela Donovan"/>
    <s v="Corporate"/>
    <s v="Perak"/>
    <s v="Malaysia"/>
    <s v="APAC"/>
    <s v="Southeast Asia"/>
    <s v="OFF-ST-10003953"/>
    <x v="1"/>
    <s v="Storage"/>
    <s v="Smead File Cart, Industrial"/>
    <n v="385"/>
    <n v="3"/>
    <n v="0"/>
    <n v="0"/>
    <n v="107.82"/>
    <n v="28.005194805194805"/>
    <n v="19.22"/>
    <s v="Medium"/>
    <n v="2011"/>
    <n v="385"/>
    <n v="107.82"/>
    <n v="35.94"/>
  </r>
  <r>
    <s v="IN-2014-15263"/>
    <s v="29-09-2014"/>
    <s v="3/10/2014"/>
    <s v="Standard Class"/>
    <s v="Bill Eplett"/>
    <s v="Home Office"/>
    <s v="Shandong"/>
    <s v="China"/>
    <s v="APAC"/>
    <s v="North Asia"/>
    <s v="OFF-ST-10003953"/>
    <x v="1"/>
    <s v="Storage"/>
    <s v="Smead File Cart, Industrial"/>
    <n v="385"/>
    <n v="3"/>
    <n v="0"/>
    <n v="0"/>
    <n v="107.82"/>
    <n v="28.005194805194805"/>
    <n v="34.49"/>
    <s v="Medium"/>
    <n v="2014"/>
    <n v="385"/>
    <n v="107.82"/>
    <n v="35.94"/>
  </r>
  <r>
    <s v="ES-2014-3977309"/>
    <s v="12/11/2014"/>
    <s v="16-11-2014"/>
    <s v="Standard Class"/>
    <s v="Delfina Latchford"/>
    <s v="Consumer"/>
    <s v="Carinthia"/>
    <s v="Austria"/>
    <s v="EU"/>
    <s v="Central"/>
    <s v="OFF-ST-10003018"/>
    <x v="1"/>
    <s v="Storage"/>
    <s v="Smead File Cart, Industrial"/>
    <n v="385"/>
    <n v="3"/>
    <n v="0"/>
    <n v="0"/>
    <n v="107.82"/>
    <n v="28.005194805194805"/>
    <n v="41.71"/>
    <s v="Medium"/>
    <n v="2014"/>
    <n v="385"/>
    <n v="107.82"/>
    <n v="35.94"/>
  </r>
  <r>
    <s v="ES-2012-4079399"/>
    <s v="22-11-2012"/>
    <s v="24-11-2012"/>
    <s v="First Class"/>
    <s v="Jennifer Jackson"/>
    <s v="Consumer"/>
    <s v="Limburg"/>
    <s v="Belgium"/>
    <s v="EU"/>
    <s v="Central"/>
    <s v="FUR-CH-10002090"/>
    <x v="2"/>
    <s v="Chairs"/>
    <s v="Hon Swivel Stool, Adjustable"/>
    <n v="831"/>
    <n v="5"/>
    <n v="0"/>
    <n v="0"/>
    <n v="107.85"/>
    <n v="12.978339350180503"/>
    <n v="155.94"/>
    <s v="High"/>
    <n v="2012"/>
    <n v="831"/>
    <n v="107.85"/>
    <n v="21.57"/>
  </r>
  <r>
    <s v="IS-2011-7780"/>
    <s v="20-09-2011"/>
    <s v="24-09-2011"/>
    <s v="Standard Class"/>
    <s v="Trudy Glocke"/>
    <s v="Consumer"/>
    <s v="Haifa"/>
    <s v="Israel"/>
    <s v="EMEA"/>
    <s v="EMEA"/>
    <s v="FUR-HON-10001343"/>
    <x v="2"/>
    <s v="Tables"/>
    <s v="Hon Coffee Table, Fully Assembled"/>
    <n v="317"/>
    <n v="1"/>
    <n v="0"/>
    <n v="0"/>
    <n v="107.88"/>
    <n v="34.031545741324919"/>
    <n v="20.57"/>
    <s v="Medium"/>
    <n v="2011"/>
    <n v="317"/>
    <n v="107.88"/>
    <n v="107.88"/>
  </r>
  <r>
    <s v="MX-2014-143763"/>
    <s v="22-10-2014"/>
    <s v="26-10-2014"/>
    <s v="Standard Class"/>
    <s v="Brosina Hoffman"/>
    <s v="Consumer"/>
    <s v="Pernambuco"/>
    <s v="Brazil"/>
    <s v="LATAM"/>
    <s v="South"/>
    <s v="FUR-BO-10000746"/>
    <x v="2"/>
    <s v="Bookcases"/>
    <s v="Ikea Corner Shelving, Mobile"/>
    <n v="251"/>
    <n v="3"/>
    <n v="0"/>
    <n v="0"/>
    <n v="107.94"/>
    <n v="43.003984063745023"/>
    <n v="25.4"/>
    <s v="Medium"/>
    <n v="2014"/>
    <n v="251"/>
    <n v="107.94"/>
    <n v="35.979999999999997"/>
  </r>
  <r>
    <s v="MX-2014-118528"/>
    <s v="9/1/2014"/>
    <s v="10/1/2014"/>
    <s v="First Class"/>
    <s v="Gary Hwang"/>
    <s v="Consumer"/>
    <s v="Nuevo León"/>
    <s v="Mexico"/>
    <s v="LATAM"/>
    <s v="North"/>
    <s v="TEC-PH-10001427"/>
    <x v="0"/>
    <s v="Phones"/>
    <s v="Motorola Headset, Full Size"/>
    <n v="432"/>
    <n v="8"/>
    <n v="0"/>
    <n v="0"/>
    <n v="108"/>
    <n v="25"/>
    <n v="14.48"/>
    <s v="Medium"/>
    <n v="2014"/>
    <n v="432"/>
    <n v="108"/>
    <n v="13.5"/>
  </r>
  <r>
    <s v="ES-2014-2688044"/>
    <s v="29-12-2014"/>
    <s v="29-12-2014"/>
    <s v="Same Day"/>
    <s v="Annie Thurman"/>
    <s v="Consumer"/>
    <s v="Ile-de-France"/>
    <s v="France"/>
    <s v="EU"/>
    <s v="Central"/>
    <s v="OFF-AP-10002552"/>
    <x v="1"/>
    <s v="Appliances"/>
    <s v="Hamilton Beach Stove, White"/>
    <n v="973"/>
    <n v="2"/>
    <n v="0.1"/>
    <n v="10"/>
    <n v="205.34399999999999"/>
    <n v="21.104213771839671"/>
    <n v="84.62"/>
    <s v="Medium"/>
    <n v="2014"/>
    <n v="875.7"/>
    <n v="108.04400000000004"/>
    <n v="102.672"/>
  </r>
  <r>
    <s v="MX-2012-165190"/>
    <s v="4/1/2012"/>
    <s v="10/1/2012"/>
    <s v="Standard Class"/>
    <s v="Christina Anderson"/>
    <s v="Consumer"/>
    <s v="Roraima"/>
    <s v="Brazil"/>
    <s v="LATAM"/>
    <s v="South"/>
    <s v="TEC-CO-10001177"/>
    <x v="0"/>
    <s v="Copiers"/>
    <s v="HP Fax and Copier, Color"/>
    <n v="580"/>
    <n v="5"/>
    <n v="2E-3"/>
    <n v="0.2"/>
    <n v="109.23779999999999"/>
    <n v="18.834103448275862"/>
    <n v="26.94"/>
    <s v="Medium"/>
    <n v="2012"/>
    <n v="578.84"/>
    <n v="108.07780000000002"/>
    <n v="21.847559999999998"/>
  </r>
  <r>
    <s v="IN-2013-72131"/>
    <s v="30-10-2013"/>
    <s v="2/11/2013"/>
    <s v="Second Class"/>
    <s v="Kristina Nunn"/>
    <s v="Home Office"/>
    <s v="New South Wales"/>
    <s v="Australia"/>
    <s v="APAC"/>
    <s v="Oceania"/>
    <s v="TEC-AC-10002883"/>
    <x v="0"/>
    <s v="Accessories"/>
    <s v="Logitech Keyboard, Erganomic"/>
    <n v="443"/>
    <n v="7"/>
    <n v="0.1"/>
    <n v="10"/>
    <n v="152.41800000000001"/>
    <n v="34.405869074492102"/>
    <n v="118.72"/>
    <s v="Critical"/>
    <n v="2013"/>
    <n v="398.7"/>
    <n v="108.11799999999999"/>
    <n v="21.774000000000001"/>
  </r>
  <r>
    <s v="CA-2012-132465"/>
    <s v="11/9/2012"/>
    <s v="15-09-2012"/>
    <s v="Second Class"/>
    <s v="Don Miller"/>
    <s v="Corporate"/>
    <s v="New York"/>
    <s v="United States"/>
    <s v="US"/>
    <s v="East"/>
    <s v="OFF-ST-10001932"/>
    <x v="1"/>
    <s v="Storage"/>
    <s v="Fellowes Staxonsteel Drawer Files"/>
    <n v="773"/>
    <n v="4"/>
    <n v="0"/>
    <n v="0"/>
    <n v="108.1752"/>
    <n v="13.994204398447607"/>
    <n v="27.59"/>
    <s v="Medium"/>
    <n v="2012"/>
    <n v="773"/>
    <n v="108.1752"/>
    <n v="27.043800000000001"/>
  </r>
  <r>
    <s v="CA-2013-161025"/>
    <s v="4/12/2013"/>
    <s v="10/12/2013"/>
    <s v="Standard Class"/>
    <s v="Gary McGarr"/>
    <s v="Consumer"/>
    <s v="California"/>
    <s v="United States"/>
    <s v="US"/>
    <s v="West"/>
    <s v="OFF-ST-10001932"/>
    <x v="1"/>
    <s v="Storage"/>
    <s v="Fellowes Staxonsteel Drawer Files"/>
    <n v="773"/>
    <n v="4"/>
    <n v="0"/>
    <n v="0"/>
    <n v="108.1752"/>
    <n v="13.994204398447607"/>
    <n v="53.32"/>
    <s v="Medium"/>
    <n v="2013"/>
    <n v="773"/>
    <n v="108.1752"/>
    <n v="27.043800000000001"/>
  </r>
  <r>
    <s v="RS-2011-3200"/>
    <s v="13-09-2011"/>
    <s v="16-09-2011"/>
    <s v="First Class"/>
    <s v="Heather Jas"/>
    <s v="Home Office"/>
    <s v="Irkutsk"/>
    <s v="Russia"/>
    <s v="EMEA"/>
    <s v="EMEA"/>
    <s v="FUR-SAF-10002253"/>
    <x v="2"/>
    <s v="Bookcases"/>
    <s v="Safco Stackable Bookrack, Pine"/>
    <n v="301"/>
    <n v="2"/>
    <n v="0"/>
    <n v="0"/>
    <n v="108.18"/>
    <n v="35.940199335548172"/>
    <n v="4.1100000000000003"/>
    <s v="Medium"/>
    <n v="2011"/>
    <n v="301"/>
    <n v="108.18"/>
    <n v="54.09"/>
  </r>
  <r>
    <s v="SA-2014-5500"/>
    <s v="9/12/2014"/>
    <s v="13-12-2014"/>
    <s v="Standard Class"/>
    <s v="Barbara Fisher"/>
    <s v="Corporate"/>
    <s v="Makkah"/>
    <s v="Saudi Arabia"/>
    <s v="EMEA"/>
    <s v="EMEA"/>
    <s v="OFF-ELI-10001057"/>
    <x v="1"/>
    <s v="Supplies"/>
    <s v="Elite Trimmer, Serrated"/>
    <n v="230"/>
    <n v="6"/>
    <n v="0"/>
    <n v="0"/>
    <n v="108.18"/>
    <n v="47.034782608695657"/>
    <n v="10"/>
    <s v="Medium"/>
    <n v="2014"/>
    <n v="230"/>
    <n v="108.18"/>
    <n v="18.03"/>
  </r>
  <r>
    <s v="IN-2011-28654"/>
    <s v="6/5/2011"/>
    <s v="10/5/2011"/>
    <s v="Standard Class"/>
    <s v="Tamara Chand"/>
    <s v="Corporate"/>
    <s v="Sichuan"/>
    <s v="China"/>
    <s v="APAC"/>
    <s v="North Asia"/>
    <s v="FUR-FU-10004182"/>
    <x v="2"/>
    <s v="Furnishings"/>
    <s v="Eldon Stacking Tray, Black"/>
    <n v="252"/>
    <n v="8"/>
    <n v="0"/>
    <n v="0"/>
    <n v="108.24"/>
    <n v="42.952380952380956"/>
    <n v="11.19"/>
    <s v="High"/>
    <n v="2011"/>
    <n v="252"/>
    <n v="108.24"/>
    <n v="13.53"/>
  </r>
  <r>
    <s v="BK-2011-6660"/>
    <s v="2/12/2011"/>
    <s v="7/12/2011"/>
    <s v="Standard Class"/>
    <s v="Edward Becker"/>
    <s v="Corporate"/>
    <s v="Federation of Bosnia and Herzegovina"/>
    <s v="Bosnia and Herzegovina"/>
    <s v="EMEA"/>
    <s v="EMEA"/>
    <s v="FUR-ADV-10004971"/>
    <x v="2"/>
    <s v="Furnishings"/>
    <s v="Advantus Door Stop, Erganomic"/>
    <n v="349"/>
    <n v="8"/>
    <n v="0"/>
    <n v="0"/>
    <n v="108.24"/>
    <n v="31.014326647564467"/>
    <n v="48.87"/>
    <s v="High"/>
    <n v="2011"/>
    <n v="349"/>
    <n v="108.24"/>
    <n v="13.53"/>
  </r>
  <r>
    <s v="IN-2012-84955"/>
    <s v="14-09-2012"/>
    <s v="17-09-2012"/>
    <s v="Second Class"/>
    <s v="Charles Crestani"/>
    <s v="Consumer"/>
    <s v="New South Wales"/>
    <s v="Australia"/>
    <s v="APAC"/>
    <s v="Oceania"/>
    <s v="OFF-ST-10004374"/>
    <x v="1"/>
    <s v="Storage"/>
    <s v="Smead File Cart, Single Width"/>
    <n v="516"/>
    <n v="4"/>
    <n v="0"/>
    <n v="0"/>
    <n v="108.24"/>
    <n v="20.97674418604651"/>
    <n v="60.02"/>
    <s v="Medium"/>
    <n v="2012"/>
    <n v="516"/>
    <n v="108.24"/>
    <n v="27.06"/>
  </r>
  <r>
    <s v="IN-2014-38006"/>
    <s v="3/1/2014"/>
    <s v="10/1/2014"/>
    <s v="Standard Class"/>
    <s v="Anthony Johnson"/>
    <s v="Corporate"/>
    <s v="Yunnan"/>
    <s v="China"/>
    <s v="APAC"/>
    <s v="North Asia"/>
    <s v="OFF-AR-10004219"/>
    <x v="1"/>
    <s v="Art"/>
    <s v="Sanford Pencil Sharpener, Easy-Erase"/>
    <n v="217"/>
    <n v="8"/>
    <n v="0"/>
    <n v="0"/>
    <n v="108.24"/>
    <n v="49.880184331797231"/>
    <n v="18.899999999999999"/>
    <s v="Medium"/>
    <n v="2014"/>
    <n v="217"/>
    <n v="108.24"/>
    <n v="13.53"/>
  </r>
  <r>
    <s v="IN-2014-34128"/>
    <s v="15-04-2014"/>
    <s v="19-04-2014"/>
    <s v="Standard Class"/>
    <s v="Kean Nguyen"/>
    <s v="Corporate"/>
    <s v="Uttar Pradesh"/>
    <s v="India"/>
    <s v="APAC"/>
    <s v="Central Asia"/>
    <s v="FUR-TA-10001531"/>
    <x v="2"/>
    <s v="Tables"/>
    <s v="Lesro Training Table, Adjustable Height"/>
    <n v="1355"/>
    <n v="5"/>
    <n v="0"/>
    <n v="0"/>
    <n v="108.3"/>
    <n v="7.9926199261992608"/>
    <n v="115.68"/>
    <s v="Medium"/>
    <n v="2014"/>
    <n v="1355"/>
    <n v="108.3"/>
    <n v="21.66"/>
  </r>
  <r>
    <s v="ES-2013-4834847"/>
    <s v="4/9/2013"/>
    <s v="10/9/2013"/>
    <s v="Standard Class"/>
    <s v="Jill Fjeld"/>
    <s v="Consumer"/>
    <s v="Provence-Alpes-Côte d'Azur"/>
    <s v="France"/>
    <s v="EU"/>
    <s v="Central"/>
    <s v="FUR-BO-10004660"/>
    <x v="2"/>
    <s v="Bookcases"/>
    <s v="Sauder Library with Doors, Metal"/>
    <n v="697"/>
    <n v="2"/>
    <n v="0.1"/>
    <n v="10"/>
    <n v="178.00200000000001"/>
    <n v="25.538307030129126"/>
    <n v="40.159999999999997"/>
    <s v="Low"/>
    <n v="2013"/>
    <n v="627.29999999999995"/>
    <n v="108.30199999999996"/>
    <n v="89.001000000000005"/>
  </r>
  <r>
    <s v="MX-2013-135090"/>
    <s v="18-05-2013"/>
    <s v="23-05-2013"/>
    <s v="Standard Class"/>
    <s v="Dave Kipp"/>
    <s v="Consumer"/>
    <s v="Santiago de Cuba"/>
    <s v="Cuba"/>
    <s v="LATAM"/>
    <s v="Caribbean"/>
    <s v="TEC-CO-10004521"/>
    <x v="0"/>
    <s v="Copiers"/>
    <s v="HP Personal Copier, Laser"/>
    <n v="248"/>
    <n v="3"/>
    <n v="2E-3"/>
    <n v="0.2"/>
    <n v="108.82284"/>
    <n v="43.880177419354837"/>
    <n v="20.74"/>
    <s v="Medium"/>
    <n v="2013"/>
    <n v="247.50399999999999"/>
    <n v="108.32683999999999"/>
    <n v="36.274279999999997"/>
  </r>
  <r>
    <s v="MX-2014-127040"/>
    <s v="13-11-2014"/>
    <s v="17-11-2014"/>
    <s v="Standard Class"/>
    <s v="Daniel Raglin"/>
    <s v="Home Office"/>
    <s v="Sonsonate"/>
    <s v="El Salvador"/>
    <s v="LATAM"/>
    <s v="Central"/>
    <s v="TEC-CO-10004521"/>
    <x v="0"/>
    <s v="Copiers"/>
    <s v="HP Personal Copier, Laser"/>
    <n v="248"/>
    <n v="3"/>
    <n v="2E-3"/>
    <n v="0.2"/>
    <n v="108.82284"/>
    <n v="43.880177419354837"/>
    <n v="17.489999999999998"/>
    <s v="High"/>
    <n v="2014"/>
    <n v="247.50399999999999"/>
    <n v="108.32683999999999"/>
    <n v="36.274279999999997"/>
  </r>
  <r>
    <s v="MX-2014-101147"/>
    <s v="27-12-2014"/>
    <s v="1/1/2015"/>
    <s v="Standard Class"/>
    <s v="Chloris Kastensmidt"/>
    <s v="Consumer"/>
    <s v="San Luis Potosí"/>
    <s v="Mexico"/>
    <s v="LATAM"/>
    <s v="North"/>
    <s v="TEC-CO-10004521"/>
    <x v="0"/>
    <s v="Copiers"/>
    <s v="HP Personal Copier, Laser"/>
    <n v="248"/>
    <n v="3"/>
    <n v="2E-3"/>
    <n v="0.2"/>
    <n v="108.82284"/>
    <n v="43.880177419354837"/>
    <n v="12.73"/>
    <s v="High"/>
    <n v="2014"/>
    <n v="247.50399999999999"/>
    <n v="108.32683999999999"/>
    <n v="36.274279999999997"/>
  </r>
  <r>
    <s v="SF-2011-4820"/>
    <s v="6/6/2011"/>
    <s v="8/6/2011"/>
    <s v="Second Class"/>
    <s v="Giulietta Weimer"/>
    <s v="Consumer"/>
    <s v="Limpopo"/>
    <s v="South Africa"/>
    <s v="Africa"/>
    <s v="Africa"/>
    <s v="TEC-NOK-10000784"/>
    <x v="0"/>
    <s v="Phones"/>
    <s v="Nokia Speaker Phone, Cordless"/>
    <n v="252"/>
    <n v="2"/>
    <n v="0"/>
    <n v="0"/>
    <n v="108.36"/>
    <n v="43"/>
    <n v="43.58"/>
    <s v="High"/>
    <n v="2011"/>
    <n v="252"/>
    <n v="108.36"/>
    <n v="54.18"/>
  </r>
  <r>
    <s v="IN-2012-43081"/>
    <s v="7/4/2012"/>
    <s v="12/4/2012"/>
    <s v="Standard Class"/>
    <s v="Jim Sink"/>
    <s v="Corporate"/>
    <s v="Delhi"/>
    <s v="India"/>
    <s v="APAC"/>
    <s v="Central Asia"/>
    <s v="TEC-PH-10001699"/>
    <x v="0"/>
    <s v="Phones"/>
    <s v="Samsung Smart Phone, Full Size"/>
    <n v="637"/>
    <n v="1"/>
    <n v="0"/>
    <n v="0"/>
    <n v="108.36"/>
    <n v="17.010989010989011"/>
    <n v="3.32"/>
    <s v="Medium"/>
    <n v="2012"/>
    <n v="637"/>
    <n v="108.36"/>
    <n v="108.36"/>
  </r>
  <r>
    <s v="ES-2014-4251554"/>
    <s v="30-04-2014"/>
    <s v="5/5/2014"/>
    <s v="Standard Class"/>
    <s v="Laura Armstrong"/>
    <s v="Corporate"/>
    <s v="Bavaria"/>
    <s v="Germany"/>
    <s v="EU"/>
    <s v="Central"/>
    <s v="OFF-AR-10002447"/>
    <x v="1"/>
    <s v="Art"/>
    <s v="Stanley Sketch Pad, Water Color"/>
    <n v="571"/>
    <n v="12"/>
    <n v="0"/>
    <n v="0"/>
    <n v="108.36"/>
    <n v="18.977232924693521"/>
    <n v="43.21"/>
    <s v="Medium"/>
    <n v="2014"/>
    <n v="571"/>
    <n v="108.36"/>
    <n v="9.0299999999999994"/>
  </r>
  <r>
    <s v="IN-2014-38629"/>
    <s v="29-08-2014"/>
    <s v="3/9/2014"/>
    <s v="Standard Class"/>
    <s v="Pete Takahito"/>
    <s v="Consumer"/>
    <s v="Heilongjiang"/>
    <s v="China"/>
    <s v="APAC"/>
    <s v="North Asia"/>
    <s v="FUR-CH-10004913"/>
    <x v="2"/>
    <s v="Chairs"/>
    <s v="Office Star Rocking Chair, Red"/>
    <n v="986"/>
    <n v="7"/>
    <n v="0"/>
    <n v="0"/>
    <n v="108.36"/>
    <n v="10.989858012170385"/>
    <n v="82.05"/>
    <s v="Medium"/>
    <n v="2014"/>
    <n v="986"/>
    <n v="108.36"/>
    <n v="15.48"/>
  </r>
  <r>
    <s v="MX-2013-149538"/>
    <s v="18-12-2013"/>
    <s v="23-12-2013"/>
    <s v="Standard Class"/>
    <s v="Tom Ashbrook"/>
    <s v="Home Office"/>
    <s v="Durango"/>
    <s v="Mexico"/>
    <s v="LATAM"/>
    <s v="North"/>
    <s v="TEC-CO-10002571"/>
    <x v="0"/>
    <s v="Copiers"/>
    <s v="Hewlett Personal Copier, Digital"/>
    <n v="479"/>
    <n v="5"/>
    <n v="2E-3"/>
    <n v="0.2"/>
    <n v="109.34059999999999"/>
    <n v="22.826847599164925"/>
    <n v="64.77"/>
    <s v="High"/>
    <n v="2013"/>
    <n v="478.04199999999997"/>
    <n v="108.38259999999997"/>
    <n v="21.868119999999998"/>
  </r>
  <r>
    <s v="IN-2011-70570"/>
    <s v="13-08-2011"/>
    <s v="18-08-2011"/>
    <s v="Second Class"/>
    <s v="Deirdre Greer"/>
    <s v="Corporate"/>
    <s v="Jiangsu"/>
    <s v="China"/>
    <s v="APAC"/>
    <s v="North Asia"/>
    <s v="OFF-BI-10002562"/>
    <x v="1"/>
    <s v="Binders"/>
    <s v="Ibico Binding Machine, Durable"/>
    <n v="265"/>
    <n v="5"/>
    <n v="0"/>
    <n v="0"/>
    <n v="108.45"/>
    <n v="40.924528301886795"/>
    <n v="27.53"/>
    <s v="Medium"/>
    <n v="2011"/>
    <n v="265"/>
    <n v="108.45"/>
    <n v="21.69"/>
  </r>
  <r>
    <s v="IN-2014-72278"/>
    <s v="25-09-2014"/>
    <s v="27-09-2014"/>
    <s v="First Class"/>
    <s v="Mathew Reese"/>
    <s v="Home Office"/>
    <s v="Singapore"/>
    <s v="Singapore"/>
    <s v="APAC"/>
    <s v="Southeast Asia"/>
    <s v="TEC-PH-10004509"/>
    <x v="0"/>
    <s v="Phones"/>
    <s v="Nokia Audio Dock, Cordless"/>
    <n v="339"/>
    <n v="2"/>
    <n v="0"/>
    <n v="0"/>
    <n v="108.48"/>
    <n v="32"/>
    <n v="52.1"/>
    <s v="Medium"/>
    <n v="2014"/>
    <n v="339"/>
    <n v="108.48"/>
    <n v="54.24"/>
  </r>
  <r>
    <s v="IN-2014-55296"/>
    <s v="8/12/2014"/>
    <s v="12/12/2014"/>
    <s v="Standard Class"/>
    <s v="William Brown"/>
    <s v="Consumer"/>
    <s v="Liaoning"/>
    <s v="China"/>
    <s v="APAC"/>
    <s v="North Asia"/>
    <s v="TEC-PH-10004509"/>
    <x v="0"/>
    <s v="Phones"/>
    <s v="Nokia Audio Dock, Cordless"/>
    <n v="339"/>
    <n v="2"/>
    <n v="0"/>
    <n v="0"/>
    <n v="108.48"/>
    <n v="32"/>
    <n v="37.880000000000003"/>
    <s v="High"/>
    <n v="2014"/>
    <n v="339"/>
    <n v="108.48"/>
    <n v="54.24"/>
  </r>
  <r>
    <s v="ES-2011-3376060"/>
    <s v="11/4/2011"/>
    <s v="16-04-2011"/>
    <s v="Standard Class"/>
    <s v="Julia West"/>
    <s v="Consumer"/>
    <s v="Provence-Alpes-Côte d'Azur"/>
    <s v="France"/>
    <s v="EU"/>
    <s v="Central"/>
    <s v="TEC-AC-10004586"/>
    <x v="0"/>
    <s v="Accessories"/>
    <s v="Belkin Flash Drive, Bluetooth"/>
    <n v="294"/>
    <n v="7"/>
    <n v="0"/>
    <n v="0"/>
    <n v="108.57"/>
    <n v="36.928571428571431"/>
    <n v="14.91"/>
    <s v="Medium"/>
    <n v="2011"/>
    <n v="294"/>
    <n v="108.57"/>
    <n v="15.51"/>
  </r>
  <r>
    <s v="ES-2014-1472763"/>
    <s v="12/9/2014"/>
    <s v="16-09-2014"/>
    <s v="Second Class"/>
    <s v="Dean Katz"/>
    <s v="Corporate"/>
    <s v="Basque Country"/>
    <s v="Spain"/>
    <s v="EU"/>
    <s v="South"/>
    <s v="TEC-AC-10004586"/>
    <x v="0"/>
    <s v="Accessories"/>
    <s v="Belkin Flash Drive, Bluetooth"/>
    <n v="294"/>
    <n v="7"/>
    <n v="0"/>
    <n v="0"/>
    <n v="108.57"/>
    <n v="36.928571428571431"/>
    <n v="25.88"/>
    <s v="Medium"/>
    <n v="2014"/>
    <n v="294"/>
    <n v="108.57"/>
    <n v="15.51"/>
  </r>
  <r>
    <s v="ES-2011-2962852"/>
    <s v="3/11/2011"/>
    <s v="5/11/2011"/>
    <s v="Second Class"/>
    <s v="Rob Dowd"/>
    <s v="Consumer"/>
    <s v="Murcia"/>
    <s v="Spain"/>
    <s v="EU"/>
    <s v="South"/>
    <s v="OFF-AP-10004183"/>
    <x v="1"/>
    <s v="Appliances"/>
    <s v="Breville Microwave, Red"/>
    <n v="1207"/>
    <n v="4"/>
    <n v="0"/>
    <n v="0"/>
    <n v="108.6"/>
    <n v="8.9975144987572495"/>
    <n v="150.47999999999999"/>
    <s v="Critical"/>
    <n v="2011"/>
    <n v="1207"/>
    <n v="108.6"/>
    <n v="27.15"/>
  </r>
  <r>
    <s v="ES-2012-4844965"/>
    <s v="15-11-2012"/>
    <s v="17-11-2012"/>
    <s v="First Class"/>
    <s v="Alex Russell"/>
    <s v="Corporate"/>
    <s v="Castile-La Mancha"/>
    <s v="Spain"/>
    <s v="EU"/>
    <s v="South"/>
    <s v="OFF-AP-10000005"/>
    <x v="1"/>
    <s v="Appliances"/>
    <s v="KitchenAid Microwave, Red"/>
    <n v="1552"/>
    <n v="5"/>
    <n v="0"/>
    <n v="0"/>
    <n v="108.6"/>
    <n v="6.9974226804123711"/>
    <n v="163.94"/>
    <s v="High"/>
    <n v="2012"/>
    <n v="1552"/>
    <n v="108.6"/>
    <n v="21.72"/>
  </r>
  <r>
    <s v="MX-2014-136539"/>
    <s v="18-03-2014"/>
    <s v="22-03-2014"/>
    <s v="Standard Class"/>
    <s v="Fred Hopkins"/>
    <s v="Corporate"/>
    <s v="San Salvador"/>
    <s v="El Salvador"/>
    <s v="LATAM"/>
    <s v="Central"/>
    <s v="FUR-CH-10001270"/>
    <x v="2"/>
    <s v="Chairs"/>
    <s v="SAFCO Rocking Chair, Black"/>
    <n v="265"/>
    <n v="3"/>
    <n v="0"/>
    <n v="0"/>
    <n v="108.6"/>
    <n v="40.981132075471692"/>
    <n v="35.200000000000003"/>
    <s v="High"/>
    <n v="2014"/>
    <n v="265"/>
    <n v="108.6"/>
    <n v="36.199999999999996"/>
  </r>
  <r>
    <s v="IN-2014-76555"/>
    <s v="17-09-2014"/>
    <s v="19-09-2014"/>
    <s v="Second Class"/>
    <s v="Harry Greene"/>
    <s v="Consumer"/>
    <s v="Rajasthan"/>
    <s v="India"/>
    <s v="APAC"/>
    <s v="Central Asia"/>
    <s v="FUR-CH-10001397"/>
    <x v="2"/>
    <s v="Chairs"/>
    <s v="SAFCO Chairmat, Set of Two"/>
    <n v="310"/>
    <n v="5"/>
    <n v="0"/>
    <n v="0"/>
    <n v="108.6"/>
    <n v="35.032258064516128"/>
    <n v="40.19"/>
    <s v="High"/>
    <n v="2014"/>
    <n v="310"/>
    <n v="108.6"/>
    <n v="21.72"/>
  </r>
  <r>
    <s v="IN-2014-42395"/>
    <s v="11/12/2014"/>
    <s v="13-12-2014"/>
    <s v="First Class"/>
    <s v="Tamara Dahlen"/>
    <s v="Consumer"/>
    <s v="Shandong"/>
    <s v="China"/>
    <s v="APAC"/>
    <s v="North Asia"/>
    <s v="TEC-AC-10004081"/>
    <x v="0"/>
    <s v="Accessories"/>
    <s v="Logitech Keyboard, Bluetooth"/>
    <n v="217"/>
    <n v="3"/>
    <n v="0"/>
    <n v="0"/>
    <n v="108.63"/>
    <n v="50.059907834101381"/>
    <n v="61.68"/>
    <s v="Critical"/>
    <n v="2014"/>
    <n v="217"/>
    <n v="108.63"/>
    <n v="36.21"/>
  </r>
  <r>
    <s v="IN-2014-42941"/>
    <s v="4/9/2014"/>
    <s v="5/9/2014"/>
    <s v="First Class"/>
    <s v="Scot Wooten"/>
    <s v="Consumer"/>
    <s v="Victoria"/>
    <s v="Australia"/>
    <s v="APAC"/>
    <s v="Oceania"/>
    <s v="FUR-BO-10004230"/>
    <x v="2"/>
    <s v="Bookcases"/>
    <s v="Bush Corner Shelving, Metal"/>
    <n v="444"/>
    <n v="4"/>
    <n v="0.1"/>
    <n v="10"/>
    <n v="153.06"/>
    <n v="34.472972972972975"/>
    <n v="72.31"/>
    <s v="High"/>
    <n v="2014"/>
    <n v="399.6"/>
    <n v="108.66000000000003"/>
    <n v="38.265000000000001"/>
  </r>
  <r>
    <s v="IN-2014-25644"/>
    <s v="25-12-2014"/>
    <s v="30-12-2014"/>
    <s v="Standard Class"/>
    <s v="Allen Armold"/>
    <s v="Consumer"/>
    <s v="New South Wales"/>
    <s v="Australia"/>
    <s v="APAC"/>
    <s v="Oceania"/>
    <s v="FUR-BO-10004230"/>
    <x v="2"/>
    <s v="Bookcases"/>
    <s v="Bush Corner Shelving, Metal"/>
    <n v="444"/>
    <n v="4"/>
    <n v="0.1"/>
    <n v="10"/>
    <n v="153.06"/>
    <n v="34.472972972972975"/>
    <n v="25.03"/>
    <s v="Medium"/>
    <n v="2014"/>
    <n v="399.6"/>
    <n v="108.66000000000003"/>
    <n v="38.265000000000001"/>
  </r>
  <r>
    <s v="IT-2012-5346950"/>
    <s v="4/8/2012"/>
    <s v="10/8/2012"/>
    <s v="Standard Class"/>
    <s v="Kristen Hastings"/>
    <s v="Corporate"/>
    <s v="Ile-de-France"/>
    <s v="France"/>
    <s v="EU"/>
    <s v="Central"/>
    <s v="OFF-SU-10001657"/>
    <x v="1"/>
    <s v="Supplies"/>
    <s v="Acme Box Cutter, High Speed"/>
    <n v="227"/>
    <n v="6"/>
    <n v="0"/>
    <n v="0"/>
    <n v="108.72"/>
    <n v="47.894273127753301"/>
    <n v="16.309999999999999"/>
    <s v="Medium"/>
    <n v="2012"/>
    <n v="227"/>
    <n v="108.72"/>
    <n v="18.12"/>
  </r>
  <r>
    <s v="RS-2011-5330"/>
    <s v="19-09-2011"/>
    <s v="22-09-2011"/>
    <s v="First Class"/>
    <s v="Christina Anderson"/>
    <s v="Consumer"/>
    <s v="Arkhangel'sk"/>
    <s v="Russia"/>
    <s v="EMEA"/>
    <s v="EMEA"/>
    <s v="OFF-BRE-10002738"/>
    <x v="1"/>
    <s v="Appliances"/>
    <s v="Breville Microwave, Silver"/>
    <n v="302"/>
    <n v="1"/>
    <n v="0"/>
    <n v="0"/>
    <n v="108.87"/>
    <n v="36.049668874172184"/>
    <n v="71.67"/>
    <s v="Critical"/>
    <n v="2011"/>
    <n v="302"/>
    <n v="108.87"/>
    <n v="108.87"/>
  </r>
  <r>
    <s v="MO-2012-100"/>
    <s v="27-08-2012"/>
    <s v="31-08-2012"/>
    <s v="Standard Class"/>
    <s v="Astrea Jones"/>
    <s v="Consumer"/>
    <s v="Grand Casablanca"/>
    <s v="Morocco"/>
    <s v="Africa"/>
    <s v="Africa"/>
    <s v="TEC-STA-10003330"/>
    <x v="0"/>
    <s v="Machines"/>
    <s v="StarTech Printer, Red"/>
    <n v="253"/>
    <n v="1"/>
    <n v="0"/>
    <n v="0"/>
    <n v="108.9"/>
    <n v="43.04347826086957"/>
    <n v="39.44"/>
    <s v="High"/>
    <n v="2012"/>
    <n v="253"/>
    <n v="108.9"/>
    <n v="108.9"/>
  </r>
  <r>
    <s v="IN-2013-49199"/>
    <s v="21-08-2013"/>
    <s v="27-08-2013"/>
    <s v="Standard Class"/>
    <s v="Alan Schoenberger"/>
    <s v="Corporate"/>
    <s v="Khulna"/>
    <s v="Bangladesh"/>
    <s v="APAC"/>
    <s v="Central Asia"/>
    <s v="FUR-BO-10004707"/>
    <x v="2"/>
    <s v="Bookcases"/>
    <s v="Ikea Library with Doors, Traditional"/>
    <n v="3634"/>
    <n v="10"/>
    <n v="0"/>
    <n v="0"/>
    <n v="108.9"/>
    <n v="2.9966978536048434"/>
    <n v="201.18"/>
    <s v="Medium"/>
    <n v="2013"/>
    <n v="3634"/>
    <n v="108.9"/>
    <n v="10.89"/>
  </r>
  <r>
    <s v="IV-2013-8930"/>
    <s v="4/9/2013"/>
    <s v="4/9/2013"/>
    <s v="Same Day"/>
    <s v="Max Jones"/>
    <s v="Consumer"/>
    <s v="Lagunes"/>
    <s v="Cote d'Ivoire"/>
    <s v="Africa"/>
    <s v="Africa"/>
    <s v="TEC-STA-10003330"/>
    <x v="0"/>
    <s v="Machines"/>
    <s v="StarTech Printer, Red"/>
    <n v="253"/>
    <n v="1"/>
    <n v="0"/>
    <n v="0"/>
    <n v="108.9"/>
    <n v="43.04347826086957"/>
    <n v="28.51"/>
    <s v="Medium"/>
    <n v="2013"/>
    <n v="253"/>
    <n v="108.9"/>
    <n v="108.9"/>
  </r>
  <r>
    <s v="MX-2014-129763"/>
    <s v="15-02-2014"/>
    <s v="22-02-2014"/>
    <s v="Standard Class"/>
    <s v="Ted Butterfield"/>
    <s v="Consumer"/>
    <s v="Ceará"/>
    <s v="Brazil"/>
    <s v="LATAM"/>
    <s v="South"/>
    <s v="FUR-FU-10001480"/>
    <x v="2"/>
    <s v="Furnishings"/>
    <s v="Advantus Door Stop, Black"/>
    <n v="330"/>
    <n v="11"/>
    <n v="0"/>
    <n v="0"/>
    <n v="108.9"/>
    <n v="33"/>
    <n v="34.6"/>
    <s v="Medium"/>
    <n v="2014"/>
    <n v="330"/>
    <n v="108.9"/>
    <n v="9.9"/>
  </r>
  <r>
    <s v="RS-2014-630"/>
    <s v="20-03-2014"/>
    <s v="25-03-2014"/>
    <s v="Standard Class"/>
    <s v="Logan Haushalter"/>
    <s v="Consumer"/>
    <s v="Chelyabinsk"/>
    <s v="Russia"/>
    <s v="EMEA"/>
    <s v="EMEA"/>
    <s v="TEC-STA-10003330"/>
    <x v="0"/>
    <s v="Machines"/>
    <s v="StarTech Printer, Red"/>
    <n v="253"/>
    <n v="1"/>
    <n v="0"/>
    <n v="0"/>
    <n v="108.9"/>
    <n v="43.04347826086957"/>
    <n v="12.66"/>
    <s v="Medium"/>
    <n v="2014"/>
    <n v="253"/>
    <n v="108.9"/>
    <n v="108.9"/>
  </r>
  <r>
    <s v="MX-2011-144743"/>
    <s v="1/6/2011"/>
    <s v="4/6/2011"/>
    <s v="First Class"/>
    <s v="Nick Zandusky"/>
    <s v="Home Office"/>
    <s v="Santa Catarina"/>
    <s v="Brazil"/>
    <s v="LATAM"/>
    <s v="South"/>
    <s v="TEC-PH-10004888"/>
    <x v="0"/>
    <s v="Phones"/>
    <s v="Samsung Audio Dock, VoIP"/>
    <n v="223"/>
    <n v="2"/>
    <n v="0"/>
    <n v="0"/>
    <n v="109.04"/>
    <n v="48.896860986547082"/>
    <n v="34.93"/>
    <s v="High"/>
    <n v="2011"/>
    <n v="223"/>
    <n v="109.04"/>
    <n v="54.52"/>
  </r>
  <r>
    <s v="MX-2011-130064"/>
    <s v="23-06-2011"/>
    <s v="27-06-2011"/>
    <s v="Standard Class"/>
    <s v="Mark Van Huff"/>
    <s v="Consumer"/>
    <s v="Jalisco"/>
    <s v="Mexico"/>
    <s v="LATAM"/>
    <s v="North"/>
    <s v="TEC-PH-10004888"/>
    <x v="0"/>
    <s v="Phones"/>
    <s v="Samsung Audio Dock, VoIP"/>
    <n v="223"/>
    <n v="2"/>
    <n v="0"/>
    <n v="0"/>
    <n v="109.04"/>
    <n v="48.896860986547082"/>
    <n v="17.34"/>
    <s v="Medium"/>
    <n v="2011"/>
    <n v="223"/>
    <n v="109.04"/>
    <n v="54.52"/>
  </r>
  <r>
    <s v="MX-2011-118136"/>
    <s v="26-11-2011"/>
    <s v="28-11-2011"/>
    <s v="Second Class"/>
    <s v="George Zrebassa"/>
    <s v="Corporate"/>
    <s v="Baja California"/>
    <s v="Mexico"/>
    <s v="LATAM"/>
    <s v="North"/>
    <s v="TEC-PH-10004888"/>
    <x v="0"/>
    <s v="Phones"/>
    <s v="Samsung Audio Dock, VoIP"/>
    <n v="223"/>
    <n v="2"/>
    <n v="0"/>
    <n v="0"/>
    <n v="109.04"/>
    <n v="48.896860986547082"/>
    <n v="45.03"/>
    <s v="High"/>
    <n v="2011"/>
    <n v="223"/>
    <n v="109.04"/>
    <n v="54.52"/>
  </r>
  <r>
    <s v="IN-2012-41261"/>
    <s v="15-10-2012"/>
    <s v="21-10-2012"/>
    <s v="Standard Class"/>
    <s v="Ted Butterfield"/>
    <s v="Consumer"/>
    <s v="Singapore"/>
    <s v="Singapore"/>
    <s v="APAC"/>
    <s v="Southeast Asia"/>
    <s v="TEC-CO-10003982"/>
    <x v="0"/>
    <s v="Copiers"/>
    <s v="HP Ink, High-Speed"/>
    <n v="254"/>
    <n v="2"/>
    <n v="0"/>
    <n v="0"/>
    <n v="109.08"/>
    <n v="42.944881889763778"/>
    <n v="16.07"/>
    <s v="Medium"/>
    <n v="2012"/>
    <n v="254"/>
    <n v="109.08"/>
    <n v="54.54"/>
  </r>
  <r>
    <s v="IN-2013-72320"/>
    <s v="3/12/2013"/>
    <s v="7/12/2013"/>
    <s v="Standard Class"/>
    <s v="Christopher Martinez"/>
    <s v="Consumer"/>
    <s v="New South Wales"/>
    <s v="Australia"/>
    <s v="APAC"/>
    <s v="Oceania"/>
    <s v="TEC-CO-10003410"/>
    <x v="0"/>
    <s v="Copiers"/>
    <s v="Brother Ink, High-Speed"/>
    <n v="393"/>
    <n v="3"/>
    <n v="0.1"/>
    <n v="10"/>
    <n v="148.41"/>
    <n v="37.763358778625957"/>
    <n v="30.67"/>
    <s v="Medium"/>
    <n v="2013"/>
    <n v="353.7"/>
    <n v="109.10999999999999"/>
    <n v="49.47"/>
  </r>
  <r>
    <s v="IN-2014-38342"/>
    <s v="16-06-2014"/>
    <s v="20-06-2014"/>
    <s v="Standard Class"/>
    <s v="Eugene Moren"/>
    <s v="Home Office"/>
    <s v="New South Wales"/>
    <s v="Australia"/>
    <s v="APAC"/>
    <s v="Oceania"/>
    <s v="TEC-CO-10003410"/>
    <x v="0"/>
    <s v="Copiers"/>
    <s v="Brother Ink, High-Speed"/>
    <n v="393"/>
    <n v="3"/>
    <n v="0.1"/>
    <n v="10"/>
    <n v="148.41"/>
    <n v="37.763358778625957"/>
    <n v="34.89"/>
    <s v="Medium"/>
    <n v="2014"/>
    <n v="353.7"/>
    <n v="109.10999999999999"/>
    <n v="49.47"/>
  </r>
  <r>
    <s v="IN-2011-47183"/>
    <s v="3/4/2011"/>
    <s v="7/4/2011"/>
    <s v="Standard Class"/>
    <s v="Brendan Murry"/>
    <s v="Corporate"/>
    <s v="Zhejiang"/>
    <s v="China"/>
    <s v="APAC"/>
    <s v="North Asia"/>
    <s v="OFF-EN-10001976"/>
    <x v="1"/>
    <s v="Envelopes"/>
    <s v="Jiffy Interoffice Envelope, Security-Tint"/>
    <n v="391"/>
    <n v="8"/>
    <n v="0"/>
    <n v="0"/>
    <n v="109.2"/>
    <n v="27.928388746803069"/>
    <n v="38.630000000000003"/>
    <s v="High"/>
    <n v="2011"/>
    <n v="391"/>
    <n v="109.2"/>
    <n v="13.65"/>
  </r>
  <r>
    <s v="IN-2014-43410"/>
    <s v="14-08-2014"/>
    <s v="18-08-2014"/>
    <s v="Second Class"/>
    <s v="Bill Overfelt"/>
    <s v="Corporate"/>
    <s v="Western Australia"/>
    <s v="Australia"/>
    <s v="APAC"/>
    <s v="Oceania"/>
    <s v="FUR-BO-10002444"/>
    <x v="2"/>
    <s v="Bookcases"/>
    <s v="Sauder Library with Doors, Mobile"/>
    <n v="702"/>
    <n v="2"/>
    <n v="0.1"/>
    <n v="10"/>
    <n v="179.43"/>
    <n v="25.55982905982906"/>
    <n v="64.540000000000006"/>
    <s v="Medium"/>
    <n v="2014"/>
    <n v="631.79999999999995"/>
    <n v="109.22999999999996"/>
    <n v="89.715000000000003"/>
  </r>
  <r>
    <s v="ID-2012-28682"/>
    <s v="12/5/2012"/>
    <s v="14-05-2012"/>
    <s v="First Class"/>
    <s v="Frank Olsen"/>
    <s v="Consumer"/>
    <s v="South Australia"/>
    <s v="Australia"/>
    <s v="APAC"/>
    <s v="Oceania"/>
    <s v="TEC-PH-10002602"/>
    <x v="0"/>
    <s v="Phones"/>
    <s v="Nokia Headset, Cordless"/>
    <n v="410"/>
    <n v="6"/>
    <n v="0.1"/>
    <n v="10"/>
    <n v="150.26400000000001"/>
    <n v="36.649756097560974"/>
    <n v="99.73"/>
    <s v="Critical"/>
    <n v="2012"/>
    <n v="369"/>
    <n v="109.26400000000001"/>
    <n v="25.044"/>
  </r>
  <r>
    <s v="ES-2013-4954697"/>
    <s v="15-11-2013"/>
    <s v="20-11-2013"/>
    <s v="Standard Class"/>
    <s v="Logan Currie"/>
    <s v="Consumer"/>
    <s v="Pays de la Loire"/>
    <s v="France"/>
    <s v="EU"/>
    <s v="Central"/>
    <s v="FUR-CH-10001674"/>
    <x v="2"/>
    <s v="Chairs"/>
    <s v="Office Star Chairmat, Adjustable"/>
    <n v="492"/>
    <n v="8"/>
    <n v="0.1"/>
    <n v="10"/>
    <n v="158.47200000000001"/>
    <n v="32.209756097560977"/>
    <n v="39.24"/>
    <s v="Medium"/>
    <n v="2013"/>
    <n v="442.8"/>
    <n v="109.27200000000002"/>
    <n v="19.809000000000001"/>
  </r>
  <r>
    <s v="IN-2012-72964"/>
    <s v="6/2/2012"/>
    <s v="9/2/2012"/>
    <s v="First Class"/>
    <s v="John Castell"/>
    <s v="Consumer"/>
    <s v="Queensland"/>
    <s v="Australia"/>
    <s v="APAC"/>
    <s v="Oceania"/>
    <s v="FUR-CH-10000660"/>
    <x v="2"/>
    <s v="Chairs"/>
    <s v="Novimex Executive Leather Armchair, Adjustable"/>
    <n v="820"/>
    <n v="2"/>
    <n v="0.1"/>
    <n v="10"/>
    <n v="191.316"/>
    <n v="23.331219512195123"/>
    <n v="320.92"/>
    <s v="Critical"/>
    <n v="2012"/>
    <n v="738"/>
    <n v="109.316"/>
    <n v="95.658000000000001"/>
  </r>
  <r>
    <s v="IN-2013-79390"/>
    <s v="7/5/2013"/>
    <s v="12/5/2013"/>
    <s v="Standard Class"/>
    <s v="Steve Chapman"/>
    <s v="Corporate"/>
    <s v="Karnataka"/>
    <s v="India"/>
    <s v="APAC"/>
    <s v="Central Asia"/>
    <s v="OFF-ST-10001290"/>
    <x v="1"/>
    <s v="Storage"/>
    <s v="Rogers Shelving, Single Width"/>
    <n v="249"/>
    <n v="4"/>
    <n v="0"/>
    <n v="0"/>
    <n v="109.32"/>
    <n v="43.903614457831324"/>
    <n v="15.39"/>
    <s v="Medium"/>
    <n v="2013"/>
    <n v="249"/>
    <n v="109.32"/>
    <n v="27.33"/>
  </r>
  <r>
    <s v="CA-2013-114482"/>
    <s v="22-11-2013"/>
    <s v="26-11-2013"/>
    <s v="Second Class"/>
    <s v="Denise Monton"/>
    <s v="Corporate"/>
    <s v="Iowa"/>
    <s v="United States"/>
    <s v="US"/>
    <s v="Central"/>
    <s v="TEC-PH-10001580"/>
    <x v="0"/>
    <s v="Phones"/>
    <s v="Logitech Mobile Speakerphone P710e - speaker phone"/>
    <n v="405"/>
    <n v="3"/>
    <n v="0"/>
    <n v="0"/>
    <n v="109.3338"/>
    <n v="26.995999999999999"/>
    <n v="17"/>
    <s v="Medium"/>
    <n v="2013"/>
    <n v="405"/>
    <n v="109.3338"/>
    <n v="36.444600000000001"/>
  </r>
  <r>
    <s v="CA-2013-152730"/>
    <s v="31-05-2013"/>
    <s v="5/6/2013"/>
    <s v="Standard Class"/>
    <s v="Eugene Moren"/>
    <s v="Home Office"/>
    <s v="Wisconsin"/>
    <s v="United States"/>
    <s v="US"/>
    <s v="Central"/>
    <s v="OFF-AP-10002684"/>
    <x v="1"/>
    <s v="Appliances"/>
    <s v="Acco 7-Outlet Masterpiece Power Center, Wihtout Fax/Phone Line Protection"/>
    <n v="365"/>
    <n v="3"/>
    <n v="0"/>
    <n v="0"/>
    <n v="109.422"/>
    <n v="29.9786301369863"/>
    <n v="41.93"/>
    <s v="Medium"/>
    <n v="2013"/>
    <n v="365"/>
    <n v="109.422"/>
    <n v="36.473999999999997"/>
  </r>
  <r>
    <s v="ES-2012-1113757"/>
    <s v="25-06-2012"/>
    <s v="30-06-2012"/>
    <s v="Second Class"/>
    <s v="Jeremy Ellison"/>
    <s v="Consumer"/>
    <s v="Provence-Alpes-Côte d'Azur"/>
    <s v="France"/>
    <s v="EU"/>
    <s v="Central"/>
    <s v="TEC-AC-10004883"/>
    <x v="0"/>
    <s v="Accessories"/>
    <s v="Enermax Keyboard, Programmable"/>
    <n v="255"/>
    <n v="3"/>
    <n v="0"/>
    <n v="0"/>
    <n v="109.53"/>
    <n v="42.952941176470588"/>
    <n v="26.59"/>
    <s v="Medium"/>
    <n v="2012"/>
    <n v="255"/>
    <n v="109.53"/>
    <n v="36.51"/>
  </r>
  <r>
    <s v="ES-2013-1526338"/>
    <s v="15-05-2013"/>
    <s v="21-05-2013"/>
    <s v="Standard Class"/>
    <s v="Barry Pond"/>
    <s v="Corporate"/>
    <s v="Saxony"/>
    <s v="Germany"/>
    <s v="EU"/>
    <s v="Central"/>
    <s v="TEC-AC-10004883"/>
    <x v="0"/>
    <s v="Accessories"/>
    <s v="Enermax Keyboard, Programmable"/>
    <n v="255"/>
    <n v="3"/>
    <n v="0"/>
    <n v="0"/>
    <n v="109.53"/>
    <n v="42.952941176470588"/>
    <n v="24.13"/>
    <s v="Medium"/>
    <n v="2013"/>
    <n v="255"/>
    <n v="109.53"/>
    <n v="36.51"/>
  </r>
  <r>
    <s v="ES-2014-5896804"/>
    <s v="14-10-2014"/>
    <s v="15-10-2014"/>
    <s v="First Class"/>
    <s v="Sonia Cooley"/>
    <s v="Consumer"/>
    <s v="Ile-de-France"/>
    <s v="France"/>
    <s v="EU"/>
    <s v="Central"/>
    <s v="TEC-AC-10004883"/>
    <x v="0"/>
    <s v="Accessories"/>
    <s v="Enermax Keyboard, Programmable"/>
    <n v="255"/>
    <n v="3"/>
    <n v="0"/>
    <n v="0"/>
    <n v="109.53"/>
    <n v="42.952941176470588"/>
    <n v="69.73"/>
    <s v="High"/>
    <n v="2014"/>
    <n v="255"/>
    <n v="109.53"/>
    <n v="36.51"/>
  </r>
  <r>
    <s v="ES-2012-2376528"/>
    <s v="7/9/2012"/>
    <s v="14-09-2012"/>
    <s v="Standard Class"/>
    <s v="Thea Hendricks"/>
    <s v="Consumer"/>
    <s v="Rhône-Alpes"/>
    <s v="France"/>
    <s v="EU"/>
    <s v="Central"/>
    <s v="TEC-CO-10001795"/>
    <x v="0"/>
    <s v="Copiers"/>
    <s v="Sharp Personal Copier, High-Speed"/>
    <n v="703"/>
    <n v="7"/>
    <n v="0.15"/>
    <n v="15"/>
    <n v="215.04"/>
    <n v="30.588904694167852"/>
    <n v="78.38"/>
    <s v="Medium"/>
    <n v="2012"/>
    <n v="597.54999999999995"/>
    <n v="109.58999999999995"/>
    <n v="30.72"/>
  </r>
  <r>
    <s v="CA-2011-100006"/>
    <s v="7/9/2011"/>
    <s v="13-09-2011"/>
    <s v="Standard Class"/>
    <s v="Dennis Kane"/>
    <s v="Consumer"/>
    <s v="New York"/>
    <s v="United States"/>
    <s v="US"/>
    <s v="East"/>
    <s v="TEC-PH-10002075"/>
    <x v="0"/>
    <s v="Phones"/>
    <s v="AT&amp;T EL51110 DECT"/>
    <n v="378"/>
    <n v="3"/>
    <n v="0"/>
    <n v="0"/>
    <n v="109.6113"/>
    <n v="28.997698412698412"/>
    <n v="11.76"/>
    <s v="Medium"/>
    <n v="2011"/>
    <n v="378"/>
    <n v="109.6113"/>
    <n v="36.537100000000002"/>
  </r>
  <r>
    <s v="MX-2011-117359"/>
    <s v="22-03-2011"/>
    <s v="27-03-2011"/>
    <s v="Standard Class"/>
    <s v="Julia West"/>
    <s v="Consumer"/>
    <s v="Tamaulipas"/>
    <s v="Mexico"/>
    <s v="LATAM"/>
    <s v="North"/>
    <s v="OFF-ST-10004017"/>
    <x v="1"/>
    <s v="Storage"/>
    <s v="Smead Trays, Industrial"/>
    <n v="228"/>
    <n v="7"/>
    <n v="0"/>
    <n v="0"/>
    <n v="109.62"/>
    <n v="48.078947368421055"/>
    <n v="26.26"/>
    <s v="Medium"/>
    <n v="2011"/>
    <n v="228"/>
    <n v="109.62"/>
    <n v="15.66"/>
  </r>
  <r>
    <s v="ES-2012-3181108"/>
    <s v="5/11/2012"/>
    <s v="9/11/2012"/>
    <s v="Standard Class"/>
    <s v="Mathew Reese"/>
    <s v="Home Office"/>
    <s v="North Rhine-Westphalia"/>
    <s v="Germany"/>
    <s v="EU"/>
    <s v="Central"/>
    <s v="TEC-MA-10003461"/>
    <x v="0"/>
    <s v="Machines"/>
    <s v="Epson Calculator, Red"/>
    <n v="305"/>
    <n v="7"/>
    <n v="0"/>
    <n v="0"/>
    <n v="109.62"/>
    <n v="35.940983606557381"/>
    <n v="59.74"/>
    <s v="High"/>
    <n v="2012"/>
    <n v="305"/>
    <n v="109.62"/>
    <n v="15.66"/>
  </r>
  <r>
    <s v="MX-2014-108973"/>
    <s v="17-02-2014"/>
    <s v="18-02-2014"/>
    <s v="First Class"/>
    <s v="Arthur Prichep"/>
    <s v="Consumer"/>
    <s v="Estelí"/>
    <s v="Nicaragua"/>
    <s v="LATAM"/>
    <s v="Central"/>
    <s v="TEC-AC-10001076"/>
    <x v="0"/>
    <s v="Accessories"/>
    <s v="Memorex Keyboard, USB"/>
    <n v="239"/>
    <n v="5"/>
    <n v="0"/>
    <n v="0"/>
    <n v="109.7"/>
    <n v="45.89958158995816"/>
    <n v="51.09"/>
    <s v="High"/>
    <n v="2014"/>
    <n v="239"/>
    <n v="109.7"/>
    <n v="21.94"/>
  </r>
  <r>
    <s v="IN-2014-66062"/>
    <s v="28-01-2014"/>
    <s v="1/2/2014"/>
    <s v="Standard Class"/>
    <s v="Roger Barcio"/>
    <s v="Home Office"/>
    <s v="Guangdong"/>
    <s v="China"/>
    <s v="APAC"/>
    <s v="North Asia"/>
    <s v="TEC-MA-10002871"/>
    <x v="0"/>
    <s v="Machines"/>
    <s v="Panasonic Receipt Printer, Red"/>
    <n v="354"/>
    <n v="3"/>
    <n v="0"/>
    <n v="0"/>
    <n v="109.71"/>
    <n v="30.99152542372881"/>
    <n v="34.409999999999997"/>
    <s v="High"/>
    <n v="2014"/>
    <n v="354"/>
    <n v="109.71"/>
    <n v="36.57"/>
  </r>
  <r>
    <s v="IN-2014-40113"/>
    <s v="5/2/2014"/>
    <s v="12/2/2014"/>
    <s v="Standard Class"/>
    <s v="Rick Huthwaite"/>
    <s v="Home Office"/>
    <s v="Khulna"/>
    <s v="Bangladesh"/>
    <s v="APAC"/>
    <s v="Central Asia"/>
    <s v="TEC-MA-10002871"/>
    <x v="0"/>
    <s v="Machines"/>
    <s v="Panasonic Receipt Printer, Red"/>
    <n v="354"/>
    <n v="3"/>
    <n v="0"/>
    <n v="0"/>
    <n v="109.71"/>
    <n v="30.99152542372881"/>
    <n v="27.13"/>
    <s v="Medium"/>
    <n v="2014"/>
    <n v="354"/>
    <n v="109.71"/>
    <n v="36.57"/>
  </r>
  <r>
    <s v="US-2011-143287"/>
    <s v="11/11/2011"/>
    <s v="17-11-2011"/>
    <s v="Standard Class"/>
    <s v="Kristina Nunn"/>
    <s v="Home Office"/>
    <s v="New York"/>
    <s v="United States"/>
    <s v="US"/>
    <s v="East"/>
    <s v="OFF-PA-10004039"/>
    <x v="1"/>
    <s v="Paper"/>
    <s v="Xerox 1882"/>
    <n v="224"/>
    <n v="4"/>
    <n v="0"/>
    <n v="0"/>
    <n v="109.7208"/>
    <n v="48.982500000000002"/>
    <n v="29.05"/>
    <s v="Low"/>
    <n v="2011"/>
    <n v="224"/>
    <n v="109.7208"/>
    <n v="27.430199999999999"/>
  </r>
  <r>
    <s v="CA-2014-117212"/>
    <s v="27-02-2014"/>
    <s v="1/3/2014"/>
    <s v="Second Class"/>
    <s v="Bradley Talbott"/>
    <s v="Home Office"/>
    <s v="California"/>
    <s v="United States"/>
    <s v="US"/>
    <s v="West"/>
    <s v="OFF-PA-10001970"/>
    <x v="1"/>
    <s v="Paper"/>
    <s v="Xerox 1908"/>
    <n v="224"/>
    <n v="4"/>
    <n v="0"/>
    <n v="0"/>
    <n v="109.7208"/>
    <n v="48.982500000000002"/>
    <n v="17.93"/>
    <s v="Medium"/>
    <n v="2014"/>
    <n v="224"/>
    <n v="109.7208"/>
    <n v="27.430199999999999"/>
  </r>
  <r>
    <s v="US-2014-100048"/>
    <s v="20-05-2014"/>
    <s v="25-05-2014"/>
    <s v="Standard Class"/>
    <s v="Roland Schwarz"/>
    <s v="Corporate"/>
    <s v="New York"/>
    <s v="United States"/>
    <s v="US"/>
    <s v="East"/>
    <s v="OFF-AP-10001154"/>
    <x v="1"/>
    <s v="Appliances"/>
    <s v="Bionaire Personal Warm Mist Humidifier/Vaporizer"/>
    <n v="281"/>
    <n v="6"/>
    <n v="0"/>
    <n v="0"/>
    <n v="109.7226"/>
    <n v="39.047188612099646"/>
    <n v="28.97"/>
    <s v="Medium"/>
    <n v="2014"/>
    <n v="281"/>
    <n v="109.7226"/>
    <n v="18.287099999999999"/>
  </r>
  <r>
    <s v="CA-2014-160325"/>
    <s v="25-09-2014"/>
    <s v="25-09-2014"/>
    <s v="Same Day"/>
    <s v="Bart Pistole"/>
    <s v="Corporate"/>
    <s v="Massachusetts"/>
    <s v="United States"/>
    <s v="US"/>
    <s v="East"/>
    <s v="TEC-PH-10000984"/>
    <x v="0"/>
    <s v="Phones"/>
    <s v="Panasonic KX-TG9471B"/>
    <n v="392"/>
    <n v="2"/>
    <n v="0"/>
    <n v="0"/>
    <n v="109.7544"/>
    <n v="27.998571428571427"/>
    <n v="39.68"/>
    <s v="High"/>
    <n v="2014"/>
    <n v="392"/>
    <n v="109.7544"/>
    <n v="54.877200000000002"/>
  </r>
  <r>
    <s v="MX-2012-154088"/>
    <s v="14-05-2012"/>
    <s v="19-05-2012"/>
    <s v="Standard Class"/>
    <s v="Marc Crier"/>
    <s v="Consumer"/>
    <s v="Pará"/>
    <s v="Brazil"/>
    <s v="LATAM"/>
    <s v="South"/>
    <s v="TEC-PH-10001580"/>
    <x v="0"/>
    <s v="Phones"/>
    <s v="Apple Office Telephone, VoIP"/>
    <n v="305"/>
    <n v="7"/>
    <n v="0"/>
    <n v="0"/>
    <n v="109.76"/>
    <n v="35.98688524590164"/>
    <n v="12.99"/>
    <s v="Medium"/>
    <n v="2012"/>
    <n v="305"/>
    <n v="109.76"/>
    <n v="15.680000000000001"/>
  </r>
  <r>
    <s v="ES-2011-5338028"/>
    <s v="28-12-2011"/>
    <s v="1/1/2012"/>
    <s v="Second Class"/>
    <s v="Mick Hernandez"/>
    <s v="Home Office"/>
    <s v="Piedmont"/>
    <s v="Italy"/>
    <s v="EU"/>
    <s v="South"/>
    <s v="OFF-AR-10001759"/>
    <x v="1"/>
    <s v="Art"/>
    <s v="Sanford Sketch Pad, Fluorescent"/>
    <n v="234"/>
    <n v="5"/>
    <n v="0"/>
    <n v="0"/>
    <n v="109.8"/>
    <n v="46.92307692307692"/>
    <n v="37.770000000000003"/>
    <s v="Medium"/>
    <n v="2011"/>
    <n v="234"/>
    <n v="109.8"/>
    <n v="21.96"/>
  </r>
  <r>
    <s v="CG-2013-8430"/>
    <s v="3/5/2013"/>
    <s v="8/5/2013"/>
    <s v="Standard Class"/>
    <s v="Phillina Ober"/>
    <s v="Home Office"/>
    <s v="Kinshasa"/>
    <s v="Democratic Republic of the Congo"/>
    <s v="Africa"/>
    <s v="Africa"/>
    <s v="OFF-FEL-10001261"/>
    <x v="1"/>
    <s v="Storage"/>
    <s v="Fellowes File Cart, Blue"/>
    <n v="275"/>
    <n v="2"/>
    <n v="0"/>
    <n v="0"/>
    <n v="109.8"/>
    <n v="39.927272727272729"/>
    <n v="14.58"/>
    <s v="Medium"/>
    <n v="2013"/>
    <n v="275"/>
    <n v="109.8"/>
    <n v="54.9"/>
  </r>
  <r>
    <s v="ES-2014-5272129"/>
    <s v="25-02-2014"/>
    <s v="28-02-2014"/>
    <s v="First Class"/>
    <s v="Barry Blumstein"/>
    <s v="Corporate"/>
    <s v="Baden-Württemberg"/>
    <s v="Germany"/>
    <s v="EU"/>
    <s v="Central"/>
    <s v="OFF-AR-10001759"/>
    <x v="1"/>
    <s v="Art"/>
    <s v="Sanford Sketch Pad, Fluorescent"/>
    <n v="234"/>
    <n v="5"/>
    <n v="0"/>
    <n v="0"/>
    <n v="109.8"/>
    <n v="46.92307692307692"/>
    <n v="11.44"/>
    <s v="Medium"/>
    <n v="2014"/>
    <n v="234"/>
    <n v="109.8"/>
    <n v="21.96"/>
  </r>
  <r>
    <s v="IN-2014-25091"/>
    <s v="27-06-2014"/>
    <s v="27-06-2014"/>
    <s v="Same Day"/>
    <s v="Sarah Jordon"/>
    <s v="Consumer"/>
    <s v="Gansu"/>
    <s v="China"/>
    <s v="APAC"/>
    <s v="North Asia"/>
    <s v="FUR-CH-10002344"/>
    <x v="2"/>
    <s v="Chairs"/>
    <s v="Novimex Rocking Chair, Adjustable"/>
    <n v="268"/>
    <n v="2"/>
    <n v="0"/>
    <n v="0"/>
    <n v="109.8"/>
    <n v="40.970149253731343"/>
    <n v="49.05"/>
    <s v="High"/>
    <n v="2014"/>
    <n v="268"/>
    <n v="109.8"/>
    <n v="54.9"/>
  </r>
  <r>
    <s v="ES-2014-5915369"/>
    <s v="30-10-2014"/>
    <s v="6/11/2014"/>
    <s v="Standard Class"/>
    <s v="Andrew Roberts"/>
    <s v="Consumer"/>
    <s v="Rogaland"/>
    <s v="Norway"/>
    <s v="EU"/>
    <s v="North"/>
    <s v="OFF-AR-10001759"/>
    <x v="1"/>
    <s v="Art"/>
    <s v="Sanford Sketch Pad, Fluorescent"/>
    <n v="234"/>
    <n v="5"/>
    <n v="0"/>
    <n v="0"/>
    <n v="109.8"/>
    <n v="46.92307692307692"/>
    <n v="15.78"/>
    <s v="Medium"/>
    <n v="2014"/>
    <n v="234"/>
    <n v="109.8"/>
    <n v="21.96"/>
  </r>
  <r>
    <s v="MX-2014-159464"/>
    <s v="11/11/2014"/>
    <s v="15-11-2014"/>
    <s v="Standard Class"/>
    <s v="Deirdre Greer"/>
    <s v="Corporate"/>
    <s v="Managua"/>
    <s v="Nicaragua"/>
    <s v="LATAM"/>
    <s v="Central"/>
    <s v="FUR-BO-10003873"/>
    <x v="2"/>
    <s v="Bookcases"/>
    <s v="Safco Library with Doors, Mobile"/>
    <n v="262"/>
    <n v="1"/>
    <n v="0"/>
    <n v="0"/>
    <n v="109.84"/>
    <n v="41.923664122137403"/>
    <n v="20.059999999999999"/>
    <s v="Medium"/>
    <n v="2014"/>
    <n v="262"/>
    <n v="109.84"/>
    <n v="109.84"/>
  </r>
  <r>
    <s v="MX-2014-165435"/>
    <s v="7/5/2014"/>
    <s v="11/5/2014"/>
    <s v="Second Class"/>
    <s v="Keith Dawkins"/>
    <s v="Corporate"/>
    <s v="Chinandega"/>
    <s v="Nicaragua"/>
    <s v="LATAM"/>
    <s v="Central"/>
    <s v="FUR-BO-10002325"/>
    <x v="2"/>
    <s v="Bookcases"/>
    <s v="Bush Classic Bookcase, Metal"/>
    <n v="550"/>
    <n v="2"/>
    <n v="0"/>
    <n v="0"/>
    <n v="109.88"/>
    <n v="19.978181818181817"/>
    <n v="31.65"/>
    <s v="Medium"/>
    <n v="2014"/>
    <n v="550"/>
    <n v="109.88"/>
    <n v="54.94"/>
  </r>
  <r>
    <s v="ES-2014-3129163"/>
    <s v="8/9/2014"/>
    <s v="13-09-2014"/>
    <s v="Second Class"/>
    <s v="Lori Olson"/>
    <s v="Corporate"/>
    <s v="Baden-Württemberg"/>
    <s v="Germany"/>
    <s v="EU"/>
    <s v="Central"/>
    <s v="OFF-AR-10001110"/>
    <x v="1"/>
    <s v="Art"/>
    <s v="BIC Pencil Sharpener, Water Color"/>
    <n v="290"/>
    <n v="9"/>
    <n v="0"/>
    <n v="0"/>
    <n v="109.89"/>
    <n v="37.893103448275859"/>
    <n v="19.66"/>
    <s v="Medium"/>
    <n v="2014"/>
    <n v="290"/>
    <n v="109.89"/>
    <n v="12.21"/>
  </r>
  <r>
    <s v="ES-2012-3082564"/>
    <s v="1/3/2012"/>
    <s v="5/3/2012"/>
    <s v="Standard Class"/>
    <s v="Jasper Cacioppo"/>
    <s v="Consumer"/>
    <s v="England"/>
    <s v="United Kingdom"/>
    <s v="EU"/>
    <s v="North"/>
    <s v="TEC-PH-10003492"/>
    <x v="0"/>
    <s v="Phones"/>
    <s v="Cisco Audio Dock, Full Size"/>
    <n v="733"/>
    <n v="4"/>
    <n v="0"/>
    <n v="0"/>
    <n v="109.92"/>
    <n v="14.995907230559347"/>
    <n v="69.61"/>
    <s v="Medium"/>
    <n v="2012"/>
    <n v="733"/>
    <n v="109.92"/>
    <n v="27.48"/>
  </r>
  <r>
    <s v="IN-2014-82652"/>
    <s v="16-07-2014"/>
    <s v="21-07-2014"/>
    <s v="Standard Class"/>
    <s v="Becky Martin"/>
    <s v="Consumer"/>
    <s v="New South Wales"/>
    <s v="Australia"/>
    <s v="APAC"/>
    <s v="Oceania"/>
    <s v="FUR-FU-10003609"/>
    <x v="2"/>
    <s v="Furnishings"/>
    <s v="Rubbermaid Frame, Duo Pack"/>
    <n v="220"/>
    <n v="2"/>
    <n v="0"/>
    <n v="0"/>
    <n v="109.92"/>
    <n v="49.963636363636368"/>
    <n v="20.46"/>
    <s v="Medium"/>
    <n v="2014"/>
    <n v="220"/>
    <n v="109.92"/>
    <n v="54.96"/>
  </r>
  <r>
    <s v="ES-2013-5495371"/>
    <s v="27-06-2013"/>
    <s v="1/7/2013"/>
    <s v="Standard Class"/>
    <s v="Dorothy Wardle"/>
    <s v="Corporate"/>
    <s v="Tuscany"/>
    <s v="Italy"/>
    <s v="EU"/>
    <s v="South"/>
    <s v="FUR-FU-10002539"/>
    <x v="2"/>
    <s v="Furnishings"/>
    <s v="Tenex Clock, Erganomic"/>
    <n v="244"/>
    <n v="5"/>
    <n v="0"/>
    <n v="0"/>
    <n v="109.95"/>
    <n v="45.061475409836063"/>
    <n v="26.26"/>
    <s v="Medium"/>
    <n v="2013"/>
    <n v="244"/>
    <n v="109.95"/>
    <n v="21.990000000000002"/>
  </r>
  <r>
    <s v="ES-2012-3034225"/>
    <s v="14-03-2012"/>
    <s v="14-03-2012"/>
    <s v="Same Day"/>
    <s v="Robert Waldorf"/>
    <s v="Consumer"/>
    <s v="Castile and León"/>
    <s v="Spain"/>
    <s v="EU"/>
    <s v="South"/>
    <s v="OFF-AR-10004739"/>
    <x v="1"/>
    <s v="Art"/>
    <s v="BIC Canvas, Easy-Erase"/>
    <n v="324"/>
    <n v="6"/>
    <n v="0"/>
    <n v="0"/>
    <n v="109.98"/>
    <n v="33.944444444444443"/>
    <n v="3.21"/>
    <s v="High"/>
    <n v="2012"/>
    <n v="324"/>
    <n v="109.98"/>
    <n v="18.330000000000002"/>
  </r>
  <r>
    <s v="IN-2012-25371"/>
    <s v="6/10/2012"/>
    <s v="10/10/2012"/>
    <s v="Standard Class"/>
    <s v="Hilary Holden"/>
    <s v="Corporate"/>
    <s v="Tokyo"/>
    <s v="Japan"/>
    <s v="APAC"/>
    <s v="North Asia"/>
    <s v="TEC-AC-10002533"/>
    <x v="0"/>
    <s v="Accessories"/>
    <s v="Enermax Memory Card, USB"/>
    <n v="688"/>
    <n v="6"/>
    <n v="0"/>
    <n v="0"/>
    <n v="109.98"/>
    <n v="15.985465116279071"/>
    <n v="78.930000000000007"/>
    <s v="Medium"/>
    <n v="2012"/>
    <n v="688"/>
    <n v="109.98"/>
    <n v="18.330000000000002"/>
  </r>
  <r>
    <s v="ES-2014-5791774"/>
    <s v="13-01-2014"/>
    <s v="13-01-2014"/>
    <s v="Same Day"/>
    <s v="Alejandro Grove"/>
    <s v="Consumer"/>
    <s v="England"/>
    <s v="United Kingdom"/>
    <s v="EU"/>
    <s v="North"/>
    <s v="OFF-AR-10004739"/>
    <x v="1"/>
    <s v="Art"/>
    <s v="BIC Canvas, Easy-Erase"/>
    <n v="324"/>
    <n v="6"/>
    <n v="0"/>
    <n v="0"/>
    <n v="109.98"/>
    <n v="33.944444444444443"/>
    <n v="83.14"/>
    <s v="High"/>
    <n v="2014"/>
    <n v="324"/>
    <n v="109.98"/>
    <n v="18.330000000000002"/>
  </r>
  <r>
    <s v="MX-2013-152996"/>
    <s v="19-01-2013"/>
    <s v="26-01-2013"/>
    <s v="Standard Class"/>
    <s v="Saphhira Shifley"/>
    <s v="Corporate"/>
    <s v="Tocantins"/>
    <s v="Brazil"/>
    <s v="LATAM"/>
    <s v="South"/>
    <s v="FUR-BO-10002766"/>
    <x v="2"/>
    <s v="Bookcases"/>
    <s v="Bush Classic Bookcase, Traditional"/>
    <n v="2751"/>
    <n v="10"/>
    <n v="0"/>
    <n v="0"/>
    <n v="110"/>
    <n v="3.9985459832788077"/>
    <n v="203.13"/>
    <s v="Medium"/>
    <n v="2013"/>
    <n v="2751"/>
    <n v="110"/>
    <n v="11"/>
  </r>
  <r>
    <s v="IN-2014-72495"/>
    <s v="27-01-2014"/>
    <s v="1/2/2014"/>
    <s v="Standard Class"/>
    <s v="Becky Pak"/>
    <s v="Consumer"/>
    <s v="Shandong"/>
    <s v="China"/>
    <s v="APAC"/>
    <s v="North Asia"/>
    <s v="OFF-SU-10004814"/>
    <x v="1"/>
    <s v="Supplies"/>
    <s v="Fiskars Shears, High Speed"/>
    <n v="333"/>
    <n v="7"/>
    <n v="0"/>
    <n v="0"/>
    <n v="110.04"/>
    <n v="33.045045045045043"/>
    <n v="18.670000000000002"/>
    <s v="Medium"/>
    <n v="2014"/>
    <n v="333"/>
    <n v="110.04"/>
    <n v="15.72"/>
  </r>
  <r>
    <s v="IN-2014-65439"/>
    <s v="30-05-2014"/>
    <s v="4/6/2014"/>
    <s v="Standard Class"/>
    <s v="Jim Mitchum"/>
    <s v="Corporate"/>
    <s v="New South Wales"/>
    <s v="Australia"/>
    <s v="APAC"/>
    <s v="Oceania"/>
    <s v="FUR-BO-10001385"/>
    <x v="2"/>
    <s v="Bookcases"/>
    <s v="Sauder Corner Shelving, Metal"/>
    <n v="396"/>
    <n v="3"/>
    <n v="0.1"/>
    <n v="10"/>
    <n v="149.65199999999999"/>
    <n v="37.790909090909089"/>
    <n v="30.78"/>
    <s v="Medium"/>
    <n v="2014"/>
    <n v="356.4"/>
    <n v="110.05199999999996"/>
    <n v="49.883999999999993"/>
  </r>
  <r>
    <s v="CA-2011-154669"/>
    <s v="8/8/2011"/>
    <s v="11/8/2011"/>
    <s v="Second Class"/>
    <s v="Tamara Manning"/>
    <s v="Consumer"/>
    <s v="California"/>
    <s v="United States"/>
    <s v="US"/>
    <s v="West"/>
    <s v="OFF-ST-10000532"/>
    <x v="1"/>
    <s v="Storage"/>
    <s v="Advantus Rolling Drawer Organizers"/>
    <n v="423"/>
    <n v="11"/>
    <n v="0"/>
    <n v="0"/>
    <n v="110.0528"/>
    <n v="26.017210401891255"/>
    <n v="44.72"/>
    <s v="Medium"/>
    <n v="2011"/>
    <n v="423"/>
    <n v="110.0528"/>
    <n v="10.004800000000001"/>
  </r>
  <r>
    <s v="ES-2012-3346085"/>
    <s v="28-12-2012"/>
    <s v="3/1/2013"/>
    <s v="Standard Class"/>
    <s v="Helen Wasserman"/>
    <s v="Corporate"/>
    <s v="Scotland"/>
    <s v="United Kingdom"/>
    <s v="EU"/>
    <s v="North"/>
    <s v="TEC-CO-10001142"/>
    <x v="0"/>
    <s v="Copiers"/>
    <s v="Brother Ink, Digital"/>
    <n v="441"/>
    <n v="3"/>
    <n v="0"/>
    <n v="0"/>
    <n v="110.16"/>
    <n v="24.979591836734695"/>
    <n v="31.41"/>
    <s v="Medium"/>
    <n v="2012"/>
    <n v="441"/>
    <n v="110.16"/>
    <n v="36.72"/>
  </r>
  <r>
    <s v="MX-2013-128552"/>
    <s v="2/8/2013"/>
    <s v="7/8/2013"/>
    <s v="Second Class"/>
    <s v="Muhammed MacIntyre"/>
    <s v="Corporate"/>
    <s v="Las Tunas"/>
    <s v="Cuba"/>
    <s v="LATAM"/>
    <s v="Caribbean"/>
    <s v="OFF-PA-10002033"/>
    <x v="1"/>
    <s v="Paper"/>
    <s v="Green Bar Cards &amp; Envelopes, 8.5 x 11"/>
    <n v="315"/>
    <n v="9"/>
    <n v="0"/>
    <n v="0"/>
    <n v="110.16"/>
    <n v="34.971428571428568"/>
    <n v="40.76"/>
    <s v="Medium"/>
    <n v="2013"/>
    <n v="315"/>
    <n v="110.16"/>
    <n v="12.24"/>
  </r>
  <r>
    <s v="MO-2014-3850"/>
    <s v="12/4/2014"/>
    <s v="18-04-2014"/>
    <s v="Standard Class"/>
    <s v="Logan Currie"/>
    <s v="Consumer"/>
    <s v="Grand Casablanca"/>
    <s v="Morocco"/>
    <s v="Africa"/>
    <s v="Africa"/>
    <s v="OFF-HAM-10001107"/>
    <x v="1"/>
    <s v="Appliances"/>
    <s v="Hamilton Beach Refrigerator, Silver"/>
    <n v="1002"/>
    <n v="2"/>
    <n v="0"/>
    <n v="0"/>
    <n v="110.16"/>
    <n v="10.994011976047904"/>
    <n v="63.16"/>
    <s v="Medium"/>
    <n v="2014"/>
    <n v="1002"/>
    <n v="110.16"/>
    <n v="55.08"/>
  </r>
  <r>
    <s v="ES-2011-1460199"/>
    <s v="12/1/2011"/>
    <s v="19-01-2011"/>
    <s v="Standard Class"/>
    <s v="Roy Phan"/>
    <s v="Corporate"/>
    <s v="Lower Saxony"/>
    <s v="Germany"/>
    <s v="EU"/>
    <s v="Central"/>
    <s v="FUR-BO-10004080"/>
    <x v="2"/>
    <s v="Bookcases"/>
    <s v="Ikea Stackable Bookrack, Traditional"/>
    <n v="552"/>
    <n v="5"/>
    <n v="0.1"/>
    <n v="10"/>
    <n v="165.36"/>
    <n v="29.956521739130437"/>
    <n v="35.979999999999997"/>
    <s v="Medium"/>
    <n v="2011"/>
    <n v="496.8"/>
    <n v="110.16000000000003"/>
    <n v="33.072000000000003"/>
  </r>
  <r>
    <s v="ES-2013-1682342"/>
    <s v="1/11/2013"/>
    <s v="6/11/2013"/>
    <s v="Standard Class"/>
    <s v="Carlos Meador"/>
    <s v="Consumer"/>
    <s v="Brittany"/>
    <s v="France"/>
    <s v="EU"/>
    <s v="Central"/>
    <s v="FUR-BO-10004080"/>
    <x v="2"/>
    <s v="Bookcases"/>
    <s v="Ikea Stackable Bookrack, Traditional"/>
    <n v="552"/>
    <n v="5"/>
    <n v="0.1"/>
    <n v="10"/>
    <n v="165.36"/>
    <n v="29.956521739130437"/>
    <n v="77.3"/>
    <s v="High"/>
    <n v="2013"/>
    <n v="496.8"/>
    <n v="110.16000000000003"/>
    <n v="33.072000000000003"/>
  </r>
  <r>
    <s v="MX-2012-167045"/>
    <s v="10/10/2012"/>
    <s v="17-10-2012"/>
    <s v="Standard Class"/>
    <s v="Anemone Ratner"/>
    <s v="Consumer"/>
    <s v="Distrito Federal"/>
    <s v="Mexico"/>
    <s v="LATAM"/>
    <s v="North"/>
    <s v="TEC-CO-10003002"/>
    <x v="0"/>
    <s v="Copiers"/>
    <s v="Canon Personal Copier, Digital"/>
    <n v="663"/>
    <n v="7"/>
    <n v="2E-3"/>
    <n v="0.2"/>
    <n v="111.51112000000001"/>
    <n v="16.819173453996985"/>
    <n v="54.64"/>
    <s v="Medium"/>
    <n v="2012"/>
    <n v="661.67399999999998"/>
    <n v="110.18511999999998"/>
    <n v="15.930160000000001"/>
  </r>
  <r>
    <s v="MX-2013-161025"/>
    <s v="19-07-2013"/>
    <s v="24-07-2013"/>
    <s v="Standard Class"/>
    <s v="Ricardo Sperren"/>
    <s v="Corporate"/>
    <s v="Distrito Federal"/>
    <s v="Mexico"/>
    <s v="LATAM"/>
    <s v="North"/>
    <s v="TEC-CO-10003002"/>
    <x v="0"/>
    <s v="Copiers"/>
    <s v="Canon Personal Copier, Digital"/>
    <n v="663"/>
    <n v="7"/>
    <n v="2E-3"/>
    <n v="0.2"/>
    <n v="111.51112000000001"/>
    <n v="16.819173453996985"/>
    <n v="61.09"/>
    <s v="Medium"/>
    <n v="2013"/>
    <n v="661.67399999999998"/>
    <n v="110.18511999999998"/>
    <n v="15.930160000000001"/>
  </r>
  <r>
    <s v="IN-2011-53203"/>
    <s v="21-12-2011"/>
    <s v="23-12-2011"/>
    <s v="First Class"/>
    <s v="Alan Haines"/>
    <s v="Corporate"/>
    <s v="Delhi"/>
    <s v="India"/>
    <s v="APAC"/>
    <s v="Central Asia"/>
    <s v="FUR-FU-10003094"/>
    <x v="2"/>
    <s v="Furnishings"/>
    <s v="Eldon Clock, Erganomic"/>
    <n v="221"/>
    <n v="4"/>
    <n v="0"/>
    <n v="0"/>
    <n v="110.28"/>
    <n v="49.900452488687783"/>
    <n v="58.28"/>
    <s v="Critical"/>
    <n v="2011"/>
    <n v="221"/>
    <n v="110.28"/>
    <n v="27.57"/>
  </r>
  <r>
    <s v="MX-2014-113845"/>
    <s v="12/9/2014"/>
    <s v="14-09-2014"/>
    <s v="First Class"/>
    <s v="Chuck Sachs"/>
    <s v="Consumer"/>
    <s v="Managua"/>
    <s v="Nicaragua"/>
    <s v="LATAM"/>
    <s v="Central"/>
    <s v="TEC-PH-10002815"/>
    <x v="0"/>
    <s v="Phones"/>
    <s v="Samsung Smart Phone, VoIP"/>
    <n v="848"/>
    <n v="2"/>
    <n v="0"/>
    <n v="0"/>
    <n v="110.28"/>
    <n v="13.004716981132075"/>
    <n v="351.07"/>
    <s v="Critical"/>
    <n v="2014"/>
    <n v="848"/>
    <n v="110.28"/>
    <n v="55.14"/>
  </r>
  <r>
    <s v="MX-2014-128097"/>
    <s v="8/11/2014"/>
    <s v="13-11-2014"/>
    <s v="Standard Class"/>
    <s v="Kelly Collister"/>
    <s v="Consumer"/>
    <s v="Santo Domingo"/>
    <s v="Dominican Republic"/>
    <s v="LATAM"/>
    <s v="Caribbean"/>
    <s v="OFF-ST-10004549"/>
    <x v="1"/>
    <s v="Storage"/>
    <s v="Smead File Cart, Blue"/>
    <n v="884"/>
    <n v="13"/>
    <n v="0.2"/>
    <n v="20"/>
    <n v="287.09199999999998"/>
    <n v="32.476470588235287"/>
    <n v="71.319999999999993"/>
    <s v="Medium"/>
    <n v="2014"/>
    <n v="707.2"/>
    <n v="110.29200000000003"/>
    <n v="22.084"/>
  </r>
  <r>
    <s v="MX-2013-117506"/>
    <s v="23-03-2013"/>
    <s v="28-03-2013"/>
    <s v="Second Class"/>
    <s v="Keith Herrera"/>
    <s v="Consumer"/>
    <s v="Espírito Santo"/>
    <s v="Brazil"/>
    <s v="LATAM"/>
    <s v="South"/>
    <s v="FUR-CH-10003706"/>
    <x v="2"/>
    <s v="Chairs"/>
    <s v="Harbour Creations Chairmat, Black"/>
    <n v="649"/>
    <n v="14"/>
    <n v="0"/>
    <n v="0"/>
    <n v="110.32"/>
    <n v="16.998459167950692"/>
    <n v="49.47"/>
    <s v="Medium"/>
    <n v="2013"/>
    <n v="649"/>
    <n v="110.32"/>
    <n v="7.88"/>
  </r>
  <r>
    <s v="LI-2011-280"/>
    <s v="20-12-2011"/>
    <s v="21-12-2011"/>
    <s v="Same Day"/>
    <s v="Nat Gilpin"/>
    <s v="Corporate"/>
    <s v="Montserrado"/>
    <s v="Liberia"/>
    <s v="Africa"/>
    <s v="Africa"/>
    <s v="OFF-ELD-10002199"/>
    <x v="1"/>
    <s v="Storage"/>
    <s v="Eldon File Cart, Single Width"/>
    <n v="257"/>
    <n v="2"/>
    <n v="0"/>
    <n v="0"/>
    <n v="110.34"/>
    <n v="42.933852140077825"/>
    <n v="90.23"/>
    <s v="High"/>
    <n v="2011"/>
    <n v="257"/>
    <n v="110.34"/>
    <n v="55.17"/>
  </r>
  <r>
    <s v="ES-2012-5659427"/>
    <s v="18-01-2012"/>
    <s v="22-01-2012"/>
    <s v="Standard Class"/>
    <s v="Joel Jenkins"/>
    <s v="Home Office"/>
    <s v="Vienna"/>
    <s v="Austria"/>
    <s v="EU"/>
    <s v="Central"/>
    <s v="OFF-ST-10000624"/>
    <x v="1"/>
    <s v="Storage"/>
    <s v="Eldon File Cart, Single Width"/>
    <n v="257"/>
    <n v="2"/>
    <n v="0"/>
    <n v="0"/>
    <n v="110.34"/>
    <n v="42.933852140077825"/>
    <n v="27.71"/>
    <s v="Medium"/>
    <n v="2012"/>
    <n v="257"/>
    <n v="110.34"/>
    <n v="55.17"/>
  </r>
  <r>
    <s v="IN-2012-55653"/>
    <s v="15-09-2012"/>
    <s v="19-09-2012"/>
    <s v="Standard Class"/>
    <s v="Dorothy Wardle"/>
    <s v="Corporate"/>
    <s v="Uttar Pradesh"/>
    <s v="India"/>
    <s v="APAC"/>
    <s v="Central Asia"/>
    <s v="TEC-AC-10003969"/>
    <x v="0"/>
    <s v="Accessories"/>
    <s v="SanDisk Memory Card, USB"/>
    <n v="225"/>
    <n v="2"/>
    <n v="0"/>
    <n v="0"/>
    <n v="110.34"/>
    <n v="49.04"/>
    <n v="41.68"/>
    <s v="High"/>
    <n v="2012"/>
    <n v="225"/>
    <n v="110.34"/>
    <n v="55.17"/>
  </r>
  <r>
    <s v="SF-2013-8700"/>
    <s v="9/1/2013"/>
    <s v="12/1/2013"/>
    <s v="Second Class"/>
    <s v="Julia Dunbar"/>
    <s v="Consumer"/>
    <s v="Gauteng"/>
    <s v="South Africa"/>
    <s v="Africa"/>
    <s v="Africa"/>
    <s v="OFF-ELD-10002199"/>
    <x v="1"/>
    <s v="Storage"/>
    <s v="Eldon File Cart, Single Width"/>
    <n v="257"/>
    <n v="2"/>
    <n v="0"/>
    <n v="0"/>
    <n v="110.34"/>
    <n v="42.933852140077825"/>
    <n v="28.08"/>
    <s v="High"/>
    <n v="2013"/>
    <n v="257"/>
    <n v="110.34"/>
    <n v="55.17"/>
  </r>
  <r>
    <s v="IN-2013-36564"/>
    <s v="24-05-2013"/>
    <s v="28-05-2013"/>
    <s v="Standard Class"/>
    <s v="Chad McGuire"/>
    <s v="Consumer"/>
    <s v="Sabah"/>
    <s v="Malaysia"/>
    <s v="APAC"/>
    <s v="Southeast Asia"/>
    <s v="FUR-CH-10000602"/>
    <x v="2"/>
    <s v="Chairs"/>
    <s v="Novimex Executive Leather Armchair, Red"/>
    <n v="2761"/>
    <n v="6"/>
    <n v="0"/>
    <n v="0"/>
    <n v="110.34"/>
    <n v="3.9963781238681642"/>
    <n v="209.38"/>
    <s v="Medium"/>
    <n v="2013"/>
    <n v="2761"/>
    <n v="110.34"/>
    <n v="18.39"/>
  </r>
  <r>
    <s v="ES-2013-5731775"/>
    <s v="9/9/2013"/>
    <s v="14-09-2013"/>
    <s v="Standard Class"/>
    <s v="Daniel Byrd"/>
    <s v="Home Office"/>
    <s v="England"/>
    <s v="United Kingdom"/>
    <s v="EU"/>
    <s v="North"/>
    <s v="OFF-ST-10000624"/>
    <x v="1"/>
    <s v="Storage"/>
    <s v="Eldon File Cart, Single Width"/>
    <n v="257"/>
    <n v="2"/>
    <n v="0"/>
    <n v="0"/>
    <n v="110.34"/>
    <n v="42.933852140077825"/>
    <n v="19.43"/>
    <s v="Medium"/>
    <n v="2013"/>
    <n v="257"/>
    <n v="110.34"/>
    <n v="55.17"/>
  </r>
  <r>
    <s v="BO-2014-620"/>
    <s v="10/1/2014"/>
    <s v="15-01-2014"/>
    <s v="Standard Class"/>
    <s v="Daniel Byrd"/>
    <s v="Home Office"/>
    <s v="Brest"/>
    <s v="Belarus"/>
    <s v="EMEA"/>
    <s v="EMEA"/>
    <s v="OFF-ELD-10002199"/>
    <x v="1"/>
    <s v="Storage"/>
    <s v="Eldon File Cart, Single Width"/>
    <n v="257"/>
    <n v="2"/>
    <n v="0"/>
    <n v="0"/>
    <n v="110.34"/>
    <n v="42.933852140077825"/>
    <n v="22.85"/>
    <s v="Medium"/>
    <n v="2014"/>
    <n v="257"/>
    <n v="110.34"/>
    <n v="55.17"/>
  </r>
  <r>
    <s v="CM-2014-9300"/>
    <s v="30-04-2014"/>
    <s v="5/5/2014"/>
    <s v="Standard Class"/>
    <s v="Matt Hagelstein"/>
    <s v="Corporate"/>
    <s v="Nord"/>
    <s v="Cameroon"/>
    <s v="Africa"/>
    <s v="Africa"/>
    <s v="OFF-ELD-10002199"/>
    <x v="1"/>
    <s v="Storage"/>
    <s v="Eldon File Cart, Single Width"/>
    <n v="257"/>
    <n v="2"/>
    <n v="0"/>
    <n v="0"/>
    <n v="110.34"/>
    <n v="42.933852140077825"/>
    <n v="41.43"/>
    <s v="High"/>
    <n v="2014"/>
    <n v="257"/>
    <n v="110.34"/>
    <n v="55.17"/>
  </r>
  <r>
    <s v="ES-2014-5989518"/>
    <s v="14-08-2014"/>
    <s v="16-08-2014"/>
    <s v="First Class"/>
    <s v="Adrian Hane"/>
    <s v="Home Office"/>
    <s v="Vienna"/>
    <s v="Austria"/>
    <s v="EU"/>
    <s v="Central"/>
    <s v="OFF-ST-10000624"/>
    <x v="1"/>
    <s v="Storage"/>
    <s v="Eldon File Cart, Single Width"/>
    <n v="257"/>
    <n v="2"/>
    <n v="0"/>
    <n v="0"/>
    <n v="110.34"/>
    <n v="42.933852140077825"/>
    <n v="13.7"/>
    <s v="Medium"/>
    <n v="2014"/>
    <n v="257"/>
    <n v="110.34"/>
    <n v="55.17"/>
  </r>
  <r>
    <s v="IN-2014-50473"/>
    <s v="28-08-2014"/>
    <s v="29-08-2014"/>
    <s v="First Class"/>
    <s v="Arthur Prichep"/>
    <s v="Consumer"/>
    <s v="Shandong"/>
    <s v="China"/>
    <s v="APAC"/>
    <s v="North Asia"/>
    <s v="FUR-CH-10000602"/>
    <x v="2"/>
    <s v="Chairs"/>
    <s v="Novimex Executive Leather Armchair, Red"/>
    <n v="2761"/>
    <n v="6"/>
    <n v="0"/>
    <n v="0"/>
    <n v="110.34"/>
    <n v="3.9963781238681642"/>
    <n v="644.75"/>
    <s v="High"/>
    <n v="2014"/>
    <n v="2761"/>
    <n v="110.34"/>
    <n v="18.39"/>
  </r>
  <r>
    <s v="MX-2011-121041"/>
    <s v="21-12-2011"/>
    <s v="27-12-2011"/>
    <s v="Standard Class"/>
    <s v="Mary Zewe"/>
    <s v="Corporate"/>
    <s v="Bogota"/>
    <s v="Colombia"/>
    <s v="LATAM"/>
    <s v="South"/>
    <s v="TEC-CO-10003007"/>
    <x v="0"/>
    <s v="Copiers"/>
    <s v="Hewlett Fax and Copier, Color"/>
    <n v="259"/>
    <n v="2"/>
    <n v="2E-3"/>
    <n v="0.2"/>
    <n v="110.88184"/>
    <n v="42.811521235521234"/>
    <n v="15"/>
    <s v="Medium"/>
    <n v="2011"/>
    <n v="258.48200000000003"/>
    <n v="110.36384000000002"/>
    <n v="55.440919999999998"/>
  </r>
  <r>
    <s v="ES-2014-3221372"/>
    <s v="13-02-2014"/>
    <s v="18-02-2014"/>
    <s v="Standard Class"/>
    <s v="Ken Brennan"/>
    <s v="Corporate"/>
    <s v="Rogaland"/>
    <s v="Norway"/>
    <s v="EU"/>
    <s v="North"/>
    <s v="TEC-AC-10000450"/>
    <x v="0"/>
    <s v="Accessories"/>
    <s v="Enermax Keyboard, USB"/>
    <n v="335"/>
    <n v="4"/>
    <n v="0"/>
    <n v="0"/>
    <n v="110.4"/>
    <n v="32.955223880597018"/>
    <n v="23.64"/>
    <s v="Medium"/>
    <n v="2014"/>
    <n v="335"/>
    <n v="110.4"/>
    <n v="27.6"/>
  </r>
  <r>
    <s v="MO-2014-8700"/>
    <s v="10/5/2014"/>
    <s v="13-05-2014"/>
    <s v="First Class"/>
    <s v="Mike Kennedy"/>
    <s v="Consumer"/>
    <s v="Grand Casablanca"/>
    <s v="Morocco"/>
    <s v="Africa"/>
    <s v="Africa"/>
    <s v="FUR-CHR-10000585"/>
    <x v="2"/>
    <s v="Tables"/>
    <s v="Chromcraft Coffee Table, Adjustable Height"/>
    <n v="269"/>
    <n v="1"/>
    <n v="0"/>
    <n v="0"/>
    <n v="110.4"/>
    <n v="41.040892193308551"/>
    <n v="35.78"/>
    <s v="Medium"/>
    <n v="2014"/>
    <n v="269"/>
    <n v="110.4"/>
    <n v="110.4"/>
  </r>
  <r>
    <s v="IR-2014-5040"/>
    <s v="21-10-2014"/>
    <s v="24-10-2014"/>
    <s v="First Class"/>
    <s v="Denny Ordway"/>
    <s v="Consumer"/>
    <s v="Razavi Khorasan"/>
    <s v="Iran"/>
    <s v="EMEA"/>
    <s v="EMEA"/>
    <s v="TEC-ENE-10000690"/>
    <x v="0"/>
    <s v="Accessories"/>
    <s v="Enermax Keyboard, USB"/>
    <n v="335"/>
    <n v="4"/>
    <n v="0"/>
    <n v="0"/>
    <n v="110.4"/>
    <n v="32.955223880597018"/>
    <n v="35.549999999999997"/>
    <s v="High"/>
    <n v="2014"/>
    <n v="335"/>
    <n v="110.4"/>
    <n v="27.6"/>
  </r>
  <r>
    <s v="MX-2014-136154"/>
    <s v="8/11/2014"/>
    <s v="8/11/2014"/>
    <s v="Same Day"/>
    <s v="Ed Ludwig"/>
    <s v="Home Office"/>
    <s v="Chihuahua"/>
    <s v="Mexico"/>
    <s v="LATAM"/>
    <s v="North"/>
    <s v="TEC-AC-10001410"/>
    <x v="0"/>
    <s v="Accessories"/>
    <s v="Memorex Memory Card, Bluetooth"/>
    <n v="409"/>
    <n v="6"/>
    <n v="0"/>
    <n v="0"/>
    <n v="110.4"/>
    <n v="26.992665036674818"/>
    <n v="173.13"/>
    <s v="Critical"/>
    <n v="2014"/>
    <n v="409"/>
    <n v="110.4"/>
    <n v="18.400000000000002"/>
  </r>
  <r>
    <s v="IN-2014-65992"/>
    <s v="18-11-2014"/>
    <s v="22-11-2014"/>
    <s v="Standard Class"/>
    <s v="Corey-Lock"/>
    <s v="Consumer"/>
    <s v="Karnataka"/>
    <s v="India"/>
    <s v="APAC"/>
    <s v="Central Asia"/>
    <s v="OFF-BI-10000561"/>
    <x v="1"/>
    <s v="Binders"/>
    <s v="Acco Binding Machine, Durable"/>
    <n v="263"/>
    <n v="5"/>
    <n v="0"/>
    <n v="0"/>
    <n v="110.4"/>
    <n v="41.977186311787072"/>
    <n v="26.24"/>
    <s v="Medium"/>
    <n v="2014"/>
    <n v="263"/>
    <n v="110.4"/>
    <n v="22.080000000000002"/>
  </r>
  <r>
    <s v="ES-2013-5521273"/>
    <s v="28-10-2013"/>
    <s v="2/11/2013"/>
    <s v="Second Class"/>
    <s v="Aleksandra Gannaway"/>
    <s v="Corporate"/>
    <s v="England"/>
    <s v="United Kingdom"/>
    <s v="EU"/>
    <s v="North"/>
    <s v="OFF-ST-10004377"/>
    <x v="1"/>
    <s v="Storage"/>
    <s v="Rogers File Cart, Single Width"/>
    <n v="425"/>
    <n v="3"/>
    <n v="0"/>
    <n v="0"/>
    <n v="110.43"/>
    <n v="25.983529411764707"/>
    <n v="52.44"/>
    <s v="Medium"/>
    <n v="2013"/>
    <n v="425"/>
    <n v="110.43"/>
    <n v="36.81"/>
  </r>
  <r>
    <s v="IN-2014-23649"/>
    <s v="23-07-2014"/>
    <s v="27-07-2014"/>
    <s v="Standard Class"/>
    <s v="Helen Andreada"/>
    <s v="Consumer"/>
    <s v="New South Wales"/>
    <s v="Australia"/>
    <s v="APAC"/>
    <s v="Oceania"/>
    <s v="TEC-AC-10002688"/>
    <x v="0"/>
    <s v="Accessories"/>
    <s v="Memorex Memory Card, Bluetooth"/>
    <n v="368"/>
    <n v="4"/>
    <n v="0.1"/>
    <n v="10"/>
    <n v="147.25200000000001"/>
    <n v="40.014130434782615"/>
    <n v="37.68"/>
    <s v="High"/>
    <n v="2014"/>
    <n v="331.2"/>
    <n v="110.452"/>
    <n v="36.813000000000002"/>
  </r>
  <r>
    <s v="ES-2014-4957212"/>
    <s v="28-09-2014"/>
    <s v="1/10/2014"/>
    <s v="First Class"/>
    <s v="Maxwell Schwartz"/>
    <s v="Consumer"/>
    <s v="England"/>
    <s v="United Kingdom"/>
    <s v="EU"/>
    <s v="North"/>
    <s v="OFF-AR-10001720"/>
    <x v="1"/>
    <s v="Art"/>
    <s v="Stanley Canvas, Blue"/>
    <n v="693"/>
    <n v="14"/>
    <n v="0"/>
    <n v="0"/>
    <n v="110.46"/>
    <n v="15.939393939393939"/>
    <n v="70.06"/>
    <s v="High"/>
    <n v="2014"/>
    <n v="693"/>
    <n v="110.46"/>
    <n v="7.89"/>
  </r>
  <r>
    <s v="MX-2013-105459"/>
    <s v="12/12/2013"/>
    <s v="16-12-2013"/>
    <s v="Standard Class"/>
    <s v="Allen Goldenen"/>
    <s v="Consumer"/>
    <s v="São Paulo"/>
    <s v="Brazil"/>
    <s v="LATAM"/>
    <s v="South"/>
    <s v="TEC-CO-10001087"/>
    <x v="0"/>
    <s v="Copiers"/>
    <s v="Hewlett Ink, Laser"/>
    <n v="594"/>
    <n v="6"/>
    <n v="2E-3"/>
    <n v="0.2"/>
    <n v="111.73056"/>
    <n v="18.809858585858585"/>
    <n v="51.38"/>
    <s v="Medium"/>
    <n v="2013"/>
    <n v="592.81200000000001"/>
    <n v="110.54256000000001"/>
    <n v="18.621759999999998"/>
  </r>
  <r>
    <s v="ES-2013-5670479"/>
    <s v="31-12-2013"/>
    <s v="5/1/2014"/>
    <s v="Standard Class"/>
    <s v="Toby Carlisle"/>
    <s v="Consumer"/>
    <s v="Aquitaine"/>
    <s v="France"/>
    <s v="EU"/>
    <s v="Central"/>
    <s v="TEC-MA-10000765"/>
    <x v="0"/>
    <s v="Machines"/>
    <s v="Okidata Phone, Wireless"/>
    <n v="443"/>
    <n v="6"/>
    <n v="0.15"/>
    <n v="15"/>
    <n v="177.07499999999999"/>
    <n v="39.971783295711063"/>
    <n v="25.29"/>
    <s v="Medium"/>
    <n v="2013"/>
    <n v="376.55"/>
    <n v="110.625"/>
    <n v="29.512499999999999"/>
  </r>
  <r>
    <s v="LY-2013-4130"/>
    <s v="29-05-2013"/>
    <s v="2/6/2013"/>
    <s v="Standard Class"/>
    <s v="Anna Andreadi"/>
    <s v="Consumer"/>
    <s v="Banghazi"/>
    <s v="Libya"/>
    <s v="Africa"/>
    <s v="Africa"/>
    <s v="TEC-HP -10001426"/>
    <x v="0"/>
    <s v="Copiers"/>
    <s v="HP Personal Copier, Color"/>
    <n v="503"/>
    <n v="4"/>
    <n v="0"/>
    <n v="0"/>
    <n v="110.64"/>
    <n v="21.996023856858844"/>
    <n v="39"/>
    <s v="Medium"/>
    <n v="2013"/>
    <n v="503"/>
    <n v="110.64"/>
    <n v="27.66"/>
  </r>
  <r>
    <s v="IN-2013-22886"/>
    <s v="19-11-2013"/>
    <s v="25-11-2013"/>
    <s v="Standard Class"/>
    <s v="Barry Blumstein"/>
    <s v="Corporate"/>
    <s v="Negeri Sembilan"/>
    <s v="Malaysia"/>
    <s v="APAC"/>
    <s v="Southeast Asia"/>
    <s v="FUR-FU-10001477"/>
    <x v="2"/>
    <s v="Furnishings"/>
    <s v="Deflect-O Frame, Erganomic"/>
    <n v="652"/>
    <n v="6"/>
    <n v="0"/>
    <n v="0"/>
    <n v="110.7"/>
    <n v="16.978527607361961"/>
    <n v="57.66"/>
    <s v="Medium"/>
    <n v="2013"/>
    <n v="652"/>
    <n v="110.7"/>
    <n v="18.45"/>
  </r>
  <r>
    <s v="IN-2014-78900"/>
    <s v="3/12/2014"/>
    <s v="7/12/2014"/>
    <s v="Standard Class"/>
    <s v="Jamie Frazer"/>
    <s v="Consumer"/>
    <s v="Phnom Penh"/>
    <s v="Cambodia"/>
    <s v="APAC"/>
    <s v="Southeast Asia"/>
    <s v="FUR-FU-10001477"/>
    <x v="2"/>
    <s v="Furnishings"/>
    <s v="Deflect-O Frame, Erganomic"/>
    <n v="652"/>
    <n v="6"/>
    <n v="0"/>
    <n v="0"/>
    <n v="110.7"/>
    <n v="16.978527607361961"/>
    <n v="79.75"/>
    <s v="High"/>
    <n v="2014"/>
    <n v="652"/>
    <n v="110.7"/>
    <n v="18.45"/>
  </r>
  <r>
    <s v="CG-2014-9530"/>
    <s v="11/12/2014"/>
    <s v="11/12/2014"/>
    <s v="Same Day"/>
    <s v="Guy Thornton"/>
    <s v="Consumer"/>
    <s v="Kinshasa"/>
    <s v="Democratic Republic of the Congo"/>
    <s v="Africa"/>
    <s v="Africa"/>
    <s v="FUR-OFF-10003688"/>
    <x v="2"/>
    <s v="Chairs"/>
    <s v="Office Star Rocking Chair, Black"/>
    <n v="554"/>
    <n v="4"/>
    <n v="0"/>
    <n v="0"/>
    <n v="110.76"/>
    <n v="19.992779783393502"/>
    <n v="130.25"/>
    <s v="High"/>
    <n v="2014"/>
    <n v="554"/>
    <n v="110.76"/>
    <n v="27.69"/>
  </r>
  <r>
    <s v="IN-2011-64466"/>
    <s v="12/5/2011"/>
    <s v="17-05-2011"/>
    <s v="Standard Class"/>
    <s v="Sanjit Chand"/>
    <s v="Consumer"/>
    <s v="Taipei City"/>
    <s v="Taiwan"/>
    <s v="APAC"/>
    <s v="North Asia"/>
    <s v="FUR-FU-10004820"/>
    <x v="2"/>
    <s v="Furnishings"/>
    <s v="Advantus Photo Frame, Erganomic"/>
    <n v="258"/>
    <n v="5"/>
    <n v="0"/>
    <n v="0"/>
    <n v="110.85"/>
    <n v="42.965116279069768"/>
    <n v="7.58"/>
    <s v="Medium"/>
    <n v="2011"/>
    <n v="258"/>
    <n v="110.85"/>
    <n v="22.169999999999998"/>
  </r>
  <r>
    <s v="ES-2012-3239309"/>
    <s v="27-03-2012"/>
    <s v="1/4/2012"/>
    <s v="Second Class"/>
    <s v="John Murray"/>
    <s v="Consumer"/>
    <s v="England"/>
    <s v="United Kingdom"/>
    <s v="EU"/>
    <s v="North"/>
    <s v="TEC-MA-10001569"/>
    <x v="0"/>
    <s v="Machines"/>
    <s v="Okidata Phone, Red"/>
    <n v="504"/>
    <n v="6"/>
    <n v="0"/>
    <n v="0"/>
    <n v="110.88"/>
    <n v="22"/>
    <n v="39.799999999999997"/>
    <s v="Medium"/>
    <n v="2012"/>
    <n v="504"/>
    <n v="110.88"/>
    <n v="18.48"/>
  </r>
  <r>
    <s v="UP-2013-8110"/>
    <s v="15-08-2013"/>
    <s v="19-08-2013"/>
    <s v="Standard Class"/>
    <s v="Adrian Barton"/>
    <s v="Consumer"/>
    <s v="Kharkiv"/>
    <s v="Ukraine"/>
    <s v="EMEA"/>
    <s v="EMEA"/>
    <s v="OFF-FEL-10003848"/>
    <x v="1"/>
    <s v="Storage"/>
    <s v="Fellowes Trays, Industrial"/>
    <n v="463"/>
    <n v="8"/>
    <n v="0"/>
    <n v="0"/>
    <n v="110.88"/>
    <n v="23.948164146868251"/>
    <n v="19.8"/>
    <s v="Medium"/>
    <n v="2013"/>
    <n v="463"/>
    <n v="110.88"/>
    <n v="13.86"/>
  </r>
  <r>
    <s v="MX-2011-156748"/>
    <s v="28-02-2011"/>
    <s v="28-02-2011"/>
    <s v="Same Day"/>
    <s v="Sarah Brown"/>
    <s v="Consumer"/>
    <s v="Rio Grande do Sul"/>
    <s v="Brazil"/>
    <s v="LATAM"/>
    <s v="South"/>
    <s v="TEC-MA-10001859"/>
    <x v="0"/>
    <s v="Machines"/>
    <s v="Okidata Printer, Wireless"/>
    <n v="358"/>
    <n v="2"/>
    <n v="0"/>
    <n v="0"/>
    <n v="110.96"/>
    <n v="30.994413407821224"/>
    <n v="64.95"/>
    <s v="High"/>
    <n v="2011"/>
    <n v="358"/>
    <n v="110.96"/>
    <n v="55.48"/>
  </r>
  <r>
    <s v="MX-2012-111759"/>
    <s v="3/10/2012"/>
    <s v="9/10/2012"/>
    <s v="Standard Class"/>
    <s v="Ricardo Sperren"/>
    <s v="Corporate"/>
    <s v="San Salvador"/>
    <s v="El Salvador"/>
    <s v="LATAM"/>
    <s v="Central"/>
    <s v="TEC-MA-10001859"/>
    <x v="0"/>
    <s v="Machines"/>
    <s v="Okidata Printer, Wireless"/>
    <n v="358"/>
    <n v="2"/>
    <n v="0"/>
    <n v="0"/>
    <n v="110.96"/>
    <n v="30.994413407821224"/>
    <n v="27.74"/>
    <s v="Low"/>
    <n v="2012"/>
    <n v="358"/>
    <n v="110.96"/>
    <n v="55.48"/>
  </r>
  <r>
    <s v="MX-2014-134719"/>
    <s v="29-05-2014"/>
    <s v="2/6/2014"/>
    <s v="Standard Class"/>
    <s v="Dean percer"/>
    <s v="Home Office"/>
    <s v="Bogota"/>
    <s v="Colombia"/>
    <s v="LATAM"/>
    <s v="South"/>
    <s v="TEC-MA-10001859"/>
    <x v="0"/>
    <s v="Machines"/>
    <s v="Okidata Printer, Wireless"/>
    <n v="358"/>
    <n v="2"/>
    <n v="0"/>
    <n v="0"/>
    <n v="110.96"/>
    <n v="30.994413407821224"/>
    <n v="45.08"/>
    <s v="High"/>
    <n v="2014"/>
    <n v="358"/>
    <n v="110.96"/>
    <n v="55.48"/>
  </r>
  <r>
    <s v="ES-2014-4875323"/>
    <s v="4/8/2014"/>
    <s v="9/8/2014"/>
    <s v="Standard Class"/>
    <s v="Beth Thompson"/>
    <s v="Home Office"/>
    <s v="North Rhine-Westphalia"/>
    <s v="Germany"/>
    <s v="EU"/>
    <s v="Central"/>
    <s v="TEC-MA-10002931"/>
    <x v="0"/>
    <s v="Machines"/>
    <s v="Konica Receipt Printer, Red"/>
    <n v="358"/>
    <n v="3"/>
    <n v="0"/>
    <n v="0"/>
    <n v="110.97"/>
    <n v="30.997206703910614"/>
    <n v="22.53"/>
    <s v="Medium"/>
    <n v="2014"/>
    <n v="358"/>
    <n v="110.97"/>
    <n v="36.99"/>
  </r>
  <r>
    <s v="CA-2011-169803"/>
    <s v="6/4/2011"/>
    <s v="12/4/2011"/>
    <s v="Standard Class"/>
    <s v="Scott Cohen"/>
    <s v="Corporate"/>
    <s v="Washington"/>
    <s v="United States"/>
    <s v="US"/>
    <s v="West"/>
    <s v="FUR-TA-10000688"/>
    <x v="2"/>
    <s v="Tables"/>
    <s v="Chromcraft Bull-Nose Wood Round Conference Table Top, Wood Base"/>
    <n v="654"/>
    <n v="3"/>
    <n v="0"/>
    <n v="0"/>
    <n v="111.1035"/>
    <n v="16.988302752293578"/>
    <n v="70.97"/>
    <s v="Medium"/>
    <n v="2011"/>
    <n v="654"/>
    <n v="111.1035"/>
    <n v="37.034500000000001"/>
  </r>
  <r>
    <s v="CA-2012-135685"/>
    <s v="16-11-2012"/>
    <s v="18-11-2012"/>
    <s v="Second Class"/>
    <s v="Mike Pelletier"/>
    <s v="Home Office"/>
    <s v="Wisconsin"/>
    <s v="United States"/>
    <s v="US"/>
    <s v="Central"/>
    <s v="FUR-TA-10000688"/>
    <x v="2"/>
    <s v="Tables"/>
    <s v="Chromcraft Bull-Nose Wood Round Conference Table Top, Wood Base"/>
    <n v="654"/>
    <n v="3"/>
    <n v="0"/>
    <n v="0"/>
    <n v="111.1035"/>
    <n v="16.988302752293578"/>
    <n v="43.33"/>
    <s v="Medium"/>
    <n v="2012"/>
    <n v="654"/>
    <n v="111.1035"/>
    <n v="37.034500000000001"/>
  </r>
  <r>
    <s v="MD-2012-7840"/>
    <s v="28-09-2012"/>
    <s v="30-09-2012"/>
    <s v="First Class"/>
    <s v="Jamie Kunitz"/>
    <s v="Consumer"/>
    <s v="Chisinau"/>
    <s v="Moldova"/>
    <s v="EMEA"/>
    <s v="EMEA"/>
    <s v="TEC-BEL-10001971"/>
    <x v="0"/>
    <s v="Accessories"/>
    <s v="Belkin Flash Drive, USB"/>
    <n v="337"/>
    <n v="8"/>
    <n v="0"/>
    <n v="0"/>
    <n v="111.12"/>
    <n v="32.973293768546"/>
    <n v="51.58"/>
    <s v="High"/>
    <n v="2012"/>
    <n v="337"/>
    <n v="111.12"/>
    <n v="13.89"/>
  </r>
  <r>
    <s v="MX-2014-129168"/>
    <s v="23-01-2014"/>
    <s v="27-01-2014"/>
    <s v="Standard Class"/>
    <s v="Clytie Kelty"/>
    <s v="Consumer"/>
    <s v="Guatemala"/>
    <s v="Guatemala"/>
    <s v="LATAM"/>
    <s v="Central"/>
    <s v="TEC-PH-10001304"/>
    <x v="0"/>
    <s v="Phones"/>
    <s v="Apple Office Telephone, Cordless"/>
    <n v="227"/>
    <n v="5"/>
    <n v="0"/>
    <n v="0"/>
    <n v="111.2"/>
    <n v="48.986784140969164"/>
    <n v="18.309999999999999"/>
    <s v="Medium"/>
    <n v="2014"/>
    <n v="227"/>
    <n v="111.2"/>
    <n v="22.240000000000002"/>
  </r>
  <r>
    <s v="ES-2014-5440852"/>
    <s v="30-01-2014"/>
    <s v="30-01-2014"/>
    <s v="Same Day"/>
    <s v="Magdelene Morse"/>
    <s v="Consumer"/>
    <s v="Berlin"/>
    <s v="Germany"/>
    <s v="EU"/>
    <s v="Central"/>
    <s v="TEC-CO-10001628"/>
    <x v="0"/>
    <s v="Copiers"/>
    <s v="Sharp Personal Copier, Digital"/>
    <n v="323"/>
    <n v="3"/>
    <n v="0.1"/>
    <n v="10"/>
    <n v="143.56800000000001"/>
    <n v="44.448297213622297"/>
    <n v="50.53"/>
    <s v="High"/>
    <n v="2014"/>
    <n v="290.7"/>
    <n v="111.268"/>
    <n v="47.856000000000002"/>
  </r>
  <r>
    <s v="MX-2013-151764"/>
    <s v="21-09-2013"/>
    <s v="24-09-2013"/>
    <s v="Second Class"/>
    <s v="James Lanier"/>
    <s v="Home Office"/>
    <s v="Bahia"/>
    <s v="Brazil"/>
    <s v="LATAM"/>
    <s v="South"/>
    <s v="FUR-CH-10000843"/>
    <x v="2"/>
    <s v="Chairs"/>
    <s v="SAFCO Executive Leather Armchair, Set of Two"/>
    <n v="1236"/>
    <n v="4"/>
    <n v="0"/>
    <n v="0"/>
    <n v="111.28"/>
    <n v="9.0032362459546924"/>
    <n v="381.22"/>
    <s v="Critical"/>
    <n v="2013"/>
    <n v="1236"/>
    <n v="111.28"/>
    <n v="27.82"/>
  </r>
  <r>
    <s v="MX-2014-114601"/>
    <s v="7/8/2014"/>
    <s v="13-08-2014"/>
    <s v="Standard Class"/>
    <s v="Matt Collister"/>
    <s v="Corporate"/>
    <s v="Guatemala"/>
    <s v="Guatemala"/>
    <s v="LATAM"/>
    <s v="Central"/>
    <s v="TEC-CO-10001756"/>
    <x v="0"/>
    <s v="Copiers"/>
    <s v="Canon Personal Copier, Color"/>
    <n v="288"/>
    <n v="3"/>
    <n v="2E-3"/>
    <n v="0.2"/>
    <n v="111.86328"/>
    <n v="38.841416666666667"/>
    <n v="15.92"/>
    <s v="Medium"/>
    <n v="2014"/>
    <n v="287.42399999999998"/>
    <n v="111.28727999999998"/>
    <n v="37.287759999999999"/>
  </r>
  <r>
    <s v="ES-2014-2416409"/>
    <s v="5/11/2014"/>
    <s v="9/11/2014"/>
    <s v="Second Class"/>
    <s v="David Philippe"/>
    <s v="Consumer"/>
    <s v="Rhineland-Palatinate"/>
    <s v="Germany"/>
    <s v="EU"/>
    <s v="Central"/>
    <s v="FUR-CH-10000857"/>
    <x v="2"/>
    <s v="Chairs"/>
    <s v="Harbour Creations Rocking Chair, Black"/>
    <n v="911"/>
    <n v="7"/>
    <n v="0.1"/>
    <n v="10"/>
    <n v="202.398"/>
    <n v="22.217124039517014"/>
    <n v="81.56"/>
    <s v="Medium"/>
    <n v="2014"/>
    <n v="819.9"/>
    <n v="111.29799999999997"/>
    <n v="28.913999999999998"/>
  </r>
  <r>
    <s v="ES-2013-2963054"/>
    <s v="3/12/2013"/>
    <s v="7/12/2013"/>
    <s v="Standard Class"/>
    <s v="Brian DeCherney"/>
    <s v="Consumer"/>
    <s v="Andalusía"/>
    <s v="Spain"/>
    <s v="EU"/>
    <s v="South"/>
    <s v="TEC-MA-10001009"/>
    <x v="0"/>
    <s v="Machines"/>
    <s v="Panasonic Inkjet, Red"/>
    <n v="1113"/>
    <n v="4"/>
    <n v="0.1"/>
    <n v="10"/>
    <n v="222.624"/>
    <n v="20.002156334231806"/>
    <n v="100.57"/>
    <s v="Medium"/>
    <n v="2013"/>
    <n v="1001.7"/>
    <n v="111.32400000000004"/>
    <n v="55.655999999999999"/>
  </r>
  <r>
    <s v="IN-2014-67238"/>
    <s v="18-08-2014"/>
    <s v="23-08-2014"/>
    <s v="Standard Class"/>
    <s v="Shahid Hopkins"/>
    <s v="Consumer"/>
    <s v="Shaanxi"/>
    <s v="China"/>
    <s v="APAC"/>
    <s v="North Asia"/>
    <s v="TEC-CO-10003448"/>
    <x v="0"/>
    <s v="Copiers"/>
    <s v="Canon Personal Copier, Laser"/>
    <n v="428"/>
    <n v="3"/>
    <n v="0"/>
    <n v="0"/>
    <n v="111.33"/>
    <n v="26.011682242990652"/>
    <n v="20.260000000000002"/>
    <s v="Medium"/>
    <n v="2014"/>
    <n v="428"/>
    <n v="111.33"/>
    <n v="37.11"/>
  </r>
  <r>
    <s v="ES-2011-3897276"/>
    <s v="22-04-2011"/>
    <s v="26-04-2011"/>
    <s v="Standard Class"/>
    <s v="Bill Donatelli"/>
    <s v="Consumer"/>
    <s v="England"/>
    <s v="United Kingdom"/>
    <s v="EU"/>
    <s v="North"/>
    <s v="OFF-ST-10004855"/>
    <x v="1"/>
    <s v="Storage"/>
    <s v="Smead Lockers, Industrial"/>
    <n v="398"/>
    <n v="2"/>
    <n v="0"/>
    <n v="0"/>
    <n v="111.36"/>
    <n v="27.979899497487438"/>
    <n v="52.6"/>
    <s v="High"/>
    <n v="2011"/>
    <n v="398"/>
    <n v="111.36"/>
    <n v="55.68"/>
  </r>
  <r>
    <s v="ES-2014-4251554"/>
    <s v="30-04-2014"/>
    <s v="5/5/2014"/>
    <s v="Standard Class"/>
    <s v="Laura Armstrong"/>
    <s v="Corporate"/>
    <s v="Bavaria"/>
    <s v="Germany"/>
    <s v="EU"/>
    <s v="Central"/>
    <s v="OFF-BI-10001621"/>
    <x v="1"/>
    <s v="Binders"/>
    <s v="Cardinal Binding Machine, Economy"/>
    <n v="398"/>
    <n v="8"/>
    <n v="0"/>
    <n v="0"/>
    <n v="111.36"/>
    <n v="27.979899497487438"/>
    <n v="15.82"/>
    <s v="Medium"/>
    <n v="2014"/>
    <n v="398"/>
    <n v="111.36"/>
    <n v="13.92"/>
  </r>
  <r>
    <s v="UP-2014-2770"/>
    <s v="1/11/2014"/>
    <s v="2/11/2014"/>
    <s v="First Class"/>
    <s v="Christina DeMoss"/>
    <s v="Consumer"/>
    <s v="L'viv"/>
    <s v="Ukraine"/>
    <s v="EMEA"/>
    <s v="EMEA"/>
    <s v="OFF-SME-10000746"/>
    <x v="1"/>
    <s v="Storage"/>
    <s v="Smead Lockers, Industrial"/>
    <n v="398"/>
    <n v="2"/>
    <n v="0"/>
    <n v="0"/>
    <n v="111.36"/>
    <n v="27.979899497487438"/>
    <n v="62.14"/>
    <s v="Medium"/>
    <n v="2014"/>
    <n v="398"/>
    <n v="111.36"/>
    <n v="55.68"/>
  </r>
  <r>
    <s v="ES-2011-1708709"/>
    <s v="26-09-2011"/>
    <s v="30-09-2011"/>
    <s v="Standard Class"/>
    <s v="Brad Thomas"/>
    <s v="Home Office"/>
    <s v="Picardy"/>
    <s v="France"/>
    <s v="EU"/>
    <s v="Central"/>
    <s v="OFF-AP-10001593"/>
    <x v="1"/>
    <s v="Appliances"/>
    <s v="Cuisinart Microwave, Red"/>
    <n v="1253"/>
    <n v="5"/>
    <n v="0.1"/>
    <n v="10"/>
    <n v="236.67"/>
    <n v="18.88826815642458"/>
    <n v="152.31"/>
    <s v="High"/>
    <n v="2011"/>
    <n v="1127.7"/>
    <n v="111.37000000000003"/>
    <n v="47.333999999999996"/>
  </r>
  <r>
    <s v="ES-2014-2598901"/>
    <s v="29-05-2014"/>
    <s v="31-05-2014"/>
    <s v="Second Class"/>
    <s v="Frank Gastineau"/>
    <s v="Home Office"/>
    <s v="Aquitaine"/>
    <s v="France"/>
    <s v="EU"/>
    <s v="Central"/>
    <s v="OFF-AP-10001593"/>
    <x v="1"/>
    <s v="Appliances"/>
    <s v="Cuisinart Microwave, Red"/>
    <n v="1253"/>
    <n v="5"/>
    <n v="0.1"/>
    <n v="10"/>
    <n v="236.67"/>
    <n v="18.88826815642458"/>
    <n v="293.45999999999998"/>
    <s v="Critical"/>
    <n v="2014"/>
    <n v="1127.7"/>
    <n v="111.37000000000003"/>
    <n v="47.333999999999996"/>
  </r>
  <r>
    <s v="CA-2012-142755"/>
    <s v="4/9/2012"/>
    <s v="8/9/2012"/>
    <s v="Standard Class"/>
    <s v="Christine Sundaresam"/>
    <s v="Consumer"/>
    <s v="Georgia"/>
    <s v="United States"/>
    <s v="US"/>
    <s v="South"/>
    <s v="TEC-AC-10002049"/>
    <x v="0"/>
    <s v="Accessories"/>
    <s v="Logitech G19 Programmable Gaming Keyboard"/>
    <n v="620"/>
    <n v="5"/>
    <n v="0"/>
    <n v="0"/>
    <n v="111.59099999999999"/>
    <n v="17.998548387096776"/>
    <n v="60.92"/>
    <s v="High"/>
    <n v="2012"/>
    <n v="620"/>
    <n v="111.59099999999999"/>
    <n v="22.318199999999997"/>
  </r>
  <r>
    <s v="CA-2012-124107"/>
    <s v="9/10/2012"/>
    <s v="12/10/2012"/>
    <s v="Second Class"/>
    <s v="Brian Moss"/>
    <s v="Corporate"/>
    <s v="Michigan"/>
    <s v="United States"/>
    <s v="US"/>
    <s v="Central"/>
    <s v="TEC-AC-10002049"/>
    <x v="0"/>
    <s v="Accessories"/>
    <s v="Logitech G19 Programmable Gaming Keyboard"/>
    <n v="620"/>
    <n v="5"/>
    <n v="0"/>
    <n v="0"/>
    <n v="111.59099999999999"/>
    <n v="17.998548387096776"/>
    <n v="181.01"/>
    <s v="Critical"/>
    <n v="2012"/>
    <n v="620"/>
    <n v="111.59099999999999"/>
    <n v="22.318199999999997"/>
  </r>
  <r>
    <s v="CA-2014-127026"/>
    <s v="22-01-2014"/>
    <s v="28-01-2014"/>
    <s v="Standard Class"/>
    <s v="Mick Hernandez"/>
    <s v="Home Office"/>
    <s v="Michigan"/>
    <s v="United States"/>
    <s v="US"/>
    <s v="Central"/>
    <s v="TEC-AC-10002049"/>
    <x v="0"/>
    <s v="Accessories"/>
    <s v="Logitech G19 Programmable Gaming Keyboard"/>
    <n v="620"/>
    <n v="5"/>
    <n v="0"/>
    <n v="0"/>
    <n v="111.59099999999999"/>
    <n v="17.998548387096776"/>
    <n v="27.79"/>
    <s v="Medium"/>
    <n v="2014"/>
    <n v="620"/>
    <n v="111.59099999999999"/>
    <n v="22.318199999999997"/>
  </r>
  <r>
    <s v="ES-2012-2123999"/>
    <s v="3/8/2012"/>
    <s v="8/8/2012"/>
    <s v="Standard Class"/>
    <s v="Matt Hagelstein"/>
    <s v="Corporate"/>
    <s v="Ile-de-France"/>
    <s v="France"/>
    <s v="EU"/>
    <s v="Central"/>
    <s v="TEC-PH-10004910"/>
    <x v="0"/>
    <s v="Phones"/>
    <s v="Samsung Signal Booster, Full Size"/>
    <n v="469"/>
    <n v="4"/>
    <n v="0.15"/>
    <n v="15"/>
    <n v="181.99199999999999"/>
    <n v="38.804264392324086"/>
    <n v="37.9"/>
    <s v="Medium"/>
    <n v="2012"/>
    <n v="398.65"/>
    <n v="111.64199999999997"/>
    <n v="45.497999999999998"/>
  </r>
  <r>
    <s v="ES-2013-5144015"/>
    <s v="19-11-2013"/>
    <s v="26-11-2013"/>
    <s v="Standard Class"/>
    <s v="Roland Schwarz"/>
    <s v="Corporate"/>
    <s v="Brittany"/>
    <s v="France"/>
    <s v="EU"/>
    <s v="Central"/>
    <s v="TEC-PH-10004910"/>
    <x v="0"/>
    <s v="Phones"/>
    <s v="Samsung Signal Booster, Full Size"/>
    <n v="469"/>
    <n v="4"/>
    <n v="0.15"/>
    <n v="15"/>
    <n v="181.99199999999999"/>
    <n v="38.804264392324086"/>
    <n v="63.28"/>
    <s v="Low"/>
    <n v="2013"/>
    <n v="398.65"/>
    <n v="111.64199999999997"/>
    <n v="45.497999999999998"/>
  </r>
  <r>
    <s v="ES-2011-2132896"/>
    <s v="3/5/2011"/>
    <s v="7/5/2011"/>
    <s v="Second Class"/>
    <s v="Muhammed MacIntyre"/>
    <s v="Corporate"/>
    <s v="Bremen"/>
    <s v="Germany"/>
    <s v="EU"/>
    <s v="Central"/>
    <s v="TEC-PH-10000705"/>
    <x v="0"/>
    <s v="Phones"/>
    <s v="Apple Headset, Cordless"/>
    <n v="533"/>
    <n v="7"/>
    <n v="0"/>
    <n v="0"/>
    <n v="111.72"/>
    <n v="20.960600375234524"/>
    <n v="115.66"/>
    <s v="High"/>
    <n v="2011"/>
    <n v="533"/>
    <n v="111.72"/>
    <n v="15.959999999999999"/>
  </r>
  <r>
    <s v="ES-2012-2700213"/>
    <s v="23-11-2012"/>
    <s v="29-11-2012"/>
    <s v="Standard Class"/>
    <s v="Stuart Van"/>
    <s v="Corporate"/>
    <s v="Ile-de-France"/>
    <s v="France"/>
    <s v="EU"/>
    <s v="Central"/>
    <s v="OFF-EN-10004296"/>
    <x v="1"/>
    <s v="Envelopes"/>
    <s v="GlobeWeis Mailers, Security-Tint"/>
    <n v="287"/>
    <n v="7"/>
    <n v="0"/>
    <n v="0"/>
    <n v="111.72"/>
    <n v="38.926829268292686"/>
    <n v="21.99"/>
    <s v="Medium"/>
    <n v="2012"/>
    <n v="287"/>
    <n v="111.72"/>
    <n v="15.959999999999999"/>
  </r>
  <r>
    <s v="ES-2014-3412389"/>
    <s v="8/12/2014"/>
    <s v="15-12-2014"/>
    <s v="Standard Class"/>
    <s v="Paul Gonzalez"/>
    <s v="Consumer"/>
    <s v="Ile-de-France"/>
    <s v="France"/>
    <s v="EU"/>
    <s v="Central"/>
    <s v="OFF-PA-10001445"/>
    <x v="1"/>
    <s v="Paper"/>
    <s v="Eaton Cards &amp; Envelopes, Multicolor"/>
    <n v="233"/>
    <n v="5"/>
    <n v="0"/>
    <n v="0"/>
    <n v="111.75"/>
    <n v="47.961373390557938"/>
    <n v="33.81"/>
    <s v="Low"/>
    <n v="2014"/>
    <n v="233"/>
    <n v="111.75"/>
    <n v="22.35"/>
  </r>
  <r>
    <s v="CA-2011-117765"/>
    <s v="7/9/2011"/>
    <s v="13-09-2011"/>
    <s v="Standard Class"/>
    <s v="Rick Bensley"/>
    <s v="Home Office"/>
    <s v="Oklahoma"/>
    <s v="United States"/>
    <s v="US"/>
    <s v="Central"/>
    <s v="FUR-TA-10001039"/>
    <x v="2"/>
    <s v="Tables"/>
    <s v="KI Adjustable-Height Table"/>
    <n v="430"/>
    <n v="5"/>
    <n v="0"/>
    <n v="0"/>
    <n v="111.774"/>
    <n v="25.993953488372096"/>
    <n v="37.950000000000003"/>
    <s v="Medium"/>
    <n v="2011"/>
    <n v="430"/>
    <n v="111.774"/>
    <n v="22.354800000000001"/>
  </r>
  <r>
    <s v="MX-2014-115483"/>
    <s v="28-06-2014"/>
    <s v="5/7/2014"/>
    <s v="Standard Class"/>
    <s v="Cynthia Arntzen"/>
    <s v="Consumer"/>
    <s v="Parana"/>
    <s v="Brazil"/>
    <s v="LATAM"/>
    <s v="South"/>
    <s v="TEC-PH-10003522"/>
    <x v="0"/>
    <s v="Phones"/>
    <s v="Apple Headset, Full Size"/>
    <n v="249"/>
    <n v="5"/>
    <n v="0"/>
    <n v="0"/>
    <n v="111.8"/>
    <n v="44.899598393574294"/>
    <n v="16.91"/>
    <s v="Medium"/>
    <n v="2014"/>
    <n v="249"/>
    <n v="111.8"/>
    <n v="22.36"/>
  </r>
  <r>
    <s v="MX-2014-111647"/>
    <s v="15-12-2014"/>
    <s v="19-12-2014"/>
    <s v="Second Class"/>
    <s v="Mitch Gastineau"/>
    <s v="Corporate"/>
    <s v="México"/>
    <s v="Mexico"/>
    <s v="LATAM"/>
    <s v="North"/>
    <s v="TEC-PH-10003522"/>
    <x v="0"/>
    <s v="Phones"/>
    <s v="Apple Headset, Full Size"/>
    <n v="249"/>
    <n v="5"/>
    <n v="0"/>
    <n v="0"/>
    <n v="111.8"/>
    <n v="44.899598393574294"/>
    <n v="33.159999999999997"/>
    <s v="High"/>
    <n v="2014"/>
    <n v="249"/>
    <n v="111.8"/>
    <n v="22.36"/>
  </r>
  <r>
    <s v="CA-2014-100384"/>
    <s v="25-06-2014"/>
    <s v="2/7/2014"/>
    <s v="Standard Class"/>
    <s v="Nicole Hansen"/>
    <s v="Corporate"/>
    <s v="California"/>
    <s v="United States"/>
    <s v="US"/>
    <s v="West"/>
    <s v="OFF-AR-10002135"/>
    <x v="1"/>
    <s v="Art"/>
    <s v="Boston Heavy-Duty Trimline Electric Pencil Sharpeners"/>
    <n v="386"/>
    <n v="8"/>
    <n v="0"/>
    <n v="0"/>
    <n v="111.824"/>
    <n v="28.969948186528498"/>
    <n v="31.5"/>
    <s v="Medium"/>
    <n v="2014"/>
    <n v="386"/>
    <n v="111.824"/>
    <n v="13.978"/>
  </r>
  <r>
    <s v="PL-2012-4980"/>
    <s v="14-11-2012"/>
    <s v="20-11-2012"/>
    <s v="Standard Class"/>
    <s v="Alan Barnes"/>
    <s v="Consumer"/>
    <s v="Masovia"/>
    <s v="Poland"/>
    <s v="EMEA"/>
    <s v="EMEA"/>
    <s v="TEC-PAN-10002613"/>
    <x v="0"/>
    <s v="Machines"/>
    <s v="Panasonic Printer, Durable"/>
    <n v="533"/>
    <n v="2"/>
    <n v="0"/>
    <n v="0"/>
    <n v="111.96"/>
    <n v="21.005628517823638"/>
    <n v="48.53"/>
    <s v="Medium"/>
    <n v="2012"/>
    <n v="533"/>
    <n v="111.96"/>
    <n v="55.98"/>
  </r>
  <r>
    <s v="CM-2013-7780"/>
    <s v="23-10-2013"/>
    <s v="27-10-2013"/>
    <s v="Standard Class"/>
    <s v="Dennis Bolton"/>
    <s v="Home Office"/>
    <s v="Centre"/>
    <s v="Cameroon"/>
    <s v="Africa"/>
    <s v="Africa"/>
    <s v="TEC-PAN-10002613"/>
    <x v="0"/>
    <s v="Machines"/>
    <s v="Panasonic Printer, Durable"/>
    <n v="533"/>
    <n v="2"/>
    <n v="0"/>
    <n v="0"/>
    <n v="111.96"/>
    <n v="21.005628517823638"/>
    <n v="34.49"/>
    <s v="Medium"/>
    <n v="2013"/>
    <n v="533"/>
    <n v="111.96"/>
    <n v="55.98"/>
  </r>
  <r>
    <s v="IN-2014-61218"/>
    <s v="20-08-2014"/>
    <s v="22-08-2014"/>
    <s v="First Class"/>
    <s v="David Wiener"/>
    <s v="Corporate"/>
    <s v="Maharashtra"/>
    <s v="India"/>
    <s v="APAC"/>
    <s v="Central Asia"/>
    <s v="FUR-FU-10003939"/>
    <x v="2"/>
    <s v="Furnishings"/>
    <s v="Tenex Photo Frame, Duo Pack"/>
    <n v="311"/>
    <n v="6"/>
    <n v="0"/>
    <n v="0"/>
    <n v="111.96"/>
    <n v="36"/>
    <n v="36.17"/>
    <s v="High"/>
    <n v="2014"/>
    <n v="311"/>
    <n v="111.96"/>
    <n v="18.66"/>
  </r>
  <r>
    <s v="MX-2012-155082"/>
    <s v="31-12-2012"/>
    <s v="5/1/2013"/>
    <s v="Standard Class"/>
    <s v="Katharine Harms"/>
    <s v="Corporate"/>
    <s v="Saint Michael"/>
    <s v="Barbados"/>
    <s v="LATAM"/>
    <s v="Caribbean"/>
    <s v="TEC-CO-10002768"/>
    <x v="0"/>
    <s v="Copiers"/>
    <s v="Sharp Fax Machine, High-Speed"/>
    <n v="391"/>
    <n v="2"/>
    <n v="2E-3"/>
    <n v="0.2"/>
    <n v="112.8164"/>
    <n v="28.853299232736575"/>
    <n v="19.43"/>
    <s v="Medium"/>
    <n v="2012"/>
    <n v="390.21800000000002"/>
    <n v="112.03440000000002"/>
    <n v="56.408200000000001"/>
  </r>
  <r>
    <s v="IN-2013-83436"/>
    <s v="26-12-2013"/>
    <s v="31-12-2013"/>
    <s v="Standard Class"/>
    <s v="Alex Grayson"/>
    <s v="Consumer"/>
    <s v="Taranaki"/>
    <s v="New Zealand"/>
    <s v="APAC"/>
    <s v="Oceania"/>
    <s v="TEC-AC-10000264"/>
    <x v="0"/>
    <s v="Accessories"/>
    <s v="Memorex Memory Card, Erganomic"/>
    <n v="400"/>
    <n v="4"/>
    <n v="0"/>
    <n v="0"/>
    <n v="112.08"/>
    <n v="28.02"/>
    <n v="20.62"/>
    <s v="Medium"/>
    <n v="2013"/>
    <n v="400"/>
    <n v="112.08"/>
    <n v="28.02"/>
  </r>
  <r>
    <s v="IN-2014-51607"/>
    <s v="19-11-2014"/>
    <s v="24-11-2014"/>
    <s v="Standard Class"/>
    <s v="Harold Dahlen"/>
    <s v="Home Office"/>
    <s v="Hunan"/>
    <s v="China"/>
    <s v="APAC"/>
    <s v="North Asia"/>
    <s v="TEC-AC-10003750"/>
    <x v="0"/>
    <s v="Accessories"/>
    <s v="Memorex Memory Card, Erganomic"/>
    <n v="400"/>
    <n v="4"/>
    <n v="0"/>
    <n v="0"/>
    <n v="112.08"/>
    <n v="28.02"/>
    <n v="37.049999999999997"/>
    <s v="Medium"/>
    <n v="2014"/>
    <n v="400"/>
    <n v="112.08"/>
    <n v="28.02"/>
  </r>
  <r>
    <s v="MX-2014-107055"/>
    <s v="15-08-2014"/>
    <s v="21-08-2014"/>
    <s v="Standard Class"/>
    <s v="Bill Shonely"/>
    <s v="Corporate"/>
    <s v="Minas Gerais"/>
    <s v="Brazil"/>
    <s v="LATAM"/>
    <s v="South"/>
    <s v="FUR-BO-10001867"/>
    <x v="2"/>
    <s v="Bookcases"/>
    <s v="Dania Corner Shelving, Mobile"/>
    <n v="415"/>
    <n v="5"/>
    <n v="0"/>
    <n v="0"/>
    <n v="112.1"/>
    <n v="27.012048192771083"/>
    <n v="27.08"/>
    <s v="Medium"/>
    <n v="2014"/>
    <n v="415"/>
    <n v="112.1"/>
    <n v="22.419999999999998"/>
  </r>
  <r>
    <s v="IT-2013-1961543"/>
    <s v="5/9/2013"/>
    <s v="11/9/2013"/>
    <s v="Standard Class"/>
    <s v="Brian Derr"/>
    <s v="Consumer"/>
    <s v="England"/>
    <s v="United Kingdom"/>
    <s v="EU"/>
    <s v="North"/>
    <s v="OFF-AP-10001266"/>
    <x v="1"/>
    <s v="Appliances"/>
    <s v="Hoover Toaster, Black"/>
    <n v="249"/>
    <n v="3"/>
    <n v="0"/>
    <n v="0"/>
    <n v="112.14"/>
    <n v="45.036144578313255"/>
    <n v="20.010000000000002"/>
    <s v="Medium"/>
    <n v="2013"/>
    <n v="249"/>
    <n v="112.14"/>
    <n v="37.380000000000003"/>
  </r>
  <r>
    <s v="ES-2012-1242181"/>
    <s v="25-12-2012"/>
    <s v="27-12-2012"/>
    <s v="First Class"/>
    <s v="Barry Französisch"/>
    <s v="Corporate"/>
    <s v="Emilia-Romagna"/>
    <s v="Italy"/>
    <s v="EU"/>
    <s v="South"/>
    <s v="FUR-BO-10003007"/>
    <x v="2"/>
    <s v="Bookcases"/>
    <s v="Ikea Stackable Bookrack, Metal"/>
    <n v="488"/>
    <n v="4"/>
    <n v="0"/>
    <n v="0"/>
    <n v="112.2"/>
    <n v="22.991803278688526"/>
    <n v="134.29"/>
    <s v="High"/>
    <n v="2012"/>
    <n v="488"/>
    <n v="112.2"/>
    <n v="28.05"/>
  </r>
  <r>
    <s v="US-2014-128447"/>
    <s v="11/11/2014"/>
    <s v="18-11-2014"/>
    <s v="Standard Class"/>
    <s v="Michael Chen"/>
    <s v="Consumer"/>
    <s v="Washington"/>
    <s v="United States"/>
    <s v="US"/>
    <s v="West"/>
    <s v="OFF-AP-10004540"/>
    <x v="1"/>
    <s v="Appliances"/>
    <s v="Eureka The Boss Lite 10-Amp Upright Vacuum, Blue"/>
    <n v="401"/>
    <n v="5"/>
    <n v="0"/>
    <n v="0"/>
    <n v="112.224"/>
    <n v="27.986034912718203"/>
    <n v="23.36"/>
    <s v="Medium"/>
    <n v="2014"/>
    <n v="401"/>
    <n v="112.224"/>
    <n v="22.444800000000001"/>
  </r>
  <r>
    <s v="IN-2013-41667"/>
    <s v="30-04-2013"/>
    <s v="4/5/2013"/>
    <s v="Standard Class"/>
    <s v="Aleksandra Gannaway"/>
    <s v="Corporate"/>
    <s v="Zhejiang"/>
    <s v="China"/>
    <s v="APAC"/>
    <s v="North Asia"/>
    <s v="OFF-AP-10002128"/>
    <x v="1"/>
    <s v="Appliances"/>
    <s v="Breville Toaster, White"/>
    <n v="225"/>
    <n v="3"/>
    <n v="0"/>
    <n v="0"/>
    <n v="112.23"/>
    <n v="49.88"/>
    <n v="14.05"/>
    <s v="High"/>
    <n v="2013"/>
    <n v="225"/>
    <n v="112.23"/>
    <n v="37.410000000000004"/>
  </r>
  <r>
    <s v="IN-2011-59209"/>
    <s v="14-12-2011"/>
    <s v="18-12-2011"/>
    <s v="Standard Class"/>
    <s v="Nathan Gelder"/>
    <s v="Consumer"/>
    <s v="Tasmania"/>
    <s v="Australia"/>
    <s v="APAC"/>
    <s v="Oceania"/>
    <s v="FUR-CH-10001313"/>
    <x v="2"/>
    <s v="Chairs"/>
    <s v="SAFCO Steel Folding Chair, Black"/>
    <n v="375"/>
    <n v="5"/>
    <n v="0.1"/>
    <n v="10"/>
    <n v="149.76"/>
    <n v="39.936"/>
    <n v="24.01"/>
    <s v="Medium"/>
    <n v="2011"/>
    <n v="337.5"/>
    <n v="112.25999999999999"/>
    <n v="29.951999999999998"/>
  </r>
  <r>
    <s v="IN-2011-56990"/>
    <s v="2/2/2011"/>
    <s v="5/2/2011"/>
    <s v="First Class"/>
    <s v="Erin Smith"/>
    <s v="Corporate"/>
    <s v="Henan"/>
    <s v="China"/>
    <s v="APAC"/>
    <s v="North Asia"/>
    <s v="TEC-MA-10002874"/>
    <x v="0"/>
    <s v="Machines"/>
    <s v="Epson Receipt Printer, Wireless"/>
    <n v="468"/>
    <n v="4"/>
    <n v="0"/>
    <n v="0"/>
    <n v="112.32"/>
    <n v="24"/>
    <n v="26.59"/>
    <s v="Medium"/>
    <n v="2011"/>
    <n v="468"/>
    <n v="112.32"/>
    <n v="28.08"/>
  </r>
  <r>
    <s v="MX-2012-133137"/>
    <s v="2/7/2012"/>
    <s v="6/7/2012"/>
    <s v="Standard Class"/>
    <s v="Kimberly Carter"/>
    <s v="Corporate"/>
    <s v="Maranhão"/>
    <s v="Brazil"/>
    <s v="LATAM"/>
    <s v="South"/>
    <s v="FUR-CH-10001343"/>
    <x v="2"/>
    <s v="Chairs"/>
    <s v="SAFCO Swivel Stool, Set of Two"/>
    <n v="340"/>
    <n v="3"/>
    <n v="0"/>
    <n v="0"/>
    <n v="112.32"/>
    <n v="33.035294117647055"/>
    <n v="25.59"/>
    <s v="Medium"/>
    <n v="2012"/>
    <n v="340"/>
    <n v="112.32"/>
    <n v="37.44"/>
  </r>
  <r>
    <s v="MX-2012-157987"/>
    <s v="7/8/2012"/>
    <s v="8/8/2012"/>
    <s v="First Class"/>
    <s v="Bruce Geld"/>
    <s v="Consumer"/>
    <s v="Paraíba"/>
    <s v="Brazil"/>
    <s v="LATAM"/>
    <s v="South"/>
    <s v="FUR-CH-10001343"/>
    <x v="2"/>
    <s v="Chairs"/>
    <s v="SAFCO Swivel Stool, Set of Two"/>
    <n v="340"/>
    <n v="3"/>
    <n v="0"/>
    <n v="0"/>
    <n v="112.32"/>
    <n v="33.035294117647055"/>
    <n v="63.19"/>
    <s v="High"/>
    <n v="2012"/>
    <n v="340"/>
    <n v="112.32"/>
    <n v="37.44"/>
  </r>
  <r>
    <s v="IN-2013-78683"/>
    <s v="18-03-2013"/>
    <s v="22-03-2013"/>
    <s v="Standard Class"/>
    <s v="Ben Peterman"/>
    <s v="Corporate"/>
    <s v="Jiangsu"/>
    <s v="China"/>
    <s v="APAC"/>
    <s v="North Asia"/>
    <s v="FUR-CH-10003692"/>
    <x v="2"/>
    <s v="Chairs"/>
    <s v="SAFCO Swivel Stool, Set of Two"/>
    <n v="1021"/>
    <n v="6"/>
    <n v="0"/>
    <n v="0"/>
    <n v="112.32"/>
    <n v="11.00097943192948"/>
    <n v="65.28"/>
    <s v="Medium"/>
    <n v="2013"/>
    <n v="1021"/>
    <n v="112.32"/>
    <n v="18.72"/>
  </r>
  <r>
    <s v="IN-2013-63486"/>
    <s v="7/8/2013"/>
    <s v="7/8/2013"/>
    <s v="Same Day"/>
    <s v="Nona Balk"/>
    <s v="Corporate"/>
    <s v="Shanghai"/>
    <s v="China"/>
    <s v="APAC"/>
    <s v="North Asia"/>
    <s v="FUR-CH-10003692"/>
    <x v="2"/>
    <s v="Chairs"/>
    <s v="SAFCO Swivel Stool, Set of Two"/>
    <n v="1021"/>
    <n v="6"/>
    <n v="0"/>
    <n v="0"/>
    <n v="112.32"/>
    <n v="11.00097943192948"/>
    <n v="49.93"/>
    <s v="Medium"/>
    <n v="2013"/>
    <n v="1021"/>
    <n v="112.32"/>
    <n v="18.72"/>
  </r>
  <r>
    <s v="ES-2014-1181938"/>
    <s v="12/2/2014"/>
    <s v="16-02-2014"/>
    <s v="Standard Class"/>
    <s v="Aaron Bergman"/>
    <s v="Consumer"/>
    <s v="Ile-de-France"/>
    <s v="France"/>
    <s v="EU"/>
    <s v="Central"/>
    <s v="TEC-CO-10002962"/>
    <x v="0"/>
    <s v="Copiers"/>
    <s v="Sharp Wireless Fax, Color"/>
    <n v="1823"/>
    <n v="6"/>
    <n v="0.15"/>
    <n v="15"/>
    <n v="385.77600000000001"/>
    <n v="21.161601755348329"/>
    <n v="110.48"/>
    <s v="Medium"/>
    <n v="2014"/>
    <n v="1549.55"/>
    <n v="112.32599999999996"/>
    <n v="64.296000000000006"/>
  </r>
  <r>
    <s v="ES-2014-1274177"/>
    <s v="19-06-2014"/>
    <s v="23-06-2014"/>
    <s v="Standard Class"/>
    <s v="Ben Ferrer"/>
    <s v="Home Office"/>
    <s v="England"/>
    <s v="United Kingdom"/>
    <s v="EU"/>
    <s v="North"/>
    <s v="TEC-MA-10004693"/>
    <x v="0"/>
    <s v="Machines"/>
    <s v="Panasonic Calculator, White"/>
    <n v="341"/>
    <n v="7"/>
    <n v="0"/>
    <n v="0"/>
    <n v="112.35"/>
    <n v="32.947214076246333"/>
    <n v="20.77"/>
    <s v="Medium"/>
    <n v="2014"/>
    <n v="341"/>
    <n v="112.35"/>
    <n v="16.05"/>
  </r>
  <r>
    <s v="CA-2011-100916"/>
    <s v="21-10-2011"/>
    <s v="26-10-2011"/>
    <s v="Standard Class"/>
    <s v="Frank Hawley"/>
    <s v="Corporate"/>
    <s v="Virginia"/>
    <s v="United States"/>
    <s v="US"/>
    <s v="South"/>
    <s v="FUR-TA-10004607"/>
    <x v="2"/>
    <s v="Tables"/>
    <s v="Hon 2111 Invitation Series Straight Table"/>
    <n v="591"/>
    <n v="4"/>
    <n v="0"/>
    <n v="0"/>
    <n v="112.35080000000001"/>
    <n v="19.010287648054145"/>
    <n v="34.14"/>
    <s v="Medium"/>
    <n v="2011"/>
    <n v="591"/>
    <n v="112.35080000000001"/>
    <n v="28.087700000000002"/>
  </r>
  <r>
    <s v="CA-2014-122035"/>
    <s v="21-07-2014"/>
    <s v="26-07-2014"/>
    <s v="Standard Class"/>
    <s v="Elizabeth Moffitt"/>
    <s v="Corporate"/>
    <s v="South Dakota"/>
    <s v="United States"/>
    <s v="US"/>
    <s v="Central"/>
    <s v="OFF-AP-10002118"/>
    <x v="1"/>
    <s v="Appliances"/>
    <s v="1.7 Cubic Foot Compact &quot;Cube&quot; Office Refrigerators"/>
    <n v="416"/>
    <n v="2"/>
    <n v="0"/>
    <n v="0"/>
    <n v="112.4064"/>
    <n v="27.020769230769233"/>
    <n v="29.37"/>
    <s v="Medium"/>
    <n v="2014"/>
    <n v="416"/>
    <n v="112.4064"/>
    <n v="56.203200000000002"/>
  </r>
  <r>
    <s v="CA-2014-155621"/>
    <s v="9/11/2014"/>
    <s v="14-11-2014"/>
    <s v="Standard Class"/>
    <s v="Kean Nguyen"/>
    <s v="Corporate"/>
    <s v="Maryland"/>
    <s v="United States"/>
    <s v="US"/>
    <s v="East"/>
    <s v="FUR-FU-10003535"/>
    <x v="2"/>
    <s v="Furnishings"/>
    <s v="Howard Miller Distant Time Traveler Alarm Clock"/>
    <n v="274"/>
    <n v="10"/>
    <n v="0"/>
    <n v="0"/>
    <n v="112.422"/>
    <n v="41.029927007299271"/>
    <n v="22.89"/>
    <s v="High"/>
    <n v="2014"/>
    <n v="274"/>
    <n v="112.422"/>
    <n v="11.2422"/>
  </r>
  <r>
    <s v="IN-2014-79005"/>
    <s v="10/2/2014"/>
    <s v="14-02-2014"/>
    <s v="Standard Class"/>
    <s v="Linda Southworth"/>
    <s v="Corporate"/>
    <s v="Jawa Tengah"/>
    <s v="Indonesia"/>
    <s v="APAC"/>
    <s v="Southeast Asia"/>
    <s v="TEC-PH-10002683"/>
    <x v="0"/>
    <s v="Phones"/>
    <s v="Apple Smart Phone, Cordless"/>
    <n v="1584"/>
    <n v="3"/>
    <n v="0.17"/>
    <n v="17"/>
    <n v="381.71699999999998"/>
    <n v="24.098295454545454"/>
    <n v="193.62"/>
    <s v="High"/>
    <n v="2014"/>
    <n v="1314.72"/>
    <n v="112.43700000000001"/>
    <n v="127.23899999999999"/>
  </r>
  <r>
    <s v="ES-2012-3109926"/>
    <s v="23-11-2012"/>
    <s v="28-11-2012"/>
    <s v="Standard Class"/>
    <s v="Chad Sievert"/>
    <s v="Consumer"/>
    <s v="England"/>
    <s v="United Kingdom"/>
    <s v="EU"/>
    <s v="North"/>
    <s v="TEC-CO-10004662"/>
    <x v="0"/>
    <s v="Copiers"/>
    <s v="Hewlett Fax Machine, Color"/>
    <n v="321"/>
    <n v="1"/>
    <n v="0"/>
    <n v="0"/>
    <n v="112.47"/>
    <n v="35.037383177570092"/>
    <n v="68.790000000000006"/>
    <s v="High"/>
    <n v="2012"/>
    <n v="321"/>
    <n v="112.47"/>
    <n v="112.47"/>
  </r>
  <r>
    <s v="UP-2014-2690"/>
    <s v="30-09-2014"/>
    <s v="2/10/2014"/>
    <s v="First Class"/>
    <s v="Monica Federle"/>
    <s v="Corporate"/>
    <s v="Dnipropetrovs'k"/>
    <s v="Ukraine"/>
    <s v="EMEA"/>
    <s v="EMEA"/>
    <s v="TEC-HEW-10001074"/>
    <x v="0"/>
    <s v="Copiers"/>
    <s v="Hewlett Fax Machine, Color"/>
    <n v="321"/>
    <n v="1"/>
    <n v="0"/>
    <n v="0"/>
    <n v="112.47"/>
    <n v="35.037383177570092"/>
    <n v="49.58"/>
    <s v="High"/>
    <n v="2014"/>
    <n v="321"/>
    <n v="112.47"/>
    <n v="112.47"/>
  </r>
  <r>
    <s v="CA-2014-161046"/>
    <s v="6/3/2014"/>
    <s v="6/3/2014"/>
    <s v="Same Day"/>
    <s v="Claudia Bergmann"/>
    <s v="Corporate"/>
    <s v="Mississippi"/>
    <s v="United States"/>
    <s v="US"/>
    <s v="South"/>
    <s v="OFF-BI-10002026"/>
    <x v="1"/>
    <s v="Binders"/>
    <s v="Ibico Recycled Linen-Style Covers"/>
    <n v="234"/>
    <n v="6"/>
    <n v="0"/>
    <n v="0"/>
    <n v="112.4928"/>
    <n v="48.073846153846155"/>
    <n v="28.93"/>
    <s v="Medium"/>
    <n v="2014"/>
    <n v="234"/>
    <n v="112.4928"/>
    <n v="18.748799999999999"/>
  </r>
  <r>
    <s v="US-2011-134054"/>
    <s v="10/10/2011"/>
    <s v="10/10/2011"/>
    <s v="Same Day"/>
    <s v="Fred Chung"/>
    <s v="Corporate"/>
    <s v="New Mexico"/>
    <s v="United States"/>
    <s v="US"/>
    <s v="West"/>
    <s v="OFF-AR-10000937"/>
    <x v="1"/>
    <s v="Art"/>
    <s v="Dixon Ticonderoga Core-Lock Colored Pencils, 48-Color Set"/>
    <n v="256"/>
    <n v="7"/>
    <n v="0"/>
    <n v="0"/>
    <n v="112.574"/>
    <n v="43.974218749999999"/>
    <n v="45.46"/>
    <s v="Medium"/>
    <n v="2011"/>
    <n v="256"/>
    <n v="112.574"/>
    <n v="16.082000000000001"/>
  </r>
  <r>
    <s v="MX-2011-127250"/>
    <s v="2/6/2011"/>
    <s v="8/6/2011"/>
    <s v="Standard Class"/>
    <s v="Caroline Jumper"/>
    <s v="Consumer"/>
    <s v="San Salvador"/>
    <s v="El Salvador"/>
    <s v="LATAM"/>
    <s v="Central"/>
    <s v="FUR-TA-10004308"/>
    <x v="2"/>
    <s v="Tables"/>
    <s v="Lesro Wood Table, Adjustable Height"/>
    <n v="1503"/>
    <n v="6"/>
    <n v="0.2"/>
    <n v="20"/>
    <n v="413.18400000000003"/>
    <n v="27.490618762475052"/>
    <n v="61.09"/>
    <s v="Medium"/>
    <n v="2011"/>
    <n v="1202.4000000000001"/>
    <n v="112.58400000000012"/>
    <n v="68.864000000000004"/>
  </r>
  <r>
    <s v="MX-2012-103954"/>
    <s v="22-06-2012"/>
    <s v="26-06-2012"/>
    <s v="Standard Class"/>
    <s v="Craig Reiter"/>
    <s v="Consumer"/>
    <s v="Distrito Federal"/>
    <s v="Mexico"/>
    <s v="LATAM"/>
    <s v="North"/>
    <s v="FUR-TA-10004308"/>
    <x v="2"/>
    <s v="Tables"/>
    <s v="Lesro Wood Table, Adjustable Height"/>
    <n v="1503"/>
    <n v="6"/>
    <n v="0.2"/>
    <n v="20"/>
    <n v="413.18400000000003"/>
    <n v="27.490618762475052"/>
    <n v="148.21"/>
    <s v="High"/>
    <n v="2012"/>
    <n v="1202.4000000000001"/>
    <n v="112.58400000000012"/>
    <n v="68.864000000000004"/>
  </r>
  <r>
    <s v="CG-2011-9780"/>
    <s v="16-03-2011"/>
    <s v="21-03-2011"/>
    <s v="Second Class"/>
    <s v="Muhammed MacIntyre"/>
    <s v="Corporate"/>
    <s v="Kasai-Occidental"/>
    <s v="Democratic Republic of the Congo"/>
    <s v="Africa"/>
    <s v="Africa"/>
    <s v="TEC-BEL-10002678"/>
    <x v="0"/>
    <s v="Accessories"/>
    <s v="Belkin Memory Card, Erganomic"/>
    <n v="225"/>
    <n v="2"/>
    <n v="0"/>
    <n v="0"/>
    <n v="112.62"/>
    <n v="50.053333333333342"/>
    <n v="32.07"/>
    <s v="Medium"/>
    <n v="2011"/>
    <n v="225"/>
    <n v="112.62"/>
    <n v="56.31"/>
  </r>
  <r>
    <s v="MX-2014-135209"/>
    <s v="2/12/2014"/>
    <s v="4/12/2014"/>
    <s v="Second Class"/>
    <s v="Maurice Satty"/>
    <s v="Consumer"/>
    <s v="Minas Gerais"/>
    <s v="Brazil"/>
    <s v="LATAM"/>
    <s v="South"/>
    <s v="FUR-CH-10004899"/>
    <x v="2"/>
    <s v="Chairs"/>
    <s v="SAFCO Rocking Chair, Adjustable"/>
    <n v="275"/>
    <n v="3"/>
    <n v="0"/>
    <n v="0"/>
    <n v="112.62"/>
    <n v="40.952727272727273"/>
    <n v="33.17"/>
    <s v="High"/>
    <n v="2014"/>
    <n v="275"/>
    <n v="112.62"/>
    <n v="37.54"/>
  </r>
  <r>
    <s v="RO-2012-2830"/>
    <s v="4/5/2012"/>
    <s v="8/5/2012"/>
    <s v="Standard Class"/>
    <s v="Jamie Frazer"/>
    <s v="Consumer"/>
    <s v="Botosani"/>
    <s v="Romania"/>
    <s v="EMEA"/>
    <s v="EMEA"/>
    <s v="TEC-STA-10001994"/>
    <x v="0"/>
    <s v="Machines"/>
    <s v="StarTech Printer, Wireless"/>
    <n v="512"/>
    <n v="2"/>
    <n v="0"/>
    <n v="0"/>
    <n v="112.68"/>
    <n v="22.0078125"/>
    <n v="38.32"/>
    <s v="Medium"/>
    <n v="2012"/>
    <n v="512"/>
    <n v="112.68"/>
    <n v="56.34"/>
  </r>
  <r>
    <s v="SG-2013-9490"/>
    <s v="8/5/2013"/>
    <s v="14-05-2013"/>
    <s v="Standard Class"/>
    <s v="Michelle Moray"/>
    <s v="Consumer"/>
    <s v="Dakar"/>
    <s v="Senegal"/>
    <s v="Africa"/>
    <s v="Africa"/>
    <s v="TEC-STA-10001994"/>
    <x v="0"/>
    <s v="Machines"/>
    <s v="StarTech Printer, Wireless"/>
    <n v="512"/>
    <n v="2"/>
    <n v="0"/>
    <n v="0"/>
    <n v="112.68"/>
    <n v="22.0078125"/>
    <n v="34.26"/>
    <s v="Medium"/>
    <n v="2013"/>
    <n v="512"/>
    <n v="112.68"/>
    <n v="56.34"/>
  </r>
  <r>
    <s v="EG-2014-1700"/>
    <s v="22-05-2014"/>
    <s v="27-05-2014"/>
    <s v="Second Class"/>
    <s v="Trudy Glocke"/>
    <s v="Consumer"/>
    <s v="Al Qahirah"/>
    <s v="Egypt"/>
    <s v="Africa"/>
    <s v="Africa"/>
    <s v="OFF-ROG-10004949"/>
    <x v="1"/>
    <s v="Storage"/>
    <s v="Rogers Shelving, Industrial"/>
    <n v="376"/>
    <n v="6"/>
    <n v="0"/>
    <n v="0"/>
    <n v="112.68"/>
    <n v="29.968085106382979"/>
    <n v="32.35"/>
    <s v="Medium"/>
    <n v="2014"/>
    <n v="376"/>
    <n v="112.68"/>
    <n v="18.78"/>
  </r>
  <r>
    <s v="IV-2014-5650"/>
    <s v="25-07-2014"/>
    <s v="31-07-2014"/>
    <s v="Standard Class"/>
    <s v="Barry Französisch"/>
    <s v="Corporate"/>
    <s v="Lacs"/>
    <s v="Cote d'Ivoire"/>
    <s v="Africa"/>
    <s v="Africa"/>
    <s v="OFF-HAM-10002778"/>
    <x v="1"/>
    <s v="Appliances"/>
    <s v="Hamilton Beach Microwave, Black"/>
    <n v="1128"/>
    <n v="4"/>
    <n v="0"/>
    <n v="0"/>
    <n v="112.68"/>
    <n v="9.9893617021276597"/>
    <n v="88.88"/>
    <s v="Medium"/>
    <n v="2014"/>
    <n v="1128"/>
    <n v="112.68"/>
    <n v="28.17"/>
  </r>
  <r>
    <s v="MO-2014-6060"/>
    <s v="28-11-2014"/>
    <s v="2/12/2014"/>
    <s v="Standard Class"/>
    <s v="Phillina Ober"/>
    <s v="Home Office"/>
    <s v="Marrakech-Tensift-El Haouz"/>
    <s v="Morocco"/>
    <s v="Africa"/>
    <s v="Africa"/>
    <s v="OFF-ROG-10004949"/>
    <x v="1"/>
    <s v="Storage"/>
    <s v="Rogers Shelving, Industrial"/>
    <n v="376"/>
    <n v="6"/>
    <n v="0"/>
    <n v="0"/>
    <n v="112.68"/>
    <n v="29.968085106382979"/>
    <n v="21.44"/>
    <s v="Medium"/>
    <n v="2014"/>
    <n v="376"/>
    <n v="112.68"/>
    <n v="18.78"/>
  </r>
  <r>
    <s v="IN-2014-57158"/>
    <s v="4/11/2014"/>
    <s v="8/11/2014"/>
    <s v="Second Class"/>
    <s v="Edward Hooks"/>
    <s v="Corporate"/>
    <s v="Victoria"/>
    <s v="Australia"/>
    <s v="APAC"/>
    <s v="Oceania"/>
    <s v="FUR-CH-10001415"/>
    <x v="2"/>
    <s v="Chairs"/>
    <s v="Office Star Executive Leather Armchair, Red"/>
    <n v="845"/>
    <n v="2"/>
    <n v="0.1"/>
    <n v="10"/>
    <n v="197.244"/>
    <n v="23.342485207100591"/>
    <n v="34.33"/>
    <s v="Medium"/>
    <n v="2014"/>
    <n v="760.5"/>
    <n v="112.744"/>
    <n v="98.622"/>
  </r>
  <r>
    <s v="ES-2014-2557751"/>
    <s v="28-02-2014"/>
    <s v="4/3/2014"/>
    <s v="Standard Class"/>
    <s v="Susan Pistek"/>
    <s v="Consumer"/>
    <s v="Baden-Württemberg"/>
    <s v="Germany"/>
    <s v="EU"/>
    <s v="Central"/>
    <s v="TEC-MA-10000946"/>
    <x v="0"/>
    <s v="Machines"/>
    <s v="Panasonic Calculator, Red"/>
    <n v="332"/>
    <n v="7"/>
    <n v="0"/>
    <n v="0"/>
    <n v="112.77"/>
    <n v="33.966867469879517"/>
    <n v="30.02"/>
    <s v="Medium"/>
    <n v="2014"/>
    <n v="332"/>
    <n v="112.77"/>
    <n v="16.11"/>
  </r>
  <r>
    <s v="CA-2011-121006"/>
    <s v="10/11/2011"/>
    <s v="16-11-2011"/>
    <s v="Standard Class"/>
    <s v="Sam Craven"/>
    <s v="Consumer"/>
    <s v="Michigan"/>
    <s v="United States"/>
    <s v="US"/>
    <s v="Central"/>
    <s v="FUR-CH-10004997"/>
    <x v="2"/>
    <s v="Chairs"/>
    <s v="Hon Every-Day Series Multi-Task Chairs"/>
    <n v="564"/>
    <n v="3"/>
    <n v="0"/>
    <n v="0"/>
    <n v="112.788"/>
    <n v="19.997872340425531"/>
    <n v="21.92"/>
    <s v="Medium"/>
    <n v="2011"/>
    <n v="564"/>
    <n v="112.788"/>
    <n v="37.595999999999997"/>
  </r>
  <r>
    <s v="CA-2013-138597"/>
    <s v="19-12-2013"/>
    <s v="22-12-2013"/>
    <s v="First Class"/>
    <s v="Parhena Norris"/>
    <s v="Home Office"/>
    <s v="Nebraska"/>
    <s v="United States"/>
    <s v="US"/>
    <s v="Central"/>
    <s v="FUR-CH-10004997"/>
    <x v="2"/>
    <s v="Chairs"/>
    <s v="Hon Every-Day Series Multi-Task Chairs"/>
    <n v="564"/>
    <n v="3"/>
    <n v="0"/>
    <n v="0"/>
    <n v="112.788"/>
    <n v="19.997872340425531"/>
    <n v="29.88"/>
    <s v="Medium"/>
    <n v="2013"/>
    <n v="564"/>
    <n v="112.788"/>
    <n v="37.595999999999997"/>
  </r>
  <r>
    <s v="IN-2012-82918"/>
    <s v="13-11-2012"/>
    <s v="18-11-2012"/>
    <s v="Standard Class"/>
    <s v="Bruce Stewart"/>
    <s v="Consumer"/>
    <s v="Hawke's Bay"/>
    <s v="New Zealand"/>
    <s v="APAC"/>
    <s v="Oceania"/>
    <s v="FUR-BO-10000712"/>
    <x v="2"/>
    <s v="Bookcases"/>
    <s v="Bush Corner Shelving, Pine"/>
    <n v="251"/>
    <n v="2"/>
    <n v="0"/>
    <n v="0"/>
    <n v="112.8"/>
    <n v="44.940239043824697"/>
    <n v="16.12"/>
    <s v="Medium"/>
    <n v="2012"/>
    <n v="251"/>
    <n v="112.8"/>
    <n v="56.4"/>
  </r>
  <r>
    <s v="MX-2013-116197"/>
    <s v="16-07-2013"/>
    <s v="18-07-2013"/>
    <s v="Second Class"/>
    <s v="Aaron Bergman"/>
    <s v="Consumer"/>
    <s v="Santa Catarina"/>
    <s v="Brazil"/>
    <s v="LATAM"/>
    <s v="South"/>
    <s v="TEC-AC-10002664"/>
    <x v="0"/>
    <s v="Accessories"/>
    <s v="SanDisk Keyboard, Programmable"/>
    <n v="332"/>
    <n v="6"/>
    <n v="0"/>
    <n v="0"/>
    <n v="112.8"/>
    <n v="33.975903614457827"/>
    <n v="40.69"/>
    <s v="High"/>
    <n v="2013"/>
    <n v="332"/>
    <n v="112.8"/>
    <n v="18.8"/>
  </r>
  <r>
    <s v="MX-2012-118171"/>
    <s v="9/9/2012"/>
    <s v="11/9/2012"/>
    <s v="First Class"/>
    <s v="Bryan Davis"/>
    <s v="Consumer"/>
    <s v="San Salvador"/>
    <s v="El Salvador"/>
    <s v="LATAM"/>
    <s v="Central"/>
    <s v="TEC-AC-10003159"/>
    <x v="0"/>
    <s v="Accessories"/>
    <s v="SanDisk Router, USB"/>
    <n v="513"/>
    <n v="3"/>
    <n v="0"/>
    <n v="0"/>
    <n v="112.86"/>
    <n v="22"/>
    <n v="69.28"/>
    <s v="High"/>
    <n v="2012"/>
    <n v="513"/>
    <n v="112.86"/>
    <n v="37.619999999999997"/>
  </r>
  <r>
    <s v="ES-2013-5901531"/>
    <s v="2/9/2013"/>
    <s v="9/9/2013"/>
    <s v="Standard Class"/>
    <s v="Scot Coram"/>
    <s v="Corporate"/>
    <s v="England"/>
    <s v="United Kingdom"/>
    <s v="EU"/>
    <s v="North"/>
    <s v="TEC-CO-10002872"/>
    <x v="0"/>
    <s v="Copiers"/>
    <s v="Canon Ink, Color"/>
    <n v="594"/>
    <n v="4"/>
    <n v="0"/>
    <n v="0"/>
    <n v="112.92"/>
    <n v="19.01010101010101"/>
    <n v="49.4"/>
    <s v="Low"/>
    <n v="2013"/>
    <n v="594"/>
    <n v="112.92"/>
    <n v="28.23"/>
  </r>
  <r>
    <s v="IN-2013-50515"/>
    <s v="11/11/2013"/>
    <s v="15-11-2013"/>
    <s v="Standard Class"/>
    <s v="Dave Kipp"/>
    <s v="Consumer"/>
    <s v="Tamil Nadu"/>
    <s v="India"/>
    <s v="APAC"/>
    <s v="Central Asia"/>
    <s v="TEC-PH-10000840"/>
    <x v="0"/>
    <s v="Phones"/>
    <s v="Cisco Audio Dock, VoIP"/>
    <n v="364"/>
    <n v="2"/>
    <n v="0"/>
    <n v="0"/>
    <n v="112.92"/>
    <n v="31.021978021978025"/>
    <n v="50.45"/>
    <s v="High"/>
    <n v="2013"/>
    <n v="364"/>
    <n v="112.92"/>
    <n v="56.46"/>
  </r>
  <r>
    <s v="IN-2014-79593"/>
    <s v="4/6/2014"/>
    <s v="7/6/2014"/>
    <s v="First Class"/>
    <s v="Philisse Overcash"/>
    <s v="Home Office"/>
    <s v="Liaoning"/>
    <s v="China"/>
    <s v="APAC"/>
    <s v="North Asia"/>
    <s v="TEC-CO-10004689"/>
    <x v="0"/>
    <s v="Copiers"/>
    <s v="Canon Ink, Color"/>
    <n v="594"/>
    <n v="4"/>
    <n v="0"/>
    <n v="0"/>
    <n v="112.92"/>
    <n v="19.01010101010101"/>
    <n v="3.75"/>
    <s v="Medium"/>
    <n v="2014"/>
    <n v="594"/>
    <n v="112.92"/>
    <n v="28.23"/>
  </r>
  <r>
    <s v="MX-2012-154186"/>
    <s v="10/11/2012"/>
    <s v="15-11-2012"/>
    <s v="Standard Class"/>
    <s v="Arthur Wiediger"/>
    <s v="Home Office"/>
    <s v="Estelí"/>
    <s v="Nicaragua"/>
    <s v="LATAM"/>
    <s v="Central"/>
    <s v="TEC-CO-10001589"/>
    <x v="0"/>
    <s v="Copiers"/>
    <s v="Hewlett Wireless Fax, Digital"/>
    <n v="253"/>
    <n v="1"/>
    <n v="2E-3"/>
    <n v="0.2"/>
    <n v="113.43356"/>
    <n v="44.835399209486162"/>
    <n v="8.52"/>
    <s v="Medium"/>
    <n v="2012"/>
    <n v="252.494"/>
    <n v="112.92756"/>
    <n v="113.43356"/>
  </r>
  <r>
    <s v="MX-2013-162943"/>
    <s v="26-04-2013"/>
    <s v="30-04-2013"/>
    <s v="Standard Class"/>
    <s v="Roland Schwarz"/>
    <s v="Corporate"/>
    <s v="Bogota"/>
    <s v="Colombia"/>
    <s v="LATAM"/>
    <s v="South"/>
    <s v="OFF-ST-10003997"/>
    <x v="1"/>
    <s v="Storage"/>
    <s v="Fellowes File Cart, Industrial"/>
    <n v="276"/>
    <n v="3"/>
    <n v="0"/>
    <n v="0"/>
    <n v="112.98"/>
    <n v="40.934782608695656"/>
    <n v="20.34"/>
    <s v="High"/>
    <n v="2013"/>
    <n v="276"/>
    <n v="112.98"/>
    <n v="37.660000000000004"/>
  </r>
  <r>
    <s v="ES-2014-2296898"/>
    <s v="7/6/2014"/>
    <s v="11/6/2014"/>
    <s v="Second Class"/>
    <s v="Joel Eaton"/>
    <s v="Consumer"/>
    <s v="England"/>
    <s v="United Kingdom"/>
    <s v="EU"/>
    <s v="North"/>
    <s v="OFF-ST-10001460"/>
    <x v="1"/>
    <s v="Storage"/>
    <s v="Smead Trays, Industrial"/>
    <n v="343"/>
    <n v="7"/>
    <n v="0"/>
    <n v="0"/>
    <n v="112.98"/>
    <n v="32.938775510204081"/>
    <n v="42.26"/>
    <s v="High"/>
    <n v="2014"/>
    <n v="343"/>
    <n v="112.98"/>
    <n v="16.14"/>
  </r>
  <r>
    <s v="ES-2012-5249245"/>
    <s v="1/5/2012"/>
    <s v="5/5/2012"/>
    <s v="Standard Class"/>
    <s v="Phillip Flathmann"/>
    <s v="Consumer"/>
    <s v="Thuringia"/>
    <s v="Germany"/>
    <s v="EU"/>
    <s v="Central"/>
    <s v="OFF-ST-10003153"/>
    <x v="1"/>
    <s v="Storage"/>
    <s v="Tenex File Cart, Single Width"/>
    <n v="363"/>
    <n v="3"/>
    <n v="0.1"/>
    <n v="10"/>
    <n v="149.33699999999999"/>
    <n v="41.139669421487604"/>
    <n v="33.11"/>
    <s v="Medium"/>
    <n v="2012"/>
    <n v="326.7"/>
    <n v="113.03699999999998"/>
    <n v="49.778999999999996"/>
  </r>
  <r>
    <s v="ES-2013-5212920"/>
    <s v="19-11-2013"/>
    <s v="23-11-2013"/>
    <s v="Second Class"/>
    <s v="Grace Kelly"/>
    <s v="Corporate"/>
    <s v="Alsace"/>
    <s v="France"/>
    <s v="EU"/>
    <s v="Central"/>
    <s v="OFF-ST-10003153"/>
    <x v="1"/>
    <s v="Storage"/>
    <s v="Tenex File Cart, Single Width"/>
    <n v="363"/>
    <n v="3"/>
    <n v="0.1"/>
    <n v="10"/>
    <n v="149.33699999999999"/>
    <n v="41.139669421487604"/>
    <n v="48.31"/>
    <s v="Medium"/>
    <n v="2013"/>
    <n v="326.7"/>
    <n v="113.03699999999998"/>
    <n v="49.778999999999996"/>
  </r>
  <r>
    <s v="IN-2012-40225"/>
    <s v="4/5/2012"/>
    <s v="10/5/2012"/>
    <s v="Standard Class"/>
    <s v="Heather Jas"/>
    <s v="Home Office"/>
    <s v="Queensland"/>
    <s v="Australia"/>
    <s v="APAC"/>
    <s v="Oceania"/>
    <s v="TEC-CO-10002697"/>
    <x v="0"/>
    <s v="Copiers"/>
    <s v="Brother Wireless Fax, High-Speed"/>
    <n v="1018"/>
    <n v="3"/>
    <n v="0.1"/>
    <n v="10"/>
    <n v="214.857"/>
    <n v="21.105795677799609"/>
    <n v="111.07"/>
    <s v="Low"/>
    <n v="2012"/>
    <n v="916.2"/>
    <n v="113.05700000000004"/>
    <n v="71.619"/>
  </r>
  <r>
    <s v="MX-2014-167164"/>
    <s v="8/11/2014"/>
    <s v="14-11-2014"/>
    <s v="Standard Class"/>
    <s v="Linda Cazamias"/>
    <s v="Corporate"/>
    <s v="São Paulo"/>
    <s v="Brazil"/>
    <s v="LATAM"/>
    <s v="South"/>
    <s v="TEC-CO-10003318"/>
    <x v="0"/>
    <s v="Copiers"/>
    <s v="Hewlett Ink, Digital"/>
    <n v="395"/>
    <n v="4"/>
    <n v="2E-3"/>
    <n v="0.2"/>
    <n v="113.84896000000001"/>
    <n v="28.822521518987344"/>
    <n v="30.51"/>
    <s v="Medium"/>
    <n v="2014"/>
    <n v="394.21"/>
    <n v="113.05895999999998"/>
    <n v="28.462240000000001"/>
  </r>
  <r>
    <s v="IN-2013-57774"/>
    <s v="27-05-2013"/>
    <s v="31-05-2013"/>
    <s v="Standard Class"/>
    <s v="John Grady"/>
    <s v="Corporate"/>
    <s v="Victoria"/>
    <s v="Australia"/>
    <s v="APAC"/>
    <s v="Oceania"/>
    <s v="FUR-CH-10001138"/>
    <x v="2"/>
    <s v="Chairs"/>
    <s v="Office Star Swivel Stool, Black"/>
    <n v="463"/>
    <n v="3"/>
    <n v="0.1"/>
    <n v="10"/>
    <n v="159.417"/>
    <n v="34.431317494600435"/>
    <n v="16.399999999999999"/>
    <s v="Medium"/>
    <n v="2013"/>
    <n v="416.7"/>
    <n v="113.11699999999999"/>
    <n v="53.139000000000003"/>
  </r>
  <r>
    <s v="MX-2011-109596"/>
    <s v="5/5/2011"/>
    <s v="11/5/2011"/>
    <s v="Standard Class"/>
    <s v="Patrick Jones"/>
    <s v="Corporate"/>
    <s v="Managua"/>
    <s v="Nicaragua"/>
    <s v="LATAM"/>
    <s v="Central"/>
    <s v="FUR-BO-10001646"/>
    <x v="2"/>
    <s v="Bookcases"/>
    <s v="Safco Corner Shelving, Metal"/>
    <n v="298"/>
    <n v="3"/>
    <n v="0"/>
    <n v="0"/>
    <n v="113.16"/>
    <n v="37.973154362416103"/>
    <n v="15.87"/>
    <s v="Medium"/>
    <n v="2011"/>
    <n v="298"/>
    <n v="113.16"/>
    <n v="37.72"/>
  </r>
  <r>
    <s v="EG-2011-7590"/>
    <s v="20-07-2011"/>
    <s v="22-07-2011"/>
    <s v="Second Class"/>
    <s v="Ivan Gibson"/>
    <s v="Consumer"/>
    <s v="Al Iskandariyah"/>
    <s v="Egypt"/>
    <s v="Africa"/>
    <s v="Africa"/>
    <s v="FUR-HAR-10002632"/>
    <x v="2"/>
    <s v="Chairs"/>
    <s v="Harbour Creations Chairmat, Adjustable"/>
    <n v="298"/>
    <n v="4"/>
    <n v="0"/>
    <n v="0"/>
    <n v="113.16"/>
    <n v="37.973154362416103"/>
    <n v="74.17"/>
    <s v="Critical"/>
    <n v="2011"/>
    <n v="298"/>
    <n v="113.16"/>
    <n v="28.29"/>
  </r>
  <r>
    <s v="MX-2014-112431"/>
    <s v="7/5/2014"/>
    <s v="12/5/2014"/>
    <s v="Standard Class"/>
    <s v="Greg Maxwell"/>
    <s v="Corporate"/>
    <s v="San Salvador"/>
    <s v="El Salvador"/>
    <s v="LATAM"/>
    <s v="Central"/>
    <s v="FUR-BO-10001646"/>
    <x v="2"/>
    <s v="Bookcases"/>
    <s v="Safco Corner Shelving, Metal"/>
    <n v="298"/>
    <n v="3"/>
    <n v="0"/>
    <n v="0"/>
    <n v="113.16"/>
    <n v="37.973154362416103"/>
    <n v="18.48"/>
    <s v="Medium"/>
    <n v="2014"/>
    <n v="298"/>
    <n v="113.16"/>
    <n v="37.72"/>
  </r>
  <r>
    <s v="MX-2011-124030"/>
    <s v="27-07-2011"/>
    <s v="3/8/2011"/>
    <s v="Standard Class"/>
    <s v="Sara Luxemburg"/>
    <s v="Home Office"/>
    <s v="Yucatán"/>
    <s v="Mexico"/>
    <s v="LATAM"/>
    <s v="North"/>
    <s v="TEC-MA-10000170"/>
    <x v="0"/>
    <s v="Machines"/>
    <s v="Okidata Receipt Printer, White"/>
    <n v="404"/>
    <n v="5"/>
    <n v="0"/>
    <n v="0"/>
    <n v="113.2"/>
    <n v="28.019801980198022"/>
    <n v="28.44"/>
    <s v="Medium"/>
    <n v="2011"/>
    <n v="404"/>
    <n v="113.2"/>
    <n v="22.64"/>
  </r>
  <r>
    <s v="CA-2014-162173"/>
    <s v="27-10-2014"/>
    <s v="2/11/2014"/>
    <s v="Standard Class"/>
    <s v="Olvera Toch"/>
    <s v="Consumer"/>
    <s v="Virginia"/>
    <s v="United States"/>
    <s v="US"/>
    <s v="South"/>
    <s v="OFF-EN-10002831"/>
    <x v="1"/>
    <s v="Envelopes"/>
    <s v="Tyvek  Top-Opening Peel &amp; Seel  Envelopes, Gray"/>
    <n v="252"/>
    <n v="7"/>
    <n v="0"/>
    <n v="0"/>
    <n v="113.211"/>
    <n v="44.924999999999997"/>
    <n v="17.88"/>
    <s v="Medium"/>
    <n v="2014"/>
    <n v="252"/>
    <n v="113.211"/>
    <n v="16.172999999999998"/>
  </r>
  <r>
    <s v="MO-2013-8630"/>
    <s v="23-11-2013"/>
    <s v="23-11-2013"/>
    <s v="Same Day"/>
    <s v="Alejandro Ballentine"/>
    <s v="Home Office"/>
    <s v="Grand Casablanca"/>
    <s v="Morocco"/>
    <s v="Africa"/>
    <s v="Africa"/>
    <s v="OFF-HOO-10001881"/>
    <x v="1"/>
    <s v="Appliances"/>
    <s v="Hoover Stove, White"/>
    <n v="2266"/>
    <n v="4"/>
    <n v="0"/>
    <n v="0"/>
    <n v="113.28"/>
    <n v="4.9991173874669022"/>
    <n v="556.45000000000005"/>
    <s v="Medium"/>
    <n v="2013"/>
    <n v="2266"/>
    <n v="113.28"/>
    <n v="28.32"/>
  </r>
  <r>
    <s v="IN-2014-32014"/>
    <s v="1/7/2014"/>
    <s v="5/7/2014"/>
    <s v="Standard Class"/>
    <s v="Craig Yedwab"/>
    <s v="Corporate"/>
    <s v="Jiangxi"/>
    <s v="China"/>
    <s v="APAC"/>
    <s v="North Asia"/>
    <s v="OFF-AP-10002008"/>
    <x v="1"/>
    <s v="Appliances"/>
    <s v="Hamilton Beach Microwave, Silver"/>
    <n v="283"/>
    <n v="1"/>
    <n v="0"/>
    <n v="0"/>
    <n v="113.28"/>
    <n v="40.028268551236749"/>
    <n v="39.909999999999997"/>
    <s v="High"/>
    <n v="2014"/>
    <n v="283"/>
    <n v="113.28"/>
    <n v="113.28"/>
  </r>
  <r>
    <s v="ES-2014-3277356"/>
    <s v="17-11-2014"/>
    <s v="22-11-2014"/>
    <s v="Second Class"/>
    <s v="Chloris Kastensmidt"/>
    <s v="Consumer"/>
    <s v="Tuscany"/>
    <s v="Italy"/>
    <s v="EU"/>
    <s v="South"/>
    <s v="OFF-AR-10001672"/>
    <x v="1"/>
    <s v="Art"/>
    <s v="Boston Sketch Pad, Easy-Erase"/>
    <n v="391"/>
    <n v="8"/>
    <n v="0"/>
    <n v="0"/>
    <n v="113.28"/>
    <n v="28.971867007672635"/>
    <n v="48.89"/>
    <s v="Medium"/>
    <n v="2014"/>
    <n v="391"/>
    <n v="113.28"/>
    <n v="14.16"/>
  </r>
  <r>
    <s v="AO-2012-7980"/>
    <s v="20-12-2012"/>
    <s v="24-12-2012"/>
    <s v="Standard Class"/>
    <s v="Rob Dowd"/>
    <s v="Consumer"/>
    <s v="Huambo"/>
    <s v="Angola"/>
    <s v="Africa"/>
    <s v="Africa"/>
    <s v="TEC-BRO-10000463"/>
    <x v="0"/>
    <s v="Copiers"/>
    <s v="Brother Copy Machine, Color"/>
    <n v="264"/>
    <n v="1"/>
    <n v="0"/>
    <n v="0"/>
    <n v="113.4"/>
    <n v="42.954545454545453"/>
    <n v="29.39"/>
    <s v="Medium"/>
    <n v="2012"/>
    <n v="264"/>
    <n v="113.4"/>
    <n v="113.4"/>
  </r>
  <r>
    <s v="SA-2014-840"/>
    <s v="15-03-2014"/>
    <s v="20-03-2014"/>
    <s v="Second Class"/>
    <s v="Thomas Thornton"/>
    <s v="Consumer"/>
    <s v="Ar Riyad"/>
    <s v="Saudi Arabia"/>
    <s v="EMEA"/>
    <s v="EMEA"/>
    <s v="TEC-BRO-10000463"/>
    <x v="0"/>
    <s v="Copiers"/>
    <s v="Brother Copy Machine, Color"/>
    <n v="264"/>
    <n v="1"/>
    <n v="0"/>
    <n v="0"/>
    <n v="113.4"/>
    <n v="42.954545454545453"/>
    <n v="20"/>
    <s v="Medium"/>
    <n v="2014"/>
    <n v="264"/>
    <n v="113.4"/>
    <n v="113.4"/>
  </r>
  <r>
    <s v="ES-2014-2200615"/>
    <s v="12/8/2014"/>
    <s v="16-08-2014"/>
    <s v="Standard Class"/>
    <s v="Jill Stevenson"/>
    <s v="Corporate"/>
    <s v="North Rhine-Westphalia"/>
    <s v="Germany"/>
    <s v="EU"/>
    <s v="Central"/>
    <s v="OFF-BI-10004801"/>
    <x v="1"/>
    <s v="Binders"/>
    <s v="Acco Binding Machine, Durable"/>
    <n v="473"/>
    <n v="9"/>
    <n v="0"/>
    <n v="0"/>
    <n v="113.4"/>
    <n v="23.97463002114165"/>
    <n v="6.74"/>
    <s v="Medium"/>
    <n v="2014"/>
    <n v="473"/>
    <n v="113.4"/>
    <n v="12.600000000000001"/>
  </r>
  <r>
    <s v="IZ-2011-770"/>
    <s v="18-11-2011"/>
    <s v="24-11-2011"/>
    <s v="Standard Class"/>
    <s v="Brian DeCherney"/>
    <s v="Consumer"/>
    <s v="Arbil"/>
    <s v="Iraq"/>
    <s v="EMEA"/>
    <s v="EMEA"/>
    <s v="FUR-SAU-10003188"/>
    <x v="2"/>
    <s v="Bookcases"/>
    <s v="Sauder Stackable Bookrack, Pine"/>
    <n v="299"/>
    <n v="2"/>
    <n v="0"/>
    <n v="0"/>
    <n v="113.46"/>
    <n v="37.946488294314378"/>
    <n v="14.26"/>
    <s v="Low"/>
    <n v="2011"/>
    <n v="299"/>
    <n v="113.46"/>
    <n v="56.73"/>
  </r>
  <r>
    <s v="ES-2011-2466466"/>
    <s v="30-12-2011"/>
    <s v="4/1/2012"/>
    <s v="Standard Class"/>
    <s v="Peter McVee"/>
    <s v="Home Office"/>
    <s v="England"/>
    <s v="United Kingdom"/>
    <s v="EU"/>
    <s v="North"/>
    <s v="FUR-BO-10003559"/>
    <x v="2"/>
    <s v="Bookcases"/>
    <s v="Sauder Stackable Bookrack, Pine"/>
    <n v="299"/>
    <n v="2"/>
    <n v="0"/>
    <n v="0"/>
    <n v="113.46"/>
    <n v="37.946488294314378"/>
    <n v="26.25"/>
    <s v="Medium"/>
    <n v="2011"/>
    <n v="299"/>
    <n v="113.46"/>
    <n v="56.73"/>
  </r>
  <r>
    <s v="ES-2012-3301813"/>
    <s v="31-05-2012"/>
    <s v="31-05-2012"/>
    <s v="Same Day"/>
    <s v="Dionis Lloyd"/>
    <s v="Corporate"/>
    <s v="England"/>
    <s v="United Kingdom"/>
    <s v="EU"/>
    <s v="North"/>
    <s v="FUR-BO-10003559"/>
    <x v="2"/>
    <s v="Bookcases"/>
    <s v="Sauder Stackable Bookrack, Pine"/>
    <n v="299"/>
    <n v="2"/>
    <n v="0"/>
    <n v="0"/>
    <n v="113.46"/>
    <n v="37.946488294314378"/>
    <n v="53.98"/>
    <s v="Critical"/>
    <n v="2012"/>
    <n v="299"/>
    <n v="113.46"/>
    <n v="56.73"/>
  </r>
  <r>
    <s v="IZ-2012-3720"/>
    <s v="17-10-2012"/>
    <s v="21-10-2012"/>
    <s v="Standard Class"/>
    <s v="Philip Brown"/>
    <s v="Consumer"/>
    <s v="Al Basrah"/>
    <s v="Iraq"/>
    <s v="EMEA"/>
    <s v="EMEA"/>
    <s v="FUR-SAU-10003188"/>
    <x v="2"/>
    <s v="Bookcases"/>
    <s v="Sauder Stackable Bookrack, Pine"/>
    <n v="299"/>
    <n v="2"/>
    <n v="0"/>
    <n v="0"/>
    <n v="113.46"/>
    <n v="37.946488294314378"/>
    <n v="17.84"/>
    <s v="Medium"/>
    <n v="2012"/>
    <n v="299"/>
    <n v="113.46"/>
    <n v="56.73"/>
  </r>
  <r>
    <s v="IT-2014-2122369"/>
    <s v="26-05-2014"/>
    <s v="28-05-2014"/>
    <s v="Second Class"/>
    <s v="Joe Kamberova"/>
    <s v="Consumer"/>
    <s v="Veneto"/>
    <s v="Italy"/>
    <s v="EU"/>
    <s v="South"/>
    <s v="FUR-BO-10003559"/>
    <x v="2"/>
    <s v="Bookcases"/>
    <s v="Sauder Stackable Bookrack, Pine"/>
    <n v="299"/>
    <n v="2"/>
    <n v="0"/>
    <n v="0"/>
    <n v="113.46"/>
    <n v="37.946488294314378"/>
    <n v="17.72"/>
    <s v="Medium"/>
    <n v="2014"/>
    <n v="299"/>
    <n v="113.46"/>
    <n v="56.73"/>
  </r>
  <r>
    <s v="CA-2011-135657"/>
    <s v="3/6/2011"/>
    <s v="7/6/2011"/>
    <s v="Second Class"/>
    <s v="Steven Cartwright"/>
    <s v="Consumer"/>
    <s v="Washington"/>
    <s v="United States"/>
    <s v="US"/>
    <s v="West"/>
    <s v="FUR-TA-10004086"/>
    <x v="2"/>
    <s v="Tables"/>
    <s v="KI Adjustable-Height Table"/>
    <n v="516"/>
    <n v="6"/>
    <n v="0"/>
    <n v="0"/>
    <n v="113.4936"/>
    <n v="21.994883720930233"/>
    <n v="76.53"/>
    <s v="Medium"/>
    <n v="2011"/>
    <n v="516"/>
    <n v="113.4936"/>
    <n v="18.915600000000001"/>
  </r>
  <r>
    <s v="IN-2014-28675"/>
    <s v="17-04-2014"/>
    <s v="22-04-2014"/>
    <s v="Standard Class"/>
    <s v="Art Ferguson"/>
    <s v="Consumer"/>
    <s v="Uttar Pradesh"/>
    <s v="India"/>
    <s v="APAC"/>
    <s v="Central Asia"/>
    <s v="FUR-BO-10003408"/>
    <x v="2"/>
    <s v="Bookcases"/>
    <s v="Ikea 3-Shelf Cabinet, Metal"/>
    <n v="568"/>
    <n v="4"/>
    <n v="0"/>
    <n v="0"/>
    <n v="113.52"/>
    <n v="19.985915492957744"/>
    <n v="48.63"/>
    <s v="Medium"/>
    <n v="2014"/>
    <n v="568"/>
    <n v="113.52"/>
    <n v="28.38"/>
  </r>
  <r>
    <s v="SA-2011-1620"/>
    <s v="24-06-2011"/>
    <s v="29-06-2011"/>
    <s v="Standard Class"/>
    <s v="John Huston"/>
    <s v="Consumer"/>
    <s v="Makkah"/>
    <s v="Saudi Arabia"/>
    <s v="EMEA"/>
    <s v="EMEA"/>
    <s v="TEC-SAM-10004384"/>
    <x v="0"/>
    <s v="Phones"/>
    <s v="Samsung Office Telephone, VoIP"/>
    <n v="392"/>
    <n v="6"/>
    <n v="0"/>
    <n v="0"/>
    <n v="113.58"/>
    <n v="28.974489795918366"/>
    <n v="19.399999999999999"/>
    <s v="Medium"/>
    <n v="2011"/>
    <n v="392"/>
    <n v="113.58"/>
    <n v="18.93"/>
  </r>
  <r>
    <s v="ES-2014-4478437"/>
    <s v="5/3/2014"/>
    <s v="5/3/2014"/>
    <s v="Same Day"/>
    <s v="Shahid Hopkins"/>
    <s v="Consumer"/>
    <s v="Ile-de-France"/>
    <s v="France"/>
    <s v="EU"/>
    <s v="Central"/>
    <s v="OFF-AR-10002681"/>
    <x v="1"/>
    <s v="Art"/>
    <s v="Stanley Canvas, Fluorescent"/>
    <n v="355"/>
    <n v="7"/>
    <n v="0"/>
    <n v="0"/>
    <n v="113.61"/>
    <n v="32.002816901408451"/>
    <n v="43.33"/>
    <s v="High"/>
    <n v="2014"/>
    <n v="355"/>
    <n v="113.61"/>
    <n v="16.23"/>
  </r>
  <r>
    <s v="MX-2012-117520"/>
    <s v="13-10-2012"/>
    <s v="18-10-2012"/>
    <s v="Second Class"/>
    <s v="Tim Taslimi"/>
    <s v="Corporate"/>
    <s v="San Salvador"/>
    <s v="El Salvador"/>
    <s v="LATAM"/>
    <s v="Central"/>
    <s v="TEC-PH-10003011"/>
    <x v="0"/>
    <s v="Phones"/>
    <s v="Cisco Audio Dock, Full Size"/>
    <n v="367"/>
    <n v="3"/>
    <n v="0"/>
    <n v="0"/>
    <n v="113.64"/>
    <n v="30.96457765667575"/>
    <n v="31.59"/>
    <s v="Medium"/>
    <n v="2012"/>
    <n v="367"/>
    <n v="113.64"/>
    <n v="37.880000000000003"/>
  </r>
  <r>
    <s v="MX-2013-117506"/>
    <s v="23-03-2013"/>
    <s v="28-03-2013"/>
    <s v="Second Class"/>
    <s v="Keith Herrera"/>
    <s v="Consumer"/>
    <s v="Espírito Santo"/>
    <s v="Brazil"/>
    <s v="LATAM"/>
    <s v="South"/>
    <s v="OFF-ST-10002538"/>
    <x v="1"/>
    <s v="Storage"/>
    <s v="Rogers File Cart, Single Width"/>
    <n v="284"/>
    <n v="3"/>
    <n v="0"/>
    <n v="0"/>
    <n v="113.64"/>
    <n v="40.014084507042256"/>
    <n v="10.72"/>
    <s v="Medium"/>
    <n v="2013"/>
    <n v="284"/>
    <n v="113.64"/>
    <n v="37.880000000000003"/>
  </r>
  <r>
    <s v="MX-2013-122812"/>
    <s v="6/7/2013"/>
    <s v="13-07-2013"/>
    <s v="Standard Class"/>
    <s v="Brian Stugart"/>
    <s v="Consumer"/>
    <s v="Santander"/>
    <s v="Colombia"/>
    <s v="LATAM"/>
    <s v="South"/>
    <s v="OFF-ST-10002538"/>
    <x v="1"/>
    <s v="Storage"/>
    <s v="Rogers File Cart, Single Width"/>
    <n v="284"/>
    <n v="3"/>
    <n v="0"/>
    <n v="0"/>
    <n v="113.64"/>
    <n v="40.014084507042256"/>
    <n v="23.1"/>
    <s v="Medium"/>
    <n v="2013"/>
    <n v="284"/>
    <n v="113.64"/>
    <n v="37.880000000000003"/>
  </r>
  <r>
    <s v="MX-2014-111122"/>
    <s v="15-01-2014"/>
    <s v="15-01-2014"/>
    <s v="Same Day"/>
    <s v="Nora Pelletier"/>
    <s v="Home Office"/>
    <s v="Guanajuato"/>
    <s v="Mexico"/>
    <s v="LATAM"/>
    <s v="North"/>
    <s v="OFF-ST-10002538"/>
    <x v="1"/>
    <s v="Storage"/>
    <s v="Rogers File Cart, Single Width"/>
    <n v="284"/>
    <n v="3"/>
    <n v="0"/>
    <n v="0"/>
    <n v="113.64"/>
    <n v="40.014084507042256"/>
    <n v="103.4"/>
    <s v="Critical"/>
    <n v="2014"/>
    <n v="284"/>
    <n v="113.64"/>
    <n v="37.880000000000003"/>
  </r>
  <r>
    <s v="IR-2012-3790"/>
    <s v="9/10/2012"/>
    <s v="13-10-2012"/>
    <s v="Standard Class"/>
    <s v="Karen Bern"/>
    <s v="Corporate"/>
    <s v="Gilan"/>
    <s v="Iran"/>
    <s v="EMEA"/>
    <s v="EMEA"/>
    <s v="OFF-CUI-10001990"/>
    <x v="1"/>
    <s v="Appliances"/>
    <s v="Cuisinart Refrigerator, White"/>
    <n v="494"/>
    <n v="1"/>
    <n v="0"/>
    <n v="0"/>
    <n v="113.67"/>
    <n v="23.01012145748988"/>
    <n v="36.270000000000003"/>
    <s v="Medium"/>
    <n v="2012"/>
    <n v="494"/>
    <n v="113.67"/>
    <n v="113.67"/>
  </r>
  <r>
    <s v="MO-2014-9070"/>
    <s v="9/8/2014"/>
    <s v="14-08-2014"/>
    <s v="Standard Class"/>
    <s v="Jay Kimmel"/>
    <s v="Consumer"/>
    <s v="Souss-Massa-Draâ"/>
    <s v="Morocco"/>
    <s v="Africa"/>
    <s v="Africa"/>
    <s v="OFF-CUI-10001990"/>
    <x v="1"/>
    <s v="Appliances"/>
    <s v="Cuisinart Refrigerator, White"/>
    <n v="494"/>
    <n v="1"/>
    <n v="0"/>
    <n v="0"/>
    <n v="113.67"/>
    <n v="23.01012145748988"/>
    <n v="30.45"/>
    <s v="Medium"/>
    <n v="2014"/>
    <n v="494"/>
    <n v="113.67"/>
    <n v="113.67"/>
  </r>
  <r>
    <s v="CA-2011-167199"/>
    <s v="7/1/2011"/>
    <s v="11/1/2011"/>
    <s v="Standard Class"/>
    <s v="Maria Etezadi"/>
    <s v="Home Office"/>
    <s v="Kentucky"/>
    <s v="United States"/>
    <s v="US"/>
    <s v="South"/>
    <s v="TEC-PH-10004977"/>
    <x v="0"/>
    <s v="Phones"/>
    <s v="GE 30524EE4"/>
    <n v="392"/>
    <n v="2"/>
    <n v="0"/>
    <n v="0"/>
    <n v="113.6742"/>
    <n v="28.998520408163266"/>
    <n v="62.37"/>
    <s v="High"/>
    <n v="2011"/>
    <n v="392"/>
    <n v="113.6742"/>
    <n v="56.8371"/>
  </r>
  <r>
    <s v="CA-2014-122196"/>
    <s v="23-09-2014"/>
    <s v="25-09-2014"/>
    <s v="First Class"/>
    <s v="Christina Anderson"/>
    <s v="Consumer"/>
    <s v="Delaware"/>
    <s v="United States"/>
    <s v="US"/>
    <s v="East"/>
    <s v="TEC-PH-10004977"/>
    <x v="0"/>
    <s v="Phones"/>
    <s v="GE 30524EE4"/>
    <n v="392"/>
    <n v="2"/>
    <n v="0"/>
    <n v="0"/>
    <n v="113.6742"/>
    <n v="28.998520408163266"/>
    <n v="155.34"/>
    <s v="Critical"/>
    <n v="2014"/>
    <n v="392"/>
    <n v="113.6742"/>
    <n v="56.8371"/>
  </r>
  <r>
    <s v="MX-2013-120453"/>
    <s v="24-06-2013"/>
    <s v="26-06-2013"/>
    <s v="Second Class"/>
    <s v="Thomas Boland"/>
    <s v="Corporate"/>
    <s v="Santiago de Cuba"/>
    <s v="Cuba"/>
    <s v="LATAM"/>
    <s v="Caribbean"/>
    <s v="FUR-BO-10003326"/>
    <x v="2"/>
    <s v="Bookcases"/>
    <s v="Safco Stackable Bookrack, Traditional"/>
    <n v="495"/>
    <n v="5"/>
    <n v="0"/>
    <n v="0"/>
    <n v="113.8"/>
    <n v="22.98989898989899"/>
    <n v="28.91"/>
    <s v="Medium"/>
    <n v="2013"/>
    <n v="495"/>
    <n v="113.8"/>
    <n v="22.759999999999998"/>
  </r>
  <r>
    <s v="ES-2014-5933137"/>
    <s v="8/8/2014"/>
    <s v="13-08-2014"/>
    <s v="Standard Class"/>
    <s v="Tracy Poddar"/>
    <s v="Corporate"/>
    <s v="Lazio"/>
    <s v="Italy"/>
    <s v="EU"/>
    <s v="South"/>
    <s v="TEC-AC-10001660"/>
    <x v="0"/>
    <s v="Accessories"/>
    <s v="Enermax Flash Drive, USB"/>
    <n v="292"/>
    <n v="7"/>
    <n v="0"/>
    <n v="0"/>
    <n v="113.82"/>
    <n v="38.979452054794514"/>
    <n v="19.670000000000002"/>
    <s v="Medium"/>
    <n v="2014"/>
    <n v="292"/>
    <n v="113.82"/>
    <n v="16.259999999999998"/>
  </r>
  <r>
    <s v="CA-2011-138940"/>
    <s v="11/4/2011"/>
    <s v="16-04-2011"/>
    <s v="Second Class"/>
    <s v="Gary Mitchum"/>
    <s v="Home Office"/>
    <s v="Texas"/>
    <s v="United States"/>
    <s v="US"/>
    <s v="Central"/>
    <s v="TEC-PH-10001835"/>
    <x v="0"/>
    <s v="Phones"/>
    <s v="Jawbone JAMBOX Wireless Bluetooth Speaker"/>
    <n v="758"/>
    <n v="6"/>
    <n v="0.2"/>
    <n v="20"/>
    <n v="265.42320000000001"/>
    <n v="35.016253298153032"/>
    <n v="140.01"/>
    <s v="High"/>
    <n v="2011"/>
    <n v="606.4"/>
    <n v="113.82319999999999"/>
    <n v="44.237200000000001"/>
  </r>
  <r>
    <s v="CA-2012-111164"/>
    <s v="11/4/2012"/>
    <s v="15-04-2012"/>
    <s v="Standard Class"/>
    <s v="Sanjit Engle"/>
    <s v="Consumer"/>
    <s v="New York"/>
    <s v="United States"/>
    <s v="US"/>
    <s v="East"/>
    <s v="OFF-AP-10004487"/>
    <x v="1"/>
    <s v="Appliances"/>
    <s v="Kensington 4 Outlet MasterPiece Compact Power Control Center"/>
    <n v="407"/>
    <n v="5"/>
    <n v="0"/>
    <n v="0"/>
    <n v="113.848"/>
    <n v="27.972481572481573"/>
    <n v="35.03"/>
    <s v="Medium"/>
    <n v="2012"/>
    <n v="407"/>
    <n v="113.848"/>
    <n v="22.769600000000001"/>
  </r>
  <r>
    <s v="CA-2014-144484"/>
    <s v="12/9/2014"/>
    <s v="12/9/2014"/>
    <s v="Same Day"/>
    <s v="Cassandra Brandow"/>
    <s v="Consumer"/>
    <s v="California"/>
    <s v="United States"/>
    <s v="US"/>
    <s v="West"/>
    <s v="OFF-AP-10004487"/>
    <x v="1"/>
    <s v="Appliances"/>
    <s v="Kensington 4 Outlet MasterPiece Compact Power Control Center"/>
    <n v="407"/>
    <n v="5"/>
    <n v="0"/>
    <n v="0"/>
    <n v="113.848"/>
    <n v="27.972481572481573"/>
    <n v="106.72"/>
    <s v="High"/>
    <n v="2014"/>
    <n v="407"/>
    <n v="113.848"/>
    <n v="22.769600000000001"/>
  </r>
  <r>
    <s v="IN-2013-36837"/>
    <s v="21-10-2013"/>
    <s v="26-10-2013"/>
    <s v="Second Class"/>
    <s v="Trudy Schmidt"/>
    <s v="Consumer"/>
    <s v="Liaoning"/>
    <s v="China"/>
    <s v="APAC"/>
    <s v="North Asia"/>
    <s v="FUR-FU-10003918"/>
    <x v="2"/>
    <s v="Furnishings"/>
    <s v="Advantus Photo Frame, Black"/>
    <n v="265"/>
    <n v="5"/>
    <n v="0"/>
    <n v="0"/>
    <n v="113.85"/>
    <n v="42.962264150943398"/>
    <n v="29.41"/>
    <s v="Medium"/>
    <n v="2013"/>
    <n v="265"/>
    <n v="113.85"/>
    <n v="22.77"/>
  </r>
  <r>
    <s v="EG-2012-2260"/>
    <s v="12/10/2012"/>
    <s v="14-10-2012"/>
    <s v="Second Class"/>
    <s v="Linda Cazamias"/>
    <s v="Corporate"/>
    <s v="Al Iskandariyah"/>
    <s v="Egypt"/>
    <s v="Africa"/>
    <s v="Africa"/>
    <s v="FUR-SAF-10003469"/>
    <x v="2"/>
    <s v="Bookcases"/>
    <s v="Safco Classic Bookcase, Traditional"/>
    <n v="438"/>
    <n v="1"/>
    <n v="0"/>
    <n v="0"/>
    <n v="113.91"/>
    <n v="26.006849315068493"/>
    <n v="50.77"/>
    <s v="Medium"/>
    <n v="2012"/>
    <n v="438"/>
    <n v="113.91"/>
    <n v="113.91"/>
  </r>
  <r>
    <s v="IR-2013-3430"/>
    <s v="23-10-2013"/>
    <s v="28-10-2013"/>
    <s v="Standard Class"/>
    <s v="Ricardo Emerson"/>
    <s v="Consumer"/>
    <s v="Ardabil"/>
    <s v="Iran"/>
    <s v="EMEA"/>
    <s v="EMEA"/>
    <s v="FUR-SAF-10003469"/>
    <x v="2"/>
    <s v="Bookcases"/>
    <s v="Safco Classic Bookcase, Traditional"/>
    <n v="438"/>
    <n v="1"/>
    <n v="0"/>
    <n v="0"/>
    <n v="113.91"/>
    <n v="26.006849315068493"/>
    <n v="33.549999999999997"/>
    <s v="Medium"/>
    <n v="2013"/>
    <n v="438"/>
    <n v="113.91"/>
    <n v="113.91"/>
  </r>
  <r>
    <s v="ES-2013-1218192"/>
    <s v="8/7/2013"/>
    <s v="10/7/2013"/>
    <s v="Second Class"/>
    <s v="Zuschuss Carroll"/>
    <s v="Consumer"/>
    <s v="Lazio"/>
    <s v="Italy"/>
    <s v="EU"/>
    <s v="South"/>
    <s v="TEC-CO-10004034"/>
    <x v="0"/>
    <s v="Copiers"/>
    <s v="Canon Fax Machine, High-Speed"/>
    <n v="950"/>
    <n v="3"/>
    <n v="0"/>
    <n v="0"/>
    <n v="113.94"/>
    <n v="11.993684210526316"/>
    <n v="126.67"/>
    <s v="High"/>
    <n v="2013"/>
    <n v="950"/>
    <n v="113.94"/>
    <n v="37.979999999999997"/>
  </r>
  <r>
    <s v="ES-2014-4369466"/>
    <s v="11/2/2014"/>
    <s v="15-02-2014"/>
    <s v="Second Class"/>
    <s v="Don Jones"/>
    <s v="Corporate"/>
    <s v="England"/>
    <s v="United Kingdom"/>
    <s v="EU"/>
    <s v="North"/>
    <s v="TEC-PH-10004028"/>
    <x v="0"/>
    <s v="Phones"/>
    <s v="Apple Headset, Full Size"/>
    <n v="671"/>
    <n v="9"/>
    <n v="0"/>
    <n v="0"/>
    <n v="113.94"/>
    <n v="16.980625931445601"/>
    <n v="47.31"/>
    <s v="Medium"/>
    <n v="2014"/>
    <n v="671"/>
    <n v="113.94"/>
    <n v="12.66"/>
  </r>
  <r>
    <s v="US-2014-100048"/>
    <s v="20-05-2014"/>
    <s v="25-05-2014"/>
    <s v="Standard Class"/>
    <s v="Roland Schwarz"/>
    <s v="Corporate"/>
    <s v="New York"/>
    <s v="United States"/>
    <s v="US"/>
    <s v="East"/>
    <s v="TEC-AC-10001606"/>
    <x v="0"/>
    <s v="Accessories"/>
    <s v="Logitech Wireless Performance Mouse MX for PC and Mac"/>
    <n v="300"/>
    <n v="3"/>
    <n v="0"/>
    <n v="0"/>
    <n v="113.98860000000001"/>
    <n v="37.996200000000002"/>
    <n v="31.86"/>
    <s v="Medium"/>
    <n v="2014"/>
    <n v="300"/>
    <n v="113.98860000000001"/>
    <n v="37.996200000000002"/>
  </r>
  <r>
    <s v="MX-2012-148516"/>
    <s v="15-06-2012"/>
    <s v="19-06-2012"/>
    <s v="Standard Class"/>
    <s v="Bradley Drucker"/>
    <s v="Consumer"/>
    <s v="Camagüey"/>
    <s v="Cuba"/>
    <s v="LATAM"/>
    <s v="Caribbean"/>
    <s v="OFF-SU-10004662"/>
    <x v="1"/>
    <s v="Supplies"/>
    <s v="Fiskars Trimmer, Easy Grip"/>
    <n v="293"/>
    <n v="10"/>
    <n v="0"/>
    <n v="0"/>
    <n v="114"/>
    <n v="38.907849829351534"/>
    <n v="26.41"/>
    <s v="Medium"/>
    <n v="2012"/>
    <n v="293"/>
    <n v="114"/>
    <n v="11.4"/>
  </r>
  <r>
    <s v="EG-2013-1630"/>
    <s v="13-03-2013"/>
    <s v="15-03-2013"/>
    <s v="Second Class"/>
    <s v="Mike Kennedy"/>
    <s v="Consumer"/>
    <s v="Al Qahirah"/>
    <s v="Egypt"/>
    <s v="Africa"/>
    <s v="Africa"/>
    <s v="OFF-SAN-10001542"/>
    <x v="1"/>
    <s v="Paper"/>
    <s v="SanDisk Note Cards, Multicolor"/>
    <n v="272"/>
    <n v="8"/>
    <n v="0"/>
    <n v="0"/>
    <n v="114"/>
    <n v="41.911764705882355"/>
    <n v="45.87"/>
    <s v="Critical"/>
    <n v="2013"/>
    <n v="272"/>
    <n v="114"/>
    <n v="14.25"/>
  </r>
  <r>
    <s v="ES-2011-5441485"/>
    <s v="23-09-2011"/>
    <s v="29-09-2011"/>
    <s v="Standard Class"/>
    <s v="Alejandro Ballentine"/>
    <s v="Home Office"/>
    <s v="Saxony-Anhalt"/>
    <s v="Germany"/>
    <s v="EU"/>
    <s v="Central"/>
    <s v="FUR-BO-10003878"/>
    <x v="2"/>
    <s v="Bookcases"/>
    <s v="Safco Corner Shelving, Mobile"/>
    <n v="410"/>
    <n v="3"/>
    <n v="0.1"/>
    <n v="10"/>
    <n v="155.01599999999999"/>
    <n v="37.808780487804874"/>
    <n v="51.61"/>
    <s v="Low"/>
    <n v="2011"/>
    <n v="369"/>
    <n v="114.01599999999999"/>
    <n v="51.671999999999997"/>
  </r>
  <r>
    <s v="IN-2011-58341"/>
    <s v="21-02-2011"/>
    <s v="25-02-2011"/>
    <s v="Second Class"/>
    <s v="Andrew Roberts"/>
    <s v="Consumer"/>
    <s v="Hong Kong"/>
    <s v="Hong Kong"/>
    <s v="APAC"/>
    <s v="North Asia"/>
    <s v="FUR-BO-10004773"/>
    <x v="2"/>
    <s v="Bookcases"/>
    <s v="Ikea Floating Shelf Set, Mobile"/>
    <n v="346"/>
    <n v="2"/>
    <n v="0"/>
    <n v="0"/>
    <n v="114.06"/>
    <n v="32.96531791907514"/>
    <n v="27.59"/>
    <s v="Medium"/>
    <n v="2011"/>
    <n v="346"/>
    <n v="114.06"/>
    <n v="57.03"/>
  </r>
  <r>
    <s v="ES-2013-2023938"/>
    <s v="8/6/2013"/>
    <s v="13-06-2013"/>
    <s v="Standard Class"/>
    <s v="Seth Vernon"/>
    <s v="Consumer"/>
    <s v="Aquitaine"/>
    <s v="France"/>
    <s v="EU"/>
    <s v="Central"/>
    <s v="FUR-FU-10001950"/>
    <x v="2"/>
    <s v="Furnishings"/>
    <s v="Eldon Door Stop, Black"/>
    <n v="602"/>
    <n v="12"/>
    <n v="0"/>
    <n v="0"/>
    <n v="114.12"/>
    <n v="18.956810631229239"/>
    <n v="28.25"/>
    <s v="Medium"/>
    <n v="2013"/>
    <n v="602"/>
    <n v="114.12"/>
    <n v="9.51"/>
  </r>
  <r>
    <s v="ES-2013-2211839"/>
    <s v="21-06-2013"/>
    <s v="27-06-2013"/>
    <s v="Standard Class"/>
    <s v="MaryBeth Skach"/>
    <s v="Consumer"/>
    <s v="England"/>
    <s v="United Kingdom"/>
    <s v="EU"/>
    <s v="North"/>
    <s v="TEC-MA-10002195"/>
    <x v="0"/>
    <s v="Machines"/>
    <s v="Epson Receipt Printer, Red"/>
    <n v="228"/>
    <n v="2"/>
    <n v="0"/>
    <n v="0"/>
    <n v="114.18"/>
    <n v="50.078947368421055"/>
    <n v="12.47"/>
    <s v="Medium"/>
    <n v="2013"/>
    <n v="228"/>
    <n v="114.18"/>
    <n v="57.09"/>
  </r>
  <r>
    <s v="MA-2013-870"/>
    <s v="14-07-2013"/>
    <s v="19-07-2013"/>
    <s v="Standard Class"/>
    <s v="Nora Preis"/>
    <s v="Consumer"/>
    <s v="Analamanga"/>
    <s v="Madagascar"/>
    <s v="Africa"/>
    <s v="Africa"/>
    <s v="FUR-DAN-10001584"/>
    <x v="2"/>
    <s v="Bookcases"/>
    <s v="Dania Stackable Bookrack, Pine"/>
    <n v="248"/>
    <n v="2"/>
    <n v="0"/>
    <n v="0"/>
    <n v="114.18"/>
    <n v="46.040322580645167"/>
    <n v="14.86"/>
    <s v="Medium"/>
    <n v="2013"/>
    <n v="248"/>
    <n v="114.18"/>
    <n v="57.09"/>
  </r>
  <r>
    <s v="ES-2013-5414306"/>
    <s v="14-08-2013"/>
    <s v="18-08-2013"/>
    <s v="Standard Class"/>
    <s v="Kelly Williams"/>
    <s v="Consumer"/>
    <s v="Brandenburg"/>
    <s v="Germany"/>
    <s v="EU"/>
    <s v="Central"/>
    <s v="TEC-MA-10002195"/>
    <x v="0"/>
    <s v="Machines"/>
    <s v="Epson Receipt Printer, Red"/>
    <n v="228"/>
    <n v="2"/>
    <n v="0"/>
    <n v="0"/>
    <n v="114.18"/>
    <n v="50.078947368421055"/>
    <n v="22.1"/>
    <s v="High"/>
    <n v="2013"/>
    <n v="228"/>
    <n v="114.18"/>
    <n v="57.09"/>
  </r>
  <r>
    <s v="IV-2013-9500"/>
    <s v="8/11/2013"/>
    <s v="10/11/2013"/>
    <s v="First Class"/>
    <s v="Sheri Gordon"/>
    <s v="Consumer"/>
    <s v="Lagunes"/>
    <s v="Cote d'Ivoire"/>
    <s v="Africa"/>
    <s v="Africa"/>
    <s v="FUR-DAN-10003011"/>
    <x v="2"/>
    <s v="Bookcases"/>
    <s v="Dania Corner Shelving, Metal"/>
    <n v="243"/>
    <n v="2"/>
    <n v="0"/>
    <n v="0"/>
    <n v="114.18"/>
    <n v="46.987654320987659"/>
    <n v="26.85"/>
    <s v="Medium"/>
    <n v="2013"/>
    <n v="243"/>
    <n v="114.18"/>
    <n v="57.09"/>
  </r>
  <r>
    <s v="ID-2014-48968"/>
    <s v="14-10-2014"/>
    <s v="14-10-2014"/>
    <s v="Same Day"/>
    <s v="Frank Olsen"/>
    <s v="Consumer"/>
    <s v="Hubei"/>
    <s v="China"/>
    <s v="APAC"/>
    <s v="North Asia"/>
    <s v="FUR-CH-10002061"/>
    <x v="2"/>
    <s v="Chairs"/>
    <s v="Harbour Creations Executive Leather Armchair, Red"/>
    <n v="476"/>
    <n v="1"/>
    <n v="0"/>
    <n v="0"/>
    <n v="114.18"/>
    <n v="23.987394957983195"/>
    <n v="15.02"/>
    <s v="High"/>
    <n v="2014"/>
    <n v="476"/>
    <n v="114.18"/>
    <n v="114.18"/>
  </r>
  <r>
    <s v="IN-2012-40029"/>
    <s v="27-01-2012"/>
    <s v="2/2/2012"/>
    <s v="Standard Class"/>
    <s v="Muhammed Yedwab"/>
    <s v="Corporate"/>
    <s v="Sichuan"/>
    <s v="China"/>
    <s v="APAC"/>
    <s v="North Asia"/>
    <s v="OFF-ST-10003837"/>
    <x v="1"/>
    <s v="Storage"/>
    <s v="Tenex Lockers, Single Width"/>
    <n v="817"/>
    <n v="4"/>
    <n v="0"/>
    <n v="0"/>
    <n v="114.24"/>
    <n v="13.982864137086903"/>
    <n v="34.479999999999997"/>
    <s v="Medium"/>
    <n v="2012"/>
    <n v="817"/>
    <n v="114.24"/>
    <n v="28.56"/>
  </r>
  <r>
    <s v="ES-2012-5745179"/>
    <s v="24-09-2012"/>
    <s v="27-09-2012"/>
    <s v="First Class"/>
    <s v="James Galang"/>
    <s v="Consumer"/>
    <s v="Rhône-Alpes"/>
    <s v="France"/>
    <s v="EU"/>
    <s v="Central"/>
    <s v="OFF-AR-10001777"/>
    <x v="1"/>
    <s v="Art"/>
    <s v="Binney &amp; Smith Sketch Pad, Water Color"/>
    <n v="347"/>
    <n v="7"/>
    <n v="0"/>
    <n v="0"/>
    <n v="114.24"/>
    <n v="32.922190201729109"/>
    <n v="32.840000000000003"/>
    <s v="High"/>
    <n v="2012"/>
    <n v="347"/>
    <n v="114.24"/>
    <n v="16.32"/>
  </r>
  <r>
    <s v="ES-2012-3109926"/>
    <s v="23-11-2012"/>
    <s v="28-11-2012"/>
    <s v="Standard Class"/>
    <s v="Chad Sievert"/>
    <s v="Consumer"/>
    <s v="England"/>
    <s v="United Kingdom"/>
    <s v="EU"/>
    <s v="North"/>
    <s v="FUR-BO-10003604"/>
    <x v="2"/>
    <s v="Bookcases"/>
    <s v="Ikea Corner Shelving, Mobile"/>
    <n v="879"/>
    <n v="7"/>
    <n v="0"/>
    <n v="0"/>
    <n v="114.24"/>
    <n v="12.996587030716722"/>
    <n v="60.77"/>
    <s v="High"/>
    <n v="2012"/>
    <n v="879"/>
    <n v="114.24"/>
    <n v="16.32"/>
  </r>
  <r>
    <s v="MX-2013-166268"/>
    <s v="5/4/2013"/>
    <s v="10/4/2013"/>
    <s v="Standard Class"/>
    <s v="Emily Ducich"/>
    <s v="Home Office"/>
    <s v="San Salvador"/>
    <s v="El Salvador"/>
    <s v="LATAM"/>
    <s v="Central"/>
    <s v="FUR-CH-10001819"/>
    <x v="2"/>
    <s v="Chairs"/>
    <s v="Office Star Chairmat, Set of Two"/>
    <n v="272"/>
    <n v="6"/>
    <n v="0"/>
    <n v="0"/>
    <n v="114.24"/>
    <n v="42"/>
    <n v="18.399999999999999"/>
    <s v="Medium"/>
    <n v="2013"/>
    <n v="272"/>
    <n v="114.24"/>
    <n v="19.04"/>
  </r>
  <r>
    <s v="IN-2013-42535"/>
    <s v="30-07-2013"/>
    <s v="30-07-2013"/>
    <s v="Same Day"/>
    <s v="Elizabeth Moffitt"/>
    <s v="Corporate"/>
    <s v="Hyogo"/>
    <s v="Japan"/>
    <s v="APAC"/>
    <s v="North Asia"/>
    <s v="OFF-ST-10003837"/>
    <x v="1"/>
    <s v="Storage"/>
    <s v="Tenex Lockers, Single Width"/>
    <n v="817"/>
    <n v="4"/>
    <n v="0"/>
    <n v="0"/>
    <n v="114.24"/>
    <n v="13.982864137086903"/>
    <n v="187.48"/>
    <s v="Critical"/>
    <n v="2013"/>
    <n v="817"/>
    <n v="114.24"/>
    <n v="28.56"/>
  </r>
  <r>
    <s v="ES-2014-5990473"/>
    <s v="14-07-2014"/>
    <s v="20-07-2014"/>
    <s v="Standard Class"/>
    <s v="Speros Goranitis"/>
    <s v="Consumer"/>
    <s v="Ile-de-France"/>
    <s v="France"/>
    <s v="EU"/>
    <s v="Central"/>
    <s v="OFF-AR-10001777"/>
    <x v="1"/>
    <s v="Art"/>
    <s v="Binney &amp; Smith Sketch Pad, Water Color"/>
    <n v="347"/>
    <n v="7"/>
    <n v="0"/>
    <n v="0"/>
    <n v="114.24"/>
    <n v="32.922190201729109"/>
    <n v="27.71"/>
    <s v="Medium"/>
    <n v="2014"/>
    <n v="347"/>
    <n v="114.24"/>
    <n v="16.32"/>
  </r>
  <r>
    <s v="MX-2014-161837"/>
    <s v="30-07-2014"/>
    <s v="3/8/2014"/>
    <s v="Standard Class"/>
    <s v="Darrin Van Huff"/>
    <s v="Corporate"/>
    <s v="Managua"/>
    <s v="Nicaragua"/>
    <s v="LATAM"/>
    <s v="Central"/>
    <s v="FUR-BO-10001042"/>
    <x v="2"/>
    <s v="Bookcases"/>
    <s v="Dania 3-Shelf Cabinet, Pine"/>
    <n v="762"/>
    <n v="8"/>
    <n v="0"/>
    <n v="0"/>
    <n v="114.24"/>
    <n v="14.992125984251967"/>
    <n v="71.150000000000006"/>
    <s v="High"/>
    <n v="2014"/>
    <n v="762"/>
    <n v="114.24"/>
    <n v="14.28"/>
  </r>
  <r>
    <s v="BU-2012-7980"/>
    <s v="23-01-2012"/>
    <s v="25-01-2012"/>
    <s v="Second Class"/>
    <s v="Roger Demir"/>
    <s v="Consumer"/>
    <s v="Sofiya-Grad"/>
    <s v="Bulgaria"/>
    <s v="EMEA"/>
    <s v="EMEA"/>
    <s v="TEC-SAM-10000779"/>
    <x v="0"/>
    <s v="Phones"/>
    <s v="Samsung Signal Booster, Cordless"/>
    <n v="279"/>
    <n v="2"/>
    <n v="0"/>
    <n v="0"/>
    <n v="114.3"/>
    <n v="40.967741935483872"/>
    <n v="38.86"/>
    <s v="High"/>
    <n v="2012"/>
    <n v="279"/>
    <n v="114.3"/>
    <n v="57.15"/>
  </r>
  <r>
    <s v="MO-2013-2970"/>
    <s v="1/7/2013"/>
    <s v="7/7/2013"/>
    <s v="Standard Class"/>
    <s v="Craig Carroll"/>
    <s v="Consumer"/>
    <s v="Grand Casablanca"/>
    <s v="Morocco"/>
    <s v="Africa"/>
    <s v="Africa"/>
    <s v="TEC-SAM-10000779"/>
    <x v="0"/>
    <s v="Phones"/>
    <s v="Samsung Signal Booster, Cordless"/>
    <n v="279"/>
    <n v="2"/>
    <n v="0"/>
    <n v="0"/>
    <n v="114.3"/>
    <n v="40.967741935483872"/>
    <n v="20.440000000000001"/>
    <s v="Medium"/>
    <n v="2013"/>
    <n v="279"/>
    <n v="114.3"/>
    <n v="57.15"/>
  </r>
  <r>
    <s v="SF-2013-3300"/>
    <s v="12/7/2013"/>
    <s v="17-07-2013"/>
    <s v="Standard Class"/>
    <s v="Harold Dahlen"/>
    <s v="Home Office"/>
    <s v="Western Cape"/>
    <s v="South Africa"/>
    <s v="Africa"/>
    <s v="Africa"/>
    <s v="TEC-SAM-10000779"/>
    <x v="0"/>
    <s v="Phones"/>
    <s v="Samsung Signal Booster, Cordless"/>
    <n v="279"/>
    <n v="2"/>
    <n v="0"/>
    <n v="0"/>
    <n v="114.3"/>
    <n v="40.967741935483872"/>
    <n v="14.18"/>
    <s v="Medium"/>
    <n v="2013"/>
    <n v="279"/>
    <n v="114.3"/>
    <n v="57.15"/>
  </r>
  <r>
    <s v="ES-2014-3319612"/>
    <s v="3/7/2014"/>
    <s v="8/7/2014"/>
    <s v="Standard Class"/>
    <s v="Roland Fjeld"/>
    <s v="Consumer"/>
    <s v="England"/>
    <s v="United Kingdom"/>
    <s v="EU"/>
    <s v="North"/>
    <s v="TEC-PH-10004707"/>
    <x v="0"/>
    <s v="Phones"/>
    <s v="Samsung Signal Booster, Cordless"/>
    <n v="279"/>
    <n v="2"/>
    <n v="0"/>
    <n v="0"/>
    <n v="114.3"/>
    <n v="40.967741935483872"/>
    <n v="25.06"/>
    <s v="Medium"/>
    <n v="2014"/>
    <n v="279"/>
    <n v="114.3"/>
    <n v="57.15"/>
  </r>
  <r>
    <s v="ES-2014-5079145"/>
    <s v="14-08-2014"/>
    <s v="20-08-2014"/>
    <s v="Standard Class"/>
    <s v="Eugene Hildebrand"/>
    <s v="Home Office"/>
    <s v="Wales"/>
    <s v="United Kingdom"/>
    <s v="EU"/>
    <s v="North"/>
    <s v="TEC-PH-10004707"/>
    <x v="0"/>
    <s v="Phones"/>
    <s v="Samsung Signal Booster, Cordless"/>
    <n v="279"/>
    <n v="2"/>
    <n v="0"/>
    <n v="0"/>
    <n v="114.3"/>
    <n v="40.967741935483872"/>
    <n v="41.29"/>
    <s v="Low"/>
    <n v="2014"/>
    <n v="279"/>
    <n v="114.3"/>
    <n v="57.15"/>
  </r>
  <r>
    <s v="ES-2011-4077297"/>
    <s v="8/6/2011"/>
    <s v="13-06-2011"/>
    <s v="Standard Class"/>
    <s v="Frank Olsen"/>
    <s v="Consumer"/>
    <s v="Ceuta"/>
    <s v="Spain"/>
    <s v="EU"/>
    <s v="South"/>
    <s v="TEC-CO-10002817"/>
    <x v="0"/>
    <s v="Copiers"/>
    <s v="Sharp Fax and Copier, Digital"/>
    <n v="336"/>
    <n v="2"/>
    <n v="0"/>
    <n v="0"/>
    <n v="114.36"/>
    <n v="34.035714285714285"/>
    <n v="22.63"/>
    <s v="Medium"/>
    <n v="2011"/>
    <n v="336"/>
    <n v="114.36"/>
    <n v="57.18"/>
  </r>
  <r>
    <s v="IN-2013-22578"/>
    <s v="29-10-2013"/>
    <s v="31-10-2013"/>
    <s v="First Class"/>
    <s v="Aaron Bergman"/>
    <s v="Consumer"/>
    <s v="Victoria"/>
    <s v="Australia"/>
    <s v="APAC"/>
    <s v="Oceania"/>
    <s v="TEC-PH-10004300"/>
    <x v="0"/>
    <s v="Phones"/>
    <s v="Apple Office Telephone, Cordless"/>
    <n v="368"/>
    <n v="6"/>
    <n v="0.1"/>
    <n v="10"/>
    <n v="151.18199999999999"/>
    <n v="41.082065217391303"/>
    <n v="59.08"/>
    <s v="Medium"/>
    <n v="2013"/>
    <n v="331.2"/>
    <n v="114.38199999999998"/>
    <n v="25.196999999999999"/>
  </r>
  <r>
    <s v="MX-2012-122406"/>
    <s v="13-02-2012"/>
    <s v="18-02-2012"/>
    <s v="Second Class"/>
    <s v="Alejandro Grove"/>
    <s v="Consumer"/>
    <s v="Rio Grande do Sul"/>
    <s v="Brazil"/>
    <s v="LATAM"/>
    <s v="South"/>
    <s v="FUR-FU-10004019"/>
    <x v="2"/>
    <s v="Furnishings"/>
    <s v="Rubbermaid Door Stop, Erganomic"/>
    <n v="255"/>
    <n v="9"/>
    <n v="0"/>
    <n v="0"/>
    <n v="114.48"/>
    <n v="44.89411764705882"/>
    <n v="38.590000000000003"/>
    <s v="High"/>
    <n v="2012"/>
    <n v="255"/>
    <n v="114.48"/>
    <n v="12.72"/>
  </r>
  <r>
    <s v="SA-2012-90"/>
    <s v="14-08-2012"/>
    <s v="18-08-2012"/>
    <s v="Second Class"/>
    <s v="Joy Bell-"/>
    <s v="Consumer"/>
    <s v="Makkah"/>
    <s v="Saudi Arabia"/>
    <s v="EMEA"/>
    <s v="EMEA"/>
    <s v="OFF-FEL-10001865"/>
    <x v="1"/>
    <s v="Storage"/>
    <s v="Fellowes File Cart, Wire Frame"/>
    <n v="546"/>
    <n v="4"/>
    <n v="0"/>
    <n v="0"/>
    <n v="114.48"/>
    <n v="20.967032967032967"/>
    <n v="46.97"/>
    <s v="Medium"/>
    <n v="2012"/>
    <n v="546"/>
    <n v="114.48"/>
    <n v="28.62"/>
  </r>
  <r>
    <s v="ES-2012-2701911"/>
    <s v="22-08-2012"/>
    <s v="28-08-2012"/>
    <s v="Standard Class"/>
    <s v="Beth Fritzler"/>
    <s v="Corporate"/>
    <s v="Basque Country"/>
    <s v="Spain"/>
    <s v="EU"/>
    <s v="South"/>
    <s v="OFF-AP-10000977"/>
    <x v="1"/>
    <s v="Appliances"/>
    <s v="Breville Blender, White"/>
    <n v="546"/>
    <n v="6"/>
    <n v="0"/>
    <n v="0"/>
    <n v="114.48"/>
    <n v="20.967032967032967"/>
    <n v="20.079999999999998"/>
    <s v="Medium"/>
    <n v="2012"/>
    <n v="546"/>
    <n v="114.48"/>
    <n v="19.080000000000002"/>
  </r>
  <r>
    <s v="ES-2013-3793211"/>
    <s v="11/7/2013"/>
    <s v="18-07-2013"/>
    <s v="Standard Class"/>
    <s v="Carl Weiss"/>
    <s v="Home Office"/>
    <s v="England"/>
    <s v="United Kingdom"/>
    <s v="EU"/>
    <s v="North"/>
    <s v="TEC-PH-10002645"/>
    <x v="0"/>
    <s v="Phones"/>
    <s v="Motorola Signal Booster, with Caller ID"/>
    <n v="286"/>
    <n v="2"/>
    <n v="0"/>
    <n v="0"/>
    <n v="114.48"/>
    <n v="40.027972027972034"/>
    <n v="25"/>
    <s v="Medium"/>
    <n v="2013"/>
    <n v="286"/>
    <n v="114.48"/>
    <n v="57.24"/>
  </r>
  <r>
    <s v="SF-2014-4410"/>
    <s v="26-03-2014"/>
    <s v="30-03-2014"/>
    <s v="Standard Class"/>
    <s v="Nora Pelletier"/>
    <s v="Home Office"/>
    <s v="Gauteng"/>
    <s v="South Africa"/>
    <s v="Africa"/>
    <s v="Africa"/>
    <s v="OFF-FEL-10001865"/>
    <x v="1"/>
    <s v="Storage"/>
    <s v="Fellowes File Cart, Wire Frame"/>
    <n v="546"/>
    <n v="4"/>
    <n v="0"/>
    <n v="0"/>
    <n v="114.48"/>
    <n v="20.967032967032967"/>
    <n v="49.15"/>
    <s v="Medium"/>
    <n v="2014"/>
    <n v="546"/>
    <n v="114.48"/>
    <n v="28.62"/>
  </r>
  <r>
    <s v="IT-2014-3503714"/>
    <s v="12/8/2014"/>
    <s v="17-08-2014"/>
    <s v="Standard Class"/>
    <s v="Toby Swindell"/>
    <s v="Consumer"/>
    <s v="England"/>
    <s v="United Kingdom"/>
    <s v="EU"/>
    <s v="North"/>
    <s v="OFF-AP-10001772"/>
    <x v="1"/>
    <s v="Appliances"/>
    <s v="Hoover Toaster, White"/>
    <n v="327"/>
    <n v="4"/>
    <n v="0"/>
    <n v="0"/>
    <n v="114.48"/>
    <n v="35.009174311926607"/>
    <n v="27.18"/>
    <s v="Medium"/>
    <n v="2014"/>
    <n v="327"/>
    <n v="114.48"/>
    <n v="28.62"/>
  </r>
  <r>
    <s v="IV-2014-9470"/>
    <s v="8/10/2014"/>
    <s v="10/10/2014"/>
    <s v="Second Class"/>
    <s v="Ben Peterman"/>
    <s v="Corporate"/>
    <s v="Lacs"/>
    <s v="Cote d'Ivoire"/>
    <s v="Africa"/>
    <s v="Africa"/>
    <s v="OFF-HOO-10003820"/>
    <x v="1"/>
    <s v="Appliances"/>
    <s v="Hoover Toaster, White"/>
    <n v="327"/>
    <n v="4"/>
    <n v="0"/>
    <n v="0"/>
    <n v="114.48"/>
    <n v="35.009174311926607"/>
    <n v="32.81"/>
    <s v="Medium"/>
    <n v="2014"/>
    <n v="327"/>
    <n v="114.48"/>
    <n v="28.62"/>
  </r>
  <r>
    <s v="UP-2013-710"/>
    <s v="2/8/2013"/>
    <s v="3/8/2013"/>
    <s v="Same Day"/>
    <s v="Denny Ordway"/>
    <s v="Consumer"/>
    <s v="Cherkasy"/>
    <s v="Ukraine"/>
    <s v="EMEA"/>
    <s v="EMEA"/>
    <s v="TEC-BEL-10001689"/>
    <x v="0"/>
    <s v="Accessories"/>
    <s v="Belkin Router, Programmable"/>
    <n v="260"/>
    <n v="1"/>
    <n v="0"/>
    <n v="0"/>
    <n v="114.51"/>
    <n v="44.042307692307695"/>
    <n v="41.53"/>
    <s v="High"/>
    <n v="2013"/>
    <n v="260"/>
    <n v="114.51"/>
    <n v="114.51"/>
  </r>
  <r>
    <s v="CA-2011-4370"/>
    <s v="23-09-2011"/>
    <s v="30-09-2011"/>
    <s v="Standard Class"/>
    <s v="Don Weiss"/>
    <s v="Consumer"/>
    <s v="Ontario"/>
    <s v="Canada"/>
    <s v="Canada"/>
    <s v="Canada"/>
    <s v="OFF-TEN-10002835"/>
    <x v="1"/>
    <s v="Storage"/>
    <s v="Tenex Lockers, Industrial"/>
    <n v="409"/>
    <n v="2"/>
    <n v="0"/>
    <n v="0"/>
    <n v="114.54"/>
    <n v="28.004889975550125"/>
    <n v="14.45"/>
    <s v="Medium"/>
    <n v="2011"/>
    <n v="409"/>
    <n v="114.54"/>
    <n v="57.27"/>
  </r>
  <r>
    <s v="MO-2013-3740"/>
    <s v="28-11-2013"/>
    <s v="3/12/2013"/>
    <s v="Second Class"/>
    <s v="Sung Pak"/>
    <s v="Corporate"/>
    <s v="Grand Casablanca"/>
    <s v="Morocco"/>
    <s v="Africa"/>
    <s v="Africa"/>
    <s v="OFF-TEN-10002835"/>
    <x v="1"/>
    <s v="Storage"/>
    <s v="Tenex Lockers, Industrial"/>
    <n v="409"/>
    <n v="2"/>
    <n v="0"/>
    <n v="0"/>
    <n v="114.54"/>
    <n v="28.004889975550125"/>
    <n v="24.87"/>
    <s v="Medium"/>
    <n v="2013"/>
    <n v="409"/>
    <n v="114.54"/>
    <n v="57.27"/>
  </r>
  <r>
    <s v="MO-2014-6460"/>
    <s v="22-01-2014"/>
    <s v="27-01-2014"/>
    <s v="Standard Class"/>
    <s v="Sarah Bern"/>
    <s v="Consumer"/>
    <s v="Grand Casablanca"/>
    <s v="Morocco"/>
    <s v="Africa"/>
    <s v="Africa"/>
    <s v="OFF-TEN-10002835"/>
    <x v="1"/>
    <s v="Storage"/>
    <s v="Tenex Lockers, Industrial"/>
    <n v="409"/>
    <n v="2"/>
    <n v="0"/>
    <n v="0"/>
    <n v="114.54"/>
    <n v="28.004889975550125"/>
    <n v="23.28"/>
    <s v="Medium"/>
    <n v="2014"/>
    <n v="409"/>
    <n v="114.54"/>
    <n v="57.27"/>
  </r>
  <r>
    <s v="IN-2011-10286"/>
    <s v="17-12-2011"/>
    <s v="20-12-2011"/>
    <s v="First Class"/>
    <s v="Phillip Breyer"/>
    <s v="Corporate"/>
    <s v="Taipei City"/>
    <s v="Taiwan"/>
    <s v="APAC"/>
    <s v="North Asia"/>
    <s v="FUR-CH-10001913"/>
    <x v="2"/>
    <s v="Chairs"/>
    <s v="Office Star Swivel Stool, Adjustable"/>
    <n v="882"/>
    <n v="5"/>
    <n v="0"/>
    <n v="0"/>
    <n v="114.6"/>
    <n v="12.993197278911564"/>
    <n v="203.92"/>
    <s v="Critical"/>
    <n v="2011"/>
    <n v="882"/>
    <n v="114.6"/>
    <n v="22.919999999999998"/>
  </r>
  <r>
    <s v="CA-2014-140053"/>
    <s v="4/7/2014"/>
    <s v="11/7/2014"/>
    <s v="Standard Class"/>
    <s v="Christina Anderson"/>
    <s v="Consumer"/>
    <s v="New Mexico"/>
    <s v="United States"/>
    <s v="US"/>
    <s v="West"/>
    <s v="FUR-FU-10003708"/>
    <x v="2"/>
    <s v="Furnishings"/>
    <s v="Tenex Traditional Chairmats for Medium Pile Carpet, Standard Lip, 36&quot; x 48&quot;"/>
    <n v="546"/>
    <n v="9"/>
    <n v="0"/>
    <n v="0"/>
    <n v="114.6285"/>
    <n v="20.994230769230771"/>
    <n v="105.04"/>
    <s v="Low"/>
    <n v="2014"/>
    <n v="546"/>
    <n v="114.6285"/>
    <n v="12.736499999999999"/>
  </r>
  <r>
    <s v="IN-2014-84948"/>
    <s v="15-05-2014"/>
    <s v="18-05-2014"/>
    <s v="First Class"/>
    <s v="Parhena Norris"/>
    <s v="Home Office"/>
    <s v="Australian Capital Territory"/>
    <s v="Australia"/>
    <s v="APAC"/>
    <s v="Oceania"/>
    <s v="OFF-EN-10000826"/>
    <x v="1"/>
    <s v="Envelopes"/>
    <s v="GlobeWeis Manila Envelope, Set of 50"/>
    <n v="383"/>
    <n v="14"/>
    <n v="0"/>
    <n v="0"/>
    <n v="114.66"/>
    <n v="29.937336814621407"/>
    <n v="22.04"/>
    <s v="Medium"/>
    <n v="2014"/>
    <n v="383"/>
    <n v="114.66"/>
    <n v="8.19"/>
  </r>
  <r>
    <s v="IN-2014-41814"/>
    <s v="12/9/2014"/>
    <s v="14-09-2014"/>
    <s v="First Class"/>
    <s v="Shirley Daniels"/>
    <s v="Home Office"/>
    <s v="Sichuan"/>
    <s v="China"/>
    <s v="APAC"/>
    <s v="North Asia"/>
    <s v="TEC-CO-10004170"/>
    <x v="0"/>
    <s v="Copiers"/>
    <s v="HP Wireless Fax, High-Speed"/>
    <n v="358"/>
    <n v="1"/>
    <n v="0"/>
    <n v="0"/>
    <n v="114.69"/>
    <n v="32.036312849162016"/>
    <n v="77.14"/>
    <s v="Critical"/>
    <n v="2014"/>
    <n v="358"/>
    <n v="114.69"/>
    <n v="114.69"/>
  </r>
  <r>
    <s v="MX-2011-109169"/>
    <s v="28-07-2011"/>
    <s v="30-07-2011"/>
    <s v="Second Class"/>
    <s v="Shui Tom"/>
    <s v="Consumer"/>
    <s v="San Salvador"/>
    <s v="El Salvador"/>
    <s v="LATAM"/>
    <s v="Central"/>
    <s v="FUR-TA-10003929"/>
    <x v="2"/>
    <s v="Tables"/>
    <s v="Hon Computer Table, Fully Assembled"/>
    <n v="1313"/>
    <n v="5"/>
    <n v="0.2"/>
    <n v="20"/>
    <n v="377.34"/>
    <n v="28.738766184310737"/>
    <n v="169.68"/>
    <s v="Medium"/>
    <n v="2011"/>
    <n v="1050.4000000000001"/>
    <n v="114.74000000000007"/>
    <n v="75.467999999999989"/>
  </r>
  <r>
    <s v="IN-2013-42311"/>
    <s v="27-02-2013"/>
    <s v="28-02-2013"/>
    <s v="First Class"/>
    <s v="Maya Herman"/>
    <s v="Corporate"/>
    <s v="Tianjin"/>
    <s v="China"/>
    <s v="APAC"/>
    <s v="North Asia"/>
    <s v="FUR-CH-10000294"/>
    <x v="2"/>
    <s v="Chairs"/>
    <s v="Office Star Swivel Stool, Red"/>
    <n v="522"/>
    <n v="3"/>
    <n v="0"/>
    <n v="0"/>
    <n v="114.75"/>
    <n v="21.982758620689655"/>
    <n v="95.74"/>
    <s v="High"/>
    <n v="2013"/>
    <n v="522"/>
    <n v="114.75"/>
    <n v="38.25"/>
  </r>
  <r>
    <s v="IN-2014-57683"/>
    <s v="11/9/2014"/>
    <s v="15-09-2014"/>
    <s v="Standard Class"/>
    <s v="Denise Leinenbach"/>
    <s v="Consumer"/>
    <s v="Oita"/>
    <s v="Japan"/>
    <s v="APAC"/>
    <s v="North Asia"/>
    <s v="OFF-PA-10003303"/>
    <x v="1"/>
    <s v="Paper"/>
    <s v="Xerox Computer Printout Paper, Multicolor"/>
    <n v="250"/>
    <n v="9"/>
    <n v="0"/>
    <n v="0"/>
    <n v="114.75"/>
    <n v="45.9"/>
    <n v="22.98"/>
    <s v="Medium"/>
    <n v="2014"/>
    <n v="250"/>
    <n v="114.75"/>
    <n v="12.75"/>
  </r>
  <r>
    <s v="IN-2014-30516"/>
    <s v="26-09-2014"/>
    <s v="2/10/2014"/>
    <s v="Standard Class"/>
    <s v="Jim Epp"/>
    <s v="Corporate"/>
    <s v="Yunnan"/>
    <s v="China"/>
    <s v="APAC"/>
    <s v="North Asia"/>
    <s v="FUR-CH-10000294"/>
    <x v="2"/>
    <s v="Chairs"/>
    <s v="Office Star Swivel Stool, Red"/>
    <n v="522"/>
    <n v="3"/>
    <n v="0"/>
    <n v="0"/>
    <n v="114.75"/>
    <n v="21.982758620689655"/>
    <n v="44.88"/>
    <s v="Medium"/>
    <n v="2014"/>
    <n v="522"/>
    <n v="114.75"/>
    <n v="38.25"/>
  </r>
  <r>
    <s v="IN-2012-63143"/>
    <s v="12/9/2012"/>
    <s v="14-09-2012"/>
    <s v="First Class"/>
    <s v="Jim Karlsson"/>
    <s v="Consumer"/>
    <s v="Shanghai"/>
    <s v="China"/>
    <s v="APAC"/>
    <s v="North Asia"/>
    <s v="FUR-CH-10001313"/>
    <x v="2"/>
    <s v="Chairs"/>
    <s v="SAFCO Steel Folding Chair, Black"/>
    <n v="250"/>
    <n v="3"/>
    <n v="0"/>
    <n v="0"/>
    <n v="114.84"/>
    <n v="45.936"/>
    <n v="78.83"/>
    <s v="Critical"/>
    <n v="2012"/>
    <n v="250"/>
    <n v="114.84"/>
    <n v="38.28"/>
  </r>
  <r>
    <s v="IN-2012-57298"/>
    <s v="17-09-2012"/>
    <s v="23-09-2012"/>
    <s v="Standard Class"/>
    <s v="Pamela Coakley"/>
    <s v="Corporate"/>
    <s v="Gansu"/>
    <s v="China"/>
    <s v="APAC"/>
    <s v="North Asia"/>
    <s v="TEC-CO-10004267"/>
    <x v="0"/>
    <s v="Copiers"/>
    <s v="Brother Ink, Laser"/>
    <n v="884"/>
    <n v="6"/>
    <n v="0"/>
    <n v="0"/>
    <n v="114.84"/>
    <n v="12.990950226244344"/>
    <n v="78.75"/>
    <s v="Low"/>
    <n v="2012"/>
    <n v="884"/>
    <n v="114.84"/>
    <n v="19.14"/>
  </r>
  <r>
    <s v="IN-2013-19071"/>
    <s v="11/5/2013"/>
    <s v="14-05-2013"/>
    <s v="First Class"/>
    <s v="Denise Leinenbach"/>
    <s v="Consumer"/>
    <s v="Tokyo"/>
    <s v="Japan"/>
    <s v="APAC"/>
    <s v="North Asia"/>
    <s v="OFF-SU-10003473"/>
    <x v="1"/>
    <s v="Supplies"/>
    <s v="Elite Trimmer, Steel"/>
    <n v="287"/>
    <n v="7"/>
    <n v="0"/>
    <n v="0"/>
    <n v="114.87"/>
    <n v="40.024390243902438"/>
    <n v="26.48"/>
    <s v="Medium"/>
    <n v="2013"/>
    <n v="287"/>
    <n v="114.87"/>
    <n v="16.41"/>
  </r>
  <r>
    <s v="CA-2014-150987"/>
    <s v="9/4/2014"/>
    <s v="13-04-2014"/>
    <s v="Standard Class"/>
    <s v="Adrian Hane"/>
    <s v="Home Office"/>
    <s v="California"/>
    <s v="United States"/>
    <s v="US"/>
    <s v="West"/>
    <s v="OFF-PA-10001878"/>
    <x v="1"/>
    <s v="Paper"/>
    <s v="Xerox 1891"/>
    <n v="245"/>
    <n v="5"/>
    <n v="0"/>
    <n v="0"/>
    <n v="114.9385"/>
    <n v="46.91367346938776"/>
    <n v="25.05"/>
    <s v="High"/>
    <n v="2014"/>
    <n v="245"/>
    <n v="114.9385"/>
    <n v="22.9877"/>
  </r>
  <r>
    <s v="CA-2014-115175"/>
    <s v="8/8/2014"/>
    <s v="13-08-2014"/>
    <s v="Standard Class"/>
    <s v="Matt Collins"/>
    <s v="Consumer"/>
    <s v="California"/>
    <s v="United States"/>
    <s v="US"/>
    <s v="West"/>
    <s v="OFF-PA-10001878"/>
    <x v="1"/>
    <s v="Paper"/>
    <s v="Xerox 1891"/>
    <n v="245"/>
    <n v="5"/>
    <n v="0"/>
    <n v="0"/>
    <n v="114.9385"/>
    <n v="46.91367346938776"/>
    <n v="18.12"/>
    <s v="Medium"/>
    <n v="2014"/>
    <n v="245"/>
    <n v="114.9385"/>
    <n v="22.9877"/>
  </r>
  <r>
    <s v="CA-2014-164756"/>
    <s v="19-09-2014"/>
    <s v="23-09-2014"/>
    <s v="Standard Class"/>
    <s v="Saphhira Shifley"/>
    <s v="Corporate"/>
    <s v="Georgia"/>
    <s v="United States"/>
    <s v="US"/>
    <s v="South"/>
    <s v="OFF-PA-10003228"/>
    <x v="1"/>
    <s v="Paper"/>
    <s v="Xerox 1917"/>
    <n v="245"/>
    <n v="5"/>
    <n v="0"/>
    <n v="0"/>
    <n v="114.9385"/>
    <n v="46.91367346938776"/>
    <n v="23.89"/>
    <s v="Medium"/>
    <n v="2014"/>
    <n v="245"/>
    <n v="114.9385"/>
    <n v="22.9877"/>
  </r>
  <r>
    <s v="CA-2014-101245"/>
    <s v="28-11-2014"/>
    <s v="4/12/2014"/>
    <s v="Standard Class"/>
    <s v="Lindsay Williams"/>
    <s v="Corporate"/>
    <s v="California"/>
    <s v="United States"/>
    <s v="US"/>
    <s v="West"/>
    <s v="OFF-PA-10003129"/>
    <x v="1"/>
    <s v="Paper"/>
    <s v="Tops White Computer Printout Paper"/>
    <n v="245"/>
    <n v="5"/>
    <n v="0"/>
    <n v="0"/>
    <n v="114.9385"/>
    <n v="46.91367346938776"/>
    <n v="9.1300000000000008"/>
    <s v="Medium"/>
    <n v="2014"/>
    <n v="245"/>
    <n v="114.9385"/>
    <n v="22.9877"/>
  </r>
  <r>
    <s v="MX-2011-168893"/>
    <s v="25-11-2011"/>
    <s v="26-11-2011"/>
    <s v="First Class"/>
    <s v="Russell D'Ascenzo"/>
    <s v="Consumer"/>
    <s v="Chimaltenango"/>
    <s v="Guatemala"/>
    <s v="LATAM"/>
    <s v="Central"/>
    <s v="TEC-CO-10001580"/>
    <x v="0"/>
    <s v="Copiers"/>
    <s v="HP Ink, Digital"/>
    <n v="342"/>
    <n v="4"/>
    <n v="2E-3"/>
    <n v="0.2"/>
    <n v="115.63552"/>
    <n v="33.811555555555557"/>
    <n v="17.54"/>
    <s v="Medium"/>
    <n v="2011"/>
    <n v="341.31599999999997"/>
    <n v="114.95151999999997"/>
    <n v="28.90888"/>
  </r>
  <r>
    <s v="MX-2014-124800"/>
    <s v="14-11-2014"/>
    <s v="14-11-2014"/>
    <s v="Same Day"/>
    <s v="Jim Mitchum"/>
    <s v="Corporate"/>
    <s v="Chiapas"/>
    <s v="Mexico"/>
    <s v="LATAM"/>
    <s v="North"/>
    <s v="TEC-CO-10001580"/>
    <x v="0"/>
    <s v="Copiers"/>
    <s v="HP Ink, Digital"/>
    <n v="342"/>
    <n v="4"/>
    <n v="2E-3"/>
    <n v="0.2"/>
    <n v="115.63552"/>
    <n v="33.811555555555557"/>
    <n v="44.35"/>
    <s v="High"/>
    <n v="2014"/>
    <n v="341.31599999999997"/>
    <n v="114.95151999999997"/>
    <n v="28.90888"/>
  </r>
  <r>
    <s v="CA-2013-117604"/>
    <s v="5/9/2013"/>
    <s v="10/9/2013"/>
    <s v="Standard Class"/>
    <s v="Jeremy Pistek"/>
    <s v="Consumer"/>
    <s v="Arkansas"/>
    <s v="United States"/>
    <s v="US"/>
    <s v="South"/>
    <s v="OFF-PA-10001357"/>
    <x v="1"/>
    <s v="Paper"/>
    <s v="Xerox 1886"/>
    <n v="240"/>
    <n v="5"/>
    <n v="0"/>
    <n v="0"/>
    <n v="114.96"/>
    <n v="47.9"/>
    <n v="6.04"/>
    <s v="Medium"/>
    <n v="2013"/>
    <n v="240"/>
    <n v="114.96"/>
    <n v="22.991999999999997"/>
  </r>
  <r>
    <s v="CA-2013-131065"/>
    <s v="15-11-2013"/>
    <s v="17-11-2013"/>
    <s v="Second Class"/>
    <s v="Allen Armold"/>
    <s v="Consumer"/>
    <s v="Georgia"/>
    <s v="United States"/>
    <s v="US"/>
    <s v="South"/>
    <s v="TEC-AC-10004145"/>
    <x v="0"/>
    <s v="Accessories"/>
    <s v="Logitech diNovo Edge Keyboard"/>
    <n v="500"/>
    <n v="2"/>
    <n v="0"/>
    <n v="0"/>
    <n v="114.9954"/>
    <n v="22.999079999999999"/>
    <n v="139.02000000000001"/>
    <s v="Critical"/>
    <n v="2013"/>
    <n v="500"/>
    <n v="114.9954"/>
    <n v="57.497700000000002"/>
  </r>
  <r>
    <s v="ES-2014-2385129"/>
    <s v="24-12-2014"/>
    <s v="28-12-2014"/>
    <s v="Standard Class"/>
    <s v="Dean Braden"/>
    <s v="Consumer"/>
    <s v="Berlin"/>
    <s v="Germany"/>
    <s v="EU"/>
    <s v="Central"/>
    <s v="FUR-BO-10001039"/>
    <x v="2"/>
    <s v="Bookcases"/>
    <s v="Dania Classic Bookcase, Traditional"/>
    <n v="1314"/>
    <n v="4"/>
    <n v="0.2"/>
    <n v="20"/>
    <n v="377.83199999999999"/>
    <n v="28.75433789954338"/>
    <n v="84.19"/>
    <s v="Medium"/>
    <n v="2014"/>
    <n v="1051.2"/>
    <n v="115.03200000000004"/>
    <n v="94.457999999999998"/>
  </r>
  <r>
    <s v="ES-2012-1929989"/>
    <s v="26-04-2012"/>
    <s v="30-04-2012"/>
    <s v="Standard Class"/>
    <s v="Vivek Sundaresam"/>
    <s v="Consumer"/>
    <s v="England"/>
    <s v="United Kingdom"/>
    <s v="EU"/>
    <s v="North"/>
    <s v="FUR-BO-10002936"/>
    <x v="2"/>
    <s v="Bookcases"/>
    <s v="Ikea Stackable Bookrack, Pine"/>
    <n v="335"/>
    <n v="3"/>
    <n v="0.1"/>
    <n v="10"/>
    <n v="148.67099999999999"/>
    <n v="44.37940298507462"/>
    <n v="58.11"/>
    <s v="High"/>
    <n v="2012"/>
    <n v="301.5"/>
    <n v="115.17099999999999"/>
    <n v="49.556999999999995"/>
  </r>
  <r>
    <s v="CA-2014-105487"/>
    <s v="9/10/2014"/>
    <s v="15-10-2014"/>
    <s v="Standard Class"/>
    <s v="Chris Selesnick"/>
    <s v="Corporate"/>
    <s v="California"/>
    <s v="United States"/>
    <s v="US"/>
    <s v="West"/>
    <s v="TEC-AC-10003610"/>
    <x v="0"/>
    <s v="Accessories"/>
    <s v="Logitech Illuminated - Keyboard"/>
    <n v="240"/>
    <n v="4"/>
    <n v="0"/>
    <n v="0"/>
    <n v="115.1808"/>
    <n v="47.992000000000004"/>
    <n v="19.559999999999999"/>
    <s v="Medium"/>
    <n v="2014"/>
    <n v="240"/>
    <n v="115.1808"/>
    <n v="28.795200000000001"/>
  </r>
  <r>
    <s v="US-2014-136868"/>
    <s v="7/10/2014"/>
    <s v="13-10-2014"/>
    <s v="Standard Class"/>
    <s v="Cyra Reiten"/>
    <s v="Home Office"/>
    <s v="New York"/>
    <s v="United States"/>
    <s v="US"/>
    <s v="East"/>
    <s v="TEC-AC-10001539"/>
    <x v="0"/>
    <s v="Accessories"/>
    <s v="Logitech G430 Surround Sound Gaming Headset with Dolby 7.1 Technology"/>
    <n v="320"/>
    <n v="4"/>
    <n v="0"/>
    <n v="0"/>
    <n v="115.18559999999999"/>
    <n v="35.9955"/>
    <n v="3.67"/>
    <s v="Medium"/>
    <n v="2014"/>
    <n v="320"/>
    <n v="115.18559999999999"/>
    <n v="28.796399999999998"/>
  </r>
  <r>
    <s v="MO-2011-6660"/>
    <s v="24-12-2011"/>
    <s v="28-12-2011"/>
    <s v="Second Class"/>
    <s v="Jennifer Ferguson"/>
    <s v="Consumer"/>
    <s v="Grand Casablanca"/>
    <s v="Morocco"/>
    <s v="Africa"/>
    <s v="Africa"/>
    <s v="FUR-BAR-10000946"/>
    <x v="2"/>
    <s v="Tables"/>
    <s v="Barricks Computer Table, with Bottom Storage"/>
    <n v="2880"/>
    <n v="6"/>
    <n v="0"/>
    <n v="0"/>
    <n v="115.2"/>
    <n v="4"/>
    <n v="250.06"/>
    <s v="Medium"/>
    <n v="2011"/>
    <n v="2880"/>
    <n v="115.2"/>
    <n v="19.2"/>
  </r>
  <r>
    <s v="IN-2014-47337"/>
    <s v="11/12/2014"/>
    <s v="15-12-2014"/>
    <s v="Standard Class"/>
    <s v="Victoria Brennan"/>
    <s v="Corporate"/>
    <s v="Kabul"/>
    <s v="Afghanistan"/>
    <s v="APAC"/>
    <s v="Central Asia"/>
    <s v="TEC-PH-10002806"/>
    <x v="0"/>
    <s v="Phones"/>
    <s v="Apple Audio Dock, VoIP"/>
    <n v="501"/>
    <n v="3"/>
    <n v="0"/>
    <n v="0"/>
    <n v="115.2"/>
    <n v="22.994011976047904"/>
    <n v="79.59"/>
    <s v="High"/>
    <n v="2014"/>
    <n v="501"/>
    <n v="115.2"/>
    <n v="38.4"/>
  </r>
  <r>
    <s v="IN-2012-70157"/>
    <s v="9/6/2012"/>
    <s v="13-06-2012"/>
    <s v="Standard Class"/>
    <s v="Michelle Lonsdale"/>
    <s v="Corporate"/>
    <s v="Sabah"/>
    <s v="Malaysia"/>
    <s v="APAC"/>
    <s v="Southeast Asia"/>
    <s v="OFF-SU-10000618"/>
    <x v="1"/>
    <s v="Supplies"/>
    <s v="Acme Trimmer, High Speed"/>
    <n v="312"/>
    <n v="7"/>
    <n v="0"/>
    <n v="0"/>
    <n v="115.29"/>
    <n v="36.95192307692308"/>
    <n v="48.63"/>
    <s v="High"/>
    <n v="2012"/>
    <n v="312"/>
    <n v="115.29"/>
    <n v="16.470000000000002"/>
  </r>
  <r>
    <s v="ES-2013-4513317"/>
    <s v="24-05-2013"/>
    <s v="26-05-2013"/>
    <s v="First Class"/>
    <s v="Hunter Glantz"/>
    <s v="Consumer"/>
    <s v="North Rhine-Westphalia"/>
    <s v="Germany"/>
    <s v="EU"/>
    <s v="Central"/>
    <s v="OFF-AR-10001002"/>
    <x v="1"/>
    <s v="Art"/>
    <s v="BIC Sketch Pad, Fluorescent"/>
    <n v="349"/>
    <n v="7"/>
    <n v="0"/>
    <n v="0"/>
    <n v="115.29"/>
    <n v="33.034383954154727"/>
    <n v="48.53"/>
    <s v="High"/>
    <n v="2013"/>
    <n v="349"/>
    <n v="115.29"/>
    <n v="16.470000000000002"/>
  </r>
  <r>
    <s v="ES-2012-2674466"/>
    <s v="21-03-2012"/>
    <s v="23-03-2012"/>
    <s v="Second Class"/>
    <s v="Joni Wasserman"/>
    <s v="Consumer"/>
    <s v="Ile-de-France"/>
    <s v="France"/>
    <s v="EU"/>
    <s v="Central"/>
    <s v="FUR-BO-10004844"/>
    <x v="2"/>
    <s v="Bookcases"/>
    <s v="Sauder Corner Shelving, Mobile"/>
    <n v="944"/>
    <n v="7"/>
    <n v="0.1"/>
    <n v="10"/>
    <n v="209.70599999999999"/>
    <n v="22.214618644067798"/>
    <n v="252.9"/>
    <s v="Critical"/>
    <n v="2012"/>
    <n v="849.6"/>
    <n v="115.30600000000001"/>
    <n v="29.957999999999998"/>
  </r>
  <r>
    <s v="IN-2011-85284"/>
    <s v="14-02-2011"/>
    <s v="18-02-2011"/>
    <s v="Standard Class"/>
    <s v="Katrina Bavinger"/>
    <s v="Home Office"/>
    <s v="New South Wales"/>
    <s v="Australia"/>
    <s v="APAC"/>
    <s v="Oceania"/>
    <s v="TEC-PH-10001187"/>
    <x v="0"/>
    <s v="Phones"/>
    <s v="Cisco Signal Booster, with Caller ID"/>
    <n v="607"/>
    <n v="4"/>
    <n v="0"/>
    <n v="0"/>
    <n v="115.32"/>
    <n v="18.998352553542009"/>
    <n v="31.65"/>
    <s v="Medium"/>
    <n v="2011"/>
    <n v="607"/>
    <n v="115.32"/>
    <n v="28.83"/>
  </r>
  <r>
    <s v="IN-2012-80069"/>
    <s v="19-12-2012"/>
    <s v="22-12-2012"/>
    <s v="Second Class"/>
    <s v="Christina Anderson"/>
    <s v="Consumer"/>
    <s v="Hawke's Bay"/>
    <s v="New Zealand"/>
    <s v="APAC"/>
    <s v="Oceania"/>
    <s v="TEC-PH-10001187"/>
    <x v="0"/>
    <s v="Phones"/>
    <s v="Cisco Signal Booster, with Caller ID"/>
    <n v="607"/>
    <n v="4"/>
    <n v="0"/>
    <n v="0"/>
    <n v="115.32"/>
    <n v="18.998352553542009"/>
    <n v="217.39"/>
    <s v="Critical"/>
    <n v="2012"/>
    <n v="607"/>
    <n v="115.32"/>
    <n v="28.83"/>
  </r>
  <r>
    <s v="IN-2014-30593"/>
    <s v="12/9/2014"/>
    <s v="16-09-2014"/>
    <s v="Standard Class"/>
    <s v="Jeremy Farry"/>
    <s v="Consumer"/>
    <s v="Queensland"/>
    <s v="Australia"/>
    <s v="APAC"/>
    <s v="Oceania"/>
    <s v="TEC-CO-10004404"/>
    <x v="0"/>
    <s v="Copiers"/>
    <s v="Brother Copy Machine, High-Speed"/>
    <n v="472"/>
    <n v="2"/>
    <n v="0.1"/>
    <n v="10"/>
    <n v="162.58199999999999"/>
    <n v="34.445338983050846"/>
    <n v="27.74"/>
    <s v="High"/>
    <n v="2014"/>
    <n v="424.8"/>
    <n v="115.38200000000001"/>
    <n v="81.290999999999997"/>
  </r>
  <r>
    <s v="ES-2013-1836661"/>
    <s v="20-03-2013"/>
    <s v="24-03-2013"/>
    <s v="Standard Class"/>
    <s v="Liz Carlisle"/>
    <s v="Consumer"/>
    <s v="Rhineland-Palatinate"/>
    <s v="Germany"/>
    <s v="EU"/>
    <s v="Central"/>
    <s v="OFF-ST-10003018"/>
    <x v="1"/>
    <s v="Storage"/>
    <s v="Smead File Cart, Industrial"/>
    <n v="1156"/>
    <n v="10"/>
    <n v="0.1"/>
    <n v="10"/>
    <n v="231"/>
    <n v="19.982698961937718"/>
    <n v="72.03"/>
    <s v="Medium"/>
    <n v="2013"/>
    <n v="1040.4000000000001"/>
    <n v="115.40000000000009"/>
    <n v="23.1"/>
  </r>
  <r>
    <s v="RS-2012-3010"/>
    <s v="8/3/2012"/>
    <s v="12/3/2012"/>
    <s v="Standard Class"/>
    <s v="Matt Collister"/>
    <s v="Corporate"/>
    <s v="Dagestan"/>
    <s v="Russia"/>
    <s v="EMEA"/>
    <s v="EMEA"/>
    <s v="FUR-OFF-10002395"/>
    <x v="2"/>
    <s v="Chairs"/>
    <s v="Office Star Rocking Chair, Red"/>
    <n v="282"/>
    <n v="2"/>
    <n v="0"/>
    <n v="0"/>
    <n v="115.5"/>
    <n v="40.957446808510639"/>
    <n v="28.27"/>
    <s v="High"/>
    <n v="2012"/>
    <n v="282"/>
    <n v="115.5"/>
    <n v="57.75"/>
  </r>
  <r>
    <s v="IN-2012-85389"/>
    <s v="8/5/2012"/>
    <s v="13-05-2012"/>
    <s v="Standard Class"/>
    <s v="Tom Ashbrook"/>
    <s v="Home Office"/>
    <s v="Tasmania"/>
    <s v="Australia"/>
    <s v="APAC"/>
    <s v="Oceania"/>
    <s v="FUR-BO-10003383"/>
    <x v="2"/>
    <s v="Bookcases"/>
    <s v="Safco Floating Shelf Set, Mobile"/>
    <n v="399"/>
    <n v="2"/>
    <n v="0"/>
    <n v="0"/>
    <n v="115.56"/>
    <n v="28.962406015037594"/>
    <n v="21.09"/>
    <s v="Medium"/>
    <n v="2012"/>
    <n v="399"/>
    <n v="115.56"/>
    <n v="57.78"/>
  </r>
  <r>
    <s v="ES-2014-2938679"/>
    <s v="8/9/2014"/>
    <s v="13-09-2014"/>
    <s v="Standard Class"/>
    <s v="Keith Dawkins"/>
    <s v="Corporate"/>
    <s v="Nord-Pas-de-Calais"/>
    <s v="France"/>
    <s v="EU"/>
    <s v="Central"/>
    <s v="OFF-ST-10004473"/>
    <x v="1"/>
    <s v="Storage"/>
    <s v="Tenex Trays, Wire Frame"/>
    <n v="336"/>
    <n v="7"/>
    <n v="0.1"/>
    <n v="10"/>
    <n v="149.184"/>
    <n v="44.4"/>
    <n v="6.16"/>
    <s v="Medium"/>
    <n v="2014"/>
    <n v="302.39999999999998"/>
    <n v="115.58399999999997"/>
    <n v="21.312000000000001"/>
  </r>
  <r>
    <s v="ES-2012-3530985"/>
    <s v="9/2/2012"/>
    <s v="13-02-2012"/>
    <s v="Standard Class"/>
    <s v="Noel Staavos"/>
    <s v="Corporate"/>
    <s v="Bavaria"/>
    <s v="Germany"/>
    <s v="EU"/>
    <s v="Central"/>
    <s v="TEC-MA-10002779"/>
    <x v="0"/>
    <s v="Machines"/>
    <s v="Panasonic Receipt Printer, Red"/>
    <n v="236"/>
    <n v="2"/>
    <n v="0"/>
    <n v="0"/>
    <n v="115.68"/>
    <n v="49.016949152542381"/>
    <n v="3.42"/>
    <s v="Medium"/>
    <n v="2012"/>
    <n v="236"/>
    <n v="115.68"/>
    <n v="57.84"/>
  </r>
  <r>
    <s v="IN-2011-33589"/>
    <s v="25-03-2011"/>
    <s v="26-03-2011"/>
    <s v="First Class"/>
    <s v="Greg Guthrie"/>
    <s v="Corporate"/>
    <s v="Shanghai"/>
    <s v="China"/>
    <s v="APAC"/>
    <s v="North Asia"/>
    <s v="TEC-PH-10004261"/>
    <x v="0"/>
    <s v="Phones"/>
    <s v="Nokia Signal Booster, Full Size"/>
    <n v="413"/>
    <n v="3"/>
    <n v="0"/>
    <n v="0"/>
    <n v="115.74"/>
    <n v="28.024213075060533"/>
    <n v="114.66"/>
    <s v="Critical"/>
    <n v="2011"/>
    <n v="413"/>
    <n v="115.74"/>
    <n v="38.58"/>
  </r>
  <r>
    <s v="IN-2012-79103"/>
    <s v="2/1/2012"/>
    <s v="6/1/2012"/>
    <s v="Standard Class"/>
    <s v="Andy Reiter"/>
    <s v="Consumer"/>
    <s v="Rajasthan"/>
    <s v="India"/>
    <s v="APAC"/>
    <s v="Central Asia"/>
    <s v="TEC-PH-10004261"/>
    <x v="0"/>
    <s v="Phones"/>
    <s v="Nokia Signal Booster, Full Size"/>
    <n v="413"/>
    <n v="3"/>
    <n v="0"/>
    <n v="0"/>
    <n v="115.74"/>
    <n v="28.024213075060533"/>
    <n v="74.73"/>
    <s v="High"/>
    <n v="2012"/>
    <n v="413"/>
    <n v="115.74"/>
    <n v="38.58"/>
  </r>
  <r>
    <s v="UP-2014-760"/>
    <s v="24-10-2014"/>
    <s v="28-10-2014"/>
    <s v="Standard Class"/>
    <s v="John Huston"/>
    <s v="Consumer"/>
    <s v="Zaporizhzhya"/>
    <s v="Ukraine"/>
    <s v="EMEA"/>
    <s v="EMEA"/>
    <s v="OFF-AME-10000851"/>
    <x v="1"/>
    <s v="Envelopes"/>
    <s v="Ames Mailers, with clear poly window"/>
    <n v="236"/>
    <n v="6"/>
    <n v="0"/>
    <n v="0"/>
    <n v="115.74"/>
    <n v="49.042372881355931"/>
    <n v="19.91"/>
    <s v="Medium"/>
    <n v="2014"/>
    <n v="236"/>
    <n v="115.74"/>
    <n v="19.29"/>
  </r>
  <r>
    <s v="ES-2012-1607446"/>
    <s v="22-06-2012"/>
    <s v="26-06-2012"/>
    <s v="Standard Class"/>
    <s v="Cynthia Delaney"/>
    <s v="Home Office"/>
    <s v="Rhône-Alpes"/>
    <s v="France"/>
    <s v="EU"/>
    <s v="Central"/>
    <s v="TEC-MA-10001934"/>
    <x v="0"/>
    <s v="Machines"/>
    <s v="StarTech Printer, Red"/>
    <n v="646"/>
    <n v="3"/>
    <n v="0.15"/>
    <n v="15"/>
    <n v="212.70599999999999"/>
    <n v="32.926625386996903"/>
    <n v="39.520000000000003"/>
    <s v="Medium"/>
    <n v="2012"/>
    <n v="549.1"/>
    <n v="115.80600000000001"/>
    <n v="70.902000000000001"/>
  </r>
  <r>
    <s v="ES-2014-3627192"/>
    <s v="26-11-2014"/>
    <s v="1/12/2014"/>
    <s v="Standard Class"/>
    <s v="Ionia McGrath"/>
    <s v="Consumer"/>
    <s v="Lower Normandy"/>
    <s v="France"/>
    <s v="EU"/>
    <s v="Central"/>
    <s v="TEC-MA-10001934"/>
    <x v="0"/>
    <s v="Machines"/>
    <s v="StarTech Printer, Red"/>
    <n v="646"/>
    <n v="3"/>
    <n v="0.15"/>
    <n v="15"/>
    <n v="212.70599999999999"/>
    <n v="32.926625386996903"/>
    <n v="20.09"/>
    <s v="Medium"/>
    <n v="2014"/>
    <n v="549.1"/>
    <n v="115.80600000000001"/>
    <n v="70.902000000000001"/>
  </r>
  <r>
    <s v="ES-2012-1361094"/>
    <s v="3/8/2012"/>
    <s v="7/8/2012"/>
    <s v="Standard Class"/>
    <s v="Julie Prescott"/>
    <s v="Home Office"/>
    <s v="Basque Country"/>
    <s v="Spain"/>
    <s v="EU"/>
    <s v="South"/>
    <s v="FUR-FU-10000135"/>
    <x v="2"/>
    <s v="Furnishings"/>
    <s v="Tenex Photo Frame, Black"/>
    <n v="415"/>
    <n v="8"/>
    <n v="0"/>
    <n v="0"/>
    <n v="115.92"/>
    <n v="27.932530120481928"/>
    <n v="27.76"/>
    <s v="Medium"/>
    <n v="2012"/>
    <n v="415"/>
    <n v="115.92"/>
    <n v="14.49"/>
  </r>
  <r>
    <s v="MX-2013-161781"/>
    <s v="8/3/2013"/>
    <s v="10/3/2013"/>
    <s v="First Class"/>
    <s v="David Kendrick"/>
    <s v="Corporate"/>
    <s v="Matanzas"/>
    <s v="Cuba"/>
    <s v="LATAM"/>
    <s v="Caribbean"/>
    <s v="FUR-BO-10002992"/>
    <x v="2"/>
    <s v="Bookcases"/>
    <s v="Dania Library with Doors, Traditional"/>
    <n v="966"/>
    <n v="4"/>
    <n v="0"/>
    <n v="0"/>
    <n v="115.92"/>
    <n v="12"/>
    <n v="180.38"/>
    <s v="Medium"/>
    <n v="2013"/>
    <n v="966"/>
    <n v="115.92"/>
    <n v="28.98"/>
  </r>
  <r>
    <s v="BN-2013-6580"/>
    <s v="28-11-2013"/>
    <s v="1/12/2013"/>
    <s v="First Class"/>
    <s v="Keith Dawkins"/>
    <s v="Corporate"/>
    <s v="Donga"/>
    <s v="Benin"/>
    <s v="Africa"/>
    <s v="Africa"/>
    <s v="FUR-LES-10004420"/>
    <x v="2"/>
    <s v="Tables"/>
    <s v="Lesro Coffee Table, with Bottom Storage"/>
    <n v="504"/>
    <n v="2"/>
    <n v="0"/>
    <n v="0"/>
    <n v="115.92"/>
    <n v="23"/>
    <n v="54.36"/>
    <s v="High"/>
    <n v="2013"/>
    <n v="504"/>
    <n v="115.92"/>
    <n v="57.96"/>
  </r>
  <r>
    <s v="ES-2014-3661350"/>
    <s v="11/7/2014"/>
    <s v="16-07-2014"/>
    <s v="Standard Class"/>
    <s v="Edward Hooks"/>
    <s v="Corporate"/>
    <s v="Abruzzi"/>
    <s v="Italy"/>
    <s v="EU"/>
    <s v="South"/>
    <s v="FUR-BO-10002812"/>
    <x v="2"/>
    <s v="Bookcases"/>
    <s v="Sauder 3-Shelf Cabinet, Pine"/>
    <n v="504"/>
    <n v="3"/>
    <n v="0"/>
    <n v="0"/>
    <n v="115.92"/>
    <n v="23"/>
    <n v="39.31"/>
    <s v="Medium"/>
    <n v="2014"/>
    <n v="504"/>
    <n v="115.92"/>
    <n v="38.64"/>
  </r>
  <r>
    <s v="ES-2014-4594141"/>
    <s v="11/8/2014"/>
    <s v="16-08-2014"/>
    <s v="Standard Class"/>
    <s v="Jonathan Doherty"/>
    <s v="Corporate"/>
    <s v="Antwerp"/>
    <s v="Belgium"/>
    <s v="EU"/>
    <s v="Central"/>
    <s v="FUR-BO-10002812"/>
    <x v="2"/>
    <s v="Bookcases"/>
    <s v="Sauder 3-Shelf Cabinet, Pine"/>
    <n v="504"/>
    <n v="3"/>
    <n v="0"/>
    <n v="0"/>
    <n v="115.92"/>
    <n v="23"/>
    <n v="28.73"/>
    <s v="Medium"/>
    <n v="2014"/>
    <n v="504"/>
    <n v="115.92"/>
    <n v="38.64"/>
  </r>
  <r>
    <s v="MX-2014-111234"/>
    <s v="28-10-2014"/>
    <s v="28-10-2014"/>
    <s v="Same Day"/>
    <s v="Paul Van Hugh"/>
    <s v="Home Office"/>
    <s v="São Paulo"/>
    <s v="Brazil"/>
    <s v="LATAM"/>
    <s v="South"/>
    <s v="FUR-CH-10004993"/>
    <x v="2"/>
    <s v="Chairs"/>
    <s v="Hon Swivel Stool, Black"/>
    <n v="430"/>
    <n v="4"/>
    <n v="0"/>
    <n v="0"/>
    <n v="116"/>
    <n v="26.976744186046513"/>
    <n v="97.58"/>
    <s v="Critical"/>
    <n v="2014"/>
    <n v="430"/>
    <n v="116"/>
    <n v="29"/>
  </r>
  <r>
    <s v="IN-2013-53819"/>
    <s v="25-11-2013"/>
    <s v="29-11-2013"/>
    <s v="Second Class"/>
    <s v="Troy Blackwell"/>
    <s v="Consumer"/>
    <s v="Bihar"/>
    <s v="India"/>
    <s v="APAC"/>
    <s v="Central Asia"/>
    <s v="TEC-PH-10003488"/>
    <x v="0"/>
    <s v="Phones"/>
    <s v="Nokia Signal Booster, VoIP"/>
    <n v="683"/>
    <n v="5"/>
    <n v="0"/>
    <n v="0"/>
    <n v="116.1"/>
    <n v="16.998535871156662"/>
    <n v="95.02"/>
    <s v="High"/>
    <n v="2013"/>
    <n v="683"/>
    <n v="116.1"/>
    <n v="23.22"/>
  </r>
  <r>
    <s v="IN-2013-60861"/>
    <s v="15-07-2013"/>
    <s v="18-07-2013"/>
    <s v="Second Class"/>
    <s v="Nick Zandusky"/>
    <s v="Home Office"/>
    <s v="Fujian"/>
    <s v="China"/>
    <s v="APAC"/>
    <s v="North Asia"/>
    <s v="TEC-AC-10003951"/>
    <x v="0"/>
    <s v="Accessories"/>
    <s v="Logitech Numeric Keypad, USB"/>
    <n v="233"/>
    <n v="5"/>
    <n v="0"/>
    <n v="0"/>
    <n v="116.25"/>
    <n v="49.892703862660944"/>
    <n v="18.21"/>
    <s v="High"/>
    <n v="2013"/>
    <n v="233"/>
    <n v="116.25"/>
    <n v="23.25"/>
  </r>
  <r>
    <s v="IN-2014-74644"/>
    <s v="23-04-2014"/>
    <s v="26-04-2014"/>
    <s v="Second Class"/>
    <s v="Paul Stevenson"/>
    <s v="Home Office"/>
    <s v="Maharashtra"/>
    <s v="India"/>
    <s v="APAC"/>
    <s v="Central Asia"/>
    <s v="TEC-PH-10003823"/>
    <x v="0"/>
    <s v="Phones"/>
    <s v="Apple Headset, Full Size"/>
    <n v="298"/>
    <n v="4"/>
    <n v="0"/>
    <n v="0"/>
    <n v="116.28"/>
    <n v="39.020134228187921"/>
    <n v="63.34"/>
    <s v="High"/>
    <n v="2014"/>
    <n v="298"/>
    <n v="116.28"/>
    <n v="29.07"/>
  </r>
  <r>
    <s v="CA-2014-121888"/>
    <s v="16-09-2014"/>
    <s v="18-09-2014"/>
    <s v="Second Class"/>
    <s v="Carl Ludwig"/>
    <s v="Consumer"/>
    <s v="Massachusetts"/>
    <s v="United States"/>
    <s v="US"/>
    <s v="East"/>
    <s v="OFF-BI-10001765"/>
    <x v="1"/>
    <s v="Binders"/>
    <s v="Wilson Jones Heavy-Duty Casebound Ring Binders with Metal Hinges"/>
    <n v="242"/>
    <n v="7"/>
    <n v="0"/>
    <n v="0"/>
    <n v="116.3904"/>
    <n v="48.095206611570248"/>
    <n v="19.82"/>
    <s v="High"/>
    <n v="2014"/>
    <n v="242"/>
    <n v="116.3904"/>
    <n v="16.627199999999998"/>
  </r>
  <r>
    <s v="IN-2011-59685"/>
    <s v="4/8/2011"/>
    <s v="8/8/2011"/>
    <s v="Standard Class"/>
    <s v="Bryan Mills"/>
    <s v="Consumer"/>
    <s v="Tamil Nadu"/>
    <s v="India"/>
    <s v="APAC"/>
    <s v="Central Asia"/>
    <s v="FUR-BO-10001934"/>
    <x v="2"/>
    <s v="Bookcases"/>
    <s v="Bush Library with Doors, Metal"/>
    <n v="1455"/>
    <n v="4"/>
    <n v="0"/>
    <n v="0"/>
    <n v="116.4"/>
    <n v="8"/>
    <n v="179.62"/>
    <s v="Medium"/>
    <n v="2011"/>
    <n v="1455"/>
    <n v="116.4"/>
    <n v="29.1"/>
  </r>
  <r>
    <s v="IN-2012-36396"/>
    <s v="24-11-2012"/>
    <s v="26-11-2012"/>
    <s v="Second Class"/>
    <s v="Ruben Dartt"/>
    <s v="Consumer"/>
    <s v="Khulna"/>
    <s v="Bangladesh"/>
    <s v="APAC"/>
    <s v="Central Asia"/>
    <s v="FUR-BO-10001934"/>
    <x v="2"/>
    <s v="Bookcases"/>
    <s v="Bush Library with Doors, Metal"/>
    <n v="1455"/>
    <n v="4"/>
    <n v="0"/>
    <n v="0"/>
    <n v="116.4"/>
    <n v="8"/>
    <n v="108.33"/>
    <s v="High"/>
    <n v="2012"/>
    <n v="1455"/>
    <n v="116.4"/>
    <n v="29.1"/>
  </r>
  <r>
    <s v="IN-2013-63773"/>
    <s v="31-05-2013"/>
    <s v="2/6/2013"/>
    <s v="First Class"/>
    <s v="Vivek Sundaresam"/>
    <s v="Consumer"/>
    <s v="Sichuan"/>
    <s v="China"/>
    <s v="APAC"/>
    <s v="North Asia"/>
    <s v="FUR-BO-10001934"/>
    <x v="2"/>
    <s v="Bookcases"/>
    <s v="Bush Library with Doors, Metal"/>
    <n v="1455"/>
    <n v="4"/>
    <n v="0"/>
    <n v="0"/>
    <n v="116.4"/>
    <n v="8"/>
    <n v="504.56"/>
    <s v="Critical"/>
    <n v="2013"/>
    <n v="1455"/>
    <n v="116.4"/>
    <n v="29.1"/>
  </r>
  <r>
    <s v="ES-2014-2310341"/>
    <s v="25-02-2014"/>
    <s v="3/3/2014"/>
    <s v="Standard Class"/>
    <s v="Gary Zandusky"/>
    <s v="Consumer"/>
    <s v="North Rhine-Westphalia"/>
    <s v="Germany"/>
    <s v="EU"/>
    <s v="Central"/>
    <s v="OFF-EN-10002449"/>
    <x v="1"/>
    <s v="Envelopes"/>
    <s v="Ames Interoffice Envelope, Security-Tint"/>
    <n v="238"/>
    <n v="5"/>
    <n v="0"/>
    <n v="0"/>
    <n v="116.4"/>
    <n v="48.907563025210088"/>
    <n v="14.9"/>
    <s v="Medium"/>
    <n v="2014"/>
    <n v="238"/>
    <n v="116.4"/>
    <n v="23.28"/>
  </r>
  <r>
    <s v="SF-2014-7160"/>
    <s v="8/8/2014"/>
    <s v="12/8/2014"/>
    <s v="Standard Class"/>
    <s v="Roland Schwarz"/>
    <s v="Corporate"/>
    <s v="Eastern Cape"/>
    <s v="South Africa"/>
    <s v="Africa"/>
    <s v="Africa"/>
    <s v="TEC-MEM-10000374"/>
    <x v="0"/>
    <s v="Accessories"/>
    <s v="Memorex Router, Programmable"/>
    <n v="248"/>
    <n v="1"/>
    <n v="0"/>
    <n v="0"/>
    <n v="116.4"/>
    <n v="46.935483870967744"/>
    <n v="14.96"/>
    <s v="Medium"/>
    <n v="2014"/>
    <n v="248"/>
    <n v="116.4"/>
    <n v="116.4"/>
  </r>
  <r>
    <s v="MX-2014-139346"/>
    <s v="15-11-2014"/>
    <s v="20-11-2014"/>
    <s v="Standard Class"/>
    <s v="Eugene Moren"/>
    <s v="Home Office"/>
    <s v="Managua"/>
    <s v="Nicaragua"/>
    <s v="LATAM"/>
    <s v="Central"/>
    <s v="FUR-BO-10002968"/>
    <x v="2"/>
    <s v="Bookcases"/>
    <s v="Bush Library with Doors, Metal"/>
    <n v="728"/>
    <n v="3"/>
    <n v="0"/>
    <n v="0"/>
    <n v="116.4"/>
    <n v="15.989010989010991"/>
    <n v="39.29"/>
    <s v="Medium"/>
    <n v="2014"/>
    <n v="728"/>
    <n v="116.4"/>
    <n v="38.800000000000004"/>
  </r>
  <r>
    <s v="CA-2013-142097"/>
    <s v="16-10-2013"/>
    <s v="21-10-2013"/>
    <s v="Standard Class"/>
    <s v="Quincy Jones"/>
    <s v="Corporate"/>
    <s v="Virginia"/>
    <s v="United States"/>
    <s v="US"/>
    <s v="South"/>
    <s v="OFF-BI-10002082"/>
    <x v="1"/>
    <s v="Binders"/>
    <s v="GBC Twin Loop Wire Binding Elements"/>
    <n v="233"/>
    <n v="7"/>
    <n v="0"/>
    <n v="0"/>
    <n v="116.48"/>
    <n v="49.991416309012877"/>
    <n v="13.29"/>
    <s v="Medium"/>
    <n v="2013"/>
    <n v="233"/>
    <n v="116.48"/>
    <n v="16.64"/>
  </r>
  <r>
    <s v="SF-2012-6960"/>
    <s v="2/5/2012"/>
    <s v="4/5/2012"/>
    <s v="First Class"/>
    <s v="Ralph Arnett"/>
    <s v="Consumer"/>
    <s v="Kwazulu-natal"/>
    <s v="South Africa"/>
    <s v="Africa"/>
    <s v="Africa"/>
    <s v="TEC-PAN-10002365"/>
    <x v="0"/>
    <s v="Machines"/>
    <s v="Panasonic Printer, White"/>
    <n v="530"/>
    <n v="2"/>
    <n v="0"/>
    <n v="0"/>
    <n v="116.52"/>
    <n v="21.984905660377358"/>
    <n v="116.69"/>
    <s v="Critical"/>
    <n v="2012"/>
    <n v="530"/>
    <n v="116.52"/>
    <n v="58.26"/>
  </r>
  <r>
    <s v="CA-2013-3530"/>
    <s v="9/11/2013"/>
    <s v="14-11-2013"/>
    <s v="Standard Class"/>
    <s v="Cathy Prescott"/>
    <s v="Corporate"/>
    <s v="British Columbia"/>
    <s v="Canada"/>
    <s v="Canada"/>
    <s v="Canada"/>
    <s v="TEC-PAN-10002365"/>
    <x v="0"/>
    <s v="Machines"/>
    <s v="Panasonic Printer, White"/>
    <n v="530"/>
    <n v="2"/>
    <n v="0"/>
    <n v="0"/>
    <n v="116.52"/>
    <n v="21.984905660377358"/>
    <n v="32.92"/>
    <s v="Medium"/>
    <n v="2013"/>
    <n v="530"/>
    <n v="116.52"/>
    <n v="58.26"/>
  </r>
  <r>
    <s v="ES-2013-4228102"/>
    <s v="22-07-2013"/>
    <s v="24-07-2013"/>
    <s v="Second Class"/>
    <s v="Alejandro Savely"/>
    <s v="Corporate"/>
    <s v="Valenciana"/>
    <s v="Spain"/>
    <s v="EU"/>
    <s v="South"/>
    <s v="OFF-ST-10002340"/>
    <x v="1"/>
    <s v="Storage"/>
    <s v="Fellowes Shelving, Industrial"/>
    <n v="420"/>
    <n v="8"/>
    <n v="0.1"/>
    <n v="10"/>
    <n v="158.54400000000001"/>
    <n v="37.748571428571431"/>
    <n v="27.68"/>
    <s v="Medium"/>
    <n v="2013"/>
    <n v="378"/>
    <n v="116.54400000000001"/>
    <n v="19.818000000000001"/>
  </r>
  <r>
    <s v="ES-2012-5659427"/>
    <s v="18-01-2012"/>
    <s v="22-01-2012"/>
    <s v="Standard Class"/>
    <s v="Joel Jenkins"/>
    <s v="Home Office"/>
    <s v="Vienna"/>
    <s v="Austria"/>
    <s v="EU"/>
    <s v="Central"/>
    <s v="OFF-ST-10000127"/>
    <x v="1"/>
    <s v="Storage"/>
    <s v="Fellowes Shelving, Wire Frame"/>
    <n v="285"/>
    <n v="5"/>
    <n v="0"/>
    <n v="0"/>
    <n v="116.55"/>
    <n v="40.89473684210526"/>
    <n v="16.88"/>
    <s v="Medium"/>
    <n v="2012"/>
    <n v="285"/>
    <n v="116.55"/>
    <n v="23.31"/>
  </r>
  <r>
    <s v="IN-2012-78886"/>
    <s v="31-05-2012"/>
    <s v="4/6/2012"/>
    <s v="Second Class"/>
    <s v="Sara Luxemburg"/>
    <s v="Home Office"/>
    <s v="Shandong"/>
    <s v="China"/>
    <s v="APAC"/>
    <s v="North Asia"/>
    <s v="FUR-CH-10000825"/>
    <x v="2"/>
    <s v="Chairs"/>
    <s v="SAFCO Chairmat, Red"/>
    <n v="299"/>
    <n v="5"/>
    <n v="0"/>
    <n v="0"/>
    <n v="116.55"/>
    <n v="38.979933110367895"/>
    <n v="18.25"/>
    <s v="Medium"/>
    <n v="2012"/>
    <n v="299"/>
    <n v="116.55"/>
    <n v="23.31"/>
  </r>
  <r>
    <s v="ES-2011-2413369"/>
    <s v="22-06-2011"/>
    <s v="26-06-2011"/>
    <s v="Standard Class"/>
    <s v="Debra Catini"/>
    <s v="Consumer"/>
    <s v="North Rhine-Westphalia"/>
    <s v="Germany"/>
    <s v="EU"/>
    <s v="Central"/>
    <s v="FUR-CH-10001039"/>
    <x v="2"/>
    <s v="Chairs"/>
    <s v="Harbour Creations Rocking Chair, Adjustable"/>
    <n v="808"/>
    <n v="6"/>
    <n v="0.1"/>
    <n v="10"/>
    <n v="197.352"/>
    <n v="24.424752475247523"/>
    <n v="69.78"/>
    <s v="Medium"/>
    <n v="2011"/>
    <n v="727.2"/>
    <n v="116.55200000000005"/>
    <n v="32.892000000000003"/>
  </r>
  <r>
    <s v="IR-2012-6980"/>
    <s v="1/6/2012"/>
    <s v="6/6/2012"/>
    <s v="Standard Class"/>
    <s v="Erin Creighton"/>
    <s v="Consumer"/>
    <s v="Zanjan"/>
    <s v="Iran"/>
    <s v="EMEA"/>
    <s v="EMEA"/>
    <s v="FUR-OFF-10004495"/>
    <x v="2"/>
    <s v="Chairs"/>
    <s v="Office Star Swivel Stool, Black"/>
    <n v="343"/>
    <n v="2"/>
    <n v="0"/>
    <n v="0"/>
    <n v="116.58"/>
    <n v="33.988338192419825"/>
    <n v="46.91"/>
    <s v="Medium"/>
    <n v="2012"/>
    <n v="343"/>
    <n v="116.58"/>
    <n v="58.29"/>
  </r>
  <r>
    <s v="US-2013-169040"/>
    <s v="7/12/2013"/>
    <s v="13-12-2013"/>
    <s v="Standard Class"/>
    <s v="Greg Tran"/>
    <s v="Consumer"/>
    <s v="Washington"/>
    <s v="United States"/>
    <s v="US"/>
    <s v="West"/>
    <s v="OFF-PA-10001736"/>
    <x v="1"/>
    <s v="Paper"/>
    <s v="Xerox 1880"/>
    <n v="248"/>
    <n v="7"/>
    <n v="0"/>
    <n v="0"/>
    <n v="116.5976"/>
    <n v="47.015161290322581"/>
    <n v="12.15"/>
    <s v="Medium"/>
    <n v="2013"/>
    <n v="248"/>
    <n v="116.5976"/>
    <n v="16.6568"/>
  </r>
  <r>
    <s v="ES-2014-4506815"/>
    <s v="4/6/2014"/>
    <s v="8/6/2014"/>
    <s v="Standard Class"/>
    <s v="Anthony Rawles"/>
    <s v="Corporate"/>
    <s v="Ile-de-France"/>
    <s v="France"/>
    <s v="EU"/>
    <s v="Central"/>
    <s v="OFF-SU-10000906"/>
    <x v="1"/>
    <s v="Supplies"/>
    <s v="Fiskars Shears, High Speed"/>
    <n v="238"/>
    <n v="5"/>
    <n v="0"/>
    <n v="0"/>
    <n v="116.7"/>
    <n v="49.033613445378151"/>
    <n v="36.04"/>
    <s v="High"/>
    <n v="2014"/>
    <n v="238"/>
    <n v="116.7"/>
    <n v="23.34"/>
  </r>
  <r>
    <s v="ES-2014-4794612"/>
    <s v="3/12/2014"/>
    <s v="8/12/2014"/>
    <s v="Second Class"/>
    <s v="John Castell"/>
    <s v="Consumer"/>
    <s v="Aquitaine"/>
    <s v="France"/>
    <s v="EU"/>
    <s v="Central"/>
    <s v="OFF-SU-10000906"/>
    <x v="1"/>
    <s v="Supplies"/>
    <s v="Fiskars Shears, High Speed"/>
    <n v="238"/>
    <n v="5"/>
    <n v="0"/>
    <n v="0"/>
    <n v="116.7"/>
    <n v="49.033613445378151"/>
    <n v="19.11"/>
    <s v="Medium"/>
    <n v="2014"/>
    <n v="238"/>
    <n v="116.7"/>
    <n v="23.34"/>
  </r>
  <r>
    <s v="ES-2014-5438886"/>
    <s v="17-11-2014"/>
    <s v="24-11-2014"/>
    <s v="Standard Class"/>
    <s v="Benjamin Venier"/>
    <s v="Corporate"/>
    <s v="Ile-de-France"/>
    <s v="France"/>
    <s v="EU"/>
    <s v="Central"/>
    <s v="FUR-CH-10004047"/>
    <x v="2"/>
    <s v="Chairs"/>
    <s v="SAFCO Rocking Chair, Adjustable"/>
    <n v="618"/>
    <n v="5"/>
    <n v="0.1"/>
    <n v="10"/>
    <n v="178.5"/>
    <n v="28.883495145631066"/>
    <n v="47.03"/>
    <s v="Medium"/>
    <n v="2014"/>
    <n v="556.20000000000005"/>
    <n v="116.70000000000005"/>
    <n v="35.700000000000003"/>
  </r>
  <r>
    <s v="ES-2014-1987504"/>
    <s v="2/8/2014"/>
    <s v="4/8/2014"/>
    <s v="Second Class"/>
    <s v="Jim Kriz"/>
    <s v="Home Office"/>
    <s v="Nord-Pas-de-Calais"/>
    <s v="France"/>
    <s v="EU"/>
    <s v="Central"/>
    <s v="TEC-CO-10001894"/>
    <x v="0"/>
    <s v="Copiers"/>
    <s v="Sharp Copy Machine, High-Speed"/>
    <n v="610"/>
    <n v="3"/>
    <n v="0.15"/>
    <n v="15"/>
    <n v="208.26"/>
    <n v="34.14098360655737"/>
    <n v="100.14"/>
    <s v="Critical"/>
    <n v="2014"/>
    <n v="518.5"/>
    <n v="116.75999999999999"/>
    <n v="69.42"/>
  </r>
  <r>
    <s v="MX-2012-148516"/>
    <s v="15-06-2012"/>
    <s v="19-06-2012"/>
    <s v="Standard Class"/>
    <s v="Bradley Drucker"/>
    <s v="Consumer"/>
    <s v="Camagüey"/>
    <s v="Cuba"/>
    <s v="LATAM"/>
    <s v="Caribbean"/>
    <s v="TEC-PH-10001288"/>
    <x v="0"/>
    <s v="Phones"/>
    <s v="Motorola Speaker Phone, with Caller ID"/>
    <n v="260"/>
    <n v="3"/>
    <n v="0"/>
    <n v="0"/>
    <n v="116.76"/>
    <n v="44.907692307692308"/>
    <n v="14.52"/>
    <s v="Medium"/>
    <n v="2012"/>
    <n v="260"/>
    <n v="116.76"/>
    <n v="38.92"/>
  </r>
  <r>
    <s v="MX-2013-159142"/>
    <s v="6/6/2013"/>
    <s v="10/6/2013"/>
    <s v="Second Class"/>
    <s v="Carlos Soltero"/>
    <s v="Consumer"/>
    <s v="Tamaulipas"/>
    <s v="Mexico"/>
    <s v="LATAM"/>
    <s v="North"/>
    <s v="TEC-PH-10001288"/>
    <x v="0"/>
    <s v="Phones"/>
    <s v="Motorola Speaker Phone, with Caller ID"/>
    <n v="260"/>
    <n v="3"/>
    <n v="0"/>
    <n v="0"/>
    <n v="116.76"/>
    <n v="44.907692307692308"/>
    <n v="30.19"/>
    <s v="High"/>
    <n v="2013"/>
    <n v="260"/>
    <n v="116.76"/>
    <n v="38.92"/>
  </r>
  <r>
    <s v="ES-2014-5249912"/>
    <s v="17-10-2014"/>
    <s v="19-10-2014"/>
    <s v="First Class"/>
    <s v="Tracy Hopkins"/>
    <s v="Home Office"/>
    <s v="England"/>
    <s v="United Kingdom"/>
    <s v="EU"/>
    <s v="North"/>
    <s v="TEC-CO-10004169"/>
    <x v="0"/>
    <s v="Copiers"/>
    <s v="HP Ink, Digital"/>
    <n v="898"/>
    <n v="7"/>
    <n v="0"/>
    <n v="0"/>
    <n v="116.76"/>
    <n v="13.002227171492207"/>
    <n v="122.94"/>
    <s v="High"/>
    <n v="2014"/>
    <n v="898"/>
    <n v="116.76"/>
    <n v="16.68"/>
  </r>
  <r>
    <s v="MX-2014-161354"/>
    <s v="1/11/2014"/>
    <s v="6/11/2014"/>
    <s v="Standard Class"/>
    <s v="Alan Barnes"/>
    <s v="Consumer"/>
    <s v="Mayabeque"/>
    <s v="Cuba"/>
    <s v="LATAM"/>
    <s v="Caribbean"/>
    <s v="OFF-AP-10003135"/>
    <x v="1"/>
    <s v="Appliances"/>
    <s v="KitchenAid Toaster, White"/>
    <n v="278"/>
    <n v="5"/>
    <n v="0"/>
    <n v="0"/>
    <n v="116.8"/>
    <n v="42.014388489208635"/>
    <n v="28.1"/>
    <s v="Medium"/>
    <n v="2014"/>
    <n v="278"/>
    <n v="116.8"/>
    <n v="23.36"/>
  </r>
  <r>
    <s v="ES-2012-4080677"/>
    <s v="18-06-2012"/>
    <s v="24-06-2012"/>
    <s v="Standard Class"/>
    <s v="Greg Hansen"/>
    <s v="Consumer"/>
    <s v="Hesse"/>
    <s v="Germany"/>
    <s v="EU"/>
    <s v="Central"/>
    <s v="TEC-PH-10004552"/>
    <x v="0"/>
    <s v="Phones"/>
    <s v="Motorola Office Telephone, Full Size"/>
    <n v="365"/>
    <n v="5"/>
    <n v="0"/>
    <n v="0"/>
    <n v="116.85"/>
    <n v="32.013698630136986"/>
    <n v="26.47"/>
    <s v="Medium"/>
    <n v="2012"/>
    <n v="365"/>
    <n v="116.85"/>
    <n v="23.369999999999997"/>
  </r>
  <r>
    <s v="CA-2014-148446"/>
    <s v="11/12/2014"/>
    <s v="15-12-2014"/>
    <s v="Second Class"/>
    <s v="Michael Chen"/>
    <s v="Consumer"/>
    <s v="Nevada"/>
    <s v="United States"/>
    <s v="US"/>
    <s v="West"/>
    <s v="FUR-TA-10004256"/>
    <x v="2"/>
    <s v="Tables"/>
    <s v="Bretford “Just In Time” Height-Adjustable Multi-Task Work Tables"/>
    <n v="1670"/>
    <n v="4"/>
    <n v="0"/>
    <n v="0"/>
    <n v="116.872"/>
    <n v="6.9983233532934133"/>
    <n v="135.86000000000001"/>
    <s v="High"/>
    <n v="2014"/>
    <n v="1670"/>
    <n v="116.872"/>
    <n v="29.218"/>
  </r>
  <r>
    <s v="CA-2014-127026"/>
    <s v="22-01-2014"/>
    <s v="28-01-2014"/>
    <s v="Standard Class"/>
    <s v="Mick Hernandez"/>
    <s v="Home Office"/>
    <s v="Michigan"/>
    <s v="United States"/>
    <s v="US"/>
    <s v="Central"/>
    <s v="TEC-MA-10002981"/>
    <x v="0"/>
    <s v="Machines"/>
    <s v="I.R.I.S IRISCard Anywhere 5 Card Scanner"/>
    <n v="351"/>
    <n v="3"/>
    <n v="0.1"/>
    <n v="10"/>
    <n v="152.0883"/>
    <n v="43.33"/>
    <n v="3.27"/>
    <s v="Medium"/>
    <n v="2014"/>
    <n v="315.89999999999998"/>
    <n v="116.98829999999998"/>
    <n v="50.696100000000001"/>
  </r>
  <r>
    <s v="ES-2011-3818297"/>
    <s v="10/2/2011"/>
    <s v="14-02-2011"/>
    <s v="Standard Class"/>
    <s v="Jennifer Patt"/>
    <s v="Corporate"/>
    <s v="Basel-Stadt"/>
    <s v="Switzerland"/>
    <s v="EU"/>
    <s v="Central"/>
    <s v="FUR-BO-10003968"/>
    <x v="2"/>
    <s v="Bookcases"/>
    <s v="Sauder Library with Doors, Mobile"/>
    <n v="780"/>
    <n v="2"/>
    <n v="0"/>
    <n v="0"/>
    <n v="117"/>
    <n v="15"/>
    <n v="50.42"/>
    <s v="Medium"/>
    <n v="2011"/>
    <n v="780"/>
    <n v="117"/>
    <n v="58.5"/>
  </r>
  <r>
    <s v="IN-2014-16705"/>
    <s v="31-01-2014"/>
    <s v="4/2/2014"/>
    <s v="Second Class"/>
    <s v="Shirley Schmidt"/>
    <s v="Home Office"/>
    <s v="Guangdong"/>
    <s v="China"/>
    <s v="APAC"/>
    <s v="North Asia"/>
    <s v="FUR-FU-10001746"/>
    <x v="2"/>
    <s v="Furnishings"/>
    <s v="Advantus Stacking Tray, Durable"/>
    <n v="316"/>
    <n v="12"/>
    <n v="0"/>
    <n v="0"/>
    <n v="117"/>
    <n v="37.025316455696199"/>
    <n v="58.77"/>
    <s v="High"/>
    <n v="2014"/>
    <n v="316"/>
    <n v="117"/>
    <n v="9.75"/>
  </r>
  <r>
    <s v="CA-2013-145905"/>
    <s v="19-09-2013"/>
    <s v="24-09-2013"/>
    <s v="Standard Class"/>
    <s v="Anne McFarland"/>
    <s v="Consumer"/>
    <s v="Alabama"/>
    <s v="United States"/>
    <s v="US"/>
    <s v="South"/>
    <s v="OFF-ST-10003716"/>
    <x v="1"/>
    <s v="Storage"/>
    <s v="Tennsco Double-Tier Lockers"/>
    <n v="900"/>
    <n v="4"/>
    <n v="0"/>
    <n v="0"/>
    <n v="117.0104"/>
    <n v="13.001155555555554"/>
    <n v="53.84"/>
    <s v="Medium"/>
    <n v="2013"/>
    <n v="900"/>
    <n v="117.0104"/>
    <n v="29.252600000000001"/>
  </r>
  <r>
    <s v="CA-2013-150945"/>
    <s v="19-12-2013"/>
    <s v="21-12-2013"/>
    <s v="Second Class"/>
    <s v="Julie Kriz"/>
    <s v="Home Office"/>
    <s v="New York"/>
    <s v="United States"/>
    <s v="US"/>
    <s v="East"/>
    <s v="OFF-ST-10003716"/>
    <x v="1"/>
    <s v="Storage"/>
    <s v="Tennsco Double-Tier Lockers"/>
    <n v="900"/>
    <n v="4"/>
    <n v="0"/>
    <n v="0"/>
    <n v="117.0104"/>
    <n v="13.001155555555554"/>
    <n v="195.54"/>
    <s v="Critical"/>
    <n v="2013"/>
    <n v="900"/>
    <n v="117.0104"/>
    <n v="29.252600000000001"/>
  </r>
  <r>
    <s v="ID-2012-36977"/>
    <s v="13-06-2012"/>
    <s v="18-06-2012"/>
    <s v="Standard Class"/>
    <s v="Richard Eichhorn"/>
    <s v="Consumer"/>
    <s v="Jakarta"/>
    <s v="Indonesia"/>
    <s v="APAC"/>
    <s v="Southeast Asia"/>
    <s v="TEC-CO-10002283"/>
    <x v="0"/>
    <s v="Copiers"/>
    <s v="Brother Copy Machine, Color"/>
    <n v="485"/>
    <n v="2"/>
    <n v="7.0000000000000007E-2"/>
    <n v="7.0000000000000009"/>
    <n v="151.03139999999999"/>
    <n v="31.140494845360823"/>
    <n v="23.47"/>
    <s v="Medium"/>
    <n v="2012"/>
    <n v="451.05"/>
    <n v="117.0814"/>
    <n v="75.515699999999995"/>
  </r>
  <r>
    <s v="MX-2014-139255"/>
    <s v="23-04-2014"/>
    <s v="27-04-2014"/>
    <s v="Standard Class"/>
    <s v="Jonathan Doherty"/>
    <s v="Corporate"/>
    <s v="San Salvador"/>
    <s v="El Salvador"/>
    <s v="LATAM"/>
    <s v="Central"/>
    <s v="TEC-CO-10002523"/>
    <x v="0"/>
    <s v="Copiers"/>
    <s v="Hewlett Personal Copier, Laser"/>
    <n v="288"/>
    <n v="3"/>
    <n v="2E-3"/>
    <n v="0.2"/>
    <n v="117.68292"/>
    <n v="40.862124999999999"/>
    <n v="22.4"/>
    <s v="Medium"/>
    <n v="2014"/>
    <n v="287.42399999999998"/>
    <n v="117.10691999999997"/>
    <n v="39.227640000000001"/>
  </r>
  <r>
    <s v="UP-2011-3170"/>
    <s v="2/5/2011"/>
    <s v="4/5/2011"/>
    <s v="First Class"/>
    <s v="Richard Bierner"/>
    <s v="Consumer"/>
    <s v="Sumy"/>
    <s v="Ukraine"/>
    <s v="EMEA"/>
    <s v="EMEA"/>
    <s v="TEC-APP-10001965"/>
    <x v="0"/>
    <s v="Phones"/>
    <s v="Apple Office Telephone, Full Size"/>
    <n v="266"/>
    <n v="4"/>
    <n v="0"/>
    <n v="0"/>
    <n v="117.12"/>
    <n v="44.030075187969928"/>
    <n v="60.9"/>
    <s v="Critical"/>
    <n v="2011"/>
    <n v="266"/>
    <n v="117.12"/>
    <n v="29.28"/>
  </r>
  <r>
    <s v="CA-2012-111948"/>
    <s v="11/11/2012"/>
    <s v="11/11/2012"/>
    <s v="Same Day"/>
    <s v="Andrew Gjertsen"/>
    <s v="Corporate"/>
    <s v="Michigan"/>
    <s v="United States"/>
    <s v="US"/>
    <s v="Central"/>
    <s v="OFF-ST-10003282"/>
    <x v="1"/>
    <s v="Storage"/>
    <s v="Advantus 10-Drawer Portable Organizer, Chrome Metal Frame, Smoke Drawers"/>
    <n v="418"/>
    <n v="7"/>
    <n v="0"/>
    <n v="0"/>
    <n v="117.1296"/>
    <n v="28.021435406698565"/>
    <n v="101.22"/>
    <s v="Critical"/>
    <n v="2012"/>
    <n v="418"/>
    <n v="117.1296"/>
    <n v="16.732800000000001"/>
  </r>
  <r>
    <s v="ID-2013-23495"/>
    <s v="7/2/2013"/>
    <s v="14-02-2013"/>
    <s v="Standard Class"/>
    <s v="Shahid Hopkins"/>
    <s v="Consumer"/>
    <s v="Anhui"/>
    <s v="China"/>
    <s v="APAC"/>
    <s v="North Asia"/>
    <s v="TEC-AC-10004813"/>
    <x v="0"/>
    <s v="Accessories"/>
    <s v="SanDisk Keyboard, Bluetooth"/>
    <n v="489"/>
    <n v="6"/>
    <n v="0"/>
    <n v="0"/>
    <n v="117.18"/>
    <n v="23.963190184049083"/>
    <n v="41.8"/>
    <s v="Medium"/>
    <n v="2013"/>
    <n v="489"/>
    <n v="117.18"/>
    <n v="19.53"/>
  </r>
  <r>
    <s v="MX-2011-120096"/>
    <s v="16-10-2011"/>
    <s v="20-10-2011"/>
    <s v="Standard Class"/>
    <s v="Ellis Ballard"/>
    <s v="Corporate"/>
    <s v="Matagalpa"/>
    <s v="Nicaragua"/>
    <s v="LATAM"/>
    <s v="Central"/>
    <s v="OFF-ST-10003089"/>
    <x v="1"/>
    <s v="Storage"/>
    <s v="Tenex Lockers, Industrial"/>
    <n v="273"/>
    <n v="2"/>
    <n v="0"/>
    <n v="0"/>
    <n v="117.32"/>
    <n v="42.974358974358971"/>
    <n v="33.68"/>
    <s v="High"/>
    <n v="2011"/>
    <n v="273"/>
    <n v="117.32"/>
    <n v="58.66"/>
  </r>
  <r>
    <s v="MX-2011-119746"/>
    <s v="9/6/2011"/>
    <s v="13-06-2011"/>
    <s v="Standard Class"/>
    <s v="Jamie Kunitz"/>
    <s v="Consumer"/>
    <s v="San Salvador"/>
    <s v="El Salvador"/>
    <s v="LATAM"/>
    <s v="Central"/>
    <s v="TEC-AC-10000890"/>
    <x v="0"/>
    <s v="Accessories"/>
    <s v="Belkin Router, USB"/>
    <n v="345"/>
    <n v="2"/>
    <n v="0"/>
    <n v="0"/>
    <n v="117.36"/>
    <n v="34.017391304347825"/>
    <n v="25.61"/>
    <s v="Medium"/>
    <n v="2011"/>
    <n v="345"/>
    <n v="117.36"/>
    <n v="58.68"/>
  </r>
  <r>
    <s v="IZ-2012-1710"/>
    <s v="7/9/2012"/>
    <s v="12/9/2012"/>
    <s v="Standard Class"/>
    <s v="Justin MacKendrick"/>
    <s v="Consumer"/>
    <s v="Baghdad"/>
    <s v="Iraq"/>
    <s v="EMEA"/>
    <s v="EMEA"/>
    <s v="FUR-BUS-10002040"/>
    <x v="2"/>
    <s v="Bookcases"/>
    <s v="Bush Library with Doors, Mobile"/>
    <n v="367"/>
    <n v="1"/>
    <n v="0"/>
    <n v="0"/>
    <n v="117.36"/>
    <n v="31.978201634877383"/>
    <n v="20.13"/>
    <s v="Medium"/>
    <n v="2012"/>
    <n v="367"/>
    <n v="117.36"/>
    <n v="117.36"/>
  </r>
  <r>
    <s v="MX-2012-123617"/>
    <s v="20-11-2012"/>
    <s v="24-11-2012"/>
    <s v="Standard Class"/>
    <s v="Erica Bern"/>
    <s v="Corporate"/>
    <s v="Pernambuco"/>
    <s v="Brazil"/>
    <s v="LATAM"/>
    <s v="South"/>
    <s v="TEC-AC-10000890"/>
    <x v="0"/>
    <s v="Accessories"/>
    <s v="Belkin Router, USB"/>
    <n v="345"/>
    <n v="2"/>
    <n v="0"/>
    <n v="0"/>
    <n v="117.36"/>
    <n v="34.017391304347825"/>
    <n v="15.03"/>
    <s v="Medium"/>
    <n v="2012"/>
    <n v="345"/>
    <n v="117.36"/>
    <n v="58.68"/>
  </r>
  <r>
    <s v="SG-2013-6630"/>
    <s v="23-03-2013"/>
    <s v="26-03-2013"/>
    <s v="Second Class"/>
    <s v="Sylvia Foulston"/>
    <s v="Corporate"/>
    <s v="Dakar"/>
    <s v="Senegal"/>
    <s v="Africa"/>
    <s v="Africa"/>
    <s v="FUR-BUS-10002040"/>
    <x v="2"/>
    <s v="Bookcases"/>
    <s v="Bush Library with Doors, Mobile"/>
    <n v="367"/>
    <n v="1"/>
    <n v="0"/>
    <n v="0"/>
    <n v="117.36"/>
    <n v="31.978201634877383"/>
    <n v="36.97"/>
    <s v="High"/>
    <n v="2013"/>
    <n v="367"/>
    <n v="117.36"/>
    <n v="117.36"/>
  </r>
  <r>
    <s v="IN-2013-65068"/>
    <s v="1/10/2013"/>
    <s v="3/10/2013"/>
    <s v="First Class"/>
    <s v="Barry Franz"/>
    <s v="Home Office"/>
    <s v="Liaoning"/>
    <s v="China"/>
    <s v="APAC"/>
    <s v="North Asia"/>
    <s v="FUR-CH-10004331"/>
    <x v="2"/>
    <s v="Chairs"/>
    <s v="SAFCO Rocking Chair, Red"/>
    <n v="405"/>
    <n v="3"/>
    <n v="0"/>
    <n v="0"/>
    <n v="117.36"/>
    <n v="28.977777777777781"/>
    <n v="154"/>
    <s v="Critical"/>
    <n v="2013"/>
    <n v="405"/>
    <n v="117.36"/>
    <n v="39.119999999999997"/>
  </r>
  <r>
    <s v="IN-2013-69128"/>
    <s v="23-10-2013"/>
    <s v="28-10-2013"/>
    <s v="Standard Class"/>
    <s v="Karen Daniels"/>
    <s v="Consumer"/>
    <s v="Guangdong"/>
    <s v="China"/>
    <s v="APAC"/>
    <s v="North Asia"/>
    <s v="FUR-CH-10004331"/>
    <x v="2"/>
    <s v="Chairs"/>
    <s v="SAFCO Rocking Chair, Red"/>
    <n v="405"/>
    <n v="3"/>
    <n v="0"/>
    <n v="0"/>
    <n v="117.36"/>
    <n v="28.977777777777781"/>
    <n v="37.799999999999997"/>
    <s v="Medium"/>
    <n v="2013"/>
    <n v="405"/>
    <n v="117.36"/>
    <n v="39.119999999999997"/>
  </r>
  <r>
    <s v="MZ-2014-8280"/>
    <s v="24-04-2014"/>
    <s v="26-04-2014"/>
    <s v="Second Class"/>
    <s v="Katrina Edelman"/>
    <s v="Corporate"/>
    <s v="Maputo"/>
    <s v="Mozambique"/>
    <s v="Africa"/>
    <s v="Africa"/>
    <s v="FUR-BUS-10002040"/>
    <x v="2"/>
    <s v="Bookcases"/>
    <s v="Bush Library with Doors, Mobile"/>
    <n v="367"/>
    <n v="1"/>
    <n v="0"/>
    <n v="0"/>
    <n v="117.36"/>
    <n v="31.978201634877383"/>
    <n v="68.88"/>
    <s v="High"/>
    <n v="2014"/>
    <n v="367"/>
    <n v="117.36"/>
    <n v="117.36"/>
  </r>
  <r>
    <s v="US-2014-139941"/>
    <s v="4/12/2014"/>
    <s v="7/12/2014"/>
    <s v="First Class"/>
    <s v="Russell Applegate"/>
    <s v="Consumer"/>
    <s v="Baja California"/>
    <s v="Mexico"/>
    <s v="LATAM"/>
    <s v="North"/>
    <s v="TEC-AC-10000890"/>
    <x v="0"/>
    <s v="Accessories"/>
    <s v="Belkin Router, USB"/>
    <n v="345"/>
    <n v="2"/>
    <n v="0"/>
    <n v="0"/>
    <n v="117.36"/>
    <n v="34.017391304347825"/>
    <n v="89.69"/>
    <s v="Critical"/>
    <n v="2014"/>
    <n v="345"/>
    <n v="117.36"/>
    <n v="58.68"/>
  </r>
  <r>
    <s v="IN-2013-21192"/>
    <s v="30-08-2013"/>
    <s v="5/9/2013"/>
    <s v="Standard Class"/>
    <s v="Lena Hernandez"/>
    <s v="Consumer"/>
    <s v="Uttar Pradesh"/>
    <s v="India"/>
    <s v="APAC"/>
    <s v="Central Asia"/>
    <s v="OFF-SU-10004077"/>
    <x v="1"/>
    <s v="Supplies"/>
    <s v="Acme Letter Opener, Easy Grip"/>
    <n v="286"/>
    <n v="9"/>
    <n v="0"/>
    <n v="0"/>
    <n v="117.45"/>
    <n v="41.066433566433567"/>
    <n v="16.84"/>
    <s v="Medium"/>
    <n v="2013"/>
    <n v="286"/>
    <n v="117.45"/>
    <n v="13.05"/>
  </r>
  <r>
    <s v="MX-2013-138093"/>
    <s v="6/12/2013"/>
    <s v="13-12-2013"/>
    <s v="Standard Class"/>
    <s v="Christy Brittain"/>
    <s v="Consumer"/>
    <s v="León"/>
    <s v="Nicaragua"/>
    <s v="LATAM"/>
    <s v="Central"/>
    <s v="FUR-BO-10002346"/>
    <x v="2"/>
    <s v="Bookcases"/>
    <s v="Dania Stackable Bookrack, Mobile"/>
    <n v="405"/>
    <n v="5"/>
    <n v="0"/>
    <n v="0"/>
    <n v="117.5"/>
    <n v="29.012345679012348"/>
    <n v="54.21"/>
    <s v="Low"/>
    <n v="2013"/>
    <n v="405"/>
    <n v="117.5"/>
    <n v="23.5"/>
  </r>
  <r>
    <s v="IN-2012-55618"/>
    <s v="12/12/2012"/>
    <s v="18-12-2012"/>
    <s v="Standard Class"/>
    <s v="Maureen Gnade"/>
    <s v="Consumer"/>
    <s v="Karnataka"/>
    <s v="India"/>
    <s v="APAC"/>
    <s v="Central Asia"/>
    <s v="FUR-BO-10003206"/>
    <x v="2"/>
    <s v="Bookcases"/>
    <s v="Sauder Floating Shelf Set, Pine"/>
    <n v="1176"/>
    <n v="6"/>
    <n v="0"/>
    <n v="0"/>
    <n v="117.54"/>
    <n v="9.9948979591836746"/>
    <n v="72.14"/>
    <s v="Medium"/>
    <n v="2012"/>
    <n v="1176"/>
    <n v="117.54"/>
    <n v="19.59"/>
  </r>
  <r>
    <s v="IN-2013-70045"/>
    <s v="16-09-2013"/>
    <s v="23-09-2013"/>
    <s v="Standard Class"/>
    <s v="Greg Hansen"/>
    <s v="Consumer"/>
    <s v="Queensland"/>
    <s v="Australia"/>
    <s v="APAC"/>
    <s v="Oceania"/>
    <s v="TEC-AC-10004334"/>
    <x v="0"/>
    <s v="Accessories"/>
    <s v="Logitech Router, Erganomic"/>
    <n v="662"/>
    <n v="3"/>
    <n v="0.1"/>
    <n v="10"/>
    <n v="183.77099999999999"/>
    <n v="27.759969788519633"/>
    <n v="80.430000000000007"/>
    <s v="Low"/>
    <n v="2013"/>
    <n v="595.79999999999995"/>
    <n v="117.57099999999994"/>
    <n v="61.256999999999998"/>
  </r>
  <r>
    <s v="IN-2012-53434"/>
    <s v="5/11/2012"/>
    <s v="7/11/2012"/>
    <s v="First Class"/>
    <s v="Mick Brown"/>
    <s v="Consumer"/>
    <s v="Heilongjiang"/>
    <s v="China"/>
    <s v="APAC"/>
    <s v="North Asia"/>
    <s v="FUR-CH-10003861"/>
    <x v="2"/>
    <s v="Chairs"/>
    <s v="Novimex Rocking Chair, Set of Two"/>
    <n v="267"/>
    <n v="2"/>
    <n v="0"/>
    <n v="0"/>
    <n v="117.6"/>
    <n v="44.044943820224717"/>
    <n v="71.02"/>
    <s v="High"/>
    <n v="2012"/>
    <n v="267"/>
    <n v="117.6"/>
    <n v="58.8"/>
  </r>
  <r>
    <s v="IN-2013-19484"/>
    <s v="30-05-2013"/>
    <s v="3/6/2013"/>
    <s v="Standard Class"/>
    <s v="Erin Ashbrook"/>
    <s v="Corporate"/>
    <s v="Singapore"/>
    <s v="Singapore"/>
    <s v="APAC"/>
    <s v="Southeast Asia"/>
    <s v="FUR-CH-10003861"/>
    <x v="2"/>
    <s v="Chairs"/>
    <s v="Novimex Rocking Chair, Set of Two"/>
    <n v="267"/>
    <n v="2"/>
    <n v="0"/>
    <n v="0"/>
    <n v="117.6"/>
    <n v="44.044943820224717"/>
    <n v="12.09"/>
    <s v="Medium"/>
    <n v="2013"/>
    <n v="267"/>
    <n v="117.6"/>
    <n v="58.8"/>
  </r>
  <r>
    <s v="IS-2011-1180"/>
    <s v="25-04-2011"/>
    <s v="30-04-2011"/>
    <s v="Standard Class"/>
    <s v="Chuck Magee"/>
    <s v="Consumer"/>
    <s v="Jerusalem"/>
    <s v="Israel"/>
    <s v="EMEA"/>
    <s v="EMEA"/>
    <s v="FUR-ELD-10003131"/>
    <x v="2"/>
    <s v="Furnishings"/>
    <s v="Eldon Frame, Durable"/>
    <n v="453"/>
    <n v="4"/>
    <n v="0"/>
    <n v="0"/>
    <n v="117.72"/>
    <n v="25.986754966887414"/>
    <n v="79.489999999999995"/>
    <s v="High"/>
    <n v="2011"/>
    <n v="453"/>
    <n v="117.72"/>
    <n v="29.43"/>
  </r>
  <r>
    <s v="IN-2011-72215"/>
    <s v="3/5/2011"/>
    <s v="8/5/2011"/>
    <s v="Standard Class"/>
    <s v="Jim Radford"/>
    <s v="Consumer"/>
    <s v="Inner Mongolia"/>
    <s v="China"/>
    <s v="APAC"/>
    <s v="North Asia"/>
    <s v="FUR-BO-10002308"/>
    <x v="2"/>
    <s v="Bookcases"/>
    <s v="Safco Floating Shelf Set, Metal"/>
    <n v="589"/>
    <n v="3"/>
    <n v="0"/>
    <n v="0"/>
    <n v="117.72"/>
    <n v="19.986417657045841"/>
    <n v="26.78"/>
    <s v="Medium"/>
    <n v="2011"/>
    <n v="589"/>
    <n v="117.72"/>
    <n v="39.24"/>
  </r>
  <r>
    <s v="ES-2014-1540287"/>
    <s v="19-03-2014"/>
    <s v="26-03-2014"/>
    <s v="Standard Class"/>
    <s v="Denny Ordway"/>
    <s v="Consumer"/>
    <s v="Provence-Alpes-Côte d'Azur"/>
    <s v="France"/>
    <s v="EU"/>
    <s v="Central"/>
    <s v="FUR-FU-10004095"/>
    <x v="2"/>
    <s v="Furnishings"/>
    <s v="Eldon Frame, Durable"/>
    <n v="453"/>
    <n v="4"/>
    <n v="0"/>
    <n v="0"/>
    <n v="117.72"/>
    <n v="25.986754966887414"/>
    <n v="58.65"/>
    <s v="Low"/>
    <n v="2014"/>
    <n v="453"/>
    <n v="117.72"/>
    <n v="29.43"/>
  </r>
  <r>
    <s v="IN-2014-38223"/>
    <s v="2/8/2014"/>
    <s v="7/8/2014"/>
    <s v="Standard Class"/>
    <s v="Maxwell Schwartz"/>
    <s v="Consumer"/>
    <s v="Delhi"/>
    <s v="India"/>
    <s v="APAC"/>
    <s v="Central Asia"/>
    <s v="TEC-PH-10003062"/>
    <x v="0"/>
    <s v="Phones"/>
    <s v="Apple Audio Dock, Full Size"/>
    <n v="336"/>
    <n v="2"/>
    <n v="0"/>
    <n v="0"/>
    <n v="117.72"/>
    <n v="35.035714285714285"/>
    <n v="20.49"/>
    <s v="Medium"/>
    <n v="2014"/>
    <n v="336"/>
    <n v="117.72"/>
    <n v="58.86"/>
  </r>
  <r>
    <s v="CA-2011-128055"/>
    <s v="31-03-2011"/>
    <s v="5/4/2011"/>
    <s v="Standard Class"/>
    <s v="Alex Avila"/>
    <s v="Consumer"/>
    <s v="California"/>
    <s v="United States"/>
    <s v="US"/>
    <s v="West"/>
    <s v="OFF-BI-10004390"/>
    <x v="1"/>
    <s v="Binders"/>
    <s v="GBC DocuBind 200 Manual Binding Machine"/>
    <n v="674"/>
    <n v="2"/>
    <n v="0.2"/>
    <n v="20"/>
    <n v="252.58799999999999"/>
    <n v="37.475964391691399"/>
    <n v="54.96"/>
    <s v="Medium"/>
    <n v="2011"/>
    <n v="539.20000000000005"/>
    <n v="117.78800000000004"/>
    <n v="126.294"/>
  </r>
  <r>
    <s v="CA-2013-153178"/>
    <s v="15-09-2013"/>
    <s v="19-09-2013"/>
    <s v="Standard Class"/>
    <s v="Clay Ludtke"/>
    <s v="Consumer"/>
    <s v="New York"/>
    <s v="United States"/>
    <s v="US"/>
    <s v="East"/>
    <s v="OFF-BI-10004390"/>
    <x v="1"/>
    <s v="Binders"/>
    <s v="GBC DocuBind 200 Manual Binding Machine"/>
    <n v="674"/>
    <n v="2"/>
    <n v="0.2"/>
    <n v="20"/>
    <n v="252.58799999999999"/>
    <n v="37.475964391691399"/>
    <n v="53.88"/>
    <s v="Medium"/>
    <n v="2013"/>
    <n v="539.20000000000005"/>
    <n v="117.78800000000004"/>
    <n v="126.294"/>
  </r>
  <r>
    <s v="GG-2012-8530"/>
    <s v="11/5/2012"/>
    <s v="13-05-2012"/>
    <s v="Second Class"/>
    <s v="Sheri Gordon"/>
    <s v="Consumer"/>
    <s v="Tbilisi"/>
    <s v="Georgia"/>
    <s v="EMEA"/>
    <s v="EMEA"/>
    <s v="TEC-HEW-10004172"/>
    <x v="0"/>
    <s v="Copiers"/>
    <s v="Hewlett Wireless Fax, Laser"/>
    <n v="380"/>
    <n v="1"/>
    <n v="0"/>
    <n v="0"/>
    <n v="117.84"/>
    <n v="31.010526315789477"/>
    <n v="50.19"/>
    <s v="High"/>
    <n v="2012"/>
    <n v="380"/>
    <n v="117.84"/>
    <n v="117.84"/>
  </r>
  <r>
    <s v="TS-2012-3120"/>
    <s v="21-01-2012"/>
    <s v="23-01-2012"/>
    <s v="First Class"/>
    <s v="Greg Matthias"/>
    <s v="Consumer"/>
    <s v="Tunis"/>
    <s v="Tunisia"/>
    <s v="Africa"/>
    <s v="Africa"/>
    <s v="TEC-SHA-10001231"/>
    <x v="0"/>
    <s v="Copiers"/>
    <s v="Sharp Wireless Fax, Color"/>
    <n v="357"/>
    <n v="1"/>
    <n v="0"/>
    <n v="0"/>
    <n v="117.9"/>
    <n v="33.02521008403361"/>
    <n v="73.41"/>
    <s v="High"/>
    <n v="2012"/>
    <n v="357"/>
    <n v="117.9"/>
    <n v="117.9"/>
  </r>
  <r>
    <s v="IZ-2012-2360"/>
    <s v="6/12/2012"/>
    <s v="12/12/2012"/>
    <s v="Standard Class"/>
    <s v="Mike Caudle"/>
    <s v="Corporate"/>
    <s v="Baghdad"/>
    <s v="Iraq"/>
    <s v="EMEA"/>
    <s v="EMEA"/>
    <s v="TEC-SHA-10001231"/>
    <x v="0"/>
    <s v="Copiers"/>
    <s v="Sharp Wireless Fax, Color"/>
    <n v="357"/>
    <n v="1"/>
    <n v="0"/>
    <n v="0"/>
    <n v="117.9"/>
    <n v="33.02521008403361"/>
    <n v="30.42"/>
    <s v="Medium"/>
    <n v="2012"/>
    <n v="357"/>
    <n v="117.9"/>
    <n v="117.9"/>
  </r>
  <r>
    <s v="ES-2012-2922477"/>
    <s v="20-12-2012"/>
    <s v="24-12-2012"/>
    <s v="Standard Class"/>
    <s v="Saphhira Shifley"/>
    <s v="Corporate"/>
    <s v="Tuscany"/>
    <s v="Italy"/>
    <s v="EU"/>
    <s v="South"/>
    <s v="TEC-CO-10002962"/>
    <x v="0"/>
    <s v="Copiers"/>
    <s v="Sharp Wireless Fax, Color"/>
    <n v="357"/>
    <n v="1"/>
    <n v="0"/>
    <n v="0"/>
    <n v="117.9"/>
    <n v="33.02521008403361"/>
    <n v="16.88"/>
    <s v="Medium"/>
    <n v="2012"/>
    <n v="357"/>
    <n v="117.9"/>
    <n v="117.9"/>
  </r>
  <r>
    <s v="IN-2012-72229"/>
    <s v="27-06-2012"/>
    <s v="2/7/2012"/>
    <s v="Second Class"/>
    <s v="Dario Medina"/>
    <s v="Corporate"/>
    <s v="South Australia"/>
    <s v="Australia"/>
    <s v="APAC"/>
    <s v="Oceania"/>
    <s v="TEC-AC-10002255"/>
    <x v="0"/>
    <s v="Accessories"/>
    <s v="Memorex Keyboard, Erganomic"/>
    <n v="560"/>
    <n v="9"/>
    <n v="0.1"/>
    <n v="10"/>
    <n v="174.01499999999999"/>
    <n v="31.074107142857137"/>
    <n v="47.34"/>
    <s v="Medium"/>
    <n v="2012"/>
    <n v="504"/>
    <n v="118.01499999999999"/>
    <n v="19.334999999999997"/>
  </r>
  <r>
    <s v="MO-2011-3300"/>
    <s v="26-01-2011"/>
    <s v="31-01-2011"/>
    <s v="Standard Class"/>
    <s v="Nat Carroll"/>
    <s v="Consumer"/>
    <s v="Fès-Boulemane"/>
    <s v="Morocco"/>
    <s v="Africa"/>
    <s v="Africa"/>
    <s v="TEC-KON-10003211"/>
    <x v="0"/>
    <s v="Machines"/>
    <s v="Konica Inkjet, White"/>
    <n v="311"/>
    <n v="1"/>
    <n v="0"/>
    <n v="0"/>
    <n v="118.02"/>
    <n v="37.948553054662376"/>
    <n v="27.7"/>
    <s v="High"/>
    <n v="2011"/>
    <n v="311"/>
    <n v="118.02"/>
    <n v="118.02"/>
  </r>
  <r>
    <s v="EG-2012-520"/>
    <s v="3/8/2012"/>
    <s v="7/8/2012"/>
    <s v="Standard Class"/>
    <s v="Alan Hwang"/>
    <s v="Consumer"/>
    <s v="Al Iskandariyah"/>
    <s v="Egypt"/>
    <s v="Africa"/>
    <s v="Africa"/>
    <s v="OFF-CAR-10002942"/>
    <x v="1"/>
    <s v="Binders"/>
    <s v="Cardinal 3-Hole Punch, Recycled"/>
    <n v="408"/>
    <n v="14"/>
    <n v="0"/>
    <n v="0"/>
    <n v="118.02"/>
    <n v="28.926470588235293"/>
    <n v="22.8"/>
    <s v="Medium"/>
    <n v="2012"/>
    <n v="408"/>
    <n v="118.02"/>
    <n v="8.43"/>
  </r>
  <r>
    <s v="ES-2014-3316142"/>
    <s v="10/6/2014"/>
    <s v="12/6/2014"/>
    <s v="First Class"/>
    <s v="Rick Duston"/>
    <s v="Consumer"/>
    <s v="Castile and León"/>
    <s v="Spain"/>
    <s v="EU"/>
    <s v="South"/>
    <s v="TEC-MA-10004772"/>
    <x v="0"/>
    <s v="Machines"/>
    <s v="Konica Inkjet, White"/>
    <n v="559"/>
    <n v="2"/>
    <n v="0.1"/>
    <n v="10"/>
    <n v="173.922"/>
    <n v="31.113059033989266"/>
    <n v="85.07"/>
    <s v="High"/>
    <n v="2014"/>
    <n v="503.1"/>
    <n v="118.02200000000002"/>
    <n v="86.960999999999999"/>
  </r>
  <r>
    <s v="ES-2013-5912455"/>
    <s v="12/3/2013"/>
    <s v="16-03-2013"/>
    <s v="Standard Class"/>
    <s v="Alan Barnes"/>
    <s v="Consumer"/>
    <s v="Baden-Württemberg"/>
    <s v="Germany"/>
    <s v="EU"/>
    <s v="Central"/>
    <s v="FUR-BO-10004926"/>
    <x v="2"/>
    <s v="Bookcases"/>
    <s v="Safco 3-Shelf Cabinet, Traditional"/>
    <n v="1064"/>
    <n v="7"/>
    <n v="0.1"/>
    <n v="10"/>
    <n v="224.53200000000001"/>
    <n v="21.102631578947371"/>
    <n v="30.74"/>
    <s v="Medium"/>
    <n v="2013"/>
    <n v="957.6"/>
    <n v="118.13200000000003"/>
    <n v="32.076000000000001"/>
  </r>
  <r>
    <s v="ES-2013-5521273"/>
    <s v="28-10-2013"/>
    <s v="2/11/2013"/>
    <s v="Second Class"/>
    <s v="Aleksandra Gannaway"/>
    <s v="Corporate"/>
    <s v="England"/>
    <s v="United Kingdom"/>
    <s v="EU"/>
    <s v="North"/>
    <s v="OFF-ST-10002354"/>
    <x v="1"/>
    <s v="Storage"/>
    <s v="Eldon Lockers, Wire Frame"/>
    <n v="591"/>
    <n v="3"/>
    <n v="0"/>
    <n v="0"/>
    <n v="118.17"/>
    <n v="19.99492385786802"/>
    <n v="1.38"/>
    <s v="Medium"/>
    <n v="2013"/>
    <n v="591"/>
    <n v="118.17"/>
    <n v="39.39"/>
  </r>
  <r>
    <s v="ES-2014-2105640"/>
    <s v="4/9/2014"/>
    <s v="6/9/2014"/>
    <s v="First Class"/>
    <s v="Cynthia Voltz"/>
    <s v="Corporate"/>
    <s v="England"/>
    <s v="United Kingdom"/>
    <s v="EU"/>
    <s v="North"/>
    <s v="OFF-ST-10002354"/>
    <x v="1"/>
    <s v="Storage"/>
    <s v="Eldon Lockers, Wire Frame"/>
    <n v="591"/>
    <n v="3"/>
    <n v="0"/>
    <n v="0"/>
    <n v="118.17"/>
    <n v="19.99492385786802"/>
    <n v="124.48"/>
    <s v="High"/>
    <n v="2014"/>
    <n v="591"/>
    <n v="118.17"/>
    <n v="39.39"/>
  </r>
  <r>
    <s v="MX-2011-125059"/>
    <s v="8/12/2011"/>
    <s v="14-12-2011"/>
    <s v="Standard Class"/>
    <s v="Steven Ward"/>
    <s v="Corporate"/>
    <s v="Matagalpa"/>
    <s v="Nicaragua"/>
    <s v="LATAM"/>
    <s v="Central"/>
    <s v="TEC-PH-10004235"/>
    <x v="0"/>
    <s v="Phones"/>
    <s v="Nokia Signal Booster, VoIP"/>
    <n v="911"/>
    <n v="10"/>
    <n v="0"/>
    <n v="0"/>
    <n v="118.2"/>
    <n v="12.974753018660811"/>
    <n v="78.5"/>
    <s v="Low"/>
    <n v="2011"/>
    <n v="911"/>
    <n v="118.2"/>
    <n v="11.82"/>
  </r>
  <r>
    <s v="ES-2013-5782100"/>
    <s v="8/8/2013"/>
    <s v="12/8/2013"/>
    <s v="Standard Class"/>
    <s v="Adam Hart"/>
    <s v="Corporate"/>
    <s v="West Flanders"/>
    <s v="Belgium"/>
    <s v="EU"/>
    <s v="Central"/>
    <s v="FUR-CH-10002647"/>
    <x v="2"/>
    <s v="Chairs"/>
    <s v="Novimex Rocking Chair, Red"/>
    <n v="657"/>
    <n v="5"/>
    <n v="0"/>
    <n v="0"/>
    <n v="118.2"/>
    <n v="17.990867579908677"/>
    <n v="75.55"/>
    <s v="High"/>
    <n v="2013"/>
    <n v="657"/>
    <n v="118.2"/>
    <n v="23.64"/>
  </r>
  <r>
    <s v="SF-2014-3560"/>
    <s v="24-12-2014"/>
    <s v="27-12-2014"/>
    <s v="First Class"/>
    <s v="Mike Vittorini"/>
    <s v="Consumer"/>
    <s v="Eastern Cape"/>
    <s v="South Africa"/>
    <s v="Africa"/>
    <s v="Africa"/>
    <s v="TEC-SHA-10002696"/>
    <x v="0"/>
    <s v="Copiers"/>
    <s v="Sharp Ink, Color"/>
    <n v="252"/>
    <n v="2"/>
    <n v="0"/>
    <n v="0"/>
    <n v="118.26"/>
    <n v="46.928571428571431"/>
    <n v="31.77"/>
    <s v="Medium"/>
    <n v="2014"/>
    <n v="252"/>
    <n v="118.26"/>
    <n v="59.13"/>
  </r>
  <r>
    <s v="ES-2012-3840924"/>
    <s v="25-06-2012"/>
    <s v="29-06-2012"/>
    <s v="Standard Class"/>
    <s v="Julie Prescott"/>
    <s v="Home Office"/>
    <s v="Ile-de-France"/>
    <s v="France"/>
    <s v="EU"/>
    <s v="Central"/>
    <s v="FUR-CH-10002085"/>
    <x v="2"/>
    <s v="Chairs"/>
    <s v="Novimex Steel Folding Chair, Red"/>
    <n v="444"/>
    <n v="6"/>
    <n v="0.1"/>
    <n v="10"/>
    <n v="162.702"/>
    <n v="36.644594594594594"/>
    <n v="50.32"/>
    <s v="High"/>
    <n v="2012"/>
    <n v="399.6"/>
    <n v="118.30200000000002"/>
    <n v="27.117000000000001"/>
  </r>
  <r>
    <s v="MX-2014-146465"/>
    <s v="3/3/2014"/>
    <s v="7/3/2014"/>
    <s v="Standard Class"/>
    <s v="Muhammed Yedwab"/>
    <s v="Corporate"/>
    <s v="Camagüey"/>
    <s v="Cuba"/>
    <s v="LATAM"/>
    <s v="Caribbean"/>
    <s v="FUR-CH-10001021"/>
    <x v="2"/>
    <s v="Chairs"/>
    <s v="Office Star Rocking Chair, Red"/>
    <n v="282"/>
    <n v="3"/>
    <n v="0"/>
    <n v="0"/>
    <n v="118.32"/>
    <n v="41.957446808510632"/>
    <n v="37.35"/>
    <s v="High"/>
    <n v="2014"/>
    <n v="282"/>
    <n v="118.32"/>
    <n v="39.44"/>
  </r>
  <r>
    <s v="ES-2014-2524646"/>
    <s v="25-12-2014"/>
    <s v="29-12-2014"/>
    <s v="Standard Class"/>
    <s v="Beth Fritzler"/>
    <s v="Corporate"/>
    <s v="Lower Saxony"/>
    <s v="Germany"/>
    <s v="EU"/>
    <s v="Central"/>
    <s v="OFF-BI-10004446"/>
    <x v="1"/>
    <s v="Binders"/>
    <s v="Acco Binding Machine, Economy"/>
    <n v="409"/>
    <n v="8"/>
    <n v="0"/>
    <n v="0"/>
    <n v="118.32"/>
    <n v="28.929095354523227"/>
    <n v="25.6"/>
    <s v="Medium"/>
    <n v="2014"/>
    <n v="409"/>
    <n v="118.32"/>
    <n v="14.79"/>
  </r>
  <r>
    <s v="CA-2013-159212"/>
    <s v="2/11/2013"/>
    <s v="6/11/2013"/>
    <s v="Standard Class"/>
    <s v="Katherine Murray"/>
    <s v="Home Office"/>
    <s v="Virginia"/>
    <s v="United States"/>
    <s v="US"/>
    <s v="South"/>
    <s v="OFF-EN-10002230"/>
    <x v="1"/>
    <s v="Envelopes"/>
    <s v="Airmail Envelopes"/>
    <n v="252"/>
    <n v="3"/>
    <n v="0"/>
    <n v="0"/>
    <n v="118.3413"/>
    <n v="46.960833333333333"/>
    <n v="26.12"/>
    <s v="High"/>
    <n v="2013"/>
    <n v="252"/>
    <n v="118.3413"/>
    <n v="39.447099999999999"/>
  </r>
  <r>
    <s v="CA-2013-160535"/>
    <s v="26-11-2013"/>
    <s v="1/12/2013"/>
    <s v="Standard Class"/>
    <s v="Barry Pond"/>
    <s v="Corporate"/>
    <s v="New Jersey"/>
    <s v="United States"/>
    <s v="US"/>
    <s v="East"/>
    <s v="TEC-MA-10004255"/>
    <x v="0"/>
    <s v="Machines"/>
    <s v="Konica Minolta magicolor 1690MF Multifunction Printer"/>
    <n v="320"/>
    <n v="8"/>
    <n v="0"/>
    <n v="0"/>
    <n v="118.3704"/>
    <n v="36.990749999999998"/>
    <n v="31.48"/>
    <s v="Medium"/>
    <n v="2013"/>
    <n v="320"/>
    <n v="118.3704"/>
    <n v="14.7963"/>
  </r>
  <r>
    <s v="IN-2011-62891"/>
    <s v="4/10/2011"/>
    <s v="6/10/2011"/>
    <s v="Second Class"/>
    <s v="Benjamin Farhat"/>
    <s v="Home Office"/>
    <s v="Jawa Barat"/>
    <s v="Indonesia"/>
    <s v="APAC"/>
    <s v="Southeast Asia"/>
    <s v="FUR-BO-10001598"/>
    <x v="2"/>
    <s v="Bookcases"/>
    <s v="Bush Corner Shelving, Pine"/>
    <n v="350"/>
    <n v="3"/>
    <n v="7.0000000000000007E-2"/>
    <n v="7.0000000000000009"/>
    <n v="142.87860000000001"/>
    <n v="40.822457142857147"/>
    <n v="33.1"/>
    <s v="Medium"/>
    <n v="2011"/>
    <n v="325.5"/>
    <n v="118.37860000000001"/>
    <n v="47.626200000000004"/>
  </r>
  <r>
    <s v="CG-2013-2900"/>
    <s v="28-08-2013"/>
    <s v="28-08-2013"/>
    <s v="Same Day"/>
    <s v="Tracy Collins"/>
    <s v="Home Office"/>
    <s v="Katanga"/>
    <s v="Democratic Republic of the Congo"/>
    <s v="Africa"/>
    <s v="Africa"/>
    <s v="FUR-NOV-10000847"/>
    <x v="2"/>
    <s v="Chairs"/>
    <s v="Novimex Executive Leather Armchair, Adjustable"/>
    <n v="911"/>
    <n v="2"/>
    <n v="0"/>
    <n v="0"/>
    <n v="118.38"/>
    <n v="12.994511525795829"/>
    <n v="118.16"/>
    <s v="High"/>
    <n v="2013"/>
    <n v="911"/>
    <n v="118.38"/>
    <n v="59.19"/>
  </r>
  <r>
    <s v="PL-2014-8730"/>
    <s v="21-01-2014"/>
    <s v="23-01-2014"/>
    <s v="First Class"/>
    <s v="Corey Catlett"/>
    <s v="Corporate"/>
    <s v="Silesia"/>
    <s v="Poland"/>
    <s v="EMEA"/>
    <s v="EMEA"/>
    <s v="TEC-KON-10000302"/>
    <x v="0"/>
    <s v="Machines"/>
    <s v="Konica Phone, White"/>
    <n v="338"/>
    <n v="4"/>
    <n v="0"/>
    <n v="0"/>
    <n v="118.44"/>
    <n v="35.041420118343197"/>
    <n v="50.1"/>
    <s v="Medium"/>
    <n v="2014"/>
    <n v="338"/>
    <n v="118.44"/>
    <n v="29.61"/>
  </r>
  <r>
    <s v="ES-2014-5915369"/>
    <s v="30-10-2014"/>
    <s v="6/11/2014"/>
    <s v="Standard Class"/>
    <s v="Andrew Roberts"/>
    <s v="Consumer"/>
    <s v="Rogaland"/>
    <s v="Norway"/>
    <s v="EU"/>
    <s v="North"/>
    <s v="TEC-MA-10003198"/>
    <x v="0"/>
    <s v="Machines"/>
    <s v="Konica Phone, White"/>
    <n v="338"/>
    <n v="4"/>
    <n v="0"/>
    <n v="0"/>
    <n v="118.44"/>
    <n v="35.041420118343197"/>
    <n v="20.55"/>
    <s v="Medium"/>
    <n v="2014"/>
    <n v="338"/>
    <n v="118.44"/>
    <n v="29.61"/>
  </r>
  <r>
    <s v="ES-2013-5820516"/>
    <s v="3/1/2013"/>
    <s v="5/1/2013"/>
    <s v="Second Class"/>
    <s v="Dionis Lloyd"/>
    <s v="Corporate"/>
    <s v="Saxony-Anhalt"/>
    <s v="Germany"/>
    <s v="EU"/>
    <s v="Central"/>
    <s v="OFF-AP-10000486"/>
    <x v="1"/>
    <s v="Appliances"/>
    <s v="Cuisinart Stove, Silver"/>
    <n v="970"/>
    <n v="2"/>
    <n v="0.1"/>
    <n v="10"/>
    <n v="215.59200000000001"/>
    <n v="22.225979381443299"/>
    <n v="106.15"/>
    <s v="High"/>
    <n v="2013"/>
    <n v="873"/>
    <n v="118.59200000000001"/>
    <n v="107.79600000000001"/>
  </r>
  <r>
    <s v="ES-2012-4335676"/>
    <s v="5/12/2012"/>
    <s v="11/12/2012"/>
    <s v="Standard Class"/>
    <s v="John Grady"/>
    <s v="Corporate"/>
    <s v="Lombardy"/>
    <s v="Italy"/>
    <s v="EU"/>
    <s v="South"/>
    <s v="FUR-FU-10003325"/>
    <x v="2"/>
    <s v="Furnishings"/>
    <s v="Tenex Door Stop, Duo Pack"/>
    <n v="264"/>
    <n v="6"/>
    <n v="0"/>
    <n v="0"/>
    <n v="118.62"/>
    <n v="44.931818181818187"/>
    <n v="14.14"/>
    <s v="Medium"/>
    <n v="2012"/>
    <n v="264"/>
    <n v="118.62"/>
    <n v="19.77"/>
  </r>
  <r>
    <s v="CA-2012-120362"/>
    <s v="14-09-2012"/>
    <s v="19-09-2012"/>
    <s v="Standard Class"/>
    <s v="Christina Anderson"/>
    <s v="Consumer"/>
    <s v="Utah"/>
    <s v="United States"/>
    <s v="US"/>
    <s v="West"/>
    <s v="FUR-TA-10003008"/>
    <x v="2"/>
    <s v="Tables"/>
    <s v="Lesro Round Back Collection Coffee Table, End Table"/>
    <n v="913"/>
    <n v="5"/>
    <n v="0"/>
    <n v="0"/>
    <n v="118.6575"/>
    <n v="12.99644030668127"/>
    <n v="79.290000000000006"/>
    <s v="Medium"/>
    <n v="2012"/>
    <n v="913"/>
    <n v="118.6575"/>
    <n v="23.7315"/>
  </r>
  <r>
    <s v="MX-2012-106908"/>
    <s v="29-09-2012"/>
    <s v="3/10/2012"/>
    <s v="Second Class"/>
    <s v="David Kendrick"/>
    <s v="Corporate"/>
    <s v="San Salvador"/>
    <s v="El Salvador"/>
    <s v="LATAM"/>
    <s v="Central"/>
    <s v="TEC-PH-10004074"/>
    <x v="0"/>
    <s v="Phones"/>
    <s v="Samsung Smart Phone, with Caller ID"/>
    <n v="2969"/>
    <n v="7"/>
    <n v="0"/>
    <n v="0"/>
    <n v="118.72"/>
    <n v="3.9986527450319969"/>
    <n v="197.94"/>
    <s v="Medium"/>
    <n v="2012"/>
    <n v="2969"/>
    <n v="118.72"/>
    <n v="16.96"/>
  </r>
  <r>
    <s v="ES-2014-2434348"/>
    <s v="4/4/2014"/>
    <s v="5/4/2014"/>
    <s v="First Class"/>
    <s v="Cathy Prescott"/>
    <s v="Corporate"/>
    <s v="Burgundy"/>
    <s v="France"/>
    <s v="EU"/>
    <s v="Central"/>
    <s v="OFF-ST-10004060"/>
    <x v="1"/>
    <s v="Storage"/>
    <s v="Eldon Lockers, Single Width"/>
    <n v="356"/>
    <n v="2"/>
    <n v="0.1"/>
    <n v="10"/>
    <n v="154.392"/>
    <n v="43.368539325842697"/>
    <n v="52.19"/>
    <s v="Medium"/>
    <n v="2014"/>
    <n v="320.39999999999998"/>
    <n v="118.79199999999997"/>
    <n v="77.195999999999998"/>
  </r>
  <r>
    <s v="IN-2014-64634"/>
    <s v="18-11-2014"/>
    <s v="18-11-2014"/>
    <s v="Same Day"/>
    <s v="Brenda Bowman"/>
    <s v="Corporate"/>
    <s v="Queensland"/>
    <s v="Australia"/>
    <s v="APAC"/>
    <s v="Oceania"/>
    <s v="TEC-AC-10002914"/>
    <x v="0"/>
    <s v="Accessories"/>
    <s v="Memorex Router, Programmable"/>
    <n v="892"/>
    <n v="4"/>
    <n v="0.1"/>
    <n v="10"/>
    <n v="207.99600000000001"/>
    <n v="23.31793721973094"/>
    <n v="197.79"/>
    <s v="Medium"/>
    <n v="2014"/>
    <n v="802.8"/>
    <n v="118.79599999999996"/>
    <n v="51.999000000000002"/>
  </r>
  <r>
    <s v="MX-2011-135398"/>
    <s v="10/11/2011"/>
    <s v="14-11-2011"/>
    <s v="Standard Class"/>
    <s v="Tom Zandusky"/>
    <s v="Corporate"/>
    <s v="Sonora"/>
    <s v="Mexico"/>
    <s v="LATAM"/>
    <s v="North"/>
    <s v="TEC-AC-10004743"/>
    <x v="0"/>
    <s v="Accessories"/>
    <s v="Logitech Router, USB"/>
    <n v="330"/>
    <n v="2"/>
    <n v="0"/>
    <n v="0"/>
    <n v="118.8"/>
    <n v="36"/>
    <n v="12.11"/>
    <s v="Medium"/>
    <n v="2011"/>
    <n v="330"/>
    <n v="118.8"/>
    <n v="59.4"/>
  </r>
  <r>
    <s v="IZ-2013-8180"/>
    <s v="6/6/2013"/>
    <s v="10/6/2013"/>
    <s v="Standard Class"/>
    <s v="Zuschuss Donatelli"/>
    <s v="Consumer"/>
    <s v="Arbil"/>
    <s v="Iraq"/>
    <s v="EMEA"/>
    <s v="EMEA"/>
    <s v="TEC-HP -10004012"/>
    <x v="0"/>
    <s v="Copiers"/>
    <s v="HP Personal Copier, Digital"/>
    <n v="744"/>
    <n v="6"/>
    <n v="0"/>
    <n v="0"/>
    <n v="118.8"/>
    <n v="15.96774193548387"/>
    <n v="85.62"/>
    <s v="High"/>
    <n v="2013"/>
    <n v="744"/>
    <n v="118.8"/>
    <n v="19.8"/>
  </r>
  <r>
    <s v="MO-2013-4260"/>
    <s v="19-09-2013"/>
    <s v="25-09-2013"/>
    <s v="Standard Class"/>
    <s v="Filia McAdams"/>
    <s v="Corporate"/>
    <s v="Grand Casablanca"/>
    <s v="Morocco"/>
    <s v="Africa"/>
    <s v="Africa"/>
    <s v="FUR-SAF-10000949"/>
    <x v="2"/>
    <s v="Bookcases"/>
    <s v="Safco Floating Shelf Set, Pine"/>
    <n v="792"/>
    <n v="4"/>
    <n v="0"/>
    <n v="0"/>
    <n v="118.8"/>
    <n v="15"/>
    <n v="118.62"/>
    <s v="Low"/>
    <n v="2013"/>
    <n v="792"/>
    <n v="118.8"/>
    <n v="29.7"/>
  </r>
  <r>
    <s v="MX-2013-153430"/>
    <s v="11/11/2013"/>
    <s v="14-11-2013"/>
    <s v="First Class"/>
    <s v="Sara Luxemburg"/>
    <s v="Home Office"/>
    <s v="Masaya"/>
    <s v="Nicaragua"/>
    <s v="LATAM"/>
    <s v="Central"/>
    <s v="TEC-AC-10004743"/>
    <x v="0"/>
    <s v="Accessories"/>
    <s v="Logitech Router, USB"/>
    <n v="330"/>
    <n v="2"/>
    <n v="0"/>
    <n v="0"/>
    <n v="118.8"/>
    <n v="36"/>
    <n v="80.31"/>
    <s v="High"/>
    <n v="2013"/>
    <n v="330"/>
    <n v="118.8"/>
    <n v="59.4"/>
  </r>
  <r>
    <s v="ES-2014-2122175"/>
    <s v="21-09-2014"/>
    <s v="25-09-2014"/>
    <s v="Standard Class"/>
    <s v="Craig Leslie"/>
    <s v="Home Office"/>
    <s v="North Rhine-Westphalia"/>
    <s v="Germany"/>
    <s v="EU"/>
    <s v="Central"/>
    <s v="TEC-CO-10001192"/>
    <x v="0"/>
    <s v="Copiers"/>
    <s v="HP Personal Copier, Digital"/>
    <n v="744"/>
    <n v="6"/>
    <n v="0"/>
    <n v="0"/>
    <n v="118.8"/>
    <n v="15.96774193548387"/>
    <n v="31.04"/>
    <s v="Medium"/>
    <n v="2014"/>
    <n v="744"/>
    <n v="118.8"/>
    <n v="19.8"/>
  </r>
  <r>
    <s v="ES-2014-4936686"/>
    <s v="26-12-2014"/>
    <s v="30-12-2014"/>
    <s v="Standard Class"/>
    <s v="Amy Cox"/>
    <s v="Consumer"/>
    <s v="North Rhine-Westphalia"/>
    <s v="Germany"/>
    <s v="EU"/>
    <s v="Central"/>
    <s v="TEC-AC-10003518"/>
    <x v="0"/>
    <s v="Accessories"/>
    <s v="Logitech Router, USB"/>
    <n v="990"/>
    <n v="4"/>
    <n v="0"/>
    <n v="0"/>
    <n v="118.8"/>
    <n v="12"/>
    <n v="53.42"/>
    <s v="Medium"/>
    <n v="2014"/>
    <n v="990"/>
    <n v="118.8"/>
    <n v="29.7"/>
  </r>
  <r>
    <s v="ES-2014-5922411"/>
    <s v="9/5/2014"/>
    <s v="12/5/2014"/>
    <s v="First Class"/>
    <s v="Alan Hwang"/>
    <s v="Consumer"/>
    <s v="England"/>
    <s v="United Kingdom"/>
    <s v="EU"/>
    <s v="North"/>
    <s v="FUR-BO-10002632"/>
    <x v="2"/>
    <s v="Bookcases"/>
    <s v="Sauder Corner Shelving, Pine"/>
    <n v="595"/>
    <n v="4"/>
    <n v="0"/>
    <n v="0"/>
    <n v="118.92"/>
    <n v="19.98655462184874"/>
    <n v="28.32"/>
    <s v="Medium"/>
    <n v="2014"/>
    <n v="595"/>
    <n v="118.92"/>
    <n v="29.73"/>
  </r>
  <r>
    <s v="IN-2013-14409"/>
    <s v="12/12/2013"/>
    <s v="14-12-2013"/>
    <s v="Second Class"/>
    <s v="Janet Molinari"/>
    <s v="Corporate"/>
    <s v="Henan"/>
    <s v="China"/>
    <s v="APAC"/>
    <s v="North Asia"/>
    <s v="FUR-FU-10001410"/>
    <x v="2"/>
    <s v="Furnishings"/>
    <s v="Tenex Clock, Durable"/>
    <n v="284"/>
    <n v="6"/>
    <n v="0"/>
    <n v="0"/>
    <n v="118.98"/>
    <n v="41.894366197183103"/>
    <n v="35.11"/>
    <s v="Medium"/>
    <n v="2013"/>
    <n v="284"/>
    <n v="118.98"/>
    <n v="19.830000000000002"/>
  </r>
  <r>
    <s v="ES-2014-5566428"/>
    <s v="22-12-2014"/>
    <s v="26-12-2014"/>
    <s v="Standard Class"/>
    <s v="Deborah Brumfield"/>
    <s v="Home Office"/>
    <s v="Bavaria"/>
    <s v="Germany"/>
    <s v="EU"/>
    <s v="Central"/>
    <s v="TEC-AC-10003335"/>
    <x v="0"/>
    <s v="Accessories"/>
    <s v="SanDisk Memory Card, Erganomic"/>
    <n v="661"/>
    <n v="6"/>
    <n v="0"/>
    <n v="0"/>
    <n v="118.98"/>
    <n v="18"/>
    <n v="31.87"/>
    <s v="Medium"/>
    <n v="2014"/>
    <n v="661"/>
    <n v="118.98"/>
    <n v="19.830000000000002"/>
  </r>
  <r>
    <s v="CA-2013-108882"/>
    <s v="9/1/2013"/>
    <s v="15-01-2013"/>
    <s v="Standard Class"/>
    <s v="Laura Armstrong"/>
    <s v="Corporate"/>
    <s v="California"/>
    <s v="United States"/>
    <s v="US"/>
    <s v="West"/>
    <s v="TEC-AC-10000420"/>
    <x v="0"/>
    <s v="Accessories"/>
    <s v="Logitech G500s Laser Gaming Mouse with Adjustable Weight Tuning"/>
    <n v="350"/>
    <n v="5"/>
    <n v="0"/>
    <n v="0"/>
    <n v="118.983"/>
    <n v="33.995142857142859"/>
    <n v="22.1"/>
    <s v="Medium"/>
    <n v="2013"/>
    <n v="350"/>
    <n v="118.983"/>
    <n v="23.796600000000002"/>
  </r>
  <r>
    <s v="MX-2011-148033"/>
    <s v="24-05-2011"/>
    <s v="28-05-2011"/>
    <s v="Standard Class"/>
    <s v="Corey Roper"/>
    <s v="Home Office"/>
    <s v="São Paulo"/>
    <s v="Brazil"/>
    <s v="LATAM"/>
    <s v="South"/>
    <s v="TEC-PH-10000106"/>
    <x v="0"/>
    <s v="Phones"/>
    <s v="Apple Smart Phone, Full Size"/>
    <n v="850"/>
    <n v="2"/>
    <n v="0"/>
    <n v="0"/>
    <n v="119"/>
    <n v="14.000000000000002"/>
    <n v="94.06"/>
    <s v="Medium"/>
    <n v="2011"/>
    <n v="850"/>
    <n v="119"/>
    <n v="59.5"/>
  </r>
  <r>
    <s v="ES-2013-1341762"/>
    <s v="12/11/2013"/>
    <s v="17-11-2013"/>
    <s v="Standard Class"/>
    <s v="Delfina Latchford"/>
    <s v="Consumer"/>
    <s v="England"/>
    <s v="United Kingdom"/>
    <s v="EU"/>
    <s v="North"/>
    <s v="OFF-ST-10002555"/>
    <x v="1"/>
    <s v="Storage"/>
    <s v="Eldon Lockers, Industrial"/>
    <n v="357"/>
    <n v="2"/>
    <n v="0.1"/>
    <n v="10"/>
    <n v="154.72200000000001"/>
    <n v="43.339495798319327"/>
    <n v="18.43"/>
    <s v="Medium"/>
    <n v="2013"/>
    <n v="321.3"/>
    <n v="119.02200000000002"/>
    <n v="77.361000000000004"/>
  </r>
  <r>
    <s v="IT-2011-4081442"/>
    <s v="1/9/2011"/>
    <s v="4/9/2011"/>
    <s v="First Class"/>
    <s v="Fred Hopkins"/>
    <s v="Corporate"/>
    <s v="Buskerud"/>
    <s v="Norway"/>
    <s v="EU"/>
    <s v="North"/>
    <s v="OFF-ST-10002263"/>
    <x v="1"/>
    <s v="Storage"/>
    <s v="Rogers Trays, Wire Frame"/>
    <n v="243"/>
    <n v="4"/>
    <n v="0"/>
    <n v="0"/>
    <n v="119.04"/>
    <n v="48.987654320987659"/>
    <n v="41.83"/>
    <s v="Critical"/>
    <n v="2011"/>
    <n v="243"/>
    <n v="119.04"/>
    <n v="29.76"/>
  </r>
  <r>
    <s v="PL-2013-7840"/>
    <s v="7/11/2013"/>
    <s v="12/11/2013"/>
    <s v="Second Class"/>
    <s v="Dennis Kane"/>
    <s v="Consumer"/>
    <s v="Masovia"/>
    <s v="Poland"/>
    <s v="EMEA"/>
    <s v="EMEA"/>
    <s v="OFF-ROG-10001418"/>
    <x v="1"/>
    <s v="Storage"/>
    <s v="Rogers Trays, Wire Frame"/>
    <n v="243"/>
    <n v="4"/>
    <n v="0"/>
    <n v="0"/>
    <n v="119.04"/>
    <n v="48.987654320987659"/>
    <n v="20.88"/>
    <s v="High"/>
    <n v="2013"/>
    <n v="243"/>
    <n v="119.04"/>
    <n v="29.76"/>
  </r>
  <r>
    <s v="SA-2014-5500"/>
    <s v="9/12/2014"/>
    <s v="13-12-2014"/>
    <s v="Standard Class"/>
    <s v="Barbara Fisher"/>
    <s v="Corporate"/>
    <s v="Makkah"/>
    <s v="Saudi Arabia"/>
    <s v="EMEA"/>
    <s v="EMEA"/>
    <s v="OFF-ROG-10001418"/>
    <x v="1"/>
    <s v="Storage"/>
    <s v="Rogers Trays, Wire Frame"/>
    <n v="243"/>
    <n v="4"/>
    <n v="0"/>
    <n v="0"/>
    <n v="119.04"/>
    <n v="48.987654320987659"/>
    <n v="18.82"/>
    <s v="Medium"/>
    <n v="2014"/>
    <n v="243"/>
    <n v="119.04"/>
    <n v="29.76"/>
  </r>
  <r>
    <s v="IT-2014-3306532"/>
    <s v="20-01-2014"/>
    <s v="26-01-2014"/>
    <s v="Standard Class"/>
    <s v="Alex Russell"/>
    <s v="Corporate"/>
    <s v="Nord-Pas-de-Calais"/>
    <s v="France"/>
    <s v="EU"/>
    <s v="Central"/>
    <s v="OFF-AP-10003221"/>
    <x v="1"/>
    <s v="Appliances"/>
    <s v="Cuisinart Refrigerator, Red"/>
    <n v="1786"/>
    <n v="4"/>
    <n v="0.1"/>
    <n v="10"/>
    <n v="297.64800000000002"/>
    <n v="16.665621500559912"/>
    <n v="76.38"/>
    <s v="Medium"/>
    <n v="2014"/>
    <n v="1607.4"/>
    <n v="119.04800000000012"/>
    <n v="74.412000000000006"/>
  </r>
  <r>
    <s v="MX-2011-147816"/>
    <s v="31-05-2011"/>
    <s v="4/6/2011"/>
    <s v="Standard Class"/>
    <s v="Lela Donovan"/>
    <s v="Corporate"/>
    <s v="Michoacán"/>
    <s v="Mexico"/>
    <s v="LATAM"/>
    <s v="North"/>
    <s v="TEC-CO-10003048"/>
    <x v="0"/>
    <s v="Copiers"/>
    <s v="Hewlett Wireless Fax, Color"/>
    <n v="762"/>
    <n v="3"/>
    <n v="2E-3"/>
    <n v="0.2"/>
    <n v="120.57348"/>
    <n v="15.823291338582679"/>
    <n v="173.68"/>
    <s v="High"/>
    <n v="2011"/>
    <n v="760.476"/>
    <n v="119.04948"/>
    <n v="40.191160000000004"/>
  </r>
  <r>
    <s v="PL-2011-3070"/>
    <s v="12/12/2011"/>
    <s v="16-12-2011"/>
    <s v="Standard Class"/>
    <s v="Brendan Dodson"/>
    <s v="Home Office"/>
    <s v="Silesia"/>
    <s v="Poland"/>
    <s v="EMEA"/>
    <s v="EMEA"/>
    <s v="OFF-STA-10004108"/>
    <x v="1"/>
    <s v="Art"/>
    <s v="Stanley Canvas, Easy-Erase"/>
    <n v="497"/>
    <n v="10"/>
    <n v="0"/>
    <n v="0"/>
    <n v="119.1"/>
    <n v="23.963782696177059"/>
    <n v="37.409999999999997"/>
    <s v="Medium"/>
    <n v="2011"/>
    <n v="497"/>
    <n v="119.1"/>
    <n v="11.91"/>
  </r>
  <r>
    <s v="ES-2014-3426802"/>
    <s v="28-03-2014"/>
    <s v="1/4/2014"/>
    <s v="Standard Class"/>
    <s v="Sample Company A"/>
    <s v="Home Office"/>
    <s v="England"/>
    <s v="United Kingdom"/>
    <s v="EU"/>
    <s v="North"/>
    <s v="OFF-ST-10000020"/>
    <x v="1"/>
    <s v="Storage"/>
    <s v="Fellowes Folders, Single Width"/>
    <n v="291"/>
    <n v="11"/>
    <n v="0"/>
    <n v="0"/>
    <n v="119.13"/>
    <n v="40.938144329896907"/>
    <n v="12.71"/>
    <s v="Medium"/>
    <n v="2014"/>
    <n v="291"/>
    <n v="119.13"/>
    <n v="10.83"/>
  </r>
  <r>
    <s v="EG-2011-3900"/>
    <s v="8/2/2011"/>
    <s v="13-02-2011"/>
    <s v="Standard Class"/>
    <s v="Kelly Williams"/>
    <s v="Consumer"/>
    <s v="Al Qahirah"/>
    <s v="Egypt"/>
    <s v="Africa"/>
    <s v="Africa"/>
    <s v="FUR-SAF-10002314"/>
    <x v="2"/>
    <s v="Chairs"/>
    <s v="SAFCO Swivel Stool, Black"/>
    <n v="331"/>
    <n v="2"/>
    <n v="0"/>
    <n v="0"/>
    <n v="119.16"/>
    <n v="36"/>
    <n v="0.16"/>
    <s v="Medium"/>
    <n v="2011"/>
    <n v="331"/>
    <n v="119.16"/>
    <n v="59.58"/>
  </r>
  <r>
    <s v="CA-2014-141733"/>
    <s v="8/5/2014"/>
    <s v="12/5/2014"/>
    <s v="Standard Class"/>
    <s v="Rick Wilson"/>
    <s v="Corporate"/>
    <s v="Michigan"/>
    <s v="United States"/>
    <s v="US"/>
    <s v="Central"/>
    <s v="FUR-CH-10000595"/>
    <x v="2"/>
    <s v="Chairs"/>
    <s v="Safco Contoured Stacking Chairs"/>
    <n v="477"/>
    <n v="2"/>
    <n v="0"/>
    <n v="0"/>
    <n v="119.2"/>
    <n v="24.989517819706499"/>
    <n v="28.24"/>
    <s v="High"/>
    <n v="2014"/>
    <n v="477"/>
    <n v="119.2"/>
    <n v="59.6"/>
  </r>
  <r>
    <s v="CG-2014-1230"/>
    <s v="18-01-2014"/>
    <s v="21-01-2014"/>
    <s v="First Class"/>
    <s v="Pamela Stobb"/>
    <s v="Consumer"/>
    <s v="Bandundu"/>
    <s v="Democratic Republic of the Congo"/>
    <s v="Africa"/>
    <s v="Africa"/>
    <s v="TEC-KON-10001388"/>
    <x v="0"/>
    <s v="Machines"/>
    <s v="Konica Printer, Red"/>
    <n v="265"/>
    <n v="1"/>
    <n v="0"/>
    <n v="0"/>
    <n v="119.22"/>
    <n v="44.988679245283016"/>
    <n v="43.64"/>
    <s v="Medium"/>
    <n v="2014"/>
    <n v="265"/>
    <n v="119.22"/>
    <n v="119.22"/>
  </r>
  <r>
    <s v="MX-2014-154907"/>
    <s v="20-11-2014"/>
    <s v="20-11-2014"/>
    <s v="Same Day"/>
    <s v="Evan Minnotte"/>
    <s v="Home Office"/>
    <s v="Durango"/>
    <s v="Mexico"/>
    <s v="LATAM"/>
    <s v="North"/>
    <s v="TEC-PH-10004196"/>
    <x v="0"/>
    <s v="Phones"/>
    <s v="Samsung Smart Phone, Cordless"/>
    <n v="1704"/>
    <n v="4"/>
    <n v="0"/>
    <n v="0"/>
    <n v="119.28"/>
    <n v="7.0000000000000009"/>
    <n v="592.73"/>
    <s v="Critical"/>
    <n v="2014"/>
    <n v="1704"/>
    <n v="119.28"/>
    <n v="29.82"/>
  </r>
  <r>
    <s v="IN-2011-54120"/>
    <s v="23-05-2011"/>
    <s v="23-05-2011"/>
    <s v="Same Day"/>
    <s v="Kunst Miller"/>
    <s v="Consumer"/>
    <s v="Sabah"/>
    <s v="Malaysia"/>
    <s v="APAC"/>
    <s v="Southeast Asia"/>
    <s v="FUR-CH-10000027"/>
    <x v="2"/>
    <s v="Chairs"/>
    <s v="SAFCO Executive Leather Armchair, Black"/>
    <n v="918"/>
    <n v="2"/>
    <n v="0"/>
    <n v="0"/>
    <n v="119.34"/>
    <n v="13"/>
    <n v="105.11"/>
    <s v="High"/>
    <n v="2011"/>
    <n v="918"/>
    <n v="119.34"/>
    <n v="59.67"/>
  </r>
  <r>
    <s v="CA-2014-164756"/>
    <s v="19-09-2014"/>
    <s v="23-09-2014"/>
    <s v="Standard Class"/>
    <s v="Saphhira Shifley"/>
    <s v="Corporate"/>
    <s v="Georgia"/>
    <s v="United States"/>
    <s v="US"/>
    <s v="South"/>
    <s v="TEC-PH-10002447"/>
    <x v="0"/>
    <s v="Phones"/>
    <s v="AT&amp;T CL83451 4-Handset Telephone"/>
    <n v="412"/>
    <n v="2"/>
    <n v="0"/>
    <n v="0"/>
    <n v="119.4742"/>
    <n v="28.998592233009706"/>
    <n v="24.94"/>
    <s v="Medium"/>
    <n v="2014"/>
    <n v="412"/>
    <n v="119.4742"/>
    <n v="59.737099999999998"/>
  </r>
  <r>
    <s v="ES-2013-4735127"/>
    <s v="19-03-2013"/>
    <s v="22-03-2013"/>
    <s v="Second Class"/>
    <s v="Lori Olson"/>
    <s v="Corporate"/>
    <s v="England"/>
    <s v="United Kingdom"/>
    <s v="EU"/>
    <s v="North"/>
    <s v="OFF-EN-10003737"/>
    <x v="1"/>
    <s v="Envelopes"/>
    <s v="Cameo Interoffice Envelope, Set of 50"/>
    <n v="332"/>
    <n v="7"/>
    <n v="0"/>
    <n v="0"/>
    <n v="119.49"/>
    <n v="35.99096385542169"/>
    <n v="75.3"/>
    <s v="High"/>
    <n v="2013"/>
    <n v="332"/>
    <n v="119.49"/>
    <n v="17.07"/>
  </r>
  <r>
    <s v="ES-2014-2967876"/>
    <s v="5/8/2014"/>
    <s v="7/8/2014"/>
    <s v="Second Class"/>
    <s v="Darrin Van Huff"/>
    <s v="Corporate"/>
    <s v="Ile-de-France"/>
    <s v="France"/>
    <s v="EU"/>
    <s v="Central"/>
    <s v="FUR-CH-10004592"/>
    <x v="2"/>
    <s v="Chairs"/>
    <s v="Hon Rocking Chair, Set of Two"/>
    <n v="1076"/>
    <n v="9"/>
    <n v="0.1"/>
    <n v="10"/>
    <n v="227.09700000000001"/>
    <n v="21.105669144981412"/>
    <n v="125.9"/>
    <s v="Medium"/>
    <n v="2014"/>
    <n v="968.4"/>
    <n v="119.49699999999999"/>
    <n v="25.233000000000001"/>
  </r>
  <r>
    <s v="ES-2012-1951025"/>
    <s v="20-04-2012"/>
    <s v="23-04-2012"/>
    <s v="First Class"/>
    <s v="Mitch Gastineau"/>
    <s v="Corporate"/>
    <s v="Catalonia"/>
    <s v="Spain"/>
    <s v="EU"/>
    <s v="South"/>
    <s v="FUR-BO-10003126"/>
    <x v="2"/>
    <s v="Bookcases"/>
    <s v="Dania Library with Doors, Traditional"/>
    <n v="1087"/>
    <n v="3"/>
    <n v="0"/>
    <n v="0"/>
    <n v="119.52"/>
    <n v="10.99540018399264"/>
    <n v="111.52"/>
    <s v="Critical"/>
    <n v="2012"/>
    <n v="1087"/>
    <n v="119.52"/>
    <n v="39.839999999999996"/>
  </r>
  <r>
    <s v="IN-2012-84157"/>
    <s v="26-10-2012"/>
    <s v="30-10-2012"/>
    <s v="Second Class"/>
    <s v="Rick Wilson"/>
    <s v="Corporate"/>
    <s v="Tasmania"/>
    <s v="Australia"/>
    <s v="APAC"/>
    <s v="Oceania"/>
    <s v="TEC-PH-10004144"/>
    <x v="0"/>
    <s v="Phones"/>
    <s v="Apple Speaker Phone, Full Size"/>
    <n v="498"/>
    <n v="4"/>
    <n v="0"/>
    <n v="0"/>
    <n v="119.52"/>
    <n v="24"/>
    <n v="60.05"/>
    <s v="High"/>
    <n v="2012"/>
    <n v="498"/>
    <n v="119.52"/>
    <n v="29.88"/>
  </r>
  <r>
    <s v="ES-2014-1015287"/>
    <s v="16-04-2014"/>
    <s v="16-04-2014"/>
    <s v="Same Day"/>
    <s v="Brad Norvell"/>
    <s v="Corporate"/>
    <s v="England"/>
    <s v="United Kingdom"/>
    <s v="EU"/>
    <s v="North"/>
    <s v="FUR-BO-10003697"/>
    <x v="2"/>
    <s v="Bookcases"/>
    <s v="Safco Floating Shelf Set, Mobile"/>
    <n v="996"/>
    <n v="5"/>
    <n v="0"/>
    <n v="0"/>
    <n v="119.55"/>
    <n v="12.003012048192771"/>
    <n v="282.58"/>
    <s v="Critical"/>
    <n v="2014"/>
    <n v="996"/>
    <n v="119.55"/>
    <n v="23.91"/>
  </r>
  <r>
    <s v="MX-2014-133473"/>
    <s v="8/11/2014"/>
    <s v="14-11-2014"/>
    <s v="Standard Class"/>
    <s v="Art Foster"/>
    <s v="Consumer"/>
    <s v="Distrito Federal"/>
    <s v="Mexico"/>
    <s v="LATAM"/>
    <s v="North"/>
    <s v="TEC-CO-10000137"/>
    <x v="0"/>
    <s v="Copiers"/>
    <s v="Canon Wireless Fax, Color"/>
    <n v="506"/>
    <n v="2"/>
    <n v="2E-3"/>
    <n v="0.2"/>
    <n v="120.5864"/>
    <n v="23.831304347826087"/>
    <n v="42.95"/>
    <s v="Medium"/>
    <n v="2014"/>
    <n v="504.988"/>
    <n v="119.5744"/>
    <n v="60.293199999999999"/>
  </r>
  <r>
    <s v="EG-2013-2420"/>
    <s v="17-06-2013"/>
    <s v="24-06-2013"/>
    <s v="Standard Class"/>
    <s v="Arthur Prichep"/>
    <s v="Consumer"/>
    <s v="Al Qahirah"/>
    <s v="Egypt"/>
    <s v="Africa"/>
    <s v="Africa"/>
    <s v="TEC-SHA-10000479"/>
    <x v="0"/>
    <s v="Copiers"/>
    <s v="Sharp Personal Copier, Digital"/>
    <n v="239"/>
    <n v="2"/>
    <n v="0"/>
    <n v="0"/>
    <n v="119.64"/>
    <n v="50.05857740585774"/>
    <n v="15.28"/>
    <s v="Low"/>
    <n v="2013"/>
    <n v="239"/>
    <n v="119.64"/>
    <n v="59.82"/>
  </r>
  <r>
    <s v="EG-2013-420"/>
    <s v="17-09-2013"/>
    <s v="19-09-2013"/>
    <s v="Second Class"/>
    <s v="Karen Bern"/>
    <s v="Corporate"/>
    <s v="Al Qahirah"/>
    <s v="Egypt"/>
    <s v="Africa"/>
    <s v="Africa"/>
    <s v="TEC-SHA-10000479"/>
    <x v="0"/>
    <s v="Copiers"/>
    <s v="Sharp Personal Copier, Digital"/>
    <n v="239"/>
    <n v="2"/>
    <n v="0"/>
    <n v="0"/>
    <n v="119.64"/>
    <n v="50.05857740585774"/>
    <n v="35.020000000000003"/>
    <s v="High"/>
    <n v="2013"/>
    <n v="239"/>
    <n v="119.64"/>
    <n v="59.82"/>
  </r>
  <r>
    <s v="CA-2012-137974"/>
    <s v="16-04-2012"/>
    <s v="18-04-2012"/>
    <s v="First Class"/>
    <s v="Lauren Leatherbury"/>
    <s v="Consumer"/>
    <s v="Virginia"/>
    <s v="United States"/>
    <s v="US"/>
    <s v="South"/>
    <s v="FUR-FU-10001468"/>
    <x v="2"/>
    <s v="Furnishings"/>
    <s v="Tenex Antistatic Computer Chair Mats"/>
    <n v="1197"/>
    <n v="7"/>
    <n v="0"/>
    <n v="0"/>
    <n v="119.68600000000001"/>
    <n v="9.9988304093567244"/>
    <n v="189.58"/>
    <s v="Medium"/>
    <n v="2012"/>
    <n v="1197"/>
    <n v="119.68600000000001"/>
    <n v="17.098000000000003"/>
  </r>
  <r>
    <s v="IN-2012-24230"/>
    <s v="15-05-2012"/>
    <s v="18-05-2012"/>
    <s v="Second Class"/>
    <s v="Ed Ludwig"/>
    <s v="Home Office"/>
    <s v="Uttar Pradesh"/>
    <s v="India"/>
    <s v="APAC"/>
    <s v="Central Asia"/>
    <s v="TEC-PH-10001640"/>
    <x v="0"/>
    <s v="Phones"/>
    <s v="Motorola Office Telephone, Full Size"/>
    <n v="292"/>
    <n v="4"/>
    <n v="0"/>
    <n v="0"/>
    <n v="119.76"/>
    <n v="41.013698630136986"/>
    <n v="19.12"/>
    <s v="Medium"/>
    <n v="2012"/>
    <n v="292"/>
    <n v="119.76"/>
    <n v="29.94"/>
  </r>
  <r>
    <s v="MX-2012-145653"/>
    <s v="16-05-2012"/>
    <s v="21-05-2012"/>
    <s v="Second Class"/>
    <s v="Noel Staavos"/>
    <s v="Corporate"/>
    <s v="Managua"/>
    <s v="Nicaragua"/>
    <s v="LATAM"/>
    <s v="Central"/>
    <s v="TEC-PH-10004328"/>
    <x v="0"/>
    <s v="Phones"/>
    <s v="Motorola Audio Dock, Cordless"/>
    <n v="705"/>
    <n v="6"/>
    <n v="0"/>
    <n v="0"/>
    <n v="119.76"/>
    <n v="16.987234042553194"/>
    <n v="68.2"/>
    <s v="Medium"/>
    <n v="2012"/>
    <n v="705"/>
    <n v="119.76"/>
    <n v="19.96"/>
  </r>
  <r>
    <s v="ID-2014-12603"/>
    <s v="17-11-2014"/>
    <s v="17-11-2014"/>
    <s v="Same Day"/>
    <s v="Mary Zewe"/>
    <s v="Corporate"/>
    <s v="Kuala Lumpur"/>
    <s v="Malaysia"/>
    <s v="APAC"/>
    <s v="Southeast Asia"/>
    <s v="TEC-PH-10001640"/>
    <x v="0"/>
    <s v="Phones"/>
    <s v="Motorola Office Telephone, Full Size"/>
    <n v="292"/>
    <n v="4"/>
    <n v="0"/>
    <n v="0"/>
    <n v="119.76"/>
    <n v="41.013698630136986"/>
    <n v="103.63"/>
    <s v="Critical"/>
    <n v="2014"/>
    <n v="292"/>
    <n v="119.76"/>
    <n v="29.94"/>
  </r>
  <r>
    <s v="MX-2014-163839"/>
    <s v="12/6/2014"/>
    <s v="17-06-2014"/>
    <s v="Second Class"/>
    <s v="Adam Bellavance"/>
    <s v="Home Office"/>
    <s v="Distrito Federal"/>
    <s v="Mexico"/>
    <s v="LATAM"/>
    <s v="North"/>
    <s v="OFF-AR-10003245"/>
    <x v="1"/>
    <s v="Art"/>
    <s v="Binney &amp; Smith Canvas, Blue"/>
    <n v="479"/>
    <n v="14"/>
    <n v="0"/>
    <n v="0"/>
    <n v="119.84"/>
    <n v="25.018789144050107"/>
    <n v="46.73"/>
    <s v="Medium"/>
    <n v="2014"/>
    <n v="479"/>
    <n v="119.84"/>
    <n v="8.56"/>
  </r>
  <r>
    <s v="ES-2011-3906248"/>
    <s v="22-01-2011"/>
    <s v="26-01-2011"/>
    <s v="Standard Class"/>
    <s v="Marc Harrigan"/>
    <s v="Home Office"/>
    <s v="Flemish Brabant"/>
    <s v="Belgium"/>
    <s v="EU"/>
    <s v="Central"/>
    <s v="OFF-ST-10000430"/>
    <x v="1"/>
    <s v="Storage"/>
    <s v="Tenex File Cart, Blue"/>
    <n v="666"/>
    <n v="5"/>
    <n v="0"/>
    <n v="0"/>
    <n v="119.85"/>
    <n v="17.995495495495494"/>
    <n v="73.27"/>
    <s v="Medium"/>
    <n v="2011"/>
    <n v="666"/>
    <n v="119.85"/>
    <n v="23.97"/>
  </r>
  <r>
    <s v="IN-2012-51705"/>
    <s v="21-12-2012"/>
    <s v="25-12-2012"/>
    <s v="Standard Class"/>
    <s v="Katrina Bavinger"/>
    <s v="Home Office"/>
    <s v="Negeri Sembilan"/>
    <s v="Malaysia"/>
    <s v="APAC"/>
    <s v="Southeast Asia"/>
    <s v="TEC-MA-10002389"/>
    <x v="0"/>
    <s v="Machines"/>
    <s v="StarTech Receipt Printer, White"/>
    <n v="545"/>
    <n v="5"/>
    <n v="0"/>
    <n v="0"/>
    <n v="119.85"/>
    <n v="21.990825688073393"/>
    <n v="55.52"/>
    <s v="High"/>
    <n v="2012"/>
    <n v="545"/>
    <n v="119.85"/>
    <n v="23.97"/>
  </r>
  <r>
    <s v="IN-2014-63213"/>
    <s v="27-08-2014"/>
    <s v="29-08-2014"/>
    <s v="First Class"/>
    <s v="Sam Craven"/>
    <s v="Consumer"/>
    <s v="Guangxi"/>
    <s v="China"/>
    <s v="APAC"/>
    <s v="North Asia"/>
    <s v="FUR-FU-10002525"/>
    <x v="2"/>
    <s v="Furnishings"/>
    <s v="Deflect-O Door Stop, Erganomic"/>
    <n v="255"/>
    <n v="6"/>
    <n v="0"/>
    <n v="0"/>
    <n v="119.88"/>
    <n v="47.011764705882356"/>
    <n v="75.64"/>
    <s v="High"/>
    <n v="2014"/>
    <n v="255"/>
    <n v="119.88"/>
    <n v="19.98"/>
  </r>
  <r>
    <s v="MX-2014-142076"/>
    <s v="18-12-2014"/>
    <s v="22-12-2014"/>
    <s v="Second Class"/>
    <s v="Carl Jackson"/>
    <s v="Corporate"/>
    <s v="Granada"/>
    <s v="Nicaragua"/>
    <s v="LATAM"/>
    <s v="Central"/>
    <s v="OFF-AP-10002425"/>
    <x v="1"/>
    <s v="Appliances"/>
    <s v="Hamilton Beach Refrigerator, Black"/>
    <n v="666"/>
    <n v="2"/>
    <n v="0"/>
    <n v="0"/>
    <n v="119.88"/>
    <n v="18"/>
    <n v="79.94"/>
    <s v="High"/>
    <n v="2014"/>
    <n v="666"/>
    <n v="119.88"/>
    <n v="59.94"/>
  </r>
  <r>
    <s v="ES-2013-4632541"/>
    <s v="27-09-2013"/>
    <s v="27-09-2013"/>
    <s v="Same Day"/>
    <s v="Sean Christensen"/>
    <s v="Consumer"/>
    <s v="Valenciana"/>
    <s v="Spain"/>
    <s v="EU"/>
    <s v="South"/>
    <s v="FUR-BO-10002708"/>
    <x v="2"/>
    <s v="Bookcases"/>
    <s v="Dania Library with Doors, Pine"/>
    <n v="1091"/>
    <n v="3"/>
    <n v="0"/>
    <n v="0"/>
    <n v="119.97"/>
    <n v="10.996333638863428"/>
    <n v="411.64"/>
    <s v="Critical"/>
    <n v="2013"/>
    <n v="1091"/>
    <n v="119.97"/>
    <n v="39.99"/>
  </r>
  <r>
    <s v="CA-2014-100622"/>
    <s v="4/11/2014"/>
    <s v="8/11/2014"/>
    <s v="Standard Class"/>
    <s v="Dave Kipp"/>
    <s v="Consumer"/>
    <s v="Florida"/>
    <s v="United States"/>
    <s v="US"/>
    <s v="South"/>
    <s v="TEC-CO-10003236"/>
    <x v="0"/>
    <s v="Copiers"/>
    <s v="Canon Image Class D660 Copier"/>
    <n v="960"/>
    <n v="2"/>
    <n v="0.2"/>
    <n v="20"/>
    <n v="311.9948"/>
    <n v="32.49945833333333"/>
    <n v="44.97"/>
    <s v="Medium"/>
    <n v="2014"/>
    <n v="768"/>
    <n v="119.9948"/>
    <n v="155.9974"/>
  </r>
  <r>
    <s v="MX-2011-144183"/>
    <s v="12/9/2011"/>
    <s v="19-09-2011"/>
    <s v="Standard Class"/>
    <s v="Jim Sink"/>
    <s v="Corporate"/>
    <s v="Chinandega"/>
    <s v="Nicaragua"/>
    <s v="LATAM"/>
    <s v="Central"/>
    <s v="OFF-EN-10002674"/>
    <x v="1"/>
    <s v="Envelopes"/>
    <s v="Cameo Interoffice Envelope, Set of 50"/>
    <n v="316"/>
    <n v="10"/>
    <n v="0"/>
    <n v="0"/>
    <n v="120"/>
    <n v="37.974683544303801"/>
    <n v="15.64"/>
    <s v="Medium"/>
    <n v="2011"/>
    <n v="316"/>
    <n v="120"/>
    <n v="12"/>
  </r>
  <r>
    <s v="MX-2011-121300"/>
    <s v="20-06-2011"/>
    <s v="20-06-2011"/>
    <s v="Same Day"/>
    <s v="Don Jones"/>
    <s v="Corporate"/>
    <s v="Chihuahua"/>
    <s v="Mexico"/>
    <s v="LATAM"/>
    <s v="North"/>
    <s v="OFF-SU-10004095"/>
    <x v="1"/>
    <s v="Supplies"/>
    <s v="Fiskars Shears, Serrated"/>
    <n v="325"/>
    <n v="11"/>
    <n v="0"/>
    <n v="0"/>
    <n v="120.12"/>
    <n v="36.96"/>
    <n